  <d v="2006-01-01T00:00:00"/>
    <s v="Winter"/>
    <s v="Torino"/>
    <x v="41"/>
    <s v="Nordic Combined Men's Team"/>
    <s v=""/>
    <s v="Uniq"/>
    <x v="0"/>
    <s v="47430-Czech Republic"/>
  </r>
  <r>
    <n v="41572"/>
    <x v="4742"/>
    <x v="4740"/>
    <s v="M"/>
    <x v="26"/>
    <x v="11"/>
    <x v="45"/>
    <x v="145"/>
    <s v="CZE"/>
    <x v="5"/>
    <d v="2010-01-01T00:00:00"/>
    <s v="Winter"/>
    <s v="Vancouver"/>
    <x v="41"/>
    <s v="Nordic Combined Men's Large Hill / 10 km, Individual"/>
    <s v=""/>
    <s v="Uniq"/>
    <x v="0"/>
    <s v="47430-Czech Republic"/>
  </r>
  <r>
    <n v="41571"/>
    <x v="4742"/>
    <x v="4740"/>
    <s v="M"/>
    <x v="26"/>
    <x v="11"/>
    <x v="45"/>
    <x v="145"/>
    <s v="CZE"/>
    <x v="5"/>
    <d v="2010-01-01T00:00:00"/>
    <s v="Winter"/>
    <s v="Vancouver"/>
    <x v="41"/>
    <s v="Nordic Combined Men's Normal Hill / 10 km, Individual"/>
    <s v=""/>
    <s v="Uniq"/>
    <x v="0"/>
    <s v="47430-Czech Republic"/>
  </r>
  <r>
    <n v="41573"/>
    <x v="4742"/>
    <x v="4740"/>
    <s v="M"/>
    <x v="26"/>
    <x v="11"/>
    <x v="45"/>
    <x v="145"/>
    <s v="CZE"/>
    <x v="5"/>
    <d v="2010-01-01T00:00:00"/>
    <s v="Winter"/>
    <s v="Vancouver"/>
    <x v="41"/>
    <s v="Nordic Combined Men's Team"/>
    <s v=""/>
    <s v="Uniq"/>
    <x v="0"/>
    <s v="47430-Czech Republic"/>
  </r>
  <r>
    <n v="41575"/>
    <x v="4742"/>
    <x v="4740"/>
    <s v="M"/>
    <x v="18"/>
    <x v="11"/>
    <x v="45"/>
    <x v="145"/>
    <s v="CZE"/>
    <x v="1"/>
    <d v="2014-01-01T00:00:00"/>
    <s v="Winter"/>
    <s v="Sochi"/>
    <x v="41"/>
    <s v="Nordic Combined Men's Large Hill / 10 km, Individual"/>
    <s v=""/>
    <s v="Uniq"/>
    <x v="0"/>
    <s v="47430-Czech Republic"/>
  </r>
  <r>
    <n v="41574"/>
    <x v="4742"/>
    <x v="4740"/>
    <s v="M"/>
    <x v="18"/>
    <x v="11"/>
    <x v="45"/>
    <x v="145"/>
    <s v="CZE"/>
    <x v="1"/>
    <d v="2014-01-01T00:00:00"/>
    <s v="Winter"/>
    <s v="Sochi"/>
    <x v="41"/>
    <s v="Nordic Combined Men's Normal Hill / 10 km, Individual"/>
    <s v=""/>
    <s v="Uniq"/>
    <x v="0"/>
    <s v="47430-Czech Republic"/>
  </r>
  <r>
    <n v="41576"/>
    <x v="4742"/>
    <x v="4740"/>
    <s v="M"/>
    <x v="18"/>
    <x v="11"/>
    <x v="45"/>
    <x v="145"/>
    <s v="CZE"/>
    <x v="1"/>
    <d v="2014-01-01T00:00:00"/>
    <s v="Winter"/>
    <s v="Sochi"/>
    <x v="41"/>
    <s v="Nordic Combined Men's Team"/>
    <s v=""/>
    <s v="Uniq"/>
    <x v="0"/>
    <s v="47430-Czech Republic"/>
  </r>
  <r>
    <n v="41605"/>
    <x v="4743"/>
    <x v="4741"/>
    <s v="M"/>
    <x v="10"/>
    <x v="43"/>
    <x v="18"/>
    <x v="11"/>
    <s v="BLR"/>
    <x v="0"/>
    <d v="2012-01-01T00:00:00"/>
    <s v="Summer"/>
    <s v="London"/>
    <x v="5"/>
    <s v="Athletics Men's High Jump"/>
    <s v=""/>
    <s v="Uniq"/>
    <x v="0"/>
    <s v="47440-Belarus"/>
  </r>
  <r>
    <n v="41606"/>
    <x v="4743"/>
    <x v="4741"/>
    <s v="M"/>
    <x v="0"/>
    <x v="43"/>
    <x v="18"/>
    <x v="11"/>
    <s v="BLR"/>
    <x v="4"/>
    <d v="2016-01-01T00:00:00"/>
    <s v="Summer"/>
    <s v="Rio de Janeiro"/>
    <x v="5"/>
    <s v="Athletics Men's High Jump"/>
    <s v=""/>
    <s v="Uniq"/>
    <x v="0"/>
    <s v="47440-Belarus"/>
  </r>
  <r>
    <n v="41632"/>
    <x v="4744"/>
    <x v="4742"/>
    <s v="F"/>
    <x v="24"/>
    <x v="46"/>
    <x v="70"/>
    <x v="38"/>
    <s v="GER"/>
    <x v="3"/>
    <d v="2008-01-01T00:00:00"/>
    <s v="Summer"/>
    <s v="Beijing"/>
    <x v="7"/>
    <s v="Gymnastics Women's Balance Beam"/>
    <s v=""/>
    <s v="Uniq"/>
    <x v="0"/>
    <s v="47450-Germany"/>
  </r>
  <r>
    <n v="41629"/>
    <x v="4744"/>
    <x v="4742"/>
    <s v="F"/>
    <x v="24"/>
    <x v="46"/>
    <x v="70"/>
    <x v="38"/>
    <s v="GER"/>
    <x v="3"/>
    <d v="2008-01-01T00:00:00"/>
    <s v="Summer"/>
    <s v="Beijing"/>
    <x v="7"/>
    <s v="Gymnastics Women's Floor Exercise"/>
    <s v=""/>
    <s v="Uniq"/>
    <x v="0"/>
    <s v="47450-Germany"/>
  </r>
  <r>
    <n v="41630"/>
    <x v="4744"/>
    <x v="4742"/>
    <s v="F"/>
    <x v="24"/>
    <x v="46"/>
    <x v="2"/>
    <x v="38"/>
    <s v="GER"/>
    <x v="3"/>
    <d v="2008-01-01T00:00:00"/>
    <s v="Summer"/>
    <s v="Beijing"/>
    <x v="7"/>
    <s v="Gymnastics Women's Horse Vault"/>
    <s v="Silver"/>
    <s v="Uniq"/>
    <x v="1"/>
    <s v="47450-Germany"/>
  </r>
  <r>
    <n v="41627"/>
    <x v="4744"/>
    <x v="4742"/>
    <s v="F"/>
    <x v="5"/>
    <x v="46"/>
    <x v="2"/>
    <x v="38"/>
    <s v="GER"/>
    <x v="3"/>
    <d v="2008-01-01T00:00:00"/>
    <s v="Summer"/>
    <s v="Beijing"/>
    <x v="7"/>
    <s v="Gymnastics Women's Individual All-Around"/>
    <s v=""/>
    <s v="Uniq"/>
    <x v="0"/>
    <s v="47450-Germany"/>
  </r>
  <r>
    <n v="41628"/>
    <x v="4744"/>
    <x v="4742"/>
    <s v="F"/>
    <x v="24"/>
    <x v="46"/>
    <x v="70"/>
    <x v="38"/>
    <s v="GER"/>
    <x v="3"/>
    <d v="2008-01-01T00:00:00"/>
    <s v="Summer"/>
    <s v="Beijing"/>
    <x v="7"/>
    <s v="Gymnastics Women's Team All-Around"/>
    <s v=""/>
    <s v="Uniq"/>
    <x v="0"/>
    <s v="47450-Germany"/>
  </r>
  <r>
    <n v="41631"/>
    <x v="4744"/>
    <x v="4742"/>
    <s v="F"/>
    <x v="24"/>
    <x v="0"/>
    <x v="70"/>
    <x v="38"/>
    <s v="GER"/>
    <x v="3"/>
    <d v="2008-01-01T00:00:00"/>
    <s v="Summer"/>
    <s v="Beijing"/>
    <x v="7"/>
    <s v="Gymnastics Women's Uneven Bars"/>
    <s v=""/>
    <s v="Uniq"/>
    <x v="0"/>
    <s v="47450-Germany"/>
  </r>
  <r>
    <n v="41635"/>
    <x v="4744"/>
    <x v="4742"/>
    <s v="F"/>
    <x v="14"/>
    <x v="46"/>
    <x v="70"/>
    <x v="38"/>
    <s v="GER"/>
    <x v="0"/>
    <d v="2012-01-01T00:00:00"/>
    <s v="Summer"/>
    <s v="London"/>
    <x v="7"/>
    <s v="Gymnastics Women's Balance Beam"/>
    <s v=""/>
    <s v="Uniq"/>
    <x v="0"/>
    <s v="47450-Germany"/>
  </r>
  <r>
    <n v="41634"/>
    <x v="4744"/>
    <x v="4742"/>
    <s v="F"/>
    <x v="14"/>
    <x v="46"/>
    <x v="70"/>
    <x v="38"/>
    <s v="GER"/>
    <x v="0"/>
    <d v="2012-01-01T00:00:00"/>
    <s v="Summer"/>
    <s v="London"/>
    <x v="7"/>
    <s v="Gymnastics Women's Horse Vault"/>
    <s v=""/>
    <s v="Uniq"/>
    <x v="0"/>
    <s v="47450-Germany"/>
  </r>
  <r>
    <n v="41633"/>
    <x v="4744"/>
    <x v="4742"/>
    <s v="F"/>
    <x v="14"/>
    <x v="46"/>
    <x v="70"/>
    <x v="38"/>
    <s v="GER"/>
    <x v="0"/>
    <d v="2012-01-01T00:00:00"/>
    <s v="Summer"/>
    <s v="London"/>
    <x v="7"/>
    <s v="Gymnastics Women's Team All-Around"/>
    <s v=""/>
    <s v="Uniq"/>
    <x v="0"/>
    <s v="47450-Germany"/>
  </r>
  <r>
    <n v="41637"/>
    <x v="4744"/>
    <x v="4742"/>
    <s v="F"/>
    <x v="20"/>
    <x v="46"/>
    <x v="70"/>
    <x v="33"/>
    <s v="UZB"/>
    <x v="4"/>
    <d v="2016-01-01T00:00:00"/>
    <s v="Summer"/>
    <s v="Rio de Janeiro"/>
    <x v="7"/>
    <s v="Gymnastics Women's Balance Beam"/>
    <s v=""/>
    <s v="Uniq"/>
    <x v="0"/>
    <s v="47450-Uzbekistan"/>
  </r>
  <r>
    <n v="41636"/>
    <x v="4744"/>
    <x v="4742"/>
    <s v="F"/>
    <x v="20"/>
    <x v="46"/>
    <x v="70"/>
    <x v="33"/>
    <s v="UZB"/>
    <x v="4"/>
    <d v="2016-01-01T00:00:00"/>
    <s v="Summer"/>
    <s v="Rio de Janeiro"/>
    <x v="7"/>
    <s v="Gymnastics Women's Horse Vault"/>
    <s v=""/>
    <s v="Uniq"/>
    <x v="0"/>
    <s v="47450-Uzbekistan"/>
  </r>
  <r>
    <n v="41643"/>
    <x v="4745"/>
    <x v="4743"/>
    <s v="M"/>
    <x v="4"/>
    <x v="14"/>
    <x v="15"/>
    <x v="57"/>
    <s v="POR"/>
    <x v="0"/>
    <d v="2012-01-01T00:00:00"/>
    <s v="Summer"/>
    <s v="London"/>
    <x v="5"/>
    <s v="Athletics Men's Long Jump"/>
    <s v=""/>
    <s v="Uniq"/>
    <x v="0"/>
    <s v="47460-Portugal"/>
  </r>
  <r>
    <n v="41661"/>
    <x v="4746"/>
    <x v="4744"/>
    <s v="M"/>
    <x v="6"/>
    <x v="37"/>
    <x v="65"/>
    <x v="49"/>
    <s v="UKR"/>
    <x v="3"/>
    <d v="2008-01-01T00:00:00"/>
    <s v="Summer"/>
    <s v="Beijing"/>
    <x v="6"/>
    <s v="Boxing Men's Light-Flyweight"/>
    <s v=""/>
    <s v="Uniq"/>
    <x v="0"/>
    <s v="47470-Ukraine"/>
  </r>
  <r>
    <n v="41662"/>
    <x v="4747"/>
    <x v="4745"/>
    <s v="M"/>
    <x v="26"/>
    <x v="45"/>
    <x v="66"/>
    <x v="49"/>
    <s v="UKR"/>
    <x v="0"/>
    <d v="2012-01-01T00:00:00"/>
    <s v="Summer"/>
    <s v="London"/>
    <x v="8"/>
    <s v="Rowing Men's Coxed Eights"/>
    <s v=""/>
    <s v="Uniq"/>
    <x v="0"/>
    <s v="47480-Ukraine"/>
  </r>
  <r>
    <n v="41668"/>
    <x v="4748"/>
    <x v="4746"/>
    <s v="F"/>
    <x v="13"/>
    <x v="33"/>
    <x v="16"/>
    <x v="22"/>
    <s v="United States"/>
    <x v="5"/>
    <d v="2010-01-01T00:00:00"/>
    <s v="Winter"/>
    <s v="Vancouver"/>
    <x v="45"/>
    <s v="Snowboarding Women's Boardercross"/>
    <s v=""/>
    <s v="Uniq"/>
    <x v="0"/>
    <s v="47490-United States"/>
  </r>
  <r>
    <n v="41673"/>
    <x v="4749"/>
    <x v="4747"/>
    <s v="M"/>
    <x v="3"/>
    <x v="27"/>
    <x v="13"/>
    <x v="75"/>
    <s v="POL"/>
    <x v="3"/>
    <d v="2008-01-01T00:00:00"/>
    <s v="Summer"/>
    <s v="Beijing"/>
    <x v="5"/>
    <s v="Athletics Men's 4 x 100 metres Relay"/>
    <s v=""/>
    <s v="Uniq"/>
    <x v="0"/>
    <s v="47500-Poland"/>
  </r>
  <r>
    <n v="41682"/>
    <x v="4750"/>
    <x v="4748"/>
    <s v="F"/>
    <x v="6"/>
    <x v="14"/>
    <x v="18"/>
    <x v="75"/>
    <s v="POL"/>
    <x v="4"/>
    <d v="2016-01-01T00:00:00"/>
    <s v="Summer"/>
    <s v="Rio de Janeiro"/>
    <x v="8"/>
    <s v="Rowing Women's Quadruple Sculls"/>
    <s v="Bronze"/>
    <s v="Uniq"/>
    <x v="1"/>
    <s v="47510-Poland"/>
  </r>
  <r>
    <n v="41686"/>
    <x v="4751"/>
    <x v="4749"/>
    <s v="M"/>
    <x v="1"/>
    <x v="1"/>
    <x v="7"/>
    <x v="50"/>
    <s v="LAT"/>
    <x v="2"/>
    <d v="2006-01-01T00:00:00"/>
    <s v="Winter"/>
    <s v="Torino"/>
    <x v="2"/>
    <s v="Alpine Skiing Men's Super G"/>
    <s v=""/>
    <s v="Uniq"/>
    <x v="0"/>
    <s v="47520-Latvia"/>
  </r>
  <r>
    <n v="41688"/>
    <x v="4752"/>
    <x v="4750"/>
    <s v="F"/>
    <x v="7"/>
    <x v="26"/>
    <x v="31"/>
    <x v="4"/>
    <s v="FRA"/>
    <x v="4"/>
    <d v="2016-01-01T00:00:00"/>
    <s v="Summer"/>
    <s v="Rio de Janeiro"/>
    <x v="11"/>
    <s v="Basketball Women's Basketball"/>
    <s v=""/>
    <s v="Uniq"/>
    <x v="0"/>
    <s v="47530-France"/>
  </r>
  <r>
    <n v="41695"/>
    <x v="4753"/>
    <x v="4751"/>
    <s v="M"/>
    <x v="5"/>
    <x v="13"/>
    <x v="32"/>
    <x v="8"/>
    <s v="ITA"/>
    <x v="0"/>
    <d v="2012-01-01T00:00:00"/>
    <s v="Summer"/>
    <s v="London"/>
    <x v="0"/>
    <s v="Judo Men's Half-Middleweight"/>
    <s v=""/>
    <s v="Uniq"/>
    <x v="0"/>
    <s v="47540-Italy"/>
  </r>
  <r>
    <n v="41718"/>
    <x v="4754"/>
    <x v="4752"/>
    <s v="M"/>
    <x v="17"/>
    <x v="12"/>
    <x v="24"/>
    <x v="158"/>
    <s v="SVK"/>
    <x v="5"/>
    <d v="2010-01-01T00:00:00"/>
    <s v="Winter"/>
    <s v="Vancouver"/>
    <x v="1"/>
    <s v="Ice Hockey Men's Ice Hockey"/>
    <s v=""/>
    <s v="Uniq"/>
    <x v="0"/>
    <s v="47550-Slovakia"/>
  </r>
  <r>
    <n v="41719"/>
    <x v="4755"/>
    <x v="4753"/>
    <s v="M"/>
    <x v="3"/>
    <x v="5"/>
    <x v="33"/>
    <x v="158"/>
    <s v="SVK"/>
    <x v="3"/>
    <d v="2008-01-01T00:00:00"/>
    <s v="Summer"/>
    <s v="Beijing"/>
    <x v="12"/>
    <s v="Canoeing Men's Kayak Singles, Slalom"/>
    <s v=""/>
    <s v="Uniq"/>
    <x v="0"/>
    <s v="47560-Slovakia"/>
  </r>
  <r>
    <n v="41721"/>
    <x v="4756"/>
    <x v="4754"/>
    <s v="F"/>
    <x v="13"/>
    <x v="16"/>
    <x v="2"/>
    <x v="8"/>
    <s v="ITA"/>
    <x v="3"/>
    <d v="2008-01-01T00:00:00"/>
    <s v="Summer"/>
    <s v="Beijing"/>
    <x v="12"/>
    <s v="Canoeing Women's Kayak Doubles, 500 metres"/>
    <s v=""/>
    <s v="Uniq"/>
    <x v="0"/>
    <s v="47570-Italy"/>
  </r>
  <r>
    <n v="41722"/>
    <x v="4756"/>
    <x v="4754"/>
    <s v="F"/>
    <x v="13"/>
    <x v="16"/>
    <x v="2"/>
    <x v="8"/>
    <s v="ITA"/>
    <x v="3"/>
    <d v="2008-01-01T00:00:00"/>
    <s v="Summer"/>
    <s v="Beijing"/>
    <x v="12"/>
    <s v="Canoeing Women's Kayak Fours, 500 metres"/>
    <s v=""/>
    <s v="Uniq"/>
    <x v="0"/>
    <s v="47570-Italy"/>
  </r>
  <r>
    <n v="41726"/>
    <x v="4757"/>
    <x v="4755"/>
    <s v="M"/>
    <x v="1"/>
    <x v="44"/>
    <x v="44"/>
    <x v="8"/>
    <s v="ITA"/>
    <x v="3"/>
    <d v="2008-01-01T00:00:00"/>
    <s v="Summer"/>
    <s v="Beijing"/>
    <x v="20"/>
    <s v="Cycling Men's Madison"/>
    <s v=""/>
    <s v="Uniq"/>
    <x v="0"/>
    <s v="47580-Italy"/>
  </r>
  <r>
    <n v="41725"/>
    <x v="4757"/>
    <x v="4755"/>
    <s v="M"/>
    <x v="1"/>
    <x v="0"/>
    <x v="44"/>
    <x v="8"/>
    <s v="ITA"/>
    <x v="3"/>
    <d v="2008-01-01T00:00:00"/>
    <s v="Summer"/>
    <s v="Beijing"/>
    <x v="20"/>
    <s v="Cycling Men's Points Race"/>
    <s v=""/>
    <s v="Uniq"/>
    <x v="0"/>
    <s v="47580-Italy"/>
  </r>
  <r>
    <n v="41733"/>
    <x v="4758"/>
    <x v="4756"/>
    <s v="M"/>
    <x v="9"/>
    <x v="0"/>
    <x v="2"/>
    <x v="12"/>
    <s v="ARG"/>
    <x v="1"/>
    <d v="2014-01-01T00:00:00"/>
    <s v="Winter"/>
    <s v="Sochi"/>
    <x v="35"/>
    <s v="Cross Country Skiing Men's 15 kilometres"/>
    <s v=""/>
    <s v="Uniq"/>
    <x v="0"/>
    <s v="47590-Argentina"/>
  </r>
  <r>
    <n v="41737"/>
    <x v="4759"/>
    <x v="4757"/>
    <s v="F"/>
    <x v="1"/>
    <x v="4"/>
    <x v="36"/>
    <x v="75"/>
    <s v="POL"/>
    <x v="4"/>
    <d v="2016-01-01T00:00:00"/>
    <s v="Summer"/>
    <s v="Rio de Janeiro"/>
    <x v="5"/>
    <s v="Athletics Women's 1,500 metres"/>
    <s v=""/>
    <s v="Uniq"/>
    <x v="0"/>
    <s v="47600-Poland"/>
  </r>
  <r>
    <n v="41736"/>
    <x v="4759"/>
    <x v="4757"/>
    <s v="F"/>
    <x v="1"/>
    <x v="4"/>
    <x v="36"/>
    <x v="75"/>
    <s v="POL"/>
    <x v="4"/>
    <d v="2016-01-01T00:00:00"/>
    <s v="Summer"/>
    <s v="Rio de Janeiro"/>
    <x v="5"/>
    <s v="Athletics Women's 800 metres"/>
    <s v=""/>
    <s v="Uniq"/>
    <x v="0"/>
    <s v="47600-Poland"/>
  </r>
  <r>
    <n v="41775"/>
    <x v="4760"/>
    <x v="4758"/>
    <s v="F"/>
    <x v="8"/>
    <x v="4"/>
    <x v="14"/>
    <x v="52"/>
    <s v="SUI"/>
    <x v="3"/>
    <d v="2008-01-01T00:00:00"/>
    <s v="Summer"/>
    <s v="Beijing"/>
    <x v="30"/>
    <s v="Badminton Women's Singles"/>
    <s v=""/>
    <s v="Uniq"/>
    <x v="0"/>
    <s v="47610-Switzerland"/>
  </r>
  <r>
    <n v="41776"/>
    <x v="4760"/>
    <x v="4758"/>
    <s v="F"/>
    <x v="17"/>
    <x v="4"/>
    <x v="14"/>
    <x v="8"/>
    <s v="ITA"/>
    <x v="4"/>
    <d v="2016-01-01T00:00:00"/>
    <s v="Summer"/>
    <s v="Rio de Janeiro"/>
    <x v="30"/>
    <s v="Badminton Women's Singles"/>
    <s v=""/>
    <s v="Uniq"/>
    <x v="0"/>
    <s v="47610-Italy"/>
  </r>
  <r>
    <n v="41777"/>
    <x v="4761"/>
    <x v="4759"/>
    <s v="F"/>
    <x v="17"/>
    <x v="13"/>
    <x v="21"/>
    <x v="8"/>
    <s v="ITA"/>
    <x v="0"/>
    <d v="2012-01-01T00:00:00"/>
    <s v="Summer"/>
    <s v="London"/>
    <x v="38"/>
    <s v="Beach Volleyball Women's Beach Volleyball"/>
    <s v=""/>
    <s v="Uniq"/>
    <x v="0"/>
    <s v="47620-Italy"/>
  </r>
  <r>
    <n v="41783"/>
    <x v="4762"/>
    <x v="4760"/>
    <s v="F"/>
    <x v="8"/>
    <x v="4"/>
    <x v="0"/>
    <x v="7"/>
    <s v="ESP"/>
    <x v="4"/>
    <d v="2016-01-01T00:00:00"/>
    <s v="Summer"/>
    <s v="Rio de Janeiro"/>
    <x v="8"/>
    <s v="Rowing Women's Coxless Pairs"/>
    <s v=""/>
    <s v="Uniq"/>
    <x v="0"/>
    <s v="47630-Spain"/>
  </r>
  <r>
    <n v="41787"/>
    <x v="4763"/>
    <x v="4761"/>
    <s v="F"/>
    <x v="1"/>
    <x v="7"/>
    <x v="43"/>
    <x v="7"/>
    <s v="ESP"/>
    <x v="3"/>
    <d v="2008-01-01T00:00:00"/>
    <s v="Summer"/>
    <s v="Beijing"/>
    <x v="40"/>
    <s v="Rhythmic Gymnastics Women's Individual"/>
    <s v=""/>
    <s v="Uniq"/>
    <x v="0"/>
    <s v="47640-Spain"/>
  </r>
  <r>
    <n v="41795"/>
    <x v="4764"/>
    <x v="4762"/>
    <s v="M"/>
    <x v="8"/>
    <x v="22"/>
    <x v="10"/>
    <x v="48"/>
    <s v="BRA"/>
    <x v="3"/>
    <d v="2008-01-01T00:00:00"/>
    <s v="Summer"/>
    <s v="Beijing"/>
    <x v="15"/>
    <s v="Swimming Men's 100 metres Freestyle"/>
    <s v="Bronze"/>
    <s v="Uniq"/>
    <x v="1"/>
    <s v="47650-Brazil"/>
  </r>
  <r>
    <n v="41796"/>
    <x v="4764"/>
    <x v="4762"/>
    <s v="M"/>
    <x v="8"/>
    <x v="22"/>
    <x v="10"/>
    <x v="48"/>
    <s v="BRA"/>
    <x v="3"/>
    <d v="2008-01-01T00:00:00"/>
    <s v="Summer"/>
    <s v="Beijing"/>
    <x v="15"/>
    <s v="Swimming Men's 4 x 100 metres Freestyle Relay"/>
    <s v=""/>
    <s v="Uniq"/>
    <x v="0"/>
    <s v="47650-Brazil"/>
  </r>
  <r>
    <n v="41794"/>
    <x v="4764"/>
    <x v="4762"/>
    <s v="M"/>
    <x v="8"/>
    <x v="22"/>
    <x v="10"/>
    <x v="48"/>
    <s v="BRA"/>
    <x v="3"/>
    <d v="2008-01-01T00:00:00"/>
    <s v="Summer"/>
    <s v="Beijing"/>
    <x v="15"/>
    <s v="Swimming Men's 50 metres Freestyle"/>
    <s v="Gold"/>
    <s v="Uniq"/>
    <x v="1"/>
    <s v="47650-Brazil"/>
  </r>
  <r>
    <n v="41798"/>
    <x v="4764"/>
    <x v="4762"/>
    <s v="M"/>
    <x v="5"/>
    <x v="0"/>
    <x v="10"/>
    <x v="48"/>
    <s v="BRA"/>
    <x v="0"/>
    <d v="2012-01-01T00:00:00"/>
    <s v="Summer"/>
    <s v="London"/>
    <x v="15"/>
    <s v="Swimming Men's 100 metres Freestyle"/>
    <s v=""/>
    <s v="Uniq"/>
    <x v="0"/>
    <s v="47650-Brazil"/>
  </r>
  <r>
    <n v="41797"/>
    <x v="4764"/>
    <x v="4762"/>
    <s v="M"/>
    <x v="5"/>
    <x v="22"/>
    <x v="10"/>
    <x v="48"/>
    <s v="BRA"/>
    <x v="0"/>
    <d v="2012-01-01T00:00:00"/>
    <s v="Summer"/>
    <s v="London"/>
    <x v="15"/>
    <s v="Swimming Men's 50 metres Freestyle"/>
    <s v="Bronze"/>
    <s v="Uniq"/>
    <x v="1"/>
    <s v="47650-Brazil"/>
  </r>
  <r>
    <n v="41800"/>
    <x v="4765"/>
    <x v="4763"/>
    <s v="M"/>
    <x v="4"/>
    <x v="0"/>
    <x v="57"/>
    <x v="7"/>
    <s v="ESP"/>
    <x v="0"/>
    <d v="2012-01-01T00:00:00"/>
    <s v="Summer"/>
    <s v="London"/>
    <x v="5"/>
    <s v="Athletics Men's Hammer Throw"/>
    <s v=""/>
    <s v="Uniq"/>
    <x v="0"/>
    <s v="47660-Spain"/>
  </r>
  <r>
    <n v="41801"/>
    <x v="4765"/>
    <x v="4763"/>
    <s v="M"/>
    <x v="7"/>
    <x v="5"/>
    <x v="57"/>
    <x v="7"/>
    <s v="ESP"/>
    <x v="4"/>
    <d v="2016-01-01T00:00:00"/>
    <s v="Summer"/>
    <s v="Rio de Janeiro"/>
    <x v="5"/>
    <s v="Athletics Men's Hammer Throw"/>
    <s v=""/>
    <s v="Uniq"/>
    <x v="0"/>
    <s v="47660-Spain"/>
  </r>
  <r>
    <n v="41815"/>
    <x v="4766"/>
    <x v="4764"/>
    <s v="M"/>
    <x v="13"/>
    <x v="45"/>
    <x v="1"/>
    <x v="75"/>
    <s v="POL"/>
    <x v="0"/>
    <d v="2012-01-01T00:00:00"/>
    <s v="Summer"/>
    <s v="London"/>
    <x v="15"/>
    <s v="Swimming Men's 200 metres Butterfly"/>
    <s v=""/>
    <s v="Uniq"/>
    <x v="0"/>
    <s v="47670-Poland"/>
  </r>
  <r>
    <n v="41816"/>
    <x v="4766"/>
    <x v="4764"/>
    <s v="M"/>
    <x v="13"/>
    <x v="45"/>
    <x v="1"/>
    <x v="75"/>
    <s v="POL"/>
    <x v="0"/>
    <d v="2012-01-01T00:00:00"/>
    <s v="Summer"/>
    <s v="London"/>
    <x v="15"/>
    <s v="Swimming Men's 200 metres Individual Medley"/>
    <s v=""/>
    <s v="Uniq"/>
    <x v="0"/>
    <s v="47670-Poland"/>
  </r>
  <r>
    <n v="41821"/>
    <x v="4767"/>
    <x v="4765"/>
    <s v="M"/>
    <x v="8"/>
    <x v="0"/>
    <x v="25"/>
    <x v="75"/>
    <s v="POL"/>
    <x v="1"/>
    <d v="2014-01-01T00:00:00"/>
    <s v="Winter"/>
    <s v="Sochi"/>
    <x v="41"/>
    <s v="Nordic Combined Men's Large Hill / 10 km, Individual"/>
    <s v=""/>
    <s v="Uniq"/>
    <x v="0"/>
    <s v="47680-Poland"/>
  </r>
  <r>
    <n v="41820"/>
    <x v="4767"/>
    <x v="4765"/>
    <s v="M"/>
    <x v="8"/>
    <x v="0"/>
    <x v="25"/>
    <x v="75"/>
    <s v="POL"/>
    <x v="1"/>
    <d v="2014-01-01T00:00:00"/>
    <s v="Winter"/>
    <s v="Sochi"/>
    <x v="41"/>
    <s v="Nordic Combined Men's Normal Hill / 10 km, Individual"/>
    <s v=""/>
    <s v="Uniq"/>
    <x v="0"/>
    <s v="47680-Poland"/>
  </r>
  <r>
    <n v="41831"/>
    <x v="4768"/>
    <x v="4766"/>
    <s v="F"/>
    <x v="8"/>
    <x v="7"/>
    <x v="38"/>
    <x v="40"/>
    <s v="MEX"/>
    <x v="3"/>
    <d v="2008-01-01T00:00:00"/>
    <s v="Summer"/>
    <s v="Beijing"/>
    <x v="25"/>
    <s v="Synchronized Swimming Women's Duet"/>
    <s v=""/>
    <s v="Uniq"/>
    <x v="0"/>
    <s v="47690-Mexico"/>
  </r>
  <r>
    <n v="41833"/>
    <x v="4769"/>
    <x v="4767"/>
    <s v="F"/>
    <x v="7"/>
    <x v="18"/>
    <x v="2"/>
    <x v="7"/>
    <s v="ESP"/>
    <x v="4"/>
    <d v="2016-01-01T00:00:00"/>
    <s v="Summer"/>
    <s v="Rio de Janeiro"/>
    <x v="44"/>
    <s v="Golf Women's Individual"/>
    <s v=""/>
    <s v="Uniq"/>
    <x v="0"/>
    <s v="47700-Spain"/>
  </r>
  <r>
    <n v="41836"/>
    <x v="4770"/>
    <x v="4768"/>
    <s v="M"/>
    <x v="4"/>
    <x v="0"/>
    <x v="11"/>
    <x v="8"/>
    <s v="ITA"/>
    <x v="3"/>
    <d v="2008-01-01T00:00:00"/>
    <s v="Summer"/>
    <s v="Beijing"/>
    <x v="13"/>
    <s v="Football Men's Football"/>
    <s v=""/>
    <s v="Uniq"/>
    <x v="0"/>
    <s v="47710-Italy"/>
  </r>
  <r>
    <n v="41838"/>
    <x v="4771"/>
    <x v="4769"/>
    <s v="F"/>
    <x v="7"/>
    <x v="36"/>
    <x v="6"/>
    <x v="55"/>
    <s v="CRO"/>
    <x v="0"/>
    <d v="2012-01-01T00:00:00"/>
    <s v="Summer"/>
    <s v="London"/>
    <x v="11"/>
    <s v="Basketball Women's Basketball"/>
    <s v=""/>
    <s v="Uniq"/>
    <x v="0"/>
    <s v="47720-Croatia"/>
  </r>
  <r>
    <n v="41853"/>
    <x v="4772"/>
    <x v="4770"/>
    <s v="M"/>
    <x v="4"/>
    <x v="35"/>
    <x v="0"/>
    <x v="145"/>
    <s v="CZE"/>
    <x v="5"/>
    <d v="2010-01-01T00:00:00"/>
    <s v="Winter"/>
    <s v="Vancouver"/>
    <x v="46"/>
    <s v="Ski Jumping Men's Large Hill, Individual"/>
    <s v=""/>
    <s v="Uniq"/>
    <x v="0"/>
    <s v="47730-Czech Republic"/>
  </r>
  <r>
    <n v="41858"/>
    <x v="4773"/>
    <x v="4771"/>
    <s v="M"/>
    <x v="10"/>
    <x v="8"/>
    <x v="52"/>
    <x v="55"/>
    <s v="CRO"/>
    <x v="3"/>
    <d v="2008-01-01T00:00:00"/>
    <s v="Summer"/>
    <s v="Beijing"/>
    <x v="48"/>
    <s v="Tennis Men's Singles"/>
    <s v=""/>
    <s v="Uniq"/>
    <x v="0"/>
    <s v="47740-Croatia"/>
  </r>
  <r>
    <n v="41860"/>
    <x v="4773"/>
    <x v="4771"/>
    <s v="M"/>
    <x v="0"/>
    <x v="8"/>
    <x v="52"/>
    <x v="55"/>
    <s v="CRO"/>
    <x v="0"/>
    <d v="2012-01-01T00:00:00"/>
    <s v="Summer"/>
    <s v="London"/>
    <x v="48"/>
    <s v="Tennis Men's Doubles"/>
    <s v=""/>
    <s v="Uniq"/>
    <x v="0"/>
    <s v="47740-Croatia"/>
  </r>
  <r>
    <n v="41859"/>
    <x v="4773"/>
    <x v="4771"/>
    <s v="M"/>
    <x v="0"/>
    <x v="8"/>
    <x v="52"/>
    <x v="55"/>
    <s v="CRO"/>
    <x v="0"/>
    <d v="2012-01-01T00:00:00"/>
    <s v="Summer"/>
    <s v="London"/>
    <x v="48"/>
    <s v="Tennis Men's Singles"/>
    <s v=""/>
    <s v="Uniq"/>
    <x v="0"/>
    <s v="47740-Croatia"/>
  </r>
  <r>
    <n v="41862"/>
    <x v="4773"/>
    <x v="4771"/>
    <s v="M"/>
    <x v="3"/>
    <x v="8"/>
    <x v="52"/>
    <x v="55"/>
    <s v="CRO"/>
    <x v="4"/>
    <d v="2016-01-01T00:00:00"/>
    <s v="Summer"/>
    <s v="Rio de Janeiro"/>
    <x v="48"/>
    <s v="Tennis Men's Doubles"/>
    <s v=""/>
    <s v="Uniq"/>
    <x v="0"/>
    <s v="47740-Croatia"/>
  </r>
  <r>
    <n v="41861"/>
    <x v="4773"/>
    <x v="4771"/>
    <s v="M"/>
    <x v="3"/>
    <x v="8"/>
    <x v="52"/>
    <x v="55"/>
    <s v="CRO"/>
    <x v="4"/>
    <d v="2016-01-01T00:00:00"/>
    <s v="Summer"/>
    <s v="Rio de Janeiro"/>
    <x v="48"/>
    <s v="Tennis Men's Singles"/>
    <s v=""/>
    <s v="Uniq"/>
    <x v="0"/>
    <s v="47740-Croatia"/>
  </r>
  <r>
    <n v="41879"/>
    <x v="4774"/>
    <x v="4772"/>
    <s v="M"/>
    <x v="5"/>
    <x v="13"/>
    <x v="6"/>
    <x v="27"/>
    <s v="BEL"/>
    <x v="3"/>
    <d v="2008-01-01T00:00:00"/>
    <s v="Summer"/>
    <s v="Beijing"/>
    <x v="13"/>
    <s v="Football Men's Football"/>
    <s v=""/>
    <s v="Uniq"/>
    <x v="0"/>
    <s v="47750-Belgium"/>
  </r>
  <r>
    <n v="41881"/>
    <x v="4775"/>
    <x v="4773"/>
    <s v="F"/>
    <x v="5"/>
    <x v="6"/>
    <x v="0"/>
    <x v="55"/>
    <s v="CRO"/>
    <x v="3"/>
    <d v="2008-01-01T00:00:00"/>
    <s v="Summer"/>
    <s v="Beijing"/>
    <x v="27"/>
    <s v="Shooting Women's Air Rifle, 10 metres"/>
    <s v=""/>
    <s v="Uniq"/>
    <x v="0"/>
    <s v="47760-Croatia"/>
  </r>
  <r>
    <n v="41882"/>
    <x v="4775"/>
    <x v="4773"/>
    <s v="F"/>
    <x v="26"/>
    <x v="6"/>
    <x v="0"/>
    <x v="55"/>
    <s v="CRO"/>
    <x v="3"/>
    <d v="2008-01-01T00:00:00"/>
    <s v="Summer"/>
    <s v="Beijing"/>
    <x v="27"/>
    <s v="Shooting Women's Small-Bore Rifle, Three Positions, 50 metres"/>
    <s v=""/>
    <s v="Uniq"/>
    <x v="0"/>
    <s v="47760-Croatia"/>
  </r>
  <r>
    <n v="41914"/>
    <x v="4776"/>
    <x v="4774"/>
    <s v="M"/>
    <x v="4"/>
    <x v="25"/>
    <x v="11"/>
    <x v="42"/>
    <s v="TUR"/>
    <x v="3"/>
    <d v="2008-01-01T00:00:00"/>
    <s v="Summer"/>
    <s v="Beijing"/>
    <x v="19"/>
    <s v="Sailing Men's Two Person Dinghy"/>
    <s v=""/>
    <s v="Uniq"/>
    <x v="0"/>
    <s v="47770-Turkey"/>
  </r>
  <r>
    <n v="41915"/>
    <x v="4776"/>
    <x v="4774"/>
    <s v="M"/>
    <x v="7"/>
    <x v="25"/>
    <x v="11"/>
    <x v="42"/>
    <s v="TUR"/>
    <x v="0"/>
    <d v="2012-01-01T00:00:00"/>
    <s v="Summer"/>
    <s v="London"/>
    <x v="19"/>
    <s v="Sailing Men's Two Person Dinghy"/>
    <s v=""/>
    <s v="Uniq"/>
    <x v="0"/>
    <s v="47770-Turkey"/>
  </r>
  <r>
    <n v="41916"/>
    <x v="4776"/>
    <x v="4774"/>
    <s v="M"/>
    <x v="9"/>
    <x v="25"/>
    <x v="11"/>
    <x v="42"/>
    <s v="TUR"/>
    <x v="4"/>
    <d v="2016-01-01T00:00:00"/>
    <s v="Summer"/>
    <s v="Rio de Janeiro"/>
    <x v="19"/>
    <s v="Sailing Men's Two Person Dinghy"/>
    <s v=""/>
    <s v="Uniq"/>
    <x v="0"/>
    <s v="47770-Turkey"/>
  </r>
  <r>
    <n v="41917"/>
    <x v="4777"/>
    <x v="4775"/>
    <s v="M"/>
    <x v="0"/>
    <x v="25"/>
    <x v="6"/>
    <x v="42"/>
    <s v="TUR"/>
    <x v="3"/>
    <d v="2008-01-01T00:00:00"/>
    <s v="Summer"/>
    <s v="Beijing"/>
    <x v="19"/>
    <s v="Sailing Men's Two Person Dinghy"/>
    <s v=""/>
    <s v="Uniq"/>
    <x v="0"/>
    <s v="47780-Turkey"/>
  </r>
  <r>
    <n v="41918"/>
    <x v="4777"/>
    <x v="4775"/>
    <s v="M"/>
    <x v="3"/>
    <x v="25"/>
    <x v="6"/>
    <x v="42"/>
    <s v="TUR"/>
    <x v="0"/>
    <d v="2012-01-01T00:00:00"/>
    <s v="Summer"/>
    <s v="London"/>
    <x v="19"/>
    <s v="Sailing Men's Two Person Dinghy"/>
    <s v=""/>
    <s v="Uniq"/>
    <x v="0"/>
    <s v="47780-Turkey"/>
  </r>
  <r>
    <n v="41919"/>
    <x v="4777"/>
    <x v="4775"/>
    <s v="M"/>
    <x v="11"/>
    <x v="25"/>
    <x v="6"/>
    <x v="42"/>
    <s v="TUR"/>
    <x v="4"/>
    <d v="2016-01-01T00:00:00"/>
    <s v="Summer"/>
    <s v="Rio de Janeiro"/>
    <x v="19"/>
    <s v="Sailing Men's Two Person Dinghy"/>
    <s v=""/>
    <s v="Uniq"/>
    <x v="0"/>
    <s v="47780-Turkey"/>
  </r>
  <r>
    <n v="41931"/>
    <x v="4778"/>
    <x v="4776"/>
    <s v="M"/>
    <x v="7"/>
    <x v="5"/>
    <x v="55"/>
    <x v="141"/>
    <s v="SLO"/>
    <x v="4"/>
    <d v="2016-01-01T00:00:00"/>
    <s v="Summer"/>
    <s v="Rio de Janeiro"/>
    <x v="3"/>
    <s v="Handball Men's Handball"/>
    <s v=""/>
    <s v="Uniq"/>
    <x v="0"/>
    <s v="47790-Slovenia"/>
  </r>
  <r>
    <n v="41934"/>
    <x v="4779"/>
    <x v="4777"/>
    <s v="F"/>
    <x v="8"/>
    <x v="32"/>
    <x v="44"/>
    <x v="4"/>
    <s v="FRA"/>
    <x v="4"/>
    <d v="2016-01-01T00:00:00"/>
    <s v="Summer"/>
    <s v="Rio de Janeiro"/>
    <x v="15"/>
    <s v="Swimming Women's 4 x 100 metres Freestyle Relay"/>
    <s v=""/>
    <s v="Uniq"/>
    <x v="0"/>
    <s v="47800-France"/>
  </r>
  <r>
    <n v="41935"/>
    <x v="4780"/>
    <x v="4778"/>
    <s v="M"/>
    <x v="8"/>
    <x v="16"/>
    <x v="2"/>
    <x v="145"/>
    <s v="CZE"/>
    <x v="0"/>
    <d v="2012-01-01T00:00:00"/>
    <s v="Summer"/>
    <s v="London"/>
    <x v="20"/>
    <s v="Cycling Men's Mountainbike, Cross-Country"/>
    <s v=""/>
    <s v="Uniq"/>
    <x v="0"/>
    <s v="47810-Czech Republic"/>
  </r>
  <r>
    <n v="41936"/>
    <x v="4780"/>
    <x v="4778"/>
    <s v="M"/>
    <x v="5"/>
    <x v="16"/>
    <x v="2"/>
    <x v="145"/>
    <s v="CZE"/>
    <x v="4"/>
    <d v="2016-01-01T00:00:00"/>
    <s v="Summer"/>
    <s v="Rio de Janeiro"/>
    <x v="20"/>
    <s v="Cycling Men's Mountainbike, Cross-Country"/>
    <s v=""/>
    <s v="Uniq"/>
    <x v="0"/>
    <s v="47810-Czech Republic"/>
  </r>
  <r>
    <n v="41944"/>
    <x v="4781"/>
    <x v="4779"/>
    <s v="M"/>
    <x v="21"/>
    <x v="20"/>
    <x v="23"/>
    <x v="85"/>
    <s v="PUR"/>
    <x v="0"/>
    <d v="2012-01-01T00:00:00"/>
    <s v="Summer"/>
    <s v="London"/>
    <x v="6"/>
    <s v="Boxing Men's Flyweight"/>
    <s v=""/>
    <s v="Uniq"/>
    <x v="0"/>
    <s v="47820-Puerto Rico"/>
  </r>
  <r>
    <n v="41945"/>
    <x v="4781"/>
    <x v="4779"/>
    <s v="M"/>
    <x v="8"/>
    <x v="20"/>
    <x v="23"/>
    <x v="85"/>
    <s v="PUR"/>
    <x v="4"/>
    <d v="2016-01-01T00:00:00"/>
    <s v="Summer"/>
    <s v="Rio de Janeiro"/>
    <x v="6"/>
    <s v="Boxing Men's Flyweight"/>
    <s v=""/>
    <s v="Uniq"/>
    <x v="0"/>
    <s v="47820-Puerto Rico"/>
  </r>
  <r>
    <n v="41946"/>
    <x v="4782"/>
    <x v="4780"/>
    <s v="F"/>
    <x v="28"/>
    <x v="0"/>
    <x v="14"/>
    <x v="7"/>
    <s v="ESP"/>
    <x v="0"/>
    <d v="2012-01-01T00:00:00"/>
    <s v="Summer"/>
    <s v="London"/>
    <x v="3"/>
    <s v="Handball Women's Handball"/>
    <s v=""/>
    <s v="Uniq"/>
    <x v="0"/>
    <s v="47830-Spain"/>
  </r>
  <r>
    <n v="41948"/>
    <x v="4783"/>
    <x v="4781"/>
    <s v="F"/>
    <x v="0"/>
    <x v="29"/>
    <x v="38"/>
    <x v="3"/>
    <s v="ROU"/>
    <x v="3"/>
    <d v="2008-01-01T00:00:00"/>
    <s v="Summer"/>
    <s v="Beijing"/>
    <x v="26"/>
    <s v="Diving Women's Platform"/>
    <s v=""/>
    <s v="Uniq"/>
    <x v="0"/>
    <s v="47840-Romania"/>
  </r>
  <r>
    <n v="41960"/>
    <x v="4784"/>
    <x v="4782"/>
    <s v="F"/>
    <x v="17"/>
    <x v="4"/>
    <x v="4"/>
    <x v="23"/>
    <s v="CAN"/>
    <x v="1"/>
    <d v="2014-01-01T00:00:00"/>
    <s v="Winter"/>
    <s v="Sochi"/>
    <x v="36"/>
    <s v="Bobsleigh Women's Two"/>
    <s v=""/>
    <s v="Uniq"/>
    <x v="0"/>
    <s v="47850-Canada"/>
  </r>
  <r>
    <n v="41965"/>
    <x v="4785"/>
    <x v="4783"/>
    <s v="M"/>
    <x v="8"/>
    <x v="11"/>
    <x v="18"/>
    <x v="38"/>
    <s v="GER"/>
    <x v="3"/>
    <d v="2008-01-01T00:00:00"/>
    <s v="Summer"/>
    <s v="Beijing"/>
    <x v="20"/>
    <s v="Cycling Men's Road Race, Individual"/>
    <s v=""/>
    <s v="Uniq"/>
    <x v="0"/>
    <s v="47860-Germany"/>
  </r>
  <r>
    <n v="42003"/>
    <x v="4786"/>
    <x v="4784"/>
    <s v="M"/>
    <x v="4"/>
    <x v="14"/>
    <x v="2"/>
    <x v="4"/>
    <s v="FRA"/>
    <x v="1"/>
    <d v="2014-01-01T00:00:00"/>
    <s v="Winter"/>
    <s v="Sochi"/>
    <x v="18"/>
    <s v="Figure Skating Mixed Pairs"/>
    <s v=""/>
    <s v="Uniq"/>
    <x v="0"/>
    <s v="47870-France"/>
  </r>
  <r>
    <n v="42004"/>
    <x v="4786"/>
    <x v="4784"/>
    <s v="M"/>
    <x v="4"/>
    <x v="14"/>
    <x v="2"/>
    <x v="4"/>
    <s v="FRA"/>
    <x v="1"/>
    <d v="2014-01-01T00:00:00"/>
    <s v="Winter"/>
    <s v="Sochi"/>
    <x v="18"/>
    <s v="Figure Skating Mixed Team"/>
    <s v=""/>
    <s v="Uniq"/>
    <x v="0"/>
    <s v="47870-France"/>
  </r>
  <r>
    <n v="42007"/>
    <x v="4787"/>
    <x v="4785"/>
    <s v="M"/>
    <x v="17"/>
    <x v="0"/>
    <x v="68"/>
    <x v="8"/>
    <s v="ITA"/>
    <x v="0"/>
    <d v="2012-01-01T00:00:00"/>
    <s v="Summer"/>
    <s v="London"/>
    <x v="12"/>
    <s v="Canoeing Men's Canadian Singles, Slalom"/>
    <s v=""/>
    <s v="Uniq"/>
    <x v="0"/>
    <s v="47880-Italy"/>
  </r>
  <r>
    <n v="42014"/>
    <x v="4788"/>
    <x v="4786"/>
    <s v="M"/>
    <x v="7"/>
    <x v="9"/>
    <x v="51"/>
    <x v="58"/>
    <s v="ANG"/>
    <x v="3"/>
    <d v="2008-01-01T00:00:00"/>
    <s v="Summer"/>
    <s v="Beijing"/>
    <x v="11"/>
    <s v="Basketball Men's Basketball"/>
    <s v=""/>
    <s v="Uniq"/>
    <x v="0"/>
    <s v="47890-Angola"/>
  </r>
  <r>
    <n v="42017"/>
    <x v="4789"/>
    <x v="4787"/>
    <s v="M"/>
    <x v="2"/>
    <x v="0"/>
    <x v="49"/>
    <x v="50"/>
    <s v="LAT"/>
    <x v="2"/>
    <d v="2006-01-01T00:00:00"/>
    <s v="Winter"/>
    <s v="Torino"/>
    <x v="1"/>
    <s v="Ice Hockey Men's Ice Hockey"/>
    <s v=""/>
    <s v="Uniq"/>
    <x v="0"/>
    <s v="47900-Latvia"/>
  </r>
  <r>
    <n v="42018"/>
    <x v="4790"/>
    <x v="4788"/>
    <s v="M"/>
    <x v="5"/>
    <x v="13"/>
    <x v="8"/>
    <x v="50"/>
    <s v="LAT"/>
    <x v="2"/>
    <d v="2006-01-01T00:00:00"/>
    <s v="Winter"/>
    <s v="Torino"/>
    <x v="1"/>
    <s v="Ice Hockey Men's Ice Hockey"/>
    <s v=""/>
    <s v="Uniq"/>
    <x v="0"/>
    <s v="47910-Latvia"/>
  </r>
  <r>
    <n v="42019"/>
    <x v="4790"/>
    <x v="4788"/>
    <s v="M"/>
    <x v="17"/>
    <x v="13"/>
    <x v="8"/>
    <x v="50"/>
    <s v="LAT"/>
    <x v="5"/>
    <d v="2010-01-01T00:00:00"/>
    <s v="Winter"/>
    <s v="Vancouver"/>
    <x v="1"/>
    <s v="Ice Hockey Men's Ice Hockey"/>
    <s v=""/>
    <s v="Uniq"/>
    <x v="0"/>
    <s v="47910-Latvia"/>
  </r>
  <r>
    <n v="42020"/>
    <x v="4790"/>
    <x v="4788"/>
    <s v="M"/>
    <x v="24"/>
    <x v="13"/>
    <x v="8"/>
    <x v="50"/>
    <s v="LAT"/>
    <x v="1"/>
    <d v="2014-01-01T00:00:00"/>
    <s v="Winter"/>
    <s v="Sochi"/>
    <x v="1"/>
    <s v="Ice Hockey Men's Ice Hockey"/>
    <s v=""/>
    <s v="Uniq"/>
    <x v="0"/>
    <s v="47910-Latvia"/>
  </r>
  <r>
    <n v="42027"/>
    <x v="4791"/>
    <x v="4789"/>
    <s v="M"/>
    <x v="9"/>
    <x v="23"/>
    <x v="7"/>
    <x v="118"/>
    <s v="SRB"/>
    <x v="3"/>
    <d v="2008-01-01T00:00:00"/>
    <s v="Summer"/>
    <s v="Beijing"/>
    <x v="16"/>
    <s v="Water Polo Men's Water Polo"/>
    <s v="Bronze"/>
    <s v="Uniq"/>
    <x v="1"/>
    <s v="47920-Serbia"/>
  </r>
  <r>
    <n v="42030"/>
    <x v="4792"/>
    <x v="4790"/>
    <s v="M"/>
    <x v="0"/>
    <x v="16"/>
    <x v="27"/>
    <x v="115"/>
    <s v="MDA"/>
    <x v="0"/>
    <d v="2012-01-01T00:00:00"/>
    <s v="Summer"/>
    <s v="London"/>
    <x v="4"/>
    <s v="Weightlifting Men's Middle-Heavyweight"/>
    <s v="Bronze"/>
    <s v="Uniq"/>
    <x v="1"/>
    <s v="47930-Moldova"/>
  </r>
  <r>
    <n v="42031"/>
    <x v="4793"/>
    <x v="4791"/>
    <s v="M"/>
    <x v="7"/>
    <x v="14"/>
    <x v="12"/>
    <x v="20"/>
    <s v="AUS"/>
    <x v="0"/>
    <d v="2012-01-01T00:00:00"/>
    <s v="Summer"/>
    <s v="London"/>
    <x v="14"/>
    <s v="Hockey Men's Hockey"/>
    <s v="Bronze"/>
    <s v="Uniq"/>
    <x v="1"/>
    <s v="47940-Australia"/>
  </r>
  <r>
    <n v="42032"/>
    <x v="4793"/>
    <x v="4791"/>
    <s v="M"/>
    <x v="9"/>
    <x v="14"/>
    <x v="12"/>
    <x v="20"/>
    <s v="AUS"/>
    <x v="4"/>
    <d v="2016-01-01T00:00:00"/>
    <s v="Summer"/>
    <s v="Rio de Janeiro"/>
    <x v="14"/>
    <s v="Hockey Men's Hockey"/>
    <s v=""/>
    <s v="Uniq"/>
    <x v="0"/>
    <s v="47940-Australia"/>
  </r>
  <r>
    <n v="42037"/>
    <x v="4794"/>
    <x v="4792"/>
    <s v="F"/>
    <x v="20"/>
    <x v="7"/>
    <x v="2"/>
    <x v="64"/>
    <s v="VEN"/>
    <x v="3"/>
    <d v="2008-01-01T00:00:00"/>
    <s v="Summer"/>
    <s v="Beijing"/>
    <x v="21"/>
    <s v="Softball Women's Softball"/>
    <s v=""/>
    <s v="Uniq"/>
    <x v="0"/>
    <s v="47950-Venezuela"/>
  </r>
  <r>
    <n v="42038"/>
    <x v="4795"/>
    <x v="4793"/>
    <s v="M"/>
    <x v="7"/>
    <x v="15"/>
    <x v="2"/>
    <x v="143"/>
    <s v="HUN"/>
    <x v="4"/>
    <d v="2016-01-01T00:00:00"/>
    <s v="Summer"/>
    <s v="Rio de Janeiro"/>
    <x v="0"/>
    <s v="Judo Men's Half-Heavyweight"/>
    <s v=""/>
    <s v="Uniq"/>
    <x v="0"/>
    <s v="47960-Hungary"/>
  </r>
  <r>
    <n v="42040"/>
    <x v="4796"/>
    <x v="4794"/>
    <s v="M"/>
    <x v="17"/>
    <x v="56"/>
    <x v="55"/>
    <x v="17"/>
    <s v="NED"/>
    <x v="3"/>
    <d v="2008-01-01T00:00:00"/>
    <s v="Summer"/>
    <s v="Beijing"/>
    <x v="8"/>
    <s v="Rowing Men's Coxless Fours"/>
    <s v=""/>
    <s v="Uniq"/>
    <x v="0"/>
    <s v="47970-Netherlands"/>
  </r>
  <r>
    <n v="42043"/>
    <x v="4797"/>
    <x v="4795"/>
    <s v="F"/>
    <x v="19"/>
    <x v="17"/>
    <x v="43"/>
    <x v="3"/>
    <s v="ROU"/>
    <x v="4"/>
    <d v="2016-01-01T00:00:00"/>
    <s v="Summer"/>
    <s v="Rio de Janeiro"/>
    <x v="5"/>
    <s v="Athletics Women's Marathon"/>
    <s v=""/>
    <s v="Uniq"/>
    <x v="0"/>
    <s v="47980-Romania"/>
  </r>
  <r>
    <n v="42044"/>
    <x v="4798"/>
    <x v="4796"/>
    <s v="M"/>
    <x v="2"/>
    <x v="13"/>
    <x v="53"/>
    <x v="8"/>
    <s v="ITA"/>
    <x v="2"/>
    <d v="2006-01-01T00:00:00"/>
    <s v="Winter"/>
    <s v="Torino"/>
    <x v="1"/>
    <s v="Ice Hockey Men's Ice Hockey"/>
    <s v=""/>
    <s v="Uniq"/>
    <x v="0"/>
    <s v="47990-Italy"/>
  </r>
  <r>
    <n v="42046"/>
    <x v="4799"/>
    <x v="4797"/>
    <s v="F"/>
    <x v="15"/>
    <x v="0"/>
    <x v="22"/>
    <x v="3"/>
    <s v="ROU"/>
    <x v="3"/>
    <d v="2008-01-01T00:00:00"/>
    <s v="Summer"/>
    <s v="Beijing"/>
    <x v="48"/>
    <s v="Tennis Women's Singles"/>
    <s v=""/>
    <s v="Uniq"/>
    <x v="0"/>
    <s v="48000-Romania"/>
  </r>
  <r>
    <n v="42048"/>
    <x v="4799"/>
    <x v="4797"/>
    <s v="F"/>
    <x v="4"/>
    <x v="0"/>
    <x v="22"/>
    <x v="3"/>
    <s v="ROU"/>
    <x v="0"/>
    <d v="2012-01-01T00:00:00"/>
    <s v="Summer"/>
    <s v="London"/>
    <x v="48"/>
    <s v="Tennis Women's Doubles"/>
    <s v=""/>
    <s v="Uniq"/>
    <x v="0"/>
    <s v="48000-Romania"/>
  </r>
  <r>
    <n v="42047"/>
    <x v="4799"/>
    <x v="4797"/>
    <s v="F"/>
    <x v="4"/>
    <x v="0"/>
    <x v="22"/>
    <x v="3"/>
    <s v="ROU"/>
    <x v="0"/>
    <d v="2012-01-01T00:00:00"/>
    <s v="Summer"/>
    <s v="London"/>
    <x v="48"/>
    <s v="Tennis Women's Singles"/>
    <s v=""/>
    <s v="Uniq"/>
    <x v="0"/>
    <s v="48000-Romania"/>
  </r>
  <r>
    <n v="42056"/>
    <x v="4800"/>
    <x v="4798"/>
    <s v="M"/>
    <x v="4"/>
    <x v="0"/>
    <x v="37"/>
    <x v="40"/>
    <s v="MEX"/>
    <x v="4"/>
    <d v="2016-01-01T00:00:00"/>
    <s v="Summer"/>
    <s v="Rio de Janeiro"/>
    <x v="13"/>
    <s v="Football Men's Football"/>
    <s v=""/>
    <s v="Uniq"/>
    <x v="0"/>
    <s v="48010-Mexico"/>
  </r>
  <r>
    <n v="42058"/>
    <x v="4801"/>
    <x v="4799"/>
    <s v="M"/>
    <x v="6"/>
    <x v="4"/>
    <x v="32"/>
    <x v="72"/>
    <s v="ESA"/>
    <x v="3"/>
    <d v="2008-01-01T00:00:00"/>
    <s v="Summer"/>
    <s v="Beijing"/>
    <x v="0"/>
    <s v="Judo Men's Half-Middleweight"/>
    <s v=""/>
    <s v="Uniq"/>
    <x v="0"/>
    <s v="48020-El Salvador"/>
  </r>
  <r>
    <n v="42059"/>
    <x v="4802"/>
    <x v="4800"/>
    <s v="M"/>
    <x v="15"/>
    <x v="13"/>
    <x v="37"/>
    <x v="39"/>
    <s v="CUB"/>
    <x v="3"/>
    <d v="2008-01-01T00:00:00"/>
    <s v="Summer"/>
    <s v="Beijing"/>
    <x v="5"/>
    <s v="Athletics Men's 4 x 400 metres Relay"/>
    <s v=""/>
    <s v="Uniq"/>
    <x v="0"/>
    <s v="48030-Cuba"/>
  </r>
  <r>
    <n v="42061"/>
    <x v="4802"/>
    <x v="4800"/>
    <s v="M"/>
    <x v="4"/>
    <x v="13"/>
    <x v="37"/>
    <x v="39"/>
    <s v="CUB"/>
    <x v="0"/>
    <d v="2012-01-01T00:00:00"/>
    <s v="Summer"/>
    <s v="London"/>
    <x v="5"/>
    <s v="Athletics Men's 4 x 400 metres Relay"/>
    <s v=""/>
    <s v="Uniq"/>
    <x v="0"/>
    <s v="48030-Cuba"/>
  </r>
  <r>
    <n v="42060"/>
    <x v="4802"/>
    <x v="4800"/>
    <s v="M"/>
    <x v="4"/>
    <x v="13"/>
    <x v="37"/>
    <x v="39"/>
    <s v="CUB"/>
    <x v="0"/>
    <d v="2012-01-01T00:00:00"/>
    <s v="Summer"/>
    <s v="London"/>
    <x v="5"/>
    <s v="Athletics Men's 400 metres Hurdles"/>
    <s v=""/>
    <s v="Uniq"/>
    <x v="0"/>
    <s v="48030-Cuba"/>
  </r>
  <r>
    <n v="42064"/>
    <x v="4803"/>
    <x v="4801"/>
    <s v="M"/>
    <x v="9"/>
    <x v="26"/>
    <x v="13"/>
    <x v="8"/>
    <s v="ITA"/>
    <x v="3"/>
    <d v="2008-01-01T00:00:00"/>
    <s v="Summer"/>
    <s v="Beijing"/>
    <x v="24"/>
    <s v="Volleyball Men's Volleyball"/>
    <s v=""/>
    <s v="Uniq"/>
    <x v="0"/>
    <s v="48040-Italy"/>
  </r>
  <r>
    <n v="42068"/>
    <x v="4804"/>
    <x v="4802"/>
    <s v="M"/>
    <x v="4"/>
    <x v="18"/>
    <x v="45"/>
    <x v="156"/>
    <s v="SEN"/>
    <x v="0"/>
    <d v="2012-01-01T00:00:00"/>
    <s v="Summer"/>
    <s v="London"/>
    <x v="13"/>
    <s v="Football Men's Football"/>
    <s v=""/>
    <s v="Uniq"/>
    <x v="0"/>
    <s v="48050-Senegal"/>
  </r>
  <r>
    <n v="42069"/>
    <x v="4805"/>
    <x v="4803"/>
    <s v="M"/>
    <x v="4"/>
    <x v="38"/>
    <x v="10"/>
    <x v="45"/>
    <s v="CIV"/>
    <x v="4"/>
    <d v="2016-01-01T00:00:00"/>
    <s v="Summer"/>
    <s v="Rio de Janeiro"/>
    <x v="10"/>
    <s v="Taekwondo Men's Welterweight"/>
    <s v="Gold"/>
    <s v="Uniq"/>
    <x v="1"/>
    <s v="48060-Cote d'Ivoire"/>
  </r>
  <r>
    <n v="42072"/>
    <x v="4806"/>
    <x v="4804"/>
    <s v="M"/>
    <x v="4"/>
    <x v="0"/>
    <x v="2"/>
    <x v="166"/>
    <s v="GUI"/>
    <x v="3"/>
    <d v="2008-01-01T00:00:00"/>
    <s v="Summer"/>
    <s v="Beijing"/>
    <x v="15"/>
    <s v="Swimming Men's 50 metres Freestyle"/>
    <s v=""/>
    <s v="Uniq"/>
    <x v="0"/>
    <s v="48070-Guinea"/>
  </r>
  <r>
    <n v="42073"/>
    <x v="4807"/>
    <x v="4805"/>
    <s v="M"/>
    <x v="5"/>
    <x v="5"/>
    <x v="32"/>
    <x v="45"/>
    <s v="CIV"/>
    <x v="3"/>
    <d v="2008-01-01T00:00:00"/>
    <s v="Summer"/>
    <s v="Beijing"/>
    <x v="13"/>
    <s v="Football Men's Football"/>
    <s v=""/>
    <s v="Uniq"/>
    <x v="0"/>
    <s v="48080-Cote d'Ivoire"/>
  </r>
  <r>
    <n v="42074"/>
    <x v="4808"/>
    <x v="4806"/>
    <s v="M"/>
    <x v="5"/>
    <x v="11"/>
    <x v="45"/>
    <x v="4"/>
    <s v="FRA"/>
    <x v="4"/>
    <d v="2016-01-01T00:00:00"/>
    <s v="Summer"/>
    <s v="Rio de Janeiro"/>
    <x v="6"/>
    <s v="Boxing Men's Welterweight"/>
    <s v="Bronze"/>
    <s v="Uniq"/>
    <x v="1"/>
    <s v="48090-France"/>
  </r>
  <r>
    <n v="42082"/>
    <x v="4809"/>
    <x v="4807"/>
    <s v="F"/>
    <x v="17"/>
    <x v="5"/>
    <x v="15"/>
    <x v="118"/>
    <s v="SRB"/>
    <x v="3"/>
    <d v="2008-01-01T00:00:00"/>
    <s v="Summer"/>
    <s v="Beijing"/>
    <x v="24"/>
    <s v="Volleyball Women's Volleyball"/>
    <s v=""/>
    <s v="Uniq"/>
    <x v="0"/>
    <s v="48100-Serbia"/>
  </r>
  <r>
    <n v="42104"/>
    <x v="4810"/>
    <x v="4808"/>
    <s v="M"/>
    <x v="19"/>
    <x v="25"/>
    <x v="2"/>
    <x v="115"/>
    <s v="MDA"/>
    <x v="3"/>
    <d v="2008-01-01T00:00:00"/>
    <s v="Summer"/>
    <s v="Beijing"/>
    <x v="5"/>
    <s v="Athletics Men's 20 kilometres Walk"/>
    <s v=""/>
    <s v="Uniq"/>
    <x v="0"/>
    <s v="48110-Moldova"/>
  </r>
  <r>
    <n v="42110"/>
    <x v="4811"/>
    <x v="4809"/>
    <s v="F"/>
    <x v="3"/>
    <x v="44"/>
    <x v="2"/>
    <x v="115"/>
    <s v="MDA"/>
    <x v="2"/>
    <d v="2006-01-01T00:00:00"/>
    <s v="Winter"/>
    <s v="Torino"/>
    <x v="33"/>
    <s v="Biathlon Women's 7.5 kilometres Sprint"/>
    <s v=""/>
    <s v="Uniq"/>
    <x v="0"/>
    <s v="48120-Moldova"/>
  </r>
  <r>
    <n v="42148"/>
    <x v="4812"/>
    <x v="4810"/>
    <s v="F"/>
    <x v="5"/>
    <x v="3"/>
    <x v="56"/>
    <x v="4"/>
    <s v="FRA"/>
    <x v="1"/>
    <d v="2014-01-01T00:00:00"/>
    <s v="Winter"/>
    <s v="Sochi"/>
    <x v="46"/>
    <s v="Ski Jumping Women's Normal Hill, Individual"/>
    <s v=""/>
    <s v="Uniq"/>
    <x v="0"/>
    <s v="48130-France"/>
  </r>
  <r>
    <n v="42149"/>
    <x v="4813"/>
    <x v="4811"/>
    <s v="M"/>
    <x v="0"/>
    <x v="16"/>
    <x v="15"/>
    <x v="74"/>
    <s v="MRI"/>
    <x v="4"/>
    <d v="2016-01-01T00:00:00"/>
    <s v="Summer"/>
    <s v="Rio de Janeiro"/>
    <x v="6"/>
    <s v="Boxing Men's Middleweight"/>
    <s v=""/>
    <s v="Uniq"/>
    <x v="0"/>
    <s v="48140-Mauritius"/>
  </r>
  <r>
    <n v="42150"/>
    <x v="4814"/>
    <x v="4812"/>
    <s v="F"/>
    <x v="6"/>
    <x v="29"/>
    <x v="0"/>
    <x v="4"/>
    <s v="FRA"/>
    <x v="0"/>
    <d v="2012-01-01T00:00:00"/>
    <s v="Summer"/>
    <s v="London"/>
    <x v="20"/>
    <s v="Cycling Women's Team Sprint"/>
    <s v=""/>
    <s v="Uniq"/>
    <x v="0"/>
    <s v="48150-France"/>
  </r>
  <r>
    <n v="42152"/>
    <x v="4814"/>
    <x v="4812"/>
    <s v="F"/>
    <x v="1"/>
    <x v="29"/>
    <x v="0"/>
    <x v="4"/>
    <s v="FRA"/>
    <x v="4"/>
    <d v="2016-01-01T00:00:00"/>
    <s v="Summer"/>
    <s v="Rio de Janeiro"/>
    <x v="20"/>
    <s v="Cycling Women's Keirin"/>
    <s v=""/>
    <s v="Uniq"/>
    <x v="0"/>
    <s v="48150-France"/>
  </r>
  <r>
    <n v="42151"/>
    <x v="4814"/>
    <x v="4812"/>
    <s v="F"/>
    <x v="1"/>
    <x v="29"/>
    <x v="0"/>
    <x v="4"/>
    <s v="FRA"/>
    <x v="4"/>
    <d v="2016-01-01T00:00:00"/>
    <s v="Summer"/>
    <s v="Rio de Janeiro"/>
    <x v="20"/>
    <s v="Cycling Women's Sprint"/>
    <s v=""/>
    <s v="Uniq"/>
    <x v="0"/>
    <s v="48150-France"/>
  </r>
  <r>
    <n v="42153"/>
    <x v="4814"/>
    <x v="4812"/>
    <s v="F"/>
    <x v="5"/>
    <x v="29"/>
    <x v="0"/>
    <x v="4"/>
    <s v="FRA"/>
    <x v="4"/>
    <d v="2016-01-01T00:00:00"/>
    <s v="Summer"/>
    <s v="Rio de Janeiro"/>
    <x v="20"/>
    <s v="Cycling Women's Team Sprint"/>
    <s v=""/>
    <s v="Uniq"/>
    <x v="0"/>
    <s v="48150-France"/>
  </r>
  <r>
    <n v="42156"/>
    <x v="4815"/>
    <x v="4813"/>
    <s v="M"/>
    <x v="14"/>
    <x v="25"/>
    <x v="49"/>
    <x v="4"/>
    <s v="FRA"/>
    <x v="3"/>
    <d v="2008-01-01T00:00:00"/>
    <s v="Summer"/>
    <s v="Beijing"/>
    <x v="27"/>
    <s v="Shooting Men's Trap"/>
    <s v=""/>
    <s v="Uniq"/>
    <x v="0"/>
    <s v="48160-France"/>
  </r>
  <r>
    <n v="42157"/>
    <x v="4815"/>
    <x v="4813"/>
    <s v="M"/>
    <x v="20"/>
    <x v="25"/>
    <x v="49"/>
    <x v="4"/>
    <s v="FRA"/>
    <x v="0"/>
    <d v="2012-01-01T00:00:00"/>
    <s v="Summer"/>
    <s v="London"/>
    <x v="27"/>
    <s v="Shooting Men's Trap"/>
    <s v=""/>
    <s v="Uniq"/>
    <x v="0"/>
    <s v="48160-France"/>
  </r>
  <r>
    <n v="42159"/>
    <x v="4816"/>
    <x v="4814"/>
    <s v="M"/>
    <x v="0"/>
    <x v="12"/>
    <x v="61"/>
    <x v="66"/>
    <s v="Great Britain"/>
    <x v="3"/>
    <d v="2008-01-01T00:00:00"/>
    <s v="Summer"/>
    <s v="Beijing"/>
    <x v="20"/>
    <s v="Cycling Men's Team Pursuit, 4,000 metres"/>
    <s v="Gold"/>
    <s v="Uniq"/>
    <x v="1"/>
    <s v="48170-Great Britain"/>
  </r>
  <r>
    <n v="42161"/>
    <x v="4816"/>
    <x v="4814"/>
    <s v="M"/>
    <x v="3"/>
    <x v="12"/>
    <x v="61"/>
    <x v="66"/>
    <s v="Great Britain"/>
    <x v="0"/>
    <d v="2012-01-01T00:00:00"/>
    <s v="Summer"/>
    <s v="London"/>
    <x v="20"/>
    <s v="Cycling Men's Omnium"/>
    <s v="Bronze"/>
    <s v="Uniq"/>
    <x v="1"/>
    <s v="48170-Great Britain"/>
  </r>
  <r>
    <n v="42160"/>
    <x v="4816"/>
    <x v="4814"/>
    <s v="M"/>
    <x v="3"/>
    <x v="12"/>
    <x v="61"/>
    <x v="66"/>
    <s v="Great Britain"/>
    <x v="0"/>
    <d v="2012-01-01T00:00:00"/>
    <s v="Summer"/>
    <s v="London"/>
    <x v="20"/>
    <s v="Cycling Men's Team Pursuit, 4,000 metres"/>
    <s v="Gold"/>
    <s v="Uniq"/>
    <x v="1"/>
    <s v="48170-Great Britain"/>
  </r>
  <r>
    <n v="42162"/>
    <x v="4816"/>
    <x v="4814"/>
    <s v="M"/>
    <x v="11"/>
    <x v="12"/>
    <x v="61"/>
    <x v="66"/>
    <s v="Great Britain"/>
    <x v="4"/>
    <d v="2016-01-01T00:00:00"/>
    <s v="Summer"/>
    <s v="Rio de Janeiro"/>
    <x v="20"/>
    <s v="Cycling Men's Team Pursuit, 4,000 metres"/>
    <s v="Gold"/>
    <s v="Uniq"/>
    <x v="1"/>
    <s v="48170-Great Britain"/>
  </r>
  <r>
    <n v="42163"/>
    <x v="4817"/>
    <x v="4815"/>
    <s v="F"/>
    <x v="5"/>
    <x v="1"/>
    <x v="2"/>
    <x v="20"/>
    <s v="AUS"/>
    <x v="4"/>
    <d v="2016-01-01T00:00:00"/>
    <s v="Summer"/>
    <s v="Rio de Janeiro"/>
    <x v="38"/>
    <s v="Beach Volleyball Women's Beach Volleyball"/>
    <s v=""/>
    <s v="Uniq"/>
    <x v="0"/>
    <s v="48180-Australia"/>
  </r>
  <r>
    <n v="42166"/>
    <x v="4818"/>
    <x v="4816"/>
    <s v="F"/>
    <x v="6"/>
    <x v="35"/>
    <x v="2"/>
    <x v="8"/>
    <s v="ITA"/>
    <x v="0"/>
    <d v="2012-01-01T00:00:00"/>
    <s v="Summer"/>
    <s v="London"/>
    <x v="19"/>
    <s v="Sailing Women's One Person Dinghy"/>
    <s v=""/>
    <s v="Uniq"/>
    <x v="0"/>
    <s v="48190-Italy"/>
  </r>
  <r>
    <n v="42167"/>
    <x v="4818"/>
    <x v="4816"/>
    <s v="F"/>
    <x v="1"/>
    <x v="35"/>
    <x v="2"/>
    <x v="8"/>
    <s v="ITA"/>
    <x v="4"/>
    <d v="2016-01-01T00:00:00"/>
    <s v="Summer"/>
    <s v="Rio de Janeiro"/>
    <x v="19"/>
    <s v="Sailing Women's Skiff"/>
    <s v=""/>
    <s v="Uniq"/>
    <x v="0"/>
    <s v="48190-Italy"/>
  </r>
  <r>
    <n v="42177"/>
    <x v="4819"/>
    <x v="4817"/>
    <s v="M"/>
    <x v="19"/>
    <x v="18"/>
    <x v="10"/>
    <x v="23"/>
    <s v="CAN"/>
    <x v="3"/>
    <d v="2008-01-01T00:00:00"/>
    <s v="Summer"/>
    <s v="Beijing"/>
    <x v="29"/>
    <s v="Baseball Men's Baseball"/>
    <s v=""/>
    <s v="Uniq"/>
    <x v="0"/>
    <s v="48200-Canada"/>
  </r>
  <r>
    <n v="42184"/>
    <x v="4820"/>
    <x v="4818"/>
    <s v="M"/>
    <x v="3"/>
    <x v="44"/>
    <x v="6"/>
    <x v="8"/>
    <s v="ITA"/>
    <x v="5"/>
    <d v="2010-01-01T00:00:00"/>
    <s v="Winter"/>
    <s v="Vancouver"/>
    <x v="35"/>
    <s v="Cross Country Skiing Men's 50 kilometres"/>
    <s v=""/>
    <s v="Uniq"/>
    <x v="0"/>
    <s v="48210-Italy"/>
  </r>
  <r>
    <n v="42186"/>
    <x v="4820"/>
    <x v="4818"/>
    <s v="M"/>
    <x v="11"/>
    <x v="0"/>
    <x v="6"/>
    <x v="8"/>
    <s v="ITA"/>
    <x v="1"/>
    <d v="2014-01-01T00:00:00"/>
    <s v="Winter"/>
    <s v="Sochi"/>
    <x v="35"/>
    <s v="Cross Country Skiing Men's 30 km Skiathlon"/>
    <s v=""/>
    <s v="Uniq"/>
    <x v="0"/>
    <s v="48210-Italy"/>
  </r>
  <r>
    <n v="42187"/>
    <x v="4820"/>
    <x v="4818"/>
    <s v="M"/>
    <x v="11"/>
    <x v="44"/>
    <x v="6"/>
    <x v="8"/>
    <s v="ITA"/>
    <x v="1"/>
    <d v="2014-01-01T00:00:00"/>
    <s v="Winter"/>
    <s v="Sochi"/>
    <x v="35"/>
    <s v="Cross Country Skiing Men's 4 x 10 kilometres Relay"/>
    <s v=""/>
    <s v="Uniq"/>
    <x v="0"/>
    <s v="48210-Italy"/>
  </r>
  <r>
    <n v="42185"/>
    <x v="4820"/>
    <x v="4818"/>
    <s v="M"/>
    <x v="5"/>
    <x v="44"/>
    <x v="6"/>
    <x v="8"/>
    <s v="ITA"/>
    <x v="1"/>
    <d v="2014-01-01T00:00:00"/>
    <s v="Winter"/>
    <s v="Sochi"/>
    <x v="35"/>
    <s v="Cross Country Skiing Men's 50 kilometres"/>
    <s v=""/>
    <s v="Uniq"/>
    <x v="0"/>
    <s v="48210-Italy"/>
  </r>
  <r>
    <n v="42197"/>
    <x v="4821"/>
    <x v="4819"/>
    <s v="F"/>
    <x v="3"/>
    <x v="4"/>
    <x v="15"/>
    <x v="8"/>
    <s v="ITA"/>
    <x v="3"/>
    <d v="2008-01-01T00:00:00"/>
    <s v="Summer"/>
    <s v="Beijing"/>
    <x v="5"/>
    <s v="Athletics Women's Hammer Throw"/>
    <s v=""/>
    <s v="Uniq"/>
    <x v="0"/>
    <s v="48220-Italy"/>
  </r>
  <r>
    <n v="42199"/>
    <x v="4822"/>
    <x v="4820"/>
    <s v="M"/>
    <x v="17"/>
    <x v="21"/>
    <x v="26"/>
    <x v="4"/>
    <s v="FRA"/>
    <x v="5"/>
    <d v="2010-01-01T00:00:00"/>
    <s v="Winter"/>
    <s v="Vancouver"/>
    <x v="2"/>
    <s v="Alpine Skiing Men's Combined"/>
    <s v=""/>
    <s v="Uniq"/>
    <x v="0"/>
    <s v="48230-France"/>
  </r>
  <r>
    <n v="42198"/>
    <x v="4822"/>
    <x v="4820"/>
    <s v="M"/>
    <x v="17"/>
    <x v="21"/>
    <x v="26"/>
    <x v="4"/>
    <s v="FRA"/>
    <x v="5"/>
    <d v="2010-01-01T00:00:00"/>
    <s v="Winter"/>
    <s v="Vancouver"/>
    <x v="2"/>
    <s v="Alpine Skiing Men's Downhill"/>
    <s v=""/>
    <s v="Uniq"/>
    <x v="0"/>
    <s v="48230-France"/>
  </r>
  <r>
    <n v="42200"/>
    <x v="4822"/>
    <x v="4820"/>
    <s v="M"/>
    <x v="24"/>
    <x v="0"/>
    <x v="26"/>
    <x v="4"/>
    <s v="FRA"/>
    <x v="1"/>
    <d v="2014-01-01T00:00:00"/>
    <s v="Winter"/>
    <s v="Sochi"/>
    <x v="2"/>
    <s v="Alpine Skiing Men's Downhill"/>
    <s v=""/>
    <s v="Uniq"/>
    <x v="0"/>
    <s v="48230-France"/>
  </r>
  <r>
    <n v="42201"/>
    <x v="4822"/>
    <x v="4820"/>
    <s v="M"/>
    <x v="24"/>
    <x v="21"/>
    <x v="26"/>
    <x v="4"/>
    <s v="FRA"/>
    <x v="1"/>
    <d v="2014-01-01T00:00:00"/>
    <s v="Winter"/>
    <s v="Sochi"/>
    <x v="2"/>
    <s v="Alpine Skiing Men's Super G"/>
    <s v=""/>
    <s v="Uniq"/>
    <x v="0"/>
    <s v="48230-France"/>
  </r>
  <r>
    <n v="42211"/>
    <x v="4823"/>
    <x v="4821"/>
    <s v="F"/>
    <x v="7"/>
    <x v="29"/>
    <x v="40"/>
    <x v="22"/>
    <s v="United States"/>
    <x v="3"/>
    <d v="2008-01-01T00:00:00"/>
    <s v="Summer"/>
    <s v="Beijing"/>
    <x v="19"/>
    <s v="Sailing Women's Two Person Dinghy"/>
    <s v=""/>
    <s v="Uniq"/>
    <x v="0"/>
    <s v="48240-United States"/>
  </r>
  <r>
    <n v="42212"/>
    <x v="4823"/>
    <x v="4821"/>
    <s v="F"/>
    <x v="9"/>
    <x v="0"/>
    <x v="40"/>
    <x v="22"/>
    <s v="United States"/>
    <x v="0"/>
    <d v="2012-01-01T00:00:00"/>
    <s v="Summer"/>
    <s v="London"/>
    <x v="19"/>
    <s v="Sailing Women's Two Person Dinghy"/>
    <s v=""/>
    <s v="Uniq"/>
    <x v="0"/>
    <s v="48240-United States"/>
  </r>
  <r>
    <n v="42214"/>
    <x v="4824"/>
    <x v="4822"/>
    <s v="M"/>
    <x v="5"/>
    <x v="18"/>
    <x v="11"/>
    <x v="66"/>
    <s v="Great Britain"/>
    <x v="3"/>
    <d v="2008-01-01T00:00:00"/>
    <s v="Summer"/>
    <s v="Beijing"/>
    <x v="30"/>
    <s v="Badminton Mixed Doubles"/>
    <s v=""/>
    <s v="Uniq"/>
    <x v="0"/>
    <s v="48250-Great Britain"/>
  </r>
  <r>
    <n v="42215"/>
    <x v="4825"/>
    <x v="4823"/>
    <s v="F"/>
    <x v="9"/>
    <x v="18"/>
    <x v="6"/>
    <x v="19"/>
    <s v="IRL"/>
    <x v="0"/>
    <d v="2012-01-01T00:00:00"/>
    <s v="Summer"/>
    <s v="London"/>
    <x v="17"/>
    <s v="Equestrianism Mixed Three-Day Event, Individual"/>
    <s v=""/>
    <s v="Uniq"/>
    <x v="0"/>
    <s v="48260-Ireland"/>
  </r>
  <r>
    <n v="42216"/>
    <x v="4825"/>
    <x v="4823"/>
    <s v="F"/>
    <x v="9"/>
    <x v="18"/>
    <x v="6"/>
    <x v="19"/>
    <s v="IRL"/>
    <x v="0"/>
    <d v="2012-01-01T00:00:00"/>
    <s v="Summer"/>
    <s v="London"/>
    <x v="17"/>
    <s v="Equestrianism Mixed Three-Day Event, Team"/>
    <s v=""/>
    <s v="Uniq"/>
    <x v="0"/>
    <s v="48260-Ireland"/>
  </r>
  <r>
    <n v="42227"/>
    <x v="4826"/>
    <x v="4824"/>
    <s v="M"/>
    <x v="0"/>
    <x v="12"/>
    <x v="1"/>
    <x v="20"/>
    <s v="AUS"/>
    <x v="4"/>
    <d v="2016-01-01T00:00:00"/>
    <s v="Summer"/>
    <s v="Rio de Janeiro"/>
    <x v="31"/>
    <s v="Rugby Sevens Men's Rugby Sevens"/>
    <s v=""/>
    <s v="Uniq"/>
    <x v="0"/>
    <s v="48270-Australia"/>
  </r>
  <r>
    <n v="42236"/>
    <x v="4827"/>
    <x v="4825"/>
    <s v="M"/>
    <x v="0"/>
    <x v="58"/>
    <x v="57"/>
    <x v="66"/>
    <s v="Great Britain"/>
    <x v="0"/>
    <d v="2012-01-01T00:00:00"/>
    <s v="Summer"/>
    <s v="London"/>
    <x v="11"/>
    <s v="Basketball Men's Basketball"/>
    <s v=""/>
    <s v="Uniq"/>
    <x v="0"/>
    <s v="48280-Great Britain"/>
  </r>
  <r>
    <n v="42263"/>
    <x v="4828"/>
    <x v="4826"/>
    <s v="F"/>
    <x v="17"/>
    <x v="7"/>
    <x v="29"/>
    <x v="48"/>
    <s v="BRA"/>
    <x v="2"/>
    <d v="2006-01-01T00:00:00"/>
    <s v="Winter"/>
    <s v="Torino"/>
    <x v="45"/>
    <s v="Snowboarding Women's Boardercross"/>
    <s v=""/>
    <s v="Uniq"/>
    <x v="0"/>
    <s v="48290-Brazil"/>
  </r>
  <r>
    <n v="42264"/>
    <x v="4828"/>
    <x v="4826"/>
    <s v="F"/>
    <x v="24"/>
    <x v="7"/>
    <x v="29"/>
    <x v="48"/>
    <s v="BRA"/>
    <x v="5"/>
    <d v="2010-01-01T00:00:00"/>
    <s v="Winter"/>
    <s v="Vancouver"/>
    <x v="45"/>
    <s v="Snowboarding Women's Boardercross"/>
    <s v=""/>
    <s v="Uniq"/>
    <x v="0"/>
    <s v="48290-Brazil"/>
  </r>
  <r>
    <n v="42265"/>
    <x v="4828"/>
    <x v="4826"/>
    <s v="F"/>
    <x v="14"/>
    <x v="7"/>
    <x v="29"/>
    <x v="48"/>
    <s v="BRA"/>
    <x v="1"/>
    <d v="2014-01-01T00:00:00"/>
    <s v="Winter"/>
    <s v="Sochi"/>
    <x v="45"/>
    <s v="Snowboarding Women's Boardercross"/>
    <s v=""/>
    <s v="Uniq"/>
    <x v="0"/>
    <s v="48290-Brazil"/>
  </r>
  <r>
    <n v="42266"/>
    <x v="4829"/>
    <x v="4827"/>
    <s v="M"/>
    <x v="8"/>
    <x v="22"/>
    <x v="53"/>
    <x v="20"/>
    <s v="AUS"/>
    <x v="0"/>
    <d v="2012-01-01T00:00:00"/>
    <s v="Summer"/>
    <s v="London"/>
    <x v="16"/>
    <s v="Water Polo Men's Water Polo"/>
    <s v=""/>
    <s v="Uniq"/>
    <x v="0"/>
    <s v="48300-Australia"/>
  </r>
  <r>
    <n v="42277"/>
    <x v="4830"/>
    <x v="4828"/>
    <s v="F"/>
    <x v="15"/>
    <x v="6"/>
    <x v="23"/>
    <x v="66"/>
    <s v="Great Britain"/>
    <x v="0"/>
    <d v="2012-01-01T00:00:00"/>
    <s v="Summer"/>
    <s v="London"/>
    <x v="25"/>
    <s v="Synchronized Swimming Women's Team"/>
    <s v=""/>
    <s v="Uniq"/>
    <x v="0"/>
    <s v="48310-Great Britain"/>
  </r>
  <r>
    <n v="42278"/>
    <x v="4830"/>
    <x v="4828"/>
    <s v="F"/>
    <x v="4"/>
    <x v="0"/>
    <x v="23"/>
    <x v="66"/>
    <s v="Great Britain"/>
    <x v="4"/>
    <d v="2016-01-01T00:00:00"/>
    <s v="Summer"/>
    <s v="Rio de Janeiro"/>
    <x v="25"/>
    <s v="Synchronized Swimming Women's Duet"/>
    <s v=""/>
    <s v="Uniq"/>
    <x v="0"/>
    <s v="48310-Great Britain"/>
  </r>
  <r>
    <n v="42280"/>
    <x v="4831"/>
    <x v="4829"/>
    <s v="F"/>
    <x v="4"/>
    <x v="0"/>
    <x v="29"/>
    <x v="22"/>
    <s v="United States"/>
    <x v="2"/>
    <d v="2006-01-01T00:00:00"/>
    <s v="Winter"/>
    <s v="Torino"/>
    <x v="45"/>
    <s v="Snowboarding Women's Halfpipe"/>
    <s v=""/>
    <s v="Uniq"/>
    <x v="0"/>
    <s v="48320-United States"/>
  </r>
  <r>
    <n v="42281"/>
    <x v="4831"/>
    <x v="4829"/>
    <s v="F"/>
    <x v="7"/>
    <x v="3"/>
    <x v="29"/>
    <x v="22"/>
    <s v="United States"/>
    <x v="5"/>
    <d v="2010-01-01T00:00:00"/>
    <s v="Winter"/>
    <s v="Vancouver"/>
    <x v="45"/>
    <s v="Snowboarding Women's Halfpipe"/>
    <s v="Bronze"/>
    <s v="Uniq"/>
    <x v="1"/>
    <s v="48320-United States"/>
  </r>
  <r>
    <n v="42282"/>
    <x v="4831"/>
    <x v="4829"/>
    <s v="F"/>
    <x v="9"/>
    <x v="3"/>
    <x v="29"/>
    <x v="22"/>
    <s v="United States"/>
    <x v="1"/>
    <d v="2014-01-01T00:00:00"/>
    <s v="Winter"/>
    <s v="Sochi"/>
    <x v="45"/>
    <s v="Snowboarding Women's Halfpipe"/>
    <s v="Bronze"/>
    <s v="Uniq"/>
    <x v="1"/>
    <s v="48320-United States"/>
  </r>
  <r>
    <n v="42290"/>
    <x v="4832"/>
    <x v="4830"/>
    <s v="F"/>
    <x v="1"/>
    <x v="7"/>
    <x v="16"/>
    <x v="22"/>
    <s v="United States"/>
    <x v="2"/>
    <d v="2006-01-01T00:00:00"/>
    <s v="Winter"/>
    <s v="Torino"/>
    <x v="2"/>
    <s v="Alpine Skiing Women's Downhill"/>
    <s v=""/>
    <s v="Uniq"/>
    <x v="0"/>
    <s v="48330-United States"/>
  </r>
  <r>
    <n v="42291"/>
    <x v="4832"/>
    <x v="4830"/>
    <s v="F"/>
    <x v="1"/>
    <x v="7"/>
    <x v="16"/>
    <x v="22"/>
    <s v="United States"/>
    <x v="2"/>
    <d v="2006-01-01T00:00:00"/>
    <s v="Winter"/>
    <s v="Torino"/>
    <x v="2"/>
    <s v="Alpine Skiing Women's Super G"/>
    <s v=""/>
    <s v="Uniq"/>
    <x v="0"/>
    <s v="48330-United States"/>
  </r>
  <r>
    <n v="42292"/>
    <x v="4833"/>
    <x v="4831"/>
    <s v="F"/>
    <x v="7"/>
    <x v="27"/>
    <x v="11"/>
    <x v="22"/>
    <s v="United States"/>
    <x v="4"/>
    <d v="2016-01-01T00:00:00"/>
    <s v="Summer"/>
    <s v="Rio de Janeiro"/>
    <x v="16"/>
    <s v="Water Polo Women's Water Polo"/>
    <s v="Gold"/>
    <s v="Uniq"/>
    <x v="1"/>
    <s v="48340-United States"/>
  </r>
  <r>
    <n v="42303"/>
    <x v="4834"/>
    <x v="4832"/>
    <s v="F"/>
    <x v="3"/>
    <x v="0"/>
    <x v="2"/>
    <x v="20"/>
    <s v="AUS"/>
    <x v="4"/>
    <d v="2016-01-01T00:00:00"/>
    <s v="Summer"/>
    <s v="Rio de Janeiro"/>
    <x v="5"/>
    <s v="Athletics Women's Marathon"/>
    <s v=""/>
    <s v="Uniq"/>
    <x v="0"/>
    <s v="48350-Australia"/>
  </r>
  <r>
    <n v="42306"/>
    <x v="4835"/>
    <x v="4833"/>
    <s v="F"/>
    <x v="24"/>
    <x v="10"/>
    <x v="6"/>
    <x v="66"/>
    <s v="Great Britain"/>
    <x v="3"/>
    <d v="2008-01-01T00:00:00"/>
    <s v="Summer"/>
    <s v="Beijing"/>
    <x v="19"/>
    <s v="Sailing Women's One Person Dinghy"/>
    <s v=""/>
    <s v="Uniq"/>
    <x v="0"/>
    <s v="48360-Great Britain"/>
  </r>
  <r>
    <n v="42320"/>
    <x v="4836"/>
    <x v="4834"/>
    <s v="F"/>
    <x v="9"/>
    <x v="18"/>
    <x v="25"/>
    <x v="66"/>
    <s v="Great Britain"/>
    <x v="3"/>
    <d v="2008-01-01T00:00:00"/>
    <s v="Summer"/>
    <s v="Beijing"/>
    <x v="0"/>
    <s v="Judo Women's Half-Middleweight"/>
    <s v=""/>
    <s v="Uniq"/>
    <x v="0"/>
    <s v="48370-Great Britain"/>
  </r>
  <r>
    <n v="42321"/>
    <x v="4836"/>
    <x v="4834"/>
    <s v="F"/>
    <x v="2"/>
    <x v="18"/>
    <x v="2"/>
    <x v="66"/>
    <s v="Great Britain"/>
    <x v="0"/>
    <d v="2012-01-01T00:00:00"/>
    <s v="Summer"/>
    <s v="London"/>
    <x v="0"/>
    <s v="Judo Women's Lightweight"/>
    <s v=""/>
    <s v="Uniq"/>
    <x v="0"/>
    <s v="48370-Great Britain"/>
  </r>
  <r>
    <n v="42322"/>
    <x v="4837"/>
    <x v="4835"/>
    <s v="F"/>
    <x v="1"/>
    <x v="2"/>
    <x v="2"/>
    <x v="66"/>
    <s v="Great Britain"/>
    <x v="3"/>
    <d v="2008-01-01T00:00:00"/>
    <s v="Summer"/>
    <s v="Beijing"/>
    <x v="19"/>
    <s v="Sailing Women's Two Person Dinghy"/>
    <s v=""/>
    <s v="Uniq"/>
    <x v="0"/>
    <s v="48380-Great Britain"/>
  </r>
  <r>
    <n v="42323"/>
    <x v="4837"/>
    <x v="4835"/>
    <s v="F"/>
    <x v="26"/>
    <x v="2"/>
    <x v="2"/>
    <x v="66"/>
    <s v="Great Britain"/>
    <x v="0"/>
    <d v="2012-01-01T00:00:00"/>
    <s v="Summer"/>
    <s v="London"/>
    <x v="19"/>
    <s v="Sailing Women's Two Person Dinghy"/>
    <s v="Silver"/>
    <s v="Uniq"/>
    <x v="1"/>
    <s v="48380-Great Britain"/>
  </r>
  <r>
    <n v="42324"/>
    <x v="4837"/>
    <x v="4835"/>
    <s v="F"/>
    <x v="18"/>
    <x v="2"/>
    <x v="2"/>
    <x v="66"/>
    <s v="Great Britain"/>
    <x v="4"/>
    <d v="2016-01-01T00:00:00"/>
    <s v="Summer"/>
    <s v="Rio de Janeiro"/>
    <x v="19"/>
    <s v="Sailing Women's Two Person Dinghy"/>
    <s v="Gold"/>
    <s v="Uniq"/>
    <x v="1"/>
    <s v="48380-Great Britain"/>
  </r>
  <r>
    <n v="42346"/>
    <x v="4838"/>
    <x v="4836"/>
    <s v="F"/>
    <x v="9"/>
    <x v="16"/>
    <x v="17"/>
    <x v="22"/>
    <s v="United States"/>
    <x v="3"/>
    <d v="2008-01-01T00:00:00"/>
    <s v="Summer"/>
    <s v="Beijing"/>
    <x v="5"/>
    <s v="Athletics Women's 800 metres"/>
    <s v=""/>
    <s v="Uniq"/>
    <x v="0"/>
    <s v="48390-United States"/>
  </r>
  <r>
    <n v="42347"/>
    <x v="4839"/>
    <x v="4837"/>
    <s v="M"/>
    <x v="5"/>
    <x v="5"/>
    <x v="68"/>
    <x v="77"/>
    <s v="SKN"/>
    <x v="4"/>
    <d v="2016-01-01T00:00:00"/>
    <s v="Summer"/>
    <s v="Rio de Janeiro"/>
    <x v="5"/>
    <s v="Athletics Men's 4 x 100 metres Relay"/>
    <s v=""/>
    <s v="Uniq"/>
    <x v="0"/>
    <s v="48400-Saint Kitts and Nevis"/>
  </r>
  <r>
    <n v="42382"/>
    <x v="4840"/>
    <x v="4838"/>
    <s v="M"/>
    <x v="0"/>
    <x v="5"/>
    <x v="15"/>
    <x v="66"/>
    <s v="Great Britain"/>
    <x v="3"/>
    <d v="2008-01-01T00:00:00"/>
    <s v="Summer"/>
    <s v="Beijing"/>
    <x v="8"/>
    <s v="Rowing Men's Lightweight Coxless Fours"/>
    <s v=""/>
    <s v="Uniq"/>
    <x v="0"/>
    <s v="48410-Great Britain"/>
  </r>
  <r>
    <n v="42384"/>
    <x v="4841"/>
    <x v="4839"/>
    <s v="M"/>
    <x v="0"/>
    <x v="14"/>
    <x v="4"/>
    <x v="66"/>
    <s v="Great Britain"/>
    <x v="4"/>
    <d v="2016-01-01T00:00:00"/>
    <s v="Summer"/>
    <s v="Rio de Janeiro"/>
    <x v="12"/>
    <s v="Canoeing Men's Kayak Singles, Slalom"/>
    <s v="Gold"/>
    <s v="Uniq"/>
    <x v="1"/>
    <s v="48420-Great Britain"/>
  </r>
  <r>
    <n v="42386"/>
    <x v="4842"/>
    <x v="4840"/>
    <s v="M"/>
    <x v="3"/>
    <x v="34"/>
    <x v="52"/>
    <x v="66"/>
    <s v="Great Britain"/>
    <x v="3"/>
    <d v="2008-01-01T00:00:00"/>
    <s v="Summer"/>
    <s v="Beijing"/>
    <x v="14"/>
    <s v="Hockey Men's Hockey"/>
    <s v=""/>
    <s v="Uniq"/>
    <x v="0"/>
    <s v="48430-Great Britain"/>
  </r>
  <r>
    <n v="42387"/>
    <x v="4842"/>
    <x v="4840"/>
    <s v="M"/>
    <x v="11"/>
    <x v="34"/>
    <x v="52"/>
    <x v="66"/>
    <s v="Great Britain"/>
    <x v="0"/>
    <d v="2012-01-01T00:00:00"/>
    <s v="Summer"/>
    <s v="London"/>
    <x v="14"/>
    <s v="Hockey Men's Hockey"/>
    <s v=""/>
    <s v="Uniq"/>
    <x v="0"/>
    <s v="48430-Great Britain"/>
  </r>
  <r>
    <n v="42391"/>
    <x v="4843"/>
    <x v="4841"/>
    <s v="F"/>
    <x v="10"/>
    <x v="7"/>
    <x v="36"/>
    <x v="23"/>
    <s v="CAN"/>
    <x v="4"/>
    <d v="2016-01-01T00:00:00"/>
    <s v="Summer"/>
    <s v="Rio de Janeiro"/>
    <x v="5"/>
    <s v="Athletics Women's 400 metres"/>
    <s v=""/>
    <s v="Uniq"/>
    <x v="0"/>
    <s v="48440-Canada"/>
  </r>
  <r>
    <n v="42396"/>
    <x v="4844"/>
    <x v="4842"/>
    <s v="F"/>
    <x v="1"/>
    <x v="4"/>
    <x v="23"/>
    <x v="133"/>
    <s v="BAH"/>
    <x v="4"/>
    <d v="2016-01-01T00:00:00"/>
    <s v="Summer"/>
    <s v="Rio de Janeiro"/>
    <x v="5"/>
    <s v="Athletics Women's 4 x 400 metres Relay"/>
    <s v=""/>
    <s v="Uniq"/>
    <x v="0"/>
    <s v="48450-Bahamas"/>
  </r>
  <r>
    <n v="42397"/>
    <x v="4845"/>
    <x v="4843"/>
    <s v="M"/>
    <x v="4"/>
    <x v="5"/>
    <x v="33"/>
    <x v="66"/>
    <s v="Great Britain"/>
    <x v="0"/>
    <d v="2012-01-01T00:00:00"/>
    <s v="Summer"/>
    <s v="London"/>
    <x v="5"/>
    <s v="Athletics Men's 110 metres Hurdles"/>
    <s v=""/>
    <s v="Uniq"/>
    <x v="0"/>
    <s v="48460-Great Britain"/>
  </r>
  <r>
    <n v="42398"/>
    <x v="4845"/>
    <x v="4843"/>
    <s v="M"/>
    <x v="7"/>
    <x v="5"/>
    <x v="33"/>
    <x v="66"/>
    <s v="Great Britain"/>
    <x v="4"/>
    <d v="2016-01-01T00:00:00"/>
    <s v="Summer"/>
    <s v="Rio de Janeiro"/>
    <x v="5"/>
    <s v="Athletics Men's 110 metres Hurdles"/>
    <s v=""/>
    <s v="Uniq"/>
    <x v="0"/>
    <s v="48460-Great Britain"/>
  </r>
  <r>
    <n v="42408"/>
    <x v="4846"/>
    <x v="4844"/>
    <s v="M"/>
    <x v="36"/>
    <x v="12"/>
    <x v="78"/>
    <x v="23"/>
    <s v="CAN"/>
    <x v="0"/>
    <d v="2012-01-01T00:00:00"/>
    <s v="Summer"/>
    <s v="London"/>
    <x v="19"/>
    <s v="Sailing Men's Two Person Keelboat"/>
    <s v=""/>
    <s v="Uniq"/>
    <x v="0"/>
    <s v="48470-Canada"/>
  </r>
  <r>
    <n v="42416"/>
    <x v="4847"/>
    <x v="4845"/>
    <s v="M"/>
    <x v="9"/>
    <x v="0"/>
    <x v="5"/>
    <x v="20"/>
    <s v="AUS"/>
    <x v="4"/>
    <d v="2016-01-01T00:00:00"/>
    <s v="Summer"/>
    <s v="Rio de Janeiro"/>
    <x v="20"/>
    <s v="Cycling Men's Road Race, Individual"/>
    <s v=""/>
    <s v="Uniq"/>
    <x v="0"/>
    <s v="48480-Australia"/>
  </r>
  <r>
    <n v="42427"/>
    <x v="4848"/>
    <x v="4846"/>
    <s v="F"/>
    <x v="3"/>
    <x v="29"/>
    <x v="50"/>
    <x v="133"/>
    <s v="BAH"/>
    <x v="3"/>
    <d v="2008-01-01T00:00:00"/>
    <s v="Summer"/>
    <s v="Beijing"/>
    <x v="5"/>
    <s v="Athletics Women's 100 metres"/>
    <s v=""/>
    <s v="Uniq"/>
    <x v="0"/>
    <s v="48490-Bahamas"/>
  </r>
  <r>
    <n v="42430"/>
    <x v="4849"/>
    <x v="4847"/>
    <s v="M"/>
    <x v="0"/>
    <x v="34"/>
    <x v="68"/>
    <x v="66"/>
    <s v="Great Britain"/>
    <x v="3"/>
    <d v="2008-01-01T00:00:00"/>
    <s v="Summer"/>
    <s v="Beijing"/>
    <x v="39"/>
    <s v="Triathlon Men's Olympic Distance"/>
    <s v=""/>
    <s v="Uniq"/>
    <x v="0"/>
    <s v="48500-Great Britain"/>
  </r>
  <r>
    <n v="42440"/>
    <x v="4850"/>
    <x v="4848"/>
    <s v="M"/>
    <x v="9"/>
    <x v="0"/>
    <x v="68"/>
    <x v="51"/>
    <s v="CHI"/>
    <x v="1"/>
    <d v="2014-01-01T00:00:00"/>
    <s v="Winter"/>
    <s v="Sochi"/>
    <x v="2"/>
    <s v="Alpine Skiing Men's Giant Slalom"/>
    <s v=""/>
    <s v="Uniq"/>
    <x v="0"/>
    <s v="48510-Chile"/>
  </r>
  <r>
    <n v="42441"/>
    <x v="4850"/>
    <x v="4848"/>
    <s v="M"/>
    <x v="9"/>
    <x v="0"/>
    <x v="68"/>
    <x v="51"/>
    <s v="CHI"/>
    <x v="1"/>
    <d v="2014-01-01T00:00:00"/>
    <s v="Winter"/>
    <s v="Sochi"/>
    <x v="2"/>
    <s v="Alpine Skiing Men's Slalom"/>
    <s v=""/>
    <s v="Uniq"/>
    <x v="0"/>
    <s v="48510-Chile"/>
  </r>
  <r>
    <n v="42439"/>
    <x v="4850"/>
    <x v="4848"/>
    <s v="M"/>
    <x v="9"/>
    <x v="0"/>
    <x v="68"/>
    <x v="51"/>
    <s v="CHI"/>
    <x v="1"/>
    <d v="2014-01-01T00:00:00"/>
    <s v="Winter"/>
    <s v="Sochi"/>
    <x v="2"/>
    <s v="Alpine Skiing Men's Super G"/>
    <s v=""/>
    <s v="Uniq"/>
    <x v="0"/>
    <s v="48510-Chile"/>
  </r>
  <r>
    <n v="42442"/>
    <x v="4851"/>
    <x v="4849"/>
    <s v="M"/>
    <x v="9"/>
    <x v="25"/>
    <x v="12"/>
    <x v="48"/>
    <s v="BRA"/>
    <x v="4"/>
    <d v="2016-01-01T00:00:00"/>
    <s v="Summer"/>
    <s v="Rio de Janeiro"/>
    <x v="31"/>
    <s v="Rugby Sevens Men's Rugby Sevens"/>
    <s v=""/>
    <s v="Uniq"/>
    <x v="0"/>
    <s v="48520-Brazil"/>
  </r>
  <r>
    <n v="42444"/>
    <x v="4852"/>
    <x v="4850"/>
    <s v="M"/>
    <x v="4"/>
    <x v="2"/>
    <x v="68"/>
    <x v="71"/>
    <s v="HON"/>
    <x v="3"/>
    <d v="2008-01-01T00:00:00"/>
    <s v="Summer"/>
    <s v="Beijing"/>
    <x v="13"/>
    <s v="Football Men's Football"/>
    <s v=""/>
    <s v="Uniq"/>
    <x v="0"/>
    <s v="48530-Honduras"/>
  </r>
  <r>
    <n v="42447"/>
    <x v="4853"/>
    <x v="4851"/>
    <s v="M"/>
    <x v="0"/>
    <x v="12"/>
    <x v="47"/>
    <x v="22"/>
    <s v="United States"/>
    <x v="0"/>
    <d v="2012-01-01T00:00:00"/>
    <s v="Summer"/>
    <s v="London"/>
    <x v="15"/>
    <s v="Swimming Men's 200 metres Backstroke"/>
    <s v="Gold"/>
    <s v="Uniq"/>
    <x v="1"/>
    <s v="48540-United States"/>
  </r>
  <r>
    <n v="42448"/>
    <x v="4853"/>
    <x v="4851"/>
    <s v="M"/>
    <x v="0"/>
    <x v="12"/>
    <x v="47"/>
    <x v="22"/>
    <s v="United States"/>
    <x v="0"/>
    <d v="2012-01-01T00:00:00"/>
    <s v="Summer"/>
    <s v="London"/>
    <x v="15"/>
    <s v="Swimming Men's 200 metres Butterfly"/>
    <s v=""/>
    <s v="Uniq"/>
    <x v="0"/>
    <s v="48540-United States"/>
  </r>
  <r>
    <n v="42471"/>
    <x v="4854"/>
    <x v="4852"/>
    <s v="F"/>
    <x v="24"/>
    <x v="4"/>
    <x v="37"/>
    <x v="48"/>
    <s v="BRA"/>
    <x v="3"/>
    <d v="2008-01-01T00:00:00"/>
    <s v="Summer"/>
    <s v="Beijing"/>
    <x v="11"/>
    <s v="Basketball Women's Basketball"/>
    <s v=""/>
    <s v="Uniq"/>
    <x v="0"/>
    <s v="48550-Brazil"/>
  </r>
  <r>
    <n v="42520"/>
    <x v="4855"/>
    <x v="4853"/>
    <s v="F"/>
    <x v="4"/>
    <x v="50"/>
    <x v="43"/>
    <x v="4"/>
    <s v="FRA"/>
    <x v="4"/>
    <d v="2016-01-01T00:00:00"/>
    <s v="Summer"/>
    <s v="Rio de Janeiro"/>
    <x v="20"/>
    <s v="Cycling Women's Mountainbike, Cross-Country"/>
    <s v=""/>
    <s v="Uniq"/>
    <x v="0"/>
    <s v="48560-France"/>
  </r>
  <r>
    <n v="42528"/>
    <x v="4856"/>
    <x v="4854"/>
    <s v="M"/>
    <x v="0"/>
    <x v="62"/>
    <x v="97"/>
    <x v="7"/>
    <s v="ESP"/>
    <x v="0"/>
    <d v="2012-01-01T00:00:00"/>
    <s v="Summer"/>
    <s v="London"/>
    <x v="11"/>
    <s v="Basketball Men's Basketball"/>
    <s v="Silver"/>
    <s v="Uniq"/>
    <x v="1"/>
    <s v="48570-Spain"/>
  </r>
  <r>
    <n v="42529"/>
    <x v="4856"/>
    <x v="4854"/>
    <s v="M"/>
    <x v="3"/>
    <x v="62"/>
    <x v="2"/>
    <x v="7"/>
    <s v="ESP"/>
    <x v="4"/>
    <d v="2016-01-01T00:00:00"/>
    <s v="Summer"/>
    <s v="Rio de Janeiro"/>
    <x v="11"/>
    <s v="Basketball Men's Basketball"/>
    <s v="Bronze"/>
    <s v="Uniq"/>
    <x v="1"/>
    <s v="48570-Spain"/>
  </r>
  <r>
    <n v="42530"/>
    <x v="4857"/>
    <x v="4855"/>
    <s v="M"/>
    <x v="10"/>
    <x v="15"/>
    <x v="2"/>
    <x v="64"/>
    <s v="VEN"/>
    <x v="4"/>
    <d v="2016-01-01T00:00:00"/>
    <s v="Summer"/>
    <s v="Rio de Janeiro"/>
    <x v="15"/>
    <s v="Swimming Men's 100 metres Breaststroke"/>
    <s v=""/>
    <s v="Uniq"/>
    <x v="0"/>
    <s v="48580-Venezuela"/>
  </r>
  <r>
    <n v="42531"/>
    <x v="4857"/>
    <x v="4855"/>
    <s v="M"/>
    <x v="5"/>
    <x v="15"/>
    <x v="2"/>
    <x v="64"/>
    <s v="VEN"/>
    <x v="4"/>
    <d v="2016-01-01T00:00:00"/>
    <s v="Summer"/>
    <s v="Rio de Janeiro"/>
    <x v="15"/>
    <s v="Swimming Men's 200 metres Breaststroke"/>
    <s v=""/>
    <s v="Uniq"/>
    <x v="0"/>
    <s v="48580-Venezuela"/>
  </r>
  <r>
    <n v="42535"/>
    <x v="4858"/>
    <x v="4856"/>
    <s v="M"/>
    <x v="5"/>
    <x v="12"/>
    <x v="14"/>
    <x v="4"/>
    <s v="FRA"/>
    <x v="3"/>
    <d v="2008-01-01T00:00:00"/>
    <s v="Summer"/>
    <s v="Beijing"/>
    <x v="5"/>
    <s v="Athletics Men's Pole Vault"/>
    <s v=""/>
    <s v="Uniq"/>
    <x v="0"/>
    <s v="48590-France"/>
  </r>
  <r>
    <n v="42536"/>
    <x v="4859"/>
    <x v="4857"/>
    <s v="F"/>
    <x v="4"/>
    <x v="3"/>
    <x v="40"/>
    <x v="59"/>
    <s v="COL"/>
    <x v="4"/>
    <d v="2016-01-01T00:00:00"/>
    <s v="Summer"/>
    <s v="Rio de Janeiro"/>
    <x v="13"/>
    <s v="Football Women's Football"/>
    <s v=""/>
    <s v="Uniq"/>
    <x v="0"/>
    <s v="48600-Colombia"/>
  </r>
  <r>
    <n v="42541"/>
    <x v="4860"/>
    <x v="4858"/>
    <s v="F"/>
    <x v="4"/>
    <x v="0"/>
    <x v="2"/>
    <x v="85"/>
    <s v="PUR"/>
    <x v="4"/>
    <d v="2016-01-01T00:00:00"/>
    <s v="Summer"/>
    <s v="Rio de Janeiro"/>
    <x v="5"/>
    <s v="Athletics Women's 400 metres Hurdles"/>
    <s v=""/>
    <s v="Uniq"/>
    <x v="0"/>
    <s v="48610-Puerto Rico"/>
  </r>
  <r>
    <n v="42542"/>
    <x v="4861"/>
    <x v="4859"/>
    <s v="F"/>
    <x v="5"/>
    <x v="36"/>
    <x v="0"/>
    <x v="20"/>
    <s v="AUS"/>
    <x v="4"/>
    <d v="2016-01-01T00:00:00"/>
    <s v="Summer"/>
    <s v="Rio de Janeiro"/>
    <x v="14"/>
    <s v="Hockey Women's Hockey"/>
    <s v=""/>
    <s v="Uniq"/>
    <x v="0"/>
    <s v="48620-Australia"/>
  </r>
  <r>
    <n v="42544"/>
    <x v="4862"/>
    <x v="4860"/>
    <s v="F"/>
    <x v="1"/>
    <x v="7"/>
    <x v="29"/>
    <x v="66"/>
    <s v="Great Britain"/>
    <x v="3"/>
    <d v="2008-01-01T00:00:00"/>
    <s v="Summer"/>
    <s v="Beijing"/>
    <x v="5"/>
    <s v="Athletics Women's 100 metres Hurdles"/>
    <s v=""/>
    <s v="Uniq"/>
    <x v="0"/>
    <s v="48630-Great Britain"/>
  </r>
  <r>
    <n v="42546"/>
    <x v="4863"/>
    <x v="4861"/>
    <s v="M"/>
    <x v="1"/>
    <x v="13"/>
    <x v="12"/>
    <x v="22"/>
    <s v="United States"/>
    <x v="3"/>
    <d v="2008-01-01T00:00:00"/>
    <s v="Summer"/>
    <s v="Beijing"/>
    <x v="5"/>
    <s v="Athletics Men's Decathlon"/>
    <s v="Gold"/>
    <s v="Uniq"/>
    <x v="1"/>
    <s v="48640-United States"/>
  </r>
  <r>
    <n v="42555"/>
    <x v="4864"/>
    <x v="4862"/>
    <s v="M"/>
    <x v="8"/>
    <x v="19"/>
    <x v="11"/>
    <x v="22"/>
    <s v="United States"/>
    <x v="0"/>
    <d v="2012-01-01T00:00:00"/>
    <s v="Summer"/>
    <s v="London"/>
    <x v="5"/>
    <s v="Athletics Men's Long Jump"/>
    <s v="Bronze"/>
    <s v="Uniq"/>
    <x v="1"/>
    <s v="48650-United States"/>
  </r>
  <r>
    <n v="42556"/>
    <x v="4864"/>
    <x v="4862"/>
    <s v="M"/>
    <x v="8"/>
    <x v="19"/>
    <x v="11"/>
    <x v="22"/>
    <s v="United States"/>
    <x v="0"/>
    <d v="2012-01-01T00:00:00"/>
    <s v="Summer"/>
    <s v="London"/>
    <x v="5"/>
    <s v="Athletics Men's Triple Jump"/>
    <s v="Silver"/>
    <s v="Uniq"/>
    <x v="1"/>
    <s v="48650-United States"/>
  </r>
  <r>
    <n v="42557"/>
    <x v="4864"/>
    <x v="4862"/>
    <s v="M"/>
    <x v="5"/>
    <x v="19"/>
    <x v="11"/>
    <x v="22"/>
    <s v="United States"/>
    <x v="4"/>
    <d v="2016-01-01T00:00:00"/>
    <s v="Summer"/>
    <s v="Rio de Janeiro"/>
    <x v="5"/>
    <s v="Athletics Men's Triple Jump"/>
    <s v="Silver"/>
    <s v="Uniq"/>
    <x v="1"/>
    <s v="48650-United States"/>
  </r>
  <r>
    <n v="42562"/>
    <x v="4865"/>
    <x v="4863"/>
    <s v="M"/>
    <x v="6"/>
    <x v="0"/>
    <x v="45"/>
    <x v="23"/>
    <s v="CAN"/>
    <x v="0"/>
    <d v="2012-01-01T00:00:00"/>
    <s v="Summer"/>
    <s v="London"/>
    <x v="6"/>
    <s v="Boxing Men's Welterweight"/>
    <s v=""/>
    <s v="Uniq"/>
    <x v="0"/>
    <s v="48660-Canada"/>
  </r>
  <r>
    <n v="42565"/>
    <x v="4866"/>
    <x v="4864"/>
    <s v="F"/>
    <x v="4"/>
    <x v="4"/>
    <x v="45"/>
    <x v="66"/>
    <s v="Great Britain"/>
    <x v="0"/>
    <d v="2012-01-01T00:00:00"/>
    <s v="Summer"/>
    <s v="London"/>
    <x v="16"/>
    <s v="Water Polo Women's Water Polo"/>
    <s v=""/>
    <s v="Uniq"/>
    <x v="0"/>
    <s v="48670-Great Britain"/>
  </r>
  <r>
    <n v="42567"/>
    <x v="4867"/>
    <x v="4865"/>
    <s v="M"/>
    <x v="7"/>
    <x v="0"/>
    <x v="79"/>
    <x v="168"/>
    <s v="ISV"/>
    <x v="4"/>
    <d v="2016-01-01T00:00:00"/>
    <s v="Summer"/>
    <s v="Rio de Janeiro"/>
    <x v="6"/>
    <s v="Boxing Men's Super-Heavyweight"/>
    <s v=""/>
    <s v="Uniq"/>
    <x v="0"/>
    <s v="48680-United States Virgin Islands"/>
  </r>
  <r>
    <n v="42576"/>
    <x v="4868"/>
    <x v="4866"/>
    <s v="M"/>
    <x v="0"/>
    <x v="12"/>
    <x v="13"/>
    <x v="20"/>
    <s v="AUS"/>
    <x v="3"/>
    <d v="2008-01-01T00:00:00"/>
    <s v="Summer"/>
    <s v="Beijing"/>
    <x v="12"/>
    <s v="Canoeing Men's Kayak Doubles, 500 metres"/>
    <s v=""/>
    <s v="Uniq"/>
    <x v="0"/>
    <s v="48690-Australia"/>
  </r>
  <r>
    <n v="42577"/>
    <x v="4868"/>
    <x v="4866"/>
    <s v="M"/>
    <x v="3"/>
    <x v="12"/>
    <x v="13"/>
    <x v="20"/>
    <s v="AUS"/>
    <x v="0"/>
    <d v="2012-01-01T00:00:00"/>
    <s v="Summer"/>
    <s v="London"/>
    <x v="12"/>
    <s v="Canoeing Men's Kayak Fours, 1,000 metres"/>
    <s v="Gold"/>
    <s v="Uniq"/>
    <x v="1"/>
    <s v="48690-Australia"/>
  </r>
  <r>
    <n v="42578"/>
    <x v="4868"/>
    <x v="4866"/>
    <s v="M"/>
    <x v="11"/>
    <x v="12"/>
    <x v="13"/>
    <x v="20"/>
    <s v="AUS"/>
    <x v="4"/>
    <d v="2016-01-01T00:00:00"/>
    <s v="Summer"/>
    <s v="Rio de Janeiro"/>
    <x v="12"/>
    <s v="Canoeing Men's Kayak Fours, 1,000 metres"/>
    <s v=""/>
    <s v="Uniq"/>
    <x v="0"/>
    <s v="48690-Australia"/>
  </r>
  <r>
    <n v="42582"/>
    <x v="4869"/>
    <x v="4867"/>
    <s v="F"/>
    <x v="0"/>
    <x v="0"/>
    <x v="68"/>
    <x v="20"/>
    <s v="AUS"/>
    <x v="4"/>
    <d v="2016-01-01T00:00:00"/>
    <s v="Summer"/>
    <s v="Rio de Janeiro"/>
    <x v="8"/>
    <s v="Rowing Women's Quadruple Sculls"/>
    <s v=""/>
    <s v="Uniq"/>
    <x v="0"/>
    <s v="48700-Australia"/>
  </r>
  <r>
    <n v="42589"/>
    <x v="4870"/>
    <x v="4868"/>
    <s v="M"/>
    <x v="3"/>
    <x v="38"/>
    <x v="11"/>
    <x v="66"/>
    <s v="Great Britain"/>
    <x v="4"/>
    <d v="2016-01-01T00:00:00"/>
    <s v="Summer"/>
    <s v="Rio de Janeiro"/>
    <x v="8"/>
    <s v="Rowing Men's Lightweight Coxless Fours"/>
    <s v=""/>
    <s v="Uniq"/>
    <x v="0"/>
    <s v="48710-Great Britain"/>
  </r>
  <r>
    <n v="42593"/>
    <x v="4871"/>
    <x v="4869"/>
    <s v="M"/>
    <x v="1"/>
    <x v="0"/>
    <x v="21"/>
    <x v="23"/>
    <s v="CAN"/>
    <x v="2"/>
    <d v="2006-01-01T00:00:00"/>
    <s v="Winter"/>
    <s v="Torino"/>
    <x v="33"/>
    <s v="Biathlon Men's 10 kilometres Sprint"/>
    <s v=""/>
    <s v="Uniq"/>
    <x v="0"/>
    <s v="48720-Canada"/>
  </r>
  <r>
    <n v="42594"/>
    <x v="4871"/>
    <x v="4869"/>
    <s v="M"/>
    <x v="1"/>
    <x v="0"/>
    <x v="21"/>
    <x v="23"/>
    <s v="CAN"/>
    <x v="2"/>
    <d v="2006-01-01T00:00:00"/>
    <s v="Winter"/>
    <s v="Torino"/>
    <x v="33"/>
    <s v="Biathlon Men's 12.5 kilometres Pursuit"/>
    <s v=""/>
    <s v="Uniq"/>
    <x v="0"/>
    <s v="48720-Canada"/>
  </r>
  <r>
    <n v="42595"/>
    <x v="4871"/>
    <x v="4869"/>
    <s v="M"/>
    <x v="5"/>
    <x v="0"/>
    <x v="2"/>
    <x v="23"/>
    <s v="CAN"/>
    <x v="2"/>
    <d v="2006-01-01T00:00:00"/>
    <s v="Winter"/>
    <s v="Torino"/>
    <x v="33"/>
    <s v="Biathlon Men's 20 kilometres"/>
    <s v=""/>
    <s v="Uniq"/>
    <x v="0"/>
    <s v="48720-Canada"/>
  </r>
  <r>
    <n v="42596"/>
    <x v="4871"/>
    <x v="4869"/>
    <s v="M"/>
    <x v="26"/>
    <x v="0"/>
    <x v="21"/>
    <x v="23"/>
    <s v="CAN"/>
    <x v="5"/>
    <d v="2010-01-01T00:00:00"/>
    <s v="Winter"/>
    <s v="Vancouver"/>
    <x v="33"/>
    <s v="Biathlon Men's 4 x 7.5 kilometres Relay"/>
    <s v=""/>
    <s v="Uniq"/>
    <x v="0"/>
    <s v="48720-Canada"/>
  </r>
  <r>
    <n v="42602"/>
    <x v="4872"/>
    <x v="4870"/>
    <s v="M"/>
    <x v="3"/>
    <x v="22"/>
    <x v="54"/>
    <x v="20"/>
    <s v="AUS"/>
    <x v="0"/>
    <d v="2012-01-01T00:00:00"/>
    <s v="Summer"/>
    <s v="London"/>
    <x v="16"/>
    <s v="Water Polo Men's Water Polo"/>
    <s v=""/>
    <s v="Uniq"/>
    <x v="0"/>
    <s v="48730-Australia"/>
  </r>
  <r>
    <n v="42606"/>
    <x v="4873"/>
    <x v="4871"/>
    <s v="M"/>
    <x v="9"/>
    <x v="4"/>
    <x v="21"/>
    <x v="66"/>
    <s v="Great Britain"/>
    <x v="2"/>
    <d v="2006-01-01T00:00:00"/>
    <s v="Winter"/>
    <s v="Torino"/>
    <x v="33"/>
    <s v="Biathlon Men's 10 kilometres Sprint"/>
    <s v=""/>
    <s v="Uniq"/>
    <x v="0"/>
    <s v="48740-Great Britain"/>
  </r>
  <r>
    <n v="42607"/>
    <x v="4873"/>
    <x v="4871"/>
    <s v="M"/>
    <x v="9"/>
    <x v="4"/>
    <x v="21"/>
    <x v="66"/>
    <s v="Great Britain"/>
    <x v="2"/>
    <d v="2006-01-01T00:00:00"/>
    <s v="Winter"/>
    <s v="Torino"/>
    <x v="33"/>
    <s v="Biathlon Men's 20 kilometres"/>
    <s v=""/>
    <s v="Uniq"/>
    <x v="0"/>
    <s v="48740-Great Britain"/>
  </r>
  <r>
    <n v="42612"/>
    <x v="4874"/>
    <x v="4872"/>
    <s v="M"/>
    <x v="9"/>
    <x v="0"/>
    <x v="11"/>
    <x v="4"/>
    <s v="FRA"/>
    <x v="3"/>
    <d v="2008-01-01T00:00:00"/>
    <s v="Summer"/>
    <s v="Beijing"/>
    <x v="48"/>
    <s v="Tennis Men's Doubles"/>
    <s v=""/>
    <s v="Uniq"/>
    <x v="0"/>
    <s v="48750-France"/>
  </r>
  <r>
    <n v="42624"/>
    <x v="4875"/>
    <x v="4873"/>
    <s v="M"/>
    <x v="5"/>
    <x v="27"/>
    <x v="13"/>
    <x v="22"/>
    <s v="United States"/>
    <x v="3"/>
    <d v="2008-01-01T00:00:00"/>
    <s v="Summer"/>
    <s v="Beijing"/>
    <x v="5"/>
    <s v="Athletics Men's 4 x 400 metres Relay"/>
    <s v="Gold"/>
    <s v="Uniq"/>
    <x v="1"/>
    <s v="48760-United States"/>
  </r>
  <r>
    <n v="42623"/>
    <x v="4875"/>
    <x v="4873"/>
    <s v="M"/>
    <x v="4"/>
    <x v="27"/>
    <x v="13"/>
    <x v="22"/>
    <s v="United States"/>
    <x v="3"/>
    <d v="2008-01-01T00:00:00"/>
    <s v="Summer"/>
    <s v="Beijing"/>
    <x v="5"/>
    <s v="Athletics Men's 400 metres Hurdles"/>
    <s v="Silver"/>
    <s v="Uniq"/>
    <x v="1"/>
    <s v="48760-United States"/>
  </r>
  <r>
    <n v="42625"/>
    <x v="4875"/>
    <x v="4873"/>
    <s v="M"/>
    <x v="7"/>
    <x v="27"/>
    <x v="13"/>
    <x v="22"/>
    <s v="United States"/>
    <x v="0"/>
    <d v="2012-01-01T00:00:00"/>
    <s v="Summer"/>
    <s v="London"/>
    <x v="5"/>
    <s v="Athletics Men's 400 metres Hurdles"/>
    <s v=""/>
    <s v="Uniq"/>
    <x v="0"/>
    <s v="48760-United States"/>
  </r>
  <r>
    <n v="42626"/>
    <x v="4875"/>
    <x v="4873"/>
    <s v="M"/>
    <x v="9"/>
    <x v="27"/>
    <x v="13"/>
    <x v="22"/>
    <s v="United States"/>
    <x v="4"/>
    <d v="2016-01-01T00:00:00"/>
    <s v="Summer"/>
    <s v="Rio de Janeiro"/>
    <x v="5"/>
    <s v="Athletics Men's 400 metres Hurdles"/>
    <s v="Gold"/>
    <s v="Uniq"/>
    <x v="1"/>
    <s v="48760-United States"/>
  </r>
  <r>
    <n v="42628"/>
    <x v="4876"/>
    <x v="4874"/>
    <s v="M"/>
    <x v="5"/>
    <x v="19"/>
    <x v="16"/>
    <x v="17"/>
    <s v="NED"/>
    <x v="3"/>
    <d v="2008-01-01T00:00:00"/>
    <s v="Summer"/>
    <s v="Beijing"/>
    <x v="20"/>
    <s v="Cycling Men's Individual Time Trial"/>
    <s v=""/>
    <s v="Uniq"/>
    <x v="0"/>
    <s v="48770-Netherlands"/>
  </r>
  <r>
    <n v="42627"/>
    <x v="4876"/>
    <x v="4874"/>
    <s v="M"/>
    <x v="5"/>
    <x v="19"/>
    <x v="16"/>
    <x v="17"/>
    <s v="NED"/>
    <x v="3"/>
    <d v="2008-01-01T00:00:00"/>
    <s v="Summer"/>
    <s v="Beijing"/>
    <x v="20"/>
    <s v="Cycling Men's Road Race, Individual"/>
    <s v=""/>
    <s v="Uniq"/>
    <x v="0"/>
    <s v="48770-Netherlands"/>
  </r>
  <r>
    <n v="42629"/>
    <x v="4877"/>
    <x v="4875"/>
    <s v="F"/>
    <x v="15"/>
    <x v="18"/>
    <x v="2"/>
    <x v="39"/>
    <s v="CUB"/>
    <x v="3"/>
    <d v="2008-01-01T00:00:00"/>
    <s v="Summer"/>
    <s v="Beijing"/>
    <x v="5"/>
    <s v="Athletics Women's 4 x 400 metres Relay"/>
    <s v=""/>
    <s v="Uniq"/>
    <x v="0"/>
    <s v="48780-Cuba"/>
  </r>
  <r>
    <n v="42642"/>
    <x v="4878"/>
    <x v="4876"/>
    <s v="M"/>
    <x v="5"/>
    <x v="13"/>
    <x v="18"/>
    <x v="22"/>
    <s v="United States"/>
    <x v="4"/>
    <d v="2016-01-01T00:00:00"/>
    <s v="Summer"/>
    <s v="Rio de Janeiro"/>
    <x v="5"/>
    <s v="Athletics Men's 4 x 400 metres Relay"/>
    <s v="Gold"/>
    <s v="Uniq"/>
    <x v="1"/>
    <s v="48790-United States"/>
  </r>
  <r>
    <n v="42647"/>
    <x v="4879"/>
    <x v="4877"/>
    <s v="M"/>
    <x v="26"/>
    <x v="12"/>
    <x v="53"/>
    <x v="4"/>
    <s v="FRA"/>
    <x v="4"/>
    <d v="2016-01-01T00:00:00"/>
    <s v="Summer"/>
    <s v="Rio de Janeiro"/>
    <x v="31"/>
    <s v="Rugby Sevens Men's Rugby Sevens"/>
    <s v=""/>
    <s v="Uniq"/>
    <x v="0"/>
    <s v="48800-France"/>
  </r>
  <r>
    <n v="42668"/>
    <x v="4880"/>
    <x v="4878"/>
    <s v="M"/>
    <x v="3"/>
    <x v="35"/>
    <x v="4"/>
    <x v="8"/>
    <s v="ITA"/>
    <x v="3"/>
    <d v="2008-01-01T00:00:00"/>
    <s v="Summer"/>
    <s v="Beijing"/>
    <x v="15"/>
    <s v="Swimming Men's 10 kilometres Open Water"/>
    <s v=""/>
    <s v="Uniq"/>
    <x v="0"/>
    <s v="48810-Italy"/>
  </r>
  <r>
    <n v="42669"/>
    <x v="4880"/>
    <x v="4878"/>
    <s v="M"/>
    <x v="11"/>
    <x v="35"/>
    <x v="4"/>
    <x v="8"/>
    <s v="ITA"/>
    <x v="0"/>
    <d v="2012-01-01T00:00:00"/>
    <s v="Summer"/>
    <s v="London"/>
    <x v="15"/>
    <s v="Swimming Men's 10 kilometres Open Water"/>
    <s v=""/>
    <s v="Uniq"/>
    <x v="0"/>
    <s v="48810-Italy"/>
  </r>
  <r>
    <n v="42695"/>
    <x v="4881"/>
    <x v="4879"/>
    <s v="M"/>
    <x v="5"/>
    <x v="13"/>
    <x v="14"/>
    <x v="66"/>
    <s v="Great Britain"/>
    <x v="0"/>
    <d v="2012-01-01T00:00:00"/>
    <s v="Summer"/>
    <s v="London"/>
    <x v="13"/>
    <s v="Football Men's Football"/>
    <s v=""/>
    <s v="Uniq"/>
    <x v="0"/>
    <s v="48820-Great Britain"/>
  </r>
  <r>
    <n v="42696"/>
    <x v="4882"/>
    <x v="4880"/>
    <s v="M"/>
    <x v="11"/>
    <x v="27"/>
    <x v="41"/>
    <x v="114"/>
    <s v="DEN"/>
    <x v="0"/>
    <d v="2012-01-01T00:00:00"/>
    <s v="Summer"/>
    <s v="London"/>
    <x v="3"/>
    <s v="Handball Men's Handball"/>
    <s v=""/>
    <s v="Uniq"/>
    <x v="0"/>
    <s v="48830-Denmark"/>
  </r>
  <r>
    <n v="42700"/>
    <x v="4883"/>
    <x v="4881"/>
    <s v="F"/>
    <x v="26"/>
    <x v="20"/>
    <x v="18"/>
    <x v="66"/>
    <s v="Great Britain"/>
    <x v="3"/>
    <d v="2008-01-01T00:00:00"/>
    <s v="Summer"/>
    <s v="Beijing"/>
    <x v="14"/>
    <s v="Hockey Women's Hockey"/>
    <s v=""/>
    <s v="Uniq"/>
    <x v="0"/>
    <s v="48840-Great Britain"/>
  </r>
  <r>
    <n v="42749"/>
    <x v="4884"/>
    <x v="4882"/>
    <s v="F"/>
    <x v="17"/>
    <x v="0"/>
    <x v="11"/>
    <x v="27"/>
    <s v="BEL"/>
    <x v="0"/>
    <d v="2012-01-01T00:00:00"/>
    <s v="Summer"/>
    <s v="London"/>
    <x v="48"/>
    <s v="Tennis Women's Singles"/>
    <s v=""/>
    <s v="Uniq"/>
    <x v="0"/>
    <s v="48850-Belgium"/>
  </r>
  <r>
    <n v="42774"/>
    <x v="4885"/>
    <x v="4883"/>
    <s v="M"/>
    <x v="9"/>
    <x v="13"/>
    <x v="5"/>
    <x v="19"/>
    <s v="IRL"/>
    <x v="4"/>
    <d v="2016-01-01T00:00:00"/>
    <s v="Summer"/>
    <s v="Rio de Janeiro"/>
    <x v="5"/>
    <s v="Athletics Men's Marathon"/>
    <s v=""/>
    <s v="Uniq"/>
    <x v="0"/>
    <s v="48860-Ireland"/>
  </r>
  <r>
    <n v="42783"/>
    <x v="4886"/>
    <x v="4884"/>
    <s v="F"/>
    <x v="6"/>
    <x v="29"/>
    <x v="2"/>
    <x v="20"/>
    <s v="AUS"/>
    <x v="0"/>
    <d v="2012-01-01T00:00:00"/>
    <s v="Summer"/>
    <s v="London"/>
    <x v="14"/>
    <s v="Hockey Women's Hockey"/>
    <s v=""/>
    <s v="Uniq"/>
    <x v="0"/>
    <s v="48870-Australia"/>
  </r>
  <r>
    <n v="42806"/>
    <x v="4887"/>
    <x v="4885"/>
    <s v="F"/>
    <x v="4"/>
    <x v="4"/>
    <x v="22"/>
    <x v="23"/>
    <s v="CAN"/>
    <x v="3"/>
    <d v="2008-01-01T00:00:00"/>
    <s v="Summer"/>
    <s v="Beijing"/>
    <x v="9"/>
    <s v="Fencing Women's Sabre, Individual"/>
    <s v=""/>
    <s v="Uniq"/>
    <x v="0"/>
    <s v="48880-Canada"/>
  </r>
  <r>
    <n v="42807"/>
    <x v="4887"/>
    <x v="4885"/>
    <s v="F"/>
    <x v="4"/>
    <x v="4"/>
    <x v="22"/>
    <x v="23"/>
    <s v="CAN"/>
    <x v="3"/>
    <d v="2008-01-01T00:00:00"/>
    <s v="Summer"/>
    <s v="Beijing"/>
    <x v="9"/>
    <s v="Fencing Women's Sabre, Team"/>
    <s v=""/>
    <s v="Uniq"/>
    <x v="0"/>
    <s v="48880-Canada"/>
  </r>
  <r>
    <n v="42817"/>
    <x v="4888"/>
    <x v="4886"/>
    <s v="F"/>
    <x v="0"/>
    <x v="14"/>
    <x v="45"/>
    <x v="4"/>
    <s v="FRA"/>
    <x v="0"/>
    <d v="2012-01-01T00:00:00"/>
    <s v="Summer"/>
    <s v="London"/>
    <x v="43"/>
    <s v="Modern Pentathlon Women's Individual"/>
    <s v=""/>
    <s v="Uniq"/>
    <x v="0"/>
    <s v="48890-France"/>
  </r>
  <r>
    <n v="42818"/>
    <x v="4888"/>
    <x v="4886"/>
    <s v="F"/>
    <x v="3"/>
    <x v="14"/>
    <x v="45"/>
    <x v="4"/>
    <s v="FRA"/>
    <x v="4"/>
    <d v="2016-01-01T00:00:00"/>
    <s v="Summer"/>
    <s v="Rio de Janeiro"/>
    <x v="43"/>
    <s v="Modern Pentathlon Women's Individual"/>
    <s v="Silver"/>
    <s v="Uniq"/>
    <x v="1"/>
    <s v="48890-France"/>
  </r>
  <r>
    <n v="42831"/>
    <x v="4889"/>
    <x v="4887"/>
    <s v="F"/>
    <x v="6"/>
    <x v="0"/>
    <x v="2"/>
    <x v="22"/>
    <s v="United States"/>
    <x v="5"/>
    <d v="2010-01-01T00:00:00"/>
    <s v="Winter"/>
    <s v="Vancouver"/>
    <x v="47"/>
    <s v="Luge Women's Singles"/>
    <s v=""/>
    <s v="Uniq"/>
    <x v="0"/>
    <s v="48900-United States"/>
  </r>
  <r>
    <n v="42833"/>
    <x v="4890"/>
    <x v="4888"/>
    <s v="M"/>
    <x v="6"/>
    <x v="4"/>
    <x v="36"/>
    <x v="9"/>
    <s v="AZE"/>
    <x v="4"/>
    <d v="2016-01-01T00:00:00"/>
    <s v="Summer"/>
    <s v="Rio de Janeiro"/>
    <x v="6"/>
    <s v="Boxing Men's Bantamweight"/>
    <s v=""/>
    <s v="Uniq"/>
    <x v="0"/>
    <s v="48910-Azerbaijan"/>
  </r>
  <r>
    <n v="42863"/>
    <x v="4891"/>
    <x v="4889"/>
    <s v="M"/>
    <x v="15"/>
    <x v="0"/>
    <x v="61"/>
    <x v="127"/>
    <s v="PHI"/>
    <x v="3"/>
    <d v="2008-01-01T00:00:00"/>
    <s v="Summer"/>
    <s v="Beijing"/>
    <x v="15"/>
    <s v="Swimming Men's 50 metres Freestyle"/>
    <s v=""/>
    <s v="Uniq"/>
    <x v="0"/>
    <s v="48920-Philippines"/>
  </r>
  <r>
    <n v="42865"/>
    <x v="4892"/>
    <x v="4890"/>
    <s v="M"/>
    <x v="5"/>
    <x v="15"/>
    <x v="21"/>
    <x v="19"/>
    <s v="IRL"/>
    <x v="3"/>
    <d v="2008-01-01T00:00:00"/>
    <s v="Summer"/>
    <s v="Beijing"/>
    <x v="8"/>
    <s v="Rowing Men's Lightweight Coxless Fours"/>
    <s v=""/>
    <s v="Uniq"/>
    <x v="0"/>
    <s v="48930-Ireland"/>
  </r>
  <r>
    <n v="42866"/>
    <x v="4893"/>
    <x v="4891"/>
    <s v="M"/>
    <x v="7"/>
    <x v="16"/>
    <x v="69"/>
    <x v="23"/>
    <s v="CAN"/>
    <x v="1"/>
    <d v="2014-01-01T00:00:00"/>
    <s v="Winter"/>
    <s v="Sochi"/>
    <x v="36"/>
    <s v="Bobsleigh Men's Four"/>
    <s v=""/>
    <s v="Uniq"/>
    <x v="0"/>
    <s v="48940-Canada"/>
  </r>
  <r>
    <n v="42891"/>
    <x v="4894"/>
    <x v="4892"/>
    <s v="F"/>
    <x v="21"/>
    <x v="4"/>
    <x v="50"/>
    <x v="66"/>
    <s v="Great Britain"/>
    <x v="4"/>
    <d v="2016-01-01T00:00:00"/>
    <s v="Summer"/>
    <s v="Rio de Janeiro"/>
    <x v="15"/>
    <s v="Swimming Women's 200 metres Freestyle"/>
    <s v=""/>
    <s v="Uniq"/>
    <x v="0"/>
    <s v="48950-Great Britain"/>
  </r>
  <r>
    <n v="42893"/>
    <x v="4894"/>
    <x v="4892"/>
    <s v="F"/>
    <x v="21"/>
    <x v="4"/>
    <x v="50"/>
    <x v="66"/>
    <s v="Great Britain"/>
    <x v="4"/>
    <d v="2016-01-01T00:00:00"/>
    <s v="Summer"/>
    <s v="Rio de Janeiro"/>
    <x v="15"/>
    <s v="Swimming Women's 4 x 100 metres Medley Relay"/>
    <s v=""/>
    <s v="Uniq"/>
    <x v="0"/>
    <s v="48950-Great Britain"/>
  </r>
  <r>
    <n v="42892"/>
    <x v="4894"/>
    <x v="4892"/>
    <s v="F"/>
    <x v="21"/>
    <x v="4"/>
    <x v="50"/>
    <x v="66"/>
    <s v="Great Britain"/>
    <x v="4"/>
    <d v="2016-01-01T00:00:00"/>
    <s v="Summer"/>
    <s v="Rio de Janeiro"/>
    <x v="15"/>
    <s v="Swimming Women's 4 x 200 metres Freestyle Relay"/>
    <s v=""/>
    <s v="Uniq"/>
    <x v="0"/>
    <s v="48950-Great Britain"/>
  </r>
  <r>
    <n v="42896"/>
    <x v="4895"/>
    <x v="4893"/>
    <s v="M"/>
    <x v="8"/>
    <x v="49"/>
    <x v="1"/>
    <x v="96"/>
    <s v="URU"/>
    <x v="0"/>
    <d v="2012-01-01T00:00:00"/>
    <s v="Summer"/>
    <s v="London"/>
    <x v="13"/>
    <s v="Football Men's Football"/>
    <s v=""/>
    <s v="Uniq"/>
    <x v="0"/>
    <s v="48960-Uruguay"/>
  </r>
  <r>
    <n v="42911"/>
    <x v="4896"/>
    <x v="4894"/>
    <s v="F"/>
    <x v="8"/>
    <x v="0"/>
    <x v="2"/>
    <x v="39"/>
    <s v="CUB"/>
    <x v="0"/>
    <d v="2012-01-01T00:00:00"/>
    <s v="Summer"/>
    <s v="London"/>
    <x v="8"/>
    <s v="Rowing Women's Single Sculls"/>
    <s v=""/>
    <s v="Uniq"/>
    <x v="0"/>
    <s v="48970-Cuba"/>
  </r>
  <r>
    <n v="42915"/>
    <x v="4897"/>
    <x v="4895"/>
    <s v="M"/>
    <x v="5"/>
    <x v="13"/>
    <x v="2"/>
    <x v="48"/>
    <s v="BRA"/>
    <x v="0"/>
    <d v="2012-01-01T00:00:00"/>
    <s v="Summer"/>
    <s v="London"/>
    <x v="5"/>
    <s v="Athletics Men's High Jump"/>
    <s v=""/>
    <s v="Uniq"/>
    <x v="0"/>
    <s v="48980-Brazil"/>
  </r>
  <r>
    <n v="42935"/>
    <x v="4898"/>
    <x v="4896"/>
    <s v="F"/>
    <x v="8"/>
    <x v="18"/>
    <x v="50"/>
    <x v="22"/>
    <s v="United States"/>
    <x v="0"/>
    <d v="2012-01-01T00:00:00"/>
    <s v="Summer"/>
    <s v="London"/>
    <x v="5"/>
    <s v="Athletics Women's 3,000 metres Steeplechase"/>
    <s v=""/>
    <s v="Uniq"/>
    <x v="0"/>
    <s v="48990-United States"/>
  </r>
  <r>
    <n v="42936"/>
    <x v="4898"/>
    <x v="4896"/>
    <s v="F"/>
    <x v="5"/>
    <x v="18"/>
    <x v="50"/>
    <x v="22"/>
    <s v="United States"/>
    <x v="4"/>
    <d v="2016-01-01T00:00:00"/>
    <s v="Summer"/>
    <s v="Rio de Janeiro"/>
    <x v="5"/>
    <s v="Athletics Women's 3,000 metres Steeplechase"/>
    <s v="Bronze"/>
    <s v="Uniq"/>
    <x v="1"/>
    <s v="48990-United States"/>
  </r>
  <r>
    <n v="42958"/>
    <x v="4899"/>
    <x v="4897"/>
    <s v="M"/>
    <x v="6"/>
    <x v="34"/>
    <x v="52"/>
    <x v="22"/>
    <s v="United States"/>
    <x v="2"/>
    <d v="2006-01-01T00:00:00"/>
    <s v="Winter"/>
    <s v="Torino"/>
    <x v="2"/>
    <s v="Alpine Skiing Men's Slalom"/>
    <s v=""/>
    <s v="Uniq"/>
    <x v="0"/>
    <s v="49000-United States"/>
  </r>
  <r>
    <n v="42959"/>
    <x v="4899"/>
    <x v="4897"/>
    <s v="M"/>
    <x v="1"/>
    <x v="34"/>
    <x v="52"/>
    <x v="22"/>
    <s v="United States"/>
    <x v="5"/>
    <d v="2010-01-01T00:00:00"/>
    <s v="Winter"/>
    <s v="Vancouver"/>
    <x v="2"/>
    <s v="Alpine Skiing Men's Slalom"/>
    <s v=""/>
    <s v="Uniq"/>
    <x v="0"/>
    <s v="49000-United States"/>
  </r>
  <r>
    <n v="42978"/>
    <x v="4900"/>
    <x v="4898"/>
    <s v="M"/>
    <x v="10"/>
    <x v="23"/>
    <x v="10"/>
    <x v="23"/>
    <s v="CAN"/>
    <x v="3"/>
    <d v="2008-01-01T00:00:00"/>
    <s v="Summer"/>
    <s v="Beijing"/>
    <x v="15"/>
    <s v="Swimming Men's 1,500 metres Freestyle"/>
    <s v="Bronze"/>
    <s v="Uniq"/>
    <x v="1"/>
    <s v="49010-Canada"/>
  </r>
  <r>
    <n v="42977"/>
    <x v="4900"/>
    <x v="4898"/>
    <s v="M"/>
    <x v="5"/>
    <x v="23"/>
    <x v="10"/>
    <x v="23"/>
    <s v="CAN"/>
    <x v="3"/>
    <d v="2008-01-01T00:00:00"/>
    <s v="Summer"/>
    <s v="Beijing"/>
    <x v="15"/>
    <s v="Swimming Men's 400 metres Freestyle"/>
    <s v=""/>
    <s v="Uniq"/>
    <x v="0"/>
    <s v="49010-Canada"/>
  </r>
  <r>
    <n v="42980"/>
    <x v="4900"/>
    <x v="4898"/>
    <s v="M"/>
    <x v="0"/>
    <x v="23"/>
    <x v="10"/>
    <x v="23"/>
    <s v="CAN"/>
    <x v="0"/>
    <d v="2012-01-01T00:00:00"/>
    <s v="Summer"/>
    <s v="London"/>
    <x v="15"/>
    <s v="Swimming Men's 1,500 metres Freestyle"/>
    <s v="Silver"/>
    <s v="Uniq"/>
    <x v="1"/>
    <s v="49010-Canada"/>
  </r>
  <r>
    <n v="42979"/>
    <x v="4900"/>
    <x v="4898"/>
    <s v="M"/>
    <x v="0"/>
    <x v="23"/>
    <x v="10"/>
    <x v="23"/>
    <s v="CAN"/>
    <x v="0"/>
    <d v="2012-01-01T00:00:00"/>
    <s v="Summer"/>
    <s v="London"/>
    <x v="15"/>
    <s v="Swimming Men's 400 metres Freestyle"/>
    <s v=""/>
    <s v="Uniq"/>
    <x v="0"/>
    <s v="49010-Canada"/>
  </r>
  <r>
    <n v="42982"/>
    <x v="4900"/>
    <x v="4898"/>
    <s v="M"/>
    <x v="3"/>
    <x v="23"/>
    <x v="10"/>
    <x v="23"/>
    <s v="CAN"/>
    <x v="4"/>
    <d v="2016-01-01T00:00:00"/>
    <s v="Summer"/>
    <s v="Rio de Janeiro"/>
    <x v="15"/>
    <s v="Swimming Men's 1,500 metres Freestyle"/>
    <s v=""/>
    <s v="Uniq"/>
    <x v="0"/>
    <s v="49010-Canada"/>
  </r>
  <r>
    <n v="42981"/>
    <x v="4900"/>
    <x v="4898"/>
    <s v="M"/>
    <x v="3"/>
    <x v="23"/>
    <x v="10"/>
    <x v="23"/>
    <s v="CAN"/>
    <x v="4"/>
    <d v="2016-01-01T00:00:00"/>
    <s v="Summer"/>
    <s v="Rio de Janeiro"/>
    <x v="15"/>
    <s v="Swimming Men's 400 metres Freestyle"/>
    <s v=""/>
    <s v="Uniq"/>
    <x v="0"/>
    <s v="49010-Canada"/>
  </r>
  <r>
    <n v="42984"/>
    <x v="4901"/>
    <x v="4899"/>
    <s v="M"/>
    <x v="17"/>
    <x v="16"/>
    <x v="49"/>
    <x v="23"/>
    <s v="CAN"/>
    <x v="0"/>
    <d v="2012-01-01T00:00:00"/>
    <s v="Summer"/>
    <s v="London"/>
    <x v="12"/>
    <s v="Canoeing Men's Kayak Doubles, 1,000 metres"/>
    <s v=""/>
    <s v="Uniq"/>
    <x v="0"/>
    <s v="49020-Canada"/>
  </r>
  <r>
    <n v="42983"/>
    <x v="4901"/>
    <x v="4899"/>
    <s v="M"/>
    <x v="17"/>
    <x v="16"/>
    <x v="49"/>
    <x v="23"/>
    <s v="CAN"/>
    <x v="0"/>
    <d v="2012-01-01T00:00:00"/>
    <s v="Summer"/>
    <s v="London"/>
    <x v="12"/>
    <s v="Canoeing Men's Kayak Doubles, 200 metres"/>
    <s v=""/>
    <s v="Uniq"/>
    <x v="0"/>
    <s v="49020-Canada"/>
  </r>
  <r>
    <n v="42985"/>
    <x v="4901"/>
    <x v="4899"/>
    <s v="M"/>
    <x v="24"/>
    <x v="16"/>
    <x v="49"/>
    <x v="23"/>
    <s v="CAN"/>
    <x v="4"/>
    <d v="2016-01-01T00:00:00"/>
    <s v="Summer"/>
    <s v="Rio de Janeiro"/>
    <x v="12"/>
    <s v="Canoeing Men's Kayak Doubles, 200 metres"/>
    <s v=""/>
    <s v="Uniq"/>
    <x v="0"/>
    <s v="49020-Canada"/>
  </r>
  <r>
    <n v="42987"/>
    <x v="4902"/>
    <x v="4900"/>
    <s v="M"/>
    <x v="4"/>
    <x v="44"/>
    <x v="21"/>
    <x v="3"/>
    <s v="ROU"/>
    <x v="0"/>
    <d v="2012-01-01T00:00:00"/>
    <s v="Summer"/>
    <s v="London"/>
    <x v="15"/>
    <s v="Swimming Men's 200 metres Butterfly"/>
    <s v=""/>
    <s v="Uniq"/>
    <x v="0"/>
    <s v="49030-Romania"/>
  </r>
  <r>
    <n v="42988"/>
    <x v="4903"/>
    <x v="4901"/>
    <s v="M"/>
    <x v="17"/>
    <x v="18"/>
    <x v="5"/>
    <x v="3"/>
    <s v="ROU"/>
    <x v="0"/>
    <d v="2012-01-01T00:00:00"/>
    <s v="Summer"/>
    <s v="London"/>
    <x v="5"/>
    <s v="Athletics Men's 50 kilometres Walk"/>
    <s v=""/>
    <s v="Uniq"/>
    <x v="0"/>
    <s v="49040-Romania"/>
  </r>
  <r>
    <n v="42989"/>
    <x v="4903"/>
    <x v="4901"/>
    <s v="M"/>
    <x v="24"/>
    <x v="18"/>
    <x v="5"/>
    <x v="3"/>
    <s v="ROU"/>
    <x v="4"/>
    <d v="2016-01-01T00:00:00"/>
    <s v="Summer"/>
    <s v="Rio de Janeiro"/>
    <x v="5"/>
    <s v="Athletics Men's 50 kilometres Walk"/>
    <s v=""/>
    <s v="Uniq"/>
    <x v="0"/>
    <s v="49040-Romania"/>
  </r>
  <r>
    <n v="43004"/>
    <x v="4904"/>
    <x v="4902"/>
    <s v="F"/>
    <x v="3"/>
    <x v="37"/>
    <x v="17"/>
    <x v="23"/>
    <s v="CAN"/>
    <x v="3"/>
    <d v="2008-01-01T00:00:00"/>
    <s v="Summer"/>
    <s v="Beijing"/>
    <x v="37"/>
    <s v="Trampolining Women's Individual"/>
    <s v="Silver"/>
    <s v="Uniq"/>
    <x v="1"/>
    <s v="49050-Canada"/>
  </r>
  <r>
    <n v="43005"/>
    <x v="4904"/>
    <x v="4902"/>
    <s v="F"/>
    <x v="11"/>
    <x v="37"/>
    <x v="17"/>
    <x v="23"/>
    <s v="CAN"/>
    <x v="0"/>
    <d v="2012-01-01T00:00:00"/>
    <s v="Summer"/>
    <s v="London"/>
    <x v="37"/>
    <s v="Trampolining Women's Individual"/>
    <s v=""/>
    <s v="Uniq"/>
    <x v="0"/>
    <s v="49050-Canada"/>
  </r>
  <r>
    <n v="43010"/>
    <x v="4905"/>
    <x v="4903"/>
    <s v="M"/>
    <x v="8"/>
    <x v="0"/>
    <x v="47"/>
    <x v="23"/>
    <s v="CAN"/>
    <x v="2"/>
    <d v="2006-01-01T00:00:00"/>
    <s v="Winter"/>
    <s v="Torino"/>
    <x v="47"/>
    <s v="Luge Men's Singles"/>
    <s v=""/>
    <s v="Uniq"/>
    <x v="0"/>
    <s v="49060-Canada"/>
  </r>
  <r>
    <n v="43011"/>
    <x v="4905"/>
    <x v="4903"/>
    <s v="M"/>
    <x v="5"/>
    <x v="19"/>
    <x v="47"/>
    <x v="23"/>
    <s v="CAN"/>
    <x v="5"/>
    <d v="2010-01-01T00:00:00"/>
    <s v="Winter"/>
    <s v="Vancouver"/>
    <x v="47"/>
    <s v="Luge Men's Singles"/>
    <s v=""/>
    <s v="Uniq"/>
    <x v="0"/>
    <s v="49060-Canada"/>
  </r>
  <r>
    <n v="43018"/>
    <x v="4906"/>
    <x v="4904"/>
    <s v="M"/>
    <x v="6"/>
    <x v="13"/>
    <x v="4"/>
    <x v="23"/>
    <s v="CAN"/>
    <x v="1"/>
    <d v="2014-01-01T00:00:00"/>
    <s v="Winter"/>
    <s v="Sochi"/>
    <x v="35"/>
    <s v="Cross Country Skiing Men's 4 x 10 kilometres Relay"/>
    <s v=""/>
    <s v="Uniq"/>
    <x v="0"/>
    <s v="49070-Canada"/>
  </r>
  <r>
    <n v="43017"/>
    <x v="4906"/>
    <x v="4904"/>
    <s v="M"/>
    <x v="6"/>
    <x v="13"/>
    <x v="4"/>
    <x v="23"/>
    <s v="CAN"/>
    <x v="1"/>
    <d v="2014-01-01T00:00:00"/>
    <s v="Winter"/>
    <s v="Sochi"/>
    <x v="35"/>
    <s v="Cross Country Skiing Men's 50 kilometres"/>
    <s v=""/>
    <s v="Uniq"/>
    <x v="0"/>
    <s v="49070-Canada"/>
  </r>
  <r>
    <n v="43016"/>
    <x v="4906"/>
    <x v="4904"/>
    <s v="M"/>
    <x v="6"/>
    <x v="13"/>
    <x v="4"/>
    <x v="23"/>
    <s v="CAN"/>
    <x v="1"/>
    <d v="2014-01-01T00:00:00"/>
    <s v="Winter"/>
    <s v="Sochi"/>
    <x v="35"/>
    <s v="Cross Country Skiing Men's Sprint"/>
    <s v=""/>
    <s v="Uniq"/>
    <x v="0"/>
    <s v="49070-Canada"/>
  </r>
  <r>
    <n v="43020"/>
    <x v="4907"/>
    <x v="4905"/>
    <s v="F"/>
    <x v="4"/>
    <x v="44"/>
    <x v="45"/>
    <x v="78"/>
    <s v="NZL"/>
    <x v="3"/>
    <d v="2008-01-01T00:00:00"/>
    <s v="Summer"/>
    <s v="Beijing"/>
    <x v="11"/>
    <s v="Basketball Women's Basketball"/>
    <s v=""/>
    <s v="Uniq"/>
    <x v="0"/>
    <s v="49080-New Zealand"/>
  </r>
  <r>
    <n v="43021"/>
    <x v="4908"/>
    <x v="4906"/>
    <s v="F"/>
    <x v="4"/>
    <x v="25"/>
    <x v="2"/>
    <x v="78"/>
    <s v="NZL"/>
    <x v="4"/>
    <d v="2016-01-01T00:00:00"/>
    <s v="Summer"/>
    <s v="Rio de Janeiro"/>
    <x v="14"/>
    <s v="Hockey Women's Hockey"/>
    <s v=""/>
    <s v="Uniq"/>
    <x v="0"/>
    <s v="49090-New Zealand"/>
  </r>
  <r>
    <n v="43024"/>
    <x v="4909"/>
    <x v="4907"/>
    <s v="M"/>
    <x v="13"/>
    <x v="38"/>
    <x v="4"/>
    <x v="4"/>
    <s v="FRA"/>
    <x v="3"/>
    <d v="2008-01-01T00:00:00"/>
    <s v="Summer"/>
    <s v="Beijing"/>
    <x v="5"/>
    <s v="Athletics Men's 110 metres Hurdles"/>
    <s v=""/>
    <s v="Uniq"/>
    <x v="0"/>
    <s v="49100-France"/>
  </r>
  <r>
    <n v="43025"/>
    <x v="4909"/>
    <x v="4907"/>
    <s v="M"/>
    <x v="13"/>
    <x v="38"/>
    <x v="4"/>
    <x v="4"/>
    <s v="FRA"/>
    <x v="3"/>
    <d v="2008-01-01T00:00:00"/>
    <s v="Summer"/>
    <s v="Beijing"/>
    <x v="5"/>
    <s v="Athletics Men's 4 x 100 metres Relay"/>
    <s v=""/>
    <s v="Uniq"/>
    <x v="0"/>
    <s v="49100-France"/>
  </r>
  <r>
    <n v="43027"/>
    <x v="4910"/>
    <x v="4908"/>
    <s v="F"/>
    <x v="10"/>
    <x v="48"/>
    <x v="2"/>
    <x v="3"/>
    <s v="ROU"/>
    <x v="3"/>
    <d v="2008-01-01T00:00:00"/>
    <s v="Summer"/>
    <s v="Beijing"/>
    <x v="4"/>
    <s v="Weightlifting Women's Lightweight"/>
    <s v=""/>
    <s v="Uniq"/>
    <x v="0"/>
    <s v="49110-Romania"/>
  </r>
  <r>
    <n v="43028"/>
    <x v="4910"/>
    <x v="4908"/>
    <s v="F"/>
    <x v="0"/>
    <x v="48"/>
    <x v="2"/>
    <x v="3"/>
    <s v="ROU"/>
    <x v="0"/>
    <d v="2012-01-01T00:00:00"/>
    <s v="Summer"/>
    <s v="London"/>
    <x v="4"/>
    <s v="Weightlifting Women's Light-Heavyweight"/>
    <s v="Silver"/>
    <s v="Uniq"/>
    <x v="1"/>
    <s v="49110-Romania"/>
  </r>
  <r>
    <n v="43036"/>
    <x v="4911"/>
    <x v="4909"/>
    <s v="M"/>
    <x v="0"/>
    <x v="12"/>
    <x v="15"/>
    <x v="8"/>
    <s v="ITA"/>
    <x v="3"/>
    <d v="2008-01-01T00:00:00"/>
    <s v="Summer"/>
    <s v="Beijing"/>
    <x v="13"/>
    <s v="Football Men's Football"/>
    <s v=""/>
    <s v="Uniq"/>
    <x v="0"/>
    <s v="49120-Italy"/>
  </r>
  <r>
    <n v="43041"/>
    <x v="4912"/>
    <x v="4910"/>
    <s v="M"/>
    <x v="7"/>
    <x v="15"/>
    <x v="10"/>
    <x v="8"/>
    <s v="ITA"/>
    <x v="4"/>
    <d v="2016-01-01T00:00:00"/>
    <s v="Summer"/>
    <s v="Rio de Janeiro"/>
    <x v="15"/>
    <s v="Swimming Men's 100 metres Butterfly"/>
    <s v=""/>
    <s v="Uniq"/>
    <x v="0"/>
    <s v="49130-Italy"/>
  </r>
  <r>
    <n v="43042"/>
    <x v="4912"/>
    <x v="4910"/>
    <s v="M"/>
    <x v="7"/>
    <x v="15"/>
    <x v="10"/>
    <x v="8"/>
    <s v="ITA"/>
    <x v="4"/>
    <d v="2016-01-01T00:00:00"/>
    <s v="Summer"/>
    <s v="Rio de Janeiro"/>
    <x v="15"/>
    <s v="Swimming Men's 4 x 100 metres Medley Relay"/>
    <s v=""/>
    <s v="Uniq"/>
    <x v="0"/>
    <s v="49130-Italy"/>
  </r>
  <r>
    <n v="43052"/>
    <x v="4913"/>
    <x v="4911"/>
    <s v="M"/>
    <x v="5"/>
    <x v="0"/>
    <x v="47"/>
    <x v="17"/>
    <s v="NED"/>
    <x v="0"/>
    <d v="2012-01-01T00:00:00"/>
    <s v="Summer"/>
    <s v="London"/>
    <x v="5"/>
    <s v="Athletics Men's 4 x 100 metres Relay"/>
    <s v=""/>
    <s v="Uniq"/>
    <x v="0"/>
    <s v="49140-Netherlands"/>
  </r>
  <r>
    <n v="43053"/>
    <x v="4913"/>
    <x v="4911"/>
    <s v="M"/>
    <x v="1"/>
    <x v="35"/>
    <x v="47"/>
    <x v="17"/>
    <s v="NED"/>
    <x v="4"/>
    <d v="2016-01-01T00:00:00"/>
    <s v="Summer"/>
    <s v="Rio de Janeiro"/>
    <x v="5"/>
    <s v="Athletics Men's 4 x 100 metres Relay"/>
    <s v=""/>
    <s v="Uniq"/>
    <x v="0"/>
    <s v="49140-Netherlands"/>
  </r>
  <r>
    <n v="43074"/>
    <x v="4914"/>
    <x v="4912"/>
    <s v="M"/>
    <x v="3"/>
    <x v="15"/>
    <x v="41"/>
    <x v="4"/>
    <s v="FRA"/>
    <x v="3"/>
    <d v="2008-01-01T00:00:00"/>
    <s v="Summer"/>
    <s v="Beijing"/>
    <x v="8"/>
    <s v="Rowing Men's Quadruple Sculls"/>
    <s v="Bronze"/>
    <s v="Uniq"/>
    <x v="1"/>
    <s v="49150-France"/>
  </r>
  <r>
    <n v="43083"/>
    <x v="4915"/>
    <x v="4913"/>
    <s v="M"/>
    <x v="6"/>
    <x v="34"/>
    <x v="15"/>
    <x v="4"/>
    <s v="FRA"/>
    <x v="4"/>
    <d v="2016-01-01T00:00:00"/>
    <s v="Summer"/>
    <s v="Rio de Janeiro"/>
    <x v="15"/>
    <s v="Swimming Men's 200 metres Butterfly"/>
    <s v=""/>
    <s v="Uniq"/>
    <x v="0"/>
    <s v="49160-France"/>
  </r>
  <r>
    <n v="43086"/>
    <x v="4916"/>
    <x v="4914"/>
    <s v="F"/>
    <x v="11"/>
    <x v="33"/>
    <x v="36"/>
    <x v="48"/>
    <s v="BRA"/>
    <x v="3"/>
    <d v="2008-01-01T00:00:00"/>
    <s v="Summer"/>
    <s v="Beijing"/>
    <x v="5"/>
    <s v="Athletics Women's 4 x 100 metres Relay"/>
    <s v=""/>
    <s v="Uniq"/>
    <x v="0"/>
    <s v="49170-Brazil"/>
  </r>
  <r>
    <n v="43099"/>
    <x v="4917"/>
    <x v="4915"/>
    <s v="M"/>
    <x v="17"/>
    <x v="38"/>
    <x v="61"/>
    <x v="21"/>
    <s v="RSA"/>
    <x v="0"/>
    <d v="2012-01-01T00:00:00"/>
    <s v="Summer"/>
    <s v="London"/>
    <x v="5"/>
    <s v="Athletics Men's Decathlon"/>
    <s v=""/>
    <s v="Uniq"/>
    <x v="0"/>
    <s v="49180-South Africa"/>
  </r>
  <r>
    <n v="43100"/>
    <x v="4917"/>
    <x v="4915"/>
    <s v="M"/>
    <x v="24"/>
    <x v="38"/>
    <x v="61"/>
    <x v="21"/>
    <s v="RSA"/>
    <x v="4"/>
    <d v="2016-01-01T00:00:00"/>
    <s v="Summer"/>
    <s v="Rio de Janeiro"/>
    <x v="5"/>
    <s v="Athletics Men's Decathlon"/>
    <s v=""/>
    <s v="Uniq"/>
    <x v="0"/>
    <s v="49180-South Africa"/>
  </r>
  <r>
    <n v="43101"/>
    <x v="4918"/>
    <x v="4916"/>
    <s v="M"/>
    <x v="11"/>
    <x v="13"/>
    <x v="4"/>
    <x v="21"/>
    <s v="RSA"/>
    <x v="3"/>
    <d v="2008-01-01T00:00:00"/>
    <s v="Summer"/>
    <s v="Beijing"/>
    <x v="48"/>
    <s v="Tennis Men's Doubles"/>
    <s v=""/>
    <s v="Uniq"/>
    <x v="0"/>
    <s v="49190-South Africa"/>
  </r>
  <r>
    <n v="43104"/>
    <x v="4919"/>
    <x v="4917"/>
    <s v="F"/>
    <x v="24"/>
    <x v="2"/>
    <x v="2"/>
    <x v="21"/>
    <s v="RSA"/>
    <x v="0"/>
    <d v="2012-01-01T00:00:00"/>
    <s v="Summer"/>
    <s v="London"/>
    <x v="14"/>
    <s v="Hockey Women's Hockey"/>
    <s v=""/>
    <s v="Uniq"/>
    <x v="0"/>
    <s v="49200-South Africa"/>
  </r>
  <r>
    <n v="43105"/>
    <x v="4920"/>
    <x v="4918"/>
    <s v="M"/>
    <x v="10"/>
    <x v="34"/>
    <x v="14"/>
    <x v="21"/>
    <s v="RSA"/>
    <x v="4"/>
    <d v="2016-01-01T00:00:00"/>
    <s v="Summer"/>
    <s v="Rio de Janeiro"/>
    <x v="13"/>
    <s v="Football Men's Football"/>
    <s v=""/>
    <s v="Uniq"/>
    <x v="0"/>
    <s v="49210-South Africa"/>
  </r>
  <r>
    <n v="43130"/>
    <x v="4921"/>
    <x v="4919"/>
    <s v="F"/>
    <x v="8"/>
    <x v="18"/>
    <x v="21"/>
    <x v="22"/>
    <s v="United States"/>
    <x v="3"/>
    <d v="2008-01-01T00:00:00"/>
    <s v="Summer"/>
    <s v="Beijing"/>
    <x v="27"/>
    <s v="Shooting Women's Trap"/>
    <s v="Bronze"/>
    <s v="Uniq"/>
    <x v="1"/>
    <s v="49220-United States"/>
  </r>
  <r>
    <n v="43131"/>
    <x v="4921"/>
    <x v="4919"/>
    <s v="F"/>
    <x v="5"/>
    <x v="18"/>
    <x v="21"/>
    <x v="22"/>
    <s v="United States"/>
    <x v="0"/>
    <d v="2012-01-01T00:00:00"/>
    <s v="Summer"/>
    <s v="London"/>
    <x v="27"/>
    <s v="Shooting Women's Trap"/>
    <s v=""/>
    <s v="Uniq"/>
    <x v="0"/>
    <s v="49220-United States"/>
  </r>
  <r>
    <n v="43132"/>
    <x v="4921"/>
    <x v="4919"/>
    <s v="F"/>
    <x v="17"/>
    <x v="18"/>
    <x v="21"/>
    <x v="22"/>
    <s v="United States"/>
    <x v="4"/>
    <d v="2016-01-01T00:00:00"/>
    <s v="Summer"/>
    <s v="Rio de Janeiro"/>
    <x v="27"/>
    <s v="Shooting Women's Trap"/>
    <s v="Bronze"/>
    <s v="Uniq"/>
    <x v="1"/>
    <s v="49220-United States"/>
  </r>
  <r>
    <n v="43147"/>
    <x v="4922"/>
    <x v="4920"/>
    <s v="F"/>
    <x v="5"/>
    <x v="13"/>
    <x v="11"/>
    <x v="3"/>
    <s v="ROU"/>
    <x v="3"/>
    <d v="2008-01-01T00:00:00"/>
    <s v="Summer"/>
    <s v="Beijing"/>
    <x v="8"/>
    <s v="Rowing Women's Double Sculls"/>
    <s v=""/>
    <s v="Uniq"/>
    <x v="0"/>
    <s v="49230-Romania"/>
  </r>
  <r>
    <n v="43148"/>
    <x v="4922"/>
    <x v="4920"/>
    <s v="F"/>
    <x v="5"/>
    <x v="13"/>
    <x v="11"/>
    <x v="3"/>
    <s v="ROU"/>
    <x v="0"/>
    <d v="2012-01-01T00:00:00"/>
    <s v="Summer"/>
    <s v="London"/>
    <x v="8"/>
    <s v="Rowing Women's Coxed Eights"/>
    <s v=""/>
    <s v="Uniq"/>
    <x v="0"/>
    <s v="49230-Romania"/>
  </r>
  <r>
    <n v="43149"/>
    <x v="4922"/>
    <x v="4920"/>
    <s v="F"/>
    <x v="17"/>
    <x v="13"/>
    <x v="11"/>
    <x v="3"/>
    <s v="ROU"/>
    <x v="4"/>
    <d v="2016-01-01T00:00:00"/>
    <s v="Summer"/>
    <s v="Rio de Janeiro"/>
    <x v="8"/>
    <s v="Rowing Women's Coxed Eights"/>
    <s v="Bronze"/>
    <s v="Uniq"/>
    <x v="1"/>
    <s v="49230-Romania"/>
  </r>
  <r>
    <n v="43175"/>
    <x v="4923"/>
    <x v="4921"/>
    <s v="F"/>
    <x v="13"/>
    <x v="4"/>
    <x v="44"/>
    <x v="134"/>
    <s v="ISR"/>
    <x v="0"/>
    <d v="2012-01-01T00:00:00"/>
    <s v="Summer"/>
    <s v="London"/>
    <x v="19"/>
    <s v="Sailing Women's Two Person Dinghy"/>
    <s v=""/>
    <s v="Uniq"/>
    <x v="0"/>
    <s v="49240-Israel"/>
  </r>
  <r>
    <n v="43176"/>
    <x v="4923"/>
    <x v="4921"/>
    <s v="F"/>
    <x v="6"/>
    <x v="4"/>
    <x v="44"/>
    <x v="134"/>
    <s v="ISR"/>
    <x v="4"/>
    <d v="2016-01-01T00:00:00"/>
    <s v="Summer"/>
    <s v="Rio de Janeiro"/>
    <x v="19"/>
    <s v="Sailing Women's Two Person Dinghy"/>
    <s v=""/>
    <s v="Uniq"/>
    <x v="0"/>
    <s v="49240-Israel"/>
  </r>
  <r>
    <n v="43177"/>
    <x v="4924"/>
    <x v="4922"/>
    <s v="F"/>
    <x v="5"/>
    <x v="29"/>
    <x v="23"/>
    <x v="134"/>
    <s v="ISR"/>
    <x v="4"/>
    <d v="2016-01-01T00:00:00"/>
    <s v="Summer"/>
    <s v="Rio de Janeiro"/>
    <x v="0"/>
    <s v="Judo Women's Half-Lightweight"/>
    <s v=""/>
    <s v="Uniq"/>
    <x v="0"/>
    <s v="49250-Israel"/>
  </r>
  <r>
    <n v="43189"/>
    <x v="4925"/>
    <x v="4923"/>
    <s v="M"/>
    <x v="4"/>
    <x v="1"/>
    <x v="8"/>
    <x v="78"/>
    <s v="NZL"/>
    <x v="3"/>
    <d v="2008-01-01T00:00:00"/>
    <s v="Summer"/>
    <s v="Beijing"/>
    <x v="8"/>
    <s v="Rowing Men's Double Sculls"/>
    <s v=""/>
    <s v="Uniq"/>
    <x v="0"/>
    <s v="49260-New Zealand"/>
  </r>
  <r>
    <n v="43190"/>
    <x v="4925"/>
    <x v="4923"/>
    <s v="M"/>
    <x v="7"/>
    <x v="1"/>
    <x v="8"/>
    <x v="78"/>
    <s v="NZL"/>
    <x v="0"/>
    <d v="2012-01-01T00:00:00"/>
    <s v="Summer"/>
    <s v="London"/>
    <x v="8"/>
    <s v="Rowing Men's Double Sculls"/>
    <s v="Gold"/>
    <s v="Uniq"/>
    <x v="1"/>
    <s v="49260-New Zealand"/>
  </r>
  <r>
    <n v="43199"/>
    <x v="4926"/>
    <x v="4924"/>
    <s v="F"/>
    <x v="8"/>
    <x v="0"/>
    <x v="70"/>
    <x v="22"/>
    <s v="United States"/>
    <x v="2"/>
    <d v="2006-01-01T00:00:00"/>
    <s v="Winter"/>
    <s v="Torino"/>
    <x v="18"/>
    <s v="Figure Skating Women's Singles"/>
    <s v="Silver"/>
    <s v="Uniq"/>
    <x v="1"/>
    <s v="49270-United States"/>
  </r>
  <r>
    <n v="43230"/>
    <x v="4927"/>
    <x v="4925"/>
    <s v="M"/>
    <x v="3"/>
    <x v="6"/>
    <x v="14"/>
    <x v="74"/>
    <s v="MRI"/>
    <x v="0"/>
    <d v="2012-01-01T00:00:00"/>
    <s v="Summer"/>
    <s v="London"/>
    <x v="5"/>
    <s v="Athletics Men's 100 metres"/>
    <s v=""/>
    <s v="Uniq"/>
    <x v="0"/>
    <s v="49280-Mauritius"/>
  </r>
  <r>
    <n v="43241"/>
    <x v="4928"/>
    <x v="4926"/>
    <s v="F"/>
    <x v="0"/>
    <x v="38"/>
    <x v="15"/>
    <x v="3"/>
    <s v="ROU"/>
    <x v="0"/>
    <d v="2012-01-01T00:00:00"/>
    <s v="Summer"/>
    <s v="London"/>
    <x v="8"/>
    <s v="Rowing Women's Coxed Eights"/>
    <s v=""/>
    <s v="Uniq"/>
    <x v="0"/>
    <s v="49290-Romania"/>
  </r>
  <r>
    <n v="43242"/>
    <x v="4928"/>
    <x v="4926"/>
    <s v="F"/>
    <x v="3"/>
    <x v="38"/>
    <x v="15"/>
    <x v="3"/>
    <s v="ROU"/>
    <x v="4"/>
    <d v="2016-01-01T00:00:00"/>
    <s v="Summer"/>
    <s v="Rio de Janeiro"/>
    <x v="8"/>
    <s v="Rowing Women's Coxed Eights"/>
    <s v="Bronze"/>
    <s v="Uniq"/>
    <x v="1"/>
    <s v="49290-Romania"/>
  </r>
  <r>
    <n v="43251"/>
    <x v="4929"/>
    <x v="4927"/>
    <s v="F"/>
    <x v="4"/>
    <x v="4"/>
    <x v="2"/>
    <x v="115"/>
    <s v="MDA"/>
    <x v="0"/>
    <d v="2012-01-01T00:00:00"/>
    <s v="Summer"/>
    <s v="London"/>
    <x v="5"/>
    <s v="Athletics Women's 400 metres"/>
    <s v=""/>
    <s v="Uniq"/>
    <x v="0"/>
    <s v="49300-Moldova"/>
  </r>
  <r>
    <n v="43255"/>
    <x v="4930"/>
    <x v="4928"/>
    <s v="M"/>
    <x v="5"/>
    <x v="16"/>
    <x v="45"/>
    <x v="8"/>
    <s v="ITA"/>
    <x v="5"/>
    <d v="2010-01-01T00:00:00"/>
    <s v="Winter"/>
    <s v="Vancouver"/>
    <x v="33"/>
    <s v="Biathlon Men's 10 kilometres Sprint"/>
    <s v=""/>
    <s v="Uniq"/>
    <x v="0"/>
    <s v="49310-Italy"/>
  </r>
  <r>
    <n v="43256"/>
    <x v="4930"/>
    <x v="4928"/>
    <s v="M"/>
    <x v="5"/>
    <x v="16"/>
    <x v="45"/>
    <x v="8"/>
    <s v="ITA"/>
    <x v="5"/>
    <d v="2010-01-01T00:00:00"/>
    <s v="Winter"/>
    <s v="Vancouver"/>
    <x v="33"/>
    <s v="Biathlon Men's 12.5 kilometres Pursuit"/>
    <s v=""/>
    <s v="Uniq"/>
    <x v="0"/>
    <s v="49310-Italy"/>
  </r>
  <r>
    <n v="43257"/>
    <x v="4930"/>
    <x v="4928"/>
    <s v="M"/>
    <x v="5"/>
    <x v="16"/>
    <x v="45"/>
    <x v="8"/>
    <s v="ITA"/>
    <x v="5"/>
    <d v="2010-01-01T00:00:00"/>
    <s v="Winter"/>
    <s v="Vancouver"/>
    <x v="33"/>
    <s v="Biathlon Men's 4 x 7.5 kilometres Relay"/>
    <s v=""/>
    <s v="Uniq"/>
    <x v="0"/>
    <s v="49310-Italy"/>
  </r>
  <r>
    <n v="43263"/>
    <x v="4931"/>
    <x v="4929"/>
    <s v="M"/>
    <x v="11"/>
    <x v="13"/>
    <x v="15"/>
    <x v="8"/>
    <s v="ITA"/>
    <x v="4"/>
    <d v="2016-01-01T00:00:00"/>
    <s v="Summer"/>
    <s v="Rio de Janeiro"/>
    <x v="24"/>
    <s v="Volleyball Men's Volleyball"/>
    <s v="Silver"/>
    <s v="Uniq"/>
    <x v="1"/>
    <s v="49320-Italy"/>
  </r>
  <r>
    <n v="43276"/>
    <x v="4932"/>
    <x v="4930"/>
    <s v="M"/>
    <x v="6"/>
    <x v="5"/>
    <x v="21"/>
    <x v="4"/>
    <s v="FRA"/>
    <x v="4"/>
    <d v="2016-01-01T00:00:00"/>
    <s v="Summer"/>
    <s v="Rio de Janeiro"/>
    <x v="8"/>
    <s v="Rowing Men's Lightweight Coxless Fours"/>
    <s v="Bronze"/>
    <s v="Uniq"/>
    <x v="1"/>
    <s v="49330-France"/>
  </r>
  <r>
    <n v="43280"/>
    <x v="4933"/>
    <x v="4931"/>
    <s v="M"/>
    <x v="4"/>
    <x v="2"/>
    <x v="14"/>
    <x v="4"/>
    <s v="FRA"/>
    <x v="2"/>
    <d v="2006-01-01T00:00:00"/>
    <s v="Winter"/>
    <s v="Torino"/>
    <x v="32"/>
    <s v="Freestyle Skiing Men's Moguls"/>
    <s v=""/>
    <s v="Uniq"/>
    <x v="0"/>
    <s v="49340-France"/>
  </r>
  <r>
    <n v="43281"/>
    <x v="4933"/>
    <x v="4931"/>
    <s v="M"/>
    <x v="7"/>
    <x v="2"/>
    <x v="14"/>
    <x v="4"/>
    <s v="FRA"/>
    <x v="5"/>
    <d v="2010-01-01T00:00:00"/>
    <s v="Winter"/>
    <s v="Vancouver"/>
    <x v="32"/>
    <s v="Freestyle Skiing Men's Moguls"/>
    <s v=""/>
    <s v="Uniq"/>
    <x v="0"/>
    <s v="49340-France"/>
  </r>
  <r>
    <n v="43302"/>
    <x v="4934"/>
    <x v="4932"/>
    <s v="M"/>
    <x v="10"/>
    <x v="14"/>
    <x v="37"/>
    <x v="8"/>
    <s v="ITA"/>
    <x v="3"/>
    <d v="2008-01-01T00:00:00"/>
    <s v="Summer"/>
    <s v="Beijing"/>
    <x v="15"/>
    <s v="Swimming Men's 1,500 metres Freestyle"/>
    <s v=""/>
    <s v="Uniq"/>
    <x v="0"/>
    <s v="49350-Italy"/>
  </r>
  <r>
    <n v="43301"/>
    <x v="4934"/>
    <x v="4932"/>
    <s v="M"/>
    <x v="10"/>
    <x v="14"/>
    <x v="37"/>
    <x v="8"/>
    <s v="ITA"/>
    <x v="3"/>
    <d v="2008-01-01T00:00:00"/>
    <s v="Summer"/>
    <s v="Beijing"/>
    <x v="15"/>
    <s v="Swimming Men's 400 metres Freestyle"/>
    <s v=""/>
    <s v="Uniq"/>
    <x v="0"/>
    <s v="49350-Italy"/>
  </r>
  <r>
    <n v="43309"/>
    <x v="4935"/>
    <x v="4933"/>
    <s v="F"/>
    <x v="5"/>
    <x v="29"/>
    <x v="38"/>
    <x v="20"/>
    <s v="AUS"/>
    <x v="3"/>
    <d v="2008-01-01T00:00:00"/>
    <s v="Summer"/>
    <s v="Beijing"/>
    <x v="26"/>
    <s v="Diving Women's Synchronized Platform"/>
    <s v="Silver"/>
    <s v="Uniq"/>
    <x v="1"/>
    <s v="49360-Australia"/>
  </r>
  <r>
    <n v="43308"/>
    <x v="4935"/>
    <x v="4933"/>
    <s v="F"/>
    <x v="5"/>
    <x v="29"/>
    <x v="38"/>
    <x v="20"/>
    <s v="AUS"/>
    <x v="3"/>
    <d v="2008-01-01T00:00:00"/>
    <s v="Summer"/>
    <s v="Beijing"/>
    <x v="26"/>
    <s v="Diving Women's Synchronized Springboard"/>
    <s v=""/>
    <s v="Uniq"/>
    <x v="0"/>
    <s v="49360-Australia"/>
  </r>
  <r>
    <n v="43311"/>
    <x v="4936"/>
    <x v="4934"/>
    <s v="M"/>
    <x v="11"/>
    <x v="5"/>
    <x v="49"/>
    <x v="20"/>
    <s v="AUS"/>
    <x v="0"/>
    <d v="2012-01-01T00:00:00"/>
    <s v="Summer"/>
    <s v="London"/>
    <x v="5"/>
    <s v="Athletics Men's 4 x 400 metres Relay"/>
    <s v=""/>
    <s v="Uniq"/>
    <x v="0"/>
    <s v="49370-Australia"/>
  </r>
  <r>
    <n v="43310"/>
    <x v="4936"/>
    <x v="4934"/>
    <s v="M"/>
    <x v="11"/>
    <x v="5"/>
    <x v="49"/>
    <x v="20"/>
    <s v="AUS"/>
    <x v="0"/>
    <d v="2012-01-01T00:00:00"/>
    <s v="Summer"/>
    <s v="London"/>
    <x v="5"/>
    <s v="Athletics Men's 400 metres Hurdles"/>
    <s v=""/>
    <s v="Uniq"/>
    <x v="0"/>
    <s v="49370-Australia"/>
  </r>
  <r>
    <n v="43312"/>
    <x v="4937"/>
    <x v="4935"/>
    <s v="M"/>
    <x v="7"/>
    <x v="9"/>
    <x v="7"/>
    <x v="22"/>
    <s v="United States"/>
    <x v="0"/>
    <d v="2012-01-01T00:00:00"/>
    <s v="Summer"/>
    <s v="London"/>
    <x v="8"/>
    <s v="Rowing Men's Coxless Fours"/>
    <s v="Bronze"/>
    <s v="Uniq"/>
    <x v="1"/>
    <s v="49380-United States"/>
  </r>
  <r>
    <n v="43313"/>
    <x v="4937"/>
    <x v="4935"/>
    <s v="M"/>
    <x v="9"/>
    <x v="9"/>
    <x v="7"/>
    <x v="22"/>
    <s v="United States"/>
    <x v="4"/>
    <d v="2016-01-01T00:00:00"/>
    <s v="Summer"/>
    <s v="Rio de Janeiro"/>
    <x v="8"/>
    <s v="Rowing Men's Coxless Fours"/>
    <s v=""/>
    <s v="Uniq"/>
    <x v="0"/>
    <s v="49380-United States"/>
  </r>
  <r>
    <n v="43314"/>
    <x v="4938"/>
    <x v="4936"/>
    <s v="M"/>
    <x v="3"/>
    <x v="27"/>
    <x v="41"/>
    <x v="22"/>
    <s v="United States"/>
    <x v="2"/>
    <d v="2006-01-01T00:00:00"/>
    <s v="Winter"/>
    <s v="Torino"/>
    <x v="1"/>
    <s v="Ice Hockey Men's Ice Hockey"/>
    <s v=""/>
    <s v="Uniq"/>
    <x v="0"/>
    <s v="49390-United States"/>
  </r>
  <r>
    <n v="43321"/>
    <x v="4939"/>
    <x v="4937"/>
    <s v="F"/>
    <x v="0"/>
    <x v="33"/>
    <x v="0"/>
    <x v="47"/>
    <s v="NGR"/>
    <x v="3"/>
    <d v="2008-01-01T00:00:00"/>
    <s v="Summer"/>
    <s v="Beijing"/>
    <x v="13"/>
    <s v="Football Women's Football"/>
    <s v=""/>
    <s v="Uniq"/>
    <x v="0"/>
    <s v="49400-Nigeria"/>
  </r>
  <r>
    <n v="43337"/>
    <x v="4940"/>
    <x v="4938"/>
    <s v="M"/>
    <x v="13"/>
    <x v="0"/>
    <x v="11"/>
    <x v="22"/>
    <s v="United States"/>
    <x v="4"/>
    <d v="2016-01-01T00:00:00"/>
    <s v="Summer"/>
    <s v="Rio de Janeiro"/>
    <x v="5"/>
    <s v="Athletics Men's 4 x 100 metres Relay"/>
    <s v=""/>
    <s v="Uniq"/>
    <x v="0"/>
    <s v="49410-United States"/>
  </r>
  <r>
    <n v="43340"/>
    <x v="4941"/>
    <x v="4939"/>
    <s v="M"/>
    <x v="13"/>
    <x v="0"/>
    <x v="0"/>
    <x v="22"/>
    <s v="United States"/>
    <x v="0"/>
    <d v="2012-01-01T00:00:00"/>
    <s v="Summer"/>
    <s v="London"/>
    <x v="23"/>
    <s v="Wrestling Men's Lightweight, Greco-Roman"/>
    <s v=""/>
    <s v="Uniq"/>
    <x v="0"/>
    <s v="49420-United States"/>
  </r>
  <r>
    <n v="43358"/>
    <x v="4942"/>
    <x v="4940"/>
    <s v="F"/>
    <x v="15"/>
    <x v="0"/>
    <x v="18"/>
    <x v="53"/>
    <s v="SWE"/>
    <x v="0"/>
    <d v="2012-01-01T00:00:00"/>
    <s v="Summer"/>
    <s v="London"/>
    <x v="15"/>
    <s v="Swimming Women's 4 x 100 metres Freestyle Relay"/>
    <s v=""/>
    <s v="Uniq"/>
    <x v="0"/>
    <s v="49430-Sweden"/>
  </r>
  <r>
    <n v="43359"/>
    <x v="4942"/>
    <x v="4940"/>
    <s v="F"/>
    <x v="15"/>
    <x v="38"/>
    <x v="18"/>
    <x v="53"/>
    <s v="SWE"/>
    <x v="0"/>
    <d v="2012-01-01T00:00:00"/>
    <s v="Summer"/>
    <s v="London"/>
    <x v="15"/>
    <s v="Swimming Women's 4 x 100 metres Medley Relay"/>
    <s v=""/>
    <s v="Uniq"/>
    <x v="0"/>
    <s v="49430-Sweden"/>
  </r>
  <r>
    <n v="43360"/>
    <x v="4942"/>
    <x v="4940"/>
    <s v="F"/>
    <x v="4"/>
    <x v="38"/>
    <x v="18"/>
    <x v="53"/>
    <s v="SWE"/>
    <x v="4"/>
    <d v="2016-01-01T00:00:00"/>
    <s v="Summer"/>
    <s v="Rio de Janeiro"/>
    <x v="15"/>
    <s v="Swimming Women's 200 metres Freestyle"/>
    <s v=""/>
    <s v="Uniq"/>
    <x v="0"/>
    <s v="49430-Sweden"/>
  </r>
  <r>
    <n v="43361"/>
    <x v="4942"/>
    <x v="4940"/>
    <s v="F"/>
    <x v="4"/>
    <x v="38"/>
    <x v="18"/>
    <x v="53"/>
    <s v="SWE"/>
    <x v="4"/>
    <d v="2016-01-01T00:00:00"/>
    <s v="Summer"/>
    <s v="Rio de Janeiro"/>
    <x v="15"/>
    <s v="Swimming Women's 4 x 100 metres Freestyle Relay"/>
    <s v=""/>
    <s v="Uniq"/>
    <x v="0"/>
    <s v="49430-Sweden"/>
  </r>
  <r>
    <n v="43363"/>
    <x v="4942"/>
    <x v="4940"/>
    <s v="F"/>
    <x v="4"/>
    <x v="38"/>
    <x v="18"/>
    <x v="53"/>
    <s v="SWE"/>
    <x v="4"/>
    <d v="2016-01-01T00:00:00"/>
    <s v="Summer"/>
    <s v="Rio de Janeiro"/>
    <x v="15"/>
    <s v="Swimming Women's 4 x 100 metres Medley Relay"/>
    <s v=""/>
    <s v="Uniq"/>
    <x v="0"/>
    <s v="49430-Sweden"/>
  </r>
  <r>
    <n v="43362"/>
    <x v="4942"/>
    <x v="4940"/>
    <s v="F"/>
    <x v="4"/>
    <x v="38"/>
    <x v="18"/>
    <x v="53"/>
    <s v="SWE"/>
    <x v="4"/>
    <d v="2016-01-01T00:00:00"/>
    <s v="Summer"/>
    <s v="Rio de Janeiro"/>
    <x v="15"/>
    <s v="Swimming Women's 4 x 200 metres Freestyle Relay"/>
    <s v=""/>
    <s v="Uniq"/>
    <x v="0"/>
    <s v="49430-Sweden"/>
  </r>
  <r>
    <n v="43367"/>
    <x v="4943"/>
    <x v="4941"/>
    <s v="M"/>
    <x v="17"/>
    <x v="27"/>
    <x v="32"/>
    <x v="22"/>
    <s v="United States"/>
    <x v="0"/>
    <d v="2012-01-01T00:00:00"/>
    <s v="Summer"/>
    <s v="London"/>
    <x v="17"/>
    <s v="Equestrianism Mixed Three-Day Event, Individual"/>
    <s v=""/>
    <s v="Uniq"/>
    <x v="0"/>
    <s v="49440-United States"/>
  </r>
  <r>
    <n v="43368"/>
    <x v="4943"/>
    <x v="4941"/>
    <s v="M"/>
    <x v="17"/>
    <x v="0"/>
    <x v="32"/>
    <x v="22"/>
    <s v="United States"/>
    <x v="0"/>
    <d v="2012-01-01T00:00:00"/>
    <s v="Summer"/>
    <s v="London"/>
    <x v="17"/>
    <s v="Equestrianism Mixed Three-Day Event, Team"/>
    <s v=""/>
    <s v="Uniq"/>
    <x v="0"/>
    <s v="49440-United States"/>
  </r>
  <r>
    <n v="43379"/>
    <x v="4944"/>
    <x v="4942"/>
    <s v="F"/>
    <x v="5"/>
    <x v="16"/>
    <x v="14"/>
    <x v="78"/>
    <s v="NZL"/>
    <x v="3"/>
    <d v="2008-01-01T00:00:00"/>
    <s v="Summer"/>
    <s v="Beijing"/>
    <x v="8"/>
    <s v="Rowing Women's Coxless Pairs"/>
    <s v=""/>
    <s v="Uniq"/>
    <x v="0"/>
    <s v="49450-New Zealand"/>
  </r>
  <r>
    <n v="43391"/>
    <x v="4945"/>
    <x v="4943"/>
    <s v="F"/>
    <x v="4"/>
    <x v="17"/>
    <x v="0"/>
    <x v="119"/>
    <s v="MON"/>
    <x v="2"/>
    <d v="2006-01-01T00:00:00"/>
    <s v="Winter"/>
    <s v="Torino"/>
    <x v="2"/>
    <s v="Alpine Skiing Women's Combined"/>
    <s v=""/>
    <s v="Uniq"/>
    <x v="0"/>
    <s v="49460-Monaco"/>
  </r>
  <r>
    <n v="43387"/>
    <x v="4945"/>
    <x v="4943"/>
    <s v="F"/>
    <x v="4"/>
    <x v="17"/>
    <x v="0"/>
    <x v="119"/>
    <s v="MON"/>
    <x v="2"/>
    <d v="2006-01-01T00:00:00"/>
    <s v="Winter"/>
    <s v="Torino"/>
    <x v="2"/>
    <s v="Alpine Skiing Women's Downhill"/>
    <s v=""/>
    <s v="Uniq"/>
    <x v="0"/>
    <s v="49460-Monaco"/>
  </r>
  <r>
    <n v="43389"/>
    <x v="4945"/>
    <x v="4943"/>
    <s v="F"/>
    <x v="4"/>
    <x v="17"/>
    <x v="0"/>
    <x v="119"/>
    <s v="MON"/>
    <x v="2"/>
    <d v="2006-01-01T00:00:00"/>
    <s v="Winter"/>
    <s v="Torino"/>
    <x v="2"/>
    <s v="Alpine Skiing Women's Giant Slalom"/>
    <s v=""/>
    <s v="Uniq"/>
    <x v="0"/>
    <s v="49460-Monaco"/>
  </r>
  <r>
    <n v="43390"/>
    <x v="4945"/>
    <x v="4943"/>
    <s v="F"/>
    <x v="4"/>
    <x v="17"/>
    <x v="0"/>
    <x v="119"/>
    <s v="MON"/>
    <x v="2"/>
    <d v="2006-01-01T00:00:00"/>
    <s v="Winter"/>
    <s v="Torino"/>
    <x v="2"/>
    <s v="Alpine Skiing Women's Slalom"/>
    <s v=""/>
    <s v="Uniq"/>
    <x v="0"/>
    <s v="49460-Monaco"/>
  </r>
  <r>
    <n v="43388"/>
    <x v="4945"/>
    <x v="4943"/>
    <s v="F"/>
    <x v="4"/>
    <x v="17"/>
    <x v="0"/>
    <x v="119"/>
    <s v="MON"/>
    <x v="2"/>
    <d v="2006-01-01T00:00:00"/>
    <s v="Winter"/>
    <s v="Torino"/>
    <x v="2"/>
    <s v="Alpine Skiing Women's Super G"/>
    <s v=""/>
    <s v="Uniq"/>
    <x v="0"/>
    <s v="49460-Monaco"/>
  </r>
  <r>
    <n v="43395"/>
    <x v="4945"/>
    <x v="4943"/>
    <s v="F"/>
    <x v="7"/>
    <x v="17"/>
    <x v="0"/>
    <x v="119"/>
    <s v="MON"/>
    <x v="5"/>
    <d v="2010-01-01T00:00:00"/>
    <s v="Winter"/>
    <s v="Vancouver"/>
    <x v="2"/>
    <s v="Alpine Skiing Women's Combined"/>
    <s v=""/>
    <s v="Uniq"/>
    <x v="0"/>
    <s v="49460-Monaco"/>
  </r>
  <r>
    <n v="43392"/>
    <x v="4945"/>
    <x v="4943"/>
    <s v="F"/>
    <x v="7"/>
    <x v="17"/>
    <x v="0"/>
    <x v="119"/>
    <s v="MON"/>
    <x v="5"/>
    <d v="2010-01-01T00:00:00"/>
    <s v="Winter"/>
    <s v="Vancouver"/>
    <x v="2"/>
    <s v="Alpine Skiing Women's Downhill"/>
    <s v=""/>
    <s v="Uniq"/>
    <x v="0"/>
    <s v="49460-Monaco"/>
  </r>
  <r>
    <n v="43394"/>
    <x v="4945"/>
    <x v="4943"/>
    <s v="F"/>
    <x v="5"/>
    <x v="17"/>
    <x v="2"/>
    <x v="119"/>
    <s v="MON"/>
    <x v="5"/>
    <d v="2010-01-01T00:00:00"/>
    <s v="Winter"/>
    <s v="Vancouver"/>
    <x v="2"/>
    <s v="Alpine Skiing Women's Giant Slalom"/>
    <s v=""/>
    <s v="Uniq"/>
    <x v="0"/>
    <s v="49460-Monaco"/>
  </r>
  <r>
    <n v="43393"/>
    <x v="4945"/>
    <x v="4943"/>
    <s v="F"/>
    <x v="7"/>
    <x v="17"/>
    <x v="0"/>
    <x v="119"/>
    <s v="MON"/>
    <x v="5"/>
    <d v="2010-01-01T00:00:00"/>
    <s v="Winter"/>
    <s v="Vancouver"/>
    <x v="2"/>
    <s v="Alpine Skiing Women's Super G"/>
    <s v=""/>
    <s v="Uniq"/>
    <x v="0"/>
    <s v="49460-Monaco"/>
  </r>
  <r>
    <n v="43397"/>
    <x v="4945"/>
    <x v="4943"/>
    <s v="F"/>
    <x v="9"/>
    <x v="17"/>
    <x v="0"/>
    <x v="119"/>
    <s v="MON"/>
    <x v="1"/>
    <d v="2014-01-01T00:00:00"/>
    <s v="Winter"/>
    <s v="Sochi"/>
    <x v="2"/>
    <s v="Alpine Skiing Women's Combined"/>
    <s v=""/>
    <s v="Uniq"/>
    <x v="0"/>
    <s v="49460-Monaco"/>
  </r>
  <r>
    <n v="43396"/>
    <x v="4945"/>
    <x v="4943"/>
    <s v="F"/>
    <x v="9"/>
    <x v="17"/>
    <x v="0"/>
    <x v="119"/>
    <s v="MON"/>
    <x v="1"/>
    <d v="2014-01-01T00:00:00"/>
    <s v="Winter"/>
    <s v="Sochi"/>
    <x v="2"/>
    <s v="Alpine Skiing Women's Downhill"/>
    <s v=""/>
    <s v="Uniq"/>
    <x v="0"/>
    <s v="49460-Monaco"/>
  </r>
  <r>
    <n v="43406"/>
    <x v="4946"/>
    <x v="4944"/>
    <s v="F"/>
    <x v="0"/>
    <x v="9"/>
    <x v="24"/>
    <x v="48"/>
    <s v="BRA"/>
    <x v="0"/>
    <d v="2012-01-01T00:00:00"/>
    <s v="Summer"/>
    <s v="London"/>
    <x v="11"/>
    <s v="Basketball Women's Basketball"/>
    <s v=""/>
    <s v="Uniq"/>
    <x v="0"/>
    <s v="49470-Brazil"/>
  </r>
  <r>
    <n v="43407"/>
    <x v="4946"/>
    <x v="4944"/>
    <s v="F"/>
    <x v="3"/>
    <x v="9"/>
    <x v="24"/>
    <x v="48"/>
    <s v="BRA"/>
    <x v="4"/>
    <d v="2016-01-01T00:00:00"/>
    <s v="Summer"/>
    <s v="Rio de Janeiro"/>
    <x v="11"/>
    <s v="Basketball Women's Basketball"/>
    <s v=""/>
    <s v="Uniq"/>
    <x v="0"/>
    <s v="49470-Brazil"/>
  </r>
  <r>
    <n v="43427"/>
    <x v="4947"/>
    <x v="4945"/>
    <s v="M"/>
    <x v="1"/>
    <x v="54"/>
    <x v="24"/>
    <x v="4"/>
    <s v="FRA"/>
    <x v="3"/>
    <d v="2008-01-01T00:00:00"/>
    <s v="Summer"/>
    <s v="Beijing"/>
    <x v="12"/>
    <s v="Canoeing Men's Kayak Doubles, 1,000 metres"/>
    <s v=""/>
    <s v="Uniq"/>
    <x v="0"/>
    <s v="49480-France"/>
  </r>
  <r>
    <n v="43428"/>
    <x v="4948"/>
    <x v="4946"/>
    <s v="M"/>
    <x v="8"/>
    <x v="13"/>
    <x v="5"/>
    <x v="74"/>
    <s v="MRI"/>
    <x v="3"/>
    <d v="2008-01-01T00:00:00"/>
    <s v="Summer"/>
    <s v="Beijing"/>
    <x v="6"/>
    <s v="Boxing Men's Light-Welterweight"/>
    <s v=""/>
    <s v="Uniq"/>
    <x v="0"/>
    <s v="49490-Mauritius"/>
  </r>
  <r>
    <n v="43429"/>
    <x v="4948"/>
    <x v="4946"/>
    <s v="M"/>
    <x v="5"/>
    <x v="0"/>
    <x v="5"/>
    <x v="74"/>
    <s v="MRI"/>
    <x v="0"/>
    <d v="2012-01-01T00:00:00"/>
    <s v="Summer"/>
    <s v="London"/>
    <x v="6"/>
    <s v="Boxing Men's Light-Welterweight"/>
    <s v=""/>
    <s v="Uniq"/>
    <x v="0"/>
    <s v="49490-Mauritius"/>
  </r>
  <r>
    <n v="43431"/>
    <x v="4949"/>
    <x v="4947"/>
    <s v="F"/>
    <x v="4"/>
    <x v="10"/>
    <x v="2"/>
    <x v="72"/>
    <s v="ESA"/>
    <x v="3"/>
    <d v="2008-01-01T00:00:00"/>
    <s v="Summer"/>
    <s v="Beijing"/>
    <x v="5"/>
    <s v="Athletics Women's 20 kilometres Walk"/>
    <s v=""/>
    <s v="Uniq"/>
    <x v="0"/>
    <s v="49500-El Salvador"/>
  </r>
  <r>
    <n v="43445"/>
    <x v="4950"/>
    <x v="4948"/>
    <s v="M"/>
    <x v="11"/>
    <x v="34"/>
    <x v="35"/>
    <x v="175"/>
    <s v="ALB"/>
    <x v="3"/>
    <d v="2008-01-01T00:00:00"/>
    <s v="Summer"/>
    <s v="Beijing"/>
    <x v="5"/>
    <s v="Athletics Men's Hammer Throw"/>
    <s v=""/>
    <s v="Uniq"/>
    <x v="0"/>
    <s v="49510-Albania"/>
  </r>
  <r>
    <n v="43459"/>
    <x v="4951"/>
    <x v="4949"/>
    <s v="M"/>
    <x v="5"/>
    <x v="0"/>
    <x v="2"/>
    <x v="85"/>
    <s v="PUR"/>
    <x v="0"/>
    <d v="2012-01-01T00:00:00"/>
    <s v="Summer"/>
    <s v="London"/>
    <x v="6"/>
    <s v="Boxing Men's Middleweight"/>
    <s v=""/>
    <s v="Uniq"/>
    <x v="0"/>
    <s v="49520-Puerto Rico"/>
  </r>
  <r>
    <n v="43461"/>
    <x v="4952"/>
    <x v="4950"/>
    <s v="M"/>
    <x v="5"/>
    <x v="35"/>
    <x v="68"/>
    <x v="96"/>
    <s v="URU"/>
    <x v="3"/>
    <d v="2008-01-01T00:00:00"/>
    <s v="Summer"/>
    <s v="Beijing"/>
    <x v="8"/>
    <s v="Rowing Men's Lightweight Double Sculls"/>
    <s v=""/>
    <s v="Uniq"/>
    <x v="0"/>
    <s v="49530-Uruguay"/>
  </r>
  <r>
    <n v="43462"/>
    <x v="4952"/>
    <x v="4950"/>
    <s v="M"/>
    <x v="17"/>
    <x v="35"/>
    <x v="68"/>
    <x v="96"/>
    <s v="URU"/>
    <x v="0"/>
    <d v="2012-01-01T00:00:00"/>
    <s v="Summer"/>
    <s v="London"/>
    <x v="8"/>
    <s v="Rowing Men's Lightweight Double Sculls"/>
    <s v=""/>
    <s v="Uniq"/>
    <x v="0"/>
    <s v="49530-Uruguay"/>
  </r>
  <r>
    <n v="43464"/>
    <x v="4953"/>
    <x v="4951"/>
    <s v="M"/>
    <x v="8"/>
    <x v="25"/>
    <x v="68"/>
    <x v="39"/>
    <s v="CUB"/>
    <x v="3"/>
    <d v="2008-01-01T00:00:00"/>
    <s v="Summer"/>
    <s v="Beijing"/>
    <x v="5"/>
    <s v="Athletics Men's 4 x 400 metres Relay"/>
    <s v=""/>
    <s v="Uniq"/>
    <x v="0"/>
    <s v="49540-Cuba"/>
  </r>
  <r>
    <n v="43463"/>
    <x v="4953"/>
    <x v="4951"/>
    <s v="M"/>
    <x v="8"/>
    <x v="25"/>
    <x v="68"/>
    <x v="39"/>
    <s v="CUB"/>
    <x v="3"/>
    <d v="2008-01-01T00:00:00"/>
    <s v="Summer"/>
    <s v="Beijing"/>
    <x v="5"/>
    <s v="Athletics Men's 400 metres"/>
    <s v=""/>
    <s v="Uniq"/>
    <x v="0"/>
    <s v="49540-Cuba"/>
  </r>
  <r>
    <n v="43465"/>
    <x v="4953"/>
    <x v="4951"/>
    <s v="M"/>
    <x v="5"/>
    <x v="25"/>
    <x v="68"/>
    <x v="39"/>
    <s v="CUB"/>
    <x v="0"/>
    <d v="2012-01-01T00:00:00"/>
    <s v="Summer"/>
    <s v="London"/>
    <x v="5"/>
    <s v="Athletics Men's 4 x 400 metres Relay"/>
    <s v=""/>
    <s v="Uniq"/>
    <x v="0"/>
    <s v="49540-Cuba"/>
  </r>
  <r>
    <n v="43466"/>
    <x v="4953"/>
    <x v="4951"/>
    <s v="M"/>
    <x v="17"/>
    <x v="25"/>
    <x v="68"/>
    <x v="39"/>
    <s v="CUB"/>
    <x v="4"/>
    <d v="2016-01-01T00:00:00"/>
    <s v="Summer"/>
    <s v="Rio de Janeiro"/>
    <x v="5"/>
    <s v="Athletics Men's 4 x 400 metres Relay"/>
    <s v=""/>
    <s v="Uniq"/>
    <x v="0"/>
    <s v="49540-Cuba"/>
  </r>
  <r>
    <n v="43482"/>
    <x v="4954"/>
    <x v="4952"/>
    <s v="F"/>
    <x v="0"/>
    <x v="67"/>
    <x v="2"/>
    <x v="171"/>
    <s v="GAM"/>
    <x v="0"/>
    <d v="2012-01-01T00:00:00"/>
    <s v="Summer"/>
    <s v="London"/>
    <x v="5"/>
    <s v="Athletics Women's 100 metres"/>
    <s v=""/>
    <s v="Uniq"/>
    <x v="0"/>
    <s v="49550-Gambia"/>
  </r>
  <r>
    <n v="43497"/>
    <x v="4955"/>
    <x v="4953"/>
    <s v="M"/>
    <x v="4"/>
    <x v="18"/>
    <x v="5"/>
    <x v="133"/>
    <s v="BAH"/>
    <x v="4"/>
    <d v="2016-01-01T00:00:00"/>
    <s v="Summer"/>
    <s v="Rio de Janeiro"/>
    <x v="5"/>
    <s v="Athletics Men's Triple Jump"/>
    <s v=""/>
    <s v="Uniq"/>
    <x v="0"/>
    <s v="49560-Bahamas"/>
  </r>
  <r>
    <n v="43499"/>
    <x v="4956"/>
    <x v="4954"/>
    <s v="M"/>
    <x v="6"/>
    <x v="25"/>
    <x v="11"/>
    <x v="78"/>
    <s v="NZL"/>
    <x v="3"/>
    <d v="2008-01-01T00:00:00"/>
    <s v="Summer"/>
    <s v="Beijing"/>
    <x v="14"/>
    <s v="Hockey Men's Hockey"/>
    <s v=""/>
    <s v="Uniq"/>
    <x v="0"/>
    <s v="49570-New Zealand"/>
  </r>
  <r>
    <n v="43556"/>
    <x v="4957"/>
    <x v="4955"/>
    <s v="M"/>
    <x v="3"/>
    <x v="23"/>
    <x v="53"/>
    <x v="66"/>
    <s v="Great Britain"/>
    <x v="4"/>
    <d v="2016-01-01T00:00:00"/>
    <s v="Summer"/>
    <s v="Rio de Janeiro"/>
    <x v="8"/>
    <s v="Rowing Men's Double Sculls"/>
    <s v=""/>
    <s v="Uniq"/>
    <x v="0"/>
    <s v="49580-Great Britain"/>
  </r>
  <r>
    <n v="43563"/>
    <x v="4958"/>
    <x v="4956"/>
    <s v="M"/>
    <x v="26"/>
    <x v="13"/>
    <x v="33"/>
    <x v="77"/>
    <s v="SKN"/>
    <x v="3"/>
    <d v="2008-01-01T00:00:00"/>
    <s v="Summer"/>
    <s v="Beijing"/>
    <x v="5"/>
    <s v="Athletics Men's 100 metres"/>
    <s v=""/>
    <s v="Uniq"/>
    <x v="0"/>
    <s v="49590-Saint Kitts and Nevis"/>
  </r>
  <r>
    <n v="43564"/>
    <x v="4958"/>
    <x v="4956"/>
    <s v="M"/>
    <x v="26"/>
    <x v="0"/>
    <x v="33"/>
    <x v="77"/>
    <s v="SKN"/>
    <x v="3"/>
    <d v="2008-01-01T00:00:00"/>
    <s v="Summer"/>
    <s v="Beijing"/>
    <x v="5"/>
    <s v="Athletics Men's 200 metres"/>
    <s v=""/>
    <s v="Uniq"/>
    <x v="0"/>
    <s v="49590-Saint Kitts and Nevis"/>
  </r>
  <r>
    <n v="43565"/>
    <x v="4958"/>
    <x v="4956"/>
    <s v="M"/>
    <x v="5"/>
    <x v="13"/>
    <x v="33"/>
    <x v="77"/>
    <s v="SKN"/>
    <x v="4"/>
    <d v="2016-01-01T00:00:00"/>
    <s v="Summer"/>
    <s v="Rio de Janeiro"/>
    <x v="5"/>
    <s v="Athletics Men's 100 metres"/>
    <s v=""/>
    <s v="Uniq"/>
    <x v="0"/>
    <s v="49590-Saint Kitts and Nevis"/>
  </r>
  <r>
    <n v="43566"/>
    <x v="4958"/>
    <x v="4956"/>
    <s v="M"/>
    <x v="22"/>
    <x v="13"/>
    <x v="33"/>
    <x v="77"/>
    <s v="SKN"/>
    <x v="4"/>
    <d v="2016-01-01T00:00:00"/>
    <s v="Summer"/>
    <s v="Rio de Janeiro"/>
    <x v="5"/>
    <s v="Athletics Men's 4 x 100 metres Relay"/>
    <s v=""/>
    <s v="Uniq"/>
    <x v="0"/>
    <s v="49590-Saint Kitts and Nevis"/>
  </r>
  <r>
    <n v="43577"/>
    <x v="4959"/>
    <x v="4957"/>
    <s v="F"/>
    <x v="17"/>
    <x v="6"/>
    <x v="22"/>
    <x v="66"/>
    <s v="Great Britain"/>
    <x v="0"/>
    <d v="2012-01-01T00:00:00"/>
    <s v="Summer"/>
    <s v="London"/>
    <x v="11"/>
    <s v="Basketball Women's Basketball"/>
    <s v=""/>
    <s v="Uniq"/>
    <x v="0"/>
    <s v="49600-Great Britain"/>
  </r>
  <r>
    <n v="43589"/>
    <x v="4960"/>
    <x v="4958"/>
    <s v="M"/>
    <x v="1"/>
    <x v="13"/>
    <x v="18"/>
    <x v="8"/>
    <s v="ITA"/>
    <x v="3"/>
    <d v="2008-01-01T00:00:00"/>
    <s v="Summer"/>
    <s v="Beijing"/>
    <x v="5"/>
    <s v="Athletics Men's 100 metres"/>
    <s v=""/>
    <s v="Uniq"/>
    <x v="0"/>
    <s v="49610-Italy"/>
  </r>
  <r>
    <n v="43590"/>
    <x v="4960"/>
    <x v="4958"/>
    <s v="M"/>
    <x v="1"/>
    <x v="13"/>
    <x v="18"/>
    <x v="8"/>
    <s v="ITA"/>
    <x v="3"/>
    <d v="2008-01-01T00:00:00"/>
    <s v="Summer"/>
    <s v="Beijing"/>
    <x v="5"/>
    <s v="Athletics Men's 4 x 100 metres Relay"/>
    <s v=""/>
    <s v="Uniq"/>
    <x v="0"/>
    <s v="49610-Italy"/>
  </r>
  <r>
    <n v="43591"/>
    <x v="4960"/>
    <x v="4958"/>
    <s v="M"/>
    <x v="26"/>
    <x v="13"/>
    <x v="18"/>
    <x v="8"/>
    <s v="ITA"/>
    <x v="0"/>
    <d v="2012-01-01T00:00:00"/>
    <s v="Summer"/>
    <s v="London"/>
    <x v="5"/>
    <s v="Athletics Men's 4 x 100 metres Relay"/>
    <s v=""/>
    <s v="Uniq"/>
    <x v="0"/>
    <s v="49610-Italy"/>
  </r>
  <r>
    <n v="43598"/>
    <x v="4961"/>
    <x v="4959"/>
    <s v="F"/>
    <x v="2"/>
    <x v="0"/>
    <x v="36"/>
    <x v="4"/>
    <s v="FRA"/>
    <x v="3"/>
    <d v="2008-01-01T00:00:00"/>
    <s v="Summer"/>
    <s v="Beijing"/>
    <x v="5"/>
    <s v="Athletics Women's Heptathlon"/>
    <s v=""/>
    <s v="Uniq"/>
    <x v="0"/>
    <s v="49620-France"/>
  </r>
  <r>
    <n v="43600"/>
    <x v="4962"/>
    <x v="4960"/>
    <s v="M"/>
    <x v="15"/>
    <x v="2"/>
    <x v="6"/>
    <x v="8"/>
    <s v="ITA"/>
    <x v="2"/>
    <d v="2006-01-01T00:00:00"/>
    <s v="Winter"/>
    <s v="Torino"/>
    <x v="46"/>
    <s v="Ski Jumping Men's Large Hill, Individual"/>
    <s v=""/>
    <s v="Uniq"/>
    <x v="0"/>
    <s v="49630-Italy"/>
  </r>
  <r>
    <n v="43601"/>
    <x v="4962"/>
    <x v="4960"/>
    <s v="M"/>
    <x v="5"/>
    <x v="2"/>
    <x v="6"/>
    <x v="8"/>
    <s v="ITA"/>
    <x v="2"/>
    <d v="2006-01-01T00:00:00"/>
    <s v="Winter"/>
    <s v="Torino"/>
    <x v="46"/>
    <s v="Ski Jumping Men's Large Hill, Team"/>
    <s v=""/>
    <s v="Uniq"/>
    <x v="0"/>
    <s v="49630-Italy"/>
  </r>
  <r>
    <n v="43599"/>
    <x v="4962"/>
    <x v="4960"/>
    <s v="M"/>
    <x v="15"/>
    <x v="2"/>
    <x v="6"/>
    <x v="8"/>
    <s v="ITA"/>
    <x v="2"/>
    <d v="2006-01-01T00:00:00"/>
    <s v="Winter"/>
    <s v="Torino"/>
    <x v="46"/>
    <s v="Ski Jumping Men's Normal Hill, Individual"/>
    <s v=""/>
    <s v="Uniq"/>
    <x v="0"/>
    <s v="49630-Italy"/>
  </r>
  <r>
    <n v="43603"/>
    <x v="4962"/>
    <x v="4960"/>
    <s v="M"/>
    <x v="4"/>
    <x v="2"/>
    <x v="6"/>
    <x v="8"/>
    <s v="ITA"/>
    <x v="5"/>
    <d v="2010-01-01T00:00:00"/>
    <s v="Winter"/>
    <s v="Vancouver"/>
    <x v="46"/>
    <s v="Ski Jumping Men's Large Hill, Individual"/>
    <s v=""/>
    <s v="Uniq"/>
    <x v="0"/>
    <s v="49630-Italy"/>
  </r>
  <r>
    <n v="43602"/>
    <x v="4962"/>
    <x v="4960"/>
    <s v="M"/>
    <x v="4"/>
    <x v="2"/>
    <x v="6"/>
    <x v="8"/>
    <s v="ITA"/>
    <x v="5"/>
    <d v="2010-01-01T00:00:00"/>
    <s v="Winter"/>
    <s v="Vancouver"/>
    <x v="46"/>
    <s v="Ski Jumping Men's Normal Hill, Individual"/>
    <s v=""/>
    <s v="Uniq"/>
    <x v="0"/>
    <s v="49630-Italy"/>
  </r>
  <r>
    <n v="43605"/>
    <x v="4962"/>
    <x v="4960"/>
    <s v="M"/>
    <x v="7"/>
    <x v="2"/>
    <x v="6"/>
    <x v="8"/>
    <s v="ITA"/>
    <x v="1"/>
    <d v="2014-01-01T00:00:00"/>
    <s v="Winter"/>
    <s v="Sochi"/>
    <x v="46"/>
    <s v="Ski Jumping Men's Large Hill, Individual"/>
    <s v=""/>
    <s v="Uniq"/>
    <x v="0"/>
    <s v="49630-Italy"/>
  </r>
  <r>
    <n v="43604"/>
    <x v="4962"/>
    <x v="4960"/>
    <s v="M"/>
    <x v="7"/>
    <x v="2"/>
    <x v="6"/>
    <x v="8"/>
    <s v="ITA"/>
    <x v="1"/>
    <d v="2014-01-01T00:00:00"/>
    <s v="Winter"/>
    <s v="Sochi"/>
    <x v="46"/>
    <s v="Ski Jumping Men's Normal Hill, Individual"/>
    <s v=""/>
    <s v="Uniq"/>
    <x v="0"/>
    <s v="49630-Italy"/>
  </r>
  <r>
    <n v="43606"/>
    <x v="4963"/>
    <x v="4961"/>
    <s v="M"/>
    <x v="10"/>
    <x v="13"/>
    <x v="10"/>
    <x v="1"/>
    <s v="FIN"/>
    <x v="3"/>
    <d v="2008-01-01T00:00:00"/>
    <s v="Summer"/>
    <s v="Beijing"/>
    <x v="19"/>
    <s v="Sailing Men's One Person Dinghy"/>
    <s v=""/>
    <s v="Uniq"/>
    <x v="0"/>
    <s v="49640-Finland"/>
  </r>
  <r>
    <n v="43610"/>
    <x v="4964"/>
    <x v="4962"/>
    <s v="M"/>
    <x v="1"/>
    <x v="24"/>
    <x v="57"/>
    <x v="64"/>
    <s v="VEN"/>
    <x v="4"/>
    <d v="2016-01-01T00:00:00"/>
    <s v="Summer"/>
    <s v="Rio de Janeiro"/>
    <x v="11"/>
    <s v="Basketball Men's Basketball"/>
    <s v=""/>
    <s v="Uniq"/>
    <x v="0"/>
    <s v="49650-Venezuela"/>
  </r>
  <r>
    <n v="43618"/>
    <x v="4965"/>
    <x v="4963"/>
    <s v="M"/>
    <x v="0"/>
    <x v="11"/>
    <x v="18"/>
    <x v="52"/>
    <s v="SUI"/>
    <x v="5"/>
    <d v="2010-01-01T00:00:00"/>
    <s v="Winter"/>
    <s v="Vancouver"/>
    <x v="35"/>
    <s v="Cross Country Skiing Men's 15 kilometres"/>
    <s v="Gold"/>
    <s v="Uniq"/>
    <x v="1"/>
    <s v="49660-Switzerland"/>
  </r>
  <r>
    <n v="43620"/>
    <x v="4965"/>
    <x v="4963"/>
    <s v="M"/>
    <x v="0"/>
    <x v="11"/>
    <x v="18"/>
    <x v="52"/>
    <s v="SUI"/>
    <x v="5"/>
    <d v="2010-01-01T00:00:00"/>
    <s v="Winter"/>
    <s v="Vancouver"/>
    <x v="35"/>
    <s v="Cross Country Skiing Men's 30 km Skiathlon"/>
    <s v=""/>
    <s v="Uniq"/>
    <x v="0"/>
    <s v="49660-Switzerland"/>
  </r>
  <r>
    <n v="43621"/>
    <x v="4965"/>
    <x v="4963"/>
    <s v="M"/>
    <x v="0"/>
    <x v="11"/>
    <x v="18"/>
    <x v="52"/>
    <s v="SUI"/>
    <x v="5"/>
    <d v="2010-01-01T00:00:00"/>
    <s v="Winter"/>
    <s v="Vancouver"/>
    <x v="35"/>
    <s v="Cross Country Skiing Men's 4 x 10 kilometres Relay"/>
    <s v=""/>
    <s v="Uniq"/>
    <x v="0"/>
    <s v="49660-Switzerland"/>
  </r>
  <r>
    <n v="43619"/>
    <x v="4965"/>
    <x v="4963"/>
    <s v="M"/>
    <x v="5"/>
    <x v="11"/>
    <x v="18"/>
    <x v="52"/>
    <s v="SUI"/>
    <x v="5"/>
    <d v="2010-01-01T00:00:00"/>
    <s v="Winter"/>
    <s v="Vancouver"/>
    <x v="35"/>
    <s v="Cross Country Skiing Men's 50 kilometres"/>
    <s v=""/>
    <s v="Uniq"/>
    <x v="0"/>
    <s v="49660-Switzerland"/>
  </r>
  <r>
    <n v="43622"/>
    <x v="4965"/>
    <x v="4963"/>
    <s v="M"/>
    <x v="0"/>
    <x v="11"/>
    <x v="18"/>
    <x v="52"/>
    <s v="SUI"/>
    <x v="5"/>
    <d v="2010-01-01T00:00:00"/>
    <s v="Winter"/>
    <s v="Vancouver"/>
    <x v="35"/>
    <s v="Cross Country Skiing Men's Team Sprint"/>
    <s v=""/>
    <s v="Uniq"/>
    <x v="0"/>
    <s v="49660-Switzerland"/>
  </r>
  <r>
    <n v="43624"/>
    <x v="4965"/>
    <x v="4963"/>
    <s v="M"/>
    <x v="3"/>
    <x v="11"/>
    <x v="18"/>
    <x v="52"/>
    <s v="SUI"/>
    <x v="1"/>
    <d v="2014-01-01T00:00:00"/>
    <s v="Winter"/>
    <s v="Sochi"/>
    <x v="35"/>
    <s v="Cross Country Skiing Men's 15 kilometres"/>
    <s v="Gold"/>
    <s v="Uniq"/>
    <x v="1"/>
    <s v="49660-Switzerland"/>
  </r>
  <r>
    <n v="43626"/>
    <x v="4965"/>
    <x v="4963"/>
    <s v="M"/>
    <x v="3"/>
    <x v="11"/>
    <x v="18"/>
    <x v="52"/>
    <s v="SUI"/>
    <x v="1"/>
    <d v="2014-01-01T00:00:00"/>
    <s v="Winter"/>
    <s v="Sochi"/>
    <x v="35"/>
    <s v="Cross Country Skiing Men's 30 km Skiathlon"/>
    <s v="Gold"/>
    <s v="Uniq"/>
    <x v="1"/>
    <s v="49660-Switzerland"/>
  </r>
  <r>
    <n v="43625"/>
    <x v="4965"/>
    <x v="4963"/>
    <s v="M"/>
    <x v="3"/>
    <x v="0"/>
    <x v="2"/>
    <x v="52"/>
    <s v="SUI"/>
    <x v="1"/>
    <d v="2014-01-01T00:00:00"/>
    <s v="Winter"/>
    <s v="Sochi"/>
    <x v="35"/>
    <s v="Cross Country Skiing Men's 50 kilometres"/>
    <s v=""/>
    <s v="Uniq"/>
    <x v="0"/>
    <s v="49660-Switzerland"/>
  </r>
  <r>
    <n v="43623"/>
    <x v="4965"/>
    <x v="4963"/>
    <s v="M"/>
    <x v="3"/>
    <x v="11"/>
    <x v="18"/>
    <x v="52"/>
    <s v="SUI"/>
    <x v="1"/>
    <d v="2014-01-01T00:00:00"/>
    <s v="Winter"/>
    <s v="Sochi"/>
    <x v="35"/>
    <s v="Cross Country Skiing Men's Sprint"/>
    <s v=""/>
    <s v="Uniq"/>
    <x v="0"/>
    <s v="49660-Switzerland"/>
  </r>
  <r>
    <n v="43627"/>
    <x v="4965"/>
    <x v="4963"/>
    <s v="M"/>
    <x v="3"/>
    <x v="11"/>
    <x v="18"/>
    <x v="52"/>
    <s v="SUI"/>
    <x v="1"/>
    <d v="2014-01-01T00:00:00"/>
    <s v="Winter"/>
    <s v="Sochi"/>
    <x v="35"/>
    <s v="Cross Country Skiing Men's Team Sprint"/>
    <s v=""/>
    <s v="Uniq"/>
    <x v="0"/>
    <s v="49660-Switzerland"/>
  </r>
  <r>
    <n v="43628"/>
    <x v="4966"/>
    <x v="4964"/>
    <s v="M"/>
    <x v="0"/>
    <x v="16"/>
    <x v="18"/>
    <x v="52"/>
    <s v="SUI"/>
    <x v="1"/>
    <d v="2014-01-01T00:00:00"/>
    <s v="Winter"/>
    <s v="Sochi"/>
    <x v="35"/>
    <s v="Cross Country Skiing Men's Team Sprint"/>
    <s v=""/>
    <s v="Uniq"/>
    <x v="0"/>
    <s v="49670-Switzerland"/>
  </r>
  <r>
    <n v="43629"/>
    <x v="4967"/>
    <x v="4965"/>
    <s v="M"/>
    <x v="7"/>
    <x v="20"/>
    <x v="6"/>
    <x v="7"/>
    <s v="ESP"/>
    <x v="3"/>
    <d v="2008-01-01T00:00:00"/>
    <s v="Summer"/>
    <s v="Beijing"/>
    <x v="20"/>
    <s v="Cycling Men's Mountainbike, Cross-Country"/>
    <s v=""/>
    <s v="Uniq"/>
    <x v="0"/>
    <s v="49680-Spain"/>
  </r>
  <r>
    <n v="43630"/>
    <x v="4967"/>
    <x v="4965"/>
    <s v="M"/>
    <x v="9"/>
    <x v="20"/>
    <x v="6"/>
    <x v="7"/>
    <s v="ESP"/>
    <x v="0"/>
    <d v="2012-01-01T00:00:00"/>
    <s v="Summer"/>
    <s v="London"/>
    <x v="20"/>
    <s v="Cycling Men's Mountainbike, Cross-Country"/>
    <s v=""/>
    <s v="Uniq"/>
    <x v="0"/>
    <s v="49680-Spain"/>
  </r>
  <r>
    <n v="43631"/>
    <x v="4967"/>
    <x v="4965"/>
    <s v="M"/>
    <x v="2"/>
    <x v="0"/>
    <x v="6"/>
    <x v="7"/>
    <s v="ESP"/>
    <x v="4"/>
    <d v="2016-01-01T00:00:00"/>
    <s v="Summer"/>
    <s v="Rio de Janeiro"/>
    <x v="20"/>
    <s v="Cycling Men's Mountainbike, Cross-Country"/>
    <s v="Bronze"/>
    <s v="Uniq"/>
    <x v="1"/>
    <s v="49680-Spain"/>
  </r>
  <r>
    <n v="43705"/>
    <x v="4968"/>
    <x v="4966"/>
    <s v="M"/>
    <x v="6"/>
    <x v="48"/>
    <x v="40"/>
    <x v="127"/>
    <s v="PHI"/>
    <x v="4"/>
    <d v="2016-01-01T00:00:00"/>
    <s v="Summer"/>
    <s v="Rio de Janeiro"/>
    <x v="4"/>
    <s v="Weightlifting Men's Bantamweight"/>
    <s v=""/>
    <s v="Uniq"/>
    <x v="0"/>
    <s v="49690-Philippines"/>
  </r>
  <r>
    <n v="43709"/>
    <x v="4969"/>
    <x v="4967"/>
    <s v="F"/>
    <x v="13"/>
    <x v="4"/>
    <x v="5"/>
    <x v="59"/>
    <s v="COL"/>
    <x v="3"/>
    <d v="2008-01-01T00:00:00"/>
    <s v="Summer"/>
    <s v="Beijing"/>
    <x v="15"/>
    <s v="Swimming Women's 100 metres Backstroke"/>
    <s v=""/>
    <s v="Uniq"/>
    <x v="0"/>
    <s v="49700-Colombia"/>
  </r>
  <r>
    <n v="43710"/>
    <x v="4969"/>
    <x v="4967"/>
    <s v="F"/>
    <x v="13"/>
    <x v="4"/>
    <x v="5"/>
    <x v="59"/>
    <s v="COL"/>
    <x v="3"/>
    <d v="2008-01-01T00:00:00"/>
    <s v="Summer"/>
    <s v="Beijing"/>
    <x v="15"/>
    <s v="Swimming Women's 100 metres Butterfly"/>
    <s v=""/>
    <s v="Uniq"/>
    <x v="0"/>
    <s v="49700-Colombia"/>
  </r>
  <r>
    <n v="43708"/>
    <x v="4969"/>
    <x v="4967"/>
    <s v="F"/>
    <x v="13"/>
    <x v="4"/>
    <x v="5"/>
    <x v="59"/>
    <s v="COL"/>
    <x v="3"/>
    <d v="2008-01-01T00:00:00"/>
    <s v="Summer"/>
    <s v="Beijing"/>
    <x v="15"/>
    <s v="Swimming Women's 50 metres Freestyle"/>
    <s v=""/>
    <s v="Uniq"/>
    <x v="0"/>
    <s v="49700-Colombia"/>
  </r>
  <r>
    <n v="43711"/>
    <x v="4969"/>
    <x v="4967"/>
    <s v="F"/>
    <x v="6"/>
    <x v="4"/>
    <x v="5"/>
    <x v="59"/>
    <s v="COL"/>
    <x v="0"/>
    <d v="2012-01-01T00:00:00"/>
    <s v="Summer"/>
    <s v="London"/>
    <x v="15"/>
    <s v="Swimming Women's 100 metres Backstroke"/>
    <s v=""/>
    <s v="Uniq"/>
    <x v="0"/>
    <s v="49700-Colombia"/>
  </r>
  <r>
    <n v="43712"/>
    <x v="4969"/>
    <x v="4967"/>
    <s v="F"/>
    <x v="6"/>
    <x v="4"/>
    <x v="5"/>
    <x v="59"/>
    <s v="COL"/>
    <x v="0"/>
    <d v="2012-01-01T00:00:00"/>
    <s v="Summer"/>
    <s v="London"/>
    <x v="15"/>
    <s v="Swimming Women's 200 metres Backstroke"/>
    <s v=""/>
    <s v="Uniq"/>
    <x v="0"/>
    <s v="49700-Colombia"/>
  </r>
  <r>
    <n v="43713"/>
    <x v="4970"/>
    <x v="4968"/>
    <s v="M"/>
    <x v="25"/>
    <x v="20"/>
    <x v="25"/>
    <x v="59"/>
    <s v="COL"/>
    <x v="4"/>
    <d v="2016-01-01T00:00:00"/>
    <s v="Summer"/>
    <s v="Rio de Janeiro"/>
    <x v="5"/>
    <s v="Athletics Men's Marathon"/>
    <s v=""/>
    <s v="Uniq"/>
    <x v="0"/>
    <s v="49710-Colombia"/>
  </r>
  <r>
    <n v="43720"/>
    <x v="4971"/>
    <x v="4969"/>
    <s v="M"/>
    <x v="24"/>
    <x v="27"/>
    <x v="49"/>
    <x v="27"/>
    <s v="BEL"/>
    <x v="4"/>
    <d v="2016-01-01T00:00:00"/>
    <s v="Summer"/>
    <s v="Rio de Janeiro"/>
    <x v="44"/>
    <s v="Golf Men's Individual"/>
    <s v=""/>
    <s v="Uniq"/>
    <x v="0"/>
    <s v="49720-Belgium"/>
  </r>
  <r>
    <n v="43734"/>
    <x v="4972"/>
    <x v="4970"/>
    <s v="M"/>
    <x v="4"/>
    <x v="15"/>
    <x v="11"/>
    <x v="48"/>
    <s v="BRA"/>
    <x v="3"/>
    <d v="2008-01-01T00:00:00"/>
    <s v="Summer"/>
    <s v="Beijing"/>
    <x v="39"/>
    <s v="Triathlon Men's Olympic Distance"/>
    <s v=""/>
    <s v="Uniq"/>
    <x v="0"/>
    <s v="49730-Brazil"/>
  </r>
  <r>
    <n v="43735"/>
    <x v="4972"/>
    <x v="4970"/>
    <s v="M"/>
    <x v="7"/>
    <x v="15"/>
    <x v="11"/>
    <x v="48"/>
    <s v="BRA"/>
    <x v="0"/>
    <d v="2012-01-01T00:00:00"/>
    <s v="Summer"/>
    <s v="London"/>
    <x v="39"/>
    <s v="Triathlon Men's Olympic Distance"/>
    <s v=""/>
    <s v="Uniq"/>
    <x v="0"/>
    <s v="49730-Brazil"/>
  </r>
  <r>
    <n v="43736"/>
    <x v="4973"/>
    <x v="4971"/>
    <s v="M"/>
    <x v="4"/>
    <x v="43"/>
    <x v="31"/>
    <x v="38"/>
    <s v="GER"/>
    <x v="0"/>
    <d v="2012-01-01T00:00:00"/>
    <s v="Summer"/>
    <s v="London"/>
    <x v="15"/>
    <s v="Swimming Men's 4 x 200 metres Freestyle Relay"/>
    <s v=""/>
    <s v="Uniq"/>
    <x v="0"/>
    <s v="49740-Germany"/>
  </r>
  <r>
    <n v="43741"/>
    <x v="4974"/>
    <x v="4972"/>
    <s v="M"/>
    <x v="5"/>
    <x v="16"/>
    <x v="4"/>
    <x v="22"/>
    <s v="United States"/>
    <x v="3"/>
    <d v="2008-01-01T00:00:00"/>
    <s v="Summer"/>
    <s v="Beijing"/>
    <x v="26"/>
    <s v="Diving Men's Springboard"/>
    <s v=""/>
    <s v="Uniq"/>
    <x v="0"/>
    <s v="49750-United States"/>
  </r>
  <r>
    <n v="43742"/>
    <x v="4974"/>
    <x v="4972"/>
    <s v="M"/>
    <x v="0"/>
    <x v="16"/>
    <x v="4"/>
    <x v="22"/>
    <s v="United States"/>
    <x v="3"/>
    <d v="2008-01-01T00:00:00"/>
    <s v="Summer"/>
    <s v="Beijing"/>
    <x v="26"/>
    <s v="Diving Men's Synchronized Springboard"/>
    <s v=""/>
    <s v="Uniq"/>
    <x v="0"/>
    <s v="49750-United States"/>
  </r>
  <r>
    <n v="43743"/>
    <x v="4974"/>
    <x v="4972"/>
    <s v="M"/>
    <x v="3"/>
    <x v="16"/>
    <x v="4"/>
    <x v="22"/>
    <s v="United States"/>
    <x v="0"/>
    <d v="2012-01-01T00:00:00"/>
    <s v="Summer"/>
    <s v="London"/>
    <x v="26"/>
    <s v="Diving Men's Springboard"/>
    <s v=""/>
    <s v="Uniq"/>
    <x v="0"/>
    <s v="49750-United States"/>
  </r>
  <r>
    <n v="43761"/>
    <x v="4975"/>
    <x v="4973"/>
    <s v="M"/>
    <x v="3"/>
    <x v="2"/>
    <x v="44"/>
    <x v="3"/>
    <s v="ROU"/>
    <x v="3"/>
    <d v="2008-01-01T00:00:00"/>
    <s v="Summer"/>
    <s v="Beijing"/>
    <x v="15"/>
    <s v="Swimming Men's 1,500 metres Freestyle"/>
    <s v=""/>
    <s v="Uniq"/>
    <x v="0"/>
    <s v="49760-Romania"/>
  </r>
  <r>
    <n v="43760"/>
    <x v="4975"/>
    <x v="4973"/>
    <s v="M"/>
    <x v="5"/>
    <x v="2"/>
    <x v="44"/>
    <x v="3"/>
    <s v="ROU"/>
    <x v="3"/>
    <d v="2008-01-01T00:00:00"/>
    <s v="Summer"/>
    <s v="Beijing"/>
    <x v="15"/>
    <s v="Swimming Men's 400 metres Freestyle"/>
    <s v=""/>
    <s v="Uniq"/>
    <x v="0"/>
    <s v="49760-Romania"/>
  </r>
  <r>
    <n v="43793"/>
    <x v="4976"/>
    <x v="4974"/>
    <s v="F"/>
    <x v="8"/>
    <x v="13"/>
    <x v="64"/>
    <x v="12"/>
    <s v="ARG"/>
    <x v="3"/>
    <d v="2008-01-01T00:00:00"/>
    <s v="Summer"/>
    <s v="Beijing"/>
    <x v="5"/>
    <s v="Athletics Women's Discus Throw"/>
    <s v=""/>
    <s v="Uniq"/>
    <x v="0"/>
    <s v="49770-Argentina"/>
  </r>
  <r>
    <n v="43794"/>
    <x v="4976"/>
    <x v="4974"/>
    <s v="F"/>
    <x v="5"/>
    <x v="13"/>
    <x v="64"/>
    <x v="12"/>
    <s v="ARG"/>
    <x v="0"/>
    <d v="2012-01-01T00:00:00"/>
    <s v="Summer"/>
    <s v="London"/>
    <x v="5"/>
    <s v="Athletics Women's Discus Throw"/>
    <s v=""/>
    <s v="Uniq"/>
    <x v="0"/>
    <s v="49770-Argentina"/>
  </r>
  <r>
    <n v="43795"/>
    <x v="4976"/>
    <x v="4974"/>
    <s v="F"/>
    <x v="17"/>
    <x v="13"/>
    <x v="64"/>
    <x v="12"/>
    <s v="ARG"/>
    <x v="4"/>
    <d v="2016-01-01T00:00:00"/>
    <s v="Summer"/>
    <s v="Rio de Janeiro"/>
    <x v="5"/>
    <s v="Athletics Women's Discus Throw"/>
    <s v=""/>
    <s v="Uniq"/>
    <x v="0"/>
    <s v="49770-Argentina"/>
  </r>
  <r>
    <n v="43809"/>
    <x v="4977"/>
    <x v="4975"/>
    <s v="M"/>
    <x v="17"/>
    <x v="36"/>
    <x v="5"/>
    <x v="4"/>
    <s v="FRA"/>
    <x v="4"/>
    <d v="2016-01-01T00:00:00"/>
    <s v="Summer"/>
    <s v="Rio de Janeiro"/>
    <x v="12"/>
    <s v="Canoeing Men's Kayak Singles, Slalom"/>
    <s v=""/>
    <s v="Uniq"/>
    <x v="0"/>
    <s v="49780-France"/>
  </r>
  <r>
    <n v="43811"/>
    <x v="4978"/>
    <x v="4976"/>
    <s v="F"/>
    <x v="8"/>
    <x v="6"/>
    <x v="5"/>
    <x v="7"/>
    <s v="ESP"/>
    <x v="3"/>
    <d v="2008-01-01T00:00:00"/>
    <s v="Summer"/>
    <s v="Beijing"/>
    <x v="14"/>
    <s v="Hockey Women's Hockey"/>
    <s v=""/>
    <s v="Uniq"/>
    <x v="0"/>
    <s v="49790-Spain"/>
  </r>
  <r>
    <n v="43812"/>
    <x v="4978"/>
    <x v="4976"/>
    <s v="F"/>
    <x v="17"/>
    <x v="6"/>
    <x v="5"/>
    <x v="7"/>
    <s v="ESP"/>
    <x v="4"/>
    <d v="2016-01-01T00:00:00"/>
    <s v="Summer"/>
    <s v="Rio de Janeiro"/>
    <x v="14"/>
    <s v="Hockey Women's Hockey"/>
    <s v=""/>
    <s v="Uniq"/>
    <x v="0"/>
    <s v="49790-Spain"/>
  </r>
  <r>
    <n v="43859"/>
    <x v="4979"/>
    <x v="4977"/>
    <s v="F"/>
    <x v="0"/>
    <x v="18"/>
    <x v="37"/>
    <x v="4"/>
    <s v="FRA"/>
    <x v="4"/>
    <d v="2016-01-01T00:00:00"/>
    <s v="Summer"/>
    <s v="Rio de Janeiro"/>
    <x v="19"/>
    <s v="Sailing Women's Skiff"/>
    <s v=""/>
    <s v="Uniq"/>
    <x v="0"/>
    <s v="49800-France"/>
  </r>
  <r>
    <n v="43860"/>
    <x v="4980"/>
    <x v="4978"/>
    <s v="F"/>
    <x v="7"/>
    <x v="10"/>
    <x v="22"/>
    <x v="39"/>
    <s v="CUB"/>
    <x v="3"/>
    <d v="2008-01-01T00:00:00"/>
    <s v="Summer"/>
    <s v="Beijing"/>
    <x v="9"/>
    <s v="Fencing Women's Foil, Individual"/>
    <s v=""/>
    <s v="Uniq"/>
    <x v="0"/>
    <s v="49810-Cuba"/>
  </r>
  <r>
    <n v="43861"/>
    <x v="4981"/>
    <x v="4979"/>
    <s v="M"/>
    <x v="6"/>
    <x v="43"/>
    <x v="12"/>
    <x v="4"/>
    <s v="FRA"/>
    <x v="0"/>
    <d v="2012-01-01T00:00:00"/>
    <s v="Summer"/>
    <s v="London"/>
    <x v="5"/>
    <s v="Athletics Men's Triple Jump"/>
    <s v=""/>
    <s v="Uniq"/>
    <x v="0"/>
    <s v="49820-France"/>
  </r>
  <r>
    <n v="43862"/>
    <x v="4981"/>
    <x v="4979"/>
    <s v="M"/>
    <x v="1"/>
    <x v="43"/>
    <x v="12"/>
    <x v="4"/>
    <s v="FRA"/>
    <x v="4"/>
    <d v="2016-01-01T00:00:00"/>
    <s v="Summer"/>
    <s v="Rio de Janeiro"/>
    <x v="5"/>
    <s v="Athletics Men's Triple Jump"/>
    <s v=""/>
    <s v="Uniq"/>
    <x v="0"/>
    <s v="49820-France"/>
  </r>
  <r>
    <n v="43867"/>
    <x v="4982"/>
    <x v="4980"/>
    <s v="F"/>
    <x v="17"/>
    <x v="10"/>
    <x v="25"/>
    <x v="22"/>
    <s v="United States"/>
    <x v="5"/>
    <d v="2010-01-01T00:00:00"/>
    <s v="Winter"/>
    <s v="Vancouver"/>
    <x v="35"/>
    <s v="Cross Country Skiing Women's 10 kilometres"/>
    <s v=""/>
    <s v="Uniq"/>
    <x v="0"/>
    <s v="49830-United States"/>
  </r>
  <r>
    <n v="43868"/>
    <x v="4982"/>
    <x v="4980"/>
    <s v="F"/>
    <x v="17"/>
    <x v="10"/>
    <x v="25"/>
    <x v="22"/>
    <s v="United States"/>
    <x v="5"/>
    <d v="2010-01-01T00:00:00"/>
    <s v="Winter"/>
    <s v="Vancouver"/>
    <x v="35"/>
    <s v="Cross Country Skiing Women's 15 km Skiathlon"/>
    <s v=""/>
    <s v="Uniq"/>
    <x v="0"/>
    <s v="49830-United States"/>
  </r>
  <r>
    <n v="43869"/>
    <x v="4982"/>
    <x v="4980"/>
    <s v="F"/>
    <x v="17"/>
    <x v="10"/>
    <x v="25"/>
    <x v="22"/>
    <s v="United States"/>
    <x v="5"/>
    <d v="2010-01-01T00:00:00"/>
    <s v="Winter"/>
    <s v="Vancouver"/>
    <x v="35"/>
    <s v="Cross Country Skiing Women's 4 x 5 kilometres Relay"/>
    <s v=""/>
    <s v="Uniq"/>
    <x v="0"/>
    <s v="49830-United States"/>
  </r>
  <r>
    <n v="43870"/>
    <x v="4982"/>
    <x v="4980"/>
    <s v="F"/>
    <x v="17"/>
    <x v="10"/>
    <x v="25"/>
    <x v="22"/>
    <s v="United States"/>
    <x v="5"/>
    <d v="2010-01-01T00:00:00"/>
    <s v="Winter"/>
    <s v="Vancouver"/>
    <x v="35"/>
    <s v="Cross Country Skiing Women's Team Sprint"/>
    <s v=""/>
    <s v="Uniq"/>
    <x v="0"/>
    <s v="49830-United States"/>
  </r>
  <r>
    <n v="43886"/>
    <x v="4983"/>
    <x v="4981"/>
    <s v="F"/>
    <x v="10"/>
    <x v="33"/>
    <x v="2"/>
    <x v="48"/>
    <s v="BRA"/>
    <x v="4"/>
    <d v="2016-01-01T00:00:00"/>
    <s v="Summer"/>
    <s v="Rio de Janeiro"/>
    <x v="15"/>
    <s v="Swimming Women's 4 x 100 metres Medley Relay"/>
    <s v=""/>
    <s v="Uniq"/>
    <x v="0"/>
    <s v="49840-Brazil"/>
  </r>
  <r>
    <n v="43887"/>
    <x v="4984"/>
    <x v="4982"/>
    <s v="M"/>
    <x v="10"/>
    <x v="20"/>
    <x v="25"/>
    <x v="48"/>
    <s v="BRA"/>
    <x v="3"/>
    <d v="2008-01-01T00:00:00"/>
    <s v="Summer"/>
    <s v="Beijing"/>
    <x v="6"/>
    <s v="Boxing Men's Featherweight"/>
    <s v=""/>
    <s v="Uniq"/>
    <x v="0"/>
    <s v="49850-Brazil"/>
  </r>
  <r>
    <n v="43888"/>
    <x v="4984"/>
    <x v="4982"/>
    <s v="M"/>
    <x v="0"/>
    <x v="20"/>
    <x v="25"/>
    <x v="48"/>
    <s v="BRA"/>
    <x v="0"/>
    <d v="2012-01-01T00:00:00"/>
    <s v="Summer"/>
    <s v="London"/>
    <x v="6"/>
    <s v="Boxing Men's Lightweight"/>
    <s v=""/>
    <s v="Uniq"/>
    <x v="0"/>
    <s v="49850-Brazil"/>
  </r>
  <r>
    <n v="43889"/>
    <x v="4984"/>
    <x v="4982"/>
    <s v="M"/>
    <x v="3"/>
    <x v="20"/>
    <x v="2"/>
    <x v="48"/>
    <s v="BRA"/>
    <x v="4"/>
    <d v="2016-01-01T00:00:00"/>
    <s v="Summer"/>
    <s v="Rio de Janeiro"/>
    <x v="6"/>
    <s v="Boxing Men's Lightweight"/>
    <s v=""/>
    <s v="Uniq"/>
    <x v="0"/>
    <s v="49850-Brazil"/>
  </r>
  <r>
    <n v="43890"/>
    <x v="4985"/>
    <x v="4983"/>
    <s v="F"/>
    <x v="2"/>
    <x v="4"/>
    <x v="11"/>
    <x v="48"/>
    <s v="BRA"/>
    <x v="3"/>
    <d v="2008-01-01T00:00:00"/>
    <s v="Summer"/>
    <s v="Beijing"/>
    <x v="23"/>
    <s v="Wrestling Women's Heavyweight, Freestyle"/>
    <s v=""/>
    <s v="Uniq"/>
    <x v="0"/>
    <s v="49860-Brazil"/>
  </r>
  <r>
    <n v="43892"/>
    <x v="4986"/>
    <x v="4984"/>
    <s v="M"/>
    <x v="4"/>
    <x v="45"/>
    <x v="41"/>
    <x v="39"/>
    <s v="CUB"/>
    <x v="3"/>
    <d v="2008-01-01T00:00:00"/>
    <s v="Summer"/>
    <s v="Beijing"/>
    <x v="8"/>
    <s v="Rowing Men's Quadruple Sculls"/>
    <s v=""/>
    <s v="Uniq"/>
    <x v="0"/>
    <s v="49870-Cuba"/>
  </r>
  <r>
    <n v="43893"/>
    <x v="4987"/>
    <x v="4985"/>
    <s v="M"/>
    <x v="15"/>
    <x v="54"/>
    <x v="2"/>
    <x v="39"/>
    <s v="CUB"/>
    <x v="4"/>
    <d v="2016-01-01T00:00:00"/>
    <s v="Summer"/>
    <s v="Rio de Janeiro"/>
    <x v="24"/>
    <s v="Volleyball Men's Volleyball"/>
    <s v=""/>
    <s v="Uniq"/>
    <x v="0"/>
    <s v="49880-Cuba"/>
  </r>
  <r>
    <n v="43908"/>
    <x v="4988"/>
    <x v="4986"/>
    <s v="M"/>
    <x v="18"/>
    <x v="38"/>
    <x v="7"/>
    <x v="12"/>
    <s v="ARG"/>
    <x v="3"/>
    <d v="2008-01-01T00:00:00"/>
    <s v="Summer"/>
    <s v="Beijing"/>
    <x v="38"/>
    <s v="Beach Volleyball Men's Beach Volleyball"/>
    <s v=""/>
    <s v="Uniq"/>
    <x v="0"/>
    <s v="49890-Argentina"/>
  </r>
  <r>
    <n v="43915"/>
    <x v="4989"/>
    <x v="4987"/>
    <s v="M"/>
    <x v="19"/>
    <x v="16"/>
    <x v="1"/>
    <x v="66"/>
    <s v="Great Britain"/>
    <x v="5"/>
    <d v="2010-01-01T00:00:00"/>
    <s v="Winter"/>
    <s v="Vancouver"/>
    <x v="36"/>
    <s v="Bobsleigh Men's Four"/>
    <s v=""/>
    <s v="Uniq"/>
    <x v="0"/>
    <s v="49900-Great Britain"/>
  </r>
  <r>
    <n v="43916"/>
    <x v="4990"/>
    <x v="4988"/>
    <s v="M"/>
    <x v="5"/>
    <x v="13"/>
    <x v="2"/>
    <x v="66"/>
    <s v="Great Britain"/>
    <x v="4"/>
    <d v="2016-01-01T00:00:00"/>
    <s v="Summer"/>
    <s v="Rio de Janeiro"/>
    <x v="14"/>
    <s v="Hockey Men's Hockey"/>
    <s v=""/>
    <s v="Uniq"/>
    <x v="0"/>
    <s v="49910-Great Britain"/>
  </r>
  <r>
    <n v="43924"/>
    <x v="4991"/>
    <x v="4989"/>
    <s v="M"/>
    <x v="8"/>
    <x v="27"/>
    <x v="24"/>
    <x v="23"/>
    <s v="CAN"/>
    <x v="4"/>
    <d v="2016-01-01T00:00:00"/>
    <s v="Summer"/>
    <s v="Rio de Janeiro"/>
    <x v="15"/>
    <s v="Swimming Men's 100 metres Butterfly"/>
    <s v=""/>
    <s v="Uniq"/>
    <x v="0"/>
    <s v="49920-Canada"/>
  </r>
  <r>
    <n v="43922"/>
    <x v="4991"/>
    <x v="4989"/>
    <s v="M"/>
    <x v="8"/>
    <x v="27"/>
    <x v="24"/>
    <x v="23"/>
    <s v="CAN"/>
    <x v="4"/>
    <d v="2016-01-01T00:00:00"/>
    <s v="Summer"/>
    <s v="Rio de Janeiro"/>
    <x v="15"/>
    <s v="Swimming Men's 100 metres Freestyle"/>
    <s v=""/>
    <s v="Uniq"/>
    <x v="0"/>
    <s v="49920-Canada"/>
  </r>
  <r>
    <n v="43923"/>
    <x v="4991"/>
    <x v="4989"/>
    <s v="M"/>
    <x v="8"/>
    <x v="27"/>
    <x v="24"/>
    <x v="23"/>
    <s v="CAN"/>
    <x v="4"/>
    <d v="2016-01-01T00:00:00"/>
    <s v="Summer"/>
    <s v="Rio de Janeiro"/>
    <x v="15"/>
    <s v="Swimming Men's 4 x 100 metres Freestyle Relay"/>
    <s v=""/>
    <s v="Uniq"/>
    <x v="0"/>
    <s v="49920-Canada"/>
  </r>
  <r>
    <n v="43921"/>
    <x v="4991"/>
    <x v="4989"/>
    <s v="M"/>
    <x v="8"/>
    <x v="27"/>
    <x v="24"/>
    <x v="23"/>
    <s v="CAN"/>
    <x v="4"/>
    <d v="2016-01-01T00:00:00"/>
    <s v="Summer"/>
    <s v="Rio de Janeiro"/>
    <x v="15"/>
    <s v="Swimming Men's 50 metres Freestyle"/>
    <s v=""/>
    <s v="Uniq"/>
    <x v="0"/>
    <s v="49920-Canada"/>
  </r>
  <r>
    <n v="43938"/>
    <x v="4992"/>
    <x v="4990"/>
    <s v="M"/>
    <x v="43"/>
    <x v="27"/>
    <x v="52"/>
    <x v="23"/>
    <s v="CAN"/>
    <x v="3"/>
    <d v="2008-01-01T00:00:00"/>
    <s v="Summer"/>
    <s v="Beijing"/>
    <x v="17"/>
    <s v="Equestrianism Mixed Jumping, Individual"/>
    <s v=""/>
    <s v="Uniq"/>
    <x v="0"/>
    <s v="49930-Canada"/>
  </r>
  <r>
    <n v="43939"/>
    <x v="4992"/>
    <x v="4990"/>
    <s v="M"/>
    <x v="43"/>
    <x v="27"/>
    <x v="52"/>
    <x v="23"/>
    <s v="CAN"/>
    <x v="3"/>
    <d v="2008-01-01T00:00:00"/>
    <s v="Summer"/>
    <s v="Beijing"/>
    <x v="17"/>
    <s v="Equestrianism Mixed Jumping, Team"/>
    <s v="Silver"/>
    <s v="Uniq"/>
    <x v="1"/>
    <s v="49930-Canada"/>
  </r>
  <r>
    <n v="43944"/>
    <x v="4993"/>
    <x v="4991"/>
    <s v="F"/>
    <x v="17"/>
    <x v="29"/>
    <x v="38"/>
    <x v="59"/>
    <s v="COL"/>
    <x v="4"/>
    <d v="2016-01-01T00:00:00"/>
    <s v="Summer"/>
    <s v="Rio de Janeiro"/>
    <x v="5"/>
    <s v="Athletics Women's 1,500 metres"/>
    <s v=""/>
    <s v="Uniq"/>
    <x v="0"/>
    <s v="49940-Colombia"/>
  </r>
  <r>
    <n v="43949"/>
    <x v="4994"/>
    <x v="4992"/>
    <s v="M"/>
    <x v="17"/>
    <x v="15"/>
    <x v="49"/>
    <x v="8"/>
    <s v="ITA"/>
    <x v="3"/>
    <d v="2008-01-01T00:00:00"/>
    <s v="Summer"/>
    <s v="Beijing"/>
    <x v="9"/>
    <s v="Fencing Men's epee, Individual"/>
    <s v=""/>
    <s v="Uniq"/>
    <x v="0"/>
    <s v="49950-Italy"/>
  </r>
  <r>
    <n v="43950"/>
    <x v="4994"/>
    <x v="4992"/>
    <s v="M"/>
    <x v="17"/>
    <x v="15"/>
    <x v="49"/>
    <x v="8"/>
    <s v="ITA"/>
    <x v="3"/>
    <d v="2008-01-01T00:00:00"/>
    <s v="Summer"/>
    <s v="Beijing"/>
    <x v="9"/>
    <s v="Fencing Men's epee, Team"/>
    <s v="Bronze"/>
    <s v="Uniq"/>
    <x v="1"/>
    <s v="49950-Italy"/>
  </r>
  <r>
    <n v="43951"/>
    <x v="4995"/>
    <x v="4993"/>
    <s v="M"/>
    <x v="4"/>
    <x v="10"/>
    <x v="44"/>
    <x v="92"/>
    <s v="SEY"/>
    <x v="4"/>
    <d v="2016-01-01T00:00:00"/>
    <s v="Summer"/>
    <s v="Rio de Janeiro"/>
    <x v="4"/>
    <s v="Weightlifting Men's Featherweight"/>
    <s v=""/>
    <s v="Uniq"/>
    <x v="0"/>
    <s v="49960-Seychelles"/>
  </r>
  <r>
    <n v="43959"/>
    <x v="4996"/>
    <x v="4994"/>
    <s v="M"/>
    <x v="5"/>
    <x v="36"/>
    <x v="2"/>
    <x v="8"/>
    <s v="ITA"/>
    <x v="2"/>
    <d v="2006-01-01T00:00:00"/>
    <s v="Winter"/>
    <s v="Torino"/>
    <x v="50"/>
    <s v="Short Track Speed Skating Men's 5,000 metres Relay"/>
    <s v=""/>
    <s v="Uniq"/>
    <x v="0"/>
    <s v="49970-Italy"/>
  </r>
  <r>
    <n v="43961"/>
    <x v="4996"/>
    <x v="4994"/>
    <s v="M"/>
    <x v="0"/>
    <x v="36"/>
    <x v="45"/>
    <x v="8"/>
    <s v="ITA"/>
    <x v="5"/>
    <d v="2010-01-01T00:00:00"/>
    <s v="Winter"/>
    <s v="Vancouver"/>
    <x v="50"/>
    <s v="Short Track Speed Skating Men's 1,000 metres"/>
    <s v=""/>
    <s v="Uniq"/>
    <x v="0"/>
    <s v="49970-Italy"/>
  </r>
  <r>
    <n v="43962"/>
    <x v="4996"/>
    <x v="4994"/>
    <s v="M"/>
    <x v="0"/>
    <x v="0"/>
    <x v="45"/>
    <x v="8"/>
    <s v="ITA"/>
    <x v="5"/>
    <d v="2010-01-01T00:00:00"/>
    <s v="Winter"/>
    <s v="Vancouver"/>
    <x v="50"/>
    <s v="Short Track Speed Skating Men's 1,500 metres"/>
    <s v=""/>
    <s v="Uniq"/>
    <x v="0"/>
    <s v="49970-Italy"/>
  </r>
  <r>
    <n v="43963"/>
    <x v="4996"/>
    <x v="4994"/>
    <s v="M"/>
    <x v="0"/>
    <x v="36"/>
    <x v="45"/>
    <x v="8"/>
    <s v="ITA"/>
    <x v="5"/>
    <d v="2010-01-01T00:00:00"/>
    <s v="Winter"/>
    <s v="Vancouver"/>
    <x v="50"/>
    <s v="Short Track Speed Skating Men's 5,000 metres Relay"/>
    <s v=""/>
    <s v="Uniq"/>
    <x v="0"/>
    <s v="49970-Italy"/>
  </r>
  <r>
    <n v="43960"/>
    <x v="4996"/>
    <x v="4994"/>
    <s v="M"/>
    <x v="0"/>
    <x v="36"/>
    <x v="45"/>
    <x v="8"/>
    <s v="ITA"/>
    <x v="5"/>
    <d v="2010-01-01T00:00:00"/>
    <s v="Winter"/>
    <s v="Vancouver"/>
    <x v="50"/>
    <s v="Short Track Speed Skating Men's 500 metres"/>
    <s v=""/>
    <s v="Uniq"/>
    <x v="0"/>
    <s v="49970-Italy"/>
  </r>
  <r>
    <n v="43965"/>
    <x v="4996"/>
    <x v="4994"/>
    <s v="M"/>
    <x v="3"/>
    <x v="0"/>
    <x v="45"/>
    <x v="8"/>
    <s v="ITA"/>
    <x v="1"/>
    <d v="2014-01-01T00:00:00"/>
    <s v="Winter"/>
    <s v="Sochi"/>
    <x v="50"/>
    <s v="Short Track Speed Skating Men's 1,000 metres"/>
    <s v=""/>
    <s v="Uniq"/>
    <x v="0"/>
    <s v="49970-Italy"/>
  </r>
  <r>
    <n v="43966"/>
    <x v="4996"/>
    <x v="4994"/>
    <s v="M"/>
    <x v="3"/>
    <x v="36"/>
    <x v="45"/>
    <x v="8"/>
    <s v="ITA"/>
    <x v="1"/>
    <d v="2014-01-01T00:00:00"/>
    <s v="Winter"/>
    <s v="Sochi"/>
    <x v="50"/>
    <s v="Short Track Speed Skating Men's 1,500 metres"/>
    <s v=""/>
    <s v="Uniq"/>
    <x v="0"/>
    <s v="49970-Italy"/>
  </r>
  <r>
    <n v="43967"/>
    <x v="4996"/>
    <x v="4994"/>
    <s v="M"/>
    <x v="3"/>
    <x v="0"/>
    <x v="45"/>
    <x v="8"/>
    <s v="ITA"/>
    <x v="1"/>
    <d v="2014-01-01T00:00:00"/>
    <s v="Winter"/>
    <s v="Sochi"/>
    <x v="50"/>
    <s v="Short Track Speed Skating Men's 5,000 metres Relay"/>
    <s v=""/>
    <s v="Uniq"/>
    <x v="0"/>
    <s v="49970-Italy"/>
  </r>
  <r>
    <n v="43964"/>
    <x v="4996"/>
    <x v="4994"/>
    <s v="M"/>
    <x v="3"/>
    <x v="36"/>
    <x v="45"/>
    <x v="8"/>
    <s v="ITA"/>
    <x v="1"/>
    <d v="2014-01-01T00:00:00"/>
    <s v="Winter"/>
    <s v="Sochi"/>
    <x v="50"/>
    <s v="Short Track Speed Skating Men's 500 metres"/>
    <s v=""/>
    <s v="Uniq"/>
    <x v="0"/>
    <s v="49970-Italy"/>
  </r>
  <r>
    <n v="43973"/>
    <x v="4997"/>
    <x v="4995"/>
    <s v="F"/>
    <x v="9"/>
    <x v="0"/>
    <x v="56"/>
    <x v="8"/>
    <s v="ITA"/>
    <x v="2"/>
    <d v="2006-01-01T00:00:00"/>
    <s v="Winter"/>
    <s v="Torino"/>
    <x v="35"/>
    <s v="Cross Country Skiing Women's 10 kilometres"/>
    <s v=""/>
    <s v="Uniq"/>
    <x v="0"/>
    <s v="49980-Italy"/>
  </r>
  <r>
    <n v="43975"/>
    <x v="4997"/>
    <x v="4995"/>
    <s v="F"/>
    <x v="9"/>
    <x v="4"/>
    <x v="2"/>
    <x v="8"/>
    <s v="ITA"/>
    <x v="2"/>
    <d v="2006-01-01T00:00:00"/>
    <s v="Winter"/>
    <s v="Torino"/>
    <x v="35"/>
    <s v="Cross Country Skiing Women's 15 km Skiathlon"/>
    <s v=""/>
    <s v="Uniq"/>
    <x v="0"/>
    <s v="49980-Italy"/>
  </r>
  <r>
    <n v="43974"/>
    <x v="4997"/>
    <x v="4995"/>
    <s v="F"/>
    <x v="5"/>
    <x v="4"/>
    <x v="56"/>
    <x v="8"/>
    <s v="ITA"/>
    <x v="2"/>
    <d v="2006-01-01T00:00:00"/>
    <s v="Winter"/>
    <s v="Torino"/>
    <x v="35"/>
    <s v="Cross Country Skiing Women's 30 kilometres"/>
    <s v=""/>
    <s v="Uniq"/>
    <x v="0"/>
    <s v="49980-Italy"/>
  </r>
  <r>
    <n v="43976"/>
    <x v="4997"/>
    <x v="4995"/>
    <s v="F"/>
    <x v="9"/>
    <x v="4"/>
    <x v="56"/>
    <x v="8"/>
    <s v="ITA"/>
    <x v="2"/>
    <d v="2006-01-01T00:00:00"/>
    <s v="Winter"/>
    <s v="Torino"/>
    <x v="35"/>
    <s v="Cross Country Skiing Women's 4 x 5 kilometres Relay"/>
    <s v="Bronze"/>
    <s v="Uniq"/>
    <x v="1"/>
    <s v="49980-Italy"/>
  </r>
  <r>
    <n v="43977"/>
    <x v="4997"/>
    <x v="4995"/>
    <s v="F"/>
    <x v="2"/>
    <x v="4"/>
    <x v="56"/>
    <x v="8"/>
    <s v="ITA"/>
    <x v="5"/>
    <d v="2010-01-01T00:00:00"/>
    <s v="Winter"/>
    <s v="Vancouver"/>
    <x v="35"/>
    <s v="Cross Country Skiing Women's 30 kilometres"/>
    <s v=""/>
    <s v="Uniq"/>
    <x v="0"/>
    <s v="49980-Italy"/>
  </r>
  <r>
    <n v="43984"/>
    <x v="4998"/>
    <x v="4996"/>
    <s v="M"/>
    <x v="8"/>
    <x v="45"/>
    <x v="10"/>
    <x v="22"/>
    <s v="United States"/>
    <x v="4"/>
    <d v="2016-01-01T00:00:00"/>
    <s v="Summer"/>
    <s v="Rio de Janeiro"/>
    <x v="15"/>
    <s v="Swimming Men's 4 x 200 metres Freestyle Relay"/>
    <s v="Gold"/>
    <s v="Uniq"/>
    <x v="1"/>
    <s v="49990-United States"/>
  </r>
  <r>
    <n v="43991"/>
    <x v="4999"/>
    <x v="4997"/>
    <s v="M"/>
    <x v="4"/>
    <x v="19"/>
    <x v="21"/>
    <x v="4"/>
    <s v="FRA"/>
    <x v="4"/>
    <d v="2016-01-01T00:00:00"/>
    <s v="Summer"/>
    <s v="Rio de Janeiro"/>
    <x v="39"/>
    <s v="Triathlon Men's Olympic Distance"/>
    <s v=""/>
    <s v="Uniq"/>
    <x v="0"/>
    <s v="50000-France"/>
  </r>
  <r>
    <n v="43999"/>
    <x v="5000"/>
    <x v="4998"/>
    <s v="M"/>
    <x v="13"/>
    <x v="4"/>
    <x v="36"/>
    <x v="19"/>
    <s v="IRL"/>
    <x v="0"/>
    <d v="2012-01-01T00:00:00"/>
    <s v="Summer"/>
    <s v="London"/>
    <x v="6"/>
    <s v="Boxing Men's Flyweight"/>
    <s v="Bronze"/>
    <s v="Uniq"/>
    <x v="1"/>
    <s v="50010-Ireland"/>
  </r>
  <r>
    <n v="44000"/>
    <x v="5000"/>
    <x v="4998"/>
    <s v="M"/>
    <x v="6"/>
    <x v="4"/>
    <x v="36"/>
    <x v="19"/>
    <s v="IRL"/>
    <x v="4"/>
    <d v="2016-01-01T00:00:00"/>
    <s v="Summer"/>
    <s v="Rio de Janeiro"/>
    <x v="6"/>
    <s v="Boxing Men's Bantamweight"/>
    <s v=""/>
    <s v="Uniq"/>
    <x v="0"/>
    <s v="50010-Ireland"/>
  </r>
  <r>
    <n v="44001"/>
    <x v="5001"/>
    <x v="4999"/>
    <s v="F"/>
    <x v="5"/>
    <x v="2"/>
    <x v="22"/>
    <x v="21"/>
    <s v="RSA"/>
    <x v="4"/>
    <d v="2016-01-01T00:00:00"/>
    <s v="Summer"/>
    <s v="Rio de Janeiro"/>
    <x v="5"/>
    <s v="Athletics Women's 100 metres"/>
    <s v=""/>
    <s v="Uniq"/>
    <x v="0"/>
    <s v="50020-South Africa"/>
  </r>
  <r>
    <n v="44002"/>
    <x v="5001"/>
    <x v="4999"/>
    <s v="F"/>
    <x v="5"/>
    <x v="2"/>
    <x v="22"/>
    <x v="21"/>
    <s v="RSA"/>
    <x v="4"/>
    <d v="2016-01-01T00:00:00"/>
    <s v="Summer"/>
    <s v="Rio de Janeiro"/>
    <x v="5"/>
    <s v="Athletics Women's 200 metres"/>
    <s v=""/>
    <s v="Uniq"/>
    <x v="0"/>
    <s v="50020-South Africa"/>
  </r>
  <r>
    <n v="44003"/>
    <x v="5002"/>
    <x v="5000"/>
    <s v="F"/>
    <x v="7"/>
    <x v="37"/>
    <x v="9"/>
    <x v="22"/>
    <s v="United States"/>
    <x v="0"/>
    <d v="2012-01-01T00:00:00"/>
    <s v="Summer"/>
    <s v="London"/>
    <x v="5"/>
    <s v="Athletics Women's 5,000 metres"/>
    <s v=""/>
    <s v="Uniq"/>
    <x v="0"/>
    <s v="50030-United States"/>
  </r>
  <r>
    <n v="44004"/>
    <x v="5002"/>
    <x v="5000"/>
    <s v="F"/>
    <x v="9"/>
    <x v="37"/>
    <x v="9"/>
    <x v="22"/>
    <s v="United States"/>
    <x v="4"/>
    <d v="2016-01-01T00:00:00"/>
    <s v="Summer"/>
    <s v="Rio de Janeiro"/>
    <x v="5"/>
    <s v="Athletics Women's 5,000 metres"/>
    <s v=""/>
    <s v="Uniq"/>
    <x v="0"/>
    <s v="50030-United States"/>
  </r>
  <r>
    <n v="44014"/>
    <x v="5003"/>
    <x v="5001"/>
    <s v="M"/>
    <x v="22"/>
    <x v="16"/>
    <x v="10"/>
    <x v="66"/>
    <s v="Great Britain"/>
    <x v="5"/>
    <d v="2010-01-01T00:00:00"/>
    <s v="Winter"/>
    <s v="Vancouver"/>
    <x v="42"/>
    <s v="Curling Men's Curling"/>
    <s v=""/>
    <s v="Uniq"/>
    <x v="0"/>
    <s v="50040-Great Britain"/>
  </r>
  <r>
    <n v="44016"/>
    <x v="5004"/>
    <x v="5002"/>
    <s v="M"/>
    <x v="5"/>
    <x v="0"/>
    <x v="61"/>
    <x v="23"/>
    <s v="CAN"/>
    <x v="3"/>
    <d v="2008-01-01T00:00:00"/>
    <s v="Summer"/>
    <s v="Beijing"/>
    <x v="5"/>
    <s v="Athletics Men's 200 metres"/>
    <s v=""/>
    <s v="Uniq"/>
    <x v="0"/>
    <s v="50050-Canada"/>
  </r>
  <r>
    <n v="44017"/>
    <x v="5004"/>
    <x v="5002"/>
    <s v="M"/>
    <x v="0"/>
    <x v="0"/>
    <x v="61"/>
    <x v="23"/>
    <s v="CAN"/>
    <x v="3"/>
    <d v="2008-01-01T00:00:00"/>
    <s v="Summer"/>
    <s v="Beijing"/>
    <x v="5"/>
    <s v="Athletics Men's 4 x 100 metres Relay"/>
    <s v=""/>
    <s v="Uniq"/>
    <x v="0"/>
    <s v="50050-Canada"/>
  </r>
  <r>
    <n v="44018"/>
    <x v="5004"/>
    <x v="5002"/>
    <s v="M"/>
    <x v="3"/>
    <x v="0"/>
    <x v="61"/>
    <x v="23"/>
    <s v="CAN"/>
    <x v="0"/>
    <d v="2012-01-01T00:00:00"/>
    <s v="Summer"/>
    <s v="London"/>
    <x v="5"/>
    <s v="Athletics Men's 200 metres"/>
    <s v=""/>
    <s v="Uniq"/>
    <x v="0"/>
    <s v="50050-Canada"/>
  </r>
  <r>
    <n v="44019"/>
    <x v="5004"/>
    <x v="5002"/>
    <s v="M"/>
    <x v="5"/>
    <x v="0"/>
    <x v="61"/>
    <x v="23"/>
    <s v="CAN"/>
    <x v="0"/>
    <d v="2012-01-01T00:00:00"/>
    <s v="Summer"/>
    <s v="London"/>
    <x v="5"/>
    <s v="Athletics Men's 4 x 100 metres Relay"/>
    <s v=""/>
    <s v="Uniq"/>
    <x v="0"/>
    <s v="50050-Canada"/>
  </r>
  <r>
    <n v="44021"/>
    <x v="5005"/>
    <x v="5003"/>
    <s v="M"/>
    <x v="5"/>
    <x v="35"/>
    <x v="32"/>
    <x v="52"/>
    <s v="SUI"/>
    <x v="2"/>
    <d v="2006-01-01T00:00:00"/>
    <s v="Winter"/>
    <s v="Torino"/>
    <x v="1"/>
    <s v="Ice Hockey Men's Ice Hockey"/>
    <s v=""/>
    <s v="Uniq"/>
    <x v="0"/>
    <s v="50060-Switzerland"/>
  </r>
  <r>
    <n v="44051"/>
    <x v="5006"/>
    <x v="5004"/>
    <s v="F"/>
    <x v="12"/>
    <x v="3"/>
    <x v="50"/>
    <x v="19"/>
    <s v="IRL"/>
    <x v="4"/>
    <d v="2016-01-01T00:00:00"/>
    <s v="Summer"/>
    <s v="Rio de Janeiro"/>
    <x v="5"/>
    <s v="Athletics Women's Marathon"/>
    <s v=""/>
    <s v="Uniq"/>
    <x v="0"/>
    <s v="50070-Ireland"/>
  </r>
  <r>
    <n v="44052"/>
    <x v="5007"/>
    <x v="5005"/>
    <s v="M"/>
    <x v="5"/>
    <x v="14"/>
    <x v="15"/>
    <x v="19"/>
    <s v="IRL"/>
    <x v="2"/>
    <d v="2006-01-01T00:00:00"/>
    <s v="Winter"/>
    <s v="Torino"/>
    <x v="49"/>
    <s v="Skeleton Men's Skeleton"/>
    <s v=""/>
    <s v="Uniq"/>
    <x v="0"/>
    <s v="50080-Ireland"/>
  </r>
  <r>
    <n v="44077"/>
    <x v="5008"/>
    <x v="5006"/>
    <s v="M"/>
    <x v="21"/>
    <x v="34"/>
    <x v="2"/>
    <x v="20"/>
    <s v="AUS"/>
    <x v="0"/>
    <d v="2012-01-01T00:00:00"/>
    <s v="Summer"/>
    <s v="London"/>
    <x v="26"/>
    <s v="Diving Men's Platform"/>
    <s v=""/>
    <s v="Uniq"/>
    <x v="0"/>
    <s v="50090-Australia"/>
  </r>
  <r>
    <n v="44078"/>
    <x v="5008"/>
    <x v="5006"/>
    <s v="M"/>
    <x v="8"/>
    <x v="34"/>
    <x v="2"/>
    <x v="20"/>
    <s v="AUS"/>
    <x v="4"/>
    <d v="2016-01-01T00:00:00"/>
    <s v="Summer"/>
    <s v="Rio de Janeiro"/>
    <x v="26"/>
    <s v="Diving Men's Platform"/>
    <s v=""/>
    <s v="Uniq"/>
    <x v="0"/>
    <s v="50090-Australia"/>
  </r>
  <r>
    <n v="44105"/>
    <x v="5009"/>
    <x v="5007"/>
    <s v="M"/>
    <x v="6"/>
    <x v="47"/>
    <x v="53"/>
    <x v="20"/>
    <s v="AUS"/>
    <x v="3"/>
    <d v="2008-01-01T00:00:00"/>
    <s v="Summer"/>
    <s v="Beijing"/>
    <x v="8"/>
    <s v="Rowing Men's Coxed Eights"/>
    <s v=""/>
    <s v="Uniq"/>
    <x v="0"/>
    <s v="50100-Australia"/>
  </r>
  <r>
    <n v="44106"/>
    <x v="5010"/>
    <x v="5008"/>
    <s v="F"/>
    <x v="13"/>
    <x v="33"/>
    <x v="20"/>
    <x v="23"/>
    <s v="CAN"/>
    <x v="2"/>
    <d v="2006-01-01T00:00:00"/>
    <s v="Winter"/>
    <s v="Torino"/>
    <x v="45"/>
    <s v="Snowboarding Women's Halfpipe"/>
    <s v=""/>
    <s v="Uniq"/>
    <x v="0"/>
    <s v="50110-Canada"/>
  </r>
  <r>
    <n v="44107"/>
    <x v="5010"/>
    <x v="5008"/>
    <s v="F"/>
    <x v="6"/>
    <x v="33"/>
    <x v="20"/>
    <x v="23"/>
    <s v="CAN"/>
    <x v="5"/>
    <d v="2010-01-01T00:00:00"/>
    <s v="Winter"/>
    <s v="Vancouver"/>
    <x v="45"/>
    <s v="Snowboarding Women's Halfpipe"/>
    <s v=""/>
    <s v="Uniq"/>
    <x v="0"/>
    <s v="50110-Canada"/>
  </r>
  <r>
    <n v="44114"/>
    <x v="5011"/>
    <x v="5009"/>
    <s v="M"/>
    <x v="2"/>
    <x v="27"/>
    <x v="41"/>
    <x v="22"/>
    <s v="United States"/>
    <x v="2"/>
    <d v="2006-01-01T00:00:00"/>
    <s v="Winter"/>
    <s v="Torino"/>
    <x v="1"/>
    <s v="Ice Hockey Men's Ice Hockey"/>
    <s v=""/>
    <s v="Uniq"/>
    <x v="0"/>
    <s v="50120-United States"/>
  </r>
  <r>
    <n v="44120"/>
    <x v="5012"/>
    <x v="5010"/>
    <s v="M"/>
    <x v="8"/>
    <x v="5"/>
    <x v="18"/>
    <x v="8"/>
    <s v="ITA"/>
    <x v="3"/>
    <d v="2008-01-01T00:00:00"/>
    <s v="Summer"/>
    <s v="Beijing"/>
    <x v="13"/>
    <s v="Football Men's Football"/>
    <s v=""/>
    <s v="Uniq"/>
    <x v="0"/>
    <s v="50130-Italy"/>
  </r>
  <r>
    <n v="44124"/>
    <x v="5013"/>
    <x v="5011"/>
    <s v="F"/>
    <x v="26"/>
    <x v="29"/>
    <x v="103"/>
    <x v="8"/>
    <s v="ITA"/>
    <x v="0"/>
    <d v="2012-01-01T00:00:00"/>
    <s v="Summer"/>
    <s v="London"/>
    <x v="5"/>
    <s v="Athletics Women's Marathon"/>
    <s v=""/>
    <s v="Uniq"/>
    <x v="0"/>
    <s v="50140-Italy"/>
  </r>
  <r>
    <n v="44130"/>
    <x v="5014"/>
    <x v="5012"/>
    <s v="M"/>
    <x v="8"/>
    <x v="10"/>
    <x v="0"/>
    <x v="8"/>
    <s v="ITA"/>
    <x v="4"/>
    <d v="2016-01-01T00:00:00"/>
    <s v="Summer"/>
    <s v="Rio de Janeiro"/>
    <x v="20"/>
    <s v="Cycling Men's Team Pursuit, 4,000 metres"/>
    <s v=""/>
    <s v="Uniq"/>
    <x v="0"/>
    <s v="50150-Italy"/>
  </r>
  <r>
    <n v="44133"/>
    <x v="5015"/>
    <x v="5013"/>
    <s v="M"/>
    <x v="8"/>
    <x v="34"/>
    <x v="53"/>
    <x v="20"/>
    <s v="AUS"/>
    <x v="4"/>
    <d v="2016-01-01T00:00:00"/>
    <s v="Summer"/>
    <s v="Rio de Janeiro"/>
    <x v="20"/>
    <s v="Cycling Men's Keirin"/>
    <s v=""/>
    <s v="Uniq"/>
    <x v="0"/>
    <s v="50160-Australia"/>
  </r>
  <r>
    <n v="44132"/>
    <x v="5015"/>
    <x v="5013"/>
    <s v="M"/>
    <x v="8"/>
    <x v="34"/>
    <x v="53"/>
    <x v="20"/>
    <s v="AUS"/>
    <x v="4"/>
    <d v="2016-01-01T00:00:00"/>
    <s v="Summer"/>
    <s v="Rio de Janeiro"/>
    <x v="20"/>
    <s v="Cycling Men's Sprint"/>
    <s v=""/>
    <s v="Uniq"/>
    <x v="0"/>
    <s v="50160-Australia"/>
  </r>
  <r>
    <n v="44134"/>
    <x v="5015"/>
    <x v="5013"/>
    <s v="M"/>
    <x v="8"/>
    <x v="34"/>
    <x v="53"/>
    <x v="20"/>
    <s v="AUS"/>
    <x v="4"/>
    <d v="2016-01-01T00:00:00"/>
    <s v="Summer"/>
    <s v="Rio de Janeiro"/>
    <x v="20"/>
    <s v="Cycling Men's Team Sprint"/>
    <s v=""/>
    <s v="Uniq"/>
    <x v="0"/>
    <s v="50160-Australia"/>
  </r>
  <r>
    <n v="44148"/>
    <x v="5016"/>
    <x v="5014"/>
    <s v="F"/>
    <x v="4"/>
    <x v="18"/>
    <x v="2"/>
    <x v="3"/>
    <s v="ROU"/>
    <x v="1"/>
    <d v="2014-01-01T00:00:00"/>
    <s v="Winter"/>
    <s v="Sochi"/>
    <x v="36"/>
    <s v="Bobsleigh Women's Two"/>
    <s v=""/>
    <s v="Uniq"/>
    <x v="0"/>
    <s v="50170-Romania"/>
  </r>
  <r>
    <n v="44162"/>
    <x v="5017"/>
    <x v="5015"/>
    <s v="M"/>
    <x v="5"/>
    <x v="0"/>
    <x v="44"/>
    <x v="7"/>
    <s v="ESP"/>
    <x v="3"/>
    <d v="2008-01-01T00:00:00"/>
    <s v="Summer"/>
    <s v="Beijing"/>
    <x v="20"/>
    <s v="Cycling Men's Individual Time Trial"/>
    <s v=""/>
    <s v="Uniq"/>
    <x v="0"/>
    <s v="50180-Spain"/>
  </r>
  <r>
    <n v="44161"/>
    <x v="5017"/>
    <x v="5015"/>
    <s v="M"/>
    <x v="5"/>
    <x v="2"/>
    <x v="44"/>
    <x v="7"/>
    <s v="ESP"/>
    <x v="3"/>
    <d v="2008-01-01T00:00:00"/>
    <s v="Summer"/>
    <s v="Beijing"/>
    <x v="20"/>
    <s v="Cycling Men's Road Race, Individual"/>
    <s v=""/>
    <s v="Uniq"/>
    <x v="0"/>
    <s v="50180-Spain"/>
  </r>
  <r>
    <n v="44171"/>
    <x v="5018"/>
    <x v="5016"/>
    <s v="M"/>
    <x v="4"/>
    <x v="26"/>
    <x v="24"/>
    <x v="12"/>
    <s v="ARG"/>
    <x v="0"/>
    <d v="2012-01-01T00:00:00"/>
    <s v="Summer"/>
    <s v="London"/>
    <x v="24"/>
    <s v="Volleyball Men's Volleyball"/>
    <s v=""/>
    <s v="Uniq"/>
    <x v="0"/>
    <s v="50190-Argentina"/>
  </r>
  <r>
    <n v="44172"/>
    <x v="5018"/>
    <x v="5016"/>
    <s v="M"/>
    <x v="7"/>
    <x v="26"/>
    <x v="24"/>
    <x v="12"/>
    <s v="ARG"/>
    <x v="4"/>
    <d v="2016-01-01T00:00:00"/>
    <s v="Summer"/>
    <s v="Rio de Janeiro"/>
    <x v="24"/>
    <s v="Volleyball Men's Volleyball"/>
    <s v=""/>
    <s v="Uniq"/>
    <x v="0"/>
    <s v="50190-Argentina"/>
  </r>
  <r>
    <n v="44178"/>
    <x v="5019"/>
    <x v="5017"/>
    <s v="M"/>
    <x v="26"/>
    <x v="10"/>
    <x v="5"/>
    <x v="12"/>
    <s v="ARG"/>
    <x v="3"/>
    <d v="2008-01-01T00:00:00"/>
    <s v="Summer"/>
    <s v="Beijing"/>
    <x v="19"/>
    <s v="Sailing Men's Two Person Dinghy"/>
    <s v=""/>
    <s v="Uniq"/>
    <x v="0"/>
    <s v="50200-Argentina"/>
  </r>
  <r>
    <n v="44186"/>
    <x v="5020"/>
    <x v="5018"/>
    <s v="M"/>
    <x v="7"/>
    <x v="19"/>
    <x v="16"/>
    <x v="8"/>
    <s v="ITA"/>
    <x v="5"/>
    <d v="2010-01-01T00:00:00"/>
    <s v="Winter"/>
    <s v="Vancouver"/>
    <x v="18"/>
    <s v="Figure Skating Men's Singles"/>
    <s v=""/>
    <s v="Uniq"/>
    <x v="0"/>
    <s v="50210-Italy"/>
  </r>
  <r>
    <n v="44191"/>
    <x v="5021"/>
    <x v="5019"/>
    <s v="F"/>
    <x v="13"/>
    <x v="0"/>
    <x v="44"/>
    <x v="8"/>
    <s v="ITA"/>
    <x v="3"/>
    <d v="2008-01-01T00:00:00"/>
    <s v="Summer"/>
    <s v="Beijing"/>
    <x v="19"/>
    <s v="Sailing Women's Two Person Dinghy"/>
    <s v=""/>
    <s v="Uniq"/>
    <x v="0"/>
    <s v="50220-Italy"/>
  </r>
  <r>
    <n v="44192"/>
    <x v="5021"/>
    <x v="5019"/>
    <s v="F"/>
    <x v="6"/>
    <x v="18"/>
    <x v="44"/>
    <x v="8"/>
    <s v="ITA"/>
    <x v="0"/>
    <d v="2012-01-01T00:00:00"/>
    <s v="Summer"/>
    <s v="London"/>
    <x v="19"/>
    <s v="Sailing Women's Two Person Dinghy"/>
    <s v=""/>
    <s v="Uniq"/>
    <x v="0"/>
    <s v="50220-Italy"/>
  </r>
  <r>
    <n v="44193"/>
    <x v="5021"/>
    <x v="5019"/>
    <s v="F"/>
    <x v="1"/>
    <x v="18"/>
    <x v="44"/>
    <x v="8"/>
    <s v="ITA"/>
    <x v="4"/>
    <d v="2016-01-01T00:00:00"/>
    <s v="Summer"/>
    <s v="Rio de Janeiro"/>
    <x v="19"/>
    <s v="Sailing Women's Skiff"/>
    <s v=""/>
    <s v="Uniq"/>
    <x v="0"/>
    <s v="50220-Italy"/>
  </r>
  <r>
    <n v="44200"/>
    <x v="5022"/>
    <x v="5020"/>
    <s v="M"/>
    <x v="0"/>
    <x v="14"/>
    <x v="11"/>
    <x v="4"/>
    <s v="FRA"/>
    <x v="5"/>
    <d v="2010-01-01T00:00:00"/>
    <s v="Winter"/>
    <s v="Vancouver"/>
    <x v="34"/>
    <s v="Speed Skating Men's 10,000 metres"/>
    <s v=""/>
    <s v="Uniq"/>
    <x v="0"/>
    <s v="50230-France"/>
  </r>
  <r>
    <n v="44199"/>
    <x v="5022"/>
    <x v="5020"/>
    <s v="M"/>
    <x v="0"/>
    <x v="14"/>
    <x v="11"/>
    <x v="4"/>
    <s v="FRA"/>
    <x v="5"/>
    <d v="2010-01-01T00:00:00"/>
    <s v="Winter"/>
    <s v="Vancouver"/>
    <x v="34"/>
    <s v="Speed Skating Men's 5,000 metres"/>
    <s v=""/>
    <s v="Uniq"/>
    <x v="0"/>
    <s v="50230-France"/>
  </r>
  <r>
    <n v="44201"/>
    <x v="5022"/>
    <x v="5020"/>
    <s v="M"/>
    <x v="3"/>
    <x v="14"/>
    <x v="11"/>
    <x v="4"/>
    <s v="FRA"/>
    <x v="1"/>
    <d v="2014-01-01T00:00:00"/>
    <s v="Winter"/>
    <s v="Sochi"/>
    <x v="34"/>
    <s v="Speed Skating Men's Team Pursuit (8 laps)"/>
    <s v=""/>
    <s v="Uniq"/>
    <x v="0"/>
    <s v="50230-France"/>
  </r>
  <r>
    <n v="44211"/>
    <x v="5023"/>
    <x v="5021"/>
    <s v="F"/>
    <x v="6"/>
    <x v="50"/>
    <x v="9"/>
    <x v="64"/>
    <s v="VEN"/>
    <x v="3"/>
    <d v="2008-01-01T00:00:00"/>
    <s v="Summer"/>
    <s v="Beijing"/>
    <x v="10"/>
    <s v="Taekwondo Women's Flyweight"/>
    <s v="Bronze"/>
    <s v="Uniq"/>
    <x v="1"/>
    <s v="50240-Venezuela"/>
  </r>
  <r>
    <n v="44212"/>
    <x v="5024"/>
    <x v="5022"/>
    <s v="M"/>
    <x v="6"/>
    <x v="0"/>
    <x v="37"/>
    <x v="64"/>
    <s v="VEN"/>
    <x v="4"/>
    <d v="2016-01-01T00:00:00"/>
    <s v="Summer"/>
    <s v="Rio de Janeiro"/>
    <x v="10"/>
    <s v="Taekwondo Men's Featherweight"/>
    <s v=""/>
    <s v="Uniq"/>
    <x v="0"/>
    <s v="50250-Venezuela"/>
  </r>
  <r>
    <n v="44213"/>
    <x v="5025"/>
    <x v="5023"/>
    <s v="M"/>
    <x v="8"/>
    <x v="6"/>
    <x v="0"/>
    <x v="64"/>
    <s v="VEN"/>
    <x v="0"/>
    <d v="2012-01-01T00:00:00"/>
    <s v="Summer"/>
    <s v="London"/>
    <x v="26"/>
    <s v="Diving Men's Springboard"/>
    <s v=""/>
    <s v="Uniq"/>
    <x v="0"/>
    <s v="50260-Venezuela"/>
  </r>
  <r>
    <n v="44226"/>
    <x v="5026"/>
    <x v="5024"/>
    <s v="M"/>
    <x v="8"/>
    <x v="44"/>
    <x v="5"/>
    <x v="72"/>
    <s v="ESA"/>
    <x v="3"/>
    <d v="2008-01-01T00:00:00"/>
    <s v="Summer"/>
    <s v="Beijing"/>
    <x v="20"/>
    <s v="Cycling Men's Road Race, Individual"/>
    <s v=""/>
    <s v="Uniq"/>
    <x v="0"/>
    <s v="50270-El Salvador"/>
  </r>
  <r>
    <n v="44234"/>
    <x v="5027"/>
    <x v="5025"/>
    <s v="F"/>
    <x v="26"/>
    <x v="3"/>
    <x v="36"/>
    <x v="51"/>
    <s v="CHI"/>
    <x v="0"/>
    <d v="2012-01-01T00:00:00"/>
    <s v="Summer"/>
    <s v="London"/>
    <x v="10"/>
    <s v="Taekwondo Women's Featherweight"/>
    <s v=""/>
    <s v="Uniq"/>
    <x v="0"/>
    <s v="50280-Chile"/>
  </r>
  <r>
    <n v="44235"/>
    <x v="5028"/>
    <x v="5026"/>
    <s v="M"/>
    <x v="0"/>
    <x v="13"/>
    <x v="18"/>
    <x v="7"/>
    <s v="ESP"/>
    <x v="4"/>
    <d v="2016-01-01T00:00:00"/>
    <s v="Summer"/>
    <s v="Rio de Janeiro"/>
    <x v="5"/>
    <s v="Athletics Men's 110 metres Hurdles"/>
    <s v=""/>
    <s v="Uniq"/>
    <x v="0"/>
    <s v="50290-Spain"/>
  </r>
  <r>
    <n v="44236"/>
    <x v="5029"/>
    <x v="5027"/>
    <s v="F"/>
    <x v="4"/>
    <x v="48"/>
    <x v="20"/>
    <x v="93"/>
    <s v="DOM"/>
    <x v="3"/>
    <d v="2008-01-01T00:00:00"/>
    <s v="Summer"/>
    <s v="Beijing"/>
    <x v="4"/>
    <s v="Weightlifting Women's Featherweight"/>
    <s v=""/>
    <s v="Uniq"/>
    <x v="0"/>
    <s v="50300-Dominican Republic"/>
  </r>
  <r>
    <n v="44237"/>
    <x v="5029"/>
    <x v="5027"/>
    <s v="F"/>
    <x v="7"/>
    <x v="48"/>
    <x v="20"/>
    <x v="93"/>
    <s v="DOM"/>
    <x v="0"/>
    <d v="2012-01-01T00:00:00"/>
    <s v="Summer"/>
    <s v="London"/>
    <x v="4"/>
    <s v="Weightlifting Women's Featherweight"/>
    <s v=""/>
    <s v="Uniq"/>
    <x v="0"/>
    <s v="50300-Dominican Republic"/>
  </r>
  <r>
    <n v="44238"/>
    <x v="5029"/>
    <x v="5027"/>
    <s v="F"/>
    <x v="9"/>
    <x v="48"/>
    <x v="20"/>
    <x v="93"/>
    <s v="DOM"/>
    <x v="4"/>
    <d v="2016-01-01T00:00:00"/>
    <s v="Summer"/>
    <s v="Rio de Janeiro"/>
    <x v="4"/>
    <s v="Weightlifting Women's Lightweight"/>
    <s v=""/>
    <s v="Uniq"/>
    <x v="0"/>
    <s v="50300-Dominican Republic"/>
  </r>
  <r>
    <n v="44263"/>
    <x v="5030"/>
    <x v="5028"/>
    <s v="F"/>
    <x v="5"/>
    <x v="7"/>
    <x v="21"/>
    <x v="66"/>
    <s v="Great Britain"/>
    <x v="0"/>
    <d v="2012-01-01T00:00:00"/>
    <s v="Summer"/>
    <s v="London"/>
    <x v="0"/>
    <s v="Judo Women's Middleweight"/>
    <s v=""/>
    <s v="Uniq"/>
    <x v="0"/>
    <s v="50310-Great Britain"/>
  </r>
  <r>
    <n v="44264"/>
    <x v="5030"/>
    <x v="5028"/>
    <s v="F"/>
    <x v="17"/>
    <x v="7"/>
    <x v="21"/>
    <x v="66"/>
    <s v="Great Britain"/>
    <x v="4"/>
    <d v="2016-01-01T00:00:00"/>
    <s v="Summer"/>
    <s v="Rio de Janeiro"/>
    <x v="0"/>
    <s v="Judo Women's Middleweight"/>
    <s v=""/>
    <s v="Uniq"/>
    <x v="0"/>
    <s v="50310-Great Britain"/>
  </r>
  <r>
    <n v="44265"/>
    <x v="5031"/>
    <x v="5029"/>
    <s v="M"/>
    <x v="15"/>
    <x v="0"/>
    <x v="15"/>
    <x v="22"/>
    <s v="United States"/>
    <x v="4"/>
    <d v="2016-01-01T00:00:00"/>
    <s v="Summer"/>
    <s v="Rio de Janeiro"/>
    <x v="6"/>
    <s v="Boxing Men's Middleweight"/>
    <s v=""/>
    <s v="Uniq"/>
    <x v="0"/>
    <s v="50320-United States"/>
  </r>
  <r>
    <n v="44279"/>
    <x v="5032"/>
    <x v="5030"/>
    <s v="M"/>
    <x v="21"/>
    <x v="34"/>
    <x v="10"/>
    <x v="66"/>
    <s v="Great Britain"/>
    <x v="3"/>
    <d v="2008-01-01T00:00:00"/>
    <s v="Summer"/>
    <s v="Beijing"/>
    <x v="10"/>
    <s v="Taekwondo Men's Welterweight"/>
    <s v=""/>
    <s v="Uniq"/>
    <x v="0"/>
    <s v="50330-Great Britain"/>
  </r>
  <r>
    <n v="44280"/>
    <x v="5032"/>
    <x v="5030"/>
    <s v="M"/>
    <x v="5"/>
    <x v="34"/>
    <x v="10"/>
    <x v="115"/>
    <s v="MDA"/>
    <x v="4"/>
    <d v="2016-01-01T00:00:00"/>
    <s v="Summer"/>
    <s v="Rio de Janeiro"/>
    <x v="10"/>
    <s v="Taekwondo Men's Welterweight"/>
    <s v=""/>
    <s v="Uniq"/>
    <x v="0"/>
    <s v="50330-Moldova"/>
  </r>
  <r>
    <n v="44283"/>
    <x v="5033"/>
    <x v="5031"/>
    <s v="F"/>
    <x v="17"/>
    <x v="6"/>
    <x v="36"/>
    <x v="22"/>
    <s v="United States"/>
    <x v="1"/>
    <d v="2014-01-01T00:00:00"/>
    <s v="Winter"/>
    <s v="Sochi"/>
    <x v="33"/>
    <s v="Biathlon Women's 10 kilometres Pursuit"/>
    <s v=""/>
    <s v="Uniq"/>
    <x v="0"/>
    <s v="50340-United States"/>
  </r>
  <r>
    <n v="44284"/>
    <x v="5033"/>
    <x v="5031"/>
    <s v="F"/>
    <x v="17"/>
    <x v="6"/>
    <x v="36"/>
    <x v="22"/>
    <s v="United States"/>
    <x v="1"/>
    <d v="2014-01-01T00:00:00"/>
    <s v="Winter"/>
    <s v="Sochi"/>
    <x v="33"/>
    <s v="Biathlon Women's 4 x 6 kilometres Relay"/>
    <s v=""/>
    <s v="Uniq"/>
    <x v="0"/>
    <s v="50340-United States"/>
  </r>
  <r>
    <n v="44282"/>
    <x v="5033"/>
    <x v="5031"/>
    <s v="F"/>
    <x v="17"/>
    <x v="6"/>
    <x v="36"/>
    <x v="22"/>
    <s v="United States"/>
    <x v="1"/>
    <d v="2014-01-01T00:00:00"/>
    <s v="Winter"/>
    <s v="Sochi"/>
    <x v="33"/>
    <s v="Biathlon Women's 7.5 kilometres Sprint"/>
    <s v=""/>
    <s v="Uniq"/>
    <x v="0"/>
    <s v="50340-United States"/>
  </r>
  <r>
    <n v="44289"/>
    <x v="5034"/>
    <x v="5032"/>
    <s v="M"/>
    <x v="24"/>
    <x v="5"/>
    <x v="28"/>
    <x v="23"/>
    <s v="CAN"/>
    <x v="3"/>
    <d v="2008-01-01T00:00:00"/>
    <s v="Summer"/>
    <s v="Beijing"/>
    <x v="19"/>
    <s v="Sailing Mixed One Person Dinghy"/>
    <s v=""/>
    <s v="Uniq"/>
    <x v="0"/>
    <s v="50350-Canada"/>
  </r>
  <r>
    <n v="44290"/>
    <x v="5035"/>
    <x v="5033"/>
    <s v="M"/>
    <x v="5"/>
    <x v="13"/>
    <x v="61"/>
    <x v="22"/>
    <s v="United States"/>
    <x v="2"/>
    <d v="2006-01-01T00:00:00"/>
    <s v="Winter"/>
    <s v="Torino"/>
    <x v="35"/>
    <s v="Cross Country Skiing Men's Sprint"/>
    <s v=""/>
    <s v="Uniq"/>
    <x v="0"/>
    <s v="50360-United States"/>
  </r>
  <r>
    <n v="44291"/>
    <x v="5035"/>
    <x v="5033"/>
    <s v="M"/>
    <x v="5"/>
    <x v="13"/>
    <x v="61"/>
    <x v="22"/>
    <s v="United States"/>
    <x v="2"/>
    <d v="2006-01-01T00:00:00"/>
    <s v="Winter"/>
    <s v="Torino"/>
    <x v="35"/>
    <s v="Cross Country Skiing Men's Team Sprint"/>
    <s v=""/>
    <s v="Uniq"/>
    <x v="0"/>
    <s v="50360-United States"/>
  </r>
  <r>
    <n v="44293"/>
    <x v="5036"/>
    <x v="5034"/>
    <s v="M"/>
    <x v="17"/>
    <x v="13"/>
    <x v="4"/>
    <x v="66"/>
    <s v="Great Britain"/>
    <x v="3"/>
    <d v="2008-01-01T00:00:00"/>
    <s v="Summer"/>
    <s v="Beijing"/>
    <x v="15"/>
    <s v="Swimming Men's 100 metres Breaststroke"/>
    <s v=""/>
    <s v="Uniq"/>
    <x v="0"/>
    <s v="50370-Great Britain"/>
  </r>
  <r>
    <n v="44294"/>
    <x v="5036"/>
    <x v="5034"/>
    <s v="M"/>
    <x v="17"/>
    <x v="13"/>
    <x v="4"/>
    <x v="66"/>
    <s v="Great Britain"/>
    <x v="3"/>
    <d v="2008-01-01T00:00:00"/>
    <s v="Summer"/>
    <s v="Beijing"/>
    <x v="15"/>
    <s v="Swimming Men's 4 x 100 metres Medley Relay"/>
    <s v=""/>
    <s v="Uniq"/>
    <x v="0"/>
    <s v="50370-Great Britain"/>
  </r>
  <r>
    <n v="44299"/>
    <x v="5037"/>
    <x v="5035"/>
    <s v="F"/>
    <x v="7"/>
    <x v="29"/>
    <x v="23"/>
    <x v="22"/>
    <s v="United States"/>
    <x v="2"/>
    <d v="2006-01-01T00:00:00"/>
    <s v="Winter"/>
    <s v="Torino"/>
    <x v="32"/>
    <s v="Freestyle Skiing Women's Aerials"/>
    <s v=""/>
    <s v="Uniq"/>
    <x v="0"/>
    <s v="50380-United States"/>
  </r>
  <r>
    <n v="44300"/>
    <x v="5037"/>
    <x v="5035"/>
    <s v="F"/>
    <x v="9"/>
    <x v="29"/>
    <x v="23"/>
    <x v="22"/>
    <s v="United States"/>
    <x v="5"/>
    <d v="2010-01-01T00:00:00"/>
    <s v="Winter"/>
    <s v="Vancouver"/>
    <x v="32"/>
    <s v="Freestyle Skiing Women's Aerials"/>
    <s v=""/>
    <s v="Uniq"/>
    <x v="0"/>
    <s v="50380-United States"/>
  </r>
  <r>
    <n v="44301"/>
    <x v="5037"/>
    <x v="5035"/>
    <s v="F"/>
    <x v="2"/>
    <x v="29"/>
    <x v="23"/>
    <x v="22"/>
    <s v="United States"/>
    <x v="1"/>
    <d v="2014-01-01T00:00:00"/>
    <s v="Winter"/>
    <s v="Sochi"/>
    <x v="32"/>
    <s v="Freestyle Skiing Women's Aerials"/>
    <s v=""/>
    <s v="Uniq"/>
    <x v="0"/>
    <s v="50380-United States"/>
  </r>
  <r>
    <n v="44304"/>
    <x v="5038"/>
    <x v="5036"/>
    <s v="M"/>
    <x v="17"/>
    <x v="16"/>
    <x v="4"/>
    <x v="23"/>
    <s v="CAN"/>
    <x v="3"/>
    <d v="2008-01-01T00:00:00"/>
    <s v="Summer"/>
    <s v="Beijing"/>
    <x v="19"/>
    <s v="Sailing Mixed Skiff"/>
    <s v=""/>
    <s v="Uniq"/>
    <x v="0"/>
    <s v="50390-Canada"/>
  </r>
  <r>
    <n v="44305"/>
    <x v="5038"/>
    <x v="5036"/>
    <s v="M"/>
    <x v="24"/>
    <x v="16"/>
    <x v="4"/>
    <x v="23"/>
    <s v="CAN"/>
    <x v="0"/>
    <d v="2012-01-01T00:00:00"/>
    <s v="Summer"/>
    <s v="London"/>
    <x v="19"/>
    <s v="Sailing Men's Skiff"/>
    <s v=""/>
    <s v="Uniq"/>
    <x v="0"/>
    <s v="50390-Canada"/>
  </r>
  <r>
    <n v="44311"/>
    <x v="5039"/>
    <x v="5037"/>
    <s v="F"/>
    <x v="8"/>
    <x v="3"/>
    <x v="25"/>
    <x v="22"/>
    <s v="United States"/>
    <x v="4"/>
    <d v="2016-01-01T00:00:00"/>
    <s v="Summer"/>
    <s v="Rio de Janeiro"/>
    <x v="26"/>
    <s v="Diving Women's Springboard"/>
    <s v=""/>
    <s v="Uniq"/>
    <x v="0"/>
    <s v="50400-United States"/>
  </r>
  <r>
    <n v="44317"/>
    <x v="5040"/>
    <x v="5038"/>
    <s v="F"/>
    <x v="24"/>
    <x v="19"/>
    <x v="14"/>
    <x v="20"/>
    <s v="AUS"/>
    <x v="3"/>
    <d v="2008-01-01T00:00:00"/>
    <s v="Summer"/>
    <s v="Beijing"/>
    <x v="38"/>
    <s v="Beach Volleyball Women's Beach Volleyball"/>
    <s v=""/>
    <s v="Uniq"/>
    <x v="0"/>
    <s v="50410-Australia"/>
  </r>
  <r>
    <n v="44318"/>
    <x v="5040"/>
    <x v="5038"/>
    <s v="F"/>
    <x v="14"/>
    <x v="19"/>
    <x v="14"/>
    <x v="20"/>
    <s v="AUS"/>
    <x v="0"/>
    <d v="2012-01-01T00:00:00"/>
    <s v="Summer"/>
    <s v="London"/>
    <x v="38"/>
    <s v="Beach Volleyball Women's Beach Volleyball"/>
    <s v=""/>
    <s v="Uniq"/>
    <x v="0"/>
    <s v="50410-Australia"/>
  </r>
  <r>
    <n v="44325"/>
    <x v="5041"/>
    <x v="5039"/>
    <s v="F"/>
    <x v="0"/>
    <x v="43"/>
    <x v="14"/>
    <x v="20"/>
    <s v="AUS"/>
    <x v="3"/>
    <d v="2008-01-01T00:00:00"/>
    <s v="Summer"/>
    <s v="Beijing"/>
    <x v="8"/>
    <s v="Rowing Women's Coxless Pairs"/>
    <s v=""/>
    <s v="Uniq"/>
    <x v="0"/>
    <s v="50420-Australia"/>
  </r>
  <r>
    <n v="44326"/>
    <x v="5041"/>
    <x v="5039"/>
    <s v="F"/>
    <x v="3"/>
    <x v="43"/>
    <x v="14"/>
    <x v="20"/>
    <s v="AUS"/>
    <x v="0"/>
    <d v="2012-01-01T00:00:00"/>
    <s v="Summer"/>
    <s v="London"/>
    <x v="8"/>
    <s v="Rowing Women's Coxed Eights"/>
    <s v=""/>
    <s v="Uniq"/>
    <x v="0"/>
    <s v="50420-Australia"/>
  </r>
  <r>
    <n v="44327"/>
    <x v="5042"/>
    <x v="5040"/>
    <s v="F"/>
    <x v="8"/>
    <x v="3"/>
    <x v="14"/>
    <x v="22"/>
    <s v="United States"/>
    <x v="2"/>
    <d v="2006-01-01T00:00:00"/>
    <s v="Winter"/>
    <s v="Torino"/>
    <x v="2"/>
    <s v="Alpine Skiing Women's Downhill"/>
    <s v=""/>
    <s v="Uniq"/>
    <x v="0"/>
    <s v="50430-United States"/>
  </r>
  <r>
    <n v="44328"/>
    <x v="5042"/>
    <x v="5040"/>
    <s v="F"/>
    <x v="8"/>
    <x v="3"/>
    <x v="14"/>
    <x v="22"/>
    <s v="United States"/>
    <x v="2"/>
    <d v="2006-01-01T00:00:00"/>
    <s v="Winter"/>
    <s v="Torino"/>
    <x v="2"/>
    <s v="Alpine Skiing Women's Giant Slalom"/>
    <s v=""/>
    <s v="Uniq"/>
    <x v="0"/>
    <s v="50430-United States"/>
  </r>
  <r>
    <n v="44329"/>
    <x v="5042"/>
    <x v="5040"/>
    <s v="F"/>
    <x v="5"/>
    <x v="3"/>
    <x v="14"/>
    <x v="22"/>
    <s v="United States"/>
    <x v="5"/>
    <d v="2010-01-01T00:00:00"/>
    <s v="Winter"/>
    <s v="Vancouver"/>
    <x v="2"/>
    <s v="Alpine Skiing Women's Downhill"/>
    <s v=""/>
    <s v="Uniq"/>
    <x v="0"/>
    <s v="50430-United States"/>
  </r>
  <r>
    <n v="44332"/>
    <x v="5042"/>
    <x v="5040"/>
    <s v="F"/>
    <x v="17"/>
    <x v="3"/>
    <x v="14"/>
    <x v="22"/>
    <s v="United States"/>
    <x v="1"/>
    <d v="2014-01-01T00:00:00"/>
    <s v="Winter"/>
    <s v="Sochi"/>
    <x v="2"/>
    <s v="Alpine Skiing Women's Combined"/>
    <s v=""/>
    <s v="Uniq"/>
    <x v="0"/>
    <s v="50430-United States"/>
  </r>
  <r>
    <n v="44330"/>
    <x v="5042"/>
    <x v="5040"/>
    <s v="F"/>
    <x v="17"/>
    <x v="3"/>
    <x v="14"/>
    <x v="22"/>
    <s v="United States"/>
    <x v="1"/>
    <d v="2014-01-01T00:00:00"/>
    <s v="Winter"/>
    <s v="Sochi"/>
    <x v="2"/>
    <s v="Alpine Skiing Women's Downhill"/>
    <s v=""/>
    <s v="Uniq"/>
    <x v="0"/>
    <s v="50430-United States"/>
  </r>
  <r>
    <n v="44331"/>
    <x v="5042"/>
    <x v="5040"/>
    <s v="F"/>
    <x v="17"/>
    <x v="3"/>
    <x v="14"/>
    <x v="22"/>
    <s v="United States"/>
    <x v="1"/>
    <d v="2014-01-01T00:00:00"/>
    <s v="Winter"/>
    <s v="Sochi"/>
    <x v="2"/>
    <s v="Alpine Skiing Women's Super G"/>
    <s v=""/>
    <s v="Uniq"/>
    <x v="0"/>
    <s v="50430-United States"/>
  </r>
  <r>
    <n v="44336"/>
    <x v="5043"/>
    <x v="5041"/>
    <s v="F"/>
    <x v="21"/>
    <x v="4"/>
    <x v="29"/>
    <x v="20"/>
    <s v="AUS"/>
    <x v="4"/>
    <d v="2016-01-01T00:00:00"/>
    <s v="Summer"/>
    <s v="Rio de Janeiro"/>
    <x v="15"/>
    <s v="Swimming Women's 4 x 200 metres Freestyle Relay"/>
    <s v="Silver"/>
    <s v="Uniq"/>
    <x v="1"/>
    <s v="50440-Australia"/>
  </r>
  <r>
    <n v="44334"/>
    <x v="5043"/>
    <x v="5041"/>
    <s v="F"/>
    <x v="21"/>
    <x v="4"/>
    <x v="29"/>
    <x v="20"/>
    <s v="AUS"/>
    <x v="4"/>
    <d v="2016-01-01T00:00:00"/>
    <s v="Summer"/>
    <s v="Rio de Janeiro"/>
    <x v="15"/>
    <s v="Swimming Women's 400 metres Freestyle"/>
    <s v=""/>
    <s v="Uniq"/>
    <x v="0"/>
    <s v="50440-Australia"/>
  </r>
  <r>
    <n v="44335"/>
    <x v="5043"/>
    <x v="5041"/>
    <s v="F"/>
    <x v="21"/>
    <x v="0"/>
    <x v="29"/>
    <x v="20"/>
    <s v="AUS"/>
    <x v="4"/>
    <d v="2016-01-01T00:00:00"/>
    <s v="Summer"/>
    <s v="Rio de Janeiro"/>
    <x v="15"/>
    <s v="Swimming Women's 800 metres Freestyle"/>
    <s v=""/>
    <s v="Uniq"/>
    <x v="0"/>
    <s v="50440-Australia"/>
  </r>
  <r>
    <n v="44338"/>
    <x v="5044"/>
    <x v="5042"/>
    <s v="F"/>
    <x v="14"/>
    <x v="0"/>
    <x v="68"/>
    <x v="66"/>
    <s v="Great Britain"/>
    <x v="3"/>
    <d v="2008-01-01T00:00:00"/>
    <s v="Summer"/>
    <s v="Beijing"/>
    <x v="17"/>
    <s v="Equestrianism Mixed Three-Day Event, Individual"/>
    <s v="Bronze"/>
    <s v="Uniq"/>
    <x v="1"/>
    <s v="50450-Great Britain"/>
  </r>
  <r>
    <n v="44339"/>
    <x v="5044"/>
    <x v="5042"/>
    <s v="F"/>
    <x v="14"/>
    <x v="0"/>
    <x v="68"/>
    <x v="66"/>
    <s v="Great Britain"/>
    <x v="3"/>
    <d v="2008-01-01T00:00:00"/>
    <s v="Summer"/>
    <s v="Beijing"/>
    <x v="17"/>
    <s v="Equestrianism Mixed Three-Day Event, Team"/>
    <s v="Bronze"/>
    <s v="Uniq"/>
    <x v="1"/>
    <s v="50450-Great Britain"/>
  </r>
  <r>
    <n v="44340"/>
    <x v="5044"/>
    <x v="5042"/>
    <s v="F"/>
    <x v="20"/>
    <x v="0"/>
    <x v="68"/>
    <x v="66"/>
    <s v="Great Britain"/>
    <x v="0"/>
    <d v="2012-01-01T00:00:00"/>
    <s v="Summer"/>
    <s v="London"/>
    <x v="17"/>
    <s v="Equestrianism Mixed Three-Day Event, Individual"/>
    <s v=""/>
    <s v="Uniq"/>
    <x v="0"/>
    <s v="50450-Great Britain"/>
  </r>
  <r>
    <n v="44341"/>
    <x v="5044"/>
    <x v="5042"/>
    <s v="F"/>
    <x v="20"/>
    <x v="0"/>
    <x v="68"/>
    <x v="66"/>
    <s v="Great Britain"/>
    <x v="0"/>
    <d v="2012-01-01T00:00:00"/>
    <s v="Summer"/>
    <s v="London"/>
    <x v="17"/>
    <s v="Equestrianism Mixed Three-Day Event, Team"/>
    <s v="Silver"/>
    <s v="Uniq"/>
    <x v="1"/>
    <s v="50450-Great Britain"/>
  </r>
  <r>
    <n v="44371"/>
    <x v="5045"/>
    <x v="5043"/>
    <s v="F"/>
    <x v="3"/>
    <x v="18"/>
    <x v="37"/>
    <x v="66"/>
    <s v="Great Britain"/>
    <x v="5"/>
    <d v="2010-01-01T00:00:00"/>
    <s v="Winter"/>
    <s v="Vancouver"/>
    <x v="36"/>
    <s v="Bobsleigh Women's Two"/>
    <s v=""/>
    <s v="Uniq"/>
    <x v="0"/>
    <s v="50460-Great Britain"/>
  </r>
  <r>
    <n v="44377"/>
    <x v="5046"/>
    <x v="5044"/>
    <s v="M"/>
    <x v="5"/>
    <x v="12"/>
    <x v="18"/>
    <x v="66"/>
    <s v="Great Britain"/>
    <x v="4"/>
    <d v="2016-01-01T00:00:00"/>
    <s v="Summer"/>
    <s v="Rio de Janeiro"/>
    <x v="43"/>
    <s v="Modern Pentathlon Men's Individual"/>
    <s v=""/>
    <s v="Uniq"/>
    <x v="0"/>
    <s v="50470-Great Britain"/>
  </r>
  <r>
    <n v="44385"/>
    <x v="5047"/>
    <x v="5045"/>
    <s v="F"/>
    <x v="5"/>
    <x v="7"/>
    <x v="20"/>
    <x v="66"/>
    <s v="Great Britain"/>
    <x v="3"/>
    <d v="2008-01-01T00:00:00"/>
    <s v="Summer"/>
    <s v="Beijing"/>
    <x v="20"/>
    <s v="Cycling Women's Individual Time Trial"/>
    <s v=""/>
    <s v="Uniq"/>
    <x v="0"/>
    <s v="50480-Great Britain"/>
  </r>
  <r>
    <n v="44384"/>
    <x v="5047"/>
    <x v="5045"/>
    <s v="F"/>
    <x v="5"/>
    <x v="7"/>
    <x v="20"/>
    <x v="66"/>
    <s v="Great Britain"/>
    <x v="3"/>
    <d v="2008-01-01T00:00:00"/>
    <s v="Summer"/>
    <s v="Beijing"/>
    <x v="20"/>
    <s v="Cycling Women's Road Race, Individual"/>
    <s v="Gold"/>
    <s v="Uniq"/>
    <x v="1"/>
    <s v="50480-Great Britain"/>
  </r>
  <r>
    <n v="44386"/>
    <x v="5047"/>
    <x v="5045"/>
    <s v="F"/>
    <x v="17"/>
    <x v="7"/>
    <x v="20"/>
    <x v="66"/>
    <s v="Great Britain"/>
    <x v="0"/>
    <d v="2012-01-01T00:00:00"/>
    <s v="Summer"/>
    <s v="London"/>
    <x v="20"/>
    <s v="Cycling Women's Road Race, Individual"/>
    <s v=""/>
    <s v="Uniq"/>
    <x v="0"/>
    <s v="50480-Great Britain"/>
  </r>
  <r>
    <n v="44404"/>
    <x v="5048"/>
    <x v="5046"/>
    <s v="F"/>
    <x v="4"/>
    <x v="29"/>
    <x v="0"/>
    <x v="23"/>
    <s v="CAN"/>
    <x v="3"/>
    <d v="2008-01-01T00:00:00"/>
    <s v="Summer"/>
    <s v="Beijing"/>
    <x v="20"/>
    <s v="Cycling Women's BMX"/>
    <s v=""/>
    <s v="Uniq"/>
    <x v="0"/>
    <s v="50490-Canada"/>
  </r>
  <r>
    <n v="44405"/>
    <x v="5049"/>
    <x v="5047"/>
    <s v="M"/>
    <x v="26"/>
    <x v="18"/>
    <x v="44"/>
    <x v="23"/>
    <s v="CAN"/>
    <x v="0"/>
    <d v="2012-01-01T00:00:00"/>
    <s v="Summer"/>
    <s v="London"/>
    <x v="5"/>
    <s v="Athletics Men's Marathon"/>
    <s v=""/>
    <s v="Uniq"/>
    <x v="0"/>
    <s v="50500-Canada"/>
  </r>
  <r>
    <n v="44406"/>
    <x v="5049"/>
    <x v="5047"/>
    <s v="M"/>
    <x v="14"/>
    <x v="18"/>
    <x v="2"/>
    <x v="23"/>
    <s v="CAN"/>
    <x v="4"/>
    <d v="2016-01-01T00:00:00"/>
    <s v="Summer"/>
    <s v="Rio de Janeiro"/>
    <x v="5"/>
    <s v="Athletics Men's Marathon"/>
    <s v=""/>
    <s v="Uniq"/>
    <x v="0"/>
    <s v="50500-Canada"/>
  </r>
  <r>
    <n v="44424"/>
    <x v="5050"/>
    <x v="5048"/>
    <s v="F"/>
    <x v="13"/>
    <x v="52"/>
    <x v="70"/>
    <x v="66"/>
    <s v="Great Britain"/>
    <x v="5"/>
    <d v="2010-01-01T00:00:00"/>
    <s v="Winter"/>
    <s v="Vancouver"/>
    <x v="18"/>
    <s v="Figure Skating Mixed Ice Dancing"/>
    <s v=""/>
    <s v="Uniq"/>
    <x v="0"/>
    <s v="50510-Great Britain"/>
  </r>
  <r>
    <n v="44425"/>
    <x v="5050"/>
    <x v="5048"/>
    <s v="F"/>
    <x v="6"/>
    <x v="52"/>
    <x v="70"/>
    <x v="66"/>
    <s v="Great Britain"/>
    <x v="1"/>
    <d v="2014-01-01T00:00:00"/>
    <s v="Winter"/>
    <s v="Sochi"/>
    <x v="18"/>
    <s v="Figure Skating Mixed Ice Dancing"/>
    <s v=""/>
    <s v="Uniq"/>
    <x v="0"/>
    <s v="50510-Great Britain"/>
  </r>
  <r>
    <n v="44426"/>
    <x v="5050"/>
    <x v="5048"/>
    <s v="F"/>
    <x v="6"/>
    <x v="52"/>
    <x v="70"/>
    <x v="66"/>
    <s v="Great Britain"/>
    <x v="1"/>
    <d v="2014-01-01T00:00:00"/>
    <s v="Winter"/>
    <s v="Sochi"/>
    <x v="18"/>
    <s v="Figure Skating Mixed Team"/>
    <s v=""/>
    <s v="Uniq"/>
    <x v="0"/>
    <s v="50510-Great Britain"/>
  </r>
  <r>
    <n v="44430"/>
    <x v="5051"/>
    <x v="5049"/>
    <s v="F"/>
    <x v="15"/>
    <x v="20"/>
    <x v="6"/>
    <x v="19"/>
    <s v="IRL"/>
    <x v="3"/>
    <d v="2008-01-01T00:00:00"/>
    <s v="Summer"/>
    <s v="Beijing"/>
    <x v="15"/>
    <s v="Swimming Women's 100 metres Backstroke"/>
    <s v=""/>
    <s v="Uniq"/>
    <x v="0"/>
    <s v="50520-Ireland"/>
  </r>
  <r>
    <n v="44454"/>
    <x v="5052"/>
    <x v="5050"/>
    <s v="M"/>
    <x v="3"/>
    <x v="22"/>
    <x v="55"/>
    <x v="78"/>
    <s v="NZL"/>
    <x v="3"/>
    <d v="2008-01-01T00:00:00"/>
    <s v="Summer"/>
    <s v="Beijing"/>
    <x v="30"/>
    <s v="Badminton Mixed Doubles"/>
    <s v=""/>
    <s v="Uniq"/>
    <x v="0"/>
    <s v="50530-New Zealand"/>
  </r>
  <r>
    <n v="44478"/>
    <x v="5053"/>
    <x v="5051"/>
    <s v="F"/>
    <x v="24"/>
    <x v="2"/>
    <x v="6"/>
    <x v="20"/>
    <s v="AUS"/>
    <x v="2"/>
    <d v="2006-01-01T00:00:00"/>
    <s v="Winter"/>
    <s v="Torino"/>
    <x v="32"/>
    <s v="Freestyle Skiing Women's Aerials"/>
    <s v=""/>
    <s v="Uniq"/>
    <x v="0"/>
    <s v="50540-Australia"/>
  </r>
  <r>
    <n v="44479"/>
    <x v="5053"/>
    <x v="5051"/>
    <s v="F"/>
    <x v="14"/>
    <x v="2"/>
    <x v="6"/>
    <x v="20"/>
    <s v="AUS"/>
    <x v="5"/>
    <d v="2010-01-01T00:00:00"/>
    <s v="Winter"/>
    <s v="Vancouver"/>
    <x v="32"/>
    <s v="Freestyle Skiing Women's Aerials"/>
    <s v=""/>
    <s v="Uniq"/>
    <x v="0"/>
    <s v="50540-Australia"/>
  </r>
  <r>
    <n v="44507"/>
    <x v="5054"/>
    <x v="5052"/>
    <s v="F"/>
    <x v="17"/>
    <x v="36"/>
    <x v="29"/>
    <x v="78"/>
    <s v="NZL"/>
    <x v="0"/>
    <d v="2012-01-01T00:00:00"/>
    <s v="Summer"/>
    <s v="London"/>
    <x v="14"/>
    <s v="Hockey Women's Hockey"/>
    <s v=""/>
    <s v="Uniq"/>
    <x v="0"/>
    <s v="50550-New Zealand"/>
  </r>
  <r>
    <n v="44510"/>
    <x v="5055"/>
    <x v="5053"/>
    <s v="M"/>
    <x v="8"/>
    <x v="0"/>
    <x v="49"/>
    <x v="20"/>
    <s v="AUS"/>
    <x v="5"/>
    <d v="2010-01-01T00:00:00"/>
    <s v="Winter"/>
    <s v="Vancouver"/>
    <x v="32"/>
    <s v="Freestyle Skiing Men's Moguls"/>
    <s v=""/>
    <s v="Uniq"/>
    <x v="0"/>
    <s v="50560-Australia"/>
  </r>
  <r>
    <n v="44528"/>
    <x v="5056"/>
    <x v="5054"/>
    <s v="M"/>
    <x v="5"/>
    <x v="0"/>
    <x v="14"/>
    <x v="66"/>
    <s v="Great Britain"/>
    <x v="3"/>
    <d v="2008-01-01T00:00:00"/>
    <s v="Summer"/>
    <s v="Beijing"/>
    <x v="15"/>
    <s v="Swimming Men's 100 metres Butterfly"/>
    <s v=""/>
    <s v="Uniq"/>
    <x v="0"/>
    <s v="50570-Great Britain"/>
  </r>
  <r>
    <n v="44540"/>
    <x v="5057"/>
    <x v="5055"/>
    <s v="M"/>
    <x v="2"/>
    <x v="16"/>
    <x v="20"/>
    <x v="43"/>
    <s v="SRI"/>
    <x v="0"/>
    <d v="2012-01-01T00:00:00"/>
    <s v="Summer"/>
    <s v="London"/>
    <x v="5"/>
    <s v="Athletics Men's Marathon"/>
    <s v=""/>
    <s v="Uniq"/>
    <x v="0"/>
    <s v="50580-Sri Lanka"/>
  </r>
  <r>
    <n v="44541"/>
    <x v="5057"/>
    <x v="5055"/>
    <s v="M"/>
    <x v="12"/>
    <x v="16"/>
    <x v="20"/>
    <x v="43"/>
    <s v="SRI"/>
    <x v="4"/>
    <d v="2016-01-01T00:00:00"/>
    <s v="Summer"/>
    <s v="Rio de Janeiro"/>
    <x v="5"/>
    <s v="Athletics Men's Marathon"/>
    <s v=""/>
    <s v="Uniq"/>
    <x v="0"/>
    <s v="50580-Sri Lanka"/>
  </r>
  <r>
    <n v="44553"/>
    <x v="5058"/>
    <x v="5056"/>
    <s v="M"/>
    <x v="18"/>
    <x v="15"/>
    <x v="31"/>
    <x v="141"/>
    <s v="SLO"/>
    <x v="3"/>
    <d v="2008-01-01T00:00:00"/>
    <s v="Summer"/>
    <s v="Beijing"/>
    <x v="8"/>
    <s v="Rowing Men's Double Sculls"/>
    <s v=""/>
    <s v="Uniq"/>
    <x v="0"/>
    <s v="50590-Slovenia"/>
  </r>
  <r>
    <n v="44554"/>
    <x v="5058"/>
    <x v="5056"/>
    <s v="M"/>
    <x v="22"/>
    <x v="15"/>
    <x v="31"/>
    <x v="141"/>
    <s v="SLO"/>
    <x v="0"/>
    <d v="2012-01-01T00:00:00"/>
    <s v="Summer"/>
    <s v="London"/>
    <x v="8"/>
    <s v="Rowing Men's Double Sculls"/>
    <s v="Bronze"/>
    <s v="Uniq"/>
    <x v="1"/>
    <s v="50590-Slovenia"/>
  </r>
  <r>
    <n v="44567"/>
    <x v="5059"/>
    <x v="5057"/>
    <s v="F"/>
    <x v="8"/>
    <x v="25"/>
    <x v="20"/>
    <x v="66"/>
    <s v="Great Britain"/>
    <x v="0"/>
    <d v="2012-01-01T00:00:00"/>
    <s v="Summer"/>
    <s v="London"/>
    <x v="8"/>
    <s v="Rowing Women's Lightweight Double Sculls"/>
    <s v="Gold"/>
    <s v="Uniq"/>
    <x v="1"/>
    <s v="50600-Great Britain"/>
  </r>
  <r>
    <n v="44568"/>
    <x v="5059"/>
    <x v="5057"/>
    <s v="F"/>
    <x v="5"/>
    <x v="25"/>
    <x v="20"/>
    <x v="66"/>
    <s v="Great Britain"/>
    <x v="4"/>
    <d v="2016-01-01T00:00:00"/>
    <s v="Summer"/>
    <s v="Rio de Janeiro"/>
    <x v="8"/>
    <s v="Rowing Women's Lightweight Double Sculls"/>
    <s v=""/>
    <s v="Uniq"/>
    <x v="0"/>
    <s v="50600-Great Britain"/>
  </r>
  <r>
    <n v="44569"/>
    <x v="5060"/>
    <x v="5058"/>
    <s v="M"/>
    <x v="6"/>
    <x v="34"/>
    <x v="69"/>
    <x v="111"/>
    <s v="FIJ"/>
    <x v="0"/>
    <d v="2012-01-01T00:00:00"/>
    <s v="Summer"/>
    <s v="London"/>
    <x v="5"/>
    <s v="Athletics Men's Javelin Throw"/>
    <s v=""/>
    <s v="Uniq"/>
    <x v="0"/>
    <s v="50610-Fiji"/>
  </r>
  <r>
    <n v="44570"/>
    <x v="5060"/>
    <x v="5058"/>
    <s v="M"/>
    <x v="1"/>
    <x v="34"/>
    <x v="69"/>
    <x v="111"/>
    <s v="FIJ"/>
    <x v="4"/>
    <d v="2016-01-01T00:00:00"/>
    <s v="Summer"/>
    <s v="Rio de Janeiro"/>
    <x v="5"/>
    <s v="Athletics Men's Javelin Throw"/>
    <s v=""/>
    <s v="Uniq"/>
    <x v="0"/>
    <s v="50610-Fiji"/>
  </r>
  <r>
    <n v="44573"/>
    <x v="5061"/>
    <x v="5059"/>
    <s v="M"/>
    <x v="4"/>
    <x v="0"/>
    <x v="10"/>
    <x v="39"/>
    <s v="CUB"/>
    <x v="3"/>
    <d v="2008-01-01T00:00:00"/>
    <s v="Summer"/>
    <s v="Beijing"/>
    <x v="5"/>
    <s v="Athletics Men's Triple Jump"/>
    <s v=""/>
    <s v="Uniq"/>
    <x v="0"/>
    <s v="50620-Cuba"/>
  </r>
  <r>
    <n v="44574"/>
    <x v="5061"/>
    <x v="5059"/>
    <s v="M"/>
    <x v="7"/>
    <x v="12"/>
    <x v="10"/>
    <x v="39"/>
    <s v="CUB"/>
    <x v="0"/>
    <d v="2012-01-01T00:00:00"/>
    <s v="Summer"/>
    <s v="London"/>
    <x v="5"/>
    <s v="Athletics Men's Triple Jump"/>
    <s v=""/>
    <s v="Uniq"/>
    <x v="0"/>
    <s v="50620-Cuba"/>
  </r>
  <r>
    <n v="44576"/>
    <x v="5062"/>
    <x v="5060"/>
    <s v="M"/>
    <x v="17"/>
    <x v="21"/>
    <x v="1"/>
    <x v="42"/>
    <s v="TUR"/>
    <x v="4"/>
    <d v="2016-01-01T00:00:00"/>
    <s v="Summer"/>
    <s v="Rio de Janeiro"/>
    <x v="5"/>
    <s v="Athletics Men's 400 metres Hurdles"/>
    <s v=""/>
    <s v="Uniq"/>
    <x v="0"/>
    <s v="50630-Turkey"/>
  </r>
  <r>
    <n v="44601"/>
    <x v="5063"/>
    <x v="5061"/>
    <s v="F"/>
    <x v="13"/>
    <x v="36"/>
    <x v="44"/>
    <x v="27"/>
    <s v="BEL"/>
    <x v="0"/>
    <d v="2012-01-01T00:00:00"/>
    <s v="Summer"/>
    <s v="London"/>
    <x v="14"/>
    <s v="Hockey Women's Hockey"/>
    <s v=""/>
    <s v="Uniq"/>
    <x v="0"/>
    <s v="50640-Belgium"/>
  </r>
  <r>
    <n v="44629"/>
    <x v="5064"/>
    <x v="5062"/>
    <s v="M"/>
    <x v="5"/>
    <x v="0"/>
    <x v="64"/>
    <x v="22"/>
    <s v="United States"/>
    <x v="3"/>
    <d v="2008-01-01T00:00:00"/>
    <s v="Summer"/>
    <s v="Beijing"/>
    <x v="8"/>
    <s v="Rowing Men's Coxed Eights"/>
    <s v="Bronze"/>
    <s v="Uniq"/>
    <x v="1"/>
    <s v="50650-United States"/>
  </r>
  <r>
    <n v="44632"/>
    <x v="5065"/>
    <x v="5063"/>
    <s v="M"/>
    <x v="1"/>
    <x v="17"/>
    <x v="6"/>
    <x v="8"/>
    <s v="ITA"/>
    <x v="3"/>
    <d v="2008-01-01T00:00:00"/>
    <s v="Summer"/>
    <s v="Beijing"/>
    <x v="7"/>
    <s v="Gymnastics Men's Floor Exercise"/>
    <s v=""/>
    <s v="Uniq"/>
    <x v="0"/>
    <s v="50660-Italy"/>
  </r>
  <r>
    <n v="44630"/>
    <x v="5065"/>
    <x v="5063"/>
    <s v="M"/>
    <x v="1"/>
    <x v="17"/>
    <x v="6"/>
    <x v="8"/>
    <s v="ITA"/>
    <x v="3"/>
    <d v="2008-01-01T00:00:00"/>
    <s v="Summer"/>
    <s v="Beijing"/>
    <x v="7"/>
    <s v="Gymnastics Men's Individual All-Around"/>
    <s v=""/>
    <s v="Uniq"/>
    <x v="0"/>
    <s v="50660-Italy"/>
  </r>
  <r>
    <n v="44633"/>
    <x v="5065"/>
    <x v="5063"/>
    <s v="M"/>
    <x v="1"/>
    <x v="17"/>
    <x v="6"/>
    <x v="8"/>
    <s v="ITA"/>
    <x v="3"/>
    <d v="2008-01-01T00:00:00"/>
    <s v="Summer"/>
    <s v="Beijing"/>
    <x v="7"/>
    <s v="Gymnastics Men's Parallel Bars"/>
    <s v=""/>
    <s v="Uniq"/>
    <x v="0"/>
    <s v="50660-Italy"/>
  </r>
  <r>
    <n v="44635"/>
    <x v="5065"/>
    <x v="5063"/>
    <s v="M"/>
    <x v="1"/>
    <x v="0"/>
    <x v="6"/>
    <x v="8"/>
    <s v="ITA"/>
    <x v="3"/>
    <d v="2008-01-01T00:00:00"/>
    <s v="Summer"/>
    <s v="Beijing"/>
    <x v="7"/>
    <s v="Gymnastics Men's Pommelled Horse"/>
    <s v=""/>
    <s v="Uniq"/>
    <x v="0"/>
    <s v="50660-Italy"/>
  </r>
  <r>
    <n v="44634"/>
    <x v="5065"/>
    <x v="5063"/>
    <s v="M"/>
    <x v="1"/>
    <x v="17"/>
    <x v="6"/>
    <x v="8"/>
    <s v="ITA"/>
    <x v="3"/>
    <d v="2008-01-01T00:00:00"/>
    <s v="Summer"/>
    <s v="Beijing"/>
    <x v="7"/>
    <s v="Gymnastics Men's Rings"/>
    <s v=""/>
    <s v="Uniq"/>
    <x v="0"/>
    <s v="50660-Italy"/>
  </r>
  <r>
    <n v="44631"/>
    <x v="5065"/>
    <x v="5063"/>
    <s v="M"/>
    <x v="1"/>
    <x v="17"/>
    <x v="6"/>
    <x v="8"/>
    <s v="ITA"/>
    <x v="3"/>
    <d v="2008-01-01T00:00:00"/>
    <s v="Summer"/>
    <s v="Beijing"/>
    <x v="7"/>
    <s v="Gymnastics Men's Team All-Around"/>
    <s v=""/>
    <s v="Uniq"/>
    <x v="0"/>
    <s v="50660-Italy"/>
  </r>
  <r>
    <n v="44640"/>
    <x v="5066"/>
    <x v="5064"/>
    <s v="M"/>
    <x v="13"/>
    <x v="36"/>
    <x v="20"/>
    <x v="4"/>
    <s v="FRA"/>
    <x v="0"/>
    <d v="2012-01-01T00:00:00"/>
    <s v="Summer"/>
    <s v="London"/>
    <x v="20"/>
    <s v="Cycling Men's Omnium"/>
    <s v="Silver"/>
    <s v="Uniq"/>
    <x v="1"/>
    <s v="50670-France"/>
  </r>
  <r>
    <n v="44646"/>
    <x v="5067"/>
    <x v="5065"/>
    <s v="F"/>
    <x v="0"/>
    <x v="0"/>
    <x v="45"/>
    <x v="42"/>
    <s v="TUR"/>
    <x v="4"/>
    <d v="2016-01-01T00:00:00"/>
    <s v="Summer"/>
    <s v="Rio de Janeiro"/>
    <x v="11"/>
    <s v="Basketball Women's Basketball"/>
    <s v=""/>
    <s v="Uniq"/>
    <x v="0"/>
    <s v="50680-Turkey"/>
  </r>
  <r>
    <n v="44683"/>
    <x v="5068"/>
    <x v="5066"/>
    <s v="F"/>
    <x v="7"/>
    <x v="13"/>
    <x v="2"/>
    <x v="78"/>
    <s v="NZL"/>
    <x v="2"/>
    <d v="2006-01-01T00:00:00"/>
    <s v="Winter"/>
    <s v="Torino"/>
    <x v="49"/>
    <s v="Skeleton Women's Skeleton"/>
    <s v=""/>
    <s v="Uniq"/>
    <x v="0"/>
    <s v="50690-New Zealand"/>
  </r>
  <r>
    <n v="44698"/>
    <x v="5069"/>
    <x v="5067"/>
    <s v="M"/>
    <x v="24"/>
    <x v="15"/>
    <x v="2"/>
    <x v="17"/>
    <s v="NED"/>
    <x v="3"/>
    <d v="2008-01-01T00:00:00"/>
    <s v="Summer"/>
    <s v="Beijing"/>
    <x v="29"/>
    <s v="Baseball Men's Baseball"/>
    <s v=""/>
    <s v="Uniq"/>
    <x v="0"/>
    <s v="50700-Netherlands"/>
  </r>
  <r>
    <n v="44699"/>
    <x v="5070"/>
    <x v="5068"/>
    <s v="M"/>
    <x v="11"/>
    <x v="28"/>
    <x v="50"/>
    <x v="40"/>
    <s v="MEX"/>
    <x v="3"/>
    <d v="2008-01-01T00:00:00"/>
    <s v="Summer"/>
    <s v="Beijing"/>
    <x v="5"/>
    <s v="Athletics Men's Marathon"/>
    <s v=""/>
    <s v="Uniq"/>
    <x v="0"/>
    <s v="50710-Mexico"/>
  </r>
  <r>
    <n v="44700"/>
    <x v="5070"/>
    <x v="5068"/>
    <s v="M"/>
    <x v="19"/>
    <x v="28"/>
    <x v="50"/>
    <x v="40"/>
    <s v="MEX"/>
    <x v="0"/>
    <d v="2012-01-01T00:00:00"/>
    <s v="Summer"/>
    <s v="London"/>
    <x v="5"/>
    <s v="Athletics Men's Marathon"/>
    <s v=""/>
    <s v="Uniq"/>
    <x v="0"/>
    <s v="50710-Mexico"/>
  </r>
  <r>
    <n v="44711"/>
    <x v="5071"/>
    <x v="5069"/>
    <s v="M"/>
    <x v="4"/>
    <x v="49"/>
    <x v="2"/>
    <x v="22"/>
    <s v="United States"/>
    <x v="4"/>
    <d v="2016-01-01T00:00:00"/>
    <s v="Summer"/>
    <s v="Rio de Janeiro"/>
    <x v="15"/>
    <s v="Swimming Men's 100 metres Breaststroke"/>
    <s v=""/>
    <s v="Uniq"/>
    <x v="0"/>
    <s v="50720-United States"/>
  </r>
  <r>
    <n v="44712"/>
    <x v="5071"/>
    <x v="5069"/>
    <s v="M"/>
    <x v="4"/>
    <x v="49"/>
    <x v="24"/>
    <x v="22"/>
    <s v="United States"/>
    <x v="4"/>
    <d v="2016-01-01T00:00:00"/>
    <s v="Summer"/>
    <s v="Rio de Janeiro"/>
    <x v="15"/>
    <s v="Swimming Men's 200 metres Breaststroke"/>
    <s v=""/>
    <s v="Uniq"/>
    <x v="0"/>
    <s v="50720-United States"/>
  </r>
  <r>
    <n v="44713"/>
    <x v="5071"/>
    <x v="5069"/>
    <s v="M"/>
    <x v="4"/>
    <x v="49"/>
    <x v="24"/>
    <x v="22"/>
    <s v="United States"/>
    <x v="4"/>
    <d v="2016-01-01T00:00:00"/>
    <s v="Summer"/>
    <s v="Rio de Janeiro"/>
    <x v="15"/>
    <s v="Swimming Men's 4 x 100 metres Medley Relay"/>
    <s v="Gold"/>
    <s v="Uniq"/>
    <x v="1"/>
    <s v="50720-United States"/>
  </r>
  <r>
    <n v="44721"/>
    <x v="5072"/>
    <x v="5070"/>
    <s v="M"/>
    <x v="6"/>
    <x v="0"/>
    <x v="29"/>
    <x v="66"/>
    <s v="Great Britain"/>
    <x v="4"/>
    <d v="2016-01-01T00:00:00"/>
    <s v="Summer"/>
    <s v="Rio de Janeiro"/>
    <x v="6"/>
    <s v="Boxing Men's Lightweight"/>
    <s v=""/>
    <s v="Uniq"/>
    <x v="0"/>
    <s v="50730-Great Britain"/>
  </r>
  <r>
    <n v="44726"/>
    <x v="5073"/>
    <x v="5071"/>
    <s v="M"/>
    <x v="7"/>
    <x v="10"/>
    <x v="68"/>
    <x v="12"/>
    <s v="ARG"/>
    <x v="4"/>
    <d v="2016-01-01T00:00:00"/>
    <s v="Summer"/>
    <s v="Rio de Janeiro"/>
    <x v="7"/>
    <s v="Gymnastics Men's Horizontal Bar"/>
    <s v=""/>
    <s v="Uniq"/>
    <x v="0"/>
    <s v="50740-Argentina"/>
  </r>
  <r>
    <n v="44729"/>
    <x v="5074"/>
    <x v="5072"/>
    <s v="F"/>
    <x v="4"/>
    <x v="4"/>
    <x v="0"/>
    <x v="4"/>
    <s v="FRA"/>
    <x v="0"/>
    <d v="2012-01-01T00:00:00"/>
    <s v="Summer"/>
    <s v="London"/>
    <x v="20"/>
    <s v="Cycling Women's Individual Time Trial"/>
    <s v=""/>
    <s v="Uniq"/>
    <x v="0"/>
    <s v="50750-France"/>
  </r>
  <r>
    <n v="44728"/>
    <x v="5074"/>
    <x v="5072"/>
    <s v="F"/>
    <x v="4"/>
    <x v="4"/>
    <x v="0"/>
    <x v="4"/>
    <s v="FRA"/>
    <x v="0"/>
    <d v="2012-01-01T00:00:00"/>
    <s v="Summer"/>
    <s v="London"/>
    <x v="20"/>
    <s v="Cycling Women's Road Race, Individual"/>
    <s v=""/>
    <s v="Uniq"/>
    <x v="0"/>
    <s v="50750-France"/>
  </r>
  <r>
    <n v="44731"/>
    <x v="5074"/>
    <x v="5072"/>
    <s v="F"/>
    <x v="7"/>
    <x v="4"/>
    <x v="0"/>
    <x v="4"/>
    <s v="FRA"/>
    <x v="4"/>
    <d v="2016-01-01T00:00:00"/>
    <s v="Summer"/>
    <s v="Rio de Janeiro"/>
    <x v="20"/>
    <s v="Cycling Women's Individual Time Trial"/>
    <s v=""/>
    <s v="Uniq"/>
    <x v="0"/>
    <s v="50750-France"/>
  </r>
  <r>
    <n v="44730"/>
    <x v="5074"/>
    <x v="5072"/>
    <s v="F"/>
    <x v="7"/>
    <x v="4"/>
    <x v="0"/>
    <x v="4"/>
    <s v="FRA"/>
    <x v="4"/>
    <d v="2016-01-01T00:00:00"/>
    <s v="Summer"/>
    <s v="Rio de Janeiro"/>
    <x v="20"/>
    <s v="Cycling Women's Road Race, Individual"/>
    <s v=""/>
    <s v="Uniq"/>
    <x v="0"/>
    <s v="50750-France"/>
  </r>
  <r>
    <n v="44732"/>
    <x v="5075"/>
    <x v="5073"/>
    <s v="M"/>
    <x v="8"/>
    <x v="13"/>
    <x v="10"/>
    <x v="117"/>
    <s v="GUA"/>
    <x v="3"/>
    <d v="2008-01-01T00:00:00"/>
    <s v="Summer"/>
    <s v="Beijing"/>
    <x v="30"/>
    <s v="Badminton Men's Singles"/>
    <s v=""/>
    <s v="Uniq"/>
    <x v="0"/>
    <s v="50760-Guatemala"/>
  </r>
  <r>
    <n v="44733"/>
    <x v="5075"/>
    <x v="5073"/>
    <s v="M"/>
    <x v="5"/>
    <x v="13"/>
    <x v="10"/>
    <x v="117"/>
    <s v="GUA"/>
    <x v="0"/>
    <d v="2012-01-01T00:00:00"/>
    <s v="Summer"/>
    <s v="London"/>
    <x v="30"/>
    <s v="Badminton Men's Singles"/>
    <s v=""/>
    <s v="Uniq"/>
    <x v="0"/>
    <s v="50760-Guatemala"/>
  </r>
  <r>
    <n v="44734"/>
    <x v="5075"/>
    <x v="5073"/>
    <s v="M"/>
    <x v="17"/>
    <x v="13"/>
    <x v="10"/>
    <x v="117"/>
    <s v="GUA"/>
    <x v="4"/>
    <d v="2016-01-01T00:00:00"/>
    <s v="Summer"/>
    <s v="Rio de Janeiro"/>
    <x v="30"/>
    <s v="Badminton Men's Singles"/>
    <s v=""/>
    <s v="Uniq"/>
    <x v="0"/>
    <s v="50760-Guatemala"/>
  </r>
  <r>
    <n v="44735"/>
    <x v="5076"/>
    <x v="5074"/>
    <s v="F"/>
    <x v="36"/>
    <x v="0"/>
    <x v="20"/>
    <x v="7"/>
    <s v="ESP"/>
    <x v="4"/>
    <d v="2016-01-01T00:00:00"/>
    <s v="Summer"/>
    <s v="Rio de Janeiro"/>
    <x v="17"/>
    <s v="Equestrianism Mixed Jumping, Individual"/>
    <s v=""/>
    <s v="Uniq"/>
    <x v="0"/>
    <s v="50770-Spain"/>
  </r>
  <r>
    <n v="44736"/>
    <x v="5076"/>
    <x v="5074"/>
    <s v="F"/>
    <x v="36"/>
    <x v="0"/>
    <x v="20"/>
    <x v="7"/>
    <s v="ESP"/>
    <x v="4"/>
    <d v="2016-01-01T00:00:00"/>
    <s v="Summer"/>
    <s v="Rio de Janeiro"/>
    <x v="17"/>
    <s v="Equestrianism Mixed Jumping, Team"/>
    <s v=""/>
    <s v="Uniq"/>
    <x v="0"/>
    <s v="50770-Spain"/>
  </r>
  <r>
    <n v="44749"/>
    <x v="5077"/>
    <x v="5075"/>
    <s v="M"/>
    <x v="3"/>
    <x v="54"/>
    <x v="31"/>
    <x v="40"/>
    <s v="MEX"/>
    <x v="4"/>
    <d v="2016-01-01T00:00:00"/>
    <s v="Summer"/>
    <s v="Rio de Janeiro"/>
    <x v="24"/>
    <s v="Volleyball Men's Volleyball"/>
    <s v=""/>
    <s v="Uniq"/>
    <x v="0"/>
    <s v="50780-Mexico"/>
  </r>
  <r>
    <n v="44768"/>
    <x v="5078"/>
    <x v="5076"/>
    <s v="F"/>
    <x v="4"/>
    <x v="0"/>
    <x v="29"/>
    <x v="21"/>
    <s v="RSA"/>
    <x v="3"/>
    <d v="2008-01-01T00:00:00"/>
    <s v="Summer"/>
    <s v="Beijing"/>
    <x v="15"/>
    <s v="Swimming Women's 200 metres Backstroke"/>
    <s v=""/>
    <s v="Uniq"/>
    <x v="0"/>
    <s v="50790-South Africa"/>
  </r>
  <r>
    <n v="44765"/>
    <x v="5078"/>
    <x v="5076"/>
    <s v="F"/>
    <x v="5"/>
    <x v="0"/>
    <x v="29"/>
    <x v="21"/>
    <s v="RSA"/>
    <x v="3"/>
    <d v="2008-01-01T00:00:00"/>
    <s v="Summer"/>
    <s v="Beijing"/>
    <x v="15"/>
    <s v="Swimming Women's 200 metres Freestyle"/>
    <s v=""/>
    <s v="Uniq"/>
    <x v="0"/>
    <s v="50790-South Africa"/>
  </r>
  <r>
    <n v="44767"/>
    <x v="5078"/>
    <x v="5076"/>
    <s v="F"/>
    <x v="4"/>
    <x v="0"/>
    <x v="29"/>
    <x v="21"/>
    <s v="RSA"/>
    <x v="3"/>
    <d v="2008-01-01T00:00:00"/>
    <s v="Summer"/>
    <s v="Beijing"/>
    <x v="15"/>
    <s v="Swimming Women's 4 x 100 metres Freestyle Relay"/>
    <s v=""/>
    <s v="Uniq"/>
    <x v="0"/>
    <s v="50790-South Africa"/>
  </r>
  <r>
    <n v="44769"/>
    <x v="5078"/>
    <x v="5076"/>
    <s v="F"/>
    <x v="4"/>
    <x v="0"/>
    <x v="29"/>
    <x v="21"/>
    <s v="RSA"/>
    <x v="3"/>
    <d v="2008-01-01T00:00:00"/>
    <s v="Summer"/>
    <s v="Beijing"/>
    <x v="15"/>
    <s v="Swimming Women's 4 x 100 metres Medley Relay"/>
    <s v=""/>
    <s v="Uniq"/>
    <x v="0"/>
    <s v="50790-South Africa"/>
  </r>
  <r>
    <n v="44766"/>
    <x v="5078"/>
    <x v="5076"/>
    <s v="F"/>
    <x v="4"/>
    <x v="0"/>
    <x v="29"/>
    <x v="21"/>
    <s v="RSA"/>
    <x v="3"/>
    <d v="2008-01-01T00:00:00"/>
    <s v="Summer"/>
    <s v="Beijing"/>
    <x v="15"/>
    <s v="Swimming Women's 400 metres Freestyle"/>
    <s v=""/>
    <s v="Uniq"/>
    <x v="0"/>
    <s v="50790-South Africa"/>
  </r>
  <r>
    <n v="44773"/>
    <x v="5079"/>
    <x v="5077"/>
    <s v="M"/>
    <x v="10"/>
    <x v="12"/>
    <x v="15"/>
    <x v="55"/>
    <s v="CRO"/>
    <x v="4"/>
    <d v="2016-01-01T00:00:00"/>
    <s v="Summer"/>
    <s v="Rio de Janeiro"/>
    <x v="48"/>
    <s v="Tennis Men's Singles"/>
    <s v=""/>
    <s v="Uniq"/>
    <x v="0"/>
    <s v="50800-Croatia"/>
  </r>
  <r>
    <n v="44778"/>
    <x v="5080"/>
    <x v="5078"/>
    <s v="M"/>
    <x v="0"/>
    <x v="12"/>
    <x v="45"/>
    <x v="66"/>
    <s v="Great Britain"/>
    <x v="0"/>
    <d v="2012-01-01T00:00:00"/>
    <s v="Summer"/>
    <s v="London"/>
    <x v="13"/>
    <s v="Football Men's Football"/>
    <s v=""/>
    <s v="Uniq"/>
    <x v="0"/>
    <s v="50810-Great Britain"/>
  </r>
  <r>
    <n v="44789"/>
    <x v="5081"/>
    <x v="5079"/>
    <s v="M"/>
    <x v="20"/>
    <x v="16"/>
    <x v="108"/>
    <x v="23"/>
    <s v="CAN"/>
    <x v="3"/>
    <d v="2008-01-01T00:00:00"/>
    <s v="Summer"/>
    <s v="Beijing"/>
    <x v="29"/>
    <s v="Baseball Men's Baseball"/>
    <s v=""/>
    <s v="Uniq"/>
    <x v="0"/>
    <s v="50820-Canada"/>
  </r>
  <r>
    <n v="44803"/>
    <x v="5082"/>
    <x v="5080"/>
    <s v="F"/>
    <x v="0"/>
    <x v="29"/>
    <x v="83"/>
    <x v="146"/>
    <s v="PER"/>
    <x v="3"/>
    <d v="2008-01-01T00:00:00"/>
    <s v="Summer"/>
    <s v="Beijing"/>
    <x v="4"/>
    <s v="Weightlifting Women's Super-Heavyweight"/>
    <s v=""/>
    <s v="Uniq"/>
    <x v="0"/>
    <s v="50830-Peru"/>
  </r>
  <r>
    <n v="44808"/>
    <x v="5083"/>
    <x v="5081"/>
    <s v="F"/>
    <x v="0"/>
    <x v="33"/>
    <x v="50"/>
    <x v="163"/>
    <s v="BOL"/>
    <x v="4"/>
    <d v="2016-01-01T00:00:00"/>
    <s v="Summer"/>
    <s v="Rio de Janeiro"/>
    <x v="5"/>
    <s v="Athletics Women's 20 kilometres Walk"/>
    <s v=""/>
    <s v="Uniq"/>
    <x v="0"/>
    <s v="50840-Bolivia"/>
  </r>
  <r>
    <n v="44812"/>
    <x v="5084"/>
    <x v="5082"/>
    <s v="F"/>
    <x v="24"/>
    <x v="6"/>
    <x v="17"/>
    <x v="17"/>
    <s v="NED"/>
    <x v="0"/>
    <d v="2012-01-01T00:00:00"/>
    <s v="Summer"/>
    <s v="London"/>
    <x v="17"/>
    <s v="Equestrianism Mixed Dressage, Individual"/>
    <s v="Silver"/>
    <s v="Uniq"/>
    <x v="1"/>
    <s v="50850-Netherlands"/>
  </r>
  <r>
    <n v="44813"/>
    <x v="5084"/>
    <x v="5082"/>
    <s v="F"/>
    <x v="24"/>
    <x v="6"/>
    <x v="17"/>
    <x v="17"/>
    <s v="NED"/>
    <x v="0"/>
    <d v="2012-01-01T00:00:00"/>
    <s v="Summer"/>
    <s v="London"/>
    <x v="17"/>
    <s v="Equestrianism Mixed Dressage, Team"/>
    <s v="Bronze"/>
    <s v="Uniq"/>
    <x v="1"/>
    <s v="50850-Netherlands"/>
  </r>
  <r>
    <n v="44814"/>
    <x v="5084"/>
    <x v="5082"/>
    <s v="F"/>
    <x v="14"/>
    <x v="6"/>
    <x v="17"/>
    <x v="17"/>
    <s v="NED"/>
    <x v="4"/>
    <d v="2016-01-01T00:00:00"/>
    <s v="Summer"/>
    <s v="Rio de Janeiro"/>
    <x v="17"/>
    <s v="Equestrianism Mixed Dressage, Individual"/>
    <s v=""/>
    <s v="Uniq"/>
    <x v="0"/>
    <s v="50850-Netherlands"/>
  </r>
  <r>
    <n v="44815"/>
    <x v="5084"/>
    <x v="5082"/>
    <s v="F"/>
    <x v="14"/>
    <x v="6"/>
    <x v="17"/>
    <x v="17"/>
    <s v="NED"/>
    <x v="4"/>
    <d v="2016-01-01T00:00:00"/>
    <s v="Summer"/>
    <s v="Rio de Janeiro"/>
    <x v="17"/>
    <s v="Equestrianism Mixed Dressage, Team"/>
    <s v=""/>
    <s v="Uniq"/>
    <x v="0"/>
    <s v="50850-Netherlands"/>
  </r>
  <r>
    <n v="44819"/>
    <x v="5085"/>
    <x v="5083"/>
    <s v="M"/>
    <x v="3"/>
    <x v="8"/>
    <x v="53"/>
    <x v="22"/>
    <s v="United States"/>
    <x v="0"/>
    <d v="2012-01-01T00:00:00"/>
    <s v="Summer"/>
    <s v="London"/>
    <x v="8"/>
    <s v="Rowing Men's Coxed Eights"/>
    <s v=""/>
    <s v="Uniq"/>
    <x v="0"/>
    <s v="50860-United States"/>
  </r>
  <r>
    <n v="44826"/>
    <x v="5086"/>
    <x v="5084"/>
    <s v="F"/>
    <x v="14"/>
    <x v="2"/>
    <x v="50"/>
    <x v="141"/>
    <s v="SLO"/>
    <x v="3"/>
    <d v="2008-01-01T00:00:00"/>
    <s v="Summer"/>
    <s v="Beijing"/>
    <x v="20"/>
    <s v="Cycling Women's Road Race, Individual"/>
    <s v=""/>
    <s v="Uniq"/>
    <x v="0"/>
    <s v="50870-Slovenia"/>
  </r>
  <r>
    <n v="44832"/>
    <x v="5087"/>
    <x v="5085"/>
    <s v="F"/>
    <x v="15"/>
    <x v="18"/>
    <x v="0"/>
    <x v="4"/>
    <s v="FRA"/>
    <x v="3"/>
    <d v="2008-01-01T00:00:00"/>
    <s v="Summer"/>
    <s v="Beijing"/>
    <x v="48"/>
    <s v="Tennis Women's Doubles"/>
    <s v=""/>
    <s v="Uniq"/>
    <x v="0"/>
    <s v="50880-France"/>
  </r>
  <r>
    <n v="44831"/>
    <x v="5087"/>
    <x v="5085"/>
    <s v="F"/>
    <x v="5"/>
    <x v="0"/>
    <x v="0"/>
    <x v="4"/>
    <s v="FRA"/>
    <x v="3"/>
    <d v="2008-01-01T00:00:00"/>
    <s v="Summer"/>
    <s v="Beijing"/>
    <x v="48"/>
    <s v="Tennis Women's Singles"/>
    <s v=""/>
    <s v="Uniq"/>
    <x v="0"/>
    <s v="50880-France"/>
  </r>
  <r>
    <n v="44834"/>
    <x v="5087"/>
    <x v="5085"/>
    <s v="F"/>
    <x v="4"/>
    <x v="0"/>
    <x v="0"/>
    <x v="4"/>
    <s v="FRA"/>
    <x v="0"/>
    <d v="2012-01-01T00:00:00"/>
    <s v="Summer"/>
    <s v="London"/>
    <x v="48"/>
    <s v="Tennis Women's Doubles"/>
    <s v=""/>
    <s v="Uniq"/>
    <x v="0"/>
    <s v="50880-France"/>
  </r>
  <r>
    <n v="44833"/>
    <x v="5087"/>
    <x v="5085"/>
    <s v="F"/>
    <x v="4"/>
    <x v="18"/>
    <x v="0"/>
    <x v="4"/>
    <s v="FRA"/>
    <x v="0"/>
    <d v="2012-01-01T00:00:00"/>
    <s v="Summer"/>
    <s v="London"/>
    <x v="48"/>
    <s v="Tennis Women's Singles"/>
    <s v=""/>
    <s v="Uniq"/>
    <x v="0"/>
    <s v="50880-France"/>
  </r>
  <r>
    <n v="44835"/>
    <x v="5087"/>
    <x v="5085"/>
    <s v="F"/>
    <x v="7"/>
    <x v="18"/>
    <x v="0"/>
    <x v="4"/>
    <s v="FRA"/>
    <x v="4"/>
    <d v="2016-01-01T00:00:00"/>
    <s v="Summer"/>
    <s v="Rio de Janeiro"/>
    <x v="48"/>
    <s v="Tennis Women's Singles"/>
    <s v=""/>
    <s v="Uniq"/>
    <x v="0"/>
    <s v="50880-France"/>
  </r>
  <r>
    <n v="44862"/>
    <x v="5088"/>
    <x v="5086"/>
    <s v="M"/>
    <x v="7"/>
    <x v="49"/>
    <x v="49"/>
    <x v="27"/>
    <s v="BEL"/>
    <x v="0"/>
    <d v="2012-01-01T00:00:00"/>
    <s v="Summer"/>
    <s v="London"/>
    <x v="20"/>
    <s v="Cycling Men's Team Pursuit, 4,000 metres"/>
    <s v=""/>
    <s v="Uniq"/>
    <x v="0"/>
    <s v="50890-Belgium"/>
  </r>
  <r>
    <n v="44867"/>
    <x v="5089"/>
    <x v="5087"/>
    <s v="F"/>
    <x v="0"/>
    <x v="29"/>
    <x v="2"/>
    <x v="7"/>
    <s v="ESP"/>
    <x v="4"/>
    <d v="2016-01-01T00:00:00"/>
    <s v="Summer"/>
    <s v="Rio de Janeiro"/>
    <x v="19"/>
    <s v="Sailing Women's Two Person Dinghy"/>
    <s v=""/>
    <s v="Uniq"/>
    <x v="0"/>
    <s v="50900-Spain"/>
  </r>
  <r>
    <n v="44873"/>
    <x v="5090"/>
    <x v="5088"/>
    <s v="F"/>
    <x v="1"/>
    <x v="4"/>
    <x v="0"/>
    <x v="40"/>
    <s v="MEX"/>
    <x v="3"/>
    <d v="2008-01-01T00:00:00"/>
    <s v="Summer"/>
    <s v="Beijing"/>
    <x v="39"/>
    <s v="Triathlon Women's Olympic Distance"/>
    <s v=""/>
    <s v="Uniq"/>
    <x v="0"/>
    <s v="50910-Mexico"/>
  </r>
  <r>
    <n v="44879"/>
    <x v="5091"/>
    <x v="5089"/>
    <s v="M"/>
    <x v="9"/>
    <x v="27"/>
    <x v="12"/>
    <x v="40"/>
    <s v="MEX"/>
    <x v="0"/>
    <d v="2012-01-01T00:00:00"/>
    <s v="Summer"/>
    <s v="London"/>
    <x v="13"/>
    <s v="Football Men's Football"/>
    <s v="Gold"/>
    <s v="Uniq"/>
    <x v="1"/>
    <s v="50920-Mexico"/>
  </r>
  <r>
    <n v="44882"/>
    <x v="5092"/>
    <x v="5090"/>
    <s v="F"/>
    <x v="10"/>
    <x v="18"/>
    <x v="50"/>
    <x v="163"/>
    <s v="BOL"/>
    <x v="4"/>
    <d v="2016-01-01T00:00:00"/>
    <s v="Summer"/>
    <s v="Rio de Janeiro"/>
    <x v="5"/>
    <s v="Athletics Women's 20 kilometres Walk"/>
    <s v=""/>
    <s v="Uniq"/>
    <x v="0"/>
    <s v="50930-Bolivia"/>
  </r>
  <r>
    <n v="44884"/>
    <x v="5093"/>
    <x v="5091"/>
    <s v="F"/>
    <x v="3"/>
    <x v="4"/>
    <x v="21"/>
    <x v="12"/>
    <s v="ARG"/>
    <x v="3"/>
    <d v="2008-01-01T00:00:00"/>
    <s v="Summer"/>
    <s v="Beijing"/>
    <x v="13"/>
    <s v="Football Women's Football"/>
    <s v=""/>
    <s v="Uniq"/>
    <x v="0"/>
    <s v="50940-Argentina"/>
  </r>
  <r>
    <n v="44893"/>
    <x v="5094"/>
    <x v="5092"/>
    <s v="M"/>
    <x v="4"/>
    <x v="18"/>
    <x v="5"/>
    <x v="40"/>
    <s v="MEX"/>
    <x v="0"/>
    <d v="2012-01-01T00:00:00"/>
    <s v="Summer"/>
    <s v="London"/>
    <x v="7"/>
    <s v="Gymnastics Men's Parallel Bars"/>
    <s v=""/>
    <s v="Uniq"/>
    <x v="0"/>
    <s v="50950-Mexico"/>
  </r>
  <r>
    <n v="44894"/>
    <x v="5094"/>
    <x v="5092"/>
    <s v="M"/>
    <x v="4"/>
    <x v="18"/>
    <x v="5"/>
    <x v="40"/>
    <s v="MEX"/>
    <x v="0"/>
    <d v="2012-01-01T00:00:00"/>
    <s v="Summer"/>
    <s v="London"/>
    <x v="7"/>
    <s v="Gymnastics Men's Pommelled Horse"/>
    <s v=""/>
    <s v="Uniq"/>
    <x v="0"/>
    <s v="50950-Mexico"/>
  </r>
  <r>
    <n v="44895"/>
    <x v="5094"/>
    <x v="5092"/>
    <s v="M"/>
    <x v="7"/>
    <x v="18"/>
    <x v="5"/>
    <x v="40"/>
    <s v="MEX"/>
    <x v="4"/>
    <d v="2016-01-01T00:00:00"/>
    <s v="Summer"/>
    <s v="Rio de Janeiro"/>
    <x v="7"/>
    <s v="Gymnastics Men's Parallel Bars"/>
    <s v=""/>
    <s v="Uniq"/>
    <x v="0"/>
    <s v="50950-Mexico"/>
  </r>
  <r>
    <n v="44896"/>
    <x v="5094"/>
    <x v="5092"/>
    <s v="M"/>
    <x v="7"/>
    <x v="18"/>
    <x v="5"/>
    <x v="40"/>
    <s v="MEX"/>
    <x v="4"/>
    <d v="2016-01-01T00:00:00"/>
    <s v="Summer"/>
    <s v="Rio de Janeiro"/>
    <x v="7"/>
    <s v="Gymnastics Men's Pommelled Horse"/>
    <s v=""/>
    <s v="Uniq"/>
    <x v="0"/>
    <s v="50950-Mexico"/>
  </r>
  <r>
    <n v="44898"/>
    <x v="5095"/>
    <x v="5093"/>
    <s v="F"/>
    <x v="3"/>
    <x v="0"/>
    <x v="6"/>
    <x v="7"/>
    <s v="ESP"/>
    <x v="3"/>
    <d v="2008-01-01T00:00:00"/>
    <s v="Summer"/>
    <s v="Beijing"/>
    <x v="25"/>
    <s v="Synchronized Swimming Women's Team"/>
    <s v="Silver"/>
    <s v="Uniq"/>
    <x v="1"/>
    <s v="50960-Spain"/>
  </r>
  <r>
    <n v="44904"/>
    <x v="5096"/>
    <x v="5094"/>
    <s v="M"/>
    <x v="8"/>
    <x v="18"/>
    <x v="10"/>
    <x v="12"/>
    <s v="ARG"/>
    <x v="4"/>
    <d v="2016-01-01T00:00:00"/>
    <s v="Summer"/>
    <s v="Rio de Janeiro"/>
    <x v="13"/>
    <s v="Football Men's Football"/>
    <s v=""/>
    <s v="Uniq"/>
    <x v="0"/>
    <s v="50970-Argentina"/>
  </r>
  <r>
    <n v="44905"/>
    <x v="5097"/>
    <x v="5095"/>
    <s v="M"/>
    <x v="0"/>
    <x v="28"/>
    <x v="20"/>
    <x v="48"/>
    <s v="BRA"/>
    <x v="4"/>
    <d v="2016-01-01T00:00:00"/>
    <s v="Summer"/>
    <s v="Rio de Janeiro"/>
    <x v="12"/>
    <s v="Canoeing Men's Canadian Doubles, Slalom"/>
    <s v=""/>
    <s v="Uniq"/>
    <x v="0"/>
    <s v="50980-Brazil"/>
  </r>
  <r>
    <n v="44911"/>
    <x v="5098"/>
    <x v="5096"/>
    <s v="M"/>
    <x v="1"/>
    <x v="15"/>
    <x v="32"/>
    <x v="4"/>
    <s v="FRA"/>
    <x v="4"/>
    <d v="2016-01-01T00:00:00"/>
    <s v="Summer"/>
    <s v="Rio de Janeiro"/>
    <x v="5"/>
    <s v="Athletics Men's Triple Jump"/>
    <s v=""/>
    <s v="Uniq"/>
    <x v="0"/>
    <s v="50990-France"/>
  </r>
  <r>
    <n v="44918"/>
    <x v="5099"/>
    <x v="5097"/>
    <s v="M"/>
    <x v="5"/>
    <x v="43"/>
    <x v="64"/>
    <x v="48"/>
    <s v="BRA"/>
    <x v="3"/>
    <d v="2008-01-01T00:00:00"/>
    <s v="Summer"/>
    <s v="Beijing"/>
    <x v="0"/>
    <s v="Judo Men's Half-Heavyweight"/>
    <s v=""/>
    <s v="Uniq"/>
    <x v="0"/>
    <s v="51000-Brazil"/>
  </r>
  <r>
    <n v="44919"/>
    <x v="5099"/>
    <x v="5097"/>
    <s v="M"/>
    <x v="17"/>
    <x v="43"/>
    <x v="64"/>
    <x v="48"/>
    <s v="BRA"/>
    <x v="0"/>
    <d v="2012-01-01T00:00:00"/>
    <s v="Summer"/>
    <s v="London"/>
    <x v="0"/>
    <s v="Judo Men's Half-Heavyweight"/>
    <s v=""/>
    <s v="Uniq"/>
    <x v="0"/>
    <s v="51000-Brazil"/>
  </r>
  <r>
    <n v="44922"/>
    <x v="5100"/>
    <x v="5098"/>
    <s v="M"/>
    <x v="6"/>
    <x v="18"/>
    <x v="33"/>
    <x v="12"/>
    <s v="ARG"/>
    <x v="3"/>
    <d v="2008-01-01T00:00:00"/>
    <s v="Summer"/>
    <s v="Beijing"/>
    <x v="12"/>
    <s v="Canoeing Men's Kayak Singles, 1,000 metres"/>
    <s v=""/>
    <s v="Uniq"/>
    <x v="0"/>
    <s v="51010-Argentina"/>
  </r>
  <r>
    <n v="44921"/>
    <x v="5100"/>
    <x v="5098"/>
    <s v="M"/>
    <x v="6"/>
    <x v="18"/>
    <x v="33"/>
    <x v="12"/>
    <s v="ARG"/>
    <x v="3"/>
    <d v="2008-01-01T00:00:00"/>
    <s v="Summer"/>
    <s v="Beijing"/>
    <x v="12"/>
    <s v="Canoeing Men's Kayak Singles, 500 metres"/>
    <s v=""/>
    <s v="Uniq"/>
    <x v="0"/>
    <s v="51010-Argentina"/>
  </r>
  <r>
    <n v="44923"/>
    <x v="5100"/>
    <x v="5098"/>
    <s v="M"/>
    <x v="1"/>
    <x v="18"/>
    <x v="33"/>
    <x v="12"/>
    <s v="ARG"/>
    <x v="0"/>
    <d v="2012-01-01T00:00:00"/>
    <s v="Summer"/>
    <s v="London"/>
    <x v="12"/>
    <s v="Canoeing Men's Kayak Doubles, 200 metres"/>
    <s v=""/>
    <s v="Uniq"/>
    <x v="0"/>
    <s v="51010-Argentina"/>
  </r>
  <r>
    <n v="44925"/>
    <x v="5101"/>
    <x v="5099"/>
    <s v="F"/>
    <x v="5"/>
    <x v="0"/>
    <x v="5"/>
    <x v="12"/>
    <s v="ARG"/>
    <x v="3"/>
    <d v="2008-01-01T00:00:00"/>
    <s v="Summer"/>
    <s v="Beijing"/>
    <x v="13"/>
    <s v="Football Women's Football"/>
    <s v=""/>
    <s v="Uniq"/>
    <x v="0"/>
    <s v="51020-Argentina"/>
  </r>
  <r>
    <n v="44926"/>
    <x v="5102"/>
    <x v="5100"/>
    <s v="M"/>
    <x v="4"/>
    <x v="0"/>
    <x v="15"/>
    <x v="39"/>
    <s v="CUB"/>
    <x v="3"/>
    <d v="2008-01-01T00:00:00"/>
    <s v="Summer"/>
    <s v="Beijing"/>
    <x v="6"/>
    <s v="Boxing Men's Middleweight"/>
    <s v="Silver"/>
    <s v="Uniq"/>
    <x v="1"/>
    <s v="51030-Cuba"/>
  </r>
  <r>
    <n v="44942"/>
    <x v="5103"/>
    <x v="5101"/>
    <s v="M"/>
    <x v="6"/>
    <x v="12"/>
    <x v="55"/>
    <x v="23"/>
    <s v="CAN"/>
    <x v="3"/>
    <d v="2008-01-01T00:00:00"/>
    <s v="Summer"/>
    <s v="Beijing"/>
    <x v="29"/>
    <s v="Baseball Men's Baseball"/>
    <s v=""/>
    <s v="Uniq"/>
    <x v="0"/>
    <s v="51040-Canada"/>
  </r>
  <r>
    <n v="44947"/>
    <x v="5104"/>
    <x v="5102"/>
    <s v="F"/>
    <x v="14"/>
    <x v="18"/>
    <x v="40"/>
    <x v="22"/>
    <s v="United States"/>
    <x v="3"/>
    <d v="2008-01-01T00:00:00"/>
    <s v="Summer"/>
    <s v="Beijing"/>
    <x v="12"/>
    <s v="Canoeing Women's Kayak Singles, Slalom"/>
    <s v=""/>
    <s v="Uniq"/>
    <x v="0"/>
    <s v="51050-United States"/>
  </r>
  <r>
    <n v="44954"/>
    <x v="5105"/>
    <x v="5103"/>
    <s v="F"/>
    <x v="0"/>
    <x v="0"/>
    <x v="65"/>
    <x v="20"/>
    <s v="AUS"/>
    <x v="3"/>
    <d v="2008-01-01T00:00:00"/>
    <s v="Summer"/>
    <s v="Beijing"/>
    <x v="5"/>
    <s v="Athletics Women's 1,500 metres"/>
    <s v=""/>
    <s v="Uniq"/>
    <x v="0"/>
    <s v="51060-Australia"/>
  </r>
  <r>
    <n v="44963"/>
    <x v="5106"/>
    <x v="5104"/>
    <s v="M"/>
    <x v="2"/>
    <x v="15"/>
    <x v="8"/>
    <x v="8"/>
    <s v="ITA"/>
    <x v="3"/>
    <d v="2008-01-01T00:00:00"/>
    <s v="Summer"/>
    <s v="Beijing"/>
    <x v="24"/>
    <s v="Volleyball Men's Volleyball"/>
    <s v=""/>
    <s v="Uniq"/>
    <x v="0"/>
    <s v="51070-Italy"/>
  </r>
  <r>
    <n v="44974"/>
    <x v="5107"/>
    <x v="5105"/>
    <s v="F"/>
    <x v="9"/>
    <x v="10"/>
    <x v="40"/>
    <x v="8"/>
    <s v="ITA"/>
    <x v="3"/>
    <d v="2008-01-01T00:00:00"/>
    <s v="Summer"/>
    <s v="Beijing"/>
    <x v="43"/>
    <s v="Modern Pentathlon Women's Individual"/>
    <s v=""/>
    <s v="Uniq"/>
    <x v="0"/>
    <s v="51080-Italy"/>
  </r>
  <r>
    <n v="45000"/>
    <x v="5108"/>
    <x v="5106"/>
    <s v="M"/>
    <x v="0"/>
    <x v="20"/>
    <x v="21"/>
    <x v="40"/>
    <s v="MEX"/>
    <x v="0"/>
    <d v="2012-01-01T00:00:00"/>
    <s v="Summer"/>
    <s v="London"/>
    <x v="13"/>
    <s v="Football Men's Football"/>
    <s v="Gold"/>
    <s v="Uniq"/>
    <x v="1"/>
    <s v="51090-Mexico"/>
  </r>
  <r>
    <n v="45009"/>
    <x v="5109"/>
    <x v="5107"/>
    <s v="F"/>
    <x v="0"/>
    <x v="0"/>
    <x v="2"/>
    <x v="39"/>
    <s v="CUB"/>
    <x v="0"/>
    <d v="2012-01-01T00:00:00"/>
    <s v="Summer"/>
    <s v="London"/>
    <x v="0"/>
    <s v="Judo Women's Middleweight"/>
    <s v=""/>
    <s v="Uniq"/>
    <x v="0"/>
    <s v="51100-Cuba"/>
  </r>
  <r>
    <n v="45011"/>
    <x v="5110"/>
    <x v="5108"/>
    <s v="M"/>
    <x v="5"/>
    <x v="19"/>
    <x v="10"/>
    <x v="7"/>
    <s v="ESP"/>
    <x v="3"/>
    <d v="2008-01-01T00:00:00"/>
    <s v="Summer"/>
    <s v="Beijing"/>
    <x v="14"/>
    <s v="Hockey Men's Hockey"/>
    <s v="Silver"/>
    <s v="Uniq"/>
    <x v="1"/>
    <s v="51110-Spain"/>
  </r>
  <r>
    <n v="45012"/>
    <x v="5110"/>
    <x v="5108"/>
    <s v="M"/>
    <x v="17"/>
    <x v="19"/>
    <x v="10"/>
    <x v="7"/>
    <s v="ESP"/>
    <x v="0"/>
    <d v="2012-01-01T00:00:00"/>
    <s v="Summer"/>
    <s v="London"/>
    <x v="14"/>
    <s v="Hockey Men's Hockey"/>
    <s v=""/>
    <s v="Uniq"/>
    <x v="0"/>
    <s v="51110-Spain"/>
  </r>
  <r>
    <n v="45013"/>
    <x v="5110"/>
    <x v="5108"/>
    <s v="M"/>
    <x v="5"/>
    <x v="19"/>
    <x v="10"/>
    <x v="7"/>
    <s v="ESP"/>
    <x v="4"/>
    <d v="2016-01-01T00:00:00"/>
    <s v="Summer"/>
    <s v="Rio de Janeiro"/>
    <x v="14"/>
    <s v="Hockey Men's Hockey"/>
    <s v=""/>
    <s v="Uniq"/>
    <x v="0"/>
    <s v="51110-Spain"/>
  </r>
  <r>
    <n v="45024"/>
    <x v="5111"/>
    <x v="5109"/>
    <s v="M"/>
    <x v="4"/>
    <x v="4"/>
    <x v="17"/>
    <x v="94"/>
    <s v="NCA"/>
    <x v="0"/>
    <d v="2012-01-01T00:00:00"/>
    <s v="Summer"/>
    <s v="London"/>
    <x v="5"/>
    <s v="Athletics Men's 800 metres"/>
    <s v=""/>
    <s v="Uniq"/>
    <x v="0"/>
    <s v="51120-Nicaragua"/>
  </r>
  <r>
    <n v="45036"/>
    <x v="5112"/>
    <x v="5110"/>
    <s v="M"/>
    <x v="5"/>
    <x v="12"/>
    <x v="2"/>
    <x v="39"/>
    <s v="CUB"/>
    <x v="0"/>
    <d v="2012-01-01T00:00:00"/>
    <s v="Summer"/>
    <s v="London"/>
    <x v="23"/>
    <s v="Wrestling Men's Heavyweight, Freestyle"/>
    <s v=""/>
    <s v="Uniq"/>
    <x v="0"/>
    <s v="51130-Cuba"/>
  </r>
  <r>
    <n v="45037"/>
    <x v="5112"/>
    <x v="5110"/>
    <s v="M"/>
    <x v="5"/>
    <x v="12"/>
    <x v="28"/>
    <x v="39"/>
    <s v="CUB"/>
    <x v="4"/>
    <d v="2016-01-01T00:00:00"/>
    <s v="Summer"/>
    <s v="Rio de Janeiro"/>
    <x v="23"/>
    <s v="Wrestling Men's Heavyweight, Freestyle"/>
    <s v=""/>
    <s v="Uniq"/>
    <x v="0"/>
    <s v="51130-Cuba"/>
  </r>
  <r>
    <n v="45039"/>
    <x v="5113"/>
    <x v="5111"/>
    <s v="M"/>
    <x v="5"/>
    <x v="5"/>
    <x v="7"/>
    <x v="40"/>
    <s v="MEX"/>
    <x v="3"/>
    <d v="2008-01-01T00:00:00"/>
    <s v="Summer"/>
    <s v="Beijing"/>
    <x v="12"/>
    <s v="Canoeing Men's Kayak Singles, 1,000 metres"/>
    <s v=""/>
    <s v="Uniq"/>
    <x v="0"/>
    <s v="51140-Mexico"/>
  </r>
  <r>
    <n v="45038"/>
    <x v="5113"/>
    <x v="5111"/>
    <s v="M"/>
    <x v="5"/>
    <x v="5"/>
    <x v="7"/>
    <x v="40"/>
    <s v="MEX"/>
    <x v="3"/>
    <d v="2008-01-01T00:00:00"/>
    <s v="Summer"/>
    <s v="Beijing"/>
    <x v="12"/>
    <s v="Canoeing Men's Kayak Singles, 500 metres"/>
    <s v=""/>
    <s v="Uniq"/>
    <x v="0"/>
    <s v="51140-Mexico"/>
  </r>
  <r>
    <n v="45063"/>
    <x v="5114"/>
    <x v="5112"/>
    <s v="F"/>
    <x v="7"/>
    <x v="18"/>
    <x v="61"/>
    <x v="22"/>
    <s v="United States"/>
    <x v="3"/>
    <d v="2008-01-01T00:00:00"/>
    <s v="Summer"/>
    <s v="Beijing"/>
    <x v="5"/>
    <s v="Athletics Women's Hammer Throw"/>
    <s v=""/>
    <s v="Uniq"/>
    <x v="0"/>
    <s v="51150-United States"/>
  </r>
  <r>
    <n v="45064"/>
    <x v="5114"/>
    <x v="5112"/>
    <s v="F"/>
    <x v="9"/>
    <x v="18"/>
    <x v="61"/>
    <x v="22"/>
    <s v="United States"/>
    <x v="0"/>
    <d v="2012-01-01T00:00:00"/>
    <s v="Summer"/>
    <s v="London"/>
    <x v="5"/>
    <s v="Athletics Women's Hammer Throw"/>
    <s v=""/>
    <s v="Uniq"/>
    <x v="0"/>
    <s v="51150-United States"/>
  </r>
  <r>
    <n v="45083"/>
    <x v="5115"/>
    <x v="5113"/>
    <s v="M"/>
    <x v="4"/>
    <x v="16"/>
    <x v="2"/>
    <x v="125"/>
    <s v="BIH"/>
    <x v="2"/>
    <d v="2006-01-01T00:00:00"/>
    <s v="Winter"/>
    <s v="Torino"/>
    <x v="33"/>
    <s v="Biathlon Men's 10 kilometres Sprint"/>
    <s v=""/>
    <s v="Uniq"/>
    <x v="0"/>
    <s v="51160-Bosnia and Herzegovina"/>
  </r>
  <r>
    <n v="45084"/>
    <x v="5115"/>
    <x v="5113"/>
    <s v="M"/>
    <x v="4"/>
    <x v="16"/>
    <x v="45"/>
    <x v="125"/>
    <s v="BIH"/>
    <x v="2"/>
    <d v="2006-01-01T00:00:00"/>
    <s v="Winter"/>
    <s v="Torino"/>
    <x v="33"/>
    <s v="Biathlon Men's 20 kilometres"/>
    <s v=""/>
    <s v="Uniq"/>
    <x v="0"/>
    <s v="51160-Bosnia and Herzegovina"/>
  </r>
  <r>
    <n v="45110"/>
    <x v="5116"/>
    <x v="5114"/>
    <s v="F"/>
    <x v="8"/>
    <x v="18"/>
    <x v="17"/>
    <x v="23"/>
    <s v="CAN"/>
    <x v="0"/>
    <d v="2012-01-01T00:00:00"/>
    <s v="Summer"/>
    <s v="London"/>
    <x v="40"/>
    <s v="Rhythmic Gymnastics Women's Group"/>
    <s v=""/>
    <s v="Uniq"/>
    <x v="0"/>
    <s v="51170-Canada"/>
  </r>
  <r>
    <n v="45124"/>
    <x v="5117"/>
    <x v="5115"/>
    <s v="M"/>
    <x v="5"/>
    <x v="23"/>
    <x v="10"/>
    <x v="58"/>
    <s v="ANG"/>
    <x v="3"/>
    <d v="2008-01-01T00:00:00"/>
    <s v="Summer"/>
    <s v="Beijing"/>
    <x v="11"/>
    <s v="Basketball Men's Basketball"/>
    <s v=""/>
    <s v="Uniq"/>
    <x v="0"/>
    <s v="51180-Angola"/>
  </r>
  <r>
    <n v="45139"/>
    <x v="5118"/>
    <x v="5116"/>
    <s v="M"/>
    <x v="9"/>
    <x v="2"/>
    <x v="64"/>
    <x v="12"/>
    <s v="ARG"/>
    <x v="3"/>
    <d v="2008-01-01T00:00:00"/>
    <s v="Summer"/>
    <s v="Beijing"/>
    <x v="0"/>
    <s v="Judo Men's Half-Heavyweight"/>
    <s v=""/>
    <s v="Uniq"/>
    <x v="0"/>
    <s v="51190-Argentina"/>
  </r>
  <r>
    <n v="45143"/>
    <x v="5119"/>
    <x v="5117"/>
    <s v="M"/>
    <x v="0"/>
    <x v="19"/>
    <x v="2"/>
    <x v="57"/>
    <s v="POR"/>
    <x v="3"/>
    <d v="2008-01-01T00:00:00"/>
    <s v="Summer"/>
    <s v="Beijing"/>
    <x v="15"/>
    <s v="Swimming Men's 1,500 metres Freestyle"/>
    <s v=""/>
    <s v="Uniq"/>
    <x v="0"/>
    <s v="51200-Portugal"/>
  </r>
  <r>
    <n v="45150"/>
    <x v="5120"/>
    <x v="5118"/>
    <s v="M"/>
    <x v="1"/>
    <x v="12"/>
    <x v="7"/>
    <x v="8"/>
    <s v="ITA"/>
    <x v="1"/>
    <d v="2014-01-01T00:00:00"/>
    <s v="Winter"/>
    <s v="Sochi"/>
    <x v="36"/>
    <s v="Bobsleigh Men's Four"/>
    <s v=""/>
    <s v="Uniq"/>
    <x v="0"/>
    <s v="51210-Italy"/>
  </r>
  <r>
    <n v="45155"/>
    <x v="5121"/>
    <x v="5119"/>
    <s v="F"/>
    <x v="19"/>
    <x v="0"/>
    <x v="0"/>
    <x v="48"/>
    <s v="BRA"/>
    <x v="4"/>
    <d v="2016-01-01T00:00:00"/>
    <s v="Summer"/>
    <s v="Rio de Janeiro"/>
    <x v="5"/>
    <s v="Athletics Women's Pole Vault"/>
    <s v=""/>
    <s v="Uniq"/>
    <x v="0"/>
    <s v="51220-Brazil"/>
  </r>
  <r>
    <n v="45160"/>
    <x v="5122"/>
    <x v="5120"/>
    <s v="M"/>
    <x v="36"/>
    <x v="14"/>
    <x v="64"/>
    <x v="57"/>
    <s v="POR"/>
    <x v="3"/>
    <d v="2008-01-01T00:00:00"/>
    <s v="Summer"/>
    <s v="Beijing"/>
    <x v="27"/>
    <s v="Shooting Men's Air Pistol, 10 metres"/>
    <s v=""/>
    <s v="Uniq"/>
    <x v="0"/>
    <s v="51230-Portugal"/>
  </r>
  <r>
    <n v="45161"/>
    <x v="5122"/>
    <x v="5120"/>
    <s v="M"/>
    <x v="36"/>
    <x v="14"/>
    <x v="64"/>
    <x v="57"/>
    <s v="POR"/>
    <x v="3"/>
    <d v="2008-01-01T00:00:00"/>
    <s v="Summer"/>
    <s v="Beijing"/>
    <x v="27"/>
    <s v="Shooting Men's Free Pistol, 50 metres"/>
    <s v=""/>
    <s v="Uniq"/>
    <x v="0"/>
    <s v="51230-Portugal"/>
  </r>
  <r>
    <n v="45162"/>
    <x v="5122"/>
    <x v="5120"/>
    <s v="M"/>
    <x v="41"/>
    <x v="14"/>
    <x v="64"/>
    <x v="57"/>
    <s v="POR"/>
    <x v="0"/>
    <d v="2012-01-01T00:00:00"/>
    <s v="Summer"/>
    <s v="London"/>
    <x v="27"/>
    <s v="Shooting Men's Air Pistol, 10 metres"/>
    <s v=""/>
    <s v="Uniq"/>
    <x v="0"/>
    <s v="51230-Portugal"/>
  </r>
  <r>
    <n v="45163"/>
    <x v="5122"/>
    <x v="5120"/>
    <s v="M"/>
    <x v="41"/>
    <x v="14"/>
    <x v="64"/>
    <x v="57"/>
    <s v="POR"/>
    <x v="0"/>
    <d v="2012-01-01T00:00:00"/>
    <s v="Summer"/>
    <s v="London"/>
    <x v="27"/>
    <s v="Shooting Men's Free Pistol, 50 metres"/>
    <s v=""/>
    <s v="Uniq"/>
    <x v="0"/>
    <s v="51230-Portugal"/>
  </r>
  <r>
    <n v="45164"/>
    <x v="5122"/>
    <x v="5120"/>
    <s v="M"/>
    <x v="40"/>
    <x v="14"/>
    <x v="64"/>
    <x v="57"/>
    <s v="POR"/>
    <x v="4"/>
    <d v="2016-01-01T00:00:00"/>
    <s v="Summer"/>
    <s v="Rio de Janeiro"/>
    <x v="27"/>
    <s v="Shooting Men's Air Pistol, 10 metres"/>
    <s v=""/>
    <s v="Uniq"/>
    <x v="0"/>
    <s v="51230-Portugal"/>
  </r>
  <r>
    <n v="45165"/>
    <x v="5122"/>
    <x v="5120"/>
    <s v="M"/>
    <x v="40"/>
    <x v="14"/>
    <x v="64"/>
    <x v="57"/>
    <s v="POR"/>
    <x v="4"/>
    <d v="2016-01-01T00:00:00"/>
    <s v="Summer"/>
    <s v="Rio de Janeiro"/>
    <x v="27"/>
    <s v="Shooting Men's Free Pistol, 50 metres"/>
    <s v=""/>
    <s v="Uniq"/>
    <x v="0"/>
    <s v="51230-Portugal"/>
  </r>
  <r>
    <n v="45171"/>
    <x v="5123"/>
    <x v="5121"/>
    <s v="M"/>
    <x v="26"/>
    <x v="14"/>
    <x v="1"/>
    <x v="57"/>
    <s v="POR"/>
    <x v="4"/>
    <d v="2016-01-01T00:00:00"/>
    <s v="Summer"/>
    <s v="Rio de Janeiro"/>
    <x v="19"/>
    <s v="Sailing Men's Skiff"/>
    <s v=""/>
    <s v="Uniq"/>
    <x v="0"/>
    <s v="51240-Portugal"/>
  </r>
  <r>
    <n v="45174"/>
    <x v="5124"/>
    <x v="5122"/>
    <s v="F"/>
    <x v="5"/>
    <x v="4"/>
    <x v="22"/>
    <x v="48"/>
    <s v="BRA"/>
    <x v="3"/>
    <d v="2008-01-01T00:00:00"/>
    <s v="Summer"/>
    <s v="Beijing"/>
    <x v="5"/>
    <s v="Athletics Women's Long Jump"/>
    <s v=""/>
    <s v="Uniq"/>
    <x v="0"/>
    <s v="51250-Brazil"/>
  </r>
  <r>
    <n v="45175"/>
    <x v="5124"/>
    <x v="5122"/>
    <s v="F"/>
    <x v="17"/>
    <x v="4"/>
    <x v="22"/>
    <x v="48"/>
    <s v="BRA"/>
    <x v="0"/>
    <d v="2012-01-01T00:00:00"/>
    <s v="Summer"/>
    <s v="London"/>
    <x v="5"/>
    <s v="Athletics Women's Triple Jump"/>
    <s v=""/>
    <s v="Uniq"/>
    <x v="0"/>
    <s v="51250-Brazil"/>
  </r>
  <r>
    <n v="45176"/>
    <x v="5124"/>
    <x v="5122"/>
    <s v="F"/>
    <x v="24"/>
    <x v="4"/>
    <x v="22"/>
    <x v="48"/>
    <s v="BRA"/>
    <x v="4"/>
    <d v="2016-01-01T00:00:00"/>
    <s v="Summer"/>
    <s v="Rio de Janeiro"/>
    <x v="5"/>
    <s v="Athletics Women's Long Jump"/>
    <s v=""/>
    <s v="Uniq"/>
    <x v="0"/>
    <s v="51250-Brazil"/>
  </r>
  <r>
    <n v="45177"/>
    <x v="5124"/>
    <x v="5122"/>
    <s v="F"/>
    <x v="24"/>
    <x v="4"/>
    <x v="22"/>
    <x v="48"/>
    <s v="BRA"/>
    <x v="4"/>
    <d v="2016-01-01T00:00:00"/>
    <s v="Summer"/>
    <s v="Rio de Janeiro"/>
    <x v="5"/>
    <s v="Athletics Women's Triple Jump"/>
    <s v=""/>
    <s v="Uniq"/>
    <x v="0"/>
    <s v="51250-Brazil"/>
  </r>
  <r>
    <n v="45178"/>
    <x v="5125"/>
    <x v="5123"/>
    <s v="F"/>
    <x v="9"/>
    <x v="13"/>
    <x v="37"/>
    <x v="48"/>
    <s v="BRA"/>
    <x v="0"/>
    <d v="2012-01-01T00:00:00"/>
    <s v="Summer"/>
    <s v="London"/>
    <x v="8"/>
    <s v="Rowing Women's Single Sculls"/>
    <s v=""/>
    <s v="Uniq"/>
    <x v="0"/>
    <s v="51260-Brazil"/>
  </r>
  <r>
    <n v="45183"/>
    <x v="5126"/>
    <x v="5124"/>
    <s v="M"/>
    <x v="9"/>
    <x v="15"/>
    <x v="8"/>
    <x v="58"/>
    <s v="ANG"/>
    <x v="3"/>
    <d v="2008-01-01T00:00:00"/>
    <s v="Summer"/>
    <s v="Beijing"/>
    <x v="11"/>
    <s v="Basketball Men's Basketball"/>
    <s v=""/>
    <s v="Uniq"/>
    <x v="0"/>
    <s v="51270-Angola"/>
  </r>
  <r>
    <n v="45188"/>
    <x v="5127"/>
    <x v="5125"/>
    <s v="F"/>
    <x v="10"/>
    <x v="13"/>
    <x v="45"/>
    <x v="7"/>
    <s v="ESP"/>
    <x v="3"/>
    <d v="2008-01-01T00:00:00"/>
    <s v="Summer"/>
    <s v="Beijing"/>
    <x v="15"/>
    <s v="Swimming Women's 200 metres Freestyle"/>
    <s v=""/>
    <s v="Uniq"/>
    <x v="0"/>
    <s v="51280-Spain"/>
  </r>
  <r>
    <n v="45189"/>
    <x v="5127"/>
    <x v="5125"/>
    <s v="F"/>
    <x v="10"/>
    <x v="13"/>
    <x v="45"/>
    <x v="7"/>
    <s v="ESP"/>
    <x v="3"/>
    <d v="2008-01-01T00:00:00"/>
    <s v="Summer"/>
    <s v="Beijing"/>
    <x v="15"/>
    <s v="Swimming Women's 4 x 200 metres Freestyle Relay"/>
    <s v=""/>
    <s v="Uniq"/>
    <x v="0"/>
    <s v="51280-Spain"/>
  </r>
  <r>
    <n v="45190"/>
    <x v="5127"/>
    <x v="5125"/>
    <s v="F"/>
    <x v="0"/>
    <x v="13"/>
    <x v="45"/>
    <x v="7"/>
    <s v="ESP"/>
    <x v="0"/>
    <d v="2012-01-01T00:00:00"/>
    <s v="Summer"/>
    <s v="London"/>
    <x v="15"/>
    <s v="Swimming Women's 200 metres Freestyle"/>
    <s v=""/>
    <s v="Uniq"/>
    <x v="0"/>
    <s v="51280-Spain"/>
  </r>
  <r>
    <n v="45193"/>
    <x v="5127"/>
    <x v="5125"/>
    <s v="F"/>
    <x v="0"/>
    <x v="13"/>
    <x v="45"/>
    <x v="7"/>
    <s v="ESP"/>
    <x v="0"/>
    <d v="2012-01-01T00:00:00"/>
    <s v="Summer"/>
    <s v="London"/>
    <x v="15"/>
    <s v="Swimming Women's 4 x 100 metres Medley Relay"/>
    <s v=""/>
    <s v="Uniq"/>
    <x v="0"/>
    <s v="51280-Spain"/>
  </r>
  <r>
    <n v="45192"/>
    <x v="5127"/>
    <x v="5125"/>
    <s v="F"/>
    <x v="0"/>
    <x v="13"/>
    <x v="45"/>
    <x v="7"/>
    <s v="ESP"/>
    <x v="0"/>
    <d v="2012-01-01T00:00:00"/>
    <s v="Summer"/>
    <s v="London"/>
    <x v="15"/>
    <s v="Swimming Women's 4 x 200 metres Freestyle Relay"/>
    <s v=""/>
    <s v="Uniq"/>
    <x v="0"/>
    <s v="51280-Spain"/>
  </r>
  <r>
    <n v="45191"/>
    <x v="5127"/>
    <x v="5125"/>
    <s v="F"/>
    <x v="0"/>
    <x v="13"/>
    <x v="45"/>
    <x v="7"/>
    <s v="ESP"/>
    <x v="0"/>
    <d v="2012-01-01T00:00:00"/>
    <s v="Summer"/>
    <s v="London"/>
    <x v="15"/>
    <s v="Swimming Women's 400 metres Freestyle"/>
    <s v=""/>
    <s v="Uniq"/>
    <x v="0"/>
    <s v="51280-Spain"/>
  </r>
  <r>
    <n v="45194"/>
    <x v="5127"/>
    <x v="5125"/>
    <s v="F"/>
    <x v="3"/>
    <x v="13"/>
    <x v="45"/>
    <x v="7"/>
    <s v="ESP"/>
    <x v="4"/>
    <d v="2016-01-01T00:00:00"/>
    <s v="Summer"/>
    <s v="Rio de Janeiro"/>
    <x v="15"/>
    <s v="Swimming Women's 200 metres Freestyle"/>
    <s v=""/>
    <s v="Uniq"/>
    <x v="0"/>
    <s v="51280-Spain"/>
  </r>
  <r>
    <n v="45196"/>
    <x v="5127"/>
    <x v="5125"/>
    <s v="F"/>
    <x v="3"/>
    <x v="13"/>
    <x v="45"/>
    <x v="7"/>
    <s v="ESP"/>
    <x v="4"/>
    <d v="2016-01-01T00:00:00"/>
    <s v="Summer"/>
    <s v="Rio de Janeiro"/>
    <x v="15"/>
    <s v="Swimming Women's 4 x 100 metres Freestyle Relay"/>
    <s v=""/>
    <s v="Uniq"/>
    <x v="0"/>
    <s v="51280-Spain"/>
  </r>
  <r>
    <n v="45197"/>
    <x v="5127"/>
    <x v="5125"/>
    <s v="F"/>
    <x v="3"/>
    <x v="13"/>
    <x v="45"/>
    <x v="7"/>
    <s v="ESP"/>
    <x v="4"/>
    <d v="2016-01-01T00:00:00"/>
    <s v="Summer"/>
    <s v="Rio de Janeiro"/>
    <x v="15"/>
    <s v="Swimming Women's 4 x 200 metres Freestyle Relay"/>
    <s v=""/>
    <s v="Uniq"/>
    <x v="0"/>
    <s v="51280-Spain"/>
  </r>
  <r>
    <n v="45195"/>
    <x v="5127"/>
    <x v="5125"/>
    <s v="F"/>
    <x v="3"/>
    <x v="13"/>
    <x v="45"/>
    <x v="7"/>
    <s v="ESP"/>
    <x v="4"/>
    <d v="2016-01-01T00:00:00"/>
    <s v="Summer"/>
    <s v="Rio de Janeiro"/>
    <x v="15"/>
    <s v="Swimming Women's 400 metres Freestyle"/>
    <s v=""/>
    <s v="Uniq"/>
    <x v="0"/>
    <s v="51280-Spain"/>
  </r>
  <r>
    <n v="45202"/>
    <x v="5128"/>
    <x v="5126"/>
    <s v="F"/>
    <x v="5"/>
    <x v="2"/>
    <x v="22"/>
    <x v="48"/>
    <s v="BRA"/>
    <x v="4"/>
    <d v="2016-01-01T00:00:00"/>
    <s v="Summer"/>
    <s v="Rio de Janeiro"/>
    <x v="9"/>
    <s v="Fencing Women's epee, Individual"/>
    <s v=""/>
    <s v="Uniq"/>
    <x v="0"/>
    <s v="51290-Brazil"/>
  </r>
  <r>
    <n v="45203"/>
    <x v="5128"/>
    <x v="5126"/>
    <s v="F"/>
    <x v="5"/>
    <x v="0"/>
    <x v="22"/>
    <x v="48"/>
    <s v="BRA"/>
    <x v="4"/>
    <d v="2016-01-01T00:00:00"/>
    <s v="Summer"/>
    <s v="Rio de Janeiro"/>
    <x v="9"/>
    <s v="Fencing Women's epee, Team"/>
    <s v=""/>
    <s v="Uniq"/>
    <x v="0"/>
    <s v="51290-Brazil"/>
  </r>
  <r>
    <n v="45206"/>
    <x v="5129"/>
    <x v="5127"/>
    <s v="M"/>
    <x v="5"/>
    <x v="34"/>
    <x v="2"/>
    <x v="57"/>
    <s v="POR"/>
    <x v="0"/>
    <d v="2012-01-01T00:00:00"/>
    <s v="Summer"/>
    <s v="London"/>
    <x v="20"/>
    <s v="Cycling Men's Road Race, Individual"/>
    <s v=""/>
    <s v="Uniq"/>
    <x v="0"/>
    <s v="51300-Portugal"/>
  </r>
  <r>
    <n v="45207"/>
    <x v="5129"/>
    <x v="5127"/>
    <s v="M"/>
    <x v="17"/>
    <x v="34"/>
    <x v="2"/>
    <x v="57"/>
    <s v="POR"/>
    <x v="4"/>
    <d v="2016-01-01T00:00:00"/>
    <s v="Summer"/>
    <s v="Rio de Janeiro"/>
    <x v="20"/>
    <s v="Cycling Men's Road Race, Individual"/>
    <s v=""/>
    <s v="Uniq"/>
    <x v="0"/>
    <s v="51300-Portugal"/>
  </r>
  <r>
    <n v="45209"/>
    <x v="5130"/>
    <x v="5128"/>
    <s v="M"/>
    <x v="8"/>
    <x v="17"/>
    <x v="39"/>
    <x v="8"/>
    <s v="ITA"/>
    <x v="1"/>
    <d v="2014-01-01T00:00:00"/>
    <s v="Winter"/>
    <s v="Sochi"/>
    <x v="41"/>
    <s v="Nordic Combined Men's Normal Hill / 10 km, Individual"/>
    <s v=""/>
    <s v="Uniq"/>
    <x v="0"/>
    <s v="51310-Italy"/>
  </r>
  <r>
    <n v="45210"/>
    <x v="5130"/>
    <x v="5128"/>
    <s v="M"/>
    <x v="8"/>
    <x v="17"/>
    <x v="39"/>
    <x v="8"/>
    <s v="ITA"/>
    <x v="1"/>
    <d v="2014-01-01T00:00:00"/>
    <s v="Winter"/>
    <s v="Sochi"/>
    <x v="41"/>
    <s v="Nordic Combined Men's Team"/>
    <s v=""/>
    <s v="Uniq"/>
    <x v="0"/>
    <s v="51310-Italy"/>
  </r>
  <r>
    <n v="45212"/>
    <x v="5131"/>
    <x v="5129"/>
    <s v="F"/>
    <x v="11"/>
    <x v="16"/>
    <x v="22"/>
    <x v="57"/>
    <s v="POR"/>
    <x v="4"/>
    <d v="2016-01-01T00:00:00"/>
    <s v="Summer"/>
    <s v="Rio de Janeiro"/>
    <x v="5"/>
    <s v="Athletics Women's Triple Jump"/>
    <s v=""/>
    <s v="Uniq"/>
    <x v="0"/>
    <s v="51320-Portugal"/>
  </r>
  <r>
    <n v="45217"/>
    <x v="5132"/>
    <x v="5130"/>
    <s v="F"/>
    <x v="11"/>
    <x v="27"/>
    <x v="10"/>
    <x v="8"/>
    <s v="ITA"/>
    <x v="0"/>
    <d v="2012-01-01T00:00:00"/>
    <s v="Summer"/>
    <s v="London"/>
    <x v="24"/>
    <s v="Volleyball Women's Volleyball"/>
    <s v=""/>
    <s v="Uniq"/>
    <x v="0"/>
    <s v="51330-Italy"/>
  </r>
  <r>
    <n v="45238"/>
    <x v="5133"/>
    <x v="5131"/>
    <s v="F"/>
    <x v="8"/>
    <x v="25"/>
    <x v="5"/>
    <x v="8"/>
    <s v="ITA"/>
    <x v="2"/>
    <d v="2006-01-01T00:00:00"/>
    <s v="Winter"/>
    <s v="Torino"/>
    <x v="2"/>
    <s v="Alpine Skiing Women's Slalom"/>
    <s v=""/>
    <s v="Uniq"/>
    <x v="0"/>
    <s v="51340-Italy"/>
  </r>
  <r>
    <n v="45239"/>
    <x v="5133"/>
    <x v="5131"/>
    <s v="F"/>
    <x v="5"/>
    <x v="25"/>
    <x v="5"/>
    <x v="8"/>
    <s v="ITA"/>
    <x v="5"/>
    <d v="2010-01-01T00:00:00"/>
    <s v="Winter"/>
    <s v="Vancouver"/>
    <x v="2"/>
    <s v="Alpine Skiing Women's Slalom"/>
    <s v=""/>
    <s v="Uniq"/>
    <x v="0"/>
    <s v="51340-Italy"/>
  </r>
  <r>
    <n v="45240"/>
    <x v="5133"/>
    <x v="5131"/>
    <s v="F"/>
    <x v="17"/>
    <x v="25"/>
    <x v="5"/>
    <x v="8"/>
    <s v="ITA"/>
    <x v="1"/>
    <d v="2014-01-01T00:00:00"/>
    <s v="Winter"/>
    <s v="Sochi"/>
    <x v="2"/>
    <s v="Alpine Skiing Women's Slalom"/>
    <s v=""/>
    <s v="Uniq"/>
    <x v="0"/>
    <s v="51340-Italy"/>
  </r>
  <r>
    <n v="45241"/>
    <x v="5134"/>
    <x v="5132"/>
    <s v="M"/>
    <x v="6"/>
    <x v="55"/>
    <x v="53"/>
    <x v="3"/>
    <s v="ROU"/>
    <x v="4"/>
    <d v="2016-01-01T00:00:00"/>
    <s v="Summer"/>
    <s v="Rio de Janeiro"/>
    <x v="15"/>
    <s v="Swimming Men's 4 x 100 metres Freestyle Relay"/>
    <s v=""/>
    <s v="Uniq"/>
    <x v="0"/>
    <s v="51350-Romania"/>
  </r>
  <r>
    <n v="45261"/>
    <x v="5135"/>
    <x v="5133"/>
    <s v="F"/>
    <x v="5"/>
    <x v="2"/>
    <x v="6"/>
    <x v="78"/>
    <s v="NZL"/>
    <x v="3"/>
    <d v="2008-01-01T00:00:00"/>
    <s v="Summer"/>
    <s v="Beijing"/>
    <x v="15"/>
    <s v="Swimming Women's 100 metres Backstroke"/>
    <s v=""/>
    <s v="Uniq"/>
    <x v="0"/>
    <s v="51360-New Zealand"/>
  </r>
  <r>
    <n v="45263"/>
    <x v="5136"/>
    <x v="5134"/>
    <s v="M"/>
    <x v="5"/>
    <x v="27"/>
    <x v="6"/>
    <x v="17"/>
    <s v="NED"/>
    <x v="3"/>
    <d v="2008-01-01T00:00:00"/>
    <s v="Summer"/>
    <s v="Beijing"/>
    <x v="19"/>
    <s v="Sailing Men's Two Person Dinghy"/>
    <s v=""/>
    <s v="Uniq"/>
    <x v="0"/>
    <s v="51370-Netherlands"/>
  </r>
  <r>
    <n v="45264"/>
    <x v="5136"/>
    <x v="5134"/>
    <s v="M"/>
    <x v="17"/>
    <x v="27"/>
    <x v="6"/>
    <x v="17"/>
    <s v="NED"/>
    <x v="0"/>
    <d v="2012-01-01T00:00:00"/>
    <s v="Summer"/>
    <s v="London"/>
    <x v="19"/>
    <s v="Sailing Men's Two Person Dinghy"/>
    <s v=""/>
    <s v="Uniq"/>
    <x v="0"/>
    <s v="51370-Netherlands"/>
  </r>
  <r>
    <n v="45266"/>
    <x v="5137"/>
    <x v="5135"/>
    <s v="M"/>
    <x v="17"/>
    <x v="34"/>
    <x v="29"/>
    <x v="17"/>
    <s v="NED"/>
    <x v="3"/>
    <d v="2008-01-01T00:00:00"/>
    <s v="Summer"/>
    <s v="Beijing"/>
    <x v="19"/>
    <s v="Sailing Men's Two Person Dinghy"/>
    <s v=""/>
    <s v="Uniq"/>
    <x v="0"/>
    <s v="51380-Netherlands"/>
  </r>
  <r>
    <n v="45267"/>
    <x v="5137"/>
    <x v="5135"/>
    <s v="M"/>
    <x v="24"/>
    <x v="34"/>
    <x v="29"/>
    <x v="17"/>
    <s v="NED"/>
    <x v="0"/>
    <d v="2012-01-01T00:00:00"/>
    <s v="Summer"/>
    <s v="London"/>
    <x v="19"/>
    <s v="Sailing Men's Two Person Dinghy"/>
    <s v=""/>
    <s v="Uniq"/>
    <x v="0"/>
    <s v="51380-Netherlands"/>
  </r>
  <r>
    <n v="45270"/>
    <x v="5138"/>
    <x v="5136"/>
    <s v="M"/>
    <x v="7"/>
    <x v="12"/>
    <x v="2"/>
    <x v="4"/>
    <s v="FRA"/>
    <x v="1"/>
    <d v="2014-01-01T00:00:00"/>
    <s v="Winter"/>
    <s v="Sochi"/>
    <x v="36"/>
    <s v="Bobsleigh Men's Four"/>
    <s v=""/>
    <s v="Uniq"/>
    <x v="0"/>
    <s v="51390-France"/>
  </r>
  <r>
    <n v="45269"/>
    <x v="5138"/>
    <x v="5136"/>
    <s v="M"/>
    <x v="7"/>
    <x v="12"/>
    <x v="7"/>
    <x v="4"/>
    <s v="FRA"/>
    <x v="1"/>
    <d v="2014-01-01T00:00:00"/>
    <s v="Winter"/>
    <s v="Sochi"/>
    <x v="36"/>
    <s v="Bobsleigh Men's Two"/>
    <s v=""/>
    <s v="Uniq"/>
    <x v="0"/>
    <s v="51390-France"/>
  </r>
  <r>
    <n v="45284"/>
    <x v="5139"/>
    <x v="5137"/>
    <s v="M"/>
    <x v="11"/>
    <x v="19"/>
    <x v="45"/>
    <x v="19"/>
    <s v="IRL"/>
    <x v="3"/>
    <d v="2008-01-01T00:00:00"/>
    <s v="Summer"/>
    <s v="Beijing"/>
    <x v="5"/>
    <s v="Athletics Men's 50 kilometres Walk"/>
    <s v=""/>
    <s v="Uniq"/>
    <x v="0"/>
    <s v="51400-Ireland"/>
  </r>
  <r>
    <n v="45290"/>
    <x v="5140"/>
    <x v="5138"/>
    <s v="F"/>
    <x v="4"/>
    <x v="17"/>
    <x v="29"/>
    <x v="21"/>
    <s v="RSA"/>
    <x v="0"/>
    <d v="2012-01-01T00:00:00"/>
    <s v="Summer"/>
    <s v="London"/>
    <x v="14"/>
    <s v="Hockey Women's Hockey"/>
    <s v=""/>
    <s v="Uniq"/>
    <x v="0"/>
    <s v="51410-South Africa"/>
  </r>
  <r>
    <n v="45292"/>
    <x v="5141"/>
    <x v="5139"/>
    <s v="M"/>
    <x v="5"/>
    <x v="44"/>
    <x v="21"/>
    <x v="27"/>
    <s v="BEL"/>
    <x v="4"/>
    <d v="2016-01-01T00:00:00"/>
    <s v="Summer"/>
    <s v="Rio de Janeiro"/>
    <x v="14"/>
    <s v="Hockey Men's Hockey"/>
    <s v="Silver"/>
    <s v="Uniq"/>
    <x v="1"/>
    <s v="51420-Belgium"/>
  </r>
  <r>
    <n v="45323"/>
    <x v="5142"/>
    <x v="5140"/>
    <s v="M"/>
    <x v="6"/>
    <x v="45"/>
    <x v="24"/>
    <x v="20"/>
    <s v="AUS"/>
    <x v="0"/>
    <d v="2012-01-01T00:00:00"/>
    <s v="Summer"/>
    <s v="London"/>
    <x v="16"/>
    <s v="Water Polo Men's Water Polo"/>
    <s v=""/>
    <s v="Uniq"/>
    <x v="0"/>
    <s v="51430-Australia"/>
  </r>
  <r>
    <n v="45324"/>
    <x v="5142"/>
    <x v="5140"/>
    <s v="M"/>
    <x v="1"/>
    <x v="45"/>
    <x v="24"/>
    <x v="20"/>
    <s v="AUS"/>
    <x v="4"/>
    <d v="2016-01-01T00:00:00"/>
    <s v="Summer"/>
    <s v="Rio de Janeiro"/>
    <x v="16"/>
    <s v="Water Polo Men's Water Polo"/>
    <s v=""/>
    <s v="Uniq"/>
    <x v="0"/>
    <s v="51430-Australia"/>
  </r>
  <r>
    <n v="45328"/>
    <x v="5143"/>
    <x v="5141"/>
    <s v="F"/>
    <x v="0"/>
    <x v="7"/>
    <x v="6"/>
    <x v="8"/>
    <s v="ITA"/>
    <x v="0"/>
    <d v="2012-01-01T00:00:00"/>
    <s v="Summer"/>
    <s v="London"/>
    <x v="16"/>
    <s v="Water Polo Women's Water Polo"/>
    <s v=""/>
    <s v="Uniq"/>
    <x v="0"/>
    <s v="51440-Italy"/>
  </r>
  <r>
    <n v="45329"/>
    <x v="5143"/>
    <x v="5141"/>
    <s v="F"/>
    <x v="3"/>
    <x v="7"/>
    <x v="6"/>
    <x v="8"/>
    <s v="ITA"/>
    <x v="4"/>
    <d v="2016-01-01T00:00:00"/>
    <s v="Summer"/>
    <s v="Rio de Janeiro"/>
    <x v="16"/>
    <s v="Water Polo Women's Water Polo"/>
    <s v="Silver"/>
    <s v="Uniq"/>
    <x v="1"/>
    <s v="51440-Italy"/>
  </r>
  <r>
    <n v="45342"/>
    <x v="5144"/>
    <x v="5142"/>
    <s v="M"/>
    <x v="0"/>
    <x v="21"/>
    <x v="52"/>
    <x v="85"/>
    <s v="PUR"/>
    <x v="3"/>
    <d v="2008-01-01T00:00:00"/>
    <s v="Summer"/>
    <s v="Beijing"/>
    <x v="5"/>
    <s v="Athletics Men's 110 metres Hurdles"/>
    <s v=""/>
    <s v="Uniq"/>
    <x v="0"/>
    <s v="51450-Puerto Rico"/>
  </r>
  <r>
    <n v="45343"/>
    <x v="5144"/>
    <x v="5142"/>
    <s v="M"/>
    <x v="3"/>
    <x v="21"/>
    <x v="52"/>
    <x v="85"/>
    <s v="PUR"/>
    <x v="0"/>
    <d v="2012-01-01T00:00:00"/>
    <s v="Summer"/>
    <s v="London"/>
    <x v="5"/>
    <s v="Athletics Men's 110 metres Hurdles"/>
    <s v=""/>
    <s v="Uniq"/>
    <x v="0"/>
    <s v="51450-Puerto Rico"/>
  </r>
  <r>
    <n v="45347"/>
    <x v="5145"/>
    <x v="5143"/>
    <s v="F"/>
    <x v="26"/>
    <x v="13"/>
    <x v="49"/>
    <x v="23"/>
    <s v="CAN"/>
    <x v="0"/>
    <d v="2012-01-01T00:00:00"/>
    <s v="Summer"/>
    <s v="London"/>
    <x v="0"/>
    <s v="Judo Women's Half-Heavyweight"/>
    <s v=""/>
    <s v="Uniq"/>
    <x v="0"/>
    <s v="51460-Canada"/>
  </r>
  <r>
    <n v="45360"/>
    <x v="5146"/>
    <x v="5144"/>
    <s v="M"/>
    <x v="8"/>
    <x v="3"/>
    <x v="44"/>
    <x v="3"/>
    <s v="ROU"/>
    <x v="0"/>
    <d v="2012-01-01T00:00:00"/>
    <s v="Summer"/>
    <s v="London"/>
    <x v="7"/>
    <s v="Gymnastics Men's Floor Exercise"/>
    <s v=""/>
    <s v="Uniq"/>
    <x v="0"/>
    <s v="51470-Romania"/>
  </r>
  <r>
    <n v="45362"/>
    <x v="5146"/>
    <x v="5144"/>
    <s v="M"/>
    <x v="8"/>
    <x v="3"/>
    <x v="44"/>
    <x v="3"/>
    <s v="ROU"/>
    <x v="0"/>
    <d v="2012-01-01T00:00:00"/>
    <s v="Summer"/>
    <s v="London"/>
    <x v="7"/>
    <s v="Gymnastics Men's Horizontal Bar"/>
    <s v=""/>
    <s v="Uniq"/>
    <x v="0"/>
    <s v="51470-Romania"/>
  </r>
  <r>
    <n v="45361"/>
    <x v="5146"/>
    <x v="5144"/>
    <s v="M"/>
    <x v="8"/>
    <x v="3"/>
    <x v="44"/>
    <x v="3"/>
    <s v="ROU"/>
    <x v="0"/>
    <d v="2012-01-01T00:00:00"/>
    <s v="Summer"/>
    <s v="London"/>
    <x v="7"/>
    <s v="Gymnastics Men's Parallel Bars"/>
    <s v=""/>
    <s v="Uniq"/>
    <x v="0"/>
    <s v="51470-Romania"/>
  </r>
  <r>
    <n v="45363"/>
    <x v="5146"/>
    <x v="5144"/>
    <s v="M"/>
    <x v="8"/>
    <x v="3"/>
    <x v="44"/>
    <x v="3"/>
    <s v="ROU"/>
    <x v="0"/>
    <d v="2012-01-01T00:00:00"/>
    <s v="Summer"/>
    <s v="London"/>
    <x v="7"/>
    <s v="Gymnastics Men's Rings"/>
    <s v=""/>
    <s v="Uniq"/>
    <x v="0"/>
    <s v="51470-Romania"/>
  </r>
  <r>
    <n v="45359"/>
    <x v="5146"/>
    <x v="5144"/>
    <s v="M"/>
    <x v="8"/>
    <x v="3"/>
    <x v="44"/>
    <x v="3"/>
    <s v="ROU"/>
    <x v="0"/>
    <d v="2012-01-01T00:00:00"/>
    <s v="Summer"/>
    <s v="London"/>
    <x v="7"/>
    <s v="Gymnastics Men's Team All-Around"/>
    <s v=""/>
    <s v="Uniq"/>
    <x v="0"/>
    <s v="51470-Romania"/>
  </r>
  <r>
    <n v="45370"/>
    <x v="5147"/>
    <x v="5145"/>
    <s v="F"/>
    <x v="10"/>
    <x v="32"/>
    <x v="50"/>
    <x v="66"/>
    <s v="Great Britain"/>
    <x v="3"/>
    <d v="2008-01-01T00:00:00"/>
    <s v="Summer"/>
    <s v="Beijing"/>
    <x v="26"/>
    <s v="Diving Women's Platform"/>
    <s v=""/>
    <s v="Uniq"/>
    <x v="0"/>
    <s v="51480-Great Britain"/>
  </r>
  <r>
    <n v="45371"/>
    <x v="5147"/>
    <x v="5145"/>
    <s v="F"/>
    <x v="10"/>
    <x v="32"/>
    <x v="50"/>
    <x v="66"/>
    <s v="Great Britain"/>
    <x v="3"/>
    <d v="2008-01-01T00:00:00"/>
    <s v="Summer"/>
    <s v="Beijing"/>
    <x v="26"/>
    <s v="Diving Women's Synchronized Platform"/>
    <s v=""/>
    <s v="Uniq"/>
    <x v="0"/>
    <s v="51480-Great Britain"/>
  </r>
  <r>
    <n v="45372"/>
    <x v="5147"/>
    <x v="5145"/>
    <s v="F"/>
    <x v="0"/>
    <x v="32"/>
    <x v="50"/>
    <x v="66"/>
    <s v="Great Britain"/>
    <x v="0"/>
    <d v="2012-01-01T00:00:00"/>
    <s v="Summer"/>
    <s v="London"/>
    <x v="26"/>
    <s v="Diving Women's Synchronized Platform"/>
    <s v=""/>
    <s v="Uniq"/>
    <x v="0"/>
    <s v="51480-Great Britain"/>
  </r>
  <r>
    <n v="45373"/>
    <x v="5147"/>
    <x v="5145"/>
    <s v="F"/>
    <x v="3"/>
    <x v="32"/>
    <x v="50"/>
    <x v="66"/>
    <s v="Great Britain"/>
    <x v="4"/>
    <d v="2016-01-01T00:00:00"/>
    <s v="Summer"/>
    <s v="Rio de Janeiro"/>
    <x v="26"/>
    <s v="Diving Women's Platform"/>
    <s v=""/>
    <s v="Uniq"/>
    <x v="0"/>
    <s v="51480-Great Britain"/>
  </r>
  <r>
    <n v="45374"/>
    <x v="5147"/>
    <x v="5145"/>
    <s v="F"/>
    <x v="5"/>
    <x v="32"/>
    <x v="2"/>
    <x v="66"/>
    <s v="Great Britain"/>
    <x v="4"/>
    <d v="2016-01-01T00:00:00"/>
    <s v="Summer"/>
    <s v="Rio de Janeiro"/>
    <x v="26"/>
    <s v="Diving Women's Synchronized Platform"/>
    <s v=""/>
    <s v="Uniq"/>
    <x v="0"/>
    <s v="51480-Great Britain"/>
  </r>
  <r>
    <n v="45382"/>
    <x v="5148"/>
    <x v="5146"/>
    <s v="F"/>
    <x v="5"/>
    <x v="0"/>
    <x v="44"/>
    <x v="4"/>
    <s v="FRA"/>
    <x v="3"/>
    <d v="2008-01-01T00:00:00"/>
    <s v="Summer"/>
    <s v="Beijing"/>
    <x v="15"/>
    <s v="Swimming Women's 4 x 100 metres Freestyle Relay"/>
    <s v=""/>
    <s v="Uniq"/>
    <x v="0"/>
    <s v="51490-France"/>
  </r>
  <r>
    <n v="45383"/>
    <x v="5148"/>
    <x v="5146"/>
    <s v="F"/>
    <x v="5"/>
    <x v="44"/>
    <x v="44"/>
    <x v="4"/>
    <s v="FRA"/>
    <x v="3"/>
    <d v="2008-01-01T00:00:00"/>
    <s v="Summer"/>
    <s v="Beijing"/>
    <x v="15"/>
    <s v="Swimming Women's 4 x 200 metres Freestyle Relay"/>
    <s v=""/>
    <s v="Uniq"/>
    <x v="0"/>
    <s v="51490-France"/>
  </r>
  <r>
    <n v="45381"/>
    <x v="5148"/>
    <x v="5146"/>
    <s v="F"/>
    <x v="5"/>
    <x v="44"/>
    <x v="44"/>
    <x v="4"/>
    <s v="FRA"/>
    <x v="3"/>
    <d v="2008-01-01T00:00:00"/>
    <s v="Summer"/>
    <s v="Beijing"/>
    <x v="15"/>
    <s v="Swimming Women's 50 metres Freestyle"/>
    <s v=""/>
    <s v="Uniq"/>
    <x v="0"/>
    <s v="51490-France"/>
  </r>
  <r>
    <n v="45387"/>
    <x v="5149"/>
    <x v="5147"/>
    <s v="F"/>
    <x v="0"/>
    <x v="3"/>
    <x v="25"/>
    <x v="22"/>
    <s v="United States"/>
    <x v="0"/>
    <d v="2012-01-01T00:00:00"/>
    <s v="Summer"/>
    <s v="London"/>
    <x v="17"/>
    <s v="Equestrianism Mixed Three-Day Event, Individual"/>
    <s v=""/>
    <s v="Uniq"/>
    <x v="0"/>
    <s v="51500-United States"/>
  </r>
  <r>
    <n v="45388"/>
    <x v="5149"/>
    <x v="5147"/>
    <s v="F"/>
    <x v="0"/>
    <x v="3"/>
    <x v="25"/>
    <x v="22"/>
    <s v="United States"/>
    <x v="0"/>
    <d v="2012-01-01T00:00:00"/>
    <s v="Summer"/>
    <s v="London"/>
    <x v="17"/>
    <s v="Equestrianism Mixed Three-Day Event, Team"/>
    <s v=""/>
    <s v="Uniq"/>
    <x v="0"/>
    <s v="51500-United States"/>
  </r>
  <r>
    <n v="45389"/>
    <x v="5150"/>
    <x v="5148"/>
    <s v="M"/>
    <x v="7"/>
    <x v="55"/>
    <x v="26"/>
    <x v="20"/>
    <s v="AUS"/>
    <x v="0"/>
    <d v="2012-01-01T00:00:00"/>
    <s v="Summer"/>
    <s v="London"/>
    <x v="8"/>
    <s v="Rowing Men's Coxed Eights"/>
    <s v=""/>
    <s v="Uniq"/>
    <x v="0"/>
    <s v="51510-Australia"/>
  </r>
  <r>
    <n v="45397"/>
    <x v="5151"/>
    <x v="5149"/>
    <s v="M"/>
    <x v="6"/>
    <x v="38"/>
    <x v="32"/>
    <x v="20"/>
    <s v="AUS"/>
    <x v="4"/>
    <d v="2016-01-01T00:00:00"/>
    <s v="Summer"/>
    <s v="Rio de Janeiro"/>
    <x v="0"/>
    <s v="Judo Men's Half-Middleweight"/>
    <s v=""/>
    <s v="Uniq"/>
    <x v="0"/>
    <s v="51520-Australia"/>
  </r>
  <r>
    <n v="45400"/>
    <x v="5152"/>
    <x v="5150"/>
    <s v="M"/>
    <x v="5"/>
    <x v="34"/>
    <x v="49"/>
    <x v="78"/>
    <s v="NZL"/>
    <x v="4"/>
    <d v="2016-01-01T00:00:00"/>
    <s v="Summer"/>
    <s v="Rio de Janeiro"/>
    <x v="14"/>
    <s v="Hockey Men's Hockey"/>
    <s v=""/>
    <s v="Uniq"/>
    <x v="0"/>
    <s v="51530-New Zealand"/>
  </r>
  <r>
    <n v="45412"/>
    <x v="5153"/>
    <x v="5151"/>
    <s v="F"/>
    <x v="5"/>
    <x v="18"/>
    <x v="2"/>
    <x v="22"/>
    <s v="United States"/>
    <x v="3"/>
    <d v="2008-01-01T00:00:00"/>
    <s v="Summer"/>
    <s v="Beijing"/>
    <x v="15"/>
    <s v="Swimming Women's 100 metres Backstroke"/>
    <s v="Gold"/>
    <s v="Uniq"/>
    <x v="1"/>
    <s v="51540-United States"/>
  </r>
  <r>
    <n v="45409"/>
    <x v="5153"/>
    <x v="5151"/>
    <s v="F"/>
    <x v="5"/>
    <x v="18"/>
    <x v="22"/>
    <x v="22"/>
    <s v="United States"/>
    <x v="3"/>
    <d v="2008-01-01T00:00:00"/>
    <s v="Summer"/>
    <s v="Beijing"/>
    <x v="15"/>
    <s v="Swimming Women's 100 metres Freestyle"/>
    <s v="Bronze"/>
    <s v="Uniq"/>
    <x v="1"/>
    <s v="51540-United States"/>
  </r>
  <r>
    <n v="45413"/>
    <x v="5153"/>
    <x v="5151"/>
    <s v="F"/>
    <x v="5"/>
    <x v="18"/>
    <x v="22"/>
    <x v="22"/>
    <s v="United States"/>
    <x v="3"/>
    <d v="2008-01-01T00:00:00"/>
    <s v="Summer"/>
    <s v="Beijing"/>
    <x v="15"/>
    <s v="Swimming Women's 200 metres Individual Medley"/>
    <s v="Bronze"/>
    <s v="Uniq"/>
    <x v="1"/>
    <s v="51540-United States"/>
  </r>
  <r>
    <n v="45410"/>
    <x v="5153"/>
    <x v="5151"/>
    <s v="F"/>
    <x v="5"/>
    <x v="18"/>
    <x v="22"/>
    <x v="22"/>
    <s v="United States"/>
    <x v="3"/>
    <d v="2008-01-01T00:00:00"/>
    <s v="Summer"/>
    <s v="Beijing"/>
    <x v="15"/>
    <s v="Swimming Women's 4 x 100 metres Freestyle Relay"/>
    <s v="Silver"/>
    <s v="Uniq"/>
    <x v="1"/>
    <s v="51540-United States"/>
  </r>
  <r>
    <n v="45414"/>
    <x v="5153"/>
    <x v="5151"/>
    <s v="F"/>
    <x v="5"/>
    <x v="18"/>
    <x v="22"/>
    <x v="22"/>
    <s v="United States"/>
    <x v="3"/>
    <d v="2008-01-01T00:00:00"/>
    <s v="Summer"/>
    <s v="Beijing"/>
    <x v="15"/>
    <s v="Swimming Women's 4 x 100 metres Medley Relay"/>
    <s v="Silver"/>
    <s v="Uniq"/>
    <x v="1"/>
    <s v="51540-United States"/>
  </r>
  <r>
    <n v="45411"/>
    <x v="5153"/>
    <x v="5151"/>
    <s v="F"/>
    <x v="5"/>
    <x v="18"/>
    <x v="22"/>
    <x v="22"/>
    <s v="United States"/>
    <x v="3"/>
    <d v="2008-01-01T00:00:00"/>
    <s v="Summer"/>
    <s v="Beijing"/>
    <x v="15"/>
    <s v="Swimming Women's 4 x 200 metres Freestyle Relay"/>
    <s v="Bronze"/>
    <s v="Uniq"/>
    <x v="1"/>
    <s v="51540-United States"/>
  </r>
  <r>
    <n v="45415"/>
    <x v="5153"/>
    <x v="5151"/>
    <s v="F"/>
    <x v="17"/>
    <x v="18"/>
    <x v="2"/>
    <x v="22"/>
    <s v="United States"/>
    <x v="0"/>
    <d v="2012-01-01T00:00:00"/>
    <s v="Summer"/>
    <s v="London"/>
    <x v="15"/>
    <s v="Swimming Women's 4 x 100 metres Freestyle Relay"/>
    <s v="Bronze"/>
    <s v="Uniq"/>
    <x v="1"/>
    <s v="51540-United States"/>
  </r>
  <r>
    <n v="45416"/>
    <x v="5154"/>
    <x v="5152"/>
    <s v="M"/>
    <x v="4"/>
    <x v="20"/>
    <x v="15"/>
    <x v="48"/>
    <s v="BRA"/>
    <x v="4"/>
    <d v="2016-01-01T00:00:00"/>
    <s v="Summer"/>
    <s v="Rio de Janeiro"/>
    <x v="31"/>
    <s v="Rugby Sevens Men's Rugby Sevens"/>
    <s v=""/>
    <s v="Uniq"/>
    <x v="0"/>
    <s v="51550-Brazil"/>
  </r>
  <r>
    <n v="45418"/>
    <x v="5155"/>
    <x v="5153"/>
    <s v="M"/>
    <x v="0"/>
    <x v="21"/>
    <x v="49"/>
    <x v="159"/>
    <s v="MLI"/>
    <x v="4"/>
    <d v="2016-01-01T00:00:00"/>
    <s v="Summer"/>
    <s v="Rio de Janeiro"/>
    <x v="10"/>
    <s v="Taekwondo Men's Welterweight"/>
    <s v=""/>
    <s v="Uniq"/>
    <x v="0"/>
    <s v="51560-Mali"/>
  </r>
  <r>
    <n v="45419"/>
    <x v="5156"/>
    <x v="5154"/>
    <s v="M"/>
    <x v="4"/>
    <x v="11"/>
    <x v="68"/>
    <x v="45"/>
    <s v="CIV"/>
    <x v="3"/>
    <d v="2008-01-01T00:00:00"/>
    <s v="Summer"/>
    <s v="Beijing"/>
    <x v="13"/>
    <s v="Football Men's Football"/>
    <s v=""/>
    <s v="Uniq"/>
    <x v="0"/>
    <s v="51570-Cote d'Ivoire"/>
  </r>
  <r>
    <n v="45421"/>
    <x v="5157"/>
    <x v="5155"/>
    <s v="M"/>
    <x v="15"/>
    <x v="0"/>
    <x v="2"/>
    <x v="159"/>
    <s v="MLI"/>
    <x v="3"/>
    <d v="2008-01-01T00:00:00"/>
    <s v="Summer"/>
    <s v="Beijing"/>
    <x v="15"/>
    <s v="Swimming Men's 50 metres Freestyle"/>
    <s v=""/>
    <s v="Uniq"/>
    <x v="0"/>
    <s v="51580-Mali"/>
  </r>
  <r>
    <n v="45423"/>
    <x v="5158"/>
    <x v="5156"/>
    <s v="F"/>
    <x v="10"/>
    <x v="23"/>
    <x v="2"/>
    <x v="159"/>
    <s v="MLI"/>
    <x v="3"/>
    <d v="2008-01-01T00:00:00"/>
    <s v="Summer"/>
    <s v="Beijing"/>
    <x v="11"/>
    <s v="Basketball Women's Basketball"/>
    <s v=""/>
    <s v="Uniq"/>
    <x v="0"/>
    <s v="51590-Mali"/>
  </r>
  <r>
    <n v="45428"/>
    <x v="5159"/>
    <x v="5157"/>
    <s v="M"/>
    <x v="3"/>
    <x v="21"/>
    <x v="51"/>
    <x v="23"/>
    <s v="CAN"/>
    <x v="0"/>
    <d v="2012-01-01T00:00:00"/>
    <s v="Summer"/>
    <s v="London"/>
    <x v="10"/>
    <s v="Taekwondo Men's Heavyweight"/>
    <s v=""/>
    <s v="Uniq"/>
    <x v="0"/>
    <s v="51600-Canada"/>
  </r>
  <r>
    <n v="45472"/>
    <x v="5160"/>
    <x v="5158"/>
    <s v="M"/>
    <x v="4"/>
    <x v="18"/>
    <x v="2"/>
    <x v="23"/>
    <s v="CAN"/>
    <x v="1"/>
    <d v="2014-01-01T00:00:00"/>
    <s v="Winter"/>
    <s v="Sochi"/>
    <x v="50"/>
    <s v="Short Track Speed Skating Men's 1,000 metres"/>
    <s v=""/>
    <s v="Uniq"/>
    <x v="0"/>
    <s v="51610-Canada"/>
  </r>
  <r>
    <n v="45473"/>
    <x v="5160"/>
    <x v="5158"/>
    <s v="M"/>
    <x v="4"/>
    <x v="18"/>
    <x v="2"/>
    <x v="23"/>
    <s v="CAN"/>
    <x v="1"/>
    <d v="2014-01-01T00:00:00"/>
    <s v="Winter"/>
    <s v="Sochi"/>
    <x v="50"/>
    <s v="Short Track Speed Skating Men's 5,000 metres Relay"/>
    <s v=""/>
    <s v="Uniq"/>
    <x v="0"/>
    <s v="51610-Canada"/>
  </r>
  <r>
    <n v="45471"/>
    <x v="5160"/>
    <x v="5158"/>
    <s v="M"/>
    <x v="4"/>
    <x v="18"/>
    <x v="2"/>
    <x v="23"/>
    <s v="CAN"/>
    <x v="1"/>
    <d v="2014-01-01T00:00:00"/>
    <s v="Winter"/>
    <s v="Sochi"/>
    <x v="50"/>
    <s v="Short Track Speed Skating Men's 500 metres"/>
    <s v="Bronze"/>
    <s v="Uniq"/>
    <x v="1"/>
    <s v="51610-Canada"/>
  </r>
  <r>
    <n v="45519"/>
    <x v="5161"/>
    <x v="5159"/>
    <s v="M"/>
    <x v="17"/>
    <x v="18"/>
    <x v="7"/>
    <x v="23"/>
    <s v="CAN"/>
    <x v="5"/>
    <d v="2010-01-01T00:00:00"/>
    <s v="Winter"/>
    <s v="Vancouver"/>
    <x v="2"/>
    <s v="Alpine Skiing Men's Slalom"/>
    <s v=""/>
    <s v="Uniq"/>
    <x v="0"/>
    <s v="51620-Canada"/>
  </r>
  <r>
    <n v="45520"/>
    <x v="5162"/>
    <x v="5160"/>
    <s v="M"/>
    <x v="0"/>
    <x v="8"/>
    <x v="64"/>
    <x v="66"/>
    <s v="Great Britain"/>
    <x v="0"/>
    <d v="2012-01-01T00:00:00"/>
    <s v="Summer"/>
    <s v="London"/>
    <x v="8"/>
    <s v="Rowing Men's Quadruple Sculls"/>
    <s v=""/>
    <s v="Uniq"/>
    <x v="0"/>
    <s v="51630-Great Britain"/>
  </r>
  <r>
    <n v="45521"/>
    <x v="5163"/>
    <x v="5161"/>
    <s v="M"/>
    <x v="5"/>
    <x v="58"/>
    <x v="76"/>
    <x v="22"/>
    <s v="United States"/>
    <x v="4"/>
    <d v="2016-01-01T00:00:00"/>
    <s v="Summer"/>
    <s v="Rio de Janeiro"/>
    <x v="11"/>
    <s v="Basketball Men's Basketball"/>
    <s v="Gold"/>
    <s v="Uniq"/>
    <x v="1"/>
    <s v="51640-United States"/>
  </r>
  <r>
    <n v="45524"/>
    <x v="5164"/>
    <x v="5162"/>
    <s v="M"/>
    <x v="3"/>
    <x v="35"/>
    <x v="26"/>
    <x v="66"/>
    <s v="Great Britain"/>
    <x v="3"/>
    <d v="2008-01-01T00:00:00"/>
    <s v="Summer"/>
    <s v="Beijing"/>
    <x v="0"/>
    <s v="Judo Men's Half-Heavyweight"/>
    <s v=""/>
    <s v="Uniq"/>
    <x v="0"/>
    <s v="51650-Great Britain"/>
  </r>
  <r>
    <n v="45535"/>
    <x v="5165"/>
    <x v="5163"/>
    <s v="F"/>
    <x v="26"/>
    <x v="37"/>
    <x v="17"/>
    <x v="48"/>
    <s v="BRA"/>
    <x v="0"/>
    <d v="2012-01-01T00:00:00"/>
    <s v="Summer"/>
    <s v="London"/>
    <x v="5"/>
    <s v="Athletics Women's 4 x 400 metres Relay"/>
    <s v=""/>
    <s v="Uniq"/>
    <x v="0"/>
    <s v="51660-Brazil"/>
  </r>
  <r>
    <n v="45534"/>
    <x v="5165"/>
    <x v="5163"/>
    <s v="F"/>
    <x v="26"/>
    <x v="0"/>
    <x v="17"/>
    <x v="48"/>
    <s v="BRA"/>
    <x v="0"/>
    <d v="2012-01-01T00:00:00"/>
    <s v="Summer"/>
    <s v="London"/>
    <x v="5"/>
    <s v="Athletics Women's 400 metres"/>
    <s v=""/>
    <s v="Uniq"/>
    <x v="0"/>
    <s v="51660-Brazil"/>
  </r>
  <r>
    <n v="45537"/>
    <x v="5165"/>
    <x v="5163"/>
    <s v="F"/>
    <x v="18"/>
    <x v="37"/>
    <x v="17"/>
    <x v="48"/>
    <s v="BRA"/>
    <x v="4"/>
    <d v="2016-01-01T00:00:00"/>
    <s v="Summer"/>
    <s v="Rio de Janeiro"/>
    <x v="5"/>
    <s v="Athletics Women's 4 x 400 metres Relay"/>
    <s v=""/>
    <s v="Uniq"/>
    <x v="0"/>
    <s v="51660-Brazil"/>
  </r>
  <r>
    <n v="45536"/>
    <x v="5165"/>
    <x v="5163"/>
    <s v="F"/>
    <x v="18"/>
    <x v="37"/>
    <x v="17"/>
    <x v="48"/>
    <s v="BRA"/>
    <x v="4"/>
    <d v="2016-01-01T00:00:00"/>
    <s v="Summer"/>
    <s v="Rio de Janeiro"/>
    <x v="5"/>
    <s v="Athletics Women's 400 metres"/>
    <s v=""/>
    <s v="Uniq"/>
    <x v="0"/>
    <s v="51660-Brazil"/>
  </r>
  <r>
    <n v="45546"/>
    <x v="5166"/>
    <x v="5164"/>
    <s v="M"/>
    <x v="0"/>
    <x v="13"/>
    <x v="10"/>
    <x v="48"/>
    <s v="BRA"/>
    <x v="3"/>
    <d v="2008-01-01T00:00:00"/>
    <s v="Summer"/>
    <s v="Beijing"/>
    <x v="19"/>
    <s v="Sailing Mixed One Person Dinghy"/>
    <s v=""/>
    <s v="Uniq"/>
    <x v="0"/>
    <s v="51670-Brazil"/>
  </r>
  <r>
    <n v="45557"/>
    <x v="5167"/>
    <x v="5165"/>
    <s v="M"/>
    <x v="3"/>
    <x v="13"/>
    <x v="18"/>
    <x v="151"/>
    <s v="MOZ"/>
    <x v="0"/>
    <d v="2012-01-01T00:00:00"/>
    <s v="Summer"/>
    <s v="London"/>
    <x v="5"/>
    <s v="Athletics Men's 400 metres Hurdles"/>
    <s v=""/>
    <s v="Uniq"/>
    <x v="0"/>
    <s v="51680-Mozambique"/>
  </r>
  <r>
    <n v="45558"/>
    <x v="5167"/>
    <x v="5165"/>
    <s v="M"/>
    <x v="11"/>
    <x v="13"/>
    <x v="18"/>
    <x v="151"/>
    <s v="MOZ"/>
    <x v="4"/>
    <d v="2016-01-01T00:00:00"/>
    <s v="Summer"/>
    <s v="Rio de Janeiro"/>
    <x v="5"/>
    <s v="Athletics Men's 400 metres Hurdles"/>
    <s v=""/>
    <s v="Uniq"/>
    <x v="0"/>
    <s v="51680-Mozambique"/>
  </r>
  <r>
    <n v="45574"/>
    <x v="5168"/>
    <x v="5166"/>
    <s v="F"/>
    <x v="13"/>
    <x v="2"/>
    <x v="45"/>
    <x v="20"/>
    <s v="AUS"/>
    <x v="3"/>
    <d v="2008-01-01T00:00:00"/>
    <s v="Summer"/>
    <s v="Beijing"/>
    <x v="15"/>
    <s v="Swimming Women's 200 metres Individual Medley"/>
    <s v=""/>
    <s v="Uniq"/>
    <x v="0"/>
    <s v="51690-Australia"/>
  </r>
  <r>
    <n v="45577"/>
    <x v="5168"/>
    <x v="5166"/>
    <s v="F"/>
    <x v="6"/>
    <x v="2"/>
    <x v="45"/>
    <x v="20"/>
    <s v="AUS"/>
    <x v="0"/>
    <d v="2012-01-01T00:00:00"/>
    <s v="Summer"/>
    <s v="London"/>
    <x v="15"/>
    <s v="Swimming Women's 100 metres Butterfly"/>
    <s v="Bronze"/>
    <s v="Uniq"/>
    <x v="1"/>
    <s v="51690-Australia"/>
  </r>
  <r>
    <n v="45578"/>
    <x v="5168"/>
    <x v="5166"/>
    <s v="F"/>
    <x v="6"/>
    <x v="2"/>
    <x v="45"/>
    <x v="20"/>
    <s v="AUS"/>
    <x v="0"/>
    <d v="2012-01-01T00:00:00"/>
    <s v="Summer"/>
    <s v="London"/>
    <x v="15"/>
    <s v="Swimming Women's 200 metres Individual Medley"/>
    <s v="Silver"/>
    <s v="Uniq"/>
    <x v="1"/>
    <s v="51690-Australia"/>
  </r>
  <r>
    <n v="45575"/>
    <x v="5168"/>
    <x v="5166"/>
    <s v="F"/>
    <x v="6"/>
    <x v="2"/>
    <x v="45"/>
    <x v="20"/>
    <s v="AUS"/>
    <x v="0"/>
    <d v="2012-01-01T00:00:00"/>
    <s v="Summer"/>
    <s v="London"/>
    <x v="15"/>
    <s v="Swimming Women's 4 x 100 metres Freestyle Relay"/>
    <s v="Gold"/>
    <s v="Uniq"/>
    <x v="1"/>
    <s v="51690-Australia"/>
  </r>
  <r>
    <n v="45579"/>
    <x v="5168"/>
    <x v="5166"/>
    <s v="F"/>
    <x v="6"/>
    <x v="2"/>
    <x v="45"/>
    <x v="20"/>
    <s v="AUS"/>
    <x v="0"/>
    <d v="2012-01-01T00:00:00"/>
    <s v="Summer"/>
    <s v="London"/>
    <x v="15"/>
    <s v="Swimming Women's 4 x 100 metres Medley Relay"/>
    <s v="Silver"/>
    <s v="Uniq"/>
    <x v="1"/>
    <s v="51690-Australia"/>
  </r>
  <r>
    <n v="45576"/>
    <x v="5168"/>
    <x v="5166"/>
    <s v="F"/>
    <x v="6"/>
    <x v="0"/>
    <x v="45"/>
    <x v="20"/>
    <s v="AUS"/>
    <x v="0"/>
    <d v="2012-01-01T00:00:00"/>
    <s v="Summer"/>
    <s v="London"/>
    <x v="15"/>
    <s v="Swimming Women's 4 x 200 metres Freestyle Relay"/>
    <s v="Silver"/>
    <s v="Uniq"/>
    <x v="1"/>
    <s v="51690-Australia"/>
  </r>
  <r>
    <n v="45580"/>
    <x v="5168"/>
    <x v="5166"/>
    <s v="F"/>
    <x v="1"/>
    <x v="2"/>
    <x v="2"/>
    <x v="20"/>
    <s v="AUS"/>
    <x v="4"/>
    <d v="2016-01-01T00:00:00"/>
    <s v="Summer"/>
    <s v="Rio de Janeiro"/>
    <x v="15"/>
    <s v="Swimming Women's 200 metres Individual Medley"/>
    <s v=""/>
    <s v="Uniq"/>
    <x v="0"/>
    <s v="51690-Australia"/>
  </r>
  <r>
    <n v="45591"/>
    <x v="5169"/>
    <x v="5167"/>
    <s v="M"/>
    <x v="22"/>
    <x v="0"/>
    <x v="5"/>
    <x v="51"/>
    <s v="CHI"/>
    <x v="0"/>
    <d v="2012-01-01T00:00:00"/>
    <s v="Summer"/>
    <s v="London"/>
    <x v="17"/>
    <s v="Equestrianism Mixed Jumping, Individual"/>
    <s v=""/>
    <s v="Uniq"/>
    <x v="0"/>
    <s v="51700-Chile"/>
  </r>
  <r>
    <n v="45592"/>
    <x v="5169"/>
    <x v="5167"/>
    <s v="M"/>
    <x v="22"/>
    <x v="34"/>
    <x v="5"/>
    <x v="51"/>
    <s v="CHI"/>
    <x v="0"/>
    <d v="2012-01-01T00:00:00"/>
    <s v="Summer"/>
    <s v="London"/>
    <x v="17"/>
    <s v="Equestrianism Mixed Jumping, Team"/>
    <s v=""/>
    <s v="Uniq"/>
    <x v="0"/>
    <s v="51700-Chile"/>
  </r>
  <r>
    <n v="45599"/>
    <x v="5170"/>
    <x v="5168"/>
    <s v="M"/>
    <x v="3"/>
    <x v="14"/>
    <x v="33"/>
    <x v="78"/>
    <s v="NZL"/>
    <x v="3"/>
    <d v="2008-01-01T00:00:00"/>
    <s v="Summer"/>
    <s v="Beijing"/>
    <x v="14"/>
    <s v="Hockey Men's Hockey"/>
    <s v=""/>
    <s v="Uniq"/>
    <x v="0"/>
    <s v="51710-New Zealand"/>
  </r>
  <r>
    <n v="45600"/>
    <x v="5170"/>
    <x v="5168"/>
    <s v="M"/>
    <x v="11"/>
    <x v="14"/>
    <x v="33"/>
    <x v="78"/>
    <s v="NZL"/>
    <x v="0"/>
    <d v="2012-01-01T00:00:00"/>
    <s v="Summer"/>
    <s v="London"/>
    <x v="14"/>
    <s v="Hockey Men's Hockey"/>
    <s v=""/>
    <s v="Uniq"/>
    <x v="0"/>
    <s v="51710-New Zealand"/>
  </r>
  <r>
    <n v="45618"/>
    <x v="5171"/>
    <x v="5169"/>
    <s v="M"/>
    <x v="26"/>
    <x v="12"/>
    <x v="2"/>
    <x v="115"/>
    <s v="MDA"/>
    <x v="3"/>
    <d v="2008-01-01T00:00:00"/>
    <s v="Summer"/>
    <s v="Beijing"/>
    <x v="5"/>
    <s v="Athletics Men's Decathlon"/>
    <s v=""/>
    <s v="Uniq"/>
    <x v="0"/>
    <s v="51720-Moldova"/>
  </r>
  <r>
    <n v="45626"/>
    <x v="5172"/>
    <x v="5170"/>
    <s v="M"/>
    <x v="9"/>
    <x v="19"/>
    <x v="14"/>
    <x v="3"/>
    <s v="ROU"/>
    <x v="3"/>
    <d v="2008-01-01T00:00:00"/>
    <s v="Summer"/>
    <s v="Beijing"/>
    <x v="9"/>
    <s v="Fencing Men's Sabre, Individual"/>
    <s v="Bronze"/>
    <s v="Uniq"/>
    <x v="1"/>
    <s v="51730-Romania"/>
  </r>
  <r>
    <n v="45644"/>
    <x v="5173"/>
    <x v="5171"/>
    <s v="F"/>
    <x v="6"/>
    <x v="2"/>
    <x v="5"/>
    <x v="165"/>
    <s v="ZIM"/>
    <x v="3"/>
    <d v="2008-01-01T00:00:00"/>
    <s v="Summer"/>
    <s v="Beijing"/>
    <x v="15"/>
    <s v="Swimming Women's 100 metres Backstroke"/>
    <s v="Silver"/>
    <s v="Uniq"/>
    <x v="1"/>
    <s v="51740-Zimbabwe"/>
  </r>
  <r>
    <n v="45645"/>
    <x v="5173"/>
    <x v="5171"/>
    <s v="F"/>
    <x v="5"/>
    <x v="2"/>
    <x v="5"/>
    <x v="165"/>
    <s v="ZIM"/>
    <x v="3"/>
    <d v="2008-01-01T00:00:00"/>
    <s v="Summer"/>
    <s v="Beijing"/>
    <x v="15"/>
    <s v="Swimming Women's 200 metres Backstroke"/>
    <s v="Gold"/>
    <s v="Uniq"/>
    <x v="1"/>
    <s v="51740-Zimbabwe"/>
  </r>
  <r>
    <n v="45646"/>
    <x v="5173"/>
    <x v="5171"/>
    <s v="F"/>
    <x v="6"/>
    <x v="2"/>
    <x v="5"/>
    <x v="165"/>
    <s v="ZIM"/>
    <x v="3"/>
    <d v="2008-01-01T00:00:00"/>
    <s v="Summer"/>
    <s v="Beijing"/>
    <x v="15"/>
    <s v="Swimming Women's 200 metres Individual Medley"/>
    <s v="Silver"/>
    <s v="Uniq"/>
    <x v="1"/>
    <s v="51740-Zimbabwe"/>
  </r>
  <r>
    <n v="45647"/>
    <x v="5173"/>
    <x v="5171"/>
    <s v="F"/>
    <x v="6"/>
    <x v="2"/>
    <x v="5"/>
    <x v="165"/>
    <s v="ZIM"/>
    <x v="3"/>
    <d v="2008-01-01T00:00:00"/>
    <s v="Summer"/>
    <s v="Beijing"/>
    <x v="15"/>
    <s v="Swimming Women's 400 metres Individual Medley"/>
    <s v="Silver"/>
    <s v="Uniq"/>
    <x v="1"/>
    <s v="51740-Zimbabwe"/>
  </r>
  <r>
    <n v="45648"/>
    <x v="5173"/>
    <x v="5171"/>
    <s v="F"/>
    <x v="1"/>
    <x v="2"/>
    <x v="5"/>
    <x v="165"/>
    <s v="ZIM"/>
    <x v="0"/>
    <d v="2012-01-01T00:00:00"/>
    <s v="Summer"/>
    <s v="London"/>
    <x v="15"/>
    <s v="Swimming Women's 100 metres Backstroke"/>
    <s v=""/>
    <s v="Uniq"/>
    <x v="0"/>
    <s v="51740-Zimbabwe"/>
  </r>
  <r>
    <n v="45649"/>
    <x v="5173"/>
    <x v="5171"/>
    <s v="F"/>
    <x v="1"/>
    <x v="2"/>
    <x v="5"/>
    <x v="165"/>
    <s v="ZIM"/>
    <x v="0"/>
    <d v="2012-01-01T00:00:00"/>
    <s v="Summer"/>
    <s v="London"/>
    <x v="15"/>
    <s v="Swimming Women's 200 metres Backstroke"/>
    <s v=""/>
    <s v="Uniq"/>
    <x v="0"/>
    <s v="51740-Zimbabwe"/>
  </r>
  <r>
    <n v="45650"/>
    <x v="5173"/>
    <x v="5171"/>
    <s v="F"/>
    <x v="1"/>
    <x v="2"/>
    <x v="2"/>
    <x v="165"/>
    <s v="ZIM"/>
    <x v="0"/>
    <d v="2012-01-01T00:00:00"/>
    <s v="Summer"/>
    <s v="London"/>
    <x v="15"/>
    <s v="Swimming Women's 200 metres Individual Medley"/>
    <s v=""/>
    <s v="Uniq"/>
    <x v="0"/>
    <s v="51740-Zimbabwe"/>
  </r>
  <r>
    <n v="45651"/>
    <x v="5173"/>
    <x v="5171"/>
    <s v="F"/>
    <x v="5"/>
    <x v="2"/>
    <x v="5"/>
    <x v="165"/>
    <s v="ZIM"/>
    <x v="4"/>
    <d v="2016-01-01T00:00:00"/>
    <s v="Summer"/>
    <s v="Rio de Janeiro"/>
    <x v="15"/>
    <s v="Swimming Women's 100 metres Backstroke"/>
    <s v=""/>
    <s v="Uniq"/>
    <x v="0"/>
    <s v="51740-Zimbabwe"/>
  </r>
  <r>
    <n v="45652"/>
    <x v="5173"/>
    <x v="5171"/>
    <s v="F"/>
    <x v="26"/>
    <x v="2"/>
    <x v="5"/>
    <x v="165"/>
    <s v="ZIM"/>
    <x v="4"/>
    <d v="2016-01-01T00:00:00"/>
    <s v="Summer"/>
    <s v="Rio de Janeiro"/>
    <x v="15"/>
    <s v="Swimming Women's 200 metres Backstroke"/>
    <s v=""/>
    <s v="Uniq"/>
    <x v="0"/>
    <s v="51740-Zimbabwe"/>
  </r>
  <r>
    <n v="45691"/>
    <x v="5174"/>
    <x v="5172"/>
    <s v="M"/>
    <x v="5"/>
    <x v="19"/>
    <x v="6"/>
    <x v="20"/>
    <s v="AUS"/>
    <x v="4"/>
    <d v="2016-01-01T00:00:00"/>
    <s v="Summer"/>
    <s v="Rio de Janeiro"/>
    <x v="5"/>
    <s v="Athletics Men's 20 kilometres Walk"/>
    <s v=""/>
    <s v="Uniq"/>
    <x v="0"/>
    <s v="51750-Australia"/>
  </r>
  <r>
    <n v="45692"/>
    <x v="5175"/>
    <x v="5173"/>
    <s v="F"/>
    <x v="1"/>
    <x v="2"/>
    <x v="37"/>
    <x v="78"/>
    <s v="NZL"/>
    <x v="0"/>
    <d v="2012-01-01T00:00:00"/>
    <s v="Summer"/>
    <s v="London"/>
    <x v="5"/>
    <s v="Athletics Women's Heptathlon"/>
    <s v=""/>
    <s v="Uniq"/>
    <x v="0"/>
    <s v="51760-New Zealand"/>
  </r>
  <r>
    <n v="45697"/>
    <x v="5176"/>
    <x v="5174"/>
    <s v="F"/>
    <x v="16"/>
    <x v="3"/>
    <x v="40"/>
    <x v="20"/>
    <s v="AUS"/>
    <x v="5"/>
    <d v="2010-01-01T00:00:00"/>
    <s v="Winter"/>
    <s v="Vancouver"/>
    <x v="32"/>
    <s v="Freestyle Skiing Women's Moguls"/>
    <s v=""/>
    <s v="Uniq"/>
    <x v="0"/>
    <s v="51770-Australia"/>
  </r>
  <r>
    <n v="45698"/>
    <x v="5176"/>
    <x v="5174"/>
    <s v="F"/>
    <x v="10"/>
    <x v="3"/>
    <x v="40"/>
    <x v="20"/>
    <s v="AUS"/>
    <x v="1"/>
    <d v="2014-01-01T00:00:00"/>
    <s v="Winter"/>
    <s v="Sochi"/>
    <x v="32"/>
    <s v="Freestyle Skiing Women's Moguls"/>
    <s v=""/>
    <s v="Uniq"/>
    <x v="0"/>
    <s v="51770-Australia"/>
  </r>
  <r>
    <n v="45699"/>
    <x v="5177"/>
    <x v="5175"/>
    <s v="F"/>
    <x v="8"/>
    <x v="0"/>
    <x v="29"/>
    <x v="133"/>
    <s v="BAH"/>
    <x v="4"/>
    <d v="2016-01-01T00:00:00"/>
    <s v="Summer"/>
    <s v="Rio de Janeiro"/>
    <x v="5"/>
    <s v="Athletics Women's 4 x 400 metres Relay"/>
    <s v=""/>
    <s v="Uniq"/>
    <x v="0"/>
    <s v="51780-Bahamas"/>
  </r>
  <r>
    <n v="45714"/>
    <x v="5178"/>
    <x v="5176"/>
    <s v="M"/>
    <x v="8"/>
    <x v="13"/>
    <x v="13"/>
    <x v="22"/>
    <s v="United States"/>
    <x v="4"/>
    <d v="2016-01-01T00:00:00"/>
    <s v="Summer"/>
    <s v="Rio de Janeiro"/>
    <x v="23"/>
    <s v="Wrestling Men's Light-Heavyweight, Freestyle"/>
    <s v="Bronze"/>
    <s v="Uniq"/>
    <x v="1"/>
    <s v="51790-United States"/>
  </r>
  <r>
    <n v="45716"/>
    <x v="5179"/>
    <x v="5177"/>
    <s v="M"/>
    <x v="19"/>
    <x v="49"/>
    <x v="53"/>
    <x v="64"/>
    <s v="VEN"/>
    <x v="4"/>
    <d v="2016-01-01T00:00:00"/>
    <s v="Summer"/>
    <s v="Rio de Janeiro"/>
    <x v="11"/>
    <s v="Basketball Men's Basketball"/>
    <s v=""/>
    <s v="Uniq"/>
    <x v="0"/>
    <s v="51800-Venezuela"/>
  </r>
  <r>
    <n v="45719"/>
    <x v="5180"/>
    <x v="5178"/>
    <s v="M"/>
    <x v="11"/>
    <x v="12"/>
    <x v="18"/>
    <x v="27"/>
    <s v="BEL"/>
    <x v="0"/>
    <d v="2012-01-01T00:00:00"/>
    <s v="Summer"/>
    <s v="London"/>
    <x v="27"/>
    <s v="Shooting Men's Small-Bore Rifle, Prone, 50 metres"/>
    <s v="Silver"/>
    <s v="Uniq"/>
    <x v="1"/>
    <s v="51810-Belgium"/>
  </r>
  <r>
    <n v="45722"/>
    <x v="5181"/>
    <x v="5179"/>
    <s v="F"/>
    <x v="3"/>
    <x v="14"/>
    <x v="12"/>
    <x v="20"/>
    <s v="AUS"/>
    <x v="3"/>
    <d v="2008-01-01T00:00:00"/>
    <s v="Summer"/>
    <s v="Beijing"/>
    <x v="11"/>
    <s v="Basketball Women's Basketball"/>
    <s v="Silver"/>
    <s v="Uniq"/>
    <x v="1"/>
    <s v="51820-Australia"/>
  </r>
  <r>
    <n v="45725"/>
    <x v="5182"/>
    <x v="5180"/>
    <s v="F"/>
    <x v="3"/>
    <x v="25"/>
    <x v="15"/>
    <x v="66"/>
    <s v="Great Britain"/>
    <x v="0"/>
    <d v="2012-01-01T00:00:00"/>
    <s v="Summer"/>
    <s v="London"/>
    <x v="5"/>
    <s v="Athletics Women's 4 x 400 metres Relay"/>
    <s v=""/>
    <s v="Uniq"/>
    <x v="0"/>
    <s v="51830-Great Britain"/>
  </r>
  <r>
    <n v="45724"/>
    <x v="5182"/>
    <x v="5180"/>
    <s v="F"/>
    <x v="3"/>
    <x v="25"/>
    <x v="2"/>
    <x v="66"/>
    <s v="Great Britain"/>
    <x v="0"/>
    <d v="2012-01-01T00:00:00"/>
    <s v="Summer"/>
    <s v="London"/>
    <x v="5"/>
    <s v="Athletics Women's 400 metres"/>
    <s v=""/>
    <s v="Uniq"/>
    <x v="0"/>
    <s v="51830-Great Britain"/>
  </r>
  <r>
    <n v="45729"/>
    <x v="5183"/>
    <x v="5181"/>
    <s v="F"/>
    <x v="9"/>
    <x v="29"/>
    <x v="23"/>
    <x v="66"/>
    <s v="Great Britain"/>
    <x v="0"/>
    <d v="2012-01-01T00:00:00"/>
    <s v="Summer"/>
    <s v="London"/>
    <x v="0"/>
    <s v="Judo Women's Half-Lightweight"/>
    <s v=""/>
    <s v="Uniq"/>
    <x v="0"/>
    <s v="51840-Great Britain"/>
  </r>
  <r>
    <n v="45732"/>
    <x v="5184"/>
    <x v="5182"/>
    <s v="F"/>
    <x v="4"/>
    <x v="6"/>
    <x v="29"/>
    <x v="22"/>
    <s v="United States"/>
    <x v="3"/>
    <d v="2008-01-01T00:00:00"/>
    <s v="Summer"/>
    <s v="Beijing"/>
    <x v="13"/>
    <s v="Football Women's Football"/>
    <s v="Gold"/>
    <s v="Uniq"/>
    <x v="1"/>
    <s v="51850-United States"/>
  </r>
  <r>
    <n v="45762"/>
    <x v="5185"/>
    <x v="5183"/>
    <s v="F"/>
    <x v="8"/>
    <x v="4"/>
    <x v="0"/>
    <x v="19"/>
    <s v="IRL"/>
    <x v="0"/>
    <d v="2012-01-01T00:00:00"/>
    <s v="Summer"/>
    <s v="London"/>
    <x v="43"/>
    <s v="Modern Pentathlon Women's Individual"/>
    <s v=""/>
    <s v="Uniq"/>
    <x v="0"/>
    <s v="51860-Ireland"/>
  </r>
  <r>
    <n v="45763"/>
    <x v="5185"/>
    <x v="5183"/>
    <s v="F"/>
    <x v="5"/>
    <x v="4"/>
    <x v="0"/>
    <x v="19"/>
    <s v="IRL"/>
    <x v="4"/>
    <d v="2016-01-01T00:00:00"/>
    <s v="Summer"/>
    <s v="Rio de Janeiro"/>
    <x v="43"/>
    <s v="Modern Pentathlon Women's Individual"/>
    <s v=""/>
    <s v="Uniq"/>
    <x v="0"/>
    <s v="51860-Ireland"/>
  </r>
  <r>
    <n v="45765"/>
    <x v="5186"/>
    <x v="5184"/>
    <s v="F"/>
    <x v="8"/>
    <x v="51"/>
    <x v="25"/>
    <x v="22"/>
    <s v="United States"/>
    <x v="1"/>
    <d v="2014-01-01T00:00:00"/>
    <s v="Winter"/>
    <s v="Sochi"/>
    <x v="1"/>
    <s v="Ice Hockey Women's Ice Hockey"/>
    <s v="Silver"/>
    <s v="Uniq"/>
    <x v="1"/>
    <s v="51870-United States"/>
  </r>
  <r>
    <n v="45766"/>
    <x v="5187"/>
    <x v="5185"/>
    <s v="F"/>
    <x v="5"/>
    <x v="0"/>
    <x v="2"/>
    <x v="22"/>
    <s v="United States"/>
    <x v="4"/>
    <d v="2016-01-01T00:00:00"/>
    <s v="Summer"/>
    <s v="Rio de Janeiro"/>
    <x v="26"/>
    <s v="Diving Women's Synchronized Platform"/>
    <s v=""/>
    <s v="Uniq"/>
    <x v="0"/>
    <s v="51880-United States"/>
  </r>
  <r>
    <n v="45768"/>
    <x v="5188"/>
    <x v="5186"/>
    <s v="M"/>
    <x v="10"/>
    <x v="26"/>
    <x v="27"/>
    <x v="3"/>
    <s v="ROU"/>
    <x v="0"/>
    <d v="2012-01-01T00:00:00"/>
    <s v="Summer"/>
    <s v="London"/>
    <x v="8"/>
    <s v="Rowing Men's Coxless Fours"/>
    <s v=""/>
    <s v="Uniq"/>
    <x v="0"/>
    <s v="51890-Romania"/>
  </r>
  <r>
    <n v="45769"/>
    <x v="5188"/>
    <x v="5186"/>
    <s v="M"/>
    <x v="0"/>
    <x v="26"/>
    <x v="27"/>
    <x v="3"/>
    <s v="ROU"/>
    <x v="4"/>
    <d v="2016-01-01T00:00:00"/>
    <s v="Summer"/>
    <s v="Rio de Janeiro"/>
    <x v="8"/>
    <s v="Rowing Men's Coxless Fours"/>
    <s v=""/>
    <s v="Uniq"/>
    <x v="0"/>
    <s v="51890-Romania"/>
  </r>
  <r>
    <n v="45773"/>
    <x v="5189"/>
    <x v="5187"/>
    <s v="F"/>
    <x v="26"/>
    <x v="4"/>
    <x v="2"/>
    <x v="48"/>
    <s v="BRA"/>
    <x v="4"/>
    <d v="2016-01-01T00:00:00"/>
    <s v="Summer"/>
    <s v="Rio de Janeiro"/>
    <x v="8"/>
    <s v="Rowing Women's Lightweight Double Sculls"/>
    <s v=""/>
    <s v="Uniq"/>
    <x v="0"/>
    <s v="51900-Brazil"/>
  </r>
  <r>
    <n v="45793"/>
    <x v="5190"/>
    <x v="5188"/>
    <s v="M"/>
    <x v="13"/>
    <x v="38"/>
    <x v="66"/>
    <x v="3"/>
    <s v="ROU"/>
    <x v="5"/>
    <d v="2010-01-01T00:00:00"/>
    <s v="Winter"/>
    <s v="Vancouver"/>
    <x v="36"/>
    <s v="Bobsleigh Men's Four"/>
    <s v=""/>
    <s v="Uniq"/>
    <x v="0"/>
    <s v="51910-Romania"/>
  </r>
  <r>
    <n v="45792"/>
    <x v="5190"/>
    <x v="5188"/>
    <s v="M"/>
    <x v="13"/>
    <x v="38"/>
    <x v="66"/>
    <x v="3"/>
    <s v="ROU"/>
    <x v="5"/>
    <d v="2010-01-01T00:00:00"/>
    <s v="Winter"/>
    <s v="Vancouver"/>
    <x v="36"/>
    <s v="Bobsleigh Men's Two"/>
    <s v=""/>
    <s v="Uniq"/>
    <x v="0"/>
    <s v="51910-Romania"/>
  </r>
  <r>
    <n v="45795"/>
    <x v="5190"/>
    <x v="5188"/>
    <s v="M"/>
    <x v="6"/>
    <x v="38"/>
    <x v="66"/>
    <x v="3"/>
    <s v="ROU"/>
    <x v="1"/>
    <d v="2014-01-01T00:00:00"/>
    <s v="Winter"/>
    <s v="Sochi"/>
    <x v="36"/>
    <s v="Bobsleigh Men's Four"/>
    <s v=""/>
    <s v="Uniq"/>
    <x v="0"/>
    <s v="51910-Romania"/>
  </r>
  <r>
    <n v="45794"/>
    <x v="5190"/>
    <x v="5188"/>
    <s v="M"/>
    <x v="6"/>
    <x v="38"/>
    <x v="66"/>
    <x v="3"/>
    <s v="ROU"/>
    <x v="1"/>
    <d v="2014-01-01T00:00:00"/>
    <s v="Winter"/>
    <s v="Sochi"/>
    <x v="36"/>
    <s v="Bobsleigh Men's Two"/>
    <s v=""/>
    <s v="Uniq"/>
    <x v="0"/>
    <s v="51910-Romania"/>
  </r>
  <r>
    <n v="45801"/>
    <x v="5191"/>
    <x v="5189"/>
    <s v="F"/>
    <x v="21"/>
    <x v="25"/>
    <x v="11"/>
    <x v="66"/>
    <s v="Great Britain"/>
    <x v="3"/>
    <d v="2008-01-01T00:00:00"/>
    <s v="Summer"/>
    <s v="Beijing"/>
    <x v="14"/>
    <s v="Hockey Women's Hockey"/>
    <s v=""/>
    <s v="Uniq"/>
    <x v="0"/>
    <s v="51920-Great Britain"/>
  </r>
  <r>
    <n v="45804"/>
    <x v="5192"/>
    <x v="5190"/>
    <s v="F"/>
    <x v="0"/>
    <x v="29"/>
    <x v="5"/>
    <x v="22"/>
    <s v="United States"/>
    <x v="4"/>
    <d v="2016-01-01T00:00:00"/>
    <s v="Summer"/>
    <s v="Rio de Janeiro"/>
    <x v="27"/>
    <s v="Shooting Women's Skeet"/>
    <s v=""/>
    <s v="Uniq"/>
    <x v="0"/>
    <s v="51930-United States"/>
  </r>
  <r>
    <n v="45805"/>
    <x v="5193"/>
    <x v="5191"/>
    <s v="F"/>
    <x v="0"/>
    <x v="12"/>
    <x v="55"/>
    <x v="38"/>
    <s v="GER"/>
    <x v="4"/>
    <d v="2016-01-01T00:00:00"/>
    <s v="Summer"/>
    <s v="Rio de Janeiro"/>
    <x v="5"/>
    <s v="Athletics Women's Discus Throw"/>
    <s v=""/>
    <s v="Uniq"/>
    <x v="0"/>
    <s v="51940-Germany"/>
  </r>
  <r>
    <n v="45807"/>
    <x v="5194"/>
    <x v="5192"/>
    <s v="M"/>
    <x v="1"/>
    <x v="13"/>
    <x v="0"/>
    <x v="19"/>
    <s v="IRL"/>
    <x v="3"/>
    <d v="2008-01-01T00:00:00"/>
    <s v="Summer"/>
    <s v="Beijing"/>
    <x v="5"/>
    <s v="Athletics Men's 1,500 metres"/>
    <s v=""/>
    <s v="Uniq"/>
    <x v="0"/>
    <s v="51950-Ireland"/>
  </r>
  <r>
    <n v="45808"/>
    <x v="5194"/>
    <x v="5192"/>
    <s v="M"/>
    <x v="1"/>
    <x v="13"/>
    <x v="0"/>
    <x v="19"/>
    <s v="IRL"/>
    <x v="3"/>
    <d v="2008-01-01T00:00:00"/>
    <s v="Summer"/>
    <s v="Beijing"/>
    <x v="5"/>
    <s v="Athletics Men's 5,000 metres"/>
    <s v=""/>
    <s v="Uniq"/>
    <x v="0"/>
    <s v="51950-Ireland"/>
  </r>
  <r>
    <n v="45809"/>
    <x v="5194"/>
    <x v="5192"/>
    <s v="M"/>
    <x v="26"/>
    <x v="13"/>
    <x v="0"/>
    <x v="19"/>
    <s v="IRL"/>
    <x v="0"/>
    <d v="2012-01-01T00:00:00"/>
    <s v="Summer"/>
    <s v="London"/>
    <x v="5"/>
    <s v="Athletics Men's 5,000 metres"/>
    <s v=""/>
    <s v="Uniq"/>
    <x v="0"/>
    <s v="51950-Ireland"/>
  </r>
  <r>
    <n v="45823"/>
    <x v="5195"/>
    <x v="5193"/>
    <s v="M"/>
    <x v="23"/>
    <x v="0"/>
    <x v="15"/>
    <x v="22"/>
    <s v="United States"/>
    <x v="3"/>
    <d v="2008-01-01T00:00:00"/>
    <s v="Summer"/>
    <s v="Beijing"/>
    <x v="20"/>
    <s v="Cycling Men's Mountainbike, Cross-Country"/>
    <s v=""/>
    <s v="Uniq"/>
    <x v="0"/>
    <s v="51960-United States"/>
  </r>
  <r>
    <n v="45830"/>
    <x v="5196"/>
    <x v="5194"/>
    <s v="F"/>
    <x v="21"/>
    <x v="6"/>
    <x v="9"/>
    <x v="22"/>
    <s v="United States"/>
    <x v="3"/>
    <d v="2008-01-01T00:00:00"/>
    <s v="Summer"/>
    <s v="Beijing"/>
    <x v="10"/>
    <s v="Taekwondo Women's Flyweight"/>
    <s v=""/>
    <s v="Uniq"/>
    <x v="0"/>
    <s v="51970-United States"/>
  </r>
  <r>
    <n v="45832"/>
    <x v="5197"/>
    <x v="5195"/>
    <s v="F"/>
    <x v="17"/>
    <x v="0"/>
    <x v="25"/>
    <x v="19"/>
    <s v="IRL"/>
    <x v="0"/>
    <d v="2012-01-01T00:00:00"/>
    <s v="Summer"/>
    <s v="London"/>
    <x v="12"/>
    <s v="Canoeing Women's Kayak Singles, Slalom"/>
    <s v=""/>
    <s v="Uniq"/>
    <x v="0"/>
    <s v="51980-Ireland"/>
  </r>
  <r>
    <n v="45835"/>
    <x v="5198"/>
    <x v="5196"/>
    <s v="F"/>
    <x v="8"/>
    <x v="19"/>
    <x v="24"/>
    <x v="22"/>
    <s v="United States"/>
    <x v="3"/>
    <d v="2008-01-01T00:00:00"/>
    <s v="Summer"/>
    <s v="Beijing"/>
    <x v="16"/>
    <s v="Water Polo Women's Water Polo"/>
    <s v="Silver"/>
    <s v="Uniq"/>
    <x v="1"/>
    <s v="51990-United States"/>
  </r>
  <r>
    <n v="45836"/>
    <x v="5198"/>
    <x v="5196"/>
    <s v="F"/>
    <x v="5"/>
    <x v="19"/>
    <x v="24"/>
    <x v="22"/>
    <s v="United States"/>
    <x v="0"/>
    <d v="2012-01-01T00:00:00"/>
    <s v="Summer"/>
    <s v="London"/>
    <x v="16"/>
    <s v="Water Polo Women's Water Polo"/>
    <s v="Gold"/>
    <s v="Uniq"/>
    <x v="1"/>
    <s v="51990-United States"/>
  </r>
  <r>
    <n v="45837"/>
    <x v="5198"/>
    <x v="5196"/>
    <s v="F"/>
    <x v="17"/>
    <x v="19"/>
    <x v="24"/>
    <x v="22"/>
    <s v="United States"/>
    <x v="4"/>
    <d v="2016-01-01T00:00:00"/>
    <s v="Summer"/>
    <s v="Rio de Janeiro"/>
    <x v="16"/>
    <s v="Water Polo Women's Water Polo"/>
    <s v="Gold"/>
    <s v="Uniq"/>
    <x v="1"/>
    <s v="51990-United States"/>
  </r>
  <r>
    <n v="45849"/>
    <x v="5199"/>
    <x v="5197"/>
    <s v="F"/>
    <x v="10"/>
    <x v="29"/>
    <x v="17"/>
    <x v="22"/>
    <s v="United States"/>
    <x v="0"/>
    <d v="2012-01-01T00:00:00"/>
    <s v="Summer"/>
    <s v="London"/>
    <x v="20"/>
    <s v="Cycling Women's BMX"/>
    <s v=""/>
    <s v="Uniq"/>
    <x v="0"/>
    <s v="52000-United States"/>
  </r>
  <r>
    <n v="45850"/>
    <x v="5199"/>
    <x v="5197"/>
    <s v="F"/>
    <x v="0"/>
    <x v="29"/>
    <x v="17"/>
    <x v="22"/>
    <s v="United States"/>
    <x v="4"/>
    <d v="2016-01-01T00:00:00"/>
    <s v="Summer"/>
    <s v="Rio de Janeiro"/>
    <x v="20"/>
    <s v="Cycling Women's BMX"/>
    <s v=""/>
    <s v="Uniq"/>
    <x v="0"/>
    <s v="52000-United States"/>
  </r>
  <r>
    <n v="45881"/>
    <x v="5200"/>
    <x v="5198"/>
    <s v="F"/>
    <x v="0"/>
    <x v="0"/>
    <x v="20"/>
    <x v="22"/>
    <s v="United States"/>
    <x v="3"/>
    <d v="2008-01-01T00:00:00"/>
    <s v="Summer"/>
    <s v="Beijing"/>
    <x v="14"/>
    <s v="Hockey Women's Hockey"/>
    <s v=""/>
    <s v="Uniq"/>
    <x v="0"/>
    <s v="52010-United States"/>
  </r>
  <r>
    <n v="45882"/>
    <x v="5200"/>
    <x v="5198"/>
    <s v="F"/>
    <x v="3"/>
    <x v="37"/>
    <x v="20"/>
    <x v="22"/>
    <s v="United States"/>
    <x v="0"/>
    <d v="2012-01-01T00:00:00"/>
    <s v="Summer"/>
    <s v="London"/>
    <x v="14"/>
    <s v="Hockey Women's Hockey"/>
    <s v=""/>
    <s v="Uniq"/>
    <x v="0"/>
    <s v="52010-United States"/>
  </r>
  <r>
    <n v="45883"/>
    <x v="5200"/>
    <x v="5198"/>
    <s v="F"/>
    <x v="11"/>
    <x v="37"/>
    <x v="20"/>
    <x v="22"/>
    <s v="United States"/>
    <x v="4"/>
    <d v="2016-01-01T00:00:00"/>
    <s v="Summer"/>
    <s v="Rio de Janeiro"/>
    <x v="14"/>
    <s v="Hockey Women's Hockey"/>
    <s v=""/>
    <s v="Uniq"/>
    <x v="0"/>
    <s v="52010-United States"/>
  </r>
  <r>
    <n v="45884"/>
    <x v="5201"/>
    <x v="5199"/>
    <s v="M"/>
    <x v="7"/>
    <x v="27"/>
    <x v="47"/>
    <x v="22"/>
    <s v="United States"/>
    <x v="0"/>
    <d v="2012-01-01T00:00:00"/>
    <s v="Summer"/>
    <s v="London"/>
    <x v="19"/>
    <s v="Sailing Men's One Person Dinghy"/>
    <s v=""/>
    <s v="Uniq"/>
    <x v="0"/>
    <s v="52020-United States"/>
  </r>
  <r>
    <n v="45919"/>
    <x v="5202"/>
    <x v="5200"/>
    <s v="M"/>
    <x v="17"/>
    <x v="0"/>
    <x v="4"/>
    <x v="83"/>
    <s v="NAM"/>
    <x v="0"/>
    <d v="2012-01-01T00:00:00"/>
    <s v="Summer"/>
    <s v="London"/>
    <x v="20"/>
    <s v="Cycling Men's Road Race, Individual"/>
    <s v=""/>
    <s v="Uniq"/>
    <x v="0"/>
    <s v="52030-Namibia"/>
  </r>
  <r>
    <n v="45921"/>
    <x v="5202"/>
    <x v="5200"/>
    <s v="M"/>
    <x v="24"/>
    <x v="34"/>
    <x v="4"/>
    <x v="83"/>
    <s v="NAM"/>
    <x v="4"/>
    <d v="2016-01-01T00:00:00"/>
    <s v="Summer"/>
    <s v="Rio de Janeiro"/>
    <x v="20"/>
    <s v="Cycling Men's Individual Time Trial"/>
    <s v=""/>
    <s v="Uniq"/>
    <x v="0"/>
    <s v="52030-Namibia"/>
  </r>
  <r>
    <n v="45920"/>
    <x v="5202"/>
    <x v="5200"/>
    <s v="M"/>
    <x v="24"/>
    <x v="34"/>
    <x v="4"/>
    <x v="83"/>
    <s v="NAM"/>
    <x v="4"/>
    <d v="2016-01-01T00:00:00"/>
    <s v="Summer"/>
    <s v="Rio de Janeiro"/>
    <x v="20"/>
    <s v="Cycling Men's Road Race, Individual"/>
    <s v=""/>
    <s v="Uniq"/>
    <x v="0"/>
    <s v="52030-Namibia"/>
  </r>
  <r>
    <n v="45924"/>
    <x v="5203"/>
    <x v="5201"/>
    <s v="M"/>
    <x v="0"/>
    <x v="23"/>
    <x v="26"/>
    <x v="7"/>
    <s v="ESP"/>
    <x v="3"/>
    <d v="2008-01-01T00:00:00"/>
    <s v="Summer"/>
    <s v="Beijing"/>
    <x v="12"/>
    <s v="Canoeing Men's Kayak Doubles, 500 metres"/>
    <s v="Gold"/>
    <s v="Uniq"/>
    <x v="1"/>
    <s v="52040-Spain"/>
  </r>
  <r>
    <n v="45925"/>
    <x v="5203"/>
    <x v="5201"/>
    <s v="M"/>
    <x v="3"/>
    <x v="23"/>
    <x v="26"/>
    <x v="7"/>
    <s v="ESP"/>
    <x v="0"/>
    <d v="2012-01-01T00:00:00"/>
    <s v="Summer"/>
    <s v="London"/>
    <x v="12"/>
    <s v="Canoeing Men's Kayak Singles, 200 metres"/>
    <s v="Silver"/>
    <s v="Uniq"/>
    <x v="1"/>
    <s v="52040-Spain"/>
  </r>
  <r>
    <n v="45927"/>
    <x v="5203"/>
    <x v="5201"/>
    <s v="M"/>
    <x v="11"/>
    <x v="23"/>
    <x v="26"/>
    <x v="7"/>
    <s v="ESP"/>
    <x v="4"/>
    <d v="2016-01-01T00:00:00"/>
    <s v="Summer"/>
    <s v="Rio de Janeiro"/>
    <x v="12"/>
    <s v="Canoeing Men's Kayak Doubles, 200 metres"/>
    <s v="Gold"/>
    <s v="Uniq"/>
    <x v="1"/>
    <s v="52040-Spain"/>
  </r>
  <r>
    <n v="45926"/>
    <x v="5203"/>
    <x v="5201"/>
    <s v="M"/>
    <x v="11"/>
    <x v="23"/>
    <x v="26"/>
    <x v="7"/>
    <s v="ESP"/>
    <x v="4"/>
    <d v="2016-01-01T00:00:00"/>
    <s v="Summer"/>
    <s v="Rio de Janeiro"/>
    <x v="12"/>
    <s v="Canoeing Men's Kayak Singles, 200 metres"/>
    <s v="Bronze"/>
    <s v="Uniq"/>
    <x v="1"/>
    <s v="52040-Spain"/>
  </r>
  <r>
    <n v="45933"/>
    <x v="5204"/>
    <x v="5202"/>
    <s v="F"/>
    <x v="4"/>
    <x v="0"/>
    <x v="2"/>
    <x v="23"/>
    <s v="CAN"/>
    <x v="2"/>
    <d v="2006-01-01T00:00:00"/>
    <s v="Winter"/>
    <s v="Torino"/>
    <x v="35"/>
    <s v="Cross Country Skiing Women's 15 km Skiathlon"/>
    <s v=""/>
    <s v="Uniq"/>
    <x v="0"/>
    <s v="52050-Canada"/>
  </r>
  <r>
    <n v="45932"/>
    <x v="5204"/>
    <x v="5202"/>
    <s v="F"/>
    <x v="4"/>
    <x v="0"/>
    <x v="2"/>
    <x v="23"/>
    <s v="CAN"/>
    <x v="2"/>
    <d v="2006-01-01T00:00:00"/>
    <s v="Winter"/>
    <s v="Torino"/>
    <x v="35"/>
    <s v="Cross Country Skiing Women's Sprint"/>
    <s v="Gold"/>
    <s v="Uniq"/>
    <x v="1"/>
    <s v="52050-Canada"/>
  </r>
  <r>
    <n v="45935"/>
    <x v="5204"/>
    <x v="5202"/>
    <s v="F"/>
    <x v="7"/>
    <x v="0"/>
    <x v="2"/>
    <x v="23"/>
    <s v="CAN"/>
    <x v="5"/>
    <d v="2010-01-01T00:00:00"/>
    <s v="Winter"/>
    <s v="Vancouver"/>
    <x v="35"/>
    <s v="Cross Country Skiing Women's 4 x 5 kilometres Relay"/>
    <s v=""/>
    <s v="Uniq"/>
    <x v="0"/>
    <s v="52050-Canada"/>
  </r>
  <r>
    <n v="45934"/>
    <x v="5204"/>
    <x v="5202"/>
    <s v="F"/>
    <x v="7"/>
    <x v="0"/>
    <x v="2"/>
    <x v="23"/>
    <s v="CAN"/>
    <x v="5"/>
    <d v="2010-01-01T00:00:00"/>
    <s v="Winter"/>
    <s v="Vancouver"/>
    <x v="35"/>
    <s v="Cross Country Skiing Women's Sprint"/>
    <s v=""/>
    <s v="Uniq"/>
    <x v="0"/>
    <s v="52050-Canada"/>
  </r>
  <r>
    <n v="45936"/>
    <x v="5204"/>
    <x v="5202"/>
    <s v="F"/>
    <x v="9"/>
    <x v="0"/>
    <x v="2"/>
    <x v="23"/>
    <s v="CAN"/>
    <x v="1"/>
    <d v="2014-01-01T00:00:00"/>
    <s v="Winter"/>
    <s v="Sochi"/>
    <x v="35"/>
    <s v="Cross Country Skiing Women's Sprint"/>
    <s v=""/>
    <s v="Uniq"/>
    <x v="0"/>
    <s v="52050-Canada"/>
  </r>
  <r>
    <n v="45947"/>
    <x v="5205"/>
    <x v="5203"/>
    <s v="F"/>
    <x v="4"/>
    <x v="18"/>
    <x v="22"/>
    <x v="20"/>
    <s v="AUS"/>
    <x v="2"/>
    <d v="2006-01-01T00:00:00"/>
    <s v="Winter"/>
    <s v="Torino"/>
    <x v="45"/>
    <s v="Snowboarding Women's Halfpipe"/>
    <s v=""/>
    <s v="Uniq"/>
    <x v="0"/>
    <s v="52060-Australia"/>
  </r>
  <r>
    <n v="45948"/>
    <x v="5205"/>
    <x v="5203"/>
    <s v="F"/>
    <x v="7"/>
    <x v="18"/>
    <x v="22"/>
    <x v="20"/>
    <s v="AUS"/>
    <x v="5"/>
    <d v="2010-01-01T00:00:00"/>
    <s v="Winter"/>
    <s v="Vancouver"/>
    <x v="45"/>
    <s v="Snowboarding Women's Halfpipe"/>
    <s v=""/>
    <s v="Uniq"/>
    <x v="0"/>
    <s v="52060-Australia"/>
  </r>
  <r>
    <n v="45949"/>
    <x v="5205"/>
    <x v="5203"/>
    <s v="F"/>
    <x v="17"/>
    <x v="18"/>
    <x v="22"/>
    <x v="20"/>
    <s v="AUS"/>
    <x v="1"/>
    <d v="2014-01-01T00:00:00"/>
    <s v="Winter"/>
    <s v="Sochi"/>
    <x v="45"/>
    <s v="Snowboarding Women's Halfpipe"/>
    <s v=""/>
    <s v="Uniq"/>
    <x v="0"/>
    <s v="52060-Australia"/>
  </r>
  <r>
    <n v="45958"/>
    <x v="5206"/>
    <x v="5204"/>
    <s v="M"/>
    <x v="26"/>
    <x v="45"/>
    <x v="24"/>
    <x v="20"/>
    <s v="AUS"/>
    <x v="0"/>
    <d v="2012-01-01T00:00:00"/>
    <s v="Summer"/>
    <s v="London"/>
    <x v="11"/>
    <s v="Basketball Men's Basketball"/>
    <s v=""/>
    <s v="Uniq"/>
    <x v="0"/>
    <s v="52070-Australia"/>
  </r>
  <r>
    <n v="45970"/>
    <x v="5207"/>
    <x v="5205"/>
    <s v="F"/>
    <x v="8"/>
    <x v="13"/>
    <x v="37"/>
    <x v="23"/>
    <s v="CAN"/>
    <x v="5"/>
    <d v="2010-01-01T00:00:00"/>
    <s v="Winter"/>
    <s v="Vancouver"/>
    <x v="33"/>
    <s v="Biathlon Women's 15 kilometres"/>
    <s v=""/>
    <s v="Uniq"/>
    <x v="0"/>
    <s v="52080-Canada"/>
  </r>
  <r>
    <n v="45971"/>
    <x v="5207"/>
    <x v="5205"/>
    <s v="F"/>
    <x v="8"/>
    <x v="13"/>
    <x v="37"/>
    <x v="23"/>
    <s v="CAN"/>
    <x v="5"/>
    <d v="2010-01-01T00:00:00"/>
    <s v="Winter"/>
    <s v="Vancouver"/>
    <x v="33"/>
    <s v="Biathlon Women's 4 x 6 kilometres Relay"/>
    <s v=""/>
    <s v="Uniq"/>
    <x v="0"/>
    <s v="52080-Canada"/>
  </r>
  <r>
    <n v="45969"/>
    <x v="5207"/>
    <x v="5205"/>
    <s v="F"/>
    <x v="8"/>
    <x v="13"/>
    <x v="37"/>
    <x v="23"/>
    <s v="CAN"/>
    <x v="5"/>
    <d v="2010-01-01T00:00:00"/>
    <s v="Winter"/>
    <s v="Vancouver"/>
    <x v="33"/>
    <s v="Biathlon Women's 7.5 kilometres Sprint"/>
    <s v=""/>
    <s v="Uniq"/>
    <x v="0"/>
    <s v="52080-Canada"/>
  </r>
  <r>
    <n v="45973"/>
    <x v="5207"/>
    <x v="5205"/>
    <s v="F"/>
    <x v="5"/>
    <x v="13"/>
    <x v="2"/>
    <x v="23"/>
    <s v="CAN"/>
    <x v="1"/>
    <d v="2014-01-01T00:00:00"/>
    <s v="Winter"/>
    <s v="Sochi"/>
    <x v="33"/>
    <s v="Biathlon Mixed 2 x 6 kilometres and 2 x 7.5 kilometres Relay"/>
    <s v=""/>
    <s v="Uniq"/>
    <x v="0"/>
    <s v="52080-Canada"/>
  </r>
  <r>
    <n v="45974"/>
    <x v="5207"/>
    <x v="5205"/>
    <s v="F"/>
    <x v="5"/>
    <x v="13"/>
    <x v="37"/>
    <x v="23"/>
    <s v="CAN"/>
    <x v="1"/>
    <d v="2014-01-01T00:00:00"/>
    <s v="Winter"/>
    <s v="Sochi"/>
    <x v="33"/>
    <s v="Biathlon Women's 10 kilometres Pursuit"/>
    <s v=""/>
    <s v="Uniq"/>
    <x v="0"/>
    <s v="52080-Canada"/>
  </r>
  <r>
    <n v="45975"/>
    <x v="5207"/>
    <x v="5205"/>
    <s v="F"/>
    <x v="5"/>
    <x v="13"/>
    <x v="37"/>
    <x v="23"/>
    <s v="CAN"/>
    <x v="1"/>
    <d v="2014-01-01T00:00:00"/>
    <s v="Winter"/>
    <s v="Sochi"/>
    <x v="33"/>
    <s v="Biathlon Women's 15 kilometres"/>
    <s v=""/>
    <s v="Uniq"/>
    <x v="0"/>
    <s v="52080-Canada"/>
  </r>
  <r>
    <n v="45976"/>
    <x v="5207"/>
    <x v="5205"/>
    <s v="F"/>
    <x v="5"/>
    <x v="13"/>
    <x v="2"/>
    <x v="23"/>
    <s v="CAN"/>
    <x v="1"/>
    <d v="2014-01-01T00:00:00"/>
    <s v="Winter"/>
    <s v="Sochi"/>
    <x v="33"/>
    <s v="Biathlon Women's 4 x 6 kilometres Relay"/>
    <s v=""/>
    <s v="Uniq"/>
    <x v="0"/>
    <s v="52080-Canada"/>
  </r>
  <r>
    <n v="45972"/>
    <x v="5207"/>
    <x v="5205"/>
    <s v="F"/>
    <x v="5"/>
    <x v="13"/>
    <x v="37"/>
    <x v="23"/>
    <s v="CAN"/>
    <x v="1"/>
    <d v="2014-01-01T00:00:00"/>
    <s v="Winter"/>
    <s v="Sochi"/>
    <x v="33"/>
    <s v="Biathlon Women's 7.5 kilometres Sprint"/>
    <s v=""/>
    <s v="Uniq"/>
    <x v="0"/>
    <s v="52080-Canada"/>
  </r>
  <r>
    <n v="45981"/>
    <x v="5208"/>
    <x v="5206"/>
    <s v="M"/>
    <x v="9"/>
    <x v="19"/>
    <x v="13"/>
    <x v="22"/>
    <s v="United States"/>
    <x v="3"/>
    <d v="2008-01-01T00:00:00"/>
    <s v="Summer"/>
    <s v="Beijing"/>
    <x v="5"/>
    <s v="Athletics Men's 200 metres"/>
    <s v="Silver"/>
    <s v="Uniq"/>
    <x v="1"/>
    <s v="52090-United States"/>
  </r>
  <r>
    <n v="45983"/>
    <x v="5209"/>
    <x v="5207"/>
    <s v="F"/>
    <x v="5"/>
    <x v="17"/>
    <x v="49"/>
    <x v="39"/>
    <s v="CUB"/>
    <x v="3"/>
    <d v="2008-01-01T00:00:00"/>
    <s v="Summer"/>
    <s v="Beijing"/>
    <x v="5"/>
    <s v="Athletics Women's Hammer Throw"/>
    <s v=""/>
    <s v="Uniq"/>
    <x v="0"/>
    <s v="52100-Cuba"/>
  </r>
  <r>
    <n v="45985"/>
    <x v="5210"/>
    <x v="5208"/>
    <s v="F"/>
    <x v="5"/>
    <x v="14"/>
    <x v="8"/>
    <x v="88"/>
    <s v="SAM"/>
    <x v="0"/>
    <d v="2012-01-01T00:00:00"/>
    <s v="Summer"/>
    <s v="London"/>
    <x v="10"/>
    <s v="Taekwondo Women's Heavyweight"/>
    <s v=""/>
    <s v="Uniq"/>
    <x v="0"/>
    <s v="52110-Samoa"/>
  </r>
  <r>
    <n v="45992"/>
    <x v="5211"/>
    <x v="5209"/>
    <s v="M"/>
    <x v="1"/>
    <x v="21"/>
    <x v="31"/>
    <x v="20"/>
    <s v="AUS"/>
    <x v="3"/>
    <d v="2008-01-01T00:00:00"/>
    <s v="Summer"/>
    <s v="Beijing"/>
    <x v="8"/>
    <s v="Rowing Men's Double Sculls"/>
    <s v="Gold"/>
    <s v="Uniq"/>
    <x v="1"/>
    <s v="52120-Australia"/>
  </r>
  <r>
    <n v="45993"/>
    <x v="5211"/>
    <x v="5209"/>
    <s v="M"/>
    <x v="26"/>
    <x v="21"/>
    <x v="31"/>
    <x v="20"/>
    <s v="AUS"/>
    <x v="0"/>
    <d v="2012-01-01T00:00:00"/>
    <s v="Summer"/>
    <s v="London"/>
    <x v="8"/>
    <s v="Rowing Men's Double Sculls"/>
    <s v=""/>
    <s v="Uniq"/>
    <x v="0"/>
    <s v="52120-Australia"/>
  </r>
  <r>
    <n v="45995"/>
    <x v="5212"/>
    <x v="5210"/>
    <s v="M"/>
    <x v="3"/>
    <x v="2"/>
    <x v="21"/>
    <x v="127"/>
    <s v="PHI"/>
    <x v="4"/>
    <d v="2016-01-01T00:00:00"/>
    <s v="Summer"/>
    <s v="Rio de Janeiro"/>
    <x v="5"/>
    <s v="Athletics Men's 400 metres Hurdles"/>
    <s v=""/>
    <s v="Uniq"/>
    <x v="0"/>
    <s v="52130-Philippines"/>
  </r>
  <r>
    <n v="45996"/>
    <x v="5213"/>
    <x v="5211"/>
    <s v="F"/>
    <x v="2"/>
    <x v="29"/>
    <x v="36"/>
    <x v="22"/>
    <s v="United States"/>
    <x v="3"/>
    <d v="2008-01-01T00:00:00"/>
    <s v="Summer"/>
    <s v="Beijing"/>
    <x v="48"/>
    <s v="Tennis Women's Singles"/>
    <s v=""/>
    <s v="Uniq"/>
    <x v="0"/>
    <s v="52140-United States"/>
  </r>
  <r>
    <n v="46018"/>
    <x v="5214"/>
    <x v="5212"/>
    <s v="F"/>
    <x v="8"/>
    <x v="44"/>
    <x v="5"/>
    <x v="20"/>
    <s v="AUS"/>
    <x v="5"/>
    <d v="2010-01-01T00:00:00"/>
    <s v="Winter"/>
    <s v="Vancouver"/>
    <x v="32"/>
    <s v="Freestyle Skiing Women's Ski Cross"/>
    <s v=""/>
    <s v="Uniq"/>
    <x v="0"/>
    <s v="52150-Australia"/>
  </r>
  <r>
    <n v="46019"/>
    <x v="5214"/>
    <x v="5212"/>
    <s v="F"/>
    <x v="5"/>
    <x v="44"/>
    <x v="5"/>
    <x v="20"/>
    <s v="AUS"/>
    <x v="1"/>
    <d v="2014-01-01T00:00:00"/>
    <s v="Winter"/>
    <s v="Sochi"/>
    <x v="32"/>
    <s v="Freestyle Skiing Women's Ski Cross"/>
    <s v=""/>
    <s v="Uniq"/>
    <x v="0"/>
    <s v="52150-Australia"/>
  </r>
  <r>
    <n v="46022"/>
    <x v="5215"/>
    <x v="5213"/>
    <s v="F"/>
    <x v="6"/>
    <x v="4"/>
    <x v="17"/>
    <x v="38"/>
    <s v="GER"/>
    <x v="0"/>
    <d v="2012-01-01T00:00:00"/>
    <s v="Summer"/>
    <s v="London"/>
    <x v="5"/>
    <s v="Athletics Women's 4 x 400 metres Relay"/>
    <s v=""/>
    <s v="Uniq"/>
    <x v="0"/>
    <s v="52160-Germany"/>
  </r>
  <r>
    <n v="46029"/>
    <x v="5216"/>
    <x v="5214"/>
    <s v="M"/>
    <x v="6"/>
    <x v="0"/>
    <x v="49"/>
    <x v="8"/>
    <s v="ITA"/>
    <x v="4"/>
    <d v="2016-01-01T00:00:00"/>
    <s v="Summer"/>
    <s v="Rio de Janeiro"/>
    <x v="12"/>
    <s v="Canoeing Men's Kayak Doubles, 200 metres"/>
    <s v=""/>
    <s v="Uniq"/>
    <x v="0"/>
    <s v="52170-Italy"/>
  </r>
  <r>
    <n v="46030"/>
    <x v="5216"/>
    <x v="5214"/>
    <s v="M"/>
    <x v="6"/>
    <x v="0"/>
    <x v="49"/>
    <x v="8"/>
    <s v="ITA"/>
    <x v="4"/>
    <d v="2016-01-01T00:00:00"/>
    <s v="Summer"/>
    <s v="Rio de Janeiro"/>
    <x v="12"/>
    <s v="Canoeing Men's Kayak Fours, 1,000 metres"/>
    <s v=""/>
    <s v="Uniq"/>
    <x v="0"/>
    <s v="52170-Italy"/>
  </r>
  <r>
    <n v="46031"/>
    <x v="5217"/>
    <x v="5215"/>
    <s v="M"/>
    <x v="8"/>
    <x v="4"/>
    <x v="44"/>
    <x v="4"/>
    <s v="FRA"/>
    <x v="2"/>
    <d v="2006-01-01T00:00:00"/>
    <s v="Winter"/>
    <s v="Torino"/>
    <x v="45"/>
    <s v="Snowboarding Men's Halfpipe"/>
    <s v=""/>
    <s v="Uniq"/>
    <x v="0"/>
    <s v="52180-France"/>
  </r>
  <r>
    <n v="46032"/>
    <x v="5217"/>
    <x v="5215"/>
    <s v="M"/>
    <x v="5"/>
    <x v="4"/>
    <x v="44"/>
    <x v="4"/>
    <s v="FRA"/>
    <x v="5"/>
    <d v="2010-01-01T00:00:00"/>
    <s v="Winter"/>
    <s v="Vancouver"/>
    <x v="45"/>
    <s v="Snowboarding Men's Halfpipe"/>
    <s v=""/>
    <s v="Uniq"/>
    <x v="0"/>
    <s v="52180-France"/>
  </r>
  <r>
    <n v="46034"/>
    <x v="5218"/>
    <x v="5216"/>
    <s v="M"/>
    <x v="0"/>
    <x v="42"/>
    <x v="1"/>
    <x v="12"/>
    <s v="ARG"/>
    <x v="0"/>
    <d v="2012-01-01T00:00:00"/>
    <s v="Summer"/>
    <s v="London"/>
    <x v="24"/>
    <s v="Volleyball Men's Volleyball"/>
    <s v=""/>
    <s v="Uniq"/>
    <x v="0"/>
    <s v="52190-Argentina"/>
  </r>
  <r>
    <n v="46035"/>
    <x v="5218"/>
    <x v="5216"/>
    <s v="M"/>
    <x v="3"/>
    <x v="42"/>
    <x v="1"/>
    <x v="12"/>
    <s v="ARG"/>
    <x v="4"/>
    <d v="2016-01-01T00:00:00"/>
    <s v="Summer"/>
    <s v="Rio de Janeiro"/>
    <x v="24"/>
    <s v="Volleyball Men's Volleyball"/>
    <s v=""/>
    <s v="Uniq"/>
    <x v="0"/>
    <s v="52190-Argentina"/>
  </r>
  <r>
    <n v="46038"/>
    <x v="5219"/>
    <x v="5217"/>
    <s v="M"/>
    <x v="15"/>
    <x v="0"/>
    <x v="14"/>
    <x v="146"/>
    <s v="PER"/>
    <x v="3"/>
    <d v="2008-01-01T00:00:00"/>
    <s v="Summer"/>
    <s v="Beijing"/>
    <x v="15"/>
    <s v="Swimming Men's 200 metres Butterfly"/>
    <s v=""/>
    <s v="Uniq"/>
    <x v="0"/>
    <s v="52200-Peru"/>
  </r>
  <r>
    <n v="46039"/>
    <x v="5220"/>
    <x v="5218"/>
    <s v="F"/>
    <x v="8"/>
    <x v="4"/>
    <x v="17"/>
    <x v="7"/>
    <s v="ESP"/>
    <x v="0"/>
    <d v="2012-01-01T00:00:00"/>
    <s v="Summer"/>
    <s v="London"/>
    <x v="25"/>
    <s v="Synchronized Swimming Women's Team"/>
    <s v="Bronze"/>
    <s v="Uniq"/>
    <x v="1"/>
    <s v="52210-Spain"/>
  </r>
  <r>
    <n v="46044"/>
    <x v="5221"/>
    <x v="5219"/>
    <s v="M"/>
    <x v="10"/>
    <x v="4"/>
    <x v="2"/>
    <x v="131"/>
    <s v="PAN"/>
    <x v="3"/>
    <d v="2008-01-01T00:00:00"/>
    <s v="Summer"/>
    <s v="Beijing"/>
    <x v="15"/>
    <s v="Swimming Men's 100 metres Breaststroke"/>
    <s v=""/>
    <s v="Uniq"/>
    <x v="0"/>
    <s v="52220-Panama"/>
  </r>
  <r>
    <n v="46045"/>
    <x v="5221"/>
    <x v="5219"/>
    <s v="M"/>
    <x v="0"/>
    <x v="4"/>
    <x v="0"/>
    <x v="131"/>
    <s v="PAN"/>
    <x v="0"/>
    <d v="2012-01-01T00:00:00"/>
    <s v="Summer"/>
    <s v="London"/>
    <x v="15"/>
    <s v="Swimming Men's 100 metres Breaststroke"/>
    <s v=""/>
    <s v="Uniq"/>
    <x v="0"/>
    <s v="52220-Panama"/>
  </r>
  <r>
    <n v="46046"/>
    <x v="5221"/>
    <x v="5219"/>
    <s v="M"/>
    <x v="3"/>
    <x v="4"/>
    <x v="0"/>
    <x v="131"/>
    <s v="PAN"/>
    <x v="4"/>
    <d v="2016-01-01T00:00:00"/>
    <s v="Summer"/>
    <s v="Rio de Janeiro"/>
    <x v="15"/>
    <s v="Swimming Men's 100 metres Breaststroke"/>
    <s v=""/>
    <s v="Uniq"/>
    <x v="0"/>
    <s v="52220-Panama"/>
  </r>
  <r>
    <n v="46054"/>
    <x v="5222"/>
    <x v="5220"/>
    <s v="F"/>
    <x v="17"/>
    <x v="32"/>
    <x v="5"/>
    <x v="39"/>
    <s v="CUB"/>
    <x v="3"/>
    <d v="2008-01-01T00:00:00"/>
    <s v="Summer"/>
    <s v="Beijing"/>
    <x v="38"/>
    <s v="Beach Volleyball Women's Beach Volleyball"/>
    <s v=""/>
    <s v="Uniq"/>
    <x v="0"/>
    <s v="52230-Cuba"/>
  </r>
  <r>
    <n v="46056"/>
    <x v="5223"/>
    <x v="5221"/>
    <s v="F"/>
    <x v="21"/>
    <x v="28"/>
    <x v="23"/>
    <x v="200"/>
    <s v="MHL"/>
    <x v="4"/>
    <d v="2016-01-01T00:00:00"/>
    <s v="Summer"/>
    <s v="Rio de Janeiro"/>
    <x v="5"/>
    <s v="Athletics Women's 100 metres"/>
    <s v=""/>
    <s v="Uniq"/>
    <x v="0"/>
    <s v="52240-Marshall Islands"/>
  </r>
  <r>
    <n v="46057"/>
    <x v="5224"/>
    <x v="5222"/>
    <s v="M"/>
    <x v="5"/>
    <x v="0"/>
    <x v="2"/>
    <x v="200"/>
    <s v="MHL"/>
    <x v="3"/>
    <d v="2008-01-01T00:00:00"/>
    <s v="Summer"/>
    <s v="Beijing"/>
    <x v="5"/>
    <s v="Athletics Men's 100 metres"/>
    <s v=""/>
    <s v="Uniq"/>
    <x v="0"/>
    <s v="52250-Marshall Islands"/>
  </r>
  <r>
    <n v="46086"/>
    <x v="5225"/>
    <x v="5223"/>
    <s v="M"/>
    <x v="13"/>
    <x v="13"/>
    <x v="24"/>
    <x v="3"/>
    <s v="ROU"/>
    <x v="5"/>
    <d v="2010-01-01T00:00:00"/>
    <s v="Winter"/>
    <s v="Vancouver"/>
    <x v="47"/>
    <s v="Luge Men's Singles"/>
    <s v=""/>
    <s v="Uniq"/>
    <x v="0"/>
    <s v="52260-Romania"/>
  </r>
  <r>
    <n v="46087"/>
    <x v="5225"/>
    <x v="5223"/>
    <s v="M"/>
    <x v="6"/>
    <x v="13"/>
    <x v="24"/>
    <x v="3"/>
    <s v="ROU"/>
    <x v="1"/>
    <d v="2014-01-01T00:00:00"/>
    <s v="Winter"/>
    <s v="Sochi"/>
    <x v="47"/>
    <s v="Luge Men's Singles"/>
    <s v=""/>
    <s v="Uniq"/>
    <x v="0"/>
    <s v="52260-Romania"/>
  </r>
  <r>
    <n v="46094"/>
    <x v="5226"/>
    <x v="5224"/>
    <s v="F"/>
    <x v="23"/>
    <x v="17"/>
    <x v="9"/>
    <x v="118"/>
    <s v="SRB"/>
    <x v="4"/>
    <d v="2016-01-01T00:00:00"/>
    <s v="Summer"/>
    <s v="Rio de Janeiro"/>
    <x v="15"/>
    <s v="Swimming Women's 200 metres Individual Medley"/>
    <s v=""/>
    <s v="Uniq"/>
    <x v="0"/>
    <s v="52270-Serbia"/>
  </r>
  <r>
    <n v="46095"/>
    <x v="5226"/>
    <x v="5224"/>
    <s v="F"/>
    <x v="23"/>
    <x v="17"/>
    <x v="9"/>
    <x v="118"/>
    <s v="SRB"/>
    <x v="4"/>
    <d v="2016-01-01T00:00:00"/>
    <s v="Summer"/>
    <s v="Rio de Janeiro"/>
    <x v="15"/>
    <s v="Swimming Women's 400 metres Individual Medley"/>
    <s v=""/>
    <s v="Uniq"/>
    <x v="0"/>
    <s v="52270-Serbia"/>
  </r>
  <r>
    <n v="46096"/>
    <x v="5227"/>
    <x v="5225"/>
    <s v="M"/>
    <x v="3"/>
    <x v="16"/>
    <x v="21"/>
    <x v="22"/>
    <s v="United States"/>
    <x v="1"/>
    <d v="2014-01-01T00:00:00"/>
    <s v="Winter"/>
    <s v="Sochi"/>
    <x v="50"/>
    <s v="Short Track Speed Skating Men's 1,000 metres"/>
    <s v=""/>
    <s v="Uniq"/>
    <x v="0"/>
    <s v="52280-United States"/>
  </r>
  <r>
    <n v="46097"/>
    <x v="5227"/>
    <x v="5225"/>
    <s v="M"/>
    <x v="3"/>
    <x v="16"/>
    <x v="21"/>
    <x v="22"/>
    <s v="United States"/>
    <x v="1"/>
    <d v="2014-01-01T00:00:00"/>
    <s v="Winter"/>
    <s v="Sochi"/>
    <x v="50"/>
    <s v="Short Track Speed Skating Men's 1,500 metres"/>
    <s v=""/>
    <s v="Uniq"/>
    <x v="0"/>
    <s v="52280-United States"/>
  </r>
  <r>
    <n v="46098"/>
    <x v="5227"/>
    <x v="5225"/>
    <s v="M"/>
    <x v="3"/>
    <x v="16"/>
    <x v="21"/>
    <x v="22"/>
    <s v="United States"/>
    <x v="1"/>
    <d v="2014-01-01T00:00:00"/>
    <s v="Winter"/>
    <s v="Sochi"/>
    <x v="50"/>
    <s v="Short Track Speed Skating Men's 5,000 metres Relay"/>
    <s v="Silver"/>
    <s v="Uniq"/>
    <x v="1"/>
    <s v="52280-United States"/>
  </r>
  <r>
    <n v="46099"/>
    <x v="5228"/>
    <x v="5226"/>
    <s v="F"/>
    <x v="4"/>
    <x v="16"/>
    <x v="80"/>
    <x v="23"/>
    <s v="CAN"/>
    <x v="4"/>
    <d v="2016-01-01T00:00:00"/>
    <s v="Summer"/>
    <s v="Rio de Janeiro"/>
    <x v="5"/>
    <s v="Athletics Women's Shot Put"/>
    <s v=""/>
    <s v="Uniq"/>
    <x v="0"/>
    <s v="52290-Canada"/>
  </r>
  <r>
    <n v="46103"/>
    <x v="5229"/>
    <x v="5227"/>
    <s v="M"/>
    <x v="0"/>
    <x v="12"/>
    <x v="47"/>
    <x v="52"/>
    <s v="SUI"/>
    <x v="3"/>
    <d v="2008-01-01T00:00:00"/>
    <s v="Summer"/>
    <s v="Beijing"/>
    <x v="5"/>
    <s v="Athletics Men's 200 metres"/>
    <s v=""/>
    <s v="Uniq"/>
    <x v="0"/>
    <s v="52300-Switzerland"/>
  </r>
  <r>
    <n v="46136"/>
    <x v="5230"/>
    <x v="5228"/>
    <s v="M"/>
    <x v="1"/>
    <x v="38"/>
    <x v="1"/>
    <x v="3"/>
    <s v="ROU"/>
    <x v="3"/>
    <d v="2008-01-01T00:00:00"/>
    <s v="Summer"/>
    <s v="Beijing"/>
    <x v="28"/>
    <s v="Table Tennis Men's Singles"/>
    <s v=""/>
    <s v="Uniq"/>
    <x v="0"/>
    <s v="52310-Romania"/>
  </r>
  <r>
    <n v="46137"/>
    <x v="5230"/>
    <x v="5228"/>
    <s v="M"/>
    <x v="26"/>
    <x v="38"/>
    <x v="1"/>
    <x v="3"/>
    <s v="ROU"/>
    <x v="0"/>
    <d v="2012-01-01T00:00:00"/>
    <s v="Summer"/>
    <s v="London"/>
    <x v="28"/>
    <s v="Table Tennis Men's Singles"/>
    <s v=""/>
    <s v="Uniq"/>
    <x v="0"/>
    <s v="52310-Romania"/>
  </r>
  <r>
    <n v="46138"/>
    <x v="5230"/>
    <x v="5228"/>
    <s v="M"/>
    <x v="18"/>
    <x v="38"/>
    <x v="1"/>
    <x v="3"/>
    <s v="ROU"/>
    <x v="4"/>
    <d v="2016-01-01T00:00:00"/>
    <s v="Summer"/>
    <s v="Rio de Janeiro"/>
    <x v="28"/>
    <s v="Table Tennis Men's Singles"/>
    <s v=""/>
    <s v="Uniq"/>
    <x v="0"/>
    <s v="52310-Romania"/>
  </r>
  <r>
    <n v="46141"/>
    <x v="5231"/>
    <x v="5229"/>
    <s v="M"/>
    <x v="0"/>
    <x v="44"/>
    <x v="10"/>
    <x v="71"/>
    <s v="HON"/>
    <x v="0"/>
    <d v="2012-01-01T00:00:00"/>
    <s v="Summer"/>
    <s v="London"/>
    <x v="13"/>
    <s v="Football Men's Football"/>
    <s v=""/>
    <s v="Uniq"/>
    <x v="0"/>
    <s v="52320-Honduras"/>
  </r>
  <r>
    <n v="46148"/>
    <x v="5232"/>
    <x v="5230"/>
    <s v="M"/>
    <x v="8"/>
    <x v="0"/>
    <x v="18"/>
    <x v="8"/>
    <s v="ITA"/>
    <x v="3"/>
    <d v="2008-01-01T00:00:00"/>
    <s v="Summer"/>
    <s v="Beijing"/>
    <x v="13"/>
    <s v="Football Men's Football"/>
    <s v=""/>
    <s v="Uniq"/>
    <x v="0"/>
    <s v="52330-Italy"/>
  </r>
  <r>
    <n v="46149"/>
    <x v="5233"/>
    <x v="5231"/>
    <s v="M"/>
    <x v="5"/>
    <x v="0"/>
    <x v="61"/>
    <x v="12"/>
    <s v="ARG"/>
    <x v="0"/>
    <d v="2012-01-01T00:00:00"/>
    <s v="Summer"/>
    <s v="London"/>
    <x v="10"/>
    <s v="Taekwondo Men's Welterweight"/>
    <s v="Gold"/>
    <s v="Uniq"/>
    <x v="1"/>
    <s v="52340-Argentina"/>
  </r>
  <r>
    <n v="46152"/>
    <x v="5234"/>
    <x v="5232"/>
    <s v="F"/>
    <x v="12"/>
    <x v="7"/>
    <x v="17"/>
    <x v="20"/>
    <s v="AUS"/>
    <x v="3"/>
    <d v="2008-01-01T00:00:00"/>
    <s v="Summer"/>
    <s v="Beijing"/>
    <x v="19"/>
    <s v="Sailing Women's Windsurfer"/>
    <s v=""/>
    <s v="Uniq"/>
    <x v="0"/>
    <s v="52350-Australia"/>
  </r>
  <r>
    <n v="46153"/>
    <x v="5234"/>
    <x v="5232"/>
    <s v="F"/>
    <x v="25"/>
    <x v="7"/>
    <x v="17"/>
    <x v="20"/>
    <s v="AUS"/>
    <x v="0"/>
    <d v="2012-01-01T00:00:00"/>
    <s v="Summer"/>
    <s v="London"/>
    <x v="19"/>
    <s v="Sailing Women's Windsurfer"/>
    <s v=""/>
    <s v="Uniq"/>
    <x v="0"/>
    <s v="52350-Australia"/>
  </r>
  <r>
    <n v="46170"/>
    <x v="5235"/>
    <x v="5233"/>
    <s v="F"/>
    <x v="4"/>
    <x v="10"/>
    <x v="17"/>
    <x v="115"/>
    <s v="MDA"/>
    <x v="3"/>
    <d v="2008-01-01T00:00:00"/>
    <s v="Summer"/>
    <s v="Beijing"/>
    <x v="23"/>
    <s v="Wrestling Women's Lightweight, Freestyle"/>
    <s v=""/>
    <s v="Uniq"/>
    <x v="0"/>
    <s v="52360-Moldova"/>
  </r>
  <r>
    <n v="46173"/>
    <x v="5236"/>
    <x v="5234"/>
    <s v="F"/>
    <x v="13"/>
    <x v="25"/>
    <x v="0"/>
    <x v="115"/>
    <s v="MDA"/>
    <x v="3"/>
    <d v="2008-01-01T00:00:00"/>
    <s v="Summer"/>
    <s v="Beijing"/>
    <x v="5"/>
    <s v="Athletics Women's 800 metres"/>
    <s v=""/>
    <s v="Uniq"/>
    <x v="0"/>
    <s v="52370-Moldova"/>
  </r>
  <r>
    <n v="46178"/>
    <x v="5237"/>
    <x v="5235"/>
    <s v="F"/>
    <x v="0"/>
    <x v="2"/>
    <x v="45"/>
    <x v="48"/>
    <s v="BRA"/>
    <x v="3"/>
    <d v="2008-01-01T00:00:00"/>
    <s v="Summer"/>
    <s v="Beijing"/>
    <x v="13"/>
    <s v="Football Women's Football"/>
    <s v="Silver"/>
    <s v="Uniq"/>
    <x v="1"/>
    <s v="52380-Brazil"/>
  </r>
  <r>
    <n v="46179"/>
    <x v="5237"/>
    <x v="5235"/>
    <s v="F"/>
    <x v="3"/>
    <x v="2"/>
    <x v="45"/>
    <x v="48"/>
    <s v="BRA"/>
    <x v="0"/>
    <d v="2012-01-01T00:00:00"/>
    <s v="Summer"/>
    <s v="London"/>
    <x v="13"/>
    <s v="Football Women's Football"/>
    <s v=""/>
    <s v="Uniq"/>
    <x v="0"/>
    <s v="52380-Brazil"/>
  </r>
  <r>
    <n v="46180"/>
    <x v="5237"/>
    <x v="5235"/>
    <s v="F"/>
    <x v="11"/>
    <x v="2"/>
    <x v="45"/>
    <x v="48"/>
    <s v="BRA"/>
    <x v="4"/>
    <d v="2016-01-01T00:00:00"/>
    <s v="Summer"/>
    <s v="Rio de Janeiro"/>
    <x v="13"/>
    <s v="Football Women's Football"/>
    <s v=""/>
    <s v="Uniq"/>
    <x v="0"/>
    <s v="52380-Brazil"/>
  </r>
  <r>
    <n v="46188"/>
    <x v="5238"/>
    <x v="5236"/>
    <s v="M"/>
    <x v="5"/>
    <x v="36"/>
    <x v="10"/>
    <x v="40"/>
    <s v="MEX"/>
    <x v="3"/>
    <d v="2008-01-01T00:00:00"/>
    <s v="Summer"/>
    <s v="Beijing"/>
    <x v="12"/>
    <s v="Canoeing Men's Canadian Doubles, 1,000 metres"/>
    <s v=""/>
    <s v="Uniq"/>
    <x v="0"/>
    <s v="52390-Mexico"/>
  </r>
  <r>
    <n v="46187"/>
    <x v="5238"/>
    <x v="5236"/>
    <s v="M"/>
    <x v="8"/>
    <x v="36"/>
    <x v="10"/>
    <x v="40"/>
    <s v="MEX"/>
    <x v="3"/>
    <d v="2008-01-01T00:00:00"/>
    <s v="Summer"/>
    <s v="Beijing"/>
    <x v="12"/>
    <s v="Canoeing Men's Canadian Doubles, 500 metres"/>
    <s v=""/>
    <s v="Uniq"/>
    <x v="0"/>
    <s v="52390-Mexico"/>
  </r>
  <r>
    <n v="46186"/>
    <x v="5238"/>
    <x v="5236"/>
    <s v="M"/>
    <x v="8"/>
    <x v="36"/>
    <x v="10"/>
    <x v="40"/>
    <s v="MEX"/>
    <x v="3"/>
    <d v="2008-01-01T00:00:00"/>
    <s v="Summer"/>
    <s v="Beijing"/>
    <x v="12"/>
    <s v="Canoeing Men's Canadian Singles, 1,000 metres"/>
    <s v=""/>
    <s v="Uniq"/>
    <x v="0"/>
    <s v="52390-Mexico"/>
  </r>
  <r>
    <n v="46190"/>
    <x v="5238"/>
    <x v="5236"/>
    <s v="M"/>
    <x v="5"/>
    <x v="36"/>
    <x v="10"/>
    <x v="40"/>
    <s v="MEX"/>
    <x v="0"/>
    <d v="2012-01-01T00:00:00"/>
    <s v="Summer"/>
    <s v="London"/>
    <x v="12"/>
    <s v="Canoeing Men's Canadian Singles, 1,000 metres"/>
    <s v=""/>
    <s v="Uniq"/>
    <x v="0"/>
    <s v="52390-Mexico"/>
  </r>
  <r>
    <n v="46189"/>
    <x v="5238"/>
    <x v="5236"/>
    <s v="M"/>
    <x v="5"/>
    <x v="36"/>
    <x v="10"/>
    <x v="40"/>
    <s v="MEX"/>
    <x v="0"/>
    <d v="2012-01-01T00:00:00"/>
    <s v="Summer"/>
    <s v="London"/>
    <x v="12"/>
    <s v="Canoeing Men's Canadian Singles, 200 metres"/>
    <s v=""/>
    <s v="Uniq"/>
    <x v="0"/>
    <s v="52390-Mexico"/>
  </r>
  <r>
    <n v="46214"/>
    <x v="5239"/>
    <x v="5237"/>
    <s v="M"/>
    <x v="1"/>
    <x v="19"/>
    <x v="52"/>
    <x v="48"/>
    <s v="BRA"/>
    <x v="4"/>
    <d v="2016-01-01T00:00:00"/>
    <s v="Summer"/>
    <s v="Rio de Janeiro"/>
    <x v="16"/>
    <s v="Water Polo Men's Water Polo"/>
    <s v=""/>
    <s v="Uniq"/>
    <x v="0"/>
    <s v="52400-Brazil"/>
  </r>
  <r>
    <n v="46218"/>
    <x v="5240"/>
    <x v="5238"/>
    <s v="F"/>
    <x v="5"/>
    <x v="2"/>
    <x v="6"/>
    <x v="12"/>
    <s v="ARG"/>
    <x v="4"/>
    <d v="2016-01-01T00:00:00"/>
    <s v="Summer"/>
    <s v="Rio de Janeiro"/>
    <x v="3"/>
    <s v="Handball Women's Handball"/>
    <s v=""/>
    <s v="Uniq"/>
    <x v="0"/>
    <s v="52410-Argentina"/>
  </r>
  <r>
    <n v="46220"/>
    <x v="5241"/>
    <x v="5239"/>
    <s v="F"/>
    <x v="6"/>
    <x v="4"/>
    <x v="36"/>
    <x v="118"/>
    <s v="SRB"/>
    <x v="4"/>
    <d v="2016-01-01T00:00:00"/>
    <s v="Summer"/>
    <s v="Rio de Janeiro"/>
    <x v="20"/>
    <s v="Cycling Women's Mountainbike, Cross-Country"/>
    <s v=""/>
    <s v="Uniq"/>
    <x v="0"/>
    <s v="52420-Serbia"/>
  </r>
  <r>
    <n v="46226"/>
    <x v="5242"/>
    <x v="5240"/>
    <s v="F"/>
    <x v="6"/>
    <x v="10"/>
    <x v="17"/>
    <x v="20"/>
    <s v="AUS"/>
    <x v="3"/>
    <d v="2008-01-01T00:00:00"/>
    <s v="Summer"/>
    <s v="Beijing"/>
    <x v="26"/>
    <s v="Diving Women's Platform"/>
    <s v=""/>
    <s v="Uniq"/>
    <x v="0"/>
    <s v="52430-Australia"/>
  </r>
  <r>
    <n v="46234"/>
    <x v="5243"/>
    <x v="5241"/>
    <s v="F"/>
    <x v="9"/>
    <x v="7"/>
    <x v="23"/>
    <x v="8"/>
    <s v="ITA"/>
    <x v="3"/>
    <d v="2008-01-01T00:00:00"/>
    <s v="Summer"/>
    <s v="Beijing"/>
    <x v="24"/>
    <s v="Volleyball Women's Volleyball"/>
    <s v=""/>
    <s v="Uniq"/>
    <x v="0"/>
    <s v="52440-Italy"/>
  </r>
  <r>
    <n v="46235"/>
    <x v="5243"/>
    <x v="5241"/>
    <s v="F"/>
    <x v="2"/>
    <x v="7"/>
    <x v="23"/>
    <x v="8"/>
    <s v="ITA"/>
    <x v="0"/>
    <d v="2012-01-01T00:00:00"/>
    <s v="Summer"/>
    <s v="London"/>
    <x v="24"/>
    <s v="Volleyball Women's Volleyball"/>
    <s v=""/>
    <s v="Uniq"/>
    <x v="0"/>
    <s v="52440-Italy"/>
  </r>
  <r>
    <n v="46247"/>
    <x v="5244"/>
    <x v="5242"/>
    <s v="M"/>
    <x v="5"/>
    <x v="45"/>
    <x v="13"/>
    <x v="22"/>
    <s v="United States"/>
    <x v="3"/>
    <d v="2008-01-01T00:00:00"/>
    <s v="Summer"/>
    <s v="Beijing"/>
    <x v="15"/>
    <s v="Swimming Men's 100 metres Butterfly"/>
    <s v=""/>
    <s v="Uniq"/>
    <x v="0"/>
    <s v="52450-United States"/>
  </r>
  <r>
    <n v="46248"/>
    <x v="5244"/>
    <x v="5242"/>
    <s v="M"/>
    <x v="5"/>
    <x v="45"/>
    <x v="13"/>
    <x v="22"/>
    <s v="United States"/>
    <x v="3"/>
    <d v="2008-01-01T00:00:00"/>
    <s v="Summer"/>
    <s v="Beijing"/>
    <x v="15"/>
    <s v="Swimming Men's 4 x 100 metres Medley Relay"/>
    <s v="Gold"/>
    <s v="Uniq"/>
    <x v="1"/>
    <s v="52450-United States"/>
  </r>
  <r>
    <n v="46258"/>
    <x v="5245"/>
    <x v="5243"/>
    <s v="M"/>
    <x v="15"/>
    <x v="38"/>
    <x v="61"/>
    <x v="27"/>
    <s v="BEL"/>
    <x v="0"/>
    <d v="2012-01-01T00:00:00"/>
    <s v="Summer"/>
    <s v="London"/>
    <x v="15"/>
    <s v="Swimming Men's 4 x 200 metres Freestyle Relay"/>
    <s v=""/>
    <s v="Uniq"/>
    <x v="0"/>
    <s v="52460-Belgium"/>
  </r>
  <r>
    <n v="46260"/>
    <x v="5245"/>
    <x v="5243"/>
    <s v="M"/>
    <x v="4"/>
    <x v="38"/>
    <x v="61"/>
    <x v="27"/>
    <s v="BEL"/>
    <x v="4"/>
    <d v="2016-01-01T00:00:00"/>
    <s v="Summer"/>
    <s v="Rio de Janeiro"/>
    <x v="15"/>
    <s v="Swimming Men's 200 metres Butterfly"/>
    <s v=""/>
    <s v="Uniq"/>
    <x v="0"/>
    <s v="52460-Belgium"/>
  </r>
  <r>
    <n v="46259"/>
    <x v="5245"/>
    <x v="5243"/>
    <s v="M"/>
    <x v="4"/>
    <x v="38"/>
    <x v="61"/>
    <x v="27"/>
    <s v="BEL"/>
    <x v="4"/>
    <d v="2016-01-01T00:00:00"/>
    <s v="Summer"/>
    <s v="Rio de Janeiro"/>
    <x v="15"/>
    <s v="Swimming Men's 4 x 200 metres Freestyle Relay"/>
    <s v=""/>
    <s v="Uniq"/>
    <x v="0"/>
    <s v="52460-Belgium"/>
  </r>
  <r>
    <n v="46263"/>
    <x v="5246"/>
    <x v="5244"/>
    <s v="M"/>
    <x v="6"/>
    <x v="25"/>
    <x v="29"/>
    <x v="27"/>
    <s v="BEL"/>
    <x v="3"/>
    <d v="2008-01-01T00:00:00"/>
    <s v="Summer"/>
    <s v="Beijing"/>
    <x v="39"/>
    <s v="Triathlon Men's Olympic Distance"/>
    <s v=""/>
    <s v="Uniq"/>
    <x v="0"/>
    <s v="52470-Belgium"/>
  </r>
  <r>
    <n v="46283"/>
    <x v="5247"/>
    <x v="5245"/>
    <s v="F"/>
    <x v="7"/>
    <x v="4"/>
    <x v="20"/>
    <x v="8"/>
    <s v="ITA"/>
    <x v="0"/>
    <d v="2012-01-01T00:00:00"/>
    <s v="Summer"/>
    <s v="London"/>
    <x v="43"/>
    <s v="Modern Pentathlon Women's Individual"/>
    <s v=""/>
    <s v="Uniq"/>
    <x v="0"/>
    <s v="52480-Italy"/>
  </r>
  <r>
    <n v="46291"/>
    <x v="5248"/>
    <x v="5246"/>
    <s v="M"/>
    <x v="15"/>
    <x v="29"/>
    <x v="36"/>
    <x v="3"/>
    <s v="ROU"/>
    <x v="0"/>
    <d v="2012-01-01T00:00:00"/>
    <s v="Summer"/>
    <s v="London"/>
    <x v="4"/>
    <s v="Weightlifting Men's Bantamweight"/>
    <s v=""/>
    <s v="Uniq"/>
    <x v="0"/>
    <s v="52490-Romania"/>
  </r>
  <r>
    <n v="46309"/>
    <x v="5249"/>
    <x v="5247"/>
    <s v="F"/>
    <x v="5"/>
    <x v="29"/>
    <x v="39"/>
    <x v="23"/>
    <s v="CAN"/>
    <x v="5"/>
    <d v="2010-01-01T00:00:00"/>
    <s v="Winter"/>
    <s v="Vancouver"/>
    <x v="18"/>
    <s v="Figure Skating Mixed Ice Dancing"/>
    <s v=""/>
    <s v="Uniq"/>
    <x v="0"/>
    <s v="52500-Canada"/>
  </r>
  <r>
    <n v="46319"/>
    <x v="5250"/>
    <x v="5248"/>
    <s v="M"/>
    <x v="6"/>
    <x v="18"/>
    <x v="4"/>
    <x v="21"/>
    <s v="RSA"/>
    <x v="3"/>
    <d v="2008-01-01T00:00:00"/>
    <s v="Summer"/>
    <s v="Beijing"/>
    <x v="14"/>
    <s v="Hockey Men's Hockey"/>
    <s v=""/>
    <s v="Uniq"/>
    <x v="0"/>
    <s v="52510-South Africa"/>
  </r>
  <r>
    <n v="46320"/>
    <x v="5250"/>
    <x v="5248"/>
    <s v="M"/>
    <x v="1"/>
    <x v="18"/>
    <x v="4"/>
    <x v="21"/>
    <s v="RSA"/>
    <x v="0"/>
    <d v="2012-01-01T00:00:00"/>
    <s v="Summer"/>
    <s v="London"/>
    <x v="14"/>
    <s v="Hockey Men's Hockey"/>
    <s v=""/>
    <s v="Uniq"/>
    <x v="0"/>
    <s v="52510-South Africa"/>
  </r>
  <r>
    <n v="46327"/>
    <x v="5251"/>
    <x v="5249"/>
    <s v="F"/>
    <x v="6"/>
    <x v="36"/>
    <x v="20"/>
    <x v="20"/>
    <s v="AUS"/>
    <x v="3"/>
    <d v="2008-01-01T00:00:00"/>
    <s v="Summer"/>
    <s v="Beijing"/>
    <x v="21"/>
    <s v="Softball Women's Softball"/>
    <s v="Bronze"/>
    <s v="Uniq"/>
    <x v="1"/>
    <s v="52520-Australia"/>
  </r>
  <r>
    <n v="46329"/>
    <x v="5252"/>
    <x v="5250"/>
    <s v="F"/>
    <x v="5"/>
    <x v="4"/>
    <x v="0"/>
    <x v="20"/>
    <s v="AUS"/>
    <x v="0"/>
    <d v="2012-01-01T00:00:00"/>
    <s v="Summer"/>
    <s v="London"/>
    <x v="14"/>
    <s v="Hockey Women's Hockey"/>
    <s v=""/>
    <s v="Uniq"/>
    <x v="0"/>
    <s v="52530-Australia"/>
  </r>
  <r>
    <n v="46346"/>
    <x v="5253"/>
    <x v="5251"/>
    <s v="M"/>
    <x v="8"/>
    <x v="38"/>
    <x v="15"/>
    <x v="120"/>
    <s v="IVB"/>
    <x v="1"/>
    <d v="2014-01-01T00:00:00"/>
    <s v="Winter"/>
    <s v="Sochi"/>
    <x v="32"/>
    <s v="Freestyle Skiing Men's Halfpipe"/>
    <s v=""/>
    <s v="Uniq"/>
    <x v="0"/>
    <s v="52540-British Virgin Islands"/>
  </r>
  <r>
    <n v="46358"/>
    <x v="5254"/>
    <x v="5252"/>
    <s v="M"/>
    <x v="4"/>
    <x v="0"/>
    <x v="15"/>
    <x v="23"/>
    <s v="CAN"/>
    <x v="2"/>
    <d v="2006-01-01T00:00:00"/>
    <s v="Winter"/>
    <s v="Torino"/>
    <x v="35"/>
    <s v="Cross Country Skiing Men's 4 x 10 kilometres Relay"/>
    <s v=""/>
    <s v="Uniq"/>
    <x v="0"/>
    <s v="52550-Canada"/>
  </r>
  <r>
    <n v="46357"/>
    <x v="5254"/>
    <x v="5252"/>
    <s v="M"/>
    <x v="4"/>
    <x v="0"/>
    <x v="15"/>
    <x v="23"/>
    <s v="CAN"/>
    <x v="2"/>
    <d v="2006-01-01T00:00:00"/>
    <s v="Winter"/>
    <s v="Torino"/>
    <x v="35"/>
    <s v="Cross Country Skiing Men's Sprint"/>
    <s v=""/>
    <s v="Uniq"/>
    <x v="0"/>
    <s v="52550-Canada"/>
  </r>
  <r>
    <n v="46362"/>
    <x v="5255"/>
    <x v="5253"/>
    <s v="M"/>
    <x v="21"/>
    <x v="34"/>
    <x v="15"/>
    <x v="17"/>
    <s v="NED"/>
    <x v="4"/>
    <d v="2016-01-01T00:00:00"/>
    <s v="Summer"/>
    <s v="Rio de Janeiro"/>
    <x v="14"/>
    <s v="Hockey Men's Hockey"/>
    <s v=""/>
    <s v="Uniq"/>
    <x v="0"/>
    <s v="52560-Netherlands"/>
  </r>
  <r>
    <n v="46396"/>
    <x v="5256"/>
    <x v="5254"/>
    <s v="M"/>
    <x v="4"/>
    <x v="13"/>
    <x v="7"/>
    <x v="23"/>
    <s v="CAN"/>
    <x v="5"/>
    <d v="2010-01-01T00:00:00"/>
    <s v="Winter"/>
    <s v="Vancouver"/>
    <x v="1"/>
    <s v="Ice Hockey Men's Ice Hockey"/>
    <s v="Gold"/>
    <s v="Uniq"/>
    <x v="1"/>
    <s v="52570-Canada"/>
  </r>
  <r>
    <n v="46397"/>
    <x v="5256"/>
    <x v="5254"/>
    <s v="M"/>
    <x v="7"/>
    <x v="13"/>
    <x v="7"/>
    <x v="23"/>
    <s v="CAN"/>
    <x v="1"/>
    <d v="2014-01-01T00:00:00"/>
    <s v="Winter"/>
    <s v="Sochi"/>
    <x v="1"/>
    <s v="Ice Hockey Men's Ice Hockey"/>
    <s v="Gold"/>
    <s v="Uniq"/>
    <x v="1"/>
    <s v="52570-Canada"/>
  </r>
  <r>
    <n v="46409"/>
    <x v="5257"/>
    <x v="5255"/>
    <s v="M"/>
    <x v="6"/>
    <x v="38"/>
    <x v="13"/>
    <x v="129"/>
    <s v="BAR"/>
    <x v="3"/>
    <d v="2008-01-01T00:00:00"/>
    <s v="Summer"/>
    <s v="Beijing"/>
    <x v="15"/>
    <s v="Swimming Men's 100 metres Breaststroke"/>
    <s v=""/>
    <s v="Uniq"/>
    <x v="0"/>
    <s v="52580-Barbados"/>
  </r>
  <r>
    <n v="46411"/>
    <x v="5258"/>
    <x v="5256"/>
    <s v="F"/>
    <x v="8"/>
    <x v="10"/>
    <x v="25"/>
    <x v="22"/>
    <s v="United States"/>
    <x v="3"/>
    <d v="2008-01-01T00:00:00"/>
    <s v="Summer"/>
    <s v="Beijing"/>
    <x v="9"/>
    <s v="Fencing Women's Foil, Individual"/>
    <s v=""/>
    <s v="Uniq"/>
    <x v="0"/>
    <s v="52590-United States"/>
  </r>
  <r>
    <n v="46412"/>
    <x v="5258"/>
    <x v="5256"/>
    <s v="F"/>
    <x v="8"/>
    <x v="10"/>
    <x v="25"/>
    <x v="22"/>
    <s v="United States"/>
    <x v="3"/>
    <d v="2008-01-01T00:00:00"/>
    <s v="Summer"/>
    <s v="Beijing"/>
    <x v="9"/>
    <s v="Fencing Women's Foil, Team"/>
    <s v="Silver"/>
    <s v="Uniq"/>
    <x v="1"/>
    <s v="52590-United States"/>
  </r>
  <r>
    <n v="46413"/>
    <x v="5259"/>
    <x v="5257"/>
    <s v="F"/>
    <x v="10"/>
    <x v="36"/>
    <x v="25"/>
    <x v="20"/>
    <s v="AUS"/>
    <x v="4"/>
    <d v="2016-01-01T00:00:00"/>
    <s v="Summer"/>
    <s v="Rio de Janeiro"/>
    <x v="25"/>
    <s v="Synchronized Swimming Women's Team"/>
    <s v=""/>
    <s v="Uniq"/>
    <x v="0"/>
    <s v="52600-Australia"/>
  </r>
  <r>
    <n v="46427"/>
    <x v="5260"/>
    <x v="5258"/>
    <s v="M"/>
    <x v="0"/>
    <x v="21"/>
    <x v="66"/>
    <x v="66"/>
    <s v="Great Britain"/>
    <x v="4"/>
    <d v="2016-01-01T00:00:00"/>
    <s v="Summer"/>
    <s v="Rio de Janeiro"/>
    <x v="31"/>
    <s v="Rugby Sevens Men's Rugby Sevens"/>
    <s v="Silver"/>
    <s v="Uniq"/>
    <x v="1"/>
    <s v="52610-Great Britain"/>
  </r>
  <r>
    <n v="46433"/>
    <x v="5261"/>
    <x v="5259"/>
    <s v="M"/>
    <x v="3"/>
    <x v="34"/>
    <x v="47"/>
    <x v="23"/>
    <s v="CAN"/>
    <x v="3"/>
    <d v="2008-01-01T00:00:00"/>
    <s v="Summer"/>
    <s v="Beijing"/>
    <x v="23"/>
    <s v="Wrestling Men's Light-Heavyweight, Freestyle"/>
    <s v=""/>
    <s v="Uniq"/>
    <x v="0"/>
    <s v="52620-Canada"/>
  </r>
  <r>
    <n v="46461"/>
    <x v="5262"/>
    <x v="5260"/>
    <s v="M"/>
    <x v="5"/>
    <x v="22"/>
    <x v="2"/>
    <x v="23"/>
    <s v="CAN"/>
    <x v="0"/>
    <d v="2012-01-01T00:00:00"/>
    <s v="Summer"/>
    <s v="London"/>
    <x v="8"/>
    <s v="Rowing Men's Coxed Eights"/>
    <s v="Silver"/>
    <s v="Uniq"/>
    <x v="1"/>
    <s v="52630-Canada"/>
  </r>
  <r>
    <n v="46462"/>
    <x v="5262"/>
    <x v="5260"/>
    <s v="M"/>
    <x v="17"/>
    <x v="22"/>
    <x v="53"/>
    <x v="23"/>
    <s v="CAN"/>
    <x v="4"/>
    <d v="2016-01-01T00:00:00"/>
    <s v="Summer"/>
    <s v="Rio de Janeiro"/>
    <x v="8"/>
    <s v="Rowing Men's Coxless Fours"/>
    <s v=""/>
    <s v="Uniq"/>
    <x v="0"/>
    <s v="52630-Canada"/>
  </r>
  <r>
    <n v="46470"/>
    <x v="5263"/>
    <x v="5261"/>
    <s v="M"/>
    <x v="8"/>
    <x v="9"/>
    <x v="24"/>
    <x v="21"/>
    <s v="RSA"/>
    <x v="0"/>
    <d v="2012-01-01T00:00:00"/>
    <s v="Summer"/>
    <s v="London"/>
    <x v="15"/>
    <s v="Swimming Men's 100 metres Backstroke"/>
    <s v=""/>
    <s v="Uniq"/>
    <x v="0"/>
    <s v="52640-South Africa"/>
  </r>
  <r>
    <n v="46471"/>
    <x v="5263"/>
    <x v="5261"/>
    <s v="M"/>
    <x v="8"/>
    <x v="9"/>
    <x v="24"/>
    <x v="21"/>
    <s v="RSA"/>
    <x v="0"/>
    <d v="2012-01-01T00:00:00"/>
    <s v="Summer"/>
    <s v="London"/>
    <x v="15"/>
    <s v="Swimming Men's 4 x 100 metres Medley Relay"/>
    <s v=""/>
    <s v="Uniq"/>
    <x v="0"/>
    <s v="52640-South Africa"/>
  </r>
  <r>
    <n v="46472"/>
    <x v="5264"/>
    <x v="5262"/>
    <s v="M"/>
    <x v="13"/>
    <x v="5"/>
    <x v="47"/>
    <x v="21"/>
    <s v="RSA"/>
    <x v="4"/>
    <d v="2016-01-01T00:00:00"/>
    <s v="Summer"/>
    <s v="Rio de Janeiro"/>
    <x v="15"/>
    <s v="Swimming Men's 200 metres Breaststroke"/>
    <s v=""/>
    <s v="Uniq"/>
    <x v="0"/>
    <s v="52650-South Africa"/>
  </r>
  <r>
    <n v="46475"/>
    <x v="5265"/>
    <x v="5263"/>
    <s v="M"/>
    <x v="0"/>
    <x v="55"/>
    <x v="3"/>
    <x v="22"/>
    <s v="United States"/>
    <x v="4"/>
    <d v="2016-01-01T00:00:00"/>
    <s v="Summer"/>
    <s v="Rio de Janeiro"/>
    <x v="5"/>
    <s v="Athletics Men's Shot Put"/>
    <s v="Gold"/>
    <s v="Uniq"/>
    <x v="1"/>
    <s v="52660-United States"/>
  </r>
  <r>
    <n v="46476"/>
    <x v="5266"/>
    <x v="5264"/>
    <s v="M"/>
    <x v="6"/>
    <x v="8"/>
    <x v="60"/>
    <x v="22"/>
    <s v="United States"/>
    <x v="4"/>
    <d v="2016-01-01T00:00:00"/>
    <s v="Summer"/>
    <s v="Rio de Janeiro"/>
    <x v="5"/>
    <s v="Athletics Men's Javelin Throw"/>
    <s v=""/>
    <s v="Uniq"/>
    <x v="0"/>
    <s v="52670-United States"/>
  </r>
  <r>
    <n v="46479"/>
    <x v="5267"/>
    <x v="5265"/>
    <s v="M"/>
    <x v="5"/>
    <x v="15"/>
    <x v="27"/>
    <x v="4"/>
    <s v="FRA"/>
    <x v="4"/>
    <d v="2016-01-01T00:00:00"/>
    <s v="Summer"/>
    <s v="Rio de Janeiro"/>
    <x v="16"/>
    <s v="Water Polo Men's Water Polo"/>
    <s v=""/>
    <s v="Uniq"/>
    <x v="0"/>
    <s v="52680-France"/>
  </r>
  <r>
    <n v="46483"/>
    <x v="5268"/>
    <x v="5266"/>
    <s v="F"/>
    <x v="4"/>
    <x v="29"/>
    <x v="50"/>
    <x v="51"/>
    <s v="CHI"/>
    <x v="0"/>
    <d v="2012-01-01T00:00:00"/>
    <s v="Summer"/>
    <s v="London"/>
    <x v="27"/>
    <s v="Shooting Women's Skeet"/>
    <s v=""/>
    <s v="Uniq"/>
    <x v="0"/>
    <s v="52690-Chile"/>
  </r>
  <r>
    <n v="46484"/>
    <x v="5268"/>
    <x v="5266"/>
    <s v="F"/>
    <x v="7"/>
    <x v="29"/>
    <x v="50"/>
    <x v="51"/>
    <s v="CHI"/>
    <x v="4"/>
    <d v="2016-01-01T00:00:00"/>
    <s v="Summer"/>
    <s v="Rio de Janeiro"/>
    <x v="27"/>
    <s v="Shooting Women's Skeet"/>
    <s v=""/>
    <s v="Uniq"/>
    <x v="0"/>
    <s v="52690-Chile"/>
  </r>
  <r>
    <n v="46488"/>
    <x v="5269"/>
    <x v="5267"/>
    <s v="M"/>
    <x v="6"/>
    <x v="34"/>
    <x v="32"/>
    <x v="119"/>
    <s v="MON"/>
    <x v="4"/>
    <d v="2016-01-01T00:00:00"/>
    <s v="Summer"/>
    <s v="Rio de Janeiro"/>
    <x v="7"/>
    <s v="Gymnastics Men's Floor Exercise"/>
    <s v=""/>
    <s v="Uniq"/>
    <x v="0"/>
    <s v="52700-Monaco"/>
  </r>
  <r>
    <n v="46490"/>
    <x v="5269"/>
    <x v="5267"/>
    <s v="M"/>
    <x v="6"/>
    <x v="34"/>
    <x v="32"/>
    <x v="119"/>
    <s v="MON"/>
    <x v="4"/>
    <d v="2016-01-01T00:00:00"/>
    <s v="Summer"/>
    <s v="Rio de Janeiro"/>
    <x v="7"/>
    <s v="Gymnastics Men's Horizontal Bar"/>
    <s v=""/>
    <s v="Uniq"/>
    <x v="0"/>
    <s v="52700-Monaco"/>
  </r>
  <r>
    <n v="46487"/>
    <x v="5269"/>
    <x v="5267"/>
    <s v="M"/>
    <x v="6"/>
    <x v="34"/>
    <x v="32"/>
    <x v="119"/>
    <s v="MON"/>
    <x v="4"/>
    <d v="2016-01-01T00:00:00"/>
    <s v="Summer"/>
    <s v="Rio de Janeiro"/>
    <x v="7"/>
    <s v="Gymnastics Men's Individual All-Around"/>
    <s v=""/>
    <s v="Uniq"/>
    <x v="0"/>
    <s v="52700-Monaco"/>
  </r>
  <r>
    <n v="46489"/>
    <x v="5269"/>
    <x v="5267"/>
    <s v="M"/>
    <x v="6"/>
    <x v="34"/>
    <x v="32"/>
    <x v="119"/>
    <s v="MON"/>
    <x v="4"/>
    <d v="2016-01-01T00:00:00"/>
    <s v="Summer"/>
    <s v="Rio de Janeiro"/>
    <x v="7"/>
    <s v="Gymnastics Men's Parallel Bars"/>
    <s v=""/>
    <s v="Uniq"/>
    <x v="0"/>
    <s v="52700-Monaco"/>
  </r>
  <r>
    <n v="46492"/>
    <x v="5269"/>
    <x v="5267"/>
    <s v="M"/>
    <x v="6"/>
    <x v="34"/>
    <x v="32"/>
    <x v="119"/>
    <s v="MON"/>
    <x v="4"/>
    <d v="2016-01-01T00:00:00"/>
    <s v="Summer"/>
    <s v="Rio de Janeiro"/>
    <x v="7"/>
    <s v="Gymnastics Men's Pommelled Horse"/>
    <s v=""/>
    <s v="Uniq"/>
    <x v="0"/>
    <s v="52700-Monaco"/>
  </r>
  <r>
    <n v="46491"/>
    <x v="5269"/>
    <x v="5267"/>
    <s v="M"/>
    <x v="6"/>
    <x v="34"/>
    <x v="32"/>
    <x v="119"/>
    <s v="MON"/>
    <x v="4"/>
    <d v="2016-01-01T00:00:00"/>
    <s v="Summer"/>
    <s v="Rio de Janeiro"/>
    <x v="7"/>
    <s v="Gymnastics Men's Rings"/>
    <s v=""/>
    <s v="Uniq"/>
    <x v="0"/>
    <s v="52700-Monaco"/>
  </r>
  <r>
    <n v="46497"/>
    <x v="5270"/>
    <x v="5268"/>
    <s v="F"/>
    <x v="4"/>
    <x v="27"/>
    <x v="18"/>
    <x v="20"/>
    <s v="AUS"/>
    <x v="3"/>
    <d v="2008-01-01T00:00:00"/>
    <s v="Summer"/>
    <s v="Beijing"/>
    <x v="8"/>
    <s v="Rowing Women's Coxless Pairs"/>
    <s v=""/>
    <s v="Uniq"/>
    <x v="0"/>
    <s v="52710-Australia"/>
  </r>
  <r>
    <n v="46499"/>
    <x v="5270"/>
    <x v="5268"/>
    <s v="F"/>
    <x v="7"/>
    <x v="27"/>
    <x v="18"/>
    <x v="20"/>
    <s v="AUS"/>
    <x v="0"/>
    <d v="2012-01-01T00:00:00"/>
    <s v="Summer"/>
    <s v="London"/>
    <x v="8"/>
    <s v="Rowing Women's Double Sculls"/>
    <s v="Silver"/>
    <s v="Uniq"/>
    <x v="1"/>
    <s v="52710-Australia"/>
  </r>
  <r>
    <n v="46498"/>
    <x v="5270"/>
    <x v="5268"/>
    <s v="F"/>
    <x v="7"/>
    <x v="27"/>
    <x v="18"/>
    <x v="20"/>
    <s v="AUS"/>
    <x v="0"/>
    <d v="2012-01-01T00:00:00"/>
    <s v="Summer"/>
    <s v="London"/>
    <x v="8"/>
    <s v="Rowing Women's Single Sculls"/>
    <s v="Bronze"/>
    <s v="Uniq"/>
    <x v="1"/>
    <s v="52710-Australia"/>
  </r>
  <r>
    <n v="46500"/>
    <x v="5270"/>
    <x v="5268"/>
    <s v="F"/>
    <x v="9"/>
    <x v="27"/>
    <x v="18"/>
    <x v="20"/>
    <s v="AUS"/>
    <x v="4"/>
    <d v="2016-01-01T00:00:00"/>
    <s v="Summer"/>
    <s v="Rio de Janeiro"/>
    <x v="8"/>
    <s v="Rowing Women's Single Sculls"/>
    <s v="Gold"/>
    <s v="Uniq"/>
    <x v="1"/>
    <s v="52710-Australia"/>
  </r>
  <r>
    <n v="46513"/>
    <x v="5271"/>
    <x v="5269"/>
    <s v="F"/>
    <x v="10"/>
    <x v="33"/>
    <x v="29"/>
    <x v="22"/>
    <s v="United States"/>
    <x v="2"/>
    <d v="2006-01-01T00:00:00"/>
    <s v="Winter"/>
    <s v="Torino"/>
    <x v="34"/>
    <s v="Speed Skating Women's 3,000 metres"/>
    <s v=""/>
    <s v="Uniq"/>
    <x v="0"/>
    <s v="52720-United States"/>
  </r>
  <r>
    <n v="46514"/>
    <x v="5271"/>
    <x v="5269"/>
    <s v="F"/>
    <x v="10"/>
    <x v="33"/>
    <x v="29"/>
    <x v="22"/>
    <s v="United States"/>
    <x v="2"/>
    <d v="2006-01-01T00:00:00"/>
    <s v="Winter"/>
    <s v="Torino"/>
    <x v="34"/>
    <s v="Speed Skating Women's Team Pursuit (6 laps)"/>
    <s v=""/>
    <s v="Uniq"/>
    <x v="0"/>
    <s v="52720-United States"/>
  </r>
  <r>
    <n v="46541"/>
    <x v="5272"/>
    <x v="5270"/>
    <s v="F"/>
    <x v="13"/>
    <x v="35"/>
    <x v="18"/>
    <x v="23"/>
    <s v="CAN"/>
    <x v="2"/>
    <d v="2006-01-01T00:00:00"/>
    <s v="Winter"/>
    <s v="Torino"/>
    <x v="36"/>
    <s v="Bobsleigh Women's Two"/>
    <s v=""/>
    <s v="Uniq"/>
    <x v="0"/>
    <s v="52730-Canada"/>
  </r>
  <r>
    <n v="46543"/>
    <x v="5273"/>
    <x v="5271"/>
    <s v="M"/>
    <x v="0"/>
    <x v="45"/>
    <x v="13"/>
    <x v="66"/>
    <s v="Great Britain"/>
    <x v="2"/>
    <d v="2006-01-01T00:00:00"/>
    <s v="Winter"/>
    <s v="Torino"/>
    <x v="2"/>
    <s v="Alpine Skiing Men's Downhill"/>
    <s v=""/>
    <s v="Uniq"/>
    <x v="0"/>
    <s v="52740-Great Britain"/>
  </r>
  <r>
    <n v="46544"/>
    <x v="5273"/>
    <x v="5271"/>
    <s v="M"/>
    <x v="0"/>
    <x v="45"/>
    <x v="13"/>
    <x v="66"/>
    <s v="Great Britain"/>
    <x v="2"/>
    <d v="2006-01-01T00:00:00"/>
    <s v="Winter"/>
    <s v="Torino"/>
    <x v="2"/>
    <s v="Alpine Skiing Men's Super G"/>
    <s v=""/>
    <s v="Uniq"/>
    <x v="0"/>
    <s v="52740-Great Britain"/>
  </r>
  <r>
    <n v="46548"/>
    <x v="5274"/>
    <x v="5272"/>
    <s v="F"/>
    <x v="13"/>
    <x v="16"/>
    <x v="21"/>
    <x v="20"/>
    <s v="AUS"/>
    <x v="4"/>
    <d v="2016-01-01T00:00:00"/>
    <s v="Summer"/>
    <s v="Rio de Janeiro"/>
    <x v="13"/>
    <s v="Football Women's Football"/>
    <s v=""/>
    <s v="Uniq"/>
    <x v="0"/>
    <s v="52750-Australia"/>
  </r>
  <r>
    <n v="46559"/>
    <x v="5275"/>
    <x v="5273"/>
    <s v="F"/>
    <x v="17"/>
    <x v="0"/>
    <x v="0"/>
    <x v="7"/>
    <s v="ESP"/>
    <x v="4"/>
    <d v="2016-01-01T00:00:00"/>
    <s v="Summer"/>
    <s v="Rio de Janeiro"/>
    <x v="11"/>
    <s v="Basketball Women's Basketball"/>
    <s v="Silver"/>
    <s v="Uniq"/>
    <x v="1"/>
    <s v="52760-Spain"/>
  </r>
  <r>
    <n v="46565"/>
    <x v="5276"/>
    <x v="5274"/>
    <s v="F"/>
    <x v="2"/>
    <x v="13"/>
    <x v="22"/>
    <x v="85"/>
    <s v="PUR"/>
    <x v="4"/>
    <d v="2016-01-01T00:00:00"/>
    <s v="Summer"/>
    <s v="Rio de Janeiro"/>
    <x v="24"/>
    <s v="Volleyball Women's Volleyball"/>
    <s v=""/>
    <s v="Uniq"/>
    <x v="0"/>
    <s v="52770-Puerto Rico"/>
  </r>
  <r>
    <n v="46567"/>
    <x v="5277"/>
    <x v="5275"/>
    <s v="F"/>
    <x v="9"/>
    <x v="4"/>
    <x v="50"/>
    <x v="57"/>
    <s v="POR"/>
    <x v="3"/>
    <d v="2008-01-01T00:00:00"/>
    <s v="Summer"/>
    <s v="Beijing"/>
    <x v="5"/>
    <s v="Athletics Women's 3,000 metres Steeplechase"/>
    <s v=""/>
    <s v="Uniq"/>
    <x v="0"/>
    <s v="52780-Portugal"/>
  </r>
  <r>
    <n v="46568"/>
    <x v="5277"/>
    <x v="5275"/>
    <s v="F"/>
    <x v="2"/>
    <x v="4"/>
    <x v="50"/>
    <x v="57"/>
    <s v="POR"/>
    <x v="0"/>
    <d v="2012-01-01T00:00:00"/>
    <s v="Summer"/>
    <s v="London"/>
    <x v="5"/>
    <s v="Athletics Women's 3,000 metres Steeplechase"/>
    <s v=""/>
    <s v="Uniq"/>
    <x v="0"/>
    <s v="52780-Portugal"/>
  </r>
  <r>
    <n v="46572"/>
    <x v="5278"/>
    <x v="5276"/>
    <s v="F"/>
    <x v="1"/>
    <x v="28"/>
    <x v="22"/>
    <x v="39"/>
    <s v="CUB"/>
    <x v="3"/>
    <d v="2008-01-01T00:00:00"/>
    <s v="Summer"/>
    <s v="Beijing"/>
    <x v="27"/>
    <s v="Shooting Women's Air Rifle, 10 metres"/>
    <s v=""/>
    <s v="Uniq"/>
    <x v="0"/>
    <s v="52790-Cuba"/>
  </r>
  <r>
    <n v="46573"/>
    <x v="5278"/>
    <x v="5276"/>
    <s v="F"/>
    <x v="1"/>
    <x v="28"/>
    <x v="22"/>
    <x v="39"/>
    <s v="CUB"/>
    <x v="3"/>
    <d v="2008-01-01T00:00:00"/>
    <s v="Summer"/>
    <s v="Beijing"/>
    <x v="27"/>
    <s v="Shooting Women's Small-Bore Rifle, Three Positions, 50 metres"/>
    <s v="Bronze"/>
    <s v="Uniq"/>
    <x v="1"/>
    <s v="52790-Cuba"/>
  </r>
  <r>
    <n v="46574"/>
    <x v="5278"/>
    <x v="5276"/>
    <s v="F"/>
    <x v="26"/>
    <x v="28"/>
    <x v="22"/>
    <x v="39"/>
    <s v="CUB"/>
    <x v="0"/>
    <d v="2012-01-01T00:00:00"/>
    <s v="Summer"/>
    <s v="London"/>
    <x v="27"/>
    <s v="Shooting Women's Air Rifle, 10 metres"/>
    <s v=""/>
    <s v="Uniq"/>
    <x v="0"/>
    <s v="52790-Cuba"/>
  </r>
  <r>
    <n v="46575"/>
    <x v="5278"/>
    <x v="5276"/>
    <s v="F"/>
    <x v="26"/>
    <x v="0"/>
    <x v="22"/>
    <x v="39"/>
    <s v="CUB"/>
    <x v="0"/>
    <d v="2012-01-01T00:00:00"/>
    <s v="Summer"/>
    <s v="London"/>
    <x v="27"/>
    <s v="Shooting Women's Small-Bore Rifle, Three Positions, 50 metres"/>
    <s v=""/>
    <s v="Uniq"/>
    <x v="0"/>
    <s v="52790-Cuba"/>
  </r>
  <r>
    <n v="46576"/>
    <x v="5278"/>
    <x v="5276"/>
    <s v="F"/>
    <x v="18"/>
    <x v="28"/>
    <x v="22"/>
    <x v="39"/>
    <s v="CUB"/>
    <x v="4"/>
    <d v="2016-01-01T00:00:00"/>
    <s v="Summer"/>
    <s v="Rio de Janeiro"/>
    <x v="27"/>
    <s v="Shooting Women's Air Rifle, 10 metres"/>
    <s v=""/>
    <s v="Uniq"/>
    <x v="0"/>
    <s v="52790-Cuba"/>
  </r>
  <r>
    <n v="46577"/>
    <x v="5278"/>
    <x v="5276"/>
    <s v="F"/>
    <x v="18"/>
    <x v="28"/>
    <x v="22"/>
    <x v="39"/>
    <s v="CUB"/>
    <x v="4"/>
    <d v="2016-01-01T00:00:00"/>
    <s v="Summer"/>
    <s v="Rio de Janeiro"/>
    <x v="27"/>
    <s v="Shooting Women's Small-Bore Rifle, Three Positions, 50 metres"/>
    <s v=""/>
    <s v="Uniq"/>
    <x v="0"/>
    <s v="52790-Cuba"/>
  </r>
  <r>
    <n v="46598"/>
    <x v="5279"/>
    <x v="5277"/>
    <s v="F"/>
    <x v="1"/>
    <x v="50"/>
    <x v="23"/>
    <x v="7"/>
    <s v="ESP"/>
    <x v="3"/>
    <d v="2008-01-01T00:00:00"/>
    <s v="Summer"/>
    <s v="Beijing"/>
    <x v="14"/>
    <s v="Hockey Women's Hockey"/>
    <s v=""/>
    <s v="Uniq"/>
    <x v="0"/>
    <s v="52800-Spain"/>
  </r>
  <r>
    <n v="46604"/>
    <x v="5280"/>
    <x v="5278"/>
    <s v="M"/>
    <x v="9"/>
    <x v="0"/>
    <x v="21"/>
    <x v="140"/>
    <s v="CPV"/>
    <x v="3"/>
    <d v="2008-01-01T00:00:00"/>
    <s v="Summer"/>
    <s v="Beijing"/>
    <x v="5"/>
    <s v="Athletics Men's Marathon"/>
    <s v=""/>
    <s v="Uniq"/>
    <x v="0"/>
    <s v="52810-Cape Verde"/>
  </r>
  <r>
    <n v="46616"/>
    <x v="5281"/>
    <x v="5279"/>
    <s v="F"/>
    <x v="3"/>
    <x v="0"/>
    <x v="1"/>
    <x v="57"/>
    <s v="POR"/>
    <x v="3"/>
    <d v="2008-01-01T00:00:00"/>
    <s v="Summer"/>
    <s v="Beijing"/>
    <x v="5"/>
    <s v="Athletics Women's Javelin Throw"/>
    <s v=""/>
    <s v="Uniq"/>
    <x v="0"/>
    <s v="52820-Portugal"/>
  </r>
  <r>
    <n v="46622"/>
    <x v="5282"/>
    <x v="5280"/>
    <s v="F"/>
    <x v="13"/>
    <x v="4"/>
    <x v="21"/>
    <x v="39"/>
    <s v="CUB"/>
    <x v="3"/>
    <d v="2008-01-01T00:00:00"/>
    <s v="Summer"/>
    <s v="Beijing"/>
    <x v="5"/>
    <s v="Athletics Women's Javelin Throw"/>
    <s v=""/>
    <s v="Uniq"/>
    <x v="0"/>
    <s v="52830-Cuba"/>
  </r>
  <r>
    <n v="46623"/>
    <x v="5282"/>
    <x v="5280"/>
    <s v="F"/>
    <x v="6"/>
    <x v="4"/>
    <x v="21"/>
    <x v="39"/>
    <s v="CUB"/>
    <x v="0"/>
    <d v="2012-01-01T00:00:00"/>
    <s v="Summer"/>
    <s v="London"/>
    <x v="5"/>
    <s v="Athletics Women's Javelin Throw"/>
    <s v=""/>
    <s v="Uniq"/>
    <x v="0"/>
    <s v="52830-Cuba"/>
  </r>
  <r>
    <n v="46628"/>
    <x v="5283"/>
    <x v="5281"/>
    <s v="F"/>
    <x v="13"/>
    <x v="5"/>
    <x v="4"/>
    <x v="118"/>
    <s v="SRB"/>
    <x v="4"/>
    <d v="2016-01-01T00:00:00"/>
    <s v="Summer"/>
    <s v="Rio de Janeiro"/>
    <x v="11"/>
    <s v="Basketball Women's Basketball"/>
    <s v="Bronze"/>
    <s v="Uniq"/>
    <x v="1"/>
    <s v="52840-Serbia"/>
  </r>
  <r>
    <n v="46634"/>
    <x v="5284"/>
    <x v="5282"/>
    <s v="F"/>
    <x v="0"/>
    <x v="0"/>
    <x v="22"/>
    <x v="143"/>
    <s v="HUN"/>
    <x v="0"/>
    <d v="2012-01-01T00:00:00"/>
    <s v="Summer"/>
    <s v="London"/>
    <x v="16"/>
    <s v="Water Polo Women's Water Polo"/>
    <s v=""/>
    <s v="Uniq"/>
    <x v="0"/>
    <s v="52850-Hungary"/>
  </r>
  <r>
    <n v="46635"/>
    <x v="5284"/>
    <x v="5282"/>
    <s v="F"/>
    <x v="3"/>
    <x v="0"/>
    <x v="22"/>
    <x v="143"/>
    <s v="HUN"/>
    <x v="4"/>
    <d v="2016-01-01T00:00:00"/>
    <s v="Summer"/>
    <s v="Rio de Janeiro"/>
    <x v="16"/>
    <s v="Water Polo Women's Water Polo"/>
    <s v=""/>
    <s v="Uniq"/>
    <x v="0"/>
    <s v="52850-Hungary"/>
  </r>
  <r>
    <n v="46687"/>
    <x v="5285"/>
    <x v="5283"/>
    <s v="M"/>
    <x v="1"/>
    <x v="8"/>
    <x v="35"/>
    <x v="143"/>
    <s v="HUN"/>
    <x v="0"/>
    <d v="2012-01-01T00:00:00"/>
    <s v="Summer"/>
    <s v="London"/>
    <x v="3"/>
    <s v="Handball Men's Handball"/>
    <s v=""/>
    <s v="Uniq"/>
    <x v="0"/>
    <s v="52860-Hungary"/>
  </r>
  <r>
    <n v="46714"/>
    <x v="5286"/>
    <x v="5284"/>
    <s v="M"/>
    <x v="4"/>
    <x v="27"/>
    <x v="12"/>
    <x v="143"/>
    <s v="HUN"/>
    <x v="3"/>
    <d v="2008-01-01T00:00:00"/>
    <s v="Summer"/>
    <s v="Beijing"/>
    <x v="15"/>
    <s v="Swimming Men's 200 metres Butterfly"/>
    <s v=""/>
    <s v="Uniq"/>
    <x v="0"/>
    <s v="52870-Hungary"/>
  </r>
  <r>
    <n v="46715"/>
    <x v="5286"/>
    <x v="5284"/>
    <s v="M"/>
    <x v="4"/>
    <x v="27"/>
    <x v="12"/>
    <x v="143"/>
    <s v="HUN"/>
    <x v="3"/>
    <d v="2008-01-01T00:00:00"/>
    <s v="Summer"/>
    <s v="Beijing"/>
    <x v="15"/>
    <s v="Swimming Men's 200 metres Individual Medley"/>
    <s v="Silver"/>
    <s v="Uniq"/>
    <x v="1"/>
    <s v="52870-Hungary"/>
  </r>
  <r>
    <n v="46716"/>
    <x v="5286"/>
    <x v="5284"/>
    <s v="M"/>
    <x v="4"/>
    <x v="27"/>
    <x v="12"/>
    <x v="143"/>
    <s v="HUN"/>
    <x v="3"/>
    <d v="2008-01-01T00:00:00"/>
    <s v="Summer"/>
    <s v="Beijing"/>
    <x v="15"/>
    <s v="Swimming Men's 400 metres Individual Medley"/>
    <s v="Silver"/>
    <s v="Uniq"/>
    <x v="1"/>
    <s v="52870-Hungary"/>
  </r>
  <r>
    <n v="46718"/>
    <x v="5286"/>
    <x v="5284"/>
    <s v="M"/>
    <x v="7"/>
    <x v="27"/>
    <x v="12"/>
    <x v="143"/>
    <s v="HUN"/>
    <x v="0"/>
    <d v="2012-01-01T00:00:00"/>
    <s v="Summer"/>
    <s v="London"/>
    <x v="15"/>
    <s v="Swimming Men's 200 metres Butterfly"/>
    <s v=""/>
    <s v="Uniq"/>
    <x v="0"/>
    <s v="52870-Hungary"/>
  </r>
  <r>
    <n v="46719"/>
    <x v="5286"/>
    <x v="5284"/>
    <s v="M"/>
    <x v="7"/>
    <x v="27"/>
    <x v="12"/>
    <x v="143"/>
    <s v="HUN"/>
    <x v="0"/>
    <d v="2012-01-01T00:00:00"/>
    <s v="Summer"/>
    <s v="London"/>
    <x v="15"/>
    <s v="Swimming Men's 200 metres Individual Medley"/>
    <s v="Bronze"/>
    <s v="Uniq"/>
    <x v="1"/>
    <s v="52870-Hungary"/>
  </r>
  <r>
    <n v="46721"/>
    <x v="5286"/>
    <x v="5284"/>
    <s v="M"/>
    <x v="7"/>
    <x v="27"/>
    <x v="2"/>
    <x v="143"/>
    <s v="HUN"/>
    <x v="0"/>
    <d v="2012-01-01T00:00:00"/>
    <s v="Summer"/>
    <s v="London"/>
    <x v="15"/>
    <s v="Swimming Men's 4 x 100 metres Medley Relay"/>
    <s v=""/>
    <s v="Uniq"/>
    <x v="0"/>
    <s v="52870-Hungary"/>
  </r>
  <r>
    <n v="46717"/>
    <x v="5286"/>
    <x v="5284"/>
    <s v="M"/>
    <x v="7"/>
    <x v="27"/>
    <x v="12"/>
    <x v="143"/>
    <s v="HUN"/>
    <x v="0"/>
    <d v="2012-01-01T00:00:00"/>
    <s v="Summer"/>
    <s v="London"/>
    <x v="15"/>
    <s v="Swimming Men's 4 x 200 metres Freestyle Relay"/>
    <s v=""/>
    <s v="Uniq"/>
    <x v="0"/>
    <s v="52870-Hungary"/>
  </r>
  <r>
    <n v="46720"/>
    <x v="5286"/>
    <x v="5284"/>
    <s v="M"/>
    <x v="5"/>
    <x v="27"/>
    <x v="12"/>
    <x v="143"/>
    <s v="HUN"/>
    <x v="0"/>
    <d v="2012-01-01T00:00:00"/>
    <s v="Summer"/>
    <s v="London"/>
    <x v="15"/>
    <s v="Swimming Men's 400 metres Individual Medley"/>
    <s v=""/>
    <s v="Uniq"/>
    <x v="0"/>
    <s v="52870-Hungary"/>
  </r>
  <r>
    <n v="46722"/>
    <x v="5286"/>
    <x v="5284"/>
    <s v="M"/>
    <x v="5"/>
    <x v="27"/>
    <x v="12"/>
    <x v="143"/>
    <s v="HUN"/>
    <x v="4"/>
    <d v="2016-01-01T00:00:00"/>
    <s v="Summer"/>
    <s v="Rio de Janeiro"/>
    <x v="15"/>
    <s v="Swimming Men's 100 metres Butterfly"/>
    <s v="Silver"/>
    <s v="Uniq"/>
    <x v="1"/>
    <s v="52870-Hungary"/>
  </r>
  <r>
    <n v="46723"/>
    <x v="5286"/>
    <x v="5284"/>
    <s v="M"/>
    <x v="9"/>
    <x v="27"/>
    <x v="12"/>
    <x v="143"/>
    <s v="HUN"/>
    <x v="4"/>
    <d v="2016-01-01T00:00:00"/>
    <s v="Summer"/>
    <s v="Rio de Janeiro"/>
    <x v="15"/>
    <s v="Swimming Men's 200 metres Butterfly"/>
    <s v=""/>
    <s v="Uniq"/>
    <x v="0"/>
    <s v="52870-Hungary"/>
  </r>
  <r>
    <n v="46749"/>
    <x v="5287"/>
    <x v="5285"/>
    <s v="M"/>
    <x v="6"/>
    <x v="25"/>
    <x v="50"/>
    <x v="143"/>
    <s v="HUN"/>
    <x v="4"/>
    <d v="2016-01-01T00:00:00"/>
    <s v="Summer"/>
    <s v="Rio de Janeiro"/>
    <x v="5"/>
    <s v="Athletics Men's Marathon"/>
    <s v=""/>
    <s v="Uniq"/>
    <x v="0"/>
    <s v="52880-Hungary"/>
  </r>
  <r>
    <n v="46761"/>
    <x v="5288"/>
    <x v="5286"/>
    <s v="F"/>
    <x v="8"/>
    <x v="29"/>
    <x v="56"/>
    <x v="143"/>
    <s v="HUN"/>
    <x v="3"/>
    <d v="2008-01-01T00:00:00"/>
    <s v="Summer"/>
    <s v="Beijing"/>
    <x v="0"/>
    <s v="Judo Women's Extra-Lightweight"/>
    <s v=""/>
    <s v="Uniq"/>
    <x v="0"/>
    <s v="52890-Hungary"/>
  </r>
  <r>
    <n v="46762"/>
    <x v="5288"/>
    <x v="5286"/>
    <s v="F"/>
    <x v="5"/>
    <x v="0"/>
    <x v="56"/>
    <x v="143"/>
    <s v="HUN"/>
    <x v="0"/>
    <d v="2012-01-01T00:00:00"/>
    <s v="Summer"/>
    <s v="London"/>
    <x v="0"/>
    <s v="Judo Women's Extra-Lightweight"/>
    <s v="Bronze"/>
    <s v="Uniq"/>
    <x v="1"/>
    <s v="52890-Hungary"/>
  </r>
  <r>
    <n v="46763"/>
    <x v="5288"/>
    <x v="5286"/>
    <s v="F"/>
    <x v="17"/>
    <x v="29"/>
    <x v="56"/>
    <x v="143"/>
    <s v="HUN"/>
    <x v="4"/>
    <d v="2016-01-01T00:00:00"/>
    <s v="Summer"/>
    <s v="Rio de Janeiro"/>
    <x v="0"/>
    <s v="Judo Women's Extra-Lightweight"/>
    <s v=""/>
    <s v="Uniq"/>
    <x v="0"/>
    <s v="52890-Hungary"/>
  </r>
  <r>
    <n v="46782"/>
    <x v="5289"/>
    <x v="5287"/>
    <s v="M"/>
    <x v="5"/>
    <x v="21"/>
    <x v="64"/>
    <x v="23"/>
    <s v="CAN"/>
    <x v="0"/>
    <d v="2012-01-01T00:00:00"/>
    <s v="Summer"/>
    <s v="London"/>
    <x v="8"/>
    <s v="Rowing Men's Coxed Eights"/>
    <s v="Silver"/>
    <s v="Uniq"/>
    <x v="1"/>
    <s v="52900-Canada"/>
  </r>
  <r>
    <n v="46791"/>
    <x v="5290"/>
    <x v="5288"/>
    <s v="F"/>
    <x v="7"/>
    <x v="2"/>
    <x v="49"/>
    <x v="143"/>
    <s v="HUN"/>
    <x v="4"/>
    <d v="2016-01-01T00:00:00"/>
    <s v="Summer"/>
    <s v="Rio de Janeiro"/>
    <x v="12"/>
    <s v="Canoeing Women's Kayak Fours, 500 metres"/>
    <s v="Gold"/>
    <s v="Uniq"/>
    <x v="1"/>
    <s v="52910-Hungary"/>
  </r>
  <r>
    <n v="46808"/>
    <x v="5291"/>
    <x v="5289"/>
    <s v="M"/>
    <x v="6"/>
    <x v="25"/>
    <x v="12"/>
    <x v="143"/>
    <s v="HUN"/>
    <x v="0"/>
    <d v="2012-01-01T00:00:00"/>
    <s v="Summer"/>
    <s v="London"/>
    <x v="0"/>
    <s v="Judo Men's Half-Middleweight"/>
    <s v=""/>
    <s v="Uniq"/>
    <x v="0"/>
    <s v="52920-Hungary"/>
  </r>
  <r>
    <n v="46809"/>
    <x v="5291"/>
    <x v="5289"/>
    <s v="M"/>
    <x v="1"/>
    <x v="25"/>
    <x v="12"/>
    <x v="143"/>
    <s v="HUN"/>
    <x v="4"/>
    <d v="2016-01-01T00:00:00"/>
    <s v="Summer"/>
    <s v="Rio de Janeiro"/>
    <x v="0"/>
    <s v="Judo Men's Half-Middleweight"/>
    <s v=""/>
    <s v="Uniq"/>
    <x v="0"/>
    <s v="52920-Hungary"/>
  </r>
  <r>
    <n v="46832"/>
    <x v="5292"/>
    <x v="5290"/>
    <s v="F"/>
    <x v="6"/>
    <x v="17"/>
    <x v="31"/>
    <x v="143"/>
    <s v="HUN"/>
    <x v="3"/>
    <d v="2008-01-01T00:00:00"/>
    <s v="Summer"/>
    <s v="Beijing"/>
    <x v="27"/>
    <s v="Shooting Women's Air Pistol, 10 metres"/>
    <s v=""/>
    <s v="Uniq"/>
    <x v="0"/>
    <s v="52930-Hungary"/>
  </r>
  <r>
    <n v="46833"/>
    <x v="5292"/>
    <x v="5290"/>
    <s v="F"/>
    <x v="6"/>
    <x v="17"/>
    <x v="31"/>
    <x v="143"/>
    <s v="HUN"/>
    <x v="3"/>
    <d v="2008-01-01T00:00:00"/>
    <s v="Summer"/>
    <s v="Beijing"/>
    <x v="27"/>
    <s v="Shooting Women's Sporting Pistol, 25 metres"/>
    <s v=""/>
    <s v="Uniq"/>
    <x v="0"/>
    <s v="52930-Hungary"/>
  </r>
  <r>
    <n v="46834"/>
    <x v="5292"/>
    <x v="5290"/>
    <s v="F"/>
    <x v="1"/>
    <x v="17"/>
    <x v="31"/>
    <x v="143"/>
    <s v="HUN"/>
    <x v="0"/>
    <d v="2012-01-01T00:00:00"/>
    <s v="Summer"/>
    <s v="London"/>
    <x v="27"/>
    <s v="Shooting Women's Air Pistol, 10 metres"/>
    <s v=""/>
    <s v="Uniq"/>
    <x v="0"/>
    <s v="52930-Hungary"/>
  </r>
  <r>
    <n v="46835"/>
    <x v="5292"/>
    <x v="5290"/>
    <s v="F"/>
    <x v="1"/>
    <x v="17"/>
    <x v="31"/>
    <x v="143"/>
    <s v="HUN"/>
    <x v="0"/>
    <d v="2012-01-01T00:00:00"/>
    <s v="Summer"/>
    <s v="London"/>
    <x v="27"/>
    <s v="Shooting Women's Sporting Pistol, 25 metres"/>
    <s v=""/>
    <s v="Uniq"/>
    <x v="0"/>
    <s v="52930-Hungary"/>
  </r>
  <r>
    <n v="46836"/>
    <x v="5292"/>
    <x v="5290"/>
    <s v="F"/>
    <x v="26"/>
    <x v="17"/>
    <x v="31"/>
    <x v="143"/>
    <s v="HUN"/>
    <x v="4"/>
    <d v="2016-01-01T00:00:00"/>
    <s v="Summer"/>
    <s v="Rio de Janeiro"/>
    <x v="27"/>
    <s v="Shooting Women's Sporting Pistol, 25 metres"/>
    <s v=""/>
    <s v="Uniq"/>
    <x v="0"/>
    <s v="52930-Hungary"/>
  </r>
  <r>
    <n v="46869"/>
    <x v="5293"/>
    <x v="5291"/>
    <s v="F"/>
    <x v="24"/>
    <x v="1"/>
    <x v="14"/>
    <x v="7"/>
    <s v="ESP"/>
    <x v="0"/>
    <d v="2012-01-01T00:00:00"/>
    <s v="Summer"/>
    <s v="London"/>
    <x v="3"/>
    <s v="Handball Women's Handball"/>
    <s v="Bronze"/>
    <s v="Uniq"/>
    <x v="1"/>
    <s v="52940-Spain"/>
  </r>
  <r>
    <n v="46883"/>
    <x v="5294"/>
    <x v="5292"/>
    <s v="M"/>
    <x v="10"/>
    <x v="0"/>
    <x v="21"/>
    <x v="7"/>
    <s v="ESP"/>
    <x v="0"/>
    <d v="2012-01-01T00:00:00"/>
    <s v="Summer"/>
    <s v="London"/>
    <x v="12"/>
    <s v="Canoeing Men's Kayak Singles, 1,000 metres"/>
    <s v=""/>
    <s v="Uniq"/>
    <x v="0"/>
    <s v="52950-Spain"/>
  </r>
  <r>
    <n v="46886"/>
    <x v="5295"/>
    <x v="5293"/>
    <s v="M"/>
    <x v="17"/>
    <x v="34"/>
    <x v="61"/>
    <x v="64"/>
    <s v="VEN"/>
    <x v="4"/>
    <d v="2016-01-01T00:00:00"/>
    <s v="Summer"/>
    <s v="Rio de Janeiro"/>
    <x v="11"/>
    <s v="Basketball Men's Basketball"/>
    <s v=""/>
    <s v="Uniq"/>
    <x v="0"/>
    <s v="52960-Venezuela"/>
  </r>
  <r>
    <n v="46906"/>
    <x v="5296"/>
    <x v="5294"/>
    <s v="M"/>
    <x v="11"/>
    <x v="44"/>
    <x v="2"/>
    <x v="52"/>
    <s v="SUI"/>
    <x v="2"/>
    <d v="2006-01-01T00:00:00"/>
    <s v="Winter"/>
    <s v="Torino"/>
    <x v="2"/>
    <s v="Alpine Skiing Men's Giant Slalom"/>
    <s v=""/>
    <s v="Uniq"/>
    <x v="0"/>
    <s v="52970-Switzerland"/>
  </r>
  <r>
    <n v="46905"/>
    <x v="5296"/>
    <x v="5294"/>
    <s v="M"/>
    <x v="11"/>
    <x v="44"/>
    <x v="2"/>
    <x v="52"/>
    <s v="SUI"/>
    <x v="2"/>
    <d v="2006-01-01T00:00:00"/>
    <s v="Winter"/>
    <s v="Torino"/>
    <x v="2"/>
    <s v="Alpine Skiing Men's Super G"/>
    <s v=""/>
    <s v="Uniq"/>
    <x v="0"/>
    <s v="52970-Switzerland"/>
  </r>
  <r>
    <n v="46907"/>
    <x v="5296"/>
    <x v="5294"/>
    <s v="M"/>
    <x v="19"/>
    <x v="44"/>
    <x v="31"/>
    <x v="52"/>
    <s v="SUI"/>
    <x v="5"/>
    <d v="2010-01-01T00:00:00"/>
    <s v="Winter"/>
    <s v="Vancouver"/>
    <x v="2"/>
    <s v="Alpine Skiing Men's Downhill"/>
    <s v=""/>
    <s v="Uniq"/>
    <x v="0"/>
    <s v="52970-Switzerland"/>
  </r>
  <r>
    <n v="46909"/>
    <x v="5296"/>
    <x v="5294"/>
    <s v="M"/>
    <x v="19"/>
    <x v="44"/>
    <x v="31"/>
    <x v="52"/>
    <s v="SUI"/>
    <x v="5"/>
    <d v="2010-01-01T00:00:00"/>
    <s v="Winter"/>
    <s v="Vancouver"/>
    <x v="2"/>
    <s v="Alpine Skiing Men's Giant Slalom"/>
    <s v=""/>
    <s v="Uniq"/>
    <x v="0"/>
    <s v="52970-Switzerland"/>
  </r>
  <r>
    <n v="46908"/>
    <x v="5296"/>
    <x v="5294"/>
    <s v="M"/>
    <x v="19"/>
    <x v="44"/>
    <x v="31"/>
    <x v="52"/>
    <s v="SUI"/>
    <x v="5"/>
    <d v="2010-01-01T00:00:00"/>
    <s v="Winter"/>
    <s v="Vancouver"/>
    <x v="2"/>
    <s v="Alpine Skiing Men's Super G"/>
    <s v=""/>
    <s v="Uniq"/>
    <x v="0"/>
    <s v="52970-Switzerland"/>
  </r>
  <r>
    <n v="46928"/>
    <x v="5297"/>
    <x v="5295"/>
    <s v="M"/>
    <x v="5"/>
    <x v="20"/>
    <x v="21"/>
    <x v="4"/>
    <s v="FRA"/>
    <x v="3"/>
    <d v="2008-01-01T00:00:00"/>
    <s v="Summer"/>
    <s v="Beijing"/>
    <x v="7"/>
    <s v="Gymnastics Men's Horizontal Bar"/>
    <s v=""/>
    <s v="Uniq"/>
    <x v="0"/>
    <s v="52980-France"/>
  </r>
  <r>
    <n v="46925"/>
    <x v="5297"/>
    <x v="5295"/>
    <s v="M"/>
    <x v="1"/>
    <x v="20"/>
    <x v="21"/>
    <x v="4"/>
    <s v="FRA"/>
    <x v="3"/>
    <d v="2008-01-01T00:00:00"/>
    <s v="Summer"/>
    <s v="Beijing"/>
    <x v="7"/>
    <s v="Gymnastics Men's Individual All-Around"/>
    <s v=""/>
    <s v="Uniq"/>
    <x v="0"/>
    <s v="52980-France"/>
  </r>
  <r>
    <n v="46927"/>
    <x v="5297"/>
    <x v="5295"/>
    <s v="M"/>
    <x v="1"/>
    <x v="20"/>
    <x v="21"/>
    <x v="4"/>
    <s v="FRA"/>
    <x v="3"/>
    <d v="2008-01-01T00:00:00"/>
    <s v="Summer"/>
    <s v="Beijing"/>
    <x v="7"/>
    <s v="Gymnastics Men's Parallel Bars"/>
    <s v=""/>
    <s v="Uniq"/>
    <x v="0"/>
    <s v="52980-France"/>
  </r>
  <r>
    <n v="46926"/>
    <x v="5297"/>
    <x v="5295"/>
    <s v="M"/>
    <x v="1"/>
    <x v="20"/>
    <x v="21"/>
    <x v="4"/>
    <s v="FRA"/>
    <x v="3"/>
    <d v="2008-01-01T00:00:00"/>
    <s v="Summer"/>
    <s v="Beijing"/>
    <x v="7"/>
    <s v="Gymnastics Men's Team All-Around"/>
    <s v=""/>
    <s v="Uniq"/>
    <x v="0"/>
    <s v="52980-France"/>
  </r>
  <r>
    <n v="46931"/>
    <x v="5297"/>
    <x v="5295"/>
    <s v="M"/>
    <x v="26"/>
    <x v="20"/>
    <x v="21"/>
    <x v="4"/>
    <s v="FRA"/>
    <x v="0"/>
    <d v="2012-01-01T00:00:00"/>
    <s v="Summer"/>
    <s v="London"/>
    <x v="7"/>
    <s v="Gymnastics Men's Horizontal Bar"/>
    <s v=""/>
    <s v="Uniq"/>
    <x v="0"/>
    <s v="52980-France"/>
  </r>
  <r>
    <n v="46930"/>
    <x v="5297"/>
    <x v="5295"/>
    <s v="M"/>
    <x v="26"/>
    <x v="20"/>
    <x v="21"/>
    <x v="4"/>
    <s v="FRA"/>
    <x v="0"/>
    <d v="2012-01-01T00:00:00"/>
    <s v="Summer"/>
    <s v="London"/>
    <x v="7"/>
    <s v="Gymnastics Men's Parallel Bars"/>
    <s v=""/>
    <s v="Uniq"/>
    <x v="0"/>
    <s v="52980-France"/>
  </r>
  <r>
    <n v="46929"/>
    <x v="5297"/>
    <x v="5295"/>
    <s v="M"/>
    <x v="26"/>
    <x v="20"/>
    <x v="21"/>
    <x v="4"/>
    <s v="FRA"/>
    <x v="0"/>
    <d v="2012-01-01T00:00:00"/>
    <s v="Summer"/>
    <s v="London"/>
    <x v="7"/>
    <s v="Gymnastics Men's Team All-Around"/>
    <s v=""/>
    <s v="Uniq"/>
    <x v="0"/>
    <s v="52980-France"/>
  </r>
  <r>
    <n v="46935"/>
    <x v="5298"/>
    <x v="5296"/>
    <s v="M"/>
    <x v="7"/>
    <x v="56"/>
    <x v="85"/>
    <x v="167"/>
    <s v="MNE"/>
    <x v="4"/>
    <d v="2016-01-01T00:00:00"/>
    <s v="Summer"/>
    <s v="Rio de Janeiro"/>
    <x v="16"/>
    <s v="Water Polo Men's Water Polo"/>
    <s v=""/>
    <s v="Uniq"/>
    <x v="0"/>
    <s v="52990-Montenegro"/>
  </r>
  <r>
    <n v="46936"/>
    <x v="5299"/>
    <x v="5297"/>
    <s v="M"/>
    <x v="6"/>
    <x v="12"/>
    <x v="55"/>
    <x v="3"/>
    <s v="ROU"/>
    <x v="3"/>
    <d v="2008-01-01T00:00:00"/>
    <s v="Summer"/>
    <s v="Beijing"/>
    <x v="12"/>
    <s v="Canoeing Men's Canadian Doubles, 500 metres"/>
    <s v=""/>
    <s v="Uniq"/>
    <x v="0"/>
    <s v="53000-Romania"/>
  </r>
  <r>
    <n v="46938"/>
    <x v="5300"/>
    <x v="5298"/>
    <s v="F"/>
    <x v="6"/>
    <x v="1"/>
    <x v="5"/>
    <x v="19"/>
    <s v="IRL"/>
    <x v="3"/>
    <d v="2008-01-01T00:00:00"/>
    <s v="Summer"/>
    <s v="Beijing"/>
    <x v="5"/>
    <s v="Athletics Women's 400 metres"/>
    <s v=""/>
    <s v="Uniq"/>
    <x v="0"/>
    <s v="53010-Ireland"/>
  </r>
  <r>
    <n v="46940"/>
    <x v="5300"/>
    <x v="5298"/>
    <s v="F"/>
    <x v="1"/>
    <x v="1"/>
    <x v="5"/>
    <x v="19"/>
    <s v="IRL"/>
    <x v="0"/>
    <d v="2012-01-01T00:00:00"/>
    <s v="Summer"/>
    <s v="London"/>
    <x v="5"/>
    <s v="Athletics Women's 4 x 400 metres Relay"/>
    <s v=""/>
    <s v="Uniq"/>
    <x v="0"/>
    <s v="53010-Ireland"/>
  </r>
  <r>
    <n v="46939"/>
    <x v="5300"/>
    <x v="5298"/>
    <s v="F"/>
    <x v="1"/>
    <x v="1"/>
    <x v="5"/>
    <x v="19"/>
    <s v="IRL"/>
    <x v="0"/>
    <d v="2012-01-01T00:00:00"/>
    <s v="Summer"/>
    <s v="London"/>
    <x v="5"/>
    <s v="Athletics Women's 400 metres"/>
    <s v=""/>
    <s v="Uniq"/>
    <x v="0"/>
    <s v="53010-Ireland"/>
  </r>
  <r>
    <n v="46949"/>
    <x v="5301"/>
    <x v="5299"/>
    <s v="F"/>
    <x v="6"/>
    <x v="4"/>
    <x v="22"/>
    <x v="4"/>
    <s v="FRA"/>
    <x v="0"/>
    <d v="2012-01-01T00:00:00"/>
    <s v="Summer"/>
    <s v="London"/>
    <x v="20"/>
    <s v="Cycling Women's Sprint"/>
    <s v=""/>
    <s v="Uniq"/>
    <x v="0"/>
    <s v="53020-France"/>
  </r>
  <r>
    <n v="46950"/>
    <x v="5301"/>
    <x v="5299"/>
    <s v="F"/>
    <x v="6"/>
    <x v="0"/>
    <x v="2"/>
    <x v="4"/>
    <s v="FRA"/>
    <x v="0"/>
    <d v="2012-01-01T00:00:00"/>
    <s v="Summer"/>
    <s v="London"/>
    <x v="20"/>
    <s v="Cycling Women's Team Sprint"/>
    <s v=""/>
    <s v="Uniq"/>
    <x v="0"/>
    <s v="53020-France"/>
  </r>
  <r>
    <n v="46952"/>
    <x v="5301"/>
    <x v="5299"/>
    <s v="F"/>
    <x v="1"/>
    <x v="4"/>
    <x v="22"/>
    <x v="4"/>
    <s v="FRA"/>
    <x v="4"/>
    <d v="2016-01-01T00:00:00"/>
    <s v="Summer"/>
    <s v="Rio de Janeiro"/>
    <x v="20"/>
    <s v="Cycling Women's Keirin"/>
    <s v=""/>
    <s v="Uniq"/>
    <x v="0"/>
    <s v="53020-France"/>
  </r>
  <r>
    <n v="46951"/>
    <x v="5301"/>
    <x v="5299"/>
    <s v="F"/>
    <x v="1"/>
    <x v="4"/>
    <x v="22"/>
    <x v="4"/>
    <s v="FRA"/>
    <x v="4"/>
    <d v="2016-01-01T00:00:00"/>
    <s v="Summer"/>
    <s v="Rio de Janeiro"/>
    <x v="20"/>
    <s v="Cycling Women's Sprint"/>
    <s v=""/>
    <s v="Uniq"/>
    <x v="0"/>
    <s v="53020-France"/>
  </r>
  <r>
    <n v="46953"/>
    <x v="5301"/>
    <x v="5299"/>
    <s v="F"/>
    <x v="1"/>
    <x v="4"/>
    <x v="22"/>
    <x v="4"/>
    <s v="FRA"/>
    <x v="4"/>
    <d v="2016-01-01T00:00:00"/>
    <s v="Summer"/>
    <s v="Rio de Janeiro"/>
    <x v="20"/>
    <s v="Cycling Women's Team Sprint"/>
    <s v=""/>
    <s v="Uniq"/>
    <x v="0"/>
    <s v="53020-France"/>
  </r>
  <r>
    <n v="46968"/>
    <x v="5302"/>
    <x v="5300"/>
    <s v="F"/>
    <x v="1"/>
    <x v="32"/>
    <x v="23"/>
    <x v="52"/>
    <s v="SUI"/>
    <x v="0"/>
    <d v="2012-01-01T00:00:00"/>
    <s v="Summer"/>
    <s v="London"/>
    <x v="5"/>
    <s v="Athletics Women's 4 x 100 metres Relay"/>
    <s v=""/>
    <s v="Uniq"/>
    <x v="0"/>
    <s v="53030-Switzerland"/>
  </r>
  <r>
    <n v="46980"/>
    <x v="5303"/>
    <x v="5301"/>
    <s v="M"/>
    <x v="3"/>
    <x v="35"/>
    <x v="4"/>
    <x v="7"/>
    <s v="ESP"/>
    <x v="0"/>
    <d v="2012-01-01T00:00:00"/>
    <s v="Summer"/>
    <s v="London"/>
    <x v="22"/>
    <s v="Archery Men's Individual"/>
    <s v=""/>
    <s v="Uniq"/>
    <x v="0"/>
    <s v="53040-Spain"/>
  </r>
  <r>
    <n v="46981"/>
    <x v="5304"/>
    <x v="5302"/>
    <s v="M"/>
    <x v="0"/>
    <x v="0"/>
    <x v="10"/>
    <x v="93"/>
    <s v="DOM"/>
    <x v="0"/>
    <d v="2012-01-01T00:00:00"/>
    <s v="Summer"/>
    <s v="London"/>
    <x v="5"/>
    <s v="Athletics Men's 4 x 400 metres Relay"/>
    <s v=""/>
    <s v="Uniq"/>
    <x v="0"/>
    <s v="53050-Dominican Republic"/>
  </r>
  <r>
    <n v="46983"/>
    <x v="5304"/>
    <x v="5302"/>
    <s v="M"/>
    <x v="3"/>
    <x v="34"/>
    <x v="10"/>
    <x v="93"/>
    <s v="DOM"/>
    <x v="4"/>
    <d v="2016-01-01T00:00:00"/>
    <s v="Summer"/>
    <s v="Rio de Janeiro"/>
    <x v="5"/>
    <s v="Athletics Men's 4 x 400 metres Relay"/>
    <s v=""/>
    <s v="Uniq"/>
    <x v="0"/>
    <s v="53050-Dominican Republic"/>
  </r>
  <r>
    <n v="46982"/>
    <x v="5304"/>
    <x v="5302"/>
    <s v="M"/>
    <x v="3"/>
    <x v="34"/>
    <x v="10"/>
    <x v="93"/>
    <s v="DOM"/>
    <x v="4"/>
    <d v="2016-01-01T00:00:00"/>
    <s v="Summer"/>
    <s v="Rio de Janeiro"/>
    <x v="5"/>
    <s v="Athletics Men's 400 metres"/>
    <s v=""/>
    <s v="Uniq"/>
    <x v="0"/>
    <s v="53050-Dominican Republic"/>
  </r>
  <r>
    <n v="46991"/>
    <x v="5305"/>
    <x v="5303"/>
    <s v="M"/>
    <x v="3"/>
    <x v="5"/>
    <x v="4"/>
    <x v="12"/>
    <s v="ARG"/>
    <x v="4"/>
    <d v="2016-01-01T00:00:00"/>
    <s v="Summer"/>
    <s v="Rio de Janeiro"/>
    <x v="13"/>
    <s v="Football Men's Football"/>
    <s v=""/>
    <s v="Uniq"/>
    <x v="0"/>
    <s v="53060-Argentina"/>
  </r>
  <r>
    <n v="46992"/>
    <x v="5306"/>
    <x v="5304"/>
    <s v="M"/>
    <x v="17"/>
    <x v="14"/>
    <x v="44"/>
    <x v="96"/>
    <s v="URU"/>
    <x v="4"/>
    <d v="2016-01-01T00:00:00"/>
    <s v="Summer"/>
    <s v="Rio de Janeiro"/>
    <x v="5"/>
    <s v="Athletics Men's Marathon"/>
    <s v=""/>
    <s v="Uniq"/>
    <x v="0"/>
    <s v="53070-Uruguay"/>
  </r>
  <r>
    <n v="46993"/>
    <x v="5307"/>
    <x v="5305"/>
    <s v="M"/>
    <x v="17"/>
    <x v="0"/>
    <x v="22"/>
    <x v="96"/>
    <s v="URU"/>
    <x v="4"/>
    <d v="2016-01-01T00:00:00"/>
    <s v="Summer"/>
    <s v="Rio de Janeiro"/>
    <x v="5"/>
    <s v="Athletics Men's Marathon"/>
    <s v=""/>
    <s v="Uniq"/>
    <x v="0"/>
    <s v="53080-Uruguay"/>
  </r>
  <r>
    <n v="46996"/>
    <x v="5308"/>
    <x v="5306"/>
    <s v="F"/>
    <x v="15"/>
    <x v="39"/>
    <x v="65"/>
    <x v="146"/>
    <s v="PER"/>
    <x v="4"/>
    <d v="2016-01-01T00:00:00"/>
    <s v="Summer"/>
    <s v="Rio de Janeiro"/>
    <x v="4"/>
    <s v="Weightlifting Women's Featherweight"/>
    <s v=""/>
    <s v="Uniq"/>
    <x v="0"/>
    <s v="53090-Peru"/>
  </r>
  <r>
    <n v="47003"/>
    <x v="5309"/>
    <x v="5307"/>
    <s v="M"/>
    <x v="9"/>
    <x v="13"/>
    <x v="61"/>
    <x v="96"/>
    <s v="URU"/>
    <x v="4"/>
    <d v="2016-01-01T00:00:00"/>
    <s v="Summer"/>
    <s v="Rio de Janeiro"/>
    <x v="48"/>
    <s v="Tennis Men's Singles"/>
    <s v=""/>
    <s v="Uniq"/>
    <x v="0"/>
    <s v="53100-Uruguay"/>
  </r>
  <r>
    <n v="47004"/>
    <x v="5310"/>
    <x v="5308"/>
    <s v="M"/>
    <x v="0"/>
    <x v="4"/>
    <x v="6"/>
    <x v="93"/>
    <s v="DOM"/>
    <x v="0"/>
    <d v="2012-01-01T00:00:00"/>
    <s v="Summer"/>
    <s v="London"/>
    <x v="5"/>
    <s v="Athletics Men's 400 metres Hurdles"/>
    <s v=""/>
    <s v="Uniq"/>
    <x v="0"/>
    <s v="53110-Dominican Republic"/>
  </r>
  <r>
    <n v="47008"/>
    <x v="5311"/>
    <x v="5309"/>
    <s v="F"/>
    <x v="1"/>
    <x v="11"/>
    <x v="14"/>
    <x v="20"/>
    <s v="AUS"/>
    <x v="3"/>
    <d v="2008-01-01T00:00:00"/>
    <s v="Summer"/>
    <s v="Beijing"/>
    <x v="16"/>
    <s v="Water Polo Women's Water Polo"/>
    <s v=""/>
    <s v="Uniq"/>
    <x v="0"/>
    <s v="53120-Australia"/>
  </r>
  <r>
    <n v="47014"/>
    <x v="5312"/>
    <x v="5310"/>
    <s v="F"/>
    <x v="15"/>
    <x v="28"/>
    <x v="20"/>
    <x v="78"/>
    <s v="NZL"/>
    <x v="4"/>
    <d v="2016-01-01T00:00:00"/>
    <s v="Summer"/>
    <s v="Rio de Janeiro"/>
    <x v="26"/>
    <s v="Diving Women's Springboard"/>
    <s v=""/>
    <s v="Uniq"/>
    <x v="0"/>
    <s v="53130-New Zealand"/>
  </r>
  <r>
    <n v="47015"/>
    <x v="5313"/>
    <x v="5311"/>
    <s v="M"/>
    <x v="0"/>
    <x v="15"/>
    <x v="31"/>
    <x v="0"/>
    <s v="CHN"/>
    <x v="3"/>
    <d v="2008-01-01T00:00:00"/>
    <s v="Summer"/>
    <s v="Beijing"/>
    <x v="24"/>
    <s v="Volleyball Men's Volleyball"/>
    <s v=""/>
    <s v="Uniq"/>
    <x v="0"/>
    <s v="53140-China"/>
  </r>
  <r>
    <n v="47016"/>
    <x v="5314"/>
    <x v="5312"/>
    <s v="M"/>
    <x v="3"/>
    <x v="26"/>
    <x v="24"/>
    <x v="0"/>
    <s v="CHN"/>
    <x v="3"/>
    <d v="2008-01-01T00:00:00"/>
    <s v="Summer"/>
    <s v="Beijing"/>
    <x v="3"/>
    <s v="Handball Men's Handball"/>
    <s v=""/>
    <s v="Uniq"/>
    <x v="0"/>
    <s v="53150-China"/>
  </r>
  <r>
    <n v="47017"/>
    <x v="5315"/>
    <x v="5313"/>
    <s v="M"/>
    <x v="5"/>
    <x v="22"/>
    <x v="64"/>
    <x v="0"/>
    <s v="CHN"/>
    <x v="3"/>
    <d v="2008-01-01T00:00:00"/>
    <s v="Summer"/>
    <s v="Beijing"/>
    <x v="3"/>
    <s v="Handball Men's Handball"/>
    <s v=""/>
    <s v="Uniq"/>
    <x v="0"/>
    <s v="53160-China"/>
  </r>
  <r>
    <n v="47018"/>
    <x v="5316"/>
    <x v="5314"/>
    <s v="M"/>
    <x v="8"/>
    <x v="11"/>
    <x v="11"/>
    <x v="0"/>
    <s v="CHN"/>
    <x v="3"/>
    <d v="2008-01-01T00:00:00"/>
    <s v="Summer"/>
    <s v="Beijing"/>
    <x v="13"/>
    <s v="Football Men's Football"/>
    <s v=""/>
    <s v="Uniq"/>
    <x v="0"/>
    <s v="53170-China"/>
  </r>
  <r>
    <n v="47019"/>
    <x v="5317"/>
    <x v="5315"/>
    <s v="F"/>
    <x v="8"/>
    <x v="32"/>
    <x v="22"/>
    <x v="0"/>
    <s v="CHN"/>
    <x v="0"/>
    <d v="2012-01-01T00:00:00"/>
    <s v="Summer"/>
    <s v="London"/>
    <x v="14"/>
    <s v="Hockey Women's Hockey"/>
    <s v=""/>
    <s v="Uniq"/>
    <x v="0"/>
    <s v="53180-China"/>
  </r>
  <r>
    <n v="47020"/>
    <x v="5317"/>
    <x v="5315"/>
    <s v="F"/>
    <x v="5"/>
    <x v="32"/>
    <x v="22"/>
    <x v="0"/>
    <s v="CHN"/>
    <x v="4"/>
    <d v="2016-01-01T00:00:00"/>
    <s v="Summer"/>
    <s v="Rio de Janeiro"/>
    <x v="14"/>
    <s v="Hockey Women's Hockey"/>
    <s v=""/>
    <s v="Uniq"/>
    <x v="0"/>
    <s v="53180-China"/>
  </r>
  <r>
    <n v="47021"/>
    <x v="5318"/>
    <x v="5316"/>
    <s v="F"/>
    <x v="4"/>
    <x v="35"/>
    <x v="37"/>
    <x v="0"/>
    <s v="CHN"/>
    <x v="5"/>
    <d v="2010-01-01T00:00:00"/>
    <s v="Winter"/>
    <s v="Vancouver"/>
    <x v="1"/>
    <s v="Ice Hockey Women's Ice Hockey"/>
    <s v=""/>
    <s v="Uniq"/>
    <x v="0"/>
    <s v="53190-China"/>
  </r>
  <r>
    <n v="47032"/>
    <x v="5319"/>
    <x v="5317"/>
    <s v="F"/>
    <x v="6"/>
    <x v="0"/>
    <x v="44"/>
    <x v="4"/>
    <s v="FRA"/>
    <x v="5"/>
    <d v="2010-01-01T00:00:00"/>
    <s v="Winter"/>
    <s v="Vancouver"/>
    <x v="35"/>
    <s v="Cross Country Skiing Women's 10 kilometres"/>
    <s v=""/>
    <s v="Uniq"/>
    <x v="0"/>
    <s v="53200-France"/>
  </r>
  <r>
    <n v="47034"/>
    <x v="5319"/>
    <x v="5317"/>
    <s v="F"/>
    <x v="6"/>
    <x v="0"/>
    <x v="44"/>
    <x v="4"/>
    <s v="FRA"/>
    <x v="5"/>
    <d v="2010-01-01T00:00:00"/>
    <s v="Winter"/>
    <s v="Vancouver"/>
    <x v="35"/>
    <s v="Cross Country Skiing Women's 15 km Skiathlon"/>
    <s v=""/>
    <s v="Uniq"/>
    <x v="0"/>
    <s v="53200-France"/>
  </r>
  <r>
    <n v="47033"/>
    <x v="5319"/>
    <x v="5317"/>
    <s v="F"/>
    <x v="6"/>
    <x v="0"/>
    <x v="44"/>
    <x v="4"/>
    <s v="FRA"/>
    <x v="5"/>
    <d v="2010-01-01T00:00:00"/>
    <s v="Winter"/>
    <s v="Vancouver"/>
    <x v="35"/>
    <s v="Cross Country Skiing Women's 30 kilometres"/>
    <s v=""/>
    <s v="Uniq"/>
    <x v="0"/>
    <s v="53200-France"/>
  </r>
  <r>
    <n v="47035"/>
    <x v="5319"/>
    <x v="5317"/>
    <s v="F"/>
    <x v="6"/>
    <x v="0"/>
    <x v="44"/>
    <x v="4"/>
    <s v="FRA"/>
    <x v="5"/>
    <d v="2010-01-01T00:00:00"/>
    <s v="Winter"/>
    <s v="Vancouver"/>
    <x v="35"/>
    <s v="Cross Country Skiing Women's 4 x 5 kilometres Relay"/>
    <s v=""/>
    <s v="Uniq"/>
    <x v="0"/>
    <s v="53200-France"/>
  </r>
  <r>
    <n v="47031"/>
    <x v="5319"/>
    <x v="5317"/>
    <s v="F"/>
    <x v="6"/>
    <x v="0"/>
    <x v="44"/>
    <x v="4"/>
    <s v="FRA"/>
    <x v="5"/>
    <d v="2010-01-01T00:00:00"/>
    <s v="Winter"/>
    <s v="Vancouver"/>
    <x v="35"/>
    <s v="Cross Country Skiing Women's Sprint"/>
    <s v=""/>
    <s v="Uniq"/>
    <x v="0"/>
    <s v="53200-France"/>
  </r>
  <r>
    <n v="47037"/>
    <x v="5319"/>
    <x v="5317"/>
    <s v="F"/>
    <x v="1"/>
    <x v="0"/>
    <x v="44"/>
    <x v="4"/>
    <s v="FRA"/>
    <x v="1"/>
    <d v="2014-01-01T00:00:00"/>
    <s v="Winter"/>
    <s v="Sochi"/>
    <x v="35"/>
    <s v="Cross Country Skiing Women's 10 kilometres"/>
    <s v=""/>
    <s v="Uniq"/>
    <x v="0"/>
    <s v="53200-France"/>
  </r>
  <r>
    <n v="47039"/>
    <x v="5319"/>
    <x v="5317"/>
    <s v="F"/>
    <x v="1"/>
    <x v="0"/>
    <x v="44"/>
    <x v="4"/>
    <s v="FRA"/>
    <x v="1"/>
    <d v="2014-01-01T00:00:00"/>
    <s v="Winter"/>
    <s v="Sochi"/>
    <x v="35"/>
    <s v="Cross Country Skiing Women's 15 km Skiathlon"/>
    <s v=""/>
    <s v="Uniq"/>
    <x v="0"/>
    <s v="53200-France"/>
  </r>
  <r>
    <n v="47038"/>
    <x v="5319"/>
    <x v="5317"/>
    <s v="F"/>
    <x v="1"/>
    <x v="0"/>
    <x v="44"/>
    <x v="4"/>
    <s v="FRA"/>
    <x v="1"/>
    <d v="2014-01-01T00:00:00"/>
    <s v="Winter"/>
    <s v="Sochi"/>
    <x v="35"/>
    <s v="Cross Country Skiing Women's 30 kilometres"/>
    <s v=""/>
    <s v="Uniq"/>
    <x v="0"/>
    <s v="53200-France"/>
  </r>
  <r>
    <n v="47040"/>
    <x v="5319"/>
    <x v="5317"/>
    <s v="F"/>
    <x v="1"/>
    <x v="0"/>
    <x v="44"/>
    <x v="4"/>
    <s v="FRA"/>
    <x v="1"/>
    <d v="2014-01-01T00:00:00"/>
    <s v="Winter"/>
    <s v="Sochi"/>
    <x v="35"/>
    <s v="Cross Country Skiing Women's 4 x 5 kilometres Relay"/>
    <s v=""/>
    <s v="Uniq"/>
    <x v="0"/>
    <s v="53200-France"/>
  </r>
  <r>
    <n v="47036"/>
    <x v="5319"/>
    <x v="5317"/>
    <s v="F"/>
    <x v="1"/>
    <x v="0"/>
    <x v="44"/>
    <x v="4"/>
    <s v="FRA"/>
    <x v="1"/>
    <d v="2014-01-01T00:00:00"/>
    <s v="Winter"/>
    <s v="Sochi"/>
    <x v="35"/>
    <s v="Cross Country Skiing Women's Sprint"/>
    <s v=""/>
    <s v="Uniq"/>
    <x v="0"/>
    <s v="53200-France"/>
  </r>
  <r>
    <n v="47041"/>
    <x v="5319"/>
    <x v="5317"/>
    <s v="F"/>
    <x v="1"/>
    <x v="0"/>
    <x v="44"/>
    <x v="4"/>
    <s v="FRA"/>
    <x v="1"/>
    <d v="2014-01-01T00:00:00"/>
    <s v="Winter"/>
    <s v="Sochi"/>
    <x v="35"/>
    <s v="Cross Country Skiing Women's Team Sprint"/>
    <s v=""/>
    <s v="Uniq"/>
    <x v="0"/>
    <s v="53200-France"/>
  </r>
  <r>
    <n v="47043"/>
    <x v="5320"/>
    <x v="5318"/>
    <s v="M"/>
    <x v="7"/>
    <x v="1"/>
    <x v="52"/>
    <x v="52"/>
    <s v="SUI"/>
    <x v="4"/>
    <d v="2016-01-01T00:00:00"/>
    <s v="Summer"/>
    <s v="Rio de Janeiro"/>
    <x v="19"/>
    <s v="Sailing Men's Skiff"/>
    <s v=""/>
    <s v="Uniq"/>
    <x v="0"/>
    <s v="53210-Switzerland"/>
  </r>
  <r>
    <n v="47046"/>
    <x v="5321"/>
    <x v="5319"/>
    <s v="M"/>
    <x v="5"/>
    <x v="21"/>
    <x v="41"/>
    <x v="118"/>
    <s v="SRB"/>
    <x v="4"/>
    <d v="2016-01-01T00:00:00"/>
    <s v="Summer"/>
    <s v="Rio de Janeiro"/>
    <x v="16"/>
    <s v="Water Polo Men's Water Polo"/>
    <s v="Gold"/>
    <s v="Uniq"/>
    <x v="1"/>
    <s v="53220-Serbia"/>
  </r>
  <r>
    <n v="47053"/>
    <x v="5322"/>
    <x v="5320"/>
    <s v="M"/>
    <x v="4"/>
    <x v="25"/>
    <x v="45"/>
    <x v="38"/>
    <s v="GER"/>
    <x v="3"/>
    <d v="2008-01-01T00:00:00"/>
    <s v="Summer"/>
    <s v="Beijing"/>
    <x v="6"/>
    <s v="Boxing Men's Welterweight"/>
    <s v=""/>
    <s v="Uniq"/>
    <x v="0"/>
    <s v="53230-Germany"/>
  </r>
  <r>
    <n v="47066"/>
    <x v="5323"/>
    <x v="5321"/>
    <s v="F"/>
    <x v="4"/>
    <x v="6"/>
    <x v="20"/>
    <x v="158"/>
    <s v="SVK"/>
    <x v="5"/>
    <d v="2010-01-01T00:00:00"/>
    <s v="Winter"/>
    <s v="Vancouver"/>
    <x v="1"/>
    <s v="Ice Hockey Women's Ice Hockey"/>
    <s v=""/>
    <s v="Uniq"/>
    <x v="0"/>
    <s v="53240-Slovakia"/>
  </r>
  <r>
    <n v="47072"/>
    <x v="5324"/>
    <x v="5322"/>
    <s v="F"/>
    <x v="4"/>
    <x v="14"/>
    <x v="18"/>
    <x v="66"/>
    <s v="Great Britain"/>
    <x v="3"/>
    <d v="2008-01-01T00:00:00"/>
    <s v="Summer"/>
    <s v="Beijing"/>
    <x v="14"/>
    <s v="Hockey Women's Hockey"/>
    <s v=""/>
    <s v="Uniq"/>
    <x v="0"/>
    <s v="53250-Great Britain"/>
  </r>
  <r>
    <n v="47073"/>
    <x v="5324"/>
    <x v="5322"/>
    <s v="F"/>
    <x v="7"/>
    <x v="14"/>
    <x v="18"/>
    <x v="66"/>
    <s v="Great Britain"/>
    <x v="0"/>
    <d v="2012-01-01T00:00:00"/>
    <s v="Summer"/>
    <s v="London"/>
    <x v="14"/>
    <s v="Hockey Women's Hockey"/>
    <s v="Bronze"/>
    <s v="Uniq"/>
    <x v="1"/>
    <s v="53250-Great Britain"/>
  </r>
  <r>
    <n v="47074"/>
    <x v="5324"/>
    <x v="5322"/>
    <s v="F"/>
    <x v="9"/>
    <x v="14"/>
    <x v="18"/>
    <x v="66"/>
    <s v="Great Britain"/>
    <x v="4"/>
    <d v="2016-01-01T00:00:00"/>
    <s v="Summer"/>
    <s v="Rio de Janeiro"/>
    <x v="14"/>
    <s v="Hockey Women's Hockey"/>
    <s v="Gold"/>
    <s v="Uniq"/>
    <x v="1"/>
    <s v="53250-Great Britain"/>
  </r>
  <r>
    <n v="47088"/>
    <x v="5325"/>
    <x v="5323"/>
    <s v="F"/>
    <x v="9"/>
    <x v="18"/>
    <x v="20"/>
    <x v="22"/>
    <s v="United States"/>
    <x v="0"/>
    <d v="2012-01-01T00:00:00"/>
    <s v="Summer"/>
    <s v="London"/>
    <x v="5"/>
    <s v="Athletics Women's 5,000 metres"/>
    <s v=""/>
    <s v="Uniq"/>
    <x v="0"/>
    <s v="53260-United States"/>
  </r>
  <r>
    <n v="47093"/>
    <x v="5326"/>
    <x v="5324"/>
    <s v="F"/>
    <x v="7"/>
    <x v="29"/>
    <x v="9"/>
    <x v="22"/>
    <s v="United States"/>
    <x v="3"/>
    <d v="2008-01-01T00:00:00"/>
    <s v="Summer"/>
    <s v="Beijing"/>
    <x v="25"/>
    <s v="Synchronized Swimming Women's Team"/>
    <s v=""/>
    <s v="Uniq"/>
    <x v="0"/>
    <s v="53270-United States"/>
  </r>
  <r>
    <n v="47098"/>
    <x v="5327"/>
    <x v="5325"/>
    <s v="M"/>
    <x v="6"/>
    <x v="54"/>
    <x v="52"/>
    <x v="85"/>
    <s v="PUR"/>
    <x v="3"/>
    <d v="2008-01-01T00:00:00"/>
    <s v="Summer"/>
    <s v="Beijing"/>
    <x v="5"/>
    <s v="Athletics Men's 400 metres Hurdles"/>
    <s v=""/>
    <s v="Uniq"/>
    <x v="0"/>
    <s v="53280-Puerto Rico"/>
  </r>
  <r>
    <n v="47099"/>
    <x v="5327"/>
    <x v="5325"/>
    <s v="M"/>
    <x v="1"/>
    <x v="0"/>
    <x v="52"/>
    <x v="85"/>
    <s v="PUR"/>
    <x v="0"/>
    <d v="2012-01-01T00:00:00"/>
    <s v="Summer"/>
    <s v="London"/>
    <x v="5"/>
    <s v="Athletics Men's 400 metres Hurdles"/>
    <s v="Bronze"/>
    <s v="Uniq"/>
    <x v="1"/>
    <s v="53280-Puerto Rico"/>
  </r>
  <r>
    <n v="47100"/>
    <x v="5327"/>
    <x v="5325"/>
    <s v="M"/>
    <x v="26"/>
    <x v="54"/>
    <x v="52"/>
    <x v="85"/>
    <s v="PUR"/>
    <x v="4"/>
    <d v="2016-01-01T00:00:00"/>
    <s v="Summer"/>
    <s v="Rio de Janeiro"/>
    <x v="5"/>
    <s v="Athletics Men's 400 metres Hurdles"/>
    <s v=""/>
    <s v="Uniq"/>
    <x v="0"/>
    <s v="53280-Puerto Rico"/>
  </r>
  <r>
    <n v="47104"/>
    <x v="5328"/>
    <x v="5326"/>
    <s v="F"/>
    <x v="24"/>
    <x v="34"/>
    <x v="19"/>
    <x v="39"/>
    <s v="CUB"/>
    <x v="3"/>
    <d v="2008-01-01T00:00:00"/>
    <s v="Summer"/>
    <s v="Beijing"/>
    <x v="5"/>
    <s v="Athletics Women's Shot Put"/>
    <s v=""/>
    <s v="Uniq"/>
    <x v="0"/>
    <s v="53290-Cuba"/>
  </r>
  <r>
    <n v="47143"/>
    <x v="5329"/>
    <x v="5327"/>
    <s v="M"/>
    <x v="11"/>
    <x v="27"/>
    <x v="55"/>
    <x v="22"/>
    <s v="United States"/>
    <x v="3"/>
    <d v="2008-01-01T00:00:00"/>
    <s v="Summer"/>
    <s v="Beijing"/>
    <x v="29"/>
    <s v="Baseball Men's Baseball"/>
    <s v="Bronze"/>
    <s v="Uniq"/>
    <x v="1"/>
    <s v="53300-United States"/>
  </r>
  <r>
    <n v="47148"/>
    <x v="5330"/>
    <x v="5328"/>
    <s v="M"/>
    <x v="3"/>
    <x v="15"/>
    <x v="15"/>
    <x v="66"/>
    <s v="Great Britain"/>
    <x v="3"/>
    <d v="2008-01-01T00:00:00"/>
    <s v="Summer"/>
    <s v="Beijing"/>
    <x v="20"/>
    <s v="Cycling Men's Individual Time Trial"/>
    <s v=""/>
    <s v="Uniq"/>
    <x v="0"/>
    <s v="53310-Great Britain"/>
  </r>
  <r>
    <n v="47147"/>
    <x v="5330"/>
    <x v="5328"/>
    <s v="M"/>
    <x v="3"/>
    <x v="15"/>
    <x v="15"/>
    <x v="66"/>
    <s v="Great Britain"/>
    <x v="3"/>
    <d v="2008-01-01T00:00:00"/>
    <s v="Summer"/>
    <s v="Beijing"/>
    <x v="20"/>
    <s v="Cycling Men's Road Race, Individual"/>
    <s v=""/>
    <s v="Uniq"/>
    <x v="0"/>
    <s v="53310-Great Britain"/>
  </r>
  <r>
    <n v="47149"/>
    <x v="5330"/>
    <x v="5328"/>
    <s v="M"/>
    <x v="19"/>
    <x v="15"/>
    <x v="15"/>
    <x v="66"/>
    <s v="Great Britain"/>
    <x v="4"/>
    <d v="2016-01-01T00:00:00"/>
    <s v="Summer"/>
    <s v="Rio de Janeiro"/>
    <x v="20"/>
    <s v="Cycling Men's Road Race, Individual"/>
    <s v=""/>
    <s v="Uniq"/>
    <x v="0"/>
    <s v="53310-Great Britain"/>
  </r>
  <r>
    <n v="47164"/>
    <x v="5331"/>
    <x v="5329"/>
    <s v="F"/>
    <x v="3"/>
    <x v="18"/>
    <x v="2"/>
    <x v="23"/>
    <s v="CAN"/>
    <x v="3"/>
    <d v="2008-01-01T00:00:00"/>
    <s v="Summer"/>
    <s v="Beijing"/>
    <x v="21"/>
    <s v="Softball Women's Softball"/>
    <s v=""/>
    <s v="Uniq"/>
    <x v="0"/>
    <s v="53320-Canada"/>
  </r>
  <r>
    <n v="47165"/>
    <x v="5332"/>
    <x v="5330"/>
    <s v="F"/>
    <x v="15"/>
    <x v="44"/>
    <x v="14"/>
    <x v="111"/>
    <s v="FIJ"/>
    <x v="4"/>
    <d v="2016-01-01T00:00:00"/>
    <s v="Summer"/>
    <s v="Rio de Janeiro"/>
    <x v="31"/>
    <s v="Rugby Sevens Women's Rugby Sevens"/>
    <s v=""/>
    <s v="Uniq"/>
    <x v="0"/>
    <s v="53330-Fiji"/>
  </r>
  <r>
    <n v="47169"/>
    <x v="5333"/>
    <x v="5331"/>
    <s v="M"/>
    <x v="5"/>
    <x v="20"/>
    <x v="16"/>
    <x v="9"/>
    <s v="AZE"/>
    <x v="4"/>
    <d v="2016-01-01T00:00:00"/>
    <s v="Summer"/>
    <s v="Rio de Janeiro"/>
    <x v="23"/>
    <s v="Wrestling Men's Welterweight, Greco-Roman"/>
    <s v="Bronze"/>
    <s v="Uniq"/>
    <x v="1"/>
    <s v="53340-Azerbaijan"/>
  </r>
  <r>
    <n v="47176"/>
    <x v="5334"/>
    <x v="5332"/>
    <s v="F"/>
    <x v="23"/>
    <x v="0"/>
    <x v="16"/>
    <x v="48"/>
    <s v="BRA"/>
    <x v="3"/>
    <d v="2008-01-01T00:00:00"/>
    <s v="Summer"/>
    <s v="Beijing"/>
    <x v="15"/>
    <s v="Swimming Women's 10 kilometres Open Water"/>
    <s v=""/>
    <s v="Uniq"/>
    <x v="0"/>
    <s v="53350-Brazil"/>
  </r>
  <r>
    <n v="47177"/>
    <x v="5334"/>
    <x v="5332"/>
    <s v="F"/>
    <x v="6"/>
    <x v="10"/>
    <x v="16"/>
    <x v="48"/>
    <s v="BRA"/>
    <x v="4"/>
    <d v="2016-01-01T00:00:00"/>
    <s v="Summer"/>
    <s v="Rio de Janeiro"/>
    <x v="15"/>
    <s v="Swimming Women's 10 kilometres Open Water"/>
    <s v=""/>
    <s v="Uniq"/>
    <x v="0"/>
    <s v="53350-Brazil"/>
  </r>
  <r>
    <n v="47182"/>
    <x v="5335"/>
    <x v="5333"/>
    <s v="M"/>
    <x v="11"/>
    <x v="4"/>
    <x v="16"/>
    <x v="48"/>
    <s v="BRA"/>
    <x v="0"/>
    <d v="2012-01-01T00:00:00"/>
    <s v="Summer"/>
    <s v="London"/>
    <x v="0"/>
    <s v="Judo Men's Half-Lightweight"/>
    <s v=""/>
    <s v="Uniq"/>
    <x v="0"/>
    <s v="53360-Brazil"/>
  </r>
  <r>
    <n v="47223"/>
    <x v="5336"/>
    <x v="5334"/>
    <s v="M"/>
    <x v="5"/>
    <x v="0"/>
    <x v="14"/>
    <x v="22"/>
    <s v="United States"/>
    <x v="4"/>
    <d v="2016-01-01T00:00:00"/>
    <s v="Summer"/>
    <s v="Rio de Janeiro"/>
    <x v="5"/>
    <s v="Athletics Men's Pole Vault"/>
    <s v=""/>
    <s v="Uniq"/>
    <x v="0"/>
    <s v="53370-United States"/>
  </r>
  <r>
    <n v="47225"/>
    <x v="5337"/>
    <x v="5335"/>
    <s v="M"/>
    <x v="6"/>
    <x v="13"/>
    <x v="53"/>
    <x v="23"/>
    <s v="CAN"/>
    <x v="2"/>
    <d v="2006-01-01T00:00:00"/>
    <s v="Winter"/>
    <s v="Torino"/>
    <x v="36"/>
    <s v="Bobsleigh Men's Four"/>
    <s v=""/>
    <s v="Uniq"/>
    <x v="0"/>
    <s v="53380-Canada"/>
  </r>
  <r>
    <n v="47227"/>
    <x v="5338"/>
    <x v="5336"/>
    <s v="M"/>
    <x v="6"/>
    <x v="13"/>
    <x v="53"/>
    <x v="22"/>
    <s v="United States"/>
    <x v="5"/>
    <d v="2010-01-01T00:00:00"/>
    <s v="Winter"/>
    <s v="Vancouver"/>
    <x v="36"/>
    <s v="Bobsleigh Men's Four"/>
    <s v=""/>
    <s v="Uniq"/>
    <x v="0"/>
    <s v="53390-United States"/>
  </r>
  <r>
    <n v="47226"/>
    <x v="5338"/>
    <x v="5336"/>
    <s v="M"/>
    <x v="6"/>
    <x v="13"/>
    <x v="53"/>
    <x v="22"/>
    <s v="United States"/>
    <x v="5"/>
    <d v="2010-01-01T00:00:00"/>
    <s v="Winter"/>
    <s v="Vancouver"/>
    <x v="36"/>
    <s v="Bobsleigh Men's Two"/>
    <s v=""/>
    <s v="Uniq"/>
    <x v="0"/>
    <s v="53390-United States"/>
  </r>
  <r>
    <n v="47229"/>
    <x v="5338"/>
    <x v="5336"/>
    <s v="M"/>
    <x v="1"/>
    <x v="0"/>
    <x v="53"/>
    <x v="22"/>
    <s v="United States"/>
    <x v="1"/>
    <d v="2014-01-01T00:00:00"/>
    <s v="Winter"/>
    <s v="Sochi"/>
    <x v="36"/>
    <s v="Bobsleigh Men's Four"/>
    <s v=""/>
    <s v="Uniq"/>
    <x v="0"/>
    <s v="53390-United States"/>
  </r>
  <r>
    <n v="47228"/>
    <x v="5338"/>
    <x v="5336"/>
    <s v="M"/>
    <x v="1"/>
    <x v="13"/>
    <x v="53"/>
    <x v="22"/>
    <s v="United States"/>
    <x v="1"/>
    <d v="2014-01-01T00:00:00"/>
    <s v="Winter"/>
    <s v="Sochi"/>
    <x v="36"/>
    <s v="Bobsleigh Men's Two"/>
    <s v=""/>
    <s v="Uniq"/>
    <x v="0"/>
    <s v="53390-United States"/>
  </r>
  <r>
    <n v="47231"/>
    <x v="5339"/>
    <x v="5337"/>
    <s v="F"/>
    <x v="15"/>
    <x v="0"/>
    <x v="36"/>
    <x v="22"/>
    <s v="United States"/>
    <x v="4"/>
    <d v="2016-01-01T00:00:00"/>
    <s v="Summer"/>
    <s v="Rio de Janeiro"/>
    <x v="5"/>
    <s v="Athletics Women's High Jump"/>
    <s v=""/>
    <s v="Uniq"/>
    <x v="0"/>
    <s v="53400-United States"/>
  </r>
  <r>
    <n v="47232"/>
    <x v="5340"/>
    <x v="5338"/>
    <s v="M"/>
    <x v="6"/>
    <x v="12"/>
    <x v="1"/>
    <x v="52"/>
    <s v="SUI"/>
    <x v="1"/>
    <d v="2014-01-01T00:00:00"/>
    <s v="Winter"/>
    <s v="Sochi"/>
    <x v="1"/>
    <s v="Ice Hockey Men's Ice Hockey"/>
    <s v=""/>
    <s v="Uniq"/>
    <x v="0"/>
    <s v="53410-Switzerland"/>
  </r>
  <r>
    <n v="47245"/>
    <x v="5341"/>
    <x v="5339"/>
    <s v="M"/>
    <x v="1"/>
    <x v="14"/>
    <x v="33"/>
    <x v="55"/>
    <s v="CRO"/>
    <x v="3"/>
    <d v="2008-01-01T00:00:00"/>
    <s v="Summer"/>
    <s v="Beijing"/>
    <x v="19"/>
    <s v="Sailing Mixed Skiff"/>
    <s v=""/>
    <s v="Uniq"/>
    <x v="0"/>
    <s v="53420-Croatia"/>
  </r>
  <r>
    <n v="47246"/>
    <x v="5341"/>
    <x v="5339"/>
    <s v="M"/>
    <x v="26"/>
    <x v="14"/>
    <x v="33"/>
    <x v="55"/>
    <s v="CRO"/>
    <x v="0"/>
    <d v="2012-01-01T00:00:00"/>
    <s v="Summer"/>
    <s v="London"/>
    <x v="19"/>
    <s v="Sailing Men's Skiff"/>
    <s v=""/>
    <s v="Uniq"/>
    <x v="0"/>
    <s v="53420-Croatia"/>
  </r>
  <r>
    <n v="47247"/>
    <x v="5341"/>
    <x v="5339"/>
    <s v="M"/>
    <x v="18"/>
    <x v="14"/>
    <x v="33"/>
    <x v="55"/>
    <s v="CRO"/>
    <x v="4"/>
    <d v="2016-01-01T00:00:00"/>
    <s v="Summer"/>
    <s v="Rio de Janeiro"/>
    <x v="19"/>
    <s v="Sailing Men's Skiff"/>
    <s v=""/>
    <s v="Uniq"/>
    <x v="0"/>
    <s v="53420-Croatia"/>
  </r>
  <r>
    <n v="47248"/>
    <x v="5342"/>
    <x v="5340"/>
    <s v="M"/>
    <x v="7"/>
    <x v="16"/>
    <x v="49"/>
    <x v="55"/>
    <s v="CRO"/>
    <x v="0"/>
    <d v="2012-01-01T00:00:00"/>
    <s v="Summer"/>
    <s v="London"/>
    <x v="3"/>
    <s v="Handball Men's Handball"/>
    <s v="Bronze"/>
    <s v="Uniq"/>
    <x v="1"/>
    <s v="53430-Croatia"/>
  </r>
  <r>
    <n v="47249"/>
    <x v="5342"/>
    <x v="5340"/>
    <s v="M"/>
    <x v="9"/>
    <x v="16"/>
    <x v="49"/>
    <x v="55"/>
    <s v="CRO"/>
    <x v="4"/>
    <d v="2016-01-01T00:00:00"/>
    <s v="Summer"/>
    <s v="Rio de Janeiro"/>
    <x v="3"/>
    <s v="Handball Men's Handball"/>
    <s v=""/>
    <s v="Uniq"/>
    <x v="0"/>
    <s v="53430-Croatia"/>
  </r>
  <r>
    <n v="47250"/>
    <x v="5343"/>
    <x v="5341"/>
    <s v="M"/>
    <x v="13"/>
    <x v="27"/>
    <x v="53"/>
    <x v="22"/>
    <s v="United States"/>
    <x v="4"/>
    <d v="2016-01-01T00:00:00"/>
    <s v="Summer"/>
    <s v="Rio de Janeiro"/>
    <x v="16"/>
    <s v="Water Polo Men's Water Polo"/>
    <s v=""/>
    <s v="Uniq"/>
    <x v="0"/>
    <s v="53440-United States"/>
  </r>
  <r>
    <n v="47251"/>
    <x v="5344"/>
    <x v="5342"/>
    <s v="M"/>
    <x v="7"/>
    <x v="0"/>
    <x v="10"/>
    <x v="92"/>
    <s v="SEY"/>
    <x v="3"/>
    <d v="2008-01-01T00:00:00"/>
    <s v="Summer"/>
    <s v="Beijing"/>
    <x v="30"/>
    <s v="Badminton Mixed Doubles"/>
    <s v=""/>
    <s v="Uniq"/>
    <x v="0"/>
    <s v="53450-Seychelles"/>
  </r>
  <r>
    <n v="47253"/>
    <x v="5345"/>
    <x v="5343"/>
    <s v="F"/>
    <x v="21"/>
    <x v="44"/>
    <x v="0"/>
    <x v="158"/>
    <s v="SVK"/>
    <x v="5"/>
    <d v="2010-01-01T00:00:00"/>
    <s v="Winter"/>
    <s v="Vancouver"/>
    <x v="1"/>
    <s v="Ice Hockey Women's Ice Hockey"/>
    <s v=""/>
    <s v="Uniq"/>
    <x v="0"/>
    <s v="53460-Slovakia"/>
  </r>
  <r>
    <n v="47274"/>
    <x v="5346"/>
    <x v="5344"/>
    <s v="F"/>
    <x v="0"/>
    <x v="25"/>
    <x v="22"/>
    <x v="20"/>
    <s v="AUS"/>
    <x v="4"/>
    <d v="2016-01-01T00:00:00"/>
    <s v="Summer"/>
    <s v="Rio de Janeiro"/>
    <x v="20"/>
    <s v="Cycling Women's Team Pursuit"/>
    <s v=""/>
    <s v="Uniq"/>
    <x v="0"/>
    <s v="53470-Australia"/>
  </r>
  <r>
    <n v="47277"/>
    <x v="5347"/>
    <x v="5345"/>
    <s v="M"/>
    <x v="3"/>
    <x v="1"/>
    <x v="21"/>
    <x v="20"/>
    <s v="AUS"/>
    <x v="3"/>
    <d v="2008-01-01T00:00:00"/>
    <s v="Summer"/>
    <s v="Beijing"/>
    <x v="8"/>
    <s v="Rowing Men's Lightweight Coxless Fours"/>
    <s v=""/>
    <s v="Uniq"/>
    <x v="0"/>
    <s v="53480-Australia"/>
  </r>
  <r>
    <n v="47278"/>
    <x v="5347"/>
    <x v="5345"/>
    <s v="M"/>
    <x v="11"/>
    <x v="1"/>
    <x v="21"/>
    <x v="20"/>
    <s v="AUS"/>
    <x v="0"/>
    <d v="2012-01-01T00:00:00"/>
    <s v="Summer"/>
    <s v="London"/>
    <x v="8"/>
    <s v="Rowing Men's Lightweight Coxless Fours"/>
    <s v=""/>
    <s v="Uniq"/>
    <x v="0"/>
    <s v="53480-Australia"/>
  </r>
  <r>
    <n v="47286"/>
    <x v="5348"/>
    <x v="5346"/>
    <s v="F"/>
    <x v="8"/>
    <x v="32"/>
    <x v="16"/>
    <x v="8"/>
    <s v="ITA"/>
    <x v="5"/>
    <d v="2010-01-01T00:00:00"/>
    <s v="Winter"/>
    <s v="Vancouver"/>
    <x v="36"/>
    <s v="Bobsleigh Women's Two"/>
    <s v=""/>
    <s v="Uniq"/>
    <x v="0"/>
    <s v="53490-Italy"/>
  </r>
  <r>
    <n v="47292"/>
    <x v="5349"/>
    <x v="5347"/>
    <s v="F"/>
    <x v="28"/>
    <x v="0"/>
    <x v="2"/>
    <x v="19"/>
    <s v="IRL"/>
    <x v="3"/>
    <d v="2008-01-01T00:00:00"/>
    <s v="Summer"/>
    <s v="Beijing"/>
    <x v="5"/>
    <s v="Athletics Women's Marathon"/>
    <s v=""/>
    <s v="Uniq"/>
    <x v="0"/>
    <s v="53500-Ireland"/>
  </r>
  <r>
    <n v="47300"/>
    <x v="5350"/>
    <x v="5348"/>
    <s v="M"/>
    <x v="1"/>
    <x v="35"/>
    <x v="4"/>
    <x v="19"/>
    <s v="IRL"/>
    <x v="3"/>
    <d v="2008-01-01T00:00:00"/>
    <s v="Summer"/>
    <s v="Beijing"/>
    <x v="17"/>
    <s v="Equestrianism Mixed Three-Day Event, Individual"/>
    <s v=""/>
    <s v="Uniq"/>
    <x v="0"/>
    <s v="53510-Ireland"/>
  </r>
  <r>
    <n v="47301"/>
    <x v="5350"/>
    <x v="5348"/>
    <s v="M"/>
    <x v="1"/>
    <x v="35"/>
    <x v="4"/>
    <x v="19"/>
    <s v="IRL"/>
    <x v="3"/>
    <d v="2008-01-01T00:00:00"/>
    <s v="Summer"/>
    <s v="Beijing"/>
    <x v="17"/>
    <s v="Equestrianism Mixed Three-Day Event, Team"/>
    <s v=""/>
    <s v="Uniq"/>
    <x v="0"/>
    <s v="53510-Ireland"/>
  </r>
  <r>
    <n v="47309"/>
    <x v="5351"/>
    <x v="5349"/>
    <s v="M"/>
    <x v="6"/>
    <x v="34"/>
    <x v="10"/>
    <x v="23"/>
    <s v="CAN"/>
    <x v="4"/>
    <d v="2016-01-01T00:00:00"/>
    <s v="Summer"/>
    <s v="Rio de Janeiro"/>
    <x v="14"/>
    <s v="Hockey Men's Hockey"/>
    <s v=""/>
    <s v="Uniq"/>
    <x v="0"/>
    <s v="53520-Canada"/>
  </r>
  <r>
    <n v="47312"/>
    <x v="5352"/>
    <x v="5350"/>
    <s v="M"/>
    <x v="7"/>
    <x v="18"/>
    <x v="6"/>
    <x v="88"/>
    <s v="SAM"/>
    <x v="3"/>
    <d v="2008-01-01T00:00:00"/>
    <s v="Summer"/>
    <s v="Beijing"/>
    <x v="5"/>
    <s v="Athletics Men's 800 metres"/>
    <s v=""/>
    <s v="Uniq"/>
    <x v="0"/>
    <s v="53530-Samoa"/>
  </r>
  <r>
    <n v="47330"/>
    <x v="5353"/>
    <x v="5351"/>
    <s v="M"/>
    <x v="10"/>
    <x v="34"/>
    <x v="14"/>
    <x v="22"/>
    <s v="United States"/>
    <x v="1"/>
    <d v="2014-01-01T00:00:00"/>
    <s v="Winter"/>
    <s v="Sochi"/>
    <x v="32"/>
    <s v="Freestyle Skiing Men's Halfpipe"/>
    <s v=""/>
    <s v="Uniq"/>
    <x v="0"/>
    <s v="53540-United States"/>
  </r>
  <r>
    <n v="47331"/>
    <x v="5354"/>
    <x v="5352"/>
    <s v="M"/>
    <x v="7"/>
    <x v="18"/>
    <x v="16"/>
    <x v="22"/>
    <s v="United States"/>
    <x v="1"/>
    <d v="2014-01-01T00:00:00"/>
    <s v="Winter"/>
    <s v="Sochi"/>
    <x v="33"/>
    <s v="Biathlon Men's 10 kilometres Sprint"/>
    <s v=""/>
    <s v="Uniq"/>
    <x v="0"/>
    <s v="53550-United States"/>
  </r>
  <r>
    <n v="47332"/>
    <x v="5354"/>
    <x v="5352"/>
    <s v="M"/>
    <x v="7"/>
    <x v="18"/>
    <x v="16"/>
    <x v="22"/>
    <s v="United States"/>
    <x v="1"/>
    <d v="2014-01-01T00:00:00"/>
    <s v="Winter"/>
    <s v="Sochi"/>
    <x v="33"/>
    <s v="Biathlon Men's 20 kilometres"/>
    <s v=""/>
    <s v="Uniq"/>
    <x v="0"/>
    <s v="53550-United States"/>
  </r>
  <r>
    <n v="47333"/>
    <x v="5354"/>
    <x v="5352"/>
    <s v="M"/>
    <x v="7"/>
    <x v="18"/>
    <x v="16"/>
    <x v="22"/>
    <s v="United States"/>
    <x v="1"/>
    <d v="2014-01-01T00:00:00"/>
    <s v="Winter"/>
    <s v="Sochi"/>
    <x v="33"/>
    <s v="Biathlon Men's 4 x 7.5 kilometres Relay"/>
    <s v=""/>
    <s v="Uniq"/>
    <x v="0"/>
    <s v="53550-United States"/>
  </r>
  <r>
    <n v="47344"/>
    <x v="5355"/>
    <x v="5353"/>
    <s v="M"/>
    <x v="6"/>
    <x v="12"/>
    <x v="14"/>
    <x v="22"/>
    <s v="United States"/>
    <x v="3"/>
    <d v="2008-01-01T00:00:00"/>
    <s v="Summer"/>
    <s v="Beijing"/>
    <x v="5"/>
    <s v="Athletics Men's Triple Jump"/>
    <s v=""/>
    <s v="Uniq"/>
    <x v="0"/>
    <s v="53560-United States"/>
  </r>
  <r>
    <n v="47345"/>
    <x v="5356"/>
    <x v="5354"/>
    <s v="M"/>
    <x v="1"/>
    <x v="45"/>
    <x v="64"/>
    <x v="78"/>
    <s v="NZL"/>
    <x v="4"/>
    <d v="2016-01-01T00:00:00"/>
    <s v="Summer"/>
    <s v="Rio de Janeiro"/>
    <x v="31"/>
    <s v="Rugby Sevens Men's Rugby Sevens"/>
    <s v=""/>
    <s v="Uniq"/>
    <x v="0"/>
    <s v="53570-New Zealand"/>
  </r>
  <r>
    <n v="47373"/>
    <x v="5357"/>
    <x v="5355"/>
    <s v="F"/>
    <x v="6"/>
    <x v="7"/>
    <x v="2"/>
    <x v="20"/>
    <s v="AUS"/>
    <x v="0"/>
    <d v="2012-01-01T00:00:00"/>
    <s v="Summer"/>
    <s v="London"/>
    <x v="19"/>
    <s v="Sailing Women's Three Person Keelboat"/>
    <s v="Silver"/>
    <s v="Uniq"/>
    <x v="1"/>
    <s v="53580-Australia"/>
  </r>
  <r>
    <n v="47393"/>
    <x v="5358"/>
    <x v="5356"/>
    <s v="M"/>
    <x v="36"/>
    <x v="0"/>
    <x v="2"/>
    <x v="12"/>
    <s v="ARG"/>
    <x v="3"/>
    <d v="2008-01-01T00:00:00"/>
    <s v="Summer"/>
    <s v="Beijing"/>
    <x v="20"/>
    <s v="Cycling Men's Madison"/>
    <s v="Gold"/>
    <s v="Uniq"/>
    <x v="1"/>
    <s v="53590-Argentina"/>
  </r>
  <r>
    <n v="47392"/>
    <x v="5358"/>
    <x v="5356"/>
    <s v="M"/>
    <x v="36"/>
    <x v="0"/>
    <x v="6"/>
    <x v="12"/>
    <s v="ARG"/>
    <x v="3"/>
    <d v="2008-01-01T00:00:00"/>
    <s v="Summer"/>
    <s v="Beijing"/>
    <x v="20"/>
    <s v="Cycling Men's Points Race"/>
    <s v=""/>
    <s v="Uniq"/>
    <x v="0"/>
    <s v="53590-Argentina"/>
  </r>
  <r>
    <n v="47394"/>
    <x v="5359"/>
    <x v="5357"/>
    <s v="M"/>
    <x v="9"/>
    <x v="43"/>
    <x v="7"/>
    <x v="3"/>
    <s v="ROU"/>
    <x v="0"/>
    <d v="2012-01-01T00:00:00"/>
    <s v="Summer"/>
    <s v="London"/>
    <x v="8"/>
    <s v="Rowing Men's Coxless Fours"/>
    <s v=""/>
    <s v="Uniq"/>
    <x v="0"/>
    <s v="53600-Romania"/>
  </r>
  <r>
    <n v="47411"/>
    <x v="5360"/>
    <x v="5358"/>
    <s v="M"/>
    <x v="0"/>
    <x v="21"/>
    <x v="85"/>
    <x v="20"/>
    <s v="AUS"/>
    <x v="4"/>
    <d v="2016-01-01T00:00:00"/>
    <s v="Summer"/>
    <s v="Rio de Janeiro"/>
    <x v="31"/>
    <s v="Rugby Sevens Men's Rugby Sevens"/>
    <s v=""/>
    <s v="Uniq"/>
    <x v="0"/>
    <s v="53610-Australia"/>
  </r>
  <r>
    <n v="47424"/>
    <x v="5361"/>
    <x v="5359"/>
    <s v="F"/>
    <x v="3"/>
    <x v="32"/>
    <x v="38"/>
    <x v="8"/>
    <s v="ITA"/>
    <x v="3"/>
    <d v="2008-01-01T00:00:00"/>
    <s v="Summer"/>
    <s v="Beijing"/>
    <x v="5"/>
    <s v="Athletics Women's 800 metres"/>
    <s v=""/>
    <s v="Uniq"/>
    <x v="0"/>
    <s v="53620-Italy"/>
  </r>
  <r>
    <n v="47448"/>
    <x v="5362"/>
    <x v="5360"/>
    <s v="M"/>
    <x v="1"/>
    <x v="22"/>
    <x v="7"/>
    <x v="23"/>
    <s v="CAN"/>
    <x v="3"/>
    <d v="2008-01-01T00:00:00"/>
    <s v="Summer"/>
    <s v="Beijing"/>
    <x v="12"/>
    <s v="Canoeing Men's Kayak Doubles, 1,000 metres"/>
    <s v=""/>
    <s v="Uniq"/>
    <x v="0"/>
    <s v="53630-Canada"/>
  </r>
  <r>
    <n v="47477"/>
    <x v="5363"/>
    <x v="5361"/>
    <s v="M"/>
    <x v="1"/>
    <x v="27"/>
    <x v="52"/>
    <x v="66"/>
    <s v="Great Britain"/>
    <x v="4"/>
    <d v="2016-01-01T00:00:00"/>
    <s v="Summer"/>
    <s v="Rio de Janeiro"/>
    <x v="5"/>
    <s v="Athletics Men's Pole Vault"/>
    <s v=""/>
    <s v="Uniq"/>
    <x v="0"/>
    <s v="53640-Great Britain"/>
  </r>
  <r>
    <n v="47478"/>
    <x v="5364"/>
    <x v="5362"/>
    <s v="M"/>
    <x v="14"/>
    <x v="15"/>
    <x v="7"/>
    <x v="118"/>
    <s v="SRB"/>
    <x v="0"/>
    <d v="2012-01-01T00:00:00"/>
    <s v="Summer"/>
    <s v="London"/>
    <x v="3"/>
    <s v="Handball Men's Handball"/>
    <s v=""/>
    <s v="Uniq"/>
    <x v="0"/>
    <s v="53650-Serbia"/>
  </r>
  <r>
    <n v="47508"/>
    <x v="5365"/>
    <x v="5363"/>
    <s v="M"/>
    <x v="3"/>
    <x v="5"/>
    <x v="32"/>
    <x v="75"/>
    <s v="POL"/>
    <x v="0"/>
    <d v="2012-01-01T00:00:00"/>
    <s v="Summer"/>
    <s v="London"/>
    <x v="30"/>
    <s v="Badminton Men's Doubles"/>
    <s v=""/>
    <s v="Uniq"/>
    <x v="0"/>
    <s v="53660-Poland"/>
  </r>
  <r>
    <n v="47509"/>
    <x v="5365"/>
    <x v="5363"/>
    <s v="M"/>
    <x v="11"/>
    <x v="5"/>
    <x v="32"/>
    <x v="75"/>
    <s v="POL"/>
    <x v="4"/>
    <d v="2016-01-01T00:00:00"/>
    <s v="Summer"/>
    <s v="Rio de Janeiro"/>
    <x v="30"/>
    <s v="Badminton Men's Doubles"/>
    <s v=""/>
    <s v="Uniq"/>
    <x v="0"/>
    <s v="53660-Poland"/>
  </r>
  <r>
    <n v="47522"/>
    <x v="5366"/>
    <x v="5364"/>
    <s v="F"/>
    <x v="5"/>
    <x v="48"/>
    <x v="56"/>
    <x v="75"/>
    <s v="POL"/>
    <x v="5"/>
    <d v="2010-01-01T00:00:00"/>
    <s v="Winter"/>
    <s v="Vancouver"/>
    <x v="33"/>
    <s v="Biathlon Women's 10 kilometres Pursuit"/>
    <s v=""/>
    <s v="Uniq"/>
    <x v="0"/>
    <s v="53670-Poland"/>
  </r>
  <r>
    <n v="47523"/>
    <x v="5366"/>
    <x v="5364"/>
    <s v="F"/>
    <x v="5"/>
    <x v="48"/>
    <x v="56"/>
    <x v="75"/>
    <s v="POL"/>
    <x v="5"/>
    <d v="2010-01-01T00:00:00"/>
    <s v="Winter"/>
    <s v="Vancouver"/>
    <x v="33"/>
    <s v="Biathlon Women's 12.5 kilometres Mass Start"/>
    <s v=""/>
    <s v="Uniq"/>
    <x v="0"/>
    <s v="53670-Poland"/>
  </r>
  <r>
    <n v="47524"/>
    <x v="5366"/>
    <x v="5364"/>
    <s v="F"/>
    <x v="5"/>
    <x v="48"/>
    <x v="56"/>
    <x v="75"/>
    <s v="POL"/>
    <x v="5"/>
    <d v="2010-01-01T00:00:00"/>
    <s v="Winter"/>
    <s v="Vancouver"/>
    <x v="33"/>
    <s v="Biathlon Women's 15 kilometres"/>
    <s v=""/>
    <s v="Uniq"/>
    <x v="0"/>
    <s v="53670-Poland"/>
  </r>
  <r>
    <n v="47525"/>
    <x v="5366"/>
    <x v="5364"/>
    <s v="F"/>
    <x v="5"/>
    <x v="48"/>
    <x v="56"/>
    <x v="75"/>
    <s v="POL"/>
    <x v="5"/>
    <d v="2010-01-01T00:00:00"/>
    <s v="Winter"/>
    <s v="Vancouver"/>
    <x v="33"/>
    <s v="Biathlon Women's 4 x 6 kilometres Relay"/>
    <s v=""/>
    <s v="Uniq"/>
    <x v="0"/>
    <s v="53670-Poland"/>
  </r>
  <r>
    <n v="47521"/>
    <x v="5366"/>
    <x v="5364"/>
    <s v="F"/>
    <x v="5"/>
    <x v="48"/>
    <x v="56"/>
    <x v="75"/>
    <s v="POL"/>
    <x v="5"/>
    <d v="2010-01-01T00:00:00"/>
    <s v="Winter"/>
    <s v="Vancouver"/>
    <x v="33"/>
    <s v="Biathlon Women's 7.5 kilometres Sprint"/>
    <s v=""/>
    <s v="Uniq"/>
    <x v="0"/>
    <s v="53670-Poland"/>
  </r>
  <r>
    <n v="47551"/>
    <x v="5367"/>
    <x v="5365"/>
    <s v="M"/>
    <x v="7"/>
    <x v="13"/>
    <x v="11"/>
    <x v="75"/>
    <s v="POL"/>
    <x v="3"/>
    <d v="2008-01-01T00:00:00"/>
    <s v="Summer"/>
    <s v="Beijing"/>
    <x v="19"/>
    <s v="Sailing Mixed Skiff"/>
    <s v=""/>
    <s v="Uniq"/>
    <x v="0"/>
    <s v="53680-Poland"/>
  </r>
  <r>
    <n v="47552"/>
    <x v="5368"/>
    <x v="5366"/>
    <s v="M"/>
    <x v="0"/>
    <x v="0"/>
    <x v="104"/>
    <x v="75"/>
    <s v="POL"/>
    <x v="0"/>
    <d v="2012-01-01T00:00:00"/>
    <s v="Summer"/>
    <s v="London"/>
    <x v="5"/>
    <s v="Athletics Men's Discus Throw"/>
    <s v=""/>
    <s v="Uniq"/>
    <x v="0"/>
    <s v="53690-Poland"/>
  </r>
  <r>
    <n v="47559"/>
    <x v="5369"/>
    <x v="5367"/>
    <s v="F"/>
    <x v="0"/>
    <x v="32"/>
    <x v="36"/>
    <x v="158"/>
    <s v="SVK"/>
    <x v="0"/>
    <d v="2012-01-01T00:00:00"/>
    <s v="Summer"/>
    <s v="London"/>
    <x v="5"/>
    <s v="Athletics Women's 20 kilometres Walk"/>
    <s v=""/>
    <s v="Uniq"/>
    <x v="0"/>
    <s v="53700-Slovakia"/>
  </r>
  <r>
    <n v="47560"/>
    <x v="5369"/>
    <x v="5367"/>
    <s v="F"/>
    <x v="3"/>
    <x v="32"/>
    <x v="36"/>
    <x v="158"/>
    <s v="SVK"/>
    <x v="4"/>
    <d v="2016-01-01T00:00:00"/>
    <s v="Summer"/>
    <s v="Rio de Janeiro"/>
    <x v="5"/>
    <s v="Athletics Women's 20 kilometres Walk"/>
    <s v=""/>
    <s v="Uniq"/>
    <x v="0"/>
    <s v="53700-Slovakia"/>
  </r>
  <r>
    <n v="47563"/>
    <x v="5370"/>
    <x v="5368"/>
    <s v="M"/>
    <x v="9"/>
    <x v="16"/>
    <x v="25"/>
    <x v="75"/>
    <s v="POL"/>
    <x v="3"/>
    <d v="2008-01-01T00:00:00"/>
    <s v="Summer"/>
    <s v="Beijing"/>
    <x v="5"/>
    <s v="Athletics Men's 800 metres"/>
    <s v=""/>
    <s v="Uniq"/>
    <x v="0"/>
    <s v="53710-Poland"/>
  </r>
  <r>
    <n v="47600"/>
    <x v="5371"/>
    <x v="5369"/>
    <s v="F"/>
    <x v="21"/>
    <x v="18"/>
    <x v="39"/>
    <x v="143"/>
    <s v="HUN"/>
    <x v="0"/>
    <d v="2012-01-01T00:00:00"/>
    <s v="Summer"/>
    <s v="London"/>
    <x v="25"/>
    <s v="Synchronized Swimming Women's Duet"/>
    <s v=""/>
    <s v="Uniq"/>
    <x v="0"/>
    <s v="53720-Hungary"/>
  </r>
  <r>
    <n v="47618"/>
    <x v="5372"/>
    <x v="5370"/>
    <s v="M"/>
    <x v="0"/>
    <x v="0"/>
    <x v="2"/>
    <x v="75"/>
    <s v="POL"/>
    <x v="0"/>
    <d v="2012-01-01T00:00:00"/>
    <s v="Summer"/>
    <s v="London"/>
    <x v="15"/>
    <s v="Swimming Men's 100 metres Butterfly"/>
    <s v=""/>
    <s v="Uniq"/>
    <x v="0"/>
    <s v="53730-Poland"/>
  </r>
  <r>
    <n v="47617"/>
    <x v="5372"/>
    <x v="5370"/>
    <s v="M"/>
    <x v="0"/>
    <x v="45"/>
    <x v="49"/>
    <x v="75"/>
    <s v="POL"/>
    <x v="0"/>
    <d v="2012-01-01T00:00:00"/>
    <s v="Summer"/>
    <s v="London"/>
    <x v="15"/>
    <s v="Swimming Men's 100 metres Freestyle"/>
    <s v=""/>
    <s v="Uniq"/>
    <x v="0"/>
    <s v="53730-Poland"/>
  </r>
  <r>
    <n v="47620"/>
    <x v="5372"/>
    <x v="5370"/>
    <s v="M"/>
    <x v="3"/>
    <x v="0"/>
    <x v="49"/>
    <x v="75"/>
    <s v="POL"/>
    <x v="4"/>
    <d v="2016-01-01T00:00:00"/>
    <s v="Summer"/>
    <s v="Rio de Janeiro"/>
    <x v="15"/>
    <s v="Swimming Men's 100 metres Butterfly"/>
    <s v=""/>
    <s v="Uniq"/>
    <x v="0"/>
    <s v="53730-Poland"/>
  </r>
  <r>
    <n v="47619"/>
    <x v="5372"/>
    <x v="5370"/>
    <s v="M"/>
    <x v="3"/>
    <x v="45"/>
    <x v="2"/>
    <x v="75"/>
    <s v="POL"/>
    <x v="4"/>
    <d v="2016-01-01T00:00:00"/>
    <s v="Summer"/>
    <s v="Rio de Janeiro"/>
    <x v="15"/>
    <s v="Swimming Men's 4 x 100 metres Freestyle Relay"/>
    <s v=""/>
    <s v="Uniq"/>
    <x v="0"/>
    <s v="53730-Poland"/>
  </r>
  <r>
    <n v="47621"/>
    <x v="5372"/>
    <x v="5370"/>
    <s v="M"/>
    <x v="3"/>
    <x v="45"/>
    <x v="49"/>
    <x v="75"/>
    <s v="POL"/>
    <x v="4"/>
    <d v="2016-01-01T00:00:00"/>
    <s v="Summer"/>
    <s v="Rio de Janeiro"/>
    <x v="15"/>
    <s v="Swimming Men's 4 x 100 metres Medley Relay"/>
    <s v=""/>
    <s v="Uniq"/>
    <x v="0"/>
    <s v="53730-Poland"/>
  </r>
  <r>
    <n v="47631"/>
    <x v="5373"/>
    <x v="5371"/>
    <s v="M"/>
    <x v="5"/>
    <x v="1"/>
    <x v="10"/>
    <x v="75"/>
    <s v="POL"/>
    <x v="3"/>
    <d v="2008-01-01T00:00:00"/>
    <s v="Summer"/>
    <s v="Beijing"/>
    <x v="5"/>
    <s v="Athletics Men's Pole Vault"/>
    <s v=""/>
    <s v="Uniq"/>
    <x v="0"/>
    <s v="53740-Poland"/>
  </r>
  <r>
    <n v="47637"/>
    <x v="5374"/>
    <x v="5372"/>
    <s v="F"/>
    <x v="8"/>
    <x v="35"/>
    <x v="21"/>
    <x v="75"/>
    <s v="POL"/>
    <x v="5"/>
    <d v="2010-01-01T00:00:00"/>
    <s v="Winter"/>
    <s v="Vancouver"/>
    <x v="34"/>
    <s v="Speed Skating Women's 1,500 metres"/>
    <s v=""/>
    <s v="Uniq"/>
    <x v="0"/>
    <s v="53750-Poland"/>
  </r>
  <r>
    <n v="47638"/>
    <x v="5374"/>
    <x v="5372"/>
    <s v="F"/>
    <x v="5"/>
    <x v="35"/>
    <x v="21"/>
    <x v="75"/>
    <s v="POL"/>
    <x v="1"/>
    <d v="2014-01-01T00:00:00"/>
    <s v="Winter"/>
    <s v="Sochi"/>
    <x v="34"/>
    <s v="Speed Skating Women's 1,000 metres"/>
    <s v=""/>
    <s v="Uniq"/>
    <x v="0"/>
    <s v="53750-Poland"/>
  </r>
  <r>
    <n v="47639"/>
    <x v="5374"/>
    <x v="5372"/>
    <s v="F"/>
    <x v="5"/>
    <x v="35"/>
    <x v="21"/>
    <x v="75"/>
    <s v="POL"/>
    <x v="1"/>
    <d v="2014-01-01T00:00:00"/>
    <s v="Winter"/>
    <s v="Sochi"/>
    <x v="34"/>
    <s v="Speed Skating Women's 1,500 metres"/>
    <s v=""/>
    <s v="Uniq"/>
    <x v="0"/>
    <s v="53750-Poland"/>
  </r>
  <r>
    <n v="47640"/>
    <x v="5374"/>
    <x v="5372"/>
    <s v="F"/>
    <x v="5"/>
    <x v="0"/>
    <x v="21"/>
    <x v="75"/>
    <s v="POL"/>
    <x v="1"/>
    <d v="2014-01-01T00:00:00"/>
    <s v="Winter"/>
    <s v="Sochi"/>
    <x v="34"/>
    <s v="Speed Skating Women's 3,000 metres"/>
    <s v=""/>
    <s v="Uniq"/>
    <x v="0"/>
    <s v="53750-Poland"/>
  </r>
  <r>
    <n v="47641"/>
    <x v="5374"/>
    <x v="5372"/>
    <s v="F"/>
    <x v="5"/>
    <x v="35"/>
    <x v="21"/>
    <x v="75"/>
    <s v="POL"/>
    <x v="1"/>
    <d v="2014-01-01T00:00:00"/>
    <s v="Winter"/>
    <s v="Sochi"/>
    <x v="34"/>
    <s v="Speed Skating Women's Team Pursuit (6 laps)"/>
    <s v="Silver"/>
    <s v="Uniq"/>
    <x v="1"/>
    <s v="53750-Poland"/>
  </r>
  <r>
    <n v="47643"/>
    <x v="5375"/>
    <x v="5373"/>
    <s v="F"/>
    <x v="11"/>
    <x v="7"/>
    <x v="50"/>
    <x v="75"/>
    <s v="POL"/>
    <x v="3"/>
    <d v="2008-01-01T00:00:00"/>
    <s v="Summer"/>
    <s v="Beijing"/>
    <x v="39"/>
    <s v="Triathlon Women's Olympic Distance"/>
    <s v=""/>
    <s v="Uniq"/>
    <x v="0"/>
    <s v="53760-Poland"/>
  </r>
  <r>
    <n v="47644"/>
    <x v="5375"/>
    <x v="5373"/>
    <s v="F"/>
    <x v="2"/>
    <x v="7"/>
    <x v="50"/>
    <x v="75"/>
    <s v="POL"/>
    <x v="0"/>
    <d v="2012-01-01T00:00:00"/>
    <s v="Summer"/>
    <s v="London"/>
    <x v="39"/>
    <s v="Triathlon Women's Olympic Distance"/>
    <s v=""/>
    <s v="Uniq"/>
    <x v="0"/>
    <s v="53760-Poland"/>
  </r>
  <r>
    <n v="47650"/>
    <x v="5376"/>
    <x v="5374"/>
    <s v="F"/>
    <x v="10"/>
    <x v="18"/>
    <x v="0"/>
    <x v="143"/>
    <s v="HUN"/>
    <x v="0"/>
    <d v="2012-01-01T00:00:00"/>
    <s v="Summer"/>
    <s v="London"/>
    <x v="16"/>
    <s v="Water Polo Women's Water Polo"/>
    <s v=""/>
    <s v="Uniq"/>
    <x v="0"/>
    <s v="53770-Hungary"/>
  </r>
  <r>
    <n v="47651"/>
    <x v="5376"/>
    <x v="5374"/>
    <s v="F"/>
    <x v="0"/>
    <x v="18"/>
    <x v="0"/>
    <x v="143"/>
    <s v="HUN"/>
    <x v="4"/>
    <d v="2016-01-01T00:00:00"/>
    <s v="Summer"/>
    <s v="Rio de Janeiro"/>
    <x v="16"/>
    <s v="Water Polo Women's Water Polo"/>
    <s v=""/>
    <s v="Uniq"/>
    <x v="0"/>
    <s v="53770-Hungary"/>
  </r>
  <r>
    <n v="47675"/>
    <x v="5377"/>
    <x v="5375"/>
    <s v="M"/>
    <x v="30"/>
    <x v="5"/>
    <x v="18"/>
    <x v="143"/>
    <s v="HUN"/>
    <x v="3"/>
    <d v="2008-01-01T00:00:00"/>
    <s v="Summer"/>
    <s v="Beijing"/>
    <x v="5"/>
    <s v="Athletics Men's 50 kilometres Walk"/>
    <s v=""/>
    <s v="Uniq"/>
    <x v="0"/>
    <s v="53780-Hungary"/>
  </r>
  <r>
    <n v="47678"/>
    <x v="5378"/>
    <x v="5376"/>
    <s v="F"/>
    <x v="5"/>
    <x v="2"/>
    <x v="29"/>
    <x v="75"/>
    <s v="POL"/>
    <x v="3"/>
    <d v="2008-01-01T00:00:00"/>
    <s v="Summer"/>
    <s v="Beijing"/>
    <x v="43"/>
    <s v="Modern Pentathlon Women's Individual"/>
    <s v=""/>
    <s v="Uniq"/>
    <x v="0"/>
    <s v="53790-Poland"/>
  </r>
  <r>
    <n v="47679"/>
    <x v="5378"/>
    <x v="5376"/>
    <s v="F"/>
    <x v="17"/>
    <x v="2"/>
    <x v="29"/>
    <x v="75"/>
    <s v="POL"/>
    <x v="0"/>
    <d v="2012-01-01T00:00:00"/>
    <s v="Summer"/>
    <s v="London"/>
    <x v="43"/>
    <s v="Modern Pentathlon Women's Individual"/>
    <s v=""/>
    <s v="Uniq"/>
    <x v="0"/>
    <s v="53790-Poland"/>
  </r>
  <r>
    <n v="47680"/>
    <x v="5379"/>
    <x v="5377"/>
    <s v="M"/>
    <x v="0"/>
    <x v="21"/>
    <x v="49"/>
    <x v="75"/>
    <s v="POL"/>
    <x v="4"/>
    <d v="2016-01-01T00:00:00"/>
    <s v="Summer"/>
    <s v="Rio de Janeiro"/>
    <x v="5"/>
    <s v="Athletics Men's 110 metres Hurdles"/>
    <s v=""/>
    <s v="Uniq"/>
    <x v="0"/>
    <s v="53800-Poland"/>
  </r>
  <r>
    <n v="47689"/>
    <x v="5380"/>
    <x v="5378"/>
    <s v="F"/>
    <x v="6"/>
    <x v="29"/>
    <x v="38"/>
    <x v="22"/>
    <s v="United States"/>
    <x v="4"/>
    <d v="2016-01-01T00:00:00"/>
    <s v="Summer"/>
    <s v="Rio de Janeiro"/>
    <x v="5"/>
    <s v="Athletics Women's 5,000 metres"/>
    <s v=""/>
    <s v="Uniq"/>
    <x v="0"/>
    <s v="53810-United States"/>
  </r>
  <r>
    <n v="47697"/>
    <x v="5381"/>
    <x v="5379"/>
    <s v="M"/>
    <x v="6"/>
    <x v="2"/>
    <x v="10"/>
    <x v="4"/>
    <s v="FRA"/>
    <x v="0"/>
    <d v="2012-01-01T00:00:00"/>
    <s v="Summer"/>
    <s v="London"/>
    <x v="20"/>
    <s v="Cycling Men's Team Sprint"/>
    <s v="Silver"/>
    <s v="Uniq"/>
    <x v="1"/>
    <s v="53820-France"/>
  </r>
  <r>
    <n v="47698"/>
    <x v="5381"/>
    <x v="5379"/>
    <s v="M"/>
    <x v="1"/>
    <x v="2"/>
    <x v="10"/>
    <x v="4"/>
    <s v="FRA"/>
    <x v="4"/>
    <d v="2016-01-01T00:00:00"/>
    <s v="Summer"/>
    <s v="Rio de Janeiro"/>
    <x v="20"/>
    <s v="Cycling Men's Keirin"/>
    <s v=""/>
    <s v="Uniq"/>
    <x v="0"/>
    <s v="53820-France"/>
  </r>
  <r>
    <n v="47699"/>
    <x v="5381"/>
    <x v="5379"/>
    <s v="M"/>
    <x v="1"/>
    <x v="2"/>
    <x v="10"/>
    <x v="4"/>
    <s v="FRA"/>
    <x v="4"/>
    <d v="2016-01-01T00:00:00"/>
    <s v="Summer"/>
    <s v="Rio de Janeiro"/>
    <x v="20"/>
    <s v="Cycling Men's Team Sprint"/>
    <s v="Bronze"/>
    <s v="Uniq"/>
    <x v="1"/>
    <s v="53820-France"/>
  </r>
  <r>
    <n v="47700"/>
    <x v="5382"/>
    <x v="5380"/>
    <s v="M"/>
    <x v="8"/>
    <x v="20"/>
    <x v="6"/>
    <x v="182"/>
    <s v="STP"/>
    <x v="3"/>
    <d v="2008-01-01T00:00:00"/>
    <s v="Summer"/>
    <s v="Beijing"/>
    <x v="5"/>
    <s v="Athletics Men's 400 metres"/>
    <s v=""/>
    <s v="Uniq"/>
    <x v="0"/>
    <s v="53830-Sao Tome and Principe"/>
  </r>
  <r>
    <n v="47728"/>
    <x v="5383"/>
    <x v="5381"/>
    <s v="F"/>
    <x v="0"/>
    <x v="18"/>
    <x v="68"/>
    <x v="23"/>
    <s v="CAN"/>
    <x v="4"/>
    <d v="2016-01-01T00:00:00"/>
    <s v="Summer"/>
    <s v="Rio de Janeiro"/>
    <x v="13"/>
    <s v="Football Women's Football"/>
    <s v="Bronze"/>
    <s v="Uniq"/>
    <x v="1"/>
    <s v="53840-Canada"/>
  </r>
  <r>
    <n v="47729"/>
    <x v="5384"/>
    <x v="5382"/>
    <s v="M"/>
    <x v="13"/>
    <x v="52"/>
    <x v="39"/>
    <x v="8"/>
    <s v="ITA"/>
    <x v="4"/>
    <d v="2016-01-01T00:00:00"/>
    <s v="Summer"/>
    <s v="Rio de Janeiro"/>
    <x v="8"/>
    <s v="Rowing Men's Coxed Eights"/>
    <s v=""/>
    <s v="Uniq"/>
    <x v="0"/>
    <s v="53850-Italy"/>
  </r>
  <r>
    <n v="47730"/>
    <x v="5385"/>
    <x v="5383"/>
    <s v="M"/>
    <x v="28"/>
    <x v="4"/>
    <x v="10"/>
    <x v="8"/>
    <s v="ITA"/>
    <x v="3"/>
    <d v="2008-01-01T00:00:00"/>
    <s v="Summer"/>
    <s v="Beijing"/>
    <x v="27"/>
    <s v="Shooting Men's Double Trap"/>
    <s v="Silver"/>
    <s v="Uniq"/>
    <x v="1"/>
    <s v="53860-Italy"/>
  </r>
  <r>
    <n v="47731"/>
    <x v="5385"/>
    <x v="5383"/>
    <s v="M"/>
    <x v="36"/>
    <x v="4"/>
    <x v="10"/>
    <x v="8"/>
    <s v="ITA"/>
    <x v="0"/>
    <d v="2012-01-01T00:00:00"/>
    <s v="Summer"/>
    <s v="London"/>
    <x v="27"/>
    <s v="Shooting Men's Double Trap"/>
    <s v=""/>
    <s v="Uniq"/>
    <x v="0"/>
    <s v="53860-Italy"/>
  </r>
  <r>
    <n v="47734"/>
    <x v="5386"/>
    <x v="5384"/>
    <s v="M"/>
    <x v="7"/>
    <x v="12"/>
    <x v="45"/>
    <x v="8"/>
    <s v="ITA"/>
    <x v="3"/>
    <d v="2008-01-01T00:00:00"/>
    <s v="Summer"/>
    <s v="Beijing"/>
    <x v="39"/>
    <s v="Triathlon Men's Olympic Distance"/>
    <s v=""/>
    <s v="Uniq"/>
    <x v="0"/>
    <s v="53870-Italy"/>
  </r>
  <r>
    <n v="47735"/>
    <x v="5387"/>
    <x v="5385"/>
    <s v="M"/>
    <x v="0"/>
    <x v="10"/>
    <x v="44"/>
    <x v="20"/>
    <s v="AUS"/>
    <x v="3"/>
    <d v="2008-01-01T00:00:00"/>
    <s v="Summer"/>
    <s v="Beijing"/>
    <x v="0"/>
    <s v="Judo Men's Extra-Lightweight"/>
    <s v=""/>
    <s v="Uniq"/>
    <x v="0"/>
    <s v="53880-Australia"/>
  </r>
  <r>
    <n v="47737"/>
    <x v="5388"/>
    <x v="5386"/>
    <s v="M"/>
    <x v="5"/>
    <x v="0"/>
    <x v="4"/>
    <x v="20"/>
    <s v="AUS"/>
    <x v="0"/>
    <d v="2012-01-01T00:00:00"/>
    <s v="Summer"/>
    <s v="London"/>
    <x v="15"/>
    <s v="Swimming Men's 200 metres Butterfly"/>
    <s v=""/>
    <s v="Uniq"/>
    <x v="0"/>
    <s v="53890-Australia"/>
  </r>
  <r>
    <n v="47746"/>
    <x v="5389"/>
    <x v="5387"/>
    <s v="M"/>
    <x v="8"/>
    <x v="9"/>
    <x v="1"/>
    <x v="8"/>
    <s v="ITA"/>
    <x v="4"/>
    <d v="2016-01-01T00:00:00"/>
    <s v="Summer"/>
    <s v="Rio de Janeiro"/>
    <x v="15"/>
    <s v="Swimming Men's 200 metres Freestyle"/>
    <s v=""/>
    <s v="Uniq"/>
    <x v="0"/>
    <s v="53900-Italy"/>
  </r>
  <r>
    <n v="47747"/>
    <x v="5389"/>
    <x v="5387"/>
    <s v="M"/>
    <x v="8"/>
    <x v="9"/>
    <x v="1"/>
    <x v="8"/>
    <s v="ITA"/>
    <x v="4"/>
    <d v="2016-01-01T00:00:00"/>
    <s v="Summer"/>
    <s v="Rio de Janeiro"/>
    <x v="15"/>
    <s v="Swimming Men's 4 x 200 metres Freestyle Relay"/>
    <s v=""/>
    <s v="Uniq"/>
    <x v="0"/>
    <s v="53900-Italy"/>
  </r>
  <r>
    <n v="47795"/>
    <x v="5390"/>
    <x v="5388"/>
    <s v="M"/>
    <x v="6"/>
    <x v="0"/>
    <x v="44"/>
    <x v="182"/>
    <s v="STP"/>
    <x v="0"/>
    <d v="2012-01-01T00:00:00"/>
    <s v="Summer"/>
    <s v="London"/>
    <x v="5"/>
    <s v="Athletics Men's 100 metres"/>
    <s v=""/>
    <s v="Uniq"/>
    <x v="0"/>
    <s v="53910-Sao Tome and Principe"/>
  </r>
  <r>
    <n v="47807"/>
    <x v="5391"/>
    <x v="5389"/>
    <s v="M"/>
    <x v="11"/>
    <x v="49"/>
    <x v="66"/>
    <x v="48"/>
    <s v="BRA"/>
    <x v="4"/>
    <d v="2016-01-01T00:00:00"/>
    <s v="Summer"/>
    <s v="Rio de Janeiro"/>
    <x v="16"/>
    <s v="Water Polo Men's Water Polo"/>
    <s v=""/>
    <s v="Uniq"/>
    <x v="0"/>
    <s v="53920-Brazil"/>
  </r>
  <r>
    <n v="47816"/>
    <x v="5392"/>
    <x v="5390"/>
    <s v="M"/>
    <x v="1"/>
    <x v="43"/>
    <x v="1"/>
    <x v="48"/>
    <s v="BRA"/>
    <x v="0"/>
    <d v="2012-01-01T00:00:00"/>
    <s v="Summer"/>
    <s v="London"/>
    <x v="38"/>
    <s v="Beach Volleyball Men's Beach Volleyball"/>
    <s v=""/>
    <s v="Uniq"/>
    <x v="0"/>
    <s v="53930-Brazil"/>
  </r>
  <r>
    <n v="47829"/>
    <x v="5393"/>
    <x v="5391"/>
    <s v="M"/>
    <x v="17"/>
    <x v="44"/>
    <x v="49"/>
    <x v="48"/>
    <s v="BRA"/>
    <x v="3"/>
    <d v="2008-01-01T00:00:00"/>
    <s v="Summer"/>
    <s v="Beijing"/>
    <x v="19"/>
    <s v="Sailing Mixed Skiff"/>
    <s v=""/>
    <s v="Uniq"/>
    <x v="0"/>
    <s v="53940-Brazil"/>
  </r>
  <r>
    <n v="47848"/>
    <x v="5394"/>
    <x v="5392"/>
    <s v="M"/>
    <x v="12"/>
    <x v="19"/>
    <x v="4"/>
    <x v="48"/>
    <s v="BRA"/>
    <x v="0"/>
    <d v="2012-01-01T00:00:00"/>
    <s v="Summer"/>
    <s v="London"/>
    <x v="17"/>
    <s v="Equestrianism Mixed Three-Day Event, Individual"/>
    <s v=""/>
    <s v="Uniq"/>
    <x v="0"/>
    <s v="53950-Brazil"/>
  </r>
  <r>
    <n v="47849"/>
    <x v="5394"/>
    <x v="5392"/>
    <s v="M"/>
    <x v="12"/>
    <x v="19"/>
    <x v="4"/>
    <x v="48"/>
    <s v="BRA"/>
    <x v="0"/>
    <d v="2012-01-01T00:00:00"/>
    <s v="Summer"/>
    <s v="London"/>
    <x v="17"/>
    <s v="Equestrianism Mixed Three-Day Event, Team"/>
    <s v=""/>
    <s v="Uniq"/>
    <x v="0"/>
    <s v="53950-Brazil"/>
  </r>
  <r>
    <n v="47850"/>
    <x v="5394"/>
    <x v="5392"/>
    <s v="M"/>
    <x v="25"/>
    <x v="0"/>
    <x v="4"/>
    <x v="48"/>
    <s v="BRA"/>
    <x v="4"/>
    <d v="2016-01-01T00:00:00"/>
    <s v="Summer"/>
    <s v="Rio de Janeiro"/>
    <x v="17"/>
    <s v="Equestrianism Mixed Three-Day Event, Individual"/>
    <s v=""/>
    <s v="Uniq"/>
    <x v="0"/>
    <s v="53950-Brazil"/>
  </r>
  <r>
    <n v="47851"/>
    <x v="5394"/>
    <x v="5392"/>
    <s v="M"/>
    <x v="25"/>
    <x v="19"/>
    <x v="4"/>
    <x v="48"/>
    <s v="BRA"/>
    <x v="4"/>
    <d v="2016-01-01T00:00:00"/>
    <s v="Summer"/>
    <s v="Rio de Janeiro"/>
    <x v="17"/>
    <s v="Equestrianism Mixed Three-Day Event, Team"/>
    <s v=""/>
    <s v="Uniq"/>
    <x v="0"/>
    <s v="53950-Brazil"/>
  </r>
  <r>
    <n v="47858"/>
    <x v="5395"/>
    <x v="5393"/>
    <s v="F"/>
    <x v="6"/>
    <x v="20"/>
    <x v="45"/>
    <x v="48"/>
    <s v="BRA"/>
    <x v="4"/>
    <d v="2016-01-01T00:00:00"/>
    <s v="Summer"/>
    <s v="Rio de Janeiro"/>
    <x v="11"/>
    <s v="Basketball Women's Basketball"/>
    <s v=""/>
    <s v="Uniq"/>
    <x v="0"/>
    <s v="53960-Brazil"/>
  </r>
  <r>
    <n v="47871"/>
    <x v="5396"/>
    <x v="5394"/>
    <s v="F"/>
    <x v="6"/>
    <x v="13"/>
    <x v="0"/>
    <x v="7"/>
    <s v="ESP"/>
    <x v="0"/>
    <d v="2012-01-01T00:00:00"/>
    <s v="Summer"/>
    <s v="London"/>
    <x v="15"/>
    <s v="Swimming Women's 100 metres Backstroke"/>
    <s v=""/>
    <s v="Uniq"/>
    <x v="0"/>
    <s v="53970-Spain"/>
  </r>
  <r>
    <n v="47872"/>
    <x v="5396"/>
    <x v="5394"/>
    <s v="F"/>
    <x v="6"/>
    <x v="13"/>
    <x v="2"/>
    <x v="7"/>
    <s v="ESP"/>
    <x v="0"/>
    <d v="2012-01-01T00:00:00"/>
    <s v="Summer"/>
    <s v="London"/>
    <x v="15"/>
    <s v="Swimming Women's 200 metres Backstroke"/>
    <s v=""/>
    <s v="Uniq"/>
    <x v="0"/>
    <s v="53970-Spain"/>
  </r>
  <r>
    <n v="47873"/>
    <x v="5396"/>
    <x v="5394"/>
    <s v="F"/>
    <x v="6"/>
    <x v="13"/>
    <x v="0"/>
    <x v="7"/>
    <s v="ESP"/>
    <x v="0"/>
    <d v="2012-01-01T00:00:00"/>
    <s v="Summer"/>
    <s v="London"/>
    <x v="15"/>
    <s v="Swimming Women's 4 x 100 metres Medley Relay"/>
    <s v=""/>
    <s v="Uniq"/>
    <x v="0"/>
    <s v="53970-Spain"/>
  </r>
  <r>
    <n v="47874"/>
    <x v="5396"/>
    <x v="5394"/>
    <s v="F"/>
    <x v="1"/>
    <x v="13"/>
    <x v="0"/>
    <x v="7"/>
    <s v="ESP"/>
    <x v="4"/>
    <d v="2016-01-01T00:00:00"/>
    <s v="Summer"/>
    <s v="Rio de Janeiro"/>
    <x v="15"/>
    <s v="Swimming Women's 100 metres Backstroke"/>
    <s v=""/>
    <s v="Uniq"/>
    <x v="0"/>
    <s v="53970-Spain"/>
  </r>
  <r>
    <n v="47875"/>
    <x v="5396"/>
    <x v="5394"/>
    <s v="F"/>
    <x v="1"/>
    <x v="13"/>
    <x v="0"/>
    <x v="7"/>
    <s v="ESP"/>
    <x v="4"/>
    <d v="2016-01-01T00:00:00"/>
    <s v="Summer"/>
    <s v="Rio de Janeiro"/>
    <x v="15"/>
    <s v="Swimming Women's 200 metres Backstroke"/>
    <s v=""/>
    <s v="Uniq"/>
    <x v="0"/>
    <s v="53970-Spain"/>
  </r>
  <r>
    <n v="47879"/>
    <x v="5397"/>
    <x v="5395"/>
    <s v="F"/>
    <x v="23"/>
    <x v="29"/>
    <x v="23"/>
    <x v="8"/>
    <s v="ITA"/>
    <x v="2"/>
    <d v="2006-01-01T00:00:00"/>
    <s v="Winter"/>
    <s v="Torino"/>
    <x v="1"/>
    <s v="Ice Hockey Women's Ice Hockey"/>
    <s v=""/>
    <s v="Uniq"/>
    <x v="0"/>
    <s v="53980-Italy"/>
  </r>
  <r>
    <n v="47884"/>
    <x v="5398"/>
    <x v="5396"/>
    <s v="M"/>
    <x v="29"/>
    <x v="0"/>
    <x v="2"/>
    <x v="48"/>
    <s v="BRA"/>
    <x v="4"/>
    <d v="2016-01-01T00:00:00"/>
    <s v="Summer"/>
    <s v="Rio de Janeiro"/>
    <x v="44"/>
    <s v="Golf Men's Individual"/>
    <s v=""/>
    <s v="Uniq"/>
    <x v="0"/>
    <s v="53990-Brazil"/>
  </r>
  <r>
    <n v="47885"/>
    <x v="5399"/>
    <x v="5397"/>
    <s v="F"/>
    <x v="11"/>
    <x v="32"/>
    <x v="23"/>
    <x v="48"/>
    <s v="BRA"/>
    <x v="0"/>
    <d v="2012-01-01T00:00:00"/>
    <s v="Summer"/>
    <s v="London"/>
    <x v="5"/>
    <s v="Athletics Women's Marathon"/>
    <s v=""/>
    <s v="Uniq"/>
    <x v="0"/>
    <s v="54000-Brazil"/>
  </r>
  <r>
    <n v="47886"/>
    <x v="5399"/>
    <x v="5397"/>
    <s v="F"/>
    <x v="19"/>
    <x v="32"/>
    <x v="23"/>
    <x v="48"/>
    <s v="BRA"/>
    <x v="4"/>
    <d v="2016-01-01T00:00:00"/>
    <s v="Summer"/>
    <s v="Rio de Janeiro"/>
    <x v="5"/>
    <s v="Athletics Women's Marathon"/>
    <s v=""/>
    <s v="Uniq"/>
    <x v="0"/>
    <s v="54000-Brazil"/>
  </r>
  <r>
    <n v="47897"/>
    <x v="5400"/>
    <x v="5398"/>
    <s v="M"/>
    <x v="3"/>
    <x v="27"/>
    <x v="1"/>
    <x v="48"/>
    <s v="BRA"/>
    <x v="3"/>
    <d v="2008-01-01T00:00:00"/>
    <s v="Summer"/>
    <s v="Beijing"/>
    <x v="5"/>
    <s v="Athletics Men's 110 metres Hurdles"/>
    <s v=""/>
    <s v="Uniq"/>
    <x v="0"/>
    <s v="54010-Brazil"/>
  </r>
  <r>
    <n v="47910"/>
    <x v="5401"/>
    <x v="5399"/>
    <s v="M"/>
    <x v="19"/>
    <x v="38"/>
    <x v="24"/>
    <x v="48"/>
    <s v="BRA"/>
    <x v="2"/>
    <d v="2006-01-01T00:00:00"/>
    <s v="Winter"/>
    <s v="Torino"/>
    <x v="36"/>
    <s v="Bobsleigh Men's Four"/>
    <s v=""/>
    <s v="Uniq"/>
    <x v="0"/>
    <s v="54020-Brazil"/>
  </r>
  <r>
    <n v="47915"/>
    <x v="5402"/>
    <x v="5400"/>
    <s v="M"/>
    <x v="9"/>
    <x v="16"/>
    <x v="2"/>
    <x v="48"/>
    <s v="BRA"/>
    <x v="0"/>
    <d v="2012-01-01T00:00:00"/>
    <s v="Summer"/>
    <s v="London"/>
    <x v="10"/>
    <s v="Taekwondo Men's Featherweight"/>
    <s v=""/>
    <s v="Uniq"/>
    <x v="0"/>
    <s v="54030-Brazil"/>
  </r>
  <r>
    <n v="47919"/>
    <x v="5403"/>
    <x v="5401"/>
    <s v="F"/>
    <x v="11"/>
    <x v="0"/>
    <x v="49"/>
    <x v="48"/>
    <s v="BRA"/>
    <x v="3"/>
    <d v="2008-01-01T00:00:00"/>
    <s v="Summer"/>
    <s v="Beijing"/>
    <x v="0"/>
    <s v="Judo Women's Half-Heavyweight"/>
    <s v=""/>
    <s v="Uniq"/>
    <x v="0"/>
    <s v="54040-Brazil"/>
  </r>
  <r>
    <n v="47921"/>
    <x v="5404"/>
    <x v="5402"/>
    <s v="M"/>
    <x v="2"/>
    <x v="4"/>
    <x v="12"/>
    <x v="48"/>
    <s v="BRA"/>
    <x v="4"/>
    <d v="2016-01-01T00:00:00"/>
    <s v="Summer"/>
    <s v="Rio de Janeiro"/>
    <x v="12"/>
    <s v="Canoeing Men's Kayak Doubles, 200 metres"/>
    <s v=""/>
    <s v="Uniq"/>
    <x v="0"/>
    <s v="54050-Brazil"/>
  </r>
  <r>
    <n v="47920"/>
    <x v="5404"/>
    <x v="5402"/>
    <s v="M"/>
    <x v="2"/>
    <x v="4"/>
    <x v="12"/>
    <x v="48"/>
    <s v="BRA"/>
    <x v="4"/>
    <d v="2016-01-01T00:00:00"/>
    <s v="Summer"/>
    <s v="Rio de Janeiro"/>
    <x v="12"/>
    <s v="Canoeing Men's Kayak Singles, 200 metres"/>
    <s v=""/>
    <s v="Uniq"/>
    <x v="0"/>
    <s v="54050-Brazil"/>
  </r>
  <r>
    <n v="47923"/>
    <x v="5405"/>
    <x v="5403"/>
    <s v="F"/>
    <x v="4"/>
    <x v="2"/>
    <x v="2"/>
    <x v="48"/>
    <s v="BRA"/>
    <x v="0"/>
    <d v="2012-01-01T00:00:00"/>
    <s v="Summer"/>
    <s v="London"/>
    <x v="3"/>
    <s v="Handball Women's Handball"/>
    <s v=""/>
    <s v="Uniq"/>
    <x v="0"/>
    <s v="54060-Brazil"/>
  </r>
  <r>
    <n v="47924"/>
    <x v="5405"/>
    <x v="5403"/>
    <s v="F"/>
    <x v="7"/>
    <x v="2"/>
    <x v="2"/>
    <x v="48"/>
    <s v="BRA"/>
    <x v="4"/>
    <d v="2016-01-01T00:00:00"/>
    <s v="Summer"/>
    <s v="Rio de Janeiro"/>
    <x v="3"/>
    <s v="Handball Women's Handball"/>
    <s v=""/>
    <s v="Uniq"/>
    <x v="0"/>
    <s v="54060-Brazil"/>
  </r>
  <r>
    <n v="47927"/>
    <x v="5406"/>
    <x v="5404"/>
    <s v="F"/>
    <x v="10"/>
    <x v="0"/>
    <x v="56"/>
    <x v="48"/>
    <s v="BRA"/>
    <x v="4"/>
    <d v="2016-01-01T00:00:00"/>
    <s v="Summer"/>
    <s v="Rio de Janeiro"/>
    <x v="40"/>
    <s v="Rhythmic Gymnastics Women's Group"/>
    <s v=""/>
    <s v="Uniq"/>
    <x v="0"/>
    <s v="54070-Brazil"/>
  </r>
  <r>
    <n v="47929"/>
    <x v="5407"/>
    <x v="5405"/>
    <s v="M"/>
    <x v="3"/>
    <x v="0"/>
    <x v="37"/>
    <x v="4"/>
    <s v="FRA"/>
    <x v="0"/>
    <d v="2012-01-01T00:00:00"/>
    <s v="Summer"/>
    <s v="London"/>
    <x v="7"/>
    <s v="Gymnastics Men's Floor Exercise"/>
    <s v=""/>
    <s v="Uniq"/>
    <x v="0"/>
    <s v="54080-France"/>
  </r>
  <r>
    <n v="47930"/>
    <x v="5407"/>
    <x v="5405"/>
    <s v="M"/>
    <x v="3"/>
    <x v="7"/>
    <x v="37"/>
    <x v="4"/>
    <s v="FRA"/>
    <x v="0"/>
    <d v="2012-01-01T00:00:00"/>
    <s v="Summer"/>
    <s v="London"/>
    <x v="7"/>
    <s v="Gymnastics Men's Horizontal Bar"/>
    <s v=""/>
    <s v="Uniq"/>
    <x v="0"/>
    <s v="54080-France"/>
  </r>
  <r>
    <n v="47931"/>
    <x v="5407"/>
    <x v="5405"/>
    <s v="M"/>
    <x v="3"/>
    <x v="7"/>
    <x v="37"/>
    <x v="4"/>
    <s v="FRA"/>
    <x v="0"/>
    <d v="2012-01-01T00:00:00"/>
    <s v="Summer"/>
    <s v="London"/>
    <x v="7"/>
    <s v="Gymnastics Men's Rings"/>
    <s v=""/>
    <s v="Uniq"/>
    <x v="0"/>
    <s v="54080-France"/>
  </r>
  <r>
    <n v="47928"/>
    <x v="5407"/>
    <x v="5405"/>
    <s v="M"/>
    <x v="3"/>
    <x v="7"/>
    <x v="37"/>
    <x v="4"/>
    <s v="FRA"/>
    <x v="0"/>
    <d v="2012-01-01T00:00:00"/>
    <s v="Summer"/>
    <s v="London"/>
    <x v="7"/>
    <s v="Gymnastics Men's Team All-Around"/>
    <s v=""/>
    <s v="Uniq"/>
    <x v="0"/>
    <s v="54080-France"/>
  </r>
  <r>
    <n v="47940"/>
    <x v="5408"/>
    <x v="5406"/>
    <s v="M"/>
    <x v="13"/>
    <x v="14"/>
    <x v="10"/>
    <x v="188"/>
    <s v="GBS"/>
    <x v="3"/>
    <d v="2008-01-01T00:00:00"/>
    <s v="Summer"/>
    <s v="Beijing"/>
    <x v="5"/>
    <s v="Athletics Men's 100 metres"/>
    <s v=""/>
    <s v="Uniq"/>
    <x v="0"/>
    <s v="54090-Guinea Bissau"/>
  </r>
  <r>
    <n v="47941"/>
    <x v="5408"/>
    <x v="5406"/>
    <s v="M"/>
    <x v="6"/>
    <x v="14"/>
    <x v="10"/>
    <x v="188"/>
    <s v="GBS"/>
    <x v="0"/>
    <d v="2012-01-01T00:00:00"/>
    <s v="Summer"/>
    <s v="London"/>
    <x v="5"/>
    <s v="Athletics Men's 100 metres"/>
    <s v=""/>
    <s v="Uniq"/>
    <x v="0"/>
    <s v="54090-Guinea Bissau"/>
  </r>
  <r>
    <n v="47942"/>
    <x v="5408"/>
    <x v="5406"/>
    <s v="M"/>
    <x v="1"/>
    <x v="14"/>
    <x v="10"/>
    <x v="188"/>
    <s v="GBS"/>
    <x v="4"/>
    <d v="2016-01-01T00:00:00"/>
    <s v="Summer"/>
    <s v="Rio de Janeiro"/>
    <x v="5"/>
    <s v="Athletics Men's 100 metres"/>
    <s v=""/>
    <s v="Uniq"/>
    <x v="0"/>
    <s v="54090-Guinea Bissau"/>
  </r>
  <r>
    <n v="47944"/>
    <x v="5409"/>
    <x v="5407"/>
    <s v="M"/>
    <x v="4"/>
    <x v="15"/>
    <x v="55"/>
    <x v="48"/>
    <s v="BRA"/>
    <x v="4"/>
    <d v="2016-01-01T00:00:00"/>
    <s v="Summer"/>
    <s v="Rio de Janeiro"/>
    <x v="3"/>
    <s v="Handball Men's Handball"/>
    <s v=""/>
    <s v="Uniq"/>
    <x v="0"/>
    <s v="54100-Brazil"/>
  </r>
  <r>
    <n v="47961"/>
    <x v="5410"/>
    <x v="5408"/>
    <s v="F"/>
    <x v="11"/>
    <x v="37"/>
    <x v="20"/>
    <x v="48"/>
    <s v="BRA"/>
    <x v="0"/>
    <d v="2012-01-01T00:00:00"/>
    <s v="Summer"/>
    <s v="London"/>
    <x v="28"/>
    <s v="Table Tennis Women's Singles"/>
    <s v=""/>
    <s v="Uniq"/>
    <x v="0"/>
    <s v="54110-Brazil"/>
  </r>
  <r>
    <n v="47962"/>
    <x v="5410"/>
    <x v="5408"/>
    <s v="F"/>
    <x v="11"/>
    <x v="37"/>
    <x v="20"/>
    <x v="48"/>
    <s v="BRA"/>
    <x v="0"/>
    <d v="2012-01-01T00:00:00"/>
    <s v="Summer"/>
    <s v="London"/>
    <x v="28"/>
    <s v="Table Tennis Women's Team"/>
    <s v=""/>
    <s v="Uniq"/>
    <x v="0"/>
    <s v="54110-Brazil"/>
  </r>
  <r>
    <n v="47969"/>
    <x v="5411"/>
    <x v="5409"/>
    <s v="M"/>
    <x v="18"/>
    <x v="34"/>
    <x v="1"/>
    <x v="57"/>
    <s v="POR"/>
    <x v="3"/>
    <d v="2008-01-01T00:00:00"/>
    <s v="Summer"/>
    <s v="Beijing"/>
    <x v="27"/>
    <s v="Shooting Men's Trap"/>
    <s v=""/>
    <s v="Uniq"/>
    <x v="0"/>
    <s v="54120-Portugal"/>
  </r>
  <r>
    <n v="47974"/>
    <x v="5412"/>
    <x v="5410"/>
    <s v="F"/>
    <x v="21"/>
    <x v="35"/>
    <x v="49"/>
    <x v="48"/>
    <s v="BRA"/>
    <x v="3"/>
    <d v="2008-01-01T00:00:00"/>
    <s v="Summer"/>
    <s v="Beijing"/>
    <x v="0"/>
    <s v="Judo Women's Middleweight"/>
    <s v=""/>
    <s v="Uniq"/>
    <x v="0"/>
    <s v="54130-Brazil"/>
  </r>
  <r>
    <n v="47975"/>
    <x v="5412"/>
    <x v="5410"/>
    <s v="F"/>
    <x v="13"/>
    <x v="35"/>
    <x v="49"/>
    <x v="48"/>
    <s v="BRA"/>
    <x v="0"/>
    <d v="2012-01-01T00:00:00"/>
    <s v="Summer"/>
    <s v="London"/>
    <x v="0"/>
    <s v="Judo Women's Half-Heavyweight"/>
    <s v="Bronze"/>
    <s v="Uniq"/>
    <x v="1"/>
    <s v="54130-Brazil"/>
  </r>
  <r>
    <n v="47976"/>
    <x v="5412"/>
    <x v="5410"/>
    <s v="F"/>
    <x v="5"/>
    <x v="35"/>
    <x v="49"/>
    <x v="48"/>
    <s v="BRA"/>
    <x v="4"/>
    <d v="2016-01-01T00:00:00"/>
    <s v="Summer"/>
    <s v="Rio de Janeiro"/>
    <x v="0"/>
    <s v="Judo Women's Half-Heavyweight"/>
    <s v="Bronze"/>
    <s v="Uniq"/>
    <x v="1"/>
    <s v="54130-Brazil"/>
  </r>
  <r>
    <n v="47983"/>
    <x v="5413"/>
    <x v="5411"/>
    <s v="M"/>
    <x v="0"/>
    <x v="2"/>
    <x v="45"/>
    <x v="48"/>
    <s v="BRA"/>
    <x v="4"/>
    <d v="2016-01-01T00:00:00"/>
    <s v="Summer"/>
    <s v="Rio de Janeiro"/>
    <x v="12"/>
    <s v="Canoeing Men's Kayak Singles, Slalom"/>
    <s v=""/>
    <s v="Uniq"/>
    <x v="0"/>
    <s v="54140-Brazil"/>
  </r>
  <r>
    <n v="47984"/>
    <x v="5414"/>
    <x v="5412"/>
    <s v="M"/>
    <x v="5"/>
    <x v="24"/>
    <x v="2"/>
    <x v="48"/>
    <s v="BRA"/>
    <x v="0"/>
    <d v="2012-01-01T00:00:00"/>
    <s v="Summer"/>
    <s v="London"/>
    <x v="0"/>
    <s v="Judo Men's Heavyweight"/>
    <s v="Bronze"/>
    <s v="Uniq"/>
    <x v="1"/>
    <s v="54150-Brazil"/>
  </r>
  <r>
    <n v="47985"/>
    <x v="5414"/>
    <x v="5412"/>
    <s v="M"/>
    <x v="17"/>
    <x v="24"/>
    <x v="109"/>
    <x v="48"/>
    <s v="BRA"/>
    <x v="4"/>
    <d v="2016-01-01T00:00:00"/>
    <s v="Summer"/>
    <s v="Rio de Janeiro"/>
    <x v="0"/>
    <s v="Judo Men's Heavyweight"/>
    <s v="Bronze"/>
    <s v="Uniq"/>
    <x v="1"/>
    <s v="54150-Brazil"/>
  </r>
  <r>
    <n v="47996"/>
    <x v="5415"/>
    <x v="5413"/>
    <s v="M"/>
    <x v="3"/>
    <x v="18"/>
    <x v="0"/>
    <x v="57"/>
    <s v="POR"/>
    <x v="3"/>
    <d v="2008-01-01T00:00:00"/>
    <s v="Summer"/>
    <s v="Beijing"/>
    <x v="5"/>
    <s v="Athletics Men's 10,000 metres"/>
    <s v=""/>
    <s v="Uniq"/>
    <x v="0"/>
    <s v="54160-Portugal"/>
  </r>
  <r>
    <n v="47997"/>
    <x v="5415"/>
    <x v="5413"/>
    <s v="M"/>
    <x v="11"/>
    <x v="18"/>
    <x v="0"/>
    <x v="57"/>
    <s v="POR"/>
    <x v="0"/>
    <d v="2012-01-01T00:00:00"/>
    <s v="Summer"/>
    <s v="London"/>
    <x v="5"/>
    <s v="Athletics Men's Marathon"/>
    <s v=""/>
    <s v="Uniq"/>
    <x v="0"/>
    <s v="54160-Portugal"/>
  </r>
  <r>
    <n v="47998"/>
    <x v="5415"/>
    <x v="5413"/>
    <s v="M"/>
    <x v="19"/>
    <x v="18"/>
    <x v="2"/>
    <x v="57"/>
    <s v="POR"/>
    <x v="4"/>
    <d v="2016-01-01T00:00:00"/>
    <s v="Summer"/>
    <s v="Rio de Janeiro"/>
    <x v="5"/>
    <s v="Athletics Men's Marathon"/>
    <s v=""/>
    <s v="Uniq"/>
    <x v="0"/>
    <s v="54160-Portugal"/>
  </r>
  <r>
    <n v="48001"/>
    <x v="5416"/>
    <x v="5414"/>
    <s v="F"/>
    <x v="7"/>
    <x v="36"/>
    <x v="18"/>
    <x v="48"/>
    <s v="BRA"/>
    <x v="1"/>
    <d v="2014-01-01T00:00:00"/>
    <s v="Winter"/>
    <s v="Sochi"/>
    <x v="36"/>
    <s v="Bobsleigh Women's Two"/>
    <s v=""/>
    <s v="Uniq"/>
    <x v="0"/>
    <s v="54170-Brazil"/>
  </r>
  <r>
    <n v="48008"/>
    <x v="5417"/>
    <x v="5415"/>
    <s v="M"/>
    <x v="26"/>
    <x v="0"/>
    <x v="32"/>
    <x v="48"/>
    <s v="BRA"/>
    <x v="3"/>
    <d v="2008-01-01T00:00:00"/>
    <s v="Summer"/>
    <s v="Beijing"/>
    <x v="6"/>
    <s v="Boxing Men's Light-Heavyweight"/>
    <s v=""/>
    <s v="Uniq"/>
    <x v="0"/>
    <s v="54180-Brazil"/>
  </r>
  <r>
    <n v="48010"/>
    <x v="5418"/>
    <x v="5416"/>
    <s v="M"/>
    <x v="13"/>
    <x v="45"/>
    <x v="10"/>
    <x v="48"/>
    <s v="BRA"/>
    <x v="0"/>
    <d v="2012-01-01T00:00:00"/>
    <s v="Summer"/>
    <s v="London"/>
    <x v="5"/>
    <s v="Athletics Men's 200 metres"/>
    <s v=""/>
    <s v="Uniq"/>
    <x v="0"/>
    <s v="54190-Brazil"/>
  </r>
  <r>
    <n v="48011"/>
    <x v="5418"/>
    <x v="5416"/>
    <s v="M"/>
    <x v="13"/>
    <x v="0"/>
    <x v="10"/>
    <x v="48"/>
    <s v="BRA"/>
    <x v="0"/>
    <d v="2012-01-01T00:00:00"/>
    <s v="Summer"/>
    <s v="London"/>
    <x v="5"/>
    <s v="Athletics Men's 4 x 100 metres Relay"/>
    <s v=""/>
    <s v="Uniq"/>
    <x v="0"/>
    <s v="54190-Brazil"/>
  </r>
  <r>
    <n v="48012"/>
    <x v="5418"/>
    <x v="5416"/>
    <s v="M"/>
    <x v="6"/>
    <x v="45"/>
    <x v="10"/>
    <x v="48"/>
    <s v="BRA"/>
    <x v="4"/>
    <d v="2016-01-01T00:00:00"/>
    <s v="Summer"/>
    <s v="Rio de Janeiro"/>
    <x v="5"/>
    <s v="Athletics Men's 200 metres"/>
    <s v=""/>
    <s v="Uniq"/>
    <x v="0"/>
    <s v="54190-Brazil"/>
  </r>
  <r>
    <n v="48024"/>
    <x v="5419"/>
    <x v="5417"/>
    <s v="F"/>
    <x v="10"/>
    <x v="10"/>
    <x v="23"/>
    <x v="158"/>
    <s v="SVK"/>
    <x v="4"/>
    <d v="2016-01-01T00:00:00"/>
    <s v="Summer"/>
    <s v="Rio de Janeiro"/>
    <x v="25"/>
    <s v="Synchronized Swimming Women's Duet"/>
    <s v=""/>
    <s v="Uniq"/>
    <x v="0"/>
    <s v="54200-Slovakia"/>
  </r>
  <r>
    <n v="48027"/>
    <x v="5420"/>
    <x v="5418"/>
    <s v="M"/>
    <x v="10"/>
    <x v="20"/>
    <x v="39"/>
    <x v="41"/>
    <s v="ETH"/>
    <x v="3"/>
    <d v="2008-01-01T00:00:00"/>
    <s v="Summer"/>
    <s v="Beijing"/>
    <x v="5"/>
    <s v="Athletics Men's 1,500 metres"/>
    <s v=""/>
    <s v="Uniq"/>
    <x v="0"/>
    <s v="54210-Ethiopia"/>
  </r>
  <r>
    <n v="48029"/>
    <x v="5421"/>
    <x v="5419"/>
    <s v="F"/>
    <x v="13"/>
    <x v="33"/>
    <x v="74"/>
    <x v="14"/>
    <s v="BRN"/>
    <x v="0"/>
    <d v="2012-01-01T00:00:00"/>
    <s v="Summer"/>
    <s v="London"/>
    <x v="5"/>
    <s v="Athletics Women's 5,000 metres"/>
    <s v=""/>
    <s v="Uniq"/>
    <x v="0"/>
    <s v="54220-Bahrain"/>
  </r>
  <r>
    <n v="48032"/>
    <x v="5422"/>
    <x v="5420"/>
    <s v="M"/>
    <x v="5"/>
    <x v="7"/>
    <x v="45"/>
    <x v="4"/>
    <s v="FRA"/>
    <x v="3"/>
    <d v="2008-01-01T00:00:00"/>
    <s v="Summer"/>
    <s v="Beijing"/>
    <x v="4"/>
    <s v="Weightlifting Men's Lightweight"/>
    <s v="Silver"/>
    <s v="Uniq"/>
    <x v="1"/>
    <s v="54230-France"/>
  </r>
  <r>
    <n v="48033"/>
    <x v="5422"/>
    <x v="5420"/>
    <s v="M"/>
    <x v="11"/>
    <x v="7"/>
    <x v="45"/>
    <x v="4"/>
    <s v="FRA"/>
    <x v="0"/>
    <d v="2012-01-01T00:00:00"/>
    <s v="Summer"/>
    <s v="London"/>
    <x v="4"/>
    <s v="Weightlifting Men's Lightweight"/>
    <s v=""/>
    <s v="Uniq"/>
    <x v="0"/>
    <s v="54230-France"/>
  </r>
  <r>
    <n v="48034"/>
    <x v="5423"/>
    <x v="5421"/>
    <s v="M"/>
    <x v="8"/>
    <x v="6"/>
    <x v="17"/>
    <x v="16"/>
    <s v="IRI"/>
    <x v="3"/>
    <d v="2008-01-01T00:00:00"/>
    <s v="Summer"/>
    <s v="Beijing"/>
    <x v="23"/>
    <s v="Wrestling Men's Featherweight, Freestyle"/>
    <s v=""/>
    <s v="Uniq"/>
    <x v="0"/>
    <s v="54240-Iran"/>
  </r>
  <r>
    <n v="48035"/>
    <x v="5424"/>
    <x v="5422"/>
    <s v="M"/>
    <x v="17"/>
    <x v="12"/>
    <x v="10"/>
    <x v="23"/>
    <s v="CAN"/>
    <x v="3"/>
    <d v="2008-01-01T00:00:00"/>
    <s v="Summer"/>
    <s v="Beijing"/>
    <x v="30"/>
    <s v="Badminton Men's Singles"/>
    <s v=""/>
    <s v="Uniq"/>
    <x v="0"/>
    <s v="54250-Canada"/>
  </r>
  <r>
    <n v="48040"/>
    <x v="5425"/>
    <x v="5423"/>
    <s v="M"/>
    <x v="5"/>
    <x v="0"/>
    <x v="2"/>
    <x v="87"/>
    <s v="TOG"/>
    <x v="4"/>
    <d v="2016-01-01T00:00:00"/>
    <s v="Summer"/>
    <s v="Rio de Janeiro"/>
    <x v="5"/>
    <s v="Athletics Men's 200 metres"/>
    <s v=""/>
    <s v="Uniq"/>
    <x v="0"/>
    <s v="54260-Togo"/>
  </r>
  <r>
    <n v="48044"/>
    <x v="5426"/>
    <x v="5424"/>
    <s v="F"/>
    <x v="0"/>
    <x v="0"/>
    <x v="25"/>
    <x v="45"/>
    <s v="CIV"/>
    <x v="4"/>
    <d v="2016-01-01T00:00:00"/>
    <s v="Summer"/>
    <s v="Rio de Janeiro"/>
    <x v="0"/>
    <s v="Judo Women's Lightweight"/>
    <s v=""/>
    <s v="Uniq"/>
    <x v="0"/>
    <s v="54270-Cote d'Ivoire"/>
  </r>
  <r>
    <n v="48048"/>
    <x v="5427"/>
    <x v="5425"/>
    <s v="F"/>
    <x v="7"/>
    <x v="34"/>
    <x v="21"/>
    <x v="118"/>
    <s v="SRB"/>
    <x v="4"/>
    <d v="2016-01-01T00:00:00"/>
    <s v="Summer"/>
    <s v="Rio de Janeiro"/>
    <x v="11"/>
    <s v="Basketball Women's Basketball"/>
    <s v="Bronze"/>
    <s v="Uniq"/>
    <x v="1"/>
    <s v="54280-Serbia"/>
  </r>
  <r>
    <n v="48051"/>
    <x v="5428"/>
    <x v="5426"/>
    <s v="F"/>
    <x v="2"/>
    <x v="18"/>
    <x v="22"/>
    <x v="118"/>
    <s v="SRB"/>
    <x v="4"/>
    <d v="2016-01-01T00:00:00"/>
    <s v="Summer"/>
    <s v="Rio de Janeiro"/>
    <x v="11"/>
    <s v="Basketball Women's Basketball"/>
    <s v="Bronze"/>
    <s v="Uniq"/>
    <x v="1"/>
    <s v="54290-Serbia"/>
  </r>
  <r>
    <n v="48052"/>
    <x v="5429"/>
    <x v="5427"/>
    <s v="F"/>
    <x v="8"/>
    <x v="20"/>
    <x v="40"/>
    <x v="38"/>
    <s v="GER"/>
    <x v="4"/>
    <d v="2016-01-01T00:00:00"/>
    <s v="Summer"/>
    <s v="Rio de Janeiro"/>
    <x v="13"/>
    <s v="Football Women's Football"/>
    <s v="Gold"/>
    <s v="Uniq"/>
    <x v="1"/>
    <s v="54300-Germany"/>
  </r>
  <r>
    <n v="48054"/>
    <x v="5430"/>
    <x v="5428"/>
    <s v="M"/>
    <x v="6"/>
    <x v="14"/>
    <x v="2"/>
    <x v="75"/>
    <s v="POL"/>
    <x v="3"/>
    <d v="2008-01-01T00:00:00"/>
    <s v="Summer"/>
    <s v="Beijing"/>
    <x v="5"/>
    <s v="Athletics Men's 400 metres"/>
    <s v=""/>
    <s v="Uniq"/>
    <x v="0"/>
    <s v="54310-Poland"/>
  </r>
  <r>
    <n v="48055"/>
    <x v="5431"/>
    <x v="5429"/>
    <s v="F"/>
    <x v="6"/>
    <x v="0"/>
    <x v="47"/>
    <x v="23"/>
    <s v="CAN"/>
    <x v="4"/>
    <d v="2016-01-01T00:00:00"/>
    <s v="Summer"/>
    <s v="Rio de Janeiro"/>
    <x v="48"/>
    <s v="Tennis Women's Doubles"/>
    <s v=""/>
    <s v="Uniq"/>
    <x v="0"/>
    <s v="54320-Canada"/>
  </r>
  <r>
    <n v="48072"/>
    <x v="5432"/>
    <x v="5430"/>
    <s v="M"/>
    <x v="4"/>
    <x v="21"/>
    <x v="19"/>
    <x v="113"/>
    <s v="JAM"/>
    <x v="4"/>
    <d v="2016-01-01T00:00:00"/>
    <s v="Summer"/>
    <s v="Rio de Janeiro"/>
    <x v="5"/>
    <s v="Athletics Men's Discus Throw"/>
    <s v=""/>
    <s v="Uniq"/>
    <x v="0"/>
    <s v="54330-Jamaica"/>
  </r>
  <r>
    <n v="48076"/>
    <x v="5433"/>
    <x v="5431"/>
    <s v="F"/>
    <x v="8"/>
    <x v="10"/>
    <x v="65"/>
    <x v="10"/>
    <s v="RUS"/>
    <x v="4"/>
    <d v="2016-01-01T00:00:00"/>
    <s v="Summer"/>
    <s v="Rio de Janeiro"/>
    <x v="23"/>
    <s v="Wrestling Women's Flyweight, Freestyle"/>
    <s v=""/>
    <s v="Uniq"/>
    <x v="0"/>
    <s v="54340-Russia"/>
  </r>
  <r>
    <n v="48081"/>
    <x v="5434"/>
    <x v="5432"/>
    <s v="M"/>
    <x v="13"/>
    <x v="34"/>
    <x v="2"/>
    <x v="55"/>
    <s v="CRO"/>
    <x v="1"/>
    <d v="2014-01-01T00:00:00"/>
    <s v="Winter"/>
    <s v="Sochi"/>
    <x v="35"/>
    <s v="Cross Country Skiing Men's 15 kilometres"/>
    <s v=""/>
    <s v="Uniq"/>
    <x v="0"/>
    <s v="54350-Croatia"/>
  </r>
  <r>
    <n v="48083"/>
    <x v="5434"/>
    <x v="5432"/>
    <s v="M"/>
    <x v="13"/>
    <x v="34"/>
    <x v="61"/>
    <x v="55"/>
    <s v="CRO"/>
    <x v="1"/>
    <d v="2014-01-01T00:00:00"/>
    <s v="Winter"/>
    <s v="Sochi"/>
    <x v="35"/>
    <s v="Cross Country Skiing Men's 30 km Skiathlon"/>
    <s v=""/>
    <s v="Uniq"/>
    <x v="0"/>
    <s v="54350-Croatia"/>
  </r>
  <r>
    <n v="48082"/>
    <x v="5434"/>
    <x v="5432"/>
    <s v="M"/>
    <x v="13"/>
    <x v="34"/>
    <x v="61"/>
    <x v="55"/>
    <s v="CRO"/>
    <x v="1"/>
    <d v="2014-01-01T00:00:00"/>
    <s v="Winter"/>
    <s v="Sochi"/>
    <x v="35"/>
    <s v="Cross Country Skiing Men's 50 kilometres"/>
    <s v=""/>
    <s v="Uniq"/>
    <x v="0"/>
    <s v="54350-Croatia"/>
  </r>
  <r>
    <n v="48080"/>
    <x v="5434"/>
    <x v="5432"/>
    <s v="M"/>
    <x v="13"/>
    <x v="34"/>
    <x v="61"/>
    <x v="55"/>
    <s v="CRO"/>
    <x v="1"/>
    <d v="2014-01-01T00:00:00"/>
    <s v="Winter"/>
    <s v="Sochi"/>
    <x v="35"/>
    <s v="Cross Country Skiing Men's Sprint"/>
    <s v=""/>
    <s v="Uniq"/>
    <x v="0"/>
    <s v="54350-Croatia"/>
  </r>
  <r>
    <n v="48084"/>
    <x v="5435"/>
    <x v="5433"/>
    <s v="F"/>
    <x v="15"/>
    <x v="11"/>
    <x v="6"/>
    <x v="91"/>
    <s v="AUT"/>
    <x v="0"/>
    <d v="2012-01-01T00:00:00"/>
    <s v="Summer"/>
    <s v="London"/>
    <x v="5"/>
    <s v="Athletics Women's Heptathlon"/>
    <s v=""/>
    <s v="Uniq"/>
    <x v="0"/>
    <s v="54360-Austria"/>
  </r>
  <r>
    <n v="48085"/>
    <x v="5435"/>
    <x v="5433"/>
    <s v="F"/>
    <x v="4"/>
    <x v="11"/>
    <x v="6"/>
    <x v="91"/>
    <s v="AUT"/>
    <x v="4"/>
    <d v="2016-01-01T00:00:00"/>
    <s v="Summer"/>
    <s v="Rio de Janeiro"/>
    <x v="5"/>
    <s v="Athletics Women's Heptathlon"/>
    <s v=""/>
    <s v="Uniq"/>
    <x v="0"/>
    <s v="54360-Austria"/>
  </r>
  <r>
    <n v="48093"/>
    <x v="5436"/>
    <x v="5434"/>
    <s v="M"/>
    <x v="8"/>
    <x v="17"/>
    <x v="45"/>
    <x v="135"/>
    <s v="THA"/>
    <x v="0"/>
    <d v="2012-01-01T00:00:00"/>
    <s v="Summer"/>
    <s v="London"/>
    <x v="4"/>
    <s v="Weightlifting Men's Lightweight"/>
    <s v=""/>
    <s v="Uniq"/>
    <x v="0"/>
    <s v="54370-Thailand"/>
  </r>
  <r>
    <n v="48115"/>
    <x v="5437"/>
    <x v="5435"/>
    <s v="F"/>
    <x v="9"/>
    <x v="3"/>
    <x v="50"/>
    <x v="116"/>
    <s v="BUL"/>
    <x v="2"/>
    <d v="2006-01-01T00:00:00"/>
    <s v="Winter"/>
    <s v="Torino"/>
    <x v="33"/>
    <s v="Biathlon Women's 10 kilometres Pursuit"/>
    <s v=""/>
    <s v="Uniq"/>
    <x v="0"/>
    <s v="54380-Bulgaria"/>
  </r>
  <r>
    <n v="48116"/>
    <x v="5437"/>
    <x v="5435"/>
    <s v="F"/>
    <x v="9"/>
    <x v="3"/>
    <x v="50"/>
    <x v="116"/>
    <s v="BUL"/>
    <x v="2"/>
    <d v="2006-01-01T00:00:00"/>
    <s v="Winter"/>
    <s v="Torino"/>
    <x v="33"/>
    <s v="Biathlon Women's 12.5 kilometres Mass Start"/>
    <s v=""/>
    <s v="Uniq"/>
    <x v="0"/>
    <s v="54380-Bulgaria"/>
  </r>
  <r>
    <n v="48117"/>
    <x v="5437"/>
    <x v="5435"/>
    <s v="F"/>
    <x v="9"/>
    <x v="3"/>
    <x v="50"/>
    <x v="116"/>
    <s v="BUL"/>
    <x v="2"/>
    <d v="2006-01-01T00:00:00"/>
    <s v="Winter"/>
    <s v="Torino"/>
    <x v="33"/>
    <s v="Biathlon Women's 15 kilometres"/>
    <s v=""/>
    <s v="Uniq"/>
    <x v="0"/>
    <s v="54380-Bulgaria"/>
  </r>
  <r>
    <n v="48118"/>
    <x v="5437"/>
    <x v="5435"/>
    <s v="F"/>
    <x v="9"/>
    <x v="3"/>
    <x v="50"/>
    <x v="116"/>
    <s v="BUL"/>
    <x v="2"/>
    <d v="2006-01-01T00:00:00"/>
    <s v="Winter"/>
    <s v="Torino"/>
    <x v="33"/>
    <s v="Biathlon Women's 4 x 6 kilometres Relay"/>
    <s v=""/>
    <s v="Uniq"/>
    <x v="0"/>
    <s v="54380-Bulgaria"/>
  </r>
  <r>
    <n v="48114"/>
    <x v="5437"/>
    <x v="5435"/>
    <s v="F"/>
    <x v="9"/>
    <x v="3"/>
    <x v="50"/>
    <x v="116"/>
    <s v="BUL"/>
    <x v="2"/>
    <d v="2006-01-01T00:00:00"/>
    <s v="Winter"/>
    <s v="Torino"/>
    <x v="33"/>
    <s v="Biathlon Women's 7.5 kilometres Sprint"/>
    <s v=""/>
    <s v="Uniq"/>
    <x v="0"/>
    <s v="54380-Bulgaria"/>
  </r>
  <r>
    <n v="48119"/>
    <x v="5438"/>
    <x v="5436"/>
    <s v="M"/>
    <x v="7"/>
    <x v="38"/>
    <x v="32"/>
    <x v="4"/>
    <s v="FRA"/>
    <x v="3"/>
    <d v="2008-01-01T00:00:00"/>
    <s v="Summer"/>
    <s v="Beijing"/>
    <x v="0"/>
    <s v="Judo Men's Middleweight"/>
    <s v=""/>
    <s v="Uniq"/>
    <x v="0"/>
    <s v="54390-France"/>
  </r>
  <r>
    <n v="48125"/>
    <x v="5439"/>
    <x v="5437"/>
    <s v="F"/>
    <x v="13"/>
    <x v="0"/>
    <x v="20"/>
    <x v="10"/>
    <s v="RUS"/>
    <x v="3"/>
    <d v="2008-01-01T00:00:00"/>
    <s v="Summer"/>
    <s v="Beijing"/>
    <x v="22"/>
    <s v="Archery Women's Individual"/>
    <s v=""/>
    <s v="Uniq"/>
    <x v="0"/>
    <s v="54400-Russia"/>
  </r>
  <r>
    <n v="48146"/>
    <x v="5440"/>
    <x v="5438"/>
    <s v="M"/>
    <x v="7"/>
    <x v="53"/>
    <x v="4"/>
    <x v="127"/>
    <s v="PHI"/>
    <x v="3"/>
    <d v="2008-01-01T00:00:00"/>
    <s v="Summer"/>
    <s v="Beijing"/>
    <x v="5"/>
    <s v="Athletics Men's Long Jump"/>
    <s v=""/>
    <s v="Uniq"/>
    <x v="0"/>
    <s v="54410-Philippines"/>
  </r>
  <r>
    <n v="48156"/>
    <x v="5441"/>
    <x v="5439"/>
    <s v="M"/>
    <x v="7"/>
    <x v="49"/>
    <x v="2"/>
    <x v="47"/>
    <s v="NGR"/>
    <x v="0"/>
    <d v="2012-01-01T00:00:00"/>
    <s v="Summer"/>
    <s v="London"/>
    <x v="11"/>
    <s v="Basketball Men's Basketball"/>
    <s v=""/>
    <s v="Uniq"/>
    <x v="0"/>
    <s v="54420-Nigeria"/>
  </r>
  <r>
    <n v="48161"/>
    <x v="5442"/>
    <x v="5440"/>
    <s v="M"/>
    <x v="34"/>
    <x v="4"/>
    <x v="46"/>
    <x v="109"/>
    <s v="SYR"/>
    <x v="3"/>
    <d v="2008-01-01T00:00:00"/>
    <s v="Summer"/>
    <s v="Beijing"/>
    <x v="27"/>
    <s v="Shooting Men's Skeet"/>
    <s v=""/>
    <s v="Uniq"/>
    <x v="0"/>
    <s v="54430-Syria"/>
  </r>
  <r>
    <n v="48164"/>
    <x v="5443"/>
    <x v="5441"/>
    <s v="M"/>
    <x v="22"/>
    <x v="13"/>
    <x v="10"/>
    <x v="114"/>
    <s v="DEN"/>
    <x v="4"/>
    <d v="2016-01-01T00:00:00"/>
    <s v="Summer"/>
    <s v="Rio de Janeiro"/>
    <x v="17"/>
    <s v="Equestrianism Mixed Dressage, Individual"/>
    <s v=""/>
    <s v="Uniq"/>
    <x v="0"/>
    <s v="54440-Denmark"/>
  </r>
  <r>
    <n v="48165"/>
    <x v="5443"/>
    <x v="5441"/>
    <s v="M"/>
    <x v="22"/>
    <x v="13"/>
    <x v="10"/>
    <x v="114"/>
    <s v="DEN"/>
    <x v="4"/>
    <d v="2016-01-01T00:00:00"/>
    <s v="Summer"/>
    <s v="Rio de Janeiro"/>
    <x v="17"/>
    <s v="Equestrianism Mixed Dressage, Team"/>
    <s v=""/>
    <s v="Uniq"/>
    <x v="0"/>
    <s v="54440-Denmark"/>
  </r>
  <r>
    <n v="48202"/>
    <x v="5444"/>
    <x v="5442"/>
    <s v="M"/>
    <x v="0"/>
    <x v="0"/>
    <x v="13"/>
    <x v="114"/>
    <s v="DEN"/>
    <x v="4"/>
    <d v="2016-01-01T00:00:00"/>
    <s v="Summer"/>
    <s v="Rio de Janeiro"/>
    <x v="15"/>
    <s v="Swimming Men's 4 x 200 metres Freestyle Relay"/>
    <s v=""/>
    <s v="Uniq"/>
    <x v="0"/>
    <s v="54450-Denmark"/>
  </r>
  <r>
    <n v="48209"/>
    <x v="5445"/>
    <x v="5443"/>
    <s v="M"/>
    <x v="5"/>
    <x v="14"/>
    <x v="68"/>
    <x v="53"/>
    <s v="SWE"/>
    <x v="3"/>
    <d v="2008-01-01T00:00:00"/>
    <s v="Summer"/>
    <s v="Beijing"/>
    <x v="19"/>
    <s v="Sailing Men's Two Person Dinghy"/>
    <s v=""/>
    <s v="Uniq"/>
    <x v="0"/>
    <s v="54460-Sweden"/>
  </r>
  <r>
    <n v="48210"/>
    <x v="5445"/>
    <x v="5443"/>
    <s v="M"/>
    <x v="3"/>
    <x v="14"/>
    <x v="68"/>
    <x v="53"/>
    <s v="SWE"/>
    <x v="0"/>
    <d v="2012-01-01T00:00:00"/>
    <s v="Summer"/>
    <s v="London"/>
    <x v="19"/>
    <s v="Sailing Men's Two Person Dinghy"/>
    <s v=""/>
    <s v="Uniq"/>
    <x v="0"/>
    <s v="54460-Sweden"/>
  </r>
  <r>
    <n v="48211"/>
    <x v="5445"/>
    <x v="5443"/>
    <s v="M"/>
    <x v="11"/>
    <x v="14"/>
    <x v="68"/>
    <x v="53"/>
    <s v="SWE"/>
    <x v="4"/>
    <d v="2016-01-01T00:00:00"/>
    <s v="Summer"/>
    <s v="Rio de Janeiro"/>
    <x v="19"/>
    <s v="Sailing Men's Two Person Dinghy"/>
    <s v=""/>
    <s v="Uniq"/>
    <x v="0"/>
    <s v="54460-Sweden"/>
  </r>
  <r>
    <n v="48228"/>
    <x v="5446"/>
    <x v="5444"/>
    <s v="F"/>
    <x v="17"/>
    <x v="10"/>
    <x v="0"/>
    <x v="53"/>
    <s v="SWE"/>
    <x v="2"/>
    <d v="2006-01-01T00:00:00"/>
    <s v="Winter"/>
    <s v="Torino"/>
    <x v="35"/>
    <s v="Cross Country Skiing Women's 4 x 5 kilometres Relay"/>
    <s v=""/>
    <s v="Uniq"/>
    <x v="0"/>
    <s v="54470-Sweden"/>
  </r>
  <r>
    <n v="48227"/>
    <x v="5446"/>
    <x v="5444"/>
    <s v="F"/>
    <x v="17"/>
    <x v="10"/>
    <x v="2"/>
    <x v="53"/>
    <s v="SWE"/>
    <x v="2"/>
    <d v="2006-01-01T00:00:00"/>
    <s v="Winter"/>
    <s v="Torino"/>
    <x v="35"/>
    <s v="Cross Country Skiing Women's Sprint"/>
    <s v=""/>
    <s v="Uniq"/>
    <x v="0"/>
    <s v="54470-Sweden"/>
  </r>
  <r>
    <n v="48229"/>
    <x v="5446"/>
    <x v="5444"/>
    <s v="F"/>
    <x v="17"/>
    <x v="10"/>
    <x v="0"/>
    <x v="53"/>
    <s v="SWE"/>
    <x v="2"/>
    <d v="2006-01-01T00:00:00"/>
    <s v="Winter"/>
    <s v="Torino"/>
    <x v="35"/>
    <s v="Cross Country Skiing Women's Team Sprint"/>
    <s v="Gold"/>
    <s v="Uniq"/>
    <x v="1"/>
    <s v="54470-Sweden"/>
  </r>
  <r>
    <n v="48231"/>
    <x v="5446"/>
    <x v="5444"/>
    <s v="F"/>
    <x v="24"/>
    <x v="10"/>
    <x v="0"/>
    <x v="53"/>
    <s v="SWE"/>
    <x v="5"/>
    <d v="2010-01-01T00:00:00"/>
    <s v="Winter"/>
    <s v="Vancouver"/>
    <x v="35"/>
    <s v="Cross Country Skiing Women's 10 kilometres"/>
    <s v=""/>
    <s v="Uniq"/>
    <x v="0"/>
    <s v="54470-Sweden"/>
  </r>
  <r>
    <n v="48232"/>
    <x v="5446"/>
    <x v="5444"/>
    <s v="F"/>
    <x v="24"/>
    <x v="10"/>
    <x v="0"/>
    <x v="53"/>
    <s v="SWE"/>
    <x v="5"/>
    <d v="2010-01-01T00:00:00"/>
    <s v="Winter"/>
    <s v="Vancouver"/>
    <x v="35"/>
    <s v="Cross Country Skiing Women's 30 kilometres"/>
    <s v=""/>
    <s v="Uniq"/>
    <x v="0"/>
    <s v="54470-Sweden"/>
  </r>
  <r>
    <n v="48233"/>
    <x v="5446"/>
    <x v="5444"/>
    <s v="F"/>
    <x v="24"/>
    <x v="10"/>
    <x v="0"/>
    <x v="53"/>
    <s v="SWE"/>
    <x v="5"/>
    <d v="2010-01-01T00:00:00"/>
    <s v="Winter"/>
    <s v="Vancouver"/>
    <x v="35"/>
    <s v="Cross Country Skiing Women's 4 x 5 kilometres Relay"/>
    <s v=""/>
    <s v="Uniq"/>
    <x v="0"/>
    <s v="54470-Sweden"/>
  </r>
  <r>
    <n v="48230"/>
    <x v="5446"/>
    <x v="5444"/>
    <s v="F"/>
    <x v="24"/>
    <x v="10"/>
    <x v="0"/>
    <x v="53"/>
    <s v="SWE"/>
    <x v="5"/>
    <d v="2010-01-01T00:00:00"/>
    <s v="Winter"/>
    <s v="Vancouver"/>
    <x v="35"/>
    <s v="Cross Country Skiing Women's Sprint"/>
    <s v=""/>
    <s v="Uniq"/>
    <x v="0"/>
    <s v="54470-Sweden"/>
  </r>
  <r>
    <n v="48235"/>
    <x v="5447"/>
    <x v="5445"/>
    <s v="M"/>
    <x v="25"/>
    <x v="12"/>
    <x v="53"/>
    <x v="53"/>
    <s v="SWE"/>
    <x v="3"/>
    <d v="2008-01-01T00:00:00"/>
    <s v="Summer"/>
    <s v="Beijing"/>
    <x v="27"/>
    <s v="Shooting Men's Double Trap"/>
    <s v=""/>
    <s v="Uniq"/>
    <x v="0"/>
    <s v="54480-Sweden"/>
  </r>
  <r>
    <n v="48236"/>
    <x v="5447"/>
    <x v="5445"/>
    <s v="M"/>
    <x v="34"/>
    <x v="12"/>
    <x v="53"/>
    <x v="53"/>
    <s v="SWE"/>
    <x v="0"/>
    <d v="2012-01-01T00:00:00"/>
    <s v="Summer"/>
    <s v="London"/>
    <x v="27"/>
    <s v="Shooting Men's Double Trap"/>
    <s v="Silver"/>
    <s v="Uniq"/>
    <x v="1"/>
    <s v="54480-Sweden"/>
  </r>
  <r>
    <n v="48237"/>
    <x v="5447"/>
    <x v="5445"/>
    <s v="M"/>
    <x v="38"/>
    <x v="12"/>
    <x v="53"/>
    <x v="53"/>
    <s v="SWE"/>
    <x v="4"/>
    <d v="2016-01-01T00:00:00"/>
    <s v="Summer"/>
    <s v="Rio de Janeiro"/>
    <x v="27"/>
    <s v="Shooting Men's Double Trap"/>
    <s v=""/>
    <s v="Uniq"/>
    <x v="0"/>
    <s v="54480-Sweden"/>
  </r>
  <r>
    <n v="48244"/>
    <x v="5448"/>
    <x v="5446"/>
    <s v="F"/>
    <x v="19"/>
    <x v="18"/>
    <x v="5"/>
    <x v="2"/>
    <s v="NOR"/>
    <x v="3"/>
    <d v="2008-01-01T00:00:00"/>
    <s v="Summer"/>
    <s v="Beijing"/>
    <x v="20"/>
    <s v="Cycling Women's Mountainbike, Cross-Country"/>
    <s v=""/>
    <s v="Uniq"/>
    <x v="0"/>
    <s v="54490-Norway"/>
  </r>
  <r>
    <n v="48245"/>
    <x v="5448"/>
    <x v="5446"/>
    <s v="F"/>
    <x v="28"/>
    <x v="18"/>
    <x v="2"/>
    <x v="2"/>
    <s v="NOR"/>
    <x v="0"/>
    <d v="2012-01-01T00:00:00"/>
    <s v="Summer"/>
    <s v="London"/>
    <x v="20"/>
    <s v="Cycling Women's Mountainbike, Cross-Country"/>
    <s v=""/>
    <s v="Uniq"/>
    <x v="0"/>
    <s v="54490-Norway"/>
  </r>
  <r>
    <n v="48246"/>
    <x v="5448"/>
    <x v="5446"/>
    <s v="F"/>
    <x v="5"/>
    <x v="18"/>
    <x v="5"/>
    <x v="2"/>
    <s v="NOR"/>
    <x v="4"/>
    <d v="2016-01-01T00:00:00"/>
    <s v="Summer"/>
    <s v="Rio de Janeiro"/>
    <x v="20"/>
    <s v="Cycling Women's Mountainbike, Cross-Country"/>
    <s v=""/>
    <s v="Uniq"/>
    <x v="0"/>
    <s v="54490-Norway"/>
  </r>
  <r>
    <n v="48256"/>
    <x v="5449"/>
    <x v="5447"/>
    <s v="F"/>
    <x v="6"/>
    <x v="13"/>
    <x v="57"/>
    <x v="12"/>
    <s v="ARG"/>
    <x v="3"/>
    <d v="2008-01-01T00:00:00"/>
    <s v="Summer"/>
    <s v="Beijing"/>
    <x v="5"/>
    <s v="Athletics Women's Hammer Throw"/>
    <s v=""/>
    <s v="Uniq"/>
    <x v="0"/>
    <s v="54500-Argentina"/>
  </r>
  <r>
    <n v="48257"/>
    <x v="5449"/>
    <x v="5447"/>
    <s v="F"/>
    <x v="1"/>
    <x v="13"/>
    <x v="57"/>
    <x v="12"/>
    <s v="ARG"/>
    <x v="0"/>
    <d v="2012-01-01T00:00:00"/>
    <s v="Summer"/>
    <s v="London"/>
    <x v="5"/>
    <s v="Athletics Women's Hammer Throw"/>
    <s v=""/>
    <s v="Uniq"/>
    <x v="0"/>
    <s v="54500-Argentina"/>
  </r>
  <r>
    <n v="48258"/>
    <x v="5449"/>
    <x v="5447"/>
    <s v="F"/>
    <x v="26"/>
    <x v="13"/>
    <x v="57"/>
    <x v="12"/>
    <s v="ARG"/>
    <x v="4"/>
    <d v="2016-01-01T00:00:00"/>
    <s v="Summer"/>
    <s v="Rio de Janeiro"/>
    <x v="5"/>
    <s v="Athletics Women's Hammer Throw"/>
    <s v=""/>
    <s v="Uniq"/>
    <x v="0"/>
    <s v="54500-Argentina"/>
  </r>
  <r>
    <n v="48268"/>
    <x v="5450"/>
    <x v="5448"/>
    <s v="F"/>
    <x v="5"/>
    <x v="18"/>
    <x v="16"/>
    <x v="53"/>
    <s v="SWE"/>
    <x v="0"/>
    <d v="2012-01-01T00:00:00"/>
    <s v="Summer"/>
    <s v="London"/>
    <x v="13"/>
    <s v="Football Women's Football"/>
    <s v=""/>
    <s v="Uniq"/>
    <x v="0"/>
    <s v="54510-Sweden"/>
  </r>
  <r>
    <n v="48269"/>
    <x v="5450"/>
    <x v="5448"/>
    <s v="F"/>
    <x v="17"/>
    <x v="18"/>
    <x v="16"/>
    <x v="53"/>
    <s v="SWE"/>
    <x v="4"/>
    <d v="2016-01-01T00:00:00"/>
    <s v="Summer"/>
    <s v="Rio de Janeiro"/>
    <x v="13"/>
    <s v="Football Women's Football"/>
    <s v="Silver"/>
    <s v="Uniq"/>
    <x v="1"/>
    <s v="54510-Sweden"/>
  </r>
  <r>
    <n v="48279"/>
    <x v="5451"/>
    <x v="5449"/>
    <s v="F"/>
    <x v="13"/>
    <x v="33"/>
    <x v="23"/>
    <x v="38"/>
    <s v="GER"/>
    <x v="1"/>
    <d v="2014-01-01T00:00:00"/>
    <s v="Winter"/>
    <s v="Sochi"/>
    <x v="33"/>
    <s v="Biathlon Mixed 2 x 6 kilometres and 2 x 7.5 kilometres Relay"/>
    <s v=""/>
    <s v="Uniq"/>
    <x v="0"/>
    <s v="54520-Germany"/>
  </r>
  <r>
    <n v="48280"/>
    <x v="5451"/>
    <x v="5449"/>
    <s v="F"/>
    <x v="13"/>
    <x v="33"/>
    <x v="23"/>
    <x v="38"/>
    <s v="GER"/>
    <x v="1"/>
    <d v="2014-01-01T00:00:00"/>
    <s v="Winter"/>
    <s v="Sochi"/>
    <x v="33"/>
    <s v="Biathlon Women's 10 kilometres Pursuit"/>
    <s v=""/>
    <s v="Uniq"/>
    <x v="0"/>
    <s v="54520-Germany"/>
  </r>
  <r>
    <n v="48281"/>
    <x v="5451"/>
    <x v="5449"/>
    <s v="F"/>
    <x v="13"/>
    <x v="33"/>
    <x v="2"/>
    <x v="38"/>
    <s v="GER"/>
    <x v="1"/>
    <d v="2014-01-01T00:00:00"/>
    <s v="Winter"/>
    <s v="Sochi"/>
    <x v="33"/>
    <s v="Biathlon Women's 15 kilometres"/>
    <s v=""/>
    <s v="Uniq"/>
    <x v="0"/>
    <s v="54520-Germany"/>
  </r>
  <r>
    <n v="48282"/>
    <x v="5451"/>
    <x v="5449"/>
    <s v="F"/>
    <x v="13"/>
    <x v="33"/>
    <x v="23"/>
    <x v="38"/>
    <s v="GER"/>
    <x v="1"/>
    <d v="2014-01-01T00:00:00"/>
    <s v="Winter"/>
    <s v="Sochi"/>
    <x v="33"/>
    <s v="Biathlon Women's 4 x 6 kilometres Relay"/>
    <s v=""/>
    <s v="Uniq"/>
    <x v="0"/>
    <s v="54520-Germany"/>
  </r>
  <r>
    <n v="48278"/>
    <x v="5451"/>
    <x v="5449"/>
    <s v="F"/>
    <x v="13"/>
    <x v="33"/>
    <x v="23"/>
    <x v="38"/>
    <s v="GER"/>
    <x v="1"/>
    <d v="2014-01-01T00:00:00"/>
    <s v="Winter"/>
    <s v="Sochi"/>
    <x v="33"/>
    <s v="Biathlon Women's 7.5 kilometres Sprint"/>
    <s v=""/>
    <s v="Uniq"/>
    <x v="0"/>
    <s v="54520-Germany"/>
  </r>
  <r>
    <n v="48287"/>
    <x v="5452"/>
    <x v="5450"/>
    <s v="F"/>
    <x v="8"/>
    <x v="6"/>
    <x v="2"/>
    <x v="53"/>
    <s v="SWE"/>
    <x v="1"/>
    <d v="2014-01-01T00:00:00"/>
    <s v="Winter"/>
    <s v="Sochi"/>
    <x v="32"/>
    <s v="Freestyle Skiing Women's Slopestyle"/>
    <s v=""/>
    <s v="Uniq"/>
    <x v="0"/>
    <s v="54530-Sweden"/>
  </r>
  <r>
    <n v="48291"/>
    <x v="5453"/>
    <x v="5451"/>
    <s v="M"/>
    <x v="7"/>
    <x v="0"/>
    <x v="85"/>
    <x v="2"/>
    <s v="NOR"/>
    <x v="1"/>
    <d v="2014-01-01T00:00:00"/>
    <s v="Winter"/>
    <s v="Sochi"/>
    <x v="1"/>
    <s v="Ice Hockey Men's Ice Hockey"/>
    <s v=""/>
    <s v="Uniq"/>
    <x v="0"/>
    <s v="54540-Norway"/>
  </r>
  <r>
    <n v="48296"/>
    <x v="5454"/>
    <x v="5452"/>
    <s v="M"/>
    <x v="17"/>
    <x v="64"/>
    <x v="90"/>
    <x v="38"/>
    <s v="GER"/>
    <x v="4"/>
    <d v="2016-01-01T00:00:00"/>
    <s v="Summer"/>
    <s v="Rio de Janeiro"/>
    <x v="5"/>
    <s v="Athletics Men's Shot Put"/>
    <s v=""/>
    <s v="Uniq"/>
    <x v="0"/>
    <s v="54550-Germany"/>
  </r>
  <r>
    <n v="48297"/>
    <x v="5455"/>
    <x v="5453"/>
    <s v="F"/>
    <x v="10"/>
    <x v="6"/>
    <x v="9"/>
    <x v="110"/>
    <s v="YEM"/>
    <x v="0"/>
    <d v="2012-01-01T00:00:00"/>
    <s v="Summer"/>
    <s v="London"/>
    <x v="5"/>
    <s v="Athletics Women's 100 metres"/>
    <s v=""/>
    <s v="Uniq"/>
    <x v="0"/>
    <s v="54560-Yemen"/>
  </r>
  <r>
    <n v="48299"/>
    <x v="5456"/>
    <x v="5454"/>
    <s v="F"/>
    <x v="19"/>
    <x v="17"/>
    <x v="50"/>
    <x v="13"/>
    <s v="ALG"/>
    <x v="4"/>
    <d v="2016-01-01T00:00:00"/>
    <s v="Summer"/>
    <s v="Rio de Janeiro"/>
    <x v="5"/>
    <s v="Athletics Women's Marathon"/>
    <s v=""/>
    <s v="Uniq"/>
    <x v="0"/>
    <s v="54570-Algeria"/>
  </r>
  <r>
    <n v="48314"/>
    <x v="5457"/>
    <x v="5455"/>
    <s v="M"/>
    <x v="13"/>
    <x v="19"/>
    <x v="15"/>
    <x v="0"/>
    <s v="CHN"/>
    <x v="0"/>
    <d v="2012-01-01T00:00:00"/>
    <s v="Summer"/>
    <s v="London"/>
    <x v="15"/>
    <s v="Swimming Men's 1,500 metres Freestyle"/>
    <s v=""/>
    <s v="Uniq"/>
    <x v="0"/>
    <s v="54580-China"/>
  </r>
  <r>
    <n v="48315"/>
    <x v="5457"/>
    <x v="5455"/>
    <s v="M"/>
    <x v="13"/>
    <x v="19"/>
    <x v="15"/>
    <x v="0"/>
    <s v="CHN"/>
    <x v="0"/>
    <d v="2012-01-01T00:00:00"/>
    <s v="Summer"/>
    <s v="London"/>
    <x v="15"/>
    <s v="Swimming Men's 4 x 200 metres Freestyle Relay"/>
    <s v="Bronze"/>
    <s v="Uniq"/>
    <x v="1"/>
    <s v="54580-China"/>
  </r>
  <r>
    <n v="48317"/>
    <x v="5458"/>
    <x v="5456"/>
    <s v="M"/>
    <x v="8"/>
    <x v="16"/>
    <x v="21"/>
    <x v="0"/>
    <s v="CHN"/>
    <x v="0"/>
    <d v="2012-01-01T00:00:00"/>
    <s v="Summer"/>
    <s v="London"/>
    <x v="22"/>
    <s v="Archery Men's Individual"/>
    <s v="Bronze"/>
    <s v="Uniq"/>
    <x v="1"/>
    <s v="54590-China"/>
  </r>
  <r>
    <n v="48318"/>
    <x v="5458"/>
    <x v="5456"/>
    <s v="M"/>
    <x v="8"/>
    <x v="16"/>
    <x v="2"/>
    <x v="0"/>
    <s v="CHN"/>
    <x v="0"/>
    <d v="2012-01-01T00:00:00"/>
    <s v="Summer"/>
    <s v="London"/>
    <x v="22"/>
    <s v="Archery Men's Team"/>
    <s v=""/>
    <s v="Uniq"/>
    <x v="0"/>
    <s v="54590-China"/>
  </r>
  <r>
    <n v="48321"/>
    <x v="5459"/>
    <x v="5457"/>
    <s v="F"/>
    <x v="17"/>
    <x v="33"/>
    <x v="2"/>
    <x v="48"/>
    <s v="BRA"/>
    <x v="0"/>
    <d v="2012-01-01T00:00:00"/>
    <s v="Summer"/>
    <s v="London"/>
    <x v="13"/>
    <s v="Football Women's Football"/>
    <s v=""/>
    <s v="Uniq"/>
    <x v="0"/>
    <s v="54600-Brazil"/>
  </r>
  <r>
    <n v="48324"/>
    <x v="5460"/>
    <x v="5458"/>
    <s v="M"/>
    <x v="5"/>
    <x v="34"/>
    <x v="49"/>
    <x v="13"/>
    <s v="ALG"/>
    <x v="3"/>
    <d v="2008-01-01T00:00:00"/>
    <s v="Summer"/>
    <s v="Beijing"/>
    <x v="15"/>
    <s v="Swimming Men's 100 metres Breaststroke"/>
    <s v=""/>
    <s v="Uniq"/>
    <x v="0"/>
    <s v="54610-Algeria"/>
  </r>
  <r>
    <n v="48325"/>
    <x v="5460"/>
    <x v="5458"/>
    <s v="M"/>
    <x v="5"/>
    <x v="34"/>
    <x v="2"/>
    <x v="13"/>
    <s v="ALG"/>
    <x v="3"/>
    <d v="2008-01-01T00:00:00"/>
    <s v="Summer"/>
    <s v="Beijing"/>
    <x v="15"/>
    <s v="Swimming Men's 200 metres Breaststroke"/>
    <s v=""/>
    <s v="Uniq"/>
    <x v="0"/>
    <s v="54610-Algeria"/>
  </r>
  <r>
    <n v="48344"/>
    <x v="5461"/>
    <x v="5459"/>
    <s v="M"/>
    <x v="3"/>
    <x v="14"/>
    <x v="37"/>
    <x v="37"/>
    <s v="JPN"/>
    <x v="3"/>
    <d v="2008-01-01T00:00:00"/>
    <s v="Summer"/>
    <s v="Beijing"/>
    <x v="5"/>
    <s v="Athletics Men's High Jump"/>
    <s v=""/>
    <s v="Uniq"/>
    <x v="0"/>
    <s v="54620-Japan"/>
  </r>
  <r>
    <n v="48346"/>
    <x v="5462"/>
    <x v="5460"/>
    <s v="M"/>
    <x v="4"/>
    <x v="35"/>
    <x v="6"/>
    <x v="4"/>
    <s v="FRA"/>
    <x v="0"/>
    <d v="2012-01-01T00:00:00"/>
    <s v="Summer"/>
    <s v="London"/>
    <x v="12"/>
    <s v="Canoeing Men's Kayak Singles, Slalom"/>
    <s v=""/>
    <s v="Uniq"/>
    <x v="0"/>
    <s v="54630-France"/>
  </r>
  <r>
    <n v="48355"/>
    <x v="5463"/>
    <x v="5461"/>
    <s v="F"/>
    <x v="15"/>
    <x v="0"/>
    <x v="45"/>
    <x v="130"/>
    <s v="ECU"/>
    <x v="4"/>
    <d v="2016-01-01T00:00:00"/>
    <s v="Summer"/>
    <s v="Rio de Janeiro"/>
    <x v="4"/>
    <s v="Weightlifting Women's Light-Heavyweight"/>
    <s v=""/>
    <s v="Uniq"/>
    <x v="0"/>
    <s v="54640-Ecuador"/>
  </r>
  <r>
    <n v="48370"/>
    <x v="5464"/>
    <x v="5462"/>
    <s v="M"/>
    <x v="4"/>
    <x v="15"/>
    <x v="60"/>
    <x v="111"/>
    <s v="FIJ"/>
    <x v="4"/>
    <d v="2016-01-01T00:00:00"/>
    <s v="Summer"/>
    <s v="Rio de Janeiro"/>
    <x v="31"/>
    <s v="Rugby Sevens Men's Rugby Sevens"/>
    <s v="Gold"/>
    <s v="Uniq"/>
    <x v="1"/>
    <s v="54650-Fiji"/>
  </r>
  <r>
    <n v="48372"/>
    <x v="5465"/>
    <x v="5463"/>
    <s v="F"/>
    <x v="1"/>
    <x v="10"/>
    <x v="0"/>
    <x v="8"/>
    <s v="ITA"/>
    <x v="2"/>
    <d v="2006-01-01T00:00:00"/>
    <s v="Winter"/>
    <s v="Torino"/>
    <x v="45"/>
    <s v="Snowboarding Women's Parallel Giant Slalom"/>
    <s v=""/>
    <s v="Uniq"/>
    <x v="0"/>
    <s v="54660-Italy"/>
  </r>
  <r>
    <n v="48373"/>
    <x v="5466"/>
    <x v="5464"/>
    <s v="M"/>
    <x v="1"/>
    <x v="12"/>
    <x v="49"/>
    <x v="12"/>
    <s v="ARG"/>
    <x v="4"/>
    <d v="2016-01-01T00:00:00"/>
    <s v="Summer"/>
    <s v="Rio de Janeiro"/>
    <x v="12"/>
    <s v="Canoeing Men's Kayak Fours, 1,000 metres"/>
    <s v=""/>
    <s v="Uniq"/>
    <x v="0"/>
    <s v="54670-Argentina"/>
  </r>
  <r>
    <n v="48394"/>
    <x v="5467"/>
    <x v="5465"/>
    <s v="M"/>
    <x v="17"/>
    <x v="4"/>
    <x v="50"/>
    <x v="116"/>
    <s v="BUL"/>
    <x v="0"/>
    <d v="2012-01-01T00:00:00"/>
    <s v="Summer"/>
    <s v="London"/>
    <x v="6"/>
    <s v="Boxing Men's Bantamweight"/>
    <s v=""/>
    <s v="Uniq"/>
    <x v="0"/>
    <s v="54680-Bulgaria"/>
  </r>
  <r>
    <n v="48398"/>
    <x v="5468"/>
    <x v="5466"/>
    <s v="F"/>
    <x v="6"/>
    <x v="14"/>
    <x v="14"/>
    <x v="114"/>
    <s v="DEN"/>
    <x v="0"/>
    <d v="2012-01-01T00:00:00"/>
    <s v="Summer"/>
    <s v="London"/>
    <x v="3"/>
    <s v="Handball Women's Handball"/>
    <s v=""/>
    <s v="Uniq"/>
    <x v="0"/>
    <s v="54690-Denmark"/>
  </r>
  <r>
    <n v="48408"/>
    <x v="5469"/>
    <x v="5467"/>
    <s v="M"/>
    <x v="1"/>
    <x v="34"/>
    <x v="53"/>
    <x v="4"/>
    <s v="FRA"/>
    <x v="2"/>
    <d v="2006-01-01T00:00:00"/>
    <s v="Winter"/>
    <s v="Torino"/>
    <x v="2"/>
    <s v="Alpine Skiing Men's Downhill"/>
    <s v=""/>
    <s v="Uniq"/>
    <x v="0"/>
    <s v="54700-France"/>
  </r>
  <r>
    <n v="48409"/>
    <x v="5469"/>
    <x v="5467"/>
    <s v="M"/>
    <x v="1"/>
    <x v="34"/>
    <x v="53"/>
    <x v="4"/>
    <s v="FRA"/>
    <x v="2"/>
    <d v="2006-01-01T00:00:00"/>
    <s v="Winter"/>
    <s v="Torino"/>
    <x v="2"/>
    <s v="Alpine Skiing Men's Super G"/>
    <s v=""/>
    <s v="Uniq"/>
    <x v="0"/>
    <s v="54700-France"/>
  </r>
  <r>
    <n v="48410"/>
    <x v="5470"/>
    <x v="5468"/>
    <s v="F"/>
    <x v="4"/>
    <x v="17"/>
    <x v="5"/>
    <x v="8"/>
    <s v="ITA"/>
    <x v="1"/>
    <d v="2014-01-01T00:00:00"/>
    <s v="Winter"/>
    <s v="Sochi"/>
    <x v="34"/>
    <s v="Speed Skating Women's 500 metres"/>
    <s v=""/>
    <s v="Uniq"/>
    <x v="0"/>
    <s v="54710-Italy"/>
  </r>
  <r>
    <n v="48416"/>
    <x v="5471"/>
    <x v="5469"/>
    <s v="M"/>
    <x v="4"/>
    <x v="34"/>
    <x v="18"/>
    <x v="66"/>
    <s v="Great Britain"/>
    <x v="3"/>
    <d v="2008-01-01T00:00:00"/>
    <s v="Summer"/>
    <s v="Beijing"/>
    <x v="15"/>
    <s v="Swimming Men's 400 metres Individual Medley"/>
    <s v=""/>
    <s v="Uniq"/>
    <x v="0"/>
    <s v="54720-Great Britain"/>
  </r>
  <r>
    <n v="48421"/>
    <x v="5472"/>
    <x v="5470"/>
    <s v="F"/>
    <x v="23"/>
    <x v="52"/>
    <x v="34"/>
    <x v="23"/>
    <s v="CAN"/>
    <x v="1"/>
    <d v="2014-01-01T00:00:00"/>
    <s v="Winter"/>
    <s v="Sochi"/>
    <x v="18"/>
    <s v="Figure Skating Women's Singles"/>
    <s v=""/>
    <s v="Uniq"/>
    <x v="0"/>
    <s v="54730-Canada"/>
  </r>
  <r>
    <n v="48438"/>
    <x v="5473"/>
    <x v="5471"/>
    <s v="M"/>
    <x v="27"/>
    <x v="35"/>
    <x v="18"/>
    <x v="66"/>
    <s v="Great Britain"/>
    <x v="3"/>
    <d v="2008-01-01T00:00:00"/>
    <s v="Summer"/>
    <s v="Beijing"/>
    <x v="26"/>
    <s v="Diving Men's Platform"/>
    <s v=""/>
    <s v="Uniq"/>
    <x v="0"/>
    <s v="54740-Great Britain"/>
  </r>
  <r>
    <n v="48439"/>
    <x v="5473"/>
    <x v="5471"/>
    <s v="M"/>
    <x v="5"/>
    <x v="35"/>
    <x v="18"/>
    <x v="66"/>
    <s v="Great Britain"/>
    <x v="3"/>
    <d v="2008-01-01T00:00:00"/>
    <s v="Summer"/>
    <s v="Beijing"/>
    <x v="26"/>
    <s v="Diving Men's Synchronized Platform"/>
    <s v=""/>
    <s v="Uniq"/>
    <x v="0"/>
    <s v="54740-Great Britain"/>
  </r>
  <r>
    <n v="48440"/>
    <x v="5473"/>
    <x v="5471"/>
    <s v="M"/>
    <x v="15"/>
    <x v="35"/>
    <x v="18"/>
    <x v="66"/>
    <s v="Great Britain"/>
    <x v="0"/>
    <d v="2012-01-01T00:00:00"/>
    <s v="Summer"/>
    <s v="London"/>
    <x v="26"/>
    <s v="Diving Men's Platform"/>
    <s v="Bronze"/>
    <s v="Uniq"/>
    <x v="1"/>
    <s v="54740-Great Britain"/>
  </r>
  <r>
    <n v="48441"/>
    <x v="5473"/>
    <x v="5471"/>
    <s v="M"/>
    <x v="15"/>
    <x v="35"/>
    <x v="18"/>
    <x v="66"/>
    <s v="Great Britain"/>
    <x v="0"/>
    <d v="2012-01-01T00:00:00"/>
    <s v="Summer"/>
    <s v="London"/>
    <x v="26"/>
    <s v="Diving Men's Synchronized Platform"/>
    <s v=""/>
    <s v="Uniq"/>
    <x v="0"/>
    <s v="54740-Great Britain"/>
  </r>
  <r>
    <n v="48442"/>
    <x v="5473"/>
    <x v="5471"/>
    <s v="M"/>
    <x v="4"/>
    <x v="0"/>
    <x v="18"/>
    <x v="66"/>
    <s v="Great Britain"/>
    <x v="4"/>
    <d v="2016-01-01T00:00:00"/>
    <s v="Summer"/>
    <s v="Rio de Janeiro"/>
    <x v="26"/>
    <s v="Diving Men's Platform"/>
    <s v=""/>
    <s v="Uniq"/>
    <x v="0"/>
    <s v="54740-Great Britain"/>
  </r>
  <r>
    <n v="48443"/>
    <x v="5473"/>
    <x v="5471"/>
    <s v="M"/>
    <x v="5"/>
    <x v="35"/>
    <x v="18"/>
    <x v="66"/>
    <s v="Great Britain"/>
    <x v="4"/>
    <d v="2016-01-01T00:00:00"/>
    <s v="Summer"/>
    <s v="Rio de Janeiro"/>
    <x v="26"/>
    <s v="Diving Men's Synchronized Platform"/>
    <s v=""/>
    <s v="Uniq"/>
    <x v="0"/>
    <s v="54740-Great Britain"/>
  </r>
  <r>
    <n v="48445"/>
    <x v="5474"/>
    <x v="5472"/>
    <s v="F"/>
    <x v="6"/>
    <x v="34"/>
    <x v="21"/>
    <x v="42"/>
    <s v="TUR"/>
    <x v="0"/>
    <d v="2012-01-01T00:00:00"/>
    <s v="Summer"/>
    <s v="London"/>
    <x v="11"/>
    <s v="Basketball Women's Basketball"/>
    <s v=""/>
    <s v="Uniq"/>
    <x v="0"/>
    <s v="54750-Turkey"/>
  </r>
  <r>
    <n v="48456"/>
    <x v="5475"/>
    <x v="5473"/>
    <s v="M"/>
    <x v="1"/>
    <x v="62"/>
    <x v="55"/>
    <x v="22"/>
    <s v="United States"/>
    <x v="3"/>
    <d v="2008-01-01T00:00:00"/>
    <s v="Summer"/>
    <s v="Beijing"/>
    <x v="38"/>
    <s v="Beach Volleyball Men's Beach Volleyball"/>
    <s v="Gold"/>
    <s v="Uniq"/>
    <x v="1"/>
    <s v="54760-United States"/>
  </r>
  <r>
    <n v="48457"/>
    <x v="5475"/>
    <x v="5473"/>
    <s v="M"/>
    <x v="26"/>
    <x v="62"/>
    <x v="55"/>
    <x v="22"/>
    <s v="United States"/>
    <x v="0"/>
    <d v="2012-01-01T00:00:00"/>
    <s v="Summer"/>
    <s v="London"/>
    <x v="38"/>
    <s v="Beach Volleyball Men's Beach Volleyball"/>
    <s v=""/>
    <s v="Uniq"/>
    <x v="0"/>
    <s v="54760-United States"/>
  </r>
  <r>
    <n v="48458"/>
    <x v="5475"/>
    <x v="5473"/>
    <s v="M"/>
    <x v="18"/>
    <x v="0"/>
    <x v="55"/>
    <x v="22"/>
    <s v="United States"/>
    <x v="4"/>
    <d v="2016-01-01T00:00:00"/>
    <s v="Summer"/>
    <s v="Rio de Janeiro"/>
    <x v="38"/>
    <s v="Beach Volleyball Men's Beach Volleyball"/>
    <s v=""/>
    <s v="Uniq"/>
    <x v="0"/>
    <s v="54760-United States"/>
  </r>
  <r>
    <n v="48469"/>
    <x v="5476"/>
    <x v="5474"/>
    <s v="M"/>
    <x v="0"/>
    <x v="13"/>
    <x v="4"/>
    <x v="114"/>
    <s v="DEN"/>
    <x v="3"/>
    <d v="2008-01-01T00:00:00"/>
    <s v="Summer"/>
    <s v="Beijing"/>
    <x v="22"/>
    <s v="Archery Men's Individual"/>
    <s v=""/>
    <s v="Uniq"/>
    <x v="0"/>
    <s v="54770-Denmark"/>
  </r>
  <r>
    <n v="48471"/>
    <x v="5477"/>
    <x v="5475"/>
    <s v="M"/>
    <x v="11"/>
    <x v="34"/>
    <x v="51"/>
    <x v="4"/>
    <s v="FRA"/>
    <x v="4"/>
    <d v="2016-01-01T00:00:00"/>
    <s v="Summer"/>
    <s v="Rio de Janeiro"/>
    <x v="31"/>
    <s v="Rugby Sevens Men's Rugby Sevens"/>
    <s v=""/>
    <s v="Uniq"/>
    <x v="0"/>
    <s v="54780-France"/>
  </r>
  <r>
    <n v="48507"/>
    <x v="5478"/>
    <x v="5476"/>
    <s v="F"/>
    <x v="4"/>
    <x v="3"/>
    <x v="25"/>
    <x v="8"/>
    <s v="ITA"/>
    <x v="3"/>
    <d v="2008-01-01T00:00:00"/>
    <s v="Summer"/>
    <s v="Beijing"/>
    <x v="26"/>
    <s v="Diving Women's Synchronized Springboard"/>
    <s v=""/>
    <s v="Uniq"/>
    <x v="0"/>
    <s v="54790-Italy"/>
  </r>
  <r>
    <n v="48508"/>
    <x v="5478"/>
    <x v="5476"/>
    <s v="F"/>
    <x v="7"/>
    <x v="3"/>
    <x v="25"/>
    <x v="8"/>
    <s v="ITA"/>
    <x v="0"/>
    <d v="2012-01-01T00:00:00"/>
    <s v="Summer"/>
    <s v="London"/>
    <x v="26"/>
    <s v="Diving Women's Springboard"/>
    <s v=""/>
    <s v="Uniq"/>
    <x v="0"/>
    <s v="54790-Italy"/>
  </r>
  <r>
    <n v="48509"/>
    <x v="5478"/>
    <x v="5476"/>
    <s v="F"/>
    <x v="7"/>
    <x v="3"/>
    <x v="25"/>
    <x v="8"/>
    <s v="ITA"/>
    <x v="0"/>
    <d v="2012-01-01T00:00:00"/>
    <s v="Summer"/>
    <s v="London"/>
    <x v="26"/>
    <s v="Diving Women's Synchronized Springboard"/>
    <s v=""/>
    <s v="Uniq"/>
    <x v="0"/>
    <s v="54790-Italy"/>
  </r>
  <r>
    <n v="48510"/>
    <x v="5478"/>
    <x v="5476"/>
    <s v="F"/>
    <x v="9"/>
    <x v="3"/>
    <x v="25"/>
    <x v="8"/>
    <s v="ITA"/>
    <x v="4"/>
    <d v="2016-01-01T00:00:00"/>
    <s v="Summer"/>
    <s v="Rio de Janeiro"/>
    <x v="26"/>
    <s v="Diving Women's Synchronized Springboard"/>
    <s v="Silver"/>
    <s v="Uniq"/>
    <x v="1"/>
    <s v="54790-Italy"/>
  </r>
  <r>
    <n v="48523"/>
    <x v="5479"/>
    <x v="5477"/>
    <s v="M"/>
    <x v="4"/>
    <x v="15"/>
    <x v="28"/>
    <x v="78"/>
    <s v="NZL"/>
    <x v="3"/>
    <d v="2008-01-01T00:00:00"/>
    <s v="Summer"/>
    <s v="Beijing"/>
    <x v="8"/>
    <s v="Rowing Men's Coxless Fours"/>
    <s v=""/>
    <s v="Uniq"/>
    <x v="0"/>
    <s v="54800-New Zealand"/>
  </r>
  <r>
    <n v="48525"/>
    <x v="5480"/>
    <x v="5478"/>
    <s v="M"/>
    <x v="7"/>
    <x v="36"/>
    <x v="11"/>
    <x v="38"/>
    <s v="GER"/>
    <x v="2"/>
    <d v="2006-01-01T00:00:00"/>
    <s v="Winter"/>
    <s v="Torino"/>
    <x v="34"/>
    <s v="Speed Skating Men's 1,500 metres"/>
    <s v=""/>
    <s v="Uniq"/>
    <x v="0"/>
    <s v="54810-Germany"/>
  </r>
  <r>
    <n v="48526"/>
    <x v="5480"/>
    <x v="5478"/>
    <s v="M"/>
    <x v="7"/>
    <x v="36"/>
    <x v="11"/>
    <x v="38"/>
    <s v="GER"/>
    <x v="2"/>
    <d v="2006-01-01T00:00:00"/>
    <s v="Winter"/>
    <s v="Torino"/>
    <x v="34"/>
    <s v="Speed Skating Men's Team Pursuit (8 laps)"/>
    <s v=""/>
    <s v="Uniq"/>
    <x v="0"/>
    <s v="54810-Germany"/>
  </r>
  <r>
    <n v="48530"/>
    <x v="5481"/>
    <x v="5479"/>
    <s v="F"/>
    <x v="17"/>
    <x v="1"/>
    <x v="45"/>
    <x v="38"/>
    <s v="GER"/>
    <x v="3"/>
    <d v="2008-01-01T00:00:00"/>
    <s v="Summer"/>
    <s v="Beijing"/>
    <x v="15"/>
    <s v="Swimming Women's 100 metres Freestyle"/>
    <s v=""/>
    <s v="Uniq"/>
    <x v="0"/>
    <s v="54820-Germany"/>
  </r>
  <r>
    <n v="48531"/>
    <x v="5481"/>
    <x v="5479"/>
    <s v="F"/>
    <x v="17"/>
    <x v="1"/>
    <x v="45"/>
    <x v="38"/>
    <s v="GER"/>
    <x v="3"/>
    <d v="2008-01-01T00:00:00"/>
    <s v="Summer"/>
    <s v="Beijing"/>
    <x v="15"/>
    <s v="Swimming Women's 200 metres Freestyle"/>
    <s v=""/>
    <s v="Uniq"/>
    <x v="0"/>
    <s v="54820-Germany"/>
  </r>
  <r>
    <n v="48532"/>
    <x v="5481"/>
    <x v="5479"/>
    <s v="F"/>
    <x v="17"/>
    <x v="1"/>
    <x v="45"/>
    <x v="38"/>
    <s v="GER"/>
    <x v="3"/>
    <d v="2008-01-01T00:00:00"/>
    <s v="Summer"/>
    <s v="Beijing"/>
    <x v="15"/>
    <s v="Swimming Women's 4 x 200 metres Freestyle Relay"/>
    <s v=""/>
    <s v="Uniq"/>
    <x v="0"/>
    <s v="54820-Germany"/>
  </r>
  <r>
    <n v="48529"/>
    <x v="5481"/>
    <x v="5479"/>
    <s v="F"/>
    <x v="17"/>
    <x v="1"/>
    <x v="45"/>
    <x v="38"/>
    <s v="GER"/>
    <x v="3"/>
    <d v="2008-01-01T00:00:00"/>
    <s v="Summer"/>
    <s v="Beijing"/>
    <x v="15"/>
    <s v="Swimming Women's 50 metres Freestyle"/>
    <s v=""/>
    <s v="Uniq"/>
    <x v="0"/>
    <s v="54820-Germany"/>
  </r>
  <r>
    <n v="48536"/>
    <x v="5482"/>
    <x v="5480"/>
    <s v="M"/>
    <x v="2"/>
    <x v="15"/>
    <x v="110"/>
    <x v="78"/>
    <s v="NZL"/>
    <x v="2"/>
    <d v="2006-01-01T00:00:00"/>
    <s v="Winter"/>
    <s v="Torino"/>
    <x v="36"/>
    <s v="Bobsleigh Men's Two"/>
    <s v=""/>
    <s v="Uniq"/>
    <x v="0"/>
    <s v="54830-New Zealand"/>
  </r>
  <r>
    <n v="48566"/>
    <x v="5483"/>
    <x v="5481"/>
    <s v="F"/>
    <x v="0"/>
    <x v="13"/>
    <x v="11"/>
    <x v="20"/>
    <s v="AUS"/>
    <x v="4"/>
    <d v="2016-01-01T00:00:00"/>
    <s v="Summer"/>
    <s v="Rio de Janeiro"/>
    <x v="31"/>
    <s v="Rugby Sevens Women's Rugby Sevens"/>
    <s v="Gold"/>
    <s v="Uniq"/>
    <x v="1"/>
    <s v="54840-Australia"/>
  </r>
  <r>
    <n v="48585"/>
    <x v="5484"/>
    <x v="5482"/>
    <s v="M"/>
    <x v="13"/>
    <x v="6"/>
    <x v="37"/>
    <x v="22"/>
    <s v="United States"/>
    <x v="0"/>
    <d v="2012-01-01T00:00:00"/>
    <s v="Summer"/>
    <s v="London"/>
    <x v="7"/>
    <s v="Gymnastics Men's Floor Exercise"/>
    <s v=""/>
    <s v="Uniq"/>
    <x v="0"/>
    <s v="54850-United States"/>
  </r>
  <r>
    <n v="48586"/>
    <x v="5484"/>
    <x v="5482"/>
    <s v="M"/>
    <x v="13"/>
    <x v="6"/>
    <x v="37"/>
    <x v="22"/>
    <s v="United States"/>
    <x v="0"/>
    <d v="2012-01-01T00:00:00"/>
    <s v="Summer"/>
    <s v="London"/>
    <x v="7"/>
    <s v="Gymnastics Men's Horse Vault"/>
    <s v=""/>
    <s v="Uniq"/>
    <x v="0"/>
    <s v="54850-United States"/>
  </r>
  <r>
    <n v="48587"/>
    <x v="5484"/>
    <x v="5482"/>
    <s v="M"/>
    <x v="13"/>
    <x v="6"/>
    <x v="37"/>
    <x v="22"/>
    <s v="United States"/>
    <x v="0"/>
    <d v="2012-01-01T00:00:00"/>
    <s v="Summer"/>
    <s v="London"/>
    <x v="7"/>
    <s v="Gymnastics Men's Rings"/>
    <s v=""/>
    <s v="Uniq"/>
    <x v="0"/>
    <s v="54850-United States"/>
  </r>
  <r>
    <n v="48584"/>
    <x v="5484"/>
    <x v="5482"/>
    <s v="M"/>
    <x v="13"/>
    <x v="6"/>
    <x v="37"/>
    <x v="22"/>
    <s v="United States"/>
    <x v="0"/>
    <d v="2012-01-01T00:00:00"/>
    <s v="Summer"/>
    <s v="London"/>
    <x v="7"/>
    <s v="Gymnastics Men's Team All-Around"/>
    <s v=""/>
    <s v="Uniq"/>
    <x v="0"/>
    <s v="54850-United States"/>
  </r>
  <r>
    <n v="48589"/>
    <x v="5484"/>
    <x v="5482"/>
    <s v="M"/>
    <x v="5"/>
    <x v="6"/>
    <x v="37"/>
    <x v="22"/>
    <s v="United States"/>
    <x v="4"/>
    <d v="2016-01-01T00:00:00"/>
    <s v="Summer"/>
    <s v="Rio de Janeiro"/>
    <x v="7"/>
    <s v="Gymnastics Men's Floor Exercise"/>
    <s v=""/>
    <s v="Uniq"/>
    <x v="0"/>
    <s v="54850-United States"/>
  </r>
  <r>
    <n v="48592"/>
    <x v="5484"/>
    <x v="5482"/>
    <s v="M"/>
    <x v="6"/>
    <x v="6"/>
    <x v="37"/>
    <x v="22"/>
    <s v="United States"/>
    <x v="4"/>
    <d v="2016-01-01T00:00:00"/>
    <s v="Summer"/>
    <s v="Rio de Janeiro"/>
    <x v="7"/>
    <s v="Gymnastics Men's Horizontal Bar"/>
    <s v=""/>
    <s v="Uniq"/>
    <x v="0"/>
    <s v="54850-United States"/>
  </r>
  <r>
    <n v="48590"/>
    <x v="5484"/>
    <x v="5482"/>
    <s v="M"/>
    <x v="6"/>
    <x v="6"/>
    <x v="37"/>
    <x v="22"/>
    <s v="United States"/>
    <x v="4"/>
    <d v="2016-01-01T00:00:00"/>
    <s v="Summer"/>
    <s v="Rio de Janeiro"/>
    <x v="7"/>
    <s v="Gymnastics Men's Horse Vault"/>
    <s v=""/>
    <s v="Uniq"/>
    <x v="0"/>
    <s v="54850-United States"/>
  </r>
  <r>
    <n v="48591"/>
    <x v="5484"/>
    <x v="5482"/>
    <s v="M"/>
    <x v="6"/>
    <x v="6"/>
    <x v="37"/>
    <x v="22"/>
    <s v="United States"/>
    <x v="4"/>
    <d v="2016-01-01T00:00:00"/>
    <s v="Summer"/>
    <s v="Rio de Janeiro"/>
    <x v="7"/>
    <s v="Gymnastics Men's Parallel Bars"/>
    <s v=""/>
    <s v="Uniq"/>
    <x v="0"/>
    <s v="54850-United States"/>
  </r>
  <r>
    <n v="48593"/>
    <x v="5484"/>
    <x v="5482"/>
    <s v="M"/>
    <x v="6"/>
    <x v="6"/>
    <x v="37"/>
    <x v="22"/>
    <s v="United States"/>
    <x v="4"/>
    <d v="2016-01-01T00:00:00"/>
    <s v="Summer"/>
    <s v="Rio de Janeiro"/>
    <x v="7"/>
    <s v="Gymnastics Men's Rings"/>
    <s v=""/>
    <s v="Uniq"/>
    <x v="0"/>
    <s v="54850-United States"/>
  </r>
  <r>
    <n v="48588"/>
    <x v="5484"/>
    <x v="5482"/>
    <s v="M"/>
    <x v="6"/>
    <x v="6"/>
    <x v="37"/>
    <x v="22"/>
    <s v="United States"/>
    <x v="4"/>
    <d v="2016-01-01T00:00:00"/>
    <s v="Summer"/>
    <s v="Rio de Janeiro"/>
    <x v="7"/>
    <s v="Gymnastics Men's Team All-Around"/>
    <s v=""/>
    <s v="Uniq"/>
    <x v="0"/>
    <s v="54850-United States"/>
  </r>
  <r>
    <n v="48605"/>
    <x v="5485"/>
    <x v="5483"/>
    <s v="F"/>
    <x v="6"/>
    <x v="29"/>
    <x v="45"/>
    <x v="44"/>
    <s v="ARM"/>
    <x v="0"/>
    <d v="2012-01-01T00:00:00"/>
    <s v="Summer"/>
    <s v="London"/>
    <x v="4"/>
    <s v="Weightlifting Women's Light-Heavyweight"/>
    <s v=""/>
    <s v="Uniq"/>
    <x v="0"/>
    <s v="54860-Armenia"/>
  </r>
  <r>
    <n v="48608"/>
    <x v="5486"/>
    <x v="5484"/>
    <s v="F"/>
    <x v="26"/>
    <x v="20"/>
    <x v="2"/>
    <x v="48"/>
    <s v="BRA"/>
    <x v="3"/>
    <d v="2008-01-01T00:00:00"/>
    <s v="Summer"/>
    <s v="Beijing"/>
    <x v="3"/>
    <s v="Handball Women's Handball"/>
    <s v=""/>
    <s v="Uniq"/>
    <x v="0"/>
    <s v="54870-Brazil"/>
  </r>
  <r>
    <n v="48613"/>
    <x v="5487"/>
    <x v="5485"/>
    <s v="M"/>
    <x v="6"/>
    <x v="0"/>
    <x v="61"/>
    <x v="22"/>
    <s v="United States"/>
    <x v="5"/>
    <d v="2010-01-01T00:00:00"/>
    <s v="Winter"/>
    <s v="Vancouver"/>
    <x v="49"/>
    <s v="Skeleton Men's Skeleton"/>
    <s v=""/>
    <s v="Uniq"/>
    <x v="0"/>
    <s v="54880-United States"/>
  </r>
  <r>
    <n v="48614"/>
    <x v="5487"/>
    <x v="5485"/>
    <s v="M"/>
    <x v="1"/>
    <x v="0"/>
    <x v="61"/>
    <x v="22"/>
    <s v="United States"/>
    <x v="1"/>
    <d v="2014-01-01T00:00:00"/>
    <s v="Winter"/>
    <s v="Sochi"/>
    <x v="49"/>
    <s v="Skeleton Men's Skeleton"/>
    <s v=""/>
    <s v="Uniq"/>
    <x v="0"/>
    <s v="54880-United States"/>
  </r>
  <r>
    <n v="48623"/>
    <x v="5488"/>
    <x v="5486"/>
    <s v="M"/>
    <x v="5"/>
    <x v="27"/>
    <x v="47"/>
    <x v="66"/>
    <s v="Great Britain"/>
    <x v="3"/>
    <d v="2008-01-01T00:00:00"/>
    <s v="Summer"/>
    <s v="Beijing"/>
    <x v="14"/>
    <s v="Hockey Men's Hockey"/>
    <s v=""/>
    <s v="Uniq"/>
    <x v="0"/>
    <s v="54890-Great Britain"/>
  </r>
  <r>
    <n v="48624"/>
    <x v="5488"/>
    <x v="5486"/>
    <s v="M"/>
    <x v="17"/>
    <x v="27"/>
    <x v="47"/>
    <x v="66"/>
    <s v="Great Britain"/>
    <x v="0"/>
    <d v="2012-01-01T00:00:00"/>
    <s v="Summer"/>
    <s v="London"/>
    <x v="14"/>
    <s v="Hockey Men's Hockey"/>
    <s v=""/>
    <s v="Uniq"/>
    <x v="0"/>
    <s v="54890-Great Britain"/>
  </r>
  <r>
    <n v="48628"/>
    <x v="5489"/>
    <x v="5487"/>
    <s v="M"/>
    <x v="5"/>
    <x v="27"/>
    <x v="14"/>
    <x v="22"/>
    <s v="United States"/>
    <x v="3"/>
    <d v="2008-01-01T00:00:00"/>
    <s v="Summer"/>
    <s v="Beijing"/>
    <x v="8"/>
    <s v="Rowing Men's Lightweight Coxless Fours"/>
    <s v=""/>
    <s v="Uniq"/>
    <x v="0"/>
    <s v="54900-United States"/>
  </r>
  <r>
    <n v="48647"/>
    <x v="5490"/>
    <x v="5488"/>
    <s v="M"/>
    <x v="3"/>
    <x v="4"/>
    <x v="20"/>
    <x v="81"/>
    <s v="MGL"/>
    <x v="4"/>
    <d v="2016-01-01T00:00:00"/>
    <s v="Summer"/>
    <s v="Rio de Janeiro"/>
    <x v="5"/>
    <s v="Athletics Men's Marathon"/>
    <s v=""/>
    <s v="Uniq"/>
    <x v="0"/>
    <s v="54910-Mongolia"/>
  </r>
  <r>
    <n v="48656"/>
    <x v="5491"/>
    <x v="5489"/>
    <s v="M"/>
    <x v="1"/>
    <x v="3"/>
    <x v="36"/>
    <x v="4"/>
    <s v="FRA"/>
    <x v="2"/>
    <d v="2006-01-01T00:00:00"/>
    <s v="Winter"/>
    <s v="Torino"/>
    <x v="18"/>
    <s v="Figure Skating Men's Singles"/>
    <s v=""/>
    <s v="Uniq"/>
    <x v="0"/>
    <s v="54920-France"/>
  </r>
  <r>
    <n v="48667"/>
    <x v="5492"/>
    <x v="5490"/>
    <s v="M"/>
    <x v="1"/>
    <x v="16"/>
    <x v="32"/>
    <x v="81"/>
    <s v="MGL"/>
    <x v="3"/>
    <d v="2008-01-01T00:00:00"/>
    <s v="Summer"/>
    <s v="Beijing"/>
    <x v="0"/>
    <s v="Judo Men's Half-Middleweight"/>
    <s v=""/>
    <s v="Uniq"/>
    <x v="0"/>
    <s v="54930-Mongolia"/>
  </r>
  <r>
    <n v="48691"/>
    <x v="5493"/>
    <x v="5491"/>
    <s v="F"/>
    <x v="26"/>
    <x v="16"/>
    <x v="15"/>
    <x v="3"/>
    <s v="ROU"/>
    <x v="3"/>
    <d v="2008-01-01T00:00:00"/>
    <s v="Summer"/>
    <s v="Beijing"/>
    <x v="8"/>
    <s v="Rowing Women's Coxed Eights"/>
    <s v="Bronze"/>
    <s v="Uniq"/>
    <x v="1"/>
    <s v="54940-Romania"/>
  </r>
  <r>
    <n v="48690"/>
    <x v="5493"/>
    <x v="5491"/>
    <s v="F"/>
    <x v="26"/>
    <x v="16"/>
    <x v="15"/>
    <x v="3"/>
    <s v="ROU"/>
    <x v="3"/>
    <d v="2008-01-01T00:00:00"/>
    <s v="Summer"/>
    <s v="Beijing"/>
    <x v="8"/>
    <s v="Rowing Women's Coxless Pairs"/>
    <s v="Gold"/>
    <s v="Uniq"/>
    <x v="1"/>
    <s v="54940-Romania"/>
  </r>
  <r>
    <n v="48692"/>
    <x v="5493"/>
    <x v="5491"/>
    <s v="F"/>
    <x v="18"/>
    <x v="16"/>
    <x v="15"/>
    <x v="3"/>
    <s v="ROU"/>
    <x v="0"/>
    <d v="2012-01-01T00:00:00"/>
    <s v="Summer"/>
    <s v="London"/>
    <x v="8"/>
    <s v="Rowing Women's Coxless Pairs"/>
    <s v=""/>
    <s v="Uniq"/>
    <x v="0"/>
    <s v="54940-Romania"/>
  </r>
  <r>
    <n v="48702"/>
    <x v="5494"/>
    <x v="5492"/>
    <s v="F"/>
    <x v="21"/>
    <x v="53"/>
    <x v="58"/>
    <x v="23"/>
    <s v="CAN"/>
    <x v="3"/>
    <d v="2008-01-01T00:00:00"/>
    <s v="Summer"/>
    <s v="Beijing"/>
    <x v="7"/>
    <s v="Gymnastics Women's Balance Beam"/>
    <s v=""/>
    <s v="Uniq"/>
    <x v="0"/>
    <s v="54950-Canada"/>
  </r>
  <r>
    <n v="48699"/>
    <x v="5494"/>
    <x v="5492"/>
    <s v="F"/>
    <x v="21"/>
    <x v="53"/>
    <x v="58"/>
    <x v="23"/>
    <s v="CAN"/>
    <x v="3"/>
    <d v="2008-01-01T00:00:00"/>
    <s v="Summer"/>
    <s v="Beijing"/>
    <x v="7"/>
    <s v="Gymnastics Women's Floor Exercise"/>
    <s v=""/>
    <s v="Uniq"/>
    <x v="0"/>
    <s v="54950-Canada"/>
  </r>
  <r>
    <n v="48700"/>
    <x v="5494"/>
    <x v="5492"/>
    <s v="F"/>
    <x v="21"/>
    <x v="53"/>
    <x v="58"/>
    <x v="23"/>
    <s v="CAN"/>
    <x v="3"/>
    <d v="2008-01-01T00:00:00"/>
    <s v="Summer"/>
    <s v="Beijing"/>
    <x v="7"/>
    <s v="Gymnastics Women's Horse Vault"/>
    <s v=""/>
    <s v="Uniq"/>
    <x v="0"/>
    <s v="54950-Canada"/>
  </r>
  <r>
    <n v="48698"/>
    <x v="5494"/>
    <x v="5492"/>
    <s v="F"/>
    <x v="21"/>
    <x v="53"/>
    <x v="58"/>
    <x v="23"/>
    <s v="CAN"/>
    <x v="3"/>
    <d v="2008-01-01T00:00:00"/>
    <s v="Summer"/>
    <s v="Beijing"/>
    <x v="7"/>
    <s v="Gymnastics Women's Individual All-Around"/>
    <s v=""/>
    <s v="Uniq"/>
    <x v="0"/>
    <s v="54950-Canada"/>
  </r>
  <r>
    <n v="48701"/>
    <x v="5494"/>
    <x v="5492"/>
    <s v="F"/>
    <x v="21"/>
    <x v="53"/>
    <x v="58"/>
    <x v="23"/>
    <s v="CAN"/>
    <x v="3"/>
    <d v="2008-01-01T00:00:00"/>
    <s v="Summer"/>
    <s v="Beijing"/>
    <x v="7"/>
    <s v="Gymnastics Women's Uneven Bars"/>
    <s v=""/>
    <s v="Uniq"/>
    <x v="0"/>
    <s v="54950-Canada"/>
  </r>
  <r>
    <n v="48703"/>
    <x v="5495"/>
    <x v="5493"/>
    <s v="M"/>
    <x v="0"/>
    <x v="5"/>
    <x v="47"/>
    <x v="48"/>
    <s v="BRA"/>
    <x v="0"/>
    <d v="2012-01-01T00:00:00"/>
    <s v="Summer"/>
    <s v="London"/>
    <x v="13"/>
    <s v="Football Men's Football"/>
    <s v="Silver"/>
    <s v="Uniq"/>
    <x v="1"/>
    <s v="54960-Brazil"/>
  </r>
  <r>
    <n v="48721"/>
    <x v="5496"/>
    <x v="5494"/>
    <s v="M"/>
    <x v="4"/>
    <x v="20"/>
    <x v="17"/>
    <x v="141"/>
    <s v="SLO"/>
    <x v="2"/>
    <d v="2006-01-01T00:00:00"/>
    <s v="Winter"/>
    <s v="Torino"/>
    <x v="46"/>
    <s v="Ski Jumping Men's Large Hill, Individual"/>
    <s v=""/>
    <s v="Uniq"/>
    <x v="0"/>
    <s v="54970-Slovenia"/>
  </r>
  <r>
    <n v="48722"/>
    <x v="5496"/>
    <x v="5494"/>
    <s v="M"/>
    <x v="4"/>
    <x v="20"/>
    <x v="17"/>
    <x v="141"/>
    <s v="SLO"/>
    <x v="2"/>
    <d v="2006-01-01T00:00:00"/>
    <s v="Winter"/>
    <s v="Torino"/>
    <x v="46"/>
    <s v="Ski Jumping Men's Large Hill, Team"/>
    <s v=""/>
    <s v="Uniq"/>
    <x v="0"/>
    <s v="54970-Slovenia"/>
  </r>
  <r>
    <n v="48720"/>
    <x v="5496"/>
    <x v="5494"/>
    <s v="M"/>
    <x v="4"/>
    <x v="20"/>
    <x v="17"/>
    <x v="141"/>
    <s v="SLO"/>
    <x v="2"/>
    <d v="2006-01-01T00:00:00"/>
    <s v="Winter"/>
    <s v="Torino"/>
    <x v="46"/>
    <s v="Ski Jumping Men's Normal Hill, Individual"/>
    <s v=""/>
    <s v="Uniq"/>
    <x v="0"/>
    <s v="54970-Slovenia"/>
  </r>
  <r>
    <n v="48724"/>
    <x v="5496"/>
    <x v="5494"/>
    <s v="M"/>
    <x v="7"/>
    <x v="20"/>
    <x v="17"/>
    <x v="141"/>
    <s v="SLO"/>
    <x v="5"/>
    <d v="2010-01-01T00:00:00"/>
    <s v="Winter"/>
    <s v="Vancouver"/>
    <x v="46"/>
    <s v="Ski Jumping Men's Large Hill, Individual"/>
    <s v=""/>
    <s v="Uniq"/>
    <x v="0"/>
    <s v="54970-Slovenia"/>
  </r>
  <r>
    <n v="48723"/>
    <x v="5496"/>
    <x v="5494"/>
    <s v="M"/>
    <x v="7"/>
    <x v="20"/>
    <x v="17"/>
    <x v="141"/>
    <s v="SLO"/>
    <x v="5"/>
    <d v="2010-01-01T00:00:00"/>
    <s v="Winter"/>
    <s v="Vancouver"/>
    <x v="46"/>
    <s v="Ski Jumping Men's Normal Hill, Individual"/>
    <s v=""/>
    <s v="Uniq"/>
    <x v="0"/>
    <s v="54970-Slovenia"/>
  </r>
  <r>
    <n v="48726"/>
    <x v="5496"/>
    <x v="5494"/>
    <s v="M"/>
    <x v="9"/>
    <x v="20"/>
    <x v="17"/>
    <x v="141"/>
    <s v="SLO"/>
    <x v="1"/>
    <d v="2014-01-01T00:00:00"/>
    <s v="Winter"/>
    <s v="Sochi"/>
    <x v="46"/>
    <s v="Ski Jumping Men's Large Hill, Individual"/>
    <s v=""/>
    <s v="Uniq"/>
    <x v="0"/>
    <s v="54970-Slovenia"/>
  </r>
  <r>
    <n v="48727"/>
    <x v="5496"/>
    <x v="5494"/>
    <s v="M"/>
    <x v="9"/>
    <x v="20"/>
    <x v="17"/>
    <x v="141"/>
    <s v="SLO"/>
    <x v="1"/>
    <d v="2014-01-01T00:00:00"/>
    <s v="Winter"/>
    <s v="Sochi"/>
    <x v="46"/>
    <s v="Ski Jumping Men's Large Hill, Team"/>
    <s v=""/>
    <s v="Uniq"/>
    <x v="0"/>
    <s v="54970-Slovenia"/>
  </r>
  <r>
    <n v="48725"/>
    <x v="5496"/>
    <x v="5494"/>
    <s v="M"/>
    <x v="9"/>
    <x v="20"/>
    <x v="17"/>
    <x v="141"/>
    <s v="SLO"/>
    <x v="1"/>
    <d v="2014-01-01T00:00:00"/>
    <s v="Winter"/>
    <s v="Sochi"/>
    <x v="46"/>
    <s v="Ski Jumping Men's Normal Hill, Individual"/>
    <s v=""/>
    <s v="Uniq"/>
    <x v="0"/>
    <s v="54970-Slovenia"/>
  </r>
  <r>
    <n v="48733"/>
    <x v="5497"/>
    <x v="5495"/>
    <s v="M"/>
    <x v="6"/>
    <x v="13"/>
    <x v="11"/>
    <x v="162"/>
    <s v="MKD"/>
    <x v="2"/>
    <d v="2006-01-01T00:00:00"/>
    <s v="Winter"/>
    <s v="Torino"/>
    <x v="35"/>
    <s v="Cross Country Skiing Men's 15 kilometres"/>
    <s v=""/>
    <s v="Uniq"/>
    <x v="0"/>
    <s v="54980-Macedonia"/>
  </r>
  <r>
    <n v="48734"/>
    <x v="5497"/>
    <x v="5495"/>
    <s v="M"/>
    <x v="1"/>
    <x v="13"/>
    <x v="11"/>
    <x v="162"/>
    <s v="MKD"/>
    <x v="5"/>
    <d v="2010-01-01T00:00:00"/>
    <s v="Winter"/>
    <s v="Vancouver"/>
    <x v="35"/>
    <s v="Cross Country Skiing Men's 15 kilometres"/>
    <s v=""/>
    <s v="Uniq"/>
    <x v="0"/>
    <s v="54980-Macedonia"/>
  </r>
  <r>
    <n v="48736"/>
    <x v="5497"/>
    <x v="5495"/>
    <s v="M"/>
    <x v="5"/>
    <x v="13"/>
    <x v="11"/>
    <x v="162"/>
    <s v="MKD"/>
    <x v="1"/>
    <d v="2014-01-01T00:00:00"/>
    <s v="Winter"/>
    <s v="Sochi"/>
    <x v="35"/>
    <s v="Cross Country Skiing Men's 15 kilometres"/>
    <s v=""/>
    <s v="Uniq"/>
    <x v="0"/>
    <s v="54980-Macedonia"/>
  </r>
  <r>
    <n v="48737"/>
    <x v="5497"/>
    <x v="5495"/>
    <s v="M"/>
    <x v="26"/>
    <x v="13"/>
    <x v="11"/>
    <x v="162"/>
    <s v="MKD"/>
    <x v="1"/>
    <d v="2014-01-01T00:00:00"/>
    <s v="Winter"/>
    <s v="Sochi"/>
    <x v="35"/>
    <s v="Cross Country Skiing Men's 50 kilometres"/>
    <s v=""/>
    <s v="Uniq"/>
    <x v="0"/>
    <s v="54980-Macedonia"/>
  </r>
  <r>
    <n v="48735"/>
    <x v="5497"/>
    <x v="5495"/>
    <s v="M"/>
    <x v="5"/>
    <x v="13"/>
    <x v="11"/>
    <x v="162"/>
    <s v="MKD"/>
    <x v="1"/>
    <d v="2014-01-01T00:00:00"/>
    <s v="Winter"/>
    <s v="Sochi"/>
    <x v="35"/>
    <s v="Cross Country Skiing Men's Sprint"/>
    <s v=""/>
    <s v="Uniq"/>
    <x v="0"/>
    <s v="54980-Macedonia"/>
  </r>
  <r>
    <n v="48738"/>
    <x v="5498"/>
    <x v="5496"/>
    <s v="F"/>
    <x v="26"/>
    <x v="41"/>
    <x v="34"/>
    <x v="7"/>
    <s v="ESP"/>
    <x v="0"/>
    <d v="2012-01-01T00:00:00"/>
    <s v="Summer"/>
    <s v="London"/>
    <x v="39"/>
    <s v="Triathlon Women's Olympic Distance"/>
    <s v=""/>
    <s v="Uniq"/>
    <x v="0"/>
    <s v="54990-Spain"/>
  </r>
  <r>
    <n v="48740"/>
    <x v="5499"/>
    <x v="5497"/>
    <s v="M"/>
    <x v="18"/>
    <x v="43"/>
    <x v="7"/>
    <x v="145"/>
    <s v="CZE"/>
    <x v="3"/>
    <d v="2008-01-01T00:00:00"/>
    <s v="Summer"/>
    <s v="Beijing"/>
    <x v="48"/>
    <s v="Tennis Men's Doubles"/>
    <s v=""/>
    <s v="Uniq"/>
    <x v="0"/>
    <s v="55000-Czech Republic"/>
  </r>
  <r>
    <n v="48761"/>
    <x v="5500"/>
    <x v="5498"/>
    <s v="F"/>
    <x v="4"/>
    <x v="3"/>
    <x v="25"/>
    <x v="21"/>
    <s v="RSA"/>
    <x v="0"/>
    <d v="2012-01-01T00:00:00"/>
    <s v="Summer"/>
    <s v="London"/>
    <x v="14"/>
    <s v="Hockey Women's Hockey"/>
    <s v=""/>
    <s v="Uniq"/>
    <x v="0"/>
    <s v="55010-South Africa"/>
  </r>
  <r>
    <n v="48766"/>
    <x v="5501"/>
    <x v="5499"/>
    <s v="F"/>
    <x v="7"/>
    <x v="16"/>
    <x v="6"/>
    <x v="66"/>
    <s v="Great Britain"/>
    <x v="0"/>
    <d v="2012-01-01T00:00:00"/>
    <s v="Summer"/>
    <s v="London"/>
    <x v="38"/>
    <s v="Beach Volleyball Women's Beach Volleyball"/>
    <s v=""/>
    <s v="Uniq"/>
    <x v="0"/>
    <s v="55020-Great Britain"/>
  </r>
  <r>
    <n v="48790"/>
    <x v="5502"/>
    <x v="5500"/>
    <s v="F"/>
    <x v="6"/>
    <x v="36"/>
    <x v="0"/>
    <x v="4"/>
    <s v="FRA"/>
    <x v="0"/>
    <d v="2012-01-01T00:00:00"/>
    <s v="Summer"/>
    <s v="London"/>
    <x v="3"/>
    <s v="Handball Women's Handball"/>
    <s v=""/>
    <s v="Uniq"/>
    <x v="0"/>
    <s v="55030-France"/>
  </r>
  <r>
    <n v="48791"/>
    <x v="5502"/>
    <x v="5500"/>
    <s v="F"/>
    <x v="1"/>
    <x v="36"/>
    <x v="0"/>
    <x v="4"/>
    <s v="FRA"/>
    <x v="4"/>
    <d v="2016-01-01T00:00:00"/>
    <s v="Summer"/>
    <s v="Rio de Janeiro"/>
    <x v="3"/>
    <s v="Handball Women's Handball"/>
    <s v="Silver"/>
    <s v="Uniq"/>
    <x v="1"/>
    <s v="55030-France"/>
  </r>
  <r>
    <n v="48792"/>
    <x v="5503"/>
    <x v="5501"/>
    <s v="M"/>
    <x v="0"/>
    <x v="15"/>
    <x v="1"/>
    <x v="23"/>
    <s v="CAN"/>
    <x v="3"/>
    <d v="2008-01-01T00:00:00"/>
    <s v="Summer"/>
    <s v="Beijing"/>
    <x v="48"/>
    <s v="Tennis Men's Singles"/>
    <s v=""/>
    <s v="Uniq"/>
    <x v="0"/>
    <s v="55040-Canada"/>
  </r>
  <r>
    <n v="48809"/>
    <x v="5504"/>
    <x v="5502"/>
    <s v="M"/>
    <x v="39"/>
    <x v="21"/>
    <x v="78"/>
    <x v="22"/>
    <s v="United States"/>
    <x v="3"/>
    <d v="2008-01-01T00:00:00"/>
    <s v="Summer"/>
    <s v="Beijing"/>
    <x v="19"/>
    <s v="Sailing Men's Two Person Keelboat"/>
    <s v=""/>
    <s v="Uniq"/>
    <x v="0"/>
    <s v="55050-United States"/>
  </r>
  <r>
    <n v="48817"/>
    <x v="5505"/>
    <x v="5503"/>
    <s v="F"/>
    <x v="17"/>
    <x v="10"/>
    <x v="2"/>
    <x v="116"/>
    <s v="BUL"/>
    <x v="0"/>
    <d v="2012-01-01T00:00:00"/>
    <s v="Summer"/>
    <s v="London"/>
    <x v="5"/>
    <s v="Athletics Women's 3,000 metres Steeplechase"/>
    <s v=""/>
    <s v="Uniq"/>
    <x v="0"/>
    <s v="55060-Bulgaria"/>
  </r>
  <r>
    <n v="48818"/>
    <x v="5505"/>
    <x v="5503"/>
    <s v="F"/>
    <x v="24"/>
    <x v="10"/>
    <x v="2"/>
    <x v="116"/>
    <s v="BUL"/>
    <x v="4"/>
    <d v="2016-01-01T00:00:00"/>
    <s v="Summer"/>
    <s v="Rio de Janeiro"/>
    <x v="5"/>
    <s v="Athletics Women's 3,000 metres Steeplechase"/>
    <s v=""/>
    <s v="Uniq"/>
    <x v="0"/>
    <s v="55060-Bulgaria"/>
  </r>
  <r>
    <n v="48825"/>
    <x v="5506"/>
    <x v="5504"/>
    <s v="F"/>
    <x v="13"/>
    <x v="22"/>
    <x v="15"/>
    <x v="8"/>
    <s v="ITA"/>
    <x v="4"/>
    <d v="2016-01-01T00:00:00"/>
    <s v="Summer"/>
    <s v="Rio de Janeiro"/>
    <x v="24"/>
    <s v="Volleyball Women's Volleyball"/>
    <s v=""/>
    <s v="Uniq"/>
    <x v="0"/>
    <s v="55070-Italy"/>
  </r>
  <r>
    <n v="48826"/>
    <x v="5507"/>
    <x v="5505"/>
    <s v="M"/>
    <x v="7"/>
    <x v="14"/>
    <x v="21"/>
    <x v="8"/>
    <s v="ITA"/>
    <x v="0"/>
    <d v="2012-01-01T00:00:00"/>
    <s v="Summer"/>
    <s v="London"/>
    <x v="8"/>
    <s v="Rowing Men's Lightweight Coxless Fours"/>
    <s v=""/>
    <s v="Uniq"/>
    <x v="0"/>
    <s v="55080-Italy"/>
  </r>
  <r>
    <n v="48833"/>
    <x v="5508"/>
    <x v="5506"/>
    <s v="F"/>
    <x v="3"/>
    <x v="48"/>
    <x v="38"/>
    <x v="138"/>
    <s v="KOR"/>
    <x v="3"/>
    <d v="2008-01-01T00:00:00"/>
    <s v="Summer"/>
    <s v="Beijing"/>
    <x v="28"/>
    <s v="Table Tennis Women's Singles"/>
    <s v=""/>
    <s v="Uniq"/>
    <x v="0"/>
    <s v="55090-South Korea"/>
  </r>
  <r>
    <n v="48834"/>
    <x v="5508"/>
    <x v="5506"/>
    <s v="F"/>
    <x v="3"/>
    <x v="48"/>
    <x v="38"/>
    <x v="138"/>
    <s v="KOR"/>
    <x v="3"/>
    <d v="2008-01-01T00:00:00"/>
    <s v="Summer"/>
    <s v="Beijing"/>
    <x v="28"/>
    <s v="Table Tennis Women's Team"/>
    <s v="Bronze"/>
    <s v="Uniq"/>
    <x v="1"/>
    <s v="55090-South Korea"/>
  </r>
  <r>
    <n v="48835"/>
    <x v="5508"/>
    <x v="5506"/>
    <s v="F"/>
    <x v="11"/>
    <x v="48"/>
    <x v="38"/>
    <x v="138"/>
    <s v="KOR"/>
    <x v="0"/>
    <d v="2012-01-01T00:00:00"/>
    <s v="Summer"/>
    <s v="London"/>
    <x v="28"/>
    <s v="Table Tennis Women's Team"/>
    <s v=""/>
    <s v="Uniq"/>
    <x v="0"/>
    <s v="55090-South Korea"/>
  </r>
  <r>
    <n v="48853"/>
    <x v="5509"/>
    <x v="5507"/>
    <s v="F"/>
    <x v="17"/>
    <x v="7"/>
    <x v="25"/>
    <x v="27"/>
    <s v="BEL"/>
    <x v="0"/>
    <d v="2012-01-01T00:00:00"/>
    <s v="Summer"/>
    <s v="London"/>
    <x v="14"/>
    <s v="Hockey Women's Hockey"/>
    <s v=""/>
    <s v="Uniq"/>
    <x v="0"/>
    <s v="55100-Belgium"/>
  </r>
  <r>
    <n v="48854"/>
    <x v="5510"/>
    <x v="5508"/>
    <s v="M"/>
    <x v="4"/>
    <x v="12"/>
    <x v="52"/>
    <x v="45"/>
    <s v="CIV"/>
    <x v="4"/>
    <d v="2016-01-01T00:00:00"/>
    <s v="Summer"/>
    <s v="Rio de Janeiro"/>
    <x v="15"/>
    <s v="Swimming Men's 100 metres Freestyle"/>
    <s v=""/>
    <s v="Uniq"/>
    <x v="0"/>
    <s v="55110-Cote d'Ivoire"/>
  </r>
  <r>
    <n v="48872"/>
    <x v="5511"/>
    <x v="5509"/>
    <s v="M"/>
    <x v="7"/>
    <x v="10"/>
    <x v="6"/>
    <x v="47"/>
    <s v="NGR"/>
    <x v="4"/>
    <d v="2016-01-01T00:00:00"/>
    <s v="Summer"/>
    <s v="Rio de Janeiro"/>
    <x v="23"/>
    <s v="Wrestling Men's Welterweight, Freestyle"/>
    <s v=""/>
    <s v="Uniq"/>
    <x v="0"/>
    <s v="55120-Nigeria"/>
  </r>
  <r>
    <n v="48873"/>
    <x v="5512"/>
    <x v="5510"/>
    <s v="F"/>
    <x v="21"/>
    <x v="46"/>
    <x v="2"/>
    <x v="153"/>
    <s v="FSM"/>
    <x v="3"/>
    <d v="2008-01-01T00:00:00"/>
    <s v="Summer"/>
    <s v="Beijing"/>
    <x v="15"/>
    <s v="Swimming Women's 50 metres Freestyle"/>
    <s v=""/>
    <s v="Uniq"/>
    <x v="0"/>
    <s v="55130-Federated States of Micronesia"/>
  </r>
  <r>
    <n v="48874"/>
    <x v="5512"/>
    <x v="5510"/>
    <s v="F"/>
    <x v="8"/>
    <x v="46"/>
    <x v="2"/>
    <x v="153"/>
    <s v="FSM"/>
    <x v="0"/>
    <d v="2012-01-01T00:00:00"/>
    <s v="Summer"/>
    <s v="London"/>
    <x v="15"/>
    <s v="Swimming Women's 50 metres Freestyle"/>
    <s v=""/>
    <s v="Uniq"/>
    <x v="0"/>
    <s v="55130-Federated States of Micronesia"/>
  </r>
  <r>
    <n v="48875"/>
    <x v="5512"/>
    <x v="5510"/>
    <s v="F"/>
    <x v="5"/>
    <x v="46"/>
    <x v="2"/>
    <x v="153"/>
    <s v="FSM"/>
    <x v="4"/>
    <d v="2016-01-01T00:00:00"/>
    <s v="Summer"/>
    <s v="Rio de Janeiro"/>
    <x v="15"/>
    <s v="Swimming Women's 50 metres Freestyle"/>
    <s v=""/>
    <s v="Uniq"/>
    <x v="0"/>
    <s v="55130-Federated States of Micronesia"/>
  </r>
  <r>
    <n v="48881"/>
    <x v="5513"/>
    <x v="5511"/>
    <s v="M"/>
    <x v="4"/>
    <x v="44"/>
    <x v="24"/>
    <x v="47"/>
    <s v="NGR"/>
    <x v="4"/>
    <d v="2016-01-01T00:00:00"/>
    <s v="Summer"/>
    <s v="Rio de Janeiro"/>
    <x v="13"/>
    <s v="Football Men's Football"/>
    <s v="Bronze"/>
    <s v="Uniq"/>
    <x v="1"/>
    <s v="55140-Nigeria"/>
  </r>
  <r>
    <n v="48882"/>
    <x v="5514"/>
    <x v="5512"/>
    <s v="F"/>
    <x v="6"/>
    <x v="2"/>
    <x v="21"/>
    <x v="47"/>
    <s v="NGR"/>
    <x v="3"/>
    <d v="2008-01-01T00:00:00"/>
    <s v="Summer"/>
    <s v="Beijing"/>
    <x v="30"/>
    <s v="Badminton Women's Singles"/>
    <s v=""/>
    <s v="Uniq"/>
    <x v="0"/>
    <s v="55150-Nigeria"/>
  </r>
  <r>
    <n v="48885"/>
    <x v="5515"/>
    <x v="5513"/>
    <s v="M"/>
    <x v="8"/>
    <x v="13"/>
    <x v="2"/>
    <x v="4"/>
    <s v="FRA"/>
    <x v="4"/>
    <d v="2016-01-01T00:00:00"/>
    <s v="Summer"/>
    <s v="Rio de Janeiro"/>
    <x v="22"/>
    <s v="Archery Men's Individual"/>
    <s v=""/>
    <s v="Uniq"/>
    <x v="0"/>
    <s v="55160-France"/>
  </r>
  <r>
    <n v="48886"/>
    <x v="5515"/>
    <x v="5513"/>
    <s v="M"/>
    <x v="8"/>
    <x v="13"/>
    <x v="10"/>
    <x v="4"/>
    <s v="FRA"/>
    <x v="4"/>
    <d v="2016-01-01T00:00:00"/>
    <s v="Summer"/>
    <s v="Rio de Janeiro"/>
    <x v="22"/>
    <s v="Archery Men's Team"/>
    <s v=""/>
    <s v="Uniq"/>
    <x v="0"/>
    <s v="55160-France"/>
  </r>
  <r>
    <n v="48893"/>
    <x v="5516"/>
    <x v="5514"/>
    <s v="M"/>
    <x v="9"/>
    <x v="13"/>
    <x v="61"/>
    <x v="48"/>
    <s v="BRA"/>
    <x v="3"/>
    <d v="2008-01-01T00:00:00"/>
    <s v="Summer"/>
    <s v="Beijing"/>
    <x v="48"/>
    <s v="Tennis Men's Singles"/>
    <s v=""/>
    <s v="Uniq"/>
    <x v="0"/>
    <s v="55170-Brazil"/>
  </r>
  <r>
    <n v="48898"/>
    <x v="5517"/>
    <x v="5515"/>
    <s v="M"/>
    <x v="12"/>
    <x v="15"/>
    <x v="53"/>
    <x v="101"/>
    <s v="TTO"/>
    <x v="3"/>
    <d v="2008-01-01T00:00:00"/>
    <s v="Summer"/>
    <s v="Beijing"/>
    <x v="27"/>
    <s v="Shooting Men's Air Pistol, 10 metres"/>
    <s v=""/>
    <s v="Uniq"/>
    <x v="0"/>
    <s v="55180-Trinidad and Tobago"/>
  </r>
  <r>
    <n v="48899"/>
    <x v="5517"/>
    <x v="5515"/>
    <s v="M"/>
    <x v="25"/>
    <x v="15"/>
    <x v="53"/>
    <x v="101"/>
    <s v="TTO"/>
    <x v="0"/>
    <d v="2012-01-01T00:00:00"/>
    <s v="Summer"/>
    <s v="London"/>
    <x v="27"/>
    <s v="Shooting Men's Air Pistol, 10 metres"/>
    <s v=""/>
    <s v="Uniq"/>
    <x v="0"/>
    <s v="55180-Trinidad and Tobago"/>
  </r>
  <r>
    <n v="48900"/>
    <x v="5517"/>
    <x v="5515"/>
    <s v="M"/>
    <x v="25"/>
    <x v="15"/>
    <x v="53"/>
    <x v="101"/>
    <s v="TTO"/>
    <x v="0"/>
    <d v="2012-01-01T00:00:00"/>
    <s v="Summer"/>
    <s v="London"/>
    <x v="27"/>
    <s v="Shooting Men's Free Pistol, 50 metres"/>
    <s v=""/>
    <s v="Uniq"/>
    <x v="0"/>
    <s v="55180-Trinidad and Tobago"/>
  </r>
  <r>
    <n v="48901"/>
    <x v="5518"/>
    <x v="5516"/>
    <s v="M"/>
    <x v="0"/>
    <x v="21"/>
    <x v="4"/>
    <x v="37"/>
    <s v="JPN"/>
    <x v="4"/>
    <d v="2016-01-01T00:00:00"/>
    <s v="Summer"/>
    <s v="Rio de Janeiro"/>
    <x v="48"/>
    <s v="Tennis Men's Singles"/>
    <s v=""/>
    <s v="Uniq"/>
    <x v="0"/>
    <s v="55190-Japan"/>
  </r>
  <r>
    <n v="48902"/>
    <x v="5519"/>
    <x v="5517"/>
    <s v="M"/>
    <x v="3"/>
    <x v="0"/>
    <x v="21"/>
    <x v="91"/>
    <s v="AUT"/>
    <x v="0"/>
    <d v="2012-01-01T00:00:00"/>
    <s v="Summer"/>
    <s v="London"/>
    <x v="43"/>
    <s v="Modern Pentathlon Men's Individual"/>
    <s v=""/>
    <s v="Uniq"/>
    <x v="0"/>
    <s v="55200-Austria"/>
  </r>
  <r>
    <n v="48911"/>
    <x v="5520"/>
    <x v="5518"/>
    <s v="F"/>
    <x v="6"/>
    <x v="20"/>
    <x v="2"/>
    <x v="48"/>
    <s v="BRA"/>
    <x v="3"/>
    <d v="2008-01-01T00:00:00"/>
    <s v="Summer"/>
    <s v="Beijing"/>
    <x v="13"/>
    <s v="Football Women's Football"/>
    <s v="Silver"/>
    <s v="Uniq"/>
    <x v="1"/>
    <s v="55210-Brazil"/>
  </r>
  <r>
    <n v="48916"/>
    <x v="5521"/>
    <x v="5519"/>
    <s v="M"/>
    <x v="7"/>
    <x v="15"/>
    <x v="4"/>
    <x v="78"/>
    <s v="NZL"/>
    <x v="4"/>
    <d v="2016-01-01T00:00:00"/>
    <s v="Summer"/>
    <s v="Rio de Janeiro"/>
    <x v="48"/>
    <s v="Tennis Men's Doubles"/>
    <s v=""/>
    <s v="Uniq"/>
    <x v="0"/>
    <s v="55220-New Zealand"/>
  </r>
  <r>
    <n v="48943"/>
    <x v="5522"/>
    <x v="5520"/>
    <s v="F"/>
    <x v="0"/>
    <x v="6"/>
    <x v="20"/>
    <x v="78"/>
    <s v="NZL"/>
    <x v="3"/>
    <d v="2008-01-01T00:00:00"/>
    <s v="Summer"/>
    <s v="Beijing"/>
    <x v="25"/>
    <s v="Synchronized Swimming Women's Duet"/>
    <s v=""/>
    <s v="Uniq"/>
    <x v="0"/>
    <s v="55230-New Zealand"/>
  </r>
  <r>
    <n v="48944"/>
    <x v="5523"/>
    <x v="5521"/>
    <s v="F"/>
    <x v="7"/>
    <x v="3"/>
    <x v="20"/>
    <x v="78"/>
    <s v="NZL"/>
    <x v="3"/>
    <d v="2008-01-01T00:00:00"/>
    <s v="Summer"/>
    <s v="Beijing"/>
    <x v="25"/>
    <s v="Synchronized Swimming Women's Duet"/>
    <s v=""/>
    <s v="Uniq"/>
    <x v="0"/>
    <s v="55240-New Zealand"/>
  </r>
  <r>
    <n v="48967"/>
    <x v="5524"/>
    <x v="5522"/>
    <s v="F"/>
    <x v="6"/>
    <x v="6"/>
    <x v="21"/>
    <x v="53"/>
    <s v="SWE"/>
    <x v="2"/>
    <d v="2006-01-01T00:00:00"/>
    <s v="Winter"/>
    <s v="Torino"/>
    <x v="45"/>
    <s v="Snowboarding Women's Boardercross"/>
    <s v=""/>
    <s v="Uniq"/>
    <x v="0"/>
    <s v="55250-Sweden"/>
  </r>
  <r>
    <n v="48979"/>
    <x v="5525"/>
    <x v="5523"/>
    <s v="M"/>
    <x v="8"/>
    <x v="3"/>
    <x v="38"/>
    <x v="44"/>
    <s v="ARM"/>
    <x v="3"/>
    <d v="2008-01-01T00:00:00"/>
    <s v="Summer"/>
    <s v="Beijing"/>
    <x v="6"/>
    <s v="Boxing Men's Light-Flyweight"/>
    <s v=""/>
    <s v="Uniq"/>
    <x v="0"/>
    <s v="55260-Armenia"/>
  </r>
  <r>
    <n v="48986"/>
    <x v="5526"/>
    <x v="5524"/>
    <s v="F"/>
    <x v="5"/>
    <x v="34"/>
    <x v="11"/>
    <x v="89"/>
    <s v="GRE"/>
    <x v="3"/>
    <d v="2008-01-01T00:00:00"/>
    <s v="Summer"/>
    <s v="Beijing"/>
    <x v="48"/>
    <s v="Tennis Women's Doubles"/>
    <s v=""/>
    <s v="Uniq"/>
    <x v="0"/>
    <s v="55270-Greece"/>
  </r>
  <r>
    <n v="48985"/>
    <x v="5526"/>
    <x v="5524"/>
    <s v="F"/>
    <x v="5"/>
    <x v="34"/>
    <x v="11"/>
    <x v="89"/>
    <s v="GRE"/>
    <x v="3"/>
    <d v="2008-01-01T00:00:00"/>
    <s v="Summer"/>
    <s v="Beijing"/>
    <x v="48"/>
    <s v="Tennis Women's Singles"/>
    <s v=""/>
    <s v="Uniq"/>
    <x v="0"/>
    <s v="55270-Greece"/>
  </r>
  <r>
    <n v="48992"/>
    <x v="5527"/>
    <x v="5525"/>
    <s v="F"/>
    <x v="22"/>
    <x v="34"/>
    <x v="2"/>
    <x v="75"/>
    <s v="POL"/>
    <x v="3"/>
    <d v="2008-01-01T00:00:00"/>
    <s v="Summer"/>
    <s v="Beijing"/>
    <x v="5"/>
    <s v="Athletics Women's Shot Put"/>
    <s v=""/>
    <s v="Uniq"/>
    <x v="0"/>
    <s v="55280-Poland"/>
  </r>
  <r>
    <n v="48998"/>
    <x v="5528"/>
    <x v="5526"/>
    <s v="M"/>
    <x v="19"/>
    <x v="27"/>
    <x v="97"/>
    <x v="145"/>
    <s v="CZE"/>
    <x v="2"/>
    <d v="2006-01-01T00:00:00"/>
    <s v="Winter"/>
    <s v="Torino"/>
    <x v="36"/>
    <s v="Bobsleigh Men's Four"/>
    <s v=""/>
    <s v="Uniq"/>
    <x v="0"/>
    <s v="55290-Czech Republic"/>
  </r>
  <r>
    <n v="48997"/>
    <x v="5528"/>
    <x v="5526"/>
    <s v="M"/>
    <x v="19"/>
    <x v="27"/>
    <x v="97"/>
    <x v="145"/>
    <s v="CZE"/>
    <x v="2"/>
    <d v="2006-01-01T00:00:00"/>
    <s v="Winter"/>
    <s v="Torino"/>
    <x v="36"/>
    <s v="Bobsleigh Men's Two"/>
    <s v=""/>
    <s v="Uniq"/>
    <x v="0"/>
    <s v="55290-Czech Republic"/>
  </r>
  <r>
    <n v="49000"/>
    <x v="5528"/>
    <x v="5526"/>
    <s v="M"/>
    <x v="28"/>
    <x v="27"/>
    <x v="97"/>
    <x v="145"/>
    <s v="CZE"/>
    <x v="5"/>
    <d v="2010-01-01T00:00:00"/>
    <s v="Winter"/>
    <s v="Vancouver"/>
    <x v="36"/>
    <s v="Bobsleigh Men's Four"/>
    <s v=""/>
    <s v="Uniq"/>
    <x v="0"/>
    <s v="55290-Czech Republic"/>
  </r>
  <r>
    <n v="48999"/>
    <x v="5528"/>
    <x v="5526"/>
    <s v="M"/>
    <x v="28"/>
    <x v="27"/>
    <x v="97"/>
    <x v="145"/>
    <s v="CZE"/>
    <x v="5"/>
    <d v="2010-01-01T00:00:00"/>
    <s v="Winter"/>
    <s v="Vancouver"/>
    <x v="36"/>
    <s v="Bobsleigh Men's Two"/>
    <s v=""/>
    <s v="Uniq"/>
    <x v="0"/>
    <s v="55290-Czech Republic"/>
  </r>
  <r>
    <n v="49009"/>
    <x v="5529"/>
    <x v="5527"/>
    <s v="M"/>
    <x v="8"/>
    <x v="1"/>
    <x v="14"/>
    <x v="48"/>
    <s v="BRA"/>
    <x v="0"/>
    <d v="2012-01-01T00:00:00"/>
    <s v="Summer"/>
    <s v="London"/>
    <x v="13"/>
    <s v="Football Men's Football"/>
    <s v="Silver"/>
    <s v="Uniq"/>
    <x v="1"/>
    <s v="55300-Brazil"/>
  </r>
  <r>
    <n v="49014"/>
    <x v="5530"/>
    <x v="5528"/>
    <s v="M"/>
    <x v="4"/>
    <x v="14"/>
    <x v="49"/>
    <x v="11"/>
    <s v="BLR"/>
    <x v="1"/>
    <d v="2014-01-01T00:00:00"/>
    <s v="Winter"/>
    <s v="Sochi"/>
    <x v="2"/>
    <s v="Alpine Skiing Men's Combined"/>
    <s v=""/>
    <s v="Uniq"/>
    <x v="0"/>
    <s v="55310-Belarus"/>
  </r>
  <r>
    <n v="49010"/>
    <x v="5530"/>
    <x v="5528"/>
    <s v="M"/>
    <x v="4"/>
    <x v="14"/>
    <x v="49"/>
    <x v="11"/>
    <s v="BLR"/>
    <x v="1"/>
    <d v="2014-01-01T00:00:00"/>
    <s v="Winter"/>
    <s v="Sochi"/>
    <x v="2"/>
    <s v="Alpine Skiing Men's Downhill"/>
    <s v=""/>
    <s v="Uniq"/>
    <x v="0"/>
    <s v="55310-Belarus"/>
  </r>
  <r>
    <n v="49012"/>
    <x v="5530"/>
    <x v="5528"/>
    <s v="M"/>
    <x v="4"/>
    <x v="14"/>
    <x v="49"/>
    <x v="11"/>
    <s v="BLR"/>
    <x v="1"/>
    <d v="2014-01-01T00:00:00"/>
    <s v="Winter"/>
    <s v="Sochi"/>
    <x v="2"/>
    <s v="Alpine Skiing Men's Giant Slalom"/>
    <s v=""/>
    <s v="Uniq"/>
    <x v="0"/>
    <s v="55310-Belarus"/>
  </r>
  <r>
    <n v="49013"/>
    <x v="5530"/>
    <x v="5528"/>
    <s v="M"/>
    <x v="4"/>
    <x v="14"/>
    <x v="49"/>
    <x v="11"/>
    <s v="BLR"/>
    <x v="1"/>
    <d v="2014-01-01T00:00:00"/>
    <s v="Winter"/>
    <s v="Sochi"/>
    <x v="2"/>
    <s v="Alpine Skiing Men's Slalom"/>
    <s v=""/>
    <s v="Uniq"/>
    <x v="0"/>
    <s v="55310-Belarus"/>
  </r>
  <r>
    <n v="49011"/>
    <x v="5530"/>
    <x v="5528"/>
    <s v="M"/>
    <x v="4"/>
    <x v="14"/>
    <x v="49"/>
    <x v="11"/>
    <s v="BLR"/>
    <x v="1"/>
    <d v="2014-01-01T00:00:00"/>
    <s v="Winter"/>
    <s v="Sochi"/>
    <x v="2"/>
    <s v="Alpine Skiing Men's Super G"/>
    <s v=""/>
    <s v="Uniq"/>
    <x v="0"/>
    <s v="55310-Belarus"/>
  </r>
  <r>
    <n v="49015"/>
    <x v="5531"/>
    <x v="5529"/>
    <s v="F"/>
    <x v="7"/>
    <x v="34"/>
    <x v="21"/>
    <x v="10"/>
    <s v="RUS"/>
    <x v="0"/>
    <d v="2012-01-01T00:00:00"/>
    <s v="Summer"/>
    <s v="London"/>
    <x v="11"/>
    <s v="Basketball Women's Basketball"/>
    <s v=""/>
    <s v="Uniq"/>
    <x v="0"/>
    <s v="55320-Russia"/>
  </r>
  <r>
    <n v="49025"/>
    <x v="5532"/>
    <x v="5530"/>
    <s v="M"/>
    <x v="10"/>
    <x v="15"/>
    <x v="10"/>
    <x v="35"/>
    <s v="KGZ"/>
    <x v="3"/>
    <d v="2008-01-01T00:00:00"/>
    <s v="Summer"/>
    <s v="Beijing"/>
    <x v="15"/>
    <s v="Swimming Men's 400 metres Individual Medley"/>
    <s v=""/>
    <s v="Uniq"/>
    <x v="0"/>
    <s v="55330-Kyrgyzstan"/>
  </r>
  <r>
    <n v="49050"/>
    <x v="5533"/>
    <x v="5531"/>
    <s v="M"/>
    <x v="2"/>
    <x v="0"/>
    <x v="11"/>
    <x v="75"/>
    <s v="POL"/>
    <x v="4"/>
    <d v="2016-01-01T00:00:00"/>
    <s v="Summer"/>
    <s v="Rio de Janeiro"/>
    <x v="27"/>
    <s v="Shooting Men's Air Pistol, 10 metres"/>
    <s v=""/>
    <s v="Uniq"/>
    <x v="0"/>
    <s v="55340-Poland"/>
  </r>
  <r>
    <n v="49051"/>
    <x v="5533"/>
    <x v="5531"/>
    <s v="M"/>
    <x v="2"/>
    <x v="0"/>
    <x v="11"/>
    <x v="75"/>
    <s v="POL"/>
    <x v="4"/>
    <d v="2016-01-01T00:00:00"/>
    <s v="Summer"/>
    <s v="Rio de Janeiro"/>
    <x v="27"/>
    <s v="Shooting Men's Rapid-Fire Pistol, 25 metres"/>
    <s v=""/>
    <s v="Uniq"/>
    <x v="0"/>
    <s v="55340-Poland"/>
  </r>
  <r>
    <n v="49081"/>
    <x v="5534"/>
    <x v="5532"/>
    <s v="M"/>
    <x v="5"/>
    <x v="12"/>
    <x v="52"/>
    <x v="23"/>
    <s v="CAN"/>
    <x v="2"/>
    <d v="2006-01-01T00:00:00"/>
    <s v="Winter"/>
    <s v="Torino"/>
    <x v="34"/>
    <s v="Speed Skating Men's 1,500 metres"/>
    <s v=""/>
    <s v="Uniq"/>
    <x v="0"/>
    <s v="55350-Canada"/>
  </r>
  <r>
    <n v="49083"/>
    <x v="5534"/>
    <x v="5532"/>
    <s v="M"/>
    <x v="5"/>
    <x v="12"/>
    <x v="52"/>
    <x v="23"/>
    <s v="CAN"/>
    <x v="2"/>
    <d v="2006-01-01T00:00:00"/>
    <s v="Winter"/>
    <s v="Torino"/>
    <x v="34"/>
    <s v="Speed Skating Men's 10,000 metres"/>
    <s v=""/>
    <s v="Uniq"/>
    <x v="0"/>
    <s v="55350-Canada"/>
  </r>
  <r>
    <n v="49082"/>
    <x v="5534"/>
    <x v="5532"/>
    <s v="M"/>
    <x v="5"/>
    <x v="12"/>
    <x v="52"/>
    <x v="23"/>
    <s v="CAN"/>
    <x v="2"/>
    <d v="2006-01-01T00:00:00"/>
    <s v="Winter"/>
    <s v="Torino"/>
    <x v="34"/>
    <s v="Speed Skating Men's 5,000 metres"/>
    <s v=""/>
    <s v="Uniq"/>
    <x v="0"/>
    <s v="55350-Canada"/>
  </r>
  <r>
    <n v="49084"/>
    <x v="5534"/>
    <x v="5532"/>
    <s v="M"/>
    <x v="5"/>
    <x v="12"/>
    <x v="52"/>
    <x v="23"/>
    <s v="CAN"/>
    <x v="2"/>
    <d v="2006-01-01T00:00:00"/>
    <s v="Winter"/>
    <s v="Torino"/>
    <x v="34"/>
    <s v="Speed Skating Men's Team Pursuit (8 laps)"/>
    <s v="Silver"/>
    <s v="Uniq"/>
    <x v="1"/>
    <s v="55350-Canada"/>
  </r>
  <r>
    <n v="49086"/>
    <x v="5535"/>
    <x v="5533"/>
    <s v="M"/>
    <x v="1"/>
    <x v="35"/>
    <x v="47"/>
    <x v="49"/>
    <s v="UKR"/>
    <x v="3"/>
    <d v="2008-01-01T00:00:00"/>
    <s v="Summer"/>
    <s v="Beijing"/>
    <x v="23"/>
    <s v="Wrestling Men's Light-Heavyweight, Freestyle"/>
    <s v="Bronze"/>
    <s v="Uniq"/>
    <x v="1"/>
    <s v="55360-Ukraine"/>
  </r>
  <r>
    <n v="49122"/>
    <x v="5536"/>
    <x v="5534"/>
    <s v="F"/>
    <x v="5"/>
    <x v="36"/>
    <x v="39"/>
    <x v="4"/>
    <s v="FRA"/>
    <x v="0"/>
    <d v="2012-01-01T00:00:00"/>
    <s v="Summer"/>
    <s v="London"/>
    <x v="5"/>
    <s v="Athletics Women's 4 x 100 metres Relay"/>
    <s v=""/>
    <s v="Uniq"/>
    <x v="0"/>
    <s v="55370-France"/>
  </r>
  <r>
    <n v="49123"/>
    <x v="5537"/>
    <x v="5535"/>
    <s v="F"/>
    <x v="10"/>
    <x v="6"/>
    <x v="23"/>
    <x v="89"/>
    <s v="GRE"/>
    <x v="5"/>
    <d v="2010-01-01T00:00:00"/>
    <s v="Winter"/>
    <s v="Vancouver"/>
    <x v="35"/>
    <s v="Cross Country Skiing Women's 10 kilometres"/>
    <s v=""/>
    <s v="Uniq"/>
    <x v="0"/>
    <s v="55380-Greece"/>
  </r>
  <r>
    <n v="49129"/>
    <x v="5538"/>
    <x v="5536"/>
    <s v="M"/>
    <x v="15"/>
    <x v="0"/>
    <x v="49"/>
    <x v="166"/>
    <s v="GUI"/>
    <x v="4"/>
    <d v="2016-01-01T00:00:00"/>
    <s v="Summer"/>
    <s v="Rio de Janeiro"/>
    <x v="5"/>
    <s v="Athletics Men's 100 metres"/>
    <s v=""/>
    <s v="Uniq"/>
    <x v="0"/>
    <s v="55390-Guinea"/>
  </r>
  <r>
    <n v="49131"/>
    <x v="5539"/>
    <x v="5537"/>
    <s v="F"/>
    <x v="0"/>
    <x v="7"/>
    <x v="36"/>
    <x v="66"/>
    <s v="Great Britain"/>
    <x v="3"/>
    <d v="2008-01-01T00:00:00"/>
    <s v="Summer"/>
    <s v="Beijing"/>
    <x v="14"/>
    <s v="Hockey Women's Hockey"/>
    <s v=""/>
    <s v="Uniq"/>
    <x v="0"/>
    <s v="55400-Great Britain"/>
  </r>
  <r>
    <n v="49132"/>
    <x v="5539"/>
    <x v="5537"/>
    <s v="F"/>
    <x v="3"/>
    <x v="7"/>
    <x v="36"/>
    <x v="66"/>
    <s v="Great Britain"/>
    <x v="0"/>
    <d v="2012-01-01T00:00:00"/>
    <s v="Summer"/>
    <s v="London"/>
    <x v="14"/>
    <s v="Hockey Women's Hockey"/>
    <s v="Bronze"/>
    <s v="Uniq"/>
    <x v="1"/>
    <s v="55400-Great Britain"/>
  </r>
  <r>
    <n v="49133"/>
    <x v="5539"/>
    <x v="5537"/>
    <s v="F"/>
    <x v="11"/>
    <x v="7"/>
    <x v="36"/>
    <x v="66"/>
    <s v="Great Britain"/>
    <x v="4"/>
    <d v="2016-01-01T00:00:00"/>
    <s v="Summer"/>
    <s v="Rio de Janeiro"/>
    <x v="14"/>
    <s v="Hockey Women's Hockey"/>
    <s v="Gold"/>
    <s v="Uniq"/>
    <x v="1"/>
    <s v="55400-Great Britain"/>
  </r>
  <r>
    <n v="49136"/>
    <x v="5540"/>
    <x v="5538"/>
    <s v="M"/>
    <x v="7"/>
    <x v="13"/>
    <x v="15"/>
    <x v="100"/>
    <s v="BEN"/>
    <x v="3"/>
    <d v="2008-01-01T00:00:00"/>
    <s v="Summer"/>
    <s v="Beijing"/>
    <x v="15"/>
    <s v="Swimming Men's 50 metres Freestyle"/>
    <s v=""/>
    <s v="Uniq"/>
    <x v="0"/>
    <s v="55410-Benin"/>
  </r>
  <r>
    <n v="49137"/>
    <x v="5541"/>
    <x v="5539"/>
    <s v="F"/>
    <x v="10"/>
    <x v="0"/>
    <x v="10"/>
    <x v="48"/>
    <s v="BRA"/>
    <x v="0"/>
    <d v="2012-01-01T00:00:00"/>
    <s v="Summer"/>
    <s v="London"/>
    <x v="11"/>
    <s v="Basketball Women's Basketball"/>
    <s v=""/>
    <s v="Uniq"/>
    <x v="0"/>
    <s v="55420-Brazil"/>
  </r>
  <r>
    <n v="49138"/>
    <x v="5541"/>
    <x v="5539"/>
    <s v="F"/>
    <x v="0"/>
    <x v="23"/>
    <x v="10"/>
    <x v="48"/>
    <s v="BRA"/>
    <x v="4"/>
    <d v="2016-01-01T00:00:00"/>
    <s v="Summer"/>
    <s v="Rio de Janeiro"/>
    <x v="11"/>
    <s v="Basketball Women's Basketball"/>
    <s v=""/>
    <s v="Uniq"/>
    <x v="0"/>
    <s v="55420-Brazil"/>
  </r>
  <r>
    <n v="49144"/>
    <x v="5542"/>
    <x v="5540"/>
    <s v="M"/>
    <x v="3"/>
    <x v="55"/>
    <x v="13"/>
    <x v="48"/>
    <s v="BRA"/>
    <x v="3"/>
    <d v="2008-01-01T00:00:00"/>
    <s v="Summer"/>
    <s v="Beijing"/>
    <x v="24"/>
    <s v="Volleyball Men's Volleyball"/>
    <s v=""/>
    <s v="Uniq"/>
    <x v="0"/>
    <s v="55430-Brazil"/>
  </r>
  <r>
    <n v="49145"/>
    <x v="5542"/>
    <x v="5540"/>
    <s v="M"/>
    <x v="11"/>
    <x v="55"/>
    <x v="13"/>
    <x v="48"/>
    <s v="BRA"/>
    <x v="0"/>
    <d v="2012-01-01T00:00:00"/>
    <s v="Summer"/>
    <s v="London"/>
    <x v="24"/>
    <s v="Volleyball Men's Volleyball"/>
    <s v="Silver"/>
    <s v="Uniq"/>
    <x v="1"/>
    <s v="55430-Brazil"/>
  </r>
  <r>
    <n v="49146"/>
    <x v="5543"/>
    <x v="5541"/>
    <s v="F"/>
    <x v="7"/>
    <x v="2"/>
    <x v="14"/>
    <x v="159"/>
    <s v="MLI"/>
    <x v="4"/>
    <d v="2016-01-01T00:00:00"/>
    <s v="Summer"/>
    <s v="Rio de Janeiro"/>
    <x v="5"/>
    <s v="Athletics Women's 400 metres"/>
    <s v=""/>
    <s v="Uniq"/>
    <x v="0"/>
    <s v="55440-Mali"/>
  </r>
  <r>
    <n v="49149"/>
    <x v="5544"/>
    <x v="5542"/>
    <s v="M"/>
    <x v="14"/>
    <x v="13"/>
    <x v="2"/>
    <x v="22"/>
    <s v="United States"/>
    <x v="3"/>
    <d v="2008-01-01T00:00:00"/>
    <s v="Summer"/>
    <s v="Beijing"/>
    <x v="23"/>
    <s v="Wrestling Men's Middleweight, Greco-Roman"/>
    <s v=""/>
    <s v="Uniq"/>
    <x v="0"/>
    <s v="55450-United States"/>
  </r>
  <r>
    <n v="49158"/>
    <x v="5545"/>
    <x v="5543"/>
    <s v="F"/>
    <x v="9"/>
    <x v="18"/>
    <x v="5"/>
    <x v="66"/>
    <s v="Great Britain"/>
    <x v="3"/>
    <d v="2008-01-01T00:00:00"/>
    <s v="Summer"/>
    <s v="Beijing"/>
    <x v="5"/>
    <s v="Athletics Women's 400 metres Hurdles"/>
    <s v="Bronze"/>
    <s v="Uniq"/>
    <x v="1"/>
    <s v="55460-Great Britain"/>
  </r>
  <r>
    <n v="49183"/>
    <x v="5546"/>
    <x v="5544"/>
    <s v="F"/>
    <x v="4"/>
    <x v="3"/>
    <x v="68"/>
    <x v="23"/>
    <s v="CAN"/>
    <x v="1"/>
    <d v="2014-01-01T00:00:00"/>
    <s v="Winter"/>
    <s v="Sochi"/>
    <x v="1"/>
    <s v="Ice Hockey Women's Ice Hockey"/>
    <s v="Gold"/>
    <s v="Uniq"/>
    <x v="1"/>
    <s v="55470-Canada"/>
  </r>
  <r>
    <n v="49185"/>
    <x v="5547"/>
    <x v="5545"/>
    <s v="M"/>
    <x v="8"/>
    <x v="34"/>
    <x v="61"/>
    <x v="52"/>
    <s v="SUI"/>
    <x v="0"/>
    <d v="2012-01-01T00:00:00"/>
    <s v="Summer"/>
    <s v="London"/>
    <x v="13"/>
    <s v="Football Men's Football"/>
    <s v=""/>
    <s v="Uniq"/>
    <x v="0"/>
    <s v="55480-Switzerland"/>
  </r>
  <r>
    <n v="49194"/>
    <x v="5548"/>
    <x v="5546"/>
    <s v="F"/>
    <x v="3"/>
    <x v="34"/>
    <x v="68"/>
    <x v="48"/>
    <s v="BRA"/>
    <x v="3"/>
    <d v="2008-01-01T00:00:00"/>
    <s v="Summer"/>
    <s v="Beijing"/>
    <x v="3"/>
    <s v="Handball Women's Handball"/>
    <s v=""/>
    <s v="Uniq"/>
    <x v="0"/>
    <s v="55490-Brazil"/>
  </r>
  <r>
    <n v="49195"/>
    <x v="5548"/>
    <x v="5546"/>
    <s v="F"/>
    <x v="11"/>
    <x v="34"/>
    <x v="68"/>
    <x v="48"/>
    <s v="BRA"/>
    <x v="0"/>
    <d v="2012-01-01T00:00:00"/>
    <s v="Summer"/>
    <s v="London"/>
    <x v="3"/>
    <s v="Handball Women's Handball"/>
    <s v=""/>
    <s v="Uniq"/>
    <x v="0"/>
    <s v="55490-Brazil"/>
  </r>
  <r>
    <n v="49196"/>
    <x v="5548"/>
    <x v="5546"/>
    <s v="F"/>
    <x v="19"/>
    <x v="34"/>
    <x v="68"/>
    <x v="48"/>
    <s v="BRA"/>
    <x v="4"/>
    <d v="2016-01-01T00:00:00"/>
    <s v="Summer"/>
    <s v="Rio de Janeiro"/>
    <x v="3"/>
    <s v="Handball Women's Handball"/>
    <s v=""/>
    <s v="Uniq"/>
    <x v="0"/>
    <s v="55490-Brazil"/>
  </r>
  <r>
    <n v="49200"/>
    <x v="5549"/>
    <x v="5547"/>
    <s v="F"/>
    <x v="15"/>
    <x v="5"/>
    <x v="37"/>
    <x v="143"/>
    <s v="HUN"/>
    <x v="3"/>
    <d v="2008-01-01T00:00:00"/>
    <s v="Summer"/>
    <s v="Beijing"/>
    <x v="15"/>
    <s v="Swimming Women's 100 metres Butterfly"/>
    <s v=""/>
    <s v="Uniq"/>
    <x v="0"/>
    <s v="55500-Hungary"/>
  </r>
  <r>
    <n v="49199"/>
    <x v="5549"/>
    <x v="5547"/>
    <s v="F"/>
    <x v="15"/>
    <x v="5"/>
    <x v="37"/>
    <x v="143"/>
    <s v="HUN"/>
    <x v="3"/>
    <d v="2008-01-01T00:00:00"/>
    <s v="Summer"/>
    <s v="Beijing"/>
    <x v="15"/>
    <s v="Swimming Women's 4 x 200 metres Freestyle Relay"/>
    <s v=""/>
    <s v="Uniq"/>
    <x v="0"/>
    <s v="55500-Hungary"/>
  </r>
  <r>
    <n v="49201"/>
    <x v="5549"/>
    <x v="5547"/>
    <s v="F"/>
    <x v="4"/>
    <x v="5"/>
    <x v="37"/>
    <x v="143"/>
    <s v="HUN"/>
    <x v="0"/>
    <d v="2012-01-01T00:00:00"/>
    <s v="Summer"/>
    <s v="London"/>
    <x v="15"/>
    <s v="Swimming Women's 100 metres Freestyle"/>
    <s v=""/>
    <s v="Uniq"/>
    <x v="0"/>
    <s v="55500-Hungary"/>
  </r>
  <r>
    <n v="49202"/>
    <x v="5549"/>
    <x v="5547"/>
    <s v="F"/>
    <x v="4"/>
    <x v="5"/>
    <x v="37"/>
    <x v="143"/>
    <s v="HUN"/>
    <x v="0"/>
    <d v="2012-01-01T00:00:00"/>
    <s v="Summer"/>
    <s v="London"/>
    <x v="15"/>
    <s v="Swimming Women's 4 x 100 metres Freestyle Relay"/>
    <s v=""/>
    <s v="Uniq"/>
    <x v="0"/>
    <s v="55500-Hungary"/>
  </r>
  <r>
    <n v="49203"/>
    <x v="5549"/>
    <x v="5547"/>
    <s v="F"/>
    <x v="4"/>
    <x v="5"/>
    <x v="37"/>
    <x v="143"/>
    <s v="HUN"/>
    <x v="0"/>
    <d v="2012-01-01T00:00:00"/>
    <s v="Summer"/>
    <s v="London"/>
    <x v="15"/>
    <s v="Swimming Women's 4 x 100 metres Medley Relay"/>
    <s v=""/>
    <s v="Uniq"/>
    <x v="0"/>
    <s v="55500-Hungary"/>
  </r>
  <r>
    <n v="49210"/>
    <x v="5550"/>
    <x v="5548"/>
    <s v="M"/>
    <x v="17"/>
    <x v="0"/>
    <x v="6"/>
    <x v="3"/>
    <s v="ROU"/>
    <x v="0"/>
    <d v="2012-01-01T00:00:00"/>
    <s v="Summer"/>
    <s v="London"/>
    <x v="9"/>
    <s v="Fencing Men's Foil, Individual"/>
    <s v=""/>
    <s v="Uniq"/>
    <x v="0"/>
    <s v="55510-Romania"/>
  </r>
  <r>
    <n v="49212"/>
    <x v="5551"/>
    <x v="5549"/>
    <s v="M"/>
    <x v="9"/>
    <x v="13"/>
    <x v="47"/>
    <x v="49"/>
    <s v="UKR"/>
    <x v="3"/>
    <d v="2008-01-01T00:00:00"/>
    <s v="Summer"/>
    <s v="Beijing"/>
    <x v="23"/>
    <s v="Wrestling Men's Light-Heavyweight, Greco-Roman"/>
    <s v=""/>
    <s v="Uniq"/>
    <x v="0"/>
    <s v="55520-Ukraine"/>
  </r>
  <r>
    <n v="49219"/>
    <x v="5552"/>
    <x v="5550"/>
    <s v="M"/>
    <x v="6"/>
    <x v="2"/>
    <x v="11"/>
    <x v="135"/>
    <s v="THA"/>
    <x v="3"/>
    <d v="2008-01-01T00:00:00"/>
    <s v="Summer"/>
    <s v="Beijing"/>
    <x v="5"/>
    <s v="Athletics Men's 4 x 100 metres Relay"/>
    <s v=""/>
    <s v="Uniq"/>
    <x v="0"/>
    <s v="55530-Thailand"/>
  </r>
  <r>
    <n v="49221"/>
    <x v="5553"/>
    <x v="5551"/>
    <s v="M"/>
    <x v="13"/>
    <x v="38"/>
    <x v="10"/>
    <x v="143"/>
    <s v="HUN"/>
    <x v="2"/>
    <d v="2006-01-01T00:00:00"/>
    <s v="Winter"/>
    <s v="Torino"/>
    <x v="50"/>
    <s v="Short Track Speed Skating Men's 1,000 metres"/>
    <s v=""/>
    <s v="Uniq"/>
    <x v="0"/>
    <s v="55540-Hungary"/>
  </r>
  <r>
    <n v="49222"/>
    <x v="5553"/>
    <x v="5551"/>
    <s v="M"/>
    <x v="13"/>
    <x v="38"/>
    <x v="10"/>
    <x v="143"/>
    <s v="HUN"/>
    <x v="2"/>
    <d v="2006-01-01T00:00:00"/>
    <s v="Winter"/>
    <s v="Torino"/>
    <x v="50"/>
    <s v="Short Track Speed Skating Men's 1,500 metres"/>
    <s v=""/>
    <s v="Uniq"/>
    <x v="0"/>
    <s v="55540-Hungary"/>
  </r>
  <r>
    <n v="49220"/>
    <x v="5553"/>
    <x v="5551"/>
    <s v="M"/>
    <x v="13"/>
    <x v="38"/>
    <x v="10"/>
    <x v="143"/>
    <s v="HUN"/>
    <x v="2"/>
    <d v="2006-01-01T00:00:00"/>
    <s v="Winter"/>
    <s v="Torino"/>
    <x v="50"/>
    <s v="Short Track Speed Skating Men's 500 metres"/>
    <s v=""/>
    <s v="Uniq"/>
    <x v="0"/>
    <s v="55540-Hungary"/>
  </r>
  <r>
    <n v="49224"/>
    <x v="5553"/>
    <x v="5551"/>
    <s v="M"/>
    <x v="6"/>
    <x v="38"/>
    <x v="10"/>
    <x v="143"/>
    <s v="HUN"/>
    <x v="5"/>
    <d v="2010-01-01T00:00:00"/>
    <s v="Winter"/>
    <s v="Vancouver"/>
    <x v="50"/>
    <s v="Short Track Speed Skating Men's 1,500 metres"/>
    <s v=""/>
    <s v="Uniq"/>
    <x v="0"/>
    <s v="55540-Hungary"/>
  </r>
  <r>
    <n v="49223"/>
    <x v="5553"/>
    <x v="5551"/>
    <s v="M"/>
    <x v="6"/>
    <x v="38"/>
    <x v="10"/>
    <x v="143"/>
    <s v="HUN"/>
    <x v="5"/>
    <d v="2010-01-01T00:00:00"/>
    <s v="Winter"/>
    <s v="Vancouver"/>
    <x v="50"/>
    <s v="Short Track Speed Skating Men's 500 metres"/>
    <s v=""/>
    <s v="Uniq"/>
    <x v="0"/>
    <s v="55540-Hungary"/>
  </r>
  <r>
    <n v="49226"/>
    <x v="5554"/>
    <x v="5552"/>
    <s v="F"/>
    <x v="15"/>
    <x v="13"/>
    <x v="6"/>
    <x v="143"/>
    <s v="HUN"/>
    <x v="2"/>
    <d v="2006-01-01T00:00:00"/>
    <s v="Winter"/>
    <s v="Torino"/>
    <x v="50"/>
    <s v="Short Track Speed Skating Women's 1,000 metres"/>
    <s v=""/>
    <s v="Uniq"/>
    <x v="0"/>
    <s v="55550-Hungary"/>
  </r>
  <r>
    <n v="49227"/>
    <x v="5554"/>
    <x v="5552"/>
    <s v="F"/>
    <x v="15"/>
    <x v="13"/>
    <x v="6"/>
    <x v="143"/>
    <s v="HUN"/>
    <x v="2"/>
    <d v="2006-01-01T00:00:00"/>
    <s v="Winter"/>
    <s v="Torino"/>
    <x v="50"/>
    <s v="Short Track Speed Skating Women's 1,500 metres"/>
    <s v=""/>
    <s v="Uniq"/>
    <x v="0"/>
    <s v="55550-Hungary"/>
  </r>
  <r>
    <n v="49225"/>
    <x v="5554"/>
    <x v="5552"/>
    <s v="F"/>
    <x v="15"/>
    <x v="13"/>
    <x v="6"/>
    <x v="143"/>
    <s v="HUN"/>
    <x v="2"/>
    <d v="2006-01-01T00:00:00"/>
    <s v="Winter"/>
    <s v="Torino"/>
    <x v="50"/>
    <s v="Short Track Speed Skating Women's 500 metres"/>
    <s v=""/>
    <s v="Uniq"/>
    <x v="0"/>
    <s v="55550-Hungary"/>
  </r>
  <r>
    <n v="49228"/>
    <x v="5554"/>
    <x v="5552"/>
    <s v="F"/>
    <x v="4"/>
    <x v="13"/>
    <x v="6"/>
    <x v="143"/>
    <s v="HUN"/>
    <x v="5"/>
    <d v="2010-01-01T00:00:00"/>
    <s v="Winter"/>
    <s v="Vancouver"/>
    <x v="50"/>
    <s v="Short Track Speed Skating Women's 1,500 metres"/>
    <s v=""/>
    <s v="Uniq"/>
    <x v="0"/>
    <s v="55550-Hungary"/>
  </r>
  <r>
    <n v="49229"/>
    <x v="5554"/>
    <x v="5552"/>
    <s v="F"/>
    <x v="4"/>
    <x v="13"/>
    <x v="6"/>
    <x v="143"/>
    <s v="HUN"/>
    <x v="5"/>
    <d v="2010-01-01T00:00:00"/>
    <s v="Winter"/>
    <s v="Vancouver"/>
    <x v="50"/>
    <s v="Short Track Speed Skating Women's 3,000 metres Relay"/>
    <s v=""/>
    <s v="Uniq"/>
    <x v="0"/>
    <s v="55550-Hungary"/>
  </r>
  <r>
    <n v="49230"/>
    <x v="5554"/>
    <x v="5552"/>
    <s v="F"/>
    <x v="7"/>
    <x v="13"/>
    <x v="6"/>
    <x v="143"/>
    <s v="HUN"/>
    <x v="1"/>
    <d v="2014-01-01T00:00:00"/>
    <s v="Winter"/>
    <s v="Sochi"/>
    <x v="50"/>
    <s v="Short Track Speed Skating Women's 3,000 metres Relay"/>
    <s v=""/>
    <s v="Uniq"/>
    <x v="0"/>
    <s v="55550-Hungary"/>
  </r>
  <r>
    <n v="49232"/>
    <x v="5555"/>
    <x v="5553"/>
    <s v="M"/>
    <x v="3"/>
    <x v="4"/>
    <x v="0"/>
    <x v="4"/>
    <s v="FRA"/>
    <x v="3"/>
    <d v="2008-01-01T00:00:00"/>
    <s v="Summer"/>
    <s v="Beijing"/>
    <x v="0"/>
    <s v="Judo Men's Half-Lightweight"/>
    <s v="Silver"/>
    <s v="Uniq"/>
    <x v="1"/>
    <s v="55560-France"/>
  </r>
  <r>
    <n v="49235"/>
    <x v="5556"/>
    <x v="5554"/>
    <s v="F"/>
    <x v="8"/>
    <x v="2"/>
    <x v="22"/>
    <x v="20"/>
    <s v="AUS"/>
    <x v="3"/>
    <d v="2008-01-01T00:00:00"/>
    <s v="Summer"/>
    <s v="Beijing"/>
    <x v="43"/>
    <s v="Modern Pentathlon Women's Individual"/>
    <s v=""/>
    <s v="Uniq"/>
    <x v="0"/>
    <s v="55570-Australia"/>
  </r>
  <r>
    <n v="49242"/>
    <x v="5557"/>
    <x v="5555"/>
    <s v="F"/>
    <x v="34"/>
    <x v="0"/>
    <x v="29"/>
    <x v="23"/>
    <s v="CAN"/>
    <x v="5"/>
    <d v="2010-01-01T00:00:00"/>
    <s v="Winter"/>
    <s v="Vancouver"/>
    <x v="42"/>
    <s v="Curling Women's Curling"/>
    <s v="Silver"/>
    <s v="Uniq"/>
    <x v="1"/>
    <s v="55580-Canada"/>
  </r>
  <r>
    <n v="49246"/>
    <x v="5558"/>
    <x v="5556"/>
    <s v="M"/>
    <x v="6"/>
    <x v="16"/>
    <x v="18"/>
    <x v="27"/>
    <s v="BEL"/>
    <x v="3"/>
    <d v="2008-01-01T00:00:00"/>
    <s v="Summer"/>
    <s v="Beijing"/>
    <x v="48"/>
    <s v="Tennis Men's Doubles"/>
    <s v=""/>
    <s v="Uniq"/>
    <x v="0"/>
    <s v="55590-Belgium"/>
  </r>
  <r>
    <n v="49245"/>
    <x v="5558"/>
    <x v="5556"/>
    <s v="M"/>
    <x v="6"/>
    <x v="16"/>
    <x v="18"/>
    <x v="27"/>
    <s v="BEL"/>
    <x v="3"/>
    <d v="2008-01-01T00:00:00"/>
    <s v="Summer"/>
    <s v="Beijing"/>
    <x v="48"/>
    <s v="Tennis Men's Singles"/>
    <s v=""/>
    <s v="Uniq"/>
    <x v="0"/>
    <s v="55590-Belgium"/>
  </r>
  <r>
    <n v="49247"/>
    <x v="5558"/>
    <x v="5556"/>
    <s v="M"/>
    <x v="1"/>
    <x v="16"/>
    <x v="18"/>
    <x v="27"/>
    <s v="BEL"/>
    <x v="0"/>
    <d v="2012-01-01T00:00:00"/>
    <s v="Summer"/>
    <s v="London"/>
    <x v="48"/>
    <s v="Tennis Men's Singles"/>
    <s v=""/>
    <s v="Uniq"/>
    <x v="0"/>
    <s v="55590-Belgium"/>
  </r>
  <r>
    <n v="49255"/>
    <x v="5559"/>
    <x v="5557"/>
    <s v="M"/>
    <x v="4"/>
    <x v="5"/>
    <x v="15"/>
    <x v="13"/>
    <s v="ALG"/>
    <x v="4"/>
    <d v="2016-01-01T00:00:00"/>
    <s v="Summer"/>
    <s v="Rio de Janeiro"/>
    <x v="13"/>
    <s v="Football Men's Football"/>
    <s v=""/>
    <s v="Uniq"/>
    <x v="0"/>
    <s v="55600-Algeria"/>
  </r>
  <r>
    <n v="49261"/>
    <x v="5560"/>
    <x v="5558"/>
    <s v="M"/>
    <x v="6"/>
    <x v="15"/>
    <x v="10"/>
    <x v="4"/>
    <s v="FRA"/>
    <x v="0"/>
    <d v="2012-01-01T00:00:00"/>
    <s v="Summer"/>
    <s v="London"/>
    <x v="5"/>
    <s v="Athletics Men's 110 metres Hurdles"/>
    <s v=""/>
    <s v="Uniq"/>
    <x v="0"/>
    <s v="55610-France"/>
  </r>
  <r>
    <n v="49271"/>
    <x v="5561"/>
    <x v="5559"/>
    <s v="F"/>
    <x v="0"/>
    <x v="2"/>
    <x v="11"/>
    <x v="4"/>
    <s v="FRA"/>
    <x v="0"/>
    <d v="2012-01-01T00:00:00"/>
    <s v="Summer"/>
    <s v="London"/>
    <x v="3"/>
    <s v="Handball Women's Handball"/>
    <s v=""/>
    <s v="Uniq"/>
    <x v="0"/>
    <s v="55620-France"/>
  </r>
  <r>
    <n v="49279"/>
    <x v="5562"/>
    <x v="5560"/>
    <s v="F"/>
    <x v="13"/>
    <x v="44"/>
    <x v="11"/>
    <x v="23"/>
    <s v="CAN"/>
    <x v="4"/>
    <d v="2016-01-01T00:00:00"/>
    <s v="Summer"/>
    <s v="Rio de Janeiro"/>
    <x v="31"/>
    <s v="Rugby Sevens Women's Rugby Sevens"/>
    <s v="Bronze"/>
    <s v="Uniq"/>
    <x v="1"/>
    <s v="55630-Canada"/>
  </r>
  <r>
    <n v="49280"/>
    <x v="5563"/>
    <x v="5561"/>
    <s v="M"/>
    <x v="5"/>
    <x v="4"/>
    <x v="6"/>
    <x v="19"/>
    <s v="IRL"/>
    <x v="4"/>
    <d v="2016-01-01T00:00:00"/>
    <s v="Summer"/>
    <s v="Rio de Janeiro"/>
    <x v="14"/>
    <s v="Hockey Men's Hockey"/>
    <s v=""/>
    <s v="Uniq"/>
    <x v="0"/>
    <s v="55640-Ireland"/>
  </r>
  <r>
    <n v="49284"/>
    <x v="5564"/>
    <x v="5562"/>
    <s v="F"/>
    <x v="5"/>
    <x v="16"/>
    <x v="21"/>
    <x v="48"/>
    <s v="BRA"/>
    <x v="3"/>
    <d v="2008-01-01T00:00:00"/>
    <s v="Summer"/>
    <s v="Beijing"/>
    <x v="3"/>
    <s v="Handball Women's Handball"/>
    <s v=""/>
    <s v="Uniq"/>
    <x v="0"/>
    <s v="55650-Brazil"/>
  </r>
  <r>
    <n v="49285"/>
    <x v="5564"/>
    <x v="5562"/>
    <s v="F"/>
    <x v="24"/>
    <x v="16"/>
    <x v="21"/>
    <x v="7"/>
    <s v="ESP"/>
    <x v="4"/>
    <d v="2016-01-01T00:00:00"/>
    <s v="Summer"/>
    <s v="Rio de Janeiro"/>
    <x v="3"/>
    <s v="Handball Women's Handball"/>
    <s v=""/>
    <s v="Uniq"/>
    <x v="0"/>
    <s v="55650-Spain"/>
  </r>
  <r>
    <n v="49286"/>
    <x v="5565"/>
    <x v="5563"/>
    <s v="F"/>
    <x v="6"/>
    <x v="6"/>
    <x v="2"/>
    <x v="20"/>
    <s v="AUS"/>
    <x v="4"/>
    <d v="2016-01-01T00:00:00"/>
    <s v="Summer"/>
    <s v="Rio de Janeiro"/>
    <x v="19"/>
    <s v="Sailing Mixed Multihull"/>
    <s v="Silver"/>
    <s v="Uniq"/>
    <x v="1"/>
    <s v="55660-Australia"/>
  </r>
  <r>
    <n v="49290"/>
    <x v="5566"/>
    <x v="5564"/>
    <s v="M"/>
    <x v="0"/>
    <x v="0"/>
    <x v="6"/>
    <x v="134"/>
    <s v="ISR"/>
    <x v="4"/>
    <d v="2016-01-01T00:00:00"/>
    <s v="Summer"/>
    <s v="Rio de Janeiro"/>
    <x v="39"/>
    <s v="Triathlon Men's Olympic Distance"/>
    <s v=""/>
    <s v="Uniq"/>
    <x v="0"/>
    <s v="55670-Israel"/>
  </r>
  <r>
    <n v="49291"/>
    <x v="5567"/>
    <x v="5565"/>
    <s v="F"/>
    <x v="1"/>
    <x v="5"/>
    <x v="11"/>
    <x v="42"/>
    <s v="TUR"/>
    <x v="0"/>
    <d v="2012-01-01T00:00:00"/>
    <s v="Summer"/>
    <s v="London"/>
    <x v="24"/>
    <s v="Volleyball Women's Volleyball"/>
    <s v=""/>
    <s v="Uniq"/>
    <x v="0"/>
    <s v="55680-Turkey"/>
  </r>
  <r>
    <n v="49301"/>
    <x v="5568"/>
    <x v="5566"/>
    <s v="M"/>
    <x v="4"/>
    <x v="35"/>
    <x v="0"/>
    <x v="98"/>
    <s v="COM"/>
    <x v="0"/>
    <d v="2012-01-01T00:00:00"/>
    <s v="Summer"/>
    <s v="London"/>
    <x v="5"/>
    <s v="Athletics Men's 400 metres Hurdles"/>
    <s v=""/>
    <s v="Uniq"/>
    <x v="0"/>
    <s v="55690-Comoros"/>
  </r>
  <r>
    <n v="49302"/>
    <x v="5568"/>
    <x v="5566"/>
    <s v="M"/>
    <x v="7"/>
    <x v="35"/>
    <x v="0"/>
    <x v="98"/>
    <s v="COM"/>
    <x v="4"/>
    <d v="2016-01-01T00:00:00"/>
    <s v="Summer"/>
    <s v="Rio de Janeiro"/>
    <x v="5"/>
    <s v="Athletics Men's 400 metres Hurdles"/>
    <s v=""/>
    <s v="Uniq"/>
    <x v="0"/>
    <s v="55690-Comoros"/>
  </r>
  <r>
    <n v="49305"/>
    <x v="5569"/>
    <x v="5567"/>
    <s v="M"/>
    <x v="4"/>
    <x v="0"/>
    <x v="9"/>
    <x v="5"/>
    <s v="MAR"/>
    <x v="0"/>
    <d v="2012-01-01T00:00:00"/>
    <s v="Summer"/>
    <s v="London"/>
    <x v="6"/>
    <s v="Boxing Men's Light-Flyweight"/>
    <s v=""/>
    <s v="Uniq"/>
    <x v="0"/>
    <s v="55700-Morocco"/>
  </r>
  <r>
    <n v="49306"/>
    <x v="5570"/>
    <x v="5568"/>
    <s v="M"/>
    <x v="4"/>
    <x v="12"/>
    <x v="61"/>
    <x v="23"/>
    <s v="CAN"/>
    <x v="4"/>
    <d v="2016-01-01T00:00:00"/>
    <s v="Summer"/>
    <s v="Rio de Janeiro"/>
    <x v="15"/>
    <s v="Swimming Men's 4 x 100 metres Medley Relay"/>
    <s v=""/>
    <s v="Uniq"/>
    <x v="0"/>
    <s v="55710-Canada"/>
  </r>
  <r>
    <n v="49311"/>
    <x v="5571"/>
    <x v="5569"/>
    <s v="M"/>
    <x v="4"/>
    <x v="34"/>
    <x v="2"/>
    <x v="4"/>
    <s v="FRA"/>
    <x v="2"/>
    <d v="2006-01-01T00:00:00"/>
    <s v="Winter"/>
    <s v="Torino"/>
    <x v="35"/>
    <s v="Cross Country Skiing Men's Sprint"/>
    <s v=""/>
    <s v="Uniq"/>
    <x v="0"/>
    <s v="55720-France"/>
  </r>
  <r>
    <n v="49312"/>
    <x v="5571"/>
    <x v="5569"/>
    <s v="M"/>
    <x v="7"/>
    <x v="34"/>
    <x v="61"/>
    <x v="4"/>
    <s v="FRA"/>
    <x v="5"/>
    <d v="2010-01-01T00:00:00"/>
    <s v="Winter"/>
    <s v="Vancouver"/>
    <x v="35"/>
    <s v="Cross Country Skiing Men's Sprint"/>
    <s v=""/>
    <s v="Uniq"/>
    <x v="0"/>
    <s v="55720-France"/>
  </r>
  <r>
    <n v="49349"/>
    <x v="5572"/>
    <x v="5570"/>
    <s v="M"/>
    <x v="8"/>
    <x v="49"/>
    <x v="1"/>
    <x v="37"/>
    <s v="JPN"/>
    <x v="3"/>
    <d v="2008-01-01T00:00:00"/>
    <s v="Summer"/>
    <s v="Beijing"/>
    <x v="29"/>
    <s v="Baseball Men's Baseball"/>
    <s v=""/>
    <s v="Uniq"/>
    <x v="0"/>
    <s v="55730-Japan"/>
  </r>
  <r>
    <n v="49350"/>
    <x v="5573"/>
    <x v="5571"/>
    <s v="F"/>
    <x v="21"/>
    <x v="28"/>
    <x v="56"/>
    <x v="24"/>
    <s v="EGY"/>
    <x v="0"/>
    <d v="2012-01-01T00:00:00"/>
    <s v="Summer"/>
    <s v="London"/>
    <x v="25"/>
    <s v="Synchronized Swimming Women's Team"/>
    <s v=""/>
    <s v="Uniq"/>
    <x v="0"/>
    <s v="55740-Egypt"/>
  </r>
  <r>
    <n v="49351"/>
    <x v="5574"/>
    <x v="5572"/>
    <s v="M"/>
    <x v="7"/>
    <x v="0"/>
    <x v="2"/>
    <x v="62"/>
    <s v="JOR"/>
    <x v="0"/>
    <d v="2012-01-01T00:00:00"/>
    <s v="Summer"/>
    <s v="London"/>
    <x v="6"/>
    <s v="Boxing Men's Light-Heavyweight"/>
    <s v=""/>
    <s v="Uniq"/>
    <x v="0"/>
    <s v="55750-Jordan"/>
  </r>
  <r>
    <n v="49353"/>
    <x v="5575"/>
    <x v="5573"/>
    <s v="M"/>
    <x v="7"/>
    <x v="2"/>
    <x v="18"/>
    <x v="34"/>
    <s v="UAE"/>
    <x v="0"/>
    <d v="2012-01-01T00:00:00"/>
    <s v="Summer"/>
    <s v="London"/>
    <x v="5"/>
    <s v="Athletics Men's Triple Jump"/>
    <s v=""/>
    <s v="Uniq"/>
    <x v="0"/>
    <s v="55760-United Arab Emirates"/>
  </r>
  <r>
    <n v="49354"/>
    <x v="5576"/>
    <x v="5574"/>
    <s v="M"/>
    <x v="19"/>
    <x v="25"/>
    <x v="10"/>
    <x v="24"/>
    <s v="EGY"/>
    <x v="4"/>
    <d v="2016-01-01T00:00:00"/>
    <s v="Summer"/>
    <s v="Rio de Janeiro"/>
    <x v="27"/>
    <s v="Shooting Men's Small-Bore Rifle, Prone, 50 metres"/>
    <s v=""/>
    <s v="Uniq"/>
    <x v="0"/>
    <s v="55770-Egypt"/>
  </r>
  <r>
    <n v="49355"/>
    <x v="5577"/>
    <x v="5575"/>
    <s v="M"/>
    <x v="6"/>
    <x v="27"/>
    <x v="2"/>
    <x v="24"/>
    <s v="EGY"/>
    <x v="0"/>
    <d v="2012-01-01T00:00:00"/>
    <s v="Summer"/>
    <s v="London"/>
    <x v="0"/>
    <s v="Judo Men's Half-Heavyweight"/>
    <s v=""/>
    <s v="Uniq"/>
    <x v="0"/>
    <s v="55780-Egypt"/>
  </r>
  <r>
    <n v="49356"/>
    <x v="5577"/>
    <x v="5575"/>
    <s v="M"/>
    <x v="1"/>
    <x v="27"/>
    <x v="2"/>
    <x v="24"/>
    <s v="EGY"/>
    <x v="4"/>
    <d v="2016-01-01T00:00:00"/>
    <s v="Summer"/>
    <s v="Rio de Janeiro"/>
    <x v="0"/>
    <s v="Judo Men's Half-Heavyweight"/>
    <s v=""/>
    <s v="Uniq"/>
    <x v="0"/>
    <s v="55780-Egypt"/>
  </r>
  <r>
    <n v="49358"/>
    <x v="5578"/>
    <x v="5576"/>
    <s v="F"/>
    <x v="4"/>
    <x v="0"/>
    <x v="6"/>
    <x v="22"/>
    <s v="United States"/>
    <x v="2"/>
    <d v="2006-01-01T00:00:00"/>
    <s v="Winter"/>
    <s v="Torino"/>
    <x v="1"/>
    <s v="Ice Hockey Women's Ice Hockey"/>
    <s v="Bronze"/>
    <s v="Uniq"/>
    <x v="1"/>
    <s v="55790-United States"/>
  </r>
  <r>
    <n v="49359"/>
    <x v="5578"/>
    <x v="5576"/>
    <s v="F"/>
    <x v="5"/>
    <x v="29"/>
    <x v="6"/>
    <x v="22"/>
    <s v="United States"/>
    <x v="5"/>
    <d v="2010-01-01T00:00:00"/>
    <s v="Winter"/>
    <s v="Vancouver"/>
    <x v="1"/>
    <s v="Ice Hockey Women's Ice Hockey"/>
    <s v="Silver"/>
    <s v="Uniq"/>
    <x v="1"/>
    <s v="55790-United States"/>
  </r>
  <r>
    <n v="49362"/>
    <x v="5579"/>
    <x v="5577"/>
    <s v="M"/>
    <x v="5"/>
    <x v="21"/>
    <x v="41"/>
    <x v="50"/>
    <s v="LAT"/>
    <x v="5"/>
    <d v="2010-01-01T00:00:00"/>
    <s v="Winter"/>
    <s v="Vancouver"/>
    <x v="1"/>
    <s v="Ice Hockey Men's Ice Hockey"/>
    <s v=""/>
    <s v="Uniq"/>
    <x v="0"/>
    <s v="55800-Latvia"/>
  </r>
  <r>
    <n v="49363"/>
    <x v="5579"/>
    <x v="5577"/>
    <s v="M"/>
    <x v="17"/>
    <x v="21"/>
    <x v="41"/>
    <x v="50"/>
    <s v="LAT"/>
    <x v="1"/>
    <d v="2014-01-01T00:00:00"/>
    <s v="Winter"/>
    <s v="Sochi"/>
    <x v="1"/>
    <s v="Ice Hockey Men's Ice Hockey"/>
    <s v=""/>
    <s v="Uniq"/>
    <x v="0"/>
    <s v="55800-Latvia"/>
  </r>
  <r>
    <n v="49365"/>
    <x v="5580"/>
    <x v="5578"/>
    <s v="F"/>
    <x v="10"/>
    <x v="0"/>
    <x v="2"/>
    <x v="65"/>
    <s v="IND"/>
    <x v="0"/>
    <d v="2012-01-01T00:00:00"/>
    <s v="Summer"/>
    <s v="London"/>
    <x v="28"/>
    <s v="Table Tennis Women's Singles"/>
    <s v=""/>
    <s v="Uniq"/>
    <x v="0"/>
    <s v="55810-India"/>
  </r>
  <r>
    <n v="49366"/>
    <x v="5581"/>
    <x v="5579"/>
    <s v="M"/>
    <x v="6"/>
    <x v="0"/>
    <x v="2"/>
    <x v="65"/>
    <s v="IND"/>
    <x v="4"/>
    <d v="2016-01-01T00:00:00"/>
    <s v="Summer"/>
    <s v="Rio de Janeiro"/>
    <x v="22"/>
    <s v="Archery Men's Individual"/>
    <s v=""/>
    <s v="Uniq"/>
    <x v="0"/>
    <s v="55820-India"/>
  </r>
  <r>
    <n v="49369"/>
    <x v="5582"/>
    <x v="5580"/>
    <s v="F"/>
    <x v="26"/>
    <x v="66"/>
    <x v="43"/>
    <x v="65"/>
    <s v="IND"/>
    <x v="4"/>
    <d v="2016-01-01T00:00:00"/>
    <s v="Summer"/>
    <s v="Rio de Janeiro"/>
    <x v="28"/>
    <s v="Table Tennis Women's Singles"/>
    <s v=""/>
    <s v="Uniq"/>
    <x v="0"/>
    <s v="55830-India"/>
  </r>
  <r>
    <n v="49373"/>
    <x v="5583"/>
    <x v="5581"/>
    <s v="M"/>
    <x v="6"/>
    <x v="5"/>
    <x v="24"/>
    <x v="66"/>
    <s v="Great Britain"/>
    <x v="0"/>
    <d v="2012-01-01T00:00:00"/>
    <s v="Summer"/>
    <s v="London"/>
    <x v="5"/>
    <s v="Athletics Men's 100 metres"/>
    <s v=""/>
    <s v="Uniq"/>
    <x v="0"/>
    <s v="55840-Great Britain"/>
  </r>
  <r>
    <n v="49374"/>
    <x v="5583"/>
    <x v="5581"/>
    <s v="M"/>
    <x v="1"/>
    <x v="5"/>
    <x v="24"/>
    <x v="66"/>
    <s v="Great Britain"/>
    <x v="4"/>
    <d v="2016-01-01T00:00:00"/>
    <s v="Summer"/>
    <s v="Rio de Janeiro"/>
    <x v="5"/>
    <s v="Athletics Men's 100 metres"/>
    <s v=""/>
    <s v="Uniq"/>
    <x v="0"/>
    <s v="55840-Great Britain"/>
  </r>
  <r>
    <n v="49376"/>
    <x v="5584"/>
    <x v="5582"/>
    <s v="F"/>
    <x v="21"/>
    <x v="7"/>
    <x v="36"/>
    <x v="7"/>
    <s v="ESP"/>
    <x v="0"/>
    <d v="2012-01-01T00:00:00"/>
    <s v="Summer"/>
    <s v="London"/>
    <x v="15"/>
    <s v="Swimming Women's 400 metres Individual Medley"/>
    <s v=""/>
    <s v="Uniq"/>
    <x v="0"/>
    <s v="55850-Spain"/>
  </r>
  <r>
    <n v="49377"/>
    <x v="5585"/>
    <x v="5583"/>
    <s v="F"/>
    <x v="44"/>
    <x v="34"/>
    <x v="0"/>
    <x v="3"/>
    <s v="ROU"/>
    <x v="4"/>
    <d v="2016-01-01T00:00:00"/>
    <s v="Summer"/>
    <s v="Rio de Janeiro"/>
    <x v="15"/>
    <s v="Swimming Women's 100 metres Freestyle"/>
    <s v=""/>
    <s v="Uniq"/>
    <x v="0"/>
    <s v="55860-Romania"/>
  </r>
  <r>
    <n v="49399"/>
    <x v="5586"/>
    <x v="5584"/>
    <s v="F"/>
    <x v="9"/>
    <x v="29"/>
    <x v="111"/>
    <x v="42"/>
    <s v="TUR"/>
    <x v="0"/>
    <d v="2012-01-01T00:00:00"/>
    <s v="Summer"/>
    <s v="London"/>
    <x v="4"/>
    <s v="Weightlifting Women's Featherweight"/>
    <s v=""/>
    <s v="Uniq"/>
    <x v="0"/>
    <s v="55870-Turkey"/>
  </r>
  <r>
    <n v="49400"/>
    <x v="5587"/>
    <x v="5585"/>
    <s v="F"/>
    <x v="6"/>
    <x v="0"/>
    <x v="44"/>
    <x v="42"/>
    <s v="TUR"/>
    <x v="5"/>
    <d v="2010-01-01T00:00:00"/>
    <s v="Winter"/>
    <s v="Vancouver"/>
    <x v="2"/>
    <s v="Alpine Skiing Women's Giant Slalom"/>
    <s v=""/>
    <s v="Uniq"/>
    <x v="0"/>
    <s v="55880-Turkey"/>
  </r>
  <r>
    <n v="49401"/>
    <x v="5587"/>
    <x v="5585"/>
    <s v="F"/>
    <x v="6"/>
    <x v="10"/>
    <x v="44"/>
    <x v="42"/>
    <s v="TUR"/>
    <x v="5"/>
    <d v="2010-01-01T00:00:00"/>
    <s v="Winter"/>
    <s v="Vancouver"/>
    <x v="2"/>
    <s v="Alpine Skiing Women's Slalom"/>
    <s v=""/>
    <s v="Uniq"/>
    <x v="0"/>
    <s v="55880-Turkey"/>
  </r>
  <r>
    <n v="49402"/>
    <x v="5587"/>
    <x v="5585"/>
    <s v="F"/>
    <x v="1"/>
    <x v="10"/>
    <x v="44"/>
    <x v="42"/>
    <s v="TUR"/>
    <x v="1"/>
    <d v="2014-01-01T00:00:00"/>
    <s v="Winter"/>
    <s v="Sochi"/>
    <x v="2"/>
    <s v="Alpine Skiing Women's Giant Slalom"/>
    <s v=""/>
    <s v="Uniq"/>
    <x v="0"/>
    <s v="55880-Turkey"/>
  </r>
  <r>
    <n v="49403"/>
    <x v="5587"/>
    <x v="5585"/>
    <s v="F"/>
    <x v="5"/>
    <x v="10"/>
    <x v="44"/>
    <x v="42"/>
    <s v="TUR"/>
    <x v="1"/>
    <d v="2014-01-01T00:00:00"/>
    <s v="Winter"/>
    <s v="Sochi"/>
    <x v="2"/>
    <s v="Alpine Skiing Women's Slalom"/>
    <s v=""/>
    <s v="Uniq"/>
    <x v="0"/>
    <s v="55880-Turkey"/>
  </r>
  <r>
    <n v="49407"/>
    <x v="5588"/>
    <x v="5586"/>
    <s v="M"/>
    <x v="1"/>
    <x v="4"/>
    <x v="2"/>
    <x v="11"/>
    <s v="BLR"/>
    <x v="2"/>
    <d v="2006-01-01T00:00:00"/>
    <s v="Winter"/>
    <s v="Torino"/>
    <x v="32"/>
    <s v="Freestyle Skiing Men's Aerials"/>
    <s v="Silver"/>
    <s v="Uniq"/>
    <x v="1"/>
    <s v="55890-Belarus"/>
  </r>
  <r>
    <n v="49408"/>
    <x v="5588"/>
    <x v="5586"/>
    <s v="M"/>
    <x v="26"/>
    <x v="4"/>
    <x v="2"/>
    <x v="11"/>
    <s v="BLR"/>
    <x v="5"/>
    <d v="2010-01-01T00:00:00"/>
    <s v="Winter"/>
    <s v="Vancouver"/>
    <x v="32"/>
    <s v="Freestyle Skiing Men's Aerials"/>
    <s v=""/>
    <s v="Uniq"/>
    <x v="0"/>
    <s v="55890-Belarus"/>
  </r>
  <r>
    <n v="49409"/>
    <x v="5588"/>
    <x v="5586"/>
    <s v="M"/>
    <x v="18"/>
    <x v="4"/>
    <x v="2"/>
    <x v="11"/>
    <s v="BLR"/>
    <x v="1"/>
    <d v="2014-01-01T00:00:00"/>
    <s v="Winter"/>
    <s v="Sochi"/>
    <x v="32"/>
    <s v="Freestyle Skiing Men's Aerials"/>
    <s v=""/>
    <s v="Uniq"/>
    <x v="0"/>
    <s v="55890-Belarus"/>
  </r>
  <r>
    <n v="49414"/>
    <x v="5589"/>
    <x v="5587"/>
    <s v="F"/>
    <x v="13"/>
    <x v="36"/>
    <x v="25"/>
    <x v="10"/>
    <s v="RUS"/>
    <x v="4"/>
    <d v="2016-01-01T00:00:00"/>
    <s v="Summer"/>
    <s v="Rio de Janeiro"/>
    <x v="22"/>
    <s v="Archery Women's Individual"/>
    <s v=""/>
    <s v="Uniq"/>
    <x v="0"/>
    <s v="55900-Russia"/>
  </r>
  <r>
    <n v="49415"/>
    <x v="5589"/>
    <x v="5587"/>
    <s v="F"/>
    <x v="13"/>
    <x v="36"/>
    <x v="25"/>
    <x v="10"/>
    <s v="RUS"/>
    <x v="4"/>
    <d v="2016-01-01T00:00:00"/>
    <s v="Summer"/>
    <s v="Rio de Janeiro"/>
    <x v="22"/>
    <s v="Archery Women's Team"/>
    <s v="Silver"/>
    <s v="Uniq"/>
    <x v="1"/>
    <s v="55900-Russia"/>
  </r>
  <r>
    <n v="49424"/>
    <x v="5590"/>
    <x v="5588"/>
    <s v="F"/>
    <x v="21"/>
    <x v="32"/>
    <x v="50"/>
    <x v="81"/>
    <s v="MGL"/>
    <x v="3"/>
    <d v="2008-01-01T00:00:00"/>
    <s v="Summer"/>
    <s v="Beijing"/>
    <x v="15"/>
    <s v="Swimming Women's 50 metres Freestyle"/>
    <s v=""/>
    <s v="Uniq"/>
    <x v="0"/>
    <s v="55910-Mongolia"/>
  </r>
  <r>
    <n v="49439"/>
    <x v="5591"/>
    <x v="5589"/>
    <s v="M"/>
    <x v="13"/>
    <x v="0"/>
    <x v="2"/>
    <x v="67"/>
    <s v="GHA"/>
    <x v="4"/>
    <d v="2016-01-01T00:00:00"/>
    <s v="Summer"/>
    <s v="Rio de Janeiro"/>
    <x v="5"/>
    <s v="Athletics Men's 200 metres"/>
    <s v=""/>
    <s v="Uniq"/>
    <x v="0"/>
    <s v="55920-Ghana"/>
  </r>
  <r>
    <n v="49441"/>
    <x v="5592"/>
    <x v="5590"/>
    <s v="M"/>
    <x v="43"/>
    <x v="4"/>
    <x v="14"/>
    <x v="12"/>
    <s v="ARG"/>
    <x v="3"/>
    <d v="2008-01-01T00:00:00"/>
    <s v="Summer"/>
    <s v="Beijing"/>
    <x v="27"/>
    <s v="Shooting Men's Trap"/>
    <s v=""/>
    <s v="Uniq"/>
    <x v="0"/>
    <s v="55930-Argentina"/>
  </r>
  <r>
    <n v="49462"/>
    <x v="5593"/>
    <x v="5591"/>
    <s v="M"/>
    <x v="6"/>
    <x v="14"/>
    <x v="24"/>
    <x v="75"/>
    <s v="POL"/>
    <x v="4"/>
    <d v="2016-01-01T00:00:00"/>
    <s v="Summer"/>
    <s v="Rio de Janeiro"/>
    <x v="3"/>
    <s v="Handball Men's Handball"/>
    <s v=""/>
    <s v="Uniq"/>
    <x v="0"/>
    <s v="55940-Poland"/>
  </r>
  <r>
    <n v="49476"/>
    <x v="5594"/>
    <x v="5592"/>
    <s v="M"/>
    <x v="3"/>
    <x v="13"/>
    <x v="2"/>
    <x v="10"/>
    <s v="RUS"/>
    <x v="2"/>
    <d v="2006-01-01T00:00:00"/>
    <s v="Winter"/>
    <s v="Torino"/>
    <x v="1"/>
    <s v="Ice Hockey Men's Ice Hockey"/>
    <s v=""/>
    <s v="Uniq"/>
    <x v="0"/>
    <s v="55950-Russia"/>
  </r>
  <r>
    <n v="49477"/>
    <x v="5594"/>
    <x v="5592"/>
    <s v="M"/>
    <x v="11"/>
    <x v="13"/>
    <x v="13"/>
    <x v="10"/>
    <s v="RUS"/>
    <x v="5"/>
    <d v="2010-01-01T00:00:00"/>
    <s v="Winter"/>
    <s v="Vancouver"/>
    <x v="1"/>
    <s v="Ice Hockey Men's Ice Hockey"/>
    <s v=""/>
    <s v="Uniq"/>
    <x v="0"/>
    <s v="55950-Russia"/>
  </r>
  <r>
    <n v="49478"/>
    <x v="5594"/>
    <x v="5592"/>
    <s v="M"/>
    <x v="19"/>
    <x v="13"/>
    <x v="13"/>
    <x v="10"/>
    <s v="RUS"/>
    <x v="1"/>
    <d v="2014-01-01T00:00:00"/>
    <s v="Winter"/>
    <s v="Sochi"/>
    <x v="1"/>
    <s v="Ice Hockey Men's Ice Hockey"/>
    <s v=""/>
    <s v="Uniq"/>
    <x v="0"/>
    <s v="55950-Russia"/>
  </r>
  <r>
    <n v="49480"/>
    <x v="5595"/>
    <x v="5593"/>
    <s v="M"/>
    <x v="8"/>
    <x v="34"/>
    <x v="15"/>
    <x v="54"/>
    <s v="GEO"/>
    <x v="0"/>
    <d v="2012-01-01T00:00:00"/>
    <s v="Summer"/>
    <s v="London"/>
    <x v="23"/>
    <s v="Wrestling Men's Middleweight, Greco-Roman"/>
    <s v=""/>
    <s v="Uniq"/>
    <x v="0"/>
    <s v="55960-Georgia"/>
  </r>
  <r>
    <n v="49481"/>
    <x v="5595"/>
    <x v="5593"/>
    <s v="M"/>
    <x v="5"/>
    <x v="34"/>
    <x v="15"/>
    <x v="54"/>
    <s v="GEO"/>
    <x v="4"/>
    <d v="2016-01-01T00:00:00"/>
    <s v="Summer"/>
    <s v="Rio de Janeiro"/>
    <x v="23"/>
    <s v="Wrestling Men's Middleweight, Greco-Roman"/>
    <s v=""/>
    <s v="Uniq"/>
    <x v="0"/>
    <s v="55960-Georgia"/>
  </r>
  <r>
    <n v="49497"/>
    <x v="5596"/>
    <x v="5594"/>
    <s v="M"/>
    <x v="8"/>
    <x v="1"/>
    <x v="49"/>
    <x v="4"/>
    <s v="FRA"/>
    <x v="0"/>
    <d v="2012-01-01T00:00:00"/>
    <s v="Summer"/>
    <s v="London"/>
    <x v="20"/>
    <s v="Cycling Men's BMX"/>
    <s v=""/>
    <s v="Uniq"/>
    <x v="0"/>
    <s v="55970-France"/>
  </r>
  <r>
    <n v="49498"/>
    <x v="5596"/>
    <x v="5594"/>
    <s v="M"/>
    <x v="5"/>
    <x v="1"/>
    <x v="49"/>
    <x v="4"/>
    <s v="FRA"/>
    <x v="4"/>
    <d v="2016-01-01T00:00:00"/>
    <s v="Summer"/>
    <s v="Rio de Janeiro"/>
    <x v="20"/>
    <s v="Cycling Men's BMX"/>
    <s v=""/>
    <s v="Uniq"/>
    <x v="0"/>
    <s v="55970-France"/>
  </r>
  <r>
    <n v="49507"/>
    <x v="5597"/>
    <x v="5595"/>
    <s v="M"/>
    <x v="8"/>
    <x v="34"/>
    <x v="53"/>
    <x v="50"/>
    <s v="LAT"/>
    <x v="5"/>
    <d v="2010-01-01T00:00:00"/>
    <s v="Winter"/>
    <s v="Vancouver"/>
    <x v="1"/>
    <s v="Ice Hockey Men's Ice Hockey"/>
    <s v=""/>
    <s v="Uniq"/>
    <x v="0"/>
    <s v="55980-Latvia"/>
  </r>
  <r>
    <n v="49508"/>
    <x v="5597"/>
    <x v="5595"/>
    <s v="M"/>
    <x v="5"/>
    <x v="34"/>
    <x v="53"/>
    <x v="50"/>
    <s v="LAT"/>
    <x v="1"/>
    <d v="2014-01-01T00:00:00"/>
    <s v="Winter"/>
    <s v="Sochi"/>
    <x v="1"/>
    <s v="Ice Hockey Men's Ice Hockey"/>
    <s v=""/>
    <s v="Uniq"/>
    <x v="0"/>
    <s v="55980-Latvia"/>
  </r>
  <r>
    <n v="49523"/>
    <x v="5598"/>
    <x v="5596"/>
    <s v="F"/>
    <x v="24"/>
    <x v="33"/>
    <x v="70"/>
    <x v="4"/>
    <s v="FRA"/>
    <x v="3"/>
    <d v="2008-01-01T00:00:00"/>
    <s v="Summer"/>
    <s v="Beijing"/>
    <x v="5"/>
    <s v="Athletics Women's Marathon"/>
    <s v=""/>
    <s v="Uniq"/>
    <x v="0"/>
    <s v="55990-France"/>
  </r>
  <r>
    <n v="49524"/>
    <x v="5598"/>
    <x v="5596"/>
    <s v="F"/>
    <x v="20"/>
    <x v="33"/>
    <x v="70"/>
    <x v="4"/>
    <s v="FRA"/>
    <x v="4"/>
    <d v="2016-01-01T00:00:00"/>
    <s v="Summer"/>
    <s v="Rio de Janeiro"/>
    <x v="5"/>
    <s v="Athletics Women's Marathon"/>
    <s v=""/>
    <s v="Uniq"/>
    <x v="0"/>
    <s v="55990-France"/>
  </r>
  <r>
    <n v="49537"/>
    <x v="5599"/>
    <x v="5597"/>
    <s v="M"/>
    <x v="5"/>
    <x v="17"/>
    <x v="0"/>
    <x v="11"/>
    <s v="BLR"/>
    <x v="4"/>
    <d v="2016-01-01T00:00:00"/>
    <s v="Summer"/>
    <s v="Rio de Janeiro"/>
    <x v="23"/>
    <s v="Wrestling Men's Featherweight, Greco-Roman"/>
    <s v=""/>
    <s v="Uniq"/>
    <x v="0"/>
    <s v="56000-Belarus"/>
  </r>
  <r>
    <n v="49539"/>
    <x v="5600"/>
    <x v="5598"/>
    <s v="M"/>
    <x v="0"/>
    <x v="25"/>
    <x v="5"/>
    <x v="38"/>
    <s v="GER"/>
    <x v="4"/>
    <d v="2016-01-01T00:00:00"/>
    <s v="Summer"/>
    <s v="Rio de Janeiro"/>
    <x v="7"/>
    <s v="Gymnastics Men's Parallel Bars"/>
    <s v=""/>
    <s v="Uniq"/>
    <x v="0"/>
    <s v="56010-Germany"/>
  </r>
  <r>
    <n v="49541"/>
    <x v="5600"/>
    <x v="5598"/>
    <s v="M"/>
    <x v="0"/>
    <x v="25"/>
    <x v="5"/>
    <x v="38"/>
    <s v="GER"/>
    <x v="4"/>
    <d v="2016-01-01T00:00:00"/>
    <s v="Summer"/>
    <s v="Rio de Janeiro"/>
    <x v="7"/>
    <s v="Gymnastics Men's Pommelled Horse"/>
    <s v=""/>
    <s v="Uniq"/>
    <x v="0"/>
    <s v="56010-Germany"/>
  </r>
  <r>
    <n v="49540"/>
    <x v="5600"/>
    <x v="5598"/>
    <s v="M"/>
    <x v="0"/>
    <x v="25"/>
    <x v="5"/>
    <x v="38"/>
    <s v="GER"/>
    <x v="4"/>
    <d v="2016-01-01T00:00:00"/>
    <s v="Summer"/>
    <s v="Rio de Janeiro"/>
    <x v="7"/>
    <s v="Gymnastics Men's Rings"/>
    <s v=""/>
    <s v="Uniq"/>
    <x v="0"/>
    <s v="56010-Germany"/>
  </r>
  <r>
    <n v="49538"/>
    <x v="5600"/>
    <x v="5598"/>
    <s v="M"/>
    <x v="0"/>
    <x v="25"/>
    <x v="5"/>
    <x v="38"/>
    <s v="GER"/>
    <x v="4"/>
    <d v="2016-01-01T00:00:00"/>
    <s v="Summer"/>
    <s v="Rio de Janeiro"/>
    <x v="7"/>
    <s v="Gymnastics Men's Team All-Around"/>
    <s v=""/>
    <s v="Uniq"/>
    <x v="0"/>
    <s v="56010-Germany"/>
  </r>
  <r>
    <n v="49543"/>
    <x v="5601"/>
    <x v="5599"/>
    <s v="F"/>
    <x v="24"/>
    <x v="20"/>
    <x v="0"/>
    <x v="50"/>
    <s v="LAT"/>
    <x v="1"/>
    <d v="2014-01-01T00:00:00"/>
    <s v="Winter"/>
    <s v="Sochi"/>
    <x v="35"/>
    <s v="Cross Country Skiing Women's 10 kilometres"/>
    <s v=""/>
    <s v="Uniq"/>
    <x v="0"/>
    <s v="56020-Latvia"/>
  </r>
  <r>
    <n v="49542"/>
    <x v="5601"/>
    <x v="5599"/>
    <s v="F"/>
    <x v="24"/>
    <x v="20"/>
    <x v="0"/>
    <x v="50"/>
    <s v="LAT"/>
    <x v="1"/>
    <d v="2014-01-01T00:00:00"/>
    <s v="Winter"/>
    <s v="Sochi"/>
    <x v="35"/>
    <s v="Cross Country Skiing Women's Sprint"/>
    <s v=""/>
    <s v="Uniq"/>
    <x v="0"/>
    <s v="56020-Latvia"/>
  </r>
  <r>
    <n v="49546"/>
    <x v="5602"/>
    <x v="5600"/>
    <s v="M"/>
    <x v="13"/>
    <x v="9"/>
    <x v="31"/>
    <x v="82"/>
    <s v="LTU"/>
    <x v="3"/>
    <d v="2008-01-01T00:00:00"/>
    <s v="Summer"/>
    <s v="Beijing"/>
    <x v="15"/>
    <s v="Swimming Men's 200 metres Breaststroke"/>
    <s v=""/>
    <s v="Uniq"/>
    <x v="0"/>
    <s v="56030-Lithuania"/>
  </r>
  <r>
    <n v="49548"/>
    <x v="5603"/>
    <x v="5601"/>
    <s v="F"/>
    <x v="3"/>
    <x v="17"/>
    <x v="21"/>
    <x v="4"/>
    <s v="FRA"/>
    <x v="5"/>
    <d v="2010-01-01T00:00:00"/>
    <s v="Winter"/>
    <s v="Vancouver"/>
    <x v="2"/>
    <s v="Alpine Skiing Women's Slalom"/>
    <s v=""/>
    <s v="Uniq"/>
    <x v="0"/>
    <s v="56040-France"/>
  </r>
  <r>
    <n v="49554"/>
    <x v="5604"/>
    <x v="5602"/>
    <s v="F"/>
    <x v="5"/>
    <x v="20"/>
    <x v="44"/>
    <x v="27"/>
    <s v="BEL"/>
    <x v="4"/>
    <d v="2016-01-01T00:00:00"/>
    <s v="Summer"/>
    <s v="Rio de Janeiro"/>
    <x v="5"/>
    <s v="Athletics Women's 400 metres Hurdles"/>
    <s v=""/>
    <s v="Uniq"/>
    <x v="0"/>
    <s v="56050-Belgium"/>
  </r>
  <r>
    <n v="49555"/>
    <x v="5605"/>
    <x v="5603"/>
    <s v="M"/>
    <x v="5"/>
    <x v="25"/>
    <x v="2"/>
    <x v="81"/>
    <s v="MGL"/>
    <x v="0"/>
    <d v="2012-01-01T00:00:00"/>
    <s v="Summer"/>
    <s v="London"/>
    <x v="0"/>
    <s v="Judo Men's Extra-Lightweight"/>
    <s v=""/>
    <s v="Uniq"/>
    <x v="0"/>
    <s v="56060-Mongolia"/>
  </r>
  <r>
    <n v="49556"/>
    <x v="5605"/>
    <x v="5603"/>
    <s v="M"/>
    <x v="5"/>
    <x v="25"/>
    <x v="21"/>
    <x v="81"/>
    <s v="MGL"/>
    <x v="4"/>
    <d v="2016-01-01T00:00:00"/>
    <s v="Summer"/>
    <s v="Rio de Janeiro"/>
    <x v="0"/>
    <s v="Judo Men's Half-Lightweight"/>
    <s v=""/>
    <s v="Uniq"/>
    <x v="0"/>
    <s v="56060-Mongolia"/>
  </r>
  <r>
    <n v="49562"/>
    <x v="5606"/>
    <x v="5604"/>
    <s v="F"/>
    <x v="8"/>
    <x v="50"/>
    <x v="65"/>
    <x v="81"/>
    <s v="MGL"/>
    <x v="0"/>
    <d v="2012-01-01T00:00:00"/>
    <s v="Summer"/>
    <s v="London"/>
    <x v="23"/>
    <s v="Wrestling Women's Flyweight, Freestyle"/>
    <s v=""/>
    <s v="Uniq"/>
    <x v="0"/>
    <s v="56070-Mongolia"/>
  </r>
  <r>
    <n v="49570"/>
    <x v="5607"/>
    <x v="5605"/>
    <s v="M"/>
    <x v="25"/>
    <x v="34"/>
    <x v="2"/>
    <x v="2"/>
    <s v="NOR"/>
    <x v="2"/>
    <d v="2006-01-01T00:00:00"/>
    <s v="Winter"/>
    <s v="Torino"/>
    <x v="42"/>
    <s v="Curling Men's Curling"/>
    <s v=""/>
    <s v="Uniq"/>
    <x v="0"/>
    <s v="56080-Norway"/>
  </r>
  <r>
    <n v="49571"/>
    <x v="5608"/>
    <x v="5606"/>
    <s v="M"/>
    <x v="5"/>
    <x v="13"/>
    <x v="4"/>
    <x v="16"/>
    <s v="IRI"/>
    <x v="3"/>
    <d v="2008-01-01T00:00:00"/>
    <s v="Summer"/>
    <s v="Beijing"/>
    <x v="11"/>
    <s v="Basketball Men's Basketball"/>
    <s v=""/>
    <s v="Uniq"/>
    <x v="0"/>
    <s v="56090-Iran"/>
  </r>
  <r>
    <n v="49573"/>
    <x v="5609"/>
    <x v="5607"/>
    <s v="M"/>
    <x v="13"/>
    <x v="15"/>
    <x v="1"/>
    <x v="16"/>
    <s v="IRI"/>
    <x v="3"/>
    <d v="2008-01-01T00:00:00"/>
    <s v="Summer"/>
    <s v="Beijing"/>
    <x v="11"/>
    <s v="Basketball Men's Basketball"/>
    <s v=""/>
    <s v="Uniq"/>
    <x v="0"/>
    <s v="56100-Iran"/>
  </r>
  <r>
    <n v="49574"/>
    <x v="5610"/>
    <x v="5608"/>
    <s v="M"/>
    <x v="15"/>
    <x v="34"/>
    <x v="32"/>
    <x v="201"/>
    <s v="AHO"/>
    <x v="3"/>
    <d v="2008-01-01T00:00:00"/>
    <s v="Summer"/>
    <s v="Beijing"/>
    <x v="15"/>
    <s v="Swimming Men's 50 metres Freestyle"/>
    <s v=""/>
    <s v="Uniq"/>
    <x v="0"/>
    <s v="56110-Netherlands Antilles"/>
  </r>
  <r>
    <n v="49577"/>
    <x v="5611"/>
    <x v="5609"/>
    <s v="F"/>
    <x v="6"/>
    <x v="44"/>
    <x v="22"/>
    <x v="20"/>
    <s v="AUS"/>
    <x v="3"/>
    <d v="2008-01-01T00:00:00"/>
    <s v="Summer"/>
    <s v="Beijing"/>
    <x v="15"/>
    <s v="Swimming Women's 4 x 200 metres Freestyle Relay"/>
    <s v="Gold"/>
    <s v="Uniq"/>
    <x v="1"/>
    <s v="56120-Australia"/>
  </r>
  <r>
    <n v="49580"/>
    <x v="5612"/>
    <x v="5610"/>
    <s v="F"/>
    <x v="26"/>
    <x v="21"/>
    <x v="61"/>
    <x v="22"/>
    <s v="United States"/>
    <x v="3"/>
    <d v="2008-01-01T00:00:00"/>
    <s v="Summer"/>
    <s v="Beijing"/>
    <x v="48"/>
    <s v="Tennis Women's Doubles"/>
    <s v=""/>
    <s v="Uniq"/>
    <x v="0"/>
    <s v="56130-United States"/>
  </r>
  <r>
    <n v="49582"/>
    <x v="5613"/>
    <x v="5611"/>
    <s v="M"/>
    <x v="6"/>
    <x v="5"/>
    <x v="4"/>
    <x v="66"/>
    <s v="Great Britain"/>
    <x v="3"/>
    <d v="2008-01-01T00:00:00"/>
    <s v="Summer"/>
    <s v="Beijing"/>
    <x v="15"/>
    <s v="Swimming Men's 200 metres Freestyle"/>
    <s v=""/>
    <s v="Uniq"/>
    <x v="0"/>
    <s v="56140-Great Britain"/>
  </r>
  <r>
    <n v="49583"/>
    <x v="5613"/>
    <x v="5611"/>
    <s v="M"/>
    <x v="6"/>
    <x v="5"/>
    <x v="4"/>
    <x v="66"/>
    <s v="Great Britain"/>
    <x v="3"/>
    <d v="2008-01-01T00:00:00"/>
    <s v="Summer"/>
    <s v="Beijing"/>
    <x v="15"/>
    <s v="Swimming Men's 4 x 100 metres Freestyle Relay"/>
    <s v=""/>
    <s v="Uniq"/>
    <x v="0"/>
    <s v="56140-Great Britain"/>
  </r>
  <r>
    <n v="49584"/>
    <x v="5613"/>
    <x v="5611"/>
    <s v="M"/>
    <x v="6"/>
    <x v="5"/>
    <x v="4"/>
    <x v="66"/>
    <s v="Great Britain"/>
    <x v="3"/>
    <d v="2008-01-01T00:00:00"/>
    <s v="Summer"/>
    <s v="Beijing"/>
    <x v="15"/>
    <s v="Swimming Men's 4 x 200 metres Freestyle Relay"/>
    <s v=""/>
    <s v="Uniq"/>
    <x v="0"/>
    <s v="56140-Great Britain"/>
  </r>
  <r>
    <n v="49585"/>
    <x v="5613"/>
    <x v="5611"/>
    <s v="M"/>
    <x v="1"/>
    <x v="5"/>
    <x v="4"/>
    <x v="66"/>
    <s v="Great Britain"/>
    <x v="0"/>
    <d v="2012-01-01T00:00:00"/>
    <s v="Summer"/>
    <s v="London"/>
    <x v="15"/>
    <s v="Swimming Men's 4 x 200 metres Freestyle Relay"/>
    <s v=""/>
    <s v="Uniq"/>
    <x v="0"/>
    <s v="56140-Great Britain"/>
  </r>
  <r>
    <n v="49592"/>
    <x v="5614"/>
    <x v="5612"/>
    <s v="F"/>
    <x v="6"/>
    <x v="0"/>
    <x v="45"/>
    <x v="111"/>
    <s v="FIJ"/>
    <x v="4"/>
    <d v="2016-01-01T00:00:00"/>
    <s v="Summer"/>
    <s v="Rio de Janeiro"/>
    <x v="31"/>
    <s v="Rugby Sevens Women's Rugby Sevens"/>
    <s v=""/>
    <s v="Uniq"/>
    <x v="0"/>
    <s v="56150-Fiji"/>
  </r>
  <r>
    <n v="49610"/>
    <x v="5615"/>
    <x v="5613"/>
    <s v="M"/>
    <x v="8"/>
    <x v="17"/>
    <x v="20"/>
    <x v="196"/>
    <s v="MAW"/>
    <x v="4"/>
    <d v="2016-01-01T00:00:00"/>
    <s v="Summer"/>
    <s v="Rio de Janeiro"/>
    <x v="22"/>
    <s v="Archery Men's Individual"/>
    <s v=""/>
    <s v="Uniq"/>
    <x v="0"/>
    <s v="56160-Malawi"/>
  </r>
  <r>
    <n v="49622"/>
    <x v="5616"/>
    <x v="5614"/>
    <s v="F"/>
    <x v="21"/>
    <x v="7"/>
    <x v="37"/>
    <x v="202"/>
    <s v="KIR"/>
    <x v="0"/>
    <d v="2012-01-01T00:00:00"/>
    <s v="Summer"/>
    <s v="London"/>
    <x v="5"/>
    <s v="Athletics Women's 100 metres"/>
    <s v=""/>
    <s v="Uniq"/>
    <x v="0"/>
    <s v="56170-Kiribati"/>
  </r>
  <r>
    <n v="49635"/>
    <x v="5617"/>
    <x v="5615"/>
    <s v="F"/>
    <x v="24"/>
    <x v="25"/>
    <x v="44"/>
    <x v="4"/>
    <s v="FRA"/>
    <x v="5"/>
    <d v="2010-01-01T00:00:00"/>
    <s v="Winter"/>
    <s v="Vancouver"/>
    <x v="32"/>
    <s v="Freestyle Skiing Women's Ski Cross"/>
    <s v=""/>
    <s v="Uniq"/>
    <x v="0"/>
    <s v="56180-France"/>
  </r>
  <r>
    <n v="49636"/>
    <x v="5617"/>
    <x v="5615"/>
    <s v="F"/>
    <x v="14"/>
    <x v="25"/>
    <x v="44"/>
    <x v="4"/>
    <s v="FRA"/>
    <x v="1"/>
    <d v="2014-01-01T00:00:00"/>
    <s v="Winter"/>
    <s v="Sochi"/>
    <x v="32"/>
    <s v="Freestyle Skiing Women's Ski Cross"/>
    <s v=""/>
    <s v="Uniq"/>
    <x v="0"/>
    <s v="56180-France"/>
  </r>
  <r>
    <n v="49642"/>
    <x v="5618"/>
    <x v="5616"/>
    <s v="M"/>
    <x v="0"/>
    <x v="0"/>
    <x v="45"/>
    <x v="48"/>
    <s v="BRA"/>
    <x v="3"/>
    <d v="2008-01-01T00:00:00"/>
    <s v="Summer"/>
    <s v="Beijing"/>
    <x v="5"/>
    <s v="Athletics Men's 800 metres"/>
    <s v=""/>
    <s v="Uniq"/>
    <x v="0"/>
    <s v="56190-Brazil"/>
  </r>
  <r>
    <n v="49643"/>
    <x v="5618"/>
    <x v="5616"/>
    <s v="M"/>
    <x v="11"/>
    <x v="0"/>
    <x v="45"/>
    <x v="48"/>
    <s v="BRA"/>
    <x v="4"/>
    <d v="2016-01-01T00:00:00"/>
    <s v="Summer"/>
    <s v="Rio de Janeiro"/>
    <x v="5"/>
    <s v="Athletics Men's 800 metres"/>
    <s v=""/>
    <s v="Uniq"/>
    <x v="0"/>
    <s v="56190-Brazil"/>
  </r>
  <r>
    <n v="49652"/>
    <x v="5619"/>
    <x v="5617"/>
    <s v="F"/>
    <x v="23"/>
    <x v="52"/>
    <x v="2"/>
    <x v="134"/>
    <s v="ISR"/>
    <x v="1"/>
    <d v="2014-01-01T00:00:00"/>
    <s v="Winter"/>
    <s v="Sochi"/>
    <x v="18"/>
    <s v="Figure Skating Mixed Pairs"/>
    <s v=""/>
    <s v="Uniq"/>
    <x v="0"/>
    <s v="56200-Israel"/>
  </r>
  <r>
    <n v="49653"/>
    <x v="5620"/>
    <x v="5618"/>
    <s v="F"/>
    <x v="13"/>
    <x v="7"/>
    <x v="25"/>
    <x v="134"/>
    <s v="ISR"/>
    <x v="3"/>
    <d v="2008-01-01T00:00:00"/>
    <s v="Summer"/>
    <s v="Beijing"/>
    <x v="19"/>
    <s v="Sailing Women's Windsurfer"/>
    <s v=""/>
    <s v="Uniq"/>
    <x v="0"/>
    <s v="56210-Israel"/>
  </r>
  <r>
    <n v="49654"/>
    <x v="5620"/>
    <x v="5618"/>
    <s v="F"/>
    <x v="1"/>
    <x v="7"/>
    <x v="25"/>
    <x v="134"/>
    <s v="ISR"/>
    <x v="4"/>
    <d v="2016-01-01T00:00:00"/>
    <s v="Summer"/>
    <s v="Rio de Janeiro"/>
    <x v="19"/>
    <s v="Sailing Women's Windsurfer"/>
    <s v=""/>
    <s v="Uniq"/>
    <x v="0"/>
    <s v="56210-Israel"/>
  </r>
  <r>
    <n v="49660"/>
    <x v="5621"/>
    <x v="5619"/>
    <s v="F"/>
    <x v="5"/>
    <x v="3"/>
    <x v="17"/>
    <x v="21"/>
    <s v="RSA"/>
    <x v="0"/>
    <d v="2012-01-01T00:00:00"/>
    <s v="Summer"/>
    <s v="London"/>
    <x v="14"/>
    <s v="Hockey Women's Hockey"/>
    <s v=""/>
    <s v="Uniq"/>
    <x v="0"/>
    <s v="56220-South Africa"/>
  </r>
  <r>
    <n v="49676"/>
    <x v="5622"/>
    <x v="5620"/>
    <s v="M"/>
    <x v="6"/>
    <x v="38"/>
    <x v="8"/>
    <x v="23"/>
    <s v="CAN"/>
    <x v="3"/>
    <d v="2008-01-01T00:00:00"/>
    <s v="Summer"/>
    <s v="Beijing"/>
    <x v="29"/>
    <s v="Baseball Men's Baseball"/>
    <s v=""/>
    <s v="Uniq"/>
    <x v="0"/>
    <s v="56230-Canada"/>
  </r>
  <r>
    <n v="49701"/>
    <x v="5623"/>
    <x v="5621"/>
    <s v="F"/>
    <x v="5"/>
    <x v="45"/>
    <x v="52"/>
    <x v="22"/>
    <s v="United States"/>
    <x v="3"/>
    <d v="2008-01-01T00:00:00"/>
    <s v="Summer"/>
    <s v="Beijing"/>
    <x v="8"/>
    <s v="Rowing Women's Coxed Eights"/>
    <s v="Gold"/>
    <s v="Uniq"/>
    <x v="1"/>
    <s v="56240-United States"/>
  </r>
  <r>
    <n v="49702"/>
    <x v="5623"/>
    <x v="5621"/>
    <s v="F"/>
    <x v="9"/>
    <x v="45"/>
    <x v="52"/>
    <x v="22"/>
    <s v="United States"/>
    <x v="0"/>
    <d v="2012-01-01T00:00:00"/>
    <s v="Summer"/>
    <s v="London"/>
    <x v="8"/>
    <s v="Rowing Women's Coxed Eights"/>
    <s v="Gold"/>
    <s v="Uniq"/>
    <x v="1"/>
    <s v="56240-United States"/>
  </r>
  <r>
    <n v="49704"/>
    <x v="5624"/>
    <x v="5622"/>
    <s v="M"/>
    <x v="4"/>
    <x v="16"/>
    <x v="33"/>
    <x v="22"/>
    <s v="United States"/>
    <x v="3"/>
    <d v="2008-01-01T00:00:00"/>
    <s v="Summer"/>
    <s v="Beijing"/>
    <x v="13"/>
    <s v="Football Men's Football"/>
    <s v=""/>
    <s v="Uniq"/>
    <x v="0"/>
    <s v="56250-United States"/>
  </r>
  <r>
    <n v="49717"/>
    <x v="5625"/>
    <x v="5623"/>
    <s v="M"/>
    <x v="0"/>
    <x v="15"/>
    <x v="47"/>
    <x v="66"/>
    <s v="Great Britain"/>
    <x v="3"/>
    <d v="2008-01-01T00:00:00"/>
    <s v="Summer"/>
    <s v="Beijing"/>
    <x v="15"/>
    <s v="Swimming Men's 1,500 metres Freestyle"/>
    <s v=""/>
    <s v="Uniq"/>
    <x v="0"/>
    <s v="56260-Great Britain"/>
  </r>
  <r>
    <n v="49718"/>
    <x v="5625"/>
    <x v="5623"/>
    <s v="M"/>
    <x v="0"/>
    <x v="15"/>
    <x v="47"/>
    <x v="66"/>
    <s v="Great Britain"/>
    <x v="3"/>
    <d v="2008-01-01T00:00:00"/>
    <s v="Summer"/>
    <s v="Beijing"/>
    <x v="15"/>
    <s v="Swimming Men's 10 kilometres Open Water"/>
    <s v=""/>
    <s v="Uniq"/>
    <x v="0"/>
    <s v="56260-Great Britain"/>
  </r>
  <r>
    <n v="49719"/>
    <x v="5625"/>
    <x v="5623"/>
    <s v="M"/>
    <x v="3"/>
    <x v="15"/>
    <x v="47"/>
    <x v="66"/>
    <s v="Great Britain"/>
    <x v="0"/>
    <d v="2012-01-01T00:00:00"/>
    <s v="Summer"/>
    <s v="London"/>
    <x v="15"/>
    <s v="Swimming Men's 1,500 metres Freestyle"/>
    <s v=""/>
    <s v="Uniq"/>
    <x v="0"/>
    <s v="56260-Great Britain"/>
  </r>
  <r>
    <n v="49726"/>
    <x v="5626"/>
    <x v="5624"/>
    <s v="F"/>
    <x v="8"/>
    <x v="0"/>
    <x v="5"/>
    <x v="66"/>
    <s v="Great Britain"/>
    <x v="0"/>
    <d v="2012-01-01T00:00:00"/>
    <s v="Summer"/>
    <s v="London"/>
    <x v="15"/>
    <s v="Swimming Women's 100 metres Backstroke"/>
    <s v=""/>
    <s v="Uniq"/>
    <x v="0"/>
    <s v="56270-Great Britain"/>
  </r>
  <r>
    <n v="49727"/>
    <x v="5626"/>
    <x v="5624"/>
    <s v="F"/>
    <x v="5"/>
    <x v="0"/>
    <x v="5"/>
    <x v="66"/>
    <s v="Great Britain"/>
    <x v="4"/>
    <d v="2016-01-01T00:00:00"/>
    <s v="Summer"/>
    <s v="Rio de Janeiro"/>
    <x v="15"/>
    <s v="Swimming Women's 100 metres Backstroke"/>
    <s v=""/>
    <s v="Uniq"/>
    <x v="0"/>
    <s v="56270-Great Britain"/>
  </r>
  <r>
    <n v="49728"/>
    <x v="5626"/>
    <x v="5624"/>
    <s v="F"/>
    <x v="5"/>
    <x v="0"/>
    <x v="5"/>
    <x v="66"/>
    <s v="Great Britain"/>
    <x v="4"/>
    <d v="2016-01-01T00:00:00"/>
    <s v="Summer"/>
    <s v="Rio de Janeiro"/>
    <x v="15"/>
    <s v="Swimming Women's 4 x 100 metres Medley Relay"/>
    <s v=""/>
    <s v="Uniq"/>
    <x v="0"/>
    <s v="56270-Great Britain"/>
  </r>
  <r>
    <n v="49736"/>
    <x v="5627"/>
    <x v="5625"/>
    <s v="F"/>
    <x v="1"/>
    <x v="33"/>
    <x v="21"/>
    <x v="66"/>
    <s v="Great Britain"/>
    <x v="2"/>
    <d v="2006-01-01T00:00:00"/>
    <s v="Winter"/>
    <s v="Torino"/>
    <x v="36"/>
    <s v="Bobsleigh Women's Two"/>
    <s v=""/>
    <s v="Uniq"/>
    <x v="0"/>
    <s v="56280-Great Britain"/>
  </r>
  <r>
    <n v="49737"/>
    <x v="5628"/>
    <x v="5626"/>
    <s v="M"/>
    <x v="5"/>
    <x v="19"/>
    <x v="26"/>
    <x v="66"/>
    <s v="Great Britain"/>
    <x v="4"/>
    <d v="2016-01-01T00:00:00"/>
    <s v="Summer"/>
    <s v="Rio de Janeiro"/>
    <x v="31"/>
    <s v="Rugby Sevens Men's Rugby Sevens"/>
    <s v="Silver"/>
    <s v="Uniq"/>
    <x v="1"/>
    <s v="56290-Great Britain"/>
  </r>
  <r>
    <n v="49800"/>
    <x v="5629"/>
    <x v="5627"/>
    <s v="F"/>
    <x v="1"/>
    <x v="50"/>
    <x v="70"/>
    <x v="22"/>
    <s v="United States"/>
    <x v="0"/>
    <d v="2012-01-01T00:00:00"/>
    <s v="Summer"/>
    <s v="London"/>
    <x v="5"/>
    <s v="Athletics Women's Marathon"/>
    <s v=""/>
    <s v="Uniq"/>
    <x v="0"/>
    <s v="56300-United States"/>
  </r>
  <r>
    <n v="49801"/>
    <x v="5629"/>
    <x v="5627"/>
    <s v="F"/>
    <x v="24"/>
    <x v="50"/>
    <x v="70"/>
    <x v="22"/>
    <s v="United States"/>
    <x v="4"/>
    <d v="2016-01-01T00:00:00"/>
    <s v="Summer"/>
    <s v="Rio de Janeiro"/>
    <x v="5"/>
    <s v="Athletics Women's Marathon"/>
    <s v=""/>
    <s v="Uniq"/>
    <x v="0"/>
    <s v="56300-United States"/>
  </r>
  <r>
    <n v="49803"/>
    <x v="5630"/>
    <x v="5628"/>
    <s v="M"/>
    <x v="10"/>
    <x v="14"/>
    <x v="11"/>
    <x v="21"/>
    <s v="RSA"/>
    <x v="0"/>
    <d v="2012-01-01T00:00:00"/>
    <s v="Summer"/>
    <s v="London"/>
    <x v="27"/>
    <s v="Shooting Men's Double Trap"/>
    <s v=""/>
    <s v="Uniq"/>
    <x v="0"/>
    <s v="56310-South Africa"/>
  </r>
  <r>
    <n v="49805"/>
    <x v="5631"/>
    <x v="5629"/>
    <s v="M"/>
    <x v="10"/>
    <x v="40"/>
    <x v="64"/>
    <x v="22"/>
    <s v="United States"/>
    <x v="0"/>
    <d v="2012-01-01T00:00:00"/>
    <s v="Summer"/>
    <s v="London"/>
    <x v="11"/>
    <s v="Basketball Men's Basketball"/>
    <s v=""/>
    <s v="Uniq"/>
    <x v="0"/>
    <s v="56320-United States"/>
  </r>
  <r>
    <n v="49816"/>
    <x v="5632"/>
    <x v="5630"/>
    <s v="M"/>
    <x v="5"/>
    <x v="0"/>
    <x v="14"/>
    <x v="22"/>
    <s v="United States"/>
    <x v="1"/>
    <d v="2014-01-01T00:00:00"/>
    <s v="Winter"/>
    <s v="Sochi"/>
    <x v="45"/>
    <s v="Snowboarding Men's Halfpipe"/>
    <s v=""/>
    <s v="Uniq"/>
    <x v="0"/>
    <s v="56330-United States"/>
  </r>
  <r>
    <n v="49817"/>
    <x v="5633"/>
    <x v="5631"/>
    <s v="M"/>
    <x v="5"/>
    <x v="12"/>
    <x v="1"/>
    <x v="7"/>
    <s v="ESP"/>
    <x v="3"/>
    <d v="2008-01-01T00:00:00"/>
    <s v="Summer"/>
    <s v="Beijing"/>
    <x v="3"/>
    <s v="Handball Men's Handball"/>
    <s v="Bronze"/>
    <s v="Uniq"/>
    <x v="1"/>
    <s v="56340-Spain"/>
  </r>
  <r>
    <n v="49823"/>
    <x v="5634"/>
    <x v="5632"/>
    <s v="F"/>
    <x v="4"/>
    <x v="10"/>
    <x v="65"/>
    <x v="19"/>
    <s v="IRL"/>
    <x v="3"/>
    <d v="2008-01-01T00:00:00"/>
    <s v="Summer"/>
    <s v="Beijing"/>
    <x v="39"/>
    <s v="Triathlon Women's Olympic Distance"/>
    <s v=""/>
    <s v="Uniq"/>
    <x v="0"/>
    <s v="56350-Ireland"/>
  </r>
  <r>
    <n v="49833"/>
    <x v="5635"/>
    <x v="5633"/>
    <s v="F"/>
    <x v="4"/>
    <x v="7"/>
    <x v="21"/>
    <x v="20"/>
    <s v="AUS"/>
    <x v="3"/>
    <d v="2008-01-01T00:00:00"/>
    <s v="Summer"/>
    <s v="Beijing"/>
    <x v="12"/>
    <s v="Canoeing Women's Kayak Doubles, 500 metres"/>
    <s v=""/>
    <s v="Uniq"/>
    <x v="0"/>
    <s v="56360-Australia"/>
  </r>
  <r>
    <n v="49834"/>
    <x v="5635"/>
    <x v="5633"/>
    <s v="F"/>
    <x v="4"/>
    <x v="7"/>
    <x v="21"/>
    <x v="20"/>
    <s v="AUS"/>
    <x v="3"/>
    <d v="2008-01-01T00:00:00"/>
    <s v="Summer"/>
    <s v="Beijing"/>
    <x v="12"/>
    <s v="Canoeing Women's Kayak Fours, 500 metres"/>
    <s v="Bronze"/>
    <s v="Uniq"/>
    <x v="1"/>
    <s v="56360-Australia"/>
  </r>
  <r>
    <n v="49835"/>
    <x v="5635"/>
    <x v="5633"/>
    <s v="F"/>
    <x v="7"/>
    <x v="7"/>
    <x v="21"/>
    <x v="20"/>
    <s v="AUS"/>
    <x v="0"/>
    <d v="2012-01-01T00:00:00"/>
    <s v="Summer"/>
    <s v="London"/>
    <x v="12"/>
    <s v="Canoeing Women's Kayak Fours, 500 metres"/>
    <s v=""/>
    <s v="Uniq"/>
    <x v="0"/>
    <s v="56360-Australia"/>
  </r>
  <r>
    <n v="49852"/>
    <x v="5636"/>
    <x v="5634"/>
    <s v="M"/>
    <x v="8"/>
    <x v="22"/>
    <x v="26"/>
    <x v="66"/>
    <s v="Great Britain"/>
    <x v="0"/>
    <d v="2012-01-01T00:00:00"/>
    <s v="Summer"/>
    <s v="London"/>
    <x v="9"/>
    <s v="Fencing Men's Foil, Individual"/>
    <s v=""/>
    <s v="Uniq"/>
    <x v="0"/>
    <s v="56370-Great Britain"/>
  </r>
  <r>
    <n v="49853"/>
    <x v="5636"/>
    <x v="5634"/>
    <s v="M"/>
    <x v="8"/>
    <x v="22"/>
    <x v="26"/>
    <x v="66"/>
    <s v="Great Britain"/>
    <x v="0"/>
    <d v="2012-01-01T00:00:00"/>
    <s v="Summer"/>
    <s v="London"/>
    <x v="9"/>
    <s v="Fencing Men's Foil, Team"/>
    <s v=""/>
    <s v="Uniq"/>
    <x v="0"/>
    <s v="56370-Great Britain"/>
  </r>
  <r>
    <n v="49854"/>
    <x v="5636"/>
    <x v="5634"/>
    <s v="M"/>
    <x v="5"/>
    <x v="22"/>
    <x v="26"/>
    <x v="66"/>
    <s v="Great Britain"/>
    <x v="4"/>
    <d v="2016-01-01T00:00:00"/>
    <s v="Summer"/>
    <s v="Rio de Janeiro"/>
    <x v="9"/>
    <s v="Fencing Men's Foil, Individual"/>
    <s v=""/>
    <s v="Uniq"/>
    <x v="0"/>
    <s v="56370-Great Britain"/>
  </r>
  <r>
    <n v="49855"/>
    <x v="5636"/>
    <x v="5634"/>
    <s v="M"/>
    <x v="5"/>
    <x v="22"/>
    <x v="26"/>
    <x v="66"/>
    <s v="Great Britain"/>
    <x v="4"/>
    <d v="2016-01-01T00:00:00"/>
    <s v="Summer"/>
    <s v="Rio de Janeiro"/>
    <x v="9"/>
    <s v="Fencing Men's Foil, Team"/>
    <s v=""/>
    <s v="Uniq"/>
    <x v="0"/>
    <s v="56370-Great Britain"/>
  </r>
  <r>
    <n v="49889"/>
    <x v="5637"/>
    <x v="5635"/>
    <s v="F"/>
    <x v="26"/>
    <x v="4"/>
    <x v="50"/>
    <x v="79"/>
    <s v="LBR"/>
    <x v="3"/>
    <d v="2008-01-01T00:00:00"/>
    <s v="Summer"/>
    <s v="Beijing"/>
    <x v="5"/>
    <s v="Athletics Women's 200 metres"/>
    <s v=""/>
    <s v="Uniq"/>
    <x v="0"/>
    <s v="56380-Liberia"/>
  </r>
  <r>
    <n v="49890"/>
    <x v="5637"/>
    <x v="5635"/>
    <s v="F"/>
    <x v="26"/>
    <x v="4"/>
    <x v="50"/>
    <x v="79"/>
    <s v="LBR"/>
    <x v="3"/>
    <d v="2008-01-01T00:00:00"/>
    <s v="Summer"/>
    <s v="Beijing"/>
    <x v="5"/>
    <s v="Athletics Women's 400 metres"/>
    <s v=""/>
    <s v="Uniq"/>
    <x v="0"/>
    <s v="56380-Liberia"/>
  </r>
  <r>
    <n v="49891"/>
    <x v="5638"/>
    <x v="5636"/>
    <s v="M"/>
    <x v="10"/>
    <x v="0"/>
    <x v="6"/>
    <x v="20"/>
    <s v="AUS"/>
    <x v="3"/>
    <d v="2008-01-01T00:00:00"/>
    <s v="Summer"/>
    <s v="Beijing"/>
    <x v="28"/>
    <s v="Table Tennis Men's Singles"/>
    <s v=""/>
    <s v="Uniq"/>
    <x v="0"/>
    <s v="56390-Australia"/>
  </r>
  <r>
    <n v="49892"/>
    <x v="5638"/>
    <x v="5636"/>
    <s v="M"/>
    <x v="10"/>
    <x v="44"/>
    <x v="6"/>
    <x v="20"/>
    <s v="AUS"/>
    <x v="3"/>
    <d v="2008-01-01T00:00:00"/>
    <s v="Summer"/>
    <s v="Beijing"/>
    <x v="28"/>
    <s v="Table Tennis Men's Team"/>
    <s v=""/>
    <s v="Uniq"/>
    <x v="0"/>
    <s v="56390-Australia"/>
  </r>
  <r>
    <n v="49893"/>
    <x v="5639"/>
    <x v="5637"/>
    <s v="F"/>
    <x v="0"/>
    <x v="10"/>
    <x v="17"/>
    <x v="22"/>
    <s v="United States"/>
    <x v="4"/>
    <d v="2016-01-01T00:00:00"/>
    <s v="Summer"/>
    <s v="Rio de Janeiro"/>
    <x v="17"/>
    <s v="Equestrianism Mixed Jumping, Individual"/>
    <s v=""/>
    <s v="Uniq"/>
    <x v="0"/>
    <s v="56400-United States"/>
  </r>
  <r>
    <n v="49894"/>
    <x v="5639"/>
    <x v="5637"/>
    <s v="F"/>
    <x v="0"/>
    <x v="10"/>
    <x v="17"/>
    <x v="22"/>
    <s v="United States"/>
    <x v="4"/>
    <d v="2016-01-01T00:00:00"/>
    <s v="Summer"/>
    <s v="Rio de Janeiro"/>
    <x v="17"/>
    <s v="Equestrianism Mixed Jumping, Team"/>
    <s v="Silver"/>
    <s v="Uniq"/>
    <x v="1"/>
    <s v="56400-United States"/>
  </r>
  <r>
    <n v="49899"/>
    <x v="5640"/>
    <x v="5638"/>
    <s v="F"/>
    <x v="0"/>
    <x v="29"/>
    <x v="9"/>
    <x v="22"/>
    <s v="United States"/>
    <x v="5"/>
    <d v="2010-01-01T00:00:00"/>
    <s v="Winter"/>
    <s v="Vancouver"/>
    <x v="18"/>
    <s v="Figure Skating Mixed Ice Dancing"/>
    <s v="Silver"/>
    <s v="Uniq"/>
    <x v="1"/>
    <s v="56410-United States"/>
  </r>
  <r>
    <n v="49900"/>
    <x v="5640"/>
    <x v="5638"/>
    <s v="F"/>
    <x v="3"/>
    <x v="29"/>
    <x v="9"/>
    <x v="22"/>
    <s v="United States"/>
    <x v="1"/>
    <d v="2014-01-01T00:00:00"/>
    <s v="Winter"/>
    <s v="Sochi"/>
    <x v="18"/>
    <s v="Figure Skating Mixed Ice Dancing"/>
    <s v="Gold"/>
    <s v="Uniq"/>
    <x v="1"/>
    <s v="56410-United States"/>
  </r>
  <r>
    <n v="49901"/>
    <x v="5640"/>
    <x v="5638"/>
    <s v="F"/>
    <x v="3"/>
    <x v="29"/>
    <x v="9"/>
    <x v="22"/>
    <s v="United States"/>
    <x v="1"/>
    <d v="2014-01-01T00:00:00"/>
    <s v="Winter"/>
    <s v="Sochi"/>
    <x v="18"/>
    <s v="Figure Skating Mixed Team"/>
    <s v="Bronze"/>
    <s v="Uniq"/>
    <x v="1"/>
    <s v="56410-United States"/>
  </r>
  <r>
    <n v="49904"/>
    <x v="5641"/>
    <x v="5639"/>
    <s v="F"/>
    <x v="7"/>
    <x v="7"/>
    <x v="16"/>
    <x v="22"/>
    <s v="United States"/>
    <x v="3"/>
    <d v="2008-01-01T00:00:00"/>
    <s v="Summer"/>
    <s v="Beijing"/>
    <x v="24"/>
    <s v="Volleyball Women's Volleyball"/>
    <s v="Silver"/>
    <s v="Uniq"/>
    <x v="1"/>
    <s v="56420-United States"/>
  </r>
  <r>
    <n v="49905"/>
    <x v="5641"/>
    <x v="5639"/>
    <s v="F"/>
    <x v="9"/>
    <x v="7"/>
    <x v="16"/>
    <x v="22"/>
    <s v="United States"/>
    <x v="0"/>
    <d v="2012-01-01T00:00:00"/>
    <s v="Summer"/>
    <s v="London"/>
    <x v="24"/>
    <s v="Volleyball Women's Volleyball"/>
    <s v="Silver"/>
    <s v="Uniq"/>
    <x v="1"/>
    <s v="56420-United States"/>
  </r>
  <r>
    <n v="49918"/>
    <x v="5642"/>
    <x v="5640"/>
    <s v="M"/>
    <x v="0"/>
    <x v="27"/>
    <x v="13"/>
    <x v="22"/>
    <s v="United States"/>
    <x v="2"/>
    <d v="2006-01-01T00:00:00"/>
    <s v="Winter"/>
    <s v="Torino"/>
    <x v="34"/>
    <s v="Speed Skating Men's 1,000 metres"/>
    <s v=""/>
    <s v="Uniq"/>
    <x v="0"/>
    <s v="56430-United States"/>
  </r>
  <r>
    <n v="49919"/>
    <x v="5642"/>
    <x v="5640"/>
    <s v="M"/>
    <x v="0"/>
    <x v="27"/>
    <x v="13"/>
    <x v="22"/>
    <s v="United States"/>
    <x v="2"/>
    <d v="2006-01-01T00:00:00"/>
    <s v="Winter"/>
    <s v="Torino"/>
    <x v="34"/>
    <s v="Speed Skating Men's 1,500 metres"/>
    <s v="Silver"/>
    <s v="Uniq"/>
    <x v="1"/>
    <s v="56430-United States"/>
  </r>
  <r>
    <n v="49920"/>
    <x v="5642"/>
    <x v="5640"/>
    <s v="M"/>
    <x v="0"/>
    <x v="27"/>
    <x v="13"/>
    <x v="22"/>
    <s v="United States"/>
    <x v="2"/>
    <d v="2006-01-01T00:00:00"/>
    <s v="Winter"/>
    <s v="Torino"/>
    <x v="34"/>
    <s v="Speed Skating Men's 5,000 metres"/>
    <s v=""/>
    <s v="Uniq"/>
    <x v="0"/>
    <s v="56430-United States"/>
  </r>
  <r>
    <n v="49922"/>
    <x v="5642"/>
    <x v="5640"/>
    <s v="M"/>
    <x v="3"/>
    <x v="27"/>
    <x v="13"/>
    <x v="22"/>
    <s v="United States"/>
    <x v="5"/>
    <d v="2010-01-01T00:00:00"/>
    <s v="Winter"/>
    <s v="Vancouver"/>
    <x v="34"/>
    <s v="Speed Skating Men's 1,000 metres"/>
    <s v="Gold"/>
    <s v="Uniq"/>
    <x v="1"/>
    <s v="56430-United States"/>
  </r>
  <r>
    <n v="49923"/>
    <x v="5642"/>
    <x v="5640"/>
    <s v="M"/>
    <x v="3"/>
    <x v="27"/>
    <x v="13"/>
    <x v="22"/>
    <s v="United States"/>
    <x v="5"/>
    <d v="2010-01-01T00:00:00"/>
    <s v="Winter"/>
    <s v="Vancouver"/>
    <x v="34"/>
    <s v="Speed Skating Men's 1,500 metres"/>
    <s v="Silver"/>
    <s v="Uniq"/>
    <x v="1"/>
    <s v="56430-United States"/>
  </r>
  <r>
    <n v="49924"/>
    <x v="5642"/>
    <x v="5640"/>
    <s v="M"/>
    <x v="5"/>
    <x v="27"/>
    <x v="13"/>
    <x v="22"/>
    <s v="United States"/>
    <x v="5"/>
    <d v="2010-01-01T00:00:00"/>
    <s v="Winter"/>
    <s v="Vancouver"/>
    <x v="34"/>
    <s v="Speed Skating Men's 5,000 metres"/>
    <s v=""/>
    <s v="Uniq"/>
    <x v="0"/>
    <s v="56430-United States"/>
  </r>
  <r>
    <n v="49921"/>
    <x v="5642"/>
    <x v="5640"/>
    <s v="M"/>
    <x v="3"/>
    <x v="27"/>
    <x v="13"/>
    <x v="22"/>
    <s v="United States"/>
    <x v="5"/>
    <d v="2010-01-01T00:00:00"/>
    <s v="Winter"/>
    <s v="Vancouver"/>
    <x v="34"/>
    <s v="Speed Skating Men's 500 metres"/>
    <s v=""/>
    <s v="Uniq"/>
    <x v="0"/>
    <s v="56430-United States"/>
  </r>
  <r>
    <n v="49926"/>
    <x v="5642"/>
    <x v="5640"/>
    <s v="M"/>
    <x v="11"/>
    <x v="27"/>
    <x v="13"/>
    <x v="22"/>
    <s v="United States"/>
    <x v="1"/>
    <d v="2014-01-01T00:00:00"/>
    <s v="Winter"/>
    <s v="Sochi"/>
    <x v="34"/>
    <s v="Speed Skating Men's 1,000 metres"/>
    <s v=""/>
    <s v="Uniq"/>
    <x v="0"/>
    <s v="56430-United States"/>
  </r>
  <r>
    <n v="49927"/>
    <x v="5642"/>
    <x v="5640"/>
    <s v="M"/>
    <x v="11"/>
    <x v="27"/>
    <x v="13"/>
    <x v="22"/>
    <s v="United States"/>
    <x v="1"/>
    <d v="2014-01-01T00:00:00"/>
    <s v="Winter"/>
    <s v="Sochi"/>
    <x v="34"/>
    <s v="Speed Skating Men's 1,500 metres"/>
    <s v=""/>
    <s v="Uniq"/>
    <x v="0"/>
    <s v="56430-United States"/>
  </r>
  <r>
    <n v="49925"/>
    <x v="5642"/>
    <x v="5640"/>
    <s v="M"/>
    <x v="11"/>
    <x v="27"/>
    <x v="13"/>
    <x v="22"/>
    <s v="United States"/>
    <x v="1"/>
    <d v="2014-01-01T00:00:00"/>
    <s v="Winter"/>
    <s v="Sochi"/>
    <x v="34"/>
    <s v="Speed Skating Men's 500 metres"/>
    <s v=""/>
    <s v="Uniq"/>
    <x v="0"/>
    <s v="56430-United States"/>
  </r>
  <r>
    <n v="49928"/>
    <x v="5642"/>
    <x v="5640"/>
    <s v="M"/>
    <x v="11"/>
    <x v="27"/>
    <x v="13"/>
    <x v="22"/>
    <s v="United States"/>
    <x v="1"/>
    <d v="2014-01-01T00:00:00"/>
    <s v="Winter"/>
    <s v="Sochi"/>
    <x v="34"/>
    <s v="Speed Skating Men's Team Pursuit (8 laps)"/>
    <s v=""/>
    <s v="Uniq"/>
    <x v="0"/>
    <s v="56430-United States"/>
  </r>
  <r>
    <n v="49942"/>
    <x v="5643"/>
    <x v="5641"/>
    <s v="M"/>
    <x v="13"/>
    <x v="20"/>
    <x v="21"/>
    <x v="101"/>
    <s v="TTO"/>
    <x v="0"/>
    <d v="2012-01-01T00:00:00"/>
    <s v="Summer"/>
    <s v="London"/>
    <x v="5"/>
    <s v="Athletics Men's 110 metres Hurdles"/>
    <s v=""/>
    <s v="Uniq"/>
    <x v="0"/>
    <s v="56440-Trinidad and Tobago"/>
  </r>
  <r>
    <n v="49947"/>
    <x v="5644"/>
    <x v="5642"/>
    <s v="F"/>
    <x v="41"/>
    <x v="0"/>
    <x v="21"/>
    <x v="20"/>
    <s v="AUS"/>
    <x v="3"/>
    <d v="2008-01-01T00:00:00"/>
    <s v="Summer"/>
    <s v="Beijing"/>
    <x v="19"/>
    <s v="Sailing Women's Three Person Keelboat"/>
    <s v=""/>
    <s v="Uniq"/>
    <x v="0"/>
    <s v="56450-Australia"/>
  </r>
  <r>
    <n v="49978"/>
    <x v="5645"/>
    <x v="5643"/>
    <s v="M"/>
    <x v="13"/>
    <x v="34"/>
    <x v="33"/>
    <x v="23"/>
    <s v="CAN"/>
    <x v="2"/>
    <d v="2006-01-01T00:00:00"/>
    <s v="Winter"/>
    <s v="Torino"/>
    <x v="18"/>
    <s v="Figure Skating Mixed Pairs"/>
    <s v=""/>
    <s v="Uniq"/>
    <x v="0"/>
    <s v="56460-Canada"/>
  </r>
  <r>
    <n v="49979"/>
    <x v="5645"/>
    <x v="5643"/>
    <s v="M"/>
    <x v="6"/>
    <x v="34"/>
    <x v="33"/>
    <x v="23"/>
    <s v="CAN"/>
    <x v="5"/>
    <d v="2010-01-01T00:00:00"/>
    <s v="Winter"/>
    <s v="Vancouver"/>
    <x v="18"/>
    <s v="Figure Skating Mixed Pairs"/>
    <s v=""/>
    <s v="Uniq"/>
    <x v="0"/>
    <s v="56460-Canada"/>
  </r>
  <r>
    <n v="49981"/>
    <x v="5646"/>
    <x v="5644"/>
    <s v="F"/>
    <x v="17"/>
    <x v="6"/>
    <x v="17"/>
    <x v="22"/>
    <s v="United States"/>
    <x v="0"/>
    <d v="2012-01-01T00:00:00"/>
    <s v="Summer"/>
    <s v="London"/>
    <x v="20"/>
    <s v="Cycling Women's Mountainbike, Cross-Country"/>
    <s v=""/>
    <s v="Uniq"/>
    <x v="0"/>
    <s v="56470-United States"/>
  </r>
  <r>
    <n v="49982"/>
    <x v="5646"/>
    <x v="5644"/>
    <s v="F"/>
    <x v="24"/>
    <x v="6"/>
    <x v="17"/>
    <x v="22"/>
    <s v="United States"/>
    <x v="4"/>
    <d v="2016-01-01T00:00:00"/>
    <s v="Summer"/>
    <s v="Rio de Janeiro"/>
    <x v="20"/>
    <s v="Cycling Women's Mountainbike, Cross-Country"/>
    <s v=""/>
    <s v="Uniq"/>
    <x v="0"/>
    <s v="56470-United States"/>
  </r>
  <r>
    <n v="49990"/>
    <x v="5647"/>
    <x v="5645"/>
    <s v="M"/>
    <x v="37"/>
    <x v="18"/>
    <x v="18"/>
    <x v="66"/>
    <s v="Great Britain"/>
    <x v="0"/>
    <d v="2012-01-01T00:00:00"/>
    <s v="Summer"/>
    <s v="London"/>
    <x v="17"/>
    <s v="Equestrianism Mixed Dressage, Individual"/>
    <s v=""/>
    <s v="Uniq"/>
    <x v="0"/>
    <s v="56480-Great Britain"/>
  </r>
  <r>
    <n v="50002"/>
    <x v="5648"/>
    <x v="5646"/>
    <s v="M"/>
    <x v="10"/>
    <x v="33"/>
    <x v="17"/>
    <x v="44"/>
    <s v="ARM"/>
    <x v="0"/>
    <d v="2012-01-01T00:00:00"/>
    <s v="Summer"/>
    <s v="London"/>
    <x v="7"/>
    <s v="Gymnastics Men's Floor Exercise"/>
    <s v=""/>
    <s v="Uniq"/>
    <x v="0"/>
    <s v="56490-Armenia"/>
  </r>
  <r>
    <n v="50005"/>
    <x v="5648"/>
    <x v="5646"/>
    <s v="M"/>
    <x v="10"/>
    <x v="33"/>
    <x v="17"/>
    <x v="44"/>
    <s v="ARM"/>
    <x v="0"/>
    <d v="2012-01-01T00:00:00"/>
    <s v="Summer"/>
    <s v="London"/>
    <x v="7"/>
    <s v="Gymnastics Men's Horizontal Bar"/>
    <s v=""/>
    <s v="Uniq"/>
    <x v="0"/>
    <s v="56490-Armenia"/>
  </r>
  <r>
    <n v="50003"/>
    <x v="5648"/>
    <x v="5646"/>
    <s v="M"/>
    <x v="10"/>
    <x v="33"/>
    <x v="17"/>
    <x v="44"/>
    <s v="ARM"/>
    <x v="0"/>
    <d v="2012-01-01T00:00:00"/>
    <s v="Summer"/>
    <s v="London"/>
    <x v="7"/>
    <s v="Gymnastics Men's Horse Vault"/>
    <s v=""/>
    <s v="Uniq"/>
    <x v="0"/>
    <s v="56490-Armenia"/>
  </r>
  <r>
    <n v="50001"/>
    <x v="5648"/>
    <x v="5646"/>
    <s v="M"/>
    <x v="10"/>
    <x v="33"/>
    <x v="17"/>
    <x v="44"/>
    <s v="ARM"/>
    <x v="0"/>
    <d v="2012-01-01T00:00:00"/>
    <s v="Summer"/>
    <s v="London"/>
    <x v="7"/>
    <s v="Gymnastics Men's Individual All-Around"/>
    <s v=""/>
    <s v="Uniq"/>
    <x v="0"/>
    <s v="56490-Armenia"/>
  </r>
  <r>
    <n v="50004"/>
    <x v="5648"/>
    <x v="5646"/>
    <s v="M"/>
    <x v="10"/>
    <x v="33"/>
    <x v="17"/>
    <x v="44"/>
    <s v="ARM"/>
    <x v="0"/>
    <d v="2012-01-01T00:00:00"/>
    <s v="Summer"/>
    <s v="London"/>
    <x v="7"/>
    <s v="Gymnastics Men's Parallel Bars"/>
    <s v=""/>
    <s v="Uniq"/>
    <x v="0"/>
    <s v="56490-Armenia"/>
  </r>
  <r>
    <n v="50007"/>
    <x v="5648"/>
    <x v="5646"/>
    <s v="M"/>
    <x v="10"/>
    <x v="33"/>
    <x v="17"/>
    <x v="44"/>
    <s v="ARM"/>
    <x v="0"/>
    <d v="2012-01-01T00:00:00"/>
    <s v="Summer"/>
    <s v="London"/>
    <x v="7"/>
    <s v="Gymnastics Men's Pommelled Horse"/>
    <s v=""/>
    <s v="Uniq"/>
    <x v="0"/>
    <s v="56490-Armenia"/>
  </r>
  <r>
    <n v="50006"/>
    <x v="5648"/>
    <x v="5646"/>
    <s v="M"/>
    <x v="10"/>
    <x v="33"/>
    <x v="17"/>
    <x v="44"/>
    <s v="ARM"/>
    <x v="0"/>
    <d v="2012-01-01T00:00:00"/>
    <s v="Summer"/>
    <s v="London"/>
    <x v="7"/>
    <s v="Gymnastics Men's Rings"/>
    <s v=""/>
    <s v="Uniq"/>
    <x v="0"/>
    <s v="56490-Armenia"/>
  </r>
  <r>
    <n v="50008"/>
    <x v="5648"/>
    <x v="5646"/>
    <s v="M"/>
    <x v="0"/>
    <x v="33"/>
    <x v="17"/>
    <x v="44"/>
    <s v="ARM"/>
    <x v="4"/>
    <d v="2016-01-01T00:00:00"/>
    <s v="Summer"/>
    <s v="Rio de Janeiro"/>
    <x v="7"/>
    <s v="Gymnastics Men's Horse Vault"/>
    <s v=""/>
    <s v="Uniq"/>
    <x v="0"/>
    <s v="56490-Armenia"/>
  </r>
  <r>
    <n v="50009"/>
    <x v="5649"/>
    <x v="5647"/>
    <s v="M"/>
    <x v="5"/>
    <x v="10"/>
    <x v="33"/>
    <x v="44"/>
    <s v="ARM"/>
    <x v="3"/>
    <d v="2008-01-01T00:00:00"/>
    <s v="Summer"/>
    <s v="Beijing"/>
    <x v="4"/>
    <s v="Weightlifting Men's Middleweight"/>
    <s v="Bronze"/>
    <s v="Uniq"/>
    <x v="1"/>
    <s v="56500-Armenia"/>
  </r>
  <r>
    <n v="50010"/>
    <x v="5650"/>
    <x v="5648"/>
    <s v="M"/>
    <x v="6"/>
    <x v="18"/>
    <x v="0"/>
    <x v="44"/>
    <s v="ARM"/>
    <x v="3"/>
    <d v="2008-01-01T00:00:00"/>
    <s v="Summer"/>
    <s v="Beijing"/>
    <x v="0"/>
    <s v="Judo Men's Extra-Lightweight"/>
    <s v=""/>
    <s v="Uniq"/>
    <x v="0"/>
    <s v="56510-Armenia"/>
  </r>
  <r>
    <n v="50011"/>
    <x v="5650"/>
    <x v="5648"/>
    <s v="M"/>
    <x v="1"/>
    <x v="18"/>
    <x v="0"/>
    <x v="44"/>
    <s v="ARM"/>
    <x v="0"/>
    <d v="2012-01-01T00:00:00"/>
    <s v="Summer"/>
    <s v="London"/>
    <x v="0"/>
    <s v="Judo Men's Extra-Lightweight"/>
    <s v=""/>
    <s v="Uniq"/>
    <x v="0"/>
    <s v="56510-Armenia"/>
  </r>
  <r>
    <n v="50012"/>
    <x v="5650"/>
    <x v="5648"/>
    <s v="M"/>
    <x v="26"/>
    <x v="0"/>
    <x v="0"/>
    <x v="44"/>
    <s v="ARM"/>
    <x v="4"/>
    <d v="2016-01-01T00:00:00"/>
    <s v="Summer"/>
    <s v="Rio de Janeiro"/>
    <x v="0"/>
    <s v="Judo Men's Extra-Lightweight"/>
    <s v=""/>
    <s v="Uniq"/>
    <x v="0"/>
    <s v="56510-Armenia"/>
  </r>
  <r>
    <n v="50024"/>
    <x v="5651"/>
    <x v="5649"/>
    <s v="M"/>
    <x v="3"/>
    <x v="16"/>
    <x v="21"/>
    <x v="10"/>
    <s v="RUS"/>
    <x v="3"/>
    <d v="2008-01-01T00:00:00"/>
    <s v="Summer"/>
    <s v="Beijing"/>
    <x v="48"/>
    <s v="Tennis Men's Doubles"/>
    <s v=""/>
    <s v="Uniq"/>
    <x v="0"/>
    <s v="56520-Russia"/>
  </r>
  <r>
    <n v="50023"/>
    <x v="5651"/>
    <x v="5649"/>
    <s v="M"/>
    <x v="3"/>
    <x v="16"/>
    <x v="21"/>
    <x v="10"/>
    <s v="RUS"/>
    <x v="3"/>
    <d v="2008-01-01T00:00:00"/>
    <s v="Summer"/>
    <s v="Beijing"/>
    <x v="48"/>
    <s v="Tennis Men's Singles"/>
    <s v=""/>
    <s v="Uniq"/>
    <x v="0"/>
    <s v="56520-Russia"/>
  </r>
  <r>
    <n v="50026"/>
    <x v="5651"/>
    <x v="5649"/>
    <s v="M"/>
    <x v="11"/>
    <x v="16"/>
    <x v="21"/>
    <x v="10"/>
    <s v="RUS"/>
    <x v="0"/>
    <d v="2012-01-01T00:00:00"/>
    <s v="Summer"/>
    <s v="London"/>
    <x v="48"/>
    <s v="Tennis Men's Doubles"/>
    <s v=""/>
    <s v="Uniq"/>
    <x v="0"/>
    <s v="56520-Russia"/>
  </r>
  <r>
    <n v="50025"/>
    <x v="5651"/>
    <x v="5649"/>
    <s v="M"/>
    <x v="11"/>
    <x v="16"/>
    <x v="21"/>
    <x v="10"/>
    <s v="RUS"/>
    <x v="0"/>
    <d v="2012-01-01T00:00:00"/>
    <s v="Summer"/>
    <s v="London"/>
    <x v="48"/>
    <s v="Tennis Men's Singles"/>
    <s v=""/>
    <s v="Uniq"/>
    <x v="0"/>
    <s v="56520-Russia"/>
  </r>
  <r>
    <n v="50028"/>
    <x v="5652"/>
    <x v="5650"/>
    <s v="F"/>
    <x v="0"/>
    <x v="1"/>
    <x v="14"/>
    <x v="10"/>
    <s v="RUS"/>
    <x v="0"/>
    <d v="2012-01-01T00:00:00"/>
    <s v="Summer"/>
    <s v="London"/>
    <x v="3"/>
    <s v="Handball Women's Handball"/>
    <s v=""/>
    <s v="Uniq"/>
    <x v="0"/>
    <s v="56530-Russia"/>
  </r>
  <r>
    <n v="50034"/>
    <x v="5653"/>
    <x v="5651"/>
    <s v="M"/>
    <x v="7"/>
    <x v="28"/>
    <x v="36"/>
    <x v="11"/>
    <s v="BLR"/>
    <x v="2"/>
    <d v="2006-01-01T00:00:00"/>
    <s v="Winter"/>
    <s v="Torino"/>
    <x v="18"/>
    <s v="Figure Skating Men's Singles"/>
    <s v=""/>
    <s v="Uniq"/>
    <x v="0"/>
    <s v="56540-Belarus"/>
  </r>
  <r>
    <n v="50042"/>
    <x v="5654"/>
    <x v="5652"/>
    <s v="F"/>
    <x v="5"/>
    <x v="4"/>
    <x v="50"/>
    <x v="10"/>
    <s v="RUS"/>
    <x v="3"/>
    <d v="2008-01-01T00:00:00"/>
    <s v="Summer"/>
    <s v="Beijing"/>
    <x v="25"/>
    <s v="Synchronized Swimming Women's Duet"/>
    <s v="Gold"/>
    <s v="Uniq"/>
    <x v="1"/>
    <s v="56550-Russia"/>
  </r>
  <r>
    <n v="50043"/>
    <x v="5654"/>
    <x v="5652"/>
    <s v="F"/>
    <x v="5"/>
    <x v="4"/>
    <x v="50"/>
    <x v="10"/>
    <s v="RUS"/>
    <x v="3"/>
    <d v="2008-01-01T00:00:00"/>
    <s v="Summer"/>
    <s v="Beijing"/>
    <x v="25"/>
    <s v="Synchronized Swimming Women's Team"/>
    <s v="Gold"/>
    <s v="Uniq"/>
    <x v="1"/>
    <s v="56550-Russia"/>
  </r>
  <r>
    <n v="50044"/>
    <x v="5654"/>
    <x v="5652"/>
    <s v="F"/>
    <x v="17"/>
    <x v="4"/>
    <x v="50"/>
    <x v="10"/>
    <s v="RUS"/>
    <x v="0"/>
    <d v="2012-01-01T00:00:00"/>
    <s v="Summer"/>
    <s v="London"/>
    <x v="25"/>
    <s v="Synchronized Swimming Women's Team"/>
    <s v="Gold"/>
    <s v="Uniq"/>
    <x v="1"/>
    <s v="56550-Russia"/>
  </r>
  <r>
    <n v="50045"/>
    <x v="5655"/>
    <x v="5653"/>
    <s v="F"/>
    <x v="6"/>
    <x v="4"/>
    <x v="6"/>
    <x v="10"/>
    <s v="RUS"/>
    <x v="0"/>
    <d v="2012-01-01T00:00:00"/>
    <s v="Summer"/>
    <s v="London"/>
    <x v="5"/>
    <s v="Athletics Women's 400 metres Hurdles"/>
    <s v=""/>
    <s v="Uniq"/>
    <x v="0"/>
    <s v="56560-Russia"/>
  </r>
  <r>
    <n v="50046"/>
    <x v="5656"/>
    <x v="5654"/>
    <s v="F"/>
    <x v="0"/>
    <x v="10"/>
    <x v="21"/>
    <x v="49"/>
    <s v="UKR"/>
    <x v="3"/>
    <d v="2008-01-01T00:00:00"/>
    <s v="Summer"/>
    <s v="Beijing"/>
    <x v="4"/>
    <s v="Weightlifting Women's Light-Heavyweight"/>
    <s v="Bronze"/>
    <s v="Uniq"/>
    <x v="1"/>
    <s v="56570-Ukraine"/>
  </r>
  <r>
    <n v="50047"/>
    <x v="5657"/>
    <x v="5655"/>
    <s v="F"/>
    <x v="15"/>
    <x v="6"/>
    <x v="65"/>
    <x v="33"/>
    <s v="UZB"/>
    <x v="4"/>
    <d v="2016-01-01T00:00:00"/>
    <s v="Summer"/>
    <s v="Rio de Janeiro"/>
    <x v="40"/>
    <s v="Rhythmic Gymnastics Women's Group"/>
    <s v=""/>
    <s v="Uniq"/>
    <x v="0"/>
    <s v="56580-Uzbekistan"/>
  </r>
  <r>
    <n v="50060"/>
    <x v="5658"/>
    <x v="5656"/>
    <s v="F"/>
    <x v="13"/>
    <x v="11"/>
    <x v="112"/>
    <x v="62"/>
    <s v="JOR"/>
    <x v="3"/>
    <d v="2008-01-01T00:00:00"/>
    <s v="Summer"/>
    <s v="Beijing"/>
    <x v="10"/>
    <s v="Taekwondo Women's Heavyweight"/>
    <s v=""/>
    <s v="Uniq"/>
    <x v="0"/>
    <s v="56590-Jordan"/>
  </r>
  <r>
    <n v="50061"/>
    <x v="5658"/>
    <x v="5656"/>
    <s v="F"/>
    <x v="6"/>
    <x v="11"/>
    <x v="112"/>
    <x v="62"/>
    <s v="JOR"/>
    <x v="0"/>
    <d v="2012-01-01T00:00:00"/>
    <s v="Summer"/>
    <s v="London"/>
    <x v="10"/>
    <s v="Taekwondo Women's Heavyweight"/>
    <s v=""/>
    <s v="Uniq"/>
    <x v="0"/>
    <s v="56590-Jordan"/>
  </r>
  <r>
    <n v="50089"/>
    <x v="5659"/>
    <x v="5657"/>
    <s v="F"/>
    <x v="8"/>
    <x v="7"/>
    <x v="25"/>
    <x v="75"/>
    <s v="POL"/>
    <x v="3"/>
    <d v="2008-01-01T00:00:00"/>
    <s v="Summer"/>
    <s v="Beijing"/>
    <x v="20"/>
    <s v="Cycling Women's Mountainbike, Cross-Country"/>
    <s v=""/>
    <s v="Uniq"/>
    <x v="0"/>
    <s v="56600-Poland"/>
  </r>
  <r>
    <n v="50090"/>
    <x v="5659"/>
    <x v="5657"/>
    <s v="F"/>
    <x v="5"/>
    <x v="7"/>
    <x v="25"/>
    <x v="75"/>
    <s v="POL"/>
    <x v="0"/>
    <d v="2012-01-01T00:00:00"/>
    <s v="Summer"/>
    <s v="London"/>
    <x v="20"/>
    <s v="Cycling Women's Mountainbike, Cross-Country"/>
    <s v=""/>
    <s v="Uniq"/>
    <x v="0"/>
    <s v="56600-Poland"/>
  </r>
  <r>
    <n v="50093"/>
    <x v="5660"/>
    <x v="5658"/>
    <s v="M"/>
    <x v="0"/>
    <x v="12"/>
    <x v="55"/>
    <x v="78"/>
    <s v="NZL"/>
    <x v="0"/>
    <d v="2012-01-01T00:00:00"/>
    <s v="Summer"/>
    <s v="London"/>
    <x v="20"/>
    <s v="Cycling Men's Sprint"/>
    <s v=""/>
    <s v="Uniq"/>
    <x v="0"/>
    <s v="56610-New Zealand"/>
  </r>
  <r>
    <n v="50094"/>
    <x v="5660"/>
    <x v="5658"/>
    <s v="M"/>
    <x v="0"/>
    <x v="12"/>
    <x v="55"/>
    <x v="78"/>
    <s v="NZL"/>
    <x v="0"/>
    <d v="2012-01-01T00:00:00"/>
    <s v="Summer"/>
    <s v="London"/>
    <x v="20"/>
    <s v="Cycling Men's Team Sprint"/>
    <s v=""/>
    <s v="Uniq"/>
    <x v="0"/>
    <s v="56610-New Zealand"/>
  </r>
  <r>
    <n v="50096"/>
    <x v="5660"/>
    <x v="5658"/>
    <s v="M"/>
    <x v="3"/>
    <x v="12"/>
    <x v="55"/>
    <x v="78"/>
    <s v="NZL"/>
    <x v="4"/>
    <d v="2016-01-01T00:00:00"/>
    <s v="Summer"/>
    <s v="Rio de Janeiro"/>
    <x v="20"/>
    <s v="Cycling Men's Keirin"/>
    <s v=""/>
    <s v="Uniq"/>
    <x v="0"/>
    <s v="56610-New Zealand"/>
  </r>
  <r>
    <n v="50095"/>
    <x v="5660"/>
    <x v="5658"/>
    <s v="M"/>
    <x v="3"/>
    <x v="12"/>
    <x v="55"/>
    <x v="78"/>
    <s v="NZL"/>
    <x v="4"/>
    <d v="2016-01-01T00:00:00"/>
    <s v="Summer"/>
    <s v="Rio de Janeiro"/>
    <x v="20"/>
    <s v="Cycling Men's Sprint"/>
    <s v=""/>
    <s v="Uniq"/>
    <x v="0"/>
    <s v="56610-New Zealand"/>
  </r>
  <r>
    <n v="50097"/>
    <x v="5660"/>
    <x v="5658"/>
    <s v="M"/>
    <x v="3"/>
    <x v="12"/>
    <x v="55"/>
    <x v="78"/>
    <s v="NZL"/>
    <x v="4"/>
    <d v="2016-01-01T00:00:00"/>
    <s v="Summer"/>
    <s v="Rio de Janeiro"/>
    <x v="20"/>
    <s v="Cycling Men's Team Sprint"/>
    <s v="Silver"/>
    <s v="Uniq"/>
    <x v="1"/>
    <s v="56610-New Zealand"/>
  </r>
  <r>
    <n v="50098"/>
    <x v="5661"/>
    <x v="5659"/>
    <s v="F"/>
    <x v="0"/>
    <x v="0"/>
    <x v="37"/>
    <x v="66"/>
    <s v="Great Britain"/>
    <x v="0"/>
    <d v="2012-01-01T00:00:00"/>
    <s v="Summer"/>
    <s v="London"/>
    <x v="25"/>
    <s v="Synchronized Swimming Women's Team"/>
    <s v=""/>
    <s v="Uniq"/>
    <x v="0"/>
    <s v="56620-Great Britain"/>
  </r>
  <r>
    <n v="50105"/>
    <x v="5662"/>
    <x v="5660"/>
    <s v="M"/>
    <x v="4"/>
    <x v="27"/>
    <x v="49"/>
    <x v="66"/>
    <s v="Great Britain"/>
    <x v="0"/>
    <d v="2012-01-01T00:00:00"/>
    <s v="Summer"/>
    <s v="London"/>
    <x v="13"/>
    <s v="Football Men's Football"/>
    <s v=""/>
    <s v="Uniq"/>
    <x v="0"/>
    <s v="56630-Great Britain"/>
  </r>
  <r>
    <n v="50111"/>
    <x v="5663"/>
    <x v="5661"/>
    <s v="M"/>
    <x v="4"/>
    <x v="2"/>
    <x v="16"/>
    <x v="20"/>
    <s v="AUS"/>
    <x v="4"/>
    <d v="2016-01-01T00:00:00"/>
    <s v="Summer"/>
    <s v="Rio de Janeiro"/>
    <x v="14"/>
    <s v="Hockey Men's Hockey"/>
    <s v=""/>
    <s v="Uniq"/>
    <x v="0"/>
    <s v="56640-Australia"/>
  </r>
  <r>
    <n v="50113"/>
    <x v="5664"/>
    <x v="5662"/>
    <s v="M"/>
    <x v="5"/>
    <x v="34"/>
    <x v="2"/>
    <x v="78"/>
    <s v="NZL"/>
    <x v="0"/>
    <d v="2012-01-01T00:00:00"/>
    <s v="Summer"/>
    <s v="London"/>
    <x v="12"/>
    <s v="Canoeing Men's Kayak Singles, Slalom"/>
    <s v=""/>
    <s v="Uniq"/>
    <x v="0"/>
    <s v="56650-New Zealand"/>
  </r>
  <r>
    <n v="50114"/>
    <x v="5664"/>
    <x v="5662"/>
    <s v="M"/>
    <x v="17"/>
    <x v="34"/>
    <x v="15"/>
    <x v="78"/>
    <s v="NZL"/>
    <x v="4"/>
    <d v="2016-01-01T00:00:00"/>
    <s v="Summer"/>
    <s v="Rio de Janeiro"/>
    <x v="12"/>
    <s v="Canoeing Men's Kayak Singles, Slalom"/>
    <s v=""/>
    <s v="Uniq"/>
    <x v="0"/>
    <s v="56650-New Zealand"/>
  </r>
  <r>
    <n v="50121"/>
    <x v="5665"/>
    <x v="5663"/>
    <s v="F"/>
    <x v="0"/>
    <x v="16"/>
    <x v="2"/>
    <x v="22"/>
    <s v="United States"/>
    <x v="3"/>
    <d v="2008-01-01T00:00:00"/>
    <s v="Summer"/>
    <s v="Beijing"/>
    <x v="14"/>
    <s v="Hockey Women's Hockey"/>
    <s v=""/>
    <s v="Uniq"/>
    <x v="0"/>
    <s v="56660-United States"/>
  </r>
  <r>
    <n v="50122"/>
    <x v="5665"/>
    <x v="5663"/>
    <s v="F"/>
    <x v="7"/>
    <x v="16"/>
    <x v="2"/>
    <x v="22"/>
    <s v="United States"/>
    <x v="0"/>
    <d v="2012-01-01T00:00:00"/>
    <s v="Summer"/>
    <s v="London"/>
    <x v="14"/>
    <s v="Hockey Women's Hockey"/>
    <s v=""/>
    <s v="Uniq"/>
    <x v="0"/>
    <s v="56660-United States"/>
  </r>
  <r>
    <n v="50123"/>
    <x v="5665"/>
    <x v="5663"/>
    <s v="F"/>
    <x v="11"/>
    <x v="16"/>
    <x v="2"/>
    <x v="22"/>
    <s v="United States"/>
    <x v="4"/>
    <d v="2016-01-01T00:00:00"/>
    <s v="Summer"/>
    <s v="Rio de Janeiro"/>
    <x v="14"/>
    <s v="Hockey Women's Hockey"/>
    <s v=""/>
    <s v="Uniq"/>
    <x v="0"/>
    <s v="56660-United States"/>
  </r>
  <r>
    <n v="50127"/>
    <x v="5666"/>
    <x v="5664"/>
    <s v="M"/>
    <x v="3"/>
    <x v="4"/>
    <x v="2"/>
    <x v="22"/>
    <s v="United States"/>
    <x v="2"/>
    <d v="2006-01-01T00:00:00"/>
    <s v="Winter"/>
    <s v="Torino"/>
    <x v="32"/>
    <s v="Freestyle Skiing Men's Moguls"/>
    <s v="Bronze"/>
    <s v="Uniq"/>
    <x v="1"/>
    <s v="56670-United States"/>
  </r>
  <r>
    <n v="50148"/>
    <x v="5667"/>
    <x v="5665"/>
    <s v="F"/>
    <x v="5"/>
    <x v="6"/>
    <x v="56"/>
    <x v="113"/>
    <s v="JAM"/>
    <x v="0"/>
    <d v="2012-01-01T00:00:00"/>
    <s v="Summer"/>
    <s v="London"/>
    <x v="5"/>
    <s v="Athletics Women's 4 x 400 metres Relay"/>
    <s v="Bronze"/>
    <s v="Uniq"/>
    <x v="1"/>
    <s v="56680-Jamaica"/>
  </r>
  <r>
    <n v="50147"/>
    <x v="5667"/>
    <x v="5665"/>
    <s v="F"/>
    <x v="5"/>
    <x v="6"/>
    <x v="56"/>
    <x v="113"/>
    <s v="JAM"/>
    <x v="0"/>
    <d v="2012-01-01T00:00:00"/>
    <s v="Summer"/>
    <s v="London"/>
    <x v="5"/>
    <s v="Athletics Women's 400 metres"/>
    <s v=""/>
    <s v="Uniq"/>
    <x v="0"/>
    <s v="56680-Jamaica"/>
  </r>
  <r>
    <n v="50150"/>
    <x v="5667"/>
    <x v="5665"/>
    <s v="F"/>
    <x v="17"/>
    <x v="6"/>
    <x v="56"/>
    <x v="113"/>
    <s v="JAM"/>
    <x v="4"/>
    <d v="2016-01-01T00:00:00"/>
    <s v="Summer"/>
    <s v="Rio de Janeiro"/>
    <x v="5"/>
    <s v="Athletics Women's 4 x 400 metres Relay"/>
    <s v="Silver"/>
    <s v="Uniq"/>
    <x v="1"/>
    <s v="56680-Jamaica"/>
  </r>
  <r>
    <n v="50149"/>
    <x v="5667"/>
    <x v="5665"/>
    <s v="F"/>
    <x v="17"/>
    <x v="6"/>
    <x v="56"/>
    <x v="113"/>
    <s v="JAM"/>
    <x v="4"/>
    <d v="2016-01-01T00:00:00"/>
    <s v="Summer"/>
    <s v="Rio de Janeiro"/>
    <x v="5"/>
    <s v="Athletics Women's 400 metres"/>
    <s v=""/>
    <s v="Uniq"/>
    <x v="0"/>
    <s v="56680-Jamaica"/>
  </r>
  <r>
    <n v="50171"/>
    <x v="5668"/>
    <x v="5666"/>
    <s v="M"/>
    <x v="0"/>
    <x v="21"/>
    <x v="2"/>
    <x v="22"/>
    <s v="United States"/>
    <x v="3"/>
    <d v="2008-01-01T00:00:00"/>
    <s v="Summer"/>
    <s v="Beijing"/>
    <x v="20"/>
    <s v="Cycling Men's BMX"/>
    <s v="Silver"/>
    <s v="Uniq"/>
    <x v="1"/>
    <s v="56690-United States"/>
  </r>
  <r>
    <n v="50173"/>
    <x v="5669"/>
    <x v="5667"/>
    <s v="F"/>
    <x v="0"/>
    <x v="13"/>
    <x v="14"/>
    <x v="22"/>
    <s v="United States"/>
    <x v="3"/>
    <d v="2008-01-01T00:00:00"/>
    <s v="Summer"/>
    <s v="Beijing"/>
    <x v="5"/>
    <s v="Athletics Women's High Jump"/>
    <s v=""/>
    <s v="Uniq"/>
    <x v="0"/>
    <s v="56700-United States"/>
  </r>
  <r>
    <n v="50174"/>
    <x v="5669"/>
    <x v="5667"/>
    <s v="F"/>
    <x v="3"/>
    <x v="13"/>
    <x v="14"/>
    <x v="22"/>
    <s v="United States"/>
    <x v="0"/>
    <d v="2012-01-01T00:00:00"/>
    <s v="Summer"/>
    <s v="London"/>
    <x v="5"/>
    <s v="Athletics Women's Heptathlon"/>
    <s v=""/>
    <s v="Uniq"/>
    <x v="0"/>
    <s v="56700-United States"/>
  </r>
  <r>
    <n v="50175"/>
    <x v="5670"/>
    <x v="5668"/>
    <s v="F"/>
    <x v="15"/>
    <x v="0"/>
    <x v="9"/>
    <x v="20"/>
    <s v="AUS"/>
    <x v="3"/>
    <d v="2008-01-01T00:00:00"/>
    <s v="Summer"/>
    <s v="Beijing"/>
    <x v="0"/>
    <s v="Judo Women's Extra-Lightweight"/>
    <s v=""/>
    <s v="Uniq"/>
    <x v="0"/>
    <s v="56710-Australia"/>
  </r>
  <r>
    <n v="50194"/>
    <x v="5671"/>
    <x v="5669"/>
    <s v="M"/>
    <x v="15"/>
    <x v="34"/>
    <x v="7"/>
    <x v="48"/>
    <s v="BRA"/>
    <x v="4"/>
    <d v="2016-01-01T00:00:00"/>
    <s v="Summer"/>
    <s v="Rio de Janeiro"/>
    <x v="22"/>
    <s v="Archery Men's Individual"/>
    <s v=""/>
    <s v="Uniq"/>
    <x v="0"/>
    <s v="56720-Brazil"/>
  </r>
  <r>
    <n v="50195"/>
    <x v="5671"/>
    <x v="5669"/>
    <s v="M"/>
    <x v="15"/>
    <x v="34"/>
    <x v="7"/>
    <x v="48"/>
    <s v="BRA"/>
    <x v="4"/>
    <d v="2016-01-01T00:00:00"/>
    <s v="Summer"/>
    <s v="Rio de Janeiro"/>
    <x v="22"/>
    <s v="Archery Men's Team"/>
    <s v=""/>
    <s v="Uniq"/>
    <x v="0"/>
    <s v="56720-Brazil"/>
  </r>
  <r>
    <n v="50211"/>
    <x v="5672"/>
    <x v="5670"/>
    <s v="F"/>
    <x v="7"/>
    <x v="18"/>
    <x v="45"/>
    <x v="12"/>
    <s v="ARG"/>
    <x v="0"/>
    <d v="2012-01-01T00:00:00"/>
    <s v="Summer"/>
    <s v="London"/>
    <x v="14"/>
    <s v="Hockey Women's Hockey"/>
    <s v="Silver"/>
    <s v="Uniq"/>
    <x v="1"/>
    <s v="56730-Argentina"/>
  </r>
  <r>
    <n v="50235"/>
    <x v="5673"/>
    <x v="5671"/>
    <s v="F"/>
    <x v="4"/>
    <x v="7"/>
    <x v="25"/>
    <x v="0"/>
    <s v="CHN"/>
    <x v="0"/>
    <d v="2012-01-01T00:00:00"/>
    <s v="Summer"/>
    <s v="London"/>
    <x v="14"/>
    <s v="Hockey Women's Hockey"/>
    <s v=""/>
    <s v="Uniq"/>
    <x v="0"/>
    <s v="56740-China"/>
  </r>
  <r>
    <n v="50236"/>
    <x v="5673"/>
    <x v="5671"/>
    <s v="F"/>
    <x v="7"/>
    <x v="7"/>
    <x v="2"/>
    <x v="0"/>
    <s v="CHN"/>
    <x v="4"/>
    <d v="2016-01-01T00:00:00"/>
    <s v="Summer"/>
    <s v="Rio de Janeiro"/>
    <x v="14"/>
    <s v="Hockey Women's Hockey"/>
    <s v=""/>
    <s v="Uniq"/>
    <x v="0"/>
    <s v="56740-China"/>
  </r>
  <r>
    <n v="50252"/>
    <x v="5674"/>
    <x v="5672"/>
    <s v="M"/>
    <x v="0"/>
    <x v="4"/>
    <x v="14"/>
    <x v="8"/>
    <s v="ITA"/>
    <x v="1"/>
    <d v="2014-01-01T00:00:00"/>
    <s v="Winter"/>
    <s v="Sochi"/>
    <x v="2"/>
    <s v="Alpine Skiing Men's Giant Slalom"/>
    <s v=""/>
    <s v="Uniq"/>
    <x v="0"/>
    <s v="56750-Italy"/>
  </r>
  <r>
    <n v="50263"/>
    <x v="5675"/>
    <x v="5673"/>
    <s v="M"/>
    <x v="0"/>
    <x v="38"/>
    <x v="18"/>
    <x v="48"/>
    <s v="BRA"/>
    <x v="3"/>
    <d v="2008-01-01T00:00:00"/>
    <s v="Summer"/>
    <s v="Beijing"/>
    <x v="5"/>
    <s v="Athletics Men's 400 metres"/>
    <s v=""/>
    <s v="Uniq"/>
    <x v="0"/>
    <s v="56760-Brazil"/>
  </r>
  <r>
    <n v="50290"/>
    <x v="5676"/>
    <x v="5674"/>
    <s v="M"/>
    <x v="4"/>
    <x v="13"/>
    <x v="15"/>
    <x v="59"/>
    <s v="COL"/>
    <x v="0"/>
    <d v="2012-01-01T00:00:00"/>
    <s v="Summer"/>
    <s v="London"/>
    <x v="15"/>
    <s v="Swimming Men's 400 metres Freestyle"/>
    <s v=""/>
    <s v="Uniq"/>
    <x v="0"/>
    <s v="56770-Colombia"/>
  </r>
  <r>
    <n v="50299"/>
    <x v="5677"/>
    <x v="5675"/>
    <s v="F"/>
    <x v="5"/>
    <x v="33"/>
    <x v="23"/>
    <x v="4"/>
    <s v="FRA"/>
    <x v="0"/>
    <d v="2012-01-01T00:00:00"/>
    <s v="Summer"/>
    <s v="London"/>
    <x v="5"/>
    <s v="Athletics Women's Heptathlon"/>
    <s v=""/>
    <s v="Uniq"/>
    <x v="0"/>
    <s v="56780-France"/>
  </r>
  <r>
    <n v="50319"/>
    <x v="5678"/>
    <x v="5676"/>
    <s v="M"/>
    <x v="4"/>
    <x v="35"/>
    <x v="45"/>
    <x v="7"/>
    <s v="ESP"/>
    <x v="4"/>
    <d v="2016-01-01T00:00:00"/>
    <s v="Summer"/>
    <s v="Rio de Janeiro"/>
    <x v="5"/>
    <s v="Athletics Men's 800 metres"/>
    <s v=""/>
    <s v="Uniq"/>
    <x v="0"/>
    <s v="56790-Spain"/>
  </r>
  <r>
    <n v="50321"/>
    <x v="5679"/>
    <x v="5677"/>
    <s v="F"/>
    <x v="3"/>
    <x v="2"/>
    <x v="25"/>
    <x v="48"/>
    <s v="BRA"/>
    <x v="0"/>
    <d v="2012-01-01T00:00:00"/>
    <s v="Summer"/>
    <s v="London"/>
    <x v="8"/>
    <s v="Rowing Women's Lightweight Double Sculls"/>
    <s v=""/>
    <s v="Uniq"/>
    <x v="0"/>
    <s v="56800-Brazil"/>
  </r>
  <r>
    <n v="50340"/>
    <x v="5680"/>
    <x v="5678"/>
    <s v="M"/>
    <x v="8"/>
    <x v="14"/>
    <x v="1"/>
    <x v="48"/>
    <s v="BRA"/>
    <x v="3"/>
    <d v="2008-01-01T00:00:00"/>
    <s v="Summer"/>
    <s v="Beijing"/>
    <x v="5"/>
    <s v="Athletics Men's 200 metres"/>
    <s v=""/>
    <s v="Uniq"/>
    <x v="0"/>
    <s v="56810-Brazil"/>
  </r>
  <r>
    <n v="50341"/>
    <x v="5680"/>
    <x v="5678"/>
    <s v="M"/>
    <x v="8"/>
    <x v="14"/>
    <x v="1"/>
    <x v="48"/>
    <s v="BRA"/>
    <x v="3"/>
    <d v="2008-01-01T00:00:00"/>
    <s v="Summer"/>
    <s v="Beijing"/>
    <x v="5"/>
    <s v="Athletics Men's 4 x 100 metres Relay"/>
    <s v="Bronze"/>
    <s v="Uniq"/>
    <x v="1"/>
    <s v="56810-Brazil"/>
  </r>
  <r>
    <n v="50342"/>
    <x v="5680"/>
    <x v="5678"/>
    <s v="M"/>
    <x v="5"/>
    <x v="14"/>
    <x v="1"/>
    <x v="48"/>
    <s v="BRA"/>
    <x v="0"/>
    <d v="2012-01-01T00:00:00"/>
    <s v="Summer"/>
    <s v="London"/>
    <x v="5"/>
    <s v="Athletics Men's 200 metres"/>
    <s v=""/>
    <s v="Uniq"/>
    <x v="0"/>
    <s v="56810-Brazil"/>
  </r>
  <r>
    <n v="50343"/>
    <x v="5680"/>
    <x v="5678"/>
    <s v="M"/>
    <x v="5"/>
    <x v="14"/>
    <x v="1"/>
    <x v="48"/>
    <s v="BRA"/>
    <x v="0"/>
    <d v="2012-01-01T00:00:00"/>
    <s v="Summer"/>
    <s v="London"/>
    <x v="5"/>
    <s v="Athletics Men's 4 x 100 metres Relay"/>
    <s v=""/>
    <s v="Uniq"/>
    <x v="0"/>
    <s v="56810-Brazil"/>
  </r>
  <r>
    <n v="50344"/>
    <x v="5680"/>
    <x v="5678"/>
    <s v="M"/>
    <x v="17"/>
    <x v="14"/>
    <x v="1"/>
    <x v="48"/>
    <s v="BRA"/>
    <x v="4"/>
    <d v="2016-01-01T00:00:00"/>
    <s v="Summer"/>
    <s v="Rio de Janeiro"/>
    <x v="5"/>
    <s v="Athletics Men's 200 metres"/>
    <s v=""/>
    <s v="Uniq"/>
    <x v="0"/>
    <s v="56810-Brazil"/>
  </r>
  <r>
    <n v="50345"/>
    <x v="5680"/>
    <x v="5678"/>
    <s v="M"/>
    <x v="5"/>
    <x v="14"/>
    <x v="1"/>
    <x v="48"/>
    <s v="BRA"/>
    <x v="4"/>
    <d v="2016-01-01T00:00:00"/>
    <s v="Summer"/>
    <s v="Rio de Janeiro"/>
    <x v="5"/>
    <s v="Athletics Men's 4 x 100 metres Relay"/>
    <s v=""/>
    <s v="Uniq"/>
    <x v="0"/>
    <s v="56810-Brazil"/>
  </r>
  <r>
    <n v="50365"/>
    <x v="5681"/>
    <x v="5679"/>
    <s v="M"/>
    <x v="6"/>
    <x v="27"/>
    <x v="14"/>
    <x v="21"/>
    <s v="RSA"/>
    <x v="0"/>
    <d v="2012-01-01T00:00:00"/>
    <s v="Summer"/>
    <s v="London"/>
    <x v="5"/>
    <s v="Athletics Men's 4 x 400 metres Relay"/>
    <s v=""/>
    <s v="Uniq"/>
    <x v="0"/>
    <s v="56820-South Africa"/>
  </r>
  <r>
    <n v="50382"/>
    <x v="5682"/>
    <x v="5680"/>
    <s v="M"/>
    <x v="24"/>
    <x v="44"/>
    <x v="14"/>
    <x v="8"/>
    <s v="ITA"/>
    <x v="2"/>
    <d v="2006-01-01T00:00:00"/>
    <s v="Winter"/>
    <s v="Torino"/>
    <x v="1"/>
    <s v="Ice Hockey Men's Ice Hockey"/>
    <s v=""/>
    <s v="Uniq"/>
    <x v="0"/>
    <s v="56830-Italy"/>
  </r>
  <r>
    <n v="50399"/>
    <x v="5683"/>
    <x v="5681"/>
    <s v="F"/>
    <x v="5"/>
    <x v="25"/>
    <x v="6"/>
    <x v="17"/>
    <s v="NED"/>
    <x v="0"/>
    <d v="2012-01-01T00:00:00"/>
    <s v="Summer"/>
    <s v="London"/>
    <x v="14"/>
    <s v="Hockey Women's Hockey"/>
    <s v="Gold"/>
    <s v="Uniq"/>
    <x v="1"/>
    <s v="56840-Netherlands"/>
  </r>
  <r>
    <n v="50446"/>
    <x v="5684"/>
    <x v="5682"/>
    <s v="M"/>
    <x v="8"/>
    <x v="18"/>
    <x v="18"/>
    <x v="27"/>
    <s v="BEL"/>
    <x v="3"/>
    <d v="2008-01-01T00:00:00"/>
    <s v="Summer"/>
    <s v="Beijing"/>
    <x v="12"/>
    <s v="Canoeing Men's Kayak Doubles, 1,000 metres"/>
    <s v=""/>
    <s v="Uniq"/>
    <x v="0"/>
    <s v="56850-Belgium"/>
  </r>
  <r>
    <n v="50492"/>
    <x v="5685"/>
    <x v="5683"/>
    <s v="F"/>
    <x v="9"/>
    <x v="25"/>
    <x v="2"/>
    <x v="17"/>
    <s v="NED"/>
    <x v="3"/>
    <d v="2008-01-01T00:00:00"/>
    <s v="Summer"/>
    <s v="Beijing"/>
    <x v="16"/>
    <s v="Water Polo Women's Water Polo"/>
    <s v="Gold"/>
    <s v="Uniq"/>
    <x v="1"/>
    <s v="56860-Netherlands"/>
  </r>
  <r>
    <n v="50533"/>
    <x v="5686"/>
    <x v="5684"/>
    <s v="M"/>
    <x v="4"/>
    <x v="16"/>
    <x v="45"/>
    <x v="27"/>
    <s v="BEL"/>
    <x v="4"/>
    <d v="2016-01-01T00:00:00"/>
    <s v="Summer"/>
    <s v="Rio de Janeiro"/>
    <x v="20"/>
    <s v="Cycling Men's Omnium"/>
    <s v=""/>
    <s v="Uniq"/>
    <x v="0"/>
    <s v="56870-Belgium"/>
  </r>
  <r>
    <n v="50571"/>
    <x v="5687"/>
    <x v="5685"/>
    <s v="M"/>
    <x v="6"/>
    <x v="14"/>
    <x v="45"/>
    <x v="48"/>
    <s v="BRA"/>
    <x v="3"/>
    <d v="2008-01-01T00:00:00"/>
    <s v="Summer"/>
    <s v="Beijing"/>
    <x v="6"/>
    <s v="Boxing Men's Light-Welterweight"/>
    <s v=""/>
    <s v="Uniq"/>
    <x v="0"/>
    <s v="56880-Brazil"/>
  </r>
  <r>
    <n v="50572"/>
    <x v="5687"/>
    <x v="5685"/>
    <s v="M"/>
    <x v="1"/>
    <x v="14"/>
    <x v="45"/>
    <x v="48"/>
    <s v="BRA"/>
    <x v="0"/>
    <d v="2012-01-01T00:00:00"/>
    <s v="Summer"/>
    <s v="London"/>
    <x v="6"/>
    <s v="Boxing Men's Welterweight"/>
    <s v=""/>
    <s v="Uniq"/>
    <x v="0"/>
    <s v="56880-Brazil"/>
  </r>
  <r>
    <n v="50579"/>
    <x v="5688"/>
    <x v="5686"/>
    <s v="F"/>
    <x v="7"/>
    <x v="41"/>
    <x v="38"/>
    <x v="48"/>
    <s v="BRA"/>
    <x v="4"/>
    <d v="2016-01-01T00:00:00"/>
    <s v="Summer"/>
    <s v="Rio de Janeiro"/>
    <x v="5"/>
    <s v="Athletics Women's 10,000 metres"/>
    <s v=""/>
    <s v="Uniq"/>
    <x v="0"/>
    <s v="56890-Brazil"/>
  </r>
  <r>
    <n v="50595"/>
    <x v="5689"/>
    <x v="5687"/>
    <s v="M"/>
    <x v="1"/>
    <x v="12"/>
    <x v="69"/>
    <x v="17"/>
    <s v="NED"/>
    <x v="3"/>
    <d v="2008-01-01T00:00:00"/>
    <s v="Summer"/>
    <s v="Beijing"/>
    <x v="29"/>
    <s v="Baseball Men's Baseball"/>
    <s v=""/>
    <s v="Uniq"/>
    <x v="0"/>
    <s v="56900-Netherlands"/>
  </r>
  <r>
    <n v="50602"/>
    <x v="5690"/>
    <x v="5688"/>
    <s v="M"/>
    <x v="5"/>
    <x v="0"/>
    <x v="11"/>
    <x v="48"/>
    <s v="BRA"/>
    <x v="3"/>
    <d v="2008-01-01T00:00:00"/>
    <s v="Summer"/>
    <s v="Beijing"/>
    <x v="26"/>
    <s v="Diving Men's Springboard"/>
    <s v=""/>
    <s v="Uniq"/>
    <x v="0"/>
    <s v="56910-Brazil"/>
  </r>
  <r>
    <n v="50603"/>
    <x v="5690"/>
    <x v="5688"/>
    <s v="M"/>
    <x v="17"/>
    <x v="0"/>
    <x v="11"/>
    <x v="48"/>
    <s v="BRA"/>
    <x v="0"/>
    <d v="2012-01-01T00:00:00"/>
    <s v="Summer"/>
    <s v="London"/>
    <x v="26"/>
    <s v="Diving Men's Springboard"/>
    <s v=""/>
    <s v="Uniq"/>
    <x v="0"/>
    <s v="56910-Brazil"/>
  </r>
  <r>
    <n v="50604"/>
    <x v="5690"/>
    <x v="5688"/>
    <s v="M"/>
    <x v="24"/>
    <x v="0"/>
    <x v="11"/>
    <x v="48"/>
    <s v="BRA"/>
    <x v="4"/>
    <d v="2016-01-01T00:00:00"/>
    <s v="Summer"/>
    <s v="Rio de Janeiro"/>
    <x v="26"/>
    <s v="Diving Men's Springboard"/>
    <s v=""/>
    <s v="Uniq"/>
    <x v="0"/>
    <s v="56910-Brazil"/>
  </r>
  <r>
    <n v="50615"/>
    <x v="5691"/>
    <x v="5689"/>
    <s v="M"/>
    <x v="6"/>
    <x v="0"/>
    <x v="26"/>
    <x v="12"/>
    <s v="ARG"/>
    <x v="0"/>
    <d v="2012-01-01T00:00:00"/>
    <s v="Summer"/>
    <s v="London"/>
    <x v="24"/>
    <s v="Volleyball Men's Volleyball"/>
    <s v=""/>
    <s v="Uniq"/>
    <x v="0"/>
    <s v="56920-Argentina"/>
  </r>
  <r>
    <n v="50616"/>
    <x v="5691"/>
    <x v="5689"/>
    <s v="M"/>
    <x v="5"/>
    <x v="21"/>
    <x v="26"/>
    <x v="12"/>
    <s v="ARG"/>
    <x v="4"/>
    <d v="2016-01-01T00:00:00"/>
    <s v="Summer"/>
    <s v="Rio de Janeiro"/>
    <x v="24"/>
    <s v="Volleyball Men's Volleyball"/>
    <s v=""/>
    <s v="Uniq"/>
    <x v="0"/>
    <s v="56920-Argentina"/>
  </r>
  <r>
    <n v="50617"/>
    <x v="5692"/>
    <x v="5690"/>
    <s v="M"/>
    <x v="8"/>
    <x v="16"/>
    <x v="4"/>
    <x v="8"/>
    <s v="ITA"/>
    <x v="3"/>
    <d v="2008-01-01T00:00:00"/>
    <s v="Summer"/>
    <s v="Beijing"/>
    <x v="13"/>
    <s v="Football Men's Football"/>
    <s v=""/>
    <s v="Uniq"/>
    <x v="0"/>
    <s v="56930-Italy"/>
  </r>
  <r>
    <n v="50618"/>
    <x v="5693"/>
    <x v="5691"/>
    <s v="M"/>
    <x v="26"/>
    <x v="15"/>
    <x v="51"/>
    <x v="130"/>
    <s v="ECU"/>
    <x v="0"/>
    <d v="2012-01-01T00:00:00"/>
    <s v="Summer"/>
    <s v="London"/>
    <x v="12"/>
    <s v="Canoeing Men's Kayak Singles, 200 metres"/>
    <s v=""/>
    <s v="Uniq"/>
    <x v="0"/>
    <s v="56940-Ecuador"/>
  </r>
  <r>
    <n v="50619"/>
    <x v="5693"/>
    <x v="5691"/>
    <s v="M"/>
    <x v="5"/>
    <x v="15"/>
    <x v="51"/>
    <x v="130"/>
    <s v="ECU"/>
    <x v="4"/>
    <d v="2016-01-01T00:00:00"/>
    <s v="Summer"/>
    <s v="Rio de Janeiro"/>
    <x v="12"/>
    <s v="Canoeing Men's Kayak Singles, 200 metres"/>
    <s v=""/>
    <s v="Uniq"/>
    <x v="0"/>
    <s v="56940-Ecuador"/>
  </r>
  <r>
    <n v="50647"/>
    <x v="5694"/>
    <x v="5692"/>
    <s v="M"/>
    <x v="5"/>
    <x v="49"/>
    <x v="41"/>
    <x v="4"/>
    <s v="FRA"/>
    <x v="0"/>
    <d v="2012-01-01T00:00:00"/>
    <s v="Summer"/>
    <s v="London"/>
    <x v="11"/>
    <s v="Basketball Men's Basketball"/>
    <s v=""/>
    <s v="Uniq"/>
    <x v="0"/>
    <s v="56950-France"/>
  </r>
  <r>
    <n v="50648"/>
    <x v="5694"/>
    <x v="5692"/>
    <s v="M"/>
    <x v="17"/>
    <x v="49"/>
    <x v="41"/>
    <x v="4"/>
    <s v="FRA"/>
    <x v="4"/>
    <d v="2016-01-01T00:00:00"/>
    <s v="Summer"/>
    <s v="Rio de Janeiro"/>
    <x v="11"/>
    <s v="Basketball Men's Basketball"/>
    <s v=""/>
    <s v="Uniq"/>
    <x v="0"/>
    <s v="56950-France"/>
  </r>
  <r>
    <n v="50684"/>
    <x v="5695"/>
    <x v="5693"/>
    <s v="M"/>
    <x v="5"/>
    <x v="0"/>
    <x v="37"/>
    <x v="27"/>
    <s v="BEL"/>
    <x v="0"/>
    <d v="2012-01-01T00:00:00"/>
    <s v="Summer"/>
    <s v="London"/>
    <x v="39"/>
    <s v="Triathlon Men's Olympic Distance"/>
    <s v=""/>
    <s v="Uniq"/>
    <x v="0"/>
    <s v="56960-Belgium"/>
  </r>
  <r>
    <n v="50690"/>
    <x v="5696"/>
    <x v="5694"/>
    <s v="M"/>
    <x v="8"/>
    <x v="0"/>
    <x v="21"/>
    <x v="48"/>
    <s v="BRA"/>
    <x v="0"/>
    <d v="2012-01-01T00:00:00"/>
    <s v="Summer"/>
    <s v="London"/>
    <x v="15"/>
    <s v="Swimming Men's 200 metres Backstroke"/>
    <s v=""/>
    <s v="Uniq"/>
    <x v="0"/>
    <s v="56970-Brazil"/>
  </r>
  <r>
    <n v="50691"/>
    <x v="5696"/>
    <x v="5694"/>
    <s v="M"/>
    <x v="8"/>
    <x v="0"/>
    <x v="21"/>
    <x v="48"/>
    <s v="BRA"/>
    <x v="0"/>
    <d v="2012-01-01T00:00:00"/>
    <s v="Summer"/>
    <s v="London"/>
    <x v="15"/>
    <s v="Swimming Men's 200 metres Butterfly"/>
    <s v=""/>
    <s v="Uniq"/>
    <x v="0"/>
    <s v="56970-Brazil"/>
  </r>
  <r>
    <n v="50692"/>
    <x v="5696"/>
    <x v="5694"/>
    <s v="M"/>
    <x v="5"/>
    <x v="0"/>
    <x v="21"/>
    <x v="48"/>
    <s v="BRA"/>
    <x v="4"/>
    <d v="2016-01-01T00:00:00"/>
    <s v="Summer"/>
    <s v="Rio de Janeiro"/>
    <x v="15"/>
    <s v="Swimming Men's 200 metres Backstroke"/>
    <s v=""/>
    <s v="Uniq"/>
    <x v="0"/>
    <s v="56970-Brazil"/>
  </r>
  <r>
    <n v="50693"/>
    <x v="5696"/>
    <x v="5694"/>
    <s v="M"/>
    <x v="5"/>
    <x v="0"/>
    <x v="21"/>
    <x v="48"/>
    <s v="BRA"/>
    <x v="4"/>
    <d v="2016-01-01T00:00:00"/>
    <s v="Summer"/>
    <s v="Rio de Janeiro"/>
    <x v="15"/>
    <s v="Swimming Men's 200 metres Butterfly"/>
    <s v=""/>
    <s v="Uniq"/>
    <x v="0"/>
    <s v="56970-Brazil"/>
  </r>
  <r>
    <n v="50698"/>
    <x v="5697"/>
    <x v="5695"/>
    <s v="M"/>
    <x v="1"/>
    <x v="2"/>
    <x v="22"/>
    <x v="27"/>
    <s v="BEL"/>
    <x v="2"/>
    <d v="2006-01-01T00:00:00"/>
    <s v="Winter"/>
    <s v="Torino"/>
    <x v="50"/>
    <s v="Short Track Speed Skating Men's 1,500 metres"/>
    <s v=""/>
    <s v="Uniq"/>
    <x v="0"/>
    <s v="56980-Belgium"/>
  </r>
  <r>
    <n v="50697"/>
    <x v="5697"/>
    <x v="5695"/>
    <s v="M"/>
    <x v="1"/>
    <x v="0"/>
    <x v="22"/>
    <x v="27"/>
    <s v="BEL"/>
    <x v="2"/>
    <d v="2006-01-01T00:00:00"/>
    <s v="Winter"/>
    <s v="Torino"/>
    <x v="50"/>
    <s v="Short Track Speed Skating Men's 500 metres"/>
    <s v=""/>
    <s v="Uniq"/>
    <x v="0"/>
    <s v="56980-Belgium"/>
  </r>
  <r>
    <n v="50707"/>
    <x v="5698"/>
    <x v="5696"/>
    <s v="M"/>
    <x v="13"/>
    <x v="34"/>
    <x v="68"/>
    <x v="8"/>
    <s v="ITA"/>
    <x v="1"/>
    <d v="2014-01-01T00:00:00"/>
    <s v="Winter"/>
    <s v="Sochi"/>
    <x v="35"/>
    <s v="Cross Country Skiing Men's 15 kilometres"/>
    <s v=""/>
    <s v="Uniq"/>
    <x v="0"/>
    <s v="56990-Italy"/>
  </r>
  <r>
    <n v="50709"/>
    <x v="5698"/>
    <x v="5696"/>
    <s v="M"/>
    <x v="13"/>
    <x v="34"/>
    <x v="68"/>
    <x v="8"/>
    <s v="ITA"/>
    <x v="1"/>
    <d v="2014-01-01T00:00:00"/>
    <s v="Winter"/>
    <s v="Sochi"/>
    <x v="35"/>
    <s v="Cross Country Skiing Men's 30 km Skiathlon"/>
    <s v=""/>
    <s v="Uniq"/>
    <x v="0"/>
    <s v="56990-Italy"/>
  </r>
  <r>
    <n v="50708"/>
    <x v="5698"/>
    <x v="5696"/>
    <s v="M"/>
    <x v="13"/>
    <x v="34"/>
    <x v="68"/>
    <x v="8"/>
    <s v="ITA"/>
    <x v="1"/>
    <d v="2014-01-01T00:00:00"/>
    <s v="Winter"/>
    <s v="Sochi"/>
    <x v="35"/>
    <s v="Cross Country Skiing Men's 50 kilometres"/>
    <s v=""/>
    <s v="Uniq"/>
    <x v="0"/>
    <s v="56990-Italy"/>
  </r>
  <r>
    <n v="50719"/>
    <x v="5699"/>
    <x v="5697"/>
    <s v="F"/>
    <x v="6"/>
    <x v="29"/>
    <x v="50"/>
    <x v="4"/>
    <s v="FRA"/>
    <x v="5"/>
    <d v="2010-01-01T00:00:00"/>
    <s v="Winter"/>
    <s v="Vancouver"/>
    <x v="45"/>
    <s v="Snowboarding Women's Parallel Giant Slalom"/>
    <s v=""/>
    <s v="Uniq"/>
    <x v="0"/>
    <s v="57000-France"/>
  </r>
  <r>
    <n v="50752"/>
    <x v="5700"/>
    <x v="5698"/>
    <s v="F"/>
    <x v="21"/>
    <x v="0"/>
    <x v="2"/>
    <x v="48"/>
    <s v="BRA"/>
    <x v="0"/>
    <d v="2012-01-01T00:00:00"/>
    <s v="Summer"/>
    <s v="London"/>
    <x v="7"/>
    <s v="Gymnastics Women's Balance Beam"/>
    <s v=""/>
    <s v="Uniq"/>
    <x v="0"/>
    <s v="57010-Brazil"/>
  </r>
  <r>
    <n v="50751"/>
    <x v="5700"/>
    <x v="5698"/>
    <s v="F"/>
    <x v="21"/>
    <x v="0"/>
    <x v="2"/>
    <x v="48"/>
    <s v="BRA"/>
    <x v="0"/>
    <d v="2012-01-01T00:00:00"/>
    <s v="Summer"/>
    <s v="London"/>
    <x v="7"/>
    <s v="Gymnastics Women's Team All-Around"/>
    <s v=""/>
    <s v="Uniq"/>
    <x v="0"/>
    <s v="57010-Brazil"/>
  </r>
  <r>
    <n v="50772"/>
    <x v="5701"/>
    <x v="5699"/>
    <s v="M"/>
    <x v="8"/>
    <x v="21"/>
    <x v="4"/>
    <x v="7"/>
    <s v="ESP"/>
    <x v="0"/>
    <d v="2012-01-01T00:00:00"/>
    <s v="Summer"/>
    <s v="London"/>
    <x v="13"/>
    <s v="Football Men's Football"/>
    <s v=""/>
    <s v="Uniq"/>
    <x v="0"/>
    <s v="57020-Spain"/>
  </r>
  <r>
    <n v="50776"/>
    <x v="5702"/>
    <x v="5700"/>
    <s v="M"/>
    <x v="6"/>
    <x v="12"/>
    <x v="10"/>
    <x v="8"/>
    <s v="ITA"/>
    <x v="4"/>
    <d v="2016-01-01T00:00:00"/>
    <s v="Summer"/>
    <s v="Rio de Janeiro"/>
    <x v="12"/>
    <s v="Canoeing Men's Kayak Singles, Slalom"/>
    <s v=""/>
    <s v="Uniq"/>
    <x v="0"/>
    <s v="57030-Italy"/>
  </r>
  <r>
    <n v="50777"/>
    <x v="5703"/>
    <x v="5701"/>
    <s v="F"/>
    <x v="5"/>
    <x v="0"/>
    <x v="37"/>
    <x v="8"/>
    <s v="ITA"/>
    <x v="0"/>
    <d v="2012-01-01T00:00:00"/>
    <s v="Summer"/>
    <s v="London"/>
    <x v="24"/>
    <s v="Volleyball Women's Volleyball"/>
    <s v=""/>
    <s v="Uniq"/>
    <x v="0"/>
    <s v="57040-Italy"/>
  </r>
  <r>
    <n v="50778"/>
    <x v="5703"/>
    <x v="5701"/>
    <s v="F"/>
    <x v="17"/>
    <x v="44"/>
    <x v="37"/>
    <x v="8"/>
    <s v="ITA"/>
    <x v="4"/>
    <d v="2016-01-01T00:00:00"/>
    <s v="Summer"/>
    <s v="Rio de Janeiro"/>
    <x v="24"/>
    <s v="Volleyball Women's Volleyball"/>
    <s v=""/>
    <s v="Uniq"/>
    <x v="0"/>
    <s v="57040-Italy"/>
  </r>
  <r>
    <n v="50781"/>
    <x v="5704"/>
    <x v="5702"/>
    <s v="F"/>
    <x v="6"/>
    <x v="17"/>
    <x v="25"/>
    <x v="17"/>
    <s v="NED"/>
    <x v="4"/>
    <d v="2016-01-01T00:00:00"/>
    <s v="Summer"/>
    <s v="Rio de Janeiro"/>
    <x v="19"/>
    <s v="Sailing Women's Windsurfer"/>
    <s v=""/>
    <s v="Uniq"/>
    <x v="0"/>
    <s v="57050-Netherlands"/>
  </r>
  <r>
    <n v="50790"/>
    <x v="5705"/>
    <x v="5703"/>
    <s v="F"/>
    <x v="0"/>
    <x v="15"/>
    <x v="10"/>
    <x v="12"/>
    <s v="ARG"/>
    <x v="3"/>
    <d v="2008-01-01T00:00:00"/>
    <s v="Summer"/>
    <s v="Beijing"/>
    <x v="15"/>
    <s v="Swimming Women's 200 metres Breaststroke"/>
    <s v=""/>
    <s v="Uniq"/>
    <x v="0"/>
    <s v="57060-Argentina"/>
  </r>
  <r>
    <n v="50791"/>
    <x v="5706"/>
    <x v="5704"/>
    <s v="F"/>
    <x v="10"/>
    <x v="4"/>
    <x v="29"/>
    <x v="17"/>
    <s v="NED"/>
    <x v="3"/>
    <d v="2008-01-01T00:00:00"/>
    <s v="Summer"/>
    <s v="Beijing"/>
    <x v="14"/>
    <s v="Hockey Women's Hockey"/>
    <s v="Gold"/>
    <s v="Uniq"/>
    <x v="1"/>
    <s v="57070-Netherlands"/>
  </r>
  <r>
    <n v="50792"/>
    <x v="5706"/>
    <x v="5704"/>
    <s v="F"/>
    <x v="5"/>
    <x v="4"/>
    <x v="29"/>
    <x v="17"/>
    <s v="NED"/>
    <x v="0"/>
    <d v="2012-01-01T00:00:00"/>
    <s v="Summer"/>
    <s v="London"/>
    <x v="14"/>
    <s v="Hockey Women's Hockey"/>
    <s v="Gold"/>
    <s v="Uniq"/>
    <x v="1"/>
    <s v="57070-Netherlands"/>
  </r>
  <r>
    <n v="50793"/>
    <x v="5706"/>
    <x v="5704"/>
    <s v="F"/>
    <x v="3"/>
    <x v="4"/>
    <x v="29"/>
    <x v="17"/>
    <s v="NED"/>
    <x v="4"/>
    <d v="2016-01-01T00:00:00"/>
    <s v="Summer"/>
    <s v="Rio de Janeiro"/>
    <x v="14"/>
    <s v="Hockey Women's Hockey"/>
    <s v="Silver"/>
    <s v="Uniq"/>
    <x v="1"/>
    <s v="57070-Netherlands"/>
  </r>
  <r>
    <n v="50819"/>
    <x v="5707"/>
    <x v="5705"/>
    <s v="M"/>
    <x v="8"/>
    <x v="2"/>
    <x v="21"/>
    <x v="23"/>
    <s v="CAN"/>
    <x v="4"/>
    <d v="2016-01-01T00:00:00"/>
    <s v="Summer"/>
    <s v="Rio de Janeiro"/>
    <x v="5"/>
    <s v="Athletics Men's 100 metres"/>
    <s v="Bronze"/>
    <s v="Uniq"/>
    <x v="1"/>
    <s v="57080-Canada"/>
  </r>
  <r>
    <n v="50820"/>
    <x v="5707"/>
    <x v="5705"/>
    <s v="M"/>
    <x v="8"/>
    <x v="0"/>
    <x v="21"/>
    <x v="23"/>
    <s v="CAN"/>
    <x v="4"/>
    <d v="2016-01-01T00:00:00"/>
    <s v="Summer"/>
    <s v="Rio de Janeiro"/>
    <x v="5"/>
    <s v="Athletics Men's 200 metres"/>
    <s v="Silver"/>
    <s v="Uniq"/>
    <x v="1"/>
    <s v="57080-Canada"/>
  </r>
  <r>
    <n v="50821"/>
    <x v="5707"/>
    <x v="5705"/>
    <s v="M"/>
    <x v="8"/>
    <x v="2"/>
    <x v="2"/>
    <x v="23"/>
    <s v="CAN"/>
    <x v="4"/>
    <d v="2016-01-01T00:00:00"/>
    <s v="Summer"/>
    <s v="Rio de Janeiro"/>
    <x v="5"/>
    <s v="Athletics Men's 4 x 100 metres Relay"/>
    <s v="Bronze"/>
    <s v="Uniq"/>
    <x v="1"/>
    <s v="57080-Canada"/>
  </r>
  <r>
    <n v="50827"/>
    <x v="5708"/>
    <x v="5706"/>
    <s v="M"/>
    <x v="17"/>
    <x v="34"/>
    <x v="2"/>
    <x v="27"/>
    <s v="BEL"/>
    <x v="3"/>
    <d v="2008-01-01T00:00:00"/>
    <s v="Summer"/>
    <s v="Beijing"/>
    <x v="14"/>
    <s v="Hockey Men's Hockey"/>
    <s v=""/>
    <s v="Uniq"/>
    <x v="0"/>
    <s v="57090-Belgium"/>
  </r>
  <r>
    <n v="50830"/>
    <x v="5709"/>
    <x v="5707"/>
    <s v="F"/>
    <x v="8"/>
    <x v="25"/>
    <x v="21"/>
    <x v="27"/>
    <s v="BEL"/>
    <x v="0"/>
    <d v="2012-01-01T00:00:00"/>
    <s v="Summer"/>
    <s v="London"/>
    <x v="14"/>
    <s v="Hockey Women's Hockey"/>
    <s v=""/>
    <s v="Uniq"/>
    <x v="0"/>
    <s v="57100-Belgium"/>
  </r>
  <r>
    <n v="50838"/>
    <x v="5710"/>
    <x v="5708"/>
    <s v="F"/>
    <x v="17"/>
    <x v="3"/>
    <x v="36"/>
    <x v="21"/>
    <s v="RSA"/>
    <x v="0"/>
    <d v="2012-01-01T00:00:00"/>
    <s v="Summer"/>
    <s v="London"/>
    <x v="20"/>
    <s v="Cycling Women's Road Race, Individual"/>
    <s v=""/>
    <s v="Uniq"/>
    <x v="0"/>
    <s v="57110-South Africa"/>
  </r>
  <r>
    <n v="50839"/>
    <x v="5711"/>
    <x v="5709"/>
    <s v="F"/>
    <x v="7"/>
    <x v="13"/>
    <x v="11"/>
    <x v="17"/>
    <s v="NED"/>
    <x v="0"/>
    <d v="2012-01-01T00:00:00"/>
    <s v="Summer"/>
    <s v="London"/>
    <x v="8"/>
    <s v="Rowing Women's Coxed Eights"/>
    <s v="Bronze"/>
    <s v="Uniq"/>
    <x v="1"/>
    <s v="57120-Netherlands"/>
  </r>
  <r>
    <n v="50853"/>
    <x v="5712"/>
    <x v="5710"/>
    <s v="M"/>
    <x v="13"/>
    <x v="44"/>
    <x v="21"/>
    <x v="17"/>
    <s v="NED"/>
    <x v="3"/>
    <d v="2008-01-01T00:00:00"/>
    <s v="Summer"/>
    <s v="Beijing"/>
    <x v="13"/>
    <s v="Football Men's Football"/>
    <s v=""/>
    <s v="Uniq"/>
    <x v="0"/>
    <s v="57130-Netherlands"/>
  </r>
  <r>
    <n v="50857"/>
    <x v="5713"/>
    <x v="5711"/>
    <s v="F"/>
    <x v="3"/>
    <x v="5"/>
    <x v="21"/>
    <x v="17"/>
    <s v="NED"/>
    <x v="3"/>
    <d v="2008-01-01T00:00:00"/>
    <s v="Summer"/>
    <s v="Beijing"/>
    <x v="8"/>
    <s v="Rowing Women's Coxed Eights"/>
    <s v="Silver"/>
    <s v="Uniq"/>
    <x v="1"/>
    <s v="57140-Netherlands"/>
  </r>
  <r>
    <n v="50858"/>
    <x v="5713"/>
    <x v="5711"/>
    <s v="F"/>
    <x v="11"/>
    <x v="5"/>
    <x v="2"/>
    <x v="17"/>
    <s v="NED"/>
    <x v="0"/>
    <d v="2012-01-01T00:00:00"/>
    <s v="Summer"/>
    <s v="London"/>
    <x v="8"/>
    <s v="Rowing Women's Coxed Eights"/>
    <s v="Bronze"/>
    <s v="Uniq"/>
    <x v="1"/>
    <s v="57140-Netherlands"/>
  </r>
  <r>
    <n v="50862"/>
    <x v="5714"/>
    <x v="5712"/>
    <s v="M"/>
    <x v="10"/>
    <x v="14"/>
    <x v="13"/>
    <x v="23"/>
    <s v="CAN"/>
    <x v="1"/>
    <d v="2014-01-01T00:00:00"/>
    <s v="Winter"/>
    <s v="Sochi"/>
    <x v="34"/>
    <s v="Speed Skating Men's 1,000 metres"/>
    <s v=""/>
    <s v="Uniq"/>
    <x v="0"/>
    <s v="57150-Canada"/>
  </r>
  <r>
    <n v="50863"/>
    <x v="5714"/>
    <x v="5712"/>
    <s v="M"/>
    <x v="10"/>
    <x v="14"/>
    <x v="13"/>
    <x v="23"/>
    <s v="CAN"/>
    <x v="1"/>
    <d v="2014-01-01T00:00:00"/>
    <s v="Winter"/>
    <s v="Sochi"/>
    <x v="34"/>
    <s v="Speed Skating Men's 1,500 metres"/>
    <s v=""/>
    <s v="Uniq"/>
    <x v="0"/>
    <s v="57150-Canada"/>
  </r>
  <r>
    <n v="50893"/>
    <x v="5715"/>
    <x v="5713"/>
    <s v="M"/>
    <x v="8"/>
    <x v="38"/>
    <x v="2"/>
    <x v="21"/>
    <s v="RSA"/>
    <x v="0"/>
    <d v="2012-01-01T00:00:00"/>
    <s v="Summer"/>
    <s v="London"/>
    <x v="5"/>
    <s v="Athletics Men's 4 x 400 metres Relay"/>
    <s v=""/>
    <s v="Uniq"/>
    <x v="0"/>
    <s v="57160-South Africa"/>
  </r>
  <r>
    <n v="50917"/>
    <x v="5716"/>
    <x v="5714"/>
    <s v="M"/>
    <x v="13"/>
    <x v="32"/>
    <x v="36"/>
    <x v="48"/>
    <s v="BRA"/>
    <x v="3"/>
    <d v="2008-01-01T00:00:00"/>
    <s v="Summer"/>
    <s v="Beijing"/>
    <x v="6"/>
    <s v="Boxing Men's Flyweight"/>
    <s v=""/>
    <s v="Uniq"/>
    <x v="0"/>
    <s v="57170-Brazil"/>
  </r>
  <r>
    <n v="50918"/>
    <x v="5716"/>
    <x v="5714"/>
    <s v="M"/>
    <x v="6"/>
    <x v="32"/>
    <x v="36"/>
    <x v="48"/>
    <s v="BRA"/>
    <x v="0"/>
    <d v="2012-01-01T00:00:00"/>
    <s v="Summer"/>
    <s v="London"/>
    <x v="6"/>
    <s v="Boxing Men's Bantamweight"/>
    <s v=""/>
    <s v="Uniq"/>
    <x v="0"/>
    <s v="57170-Brazil"/>
  </r>
  <r>
    <n v="50919"/>
    <x v="5716"/>
    <x v="5714"/>
    <s v="M"/>
    <x v="1"/>
    <x v="32"/>
    <x v="2"/>
    <x v="48"/>
    <s v="BRA"/>
    <x v="4"/>
    <d v="2016-01-01T00:00:00"/>
    <s v="Summer"/>
    <s v="Rio de Janeiro"/>
    <x v="6"/>
    <s v="Boxing Men's Bantamweight"/>
    <s v=""/>
    <s v="Uniq"/>
    <x v="0"/>
    <s v="57170-Brazil"/>
  </r>
  <r>
    <n v="50924"/>
    <x v="5717"/>
    <x v="5715"/>
    <s v="F"/>
    <x v="15"/>
    <x v="0"/>
    <x v="2"/>
    <x v="17"/>
    <s v="NED"/>
    <x v="1"/>
    <d v="2014-01-01T00:00:00"/>
    <s v="Winter"/>
    <s v="Sochi"/>
    <x v="34"/>
    <s v="Speed Skating Women's 3,000 metres"/>
    <s v=""/>
    <s v="Uniq"/>
    <x v="0"/>
    <s v="57180-Netherlands"/>
  </r>
  <r>
    <n v="50963"/>
    <x v="5718"/>
    <x v="5716"/>
    <s v="M"/>
    <x v="17"/>
    <x v="19"/>
    <x v="52"/>
    <x v="17"/>
    <s v="NED"/>
    <x v="2"/>
    <d v="2006-01-01T00:00:00"/>
    <s v="Winter"/>
    <s v="Torino"/>
    <x v="34"/>
    <s v="Speed Skating Men's 10,000 metres"/>
    <s v="Gold"/>
    <s v="Uniq"/>
    <x v="1"/>
    <s v="57190-Netherlands"/>
  </r>
  <r>
    <n v="50962"/>
    <x v="5718"/>
    <x v="5716"/>
    <s v="M"/>
    <x v="17"/>
    <x v="19"/>
    <x v="52"/>
    <x v="17"/>
    <s v="NED"/>
    <x v="2"/>
    <d v="2006-01-01T00:00:00"/>
    <s v="Winter"/>
    <s v="Torino"/>
    <x v="34"/>
    <s v="Speed Skating Men's 5,000 metres"/>
    <s v=""/>
    <s v="Uniq"/>
    <x v="0"/>
    <s v="57190-Netherlands"/>
  </r>
  <r>
    <n v="50965"/>
    <x v="5718"/>
    <x v="5716"/>
    <s v="M"/>
    <x v="24"/>
    <x v="19"/>
    <x v="52"/>
    <x v="17"/>
    <s v="NED"/>
    <x v="5"/>
    <d v="2010-01-01T00:00:00"/>
    <s v="Winter"/>
    <s v="Vancouver"/>
    <x v="34"/>
    <s v="Speed Skating Men's 10,000 metres"/>
    <s v="Bronze"/>
    <s v="Uniq"/>
    <x v="1"/>
    <s v="57190-Netherlands"/>
  </r>
  <r>
    <n v="50964"/>
    <x v="5718"/>
    <x v="5716"/>
    <s v="M"/>
    <x v="24"/>
    <x v="19"/>
    <x v="52"/>
    <x v="17"/>
    <s v="NED"/>
    <x v="5"/>
    <d v="2010-01-01T00:00:00"/>
    <s v="Winter"/>
    <s v="Vancouver"/>
    <x v="34"/>
    <s v="Speed Skating Men's 5,000 metres"/>
    <s v=""/>
    <s v="Uniq"/>
    <x v="0"/>
    <s v="57190-Netherlands"/>
  </r>
  <r>
    <n v="50966"/>
    <x v="5718"/>
    <x v="5716"/>
    <s v="M"/>
    <x v="14"/>
    <x v="19"/>
    <x v="52"/>
    <x v="17"/>
    <s v="NED"/>
    <x v="1"/>
    <d v="2014-01-01T00:00:00"/>
    <s v="Winter"/>
    <s v="Sochi"/>
    <x v="34"/>
    <s v="Speed Skating Men's 10,000 metres"/>
    <s v="Bronze"/>
    <s v="Uniq"/>
    <x v="1"/>
    <s v="57190-Netherlands"/>
  </r>
  <r>
    <n v="50967"/>
    <x v="5719"/>
    <x v="5717"/>
    <s v="M"/>
    <x v="5"/>
    <x v="16"/>
    <x v="2"/>
    <x v="17"/>
    <s v="NED"/>
    <x v="1"/>
    <d v="2014-01-01T00:00:00"/>
    <s v="Winter"/>
    <s v="Sochi"/>
    <x v="45"/>
    <s v="Snowboarding Men's Halfpipe"/>
    <s v=""/>
    <s v="Uniq"/>
    <x v="0"/>
    <s v="57200-Netherlands"/>
  </r>
  <r>
    <n v="50991"/>
    <x v="5720"/>
    <x v="5718"/>
    <s v="M"/>
    <x v="17"/>
    <x v="38"/>
    <x v="41"/>
    <x v="17"/>
    <s v="NED"/>
    <x v="3"/>
    <d v="2008-01-01T00:00:00"/>
    <s v="Summer"/>
    <s v="Beijing"/>
    <x v="29"/>
    <s v="Baseball Men's Baseball"/>
    <s v=""/>
    <s v="Uniq"/>
    <x v="0"/>
    <s v="57210-Netherlands"/>
  </r>
  <r>
    <n v="51001"/>
    <x v="5721"/>
    <x v="5719"/>
    <s v="F"/>
    <x v="17"/>
    <x v="34"/>
    <x v="18"/>
    <x v="23"/>
    <s v="CAN"/>
    <x v="3"/>
    <d v="2008-01-01T00:00:00"/>
    <s v="Summer"/>
    <s v="Beijing"/>
    <x v="8"/>
    <s v="Rowing Women's Quadruple Sculls"/>
    <s v=""/>
    <s v="Uniq"/>
    <x v="0"/>
    <s v="57220-Canada"/>
  </r>
  <r>
    <n v="51002"/>
    <x v="5721"/>
    <x v="5719"/>
    <s v="F"/>
    <x v="24"/>
    <x v="34"/>
    <x v="18"/>
    <x v="23"/>
    <s v="CAN"/>
    <x v="0"/>
    <d v="2012-01-01T00:00:00"/>
    <s v="Summer"/>
    <s v="London"/>
    <x v="8"/>
    <s v="Rowing Women's Coxed Eights"/>
    <s v="Silver"/>
    <s v="Uniq"/>
    <x v="1"/>
    <s v="57220-Canada"/>
  </r>
  <r>
    <n v="51004"/>
    <x v="5722"/>
    <x v="5720"/>
    <s v="M"/>
    <x v="1"/>
    <x v="13"/>
    <x v="41"/>
    <x v="23"/>
    <s v="CAN"/>
    <x v="0"/>
    <d v="2012-01-01T00:00:00"/>
    <s v="Summer"/>
    <s v="London"/>
    <x v="12"/>
    <s v="Canoeing Men's Kayak Singles, 200 metres"/>
    <s v="Bronze"/>
    <s v="Uniq"/>
    <x v="1"/>
    <s v="57230-Canada"/>
  </r>
  <r>
    <n v="51005"/>
    <x v="5722"/>
    <x v="5720"/>
    <s v="M"/>
    <x v="26"/>
    <x v="13"/>
    <x v="41"/>
    <x v="23"/>
    <s v="CAN"/>
    <x v="4"/>
    <d v="2016-01-01T00:00:00"/>
    <s v="Summer"/>
    <s v="Rio de Janeiro"/>
    <x v="12"/>
    <s v="Canoeing Men's Kayak Singles, 200 metres"/>
    <s v=""/>
    <s v="Uniq"/>
    <x v="0"/>
    <s v="57230-Canada"/>
  </r>
  <r>
    <n v="51006"/>
    <x v="5723"/>
    <x v="5721"/>
    <s v="F"/>
    <x v="8"/>
    <x v="2"/>
    <x v="16"/>
    <x v="17"/>
    <s v="NED"/>
    <x v="3"/>
    <d v="2008-01-01T00:00:00"/>
    <s v="Summer"/>
    <s v="Beijing"/>
    <x v="15"/>
    <s v="Swimming Women's 4 x 200 metres Freestyle Relay"/>
    <s v=""/>
    <s v="Uniq"/>
    <x v="0"/>
    <s v="57240-Netherlands"/>
  </r>
  <r>
    <n v="51011"/>
    <x v="5724"/>
    <x v="5722"/>
    <s v="M"/>
    <x v="1"/>
    <x v="0"/>
    <x v="8"/>
    <x v="21"/>
    <s v="RSA"/>
    <x v="4"/>
    <d v="2016-01-01T00:00:00"/>
    <s v="Summer"/>
    <s v="Rio de Janeiro"/>
    <x v="31"/>
    <s v="Rugby Sevens Men's Rugby Sevens"/>
    <s v="Bronze"/>
    <s v="Uniq"/>
    <x v="1"/>
    <s v="57250-South Africa"/>
  </r>
  <r>
    <n v="51021"/>
    <x v="5725"/>
    <x v="5723"/>
    <s v="F"/>
    <x v="6"/>
    <x v="0"/>
    <x v="37"/>
    <x v="4"/>
    <s v="FRA"/>
    <x v="4"/>
    <d v="2016-01-01T00:00:00"/>
    <s v="Summer"/>
    <s v="Rio de Janeiro"/>
    <x v="19"/>
    <s v="Sailing Women's One Person Dinghy"/>
    <s v=""/>
    <s v="Uniq"/>
    <x v="0"/>
    <s v="57260-France"/>
  </r>
  <r>
    <n v="51025"/>
    <x v="5726"/>
    <x v="5724"/>
    <s v="M"/>
    <x v="0"/>
    <x v="11"/>
    <x v="2"/>
    <x v="27"/>
    <s v="BEL"/>
    <x v="3"/>
    <d v="2008-01-01T00:00:00"/>
    <s v="Summer"/>
    <s v="Beijing"/>
    <x v="20"/>
    <s v="Cycling Men's Madison"/>
    <s v=""/>
    <s v="Uniq"/>
    <x v="0"/>
    <s v="57270-Belgium"/>
  </r>
  <r>
    <n v="51026"/>
    <x v="5726"/>
    <x v="5724"/>
    <s v="M"/>
    <x v="3"/>
    <x v="11"/>
    <x v="2"/>
    <x v="27"/>
    <s v="BEL"/>
    <x v="0"/>
    <d v="2012-01-01T00:00:00"/>
    <s v="Summer"/>
    <s v="London"/>
    <x v="20"/>
    <s v="Cycling Men's Team Pursuit, 4,000 metres"/>
    <s v=""/>
    <s v="Uniq"/>
    <x v="0"/>
    <s v="57270-Belgium"/>
  </r>
  <r>
    <n v="51043"/>
    <x v="5727"/>
    <x v="5725"/>
    <s v="M"/>
    <x v="24"/>
    <x v="34"/>
    <x v="18"/>
    <x v="17"/>
    <s v="NED"/>
    <x v="4"/>
    <d v="2016-01-01T00:00:00"/>
    <s v="Summer"/>
    <s v="Rio de Janeiro"/>
    <x v="19"/>
    <s v="Sailing Mixed Multihull"/>
    <s v=""/>
    <s v="Uniq"/>
    <x v="0"/>
    <s v="57280-Netherlands"/>
  </r>
  <r>
    <n v="51053"/>
    <x v="5728"/>
    <x v="5726"/>
    <s v="F"/>
    <x v="5"/>
    <x v="45"/>
    <x v="10"/>
    <x v="17"/>
    <s v="NED"/>
    <x v="4"/>
    <d v="2016-01-01T00:00:00"/>
    <s v="Summer"/>
    <s v="Rio de Janeiro"/>
    <x v="24"/>
    <s v="Volleyball Women's Volleyball"/>
    <s v=""/>
    <s v="Uniq"/>
    <x v="0"/>
    <s v="57290-Netherlands"/>
  </r>
  <r>
    <n v="51081"/>
    <x v="5729"/>
    <x v="5727"/>
    <s v="F"/>
    <x v="5"/>
    <x v="27"/>
    <x v="21"/>
    <x v="93"/>
    <s v="DOM"/>
    <x v="0"/>
    <d v="2012-01-01T00:00:00"/>
    <s v="Summer"/>
    <s v="London"/>
    <x v="24"/>
    <s v="Volleyball Women's Volleyball"/>
    <s v=""/>
    <s v="Uniq"/>
    <x v="0"/>
    <s v="57300-Dominican Republic"/>
  </r>
  <r>
    <n v="51084"/>
    <x v="5730"/>
    <x v="5728"/>
    <s v="F"/>
    <x v="6"/>
    <x v="37"/>
    <x v="39"/>
    <x v="146"/>
    <s v="PER"/>
    <x v="4"/>
    <d v="2016-01-01T00:00:00"/>
    <s v="Summer"/>
    <s v="Rio de Janeiro"/>
    <x v="5"/>
    <s v="Athletics Women's Marathon"/>
    <s v=""/>
    <s v="Uniq"/>
    <x v="0"/>
    <s v="57310-Peru"/>
  </r>
  <r>
    <n v="51089"/>
    <x v="5731"/>
    <x v="5729"/>
    <s v="M"/>
    <x v="8"/>
    <x v="18"/>
    <x v="4"/>
    <x v="7"/>
    <s v="ESP"/>
    <x v="5"/>
    <d v="2010-01-01T00:00:00"/>
    <s v="Winter"/>
    <s v="Vancouver"/>
    <x v="2"/>
    <s v="Alpine Skiing Men's Downhill"/>
    <s v=""/>
    <s v="Uniq"/>
    <x v="0"/>
    <s v="57320-Spain"/>
  </r>
  <r>
    <n v="51091"/>
    <x v="5731"/>
    <x v="5729"/>
    <s v="M"/>
    <x v="8"/>
    <x v="18"/>
    <x v="4"/>
    <x v="7"/>
    <s v="ESP"/>
    <x v="5"/>
    <d v="2010-01-01T00:00:00"/>
    <s v="Winter"/>
    <s v="Vancouver"/>
    <x v="2"/>
    <s v="Alpine Skiing Men's Giant Slalom"/>
    <s v=""/>
    <s v="Uniq"/>
    <x v="0"/>
    <s v="57320-Spain"/>
  </r>
  <r>
    <n v="51090"/>
    <x v="5731"/>
    <x v="5729"/>
    <s v="M"/>
    <x v="8"/>
    <x v="18"/>
    <x v="4"/>
    <x v="7"/>
    <s v="ESP"/>
    <x v="5"/>
    <d v="2010-01-01T00:00:00"/>
    <s v="Winter"/>
    <s v="Vancouver"/>
    <x v="2"/>
    <s v="Alpine Skiing Men's Super G"/>
    <s v=""/>
    <s v="Uniq"/>
    <x v="0"/>
    <s v="57320-Spain"/>
  </r>
  <r>
    <n v="51095"/>
    <x v="5731"/>
    <x v="5729"/>
    <s v="M"/>
    <x v="5"/>
    <x v="18"/>
    <x v="4"/>
    <x v="7"/>
    <s v="ESP"/>
    <x v="1"/>
    <d v="2014-01-01T00:00:00"/>
    <s v="Winter"/>
    <s v="Sochi"/>
    <x v="2"/>
    <s v="Alpine Skiing Men's Combined"/>
    <s v=""/>
    <s v="Uniq"/>
    <x v="0"/>
    <s v="57320-Spain"/>
  </r>
  <r>
    <n v="51092"/>
    <x v="5731"/>
    <x v="5729"/>
    <s v="M"/>
    <x v="5"/>
    <x v="18"/>
    <x v="4"/>
    <x v="7"/>
    <s v="ESP"/>
    <x v="1"/>
    <d v="2014-01-01T00:00:00"/>
    <s v="Winter"/>
    <s v="Sochi"/>
    <x v="2"/>
    <s v="Alpine Skiing Men's Downhill"/>
    <s v=""/>
    <s v="Uniq"/>
    <x v="0"/>
    <s v="57320-Spain"/>
  </r>
  <r>
    <n v="51094"/>
    <x v="5731"/>
    <x v="5729"/>
    <s v="M"/>
    <x v="5"/>
    <x v="18"/>
    <x v="4"/>
    <x v="7"/>
    <s v="ESP"/>
    <x v="1"/>
    <d v="2014-01-01T00:00:00"/>
    <s v="Winter"/>
    <s v="Sochi"/>
    <x v="2"/>
    <s v="Alpine Skiing Men's Giant Slalom"/>
    <s v=""/>
    <s v="Uniq"/>
    <x v="0"/>
    <s v="57320-Spain"/>
  </r>
  <r>
    <n v="51093"/>
    <x v="5731"/>
    <x v="5729"/>
    <s v="M"/>
    <x v="5"/>
    <x v="18"/>
    <x v="4"/>
    <x v="7"/>
    <s v="ESP"/>
    <x v="1"/>
    <d v="2014-01-01T00:00:00"/>
    <s v="Winter"/>
    <s v="Sochi"/>
    <x v="2"/>
    <s v="Alpine Skiing Men's Super G"/>
    <s v=""/>
    <s v="Uniq"/>
    <x v="0"/>
    <s v="57320-Spain"/>
  </r>
  <r>
    <n v="51105"/>
    <x v="5732"/>
    <x v="5730"/>
    <s v="F"/>
    <x v="5"/>
    <x v="3"/>
    <x v="43"/>
    <x v="8"/>
    <s v="ITA"/>
    <x v="2"/>
    <d v="2006-01-01T00:00:00"/>
    <s v="Winter"/>
    <s v="Torino"/>
    <x v="1"/>
    <s v="Ice Hockey Women's Ice Hockey"/>
    <s v=""/>
    <s v="Uniq"/>
    <x v="0"/>
    <s v="57330-Italy"/>
  </r>
  <r>
    <n v="51112"/>
    <x v="5733"/>
    <x v="5731"/>
    <s v="M"/>
    <x v="11"/>
    <x v="19"/>
    <x v="18"/>
    <x v="12"/>
    <s v="ARG"/>
    <x v="3"/>
    <d v="2008-01-01T00:00:00"/>
    <s v="Summer"/>
    <s v="Beijing"/>
    <x v="19"/>
    <s v="Sailing Men's Two Person Dinghy"/>
    <s v=""/>
    <s v="Uniq"/>
    <x v="0"/>
    <s v="57340-Argentina"/>
  </r>
  <r>
    <n v="51113"/>
    <x v="5733"/>
    <x v="5731"/>
    <s v="M"/>
    <x v="19"/>
    <x v="19"/>
    <x v="18"/>
    <x v="12"/>
    <s v="ARG"/>
    <x v="0"/>
    <d v="2012-01-01T00:00:00"/>
    <s v="Summer"/>
    <s v="London"/>
    <x v="19"/>
    <s v="Sailing Men's Two Person Dinghy"/>
    <s v="Bronze"/>
    <s v="Uniq"/>
    <x v="1"/>
    <s v="57340-Argentina"/>
  </r>
  <r>
    <n v="51114"/>
    <x v="5733"/>
    <x v="5731"/>
    <s v="M"/>
    <x v="28"/>
    <x v="19"/>
    <x v="18"/>
    <x v="12"/>
    <s v="ARG"/>
    <x v="4"/>
    <d v="2016-01-01T00:00:00"/>
    <s v="Summer"/>
    <s v="Rio de Janeiro"/>
    <x v="19"/>
    <s v="Sailing Men's Two Person Dinghy"/>
    <s v=""/>
    <s v="Uniq"/>
    <x v="0"/>
    <s v="57340-Argentina"/>
  </r>
  <r>
    <n v="51140"/>
    <x v="5734"/>
    <x v="5732"/>
    <s v="M"/>
    <x v="8"/>
    <x v="3"/>
    <x v="65"/>
    <x v="7"/>
    <s v="ESP"/>
    <x v="3"/>
    <d v="2008-01-01T00:00:00"/>
    <s v="Summer"/>
    <s v="Beijing"/>
    <x v="6"/>
    <s v="Boxing Men's Light-Flyweight"/>
    <s v=""/>
    <s v="Uniq"/>
    <x v="0"/>
    <s v="57350-Spain"/>
  </r>
  <r>
    <n v="51141"/>
    <x v="5734"/>
    <x v="5732"/>
    <s v="M"/>
    <x v="5"/>
    <x v="3"/>
    <x v="65"/>
    <x v="7"/>
    <s v="ESP"/>
    <x v="0"/>
    <d v="2012-01-01T00:00:00"/>
    <s v="Summer"/>
    <s v="London"/>
    <x v="6"/>
    <s v="Boxing Men's Light-Flyweight"/>
    <s v=""/>
    <s v="Uniq"/>
    <x v="0"/>
    <s v="57350-Spain"/>
  </r>
  <r>
    <n v="51142"/>
    <x v="5735"/>
    <x v="5733"/>
    <s v="M"/>
    <x v="11"/>
    <x v="6"/>
    <x v="38"/>
    <x v="7"/>
    <s v="ESP"/>
    <x v="3"/>
    <d v="2008-01-01T00:00:00"/>
    <s v="Summer"/>
    <s v="Beijing"/>
    <x v="5"/>
    <s v="Athletics Men's 10,000 metres"/>
    <s v=""/>
    <s v="Uniq"/>
    <x v="0"/>
    <s v="57360-Spain"/>
  </r>
  <r>
    <n v="51228"/>
    <x v="5736"/>
    <x v="5734"/>
    <s v="M"/>
    <x v="17"/>
    <x v="28"/>
    <x v="36"/>
    <x v="59"/>
    <s v="COL"/>
    <x v="4"/>
    <d v="2016-01-01T00:00:00"/>
    <s v="Summer"/>
    <s v="Rio de Janeiro"/>
    <x v="4"/>
    <s v="Weightlifting Men's Bantamweight"/>
    <s v=""/>
    <s v="Uniq"/>
    <x v="0"/>
    <s v="57370-Colombia"/>
  </r>
  <r>
    <n v="51248"/>
    <x v="5737"/>
    <x v="5735"/>
    <s v="M"/>
    <x v="8"/>
    <x v="2"/>
    <x v="52"/>
    <x v="4"/>
    <s v="FRA"/>
    <x v="2"/>
    <d v="2006-01-01T00:00:00"/>
    <s v="Winter"/>
    <s v="Torino"/>
    <x v="45"/>
    <s v="Snowboarding Men's Boardercross"/>
    <s v="Bronze"/>
    <s v="Uniq"/>
    <x v="1"/>
    <s v="57380-France"/>
  </r>
  <r>
    <n v="51249"/>
    <x v="5737"/>
    <x v="5735"/>
    <s v="M"/>
    <x v="5"/>
    <x v="2"/>
    <x v="52"/>
    <x v="4"/>
    <s v="FRA"/>
    <x v="5"/>
    <d v="2010-01-01T00:00:00"/>
    <s v="Winter"/>
    <s v="Vancouver"/>
    <x v="45"/>
    <s v="Snowboarding Men's Boardercross"/>
    <s v=""/>
    <s v="Uniq"/>
    <x v="0"/>
    <s v="57380-France"/>
  </r>
  <r>
    <n v="51250"/>
    <x v="5737"/>
    <x v="5735"/>
    <s v="M"/>
    <x v="17"/>
    <x v="2"/>
    <x v="52"/>
    <x v="4"/>
    <s v="FRA"/>
    <x v="1"/>
    <d v="2014-01-01T00:00:00"/>
    <s v="Winter"/>
    <s v="Sochi"/>
    <x v="45"/>
    <s v="Snowboarding Men's Boardercross"/>
    <s v=""/>
    <s v="Uniq"/>
    <x v="0"/>
    <s v="57380-France"/>
  </r>
  <r>
    <n v="51251"/>
    <x v="5738"/>
    <x v="5736"/>
    <s v="M"/>
    <x v="7"/>
    <x v="2"/>
    <x v="1"/>
    <x v="4"/>
    <s v="FRA"/>
    <x v="2"/>
    <d v="2006-01-01T00:00:00"/>
    <s v="Winter"/>
    <s v="Torino"/>
    <x v="45"/>
    <s v="Snowboarding Men's Boardercross"/>
    <s v=""/>
    <s v="Uniq"/>
    <x v="0"/>
    <s v="57390-France"/>
  </r>
  <r>
    <n v="51252"/>
    <x v="5738"/>
    <x v="5736"/>
    <s v="M"/>
    <x v="9"/>
    <x v="2"/>
    <x v="1"/>
    <x v="4"/>
    <s v="FRA"/>
    <x v="5"/>
    <d v="2010-01-01T00:00:00"/>
    <s v="Winter"/>
    <s v="Vancouver"/>
    <x v="45"/>
    <s v="Snowboarding Men's Boardercross"/>
    <s v=""/>
    <s v="Uniq"/>
    <x v="0"/>
    <s v="57390-France"/>
  </r>
  <r>
    <n v="51273"/>
    <x v="5739"/>
    <x v="5737"/>
    <s v="F"/>
    <x v="6"/>
    <x v="2"/>
    <x v="6"/>
    <x v="4"/>
    <s v="FRA"/>
    <x v="2"/>
    <d v="2006-01-01T00:00:00"/>
    <s v="Winter"/>
    <s v="Torino"/>
    <x v="2"/>
    <s v="Alpine Skiing Women's Slalom"/>
    <s v=""/>
    <s v="Uniq"/>
    <x v="0"/>
    <s v="57400-France"/>
  </r>
  <r>
    <n v="51281"/>
    <x v="5740"/>
    <x v="5738"/>
    <s v="F"/>
    <x v="0"/>
    <x v="2"/>
    <x v="6"/>
    <x v="48"/>
    <s v="BRA"/>
    <x v="4"/>
    <d v="2016-01-01T00:00:00"/>
    <s v="Summer"/>
    <s v="Rio de Janeiro"/>
    <x v="5"/>
    <s v="Athletics Women's 800 metres"/>
    <s v=""/>
    <s v="Uniq"/>
    <x v="0"/>
    <s v="57410-Brazil"/>
  </r>
  <r>
    <n v="51284"/>
    <x v="5741"/>
    <x v="5739"/>
    <s v="M"/>
    <x v="11"/>
    <x v="12"/>
    <x v="52"/>
    <x v="57"/>
    <s v="POR"/>
    <x v="3"/>
    <d v="2008-01-01T00:00:00"/>
    <s v="Summer"/>
    <s v="Beijing"/>
    <x v="19"/>
    <s v="Sailing Men's One Person Dinghy"/>
    <s v=""/>
    <s v="Uniq"/>
    <x v="0"/>
    <s v="57420-Portugal"/>
  </r>
  <r>
    <n v="51285"/>
    <x v="5741"/>
    <x v="5739"/>
    <s v="M"/>
    <x v="19"/>
    <x v="12"/>
    <x v="52"/>
    <x v="57"/>
    <s v="POR"/>
    <x v="0"/>
    <d v="2012-01-01T00:00:00"/>
    <s v="Summer"/>
    <s v="London"/>
    <x v="19"/>
    <s v="Sailing Men's One Person Dinghy"/>
    <s v=""/>
    <s v="Uniq"/>
    <x v="0"/>
    <s v="57420-Portugal"/>
  </r>
  <r>
    <n v="51286"/>
    <x v="5741"/>
    <x v="5739"/>
    <s v="M"/>
    <x v="28"/>
    <x v="12"/>
    <x v="52"/>
    <x v="57"/>
    <s v="POR"/>
    <x v="4"/>
    <d v="2016-01-01T00:00:00"/>
    <s v="Summer"/>
    <s v="Rio de Janeiro"/>
    <x v="19"/>
    <s v="Sailing Men's One Person Dinghy"/>
    <s v=""/>
    <s v="Uniq"/>
    <x v="0"/>
    <s v="57420-Portugal"/>
  </r>
  <r>
    <n v="51288"/>
    <x v="5742"/>
    <x v="5740"/>
    <s v="F"/>
    <x v="5"/>
    <x v="44"/>
    <x v="6"/>
    <x v="48"/>
    <s v="BRA"/>
    <x v="0"/>
    <d v="2012-01-01T00:00:00"/>
    <s v="Summer"/>
    <s v="London"/>
    <x v="5"/>
    <s v="Athletics Women's 4 x 400 metres Relay"/>
    <s v=""/>
    <s v="Uniq"/>
    <x v="0"/>
    <s v="57430-Brazil"/>
  </r>
  <r>
    <n v="51287"/>
    <x v="5742"/>
    <x v="5740"/>
    <s v="F"/>
    <x v="5"/>
    <x v="44"/>
    <x v="6"/>
    <x v="48"/>
    <s v="BRA"/>
    <x v="0"/>
    <d v="2012-01-01T00:00:00"/>
    <s v="Summer"/>
    <s v="London"/>
    <x v="5"/>
    <s v="Athletics Women's 400 metres Hurdles"/>
    <s v=""/>
    <s v="Uniq"/>
    <x v="0"/>
    <s v="57430-Brazil"/>
  </r>
  <r>
    <n v="51290"/>
    <x v="5742"/>
    <x v="5740"/>
    <s v="F"/>
    <x v="17"/>
    <x v="44"/>
    <x v="6"/>
    <x v="48"/>
    <s v="BRA"/>
    <x v="4"/>
    <d v="2016-01-01T00:00:00"/>
    <s v="Summer"/>
    <s v="Rio de Janeiro"/>
    <x v="5"/>
    <s v="Athletics Women's 4 x 400 metres Relay"/>
    <s v=""/>
    <s v="Uniq"/>
    <x v="0"/>
    <s v="57430-Brazil"/>
  </r>
  <r>
    <n v="51289"/>
    <x v="5742"/>
    <x v="5740"/>
    <s v="F"/>
    <x v="17"/>
    <x v="44"/>
    <x v="6"/>
    <x v="48"/>
    <s v="BRA"/>
    <x v="4"/>
    <d v="2016-01-01T00:00:00"/>
    <s v="Summer"/>
    <s v="Rio de Janeiro"/>
    <x v="5"/>
    <s v="Athletics Women's 400 metres"/>
    <s v=""/>
    <s v="Uniq"/>
    <x v="0"/>
    <s v="57430-Brazil"/>
  </r>
  <r>
    <n v="51292"/>
    <x v="5743"/>
    <x v="5741"/>
    <s v="M"/>
    <x v="3"/>
    <x v="21"/>
    <x v="14"/>
    <x v="48"/>
    <s v="BRA"/>
    <x v="3"/>
    <d v="2008-01-01T00:00:00"/>
    <s v="Summer"/>
    <s v="Beijing"/>
    <x v="5"/>
    <s v="Athletics Men's High Jump"/>
    <s v=""/>
    <s v="Uniq"/>
    <x v="0"/>
    <s v="57440-Brazil"/>
  </r>
  <r>
    <n v="51305"/>
    <x v="5744"/>
    <x v="5742"/>
    <s v="M"/>
    <x v="11"/>
    <x v="32"/>
    <x v="16"/>
    <x v="48"/>
    <s v="BRA"/>
    <x v="3"/>
    <d v="2008-01-01T00:00:00"/>
    <s v="Summer"/>
    <s v="Beijing"/>
    <x v="5"/>
    <s v="Athletics Men's 100 metres"/>
    <s v=""/>
    <s v="Uniq"/>
    <x v="0"/>
    <s v="57450-Brazil"/>
  </r>
  <r>
    <n v="51306"/>
    <x v="5744"/>
    <x v="5742"/>
    <s v="M"/>
    <x v="11"/>
    <x v="32"/>
    <x v="16"/>
    <x v="48"/>
    <s v="BRA"/>
    <x v="3"/>
    <d v="2008-01-01T00:00:00"/>
    <s v="Summer"/>
    <s v="Beijing"/>
    <x v="5"/>
    <s v="Athletics Men's 4 x 100 metres Relay"/>
    <s v="Bronze"/>
    <s v="Uniq"/>
    <x v="1"/>
    <s v="57450-Brazil"/>
  </r>
  <r>
    <n v="51317"/>
    <x v="5745"/>
    <x v="5743"/>
    <s v="F"/>
    <x v="11"/>
    <x v="13"/>
    <x v="21"/>
    <x v="17"/>
    <s v="NED"/>
    <x v="2"/>
    <d v="2006-01-01T00:00:00"/>
    <s v="Winter"/>
    <s v="Torino"/>
    <x v="34"/>
    <s v="Speed Skating Women's 1,000 metres"/>
    <s v=""/>
    <s v="Uniq"/>
    <x v="0"/>
    <s v="57460-Netherlands"/>
  </r>
  <r>
    <n v="51318"/>
    <x v="5746"/>
    <x v="5744"/>
    <s v="M"/>
    <x v="6"/>
    <x v="25"/>
    <x v="6"/>
    <x v="8"/>
    <s v="ITA"/>
    <x v="2"/>
    <d v="2006-01-01T00:00:00"/>
    <s v="Winter"/>
    <s v="Torino"/>
    <x v="33"/>
    <s v="Biathlon Men's 10 kilometres Sprint"/>
    <s v=""/>
    <s v="Uniq"/>
    <x v="0"/>
    <s v="57470-Italy"/>
  </r>
  <r>
    <n v="51319"/>
    <x v="5746"/>
    <x v="5744"/>
    <s v="M"/>
    <x v="6"/>
    <x v="25"/>
    <x v="6"/>
    <x v="8"/>
    <s v="ITA"/>
    <x v="2"/>
    <d v="2006-01-01T00:00:00"/>
    <s v="Winter"/>
    <s v="Torino"/>
    <x v="33"/>
    <s v="Biathlon Men's 12.5 kilometres Pursuit"/>
    <s v=""/>
    <s v="Uniq"/>
    <x v="0"/>
    <s v="57470-Italy"/>
  </r>
  <r>
    <n v="51320"/>
    <x v="5746"/>
    <x v="5744"/>
    <s v="M"/>
    <x v="6"/>
    <x v="25"/>
    <x v="6"/>
    <x v="8"/>
    <s v="ITA"/>
    <x v="2"/>
    <d v="2006-01-01T00:00:00"/>
    <s v="Winter"/>
    <s v="Torino"/>
    <x v="33"/>
    <s v="Biathlon Men's 15 kilometres Mass Start"/>
    <s v=""/>
    <s v="Uniq"/>
    <x v="0"/>
    <s v="57470-Italy"/>
  </r>
  <r>
    <n v="51321"/>
    <x v="5746"/>
    <x v="5744"/>
    <s v="M"/>
    <x v="6"/>
    <x v="25"/>
    <x v="6"/>
    <x v="8"/>
    <s v="ITA"/>
    <x v="2"/>
    <d v="2006-01-01T00:00:00"/>
    <s v="Winter"/>
    <s v="Torino"/>
    <x v="33"/>
    <s v="Biathlon Men's 20 kilometres"/>
    <s v=""/>
    <s v="Uniq"/>
    <x v="0"/>
    <s v="57470-Italy"/>
  </r>
  <r>
    <n v="51322"/>
    <x v="5746"/>
    <x v="5744"/>
    <s v="M"/>
    <x v="6"/>
    <x v="25"/>
    <x v="6"/>
    <x v="8"/>
    <s v="ITA"/>
    <x v="2"/>
    <d v="2006-01-01T00:00:00"/>
    <s v="Winter"/>
    <s v="Torino"/>
    <x v="33"/>
    <s v="Biathlon Men's 4 x 7.5 kilometres Relay"/>
    <s v=""/>
    <s v="Uniq"/>
    <x v="0"/>
    <s v="57470-Italy"/>
  </r>
  <r>
    <n v="51323"/>
    <x v="5746"/>
    <x v="5744"/>
    <s v="M"/>
    <x v="1"/>
    <x v="25"/>
    <x v="6"/>
    <x v="8"/>
    <s v="ITA"/>
    <x v="5"/>
    <d v="2010-01-01T00:00:00"/>
    <s v="Winter"/>
    <s v="Vancouver"/>
    <x v="33"/>
    <s v="Biathlon Men's 10 kilometres Sprint"/>
    <s v=""/>
    <s v="Uniq"/>
    <x v="0"/>
    <s v="57470-Italy"/>
  </r>
  <r>
    <n v="51324"/>
    <x v="5746"/>
    <x v="5744"/>
    <s v="M"/>
    <x v="1"/>
    <x v="25"/>
    <x v="6"/>
    <x v="8"/>
    <s v="ITA"/>
    <x v="5"/>
    <d v="2010-01-01T00:00:00"/>
    <s v="Winter"/>
    <s v="Vancouver"/>
    <x v="33"/>
    <s v="Biathlon Men's 20 kilometres"/>
    <s v=""/>
    <s v="Uniq"/>
    <x v="0"/>
    <s v="57470-Italy"/>
  </r>
  <r>
    <n v="51325"/>
    <x v="5746"/>
    <x v="5744"/>
    <s v="M"/>
    <x v="1"/>
    <x v="25"/>
    <x v="6"/>
    <x v="8"/>
    <s v="ITA"/>
    <x v="5"/>
    <d v="2010-01-01T00:00:00"/>
    <s v="Winter"/>
    <s v="Vancouver"/>
    <x v="33"/>
    <s v="Biathlon Men's 4 x 7.5 kilometres Relay"/>
    <s v=""/>
    <s v="Uniq"/>
    <x v="0"/>
    <s v="57470-Italy"/>
  </r>
  <r>
    <n v="51326"/>
    <x v="5746"/>
    <x v="5744"/>
    <s v="M"/>
    <x v="26"/>
    <x v="25"/>
    <x v="6"/>
    <x v="8"/>
    <s v="ITA"/>
    <x v="1"/>
    <d v="2014-01-01T00:00:00"/>
    <s v="Winter"/>
    <s v="Sochi"/>
    <x v="33"/>
    <s v="Biathlon Men's 10 kilometres Sprint"/>
    <s v=""/>
    <s v="Uniq"/>
    <x v="0"/>
    <s v="57470-Italy"/>
  </r>
  <r>
    <n v="51327"/>
    <x v="5746"/>
    <x v="5744"/>
    <s v="M"/>
    <x v="26"/>
    <x v="25"/>
    <x v="6"/>
    <x v="8"/>
    <s v="ITA"/>
    <x v="1"/>
    <d v="2014-01-01T00:00:00"/>
    <s v="Winter"/>
    <s v="Sochi"/>
    <x v="33"/>
    <s v="Biathlon Men's 12.5 kilometres Pursuit"/>
    <s v=""/>
    <s v="Uniq"/>
    <x v="0"/>
    <s v="57470-Italy"/>
  </r>
  <r>
    <n v="51328"/>
    <x v="5746"/>
    <x v="5744"/>
    <s v="M"/>
    <x v="26"/>
    <x v="25"/>
    <x v="6"/>
    <x v="8"/>
    <s v="ITA"/>
    <x v="1"/>
    <d v="2014-01-01T00:00:00"/>
    <s v="Winter"/>
    <s v="Sochi"/>
    <x v="33"/>
    <s v="Biathlon Men's 20 kilometres"/>
    <s v=""/>
    <s v="Uniq"/>
    <x v="0"/>
    <s v="57470-Italy"/>
  </r>
  <r>
    <n v="51329"/>
    <x v="5746"/>
    <x v="5744"/>
    <s v="M"/>
    <x v="26"/>
    <x v="25"/>
    <x v="6"/>
    <x v="8"/>
    <s v="ITA"/>
    <x v="1"/>
    <d v="2014-01-01T00:00:00"/>
    <s v="Winter"/>
    <s v="Sochi"/>
    <x v="33"/>
    <s v="Biathlon Men's 4 x 7.5 kilometres Relay"/>
    <s v=""/>
    <s v="Uniq"/>
    <x v="0"/>
    <s v="57470-Italy"/>
  </r>
  <r>
    <n v="51333"/>
    <x v="5747"/>
    <x v="5745"/>
    <s v="M"/>
    <x v="8"/>
    <x v="4"/>
    <x v="23"/>
    <x v="93"/>
    <s v="DOM"/>
    <x v="4"/>
    <d v="2016-01-01T00:00:00"/>
    <s v="Summer"/>
    <s v="Rio de Janeiro"/>
    <x v="6"/>
    <s v="Boxing Men's Flyweight"/>
    <s v=""/>
    <s v="Uniq"/>
    <x v="0"/>
    <s v="57480-Dominican Republic"/>
  </r>
  <r>
    <n v="51345"/>
    <x v="5748"/>
    <x v="5746"/>
    <s v="M"/>
    <x v="6"/>
    <x v="25"/>
    <x v="45"/>
    <x v="8"/>
    <s v="ITA"/>
    <x v="3"/>
    <d v="2008-01-01T00:00:00"/>
    <s v="Summer"/>
    <s v="Beijing"/>
    <x v="4"/>
    <s v="Weightlifting Men's Lightweight"/>
    <s v=""/>
    <s v="Uniq"/>
    <x v="0"/>
    <s v="57490-Italy"/>
  </r>
  <r>
    <n v="51346"/>
    <x v="5749"/>
    <x v="5747"/>
    <s v="M"/>
    <x v="3"/>
    <x v="27"/>
    <x v="21"/>
    <x v="8"/>
    <s v="ITA"/>
    <x v="3"/>
    <d v="2008-01-01T00:00:00"/>
    <s v="Summer"/>
    <s v="Beijing"/>
    <x v="5"/>
    <s v="Athletics Men's 50 kilometres Walk"/>
    <s v=""/>
    <s v="Uniq"/>
    <x v="0"/>
    <s v="57500-Italy"/>
  </r>
  <r>
    <n v="51347"/>
    <x v="5749"/>
    <x v="5747"/>
    <s v="M"/>
    <x v="11"/>
    <x v="0"/>
    <x v="21"/>
    <x v="8"/>
    <s v="ITA"/>
    <x v="0"/>
    <d v="2012-01-01T00:00:00"/>
    <s v="Summer"/>
    <s v="London"/>
    <x v="5"/>
    <s v="Athletics Men's 50 kilometres Walk"/>
    <s v=""/>
    <s v="Uniq"/>
    <x v="0"/>
    <s v="57500-Italy"/>
  </r>
  <r>
    <n v="51348"/>
    <x v="5749"/>
    <x v="5747"/>
    <s v="M"/>
    <x v="19"/>
    <x v="27"/>
    <x v="21"/>
    <x v="8"/>
    <s v="ITA"/>
    <x v="4"/>
    <d v="2016-01-01T00:00:00"/>
    <s v="Summer"/>
    <s v="Rio de Janeiro"/>
    <x v="5"/>
    <s v="Athletics Men's 50 kilometres Walk"/>
    <s v=""/>
    <s v="Uniq"/>
    <x v="0"/>
    <s v="57500-Italy"/>
  </r>
  <r>
    <n v="51349"/>
    <x v="5750"/>
    <x v="5748"/>
    <s v="M"/>
    <x v="7"/>
    <x v="5"/>
    <x v="10"/>
    <x v="8"/>
    <s v="ITA"/>
    <x v="0"/>
    <d v="2012-01-01T00:00:00"/>
    <s v="Summer"/>
    <s v="London"/>
    <x v="43"/>
    <s v="Modern Pentathlon Men's Individual"/>
    <s v=""/>
    <s v="Uniq"/>
    <x v="0"/>
    <s v="57510-Italy"/>
  </r>
  <r>
    <n v="51350"/>
    <x v="5750"/>
    <x v="5748"/>
    <s v="M"/>
    <x v="9"/>
    <x v="5"/>
    <x v="10"/>
    <x v="8"/>
    <s v="ITA"/>
    <x v="4"/>
    <d v="2016-01-01T00:00:00"/>
    <s v="Summer"/>
    <s v="Rio de Janeiro"/>
    <x v="43"/>
    <s v="Modern Pentathlon Men's Individual"/>
    <s v=""/>
    <s v="Uniq"/>
    <x v="0"/>
    <s v="57510-Italy"/>
  </r>
  <r>
    <n v="51352"/>
    <x v="5751"/>
    <x v="5749"/>
    <s v="M"/>
    <x v="5"/>
    <x v="45"/>
    <x v="35"/>
    <x v="48"/>
    <s v="BRA"/>
    <x v="4"/>
    <d v="2016-01-01T00:00:00"/>
    <s v="Summer"/>
    <s v="Rio de Janeiro"/>
    <x v="15"/>
    <s v="Swimming Men's 200 metres Freestyle"/>
    <s v=""/>
    <s v="Uniq"/>
    <x v="0"/>
    <s v="57520-Brazil"/>
  </r>
  <r>
    <n v="51353"/>
    <x v="5751"/>
    <x v="5749"/>
    <s v="M"/>
    <x v="7"/>
    <x v="45"/>
    <x v="2"/>
    <x v="48"/>
    <s v="BRA"/>
    <x v="4"/>
    <d v="2016-01-01T00:00:00"/>
    <s v="Summer"/>
    <s v="Rio de Janeiro"/>
    <x v="15"/>
    <s v="Swimming Men's 4 x 100 metres Freestyle Relay"/>
    <s v=""/>
    <s v="Uniq"/>
    <x v="0"/>
    <s v="57520-Brazil"/>
  </r>
  <r>
    <n v="51354"/>
    <x v="5751"/>
    <x v="5749"/>
    <s v="M"/>
    <x v="7"/>
    <x v="45"/>
    <x v="35"/>
    <x v="48"/>
    <s v="BRA"/>
    <x v="4"/>
    <d v="2016-01-01T00:00:00"/>
    <s v="Summer"/>
    <s v="Rio de Janeiro"/>
    <x v="15"/>
    <s v="Swimming Men's 4 x 200 metres Freestyle Relay"/>
    <s v=""/>
    <s v="Uniq"/>
    <x v="0"/>
    <s v="57520-Brazil"/>
  </r>
  <r>
    <n v="51355"/>
    <x v="5752"/>
    <x v="5750"/>
    <s v="F"/>
    <x v="10"/>
    <x v="7"/>
    <x v="2"/>
    <x v="48"/>
    <s v="BRA"/>
    <x v="4"/>
    <d v="2016-01-01T00:00:00"/>
    <s v="Summer"/>
    <s v="Rio de Janeiro"/>
    <x v="15"/>
    <s v="Swimming Women's 4 x 100 metres Medley Relay"/>
    <s v=""/>
    <s v="Uniq"/>
    <x v="0"/>
    <s v="57530-Brazil"/>
  </r>
  <r>
    <n v="51381"/>
    <x v="5753"/>
    <x v="5751"/>
    <s v="M"/>
    <x v="9"/>
    <x v="19"/>
    <x v="16"/>
    <x v="8"/>
    <s v="ITA"/>
    <x v="4"/>
    <d v="2016-01-01T00:00:00"/>
    <s v="Summer"/>
    <s v="Rio de Janeiro"/>
    <x v="20"/>
    <s v="Cycling Men's Road Race, Individual"/>
    <s v=""/>
    <s v="Uniq"/>
    <x v="0"/>
    <s v="57540-Italy"/>
  </r>
  <r>
    <n v="51390"/>
    <x v="5754"/>
    <x v="5752"/>
    <s v="M"/>
    <x v="11"/>
    <x v="15"/>
    <x v="78"/>
    <x v="52"/>
    <s v="SUI"/>
    <x v="3"/>
    <d v="2008-01-01T00:00:00"/>
    <s v="Summer"/>
    <s v="Beijing"/>
    <x v="19"/>
    <s v="Sailing Men's Two Person Keelboat"/>
    <s v=""/>
    <s v="Uniq"/>
    <x v="0"/>
    <s v="57550-Switzerland"/>
  </r>
  <r>
    <n v="51391"/>
    <x v="5754"/>
    <x v="5752"/>
    <s v="M"/>
    <x v="19"/>
    <x v="15"/>
    <x v="78"/>
    <x v="52"/>
    <s v="SUI"/>
    <x v="0"/>
    <d v="2012-01-01T00:00:00"/>
    <s v="Summer"/>
    <s v="London"/>
    <x v="19"/>
    <s v="Sailing Men's Two Person Keelboat"/>
    <s v=""/>
    <s v="Uniq"/>
    <x v="0"/>
    <s v="57550-Switzerland"/>
  </r>
  <r>
    <n v="51396"/>
    <x v="5755"/>
    <x v="5753"/>
    <s v="F"/>
    <x v="7"/>
    <x v="17"/>
    <x v="36"/>
    <x v="8"/>
    <s v="ITA"/>
    <x v="1"/>
    <d v="2014-01-01T00:00:00"/>
    <s v="Winter"/>
    <s v="Sochi"/>
    <x v="35"/>
    <s v="Cross Country Skiing Women's 15 km Skiathlon"/>
    <s v=""/>
    <s v="Uniq"/>
    <x v="0"/>
    <s v="57560-Italy"/>
  </r>
  <r>
    <n v="51397"/>
    <x v="5755"/>
    <x v="5753"/>
    <s v="F"/>
    <x v="7"/>
    <x v="0"/>
    <x v="36"/>
    <x v="8"/>
    <s v="ITA"/>
    <x v="1"/>
    <d v="2014-01-01T00:00:00"/>
    <s v="Winter"/>
    <s v="Sochi"/>
    <x v="35"/>
    <s v="Cross Country Skiing Women's 4 x 5 kilometres Relay"/>
    <s v=""/>
    <s v="Uniq"/>
    <x v="0"/>
    <s v="57560-Italy"/>
  </r>
  <r>
    <n v="51408"/>
    <x v="5756"/>
    <x v="5754"/>
    <s v="M"/>
    <x v="3"/>
    <x v="20"/>
    <x v="11"/>
    <x v="48"/>
    <s v="BRA"/>
    <x v="4"/>
    <d v="2016-01-01T00:00:00"/>
    <s v="Summer"/>
    <s v="Rio de Janeiro"/>
    <x v="26"/>
    <s v="Diving Men's Synchronized Springboard"/>
    <s v=""/>
    <s v="Uniq"/>
    <x v="0"/>
    <s v="57570-Brazil"/>
  </r>
  <r>
    <n v="51425"/>
    <x v="5757"/>
    <x v="5755"/>
    <s v="F"/>
    <x v="6"/>
    <x v="0"/>
    <x v="6"/>
    <x v="8"/>
    <s v="ITA"/>
    <x v="4"/>
    <d v="2016-01-01T00:00:00"/>
    <s v="Summer"/>
    <s v="Rio de Janeiro"/>
    <x v="15"/>
    <s v="Swimming Women's 4 x 200 metres Freestyle Relay"/>
    <s v=""/>
    <s v="Uniq"/>
    <x v="0"/>
    <s v="57580-Italy"/>
  </r>
  <r>
    <n v="51497"/>
    <x v="5758"/>
    <x v="5756"/>
    <s v="F"/>
    <x v="8"/>
    <x v="16"/>
    <x v="28"/>
    <x v="48"/>
    <s v="BRA"/>
    <x v="0"/>
    <d v="2012-01-01T00:00:00"/>
    <s v="Summer"/>
    <s v="London"/>
    <x v="5"/>
    <s v="Athletics Women's Discus Throw"/>
    <s v=""/>
    <s v="Uniq"/>
    <x v="0"/>
    <s v="57590-Brazil"/>
  </r>
  <r>
    <n v="51498"/>
    <x v="5758"/>
    <x v="5756"/>
    <s v="F"/>
    <x v="5"/>
    <x v="16"/>
    <x v="28"/>
    <x v="48"/>
    <s v="BRA"/>
    <x v="4"/>
    <d v="2016-01-01T00:00:00"/>
    <s v="Summer"/>
    <s v="Rio de Janeiro"/>
    <x v="5"/>
    <s v="Athletics Women's Discus Throw"/>
    <s v=""/>
    <s v="Uniq"/>
    <x v="0"/>
    <s v="57590-Brazil"/>
  </r>
  <r>
    <n v="51507"/>
    <x v="5759"/>
    <x v="5757"/>
    <s v="F"/>
    <x v="2"/>
    <x v="7"/>
    <x v="22"/>
    <x v="48"/>
    <s v="BRA"/>
    <x v="3"/>
    <d v="2008-01-01T00:00:00"/>
    <s v="Summer"/>
    <s v="Beijing"/>
    <x v="5"/>
    <s v="Athletics Women's 100 metres"/>
    <s v=""/>
    <s v="Uniq"/>
    <x v="0"/>
    <s v="57600-Brazil"/>
  </r>
  <r>
    <n v="51508"/>
    <x v="5759"/>
    <x v="5757"/>
    <s v="F"/>
    <x v="2"/>
    <x v="7"/>
    <x v="22"/>
    <x v="48"/>
    <s v="BRA"/>
    <x v="3"/>
    <d v="2008-01-01T00:00:00"/>
    <s v="Summer"/>
    <s v="Beijing"/>
    <x v="5"/>
    <s v="Athletics Women's 4 x 100 metres Relay"/>
    <s v=""/>
    <s v="Uniq"/>
    <x v="0"/>
    <s v="57600-Brazil"/>
  </r>
  <r>
    <n v="51512"/>
    <x v="5760"/>
    <x v="5758"/>
    <s v="M"/>
    <x v="4"/>
    <x v="18"/>
    <x v="37"/>
    <x v="27"/>
    <s v="BEL"/>
    <x v="3"/>
    <d v="2008-01-01T00:00:00"/>
    <s v="Summer"/>
    <s v="Beijing"/>
    <x v="13"/>
    <s v="Football Men's Football"/>
    <s v=""/>
    <s v="Uniq"/>
    <x v="0"/>
    <s v="57610-Belgium"/>
  </r>
  <r>
    <n v="51521"/>
    <x v="5761"/>
    <x v="5759"/>
    <s v="F"/>
    <x v="9"/>
    <x v="4"/>
    <x v="37"/>
    <x v="8"/>
    <s v="ITA"/>
    <x v="2"/>
    <d v="2006-01-01T00:00:00"/>
    <s v="Winter"/>
    <s v="Torino"/>
    <x v="1"/>
    <s v="Ice Hockey Women's Ice Hockey"/>
    <s v=""/>
    <s v="Uniq"/>
    <x v="0"/>
    <s v="57620-Italy"/>
  </r>
  <r>
    <n v="51538"/>
    <x v="5762"/>
    <x v="5760"/>
    <s v="M"/>
    <x v="11"/>
    <x v="13"/>
    <x v="12"/>
    <x v="8"/>
    <s v="ITA"/>
    <x v="3"/>
    <d v="2008-01-01T00:00:00"/>
    <s v="Summer"/>
    <s v="Beijing"/>
    <x v="27"/>
    <s v="Shooting Men's Air Rifle, 10 metres"/>
    <s v=""/>
    <s v="Uniq"/>
    <x v="0"/>
    <s v="57630-Italy"/>
  </r>
  <r>
    <n v="51540"/>
    <x v="5762"/>
    <x v="5760"/>
    <s v="M"/>
    <x v="11"/>
    <x v="13"/>
    <x v="12"/>
    <x v="8"/>
    <s v="ITA"/>
    <x v="3"/>
    <d v="2008-01-01T00:00:00"/>
    <s v="Summer"/>
    <s v="Beijing"/>
    <x v="27"/>
    <s v="Shooting Men's Small-Bore Rifle, Prone, 50 metres"/>
    <s v=""/>
    <s v="Uniq"/>
    <x v="0"/>
    <s v="57630-Italy"/>
  </r>
  <r>
    <n v="51539"/>
    <x v="5762"/>
    <x v="5760"/>
    <s v="M"/>
    <x v="11"/>
    <x v="13"/>
    <x v="12"/>
    <x v="8"/>
    <s v="ITA"/>
    <x v="3"/>
    <d v="2008-01-01T00:00:00"/>
    <s v="Summer"/>
    <s v="Beijing"/>
    <x v="27"/>
    <s v="Shooting Men's Small-Bore Rifle, Three Positions, 50 metres"/>
    <s v=""/>
    <s v="Uniq"/>
    <x v="0"/>
    <s v="57630-Italy"/>
  </r>
  <r>
    <n v="51541"/>
    <x v="5762"/>
    <x v="5760"/>
    <s v="M"/>
    <x v="19"/>
    <x v="13"/>
    <x v="12"/>
    <x v="8"/>
    <s v="ITA"/>
    <x v="0"/>
    <d v="2012-01-01T00:00:00"/>
    <s v="Summer"/>
    <s v="London"/>
    <x v="27"/>
    <s v="Shooting Men's Air Rifle, 10 metres"/>
    <s v=""/>
    <s v="Uniq"/>
    <x v="0"/>
    <s v="57630-Italy"/>
  </r>
  <r>
    <n v="51543"/>
    <x v="5762"/>
    <x v="5760"/>
    <s v="M"/>
    <x v="19"/>
    <x v="13"/>
    <x v="12"/>
    <x v="8"/>
    <s v="ITA"/>
    <x v="0"/>
    <d v="2012-01-01T00:00:00"/>
    <s v="Summer"/>
    <s v="London"/>
    <x v="27"/>
    <s v="Shooting Men's Small-Bore Rifle, Prone, 50 metres"/>
    <s v=""/>
    <s v="Uniq"/>
    <x v="0"/>
    <s v="57630-Italy"/>
  </r>
  <r>
    <n v="51542"/>
    <x v="5762"/>
    <x v="5760"/>
    <s v="M"/>
    <x v="19"/>
    <x v="13"/>
    <x v="12"/>
    <x v="8"/>
    <s v="ITA"/>
    <x v="0"/>
    <d v="2012-01-01T00:00:00"/>
    <s v="Summer"/>
    <s v="London"/>
    <x v="27"/>
    <s v="Shooting Men's Small-Bore Rifle, Three Positions, 50 metres"/>
    <s v=""/>
    <s v="Uniq"/>
    <x v="0"/>
    <s v="57630-Italy"/>
  </r>
  <r>
    <n v="51544"/>
    <x v="5762"/>
    <x v="5760"/>
    <s v="M"/>
    <x v="28"/>
    <x v="13"/>
    <x v="12"/>
    <x v="8"/>
    <s v="ITA"/>
    <x v="4"/>
    <d v="2016-01-01T00:00:00"/>
    <s v="Summer"/>
    <s v="Rio de Janeiro"/>
    <x v="27"/>
    <s v="Shooting Men's Air Rifle, 10 metres"/>
    <s v=""/>
    <s v="Uniq"/>
    <x v="0"/>
    <s v="57630-Italy"/>
  </r>
  <r>
    <n v="51546"/>
    <x v="5762"/>
    <x v="5760"/>
    <s v="M"/>
    <x v="28"/>
    <x v="13"/>
    <x v="12"/>
    <x v="8"/>
    <s v="ITA"/>
    <x v="4"/>
    <d v="2016-01-01T00:00:00"/>
    <s v="Summer"/>
    <s v="Rio de Janeiro"/>
    <x v="27"/>
    <s v="Shooting Men's Small-Bore Rifle, Prone, 50 metres"/>
    <s v=""/>
    <s v="Uniq"/>
    <x v="0"/>
    <s v="57630-Italy"/>
  </r>
  <r>
    <n v="51545"/>
    <x v="5762"/>
    <x v="5760"/>
    <s v="M"/>
    <x v="28"/>
    <x v="13"/>
    <x v="12"/>
    <x v="8"/>
    <s v="ITA"/>
    <x v="4"/>
    <d v="2016-01-01T00:00:00"/>
    <s v="Summer"/>
    <s v="Rio de Janeiro"/>
    <x v="27"/>
    <s v="Shooting Men's Small-Bore Rifle, Three Positions, 50 metres"/>
    <s v=""/>
    <s v="Uniq"/>
    <x v="0"/>
    <s v="57630-Italy"/>
  </r>
  <r>
    <n v="51551"/>
    <x v="5763"/>
    <x v="5761"/>
    <s v="M"/>
    <x v="26"/>
    <x v="1"/>
    <x v="61"/>
    <x v="17"/>
    <s v="NED"/>
    <x v="3"/>
    <d v="2008-01-01T00:00:00"/>
    <s v="Summer"/>
    <s v="Beijing"/>
    <x v="14"/>
    <s v="Hockey Men's Hockey"/>
    <s v=""/>
    <s v="Uniq"/>
    <x v="0"/>
    <s v="57640-Netherlands"/>
  </r>
  <r>
    <n v="51552"/>
    <x v="5763"/>
    <x v="5761"/>
    <s v="M"/>
    <x v="18"/>
    <x v="1"/>
    <x v="61"/>
    <x v="17"/>
    <s v="NED"/>
    <x v="0"/>
    <d v="2012-01-01T00:00:00"/>
    <s v="Summer"/>
    <s v="London"/>
    <x v="14"/>
    <s v="Hockey Men's Hockey"/>
    <s v="Silver"/>
    <s v="Uniq"/>
    <x v="1"/>
    <s v="57640-Netherlands"/>
  </r>
  <r>
    <n v="51557"/>
    <x v="5764"/>
    <x v="5762"/>
    <s v="M"/>
    <x v="0"/>
    <x v="20"/>
    <x v="29"/>
    <x v="93"/>
    <s v="DOM"/>
    <x v="4"/>
    <d v="2016-01-01T00:00:00"/>
    <s v="Summer"/>
    <s v="Rio de Janeiro"/>
    <x v="5"/>
    <s v="Athletics Men's 4 x 100 metres Relay"/>
    <s v=""/>
    <s v="Uniq"/>
    <x v="0"/>
    <s v="57650-Dominican Republic"/>
  </r>
  <r>
    <n v="51558"/>
    <x v="5765"/>
    <x v="5763"/>
    <s v="M"/>
    <x v="7"/>
    <x v="13"/>
    <x v="21"/>
    <x v="48"/>
    <s v="BRA"/>
    <x v="4"/>
    <d v="2016-01-01T00:00:00"/>
    <s v="Summer"/>
    <s v="Rio de Janeiro"/>
    <x v="5"/>
    <s v="Athletics Men's Pole Vault"/>
    <s v=""/>
    <s v="Uniq"/>
    <x v="0"/>
    <s v="57660-Brazil"/>
  </r>
  <r>
    <n v="51576"/>
    <x v="5766"/>
    <x v="5764"/>
    <s v="F"/>
    <x v="13"/>
    <x v="29"/>
    <x v="20"/>
    <x v="48"/>
    <s v="BRA"/>
    <x v="4"/>
    <d v="2016-01-01T00:00:00"/>
    <s v="Summer"/>
    <s v="Rio de Janeiro"/>
    <x v="26"/>
    <s v="Diving Women's Platform"/>
    <s v=""/>
    <s v="Uniq"/>
    <x v="0"/>
    <s v="57670-Brazil"/>
  </r>
  <r>
    <n v="51577"/>
    <x v="5766"/>
    <x v="5764"/>
    <s v="F"/>
    <x v="5"/>
    <x v="29"/>
    <x v="20"/>
    <x v="48"/>
    <s v="BRA"/>
    <x v="4"/>
    <d v="2016-01-01T00:00:00"/>
    <s v="Summer"/>
    <s v="Rio de Janeiro"/>
    <x v="26"/>
    <s v="Diving Women's Synchronized Platform"/>
    <s v=""/>
    <s v="Uniq"/>
    <x v="0"/>
    <s v="57670-Brazil"/>
  </r>
  <r>
    <n v="51582"/>
    <x v="5767"/>
    <x v="5765"/>
    <s v="M"/>
    <x v="6"/>
    <x v="15"/>
    <x v="8"/>
    <x v="48"/>
    <s v="BRA"/>
    <x v="4"/>
    <d v="2016-01-01T00:00:00"/>
    <s v="Summer"/>
    <s v="Rio de Janeiro"/>
    <x v="5"/>
    <s v="Athletics Men's 110 metres Hurdles"/>
    <s v=""/>
    <s v="Uniq"/>
    <x v="0"/>
    <s v="57680-Brazil"/>
  </r>
  <r>
    <n v="51584"/>
    <x v="5768"/>
    <x v="5766"/>
    <s v="M"/>
    <x v="9"/>
    <x v="12"/>
    <x v="53"/>
    <x v="48"/>
    <s v="BRA"/>
    <x v="4"/>
    <d v="2016-01-01T00:00:00"/>
    <s v="Summer"/>
    <s v="Rio de Janeiro"/>
    <x v="5"/>
    <s v="Athletics Men's Javelin Throw"/>
    <s v=""/>
    <s v="Uniq"/>
    <x v="0"/>
    <s v="57690-Brazil"/>
  </r>
  <r>
    <n v="51612"/>
    <x v="5769"/>
    <x v="5767"/>
    <s v="F"/>
    <x v="10"/>
    <x v="3"/>
    <x v="17"/>
    <x v="48"/>
    <s v="BRA"/>
    <x v="3"/>
    <d v="2008-01-01T00:00:00"/>
    <s v="Summer"/>
    <s v="Beijing"/>
    <x v="15"/>
    <s v="Swimming Women's 100 metres Butterfly"/>
    <s v=""/>
    <s v="Uniq"/>
    <x v="0"/>
    <s v="57700-Brazil"/>
  </r>
  <r>
    <n v="51614"/>
    <x v="5769"/>
    <x v="5767"/>
    <s v="F"/>
    <x v="0"/>
    <x v="3"/>
    <x v="17"/>
    <x v="48"/>
    <s v="BRA"/>
    <x v="0"/>
    <d v="2012-01-01T00:00:00"/>
    <s v="Summer"/>
    <s v="London"/>
    <x v="15"/>
    <s v="Swimming Women's 100 metres Butterfly"/>
    <s v=""/>
    <s v="Uniq"/>
    <x v="0"/>
    <s v="57700-Brazil"/>
  </r>
  <r>
    <n v="51613"/>
    <x v="5769"/>
    <x v="5767"/>
    <s v="F"/>
    <x v="0"/>
    <x v="3"/>
    <x v="17"/>
    <x v="48"/>
    <s v="BRA"/>
    <x v="0"/>
    <d v="2012-01-01T00:00:00"/>
    <s v="Summer"/>
    <s v="London"/>
    <x v="15"/>
    <s v="Swimming Women's 100 metres Freestyle"/>
    <s v=""/>
    <s v="Uniq"/>
    <x v="0"/>
    <s v="57700-Brazil"/>
  </r>
  <r>
    <n v="51616"/>
    <x v="5769"/>
    <x v="5767"/>
    <s v="F"/>
    <x v="3"/>
    <x v="3"/>
    <x v="17"/>
    <x v="48"/>
    <s v="BRA"/>
    <x v="4"/>
    <d v="2016-01-01T00:00:00"/>
    <s v="Summer"/>
    <s v="Rio de Janeiro"/>
    <x v="15"/>
    <s v="Swimming Women's 100 metres Butterfly"/>
    <s v=""/>
    <s v="Uniq"/>
    <x v="0"/>
    <s v="57700-Brazil"/>
  </r>
  <r>
    <n v="51615"/>
    <x v="5769"/>
    <x v="5767"/>
    <s v="F"/>
    <x v="3"/>
    <x v="3"/>
    <x v="17"/>
    <x v="48"/>
    <s v="BRA"/>
    <x v="4"/>
    <d v="2016-01-01T00:00:00"/>
    <s v="Summer"/>
    <s v="Rio de Janeiro"/>
    <x v="15"/>
    <s v="Swimming Women's 4 x 100 metres Freestyle Relay"/>
    <s v=""/>
    <s v="Uniq"/>
    <x v="0"/>
    <s v="57700-Brazil"/>
  </r>
  <r>
    <n v="51617"/>
    <x v="5769"/>
    <x v="5767"/>
    <s v="F"/>
    <x v="3"/>
    <x v="3"/>
    <x v="17"/>
    <x v="48"/>
    <s v="BRA"/>
    <x v="4"/>
    <d v="2016-01-01T00:00:00"/>
    <s v="Summer"/>
    <s v="Rio de Janeiro"/>
    <x v="15"/>
    <s v="Swimming Women's 4 x 100 metres Medley Relay"/>
    <s v=""/>
    <s v="Uniq"/>
    <x v="0"/>
    <s v="57700-Brazil"/>
  </r>
  <r>
    <n v="51619"/>
    <x v="5770"/>
    <x v="5768"/>
    <s v="F"/>
    <x v="15"/>
    <x v="0"/>
    <x v="2"/>
    <x v="48"/>
    <s v="BRA"/>
    <x v="3"/>
    <d v="2008-01-01T00:00:00"/>
    <s v="Summer"/>
    <s v="Beijing"/>
    <x v="12"/>
    <s v="Canoeing Women's Kayak Singles, Slalom"/>
    <s v=""/>
    <s v="Uniq"/>
    <x v="0"/>
    <s v="57710-Brazil"/>
  </r>
  <r>
    <n v="51634"/>
    <x v="5771"/>
    <x v="5769"/>
    <s v="F"/>
    <x v="11"/>
    <x v="20"/>
    <x v="21"/>
    <x v="17"/>
    <s v="NED"/>
    <x v="3"/>
    <d v="2008-01-01T00:00:00"/>
    <s v="Summer"/>
    <s v="Beijing"/>
    <x v="21"/>
    <s v="Softball Women's Softball"/>
    <s v=""/>
    <s v="Uniq"/>
    <x v="0"/>
    <s v="57720-Netherlands"/>
  </r>
  <r>
    <n v="51648"/>
    <x v="5772"/>
    <x v="5770"/>
    <s v="M"/>
    <x v="5"/>
    <x v="27"/>
    <x v="37"/>
    <x v="27"/>
    <s v="BEL"/>
    <x v="4"/>
    <d v="2016-01-01T00:00:00"/>
    <s v="Summer"/>
    <s v="Rio de Janeiro"/>
    <x v="20"/>
    <s v="Cycling Men's Road Race, Individual"/>
    <s v=""/>
    <s v="Uniq"/>
    <x v="0"/>
    <s v="57730-Belgium"/>
  </r>
  <r>
    <n v="51682"/>
    <x v="5773"/>
    <x v="5771"/>
    <s v="M"/>
    <x v="5"/>
    <x v="45"/>
    <x v="24"/>
    <x v="181"/>
    <s v="LUX"/>
    <x v="3"/>
    <d v="2008-01-01T00:00:00"/>
    <s v="Summer"/>
    <s v="Beijing"/>
    <x v="15"/>
    <s v="Swimming Men's 100 metres Breaststroke"/>
    <s v=""/>
    <s v="Uniq"/>
    <x v="0"/>
    <s v="57740-Luxembourg"/>
  </r>
  <r>
    <n v="51741"/>
    <x v="5774"/>
    <x v="5772"/>
    <s v="F"/>
    <x v="13"/>
    <x v="3"/>
    <x v="23"/>
    <x v="8"/>
    <s v="ITA"/>
    <x v="2"/>
    <d v="2006-01-01T00:00:00"/>
    <s v="Winter"/>
    <s v="Torino"/>
    <x v="1"/>
    <s v="Ice Hockey Women's Ice Hockey"/>
    <s v=""/>
    <s v="Uniq"/>
    <x v="0"/>
    <s v="57750-Italy"/>
  </r>
  <r>
    <n v="51746"/>
    <x v="5775"/>
    <x v="5773"/>
    <s v="F"/>
    <x v="17"/>
    <x v="25"/>
    <x v="20"/>
    <x v="17"/>
    <s v="NED"/>
    <x v="3"/>
    <d v="2008-01-01T00:00:00"/>
    <s v="Summer"/>
    <s v="Beijing"/>
    <x v="14"/>
    <s v="Hockey Women's Hockey"/>
    <s v="Gold"/>
    <s v="Uniq"/>
    <x v="1"/>
    <s v="57760-Netherlands"/>
  </r>
  <r>
    <n v="51752"/>
    <x v="5776"/>
    <x v="5774"/>
    <s v="F"/>
    <x v="4"/>
    <x v="2"/>
    <x v="6"/>
    <x v="4"/>
    <s v="FRA"/>
    <x v="3"/>
    <d v="2008-01-01T00:00:00"/>
    <s v="Summer"/>
    <s v="Beijing"/>
    <x v="15"/>
    <s v="Swimming Women's 100 metres Breaststroke"/>
    <s v=""/>
    <s v="Uniq"/>
    <x v="0"/>
    <s v="57770-France"/>
  </r>
  <r>
    <n v="51753"/>
    <x v="5776"/>
    <x v="5774"/>
    <s v="F"/>
    <x v="4"/>
    <x v="2"/>
    <x v="6"/>
    <x v="4"/>
    <s v="FRA"/>
    <x v="3"/>
    <d v="2008-01-01T00:00:00"/>
    <s v="Summer"/>
    <s v="Beijing"/>
    <x v="15"/>
    <s v="Swimming Women's 200 metres Breaststroke"/>
    <s v=""/>
    <s v="Uniq"/>
    <x v="0"/>
    <s v="57770-France"/>
  </r>
  <r>
    <n v="51754"/>
    <x v="5776"/>
    <x v="5774"/>
    <s v="F"/>
    <x v="4"/>
    <x v="0"/>
    <x v="6"/>
    <x v="4"/>
    <s v="FRA"/>
    <x v="3"/>
    <d v="2008-01-01T00:00:00"/>
    <s v="Summer"/>
    <s v="Beijing"/>
    <x v="15"/>
    <s v="Swimming Women's 4 x 100 metres Medley Relay"/>
    <s v=""/>
    <s v="Uniq"/>
    <x v="0"/>
    <s v="57770-France"/>
  </r>
  <r>
    <n v="51776"/>
    <x v="5777"/>
    <x v="5775"/>
    <s v="M"/>
    <x v="0"/>
    <x v="13"/>
    <x v="4"/>
    <x v="27"/>
    <s v="BEL"/>
    <x v="3"/>
    <d v="2008-01-01T00:00:00"/>
    <s v="Summer"/>
    <s v="Beijing"/>
    <x v="13"/>
    <s v="Football Men's Football"/>
    <s v=""/>
    <s v="Uniq"/>
    <x v="0"/>
    <s v="57780-Belgium"/>
  </r>
  <r>
    <n v="51811"/>
    <x v="5778"/>
    <x v="5776"/>
    <s v="M"/>
    <x v="6"/>
    <x v="34"/>
    <x v="33"/>
    <x v="27"/>
    <s v="BEL"/>
    <x v="0"/>
    <d v="2012-01-01T00:00:00"/>
    <s v="Summer"/>
    <s v="London"/>
    <x v="14"/>
    <s v="Hockey Men's Hockey"/>
    <s v=""/>
    <s v="Uniq"/>
    <x v="0"/>
    <s v="57790-Belgium"/>
  </r>
  <r>
    <n v="51824"/>
    <x v="5779"/>
    <x v="5777"/>
    <s v="M"/>
    <x v="24"/>
    <x v="13"/>
    <x v="8"/>
    <x v="8"/>
    <s v="ITA"/>
    <x v="2"/>
    <d v="2006-01-01T00:00:00"/>
    <s v="Winter"/>
    <s v="Torino"/>
    <x v="36"/>
    <s v="Bobsleigh Men's Four"/>
    <s v=""/>
    <s v="Uniq"/>
    <x v="0"/>
    <s v="57800-Italy"/>
  </r>
  <r>
    <n v="51852"/>
    <x v="5780"/>
    <x v="5778"/>
    <s v="F"/>
    <x v="11"/>
    <x v="6"/>
    <x v="17"/>
    <x v="48"/>
    <s v="BRA"/>
    <x v="4"/>
    <d v="2016-01-01T00:00:00"/>
    <s v="Summer"/>
    <s v="Rio de Janeiro"/>
    <x v="5"/>
    <s v="Athletics Women's 20 kilometres Walk"/>
    <s v=""/>
    <s v="Uniq"/>
    <x v="0"/>
    <s v="57810-Brazil"/>
  </r>
  <r>
    <n v="51860"/>
    <x v="5781"/>
    <x v="5779"/>
    <s v="M"/>
    <x v="40"/>
    <x v="2"/>
    <x v="2"/>
    <x v="58"/>
    <s v="ANG"/>
    <x v="4"/>
    <d v="2016-01-01T00:00:00"/>
    <s v="Summer"/>
    <s v="Rio de Janeiro"/>
    <x v="27"/>
    <s v="Shooting Men's Trap"/>
    <s v=""/>
    <s v="Uniq"/>
    <x v="0"/>
    <s v="57820-Angola"/>
  </r>
  <r>
    <n v="51871"/>
    <x v="5782"/>
    <x v="5780"/>
    <s v="M"/>
    <x v="13"/>
    <x v="12"/>
    <x v="49"/>
    <x v="8"/>
    <s v="ITA"/>
    <x v="3"/>
    <d v="2008-01-01T00:00:00"/>
    <s v="Summer"/>
    <s v="Beijing"/>
    <x v="13"/>
    <s v="Football Men's Football"/>
    <s v=""/>
    <s v="Uniq"/>
    <x v="0"/>
    <s v="57830-Italy"/>
  </r>
  <r>
    <n v="51876"/>
    <x v="5783"/>
    <x v="5781"/>
    <s v="F"/>
    <x v="10"/>
    <x v="52"/>
    <x v="34"/>
    <x v="7"/>
    <s v="ESP"/>
    <x v="3"/>
    <d v="2008-01-01T00:00:00"/>
    <s v="Summer"/>
    <s v="Beijing"/>
    <x v="7"/>
    <s v="Gymnastics Women's Balance Beam"/>
    <s v=""/>
    <s v="Uniq"/>
    <x v="0"/>
    <s v="57840-Spain"/>
  </r>
  <r>
    <n v="51874"/>
    <x v="5783"/>
    <x v="5781"/>
    <s v="F"/>
    <x v="10"/>
    <x v="52"/>
    <x v="34"/>
    <x v="7"/>
    <s v="ESP"/>
    <x v="3"/>
    <d v="2008-01-01T00:00:00"/>
    <s v="Summer"/>
    <s v="Beijing"/>
    <x v="7"/>
    <s v="Gymnastics Women's Floor Exercise"/>
    <s v=""/>
    <s v="Uniq"/>
    <x v="0"/>
    <s v="57840-Spain"/>
  </r>
  <r>
    <n v="51873"/>
    <x v="5783"/>
    <x v="5781"/>
    <s v="F"/>
    <x v="10"/>
    <x v="52"/>
    <x v="34"/>
    <x v="7"/>
    <s v="ESP"/>
    <x v="3"/>
    <d v="2008-01-01T00:00:00"/>
    <s v="Summer"/>
    <s v="Beijing"/>
    <x v="7"/>
    <s v="Gymnastics Women's Individual All-Around"/>
    <s v=""/>
    <s v="Uniq"/>
    <x v="0"/>
    <s v="57840-Spain"/>
  </r>
  <r>
    <n v="51875"/>
    <x v="5783"/>
    <x v="5781"/>
    <s v="F"/>
    <x v="10"/>
    <x v="52"/>
    <x v="2"/>
    <x v="7"/>
    <s v="ESP"/>
    <x v="3"/>
    <d v="2008-01-01T00:00:00"/>
    <s v="Summer"/>
    <s v="Beijing"/>
    <x v="7"/>
    <s v="Gymnastics Women's Uneven Bars"/>
    <s v=""/>
    <s v="Uniq"/>
    <x v="0"/>
    <s v="57840-Spain"/>
  </r>
  <r>
    <n v="51881"/>
    <x v="5784"/>
    <x v="5782"/>
    <s v="M"/>
    <x v="0"/>
    <x v="34"/>
    <x v="14"/>
    <x v="27"/>
    <s v="BEL"/>
    <x v="3"/>
    <d v="2008-01-01T00:00:00"/>
    <s v="Summer"/>
    <s v="Beijing"/>
    <x v="13"/>
    <s v="Football Men's Football"/>
    <s v=""/>
    <s v="Uniq"/>
    <x v="0"/>
    <s v="57850-Belgium"/>
  </r>
  <r>
    <n v="51926"/>
    <x v="5785"/>
    <x v="5783"/>
    <s v="M"/>
    <x v="11"/>
    <x v="19"/>
    <x v="5"/>
    <x v="48"/>
    <s v="BRA"/>
    <x v="3"/>
    <d v="2008-01-01T00:00:00"/>
    <s v="Summer"/>
    <s v="Beijing"/>
    <x v="5"/>
    <s v="Athletics Men's 1,500 metres"/>
    <s v=""/>
    <s v="Uniq"/>
    <x v="0"/>
    <s v="57860-Brazil"/>
  </r>
  <r>
    <n v="51930"/>
    <x v="5786"/>
    <x v="5784"/>
    <s v="M"/>
    <x v="14"/>
    <x v="3"/>
    <x v="20"/>
    <x v="48"/>
    <s v="BRA"/>
    <x v="3"/>
    <d v="2008-01-01T00:00:00"/>
    <s v="Summer"/>
    <s v="Beijing"/>
    <x v="5"/>
    <s v="Athletics Men's Marathon"/>
    <s v=""/>
    <s v="Uniq"/>
    <x v="0"/>
    <s v="57870-Brazil"/>
  </r>
  <r>
    <n v="51931"/>
    <x v="5787"/>
    <x v="5785"/>
    <s v="F"/>
    <x v="13"/>
    <x v="10"/>
    <x v="9"/>
    <x v="48"/>
    <s v="BRA"/>
    <x v="4"/>
    <d v="2016-01-01T00:00:00"/>
    <s v="Summer"/>
    <s v="Rio de Janeiro"/>
    <x v="5"/>
    <s v="Athletics Women's 4 x 400 metres Relay"/>
    <s v=""/>
    <s v="Uniq"/>
    <x v="0"/>
    <s v="57880-Brazil"/>
  </r>
  <r>
    <n v="51976"/>
    <x v="5788"/>
    <x v="5786"/>
    <s v="M"/>
    <x v="6"/>
    <x v="2"/>
    <x v="61"/>
    <x v="4"/>
    <s v="FRA"/>
    <x v="2"/>
    <d v="2006-01-01T00:00:00"/>
    <s v="Winter"/>
    <s v="Torino"/>
    <x v="2"/>
    <s v="Alpine Skiing Men's Giant Slalom"/>
    <s v=""/>
    <s v="Uniq"/>
    <x v="0"/>
    <s v="57890-France"/>
  </r>
  <r>
    <n v="51975"/>
    <x v="5788"/>
    <x v="5786"/>
    <s v="M"/>
    <x v="6"/>
    <x v="2"/>
    <x v="61"/>
    <x v="4"/>
    <s v="FRA"/>
    <x v="2"/>
    <d v="2006-01-01T00:00:00"/>
    <s v="Winter"/>
    <s v="Torino"/>
    <x v="2"/>
    <s v="Alpine Skiing Men's Super G"/>
    <s v=""/>
    <s v="Uniq"/>
    <x v="0"/>
    <s v="57890-France"/>
  </r>
  <r>
    <n v="51978"/>
    <x v="5788"/>
    <x v="5786"/>
    <s v="M"/>
    <x v="1"/>
    <x v="2"/>
    <x v="61"/>
    <x v="4"/>
    <s v="FRA"/>
    <x v="5"/>
    <d v="2010-01-01T00:00:00"/>
    <s v="Winter"/>
    <s v="Vancouver"/>
    <x v="2"/>
    <s v="Alpine Skiing Men's Giant Slalom"/>
    <s v=""/>
    <s v="Uniq"/>
    <x v="0"/>
    <s v="57890-France"/>
  </r>
  <r>
    <n v="51977"/>
    <x v="5788"/>
    <x v="5786"/>
    <s v="M"/>
    <x v="1"/>
    <x v="2"/>
    <x v="61"/>
    <x v="4"/>
    <s v="FRA"/>
    <x v="5"/>
    <d v="2010-01-01T00:00:00"/>
    <s v="Winter"/>
    <s v="Vancouver"/>
    <x v="2"/>
    <s v="Alpine Skiing Men's Super G"/>
    <s v=""/>
    <s v="Uniq"/>
    <x v="0"/>
    <s v="57890-France"/>
  </r>
  <r>
    <n v="51984"/>
    <x v="5789"/>
    <x v="5787"/>
    <s v="M"/>
    <x v="4"/>
    <x v="0"/>
    <x v="28"/>
    <x v="48"/>
    <s v="BRA"/>
    <x v="4"/>
    <d v="2016-01-01T00:00:00"/>
    <s v="Summer"/>
    <s v="Rio de Janeiro"/>
    <x v="3"/>
    <s v="Handball Men's Handball"/>
    <s v=""/>
    <s v="Uniq"/>
    <x v="0"/>
    <s v="57900-Brazil"/>
  </r>
  <r>
    <n v="51985"/>
    <x v="5790"/>
    <x v="5788"/>
    <s v="F"/>
    <x v="17"/>
    <x v="25"/>
    <x v="20"/>
    <x v="66"/>
    <s v="Great Britain"/>
    <x v="4"/>
    <d v="2016-01-01T00:00:00"/>
    <s v="Summer"/>
    <s v="Rio de Janeiro"/>
    <x v="8"/>
    <s v="Rowing Women's Coxed Eights"/>
    <s v="Silver"/>
    <s v="Uniq"/>
    <x v="1"/>
    <s v="57910-Great Britain"/>
  </r>
  <r>
    <n v="51987"/>
    <x v="5791"/>
    <x v="5789"/>
    <s v="M"/>
    <x v="3"/>
    <x v="19"/>
    <x v="10"/>
    <x v="8"/>
    <s v="ITA"/>
    <x v="2"/>
    <d v="2006-01-01T00:00:00"/>
    <s v="Winter"/>
    <s v="Torino"/>
    <x v="1"/>
    <s v="Ice Hockey Men's Ice Hockey"/>
    <s v=""/>
    <s v="Uniq"/>
    <x v="0"/>
    <s v="57920-Italy"/>
  </r>
  <r>
    <n v="51988"/>
    <x v="5792"/>
    <x v="5790"/>
    <s v="M"/>
    <x v="26"/>
    <x v="15"/>
    <x v="13"/>
    <x v="12"/>
    <s v="ARG"/>
    <x v="4"/>
    <d v="2016-01-01T00:00:00"/>
    <s v="Summer"/>
    <s v="Rio de Janeiro"/>
    <x v="12"/>
    <s v="Canoeing Men's Kayak Fours, 1,000 metres"/>
    <s v=""/>
    <s v="Uniq"/>
    <x v="0"/>
    <s v="57930-Argentina"/>
  </r>
  <r>
    <n v="52009"/>
    <x v="5793"/>
    <x v="5791"/>
    <s v="F"/>
    <x v="11"/>
    <x v="41"/>
    <x v="39"/>
    <x v="20"/>
    <s v="AUS"/>
    <x v="4"/>
    <d v="2016-01-01T00:00:00"/>
    <s v="Summer"/>
    <s v="Rio de Janeiro"/>
    <x v="13"/>
    <s v="Football Women's Football"/>
    <s v=""/>
    <s v="Uniq"/>
    <x v="0"/>
    <s v="57940-Australia"/>
  </r>
  <r>
    <n v="52019"/>
    <x v="5794"/>
    <x v="5792"/>
    <s v="M"/>
    <x v="3"/>
    <x v="14"/>
    <x v="41"/>
    <x v="8"/>
    <s v="ITA"/>
    <x v="3"/>
    <d v="2008-01-01T00:00:00"/>
    <s v="Summer"/>
    <s v="Beijing"/>
    <x v="20"/>
    <s v="Cycling Men's BMX"/>
    <s v=""/>
    <s v="Uniq"/>
    <x v="0"/>
    <s v="57950-Italy"/>
  </r>
  <r>
    <n v="52020"/>
    <x v="5794"/>
    <x v="5792"/>
    <s v="M"/>
    <x v="11"/>
    <x v="14"/>
    <x v="41"/>
    <x v="8"/>
    <s v="ITA"/>
    <x v="0"/>
    <d v="2012-01-01T00:00:00"/>
    <s v="Summer"/>
    <s v="London"/>
    <x v="20"/>
    <s v="Cycling Men's BMX"/>
    <s v=""/>
    <s v="Uniq"/>
    <x v="0"/>
    <s v="57950-Italy"/>
  </r>
  <r>
    <n v="52032"/>
    <x v="5795"/>
    <x v="5793"/>
    <s v="F"/>
    <x v="4"/>
    <x v="6"/>
    <x v="21"/>
    <x v="78"/>
    <s v="NZL"/>
    <x v="0"/>
    <d v="2012-01-01T00:00:00"/>
    <s v="Summer"/>
    <s v="London"/>
    <x v="0"/>
    <s v="Judo Women's Middleweight"/>
    <s v=""/>
    <s v="Uniq"/>
    <x v="0"/>
    <s v="57960-New Zealand"/>
  </r>
  <r>
    <n v="52033"/>
    <x v="5796"/>
    <x v="5794"/>
    <s v="M"/>
    <x v="7"/>
    <x v="13"/>
    <x v="4"/>
    <x v="21"/>
    <s v="RSA"/>
    <x v="3"/>
    <d v="2008-01-01T00:00:00"/>
    <s v="Summer"/>
    <s v="Beijing"/>
    <x v="5"/>
    <s v="Athletics Men's 400 metres Hurdles"/>
    <s v=""/>
    <s v="Uniq"/>
    <x v="0"/>
    <s v="57970-South Africa"/>
  </r>
  <r>
    <n v="52040"/>
    <x v="5797"/>
    <x v="5795"/>
    <s v="M"/>
    <x v="7"/>
    <x v="38"/>
    <x v="1"/>
    <x v="8"/>
    <s v="ITA"/>
    <x v="3"/>
    <d v="2008-01-01T00:00:00"/>
    <s v="Summer"/>
    <s v="Beijing"/>
    <x v="8"/>
    <s v="Rowing Men's Coxless Pairs"/>
    <s v=""/>
    <s v="Uniq"/>
    <x v="0"/>
    <s v="57980-Italy"/>
  </r>
  <r>
    <n v="52047"/>
    <x v="5798"/>
    <x v="5796"/>
    <s v="F"/>
    <x v="24"/>
    <x v="7"/>
    <x v="29"/>
    <x v="27"/>
    <s v="BEL"/>
    <x v="0"/>
    <d v="2012-01-01T00:00:00"/>
    <s v="Summer"/>
    <s v="London"/>
    <x v="20"/>
    <s v="Cycling Women's Individual Time Trial"/>
    <s v=""/>
    <s v="Uniq"/>
    <x v="0"/>
    <s v="57990-Belgium"/>
  </r>
  <r>
    <n v="52046"/>
    <x v="5798"/>
    <x v="5796"/>
    <s v="F"/>
    <x v="24"/>
    <x v="7"/>
    <x v="29"/>
    <x v="27"/>
    <s v="BEL"/>
    <x v="0"/>
    <d v="2012-01-01T00:00:00"/>
    <s v="Summer"/>
    <s v="London"/>
    <x v="20"/>
    <s v="Cycling Women's Road Race, Individual"/>
    <s v=""/>
    <s v="Uniq"/>
    <x v="0"/>
    <s v="57990-Belgium"/>
  </r>
  <r>
    <n v="52048"/>
    <x v="5799"/>
    <x v="5797"/>
    <s v="M"/>
    <x v="0"/>
    <x v="34"/>
    <x v="10"/>
    <x v="17"/>
    <s v="NED"/>
    <x v="0"/>
    <d v="2012-01-01T00:00:00"/>
    <s v="Summer"/>
    <s v="London"/>
    <x v="14"/>
    <s v="Hockey Men's Hockey"/>
    <s v="Silver"/>
    <s v="Uniq"/>
    <x v="1"/>
    <s v="58000-Netherlands"/>
  </r>
  <r>
    <n v="52049"/>
    <x v="5799"/>
    <x v="5797"/>
    <s v="M"/>
    <x v="5"/>
    <x v="34"/>
    <x v="10"/>
    <x v="17"/>
    <s v="NED"/>
    <x v="4"/>
    <d v="2016-01-01T00:00:00"/>
    <s v="Summer"/>
    <s v="Rio de Janeiro"/>
    <x v="14"/>
    <s v="Hockey Men's Hockey"/>
    <s v=""/>
    <s v="Uniq"/>
    <x v="0"/>
    <s v="58000-Netherlands"/>
  </r>
  <r>
    <n v="52051"/>
    <x v="5800"/>
    <x v="5798"/>
    <s v="F"/>
    <x v="1"/>
    <x v="32"/>
    <x v="40"/>
    <x v="27"/>
    <s v="BEL"/>
    <x v="0"/>
    <d v="2012-01-01T00:00:00"/>
    <s v="Summer"/>
    <s v="London"/>
    <x v="14"/>
    <s v="Hockey Women's Hockey"/>
    <s v=""/>
    <s v="Uniq"/>
    <x v="0"/>
    <s v="58010-Belgium"/>
  </r>
  <r>
    <n v="52052"/>
    <x v="5801"/>
    <x v="5799"/>
    <s v="F"/>
    <x v="5"/>
    <x v="52"/>
    <x v="70"/>
    <x v="27"/>
    <s v="BEL"/>
    <x v="3"/>
    <d v="2008-01-01T00:00:00"/>
    <s v="Summer"/>
    <s v="Beijing"/>
    <x v="5"/>
    <s v="Athletics Women's 10,000 metres"/>
    <s v=""/>
    <s v="Uniq"/>
    <x v="0"/>
    <s v="58020-Belgium"/>
  </r>
  <r>
    <n v="52062"/>
    <x v="5802"/>
    <x v="5800"/>
    <s v="F"/>
    <x v="7"/>
    <x v="44"/>
    <x v="22"/>
    <x v="17"/>
    <s v="NED"/>
    <x v="5"/>
    <d v="2010-01-01T00:00:00"/>
    <s v="Winter"/>
    <s v="Vancouver"/>
    <x v="34"/>
    <s v="Speed Skating Women's 5,000 metres"/>
    <s v=""/>
    <s v="Uniq"/>
    <x v="0"/>
    <s v="58030-Netherlands"/>
  </r>
  <r>
    <n v="52070"/>
    <x v="5803"/>
    <x v="5801"/>
    <s v="F"/>
    <x v="7"/>
    <x v="4"/>
    <x v="21"/>
    <x v="17"/>
    <s v="NED"/>
    <x v="3"/>
    <d v="2008-01-01T00:00:00"/>
    <s v="Summer"/>
    <s v="Beijing"/>
    <x v="21"/>
    <s v="Softball Women's Softball"/>
    <s v=""/>
    <s v="Uniq"/>
    <x v="0"/>
    <s v="58040-Netherlands"/>
  </r>
  <r>
    <n v="52084"/>
    <x v="5804"/>
    <x v="5802"/>
    <s v="F"/>
    <x v="13"/>
    <x v="3"/>
    <x v="17"/>
    <x v="17"/>
    <s v="NED"/>
    <x v="4"/>
    <d v="2016-01-01T00:00:00"/>
    <s v="Summer"/>
    <s v="Rio de Janeiro"/>
    <x v="14"/>
    <s v="Hockey Women's Hockey"/>
    <s v="Silver"/>
    <s v="Uniq"/>
    <x v="1"/>
    <s v="58050-Netherlands"/>
  </r>
  <r>
    <n v="52108"/>
    <x v="5805"/>
    <x v="5803"/>
    <s v="M"/>
    <x v="4"/>
    <x v="34"/>
    <x v="49"/>
    <x v="17"/>
    <s v="NED"/>
    <x v="0"/>
    <d v="2012-01-01T00:00:00"/>
    <s v="Summer"/>
    <s v="London"/>
    <x v="14"/>
    <s v="Hockey Men's Hockey"/>
    <s v="Silver"/>
    <s v="Uniq"/>
    <x v="1"/>
    <s v="58060-Netherlands"/>
  </r>
  <r>
    <n v="52109"/>
    <x v="5805"/>
    <x v="5803"/>
    <s v="M"/>
    <x v="7"/>
    <x v="34"/>
    <x v="49"/>
    <x v="17"/>
    <s v="NED"/>
    <x v="4"/>
    <d v="2016-01-01T00:00:00"/>
    <s v="Summer"/>
    <s v="Rio de Janeiro"/>
    <x v="14"/>
    <s v="Hockey Men's Hockey"/>
    <s v=""/>
    <s v="Uniq"/>
    <x v="0"/>
    <s v="58060-Netherlands"/>
  </r>
  <r>
    <n v="52118"/>
    <x v="5806"/>
    <x v="5804"/>
    <s v="M"/>
    <x v="11"/>
    <x v="27"/>
    <x v="28"/>
    <x v="17"/>
    <s v="NED"/>
    <x v="3"/>
    <d v="2008-01-01T00:00:00"/>
    <s v="Summer"/>
    <s v="Beijing"/>
    <x v="20"/>
    <s v="Cycling Men's BMX"/>
    <s v=""/>
    <s v="Uniq"/>
    <x v="0"/>
    <s v="58070-Netherlands"/>
  </r>
  <r>
    <n v="52122"/>
    <x v="5807"/>
    <x v="5805"/>
    <s v="M"/>
    <x v="1"/>
    <x v="16"/>
    <x v="32"/>
    <x v="106"/>
    <s v="IOA"/>
    <x v="0"/>
    <d v="2012-01-01T00:00:00"/>
    <s v="Summer"/>
    <s v="London"/>
    <x v="0"/>
    <s v="Judo Men's Half-Middleweight"/>
    <s v=""/>
    <s v="Uniq"/>
    <x v="0"/>
    <s v="58080-Individual Olympic Athletes"/>
  </r>
  <r>
    <n v="52123"/>
    <x v="5808"/>
    <x v="5806"/>
    <s v="M"/>
    <x v="13"/>
    <x v="1"/>
    <x v="32"/>
    <x v="17"/>
    <s v="NED"/>
    <x v="4"/>
    <d v="2016-01-01T00:00:00"/>
    <s v="Summer"/>
    <s v="Rio de Janeiro"/>
    <x v="0"/>
    <s v="Judo Men's Half-Middleweight"/>
    <s v=""/>
    <s v="Uniq"/>
    <x v="0"/>
    <s v="58090-Netherlands"/>
  </r>
  <r>
    <n v="52130"/>
    <x v="5809"/>
    <x v="5807"/>
    <s v="F"/>
    <x v="5"/>
    <x v="18"/>
    <x v="29"/>
    <x v="17"/>
    <s v="NED"/>
    <x v="4"/>
    <d v="2016-01-01T00:00:00"/>
    <s v="Summer"/>
    <s v="Rio de Janeiro"/>
    <x v="5"/>
    <s v="Athletics Women's 4 x 400 metres Relay"/>
    <s v=""/>
    <s v="Uniq"/>
    <x v="0"/>
    <s v="58100-Netherlands"/>
  </r>
  <r>
    <n v="52131"/>
    <x v="5810"/>
    <x v="5808"/>
    <s v="F"/>
    <x v="0"/>
    <x v="0"/>
    <x v="0"/>
    <x v="17"/>
    <s v="NED"/>
    <x v="4"/>
    <d v="2016-01-01T00:00:00"/>
    <s v="Summer"/>
    <s v="Rio de Janeiro"/>
    <x v="5"/>
    <s v="Athletics Women's 4 x 400 metres Relay"/>
    <s v=""/>
    <s v="Uniq"/>
    <x v="0"/>
    <s v="58110-Netherlands"/>
  </r>
  <r>
    <n v="52156"/>
    <x v="5811"/>
    <x v="5809"/>
    <s v="M"/>
    <x v="7"/>
    <x v="11"/>
    <x v="15"/>
    <x v="20"/>
    <s v="AUS"/>
    <x v="3"/>
    <d v="2008-01-01T00:00:00"/>
    <s v="Summer"/>
    <s v="Beijing"/>
    <x v="14"/>
    <s v="Hockey Men's Hockey"/>
    <s v="Bronze"/>
    <s v="Uniq"/>
    <x v="1"/>
    <s v="58120-Australia"/>
  </r>
  <r>
    <n v="52157"/>
    <x v="5811"/>
    <x v="5809"/>
    <s v="M"/>
    <x v="9"/>
    <x v="11"/>
    <x v="15"/>
    <x v="20"/>
    <s v="AUS"/>
    <x v="0"/>
    <d v="2012-01-01T00:00:00"/>
    <s v="Summer"/>
    <s v="London"/>
    <x v="14"/>
    <s v="Hockey Men's Hockey"/>
    <s v="Bronze"/>
    <s v="Uniq"/>
    <x v="1"/>
    <s v="58120-Australia"/>
  </r>
  <r>
    <n v="52179"/>
    <x v="5812"/>
    <x v="5810"/>
    <s v="M"/>
    <x v="6"/>
    <x v="15"/>
    <x v="26"/>
    <x v="38"/>
    <s v="GER"/>
    <x v="0"/>
    <d v="2012-01-01T00:00:00"/>
    <s v="Summer"/>
    <s v="London"/>
    <x v="5"/>
    <s v="Athletics Men's Javelin Throw"/>
    <s v=""/>
    <s v="Uniq"/>
    <x v="0"/>
    <s v="58130-Germany"/>
  </r>
  <r>
    <n v="52188"/>
    <x v="5813"/>
    <x v="5811"/>
    <s v="F"/>
    <x v="11"/>
    <x v="0"/>
    <x v="18"/>
    <x v="23"/>
    <s v="CAN"/>
    <x v="3"/>
    <d v="2008-01-01T00:00:00"/>
    <s v="Summer"/>
    <s v="Beijing"/>
    <x v="8"/>
    <s v="Rowing Women's Quadruple Sculls"/>
    <s v=""/>
    <s v="Uniq"/>
    <x v="0"/>
    <s v="58140-Canada"/>
  </r>
  <r>
    <n v="52201"/>
    <x v="5814"/>
    <x v="5812"/>
    <s v="M"/>
    <x v="13"/>
    <x v="38"/>
    <x v="14"/>
    <x v="143"/>
    <s v="HUN"/>
    <x v="0"/>
    <d v="2012-01-01T00:00:00"/>
    <s v="Summer"/>
    <s v="London"/>
    <x v="5"/>
    <s v="Athletics Men's 400 metres"/>
    <s v=""/>
    <s v="Uniq"/>
    <x v="0"/>
    <s v="58150-Hungary"/>
  </r>
  <r>
    <n v="52204"/>
    <x v="5815"/>
    <x v="5813"/>
    <s v="M"/>
    <x v="24"/>
    <x v="22"/>
    <x v="30"/>
    <x v="143"/>
    <s v="HUN"/>
    <x v="3"/>
    <d v="2008-01-01T00:00:00"/>
    <s v="Summer"/>
    <s v="Beijing"/>
    <x v="23"/>
    <s v="Wrestling Men's Super-Heavyweight, Greco-Roman"/>
    <s v=""/>
    <s v="Uniq"/>
    <x v="0"/>
    <s v="58160-Hungary"/>
  </r>
  <r>
    <n v="52205"/>
    <x v="5815"/>
    <x v="5813"/>
    <s v="M"/>
    <x v="14"/>
    <x v="22"/>
    <x v="30"/>
    <x v="143"/>
    <s v="HUN"/>
    <x v="0"/>
    <d v="2012-01-01T00:00:00"/>
    <s v="Summer"/>
    <s v="London"/>
    <x v="23"/>
    <s v="Wrestling Men's Super-Heavyweight, Greco-Roman"/>
    <s v=""/>
    <s v="Uniq"/>
    <x v="0"/>
    <s v="58160-Hungary"/>
  </r>
  <r>
    <n v="52212"/>
    <x v="5816"/>
    <x v="5814"/>
    <s v="M"/>
    <x v="2"/>
    <x v="34"/>
    <x v="16"/>
    <x v="20"/>
    <s v="AUS"/>
    <x v="0"/>
    <d v="2012-01-01T00:00:00"/>
    <s v="Summer"/>
    <s v="London"/>
    <x v="5"/>
    <s v="Athletics Men's 50 kilometres Walk"/>
    <s v=""/>
    <s v="Uniq"/>
    <x v="0"/>
    <s v="58170-Australia"/>
  </r>
  <r>
    <n v="52228"/>
    <x v="5817"/>
    <x v="5815"/>
    <s v="M"/>
    <x v="5"/>
    <x v="0"/>
    <x v="8"/>
    <x v="20"/>
    <s v="AUS"/>
    <x v="4"/>
    <d v="2016-01-01T00:00:00"/>
    <s v="Summer"/>
    <s v="Rio de Janeiro"/>
    <x v="20"/>
    <s v="Cycling Men's BMX"/>
    <s v=""/>
    <s v="Uniq"/>
    <x v="0"/>
    <s v="58180-Australia"/>
  </r>
  <r>
    <n v="52241"/>
    <x v="5818"/>
    <x v="5816"/>
    <s v="M"/>
    <x v="24"/>
    <x v="16"/>
    <x v="11"/>
    <x v="78"/>
    <s v="NZL"/>
    <x v="3"/>
    <d v="2008-01-01T00:00:00"/>
    <s v="Summer"/>
    <s v="Beijing"/>
    <x v="20"/>
    <s v="Cycling Men's Road Race, Individual"/>
    <s v=""/>
    <s v="Uniq"/>
    <x v="0"/>
    <s v="58190-New Zealand"/>
  </r>
  <r>
    <n v="52246"/>
    <x v="5819"/>
    <x v="5817"/>
    <s v="M"/>
    <x v="13"/>
    <x v="14"/>
    <x v="13"/>
    <x v="37"/>
    <s v="JPN"/>
    <x v="0"/>
    <d v="2012-01-01T00:00:00"/>
    <s v="Summer"/>
    <s v="London"/>
    <x v="5"/>
    <s v="Athletics Men's Javelin Throw"/>
    <s v=""/>
    <s v="Uniq"/>
    <x v="0"/>
    <s v="58200-Japan"/>
  </r>
  <r>
    <n v="52247"/>
    <x v="5820"/>
    <x v="5818"/>
    <s v="M"/>
    <x v="5"/>
    <x v="22"/>
    <x v="53"/>
    <x v="23"/>
    <s v="CAN"/>
    <x v="0"/>
    <d v="2012-01-01T00:00:00"/>
    <s v="Summer"/>
    <s v="London"/>
    <x v="8"/>
    <s v="Rowing Men's Coxless Fours"/>
    <s v=""/>
    <s v="Uniq"/>
    <x v="0"/>
    <s v="58210-Canada"/>
  </r>
  <r>
    <n v="52248"/>
    <x v="5820"/>
    <x v="5818"/>
    <s v="M"/>
    <x v="17"/>
    <x v="22"/>
    <x v="53"/>
    <x v="23"/>
    <s v="CAN"/>
    <x v="4"/>
    <d v="2016-01-01T00:00:00"/>
    <s v="Summer"/>
    <s v="Rio de Janeiro"/>
    <x v="8"/>
    <s v="Rowing Men's Quadruple Sculls"/>
    <s v=""/>
    <s v="Uniq"/>
    <x v="0"/>
    <s v="58210-Canada"/>
  </r>
  <r>
    <n v="52250"/>
    <x v="5821"/>
    <x v="5819"/>
    <s v="M"/>
    <x v="5"/>
    <x v="2"/>
    <x v="10"/>
    <x v="20"/>
    <s v="AUS"/>
    <x v="5"/>
    <d v="2010-01-01T00:00:00"/>
    <s v="Winter"/>
    <s v="Vancouver"/>
    <x v="49"/>
    <s v="Skeleton Men's Skeleton"/>
    <s v=""/>
    <s v="Uniq"/>
    <x v="0"/>
    <s v="58220-Australia"/>
  </r>
  <r>
    <n v="52270"/>
    <x v="5822"/>
    <x v="5820"/>
    <s v="M"/>
    <x v="3"/>
    <x v="12"/>
    <x v="33"/>
    <x v="20"/>
    <s v="AUS"/>
    <x v="0"/>
    <d v="2012-01-01T00:00:00"/>
    <s v="Summer"/>
    <s v="London"/>
    <x v="14"/>
    <s v="Hockey Men's Hockey"/>
    <s v="Bronze"/>
    <s v="Uniq"/>
    <x v="1"/>
    <s v="58230-Australia"/>
  </r>
  <r>
    <n v="52271"/>
    <x v="5822"/>
    <x v="5820"/>
    <s v="M"/>
    <x v="26"/>
    <x v="12"/>
    <x v="33"/>
    <x v="20"/>
    <s v="AUS"/>
    <x v="4"/>
    <d v="2016-01-01T00:00:00"/>
    <s v="Summer"/>
    <s v="Rio de Janeiro"/>
    <x v="14"/>
    <s v="Hockey Men's Hockey"/>
    <s v=""/>
    <s v="Uniq"/>
    <x v="0"/>
    <s v="58230-Australia"/>
  </r>
  <r>
    <n v="52285"/>
    <x v="5823"/>
    <x v="5821"/>
    <s v="F"/>
    <x v="10"/>
    <x v="41"/>
    <x v="103"/>
    <x v="4"/>
    <s v="FRA"/>
    <x v="3"/>
    <d v="2008-01-01T00:00:00"/>
    <s v="Summer"/>
    <s v="Beijing"/>
    <x v="7"/>
    <s v="Gymnastics Women's Balance Beam"/>
    <s v=""/>
    <s v="Uniq"/>
    <x v="0"/>
    <s v="58240-France"/>
  </r>
  <r>
    <n v="52284"/>
    <x v="5823"/>
    <x v="5821"/>
    <s v="F"/>
    <x v="10"/>
    <x v="0"/>
    <x v="103"/>
    <x v="4"/>
    <s v="FRA"/>
    <x v="3"/>
    <d v="2008-01-01T00:00:00"/>
    <s v="Summer"/>
    <s v="Beijing"/>
    <x v="7"/>
    <s v="Gymnastics Women's Floor Exercise"/>
    <s v=""/>
    <s v="Uniq"/>
    <x v="0"/>
    <s v="58240-France"/>
  </r>
  <r>
    <n v="52282"/>
    <x v="5823"/>
    <x v="5821"/>
    <s v="F"/>
    <x v="10"/>
    <x v="41"/>
    <x v="103"/>
    <x v="4"/>
    <s v="FRA"/>
    <x v="3"/>
    <d v="2008-01-01T00:00:00"/>
    <s v="Summer"/>
    <s v="Beijing"/>
    <x v="7"/>
    <s v="Gymnastics Women's Individual All-Around"/>
    <s v=""/>
    <s v="Uniq"/>
    <x v="0"/>
    <s v="58240-France"/>
  </r>
  <r>
    <n v="52283"/>
    <x v="5823"/>
    <x v="5821"/>
    <s v="F"/>
    <x v="10"/>
    <x v="41"/>
    <x v="103"/>
    <x v="4"/>
    <s v="FRA"/>
    <x v="3"/>
    <d v="2008-01-01T00:00:00"/>
    <s v="Summer"/>
    <s v="Beijing"/>
    <x v="7"/>
    <s v="Gymnastics Women's Team All-Around"/>
    <s v=""/>
    <s v="Uniq"/>
    <x v="0"/>
    <s v="58240-France"/>
  </r>
  <r>
    <n v="52293"/>
    <x v="5824"/>
    <x v="5822"/>
    <s v="F"/>
    <x v="4"/>
    <x v="4"/>
    <x v="6"/>
    <x v="4"/>
    <s v="FRA"/>
    <x v="4"/>
    <d v="2016-01-01T00:00:00"/>
    <s v="Summer"/>
    <s v="Rio de Janeiro"/>
    <x v="15"/>
    <s v="Swimming Women's 4 x 100 metres Medley Relay"/>
    <s v=""/>
    <s v="Uniq"/>
    <x v="0"/>
    <s v="58250-France"/>
  </r>
  <r>
    <n v="52299"/>
    <x v="5825"/>
    <x v="5823"/>
    <s v="F"/>
    <x v="6"/>
    <x v="36"/>
    <x v="36"/>
    <x v="8"/>
    <s v="ITA"/>
    <x v="1"/>
    <d v="2014-01-01T00:00:00"/>
    <s v="Winter"/>
    <s v="Sochi"/>
    <x v="35"/>
    <s v="Cross Country Skiing Women's 30 kilometres"/>
    <s v=""/>
    <s v="Uniq"/>
    <x v="0"/>
    <s v="58260-Italy"/>
  </r>
  <r>
    <n v="52300"/>
    <x v="5825"/>
    <x v="5823"/>
    <s v="F"/>
    <x v="6"/>
    <x v="36"/>
    <x v="36"/>
    <x v="8"/>
    <s v="ITA"/>
    <x v="1"/>
    <d v="2014-01-01T00:00:00"/>
    <s v="Winter"/>
    <s v="Sochi"/>
    <x v="35"/>
    <s v="Cross Country Skiing Women's 4 x 5 kilometres Relay"/>
    <s v=""/>
    <s v="Uniq"/>
    <x v="0"/>
    <s v="58260-Italy"/>
  </r>
  <r>
    <n v="52298"/>
    <x v="5825"/>
    <x v="5823"/>
    <s v="F"/>
    <x v="6"/>
    <x v="36"/>
    <x v="36"/>
    <x v="8"/>
    <s v="ITA"/>
    <x v="1"/>
    <d v="2014-01-01T00:00:00"/>
    <s v="Winter"/>
    <s v="Sochi"/>
    <x v="35"/>
    <s v="Cross Country Skiing Women's Sprint"/>
    <s v=""/>
    <s v="Uniq"/>
    <x v="0"/>
    <s v="58260-Italy"/>
  </r>
  <r>
    <n v="52301"/>
    <x v="5825"/>
    <x v="5823"/>
    <s v="F"/>
    <x v="6"/>
    <x v="36"/>
    <x v="36"/>
    <x v="8"/>
    <s v="ITA"/>
    <x v="1"/>
    <d v="2014-01-01T00:00:00"/>
    <s v="Winter"/>
    <s v="Sochi"/>
    <x v="35"/>
    <s v="Cross Country Skiing Women's Team Sprint"/>
    <s v=""/>
    <s v="Uniq"/>
    <x v="0"/>
    <s v="58260-Italy"/>
  </r>
  <r>
    <n v="52333"/>
    <x v="5826"/>
    <x v="5824"/>
    <s v="M"/>
    <x v="5"/>
    <x v="14"/>
    <x v="11"/>
    <x v="141"/>
    <s v="SLO"/>
    <x v="3"/>
    <d v="2008-01-01T00:00:00"/>
    <s v="Summer"/>
    <s v="Beijing"/>
    <x v="27"/>
    <s v="Shooting Men's Air Rifle, 10 metres"/>
    <s v=""/>
    <s v="Uniq"/>
    <x v="0"/>
    <s v="58270-Slovenia"/>
  </r>
  <r>
    <n v="52335"/>
    <x v="5826"/>
    <x v="5824"/>
    <s v="M"/>
    <x v="30"/>
    <x v="14"/>
    <x v="11"/>
    <x v="141"/>
    <s v="SLO"/>
    <x v="3"/>
    <d v="2008-01-01T00:00:00"/>
    <s v="Summer"/>
    <s v="Beijing"/>
    <x v="27"/>
    <s v="Shooting Men's Small-Bore Rifle, Prone, 50 metres"/>
    <s v=""/>
    <s v="Uniq"/>
    <x v="0"/>
    <s v="58270-Slovenia"/>
  </r>
  <r>
    <n v="52334"/>
    <x v="5826"/>
    <x v="5824"/>
    <s v="M"/>
    <x v="30"/>
    <x v="14"/>
    <x v="11"/>
    <x v="141"/>
    <s v="SLO"/>
    <x v="3"/>
    <d v="2008-01-01T00:00:00"/>
    <s v="Summer"/>
    <s v="Beijing"/>
    <x v="27"/>
    <s v="Shooting Men's Small-Bore Rifle, Three Positions, 50 metres"/>
    <s v="Bronze"/>
    <s v="Uniq"/>
    <x v="1"/>
    <s v="58270-Slovenia"/>
  </r>
  <r>
    <n v="52337"/>
    <x v="5826"/>
    <x v="5824"/>
    <s v="M"/>
    <x v="31"/>
    <x v="14"/>
    <x v="11"/>
    <x v="141"/>
    <s v="SLO"/>
    <x v="0"/>
    <d v="2012-01-01T00:00:00"/>
    <s v="Summer"/>
    <s v="London"/>
    <x v="27"/>
    <s v="Shooting Men's Small-Bore Rifle, Prone, 50 metres"/>
    <s v="Bronze"/>
    <s v="Uniq"/>
    <x v="1"/>
    <s v="58270-Slovenia"/>
  </r>
  <r>
    <n v="52336"/>
    <x v="5826"/>
    <x v="5824"/>
    <s v="M"/>
    <x v="31"/>
    <x v="0"/>
    <x v="11"/>
    <x v="141"/>
    <s v="SLO"/>
    <x v="0"/>
    <d v="2012-01-01T00:00:00"/>
    <s v="Summer"/>
    <s v="London"/>
    <x v="27"/>
    <s v="Shooting Men's Small-Bore Rifle, Three Positions, 50 metres"/>
    <s v=""/>
    <s v="Uniq"/>
    <x v="0"/>
    <s v="58270-Slovenia"/>
  </r>
  <r>
    <n v="52338"/>
    <x v="5827"/>
    <x v="5825"/>
    <s v="F"/>
    <x v="6"/>
    <x v="51"/>
    <x v="17"/>
    <x v="48"/>
    <s v="BRA"/>
    <x v="4"/>
    <d v="2016-01-01T00:00:00"/>
    <s v="Summer"/>
    <s v="Rio de Janeiro"/>
    <x v="13"/>
    <s v="Football Women's Football"/>
    <s v=""/>
    <s v="Uniq"/>
    <x v="0"/>
    <s v="58280-Brazil"/>
  </r>
  <r>
    <n v="52379"/>
    <x v="5828"/>
    <x v="5826"/>
    <s v="F"/>
    <x v="0"/>
    <x v="15"/>
    <x v="2"/>
    <x v="4"/>
    <s v="FRA"/>
    <x v="3"/>
    <d v="2008-01-01T00:00:00"/>
    <s v="Summer"/>
    <s v="Beijing"/>
    <x v="8"/>
    <s v="Rowing Women's Coxless Pairs"/>
    <s v=""/>
    <s v="Uniq"/>
    <x v="0"/>
    <s v="58290-France"/>
  </r>
  <r>
    <n v="52388"/>
    <x v="5829"/>
    <x v="5827"/>
    <s v="M"/>
    <x v="8"/>
    <x v="26"/>
    <x v="97"/>
    <x v="12"/>
    <s v="ARG"/>
    <x v="4"/>
    <d v="2016-01-01T00:00:00"/>
    <s v="Summer"/>
    <s v="Rio de Janeiro"/>
    <x v="11"/>
    <s v="Basketball Men's Basketball"/>
    <s v=""/>
    <s v="Uniq"/>
    <x v="0"/>
    <s v="58300-Argentina"/>
  </r>
  <r>
    <n v="52394"/>
    <x v="5830"/>
    <x v="5828"/>
    <s v="M"/>
    <x v="26"/>
    <x v="24"/>
    <x v="54"/>
    <x v="143"/>
    <s v="HUN"/>
    <x v="4"/>
    <d v="2016-01-01T00:00:00"/>
    <s v="Summer"/>
    <s v="Rio de Janeiro"/>
    <x v="16"/>
    <s v="Water Polo Men's Water Polo"/>
    <s v=""/>
    <s v="Uniq"/>
    <x v="0"/>
    <s v="58310-Hungary"/>
  </r>
  <r>
    <n v="52398"/>
    <x v="5831"/>
    <x v="5829"/>
    <s v="M"/>
    <x v="1"/>
    <x v="26"/>
    <x v="27"/>
    <x v="143"/>
    <s v="HUN"/>
    <x v="4"/>
    <d v="2016-01-01T00:00:00"/>
    <s v="Summer"/>
    <s v="Rio de Janeiro"/>
    <x v="16"/>
    <s v="Water Polo Men's Water Polo"/>
    <s v=""/>
    <s v="Uniq"/>
    <x v="0"/>
    <s v="58320-Hungary"/>
  </r>
  <r>
    <n v="52399"/>
    <x v="5832"/>
    <x v="5830"/>
    <s v="F"/>
    <x v="4"/>
    <x v="3"/>
    <x v="37"/>
    <x v="22"/>
    <s v="United States"/>
    <x v="1"/>
    <d v="2014-01-01T00:00:00"/>
    <s v="Winter"/>
    <s v="Sochi"/>
    <x v="1"/>
    <s v="Ice Hockey Women's Ice Hockey"/>
    <s v="Silver"/>
    <s v="Uniq"/>
    <x v="1"/>
    <s v="58330-United States"/>
  </r>
  <r>
    <n v="52418"/>
    <x v="5833"/>
    <x v="5831"/>
    <s v="F"/>
    <x v="17"/>
    <x v="25"/>
    <x v="37"/>
    <x v="48"/>
    <s v="BRA"/>
    <x v="4"/>
    <d v="2016-01-01T00:00:00"/>
    <s v="Summer"/>
    <s v="Rio de Janeiro"/>
    <x v="19"/>
    <s v="Sailing Women's One Person Dinghy"/>
    <s v=""/>
    <s v="Uniq"/>
    <x v="0"/>
    <s v="58340-Brazil"/>
  </r>
  <r>
    <n v="52424"/>
    <x v="5834"/>
    <x v="5832"/>
    <s v="F"/>
    <x v="3"/>
    <x v="6"/>
    <x v="21"/>
    <x v="4"/>
    <s v="FRA"/>
    <x v="3"/>
    <d v="2008-01-01T00:00:00"/>
    <s v="Summer"/>
    <s v="Beijing"/>
    <x v="0"/>
    <s v="Judo Women's Half-Middleweight"/>
    <s v="Silver"/>
    <s v="Uniq"/>
    <x v="1"/>
    <s v="58350-France"/>
  </r>
  <r>
    <n v="52425"/>
    <x v="5834"/>
    <x v="5832"/>
    <s v="F"/>
    <x v="9"/>
    <x v="6"/>
    <x v="21"/>
    <x v="4"/>
    <s v="FRA"/>
    <x v="0"/>
    <d v="2012-01-01T00:00:00"/>
    <s v="Summer"/>
    <s v="London"/>
    <x v="0"/>
    <s v="Judo Women's Middleweight"/>
    <s v="Gold"/>
    <s v="Uniq"/>
    <x v="1"/>
    <s v="58350-France"/>
  </r>
  <r>
    <n v="52439"/>
    <x v="5835"/>
    <x v="5833"/>
    <s v="F"/>
    <x v="8"/>
    <x v="7"/>
    <x v="38"/>
    <x v="27"/>
    <s v="BEL"/>
    <x v="3"/>
    <d v="2008-01-01T00:00:00"/>
    <s v="Summer"/>
    <s v="Beijing"/>
    <x v="20"/>
    <s v="Cycling Women's Road Race, Individual"/>
    <s v=""/>
    <s v="Uniq"/>
    <x v="0"/>
    <s v="58360-Belgium"/>
  </r>
  <r>
    <n v="52445"/>
    <x v="5836"/>
    <x v="5834"/>
    <s v="M"/>
    <x v="5"/>
    <x v="16"/>
    <x v="52"/>
    <x v="143"/>
    <s v="HUN"/>
    <x v="3"/>
    <d v="2008-01-01T00:00:00"/>
    <s v="Summer"/>
    <s v="Beijing"/>
    <x v="9"/>
    <s v="Fencing Men's Sabre, Individual"/>
    <s v=""/>
    <s v="Uniq"/>
    <x v="0"/>
    <s v="58370-Hungary"/>
  </r>
  <r>
    <n v="52446"/>
    <x v="5836"/>
    <x v="5834"/>
    <s v="M"/>
    <x v="5"/>
    <x v="16"/>
    <x v="52"/>
    <x v="143"/>
    <s v="HUN"/>
    <x v="3"/>
    <d v="2008-01-01T00:00:00"/>
    <s v="Summer"/>
    <s v="Beijing"/>
    <x v="9"/>
    <s v="Fencing Men's Sabre, Team"/>
    <s v=""/>
    <s v="Uniq"/>
    <x v="0"/>
    <s v="58370-Hungary"/>
  </r>
  <r>
    <n v="52447"/>
    <x v="5836"/>
    <x v="5834"/>
    <s v="M"/>
    <x v="24"/>
    <x v="0"/>
    <x v="52"/>
    <x v="143"/>
    <s v="HUN"/>
    <x v="4"/>
    <d v="2016-01-01T00:00:00"/>
    <s v="Summer"/>
    <s v="Rio de Janeiro"/>
    <x v="9"/>
    <s v="Fencing Men's Sabre, Individual"/>
    <s v=""/>
    <s v="Uniq"/>
    <x v="0"/>
    <s v="58370-Hungary"/>
  </r>
  <r>
    <n v="52462"/>
    <x v="5837"/>
    <x v="5835"/>
    <s v="F"/>
    <x v="1"/>
    <x v="13"/>
    <x v="22"/>
    <x v="47"/>
    <s v="NGR"/>
    <x v="3"/>
    <d v="2008-01-01T00:00:00"/>
    <s v="Summer"/>
    <s v="Beijing"/>
    <x v="13"/>
    <s v="Football Women's Football"/>
    <s v=""/>
    <s v="Uniq"/>
    <x v="0"/>
    <s v="58380-Nigeria"/>
  </r>
  <r>
    <n v="52469"/>
    <x v="5838"/>
    <x v="5836"/>
    <s v="F"/>
    <x v="2"/>
    <x v="29"/>
    <x v="65"/>
    <x v="75"/>
    <s v="POL"/>
    <x v="3"/>
    <d v="2008-01-01T00:00:00"/>
    <s v="Summer"/>
    <s v="Beijing"/>
    <x v="39"/>
    <s v="Triathlon Women's Olympic Distance"/>
    <s v=""/>
    <s v="Uniq"/>
    <x v="0"/>
    <s v="58390-Poland"/>
  </r>
  <r>
    <n v="52477"/>
    <x v="5839"/>
    <x v="5837"/>
    <s v="M"/>
    <x v="6"/>
    <x v="13"/>
    <x v="13"/>
    <x v="21"/>
    <s v="RSA"/>
    <x v="3"/>
    <d v="2008-01-01T00:00:00"/>
    <s v="Summer"/>
    <s v="Beijing"/>
    <x v="30"/>
    <s v="Badminton Men's Doubles"/>
    <s v=""/>
    <s v="Uniq"/>
    <x v="0"/>
    <s v="58400-South Africa"/>
  </r>
  <r>
    <n v="52478"/>
    <x v="5840"/>
    <x v="5838"/>
    <s v="M"/>
    <x v="4"/>
    <x v="15"/>
    <x v="35"/>
    <x v="21"/>
    <s v="RSA"/>
    <x v="3"/>
    <d v="2008-01-01T00:00:00"/>
    <s v="Summer"/>
    <s v="Beijing"/>
    <x v="30"/>
    <s v="Badminton Men's Doubles"/>
    <s v=""/>
    <s v="Uniq"/>
    <x v="0"/>
    <s v="58410-South Africa"/>
  </r>
  <r>
    <n v="52482"/>
    <x v="5841"/>
    <x v="5839"/>
    <s v="M"/>
    <x v="7"/>
    <x v="34"/>
    <x v="49"/>
    <x v="38"/>
    <s v="GER"/>
    <x v="0"/>
    <d v="2012-01-01T00:00:00"/>
    <s v="Summer"/>
    <s v="London"/>
    <x v="14"/>
    <s v="Hockey Men's Hockey"/>
    <s v="Gold"/>
    <s v="Uniq"/>
    <x v="1"/>
    <s v="58420-Germany"/>
  </r>
  <r>
    <n v="52485"/>
    <x v="5842"/>
    <x v="5840"/>
    <s v="F"/>
    <x v="11"/>
    <x v="17"/>
    <x v="34"/>
    <x v="17"/>
    <s v="NED"/>
    <x v="4"/>
    <d v="2016-01-01T00:00:00"/>
    <s v="Summer"/>
    <s v="Rio de Janeiro"/>
    <x v="5"/>
    <s v="Athletics Women's Marathon"/>
    <s v=""/>
    <s v="Uniq"/>
    <x v="0"/>
    <s v="58430-Netherlands"/>
  </r>
  <r>
    <n v="52488"/>
    <x v="5843"/>
    <x v="5841"/>
    <s v="M"/>
    <x v="26"/>
    <x v="34"/>
    <x v="64"/>
    <x v="66"/>
    <s v="Great Britain"/>
    <x v="1"/>
    <d v="2014-01-01T00:00:00"/>
    <s v="Winter"/>
    <s v="Sochi"/>
    <x v="36"/>
    <s v="Bobsleigh Men's Four"/>
    <s v=""/>
    <s v="Uniq"/>
    <x v="0"/>
    <s v="58440-Great Britain"/>
  </r>
  <r>
    <n v="52487"/>
    <x v="5843"/>
    <x v="5841"/>
    <s v="M"/>
    <x v="26"/>
    <x v="34"/>
    <x v="64"/>
    <x v="66"/>
    <s v="Great Britain"/>
    <x v="1"/>
    <d v="2014-01-01T00:00:00"/>
    <s v="Winter"/>
    <s v="Sochi"/>
    <x v="36"/>
    <s v="Bobsleigh Men's Two"/>
    <s v=""/>
    <s v="Uniq"/>
    <x v="0"/>
    <s v="58440-Great Britain"/>
  </r>
  <r>
    <n v="52495"/>
    <x v="5844"/>
    <x v="5842"/>
    <s v="F"/>
    <x v="13"/>
    <x v="36"/>
    <x v="22"/>
    <x v="21"/>
    <s v="RSA"/>
    <x v="3"/>
    <d v="2008-01-01T00:00:00"/>
    <s v="Summer"/>
    <s v="Beijing"/>
    <x v="14"/>
    <s v="Hockey Women's Hockey"/>
    <s v=""/>
    <s v="Uniq"/>
    <x v="0"/>
    <s v="58450-South Africa"/>
  </r>
  <r>
    <n v="52496"/>
    <x v="5844"/>
    <x v="5842"/>
    <s v="F"/>
    <x v="6"/>
    <x v="36"/>
    <x v="22"/>
    <x v="21"/>
    <s v="RSA"/>
    <x v="0"/>
    <d v="2012-01-01T00:00:00"/>
    <s v="Summer"/>
    <s v="London"/>
    <x v="14"/>
    <s v="Hockey Women's Hockey"/>
    <s v=""/>
    <s v="Uniq"/>
    <x v="0"/>
    <s v="58450-South Africa"/>
  </r>
  <r>
    <n v="52512"/>
    <x v="5845"/>
    <x v="5843"/>
    <s v="M"/>
    <x v="1"/>
    <x v="1"/>
    <x v="31"/>
    <x v="52"/>
    <s v="SUI"/>
    <x v="2"/>
    <d v="2006-01-01T00:00:00"/>
    <s v="Winter"/>
    <s v="Torino"/>
    <x v="2"/>
    <s v="Alpine Skiing Men's Combined"/>
    <s v=""/>
    <s v="Uniq"/>
    <x v="0"/>
    <s v="58460-Switzerland"/>
  </r>
  <r>
    <n v="52509"/>
    <x v="5845"/>
    <x v="5843"/>
    <s v="M"/>
    <x v="1"/>
    <x v="1"/>
    <x v="31"/>
    <x v="52"/>
    <s v="SUI"/>
    <x v="2"/>
    <d v="2006-01-01T00:00:00"/>
    <s v="Winter"/>
    <s v="Torino"/>
    <x v="2"/>
    <s v="Alpine Skiing Men's Downhill"/>
    <s v=""/>
    <s v="Uniq"/>
    <x v="0"/>
    <s v="58460-Switzerland"/>
  </r>
  <r>
    <n v="52511"/>
    <x v="5845"/>
    <x v="5843"/>
    <s v="M"/>
    <x v="1"/>
    <x v="1"/>
    <x v="31"/>
    <x v="52"/>
    <s v="SUI"/>
    <x v="2"/>
    <d v="2006-01-01T00:00:00"/>
    <s v="Winter"/>
    <s v="Torino"/>
    <x v="2"/>
    <s v="Alpine Skiing Men's Giant Slalom"/>
    <s v=""/>
    <s v="Uniq"/>
    <x v="0"/>
    <s v="58460-Switzerland"/>
  </r>
  <r>
    <n v="52510"/>
    <x v="5845"/>
    <x v="5843"/>
    <s v="M"/>
    <x v="1"/>
    <x v="1"/>
    <x v="31"/>
    <x v="52"/>
    <s v="SUI"/>
    <x v="2"/>
    <d v="2006-01-01T00:00:00"/>
    <s v="Winter"/>
    <s v="Torino"/>
    <x v="2"/>
    <s v="Alpine Skiing Men's Super G"/>
    <s v=""/>
    <s v="Uniq"/>
    <x v="0"/>
    <s v="58460-Switzerland"/>
  </r>
  <r>
    <n v="52515"/>
    <x v="5845"/>
    <x v="5843"/>
    <s v="M"/>
    <x v="26"/>
    <x v="1"/>
    <x v="31"/>
    <x v="52"/>
    <s v="SUI"/>
    <x v="5"/>
    <d v="2010-01-01T00:00:00"/>
    <s v="Winter"/>
    <s v="Vancouver"/>
    <x v="2"/>
    <s v="Alpine Skiing Men's Combined"/>
    <s v=""/>
    <s v="Uniq"/>
    <x v="0"/>
    <s v="58460-Switzerland"/>
  </r>
  <r>
    <n v="52513"/>
    <x v="5845"/>
    <x v="5843"/>
    <s v="M"/>
    <x v="26"/>
    <x v="1"/>
    <x v="31"/>
    <x v="52"/>
    <s v="SUI"/>
    <x v="5"/>
    <d v="2010-01-01T00:00:00"/>
    <s v="Winter"/>
    <s v="Vancouver"/>
    <x v="2"/>
    <s v="Alpine Skiing Men's Downhill"/>
    <s v="Gold"/>
    <s v="Uniq"/>
    <x v="1"/>
    <s v="58460-Switzerland"/>
  </r>
  <r>
    <n v="52514"/>
    <x v="5845"/>
    <x v="5843"/>
    <s v="M"/>
    <x v="26"/>
    <x v="1"/>
    <x v="31"/>
    <x v="52"/>
    <s v="SUI"/>
    <x v="5"/>
    <d v="2010-01-01T00:00:00"/>
    <s v="Winter"/>
    <s v="Vancouver"/>
    <x v="2"/>
    <s v="Alpine Skiing Men's Super G"/>
    <s v=""/>
    <s v="Uniq"/>
    <x v="0"/>
    <s v="58460-Switzerland"/>
  </r>
  <r>
    <n v="52516"/>
    <x v="5845"/>
    <x v="5843"/>
    <s v="M"/>
    <x v="18"/>
    <x v="1"/>
    <x v="31"/>
    <x v="52"/>
    <s v="SUI"/>
    <x v="1"/>
    <d v="2014-01-01T00:00:00"/>
    <s v="Winter"/>
    <s v="Sochi"/>
    <x v="2"/>
    <s v="Alpine Skiing Men's Downhill"/>
    <s v=""/>
    <s v="Uniq"/>
    <x v="0"/>
    <s v="58460-Switzerland"/>
  </r>
  <r>
    <n v="52518"/>
    <x v="5845"/>
    <x v="5843"/>
    <s v="M"/>
    <x v="18"/>
    <x v="1"/>
    <x v="31"/>
    <x v="52"/>
    <s v="SUI"/>
    <x v="1"/>
    <d v="2014-01-01T00:00:00"/>
    <s v="Winter"/>
    <s v="Sochi"/>
    <x v="2"/>
    <s v="Alpine Skiing Men's Giant Slalom"/>
    <s v=""/>
    <s v="Uniq"/>
    <x v="0"/>
    <s v="58460-Switzerland"/>
  </r>
  <r>
    <n v="52517"/>
    <x v="5845"/>
    <x v="5843"/>
    <s v="M"/>
    <x v="18"/>
    <x v="1"/>
    <x v="31"/>
    <x v="52"/>
    <s v="SUI"/>
    <x v="1"/>
    <d v="2014-01-01T00:00:00"/>
    <s v="Winter"/>
    <s v="Sochi"/>
    <x v="2"/>
    <s v="Alpine Skiing Men's Super G"/>
    <s v=""/>
    <s v="Uniq"/>
    <x v="0"/>
    <s v="58460-Switzerland"/>
  </r>
  <r>
    <n v="52520"/>
    <x v="5846"/>
    <x v="5844"/>
    <s v="F"/>
    <x v="6"/>
    <x v="28"/>
    <x v="103"/>
    <x v="41"/>
    <s v="ETH"/>
    <x v="3"/>
    <d v="2008-01-01T00:00:00"/>
    <s v="Summer"/>
    <s v="Beijing"/>
    <x v="5"/>
    <s v="Athletics Women's 5,000 metres"/>
    <s v="Bronze"/>
    <s v="Uniq"/>
    <x v="1"/>
    <s v="58470-Ethiopia"/>
  </r>
  <r>
    <n v="52521"/>
    <x v="5846"/>
    <x v="5844"/>
    <s v="F"/>
    <x v="1"/>
    <x v="28"/>
    <x v="103"/>
    <x v="41"/>
    <s v="ETH"/>
    <x v="0"/>
    <d v="2012-01-01T00:00:00"/>
    <s v="Summer"/>
    <s v="London"/>
    <x v="5"/>
    <s v="Athletics Women's 5,000 metres"/>
    <s v=""/>
    <s v="Uniq"/>
    <x v="0"/>
    <s v="58470-Ethiopia"/>
  </r>
  <r>
    <n v="52523"/>
    <x v="5847"/>
    <x v="5845"/>
    <s v="M"/>
    <x v="19"/>
    <x v="0"/>
    <x v="37"/>
    <x v="96"/>
    <s v="URU"/>
    <x v="4"/>
    <d v="2016-01-01T00:00:00"/>
    <s v="Summer"/>
    <s v="Rio de Janeiro"/>
    <x v="19"/>
    <s v="Sailing Mixed Multihull"/>
    <s v=""/>
    <s v="Uniq"/>
    <x v="0"/>
    <s v="58480-Uruguay"/>
  </r>
  <r>
    <n v="52534"/>
    <x v="5848"/>
    <x v="5846"/>
    <s v="M"/>
    <x v="3"/>
    <x v="32"/>
    <x v="45"/>
    <x v="7"/>
    <s v="ESP"/>
    <x v="3"/>
    <d v="2008-01-01T00:00:00"/>
    <s v="Summer"/>
    <s v="Beijing"/>
    <x v="7"/>
    <s v="Gymnastics Men's Floor Exercise"/>
    <s v="Silver"/>
    <s v="Uniq"/>
    <x v="1"/>
    <s v="58490-Spain"/>
  </r>
  <r>
    <n v="52536"/>
    <x v="5848"/>
    <x v="5846"/>
    <s v="M"/>
    <x v="3"/>
    <x v="32"/>
    <x v="45"/>
    <x v="7"/>
    <s v="ESP"/>
    <x v="3"/>
    <d v="2008-01-01T00:00:00"/>
    <s v="Summer"/>
    <s v="Beijing"/>
    <x v="7"/>
    <s v="Gymnastics Men's Horizontal Bar"/>
    <s v=""/>
    <s v="Uniq"/>
    <x v="0"/>
    <s v="58490-Spain"/>
  </r>
  <r>
    <n v="52532"/>
    <x v="5848"/>
    <x v="5846"/>
    <s v="M"/>
    <x v="3"/>
    <x v="32"/>
    <x v="45"/>
    <x v="7"/>
    <s v="ESP"/>
    <x v="3"/>
    <d v="2008-01-01T00:00:00"/>
    <s v="Summer"/>
    <s v="Beijing"/>
    <x v="7"/>
    <s v="Gymnastics Men's Individual All-Around"/>
    <s v=""/>
    <s v="Uniq"/>
    <x v="0"/>
    <s v="58490-Spain"/>
  </r>
  <r>
    <n v="52535"/>
    <x v="5848"/>
    <x v="5846"/>
    <s v="M"/>
    <x v="3"/>
    <x v="32"/>
    <x v="45"/>
    <x v="7"/>
    <s v="ESP"/>
    <x v="3"/>
    <d v="2008-01-01T00:00:00"/>
    <s v="Summer"/>
    <s v="Beijing"/>
    <x v="7"/>
    <s v="Gymnastics Men's Parallel Bars"/>
    <s v=""/>
    <s v="Uniq"/>
    <x v="0"/>
    <s v="58490-Spain"/>
  </r>
  <r>
    <n v="52533"/>
    <x v="5848"/>
    <x v="5846"/>
    <s v="M"/>
    <x v="5"/>
    <x v="32"/>
    <x v="45"/>
    <x v="7"/>
    <s v="ESP"/>
    <x v="3"/>
    <d v="2008-01-01T00:00:00"/>
    <s v="Summer"/>
    <s v="Beijing"/>
    <x v="7"/>
    <s v="Gymnastics Men's Team All-Around"/>
    <s v=""/>
    <s v="Uniq"/>
    <x v="0"/>
    <s v="58490-Spain"/>
  </r>
  <r>
    <n v="52553"/>
    <x v="5849"/>
    <x v="5847"/>
    <s v="F"/>
    <x v="17"/>
    <x v="11"/>
    <x v="16"/>
    <x v="4"/>
    <s v="FRA"/>
    <x v="4"/>
    <d v="2016-01-01T00:00:00"/>
    <s v="Summer"/>
    <s v="Rio de Janeiro"/>
    <x v="19"/>
    <s v="Sailing Women's Two Person Dinghy"/>
    <s v="Bronze"/>
    <s v="Uniq"/>
    <x v="1"/>
    <s v="58500-France"/>
  </r>
  <r>
    <n v="52559"/>
    <x v="5850"/>
    <x v="5848"/>
    <s v="M"/>
    <x v="5"/>
    <x v="44"/>
    <x v="22"/>
    <x v="4"/>
    <s v="FRA"/>
    <x v="2"/>
    <d v="2006-01-01T00:00:00"/>
    <s v="Winter"/>
    <s v="Torino"/>
    <x v="33"/>
    <s v="Biathlon Men's 10 kilometres Sprint"/>
    <s v=""/>
    <s v="Uniq"/>
    <x v="0"/>
    <s v="58510-France"/>
  </r>
  <r>
    <n v="52560"/>
    <x v="5850"/>
    <x v="5848"/>
    <s v="M"/>
    <x v="1"/>
    <x v="44"/>
    <x v="22"/>
    <x v="4"/>
    <s v="FRA"/>
    <x v="2"/>
    <d v="2006-01-01T00:00:00"/>
    <s v="Winter"/>
    <s v="Torino"/>
    <x v="33"/>
    <s v="Biathlon Men's 12.5 kilometres Pursuit"/>
    <s v="Gold"/>
    <s v="Uniq"/>
    <x v="1"/>
    <s v="58510-France"/>
  </r>
  <r>
    <n v="52561"/>
    <x v="5850"/>
    <x v="5848"/>
    <s v="M"/>
    <x v="1"/>
    <x v="44"/>
    <x v="22"/>
    <x v="4"/>
    <s v="FRA"/>
    <x v="2"/>
    <d v="2006-01-01T00:00:00"/>
    <s v="Winter"/>
    <s v="Torino"/>
    <x v="33"/>
    <s v="Biathlon Men's 15 kilometres Mass Start"/>
    <s v=""/>
    <s v="Uniq"/>
    <x v="0"/>
    <s v="58510-France"/>
  </r>
  <r>
    <n v="52562"/>
    <x v="5850"/>
    <x v="5848"/>
    <s v="M"/>
    <x v="1"/>
    <x v="44"/>
    <x v="22"/>
    <x v="4"/>
    <s v="FRA"/>
    <x v="2"/>
    <d v="2006-01-01T00:00:00"/>
    <s v="Winter"/>
    <s v="Torino"/>
    <x v="33"/>
    <s v="Biathlon Men's 20 kilometres"/>
    <s v=""/>
    <s v="Uniq"/>
    <x v="0"/>
    <s v="58510-France"/>
  </r>
  <r>
    <n v="52563"/>
    <x v="5850"/>
    <x v="5848"/>
    <s v="M"/>
    <x v="1"/>
    <x v="44"/>
    <x v="22"/>
    <x v="4"/>
    <s v="FRA"/>
    <x v="2"/>
    <d v="2006-01-01T00:00:00"/>
    <s v="Winter"/>
    <s v="Torino"/>
    <x v="33"/>
    <s v="Biathlon Men's 4 x 7.5 kilometres Relay"/>
    <s v="Bronze"/>
    <s v="Uniq"/>
    <x v="1"/>
    <s v="58510-France"/>
  </r>
  <r>
    <n v="52564"/>
    <x v="5850"/>
    <x v="5848"/>
    <s v="M"/>
    <x v="26"/>
    <x v="44"/>
    <x v="22"/>
    <x v="4"/>
    <s v="FRA"/>
    <x v="5"/>
    <d v="2010-01-01T00:00:00"/>
    <s v="Winter"/>
    <s v="Vancouver"/>
    <x v="33"/>
    <s v="Biathlon Men's 10 kilometres Sprint"/>
    <s v=""/>
    <s v="Uniq"/>
    <x v="0"/>
    <s v="58510-France"/>
  </r>
  <r>
    <n v="52565"/>
    <x v="5850"/>
    <x v="5848"/>
    <s v="M"/>
    <x v="26"/>
    <x v="44"/>
    <x v="22"/>
    <x v="4"/>
    <s v="FRA"/>
    <x v="5"/>
    <d v="2010-01-01T00:00:00"/>
    <s v="Winter"/>
    <s v="Vancouver"/>
    <x v="33"/>
    <s v="Biathlon Men's 12.5 kilometres Pursuit"/>
    <s v=""/>
    <s v="Uniq"/>
    <x v="0"/>
    <s v="58510-France"/>
  </r>
  <r>
    <n v="52566"/>
    <x v="5850"/>
    <x v="5848"/>
    <s v="M"/>
    <x v="26"/>
    <x v="44"/>
    <x v="22"/>
    <x v="4"/>
    <s v="FRA"/>
    <x v="5"/>
    <d v="2010-01-01T00:00:00"/>
    <s v="Winter"/>
    <s v="Vancouver"/>
    <x v="33"/>
    <s v="Biathlon Men's 20 kilometres"/>
    <s v=""/>
    <s v="Uniq"/>
    <x v="0"/>
    <s v="58510-France"/>
  </r>
  <r>
    <n v="52567"/>
    <x v="5850"/>
    <x v="5848"/>
    <s v="M"/>
    <x v="26"/>
    <x v="44"/>
    <x v="22"/>
    <x v="4"/>
    <s v="FRA"/>
    <x v="5"/>
    <d v="2010-01-01T00:00:00"/>
    <s v="Winter"/>
    <s v="Vancouver"/>
    <x v="33"/>
    <s v="Biathlon Men's 4 x 7.5 kilometres Relay"/>
    <s v=""/>
    <s v="Uniq"/>
    <x v="0"/>
    <s v="58510-France"/>
  </r>
  <r>
    <n v="52571"/>
    <x v="5851"/>
    <x v="5849"/>
    <s v="M"/>
    <x v="4"/>
    <x v="34"/>
    <x v="4"/>
    <x v="66"/>
    <s v="Great Britain"/>
    <x v="3"/>
    <d v="2008-01-01T00:00:00"/>
    <s v="Summer"/>
    <s v="Beijing"/>
    <x v="6"/>
    <s v="Boxing Men's Middleweight"/>
    <s v="Gold"/>
    <s v="Uniq"/>
    <x v="1"/>
    <s v="58520-Great Britain"/>
  </r>
  <r>
    <n v="52590"/>
    <x v="5852"/>
    <x v="5850"/>
    <s v="M"/>
    <x v="0"/>
    <x v="13"/>
    <x v="61"/>
    <x v="38"/>
    <s v="GER"/>
    <x v="0"/>
    <d v="2012-01-01T00:00:00"/>
    <s v="Summer"/>
    <s v="London"/>
    <x v="20"/>
    <s v="Cycling Men's Road Race, Individual"/>
    <s v=""/>
    <s v="Uniq"/>
    <x v="0"/>
    <s v="58530-Germany"/>
  </r>
  <r>
    <n v="52592"/>
    <x v="5853"/>
    <x v="5851"/>
    <s v="M"/>
    <x v="3"/>
    <x v="12"/>
    <x v="33"/>
    <x v="27"/>
    <s v="BEL"/>
    <x v="0"/>
    <d v="2012-01-01T00:00:00"/>
    <s v="Summer"/>
    <s v="London"/>
    <x v="5"/>
    <s v="Athletics Men's 110 metres Hurdles"/>
    <s v=""/>
    <s v="Uniq"/>
    <x v="0"/>
    <s v="58540-Belgium"/>
  </r>
  <r>
    <n v="52629"/>
    <x v="5854"/>
    <x v="5852"/>
    <s v="M"/>
    <x v="13"/>
    <x v="42"/>
    <x v="35"/>
    <x v="10"/>
    <s v="RUS"/>
    <x v="0"/>
    <d v="2012-01-01T00:00:00"/>
    <s v="Summer"/>
    <s v="London"/>
    <x v="15"/>
    <s v="Swimming Men's 400 metres Freestyle"/>
    <s v=""/>
    <s v="Uniq"/>
    <x v="0"/>
    <s v="58550-Russia"/>
  </r>
  <r>
    <n v="52648"/>
    <x v="5855"/>
    <x v="5853"/>
    <s v="F"/>
    <x v="6"/>
    <x v="41"/>
    <x v="25"/>
    <x v="16"/>
    <s v="IRI"/>
    <x v="0"/>
    <d v="2012-01-01T00:00:00"/>
    <s v="Summer"/>
    <s v="London"/>
    <x v="22"/>
    <s v="Archery Women's Individual"/>
    <s v=""/>
    <s v="Uniq"/>
    <x v="0"/>
    <s v="58560-Iran"/>
  </r>
  <r>
    <n v="52657"/>
    <x v="5856"/>
    <x v="5854"/>
    <s v="M"/>
    <x v="26"/>
    <x v="42"/>
    <x v="64"/>
    <x v="38"/>
    <s v="GER"/>
    <x v="3"/>
    <d v="2008-01-01T00:00:00"/>
    <s v="Summer"/>
    <s v="Beijing"/>
    <x v="24"/>
    <s v="Volleyball Men's Volleyball"/>
    <s v=""/>
    <s v="Uniq"/>
    <x v="0"/>
    <s v="58570-Germany"/>
  </r>
  <r>
    <n v="52667"/>
    <x v="5857"/>
    <x v="5855"/>
    <s v="M"/>
    <x v="15"/>
    <x v="26"/>
    <x v="27"/>
    <x v="38"/>
    <s v="GER"/>
    <x v="3"/>
    <d v="2008-01-01T00:00:00"/>
    <s v="Summer"/>
    <s v="Beijing"/>
    <x v="15"/>
    <s v="Swimming Men's 200 metres Individual Medley"/>
    <s v=""/>
    <s v="Uniq"/>
    <x v="0"/>
    <s v="58580-Germany"/>
  </r>
  <r>
    <n v="52669"/>
    <x v="5857"/>
    <x v="5855"/>
    <s v="M"/>
    <x v="4"/>
    <x v="26"/>
    <x v="27"/>
    <x v="38"/>
    <s v="GER"/>
    <x v="0"/>
    <d v="2012-01-01T00:00:00"/>
    <s v="Summer"/>
    <s v="London"/>
    <x v="15"/>
    <s v="Swimming Men's 200 metres Individual Medley"/>
    <s v=""/>
    <s v="Uniq"/>
    <x v="0"/>
    <s v="58580-Germany"/>
  </r>
  <r>
    <n v="52668"/>
    <x v="5857"/>
    <x v="5855"/>
    <s v="M"/>
    <x v="4"/>
    <x v="26"/>
    <x v="2"/>
    <x v="38"/>
    <s v="GER"/>
    <x v="0"/>
    <d v="2012-01-01T00:00:00"/>
    <s v="Summer"/>
    <s v="London"/>
    <x v="15"/>
    <s v="Swimming Men's 4 x 100 metres Freestyle Relay"/>
    <s v=""/>
    <s v="Uniq"/>
    <x v="0"/>
    <s v="58580-Germany"/>
  </r>
  <r>
    <n v="52670"/>
    <x v="5857"/>
    <x v="5855"/>
    <s v="M"/>
    <x v="4"/>
    <x v="26"/>
    <x v="27"/>
    <x v="38"/>
    <s v="GER"/>
    <x v="0"/>
    <d v="2012-01-01T00:00:00"/>
    <s v="Summer"/>
    <s v="London"/>
    <x v="15"/>
    <s v="Swimming Men's 4 x 100 metres Medley Relay"/>
    <s v=""/>
    <s v="Uniq"/>
    <x v="0"/>
    <s v="58580-Germany"/>
  </r>
  <r>
    <n v="52672"/>
    <x v="5858"/>
    <x v="5856"/>
    <s v="M"/>
    <x v="8"/>
    <x v="38"/>
    <x v="32"/>
    <x v="38"/>
    <s v="GER"/>
    <x v="3"/>
    <d v="2008-01-01T00:00:00"/>
    <s v="Summer"/>
    <s v="Beijing"/>
    <x v="15"/>
    <s v="Swimming Men's 100 metres Freestyle"/>
    <s v=""/>
    <s v="Uniq"/>
    <x v="0"/>
    <s v="58590-Germany"/>
  </r>
  <r>
    <n v="52673"/>
    <x v="5858"/>
    <x v="5856"/>
    <s v="M"/>
    <x v="8"/>
    <x v="38"/>
    <x v="32"/>
    <x v="38"/>
    <s v="GER"/>
    <x v="3"/>
    <d v="2008-01-01T00:00:00"/>
    <s v="Summer"/>
    <s v="Beijing"/>
    <x v="15"/>
    <s v="Swimming Men's 4 x 100 metres Freestyle Relay"/>
    <s v=""/>
    <s v="Uniq"/>
    <x v="0"/>
    <s v="58590-Germany"/>
  </r>
  <r>
    <n v="52671"/>
    <x v="5858"/>
    <x v="5856"/>
    <s v="M"/>
    <x v="5"/>
    <x v="38"/>
    <x v="32"/>
    <x v="38"/>
    <s v="GER"/>
    <x v="3"/>
    <d v="2008-01-01T00:00:00"/>
    <s v="Summer"/>
    <s v="Beijing"/>
    <x v="15"/>
    <s v="Swimming Men's 50 metres Freestyle"/>
    <s v=""/>
    <s v="Uniq"/>
    <x v="0"/>
    <s v="58590-Germany"/>
  </r>
  <r>
    <n v="52674"/>
    <x v="5858"/>
    <x v="5856"/>
    <s v="M"/>
    <x v="5"/>
    <x v="38"/>
    <x v="32"/>
    <x v="38"/>
    <s v="GER"/>
    <x v="0"/>
    <d v="2012-01-01T00:00:00"/>
    <s v="Summer"/>
    <s v="London"/>
    <x v="15"/>
    <s v="Swimming Men's 100 metres Butterfly"/>
    <s v=""/>
    <s v="Uniq"/>
    <x v="0"/>
    <s v="58590-Germany"/>
  </r>
  <r>
    <n v="52675"/>
    <x v="5858"/>
    <x v="5856"/>
    <s v="M"/>
    <x v="5"/>
    <x v="38"/>
    <x v="32"/>
    <x v="38"/>
    <s v="GER"/>
    <x v="0"/>
    <d v="2012-01-01T00:00:00"/>
    <s v="Summer"/>
    <s v="London"/>
    <x v="15"/>
    <s v="Swimming Men's 4 x 100 metres Medley Relay"/>
    <s v=""/>
    <s v="Uniq"/>
    <x v="0"/>
    <s v="58590-Germany"/>
  </r>
  <r>
    <n v="52677"/>
    <x v="5858"/>
    <x v="5856"/>
    <s v="M"/>
    <x v="17"/>
    <x v="38"/>
    <x v="32"/>
    <x v="38"/>
    <s v="GER"/>
    <x v="4"/>
    <d v="2016-01-01T00:00:00"/>
    <s v="Summer"/>
    <s v="Rio de Janeiro"/>
    <x v="15"/>
    <s v="Swimming Men's 100 metres Butterfly"/>
    <s v=""/>
    <s v="Uniq"/>
    <x v="0"/>
    <s v="58590-Germany"/>
  </r>
  <r>
    <n v="52676"/>
    <x v="5858"/>
    <x v="5856"/>
    <s v="M"/>
    <x v="17"/>
    <x v="38"/>
    <x v="32"/>
    <x v="38"/>
    <s v="GER"/>
    <x v="4"/>
    <d v="2016-01-01T00:00:00"/>
    <s v="Summer"/>
    <s v="Rio de Janeiro"/>
    <x v="15"/>
    <s v="Swimming Men's 4 x 100 metres Freestyle Relay"/>
    <s v=""/>
    <s v="Uniq"/>
    <x v="0"/>
    <s v="58590-Germany"/>
  </r>
  <r>
    <n v="52678"/>
    <x v="5858"/>
    <x v="5856"/>
    <s v="M"/>
    <x v="17"/>
    <x v="38"/>
    <x v="32"/>
    <x v="38"/>
    <s v="GER"/>
    <x v="4"/>
    <d v="2016-01-01T00:00:00"/>
    <s v="Summer"/>
    <s v="Rio de Janeiro"/>
    <x v="15"/>
    <s v="Swimming Men's 4 x 100 metres Medley Relay"/>
    <s v=""/>
    <s v="Uniq"/>
    <x v="0"/>
    <s v="58590-Germany"/>
  </r>
  <r>
    <n v="52679"/>
    <x v="5859"/>
    <x v="5857"/>
    <s v="M"/>
    <x v="3"/>
    <x v="12"/>
    <x v="13"/>
    <x v="22"/>
    <s v="United States"/>
    <x v="1"/>
    <d v="2014-01-01T00:00:00"/>
    <s v="Winter"/>
    <s v="Sochi"/>
    <x v="45"/>
    <s v="Snowboarding Men's Boardercross"/>
    <s v="Bronze"/>
    <s v="Uniq"/>
    <x v="1"/>
    <s v="58600-United States"/>
  </r>
  <r>
    <n v="52683"/>
    <x v="5860"/>
    <x v="5858"/>
    <s v="F"/>
    <x v="6"/>
    <x v="17"/>
    <x v="9"/>
    <x v="8"/>
    <s v="ITA"/>
    <x v="4"/>
    <d v="2016-01-01T00:00:00"/>
    <s v="Summer"/>
    <s v="Rio de Janeiro"/>
    <x v="25"/>
    <s v="Synchronized Swimming Women's Team"/>
    <s v=""/>
    <s v="Uniq"/>
    <x v="0"/>
    <s v="58610-Italy"/>
  </r>
  <r>
    <n v="52684"/>
    <x v="5861"/>
    <x v="5859"/>
    <s v="M"/>
    <x v="6"/>
    <x v="13"/>
    <x v="6"/>
    <x v="19"/>
    <s v="IRL"/>
    <x v="3"/>
    <d v="2008-01-01T00:00:00"/>
    <s v="Summer"/>
    <s v="Beijing"/>
    <x v="20"/>
    <s v="Cycling Men's Road Race, Individual"/>
    <s v=""/>
    <s v="Uniq"/>
    <x v="0"/>
    <s v="58620-Ireland"/>
  </r>
  <r>
    <n v="52695"/>
    <x v="5862"/>
    <x v="5860"/>
    <s v="M"/>
    <x v="15"/>
    <x v="18"/>
    <x v="16"/>
    <x v="22"/>
    <s v="United States"/>
    <x v="3"/>
    <d v="2008-01-01T00:00:00"/>
    <s v="Summer"/>
    <s v="Beijing"/>
    <x v="23"/>
    <s v="Wrestling Men's Welterweight, Greco-Roman"/>
    <s v=""/>
    <s v="Uniq"/>
    <x v="0"/>
    <s v="58630-United States"/>
  </r>
  <r>
    <n v="52699"/>
    <x v="5863"/>
    <x v="5861"/>
    <s v="F"/>
    <x v="19"/>
    <x v="28"/>
    <x v="34"/>
    <x v="27"/>
    <s v="BEL"/>
    <x v="3"/>
    <d v="2008-01-01T00:00:00"/>
    <s v="Summer"/>
    <s v="Beijing"/>
    <x v="5"/>
    <s v="Athletics Women's 3,000 metres Steeplechase"/>
    <s v=""/>
    <s v="Uniq"/>
    <x v="0"/>
    <s v="58640-Belgium"/>
  </r>
  <r>
    <n v="52700"/>
    <x v="5863"/>
    <x v="5861"/>
    <s v="F"/>
    <x v="36"/>
    <x v="28"/>
    <x v="34"/>
    <x v="27"/>
    <s v="BEL"/>
    <x v="4"/>
    <d v="2016-01-01T00:00:00"/>
    <s v="Summer"/>
    <s v="Rio de Janeiro"/>
    <x v="5"/>
    <s v="Athletics Women's Marathon"/>
    <s v=""/>
    <s v="Uniq"/>
    <x v="0"/>
    <s v="58640-Belgium"/>
  </r>
  <r>
    <n v="52702"/>
    <x v="5864"/>
    <x v="5862"/>
    <s v="M"/>
    <x v="3"/>
    <x v="4"/>
    <x v="21"/>
    <x v="37"/>
    <s v="JPN"/>
    <x v="5"/>
    <d v="2010-01-01T00:00:00"/>
    <s v="Winter"/>
    <s v="Vancouver"/>
    <x v="34"/>
    <s v="Speed Skating Men's 5,000 metres"/>
    <s v=""/>
    <s v="Uniq"/>
    <x v="0"/>
    <s v="58650-Japan"/>
  </r>
  <r>
    <n v="52703"/>
    <x v="5864"/>
    <x v="5862"/>
    <s v="M"/>
    <x v="3"/>
    <x v="4"/>
    <x v="21"/>
    <x v="37"/>
    <s v="JPN"/>
    <x v="5"/>
    <d v="2010-01-01T00:00:00"/>
    <s v="Winter"/>
    <s v="Vancouver"/>
    <x v="34"/>
    <s v="Speed Skating Men's Team Pursuit (8 laps)"/>
    <s v=""/>
    <s v="Uniq"/>
    <x v="0"/>
    <s v="58650-Japan"/>
  </r>
  <r>
    <n v="52712"/>
    <x v="5865"/>
    <x v="5863"/>
    <s v="M"/>
    <x v="6"/>
    <x v="34"/>
    <x v="4"/>
    <x v="27"/>
    <s v="BEL"/>
    <x v="3"/>
    <d v="2008-01-01T00:00:00"/>
    <s v="Summer"/>
    <s v="Beijing"/>
    <x v="14"/>
    <s v="Hockey Men's Hockey"/>
    <s v=""/>
    <s v="Uniq"/>
    <x v="0"/>
    <s v="58660-Belgium"/>
  </r>
  <r>
    <n v="52713"/>
    <x v="5865"/>
    <x v="5863"/>
    <s v="M"/>
    <x v="1"/>
    <x v="34"/>
    <x v="4"/>
    <x v="27"/>
    <s v="BEL"/>
    <x v="0"/>
    <d v="2012-01-01T00:00:00"/>
    <s v="Summer"/>
    <s v="London"/>
    <x v="14"/>
    <s v="Hockey Men's Hockey"/>
    <s v=""/>
    <s v="Uniq"/>
    <x v="0"/>
    <s v="58660-Belgium"/>
  </r>
  <r>
    <n v="52714"/>
    <x v="5866"/>
    <x v="5864"/>
    <s v="F"/>
    <x v="13"/>
    <x v="44"/>
    <x v="13"/>
    <x v="49"/>
    <s v="UKR"/>
    <x v="4"/>
    <d v="2016-01-01T00:00:00"/>
    <s v="Summer"/>
    <s v="Rio de Janeiro"/>
    <x v="4"/>
    <s v="Weightlifting Women's Heavyweight"/>
    <s v=""/>
    <s v="Uniq"/>
    <x v="0"/>
    <s v="58670-Ukraine"/>
  </r>
  <r>
    <n v="52738"/>
    <x v="5867"/>
    <x v="5865"/>
    <s v="F"/>
    <x v="17"/>
    <x v="38"/>
    <x v="21"/>
    <x v="17"/>
    <s v="NED"/>
    <x v="3"/>
    <d v="2008-01-01T00:00:00"/>
    <s v="Summer"/>
    <s v="Beijing"/>
    <x v="8"/>
    <s v="Rowing Women's Coxed Eights"/>
    <s v="Silver"/>
    <s v="Uniq"/>
    <x v="1"/>
    <s v="58680-Netherlands"/>
  </r>
  <r>
    <n v="52745"/>
    <x v="5868"/>
    <x v="5866"/>
    <s v="F"/>
    <x v="4"/>
    <x v="34"/>
    <x v="37"/>
    <x v="17"/>
    <s v="NED"/>
    <x v="3"/>
    <d v="2008-01-01T00:00:00"/>
    <s v="Summer"/>
    <s v="Beijing"/>
    <x v="15"/>
    <s v="Swimming Women's 100 metres Butterfly"/>
    <s v=""/>
    <s v="Uniq"/>
    <x v="0"/>
    <s v="58690-Netherlands"/>
  </r>
  <r>
    <n v="52743"/>
    <x v="5868"/>
    <x v="5866"/>
    <s v="F"/>
    <x v="4"/>
    <x v="34"/>
    <x v="37"/>
    <x v="17"/>
    <s v="NED"/>
    <x v="3"/>
    <d v="2008-01-01T00:00:00"/>
    <s v="Summer"/>
    <s v="Beijing"/>
    <x v="15"/>
    <s v="Swimming Women's 100 metres Freestyle"/>
    <s v=""/>
    <s v="Uniq"/>
    <x v="0"/>
    <s v="58690-Netherlands"/>
  </r>
  <r>
    <n v="52744"/>
    <x v="5868"/>
    <x v="5866"/>
    <s v="F"/>
    <x v="4"/>
    <x v="34"/>
    <x v="37"/>
    <x v="17"/>
    <s v="NED"/>
    <x v="3"/>
    <d v="2008-01-01T00:00:00"/>
    <s v="Summer"/>
    <s v="Beijing"/>
    <x v="15"/>
    <s v="Swimming Women's 4 x 100 metres Freestyle Relay"/>
    <s v="Gold"/>
    <s v="Uniq"/>
    <x v="1"/>
    <s v="58690-Netherlands"/>
  </r>
  <r>
    <n v="52746"/>
    <x v="5868"/>
    <x v="5866"/>
    <s v="F"/>
    <x v="4"/>
    <x v="34"/>
    <x v="37"/>
    <x v="17"/>
    <s v="NED"/>
    <x v="3"/>
    <d v="2008-01-01T00:00:00"/>
    <s v="Summer"/>
    <s v="Beijing"/>
    <x v="15"/>
    <s v="Swimming Women's 4 x 100 metres Medley Relay"/>
    <s v=""/>
    <s v="Uniq"/>
    <x v="0"/>
    <s v="58690-Netherlands"/>
  </r>
  <r>
    <n v="52748"/>
    <x v="5868"/>
    <x v="5866"/>
    <s v="F"/>
    <x v="7"/>
    <x v="34"/>
    <x v="37"/>
    <x v="17"/>
    <s v="NED"/>
    <x v="0"/>
    <d v="2012-01-01T00:00:00"/>
    <s v="Summer"/>
    <s v="London"/>
    <x v="15"/>
    <s v="Swimming Women's 100 metres Butterfly"/>
    <s v=""/>
    <s v="Uniq"/>
    <x v="0"/>
    <s v="58690-Netherlands"/>
  </r>
  <r>
    <n v="52747"/>
    <x v="5868"/>
    <x v="5866"/>
    <s v="F"/>
    <x v="7"/>
    <x v="34"/>
    <x v="37"/>
    <x v="17"/>
    <s v="NED"/>
    <x v="0"/>
    <d v="2012-01-01T00:00:00"/>
    <s v="Summer"/>
    <s v="London"/>
    <x v="15"/>
    <s v="Swimming Women's 4 x 100 metres Freestyle Relay"/>
    <s v="Silver"/>
    <s v="Uniq"/>
    <x v="1"/>
    <s v="58690-Netherlands"/>
  </r>
  <r>
    <n v="52749"/>
    <x v="5868"/>
    <x v="5866"/>
    <s v="F"/>
    <x v="7"/>
    <x v="34"/>
    <x v="37"/>
    <x v="17"/>
    <s v="NED"/>
    <x v="0"/>
    <d v="2012-01-01T00:00:00"/>
    <s v="Summer"/>
    <s v="London"/>
    <x v="15"/>
    <s v="Swimming Women's 4 x 100 metres Medley Relay"/>
    <s v=""/>
    <s v="Uniq"/>
    <x v="0"/>
    <s v="58690-Netherlands"/>
  </r>
  <r>
    <n v="52751"/>
    <x v="5868"/>
    <x v="5866"/>
    <s v="F"/>
    <x v="9"/>
    <x v="34"/>
    <x v="37"/>
    <x v="17"/>
    <s v="NED"/>
    <x v="4"/>
    <d v="2016-01-01T00:00:00"/>
    <s v="Summer"/>
    <s v="Rio de Janeiro"/>
    <x v="15"/>
    <s v="Swimming Women's 4 x 100 metres Freestyle Relay"/>
    <s v=""/>
    <s v="Uniq"/>
    <x v="0"/>
    <s v="58690-Netherlands"/>
  </r>
  <r>
    <n v="52750"/>
    <x v="5868"/>
    <x v="5866"/>
    <s v="F"/>
    <x v="9"/>
    <x v="34"/>
    <x v="37"/>
    <x v="17"/>
    <s v="NED"/>
    <x v="4"/>
    <d v="2016-01-01T00:00:00"/>
    <s v="Summer"/>
    <s v="Rio de Janeiro"/>
    <x v="15"/>
    <s v="Swimming Women's 50 metres Freestyle"/>
    <s v=""/>
    <s v="Uniq"/>
    <x v="0"/>
    <s v="58690-Netherlands"/>
  </r>
  <r>
    <n v="52753"/>
    <x v="5869"/>
    <x v="5867"/>
    <s v="F"/>
    <x v="21"/>
    <x v="10"/>
    <x v="16"/>
    <x v="17"/>
    <s v="NED"/>
    <x v="1"/>
    <d v="2014-01-01T00:00:00"/>
    <s v="Winter"/>
    <s v="Sochi"/>
    <x v="45"/>
    <s v="Snowboarding Women's Parallel Giant Slalom"/>
    <s v=""/>
    <s v="Uniq"/>
    <x v="0"/>
    <s v="58700-Netherlands"/>
  </r>
  <r>
    <n v="52754"/>
    <x v="5869"/>
    <x v="5867"/>
    <s v="F"/>
    <x v="21"/>
    <x v="10"/>
    <x v="16"/>
    <x v="17"/>
    <s v="NED"/>
    <x v="1"/>
    <d v="2014-01-01T00:00:00"/>
    <s v="Winter"/>
    <s v="Sochi"/>
    <x v="45"/>
    <s v="Snowboarding Women's Parallel Slalom"/>
    <s v=""/>
    <s v="Uniq"/>
    <x v="0"/>
    <s v="58700-Netherlands"/>
  </r>
  <r>
    <n v="52768"/>
    <x v="5870"/>
    <x v="5868"/>
    <s v="F"/>
    <x v="24"/>
    <x v="29"/>
    <x v="40"/>
    <x v="141"/>
    <s v="SLO"/>
    <x v="3"/>
    <d v="2008-01-01T00:00:00"/>
    <s v="Summer"/>
    <s v="Beijing"/>
    <x v="19"/>
    <s v="Sailing Women's Two Person Dinghy"/>
    <s v=""/>
    <s v="Uniq"/>
    <x v="0"/>
    <s v="58710-Slovenia"/>
  </r>
  <r>
    <n v="52769"/>
    <x v="5871"/>
    <x v="5869"/>
    <s v="M"/>
    <x v="8"/>
    <x v="15"/>
    <x v="1"/>
    <x v="27"/>
    <s v="BEL"/>
    <x v="0"/>
    <d v="2012-01-01T00:00:00"/>
    <s v="Summer"/>
    <s v="London"/>
    <x v="15"/>
    <s v="Swimming Men's 4 x 100 metres Freestyle Relay"/>
    <s v=""/>
    <s v="Uniq"/>
    <x v="0"/>
    <s v="58720-Belgium"/>
  </r>
  <r>
    <n v="52770"/>
    <x v="5871"/>
    <x v="5869"/>
    <s v="M"/>
    <x v="8"/>
    <x v="15"/>
    <x v="1"/>
    <x v="27"/>
    <s v="BEL"/>
    <x v="0"/>
    <d v="2012-01-01T00:00:00"/>
    <s v="Summer"/>
    <s v="London"/>
    <x v="15"/>
    <s v="Swimming Men's 4 x 200 metres Freestyle Relay"/>
    <s v=""/>
    <s v="Uniq"/>
    <x v="0"/>
    <s v="58720-Belgium"/>
  </r>
  <r>
    <n v="52771"/>
    <x v="5871"/>
    <x v="5869"/>
    <s v="M"/>
    <x v="5"/>
    <x v="15"/>
    <x v="1"/>
    <x v="27"/>
    <s v="BEL"/>
    <x v="4"/>
    <d v="2016-01-01T00:00:00"/>
    <s v="Summer"/>
    <s v="Rio de Janeiro"/>
    <x v="15"/>
    <s v="Swimming Men's 4 x 100 metres Freestyle Relay"/>
    <s v=""/>
    <s v="Uniq"/>
    <x v="0"/>
    <s v="58720-Belgium"/>
  </r>
  <r>
    <n v="52772"/>
    <x v="5871"/>
    <x v="5869"/>
    <s v="M"/>
    <x v="5"/>
    <x v="15"/>
    <x v="1"/>
    <x v="27"/>
    <s v="BEL"/>
    <x v="4"/>
    <d v="2016-01-01T00:00:00"/>
    <s v="Summer"/>
    <s v="Rio de Janeiro"/>
    <x v="15"/>
    <s v="Swimming Men's 4 x 200 metres Freestyle Relay"/>
    <s v=""/>
    <s v="Uniq"/>
    <x v="0"/>
    <s v="58720-Belgium"/>
  </r>
  <r>
    <n v="52775"/>
    <x v="5872"/>
    <x v="5870"/>
    <s v="F"/>
    <x v="3"/>
    <x v="44"/>
    <x v="0"/>
    <x v="10"/>
    <s v="RUS"/>
    <x v="3"/>
    <d v="2008-01-01T00:00:00"/>
    <s v="Summer"/>
    <s v="Beijing"/>
    <x v="5"/>
    <s v="Athletics Women's 100 metres Hurdles"/>
    <s v=""/>
    <s v="Uniq"/>
    <x v="0"/>
    <s v="58730-Russia"/>
  </r>
  <r>
    <n v="52776"/>
    <x v="5872"/>
    <x v="5870"/>
    <s v="F"/>
    <x v="11"/>
    <x v="0"/>
    <x v="0"/>
    <x v="10"/>
    <s v="RUS"/>
    <x v="0"/>
    <d v="2012-01-01T00:00:00"/>
    <s v="Summer"/>
    <s v="London"/>
    <x v="5"/>
    <s v="Athletics Women's 100 metres Hurdles"/>
    <s v=""/>
    <s v="Uniq"/>
    <x v="0"/>
    <s v="58730-Russia"/>
  </r>
  <r>
    <n v="52779"/>
    <x v="5873"/>
    <x v="5871"/>
    <s v="M"/>
    <x v="3"/>
    <x v="12"/>
    <x v="2"/>
    <x v="23"/>
    <s v="CAN"/>
    <x v="5"/>
    <d v="2010-01-01T00:00:00"/>
    <s v="Winter"/>
    <s v="Vancouver"/>
    <x v="32"/>
    <s v="Freestyle Skiing Men's Ski Cross"/>
    <s v=""/>
    <s v="Uniq"/>
    <x v="0"/>
    <s v="58740-Canada"/>
  </r>
  <r>
    <n v="52780"/>
    <x v="5873"/>
    <x v="5871"/>
    <s v="M"/>
    <x v="11"/>
    <x v="12"/>
    <x v="35"/>
    <x v="23"/>
    <s v="CAN"/>
    <x v="1"/>
    <d v="2014-01-01T00:00:00"/>
    <s v="Winter"/>
    <s v="Sochi"/>
    <x v="32"/>
    <s v="Freestyle Skiing Men's Ski Cross"/>
    <s v=""/>
    <s v="Uniq"/>
    <x v="0"/>
    <s v="58740-Canada"/>
  </r>
  <r>
    <n v="52792"/>
    <x v="5874"/>
    <x v="5872"/>
    <s v="M"/>
    <x v="13"/>
    <x v="3"/>
    <x v="44"/>
    <x v="93"/>
    <s v="DOM"/>
    <x v="4"/>
    <d v="2016-01-01T00:00:00"/>
    <s v="Summer"/>
    <s v="Rio de Janeiro"/>
    <x v="5"/>
    <s v="Athletics Men's 200 metres"/>
    <s v=""/>
    <s v="Uniq"/>
    <x v="0"/>
    <s v="58750-Dominican Republic"/>
  </r>
  <r>
    <n v="52793"/>
    <x v="5874"/>
    <x v="5872"/>
    <s v="M"/>
    <x v="13"/>
    <x v="3"/>
    <x v="44"/>
    <x v="93"/>
    <s v="DOM"/>
    <x v="4"/>
    <d v="2016-01-01T00:00:00"/>
    <s v="Summer"/>
    <s v="Rio de Janeiro"/>
    <x v="5"/>
    <s v="Athletics Men's 4 x 100 metres Relay"/>
    <s v=""/>
    <s v="Uniq"/>
    <x v="0"/>
    <s v="58750-Dominican Republic"/>
  </r>
  <r>
    <n v="52794"/>
    <x v="5875"/>
    <x v="5873"/>
    <s v="F"/>
    <x v="7"/>
    <x v="18"/>
    <x v="50"/>
    <x v="8"/>
    <s v="ITA"/>
    <x v="0"/>
    <d v="2012-01-01T00:00:00"/>
    <s v="Summer"/>
    <s v="London"/>
    <x v="9"/>
    <s v="Fencing Women's epee, Individual"/>
    <s v=""/>
    <s v="Uniq"/>
    <x v="0"/>
    <s v="58760-Italy"/>
  </r>
  <r>
    <n v="52795"/>
    <x v="5875"/>
    <x v="5873"/>
    <s v="F"/>
    <x v="7"/>
    <x v="18"/>
    <x v="50"/>
    <x v="8"/>
    <s v="ITA"/>
    <x v="0"/>
    <d v="2012-01-01T00:00:00"/>
    <s v="Summer"/>
    <s v="London"/>
    <x v="9"/>
    <s v="Fencing Women's epee, Team"/>
    <s v=""/>
    <s v="Uniq"/>
    <x v="0"/>
    <s v="58760-Italy"/>
  </r>
  <r>
    <n v="52810"/>
    <x v="5876"/>
    <x v="5874"/>
    <s v="F"/>
    <x v="11"/>
    <x v="13"/>
    <x v="15"/>
    <x v="8"/>
    <s v="ITA"/>
    <x v="0"/>
    <d v="2012-01-01T00:00:00"/>
    <s v="Summer"/>
    <s v="London"/>
    <x v="24"/>
    <s v="Volleyball Women's Volleyball"/>
    <s v=""/>
    <s v="Uniq"/>
    <x v="0"/>
    <s v="58770-Italy"/>
  </r>
  <r>
    <n v="52811"/>
    <x v="5876"/>
    <x v="5874"/>
    <s v="F"/>
    <x v="19"/>
    <x v="0"/>
    <x v="15"/>
    <x v="8"/>
    <s v="ITA"/>
    <x v="4"/>
    <d v="2016-01-01T00:00:00"/>
    <s v="Summer"/>
    <s v="Rio de Janeiro"/>
    <x v="24"/>
    <s v="Volleyball Women's Volleyball"/>
    <s v=""/>
    <s v="Uniq"/>
    <x v="0"/>
    <s v="58770-Italy"/>
  </r>
  <r>
    <n v="52816"/>
    <x v="5877"/>
    <x v="5875"/>
    <s v="F"/>
    <x v="12"/>
    <x v="18"/>
    <x v="2"/>
    <x v="189"/>
    <s v="SMR"/>
    <x v="3"/>
    <d v="2008-01-01T00:00:00"/>
    <s v="Summer"/>
    <s v="Beijing"/>
    <x v="27"/>
    <s v="Shooting Women's Trap"/>
    <s v=""/>
    <s v="Uniq"/>
    <x v="0"/>
    <s v="58780-San Marino"/>
  </r>
  <r>
    <n v="52825"/>
    <x v="5878"/>
    <x v="5876"/>
    <s v="M"/>
    <x v="7"/>
    <x v="15"/>
    <x v="28"/>
    <x v="8"/>
    <s v="ITA"/>
    <x v="4"/>
    <d v="2016-01-01T00:00:00"/>
    <s v="Summer"/>
    <s v="Rio de Janeiro"/>
    <x v="16"/>
    <s v="Water Polo Men's Water Polo"/>
    <s v="Bronze"/>
    <s v="Uniq"/>
    <x v="1"/>
    <s v="58790-Italy"/>
  </r>
  <r>
    <n v="52832"/>
    <x v="5879"/>
    <x v="5877"/>
    <s v="F"/>
    <x v="11"/>
    <x v="18"/>
    <x v="2"/>
    <x v="7"/>
    <s v="ESP"/>
    <x v="4"/>
    <d v="2016-01-01T00:00:00"/>
    <s v="Summer"/>
    <s v="Rio de Janeiro"/>
    <x v="31"/>
    <s v="Rugby Sevens Women's Rugby Sevens"/>
    <s v=""/>
    <s v="Uniq"/>
    <x v="0"/>
    <s v="58800-Spain"/>
  </r>
  <r>
    <n v="52834"/>
    <x v="5880"/>
    <x v="5878"/>
    <s v="F"/>
    <x v="13"/>
    <x v="6"/>
    <x v="36"/>
    <x v="52"/>
    <s v="SUI"/>
    <x v="4"/>
    <d v="2016-01-01T00:00:00"/>
    <s v="Summer"/>
    <s v="Rio de Janeiro"/>
    <x v="5"/>
    <s v="Athletics Women's 4 x 100 metres Relay"/>
    <s v=""/>
    <s v="Uniq"/>
    <x v="0"/>
    <s v="58810-Switzerland"/>
  </r>
  <r>
    <n v="52835"/>
    <x v="5881"/>
    <x v="5879"/>
    <s v="M"/>
    <x v="0"/>
    <x v="8"/>
    <x v="28"/>
    <x v="12"/>
    <s v="ARG"/>
    <x v="0"/>
    <d v="2012-01-01T00:00:00"/>
    <s v="Summer"/>
    <s v="London"/>
    <x v="48"/>
    <s v="Tennis Men's Singles"/>
    <s v="Bronze"/>
    <s v="Uniq"/>
    <x v="1"/>
    <s v="58820-Argentina"/>
  </r>
  <r>
    <n v="52836"/>
    <x v="5881"/>
    <x v="5879"/>
    <s v="M"/>
    <x v="0"/>
    <x v="8"/>
    <x v="28"/>
    <x v="12"/>
    <s v="ARG"/>
    <x v="0"/>
    <d v="2012-01-01T00:00:00"/>
    <s v="Summer"/>
    <s v="London"/>
    <x v="48"/>
    <s v="Tennis Mixed Doubles"/>
    <s v=""/>
    <s v="Uniq"/>
    <x v="0"/>
    <s v="58820-Argentina"/>
  </r>
  <r>
    <n v="52838"/>
    <x v="5881"/>
    <x v="5879"/>
    <s v="M"/>
    <x v="3"/>
    <x v="8"/>
    <x v="28"/>
    <x v="12"/>
    <s v="ARG"/>
    <x v="4"/>
    <d v="2016-01-01T00:00:00"/>
    <s v="Summer"/>
    <s v="Rio de Janeiro"/>
    <x v="48"/>
    <s v="Tennis Men's Doubles"/>
    <s v=""/>
    <s v="Uniq"/>
    <x v="0"/>
    <s v="58820-Argentina"/>
  </r>
  <r>
    <n v="52837"/>
    <x v="5881"/>
    <x v="5879"/>
    <s v="M"/>
    <x v="3"/>
    <x v="8"/>
    <x v="28"/>
    <x v="12"/>
    <s v="ARG"/>
    <x v="4"/>
    <d v="2016-01-01T00:00:00"/>
    <s v="Summer"/>
    <s v="Rio de Janeiro"/>
    <x v="48"/>
    <s v="Tennis Men's Singles"/>
    <s v="Silver"/>
    <s v="Uniq"/>
    <x v="1"/>
    <s v="58820-Argentina"/>
  </r>
  <r>
    <n v="52842"/>
    <x v="5882"/>
    <x v="5880"/>
    <s v="M"/>
    <x v="4"/>
    <x v="27"/>
    <x v="80"/>
    <x v="40"/>
    <s v="MEX"/>
    <x v="4"/>
    <d v="2016-01-01T00:00:00"/>
    <s v="Summer"/>
    <s v="Rio de Janeiro"/>
    <x v="5"/>
    <s v="Athletics Men's Hammer Throw"/>
    <s v=""/>
    <s v="Uniq"/>
    <x v="0"/>
    <s v="58830-Mexico"/>
  </r>
  <r>
    <n v="52878"/>
    <x v="5883"/>
    <x v="5881"/>
    <s v="M"/>
    <x v="26"/>
    <x v="1"/>
    <x v="52"/>
    <x v="51"/>
    <s v="CHI"/>
    <x v="3"/>
    <d v="2008-01-01T00:00:00"/>
    <s v="Summer"/>
    <s v="Beijing"/>
    <x v="19"/>
    <s v="Sailing Men's One Person Dinghy"/>
    <s v=""/>
    <s v="Uniq"/>
    <x v="0"/>
    <s v="58840-Chile"/>
  </r>
  <r>
    <n v="52879"/>
    <x v="5883"/>
    <x v="5881"/>
    <s v="M"/>
    <x v="18"/>
    <x v="1"/>
    <x v="52"/>
    <x v="51"/>
    <s v="CHI"/>
    <x v="0"/>
    <d v="2012-01-01T00:00:00"/>
    <s v="Summer"/>
    <s v="London"/>
    <x v="19"/>
    <s v="Sailing Men's One Person Dinghy"/>
    <s v=""/>
    <s v="Uniq"/>
    <x v="0"/>
    <s v="58840-Chile"/>
  </r>
  <r>
    <n v="52880"/>
    <x v="5883"/>
    <x v="5881"/>
    <s v="M"/>
    <x v="22"/>
    <x v="1"/>
    <x v="52"/>
    <x v="51"/>
    <s v="CHI"/>
    <x v="4"/>
    <d v="2016-01-01T00:00:00"/>
    <s v="Summer"/>
    <s v="Rio de Janeiro"/>
    <x v="19"/>
    <s v="Sailing Men's One Person Dinghy"/>
    <s v=""/>
    <s v="Uniq"/>
    <x v="0"/>
    <s v="58840-Chile"/>
  </r>
  <r>
    <n v="52906"/>
    <x v="5884"/>
    <x v="5882"/>
    <s v="M"/>
    <x v="2"/>
    <x v="13"/>
    <x v="2"/>
    <x v="23"/>
    <s v="CAN"/>
    <x v="4"/>
    <d v="2016-01-01T00:00:00"/>
    <s v="Summer"/>
    <s v="Rio de Janeiro"/>
    <x v="44"/>
    <s v="Golf Men's Individual"/>
    <s v=""/>
    <s v="Uniq"/>
    <x v="0"/>
    <s v="58850-Canada"/>
  </r>
  <r>
    <n v="52916"/>
    <x v="5885"/>
    <x v="5883"/>
    <s v="M"/>
    <x v="3"/>
    <x v="43"/>
    <x v="7"/>
    <x v="89"/>
    <s v="GRE"/>
    <x v="0"/>
    <d v="2012-01-01T00:00:00"/>
    <s v="Summer"/>
    <s v="London"/>
    <x v="16"/>
    <s v="Water Polo Men's Water Polo"/>
    <s v=""/>
    <s v="Uniq"/>
    <x v="0"/>
    <s v="58860-Greece"/>
  </r>
  <r>
    <n v="52917"/>
    <x v="5885"/>
    <x v="5883"/>
    <s v="M"/>
    <x v="11"/>
    <x v="43"/>
    <x v="7"/>
    <x v="89"/>
    <s v="GRE"/>
    <x v="4"/>
    <d v="2016-01-01T00:00:00"/>
    <s v="Summer"/>
    <s v="Rio de Janeiro"/>
    <x v="16"/>
    <s v="Water Polo Men's Water Polo"/>
    <s v=""/>
    <s v="Uniq"/>
    <x v="0"/>
    <s v="58860-Greece"/>
  </r>
  <r>
    <n v="52923"/>
    <x v="5886"/>
    <x v="5884"/>
    <s v="M"/>
    <x v="4"/>
    <x v="12"/>
    <x v="52"/>
    <x v="20"/>
    <s v="AUS"/>
    <x v="3"/>
    <d v="2008-01-01T00:00:00"/>
    <s v="Summer"/>
    <s v="Beijing"/>
    <x v="15"/>
    <s v="Swimming Men's 100 metres Backstroke"/>
    <s v=""/>
    <s v="Uniq"/>
    <x v="0"/>
    <s v="58870-Australia"/>
  </r>
  <r>
    <n v="52924"/>
    <x v="5886"/>
    <x v="5884"/>
    <s v="M"/>
    <x v="4"/>
    <x v="12"/>
    <x v="52"/>
    <x v="20"/>
    <s v="AUS"/>
    <x v="3"/>
    <d v="2008-01-01T00:00:00"/>
    <s v="Summer"/>
    <s v="Beijing"/>
    <x v="15"/>
    <s v="Swimming Men's 200 metres Backstroke"/>
    <s v=""/>
    <s v="Uniq"/>
    <x v="0"/>
    <s v="58870-Australia"/>
  </r>
  <r>
    <n v="52925"/>
    <x v="5886"/>
    <x v="5884"/>
    <s v="M"/>
    <x v="4"/>
    <x v="12"/>
    <x v="52"/>
    <x v="20"/>
    <s v="AUS"/>
    <x v="3"/>
    <d v="2008-01-01T00:00:00"/>
    <s v="Summer"/>
    <s v="Beijing"/>
    <x v="15"/>
    <s v="Swimming Men's 4 x 100 metres Medley Relay"/>
    <s v="Silver"/>
    <s v="Uniq"/>
    <x v="1"/>
    <s v="58870-Australia"/>
  </r>
  <r>
    <n v="52934"/>
    <x v="5887"/>
    <x v="5885"/>
    <s v="F"/>
    <x v="9"/>
    <x v="20"/>
    <x v="44"/>
    <x v="4"/>
    <s v="FRA"/>
    <x v="4"/>
    <d v="2016-01-01T00:00:00"/>
    <s v="Summer"/>
    <s v="Rio de Janeiro"/>
    <x v="13"/>
    <s v="Football Women's Football"/>
    <s v=""/>
    <s v="Uniq"/>
    <x v="0"/>
    <s v="58880-France"/>
  </r>
  <r>
    <n v="52968"/>
    <x v="5888"/>
    <x v="5886"/>
    <s v="F"/>
    <x v="6"/>
    <x v="0"/>
    <x v="5"/>
    <x v="48"/>
    <s v="BRA"/>
    <x v="3"/>
    <d v="2008-01-01T00:00:00"/>
    <s v="Summer"/>
    <s v="Beijing"/>
    <x v="15"/>
    <s v="Swimming Women's 4 x 100 metres Freestyle Relay"/>
    <s v=""/>
    <s v="Uniq"/>
    <x v="0"/>
    <s v="58890-Brazil"/>
  </r>
  <r>
    <n v="52967"/>
    <x v="5888"/>
    <x v="5886"/>
    <s v="F"/>
    <x v="6"/>
    <x v="0"/>
    <x v="5"/>
    <x v="48"/>
    <s v="BRA"/>
    <x v="3"/>
    <d v="2008-01-01T00:00:00"/>
    <s v="Summer"/>
    <s v="Beijing"/>
    <x v="15"/>
    <s v="Swimming Women's 50 metres Freestyle"/>
    <s v=""/>
    <s v="Uniq"/>
    <x v="0"/>
    <s v="58890-Brazil"/>
  </r>
  <r>
    <n v="52969"/>
    <x v="5889"/>
    <x v="5887"/>
    <s v="M"/>
    <x v="4"/>
    <x v="45"/>
    <x v="64"/>
    <x v="52"/>
    <s v="SUI"/>
    <x v="4"/>
    <d v="2016-01-01T00:00:00"/>
    <s v="Summer"/>
    <s v="Rio de Janeiro"/>
    <x v="8"/>
    <s v="Rowing Men's Quadruple Sculls"/>
    <s v=""/>
    <s v="Uniq"/>
    <x v="0"/>
    <s v="58900-Switzerland"/>
  </r>
  <r>
    <n v="52971"/>
    <x v="5890"/>
    <x v="5888"/>
    <s v="M"/>
    <x v="1"/>
    <x v="4"/>
    <x v="11"/>
    <x v="7"/>
    <s v="ESP"/>
    <x v="0"/>
    <d v="2012-01-01T00:00:00"/>
    <s v="Summer"/>
    <s v="London"/>
    <x v="14"/>
    <s v="Hockey Men's Hockey"/>
    <s v=""/>
    <s v="Uniq"/>
    <x v="0"/>
    <s v="58910-Spain"/>
  </r>
  <r>
    <n v="52972"/>
    <x v="5890"/>
    <x v="5888"/>
    <s v="M"/>
    <x v="26"/>
    <x v="4"/>
    <x v="11"/>
    <x v="7"/>
    <s v="ESP"/>
    <x v="4"/>
    <d v="2016-01-01T00:00:00"/>
    <s v="Summer"/>
    <s v="Rio de Janeiro"/>
    <x v="14"/>
    <s v="Hockey Men's Hockey"/>
    <s v=""/>
    <s v="Uniq"/>
    <x v="0"/>
    <s v="58910-Spain"/>
  </r>
  <r>
    <n v="52976"/>
    <x v="5891"/>
    <x v="5889"/>
    <s v="F"/>
    <x v="3"/>
    <x v="25"/>
    <x v="29"/>
    <x v="4"/>
    <s v="FRA"/>
    <x v="3"/>
    <d v="2008-01-01T00:00:00"/>
    <s v="Summer"/>
    <s v="Beijing"/>
    <x v="12"/>
    <s v="Canoeing Women's Kayak Doubles, 500 metres"/>
    <s v="Bronze"/>
    <s v="Uniq"/>
    <x v="1"/>
    <s v="58920-France"/>
  </r>
  <r>
    <n v="52977"/>
    <x v="5891"/>
    <x v="5889"/>
    <s v="F"/>
    <x v="11"/>
    <x v="25"/>
    <x v="29"/>
    <x v="4"/>
    <s v="FRA"/>
    <x v="0"/>
    <d v="2012-01-01T00:00:00"/>
    <s v="Summer"/>
    <s v="London"/>
    <x v="12"/>
    <s v="Canoeing Women's Kayak Fours, 500 metres"/>
    <s v=""/>
    <s v="Uniq"/>
    <x v="0"/>
    <s v="58920-France"/>
  </r>
  <r>
    <n v="52979"/>
    <x v="5892"/>
    <x v="5890"/>
    <s v="M"/>
    <x v="1"/>
    <x v="16"/>
    <x v="12"/>
    <x v="4"/>
    <s v="FRA"/>
    <x v="4"/>
    <d v="2016-01-01T00:00:00"/>
    <s v="Summer"/>
    <s v="Rio de Janeiro"/>
    <x v="27"/>
    <s v="Shooting Men's Skeet"/>
    <s v=""/>
    <s v="Uniq"/>
    <x v="0"/>
    <s v="58930-France"/>
  </r>
  <r>
    <n v="53002"/>
    <x v="5893"/>
    <x v="5891"/>
    <s v="M"/>
    <x v="6"/>
    <x v="14"/>
    <x v="11"/>
    <x v="4"/>
    <s v="FRA"/>
    <x v="0"/>
    <d v="2012-01-01T00:00:00"/>
    <s v="Summer"/>
    <s v="London"/>
    <x v="8"/>
    <s v="Rowing Men's Lightweight Double Sculls"/>
    <s v=""/>
    <s v="Uniq"/>
    <x v="0"/>
    <s v="58940-France"/>
  </r>
  <r>
    <n v="53011"/>
    <x v="5894"/>
    <x v="5892"/>
    <s v="M"/>
    <x v="5"/>
    <x v="15"/>
    <x v="24"/>
    <x v="12"/>
    <s v="ARG"/>
    <x v="4"/>
    <d v="2016-01-01T00:00:00"/>
    <s v="Summer"/>
    <s v="Rio de Janeiro"/>
    <x v="48"/>
    <s v="Tennis Men's Doubles"/>
    <s v=""/>
    <s v="Uniq"/>
    <x v="0"/>
    <s v="58950-Argentina"/>
  </r>
  <r>
    <n v="53010"/>
    <x v="5894"/>
    <x v="5892"/>
    <s v="M"/>
    <x v="5"/>
    <x v="15"/>
    <x v="24"/>
    <x v="12"/>
    <s v="ARG"/>
    <x v="4"/>
    <d v="2016-01-01T00:00:00"/>
    <s v="Summer"/>
    <s v="Rio de Janeiro"/>
    <x v="48"/>
    <s v="Tennis Men's Singles"/>
    <s v=""/>
    <s v="Uniq"/>
    <x v="0"/>
    <s v="58950-Argentina"/>
  </r>
  <r>
    <n v="53081"/>
    <x v="5895"/>
    <x v="5893"/>
    <s v="M"/>
    <x v="11"/>
    <x v="44"/>
    <x v="37"/>
    <x v="4"/>
    <s v="FRA"/>
    <x v="0"/>
    <d v="2012-01-01T00:00:00"/>
    <s v="Summer"/>
    <s v="London"/>
    <x v="17"/>
    <s v="Equestrianism Mixed Jumping, Individual"/>
    <s v=""/>
    <s v="Uniq"/>
    <x v="0"/>
    <s v="58960-France"/>
  </r>
  <r>
    <n v="53082"/>
    <x v="5895"/>
    <x v="5893"/>
    <s v="M"/>
    <x v="11"/>
    <x v="44"/>
    <x v="37"/>
    <x v="4"/>
    <s v="FRA"/>
    <x v="0"/>
    <d v="2012-01-01T00:00:00"/>
    <s v="Summer"/>
    <s v="London"/>
    <x v="17"/>
    <s v="Equestrianism Mixed Jumping, Team"/>
    <s v=""/>
    <s v="Uniq"/>
    <x v="0"/>
    <s v="58960-France"/>
  </r>
  <r>
    <n v="53100"/>
    <x v="5896"/>
    <x v="5894"/>
    <s v="M"/>
    <x v="5"/>
    <x v="49"/>
    <x v="53"/>
    <x v="12"/>
    <s v="ARG"/>
    <x v="3"/>
    <d v="2008-01-01T00:00:00"/>
    <s v="Summer"/>
    <s v="Beijing"/>
    <x v="11"/>
    <s v="Basketball Men's Basketball"/>
    <s v="Bronze"/>
    <s v="Uniq"/>
    <x v="1"/>
    <s v="58970-Argentina"/>
  </r>
  <r>
    <n v="53101"/>
    <x v="5896"/>
    <x v="5894"/>
    <s v="M"/>
    <x v="17"/>
    <x v="49"/>
    <x v="53"/>
    <x v="12"/>
    <s v="ARG"/>
    <x v="0"/>
    <d v="2012-01-01T00:00:00"/>
    <s v="Summer"/>
    <s v="London"/>
    <x v="11"/>
    <s v="Basketball Men's Basketball"/>
    <s v=""/>
    <s v="Uniq"/>
    <x v="0"/>
    <s v="58970-Argentina"/>
  </r>
  <r>
    <n v="53102"/>
    <x v="5896"/>
    <x v="5894"/>
    <s v="M"/>
    <x v="24"/>
    <x v="49"/>
    <x v="2"/>
    <x v="12"/>
    <s v="ARG"/>
    <x v="4"/>
    <d v="2016-01-01T00:00:00"/>
    <s v="Summer"/>
    <s v="Rio de Janeiro"/>
    <x v="11"/>
    <s v="Basketball Men's Basketball"/>
    <s v=""/>
    <s v="Uniq"/>
    <x v="0"/>
    <s v="58970-Argentina"/>
  </r>
  <r>
    <n v="53113"/>
    <x v="5897"/>
    <x v="5895"/>
    <s v="M"/>
    <x v="3"/>
    <x v="35"/>
    <x v="2"/>
    <x v="20"/>
    <s v="AUS"/>
    <x v="4"/>
    <d v="2016-01-01T00:00:00"/>
    <s v="Summer"/>
    <s v="Rio de Janeiro"/>
    <x v="12"/>
    <s v="Canoeing Men's Kayak Singles, Slalom"/>
    <s v=""/>
    <s v="Uniq"/>
    <x v="0"/>
    <s v="58980-Australia"/>
  </r>
  <r>
    <n v="53119"/>
    <x v="5898"/>
    <x v="5896"/>
    <s v="F"/>
    <x v="5"/>
    <x v="29"/>
    <x v="2"/>
    <x v="22"/>
    <s v="United States"/>
    <x v="4"/>
    <d v="2016-01-01T00:00:00"/>
    <s v="Summer"/>
    <s v="Rio de Janeiro"/>
    <x v="0"/>
    <s v="Judo Women's Half-Lightweight"/>
    <s v=""/>
    <s v="Uniq"/>
    <x v="0"/>
    <s v="58990-United States"/>
  </r>
  <r>
    <n v="53145"/>
    <x v="5899"/>
    <x v="5897"/>
    <s v="F"/>
    <x v="8"/>
    <x v="6"/>
    <x v="40"/>
    <x v="40"/>
    <s v="MEX"/>
    <x v="3"/>
    <d v="2008-01-01T00:00:00"/>
    <s v="Summer"/>
    <s v="Beijing"/>
    <x v="25"/>
    <s v="Synchronized Swimming Women's Duet"/>
    <s v=""/>
    <s v="Uniq"/>
    <x v="0"/>
    <s v="59000-Mexico"/>
  </r>
  <r>
    <n v="53146"/>
    <x v="5899"/>
    <x v="5897"/>
    <s v="F"/>
    <x v="5"/>
    <x v="6"/>
    <x v="40"/>
    <x v="40"/>
    <s v="MEX"/>
    <x v="0"/>
    <d v="2012-01-01T00:00:00"/>
    <s v="Summer"/>
    <s v="London"/>
    <x v="25"/>
    <s v="Synchronized Swimming Women's Duet"/>
    <s v=""/>
    <s v="Uniq"/>
    <x v="0"/>
    <s v="59000-Mexico"/>
  </r>
  <r>
    <n v="53155"/>
    <x v="5900"/>
    <x v="5898"/>
    <s v="M"/>
    <x v="8"/>
    <x v="44"/>
    <x v="0"/>
    <x v="40"/>
    <s v="MEX"/>
    <x v="4"/>
    <d v="2016-01-01T00:00:00"/>
    <s v="Summer"/>
    <s v="Rio de Janeiro"/>
    <x v="6"/>
    <s v="Boxing Men's Lightweight"/>
    <s v=""/>
    <s v="Uniq"/>
    <x v="0"/>
    <s v="59010-Mexico"/>
  </r>
  <r>
    <n v="53161"/>
    <x v="5901"/>
    <x v="5899"/>
    <s v="M"/>
    <x v="10"/>
    <x v="1"/>
    <x v="15"/>
    <x v="130"/>
    <s v="ECU"/>
    <x v="0"/>
    <d v="2012-01-01T00:00:00"/>
    <s v="Summer"/>
    <s v="London"/>
    <x v="6"/>
    <s v="Boxing Men's Middleweight"/>
    <s v=""/>
    <s v="Uniq"/>
    <x v="0"/>
    <s v="59020-Ecuador"/>
  </r>
  <r>
    <n v="53162"/>
    <x v="5901"/>
    <x v="5899"/>
    <s v="M"/>
    <x v="0"/>
    <x v="1"/>
    <x v="15"/>
    <x v="130"/>
    <s v="ECU"/>
    <x v="4"/>
    <d v="2016-01-01T00:00:00"/>
    <s v="Summer"/>
    <s v="Rio de Janeiro"/>
    <x v="6"/>
    <s v="Boxing Men's Middleweight"/>
    <s v=""/>
    <s v="Uniq"/>
    <x v="0"/>
    <s v="59020-Ecuador"/>
  </r>
  <r>
    <n v="53175"/>
    <x v="5902"/>
    <x v="5900"/>
    <s v="F"/>
    <x v="26"/>
    <x v="17"/>
    <x v="29"/>
    <x v="7"/>
    <s v="ESP"/>
    <x v="5"/>
    <d v="2010-01-01T00:00:00"/>
    <s v="Winter"/>
    <s v="Vancouver"/>
    <x v="32"/>
    <s v="Freestyle Skiing Women's Ski Cross"/>
    <s v=""/>
    <s v="Uniq"/>
    <x v="0"/>
    <s v="59030-Spain"/>
  </r>
  <r>
    <n v="53179"/>
    <x v="5903"/>
    <x v="5901"/>
    <s v="F"/>
    <x v="7"/>
    <x v="50"/>
    <x v="25"/>
    <x v="59"/>
    <s v="COL"/>
    <x v="4"/>
    <d v="2016-01-01T00:00:00"/>
    <s v="Summer"/>
    <s v="Rio de Janeiro"/>
    <x v="31"/>
    <s v="Rugby Sevens Women's Rugby Sevens"/>
    <s v=""/>
    <s v="Uniq"/>
    <x v="0"/>
    <s v="59040-Colombia"/>
  </r>
  <r>
    <n v="53199"/>
    <x v="5904"/>
    <x v="5902"/>
    <s v="M"/>
    <x v="6"/>
    <x v="69"/>
    <x v="60"/>
    <x v="12"/>
    <s v="ARG"/>
    <x v="4"/>
    <d v="2016-01-01T00:00:00"/>
    <s v="Summer"/>
    <s v="Rio de Janeiro"/>
    <x v="11"/>
    <s v="Basketball Men's Basketball"/>
    <s v=""/>
    <s v="Uniq"/>
    <x v="0"/>
    <s v="59050-Argentina"/>
  </r>
  <r>
    <n v="53211"/>
    <x v="5905"/>
    <x v="5903"/>
    <s v="F"/>
    <x v="6"/>
    <x v="25"/>
    <x v="6"/>
    <x v="4"/>
    <s v="FRA"/>
    <x v="0"/>
    <d v="2012-01-01T00:00:00"/>
    <s v="Summer"/>
    <s v="London"/>
    <x v="13"/>
    <s v="Football Women's Football"/>
    <s v=""/>
    <s v="Uniq"/>
    <x v="0"/>
    <s v="59060-France"/>
  </r>
  <r>
    <n v="53212"/>
    <x v="5905"/>
    <x v="5903"/>
    <s v="F"/>
    <x v="1"/>
    <x v="25"/>
    <x v="6"/>
    <x v="4"/>
    <s v="FRA"/>
    <x v="4"/>
    <d v="2016-01-01T00:00:00"/>
    <s v="Summer"/>
    <s v="Rio de Janeiro"/>
    <x v="13"/>
    <s v="Football Women's Football"/>
    <s v=""/>
    <s v="Uniq"/>
    <x v="0"/>
    <s v="59060-France"/>
  </r>
  <r>
    <n v="53224"/>
    <x v="5906"/>
    <x v="5904"/>
    <s v="M"/>
    <x v="11"/>
    <x v="15"/>
    <x v="35"/>
    <x v="89"/>
    <s v="GRE"/>
    <x v="3"/>
    <d v="2008-01-01T00:00:00"/>
    <s v="Summer"/>
    <s v="Beijing"/>
    <x v="16"/>
    <s v="Water Polo Men's Water Polo"/>
    <s v=""/>
    <s v="Uniq"/>
    <x v="0"/>
    <s v="59070-Greece"/>
  </r>
  <r>
    <n v="53225"/>
    <x v="5906"/>
    <x v="5904"/>
    <s v="M"/>
    <x v="19"/>
    <x v="15"/>
    <x v="35"/>
    <x v="89"/>
    <s v="GRE"/>
    <x v="0"/>
    <d v="2012-01-01T00:00:00"/>
    <s v="Summer"/>
    <s v="London"/>
    <x v="16"/>
    <s v="Water Polo Men's Water Polo"/>
    <s v=""/>
    <s v="Uniq"/>
    <x v="0"/>
    <s v="59070-Greece"/>
  </r>
  <r>
    <n v="53228"/>
    <x v="5907"/>
    <x v="5905"/>
    <s v="F"/>
    <x v="2"/>
    <x v="36"/>
    <x v="0"/>
    <x v="115"/>
    <s v="MDA"/>
    <x v="3"/>
    <d v="2008-01-01T00:00:00"/>
    <s v="Summer"/>
    <s v="Beijing"/>
    <x v="5"/>
    <s v="Athletics Women's Marathon"/>
    <s v=""/>
    <s v="Uniq"/>
    <x v="0"/>
    <s v="59080-Moldova"/>
  </r>
  <r>
    <n v="53243"/>
    <x v="5908"/>
    <x v="5906"/>
    <s v="F"/>
    <x v="3"/>
    <x v="0"/>
    <x v="15"/>
    <x v="22"/>
    <s v="United States"/>
    <x v="0"/>
    <d v="2012-01-01T00:00:00"/>
    <s v="Summer"/>
    <s v="London"/>
    <x v="8"/>
    <s v="Rowing Women's Quadruple Sculls"/>
    <s v="Bronze"/>
    <s v="Uniq"/>
    <x v="1"/>
    <s v="59090-United States"/>
  </r>
  <r>
    <n v="53250"/>
    <x v="5909"/>
    <x v="5907"/>
    <s v="M"/>
    <x v="8"/>
    <x v="36"/>
    <x v="44"/>
    <x v="8"/>
    <s v="ITA"/>
    <x v="3"/>
    <d v="2008-01-01T00:00:00"/>
    <s v="Summer"/>
    <s v="Beijing"/>
    <x v="26"/>
    <s v="Diving Men's Platform"/>
    <s v=""/>
    <s v="Uniq"/>
    <x v="0"/>
    <s v="59100-Italy"/>
  </r>
  <r>
    <n v="53251"/>
    <x v="5909"/>
    <x v="5907"/>
    <s v="M"/>
    <x v="5"/>
    <x v="36"/>
    <x v="44"/>
    <x v="8"/>
    <s v="ITA"/>
    <x v="0"/>
    <d v="2012-01-01T00:00:00"/>
    <s v="Summer"/>
    <s v="London"/>
    <x v="26"/>
    <s v="Diving Men's Platform"/>
    <s v=""/>
    <s v="Uniq"/>
    <x v="0"/>
    <s v="59100-Italy"/>
  </r>
  <r>
    <n v="53265"/>
    <x v="5910"/>
    <x v="5908"/>
    <s v="F"/>
    <x v="13"/>
    <x v="41"/>
    <x v="65"/>
    <x v="8"/>
    <s v="ITA"/>
    <x v="5"/>
    <d v="2010-01-01T00:00:00"/>
    <s v="Winter"/>
    <s v="Vancouver"/>
    <x v="18"/>
    <s v="Figure Skating Mixed Pairs"/>
    <s v=""/>
    <s v="Uniq"/>
    <x v="0"/>
    <s v="59110-Italy"/>
  </r>
  <r>
    <n v="53266"/>
    <x v="5910"/>
    <x v="5908"/>
    <s v="F"/>
    <x v="6"/>
    <x v="41"/>
    <x v="65"/>
    <x v="8"/>
    <s v="ITA"/>
    <x v="1"/>
    <d v="2014-01-01T00:00:00"/>
    <s v="Winter"/>
    <s v="Sochi"/>
    <x v="18"/>
    <s v="Figure Skating Mixed Pairs"/>
    <s v=""/>
    <s v="Uniq"/>
    <x v="0"/>
    <s v="59110-Italy"/>
  </r>
  <r>
    <n v="53268"/>
    <x v="5911"/>
    <x v="5909"/>
    <s v="M"/>
    <x v="9"/>
    <x v="38"/>
    <x v="55"/>
    <x v="52"/>
    <s v="SUI"/>
    <x v="2"/>
    <d v="2006-01-01T00:00:00"/>
    <s v="Winter"/>
    <s v="Torino"/>
    <x v="1"/>
    <s v="Ice Hockey Men's Ice Hockey"/>
    <s v=""/>
    <s v="Uniq"/>
    <x v="0"/>
    <s v="59120-Switzerland"/>
  </r>
  <r>
    <n v="53279"/>
    <x v="5912"/>
    <x v="5910"/>
    <s v="F"/>
    <x v="0"/>
    <x v="7"/>
    <x v="45"/>
    <x v="20"/>
    <s v="AUS"/>
    <x v="3"/>
    <d v="2008-01-01T00:00:00"/>
    <s v="Summer"/>
    <s v="Beijing"/>
    <x v="48"/>
    <s v="Tennis Women's Doubles"/>
    <s v=""/>
    <s v="Uniq"/>
    <x v="0"/>
    <s v="59130-Australia"/>
  </r>
  <r>
    <n v="53278"/>
    <x v="5912"/>
    <x v="5910"/>
    <s v="F"/>
    <x v="0"/>
    <x v="7"/>
    <x v="45"/>
    <x v="20"/>
    <s v="AUS"/>
    <x v="3"/>
    <d v="2008-01-01T00:00:00"/>
    <s v="Summer"/>
    <s v="Beijing"/>
    <x v="48"/>
    <s v="Tennis Women's Singles"/>
    <s v=""/>
    <s v="Uniq"/>
    <x v="0"/>
    <s v="59130-Australia"/>
  </r>
  <r>
    <n v="53280"/>
    <x v="5912"/>
    <x v="5910"/>
    <s v="F"/>
    <x v="3"/>
    <x v="7"/>
    <x v="45"/>
    <x v="20"/>
    <s v="AUS"/>
    <x v="0"/>
    <d v="2012-01-01T00:00:00"/>
    <s v="Summer"/>
    <s v="London"/>
    <x v="48"/>
    <s v="Tennis Women's Doubles"/>
    <s v=""/>
    <s v="Uniq"/>
    <x v="0"/>
    <s v="59130-Australia"/>
  </r>
  <r>
    <n v="53288"/>
    <x v="5913"/>
    <x v="5911"/>
    <s v="M"/>
    <x v="10"/>
    <x v="19"/>
    <x v="2"/>
    <x v="8"/>
    <s v="ITA"/>
    <x v="5"/>
    <d v="2010-01-01T00:00:00"/>
    <s v="Winter"/>
    <s v="Vancouver"/>
    <x v="46"/>
    <s v="Ski Jumping Men's Large Hill, Individual"/>
    <s v=""/>
    <s v="Uniq"/>
    <x v="0"/>
    <s v="59140-Italy"/>
  </r>
  <r>
    <n v="53287"/>
    <x v="5913"/>
    <x v="5911"/>
    <s v="M"/>
    <x v="10"/>
    <x v="19"/>
    <x v="2"/>
    <x v="8"/>
    <s v="ITA"/>
    <x v="5"/>
    <d v="2010-01-01T00:00:00"/>
    <s v="Winter"/>
    <s v="Vancouver"/>
    <x v="46"/>
    <s v="Ski Jumping Men's Normal Hill, Individual"/>
    <s v=""/>
    <s v="Uniq"/>
    <x v="0"/>
    <s v="59140-Italy"/>
  </r>
  <r>
    <n v="53290"/>
    <x v="5913"/>
    <x v="5911"/>
    <s v="M"/>
    <x v="0"/>
    <x v="19"/>
    <x v="2"/>
    <x v="8"/>
    <s v="ITA"/>
    <x v="1"/>
    <d v="2014-01-01T00:00:00"/>
    <s v="Winter"/>
    <s v="Sochi"/>
    <x v="46"/>
    <s v="Ski Jumping Men's Large Hill, Individual"/>
    <s v=""/>
    <s v="Uniq"/>
    <x v="0"/>
    <s v="59140-Italy"/>
  </r>
  <r>
    <n v="53289"/>
    <x v="5913"/>
    <x v="5911"/>
    <s v="M"/>
    <x v="0"/>
    <x v="19"/>
    <x v="2"/>
    <x v="8"/>
    <s v="ITA"/>
    <x v="1"/>
    <d v="2014-01-01T00:00:00"/>
    <s v="Winter"/>
    <s v="Sochi"/>
    <x v="46"/>
    <s v="Ski Jumping Men's Normal Hill, Individual"/>
    <s v=""/>
    <s v="Uniq"/>
    <x v="0"/>
    <s v="59140-Italy"/>
  </r>
  <r>
    <n v="53291"/>
    <x v="5914"/>
    <x v="5912"/>
    <s v="M"/>
    <x v="8"/>
    <x v="45"/>
    <x v="31"/>
    <x v="20"/>
    <s v="AUS"/>
    <x v="0"/>
    <d v="2012-01-01T00:00:00"/>
    <s v="Summer"/>
    <s v="London"/>
    <x v="11"/>
    <s v="Basketball Men's Basketball"/>
    <s v=""/>
    <s v="Uniq"/>
    <x v="0"/>
    <s v="59150-Australia"/>
  </r>
  <r>
    <n v="53292"/>
    <x v="5914"/>
    <x v="5912"/>
    <s v="M"/>
    <x v="5"/>
    <x v="45"/>
    <x v="31"/>
    <x v="20"/>
    <s v="AUS"/>
    <x v="4"/>
    <d v="2016-01-01T00:00:00"/>
    <s v="Summer"/>
    <s v="Rio de Janeiro"/>
    <x v="11"/>
    <s v="Basketball Men's Basketball"/>
    <s v=""/>
    <s v="Uniq"/>
    <x v="0"/>
    <s v="59150-Australia"/>
  </r>
  <r>
    <n v="53293"/>
    <x v="5915"/>
    <x v="5913"/>
    <s v="F"/>
    <x v="0"/>
    <x v="7"/>
    <x v="25"/>
    <x v="38"/>
    <s v="GER"/>
    <x v="0"/>
    <d v="2012-01-01T00:00:00"/>
    <s v="Summer"/>
    <s v="London"/>
    <x v="19"/>
    <s v="Sailing Women's Windsurfer"/>
    <s v=""/>
    <s v="Uniq"/>
    <x v="0"/>
    <s v="59160-Germany"/>
  </r>
  <r>
    <n v="53294"/>
    <x v="5916"/>
    <x v="5914"/>
    <s v="F"/>
    <x v="7"/>
    <x v="22"/>
    <x v="13"/>
    <x v="22"/>
    <s v="United States"/>
    <x v="4"/>
    <d v="2016-01-01T00:00:00"/>
    <s v="Summer"/>
    <s v="Rio de Janeiro"/>
    <x v="11"/>
    <s v="Basketball Women's Basketball"/>
    <s v="Gold"/>
    <s v="Uniq"/>
    <x v="1"/>
    <s v="59170-United States"/>
  </r>
  <r>
    <n v="53297"/>
    <x v="5917"/>
    <x v="5915"/>
    <s v="M"/>
    <x v="6"/>
    <x v="13"/>
    <x v="18"/>
    <x v="91"/>
    <s v="AUT"/>
    <x v="3"/>
    <d v="2008-01-01T00:00:00"/>
    <s v="Summer"/>
    <s v="Beijing"/>
    <x v="19"/>
    <s v="Sailing Mixed Skiff"/>
    <s v=""/>
    <s v="Uniq"/>
    <x v="0"/>
    <s v="59180-Austria"/>
  </r>
  <r>
    <n v="53298"/>
    <x v="5917"/>
    <x v="5915"/>
    <s v="M"/>
    <x v="1"/>
    <x v="13"/>
    <x v="18"/>
    <x v="91"/>
    <s v="AUT"/>
    <x v="0"/>
    <d v="2012-01-01T00:00:00"/>
    <s v="Summer"/>
    <s v="London"/>
    <x v="19"/>
    <s v="Sailing Men's Skiff"/>
    <s v=""/>
    <s v="Uniq"/>
    <x v="0"/>
    <s v="59180-Austria"/>
  </r>
  <r>
    <n v="53299"/>
    <x v="5917"/>
    <x v="5915"/>
    <s v="M"/>
    <x v="26"/>
    <x v="13"/>
    <x v="18"/>
    <x v="91"/>
    <s v="AUT"/>
    <x v="4"/>
    <d v="2016-01-01T00:00:00"/>
    <s v="Summer"/>
    <s v="Rio de Janeiro"/>
    <x v="19"/>
    <s v="Sailing Men's Skiff"/>
    <s v=""/>
    <s v="Uniq"/>
    <x v="0"/>
    <s v="59180-Austria"/>
  </r>
  <r>
    <n v="53319"/>
    <x v="5918"/>
    <x v="5916"/>
    <s v="M"/>
    <x v="7"/>
    <x v="37"/>
    <x v="36"/>
    <x v="8"/>
    <s v="ITA"/>
    <x v="3"/>
    <d v="2008-01-01T00:00:00"/>
    <s v="Summer"/>
    <s v="Beijing"/>
    <x v="4"/>
    <s v="Weightlifting Men's Bantamweight"/>
    <s v=""/>
    <s v="Uniq"/>
    <x v="0"/>
    <s v="59190-Italy"/>
  </r>
  <r>
    <n v="53330"/>
    <x v="5919"/>
    <x v="5917"/>
    <s v="F"/>
    <x v="5"/>
    <x v="7"/>
    <x v="2"/>
    <x v="27"/>
    <s v="BEL"/>
    <x v="0"/>
    <d v="2012-01-01T00:00:00"/>
    <s v="Summer"/>
    <s v="London"/>
    <x v="14"/>
    <s v="Hockey Women's Hockey"/>
    <s v=""/>
    <s v="Uniq"/>
    <x v="0"/>
    <s v="59200-Belgium"/>
  </r>
  <r>
    <n v="53334"/>
    <x v="5920"/>
    <x v="5918"/>
    <s v="M"/>
    <x v="19"/>
    <x v="18"/>
    <x v="4"/>
    <x v="17"/>
    <s v="NED"/>
    <x v="3"/>
    <d v="2008-01-01T00:00:00"/>
    <s v="Summer"/>
    <s v="Beijing"/>
    <x v="14"/>
    <s v="Hockey Men's Hockey"/>
    <s v=""/>
    <s v="Uniq"/>
    <x v="0"/>
    <s v="59210-Netherlands"/>
  </r>
  <r>
    <n v="53340"/>
    <x v="5921"/>
    <x v="5919"/>
    <s v="F"/>
    <x v="7"/>
    <x v="0"/>
    <x v="2"/>
    <x v="22"/>
    <s v="United States"/>
    <x v="0"/>
    <d v="2012-01-01T00:00:00"/>
    <s v="Summer"/>
    <s v="London"/>
    <x v="5"/>
    <s v="Athletics Women's Long Jump"/>
    <s v="Bronze"/>
    <s v="Uniq"/>
    <x v="1"/>
    <s v="59220-United States"/>
  </r>
  <r>
    <n v="53341"/>
    <x v="5921"/>
    <x v="5919"/>
    <s v="F"/>
    <x v="9"/>
    <x v="32"/>
    <x v="20"/>
    <x v="22"/>
    <s v="United States"/>
    <x v="4"/>
    <d v="2016-01-01T00:00:00"/>
    <s v="Summer"/>
    <s v="Rio de Janeiro"/>
    <x v="5"/>
    <s v="Athletics Women's Long Jump"/>
    <s v=""/>
    <s v="Uniq"/>
    <x v="0"/>
    <s v="59220-United States"/>
  </r>
  <r>
    <n v="53344"/>
    <x v="5922"/>
    <x v="5920"/>
    <s v="F"/>
    <x v="3"/>
    <x v="3"/>
    <x v="38"/>
    <x v="4"/>
    <s v="FRA"/>
    <x v="2"/>
    <d v="2006-01-01T00:00:00"/>
    <s v="Winter"/>
    <s v="Torino"/>
    <x v="18"/>
    <s v="Figure Skating Mixed Ice Dancing"/>
    <s v=""/>
    <s v="Uniq"/>
    <x v="0"/>
    <s v="59230-France"/>
  </r>
  <r>
    <n v="53345"/>
    <x v="5922"/>
    <x v="5920"/>
    <s v="F"/>
    <x v="11"/>
    <x v="3"/>
    <x v="38"/>
    <x v="4"/>
    <s v="FRA"/>
    <x v="5"/>
    <d v="2010-01-01T00:00:00"/>
    <s v="Winter"/>
    <s v="Vancouver"/>
    <x v="18"/>
    <s v="Figure Skating Mixed Ice Dancing"/>
    <s v=""/>
    <s v="Uniq"/>
    <x v="0"/>
    <s v="59230-France"/>
  </r>
  <r>
    <n v="53365"/>
    <x v="5923"/>
    <x v="5921"/>
    <s v="M"/>
    <x v="9"/>
    <x v="19"/>
    <x v="52"/>
    <x v="4"/>
    <s v="FRA"/>
    <x v="4"/>
    <d v="2016-01-01T00:00:00"/>
    <s v="Summer"/>
    <s v="Rio de Janeiro"/>
    <x v="19"/>
    <s v="Sailing Men's Skiff"/>
    <s v=""/>
    <s v="Uniq"/>
    <x v="0"/>
    <s v="59240-France"/>
  </r>
  <r>
    <n v="53368"/>
    <x v="5924"/>
    <x v="5922"/>
    <s v="M"/>
    <x v="0"/>
    <x v="18"/>
    <x v="33"/>
    <x v="22"/>
    <s v="United States"/>
    <x v="0"/>
    <d v="2012-01-01T00:00:00"/>
    <s v="Summer"/>
    <s v="London"/>
    <x v="0"/>
    <s v="Judo Men's Lightweight"/>
    <s v=""/>
    <s v="Uniq"/>
    <x v="0"/>
    <s v="59250-United States"/>
  </r>
  <r>
    <n v="53369"/>
    <x v="5924"/>
    <x v="5922"/>
    <s v="M"/>
    <x v="3"/>
    <x v="18"/>
    <x v="33"/>
    <x v="22"/>
    <s v="United States"/>
    <x v="4"/>
    <d v="2016-01-01T00:00:00"/>
    <s v="Summer"/>
    <s v="Rio de Janeiro"/>
    <x v="0"/>
    <s v="Judo Men's Lightweight"/>
    <s v=""/>
    <s v="Uniq"/>
    <x v="0"/>
    <s v="59250-United States"/>
  </r>
  <r>
    <n v="53412"/>
    <x v="5925"/>
    <x v="5923"/>
    <s v="M"/>
    <x v="5"/>
    <x v="54"/>
    <x v="2"/>
    <x v="49"/>
    <s v="UKR"/>
    <x v="3"/>
    <d v="2008-01-01T00:00:00"/>
    <s v="Summer"/>
    <s v="Beijing"/>
    <x v="5"/>
    <s v="Athletics Men's High Jump"/>
    <s v=""/>
    <s v="Uniq"/>
    <x v="0"/>
    <s v="59260-Ukraine"/>
  </r>
  <r>
    <n v="53413"/>
    <x v="5925"/>
    <x v="5923"/>
    <s v="M"/>
    <x v="17"/>
    <x v="54"/>
    <x v="47"/>
    <x v="49"/>
    <s v="UKR"/>
    <x v="0"/>
    <d v="2012-01-01T00:00:00"/>
    <s v="Summer"/>
    <s v="London"/>
    <x v="5"/>
    <s v="Athletics Men's High Jump"/>
    <s v=""/>
    <s v="Uniq"/>
    <x v="0"/>
    <s v="59260-Ukraine"/>
  </r>
  <r>
    <n v="53415"/>
    <x v="5926"/>
    <x v="5924"/>
    <s v="F"/>
    <x v="6"/>
    <x v="6"/>
    <x v="25"/>
    <x v="198"/>
    <s v="BHU"/>
    <x v="3"/>
    <d v="2008-01-01T00:00:00"/>
    <s v="Summer"/>
    <s v="Beijing"/>
    <x v="22"/>
    <s v="Archery Women's Individual"/>
    <s v=""/>
    <s v="Uniq"/>
    <x v="0"/>
    <s v="59270-Bhutan"/>
  </r>
  <r>
    <n v="53419"/>
    <x v="5927"/>
    <x v="5925"/>
    <s v="M"/>
    <x v="0"/>
    <x v="34"/>
    <x v="61"/>
    <x v="11"/>
    <s v="BLR"/>
    <x v="5"/>
    <d v="2010-01-01T00:00:00"/>
    <s v="Winter"/>
    <s v="Vancouver"/>
    <x v="1"/>
    <s v="Ice Hockey Men's Ice Hockey"/>
    <s v=""/>
    <s v="Uniq"/>
    <x v="0"/>
    <s v="59280-Belarus"/>
  </r>
  <r>
    <n v="53435"/>
    <x v="5928"/>
    <x v="5926"/>
    <s v="M"/>
    <x v="3"/>
    <x v="16"/>
    <x v="27"/>
    <x v="10"/>
    <s v="RUS"/>
    <x v="0"/>
    <d v="2012-01-01T00:00:00"/>
    <s v="Summer"/>
    <s v="London"/>
    <x v="4"/>
    <s v="Weightlifting Men's Middle-Heavyweight"/>
    <s v=""/>
    <s v="Uniq"/>
    <x v="0"/>
    <s v="59290-Russia"/>
  </r>
  <r>
    <n v="53444"/>
    <x v="5929"/>
    <x v="5927"/>
    <s v="M"/>
    <x v="13"/>
    <x v="13"/>
    <x v="18"/>
    <x v="4"/>
    <s v="FRA"/>
    <x v="0"/>
    <d v="2012-01-01T00:00:00"/>
    <s v="Summer"/>
    <s v="London"/>
    <x v="20"/>
    <s v="Cycling Men's Road Race, Individual"/>
    <s v=""/>
    <s v="Uniq"/>
    <x v="0"/>
    <s v="59300-France"/>
  </r>
  <r>
    <n v="53456"/>
    <x v="5930"/>
    <x v="5928"/>
    <s v="M"/>
    <x v="8"/>
    <x v="35"/>
    <x v="2"/>
    <x v="27"/>
    <s v="BEL"/>
    <x v="3"/>
    <d v="2008-01-01T00:00:00"/>
    <s v="Summer"/>
    <s v="Beijing"/>
    <x v="13"/>
    <s v="Football Men's Football"/>
    <s v=""/>
    <s v="Uniq"/>
    <x v="0"/>
    <s v="59310-Belgium"/>
  </r>
  <r>
    <n v="53457"/>
    <x v="5931"/>
    <x v="5929"/>
    <s v="M"/>
    <x v="0"/>
    <x v="14"/>
    <x v="49"/>
    <x v="156"/>
    <s v="SEN"/>
    <x v="0"/>
    <d v="2012-01-01T00:00:00"/>
    <s v="Summer"/>
    <s v="London"/>
    <x v="5"/>
    <s v="Athletics Men's 110 metres Hurdles"/>
    <s v=""/>
    <s v="Uniq"/>
    <x v="0"/>
    <s v="59320-Senegal"/>
  </r>
  <r>
    <n v="53458"/>
    <x v="5932"/>
    <x v="5930"/>
    <s v="F"/>
    <x v="7"/>
    <x v="25"/>
    <x v="5"/>
    <x v="4"/>
    <s v="FRA"/>
    <x v="0"/>
    <d v="2012-01-01T00:00:00"/>
    <s v="Summer"/>
    <s v="London"/>
    <x v="3"/>
    <s v="Handball Women's Handball"/>
    <s v=""/>
    <s v="Uniq"/>
    <x v="0"/>
    <s v="59330-France"/>
  </r>
  <r>
    <n v="53459"/>
    <x v="5932"/>
    <x v="5930"/>
    <s v="F"/>
    <x v="5"/>
    <x v="25"/>
    <x v="5"/>
    <x v="4"/>
    <s v="FRA"/>
    <x v="4"/>
    <d v="2016-01-01T00:00:00"/>
    <s v="Summer"/>
    <s v="Rio de Janeiro"/>
    <x v="3"/>
    <s v="Handball Women's Handball"/>
    <s v="Silver"/>
    <s v="Uniq"/>
    <x v="1"/>
    <s v="59330-France"/>
  </r>
  <r>
    <n v="53472"/>
    <x v="5933"/>
    <x v="5931"/>
    <s v="M"/>
    <x v="2"/>
    <x v="12"/>
    <x v="53"/>
    <x v="10"/>
    <s v="RUS"/>
    <x v="2"/>
    <d v="2006-01-01T00:00:00"/>
    <s v="Winter"/>
    <s v="Torino"/>
    <x v="47"/>
    <s v="Luge Men's Singles"/>
    <s v="Silver"/>
    <s v="Uniq"/>
    <x v="1"/>
    <s v="59340-Russia"/>
  </r>
  <r>
    <n v="53473"/>
    <x v="5933"/>
    <x v="5931"/>
    <s v="M"/>
    <x v="12"/>
    <x v="12"/>
    <x v="53"/>
    <x v="10"/>
    <s v="RUS"/>
    <x v="5"/>
    <d v="2010-01-01T00:00:00"/>
    <s v="Winter"/>
    <s v="Vancouver"/>
    <x v="47"/>
    <s v="Luge Men's Singles"/>
    <s v=""/>
    <s v="Uniq"/>
    <x v="0"/>
    <s v="59340-Russia"/>
  </r>
  <r>
    <n v="53474"/>
    <x v="5933"/>
    <x v="5931"/>
    <s v="M"/>
    <x v="25"/>
    <x v="12"/>
    <x v="53"/>
    <x v="10"/>
    <s v="RUS"/>
    <x v="1"/>
    <d v="2014-01-01T00:00:00"/>
    <s v="Winter"/>
    <s v="Sochi"/>
    <x v="47"/>
    <s v="Luge Men's Singles"/>
    <s v="Silver"/>
    <s v="Uniq"/>
    <x v="1"/>
    <s v="59340-Russia"/>
  </r>
  <r>
    <n v="53475"/>
    <x v="5933"/>
    <x v="5931"/>
    <s v="M"/>
    <x v="25"/>
    <x v="12"/>
    <x v="53"/>
    <x v="10"/>
    <s v="RUS"/>
    <x v="1"/>
    <d v="2014-01-01T00:00:00"/>
    <s v="Winter"/>
    <s v="Sochi"/>
    <x v="47"/>
    <s v="Luge Mixed Team Relay"/>
    <s v="Silver"/>
    <s v="Uniq"/>
    <x v="1"/>
    <s v="59340-Russia"/>
  </r>
  <r>
    <n v="53489"/>
    <x v="5934"/>
    <x v="5932"/>
    <s v="M"/>
    <x v="32"/>
    <x v="4"/>
    <x v="2"/>
    <x v="27"/>
    <s v="BEL"/>
    <x v="0"/>
    <d v="2012-01-01T00:00:00"/>
    <s v="Summer"/>
    <s v="London"/>
    <x v="17"/>
    <s v="Equestrianism Mixed Jumping, Individual"/>
    <s v=""/>
    <s v="Uniq"/>
    <x v="0"/>
    <s v="59350-Belgium"/>
  </r>
  <r>
    <n v="53490"/>
    <x v="5934"/>
    <x v="5932"/>
    <s v="M"/>
    <x v="32"/>
    <x v="4"/>
    <x v="2"/>
    <x v="27"/>
    <s v="BEL"/>
    <x v="0"/>
    <d v="2012-01-01T00:00:00"/>
    <s v="Summer"/>
    <s v="London"/>
    <x v="17"/>
    <s v="Equestrianism Mixed Jumping, Team"/>
    <s v=""/>
    <s v="Uniq"/>
    <x v="0"/>
    <s v="59350-Belgium"/>
  </r>
  <r>
    <n v="53505"/>
    <x v="5935"/>
    <x v="5933"/>
    <s v="M"/>
    <x v="4"/>
    <x v="7"/>
    <x v="65"/>
    <x v="41"/>
    <s v="ETH"/>
    <x v="4"/>
    <d v="2016-01-01T00:00:00"/>
    <s v="Summer"/>
    <s v="Rio de Janeiro"/>
    <x v="5"/>
    <s v="Athletics Men's 10,000 metres"/>
    <s v=""/>
    <s v="Uniq"/>
    <x v="0"/>
    <s v="59360-Ethiopia"/>
  </r>
  <r>
    <n v="53509"/>
    <x v="5936"/>
    <x v="5934"/>
    <s v="F"/>
    <x v="17"/>
    <x v="14"/>
    <x v="15"/>
    <x v="49"/>
    <s v="UKR"/>
    <x v="3"/>
    <d v="2008-01-01T00:00:00"/>
    <s v="Summer"/>
    <s v="Beijing"/>
    <x v="8"/>
    <s v="Rowing Women's Double Sculls"/>
    <s v=""/>
    <s v="Uniq"/>
    <x v="0"/>
    <s v="59370-Ukraine"/>
  </r>
  <r>
    <n v="53510"/>
    <x v="5936"/>
    <x v="5934"/>
    <s v="F"/>
    <x v="24"/>
    <x v="14"/>
    <x v="15"/>
    <x v="49"/>
    <s v="UKR"/>
    <x v="0"/>
    <d v="2012-01-01T00:00:00"/>
    <s v="Summer"/>
    <s v="London"/>
    <x v="8"/>
    <s v="Rowing Women's Quadruple Sculls"/>
    <s v="Gold"/>
    <s v="Uniq"/>
    <x v="1"/>
    <s v="59370-Ukraine"/>
  </r>
  <r>
    <n v="53514"/>
    <x v="5937"/>
    <x v="5935"/>
    <s v="M"/>
    <x v="0"/>
    <x v="14"/>
    <x v="33"/>
    <x v="10"/>
    <s v="RUS"/>
    <x v="2"/>
    <d v="2006-01-01T00:00:00"/>
    <s v="Winter"/>
    <s v="Torino"/>
    <x v="35"/>
    <s v="Cross Country Skiing Men's 30 km Skiathlon"/>
    <s v="Gold"/>
    <s v="Uniq"/>
    <x v="1"/>
    <s v="59380-Russia"/>
  </r>
  <r>
    <n v="53515"/>
    <x v="5937"/>
    <x v="5935"/>
    <s v="M"/>
    <x v="0"/>
    <x v="14"/>
    <x v="33"/>
    <x v="10"/>
    <s v="RUS"/>
    <x v="2"/>
    <d v="2006-01-01T00:00:00"/>
    <s v="Winter"/>
    <s v="Torino"/>
    <x v="35"/>
    <s v="Cross Country Skiing Men's 4 x 10 kilometres Relay"/>
    <s v=""/>
    <s v="Uniq"/>
    <x v="0"/>
    <s v="59380-Russia"/>
  </r>
  <r>
    <n v="53513"/>
    <x v="5937"/>
    <x v="5935"/>
    <s v="M"/>
    <x v="0"/>
    <x v="14"/>
    <x v="2"/>
    <x v="10"/>
    <s v="RUS"/>
    <x v="2"/>
    <d v="2006-01-01T00:00:00"/>
    <s v="Winter"/>
    <s v="Torino"/>
    <x v="35"/>
    <s v="Cross Country Skiing Men's 50 kilometres"/>
    <s v="Silver"/>
    <s v="Uniq"/>
    <x v="1"/>
    <s v="59380-Russia"/>
  </r>
  <r>
    <n v="53519"/>
    <x v="5938"/>
    <x v="5936"/>
    <s v="F"/>
    <x v="7"/>
    <x v="13"/>
    <x v="5"/>
    <x v="10"/>
    <s v="RUS"/>
    <x v="3"/>
    <d v="2008-01-01T00:00:00"/>
    <s v="Summer"/>
    <s v="Beijing"/>
    <x v="48"/>
    <s v="Tennis Women's Singles"/>
    <s v="Gold"/>
    <s v="Uniq"/>
    <x v="1"/>
    <s v="59390-Russia"/>
  </r>
  <r>
    <n v="53530"/>
    <x v="5939"/>
    <x v="5937"/>
    <s v="M"/>
    <x v="5"/>
    <x v="13"/>
    <x v="11"/>
    <x v="143"/>
    <s v="HUN"/>
    <x v="4"/>
    <d v="2016-01-01T00:00:00"/>
    <s v="Summer"/>
    <s v="Rio de Janeiro"/>
    <x v="43"/>
    <s v="Modern Pentathlon Men's Individual"/>
    <s v=""/>
    <s v="Uniq"/>
    <x v="0"/>
    <s v="59400-Hungary"/>
  </r>
  <r>
    <n v="53532"/>
    <x v="5940"/>
    <x v="5938"/>
    <s v="M"/>
    <x v="5"/>
    <x v="19"/>
    <x v="15"/>
    <x v="89"/>
    <s v="GRE"/>
    <x v="3"/>
    <d v="2008-01-01T00:00:00"/>
    <s v="Summer"/>
    <s v="Beijing"/>
    <x v="15"/>
    <s v="Swimming Men's 4 x 200 metres Freestyle Relay"/>
    <s v=""/>
    <s v="Uniq"/>
    <x v="0"/>
    <s v="59410-Greece"/>
  </r>
  <r>
    <n v="53533"/>
    <x v="5940"/>
    <x v="5938"/>
    <s v="M"/>
    <x v="5"/>
    <x v="19"/>
    <x v="15"/>
    <x v="89"/>
    <s v="GRE"/>
    <x v="3"/>
    <d v="2008-01-01T00:00:00"/>
    <s v="Summer"/>
    <s v="Beijing"/>
    <x v="15"/>
    <s v="Swimming Men's 400 metres Individual Medley"/>
    <s v=""/>
    <s v="Uniq"/>
    <x v="0"/>
    <s v="59410-Greece"/>
  </r>
  <r>
    <n v="53535"/>
    <x v="5941"/>
    <x v="5939"/>
    <s v="M"/>
    <x v="0"/>
    <x v="27"/>
    <x v="19"/>
    <x v="23"/>
    <s v="CAN"/>
    <x v="1"/>
    <d v="2014-01-01T00:00:00"/>
    <s v="Winter"/>
    <s v="Sochi"/>
    <x v="36"/>
    <s v="Bobsleigh Men's Four"/>
    <s v=""/>
    <s v="Uniq"/>
    <x v="0"/>
    <s v="59420-Canada"/>
  </r>
  <r>
    <n v="53556"/>
    <x v="5942"/>
    <x v="5940"/>
    <s v="F"/>
    <x v="15"/>
    <x v="7"/>
    <x v="50"/>
    <x v="11"/>
    <s v="BLR"/>
    <x v="0"/>
    <d v="2012-01-01T00:00:00"/>
    <s v="Summer"/>
    <s v="London"/>
    <x v="15"/>
    <s v="Swimming Women's 4 x 100 metres Freestyle Relay"/>
    <s v=""/>
    <s v="Uniq"/>
    <x v="0"/>
    <s v="59430-Belarus"/>
  </r>
  <r>
    <n v="53579"/>
    <x v="5943"/>
    <x v="5941"/>
    <s v="F"/>
    <x v="7"/>
    <x v="13"/>
    <x v="20"/>
    <x v="116"/>
    <s v="BUL"/>
    <x v="4"/>
    <d v="2016-01-01T00:00:00"/>
    <s v="Summer"/>
    <s v="Rio de Janeiro"/>
    <x v="5"/>
    <s v="Athletics Women's High Jump"/>
    <s v="Silver"/>
    <s v="Uniq"/>
    <x v="1"/>
    <s v="59440-Bulgaria"/>
  </r>
  <r>
    <n v="53580"/>
    <x v="5944"/>
    <x v="5942"/>
    <s v="M"/>
    <x v="7"/>
    <x v="43"/>
    <x v="41"/>
    <x v="42"/>
    <s v="TUR"/>
    <x v="4"/>
    <d v="2016-01-01T00:00:00"/>
    <s v="Summer"/>
    <s v="Rio de Janeiro"/>
    <x v="6"/>
    <s v="Boxing Men's Super-Heavyweight"/>
    <s v=""/>
    <s v="Uniq"/>
    <x v="0"/>
    <s v="59450-Turkey"/>
  </r>
  <r>
    <n v="53599"/>
    <x v="5945"/>
    <x v="5943"/>
    <s v="M"/>
    <x v="5"/>
    <x v="4"/>
    <x v="18"/>
    <x v="42"/>
    <s v="TUR"/>
    <x v="4"/>
    <d v="2016-01-01T00:00:00"/>
    <s v="Summer"/>
    <s v="Rio de Janeiro"/>
    <x v="23"/>
    <s v="Wrestling Men's Middleweight, Freestyle"/>
    <s v="Bronze"/>
    <s v="Uniq"/>
    <x v="1"/>
    <s v="59460-Turkey"/>
  </r>
  <r>
    <n v="53602"/>
    <x v="5946"/>
    <x v="5944"/>
    <s v="M"/>
    <x v="11"/>
    <x v="14"/>
    <x v="55"/>
    <x v="158"/>
    <s v="SVK"/>
    <x v="2"/>
    <d v="2006-01-01T00:00:00"/>
    <s v="Winter"/>
    <s v="Torino"/>
    <x v="1"/>
    <s v="Ice Hockey Men's Ice Hockey"/>
    <s v=""/>
    <s v="Uniq"/>
    <x v="0"/>
    <s v="59470-Slovakia"/>
  </r>
  <r>
    <n v="53603"/>
    <x v="5946"/>
    <x v="5944"/>
    <s v="M"/>
    <x v="19"/>
    <x v="14"/>
    <x v="55"/>
    <x v="158"/>
    <s v="SVK"/>
    <x v="5"/>
    <d v="2010-01-01T00:00:00"/>
    <s v="Winter"/>
    <s v="Vancouver"/>
    <x v="1"/>
    <s v="Ice Hockey Men's Ice Hockey"/>
    <s v=""/>
    <s v="Uniq"/>
    <x v="0"/>
    <s v="59470-Slovakia"/>
  </r>
  <r>
    <n v="53619"/>
    <x v="5947"/>
    <x v="5945"/>
    <s v="M"/>
    <x v="3"/>
    <x v="12"/>
    <x v="15"/>
    <x v="13"/>
    <s v="ALG"/>
    <x v="4"/>
    <d v="2016-01-01T00:00:00"/>
    <s v="Summer"/>
    <s v="Rio de Janeiro"/>
    <x v="13"/>
    <s v="Football Men's Football"/>
    <s v=""/>
    <s v="Uniq"/>
    <x v="0"/>
    <s v="59480-Algeria"/>
  </r>
  <r>
    <n v="53626"/>
    <x v="5948"/>
    <x v="5946"/>
    <s v="M"/>
    <x v="5"/>
    <x v="16"/>
    <x v="16"/>
    <x v="22"/>
    <s v="United States"/>
    <x v="2"/>
    <d v="2006-01-01T00:00:00"/>
    <s v="Winter"/>
    <s v="Torino"/>
    <x v="41"/>
    <s v="Nordic Combined Men's Individual"/>
    <s v=""/>
    <s v="Uniq"/>
    <x v="0"/>
    <s v="59490-United States"/>
  </r>
  <r>
    <n v="53627"/>
    <x v="5948"/>
    <x v="5946"/>
    <s v="M"/>
    <x v="5"/>
    <x v="16"/>
    <x v="2"/>
    <x v="22"/>
    <s v="United States"/>
    <x v="2"/>
    <d v="2006-01-01T00:00:00"/>
    <s v="Winter"/>
    <s v="Torino"/>
    <x v="41"/>
    <s v="Nordic Combined Men's Sprint"/>
    <s v=""/>
    <s v="Uniq"/>
    <x v="0"/>
    <s v="59490-United States"/>
  </r>
  <r>
    <n v="53625"/>
    <x v="5948"/>
    <x v="5946"/>
    <s v="M"/>
    <x v="5"/>
    <x v="16"/>
    <x v="16"/>
    <x v="22"/>
    <s v="United States"/>
    <x v="2"/>
    <d v="2006-01-01T00:00:00"/>
    <s v="Winter"/>
    <s v="Torino"/>
    <x v="41"/>
    <s v="Nordic Combined Men's Team"/>
    <s v=""/>
    <s v="Uniq"/>
    <x v="0"/>
    <s v="59490-United States"/>
  </r>
  <r>
    <n v="53629"/>
    <x v="5948"/>
    <x v="5946"/>
    <s v="M"/>
    <x v="17"/>
    <x v="16"/>
    <x v="16"/>
    <x v="22"/>
    <s v="United States"/>
    <x v="5"/>
    <d v="2010-01-01T00:00:00"/>
    <s v="Winter"/>
    <s v="Vancouver"/>
    <x v="41"/>
    <s v="Nordic Combined Men's Large Hill / 10 km, Individual"/>
    <s v="Gold"/>
    <s v="Uniq"/>
    <x v="1"/>
    <s v="59490-United States"/>
  </r>
  <r>
    <n v="53628"/>
    <x v="5948"/>
    <x v="5946"/>
    <s v="M"/>
    <x v="17"/>
    <x v="16"/>
    <x v="16"/>
    <x v="22"/>
    <s v="United States"/>
    <x v="5"/>
    <d v="2010-01-01T00:00:00"/>
    <s v="Winter"/>
    <s v="Vancouver"/>
    <x v="41"/>
    <s v="Nordic Combined Men's Normal Hill / 10 km, Individual"/>
    <s v=""/>
    <s v="Uniq"/>
    <x v="0"/>
    <s v="59490-United States"/>
  </r>
  <r>
    <n v="53630"/>
    <x v="5948"/>
    <x v="5946"/>
    <s v="M"/>
    <x v="5"/>
    <x v="16"/>
    <x v="16"/>
    <x v="22"/>
    <s v="United States"/>
    <x v="5"/>
    <d v="2010-01-01T00:00:00"/>
    <s v="Winter"/>
    <s v="Vancouver"/>
    <x v="41"/>
    <s v="Nordic Combined Men's Team"/>
    <s v="Silver"/>
    <s v="Uniq"/>
    <x v="1"/>
    <s v="59490-United States"/>
  </r>
  <r>
    <n v="53632"/>
    <x v="5948"/>
    <x v="5946"/>
    <s v="M"/>
    <x v="24"/>
    <x v="16"/>
    <x v="16"/>
    <x v="22"/>
    <s v="United States"/>
    <x v="1"/>
    <d v="2014-01-01T00:00:00"/>
    <s v="Winter"/>
    <s v="Sochi"/>
    <x v="41"/>
    <s v="Nordic Combined Men's Large Hill / 10 km, Individual"/>
    <s v=""/>
    <s v="Uniq"/>
    <x v="0"/>
    <s v="59490-United States"/>
  </r>
  <r>
    <n v="53631"/>
    <x v="5948"/>
    <x v="5946"/>
    <s v="M"/>
    <x v="24"/>
    <x v="16"/>
    <x v="16"/>
    <x v="22"/>
    <s v="United States"/>
    <x v="1"/>
    <d v="2014-01-01T00:00:00"/>
    <s v="Winter"/>
    <s v="Sochi"/>
    <x v="41"/>
    <s v="Nordic Combined Men's Normal Hill / 10 km, Individual"/>
    <s v=""/>
    <s v="Uniq"/>
    <x v="0"/>
    <s v="59490-United States"/>
  </r>
  <r>
    <n v="53633"/>
    <x v="5948"/>
    <x v="5946"/>
    <s v="M"/>
    <x v="24"/>
    <x v="16"/>
    <x v="16"/>
    <x v="22"/>
    <s v="United States"/>
    <x v="1"/>
    <d v="2014-01-01T00:00:00"/>
    <s v="Winter"/>
    <s v="Sochi"/>
    <x v="41"/>
    <s v="Nordic Combined Men's Team"/>
    <s v=""/>
    <s v="Uniq"/>
    <x v="0"/>
    <s v="59490-United States"/>
  </r>
  <r>
    <n v="53641"/>
    <x v="5949"/>
    <x v="5947"/>
    <s v="M"/>
    <x v="2"/>
    <x v="14"/>
    <x v="7"/>
    <x v="4"/>
    <s v="FRA"/>
    <x v="3"/>
    <d v="2008-01-01T00:00:00"/>
    <s v="Summer"/>
    <s v="Beijing"/>
    <x v="0"/>
    <s v="Judo Men's Half-Heavyweight"/>
    <s v=""/>
    <s v="Uniq"/>
    <x v="0"/>
    <s v="59500-France"/>
  </r>
  <r>
    <n v="53652"/>
    <x v="5950"/>
    <x v="5948"/>
    <s v="M"/>
    <x v="4"/>
    <x v="0"/>
    <x v="52"/>
    <x v="22"/>
    <s v="United States"/>
    <x v="0"/>
    <d v="2012-01-01T00:00:00"/>
    <s v="Summer"/>
    <s v="London"/>
    <x v="5"/>
    <s v="Athletics Men's 4 x 100 metres Relay"/>
    <s v=""/>
    <s v="Uniq"/>
    <x v="0"/>
    <s v="59510-United States"/>
  </r>
  <r>
    <n v="53658"/>
    <x v="5951"/>
    <x v="5949"/>
    <s v="M"/>
    <x v="3"/>
    <x v="13"/>
    <x v="68"/>
    <x v="66"/>
    <s v="Great Britain"/>
    <x v="3"/>
    <d v="2008-01-01T00:00:00"/>
    <s v="Summer"/>
    <s v="Beijing"/>
    <x v="19"/>
    <s v="Sailing Men's Windsurfer"/>
    <s v=""/>
    <s v="Uniq"/>
    <x v="0"/>
    <s v="59520-Great Britain"/>
  </r>
  <r>
    <n v="53659"/>
    <x v="5951"/>
    <x v="5949"/>
    <s v="M"/>
    <x v="11"/>
    <x v="13"/>
    <x v="68"/>
    <x v="66"/>
    <s v="Great Britain"/>
    <x v="0"/>
    <d v="2012-01-01T00:00:00"/>
    <s v="Summer"/>
    <s v="London"/>
    <x v="19"/>
    <s v="Sailing Men's Windsurfer"/>
    <s v="Silver"/>
    <s v="Uniq"/>
    <x v="1"/>
    <s v="59520-Great Britain"/>
  </r>
  <r>
    <n v="53660"/>
    <x v="5951"/>
    <x v="5949"/>
    <s v="M"/>
    <x v="19"/>
    <x v="13"/>
    <x v="68"/>
    <x v="66"/>
    <s v="Great Britain"/>
    <x v="4"/>
    <d v="2016-01-01T00:00:00"/>
    <s v="Summer"/>
    <s v="Rio de Janeiro"/>
    <x v="19"/>
    <s v="Sailing Men's Windsurfer"/>
    <s v="Silver"/>
    <s v="Uniq"/>
    <x v="1"/>
    <s v="59520-Great Britain"/>
  </r>
  <r>
    <n v="53665"/>
    <x v="5952"/>
    <x v="5950"/>
    <s v="M"/>
    <x v="13"/>
    <x v="2"/>
    <x v="15"/>
    <x v="20"/>
    <s v="AUS"/>
    <x v="1"/>
    <d v="2014-01-01T00:00:00"/>
    <s v="Winter"/>
    <s v="Sochi"/>
    <x v="2"/>
    <s v="Alpine Skiing Men's Giant Slalom"/>
    <s v=""/>
    <s v="Uniq"/>
    <x v="0"/>
    <s v="59530-Australia"/>
  </r>
  <r>
    <n v="53666"/>
    <x v="5952"/>
    <x v="5950"/>
    <s v="M"/>
    <x v="13"/>
    <x v="2"/>
    <x v="15"/>
    <x v="20"/>
    <s v="AUS"/>
    <x v="1"/>
    <d v="2014-01-01T00:00:00"/>
    <s v="Winter"/>
    <s v="Sochi"/>
    <x v="2"/>
    <s v="Alpine Skiing Men's Slalom"/>
    <s v=""/>
    <s v="Uniq"/>
    <x v="0"/>
    <s v="59530-Australia"/>
  </r>
  <r>
    <n v="53671"/>
    <x v="5953"/>
    <x v="5951"/>
    <s v="F"/>
    <x v="5"/>
    <x v="4"/>
    <x v="0"/>
    <x v="22"/>
    <s v="United States"/>
    <x v="0"/>
    <d v="2012-01-01T00:00:00"/>
    <s v="Summer"/>
    <s v="London"/>
    <x v="5"/>
    <s v="Athletics Women's 400 metres Hurdles"/>
    <s v="Silver"/>
    <s v="Uniq"/>
    <x v="1"/>
    <s v="59540-United States"/>
  </r>
  <r>
    <n v="53673"/>
    <x v="5954"/>
    <x v="5952"/>
    <s v="M"/>
    <x v="6"/>
    <x v="8"/>
    <x v="7"/>
    <x v="11"/>
    <s v="BLR"/>
    <x v="3"/>
    <d v="2008-01-01T00:00:00"/>
    <s v="Summer"/>
    <s v="Beijing"/>
    <x v="8"/>
    <s v="Rowing Men's Coxless Fours"/>
    <s v=""/>
    <s v="Uniq"/>
    <x v="0"/>
    <s v="59550-Belarus"/>
  </r>
  <r>
    <n v="53674"/>
    <x v="5955"/>
    <x v="5953"/>
    <s v="M"/>
    <x v="10"/>
    <x v="11"/>
    <x v="6"/>
    <x v="33"/>
    <s v="UZB"/>
    <x v="3"/>
    <d v="2008-01-01T00:00:00"/>
    <s v="Summer"/>
    <s v="Beijing"/>
    <x v="15"/>
    <s v="Swimming Men's 100 metres Breaststroke"/>
    <s v=""/>
    <s v="Uniq"/>
    <x v="0"/>
    <s v="59560-Uzbekistan"/>
  </r>
  <r>
    <n v="53675"/>
    <x v="5956"/>
    <x v="5954"/>
    <s v="M"/>
    <x v="1"/>
    <x v="45"/>
    <x v="55"/>
    <x v="9"/>
    <s v="AZE"/>
    <x v="0"/>
    <d v="2012-01-01T00:00:00"/>
    <s v="Summer"/>
    <s v="London"/>
    <x v="12"/>
    <s v="Canoeing Men's Canadian Singles, 200 metres"/>
    <s v=""/>
    <s v="Uniq"/>
    <x v="0"/>
    <s v="59570-Azerbaijan"/>
  </r>
  <r>
    <n v="53676"/>
    <x v="5956"/>
    <x v="5954"/>
    <s v="M"/>
    <x v="26"/>
    <x v="45"/>
    <x v="55"/>
    <x v="9"/>
    <s v="AZE"/>
    <x v="4"/>
    <d v="2016-01-01T00:00:00"/>
    <s v="Summer"/>
    <s v="Rio de Janeiro"/>
    <x v="12"/>
    <s v="Canoeing Men's Canadian Singles, 200 metres"/>
    <s v="Silver"/>
    <s v="Uniq"/>
    <x v="1"/>
    <s v="59570-Azerbaijan"/>
  </r>
  <r>
    <n v="53679"/>
    <x v="5957"/>
    <x v="5955"/>
    <s v="F"/>
    <x v="5"/>
    <x v="16"/>
    <x v="38"/>
    <x v="49"/>
    <s v="UKR"/>
    <x v="0"/>
    <d v="2012-01-01T00:00:00"/>
    <s v="Summer"/>
    <s v="London"/>
    <x v="5"/>
    <s v="Athletics Women's Triple Jump"/>
    <s v=""/>
    <s v="Uniq"/>
    <x v="0"/>
    <s v="59580-Ukraine"/>
  </r>
  <r>
    <n v="53701"/>
    <x v="5958"/>
    <x v="5956"/>
    <s v="M"/>
    <x v="1"/>
    <x v="2"/>
    <x v="47"/>
    <x v="87"/>
    <s v="TOG"/>
    <x v="3"/>
    <d v="2008-01-01T00:00:00"/>
    <s v="Summer"/>
    <s v="Beijing"/>
    <x v="0"/>
    <s v="Judo Men's Half-Middleweight"/>
    <s v=""/>
    <s v="Uniq"/>
    <x v="0"/>
    <s v="59590-Togo"/>
  </r>
  <r>
    <n v="53702"/>
    <x v="5958"/>
    <x v="5956"/>
    <s v="M"/>
    <x v="26"/>
    <x v="2"/>
    <x v="47"/>
    <x v="87"/>
    <s v="TOG"/>
    <x v="0"/>
    <d v="2012-01-01T00:00:00"/>
    <s v="Summer"/>
    <s v="London"/>
    <x v="0"/>
    <s v="Judo Men's Half-Middleweight"/>
    <s v=""/>
    <s v="Uniq"/>
    <x v="0"/>
    <s v="59590-Togo"/>
  </r>
  <r>
    <n v="53704"/>
    <x v="5959"/>
    <x v="5957"/>
    <s v="M"/>
    <x v="15"/>
    <x v="15"/>
    <x v="1"/>
    <x v="27"/>
    <s v="BEL"/>
    <x v="3"/>
    <d v="2008-01-01T00:00:00"/>
    <s v="Summer"/>
    <s v="Beijing"/>
    <x v="14"/>
    <s v="Hockey Men's Hockey"/>
    <s v=""/>
    <s v="Uniq"/>
    <x v="0"/>
    <s v="59600-Belgium"/>
  </r>
  <r>
    <n v="53705"/>
    <x v="5959"/>
    <x v="5957"/>
    <s v="M"/>
    <x v="4"/>
    <x v="15"/>
    <x v="1"/>
    <x v="27"/>
    <s v="BEL"/>
    <x v="0"/>
    <d v="2012-01-01T00:00:00"/>
    <s v="Summer"/>
    <s v="London"/>
    <x v="14"/>
    <s v="Hockey Men's Hockey"/>
    <s v=""/>
    <s v="Uniq"/>
    <x v="0"/>
    <s v="59600-Belgium"/>
  </r>
  <r>
    <n v="53706"/>
    <x v="5959"/>
    <x v="5957"/>
    <s v="M"/>
    <x v="7"/>
    <x v="15"/>
    <x v="1"/>
    <x v="27"/>
    <s v="BEL"/>
    <x v="4"/>
    <d v="2016-01-01T00:00:00"/>
    <s v="Summer"/>
    <s v="Rio de Janeiro"/>
    <x v="14"/>
    <s v="Hockey Men's Hockey"/>
    <s v="Silver"/>
    <s v="Uniq"/>
    <x v="1"/>
    <s v="59600-Belgium"/>
  </r>
  <r>
    <n v="53722"/>
    <x v="5960"/>
    <x v="5958"/>
    <s v="M"/>
    <x v="4"/>
    <x v="4"/>
    <x v="52"/>
    <x v="22"/>
    <s v="United States"/>
    <x v="5"/>
    <d v="2010-01-01T00:00:00"/>
    <s v="Winter"/>
    <s v="Vancouver"/>
    <x v="32"/>
    <s v="Freestyle Skiing Men's Moguls"/>
    <s v=""/>
    <s v="Uniq"/>
    <x v="0"/>
    <s v="59610-United States"/>
  </r>
  <r>
    <n v="53723"/>
    <x v="5960"/>
    <x v="5958"/>
    <s v="M"/>
    <x v="7"/>
    <x v="4"/>
    <x v="52"/>
    <x v="22"/>
    <s v="United States"/>
    <x v="1"/>
    <d v="2014-01-01T00:00:00"/>
    <s v="Winter"/>
    <s v="Sochi"/>
    <x v="32"/>
    <s v="Freestyle Skiing Men's Moguls"/>
    <s v=""/>
    <s v="Uniq"/>
    <x v="0"/>
    <s v="59610-United States"/>
  </r>
  <r>
    <n v="53727"/>
    <x v="5961"/>
    <x v="5959"/>
    <s v="M"/>
    <x v="17"/>
    <x v="43"/>
    <x v="28"/>
    <x v="4"/>
    <s v="FRA"/>
    <x v="2"/>
    <d v="2006-01-01T00:00:00"/>
    <s v="Winter"/>
    <s v="Torino"/>
    <x v="2"/>
    <s v="Alpine Skiing Men's Downhill"/>
    <s v="Gold"/>
    <s v="Uniq"/>
    <x v="1"/>
    <s v="59620-France"/>
  </r>
  <r>
    <n v="53728"/>
    <x v="5961"/>
    <x v="5959"/>
    <s v="M"/>
    <x v="17"/>
    <x v="43"/>
    <x v="28"/>
    <x v="4"/>
    <s v="FRA"/>
    <x v="2"/>
    <d v="2006-01-01T00:00:00"/>
    <s v="Winter"/>
    <s v="Torino"/>
    <x v="2"/>
    <s v="Alpine Skiing Men's Super G"/>
    <s v=""/>
    <s v="Uniq"/>
    <x v="0"/>
    <s v="59620-France"/>
  </r>
  <r>
    <n v="53745"/>
    <x v="5962"/>
    <x v="5960"/>
    <s v="M"/>
    <x v="9"/>
    <x v="12"/>
    <x v="52"/>
    <x v="0"/>
    <s v="CHN"/>
    <x v="3"/>
    <d v="2008-01-01T00:00:00"/>
    <s v="Summer"/>
    <s v="Beijing"/>
    <x v="19"/>
    <s v="Sailing Men's Two Person Dinghy"/>
    <s v=""/>
    <s v="Uniq"/>
    <x v="0"/>
    <s v="59630-China"/>
  </r>
  <r>
    <n v="53746"/>
    <x v="5962"/>
    <x v="5960"/>
    <s v="M"/>
    <x v="2"/>
    <x v="12"/>
    <x v="52"/>
    <x v="0"/>
    <s v="CHN"/>
    <x v="0"/>
    <d v="2012-01-01T00:00:00"/>
    <s v="Summer"/>
    <s v="London"/>
    <x v="19"/>
    <s v="Sailing Men's Two Person Dinghy"/>
    <s v=""/>
    <s v="Uniq"/>
    <x v="0"/>
    <s v="59630-China"/>
  </r>
  <r>
    <n v="53747"/>
    <x v="5963"/>
    <x v="5961"/>
    <s v="M"/>
    <x v="0"/>
    <x v="4"/>
    <x v="6"/>
    <x v="0"/>
    <s v="CHN"/>
    <x v="3"/>
    <d v="2008-01-01T00:00:00"/>
    <s v="Summer"/>
    <s v="Beijing"/>
    <x v="5"/>
    <s v="Athletics Men's Marathon"/>
    <s v=""/>
    <s v="Uniq"/>
    <x v="0"/>
    <s v="59640-China"/>
  </r>
  <r>
    <n v="53748"/>
    <x v="5964"/>
    <x v="5962"/>
    <s v="M"/>
    <x v="15"/>
    <x v="14"/>
    <x v="15"/>
    <x v="0"/>
    <s v="CHN"/>
    <x v="3"/>
    <d v="2008-01-01T00:00:00"/>
    <s v="Summer"/>
    <s v="Beijing"/>
    <x v="15"/>
    <s v="Swimming Men's 200 metres Backstroke"/>
    <s v=""/>
    <s v="Uniq"/>
    <x v="0"/>
    <s v="59650-China"/>
  </r>
  <r>
    <n v="53754"/>
    <x v="5965"/>
    <x v="5963"/>
    <s v="F"/>
    <x v="23"/>
    <x v="70"/>
    <x v="113"/>
    <x v="0"/>
    <s v="CHN"/>
    <x v="3"/>
    <d v="2008-01-01T00:00:00"/>
    <s v="Summer"/>
    <s v="Beijing"/>
    <x v="7"/>
    <s v="Gymnastics Women's Balance Beam"/>
    <s v=""/>
    <s v="Uniq"/>
    <x v="0"/>
    <s v="59660-China"/>
  </r>
  <r>
    <n v="53752"/>
    <x v="5965"/>
    <x v="5963"/>
    <s v="F"/>
    <x v="23"/>
    <x v="70"/>
    <x v="113"/>
    <x v="0"/>
    <s v="CHN"/>
    <x v="3"/>
    <d v="2008-01-01T00:00:00"/>
    <s v="Summer"/>
    <s v="Beijing"/>
    <x v="7"/>
    <s v="Gymnastics Women's Floor Exercise"/>
    <s v=""/>
    <s v="Uniq"/>
    <x v="0"/>
    <s v="59660-China"/>
  </r>
  <r>
    <n v="53750"/>
    <x v="5965"/>
    <x v="5963"/>
    <s v="F"/>
    <x v="23"/>
    <x v="70"/>
    <x v="113"/>
    <x v="0"/>
    <s v="CHN"/>
    <x v="3"/>
    <d v="2008-01-01T00:00:00"/>
    <s v="Summer"/>
    <s v="Beijing"/>
    <x v="7"/>
    <s v="Gymnastics Women's Individual All-Around"/>
    <s v=""/>
    <s v="Uniq"/>
    <x v="0"/>
    <s v="59660-China"/>
  </r>
  <r>
    <n v="53751"/>
    <x v="5965"/>
    <x v="5963"/>
    <s v="F"/>
    <x v="23"/>
    <x v="70"/>
    <x v="113"/>
    <x v="0"/>
    <s v="CHN"/>
    <x v="3"/>
    <d v="2008-01-01T00:00:00"/>
    <s v="Summer"/>
    <s v="Beijing"/>
    <x v="7"/>
    <s v="Gymnastics Women's Team All-Around"/>
    <s v="Gold"/>
    <s v="Uniq"/>
    <x v="1"/>
    <s v="59660-China"/>
  </r>
  <r>
    <n v="53753"/>
    <x v="5965"/>
    <x v="5963"/>
    <s v="F"/>
    <x v="23"/>
    <x v="70"/>
    <x v="113"/>
    <x v="0"/>
    <s v="CHN"/>
    <x v="3"/>
    <d v="2008-01-01T00:00:00"/>
    <s v="Summer"/>
    <s v="Beijing"/>
    <x v="7"/>
    <s v="Gymnastics Women's Uneven Bars"/>
    <s v=""/>
    <s v="Uniq"/>
    <x v="0"/>
    <s v="59660-China"/>
  </r>
  <r>
    <n v="53759"/>
    <x v="5965"/>
    <x v="5963"/>
    <s v="F"/>
    <x v="13"/>
    <x v="70"/>
    <x v="2"/>
    <x v="0"/>
    <s v="CHN"/>
    <x v="0"/>
    <d v="2012-01-01T00:00:00"/>
    <s v="Summer"/>
    <s v="London"/>
    <x v="7"/>
    <s v="Gymnastics Women's Balance Beam"/>
    <s v="Gold"/>
    <s v="Uniq"/>
    <x v="1"/>
    <s v="59660-China"/>
  </r>
  <r>
    <n v="53757"/>
    <x v="5965"/>
    <x v="5963"/>
    <s v="F"/>
    <x v="13"/>
    <x v="70"/>
    <x v="2"/>
    <x v="0"/>
    <s v="CHN"/>
    <x v="0"/>
    <d v="2012-01-01T00:00:00"/>
    <s v="Summer"/>
    <s v="London"/>
    <x v="7"/>
    <s v="Gymnastics Women's Floor Exercise"/>
    <s v=""/>
    <s v="Uniq"/>
    <x v="0"/>
    <s v="59660-China"/>
  </r>
  <r>
    <n v="53755"/>
    <x v="5965"/>
    <x v="5963"/>
    <s v="F"/>
    <x v="13"/>
    <x v="70"/>
    <x v="2"/>
    <x v="0"/>
    <s v="CHN"/>
    <x v="0"/>
    <d v="2012-01-01T00:00:00"/>
    <s v="Summer"/>
    <s v="London"/>
    <x v="7"/>
    <s v="Gymnastics Women's Individual All-Around"/>
    <s v=""/>
    <s v="Uniq"/>
    <x v="0"/>
    <s v="59660-China"/>
  </r>
  <r>
    <n v="53756"/>
    <x v="5965"/>
    <x v="5963"/>
    <s v="F"/>
    <x v="13"/>
    <x v="70"/>
    <x v="113"/>
    <x v="0"/>
    <s v="CHN"/>
    <x v="0"/>
    <d v="2012-01-01T00:00:00"/>
    <s v="Summer"/>
    <s v="London"/>
    <x v="7"/>
    <s v="Gymnastics Women's Team All-Around"/>
    <s v=""/>
    <s v="Uniq"/>
    <x v="0"/>
    <s v="59660-China"/>
  </r>
  <r>
    <n v="53758"/>
    <x v="5965"/>
    <x v="5963"/>
    <s v="F"/>
    <x v="13"/>
    <x v="0"/>
    <x v="113"/>
    <x v="0"/>
    <s v="CHN"/>
    <x v="0"/>
    <d v="2012-01-01T00:00:00"/>
    <s v="Summer"/>
    <s v="London"/>
    <x v="7"/>
    <s v="Gymnastics Women's Uneven Bars"/>
    <s v=""/>
    <s v="Uniq"/>
    <x v="0"/>
    <s v="59660-China"/>
  </r>
  <r>
    <n v="53760"/>
    <x v="5966"/>
    <x v="5964"/>
    <s v="M"/>
    <x v="3"/>
    <x v="62"/>
    <x v="19"/>
    <x v="66"/>
    <s v="Great Britain"/>
    <x v="0"/>
    <d v="2012-01-01T00:00:00"/>
    <s v="Summer"/>
    <s v="London"/>
    <x v="11"/>
    <s v="Basketball Men's Basketball"/>
    <s v=""/>
    <s v="Uniq"/>
    <x v="0"/>
    <s v="59670-Great Britain"/>
  </r>
  <r>
    <n v="53761"/>
    <x v="5967"/>
    <x v="5965"/>
    <s v="F"/>
    <x v="13"/>
    <x v="29"/>
    <x v="70"/>
    <x v="0"/>
    <s v="CHN"/>
    <x v="0"/>
    <d v="2012-01-01T00:00:00"/>
    <s v="Summer"/>
    <s v="London"/>
    <x v="40"/>
    <s v="Rhythmic Gymnastics Women's Individual"/>
    <s v=""/>
    <s v="Uniq"/>
    <x v="0"/>
    <s v="59680-China"/>
  </r>
  <r>
    <n v="53764"/>
    <x v="5968"/>
    <x v="5966"/>
    <s v="M"/>
    <x v="6"/>
    <x v="3"/>
    <x v="20"/>
    <x v="0"/>
    <s v="CHN"/>
    <x v="4"/>
    <d v="2016-01-01T00:00:00"/>
    <s v="Summer"/>
    <s v="Rio de Janeiro"/>
    <x v="7"/>
    <s v="Gymnastics Men's Floor Exercise"/>
    <s v=""/>
    <s v="Uniq"/>
    <x v="0"/>
    <s v="59690-China"/>
  </r>
  <r>
    <n v="53766"/>
    <x v="5968"/>
    <x v="5966"/>
    <s v="M"/>
    <x v="6"/>
    <x v="3"/>
    <x v="20"/>
    <x v="0"/>
    <s v="CHN"/>
    <x v="4"/>
    <d v="2016-01-01T00:00:00"/>
    <s v="Summer"/>
    <s v="Rio de Janeiro"/>
    <x v="7"/>
    <s v="Gymnastics Men's Horizontal Bar"/>
    <s v=""/>
    <s v="Uniq"/>
    <x v="0"/>
    <s v="59690-China"/>
  </r>
  <r>
    <n v="53762"/>
    <x v="5968"/>
    <x v="5966"/>
    <s v="M"/>
    <x v="6"/>
    <x v="3"/>
    <x v="20"/>
    <x v="0"/>
    <s v="CHN"/>
    <x v="4"/>
    <d v="2016-01-01T00:00:00"/>
    <s v="Summer"/>
    <s v="Rio de Janeiro"/>
    <x v="7"/>
    <s v="Gymnastics Men's Individual All-Around"/>
    <s v=""/>
    <s v="Uniq"/>
    <x v="0"/>
    <s v="59690-China"/>
  </r>
  <r>
    <n v="53765"/>
    <x v="5968"/>
    <x v="5966"/>
    <s v="M"/>
    <x v="6"/>
    <x v="3"/>
    <x v="20"/>
    <x v="0"/>
    <s v="CHN"/>
    <x v="4"/>
    <d v="2016-01-01T00:00:00"/>
    <s v="Summer"/>
    <s v="Rio de Janeiro"/>
    <x v="7"/>
    <s v="Gymnastics Men's Parallel Bars"/>
    <s v=""/>
    <s v="Uniq"/>
    <x v="0"/>
    <s v="59690-China"/>
  </r>
  <r>
    <n v="53768"/>
    <x v="5968"/>
    <x v="5966"/>
    <s v="M"/>
    <x v="6"/>
    <x v="3"/>
    <x v="20"/>
    <x v="0"/>
    <s v="CHN"/>
    <x v="4"/>
    <d v="2016-01-01T00:00:00"/>
    <s v="Summer"/>
    <s v="Rio de Janeiro"/>
    <x v="7"/>
    <s v="Gymnastics Men's Pommelled Horse"/>
    <s v=""/>
    <s v="Uniq"/>
    <x v="0"/>
    <s v="59690-China"/>
  </r>
  <r>
    <n v="53767"/>
    <x v="5968"/>
    <x v="5966"/>
    <s v="M"/>
    <x v="6"/>
    <x v="3"/>
    <x v="20"/>
    <x v="0"/>
    <s v="CHN"/>
    <x v="4"/>
    <d v="2016-01-01T00:00:00"/>
    <s v="Summer"/>
    <s v="Rio de Janeiro"/>
    <x v="7"/>
    <s v="Gymnastics Men's Rings"/>
    <s v=""/>
    <s v="Uniq"/>
    <x v="0"/>
    <s v="59690-China"/>
  </r>
  <r>
    <n v="53763"/>
    <x v="5968"/>
    <x v="5966"/>
    <s v="M"/>
    <x v="6"/>
    <x v="3"/>
    <x v="20"/>
    <x v="0"/>
    <s v="CHN"/>
    <x v="4"/>
    <d v="2016-01-01T00:00:00"/>
    <s v="Summer"/>
    <s v="Rio de Janeiro"/>
    <x v="7"/>
    <s v="Gymnastics Men's Team All-Around"/>
    <s v="Bronze"/>
    <s v="Uniq"/>
    <x v="1"/>
    <s v="59690-China"/>
  </r>
  <r>
    <n v="53771"/>
    <x v="5969"/>
    <x v="5967"/>
    <s v="F"/>
    <x v="0"/>
    <x v="0"/>
    <x v="22"/>
    <x v="0"/>
    <s v="CHN"/>
    <x v="4"/>
    <d v="2016-01-01T00:00:00"/>
    <s v="Summer"/>
    <s v="Rio de Janeiro"/>
    <x v="4"/>
    <s v="Weightlifting Women's Middleweight"/>
    <s v="Gold"/>
    <s v="Uniq"/>
    <x v="1"/>
    <s v="59700-China"/>
  </r>
  <r>
    <n v="53778"/>
    <x v="5970"/>
    <x v="5968"/>
    <s v="M"/>
    <x v="1"/>
    <x v="27"/>
    <x v="30"/>
    <x v="0"/>
    <s v="CHN"/>
    <x v="4"/>
    <d v="2016-01-01T00:00:00"/>
    <s v="Summer"/>
    <s v="Rio de Janeiro"/>
    <x v="23"/>
    <s v="Wrestling Men's Super-Heavyweight, Freestyle"/>
    <s v=""/>
    <s v="Uniq"/>
    <x v="0"/>
    <s v="59710-China"/>
  </r>
  <r>
    <n v="53790"/>
    <x v="5971"/>
    <x v="5969"/>
    <s v="M"/>
    <x v="4"/>
    <x v="10"/>
    <x v="45"/>
    <x v="97"/>
    <s v="INA"/>
    <x v="0"/>
    <d v="2012-01-01T00:00:00"/>
    <s v="Summer"/>
    <s v="London"/>
    <x v="4"/>
    <s v="Weightlifting Men's Lightweight"/>
    <s v=""/>
    <s v="Uniq"/>
    <x v="0"/>
    <s v="59720-Indonesia"/>
  </r>
  <r>
    <n v="53791"/>
    <x v="5971"/>
    <x v="5969"/>
    <s v="M"/>
    <x v="5"/>
    <x v="10"/>
    <x v="45"/>
    <x v="97"/>
    <s v="INA"/>
    <x v="4"/>
    <d v="2016-01-01T00:00:00"/>
    <s v="Summer"/>
    <s v="Rio de Janeiro"/>
    <x v="4"/>
    <s v="Weightlifting Men's Middleweight"/>
    <s v=""/>
    <s v="Uniq"/>
    <x v="0"/>
    <s v="59720-Indonesia"/>
  </r>
  <r>
    <n v="53798"/>
    <x v="5972"/>
    <x v="5970"/>
    <s v="M"/>
    <x v="1"/>
    <x v="11"/>
    <x v="6"/>
    <x v="91"/>
    <s v="AUT"/>
    <x v="4"/>
    <d v="2016-01-01T00:00:00"/>
    <s v="Summer"/>
    <s v="Rio de Janeiro"/>
    <x v="20"/>
    <s v="Cycling Men's Road Race, Individual"/>
    <s v=""/>
    <s v="Uniq"/>
    <x v="0"/>
    <s v="59730-Austria"/>
  </r>
  <r>
    <n v="53799"/>
    <x v="5973"/>
    <x v="5971"/>
    <s v="M"/>
    <x v="24"/>
    <x v="16"/>
    <x v="45"/>
    <x v="91"/>
    <s v="AUT"/>
    <x v="1"/>
    <d v="2014-01-01T00:00:00"/>
    <s v="Winter"/>
    <s v="Sochi"/>
    <x v="41"/>
    <s v="Nordic Combined Men's Normal Hill / 10 km, Individual"/>
    <s v=""/>
    <s v="Uniq"/>
    <x v="0"/>
    <s v="59740-Austria"/>
  </r>
  <r>
    <n v="53815"/>
    <x v="5974"/>
    <x v="5972"/>
    <s v="M"/>
    <x v="15"/>
    <x v="12"/>
    <x v="2"/>
    <x v="10"/>
    <s v="RUS"/>
    <x v="0"/>
    <d v="2012-01-01T00:00:00"/>
    <s v="Summer"/>
    <s v="London"/>
    <x v="10"/>
    <s v="Taekwondo Men's Flyweight"/>
    <s v="Bronze"/>
    <s v="Uniq"/>
    <x v="1"/>
    <s v="59750-Russia"/>
  </r>
  <r>
    <n v="53816"/>
    <x v="5974"/>
    <x v="5972"/>
    <s v="M"/>
    <x v="4"/>
    <x v="12"/>
    <x v="2"/>
    <x v="10"/>
    <s v="RUS"/>
    <x v="4"/>
    <d v="2016-01-01T00:00:00"/>
    <s v="Summer"/>
    <s v="Rio de Janeiro"/>
    <x v="10"/>
    <s v="Taekwondo Men's Featherweight"/>
    <s v="Silver"/>
    <s v="Uniq"/>
    <x v="1"/>
    <s v="59750-Russia"/>
  </r>
  <r>
    <n v="53819"/>
    <x v="5975"/>
    <x v="5973"/>
    <s v="M"/>
    <x v="6"/>
    <x v="14"/>
    <x v="7"/>
    <x v="10"/>
    <s v="RUS"/>
    <x v="0"/>
    <d v="2012-01-01T00:00:00"/>
    <s v="Summer"/>
    <s v="London"/>
    <x v="0"/>
    <s v="Judo Men's Middleweight"/>
    <s v=""/>
    <s v="Uniq"/>
    <x v="0"/>
    <s v="59760-Russia"/>
  </r>
  <r>
    <n v="53820"/>
    <x v="5975"/>
    <x v="5973"/>
    <s v="M"/>
    <x v="1"/>
    <x v="14"/>
    <x v="7"/>
    <x v="10"/>
    <s v="RUS"/>
    <x v="4"/>
    <d v="2016-01-01T00:00:00"/>
    <s v="Summer"/>
    <s v="Rio de Janeiro"/>
    <x v="0"/>
    <s v="Judo Men's Middleweight"/>
    <s v=""/>
    <s v="Uniq"/>
    <x v="0"/>
    <s v="59760-Russia"/>
  </r>
  <r>
    <n v="53831"/>
    <x v="5976"/>
    <x v="5974"/>
    <s v="M"/>
    <x v="5"/>
    <x v="19"/>
    <x v="27"/>
    <x v="11"/>
    <s v="BLR"/>
    <x v="5"/>
    <d v="2010-01-01T00:00:00"/>
    <s v="Winter"/>
    <s v="Vancouver"/>
    <x v="1"/>
    <s v="Ice Hockey Men's Ice Hockey"/>
    <s v=""/>
    <s v="Uniq"/>
    <x v="0"/>
    <s v="59770-Belarus"/>
  </r>
  <r>
    <n v="53832"/>
    <x v="5977"/>
    <x v="5975"/>
    <s v="M"/>
    <x v="4"/>
    <x v="43"/>
    <x v="64"/>
    <x v="10"/>
    <s v="RUS"/>
    <x v="1"/>
    <d v="2014-01-01T00:00:00"/>
    <s v="Winter"/>
    <s v="Sochi"/>
    <x v="47"/>
    <s v="Luge Mixed (Men)'s Doubles"/>
    <s v=""/>
    <s v="Uniq"/>
    <x v="0"/>
    <s v="59780-Russia"/>
  </r>
  <r>
    <n v="53833"/>
    <x v="5977"/>
    <x v="5975"/>
    <s v="M"/>
    <x v="4"/>
    <x v="43"/>
    <x v="64"/>
    <x v="10"/>
    <s v="RUS"/>
    <x v="1"/>
    <d v="2014-01-01T00:00:00"/>
    <s v="Winter"/>
    <s v="Sochi"/>
    <x v="47"/>
    <s v="Luge Mixed Team Relay"/>
    <s v="Silver"/>
    <s v="Uniq"/>
    <x v="1"/>
    <s v="59780-Russia"/>
  </r>
  <r>
    <n v="53835"/>
    <x v="5978"/>
    <x v="5976"/>
    <s v="F"/>
    <x v="6"/>
    <x v="0"/>
    <x v="37"/>
    <x v="30"/>
    <s v="KAZ"/>
    <x v="4"/>
    <d v="2016-01-01T00:00:00"/>
    <s v="Summer"/>
    <s v="Rio de Janeiro"/>
    <x v="10"/>
    <s v="Taekwondo Women's Welterweight"/>
    <s v=""/>
    <s v="Uniq"/>
    <x v="0"/>
    <s v="59790-Kazakhstan"/>
  </r>
  <r>
    <n v="53840"/>
    <x v="5979"/>
    <x v="5977"/>
    <s v="F"/>
    <x v="11"/>
    <x v="10"/>
    <x v="23"/>
    <x v="116"/>
    <s v="BUL"/>
    <x v="2"/>
    <d v="2006-01-01T00:00:00"/>
    <s v="Winter"/>
    <s v="Torino"/>
    <x v="18"/>
    <s v="Figure Skating Mixed Ice Dancing"/>
    <s v=""/>
    <s v="Uniq"/>
    <x v="0"/>
    <s v="59800-Bulgaria"/>
  </r>
  <r>
    <n v="53858"/>
    <x v="5980"/>
    <x v="5978"/>
    <s v="M"/>
    <x v="5"/>
    <x v="22"/>
    <x v="41"/>
    <x v="20"/>
    <s v="AUS"/>
    <x v="0"/>
    <d v="2012-01-01T00:00:00"/>
    <s v="Summer"/>
    <s v="London"/>
    <x v="16"/>
    <s v="Water Polo Men's Water Polo"/>
    <s v=""/>
    <s v="Uniq"/>
    <x v="0"/>
    <s v="59810-Australia"/>
  </r>
  <r>
    <n v="53859"/>
    <x v="5980"/>
    <x v="5978"/>
    <s v="M"/>
    <x v="17"/>
    <x v="22"/>
    <x v="41"/>
    <x v="20"/>
    <s v="AUS"/>
    <x v="4"/>
    <d v="2016-01-01T00:00:00"/>
    <s v="Summer"/>
    <s v="Rio de Janeiro"/>
    <x v="16"/>
    <s v="Water Polo Men's Water Polo"/>
    <s v=""/>
    <s v="Uniq"/>
    <x v="0"/>
    <s v="59810-Australia"/>
  </r>
  <r>
    <n v="53860"/>
    <x v="5981"/>
    <x v="5979"/>
    <s v="F"/>
    <x v="23"/>
    <x v="52"/>
    <x v="65"/>
    <x v="22"/>
    <s v="United States"/>
    <x v="5"/>
    <d v="2010-01-01T00:00:00"/>
    <s v="Winter"/>
    <s v="Vancouver"/>
    <x v="18"/>
    <s v="Figure Skating Mixed Pairs"/>
    <s v=""/>
    <s v="Uniq"/>
    <x v="0"/>
    <s v="59820-United States"/>
  </r>
  <r>
    <n v="53866"/>
    <x v="5982"/>
    <x v="5980"/>
    <s v="M"/>
    <x v="4"/>
    <x v="35"/>
    <x v="5"/>
    <x v="22"/>
    <s v="United States"/>
    <x v="2"/>
    <d v="2006-01-01T00:00:00"/>
    <s v="Winter"/>
    <s v="Torino"/>
    <x v="46"/>
    <s v="Ski Jumping Men's Large Hill, Individual"/>
    <s v=""/>
    <s v="Uniq"/>
    <x v="0"/>
    <s v="59830-United States"/>
  </r>
  <r>
    <n v="53865"/>
    <x v="5982"/>
    <x v="5980"/>
    <s v="M"/>
    <x v="4"/>
    <x v="35"/>
    <x v="5"/>
    <x v="22"/>
    <s v="United States"/>
    <x v="2"/>
    <d v="2006-01-01T00:00:00"/>
    <s v="Winter"/>
    <s v="Torino"/>
    <x v="46"/>
    <s v="Ski Jumping Men's Normal Hill, Individual"/>
    <s v=""/>
    <s v="Uniq"/>
    <x v="0"/>
    <s v="59830-United States"/>
  </r>
  <r>
    <n v="53872"/>
    <x v="5983"/>
    <x v="5981"/>
    <s v="M"/>
    <x v="17"/>
    <x v="10"/>
    <x v="25"/>
    <x v="22"/>
    <s v="United States"/>
    <x v="4"/>
    <d v="2016-01-01T00:00:00"/>
    <s v="Summer"/>
    <s v="Rio de Janeiro"/>
    <x v="23"/>
    <s v="Wrestling Men's Featherweight, Freestyle"/>
    <s v=""/>
    <s v="Uniq"/>
    <x v="0"/>
    <s v="59840-United States"/>
  </r>
  <r>
    <n v="53874"/>
    <x v="5984"/>
    <x v="5982"/>
    <s v="M"/>
    <x v="1"/>
    <x v="23"/>
    <x v="1"/>
    <x v="20"/>
    <s v="AUS"/>
    <x v="3"/>
    <d v="2008-01-01T00:00:00"/>
    <s v="Summer"/>
    <s v="Beijing"/>
    <x v="8"/>
    <s v="Rowing Men's Coxed Eights"/>
    <s v=""/>
    <s v="Uniq"/>
    <x v="0"/>
    <s v="59850-Australia"/>
  </r>
  <r>
    <n v="53880"/>
    <x v="5985"/>
    <x v="5983"/>
    <s v="M"/>
    <x v="4"/>
    <x v="14"/>
    <x v="2"/>
    <x v="20"/>
    <s v="AUS"/>
    <x v="0"/>
    <d v="2012-01-01T00:00:00"/>
    <s v="Summer"/>
    <s v="London"/>
    <x v="20"/>
    <s v="Cycling Men's Team Pursuit, 4,000 metres"/>
    <s v="Silver"/>
    <s v="Uniq"/>
    <x v="1"/>
    <s v="59860-Australia"/>
  </r>
  <r>
    <n v="53882"/>
    <x v="5985"/>
    <x v="5983"/>
    <s v="M"/>
    <x v="7"/>
    <x v="14"/>
    <x v="11"/>
    <x v="20"/>
    <s v="AUS"/>
    <x v="4"/>
    <d v="2016-01-01T00:00:00"/>
    <s v="Summer"/>
    <s v="Rio de Janeiro"/>
    <x v="20"/>
    <s v="Cycling Men's Individual Time Trial"/>
    <s v=""/>
    <s v="Uniq"/>
    <x v="0"/>
    <s v="59860-Australia"/>
  </r>
  <r>
    <n v="53881"/>
    <x v="5985"/>
    <x v="5983"/>
    <s v="M"/>
    <x v="7"/>
    <x v="14"/>
    <x v="2"/>
    <x v="20"/>
    <s v="AUS"/>
    <x v="4"/>
    <d v="2016-01-01T00:00:00"/>
    <s v="Summer"/>
    <s v="Rio de Janeiro"/>
    <x v="20"/>
    <s v="Cycling Men's Road Race, Individual"/>
    <s v=""/>
    <s v="Uniq"/>
    <x v="0"/>
    <s v="59860-Australia"/>
  </r>
  <r>
    <n v="53884"/>
    <x v="5986"/>
    <x v="5984"/>
    <s v="F"/>
    <x v="6"/>
    <x v="25"/>
    <x v="0"/>
    <x v="66"/>
    <s v="Great Britain"/>
    <x v="3"/>
    <d v="2008-01-01T00:00:00"/>
    <s v="Summer"/>
    <s v="Beijing"/>
    <x v="5"/>
    <s v="Athletics Women's Pole Vault"/>
    <s v=""/>
    <s v="Uniq"/>
    <x v="0"/>
    <s v="59870-Great Britain"/>
  </r>
  <r>
    <n v="53885"/>
    <x v="5986"/>
    <x v="5984"/>
    <s v="F"/>
    <x v="1"/>
    <x v="25"/>
    <x v="0"/>
    <x v="66"/>
    <s v="Great Britain"/>
    <x v="0"/>
    <d v="2012-01-01T00:00:00"/>
    <s v="Summer"/>
    <s v="London"/>
    <x v="5"/>
    <s v="Athletics Women's Pole Vault"/>
    <s v=""/>
    <s v="Uniq"/>
    <x v="0"/>
    <s v="59870-Great Britain"/>
  </r>
  <r>
    <n v="53892"/>
    <x v="5987"/>
    <x v="5985"/>
    <s v="M"/>
    <x v="13"/>
    <x v="0"/>
    <x v="83"/>
    <x v="20"/>
    <s v="AUS"/>
    <x v="4"/>
    <d v="2016-01-01T00:00:00"/>
    <s v="Summer"/>
    <s v="Rio de Janeiro"/>
    <x v="5"/>
    <s v="Athletics Men's Discus Throw"/>
    <s v=""/>
    <s v="Uniq"/>
    <x v="0"/>
    <s v="59880-Australia"/>
  </r>
  <r>
    <n v="53895"/>
    <x v="5988"/>
    <x v="5986"/>
    <s v="F"/>
    <x v="0"/>
    <x v="10"/>
    <x v="23"/>
    <x v="20"/>
    <s v="AUS"/>
    <x v="3"/>
    <d v="2008-01-01T00:00:00"/>
    <s v="Summer"/>
    <s v="Beijing"/>
    <x v="39"/>
    <s v="Triathlon Women's Olympic Distance"/>
    <s v=""/>
    <s v="Uniq"/>
    <x v="0"/>
    <s v="59890-Australia"/>
  </r>
  <r>
    <n v="53896"/>
    <x v="5988"/>
    <x v="5986"/>
    <s v="F"/>
    <x v="3"/>
    <x v="10"/>
    <x v="23"/>
    <x v="20"/>
    <s v="AUS"/>
    <x v="0"/>
    <d v="2012-01-01T00:00:00"/>
    <s v="Summer"/>
    <s v="London"/>
    <x v="39"/>
    <s v="Triathlon Women's Olympic Distance"/>
    <s v="Bronze"/>
    <s v="Uniq"/>
    <x v="1"/>
    <s v="59890-Australia"/>
  </r>
  <r>
    <n v="53897"/>
    <x v="5988"/>
    <x v="5986"/>
    <s v="F"/>
    <x v="11"/>
    <x v="10"/>
    <x v="23"/>
    <x v="20"/>
    <s v="AUS"/>
    <x v="4"/>
    <d v="2016-01-01T00:00:00"/>
    <s v="Summer"/>
    <s v="Rio de Janeiro"/>
    <x v="39"/>
    <s v="Triathlon Women's Olympic Distance"/>
    <s v=""/>
    <s v="Uniq"/>
    <x v="0"/>
    <s v="59890-Australia"/>
  </r>
  <r>
    <n v="53901"/>
    <x v="5989"/>
    <x v="5987"/>
    <s v="M"/>
    <x v="24"/>
    <x v="13"/>
    <x v="45"/>
    <x v="20"/>
    <s v="AUS"/>
    <x v="0"/>
    <d v="2012-01-01T00:00:00"/>
    <s v="Summer"/>
    <s v="London"/>
    <x v="5"/>
    <s v="Athletics Men's Marathon"/>
    <s v=""/>
    <s v="Uniq"/>
    <x v="0"/>
    <s v="59900-Australia"/>
  </r>
  <r>
    <n v="53904"/>
    <x v="5990"/>
    <x v="5988"/>
    <s v="M"/>
    <x v="5"/>
    <x v="24"/>
    <x v="53"/>
    <x v="8"/>
    <s v="ITA"/>
    <x v="3"/>
    <d v="2008-01-01T00:00:00"/>
    <s v="Summer"/>
    <s v="Beijing"/>
    <x v="8"/>
    <s v="Rowing Men's Coxless Pairs"/>
    <s v=""/>
    <s v="Uniq"/>
    <x v="0"/>
    <s v="59910-Italy"/>
  </r>
  <r>
    <n v="53912"/>
    <x v="5991"/>
    <x v="5989"/>
    <s v="F"/>
    <x v="7"/>
    <x v="37"/>
    <x v="23"/>
    <x v="59"/>
    <s v="COL"/>
    <x v="5"/>
    <d v="2010-01-01T00:00:00"/>
    <s v="Winter"/>
    <s v="Vancouver"/>
    <x v="2"/>
    <s v="Alpine Skiing Women's Giant Slalom"/>
    <s v=""/>
    <s v="Uniq"/>
    <x v="0"/>
    <s v="59920-Colombia"/>
  </r>
  <r>
    <n v="53913"/>
    <x v="5991"/>
    <x v="5989"/>
    <s v="F"/>
    <x v="7"/>
    <x v="37"/>
    <x v="23"/>
    <x v="59"/>
    <s v="COL"/>
    <x v="5"/>
    <d v="2010-01-01T00:00:00"/>
    <s v="Winter"/>
    <s v="Vancouver"/>
    <x v="2"/>
    <s v="Alpine Skiing Women's Slalom"/>
    <s v=""/>
    <s v="Uniq"/>
    <x v="0"/>
    <s v="59920-Colombia"/>
  </r>
  <r>
    <n v="53917"/>
    <x v="5992"/>
    <x v="5990"/>
    <s v="M"/>
    <x v="11"/>
    <x v="0"/>
    <x v="6"/>
    <x v="23"/>
    <s v="CAN"/>
    <x v="3"/>
    <d v="2008-01-01T00:00:00"/>
    <s v="Summer"/>
    <s v="Beijing"/>
    <x v="14"/>
    <s v="Hockey Men's Hockey"/>
    <s v=""/>
    <s v="Uniq"/>
    <x v="0"/>
    <s v="59930-Canada"/>
  </r>
  <r>
    <n v="53918"/>
    <x v="5993"/>
    <x v="5991"/>
    <s v="F"/>
    <x v="5"/>
    <x v="13"/>
    <x v="14"/>
    <x v="48"/>
    <s v="BRA"/>
    <x v="3"/>
    <d v="2008-01-01T00:00:00"/>
    <s v="Summer"/>
    <s v="Beijing"/>
    <x v="3"/>
    <s v="Handball Women's Handball"/>
    <s v=""/>
    <s v="Uniq"/>
    <x v="0"/>
    <s v="59940-Brazil"/>
  </r>
  <r>
    <n v="53919"/>
    <x v="5993"/>
    <x v="5991"/>
    <s v="F"/>
    <x v="17"/>
    <x v="13"/>
    <x v="14"/>
    <x v="48"/>
    <s v="BRA"/>
    <x v="0"/>
    <d v="2012-01-01T00:00:00"/>
    <s v="Summer"/>
    <s v="London"/>
    <x v="3"/>
    <s v="Handball Women's Handball"/>
    <s v=""/>
    <s v="Uniq"/>
    <x v="0"/>
    <s v="59940-Brazil"/>
  </r>
  <r>
    <n v="53920"/>
    <x v="5993"/>
    <x v="5991"/>
    <s v="F"/>
    <x v="24"/>
    <x v="13"/>
    <x v="14"/>
    <x v="48"/>
    <s v="BRA"/>
    <x v="4"/>
    <d v="2016-01-01T00:00:00"/>
    <s v="Summer"/>
    <s v="Rio de Janeiro"/>
    <x v="3"/>
    <s v="Handball Women's Handball"/>
    <s v=""/>
    <s v="Uniq"/>
    <x v="0"/>
    <s v="59940-Brazil"/>
  </r>
  <r>
    <n v="53922"/>
    <x v="5994"/>
    <x v="5992"/>
    <s v="M"/>
    <x v="38"/>
    <x v="34"/>
    <x v="13"/>
    <x v="78"/>
    <s v="NZL"/>
    <x v="2"/>
    <d v="2006-01-01T00:00:00"/>
    <s v="Winter"/>
    <s v="Torino"/>
    <x v="42"/>
    <s v="Curling Men's Curling"/>
    <s v=""/>
    <s v="Uniq"/>
    <x v="0"/>
    <s v="59950-New Zealand"/>
  </r>
  <r>
    <n v="53929"/>
    <x v="5995"/>
    <x v="5993"/>
    <s v="M"/>
    <x v="4"/>
    <x v="25"/>
    <x v="21"/>
    <x v="22"/>
    <s v="United States"/>
    <x v="5"/>
    <d v="2010-01-01T00:00:00"/>
    <s v="Winter"/>
    <s v="Vancouver"/>
    <x v="32"/>
    <s v="Freestyle Skiing Men's Aerials"/>
    <s v=""/>
    <s v="Uniq"/>
    <x v="0"/>
    <s v="59960-United States"/>
  </r>
  <r>
    <n v="53953"/>
    <x v="5996"/>
    <x v="5994"/>
    <s v="M"/>
    <x v="2"/>
    <x v="0"/>
    <x v="2"/>
    <x v="152"/>
    <s v="HAI"/>
    <x v="4"/>
    <d v="2016-01-01T00:00:00"/>
    <s v="Summer"/>
    <s v="Rio de Janeiro"/>
    <x v="0"/>
    <s v="Judo Men's Lightweight"/>
    <s v=""/>
    <s v="Uniq"/>
    <x v="0"/>
    <s v="59970-Haiti"/>
  </r>
  <r>
    <n v="53970"/>
    <x v="5997"/>
    <x v="5995"/>
    <s v="M"/>
    <x v="26"/>
    <x v="29"/>
    <x v="36"/>
    <x v="11"/>
    <s v="BLR"/>
    <x v="3"/>
    <d v="2008-01-01T00:00:00"/>
    <s v="Summer"/>
    <s v="Beijing"/>
    <x v="4"/>
    <s v="Weightlifting Men's Bantamweight"/>
    <s v=""/>
    <s v="Uniq"/>
    <x v="0"/>
    <s v="59980-Belarus"/>
  </r>
  <r>
    <n v="53985"/>
    <x v="5998"/>
    <x v="5996"/>
    <s v="F"/>
    <x v="15"/>
    <x v="25"/>
    <x v="2"/>
    <x v="183"/>
    <s v="CAF"/>
    <x v="3"/>
    <d v="2008-01-01T00:00:00"/>
    <s v="Summer"/>
    <s v="Beijing"/>
    <x v="5"/>
    <s v="Athletics Women's 800 metres"/>
    <s v=""/>
    <s v="Uniq"/>
    <x v="0"/>
    <s v="59990-Central African Republic"/>
  </r>
  <r>
    <n v="53986"/>
    <x v="5999"/>
    <x v="5997"/>
    <s v="F"/>
    <x v="13"/>
    <x v="19"/>
    <x v="57"/>
    <x v="42"/>
    <s v="TUR"/>
    <x v="4"/>
    <d v="2016-01-01T00:00:00"/>
    <s v="Summer"/>
    <s v="Rio de Janeiro"/>
    <x v="5"/>
    <s v="Athletics Women's Shot Put"/>
    <s v=""/>
    <s v="Uniq"/>
    <x v="0"/>
    <s v="60000-Turkey"/>
  </r>
  <r>
    <n v="53988"/>
    <x v="6000"/>
    <x v="5998"/>
    <s v="F"/>
    <x v="9"/>
    <x v="4"/>
    <x v="25"/>
    <x v="75"/>
    <s v="POL"/>
    <x v="4"/>
    <d v="2016-01-01T00:00:00"/>
    <s v="Summer"/>
    <s v="Rio de Janeiro"/>
    <x v="8"/>
    <s v="Rowing Women's Lightweight Double Sculls"/>
    <s v=""/>
    <s v="Uniq"/>
    <x v="0"/>
    <s v="60010-Poland"/>
  </r>
  <r>
    <n v="53990"/>
    <x v="6001"/>
    <x v="5999"/>
    <s v="M"/>
    <x v="17"/>
    <x v="0"/>
    <x v="14"/>
    <x v="10"/>
    <s v="RUS"/>
    <x v="3"/>
    <d v="2008-01-01T00:00:00"/>
    <s v="Summer"/>
    <s v="Beijing"/>
    <x v="5"/>
    <s v="Athletics Men's 400 metres Hurdles"/>
    <s v=""/>
    <s v="Uniq"/>
    <x v="0"/>
    <s v="60020-Russia"/>
  </r>
  <r>
    <n v="53991"/>
    <x v="6002"/>
    <x v="6000"/>
    <s v="M"/>
    <x v="4"/>
    <x v="0"/>
    <x v="15"/>
    <x v="49"/>
    <s v="UKR"/>
    <x v="3"/>
    <d v="2008-01-01T00:00:00"/>
    <s v="Summer"/>
    <s v="Beijing"/>
    <x v="6"/>
    <s v="Boxing Men's Middleweight"/>
    <s v=""/>
    <s v="Uniq"/>
    <x v="0"/>
    <s v="60030-Ukraine"/>
  </r>
  <r>
    <n v="53998"/>
    <x v="6003"/>
    <x v="6001"/>
    <s v="F"/>
    <x v="15"/>
    <x v="28"/>
    <x v="25"/>
    <x v="10"/>
    <s v="RUS"/>
    <x v="1"/>
    <d v="2014-01-01T00:00:00"/>
    <s v="Winter"/>
    <s v="Sochi"/>
    <x v="1"/>
    <s v="Ice Hockey Women's Ice Hockey"/>
    <s v=""/>
    <s v="Uniq"/>
    <x v="0"/>
    <s v="60040-Russia"/>
  </r>
  <r>
    <n v="54015"/>
    <x v="6004"/>
    <x v="6002"/>
    <s v="M"/>
    <x v="0"/>
    <x v="5"/>
    <x v="53"/>
    <x v="30"/>
    <s v="KAZ"/>
    <x v="3"/>
    <d v="2008-01-01T00:00:00"/>
    <s v="Summer"/>
    <s v="Beijing"/>
    <x v="12"/>
    <s v="Canoeing Men's Kayak Doubles, 500 metres"/>
    <s v=""/>
    <s v="Uniq"/>
    <x v="0"/>
    <s v="60050-Kazakhstan"/>
  </r>
  <r>
    <n v="54017"/>
    <x v="6004"/>
    <x v="6002"/>
    <s v="M"/>
    <x v="3"/>
    <x v="5"/>
    <x v="53"/>
    <x v="30"/>
    <s v="KAZ"/>
    <x v="0"/>
    <d v="2012-01-01T00:00:00"/>
    <s v="Summer"/>
    <s v="London"/>
    <x v="12"/>
    <s v="Canoeing Men's Kayak Doubles, 1,000 metres"/>
    <s v=""/>
    <s v="Uniq"/>
    <x v="0"/>
    <s v="60050-Kazakhstan"/>
  </r>
  <r>
    <n v="54016"/>
    <x v="6004"/>
    <x v="6002"/>
    <s v="M"/>
    <x v="3"/>
    <x v="5"/>
    <x v="53"/>
    <x v="30"/>
    <s v="KAZ"/>
    <x v="0"/>
    <d v="2012-01-01T00:00:00"/>
    <s v="Summer"/>
    <s v="London"/>
    <x v="12"/>
    <s v="Canoeing Men's Kayak Doubles, 200 metres"/>
    <s v=""/>
    <s v="Uniq"/>
    <x v="0"/>
    <s v="60050-Kazakhstan"/>
  </r>
  <r>
    <n v="54019"/>
    <x v="6004"/>
    <x v="6002"/>
    <s v="M"/>
    <x v="11"/>
    <x v="5"/>
    <x v="53"/>
    <x v="30"/>
    <s v="KAZ"/>
    <x v="4"/>
    <d v="2016-01-01T00:00:00"/>
    <s v="Summer"/>
    <s v="Rio de Janeiro"/>
    <x v="12"/>
    <s v="Canoeing Men's Kayak Doubles, 1,000 metres"/>
    <s v=""/>
    <s v="Uniq"/>
    <x v="0"/>
    <s v="60050-Kazakhstan"/>
  </r>
  <r>
    <n v="54018"/>
    <x v="6004"/>
    <x v="6002"/>
    <s v="M"/>
    <x v="11"/>
    <x v="5"/>
    <x v="53"/>
    <x v="30"/>
    <s v="KAZ"/>
    <x v="4"/>
    <d v="2016-01-01T00:00:00"/>
    <s v="Summer"/>
    <s v="Rio de Janeiro"/>
    <x v="12"/>
    <s v="Canoeing Men's Kayak Singles, 200 metres"/>
    <s v=""/>
    <s v="Uniq"/>
    <x v="0"/>
    <s v="60050-Kazakhstan"/>
  </r>
  <r>
    <n v="54020"/>
    <x v="6005"/>
    <x v="6003"/>
    <s v="F"/>
    <x v="3"/>
    <x v="16"/>
    <x v="66"/>
    <x v="66"/>
    <s v="Great Britain"/>
    <x v="3"/>
    <d v="2008-01-01T00:00:00"/>
    <s v="Summer"/>
    <s v="Beijing"/>
    <x v="5"/>
    <s v="Athletics Women's Hammer Throw"/>
    <s v=""/>
    <s v="Uniq"/>
    <x v="0"/>
    <s v="60060-Great Britain"/>
  </r>
  <r>
    <n v="54023"/>
    <x v="6006"/>
    <x v="6004"/>
    <s v="F"/>
    <x v="4"/>
    <x v="18"/>
    <x v="2"/>
    <x v="10"/>
    <s v="RUS"/>
    <x v="0"/>
    <d v="2012-01-01T00:00:00"/>
    <s v="Summer"/>
    <s v="London"/>
    <x v="9"/>
    <s v="Fencing Women's Foil, Individual"/>
    <s v=""/>
    <s v="Uniq"/>
    <x v="0"/>
    <s v="60070-Russia"/>
  </r>
  <r>
    <n v="54024"/>
    <x v="6006"/>
    <x v="6004"/>
    <s v="F"/>
    <x v="4"/>
    <x v="18"/>
    <x v="29"/>
    <x v="10"/>
    <s v="RUS"/>
    <x v="0"/>
    <d v="2012-01-01T00:00:00"/>
    <s v="Summer"/>
    <s v="London"/>
    <x v="9"/>
    <s v="Fencing Women's Foil, Team"/>
    <s v="Silver"/>
    <s v="Uniq"/>
    <x v="1"/>
    <s v="60070-Russia"/>
  </r>
  <r>
    <n v="54025"/>
    <x v="6006"/>
    <x v="6004"/>
    <s v="F"/>
    <x v="7"/>
    <x v="18"/>
    <x v="29"/>
    <x v="10"/>
    <s v="RUS"/>
    <x v="4"/>
    <d v="2016-01-01T00:00:00"/>
    <s v="Summer"/>
    <s v="Rio de Janeiro"/>
    <x v="9"/>
    <s v="Fencing Women's Foil, Individual"/>
    <s v="Gold"/>
    <s v="Uniq"/>
    <x v="1"/>
    <s v="60070-Russia"/>
  </r>
  <r>
    <n v="54026"/>
    <x v="6007"/>
    <x v="6005"/>
    <s v="F"/>
    <x v="16"/>
    <x v="50"/>
    <x v="34"/>
    <x v="27"/>
    <s v="BEL"/>
    <x v="4"/>
    <d v="2016-01-01T00:00:00"/>
    <s v="Summer"/>
    <s v="Rio de Janeiro"/>
    <x v="7"/>
    <s v="Gymnastics Women's Team All-Around"/>
    <s v=""/>
    <s v="Uniq"/>
    <x v="0"/>
    <s v="60080-Belgium"/>
  </r>
  <r>
    <n v="54027"/>
    <x v="6007"/>
    <x v="6005"/>
    <s v="F"/>
    <x v="16"/>
    <x v="50"/>
    <x v="34"/>
    <x v="27"/>
    <s v="BEL"/>
    <x v="4"/>
    <d v="2016-01-01T00:00:00"/>
    <s v="Summer"/>
    <s v="Rio de Janeiro"/>
    <x v="7"/>
    <s v="Gymnastics Women's Uneven Bars"/>
    <s v=""/>
    <s v="Uniq"/>
    <x v="0"/>
    <s v="60080-Belgium"/>
  </r>
  <r>
    <n v="54029"/>
    <x v="6008"/>
    <x v="6006"/>
    <s v="M"/>
    <x v="3"/>
    <x v="23"/>
    <x v="51"/>
    <x v="17"/>
    <s v="NED"/>
    <x v="3"/>
    <d v="2008-01-01T00:00:00"/>
    <s v="Summer"/>
    <s v="Beijing"/>
    <x v="14"/>
    <s v="Hockey Men's Hockey"/>
    <s v=""/>
    <s v="Uniq"/>
    <x v="0"/>
    <s v="60090-Netherlands"/>
  </r>
  <r>
    <n v="54031"/>
    <x v="6009"/>
    <x v="6007"/>
    <s v="M"/>
    <x v="5"/>
    <x v="16"/>
    <x v="1"/>
    <x v="17"/>
    <s v="NED"/>
    <x v="3"/>
    <d v="2008-01-01T00:00:00"/>
    <s v="Summer"/>
    <s v="Beijing"/>
    <x v="14"/>
    <s v="Hockey Men's Hockey"/>
    <s v=""/>
    <s v="Uniq"/>
    <x v="0"/>
    <s v="60100-Netherlands"/>
  </r>
  <r>
    <n v="54037"/>
    <x v="6010"/>
    <x v="6008"/>
    <s v="F"/>
    <x v="0"/>
    <x v="4"/>
    <x v="38"/>
    <x v="8"/>
    <s v="ITA"/>
    <x v="4"/>
    <d v="2016-01-01T00:00:00"/>
    <s v="Summer"/>
    <s v="Rio de Janeiro"/>
    <x v="5"/>
    <s v="Athletics Women's Triple Jump"/>
    <s v=""/>
    <s v="Uniq"/>
    <x v="0"/>
    <s v="60110-Italy"/>
  </r>
  <r>
    <n v="54044"/>
    <x v="6011"/>
    <x v="6009"/>
    <s v="M"/>
    <x v="17"/>
    <x v="0"/>
    <x v="45"/>
    <x v="49"/>
    <s v="UKR"/>
    <x v="2"/>
    <d v="2006-01-01T00:00:00"/>
    <s v="Winter"/>
    <s v="Torino"/>
    <x v="33"/>
    <s v="Biathlon Men's 10 kilometres Sprint"/>
    <s v=""/>
    <s v="Uniq"/>
    <x v="0"/>
    <s v="60120-Ukraine"/>
  </r>
  <r>
    <n v="54045"/>
    <x v="6011"/>
    <x v="6009"/>
    <s v="M"/>
    <x v="24"/>
    <x v="0"/>
    <x v="45"/>
    <x v="49"/>
    <s v="UKR"/>
    <x v="5"/>
    <d v="2010-01-01T00:00:00"/>
    <s v="Winter"/>
    <s v="Vancouver"/>
    <x v="33"/>
    <s v="Biathlon Men's 10 kilometres Sprint"/>
    <s v=""/>
    <s v="Uniq"/>
    <x v="0"/>
    <s v="60120-Ukraine"/>
  </r>
  <r>
    <n v="54046"/>
    <x v="6011"/>
    <x v="6009"/>
    <s v="M"/>
    <x v="24"/>
    <x v="0"/>
    <x v="45"/>
    <x v="49"/>
    <s v="UKR"/>
    <x v="5"/>
    <d v="2010-01-01T00:00:00"/>
    <s v="Winter"/>
    <s v="Vancouver"/>
    <x v="33"/>
    <s v="Biathlon Men's 4 x 7.5 kilometres Relay"/>
    <s v=""/>
    <s v="Uniq"/>
    <x v="0"/>
    <s v="60120-Ukraine"/>
  </r>
  <r>
    <n v="54052"/>
    <x v="6012"/>
    <x v="6010"/>
    <s v="F"/>
    <x v="26"/>
    <x v="19"/>
    <x v="4"/>
    <x v="38"/>
    <s v="GER"/>
    <x v="3"/>
    <d v="2008-01-01T00:00:00"/>
    <s v="Summer"/>
    <s v="Beijing"/>
    <x v="8"/>
    <s v="Rowing Women's Coxed Eights"/>
    <s v=""/>
    <s v="Uniq"/>
    <x v="0"/>
    <s v="60130-Germany"/>
  </r>
  <r>
    <n v="54051"/>
    <x v="6012"/>
    <x v="6010"/>
    <s v="F"/>
    <x v="26"/>
    <x v="19"/>
    <x v="4"/>
    <x v="38"/>
    <s v="GER"/>
    <x v="3"/>
    <d v="2008-01-01T00:00:00"/>
    <s v="Summer"/>
    <s v="Beijing"/>
    <x v="8"/>
    <s v="Rowing Women's Coxless Pairs"/>
    <s v=""/>
    <s v="Uniq"/>
    <x v="0"/>
    <s v="60130-Germany"/>
  </r>
  <r>
    <n v="54054"/>
    <x v="6013"/>
    <x v="6011"/>
    <s v="M"/>
    <x v="5"/>
    <x v="3"/>
    <x v="16"/>
    <x v="48"/>
    <s v="BRA"/>
    <x v="3"/>
    <d v="2008-01-01T00:00:00"/>
    <s v="Summer"/>
    <s v="Beijing"/>
    <x v="0"/>
    <s v="Judo Men's Half-Lightweight"/>
    <s v=""/>
    <s v="Uniq"/>
    <x v="0"/>
    <s v="60140-Brazil"/>
  </r>
  <r>
    <n v="54069"/>
    <x v="6014"/>
    <x v="6012"/>
    <s v="F"/>
    <x v="4"/>
    <x v="2"/>
    <x v="45"/>
    <x v="4"/>
    <s v="FRA"/>
    <x v="0"/>
    <d v="2012-01-01T00:00:00"/>
    <s v="Summer"/>
    <s v="London"/>
    <x v="3"/>
    <s v="Handball Women's Handball"/>
    <s v=""/>
    <s v="Uniq"/>
    <x v="0"/>
    <s v="60150-France"/>
  </r>
  <r>
    <n v="54075"/>
    <x v="6015"/>
    <x v="6013"/>
    <s v="M"/>
    <x v="7"/>
    <x v="55"/>
    <x v="78"/>
    <x v="22"/>
    <s v="United States"/>
    <x v="4"/>
    <d v="2016-01-01T00:00:00"/>
    <s v="Summer"/>
    <s v="Rio de Janeiro"/>
    <x v="11"/>
    <s v="Basketball Men's Basketball"/>
    <s v="Gold"/>
    <s v="Uniq"/>
    <x v="1"/>
    <s v="60160-United States"/>
  </r>
  <r>
    <n v="54077"/>
    <x v="6016"/>
    <x v="6014"/>
    <s v="F"/>
    <x v="13"/>
    <x v="10"/>
    <x v="36"/>
    <x v="22"/>
    <s v="United States"/>
    <x v="2"/>
    <d v="2006-01-01T00:00:00"/>
    <s v="Winter"/>
    <s v="Torino"/>
    <x v="50"/>
    <s v="Short Track Speed Skating Women's 1,000 metres"/>
    <s v=""/>
    <s v="Uniq"/>
    <x v="0"/>
    <s v="60170-United States"/>
  </r>
  <r>
    <n v="54078"/>
    <x v="6016"/>
    <x v="6014"/>
    <s v="F"/>
    <x v="13"/>
    <x v="10"/>
    <x v="36"/>
    <x v="22"/>
    <s v="United States"/>
    <x v="2"/>
    <d v="2006-01-01T00:00:00"/>
    <s v="Winter"/>
    <s v="Torino"/>
    <x v="50"/>
    <s v="Short Track Speed Skating Women's 3,000 metres Relay"/>
    <s v=""/>
    <s v="Uniq"/>
    <x v="0"/>
    <s v="60170-United States"/>
  </r>
  <r>
    <n v="54079"/>
    <x v="6016"/>
    <x v="6014"/>
    <s v="F"/>
    <x v="6"/>
    <x v="10"/>
    <x v="36"/>
    <x v="22"/>
    <s v="United States"/>
    <x v="5"/>
    <d v="2010-01-01T00:00:00"/>
    <s v="Winter"/>
    <s v="Vancouver"/>
    <x v="50"/>
    <s v="Short Track Speed Skating Women's 1,000 metres"/>
    <s v=""/>
    <s v="Uniq"/>
    <x v="0"/>
    <s v="60170-United States"/>
  </r>
  <r>
    <n v="54080"/>
    <x v="6016"/>
    <x v="6014"/>
    <s v="F"/>
    <x v="6"/>
    <x v="10"/>
    <x v="36"/>
    <x v="22"/>
    <s v="United States"/>
    <x v="5"/>
    <d v="2010-01-01T00:00:00"/>
    <s v="Winter"/>
    <s v="Vancouver"/>
    <x v="50"/>
    <s v="Short Track Speed Skating Women's 1,500 metres"/>
    <s v=""/>
    <s v="Uniq"/>
    <x v="0"/>
    <s v="60170-United States"/>
  </r>
  <r>
    <n v="54081"/>
    <x v="6016"/>
    <x v="6014"/>
    <s v="F"/>
    <x v="6"/>
    <x v="10"/>
    <x v="36"/>
    <x v="22"/>
    <s v="United States"/>
    <x v="5"/>
    <d v="2010-01-01T00:00:00"/>
    <s v="Winter"/>
    <s v="Vancouver"/>
    <x v="50"/>
    <s v="Short Track Speed Skating Women's 3,000 metres Relay"/>
    <s v="Bronze"/>
    <s v="Uniq"/>
    <x v="1"/>
    <s v="60170-United States"/>
  </r>
  <r>
    <n v="54087"/>
    <x v="6017"/>
    <x v="6015"/>
    <s v="M"/>
    <x v="13"/>
    <x v="12"/>
    <x v="33"/>
    <x v="22"/>
    <s v="United States"/>
    <x v="4"/>
    <d v="2016-01-01T00:00:00"/>
    <s v="Summer"/>
    <s v="Rio de Janeiro"/>
    <x v="9"/>
    <s v="Fencing Men's Sabre, Individual"/>
    <s v=""/>
    <s v="Uniq"/>
    <x v="0"/>
    <s v="60180-United States"/>
  </r>
  <r>
    <n v="54097"/>
    <x v="6018"/>
    <x v="6016"/>
    <s v="F"/>
    <x v="5"/>
    <x v="7"/>
    <x v="15"/>
    <x v="49"/>
    <s v="UKR"/>
    <x v="4"/>
    <d v="2016-01-01T00:00:00"/>
    <s v="Summer"/>
    <s v="Rio de Janeiro"/>
    <x v="5"/>
    <s v="Athletics Women's Javelin Throw"/>
    <s v=""/>
    <s v="Uniq"/>
    <x v="0"/>
    <s v="60190-Ukraine"/>
  </r>
  <r>
    <n v="54098"/>
    <x v="6019"/>
    <x v="6017"/>
    <s v="F"/>
    <x v="7"/>
    <x v="4"/>
    <x v="20"/>
    <x v="52"/>
    <s v="SUI"/>
    <x v="1"/>
    <d v="2014-01-01T00:00:00"/>
    <s v="Winter"/>
    <s v="Sochi"/>
    <x v="45"/>
    <s v="Snowboarding Women's Slopestyle"/>
    <s v=""/>
    <s v="Uniq"/>
    <x v="0"/>
    <s v="60200-Switzerland"/>
  </r>
  <r>
    <n v="54099"/>
    <x v="6020"/>
    <x v="6018"/>
    <s v="M"/>
    <x v="3"/>
    <x v="38"/>
    <x v="13"/>
    <x v="52"/>
    <s v="SUI"/>
    <x v="5"/>
    <d v="2010-01-01T00:00:00"/>
    <s v="Winter"/>
    <s v="Vancouver"/>
    <x v="1"/>
    <s v="Ice Hockey Men's Ice Hockey"/>
    <s v=""/>
    <s v="Uniq"/>
    <x v="0"/>
    <s v="60210-Switzerland"/>
  </r>
  <r>
    <n v="54100"/>
    <x v="6021"/>
    <x v="6019"/>
    <s v="M"/>
    <x v="8"/>
    <x v="22"/>
    <x v="51"/>
    <x v="89"/>
    <s v="GRE"/>
    <x v="4"/>
    <d v="2016-01-01T00:00:00"/>
    <s v="Summer"/>
    <s v="Rio de Janeiro"/>
    <x v="16"/>
    <s v="Water Polo Men's Water Polo"/>
    <s v=""/>
    <s v="Uniq"/>
    <x v="0"/>
    <s v="60220-Greece"/>
  </r>
  <r>
    <n v="54105"/>
    <x v="6022"/>
    <x v="6020"/>
    <s v="F"/>
    <x v="23"/>
    <x v="10"/>
    <x v="34"/>
    <x v="27"/>
    <s v="BEL"/>
    <x v="4"/>
    <d v="2016-01-01T00:00:00"/>
    <s v="Summer"/>
    <s v="Rio de Janeiro"/>
    <x v="7"/>
    <s v="Gymnastics Women's Balance Beam"/>
    <s v=""/>
    <s v="Uniq"/>
    <x v="0"/>
    <s v="60230-Belgium"/>
  </r>
  <r>
    <n v="54103"/>
    <x v="6022"/>
    <x v="6020"/>
    <s v="F"/>
    <x v="23"/>
    <x v="10"/>
    <x v="34"/>
    <x v="27"/>
    <s v="BEL"/>
    <x v="4"/>
    <d v="2016-01-01T00:00:00"/>
    <s v="Summer"/>
    <s v="Rio de Janeiro"/>
    <x v="7"/>
    <s v="Gymnastics Women's Floor Exercise"/>
    <s v=""/>
    <s v="Uniq"/>
    <x v="0"/>
    <s v="60230-Belgium"/>
  </r>
  <r>
    <n v="54101"/>
    <x v="6022"/>
    <x v="6020"/>
    <s v="F"/>
    <x v="5"/>
    <x v="10"/>
    <x v="34"/>
    <x v="27"/>
    <s v="BEL"/>
    <x v="4"/>
    <d v="2016-01-01T00:00:00"/>
    <s v="Summer"/>
    <s v="Rio de Janeiro"/>
    <x v="7"/>
    <s v="Gymnastics Women's Individual All-Around"/>
    <s v=""/>
    <s v="Uniq"/>
    <x v="0"/>
    <s v="60230-Belgium"/>
  </r>
  <r>
    <n v="54102"/>
    <x v="6022"/>
    <x v="6020"/>
    <s v="F"/>
    <x v="23"/>
    <x v="10"/>
    <x v="34"/>
    <x v="27"/>
    <s v="BEL"/>
    <x v="4"/>
    <d v="2016-01-01T00:00:00"/>
    <s v="Summer"/>
    <s v="Rio de Janeiro"/>
    <x v="7"/>
    <s v="Gymnastics Women's Team All-Around"/>
    <s v=""/>
    <s v="Uniq"/>
    <x v="0"/>
    <s v="60230-Belgium"/>
  </r>
  <r>
    <n v="54104"/>
    <x v="6022"/>
    <x v="6020"/>
    <s v="F"/>
    <x v="23"/>
    <x v="10"/>
    <x v="34"/>
    <x v="27"/>
    <s v="BEL"/>
    <x v="4"/>
    <d v="2016-01-01T00:00:00"/>
    <s v="Summer"/>
    <s v="Rio de Janeiro"/>
    <x v="7"/>
    <s v="Gymnastics Women's Uneven Bars"/>
    <s v=""/>
    <s v="Uniq"/>
    <x v="0"/>
    <s v="60230-Belgium"/>
  </r>
  <r>
    <n v="54116"/>
    <x v="6023"/>
    <x v="6021"/>
    <s v="M"/>
    <x v="1"/>
    <x v="27"/>
    <x v="10"/>
    <x v="49"/>
    <s v="UKR"/>
    <x v="2"/>
    <d v="2006-01-01T00:00:00"/>
    <s v="Winter"/>
    <s v="Torino"/>
    <x v="33"/>
    <s v="Biathlon Men's 10 kilometres Sprint"/>
    <s v=""/>
    <s v="Uniq"/>
    <x v="0"/>
    <s v="60240-Ukraine"/>
  </r>
  <r>
    <n v="54117"/>
    <x v="6023"/>
    <x v="6021"/>
    <s v="M"/>
    <x v="1"/>
    <x v="27"/>
    <x v="10"/>
    <x v="49"/>
    <s v="UKR"/>
    <x v="2"/>
    <d v="2006-01-01T00:00:00"/>
    <s v="Winter"/>
    <s v="Torino"/>
    <x v="33"/>
    <s v="Biathlon Men's 12.5 kilometres Pursuit"/>
    <s v=""/>
    <s v="Uniq"/>
    <x v="0"/>
    <s v="60240-Ukraine"/>
  </r>
  <r>
    <n v="54118"/>
    <x v="6023"/>
    <x v="6021"/>
    <s v="M"/>
    <x v="1"/>
    <x v="27"/>
    <x v="10"/>
    <x v="49"/>
    <s v="UKR"/>
    <x v="2"/>
    <d v="2006-01-01T00:00:00"/>
    <s v="Winter"/>
    <s v="Torino"/>
    <x v="33"/>
    <s v="Biathlon Men's 20 kilometres"/>
    <s v=""/>
    <s v="Uniq"/>
    <x v="0"/>
    <s v="60240-Ukraine"/>
  </r>
  <r>
    <n v="54119"/>
    <x v="6023"/>
    <x v="6021"/>
    <s v="M"/>
    <x v="1"/>
    <x v="27"/>
    <x v="10"/>
    <x v="49"/>
    <s v="UKR"/>
    <x v="2"/>
    <d v="2006-01-01T00:00:00"/>
    <s v="Winter"/>
    <s v="Torino"/>
    <x v="33"/>
    <s v="Biathlon Men's 4 x 7.5 kilometres Relay"/>
    <s v=""/>
    <s v="Uniq"/>
    <x v="0"/>
    <s v="60240-Ukraine"/>
  </r>
  <r>
    <n v="54120"/>
    <x v="6023"/>
    <x v="6021"/>
    <s v="M"/>
    <x v="26"/>
    <x v="27"/>
    <x v="10"/>
    <x v="49"/>
    <s v="UKR"/>
    <x v="5"/>
    <d v="2010-01-01T00:00:00"/>
    <s v="Winter"/>
    <s v="Vancouver"/>
    <x v="33"/>
    <s v="Biathlon Men's 10 kilometres Sprint"/>
    <s v=""/>
    <s v="Uniq"/>
    <x v="0"/>
    <s v="60240-Ukraine"/>
  </r>
  <r>
    <n v="54121"/>
    <x v="6023"/>
    <x v="6021"/>
    <s v="M"/>
    <x v="26"/>
    <x v="27"/>
    <x v="10"/>
    <x v="49"/>
    <s v="UKR"/>
    <x v="5"/>
    <d v="2010-01-01T00:00:00"/>
    <s v="Winter"/>
    <s v="Vancouver"/>
    <x v="33"/>
    <s v="Biathlon Men's 12.5 kilometres Pursuit"/>
    <s v=""/>
    <s v="Uniq"/>
    <x v="0"/>
    <s v="60240-Ukraine"/>
  </r>
  <r>
    <n v="54122"/>
    <x v="6023"/>
    <x v="6021"/>
    <s v="M"/>
    <x v="26"/>
    <x v="27"/>
    <x v="10"/>
    <x v="49"/>
    <s v="UKR"/>
    <x v="5"/>
    <d v="2010-01-01T00:00:00"/>
    <s v="Winter"/>
    <s v="Vancouver"/>
    <x v="33"/>
    <s v="Biathlon Men's 15 kilometres Mass Start"/>
    <s v=""/>
    <s v="Uniq"/>
    <x v="0"/>
    <s v="60240-Ukraine"/>
  </r>
  <r>
    <n v="54123"/>
    <x v="6023"/>
    <x v="6021"/>
    <s v="M"/>
    <x v="26"/>
    <x v="27"/>
    <x v="10"/>
    <x v="49"/>
    <s v="UKR"/>
    <x v="5"/>
    <d v="2010-01-01T00:00:00"/>
    <s v="Winter"/>
    <s v="Vancouver"/>
    <x v="33"/>
    <s v="Biathlon Men's 20 kilometres"/>
    <s v=""/>
    <s v="Uniq"/>
    <x v="0"/>
    <s v="60240-Ukraine"/>
  </r>
  <r>
    <n v="54124"/>
    <x v="6023"/>
    <x v="6021"/>
    <s v="M"/>
    <x v="26"/>
    <x v="27"/>
    <x v="10"/>
    <x v="49"/>
    <s v="UKR"/>
    <x v="5"/>
    <d v="2010-01-01T00:00:00"/>
    <s v="Winter"/>
    <s v="Vancouver"/>
    <x v="33"/>
    <s v="Biathlon Men's 4 x 7.5 kilometres Relay"/>
    <s v=""/>
    <s v="Uniq"/>
    <x v="0"/>
    <s v="60240-Ukraine"/>
  </r>
  <r>
    <n v="54125"/>
    <x v="6023"/>
    <x v="6021"/>
    <s v="M"/>
    <x v="18"/>
    <x v="27"/>
    <x v="10"/>
    <x v="49"/>
    <s v="UKR"/>
    <x v="1"/>
    <d v="2014-01-01T00:00:00"/>
    <s v="Winter"/>
    <s v="Sochi"/>
    <x v="33"/>
    <s v="Biathlon Men's 10 kilometres Sprint"/>
    <s v=""/>
    <s v="Uniq"/>
    <x v="0"/>
    <s v="60240-Ukraine"/>
  </r>
  <r>
    <n v="54127"/>
    <x v="6023"/>
    <x v="6021"/>
    <s v="M"/>
    <x v="18"/>
    <x v="27"/>
    <x v="10"/>
    <x v="49"/>
    <s v="UKR"/>
    <x v="1"/>
    <d v="2014-01-01T00:00:00"/>
    <s v="Winter"/>
    <s v="Sochi"/>
    <x v="33"/>
    <s v="Biathlon Men's 12.5 kilometres Pursuit"/>
    <s v=""/>
    <s v="Uniq"/>
    <x v="0"/>
    <s v="60240-Ukraine"/>
  </r>
  <r>
    <n v="54128"/>
    <x v="6023"/>
    <x v="6021"/>
    <s v="M"/>
    <x v="18"/>
    <x v="27"/>
    <x v="10"/>
    <x v="49"/>
    <s v="UKR"/>
    <x v="1"/>
    <d v="2014-01-01T00:00:00"/>
    <s v="Winter"/>
    <s v="Sochi"/>
    <x v="33"/>
    <s v="Biathlon Men's 20 kilometres"/>
    <s v=""/>
    <s v="Uniq"/>
    <x v="0"/>
    <s v="60240-Ukraine"/>
  </r>
  <r>
    <n v="54129"/>
    <x v="6023"/>
    <x v="6021"/>
    <s v="M"/>
    <x v="18"/>
    <x v="27"/>
    <x v="10"/>
    <x v="49"/>
    <s v="UKR"/>
    <x v="1"/>
    <d v="2014-01-01T00:00:00"/>
    <s v="Winter"/>
    <s v="Sochi"/>
    <x v="33"/>
    <s v="Biathlon Men's 4 x 7.5 kilometres Relay"/>
    <s v=""/>
    <s v="Uniq"/>
    <x v="0"/>
    <s v="60240-Ukraine"/>
  </r>
  <r>
    <n v="54126"/>
    <x v="6023"/>
    <x v="6021"/>
    <s v="M"/>
    <x v="18"/>
    <x v="27"/>
    <x v="2"/>
    <x v="49"/>
    <s v="UKR"/>
    <x v="1"/>
    <d v="2014-01-01T00:00:00"/>
    <s v="Winter"/>
    <s v="Sochi"/>
    <x v="33"/>
    <s v="Biathlon Mixed 2 x 6 kilometres and 2 x 7.5 kilometres Relay"/>
    <s v=""/>
    <s v="Uniq"/>
    <x v="0"/>
    <s v="60240-Ukraine"/>
  </r>
  <r>
    <n v="54138"/>
    <x v="6024"/>
    <x v="6022"/>
    <s v="F"/>
    <x v="13"/>
    <x v="29"/>
    <x v="17"/>
    <x v="34"/>
    <s v="UAE"/>
    <x v="0"/>
    <d v="2012-01-01T00:00:00"/>
    <s v="Summer"/>
    <s v="London"/>
    <x v="5"/>
    <s v="Athletics Women's 1,500 metres"/>
    <s v=""/>
    <s v="Uniq"/>
    <x v="0"/>
    <s v="60250-United Arab Emirates"/>
  </r>
  <r>
    <n v="54139"/>
    <x v="6025"/>
    <x v="6023"/>
    <s v="M"/>
    <x v="4"/>
    <x v="13"/>
    <x v="37"/>
    <x v="8"/>
    <s v="ITA"/>
    <x v="4"/>
    <d v="2016-01-01T00:00:00"/>
    <s v="Summer"/>
    <s v="Rio de Janeiro"/>
    <x v="5"/>
    <s v="Athletics Men's 200 metres"/>
    <s v=""/>
    <s v="Uniq"/>
    <x v="0"/>
    <s v="60260-Italy"/>
  </r>
  <r>
    <n v="54155"/>
    <x v="6026"/>
    <x v="6024"/>
    <s v="M"/>
    <x v="4"/>
    <x v="12"/>
    <x v="6"/>
    <x v="52"/>
    <s v="SUI"/>
    <x v="1"/>
    <d v="2014-01-01T00:00:00"/>
    <s v="Winter"/>
    <s v="Sochi"/>
    <x v="46"/>
    <s v="Ski Jumping Men's Large Hill, Individual"/>
    <s v=""/>
    <s v="Uniq"/>
    <x v="0"/>
    <s v="60270-Switzerland"/>
  </r>
  <r>
    <n v="54154"/>
    <x v="6026"/>
    <x v="6024"/>
    <s v="M"/>
    <x v="4"/>
    <x v="0"/>
    <x v="2"/>
    <x v="52"/>
    <s v="SUI"/>
    <x v="1"/>
    <d v="2014-01-01T00:00:00"/>
    <s v="Winter"/>
    <s v="Sochi"/>
    <x v="46"/>
    <s v="Ski Jumping Men's Normal Hill, Individual"/>
    <s v=""/>
    <s v="Uniq"/>
    <x v="0"/>
    <s v="60270-Switzerland"/>
  </r>
  <r>
    <n v="54159"/>
    <x v="6027"/>
    <x v="6025"/>
    <s v="M"/>
    <x v="7"/>
    <x v="25"/>
    <x v="20"/>
    <x v="4"/>
    <s v="FRA"/>
    <x v="5"/>
    <d v="2010-01-01T00:00:00"/>
    <s v="Winter"/>
    <s v="Vancouver"/>
    <x v="46"/>
    <s v="Ski Jumping Men's Large Hill, Individual"/>
    <s v=""/>
    <s v="Uniq"/>
    <x v="0"/>
    <s v="60280-France"/>
  </r>
  <r>
    <n v="54160"/>
    <x v="6027"/>
    <x v="6025"/>
    <s v="M"/>
    <x v="7"/>
    <x v="25"/>
    <x v="20"/>
    <x v="4"/>
    <s v="FRA"/>
    <x v="5"/>
    <d v="2010-01-01T00:00:00"/>
    <s v="Winter"/>
    <s v="Vancouver"/>
    <x v="46"/>
    <s v="Ski Jumping Men's Large Hill, Team"/>
    <s v=""/>
    <s v="Uniq"/>
    <x v="0"/>
    <s v="60280-France"/>
  </r>
  <r>
    <n v="54158"/>
    <x v="6027"/>
    <x v="6025"/>
    <s v="M"/>
    <x v="7"/>
    <x v="25"/>
    <x v="20"/>
    <x v="4"/>
    <s v="FRA"/>
    <x v="5"/>
    <d v="2010-01-01T00:00:00"/>
    <s v="Winter"/>
    <s v="Vancouver"/>
    <x v="46"/>
    <s v="Ski Jumping Men's Normal Hill, Individual"/>
    <s v=""/>
    <s v="Uniq"/>
    <x v="0"/>
    <s v="60280-France"/>
  </r>
  <r>
    <n v="54164"/>
    <x v="6028"/>
    <x v="6026"/>
    <s v="F"/>
    <x v="7"/>
    <x v="14"/>
    <x v="44"/>
    <x v="4"/>
    <s v="FRA"/>
    <x v="3"/>
    <d v="2008-01-01T00:00:00"/>
    <s v="Summer"/>
    <s v="Beijing"/>
    <x v="5"/>
    <s v="Athletics Women's 4 x 400 metres Relay"/>
    <s v=""/>
    <s v="Uniq"/>
    <x v="0"/>
    <s v="60290-France"/>
  </r>
  <r>
    <n v="54203"/>
    <x v="6029"/>
    <x v="6027"/>
    <s v="M"/>
    <x v="8"/>
    <x v="5"/>
    <x v="2"/>
    <x v="114"/>
    <s v="DEN"/>
    <x v="4"/>
    <d v="2016-01-01T00:00:00"/>
    <s v="Summer"/>
    <s v="Rio de Janeiro"/>
    <x v="13"/>
    <s v="Football Men's Football"/>
    <s v=""/>
    <s v="Uniq"/>
    <x v="0"/>
    <s v="60300-Denmark"/>
  </r>
  <r>
    <n v="54212"/>
    <x v="6030"/>
    <x v="6028"/>
    <s v="F"/>
    <x v="14"/>
    <x v="0"/>
    <x v="50"/>
    <x v="4"/>
    <s v="FRA"/>
    <x v="5"/>
    <d v="2010-01-01T00:00:00"/>
    <s v="Winter"/>
    <s v="Vancouver"/>
    <x v="45"/>
    <s v="Snowboarding Women's Parallel Giant Slalom"/>
    <s v=""/>
    <s v="Uniq"/>
    <x v="0"/>
    <s v="60310-France"/>
  </r>
  <r>
    <n v="54229"/>
    <x v="6031"/>
    <x v="6029"/>
    <s v="M"/>
    <x v="5"/>
    <x v="35"/>
    <x v="25"/>
    <x v="27"/>
    <s v="BEL"/>
    <x v="3"/>
    <d v="2008-01-01T00:00:00"/>
    <s v="Summer"/>
    <s v="Beijing"/>
    <x v="5"/>
    <s v="Athletics Men's 3,000 metres Steeplechase"/>
    <s v=""/>
    <s v="Uniq"/>
    <x v="0"/>
    <s v="60320-Belgium"/>
  </r>
  <r>
    <n v="54244"/>
    <x v="6032"/>
    <x v="6030"/>
    <s v="M"/>
    <x v="4"/>
    <x v="35"/>
    <x v="10"/>
    <x v="39"/>
    <s v="CUB"/>
    <x v="3"/>
    <d v="2008-01-01T00:00:00"/>
    <s v="Summer"/>
    <s v="Beijing"/>
    <x v="29"/>
    <s v="Baseball Men's Baseball"/>
    <s v="Silver"/>
    <s v="Uniq"/>
    <x v="1"/>
    <s v="60330-Cuba"/>
  </r>
  <r>
    <n v="54249"/>
    <x v="6033"/>
    <x v="6031"/>
    <s v="M"/>
    <x v="7"/>
    <x v="38"/>
    <x v="64"/>
    <x v="39"/>
    <s v="CUB"/>
    <x v="3"/>
    <d v="2008-01-01T00:00:00"/>
    <s v="Summer"/>
    <s v="Beijing"/>
    <x v="0"/>
    <s v="Judo Men's Half-Heavyweight"/>
    <s v=""/>
    <s v="Uniq"/>
    <x v="0"/>
    <s v="60340-Cuba"/>
  </r>
  <r>
    <n v="54250"/>
    <x v="6033"/>
    <x v="6031"/>
    <s v="M"/>
    <x v="9"/>
    <x v="38"/>
    <x v="64"/>
    <x v="39"/>
    <s v="CUB"/>
    <x v="0"/>
    <d v="2012-01-01T00:00:00"/>
    <s v="Summer"/>
    <s v="London"/>
    <x v="0"/>
    <s v="Judo Men's Half-Heavyweight"/>
    <s v=""/>
    <s v="Uniq"/>
    <x v="0"/>
    <s v="60340-Cuba"/>
  </r>
  <r>
    <n v="54251"/>
    <x v="6034"/>
    <x v="6032"/>
    <s v="M"/>
    <x v="0"/>
    <x v="54"/>
    <x v="78"/>
    <x v="39"/>
    <s v="CUB"/>
    <x v="0"/>
    <d v="2012-01-01T00:00:00"/>
    <s v="Summer"/>
    <s v="London"/>
    <x v="10"/>
    <s v="Taekwondo Men's Heavyweight"/>
    <s v="Bronze"/>
    <s v="Uniq"/>
    <x v="1"/>
    <s v="60350-Cuba"/>
  </r>
  <r>
    <n v="54256"/>
    <x v="6035"/>
    <x v="6033"/>
    <s v="F"/>
    <x v="8"/>
    <x v="29"/>
    <x v="17"/>
    <x v="12"/>
    <s v="ARG"/>
    <x v="2"/>
    <d v="2006-01-01T00:00:00"/>
    <s v="Winter"/>
    <s v="Torino"/>
    <x v="47"/>
    <s v="Luge Women's Singles"/>
    <s v=""/>
    <s v="Uniq"/>
    <x v="0"/>
    <s v="60360-Argentina"/>
  </r>
  <r>
    <n v="54263"/>
    <x v="6036"/>
    <x v="6034"/>
    <s v="M"/>
    <x v="0"/>
    <x v="0"/>
    <x v="4"/>
    <x v="23"/>
    <s v="CAN"/>
    <x v="3"/>
    <d v="2008-01-01T00:00:00"/>
    <s v="Summer"/>
    <s v="Beijing"/>
    <x v="26"/>
    <s v="Diving Men's Springboard"/>
    <s v="Silver"/>
    <s v="Uniq"/>
    <x v="1"/>
    <s v="60370-Canada"/>
  </r>
  <r>
    <n v="54264"/>
    <x v="6036"/>
    <x v="6034"/>
    <s v="M"/>
    <x v="0"/>
    <x v="18"/>
    <x v="4"/>
    <x v="23"/>
    <s v="CAN"/>
    <x v="3"/>
    <d v="2008-01-01T00:00:00"/>
    <s v="Summer"/>
    <s v="Beijing"/>
    <x v="26"/>
    <s v="Diving Men's Synchronized Springboard"/>
    <s v=""/>
    <s v="Uniq"/>
    <x v="0"/>
    <s v="60370-Canada"/>
  </r>
  <r>
    <n v="54265"/>
    <x v="6036"/>
    <x v="6034"/>
    <s v="M"/>
    <x v="3"/>
    <x v="18"/>
    <x v="4"/>
    <x v="23"/>
    <s v="CAN"/>
    <x v="0"/>
    <d v="2012-01-01T00:00:00"/>
    <s v="Summer"/>
    <s v="London"/>
    <x v="26"/>
    <s v="Diving Men's Springboard"/>
    <s v=""/>
    <s v="Uniq"/>
    <x v="0"/>
    <s v="60370-Canada"/>
  </r>
  <r>
    <n v="54266"/>
    <x v="6036"/>
    <x v="6034"/>
    <s v="M"/>
    <x v="3"/>
    <x v="18"/>
    <x v="4"/>
    <x v="23"/>
    <s v="CAN"/>
    <x v="0"/>
    <d v="2012-01-01T00:00:00"/>
    <s v="Summer"/>
    <s v="London"/>
    <x v="26"/>
    <s v="Diving Men's Synchronized Springboard"/>
    <s v=""/>
    <s v="Uniq"/>
    <x v="0"/>
    <s v="60370-Canada"/>
  </r>
  <r>
    <n v="54269"/>
    <x v="6037"/>
    <x v="6035"/>
    <s v="M"/>
    <x v="8"/>
    <x v="43"/>
    <x v="11"/>
    <x v="52"/>
    <s v="SUI"/>
    <x v="4"/>
    <d v="2016-01-01T00:00:00"/>
    <s v="Summer"/>
    <s v="Rio de Janeiro"/>
    <x v="15"/>
    <s v="Swimming Men's 200 metres Individual Medley"/>
    <s v=""/>
    <s v="Uniq"/>
    <x v="0"/>
    <s v="60380-Switzerland"/>
  </r>
  <r>
    <n v="54270"/>
    <x v="6037"/>
    <x v="6035"/>
    <s v="M"/>
    <x v="8"/>
    <x v="0"/>
    <x v="11"/>
    <x v="52"/>
    <s v="SUI"/>
    <x v="4"/>
    <d v="2016-01-01T00:00:00"/>
    <s v="Summer"/>
    <s v="Rio de Janeiro"/>
    <x v="15"/>
    <s v="Swimming Men's 400 metres Individual Medley"/>
    <s v=""/>
    <s v="Uniq"/>
    <x v="0"/>
    <s v="60380-Switzerland"/>
  </r>
  <r>
    <n v="54276"/>
    <x v="6038"/>
    <x v="6036"/>
    <s v="M"/>
    <x v="14"/>
    <x v="27"/>
    <x v="12"/>
    <x v="119"/>
    <s v="MON"/>
    <x v="0"/>
    <d v="2012-01-01T00:00:00"/>
    <s v="Summer"/>
    <s v="London"/>
    <x v="19"/>
    <s v="Sailing Men's One Person Dinghy"/>
    <s v=""/>
    <s v="Uniq"/>
    <x v="0"/>
    <s v="60390-Monaco"/>
  </r>
  <r>
    <n v="54279"/>
    <x v="6039"/>
    <x v="6037"/>
    <s v="M"/>
    <x v="5"/>
    <x v="5"/>
    <x v="8"/>
    <x v="4"/>
    <s v="FRA"/>
    <x v="3"/>
    <d v="2008-01-01T00:00:00"/>
    <s v="Summer"/>
    <s v="Beijing"/>
    <x v="8"/>
    <s v="Rowing Men's Coxless Fours"/>
    <s v="Bronze"/>
    <s v="Uniq"/>
    <x v="1"/>
    <s v="60400-France"/>
  </r>
  <r>
    <n v="54283"/>
    <x v="6040"/>
    <x v="6038"/>
    <s v="M"/>
    <x v="3"/>
    <x v="27"/>
    <x v="2"/>
    <x v="23"/>
    <s v="CAN"/>
    <x v="2"/>
    <d v="2006-01-01T00:00:00"/>
    <s v="Winter"/>
    <s v="Torino"/>
    <x v="36"/>
    <s v="Bobsleigh Men's Four"/>
    <s v=""/>
    <s v="Uniq"/>
    <x v="0"/>
    <s v="60410-Canada"/>
  </r>
  <r>
    <n v="54282"/>
    <x v="6040"/>
    <x v="6038"/>
    <s v="M"/>
    <x v="3"/>
    <x v="27"/>
    <x v="64"/>
    <x v="23"/>
    <s v="CAN"/>
    <x v="2"/>
    <d v="2006-01-01T00:00:00"/>
    <s v="Winter"/>
    <s v="Torino"/>
    <x v="36"/>
    <s v="Bobsleigh Men's Two"/>
    <s v=""/>
    <s v="Uniq"/>
    <x v="0"/>
    <s v="60410-Canada"/>
  </r>
  <r>
    <n v="54286"/>
    <x v="6041"/>
    <x v="6039"/>
    <s v="F"/>
    <x v="8"/>
    <x v="29"/>
    <x v="23"/>
    <x v="152"/>
    <s v="HAI"/>
    <x v="0"/>
    <d v="2012-01-01T00:00:00"/>
    <s v="Summer"/>
    <s v="London"/>
    <x v="0"/>
    <s v="Judo Women's Half-Lightweight"/>
    <s v=""/>
    <s v="Uniq"/>
    <x v="0"/>
    <s v="60420-Haiti"/>
  </r>
  <r>
    <n v="54294"/>
    <x v="6042"/>
    <x v="6040"/>
    <s v="M"/>
    <x v="24"/>
    <x v="35"/>
    <x v="16"/>
    <x v="4"/>
    <s v="FRA"/>
    <x v="3"/>
    <d v="2008-01-01T00:00:00"/>
    <s v="Summer"/>
    <s v="Beijing"/>
    <x v="20"/>
    <s v="Cycling Men's Road Race, Individual"/>
    <s v=""/>
    <s v="Uniq"/>
    <x v="0"/>
    <s v="60430-France"/>
  </r>
  <r>
    <n v="54296"/>
    <x v="6043"/>
    <x v="6041"/>
    <s v="M"/>
    <x v="8"/>
    <x v="34"/>
    <x v="15"/>
    <x v="8"/>
    <s v="ITA"/>
    <x v="3"/>
    <d v="2008-01-01T00:00:00"/>
    <s v="Summer"/>
    <s v="Beijing"/>
    <x v="13"/>
    <s v="Football Men's Football"/>
    <s v=""/>
    <s v="Uniq"/>
    <x v="0"/>
    <s v="60440-Italy"/>
  </r>
  <r>
    <n v="54322"/>
    <x v="6044"/>
    <x v="6042"/>
    <s v="M"/>
    <x v="3"/>
    <x v="12"/>
    <x v="2"/>
    <x v="23"/>
    <s v="CAN"/>
    <x v="3"/>
    <d v="2008-01-01T00:00:00"/>
    <s v="Summer"/>
    <s v="Beijing"/>
    <x v="12"/>
    <s v="Canoeing Men's Kayak Doubles, 500 metres"/>
    <s v=""/>
    <s v="Uniq"/>
    <x v="0"/>
    <s v="60450-Canada"/>
  </r>
  <r>
    <n v="54324"/>
    <x v="6045"/>
    <x v="6043"/>
    <s v="M"/>
    <x v="4"/>
    <x v="13"/>
    <x v="2"/>
    <x v="41"/>
    <s v="ETH"/>
    <x v="0"/>
    <d v="2012-01-01T00:00:00"/>
    <s v="Summer"/>
    <s v="London"/>
    <x v="5"/>
    <s v="Athletics Men's 400 metres"/>
    <s v=""/>
    <s v="Uniq"/>
    <x v="0"/>
    <s v="60460-Ethiopia"/>
  </r>
  <r>
    <n v="54330"/>
    <x v="6046"/>
    <x v="6044"/>
    <s v="M"/>
    <x v="5"/>
    <x v="0"/>
    <x v="37"/>
    <x v="4"/>
    <s v="FRA"/>
    <x v="1"/>
    <d v="2014-01-01T00:00:00"/>
    <s v="Winter"/>
    <s v="Sochi"/>
    <x v="33"/>
    <s v="Biathlon Men's 10 kilometres Sprint"/>
    <s v=""/>
    <s v="Uniq"/>
    <x v="0"/>
    <s v="60470-France"/>
  </r>
  <r>
    <n v="54331"/>
    <x v="6046"/>
    <x v="6044"/>
    <s v="M"/>
    <x v="4"/>
    <x v="0"/>
    <x v="37"/>
    <x v="4"/>
    <s v="FRA"/>
    <x v="1"/>
    <d v="2014-01-01T00:00:00"/>
    <s v="Winter"/>
    <s v="Sochi"/>
    <x v="33"/>
    <s v="Biathlon Men's 12.5 kilometres Pursuit"/>
    <s v=""/>
    <s v="Uniq"/>
    <x v="0"/>
    <s v="60470-France"/>
  </r>
  <r>
    <n v="54332"/>
    <x v="6046"/>
    <x v="6044"/>
    <s v="M"/>
    <x v="4"/>
    <x v="0"/>
    <x v="37"/>
    <x v="4"/>
    <s v="FRA"/>
    <x v="1"/>
    <d v="2014-01-01T00:00:00"/>
    <s v="Winter"/>
    <s v="Sochi"/>
    <x v="33"/>
    <s v="Biathlon Men's 4 x 7.5 kilometres Relay"/>
    <s v=""/>
    <s v="Uniq"/>
    <x v="0"/>
    <s v="60470-France"/>
  </r>
  <r>
    <n v="54343"/>
    <x v="6047"/>
    <x v="6045"/>
    <s v="F"/>
    <x v="8"/>
    <x v="3"/>
    <x v="39"/>
    <x v="10"/>
    <s v="RUS"/>
    <x v="3"/>
    <d v="2008-01-01T00:00:00"/>
    <s v="Summer"/>
    <s v="Beijing"/>
    <x v="27"/>
    <s v="Shooting Women's Air Rifle, 10 metres"/>
    <s v=""/>
    <s v="Uniq"/>
    <x v="0"/>
    <s v="60480-Russia"/>
  </r>
  <r>
    <n v="54344"/>
    <x v="6048"/>
    <x v="6046"/>
    <s v="M"/>
    <x v="5"/>
    <x v="13"/>
    <x v="2"/>
    <x v="11"/>
    <s v="BLR"/>
    <x v="3"/>
    <d v="2008-01-01T00:00:00"/>
    <s v="Summer"/>
    <s v="Beijing"/>
    <x v="19"/>
    <s v="Sailing Men's Two Person Dinghy"/>
    <s v=""/>
    <s v="Uniq"/>
    <x v="0"/>
    <s v="60490-Belarus"/>
  </r>
  <r>
    <n v="54347"/>
    <x v="6049"/>
    <x v="6047"/>
    <s v="M"/>
    <x v="8"/>
    <x v="0"/>
    <x v="114"/>
    <x v="184"/>
    <s v="NRU"/>
    <x v="3"/>
    <d v="2008-01-01T00:00:00"/>
    <s v="Summer"/>
    <s v="Beijing"/>
    <x v="4"/>
    <s v="Weightlifting Men's Super-Heavyweight"/>
    <s v=""/>
    <s v="Uniq"/>
    <x v="0"/>
    <s v="60500-Nauru"/>
  </r>
  <r>
    <n v="54348"/>
    <x v="6049"/>
    <x v="6047"/>
    <s v="M"/>
    <x v="5"/>
    <x v="0"/>
    <x v="114"/>
    <x v="184"/>
    <s v="NRU"/>
    <x v="0"/>
    <d v="2012-01-01T00:00:00"/>
    <s v="Summer"/>
    <s v="London"/>
    <x v="4"/>
    <s v="Weightlifting Men's Super-Heavyweight"/>
    <s v=""/>
    <s v="Uniq"/>
    <x v="0"/>
    <s v="60500-Nauru"/>
  </r>
  <r>
    <n v="54350"/>
    <x v="6050"/>
    <x v="6048"/>
    <s v="F"/>
    <x v="16"/>
    <x v="18"/>
    <x v="25"/>
    <x v="10"/>
    <s v="RUS"/>
    <x v="3"/>
    <d v="2008-01-01T00:00:00"/>
    <s v="Summer"/>
    <s v="Beijing"/>
    <x v="15"/>
    <s v="Swimming Women's 200 metres Breaststroke"/>
    <s v=""/>
    <s v="Uniq"/>
    <x v="0"/>
    <s v="60510-Russia"/>
  </r>
  <r>
    <n v="54358"/>
    <x v="6051"/>
    <x v="6049"/>
    <s v="M"/>
    <x v="17"/>
    <x v="10"/>
    <x v="11"/>
    <x v="10"/>
    <s v="RUS"/>
    <x v="5"/>
    <d v="2010-01-01T00:00:00"/>
    <s v="Winter"/>
    <s v="Vancouver"/>
    <x v="45"/>
    <s v="Snowboarding Men's Parallel Giant Slalom"/>
    <s v=""/>
    <s v="Uniq"/>
    <x v="0"/>
    <s v="60520-Russia"/>
  </r>
  <r>
    <n v="54359"/>
    <x v="6051"/>
    <x v="6049"/>
    <s v="M"/>
    <x v="24"/>
    <x v="10"/>
    <x v="11"/>
    <x v="10"/>
    <s v="RUS"/>
    <x v="1"/>
    <d v="2014-01-01T00:00:00"/>
    <s v="Winter"/>
    <s v="Sochi"/>
    <x v="45"/>
    <s v="Snowboarding Men's Parallel Giant Slalom"/>
    <s v=""/>
    <s v="Uniq"/>
    <x v="0"/>
    <s v="60520-Russia"/>
  </r>
  <r>
    <n v="54360"/>
    <x v="6051"/>
    <x v="6049"/>
    <s v="M"/>
    <x v="24"/>
    <x v="10"/>
    <x v="11"/>
    <x v="10"/>
    <s v="RUS"/>
    <x v="1"/>
    <d v="2014-01-01T00:00:00"/>
    <s v="Winter"/>
    <s v="Sochi"/>
    <x v="45"/>
    <s v="Snowboarding Men's Parallel Slalom"/>
    <s v=""/>
    <s v="Uniq"/>
    <x v="0"/>
    <s v="60520-Russia"/>
  </r>
  <r>
    <n v="54362"/>
    <x v="6052"/>
    <x v="6050"/>
    <s v="F"/>
    <x v="13"/>
    <x v="10"/>
    <x v="17"/>
    <x v="8"/>
    <s v="ITA"/>
    <x v="2"/>
    <d v="2006-01-01T00:00:00"/>
    <s v="Winter"/>
    <s v="Torino"/>
    <x v="45"/>
    <s v="Snowboarding Women's Halfpipe"/>
    <s v=""/>
    <s v="Uniq"/>
    <x v="0"/>
    <s v="60530-Italy"/>
  </r>
  <r>
    <n v="54363"/>
    <x v="6053"/>
    <x v="6051"/>
    <s v="F"/>
    <x v="6"/>
    <x v="36"/>
    <x v="25"/>
    <x v="143"/>
    <s v="HUN"/>
    <x v="3"/>
    <d v="2008-01-01T00:00:00"/>
    <s v="Summer"/>
    <s v="Beijing"/>
    <x v="19"/>
    <s v="Sailing Women's Windsurfer"/>
    <s v=""/>
    <s v="Uniq"/>
    <x v="0"/>
    <s v="60540-Hungary"/>
  </r>
  <r>
    <n v="54364"/>
    <x v="6053"/>
    <x v="6051"/>
    <s v="F"/>
    <x v="1"/>
    <x v="36"/>
    <x v="25"/>
    <x v="143"/>
    <s v="HUN"/>
    <x v="0"/>
    <d v="2012-01-01T00:00:00"/>
    <s v="Summer"/>
    <s v="London"/>
    <x v="19"/>
    <s v="Sailing Women's Windsurfer"/>
    <s v=""/>
    <s v="Uniq"/>
    <x v="0"/>
    <s v="60540-Hungary"/>
  </r>
  <r>
    <n v="54369"/>
    <x v="6054"/>
    <x v="6052"/>
    <s v="M"/>
    <x v="21"/>
    <x v="1"/>
    <x v="2"/>
    <x v="8"/>
    <s v="ITA"/>
    <x v="0"/>
    <d v="2012-01-01T00:00:00"/>
    <s v="Summer"/>
    <s v="London"/>
    <x v="15"/>
    <s v="Swimming Men's 1,500 metres Freestyle"/>
    <s v=""/>
    <s v="Uniq"/>
    <x v="0"/>
    <s v="60550-Italy"/>
  </r>
  <r>
    <n v="54371"/>
    <x v="6054"/>
    <x v="6052"/>
    <s v="M"/>
    <x v="8"/>
    <x v="0"/>
    <x v="61"/>
    <x v="8"/>
    <s v="ITA"/>
    <x v="4"/>
    <d v="2016-01-01T00:00:00"/>
    <s v="Summer"/>
    <s v="Rio de Janeiro"/>
    <x v="15"/>
    <s v="Swimming Men's 1,500 metres Freestyle"/>
    <s v="Bronze"/>
    <s v="Uniq"/>
    <x v="1"/>
    <s v="60550-Italy"/>
  </r>
  <r>
    <n v="54372"/>
    <x v="6054"/>
    <x v="6052"/>
    <s v="M"/>
    <x v="8"/>
    <x v="1"/>
    <x v="61"/>
    <x v="8"/>
    <s v="ITA"/>
    <x v="4"/>
    <d v="2016-01-01T00:00:00"/>
    <s v="Summer"/>
    <s v="Rio de Janeiro"/>
    <x v="15"/>
    <s v="Swimming Men's 4 x 200 metres Freestyle Relay"/>
    <s v=""/>
    <s v="Uniq"/>
    <x v="0"/>
    <s v="60550-Italy"/>
  </r>
  <r>
    <n v="54370"/>
    <x v="6054"/>
    <x v="6052"/>
    <s v="M"/>
    <x v="8"/>
    <x v="1"/>
    <x v="61"/>
    <x v="8"/>
    <s v="ITA"/>
    <x v="4"/>
    <d v="2016-01-01T00:00:00"/>
    <s v="Summer"/>
    <s v="Rio de Janeiro"/>
    <x v="15"/>
    <s v="Swimming Men's 400 metres Freestyle"/>
    <s v="Bronze"/>
    <s v="Uniq"/>
    <x v="1"/>
    <s v="60550-Italy"/>
  </r>
  <r>
    <n v="54375"/>
    <x v="6055"/>
    <x v="6053"/>
    <s v="F"/>
    <x v="0"/>
    <x v="4"/>
    <x v="37"/>
    <x v="52"/>
    <s v="SUI"/>
    <x v="5"/>
    <d v="2010-01-01T00:00:00"/>
    <s v="Winter"/>
    <s v="Vancouver"/>
    <x v="2"/>
    <s v="Alpine Skiing Women's Combined"/>
    <s v=""/>
    <s v="Uniq"/>
    <x v="0"/>
    <s v="60560-Switzerland"/>
  </r>
  <r>
    <n v="54374"/>
    <x v="6055"/>
    <x v="6053"/>
    <s v="F"/>
    <x v="0"/>
    <x v="4"/>
    <x v="37"/>
    <x v="52"/>
    <s v="SUI"/>
    <x v="5"/>
    <d v="2010-01-01T00:00:00"/>
    <s v="Winter"/>
    <s v="Vancouver"/>
    <x v="2"/>
    <s v="Alpine Skiing Women's Giant Slalom"/>
    <s v=""/>
    <s v="Uniq"/>
    <x v="0"/>
    <s v="60560-Switzerland"/>
  </r>
  <r>
    <n v="54373"/>
    <x v="6055"/>
    <x v="6053"/>
    <s v="F"/>
    <x v="0"/>
    <x v="4"/>
    <x v="37"/>
    <x v="52"/>
    <s v="SUI"/>
    <x v="5"/>
    <d v="2010-01-01T00:00:00"/>
    <s v="Winter"/>
    <s v="Vancouver"/>
    <x v="2"/>
    <s v="Alpine Skiing Women's Super G"/>
    <s v=""/>
    <s v="Uniq"/>
    <x v="0"/>
    <s v="60560-Switzerland"/>
  </r>
  <r>
    <n v="54380"/>
    <x v="6056"/>
    <x v="6054"/>
    <s v="M"/>
    <x v="3"/>
    <x v="26"/>
    <x v="24"/>
    <x v="10"/>
    <s v="RUS"/>
    <x v="2"/>
    <d v="2006-01-01T00:00:00"/>
    <s v="Winter"/>
    <s v="Torino"/>
    <x v="34"/>
    <s v="Speed Skating Men's 10,000 metres"/>
    <s v=""/>
    <s v="Uniq"/>
    <x v="0"/>
    <s v="60570-Russia"/>
  </r>
  <r>
    <n v="54379"/>
    <x v="6056"/>
    <x v="6054"/>
    <s v="M"/>
    <x v="3"/>
    <x v="26"/>
    <x v="24"/>
    <x v="10"/>
    <s v="RUS"/>
    <x v="2"/>
    <d v="2006-01-01T00:00:00"/>
    <s v="Winter"/>
    <s v="Torino"/>
    <x v="34"/>
    <s v="Speed Skating Men's 5,000 metres"/>
    <s v=""/>
    <s v="Uniq"/>
    <x v="0"/>
    <s v="60570-Russia"/>
  </r>
  <r>
    <n v="54381"/>
    <x v="6056"/>
    <x v="6054"/>
    <s v="M"/>
    <x v="3"/>
    <x v="26"/>
    <x v="24"/>
    <x v="10"/>
    <s v="RUS"/>
    <x v="2"/>
    <d v="2006-01-01T00:00:00"/>
    <s v="Winter"/>
    <s v="Torino"/>
    <x v="34"/>
    <s v="Speed Skating Men's Team Pursuit (8 laps)"/>
    <s v=""/>
    <s v="Uniq"/>
    <x v="0"/>
    <s v="60570-Russia"/>
  </r>
  <r>
    <n v="54389"/>
    <x v="6057"/>
    <x v="6055"/>
    <s v="F"/>
    <x v="5"/>
    <x v="18"/>
    <x v="44"/>
    <x v="10"/>
    <s v="RUS"/>
    <x v="5"/>
    <d v="2010-01-01T00:00:00"/>
    <s v="Winter"/>
    <s v="Vancouver"/>
    <x v="1"/>
    <s v="Ice Hockey Women's Ice Hockey"/>
    <s v=""/>
    <s v="Uniq"/>
    <x v="0"/>
    <s v="60580-Russia"/>
  </r>
  <r>
    <n v="54397"/>
    <x v="6058"/>
    <x v="6056"/>
    <s v="M"/>
    <x v="5"/>
    <x v="4"/>
    <x v="6"/>
    <x v="17"/>
    <s v="NED"/>
    <x v="4"/>
    <d v="2016-01-01T00:00:00"/>
    <s v="Summer"/>
    <s v="Rio de Janeiro"/>
    <x v="7"/>
    <s v="Gymnastics Men's Floor Exercise"/>
    <s v=""/>
    <s v="Uniq"/>
    <x v="0"/>
    <s v="60590-Netherlands"/>
  </r>
  <r>
    <n v="54399"/>
    <x v="6058"/>
    <x v="6056"/>
    <s v="M"/>
    <x v="5"/>
    <x v="4"/>
    <x v="6"/>
    <x v="17"/>
    <s v="NED"/>
    <x v="4"/>
    <d v="2016-01-01T00:00:00"/>
    <s v="Summer"/>
    <s v="Rio de Janeiro"/>
    <x v="7"/>
    <s v="Gymnastics Men's Horizontal Bar"/>
    <s v=""/>
    <s v="Uniq"/>
    <x v="0"/>
    <s v="60590-Netherlands"/>
  </r>
  <r>
    <n v="54395"/>
    <x v="6058"/>
    <x v="6056"/>
    <s v="M"/>
    <x v="5"/>
    <x v="4"/>
    <x v="6"/>
    <x v="17"/>
    <s v="NED"/>
    <x v="4"/>
    <d v="2016-01-01T00:00:00"/>
    <s v="Summer"/>
    <s v="Rio de Janeiro"/>
    <x v="7"/>
    <s v="Gymnastics Men's Individual All-Around"/>
    <s v=""/>
    <s v="Uniq"/>
    <x v="0"/>
    <s v="60590-Netherlands"/>
  </r>
  <r>
    <n v="54398"/>
    <x v="6058"/>
    <x v="6056"/>
    <s v="M"/>
    <x v="5"/>
    <x v="4"/>
    <x v="6"/>
    <x v="17"/>
    <s v="NED"/>
    <x v="4"/>
    <d v="2016-01-01T00:00:00"/>
    <s v="Summer"/>
    <s v="Rio de Janeiro"/>
    <x v="7"/>
    <s v="Gymnastics Men's Parallel Bars"/>
    <s v=""/>
    <s v="Uniq"/>
    <x v="0"/>
    <s v="60590-Netherlands"/>
  </r>
  <r>
    <n v="54401"/>
    <x v="6058"/>
    <x v="6056"/>
    <s v="M"/>
    <x v="5"/>
    <x v="4"/>
    <x v="2"/>
    <x v="17"/>
    <s v="NED"/>
    <x v="4"/>
    <d v="2016-01-01T00:00:00"/>
    <s v="Summer"/>
    <s v="Rio de Janeiro"/>
    <x v="7"/>
    <s v="Gymnastics Men's Pommelled Horse"/>
    <s v=""/>
    <s v="Uniq"/>
    <x v="0"/>
    <s v="60590-Netherlands"/>
  </r>
  <r>
    <n v="54400"/>
    <x v="6058"/>
    <x v="6056"/>
    <s v="M"/>
    <x v="5"/>
    <x v="4"/>
    <x v="6"/>
    <x v="17"/>
    <s v="NED"/>
    <x v="4"/>
    <d v="2016-01-01T00:00:00"/>
    <s v="Summer"/>
    <s v="Rio de Janeiro"/>
    <x v="7"/>
    <s v="Gymnastics Men's Rings"/>
    <s v=""/>
    <s v="Uniq"/>
    <x v="0"/>
    <s v="60590-Netherlands"/>
  </r>
  <r>
    <n v="54396"/>
    <x v="6058"/>
    <x v="6056"/>
    <s v="M"/>
    <x v="5"/>
    <x v="4"/>
    <x v="6"/>
    <x v="17"/>
    <s v="NED"/>
    <x v="4"/>
    <d v="2016-01-01T00:00:00"/>
    <s v="Summer"/>
    <s v="Rio de Janeiro"/>
    <x v="7"/>
    <s v="Gymnastics Men's Team All-Around"/>
    <s v=""/>
    <s v="Uniq"/>
    <x v="0"/>
    <s v="60590-Netherlands"/>
  </r>
  <r>
    <n v="54402"/>
    <x v="6059"/>
    <x v="6057"/>
    <s v="M"/>
    <x v="2"/>
    <x v="15"/>
    <x v="2"/>
    <x v="38"/>
    <s v="GER"/>
    <x v="4"/>
    <d v="2016-01-01T00:00:00"/>
    <s v="Summer"/>
    <s v="Rio de Janeiro"/>
    <x v="17"/>
    <s v="Equestrianism Mixed Jumping, Individual"/>
    <s v=""/>
    <s v="Uniq"/>
    <x v="0"/>
    <s v="60600-Germany"/>
  </r>
  <r>
    <n v="54403"/>
    <x v="6059"/>
    <x v="6057"/>
    <s v="M"/>
    <x v="2"/>
    <x v="15"/>
    <x v="2"/>
    <x v="38"/>
    <s v="GER"/>
    <x v="4"/>
    <d v="2016-01-01T00:00:00"/>
    <s v="Summer"/>
    <s v="Rio de Janeiro"/>
    <x v="17"/>
    <s v="Equestrianism Mixed Jumping, Team"/>
    <s v="Bronze"/>
    <s v="Uniq"/>
    <x v="1"/>
    <s v="60600-Germany"/>
  </r>
  <r>
    <n v="54479"/>
    <x v="6060"/>
    <x v="6058"/>
    <s v="F"/>
    <x v="26"/>
    <x v="4"/>
    <x v="40"/>
    <x v="89"/>
    <s v="GRE"/>
    <x v="3"/>
    <d v="2008-01-01T00:00:00"/>
    <s v="Summer"/>
    <s v="Beijing"/>
    <x v="5"/>
    <s v="Athletics Women's Long Jump"/>
    <s v=""/>
    <s v="Uniq"/>
    <x v="0"/>
    <s v="60610-Greece"/>
  </r>
  <r>
    <n v="54480"/>
    <x v="6060"/>
    <x v="6058"/>
    <s v="F"/>
    <x v="26"/>
    <x v="4"/>
    <x v="40"/>
    <x v="89"/>
    <s v="GRE"/>
    <x v="3"/>
    <d v="2008-01-01T00:00:00"/>
    <s v="Summer"/>
    <s v="Beijing"/>
    <x v="5"/>
    <s v="Athletics Women's Triple Jump"/>
    <s v="Bronze"/>
    <s v="Uniq"/>
    <x v="1"/>
    <s v="60610-Greece"/>
  </r>
  <r>
    <n v="54483"/>
    <x v="6061"/>
    <x v="6059"/>
    <s v="F"/>
    <x v="0"/>
    <x v="17"/>
    <x v="0"/>
    <x v="65"/>
    <s v="IND"/>
    <x v="3"/>
    <d v="2008-01-01T00:00:00"/>
    <s v="Summer"/>
    <s v="Beijing"/>
    <x v="22"/>
    <s v="Archery Women's Individual"/>
    <s v=""/>
    <s v="Uniq"/>
    <x v="0"/>
    <s v="60620-India"/>
  </r>
  <r>
    <n v="54484"/>
    <x v="6061"/>
    <x v="6059"/>
    <s v="F"/>
    <x v="0"/>
    <x v="17"/>
    <x v="0"/>
    <x v="65"/>
    <s v="IND"/>
    <x v="3"/>
    <d v="2008-01-01T00:00:00"/>
    <s v="Summer"/>
    <s v="Beijing"/>
    <x v="22"/>
    <s v="Archery Women's Team"/>
    <s v=""/>
    <s v="Uniq"/>
    <x v="0"/>
    <s v="60620-India"/>
  </r>
  <r>
    <n v="54485"/>
    <x v="6061"/>
    <x v="6059"/>
    <s v="F"/>
    <x v="3"/>
    <x v="17"/>
    <x v="0"/>
    <x v="65"/>
    <s v="IND"/>
    <x v="0"/>
    <d v="2012-01-01T00:00:00"/>
    <s v="Summer"/>
    <s v="London"/>
    <x v="22"/>
    <s v="Archery Women's Individual"/>
    <s v=""/>
    <s v="Uniq"/>
    <x v="0"/>
    <s v="60620-India"/>
  </r>
  <r>
    <n v="54486"/>
    <x v="6061"/>
    <x v="6059"/>
    <s v="F"/>
    <x v="3"/>
    <x v="17"/>
    <x v="2"/>
    <x v="65"/>
    <s v="IND"/>
    <x v="0"/>
    <d v="2012-01-01T00:00:00"/>
    <s v="Summer"/>
    <s v="London"/>
    <x v="22"/>
    <s v="Archery Women's Team"/>
    <s v=""/>
    <s v="Uniq"/>
    <x v="0"/>
    <s v="60620-India"/>
  </r>
  <r>
    <n v="54487"/>
    <x v="6061"/>
    <x v="6059"/>
    <s v="F"/>
    <x v="11"/>
    <x v="17"/>
    <x v="0"/>
    <x v="65"/>
    <s v="IND"/>
    <x v="4"/>
    <d v="2016-01-01T00:00:00"/>
    <s v="Summer"/>
    <s v="Rio de Janeiro"/>
    <x v="22"/>
    <s v="Archery Women's Individual"/>
    <s v=""/>
    <s v="Uniq"/>
    <x v="0"/>
    <s v="60620-India"/>
  </r>
  <r>
    <n v="54488"/>
    <x v="6061"/>
    <x v="6059"/>
    <s v="F"/>
    <x v="11"/>
    <x v="0"/>
    <x v="0"/>
    <x v="65"/>
    <s v="IND"/>
    <x v="4"/>
    <d v="2016-01-01T00:00:00"/>
    <s v="Summer"/>
    <s v="Rio de Janeiro"/>
    <x v="22"/>
    <s v="Archery Women's Team"/>
    <s v=""/>
    <s v="Uniq"/>
    <x v="0"/>
    <s v="60620-India"/>
  </r>
  <r>
    <n v="54489"/>
    <x v="6062"/>
    <x v="6060"/>
    <s v="F"/>
    <x v="7"/>
    <x v="53"/>
    <x v="65"/>
    <x v="65"/>
    <s v="IND"/>
    <x v="3"/>
    <d v="2008-01-01T00:00:00"/>
    <s v="Summer"/>
    <s v="Beijing"/>
    <x v="0"/>
    <s v="Judo Women's Extra-Lightweight"/>
    <s v=""/>
    <s v="Uniq"/>
    <x v="0"/>
    <s v="60630-India"/>
  </r>
  <r>
    <n v="54493"/>
    <x v="6063"/>
    <x v="6061"/>
    <s v="M"/>
    <x v="17"/>
    <x v="44"/>
    <x v="32"/>
    <x v="8"/>
    <s v="ITA"/>
    <x v="5"/>
    <d v="2010-01-01T00:00:00"/>
    <s v="Winter"/>
    <s v="Vancouver"/>
    <x v="2"/>
    <s v="Alpine Skiing Men's Slalom"/>
    <s v=""/>
    <s v="Uniq"/>
    <x v="0"/>
    <s v="60640-Italy"/>
  </r>
  <r>
    <n v="54516"/>
    <x v="6064"/>
    <x v="6062"/>
    <s v="M"/>
    <x v="26"/>
    <x v="9"/>
    <x v="78"/>
    <x v="19"/>
    <s v="IRL"/>
    <x v="3"/>
    <d v="2008-01-01T00:00:00"/>
    <s v="Summer"/>
    <s v="Beijing"/>
    <x v="8"/>
    <s v="Rowing Men's Coxless Fours"/>
    <s v=""/>
    <s v="Uniq"/>
    <x v="0"/>
    <s v="60650-Ireland"/>
  </r>
  <r>
    <n v="54523"/>
    <x v="6065"/>
    <x v="6063"/>
    <s v="M"/>
    <x v="26"/>
    <x v="34"/>
    <x v="4"/>
    <x v="66"/>
    <s v="Great Britain"/>
    <x v="3"/>
    <d v="2008-01-01T00:00:00"/>
    <s v="Summer"/>
    <s v="Beijing"/>
    <x v="5"/>
    <s v="Athletics Men's 200 metres"/>
    <s v=""/>
    <s v="Uniq"/>
    <x v="0"/>
    <s v="60660-Great Britain"/>
  </r>
  <r>
    <n v="54524"/>
    <x v="6065"/>
    <x v="6063"/>
    <s v="M"/>
    <x v="26"/>
    <x v="34"/>
    <x v="4"/>
    <x v="66"/>
    <s v="Great Britain"/>
    <x v="3"/>
    <d v="2008-01-01T00:00:00"/>
    <s v="Summer"/>
    <s v="Beijing"/>
    <x v="5"/>
    <s v="Athletics Men's 4 x 100 metres Relay"/>
    <s v=""/>
    <s v="Uniq"/>
    <x v="0"/>
    <s v="60660-Great Britain"/>
  </r>
  <r>
    <n v="54530"/>
    <x v="6066"/>
    <x v="6064"/>
    <s v="M"/>
    <x v="5"/>
    <x v="13"/>
    <x v="8"/>
    <x v="4"/>
    <s v="FRA"/>
    <x v="1"/>
    <d v="2014-01-01T00:00:00"/>
    <s v="Winter"/>
    <s v="Sochi"/>
    <x v="32"/>
    <s v="Freestyle Skiing Men's Ski Cross"/>
    <s v=""/>
    <s v="Uniq"/>
    <x v="0"/>
    <s v="60670-France"/>
  </r>
  <r>
    <n v="54539"/>
    <x v="6067"/>
    <x v="6065"/>
    <s v="M"/>
    <x v="3"/>
    <x v="13"/>
    <x v="14"/>
    <x v="65"/>
    <s v="IND"/>
    <x v="0"/>
    <d v="2012-01-01T00:00:00"/>
    <s v="Summer"/>
    <s v="London"/>
    <x v="48"/>
    <s v="Tennis Men's Singles"/>
    <s v=""/>
    <s v="Uniq"/>
    <x v="0"/>
    <s v="60680-India"/>
  </r>
  <r>
    <n v="54551"/>
    <x v="6068"/>
    <x v="6066"/>
    <s v="M"/>
    <x v="6"/>
    <x v="7"/>
    <x v="29"/>
    <x v="10"/>
    <s v="RUS"/>
    <x v="3"/>
    <d v="2008-01-01T00:00:00"/>
    <s v="Summer"/>
    <s v="Beijing"/>
    <x v="7"/>
    <s v="Gymnastics Men's Floor Exercise"/>
    <s v=""/>
    <s v="Uniq"/>
    <x v="0"/>
    <s v="60690-Russia"/>
  </r>
  <r>
    <n v="54553"/>
    <x v="6068"/>
    <x v="6066"/>
    <s v="M"/>
    <x v="6"/>
    <x v="7"/>
    <x v="29"/>
    <x v="10"/>
    <s v="RUS"/>
    <x v="3"/>
    <d v="2008-01-01T00:00:00"/>
    <s v="Summer"/>
    <s v="Beijing"/>
    <x v="7"/>
    <s v="Gymnastics Men's Horizontal Bar"/>
    <s v=""/>
    <s v="Uniq"/>
    <x v="0"/>
    <s v="60690-Russia"/>
  </r>
  <r>
    <n v="54549"/>
    <x v="6068"/>
    <x v="6066"/>
    <s v="M"/>
    <x v="6"/>
    <x v="7"/>
    <x v="29"/>
    <x v="10"/>
    <s v="RUS"/>
    <x v="3"/>
    <d v="2008-01-01T00:00:00"/>
    <s v="Summer"/>
    <s v="Beijing"/>
    <x v="7"/>
    <s v="Gymnastics Men's Individual All-Around"/>
    <s v=""/>
    <s v="Uniq"/>
    <x v="0"/>
    <s v="60690-Russia"/>
  </r>
  <r>
    <n v="54552"/>
    <x v="6068"/>
    <x v="6066"/>
    <s v="M"/>
    <x v="6"/>
    <x v="0"/>
    <x v="29"/>
    <x v="10"/>
    <s v="RUS"/>
    <x v="3"/>
    <d v="2008-01-01T00:00:00"/>
    <s v="Summer"/>
    <s v="Beijing"/>
    <x v="7"/>
    <s v="Gymnastics Men's Parallel Bars"/>
    <s v=""/>
    <s v="Uniq"/>
    <x v="0"/>
    <s v="60690-Russia"/>
  </r>
  <r>
    <n v="54555"/>
    <x v="6068"/>
    <x v="6066"/>
    <s v="M"/>
    <x v="6"/>
    <x v="7"/>
    <x v="29"/>
    <x v="10"/>
    <s v="RUS"/>
    <x v="3"/>
    <d v="2008-01-01T00:00:00"/>
    <s v="Summer"/>
    <s v="Beijing"/>
    <x v="7"/>
    <s v="Gymnastics Men's Pommelled Horse"/>
    <s v=""/>
    <s v="Uniq"/>
    <x v="0"/>
    <s v="60690-Russia"/>
  </r>
  <r>
    <n v="54554"/>
    <x v="6068"/>
    <x v="6066"/>
    <s v="M"/>
    <x v="6"/>
    <x v="7"/>
    <x v="29"/>
    <x v="10"/>
    <s v="RUS"/>
    <x v="3"/>
    <d v="2008-01-01T00:00:00"/>
    <s v="Summer"/>
    <s v="Beijing"/>
    <x v="7"/>
    <s v="Gymnastics Men's Rings"/>
    <s v=""/>
    <s v="Uniq"/>
    <x v="0"/>
    <s v="60690-Russia"/>
  </r>
  <r>
    <n v="54550"/>
    <x v="6068"/>
    <x v="6066"/>
    <s v="M"/>
    <x v="6"/>
    <x v="7"/>
    <x v="29"/>
    <x v="10"/>
    <s v="RUS"/>
    <x v="3"/>
    <d v="2008-01-01T00:00:00"/>
    <s v="Summer"/>
    <s v="Beijing"/>
    <x v="7"/>
    <s v="Gymnastics Men's Team All-Around"/>
    <s v=""/>
    <s v="Uniq"/>
    <x v="0"/>
    <s v="60690-Russia"/>
  </r>
  <r>
    <n v="54557"/>
    <x v="6069"/>
    <x v="6067"/>
    <s v="M"/>
    <x v="11"/>
    <x v="23"/>
    <x v="54"/>
    <x v="11"/>
    <s v="BLR"/>
    <x v="3"/>
    <d v="2008-01-01T00:00:00"/>
    <s v="Summer"/>
    <s v="Beijing"/>
    <x v="5"/>
    <s v="Athletics Men's Hammer Throw"/>
    <s v="Silver"/>
    <s v="Uniq"/>
    <x v="1"/>
    <s v="60700-Belarus"/>
  </r>
  <r>
    <n v="54558"/>
    <x v="6070"/>
    <x v="6068"/>
    <s v="M"/>
    <x v="6"/>
    <x v="43"/>
    <x v="47"/>
    <x v="10"/>
    <s v="RUS"/>
    <x v="5"/>
    <d v="2010-01-01T00:00:00"/>
    <s v="Winter"/>
    <s v="Vancouver"/>
    <x v="35"/>
    <s v="Cross Country Skiing Men's Sprint"/>
    <s v=""/>
    <s v="Uniq"/>
    <x v="0"/>
    <s v="60710-Russia"/>
  </r>
  <r>
    <n v="54597"/>
    <x v="6071"/>
    <x v="6069"/>
    <s v="F"/>
    <x v="8"/>
    <x v="19"/>
    <x v="45"/>
    <x v="10"/>
    <s v="RUS"/>
    <x v="0"/>
    <d v="2012-01-01T00:00:00"/>
    <s v="Summer"/>
    <s v="London"/>
    <x v="15"/>
    <s v="Swimming Women's 100 metres Breaststroke"/>
    <s v=""/>
    <s v="Uniq"/>
    <x v="0"/>
    <s v="60720-Russia"/>
  </r>
  <r>
    <n v="54601"/>
    <x v="6072"/>
    <x v="6070"/>
    <s v="M"/>
    <x v="5"/>
    <x v="38"/>
    <x v="26"/>
    <x v="11"/>
    <s v="BLR"/>
    <x v="0"/>
    <d v="2012-01-01T00:00:00"/>
    <s v="Summer"/>
    <s v="London"/>
    <x v="23"/>
    <s v="Wrestling Men's Heavyweight, Greco-Roman"/>
    <s v=""/>
    <s v="Uniq"/>
    <x v="0"/>
    <s v="60730-Belarus"/>
  </r>
  <r>
    <n v="54602"/>
    <x v="6072"/>
    <x v="6070"/>
    <s v="M"/>
    <x v="17"/>
    <x v="38"/>
    <x v="26"/>
    <x v="11"/>
    <s v="BLR"/>
    <x v="4"/>
    <d v="2016-01-01T00:00:00"/>
    <s v="Summer"/>
    <s v="Rio de Janeiro"/>
    <x v="23"/>
    <s v="Wrestling Men's Heavyweight, Greco-Roman"/>
    <s v=""/>
    <s v="Uniq"/>
    <x v="0"/>
    <s v="60730-Belarus"/>
  </r>
  <r>
    <n v="54617"/>
    <x v="6073"/>
    <x v="6071"/>
    <s v="F"/>
    <x v="10"/>
    <x v="7"/>
    <x v="23"/>
    <x v="125"/>
    <s v="BIH"/>
    <x v="4"/>
    <d v="2016-01-01T00:00:00"/>
    <s v="Summer"/>
    <s v="Rio de Janeiro"/>
    <x v="27"/>
    <s v="Shooting Women's Air Rifle, 10 metres"/>
    <s v=""/>
    <s v="Uniq"/>
    <x v="0"/>
    <s v="60740-Bosnia and Herzegovina"/>
  </r>
  <r>
    <n v="54620"/>
    <x v="6074"/>
    <x v="6072"/>
    <s v="F"/>
    <x v="21"/>
    <x v="17"/>
    <x v="20"/>
    <x v="55"/>
    <s v="CRO"/>
    <x v="4"/>
    <d v="2016-01-01T00:00:00"/>
    <s v="Summer"/>
    <s v="Rio de Janeiro"/>
    <x v="7"/>
    <s v="Gymnastics Women's Balance Beam"/>
    <s v=""/>
    <s v="Uniq"/>
    <x v="0"/>
    <s v="60750-Croatia"/>
  </r>
  <r>
    <n v="54619"/>
    <x v="6074"/>
    <x v="6072"/>
    <s v="F"/>
    <x v="21"/>
    <x v="17"/>
    <x v="20"/>
    <x v="55"/>
    <s v="CRO"/>
    <x v="4"/>
    <d v="2016-01-01T00:00:00"/>
    <s v="Summer"/>
    <s v="Rio de Janeiro"/>
    <x v="7"/>
    <s v="Gymnastics Women's Floor Exercise"/>
    <s v=""/>
    <s v="Uniq"/>
    <x v="0"/>
    <s v="60750-Croatia"/>
  </r>
  <r>
    <n v="54618"/>
    <x v="6074"/>
    <x v="6072"/>
    <s v="F"/>
    <x v="21"/>
    <x v="17"/>
    <x v="20"/>
    <x v="55"/>
    <s v="CRO"/>
    <x v="4"/>
    <d v="2016-01-01T00:00:00"/>
    <s v="Summer"/>
    <s v="Rio de Janeiro"/>
    <x v="7"/>
    <s v="Gymnastics Women's Individual All-Around"/>
    <s v=""/>
    <s v="Uniq"/>
    <x v="0"/>
    <s v="60750-Croatia"/>
  </r>
  <r>
    <n v="54621"/>
    <x v="6075"/>
    <x v="6073"/>
    <s v="M"/>
    <x v="13"/>
    <x v="22"/>
    <x v="7"/>
    <x v="118"/>
    <s v="SRB"/>
    <x v="0"/>
    <d v="2012-01-01T00:00:00"/>
    <s v="Summer"/>
    <s v="London"/>
    <x v="8"/>
    <s v="Rowing Men's Coxless Fours"/>
    <s v=""/>
    <s v="Uniq"/>
    <x v="0"/>
    <s v="60760-Serbia"/>
  </r>
  <r>
    <n v="54622"/>
    <x v="6076"/>
    <x v="6074"/>
    <s v="F"/>
    <x v="6"/>
    <x v="27"/>
    <x v="2"/>
    <x v="118"/>
    <s v="SRB"/>
    <x v="3"/>
    <d v="2008-01-01T00:00:00"/>
    <s v="Summer"/>
    <s v="Beijing"/>
    <x v="24"/>
    <s v="Volleyball Women's Volleyball"/>
    <s v=""/>
    <s v="Uniq"/>
    <x v="0"/>
    <s v="60770-Serbia"/>
  </r>
  <r>
    <n v="54623"/>
    <x v="6076"/>
    <x v="6074"/>
    <s v="F"/>
    <x v="1"/>
    <x v="0"/>
    <x v="2"/>
    <x v="118"/>
    <s v="SRB"/>
    <x v="0"/>
    <d v="2012-01-01T00:00:00"/>
    <s v="Summer"/>
    <s v="London"/>
    <x v="24"/>
    <s v="Volleyball Women's Volleyball"/>
    <s v=""/>
    <s v="Uniq"/>
    <x v="0"/>
    <s v="60770-Serbia"/>
  </r>
  <r>
    <n v="54632"/>
    <x v="6077"/>
    <x v="6075"/>
    <s v="M"/>
    <x v="7"/>
    <x v="34"/>
    <x v="22"/>
    <x v="27"/>
    <s v="BEL"/>
    <x v="4"/>
    <d v="2016-01-01T00:00:00"/>
    <s v="Summer"/>
    <s v="Rio de Janeiro"/>
    <x v="5"/>
    <s v="Athletics Men's 3,000 metres Steeplechase"/>
    <s v=""/>
    <s v="Uniq"/>
    <x v="0"/>
    <s v="60780-Belgium"/>
  </r>
  <r>
    <n v="54637"/>
    <x v="6078"/>
    <x v="6076"/>
    <s v="F"/>
    <x v="21"/>
    <x v="36"/>
    <x v="22"/>
    <x v="27"/>
    <s v="BEL"/>
    <x v="0"/>
    <d v="2012-01-01T00:00:00"/>
    <s v="Summer"/>
    <s v="London"/>
    <x v="14"/>
    <s v="Hockey Women's Hockey"/>
    <s v=""/>
    <s v="Uniq"/>
    <x v="0"/>
    <s v="60790-Belgium"/>
  </r>
  <r>
    <n v="54638"/>
    <x v="6079"/>
    <x v="6077"/>
    <s v="F"/>
    <x v="4"/>
    <x v="2"/>
    <x v="5"/>
    <x v="27"/>
    <s v="BEL"/>
    <x v="0"/>
    <d v="2012-01-01T00:00:00"/>
    <s v="Summer"/>
    <s v="London"/>
    <x v="20"/>
    <s v="Cycling Women's Omnium"/>
    <s v=""/>
    <s v="Uniq"/>
    <x v="0"/>
    <s v="60800-Belgium"/>
  </r>
  <r>
    <n v="54639"/>
    <x v="6079"/>
    <x v="6077"/>
    <s v="F"/>
    <x v="7"/>
    <x v="2"/>
    <x v="5"/>
    <x v="27"/>
    <s v="BEL"/>
    <x v="4"/>
    <d v="2016-01-01T00:00:00"/>
    <s v="Summer"/>
    <s v="Rio de Janeiro"/>
    <x v="20"/>
    <s v="Cycling Women's Omnium"/>
    <s v="Bronze"/>
    <s v="Uniq"/>
    <x v="1"/>
    <s v="60800-Belgium"/>
  </r>
  <r>
    <n v="54658"/>
    <x v="6080"/>
    <x v="6078"/>
    <s v="M"/>
    <x v="10"/>
    <x v="0"/>
    <x v="5"/>
    <x v="65"/>
    <s v="IND"/>
    <x v="4"/>
    <d v="2016-01-01T00:00:00"/>
    <s v="Summer"/>
    <s v="Rio de Janeiro"/>
    <x v="5"/>
    <s v="Athletics Men's 4 x 400 metres Relay"/>
    <s v=""/>
    <s v="Uniq"/>
    <x v="0"/>
    <s v="60810-India"/>
  </r>
  <r>
    <n v="54659"/>
    <x v="6081"/>
    <x v="6079"/>
    <s v="M"/>
    <x v="34"/>
    <x v="2"/>
    <x v="2"/>
    <x v="4"/>
    <s v="FRA"/>
    <x v="3"/>
    <d v="2008-01-01T00:00:00"/>
    <s v="Summer"/>
    <s v="Beijing"/>
    <x v="17"/>
    <s v="Equestrianism Mixed Three-Day Event, Individual"/>
    <s v=""/>
    <s v="Uniq"/>
    <x v="0"/>
    <s v="60820-France"/>
  </r>
  <r>
    <n v="54660"/>
    <x v="6081"/>
    <x v="6079"/>
    <s v="M"/>
    <x v="34"/>
    <x v="2"/>
    <x v="2"/>
    <x v="4"/>
    <s v="FRA"/>
    <x v="3"/>
    <d v="2008-01-01T00:00:00"/>
    <s v="Summer"/>
    <s v="Beijing"/>
    <x v="17"/>
    <s v="Equestrianism Mixed Three-Day Event, Team"/>
    <s v=""/>
    <s v="Uniq"/>
    <x v="0"/>
    <s v="60820-France"/>
  </r>
  <r>
    <n v="54662"/>
    <x v="6082"/>
    <x v="6080"/>
    <s v="F"/>
    <x v="13"/>
    <x v="16"/>
    <x v="99"/>
    <x v="70"/>
    <s v="TUN"/>
    <x v="4"/>
    <d v="2016-01-01T00:00:00"/>
    <s v="Summer"/>
    <s v="Rio de Janeiro"/>
    <x v="4"/>
    <s v="Weightlifting Women's Super-Heavyweight"/>
    <s v=""/>
    <s v="Uniq"/>
    <x v="0"/>
    <s v="60830-Tunisia"/>
  </r>
  <r>
    <n v="54667"/>
    <x v="6083"/>
    <x v="6081"/>
    <s v="F"/>
    <x v="21"/>
    <x v="3"/>
    <x v="50"/>
    <x v="80"/>
    <s v="NEP"/>
    <x v="0"/>
    <d v="2012-01-01T00:00:00"/>
    <s v="Summer"/>
    <s v="London"/>
    <x v="15"/>
    <s v="Swimming Women's 100 metres Freestyle"/>
    <s v=""/>
    <s v="Uniq"/>
    <x v="0"/>
    <s v="60840-Nepal"/>
  </r>
  <r>
    <n v="54670"/>
    <x v="6084"/>
    <x v="6082"/>
    <s v="M"/>
    <x v="4"/>
    <x v="16"/>
    <x v="21"/>
    <x v="18"/>
    <s v="IRQ"/>
    <x v="4"/>
    <d v="2016-01-01T00:00:00"/>
    <s v="Summer"/>
    <s v="Rio de Janeiro"/>
    <x v="13"/>
    <s v="Football Men's Football"/>
    <s v=""/>
    <s v="Uniq"/>
    <x v="0"/>
    <s v="60850-Iraq"/>
  </r>
  <r>
    <n v="54719"/>
    <x v="6085"/>
    <x v="6083"/>
    <s v="M"/>
    <x v="25"/>
    <x v="0"/>
    <x v="7"/>
    <x v="8"/>
    <s v="ITA"/>
    <x v="3"/>
    <d v="2008-01-01T00:00:00"/>
    <s v="Summer"/>
    <s v="Beijing"/>
    <x v="22"/>
    <s v="Archery Men's Individual"/>
    <s v=""/>
    <s v="Uniq"/>
    <x v="0"/>
    <s v="60860-Italy"/>
  </r>
  <r>
    <n v="54720"/>
    <x v="6085"/>
    <x v="6083"/>
    <s v="M"/>
    <x v="25"/>
    <x v="0"/>
    <x v="7"/>
    <x v="8"/>
    <s v="ITA"/>
    <x v="3"/>
    <d v="2008-01-01T00:00:00"/>
    <s v="Summer"/>
    <s v="Beijing"/>
    <x v="22"/>
    <s v="Archery Men's Team"/>
    <s v="Silver"/>
    <s v="Uniq"/>
    <x v="1"/>
    <s v="60860-Italy"/>
  </r>
  <r>
    <n v="54728"/>
    <x v="6086"/>
    <x v="6084"/>
    <s v="M"/>
    <x v="5"/>
    <x v="43"/>
    <x v="49"/>
    <x v="38"/>
    <s v="GER"/>
    <x v="0"/>
    <d v="2012-01-01T00:00:00"/>
    <s v="Summer"/>
    <s v="London"/>
    <x v="15"/>
    <s v="Swimming Men's 100 metres Freestyle"/>
    <s v=""/>
    <s v="Uniq"/>
    <x v="0"/>
    <s v="60870-Germany"/>
  </r>
  <r>
    <n v="54729"/>
    <x v="6086"/>
    <x v="6084"/>
    <s v="M"/>
    <x v="3"/>
    <x v="43"/>
    <x v="49"/>
    <x v="38"/>
    <s v="GER"/>
    <x v="0"/>
    <d v="2012-01-01T00:00:00"/>
    <s v="Summer"/>
    <s v="London"/>
    <x v="15"/>
    <s v="Swimming Men's 4 x 100 metres Freestyle Relay"/>
    <s v=""/>
    <s v="Uniq"/>
    <x v="0"/>
    <s v="60870-Germany"/>
  </r>
  <r>
    <n v="54730"/>
    <x v="6086"/>
    <x v="6084"/>
    <s v="M"/>
    <x v="3"/>
    <x v="43"/>
    <x v="49"/>
    <x v="38"/>
    <s v="GER"/>
    <x v="0"/>
    <d v="2012-01-01T00:00:00"/>
    <s v="Summer"/>
    <s v="London"/>
    <x v="15"/>
    <s v="Swimming Men's 4 x 100 metres Medley Relay"/>
    <s v=""/>
    <s v="Uniq"/>
    <x v="0"/>
    <s v="60870-Germany"/>
  </r>
  <r>
    <n v="54739"/>
    <x v="6087"/>
    <x v="6085"/>
    <s v="M"/>
    <x v="5"/>
    <x v="44"/>
    <x v="2"/>
    <x v="8"/>
    <s v="ITA"/>
    <x v="2"/>
    <d v="2006-01-01T00:00:00"/>
    <s v="Winter"/>
    <s v="Torino"/>
    <x v="35"/>
    <s v="Cross Country Skiing Men's 30 km Skiathlon"/>
    <s v=""/>
    <s v="Uniq"/>
    <x v="0"/>
    <s v="60880-Italy"/>
  </r>
  <r>
    <n v="54740"/>
    <x v="6087"/>
    <x v="6085"/>
    <s v="M"/>
    <x v="24"/>
    <x v="44"/>
    <x v="37"/>
    <x v="8"/>
    <s v="ITA"/>
    <x v="2"/>
    <d v="2006-01-01T00:00:00"/>
    <s v="Winter"/>
    <s v="Torino"/>
    <x v="35"/>
    <s v="Cross Country Skiing Men's 4 x 10 kilometres Relay"/>
    <s v="Gold"/>
    <s v="Uniq"/>
    <x v="1"/>
    <s v="60880-Italy"/>
  </r>
  <r>
    <n v="54738"/>
    <x v="6087"/>
    <x v="6085"/>
    <s v="M"/>
    <x v="24"/>
    <x v="44"/>
    <x v="37"/>
    <x v="8"/>
    <s v="ITA"/>
    <x v="2"/>
    <d v="2006-01-01T00:00:00"/>
    <s v="Winter"/>
    <s v="Torino"/>
    <x v="35"/>
    <s v="Cross Country Skiing Men's 50 kilometres"/>
    <s v="Gold"/>
    <s v="Uniq"/>
    <x v="1"/>
    <s v="60880-Italy"/>
  </r>
  <r>
    <n v="54741"/>
    <x v="6087"/>
    <x v="6085"/>
    <s v="M"/>
    <x v="5"/>
    <x v="44"/>
    <x v="37"/>
    <x v="8"/>
    <s v="ITA"/>
    <x v="2"/>
    <d v="2006-01-01T00:00:00"/>
    <s v="Winter"/>
    <s v="Torino"/>
    <x v="35"/>
    <s v="Cross Country Skiing Men's Team Sprint"/>
    <s v=""/>
    <s v="Uniq"/>
    <x v="0"/>
    <s v="60880-Italy"/>
  </r>
  <r>
    <n v="54742"/>
    <x v="6087"/>
    <x v="6085"/>
    <s v="M"/>
    <x v="14"/>
    <x v="44"/>
    <x v="37"/>
    <x v="8"/>
    <s v="ITA"/>
    <x v="5"/>
    <d v="2010-01-01T00:00:00"/>
    <s v="Winter"/>
    <s v="Vancouver"/>
    <x v="35"/>
    <s v="Cross Country Skiing Men's 15 kilometres"/>
    <s v=""/>
    <s v="Uniq"/>
    <x v="0"/>
    <s v="60880-Italy"/>
  </r>
  <r>
    <n v="54744"/>
    <x v="6087"/>
    <x v="6085"/>
    <s v="M"/>
    <x v="14"/>
    <x v="44"/>
    <x v="37"/>
    <x v="8"/>
    <s v="ITA"/>
    <x v="5"/>
    <d v="2010-01-01T00:00:00"/>
    <s v="Winter"/>
    <s v="Vancouver"/>
    <x v="35"/>
    <s v="Cross Country Skiing Men's 30 km Skiathlon"/>
    <s v=""/>
    <s v="Uniq"/>
    <x v="0"/>
    <s v="60880-Italy"/>
  </r>
  <r>
    <n v="54745"/>
    <x v="6087"/>
    <x v="6085"/>
    <s v="M"/>
    <x v="14"/>
    <x v="44"/>
    <x v="2"/>
    <x v="8"/>
    <s v="ITA"/>
    <x v="5"/>
    <d v="2010-01-01T00:00:00"/>
    <s v="Winter"/>
    <s v="Vancouver"/>
    <x v="35"/>
    <s v="Cross Country Skiing Men's 4 x 10 kilometres Relay"/>
    <s v=""/>
    <s v="Uniq"/>
    <x v="0"/>
    <s v="60880-Italy"/>
  </r>
  <r>
    <n v="54743"/>
    <x v="6087"/>
    <x v="6085"/>
    <s v="M"/>
    <x v="14"/>
    <x v="44"/>
    <x v="37"/>
    <x v="8"/>
    <s v="ITA"/>
    <x v="5"/>
    <d v="2010-01-01T00:00:00"/>
    <s v="Winter"/>
    <s v="Vancouver"/>
    <x v="35"/>
    <s v="Cross Country Skiing Men's 50 kilometres"/>
    <s v=""/>
    <s v="Uniq"/>
    <x v="0"/>
    <s v="60880-Italy"/>
  </r>
  <r>
    <n v="54746"/>
    <x v="6087"/>
    <x v="6085"/>
    <s v="M"/>
    <x v="20"/>
    <x v="44"/>
    <x v="37"/>
    <x v="8"/>
    <s v="ITA"/>
    <x v="1"/>
    <d v="2014-01-01T00:00:00"/>
    <s v="Winter"/>
    <s v="Sochi"/>
    <x v="35"/>
    <s v="Cross Country Skiing Men's 30 km Skiathlon"/>
    <s v=""/>
    <s v="Uniq"/>
    <x v="0"/>
    <s v="60880-Italy"/>
  </r>
  <r>
    <n v="54747"/>
    <x v="6087"/>
    <x v="6085"/>
    <s v="M"/>
    <x v="20"/>
    <x v="44"/>
    <x v="37"/>
    <x v="8"/>
    <s v="ITA"/>
    <x v="1"/>
    <d v="2014-01-01T00:00:00"/>
    <s v="Winter"/>
    <s v="Sochi"/>
    <x v="35"/>
    <s v="Cross Country Skiing Men's 4 x 10 kilometres Relay"/>
    <s v=""/>
    <s v="Uniq"/>
    <x v="0"/>
    <s v="60880-Italy"/>
  </r>
  <r>
    <n v="54770"/>
    <x v="6088"/>
    <x v="6086"/>
    <s v="M"/>
    <x v="24"/>
    <x v="23"/>
    <x v="31"/>
    <x v="21"/>
    <s v="RSA"/>
    <x v="3"/>
    <d v="2008-01-01T00:00:00"/>
    <s v="Summer"/>
    <s v="Beijing"/>
    <x v="8"/>
    <s v="Rowing Men's Coxless Pairs"/>
    <s v=""/>
    <s v="Uniq"/>
    <x v="0"/>
    <s v="60890-South Africa"/>
  </r>
  <r>
    <n v="54772"/>
    <x v="6089"/>
    <x v="6087"/>
    <s v="M"/>
    <x v="7"/>
    <x v="12"/>
    <x v="52"/>
    <x v="8"/>
    <s v="ITA"/>
    <x v="3"/>
    <d v="2008-01-01T00:00:00"/>
    <s v="Summer"/>
    <s v="Beijing"/>
    <x v="16"/>
    <s v="Water Polo Men's Water Polo"/>
    <s v=""/>
    <s v="Uniq"/>
    <x v="0"/>
    <s v="60900-Italy"/>
  </r>
  <r>
    <n v="54773"/>
    <x v="6090"/>
    <x v="6088"/>
    <s v="M"/>
    <x v="6"/>
    <x v="1"/>
    <x v="8"/>
    <x v="8"/>
    <s v="ITA"/>
    <x v="4"/>
    <d v="2016-01-01T00:00:00"/>
    <s v="Summer"/>
    <s v="Rio de Janeiro"/>
    <x v="8"/>
    <s v="Rowing Men's Coxless Pairs"/>
    <s v="Bronze"/>
    <s v="Uniq"/>
    <x v="1"/>
    <s v="60910-Italy"/>
  </r>
  <r>
    <n v="54786"/>
    <x v="6091"/>
    <x v="6089"/>
    <s v="F"/>
    <x v="17"/>
    <x v="35"/>
    <x v="6"/>
    <x v="8"/>
    <s v="ITA"/>
    <x v="0"/>
    <d v="2012-01-01T00:00:00"/>
    <s v="Summer"/>
    <s v="London"/>
    <x v="9"/>
    <s v="Fencing Women's Foil, Individual"/>
    <s v="Gold"/>
    <s v="Uniq"/>
    <x v="1"/>
    <s v="60920-Italy"/>
  </r>
  <r>
    <n v="54787"/>
    <x v="6091"/>
    <x v="6089"/>
    <s v="F"/>
    <x v="17"/>
    <x v="35"/>
    <x v="6"/>
    <x v="8"/>
    <s v="ITA"/>
    <x v="0"/>
    <d v="2012-01-01T00:00:00"/>
    <s v="Summer"/>
    <s v="London"/>
    <x v="9"/>
    <s v="Fencing Women's Foil, Team"/>
    <s v="Gold"/>
    <s v="Uniq"/>
    <x v="1"/>
    <s v="60920-Italy"/>
  </r>
  <r>
    <n v="54788"/>
    <x v="6091"/>
    <x v="6089"/>
    <s v="F"/>
    <x v="24"/>
    <x v="35"/>
    <x v="6"/>
    <x v="8"/>
    <s v="ITA"/>
    <x v="4"/>
    <d v="2016-01-01T00:00:00"/>
    <s v="Summer"/>
    <s v="Rio de Janeiro"/>
    <x v="9"/>
    <s v="Fencing Women's Foil, Individual"/>
    <s v="Silver"/>
    <s v="Uniq"/>
    <x v="1"/>
    <s v="60920-Italy"/>
  </r>
  <r>
    <n v="54789"/>
    <x v="6092"/>
    <x v="6090"/>
    <s v="M"/>
    <x v="4"/>
    <x v="15"/>
    <x v="24"/>
    <x v="8"/>
    <s v="ITA"/>
    <x v="4"/>
    <d v="2016-01-01T00:00:00"/>
    <s v="Summer"/>
    <s v="Rio de Janeiro"/>
    <x v="16"/>
    <s v="Water Polo Men's Water Polo"/>
    <s v="Bronze"/>
    <s v="Uniq"/>
    <x v="1"/>
    <s v="60930-Italy"/>
  </r>
  <r>
    <n v="54796"/>
    <x v="6093"/>
    <x v="6091"/>
    <s v="M"/>
    <x v="8"/>
    <x v="12"/>
    <x v="15"/>
    <x v="8"/>
    <s v="ITA"/>
    <x v="0"/>
    <d v="2012-01-01T00:00:00"/>
    <s v="Summer"/>
    <s v="London"/>
    <x v="15"/>
    <s v="Swimming Men's 4 x 200 metres Freestyle Relay"/>
    <s v=""/>
    <s v="Uniq"/>
    <x v="0"/>
    <s v="60940-Italy"/>
  </r>
  <r>
    <n v="54797"/>
    <x v="6093"/>
    <x v="6091"/>
    <s v="M"/>
    <x v="7"/>
    <x v="12"/>
    <x v="15"/>
    <x v="8"/>
    <s v="ITA"/>
    <x v="4"/>
    <d v="2016-01-01T00:00:00"/>
    <s v="Summer"/>
    <s v="Rio de Janeiro"/>
    <x v="15"/>
    <s v="Swimming Men's 4 x 200 metres Freestyle Relay"/>
    <s v=""/>
    <s v="Uniq"/>
    <x v="0"/>
    <s v="60940-Italy"/>
  </r>
  <r>
    <n v="54799"/>
    <x v="6094"/>
    <x v="6092"/>
    <s v="M"/>
    <x v="3"/>
    <x v="18"/>
    <x v="5"/>
    <x v="8"/>
    <s v="ITA"/>
    <x v="3"/>
    <d v="2008-01-01T00:00:00"/>
    <s v="Summer"/>
    <s v="Beijing"/>
    <x v="5"/>
    <s v="Athletics Men's 4 x 100 metres Relay"/>
    <s v=""/>
    <s v="Uniq"/>
    <x v="0"/>
    <s v="60950-Italy"/>
  </r>
  <r>
    <n v="54806"/>
    <x v="6095"/>
    <x v="6093"/>
    <s v="M"/>
    <x v="13"/>
    <x v="7"/>
    <x v="17"/>
    <x v="12"/>
    <s v="ARG"/>
    <x v="3"/>
    <d v="2008-01-01T00:00:00"/>
    <s v="Summer"/>
    <s v="Beijing"/>
    <x v="13"/>
    <s v="Football Men's Football"/>
    <s v="Gold"/>
    <s v="Uniq"/>
    <x v="1"/>
    <s v="60960-Argentina"/>
  </r>
  <r>
    <n v="54809"/>
    <x v="6096"/>
    <x v="6094"/>
    <s v="F"/>
    <x v="17"/>
    <x v="6"/>
    <x v="44"/>
    <x v="8"/>
    <s v="ITA"/>
    <x v="3"/>
    <d v="2008-01-01T00:00:00"/>
    <s v="Summer"/>
    <s v="Beijing"/>
    <x v="16"/>
    <s v="Water Polo Women's Water Polo"/>
    <s v=""/>
    <s v="Uniq"/>
    <x v="0"/>
    <s v="60970-Italy"/>
  </r>
  <r>
    <n v="54810"/>
    <x v="6096"/>
    <x v="6094"/>
    <s v="F"/>
    <x v="24"/>
    <x v="6"/>
    <x v="44"/>
    <x v="8"/>
    <s v="ITA"/>
    <x v="0"/>
    <d v="2012-01-01T00:00:00"/>
    <s v="Summer"/>
    <s v="London"/>
    <x v="16"/>
    <s v="Water Polo Women's Water Polo"/>
    <s v=""/>
    <s v="Uniq"/>
    <x v="0"/>
    <s v="60970-Italy"/>
  </r>
  <r>
    <n v="54811"/>
    <x v="6096"/>
    <x v="6094"/>
    <s v="F"/>
    <x v="14"/>
    <x v="6"/>
    <x v="44"/>
    <x v="8"/>
    <s v="ITA"/>
    <x v="4"/>
    <d v="2016-01-01T00:00:00"/>
    <s v="Summer"/>
    <s v="Rio de Janeiro"/>
    <x v="16"/>
    <s v="Water Polo Women's Water Polo"/>
    <s v="Silver"/>
    <s v="Uniq"/>
    <x v="1"/>
    <s v="60970-Italy"/>
  </r>
  <r>
    <n v="54812"/>
    <x v="6097"/>
    <x v="6095"/>
    <s v="F"/>
    <x v="9"/>
    <x v="36"/>
    <x v="25"/>
    <x v="8"/>
    <s v="ITA"/>
    <x v="3"/>
    <d v="2008-01-01T00:00:00"/>
    <s v="Summer"/>
    <s v="Beijing"/>
    <x v="5"/>
    <s v="Athletics Women's High Jump"/>
    <s v=""/>
    <s v="Uniq"/>
    <x v="0"/>
    <s v="60980-Italy"/>
  </r>
  <r>
    <n v="54833"/>
    <x v="6098"/>
    <x v="6096"/>
    <s v="F"/>
    <x v="5"/>
    <x v="10"/>
    <x v="25"/>
    <x v="8"/>
    <s v="ITA"/>
    <x v="4"/>
    <d v="2016-01-01T00:00:00"/>
    <s v="Summer"/>
    <s v="Rio de Janeiro"/>
    <x v="15"/>
    <s v="Swimming Women's 4 x 100 metres Freestyle Relay"/>
    <s v=""/>
    <s v="Uniq"/>
    <x v="0"/>
    <s v="60990-Italy"/>
  </r>
  <r>
    <n v="54832"/>
    <x v="6098"/>
    <x v="6096"/>
    <s v="F"/>
    <x v="0"/>
    <x v="10"/>
    <x v="25"/>
    <x v="8"/>
    <s v="ITA"/>
    <x v="4"/>
    <d v="2016-01-01T00:00:00"/>
    <s v="Summer"/>
    <s v="Rio de Janeiro"/>
    <x v="15"/>
    <s v="Swimming Women's 50 metres Freestyle"/>
    <s v=""/>
    <s v="Uniq"/>
    <x v="0"/>
    <s v="60990-Italy"/>
  </r>
  <r>
    <n v="54846"/>
    <x v="6099"/>
    <x v="6097"/>
    <s v="M"/>
    <x v="15"/>
    <x v="16"/>
    <x v="64"/>
    <x v="23"/>
    <s v="CAN"/>
    <x v="3"/>
    <d v="2008-01-01T00:00:00"/>
    <s v="Summer"/>
    <s v="Beijing"/>
    <x v="27"/>
    <s v="Shooting Men's Double Trap"/>
    <s v=""/>
    <s v="Uniq"/>
    <x v="0"/>
    <s v="61000-Canada"/>
  </r>
  <r>
    <n v="54845"/>
    <x v="6099"/>
    <x v="6097"/>
    <s v="M"/>
    <x v="5"/>
    <x v="16"/>
    <x v="64"/>
    <x v="23"/>
    <s v="CAN"/>
    <x v="3"/>
    <d v="2008-01-01T00:00:00"/>
    <s v="Summer"/>
    <s v="Beijing"/>
    <x v="27"/>
    <s v="Shooting Men's Trap"/>
    <s v=""/>
    <s v="Uniq"/>
    <x v="0"/>
    <s v="61000-Canada"/>
  </r>
  <r>
    <n v="54849"/>
    <x v="6100"/>
    <x v="6098"/>
    <s v="M"/>
    <x v="6"/>
    <x v="4"/>
    <x v="25"/>
    <x v="8"/>
    <s v="ITA"/>
    <x v="3"/>
    <d v="2008-01-01T00:00:00"/>
    <s v="Summer"/>
    <s v="Beijing"/>
    <x v="6"/>
    <s v="Boxing Men's Featherweight"/>
    <s v=""/>
    <s v="Uniq"/>
    <x v="0"/>
    <s v="61010-Italy"/>
  </r>
  <r>
    <n v="54852"/>
    <x v="6101"/>
    <x v="6099"/>
    <s v="M"/>
    <x v="41"/>
    <x v="34"/>
    <x v="52"/>
    <x v="203"/>
    <s v="DMA"/>
    <x v="1"/>
    <d v="2014-01-01T00:00:00"/>
    <s v="Winter"/>
    <s v="Sochi"/>
    <x v="35"/>
    <s v="Cross Country Skiing Men's 15 kilometres"/>
    <s v=""/>
    <s v="Uniq"/>
    <x v="0"/>
    <s v="61020-Dominica"/>
  </r>
  <r>
    <n v="54855"/>
    <x v="6102"/>
    <x v="6100"/>
    <s v="M"/>
    <x v="24"/>
    <x v="1"/>
    <x v="12"/>
    <x v="8"/>
    <s v="ITA"/>
    <x v="3"/>
    <d v="2008-01-01T00:00:00"/>
    <s v="Summer"/>
    <s v="Beijing"/>
    <x v="27"/>
    <s v="Shooting Men's Double Trap"/>
    <s v=""/>
    <s v="Uniq"/>
    <x v="0"/>
    <s v="61030-Italy"/>
  </r>
  <r>
    <n v="54856"/>
    <x v="6102"/>
    <x v="6100"/>
    <s v="M"/>
    <x v="14"/>
    <x v="1"/>
    <x v="12"/>
    <x v="8"/>
    <s v="ITA"/>
    <x v="0"/>
    <d v="2012-01-01T00:00:00"/>
    <s v="Summer"/>
    <s v="London"/>
    <x v="27"/>
    <s v="Shooting Men's Double Trap"/>
    <s v=""/>
    <s v="Uniq"/>
    <x v="0"/>
    <s v="61030-Italy"/>
  </r>
  <r>
    <n v="54863"/>
    <x v="6103"/>
    <x v="6101"/>
    <s v="M"/>
    <x v="4"/>
    <x v="27"/>
    <x v="12"/>
    <x v="8"/>
    <s v="ITA"/>
    <x v="3"/>
    <d v="2008-01-01T00:00:00"/>
    <s v="Summer"/>
    <s v="Beijing"/>
    <x v="15"/>
    <s v="Swimming Men's 100 metres Backstroke"/>
    <s v=""/>
    <s v="Uniq"/>
    <x v="0"/>
    <s v="61040-Italy"/>
  </r>
  <r>
    <n v="54864"/>
    <x v="6103"/>
    <x v="6101"/>
    <s v="M"/>
    <x v="4"/>
    <x v="27"/>
    <x v="12"/>
    <x v="8"/>
    <s v="ITA"/>
    <x v="3"/>
    <d v="2008-01-01T00:00:00"/>
    <s v="Summer"/>
    <s v="Beijing"/>
    <x v="15"/>
    <s v="Swimming Men's 4 x 100 metres Medley Relay"/>
    <s v=""/>
    <s v="Uniq"/>
    <x v="0"/>
    <s v="61040-Italy"/>
  </r>
  <r>
    <n v="54865"/>
    <x v="6103"/>
    <x v="6101"/>
    <s v="M"/>
    <x v="7"/>
    <x v="27"/>
    <x v="12"/>
    <x v="8"/>
    <s v="ITA"/>
    <x v="0"/>
    <d v="2012-01-01T00:00:00"/>
    <s v="Summer"/>
    <s v="London"/>
    <x v="15"/>
    <s v="Swimming Men's 100 metres Backstroke"/>
    <s v=""/>
    <s v="Uniq"/>
    <x v="0"/>
    <s v="61040-Italy"/>
  </r>
  <r>
    <n v="54866"/>
    <x v="6103"/>
    <x v="6101"/>
    <s v="M"/>
    <x v="7"/>
    <x v="27"/>
    <x v="12"/>
    <x v="8"/>
    <s v="ITA"/>
    <x v="0"/>
    <d v="2012-01-01T00:00:00"/>
    <s v="Summer"/>
    <s v="London"/>
    <x v="15"/>
    <s v="Swimming Men's 4 x 100 metres Medley Relay"/>
    <s v=""/>
    <s v="Uniq"/>
    <x v="0"/>
    <s v="61040-Italy"/>
  </r>
  <r>
    <n v="54871"/>
    <x v="6104"/>
    <x v="6102"/>
    <s v="M"/>
    <x v="11"/>
    <x v="13"/>
    <x v="21"/>
    <x v="159"/>
    <s v="MLI"/>
    <x v="4"/>
    <d v="2016-01-01T00:00:00"/>
    <s v="Summer"/>
    <s v="Rio de Janeiro"/>
    <x v="5"/>
    <s v="Athletics Men's Triple Jump"/>
    <s v=""/>
    <s v="Uniq"/>
    <x v="0"/>
    <s v="61050-Mali"/>
  </r>
  <r>
    <n v="54892"/>
    <x v="6105"/>
    <x v="6103"/>
    <s v="M"/>
    <x v="5"/>
    <x v="19"/>
    <x v="21"/>
    <x v="49"/>
    <s v="UKR"/>
    <x v="2"/>
    <d v="2006-01-01T00:00:00"/>
    <s v="Winter"/>
    <s v="Torino"/>
    <x v="41"/>
    <s v="Nordic Combined Men's Individual"/>
    <s v=""/>
    <s v="Uniq"/>
    <x v="0"/>
    <s v="61060-Ukraine"/>
  </r>
  <r>
    <n v="54893"/>
    <x v="6105"/>
    <x v="6103"/>
    <s v="M"/>
    <x v="5"/>
    <x v="19"/>
    <x v="21"/>
    <x v="49"/>
    <s v="UKR"/>
    <x v="2"/>
    <d v="2006-01-01T00:00:00"/>
    <s v="Winter"/>
    <s v="Torino"/>
    <x v="41"/>
    <s v="Nordic Combined Men's Sprint"/>
    <s v=""/>
    <s v="Uniq"/>
    <x v="0"/>
    <s v="61060-Ukraine"/>
  </r>
  <r>
    <n v="54915"/>
    <x v="6106"/>
    <x v="6104"/>
    <s v="M"/>
    <x v="3"/>
    <x v="0"/>
    <x v="0"/>
    <x v="3"/>
    <s v="ROU"/>
    <x v="3"/>
    <d v="2008-01-01T00:00:00"/>
    <s v="Summer"/>
    <s v="Beijing"/>
    <x v="23"/>
    <s v="Wrestling Men's Lightweight, Greco-Roman"/>
    <s v=""/>
    <s v="Uniq"/>
    <x v="0"/>
    <s v="61070-Romania"/>
  </r>
  <r>
    <n v="54917"/>
    <x v="6107"/>
    <x v="6105"/>
    <s v="M"/>
    <x v="11"/>
    <x v="13"/>
    <x v="24"/>
    <x v="3"/>
    <s v="ROU"/>
    <x v="0"/>
    <d v="2012-01-01T00:00:00"/>
    <s v="Summer"/>
    <s v="London"/>
    <x v="16"/>
    <s v="Water Polo Men's Water Polo"/>
    <s v=""/>
    <s v="Uniq"/>
    <x v="0"/>
    <s v="61080-Romania"/>
  </r>
  <r>
    <n v="54925"/>
    <x v="6108"/>
    <x v="6106"/>
    <s v="F"/>
    <x v="13"/>
    <x v="36"/>
    <x v="9"/>
    <x v="39"/>
    <s v="CUB"/>
    <x v="4"/>
    <d v="2016-01-01T00:00:00"/>
    <s v="Summer"/>
    <s v="Rio de Janeiro"/>
    <x v="5"/>
    <s v="Athletics Women's 800 metres"/>
    <s v=""/>
    <s v="Uniq"/>
    <x v="0"/>
    <s v="61090-Cuba"/>
  </r>
  <r>
    <n v="54959"/>
    <x v="6109"/>
    <x v="6107"/>
    <s v="M"/>
    <x v="1"/>
    <x v="49"/>
    <x v="51"/>
    <x v="89"/>
    <s v="GRE"/>
    <x v="3"/>
    <d v="2008-01-01T00:00:00"/>
    <s v="Summer"/>
    <s v="Beijing"/>
    <x v="11"/>
    <s v="Basketball Men's Basketball"/>
    <s v=""/>
    <s v="Uniq"/>
    <x v="0"/>
    <s v="61100-Greece"/>
  </r>
  <r>
    <n v="54963"/>
    <x v="6110"/>
    <x v="6108"/>
    <s v="M"/>
    <x v="5"/>
    <x v="19"/>
    <x v="68"/>
    <x v="156"/>
    <s v="SEN"/>
    <x v="0"/>
    <d v="2012-01-01T00:00:00"/>
    <s v="Summer"/>
    <s v="London"/>
    <x v="13"/>
    <s v="Football Men's Football"/>
    <s v=""/>
    <s v="Uniq"/>
    <x v="0"/>
    <s v="61110-Senegal"/>
  </r>
  <r>
    <n v="54965"/>
    <x v="6111"/>
    <x v="6109"/>
    <s v="F"/>
    <x v="5"/>
    <x v="18"/>
    <x v="20"/>
    <x v="66"/>
    <s v="Great Britain"/>
    <x v="4"/>
    <d v="2016-01-01T00:00:00"/>
    <s v="Summer"/>
    <s v="Rio de Janeiro"/>
    <x v="5"/>
    <s v="Athletics Women's 4 x 400 metres Relay"/>
    <s v="Bronze"/>
    <s v="Uniq"/>
    <x v="1"/>
    <s v="61120-Great Britain"/>
  </r>
  <r>
    <n v="54964"/>
    <x v="6111"/>
    <x v="6109"/>
    <s v="F"/>
    <x v="5"/>
    <x v="18"/>
    <x v="20"/>
    <x v="66"/>
    <s v="Great Britain"/>
    <x v="4"/>
    <d v="2016-01-01T00:00:00"/>
    <s v="Summer"/>
    <s v="Rio de Janeiro"/>
    <x v="5"/>
    <s v="Athletics Women's 400 metres"/>
    <s v=""/>
    <s v="Uniq"/>
    <x v="0"/>
    <s v="61120-Great Britain"/>
  </r>
  <r>
    <n v="54971"/>
    <x v="6112"/>
    <x v="6110"/>
    <s v="M"/>
    <x v="18"/>
    <x v="44"/>
    <x v="15"/>
    <x v="20"/>
    <s v="AUS"/>
    <x v="3"/>
    <d v="2008-01-01T00:00:00"/>
    <s v="Summer"/>
    <s v="Beijing"/>
    <x v="27"/>
    <s v="Shooting Men's Trap"/>
    <s v=""/>
    <s v="Uniq"/>
    <x v="0"/>
    <s v="61130-Australia"/>
  </r>
  <r>
    <n v="54972"/>
    <x v="6112"/>
    <x v="6110"/>
    <s v="M"/>
    <x v="22"/>
    <x v="44"/>
    <x v="15"/>
    <x v="20"/>
    <s v="AUS"/>
    <x v="0"/>
    <d v="2012-01-01T00:00:00"/>
    <s v="Summer"/>
    <s v="London"/>
    <x v="27"/>
    <s v="Shooting Men's Trap"/>
    <s v=""/>
    <s v="Uniq"/>
    <x v="0"/>
    <s v="61130-Australia"/>
  </r>
  <r>
    <n v="54977"/>
    <x v="6113"/>
    <x v="6111"/>
    <s v="F"/>
    <x v="8"/>
    <x v="6"/>
    <x v="5"/>
    <x v="4"/>
    <s v="FRA"/>
    <x v="4"/>
    <d v="2016-01-01T00:00:00"/>
    <s v="Summer"/>
    <s v="Rio de Janeiro"/>
    <x v="13"/>
    <s v="Football Women's Football"/>
    <s v=""/>
    <s v="Uniq"/>
    <x v="0"/>
    <s v="61140-France"/>
  </r>
  <r>
    <n v="54980"/>
    <x v="6114"/>
    <x v="6112"/>
    <s v="F"/>
    <x v="0"/>
    <x v="4"/>
    <x v="0"/>
    <x v="145"/>
    <s v="CZE"/>
    <x v="0"/>
    <d v="2012-01-01T00:00:00"/>
    <s v="Summer"/>
    <s v="London"/>
    <x v="43"/>
    <s v="Modern Pentathlon Women's Individual"/>
    <s v=""/>
    <s v="Uniq"/>
    <x v="0"/>
    <s v="61150-Czech Republic"/>
  </r>
  <r>
    <n v="54981"/>
    <x v="6115"/>
    <x v="6113"/>
    <s v="F"/>
    <x v="9"/>
    <x v="4"/>
    <x v="2"/>
    <x v="149"/>
    <s v="HKG"/>
    <x v="4"/>
    <d v="2016-01-01T00:00:00"/>
    <s v="Summer"/>
    <s v="Rio de Janeiro"/>
    <x v="20"/>
    <s v="Cycling Women's Omnium"/>
    <s v=""/>
    <s v="Uniq"/>
    <x v="0"/>
    <s v="61160-Hong Kong"/>
  </r>
  <r>
    <n v="54985"/>
    <x v="6116"/>
    <x v="6114"/>
    <s v="F"/>
    <x v="5"/>
    <x v="8"/>
    <x v="7"/>
    <x v="156"/>
    <s v="SEN"/>
    <x v="4"/>
    <d v="2016-01-01T00:00:00"/>
    <s v="Summer"/>
    <s v="Rio de Janeiro"/>
    <x v="11"/>
    <s v="Basketball Women's Basketball"/>
    <s v=""/>
    <s v="Uniq"/>
    <x v="0"/>
    <s v="61170-Senegal"/>
  </r>
  <r>
    <n v="54986"/>
    <x v="6117"/>
    <x v="6115"/>
    <s v="F"/>
    <x v="4"/>
    <x v="16"/>
    <x v="2"/>
    <x v="159"/>
    <s v="MLI"/>
    <x v="3"/>
    <d v="2008-01-01T00:00:00"/>
    <s v="Summer"/>
    <s v="Beijing"/>
    <x v="11"/>
    <s v="Basketball Women's Basketball"/>
    <s v=""/>
    <s v="Uniq"/>
    <x v="0"/>
    <s v="61180-Mali"/>
  </r>
  <r>
    <n v="54996"/>
    <x v="6118"/>
    <x v="6116"/>
    <s v="M"/>
    <x v="8"/>
    <x v="38"/>
    <x v="10"/>
    <x v="45"/>
    <s v="CIV"/>
    <x v="3"/>
    <d v="2008-01-01T00:00:00"/>
    <s v="Summer"/>
    <s v="Beijing"/>
    <x v="13"/>
    <s v="Football Men's Football"/>
    <s v=""/>
    <s v="Uniq"/>
    <x v="0"/>
    <s v="61190-Cote d'Ivoire"/>
  </r>
  <r>
    <n v="55004"/>
    <x v="6119"/>
    <x v="6117"/>
    <s v="F"/>
    <x v="2"/>
    <x v="10"/>
    <x v="23"/>
    <x v="57"/>
    <s v="POR"/>
    <x v="3"/>
    <d v="2008-01-01T00:00:00"/>
    <s v="Summer"/>
    <s v="Beijing"/>
    <x v="5"/>
    <s v="Athletics Women's Marathon"/>
    <s v=""/>
    <s v="Uniq"/>
    <x v="0"/>
    <s v="61200-Portugal"/>
  </r>
  <r>
    <n v="55005"/>
    <x v="6120"/>
    <x v="6118"/>
    <s v="F"/>
    <x v="21"/>
    <x v="10"/>
    <x v="17"/>
    <x v="57"/>
    <s v="POR"/>
    <x v="1"/>
    <d v="2014-01-01T00:00:00"/>
    <s v="Winter"/>
    <s v="Sochi"/>
    <x v="2"/>
    <s v="Alpine Skiing Women's Giant Slalom"/>
    <s v=""/>
    <s v="Uniq"/>
    <x v="0"/>
    <s v="61210-Portugal"/>
  </r>
  <r>
    <n v="55006"/>
    <x v="6120"/>
    <x v="6118"/>
    <s v="F"/>
    <x v="21"/>
    <x v="10"/>
    <x v="17"/>
    <x v="57"/>
    <s v="POR"/>
    <x v="1"/>
    <d v="2014-01-01T00:00:00"/>
    <s v="Winter"/>
    <s v="Sochi"/>
    <x v="2"/>
    <s v="Alpine Skiing Women's Slalom"/>
    <s v=""/>
    <s v="Uniq"/>
    <x v="0"/>
    <s v="61210-Portugal"/>
  </r>
  <r>
    <n v="55010"/>
    <x v="6121"/>
    <x v="6119"/>
    <s v="M"/>
    <x v="0"/>
    <x v="23"/>
    <x v="7"/>
    <x v="57"/>
    <s v="POR"/>
    <x v="4"/>
    <d v="2016-01-01T00:00:00"/>
    <s v="Summer"/>
    <s v="Rio de Janeiro"/>
    <x v="0"/>
    <s v="Judo Men's Middleweight"/>
    <s v=""/>
    <s v="Uniq"/>
    <x v="0"/>
    <s v="61220-Portugal"/>
  </r>
  <r>
    <n v="55014"/>
    <x v="6122"/>
    <x v="6120"/>
    <s v="F"/>
    <x v="6"/>
    <x v="0"/>
    <x v="4"/>
    <x v="48"/>
    <s v="BRA"/>
    <x v="4"/>
    <d v="2016-01-01T00:00:00"/>
    <s v="Summer"/>
    <s v="Rio de Janeiro"/>
    <x v="16"/>
    <s v="Water Polo Women's Water Polo"/>
    <s v=""/>
    <s v="Uniq"/>
    <x v="0"/>
    <s v="61230-Brazil"/>
  </r>
  <r>
    <n v="55024"/>
    <x v="6123"/>
    <x v="6121"/>
    <s v="M"/>
    <x v="7"/>
    <x v="4"/>
    <x v="16"/>
    <x v="57"/>
    <s v="POR"/>
    <x v="3"/>
    <d v="2008-01-01T00:00:00"/>
    <s v="Summer"/>
    <s v="Beijing"/>
    <x v="0"/>
    <s v="Judo Men's Half-Lightweight"/>
    <s v=""/>
    <s v="Uniq"/>
    <x v="0"/>
    <s v="61240-Portugal"/>
  </r>
  <r>
    <n v="55034"/>
    <x v="6124"/>
    <x v="6122"/>
    <s v="F"/>
    <x v="25"/>
    <x v="10"/>
    <x v="20"/>
    <x v="119"/>
    <s v="MON"/>
    <x v="3"/>
    <d v="2008-01-01T00:00:00"/>
    <s v="Summer"/>
    <s v="Beijing"/>
    <x v="27"/>
    <s v="Shooting Women's Air Rifle, 10 metres"/>
    <s v=""/>
    <s v="Uniq"/>
    <x v="0"/>
    <s v="61250-Monaco"/>
  </r>
  <r>
    <n v="55035"/>
    <x v="6125"/>
    <x v="6123"/>
    <s v="M"/>
    <x v="10"/>
    <x v="10"/>
    <x v="25"/>
    <x v="156"/>
    <s v="SEN"/>
    <x v="3"/>
    <d v="2008-01-01T00:00:00"/>
    <s v="Summer"/>
    <s v="Beijing"/>
    <x v="23"/>
    <s v="Wrestling Men's Featherweight, Freestyle"/>
    <s v=""/>
    <s v="Uniq"/>
    <x v="0"/>
    <s v="61260-Senegal"/>
  </r>
  <r>
    <n v="55036"/>
    <x v="6125"/>
    <x v="6123"/>
    <s v="M"/>
    <x v="3"/>
    <x v="10"/>
    <x v="25"/>
    <x v="156"/>
    <s v="SEN"/>
    <x v="4"/>
    <d v="2016-01-01T00:00:00"/>
    <s v="Summer"/>
    <s v="Rio de Janeiro"/>
    <x v="23"/>
    <s v="Wrestling Men's Featherweight, Freestyle"/>
    <s v=""/>
    <s v="Uniq"/>
    <x v="0"/>
    <s v="61260-Senegal"/>
  </r>
  <r>
    <n v="55037"/>
    <x v="6126"/>
    <x v="6124"/>
    <s v="M"/>
    <x v="9"/>
    <x v="24"/>
    <x v="54"/>
    <x v="4"/>
    <s v="FRA"/>
    <x v="0"/>
    <d v="2012-01-01T00:00:00"/>
    <s v="Summer"/>
    <s v="London"/>
    <x v="11"/>
    <s v="Basketball Men's Basketball"/>
    <s v=""/>
    <s v="Uniq"/>
    <x v="0"/>
    <s v="61270-France"/>
  </r>
  <r>
    <n v="55038"/>
    <x v="6126"/>
    <x v="6124"/>
    <s v="M"/>
    <x v="2"/>
    <x v="24"/>
    <x v="54"/>
    <x v="4"/>
    <s v="FRA"/>
    <x v="4"/>
    <d v="2016-01-01T00:00:00"/>
    <s v="Summer"/>
    <s v="Rio de Janeiro"/>
    <x v="11"/>
    <s v="Basketball Men's Basketball"/>
    <s v=""/>
    <s v="Uniq"/>
    <x v="0"/>
    <s v="61270-France"/>
  </r>
  <r>
    <n v="55041"/>
    <x v="6127"/>
    <x v="6125"/>
    <s v="F"/>
    <x v="0"/>
    <x v="23"/>
    <x v="2"/>
    <x v="159"/>
    <s v="MLI"/>
    <x v="3"/>
    <d v="2008-01-01T00:00:00"/>
    <s v="Summer"/>
    <s v="Beijing"/>
    <x v="11"/>
    <s v="Basketball Women's Basketball"/>
    <s v=""/>
    <s v="Uniq"/>
    <x v="0"/>
    <s v="61280-Mali"/>
  </r>
  <r>
    <n v="55043"/>
    <x v="6128"/>
    <x v="6126"/>
    <s v="M"/>
    <x v="5"/>
    <x v="55"/>
    <x v="69"/>
    <x v="4"/>
    <s v="FRA"/>
    <x v="0"/>
    <d v="2012-01-01T00:00:00"/>
    <s v="Summer"/>
    <s v="London"/>
    <x v="11"/>
    <s v="Basketball Men's Basketball"/>
    <s v=""/>
    <s v="Uniq"/>
    <x v="0"/>
    <s v="61290-France"/>
  </r>
  <r>
    <n v="55046"/>
    <x v="6129"/>
    <x v="6127"/>
    <s v="M"/>
    <x v="0"/>
    <x v="25"/>
    <x v="18"/>
    <x v="7"/>
    <s v="ESP"/>
    <x v="1"/>
    <d v="2014-01-01T00:00:00"/>
    <s v="Winter"/>
    <s v="Sochi"/>
    <x v="18"/>
    <s v="Figure Skating Mixed Ice Dancing"/>
    <s v=""/>
    <s v="Uniq"/>
    <x v="0"/>
    <s v="61300-Spain"/>
  </r>
  <r>
    <n v="55047"/>
    <x v="6130"/>
    <x v="6128"/>
    <s v="F"/>
    <x v="16"/>
    <x v="29"/>
    <x v="38"/>
    <x v="85"/>
    <s v="PUR"/>
    <x v="4"/>
    <d v="2016-01-01T00:00:00"/>
    <s v="Summer"/>
    <s v="Rio de Janeiro"/>
    <x v="28"/>
    <s v="Table Tennis Women's Singles"/>
    <s v=""/>
    <s v="Uniq"/>
    <x v="0"/>
    <s v="61310-Puerto Rico"/>
  </r>
  <r>
    <n v="55066"/>
    <x v="6131"/>
    <x v="6129"/>
    <s v="F"/>
    <x v="24"/>
    <x v="3"/>
    <x v="17"/>
    <x v="7"/>
    <s v="ESP"/>
    <x v="4"/>
    <d v="2016-01-01T00:00:00"/>
    <s v="Summer"/>
    <s v="Rio de Janeiro"/>
    <x v="5"/>
    <s v="Athletics Women's Marathon"/>
    <s v=""/>
    <s v="Uniq"/>
    <x v="0"/>
    <s v="61320-Spain"/>
  </r>
  <r>
    <n v="55071"/>
    <x v="6132"/>
    <x v="6130"/>
    <s v="M"/>
    <x v="3"/>
    <x v="6"/>
    <x v="22"/>
    <x v="12"/>
    <s v="ARG"/>
    <x v="4"/>
    <d v="2016-01-01T00:00:00"/>
    <s v="Summer"/>
    <s v="Rio de Janeiro"/>
    <x v="20"/>
    <s v="Cycling Men's Road Race, Individual"/>
    <s v=""/>
    <s v="Uniq"/>
    <x v="0"/>
    <s v="61330-Argentina"/>
  </r>
  <r>
    <n v="55072"/>
    <x v="6133"/>
    <x v="6131"/>
    <s v="F"/>
    <x v="0"/>
    <x v="4"/>
    <x v="16"/>
    <x v="52"/>
    <s v="SUI"/>
    <x v="2"/>
    <d v="2006-01-01T00:00:00"/>
    <s v="Winter"/>
    <s v="Torino"/>
    <x v="1"/>
    <s v="Ice Hockey Women's Ice Hockey"/>
    <s v=""/>
    <s v="Uniq"/>
    <x v="0"/>
    <s v="61340-Switzerland"/>
  </r>
  <r>
    <n v="55094"/>
    <x v="6134"/>
    <x v="6132"/>
    <s v="M"/>
    <x v="6"/>
    <x v="10"/>
    <x v="16"/>
    <x v="93"/>
    <s v="DOM"/>
    <x v="3"/>
    <d v="2008-01-01T00:00:00"/>
    <s v="Summer"/>
    <s v="Beijing"/>
    <x v="6"/>
    <s v="Boxing Men's Light-Welterweight"/>
    <s v="Gold"/>
    <s v="Uniq"/>
    <x v="1"/>
    <s v="61350-Dominican Republic"/>
  </r>
  <r>
    <n v="55097"/>
    <x v="6135"/>
    <x v="6133"/>
    <s v="F"/>
    <x v="3"/>
    <x v="29"/>
    <x v="39"/>
    <x v="12"/>
    <s v="ARG"/>
    <x v="3"/>
    <d v="2008-01-01T00:00:00"/>
    <s v="Summer"/>
    <s v="Beijing"/>
    <x v="20"/>
    <s v="Cycling Women's BMX"/>
    <s v=""/>
    <s v="Uniq"/>
    <x v="0"/>
    <s v="61360-Argentina"/>
  </r>
  <r>
    <n v="55098"/>
    <x v="6135"/>
    <x v="6133"/>
    <s v="F"/>
    <x v="19"/>
    <x v="29"/>
    <x v="39"/>
    <x v="12"/>
    <s v="ARG"/>
    <x v="4"/>
    <d v="2016-01-01T00:00:00"/>
    <s v="Summer"/>
    <s v="Rio de Janeiro"/>
    <x v="20"/>
    <s v="Cycling Women's BMX"/>
    <s v=""/>
    <s v="Uniq"/>
    <x v="0"/>
    <s v="61360-Argentina"/>
  </r>
  <r>
    <n v="55109"/>
    <x v="6136"/>
    <x v="6134"/>
    <s v="F"/>
    <x v="21"/>
    <x v="66"/>
    <x v="39"/>
    <x v="127"/>
    <s v="PHI"/>
    <x v="3"/>
    <d v="2008-01-01T00:00:00"/>
    <s v="Summer"/>
    <s v="Beijing"/>
    <x v="4"/>
    <s v="Weightlifting Women's Lightweight"/>
    <s v=""/>
    <s v="Uniq"/>
    <x v="0"/>
    <s v="61370-Philippines"/>
  </r>
  <r>
    <n v="55110"/>
    <x v="6136"/>
    <x v="6134"/>
    <s v="F"/>
    <x v="8"/>
    <x v="0"/>
    <x v="2"/>
    <x v="127"/>
    <s v="PHI"/>
    <x v="0"/>
    <d v="2012-01-01T00:00:00"/>
    <s v="Summer"/>
    <s v="London"/>
    <x v="4"/>
    <s v="Weightlifting Women's Lightweight"/>
    <s v=""/>
    <s v="Uniq"/>
    <x v="0"/>
    <s v="61370-Philippines"/>
  </r>
  <r>
    <n v="55111"/>
    <x v="6136"/>
    <x v="6134"/>
    <s v="F"/>
    <x v="5"/>
    <x v="66"/>
    <x v="2"/>
    <x v="127"/>
    <s v="PHI"/>
    <x v="4"/>
    <d v="2016-01-01T00:00:00"/>
    <s v="Summer"/>
    <s v="Rio de Janeiro"/>
    <x v="4"/>
    <s v="Weightlifting Women's Featherweight"/>
    <s v="Silver"/>
    <s v="Uniq"/>
    <x v="1"/>
    <s v="61370-Philippines"/>
  </r>
  <r>
    <n v="55124"/>
    <x v="6137"/>
    <x v="6135"/>
    <s v="M"/>
    <x v="9"/>
    <x v="18"/>
    <x v="15"/>
    <x v="7"/>
    <s v="ESP"/>
    <x v="4"/>
    <d v="2016-01-01T00:00:00"/>
    <s v="Summer"/>
    <s v="Rio de Janeiro"/>
    <x v="27"/>
    <s v="Shooting Men's Air Rifle, 10 metres"/>
    <s v=""/>
    <s v="Uniq"/>
    <x v="0"/>
    <s v="61380-Spain"/>
  </r>
  <r>
    <n v="55127"/>
    <x v="6138"/>
    <x v="6136"/>
    <s v="M"/>
    <x v="0"/>
    <x v="19"/>
    <x v="35"/>
    <x v="64"/>
    <s v="VEN"/>
    <x v="0"/>
    <d v="2012-01-01T00:00:00"/>
    <s v="Summer"/>
    <s v="London"/>
    <x v="23"/>
    <s v="Wrestling Men's Light-Heavyweight, Freestyle"/>
    <s v=""/>
    <s v="Uniq"/>
    <x v="0"/>
    <s v="61390-Venezuela"/>
  </r>
  <r>
    <n v="55128"/>
    <x v="6138"/>
    <x v="6136"/>
    <s v="M"/>
    <x v="3"/>
    <x v="19"/>
    <x v="35"/>
    <x v="64"/>
    <s v="VEN"/>
    <x v="4"/>
    <d v="2016-01-01T00:00:00"/>
    <s v="Summer"/>
    <s v="Rio de Janeiro"/>
    <x v="23"/>
    <s v="Wrestling Men's Heavyweight, Freestyle"/>
    <s v=""/>
    <s v="Uniq"/>
    <x v="0"/>
    <s v="61390-Venezuela"/>
  </r>
  <r>
    <n v="55132"/>
    <x v="6139"/>
    <x v="6137"/>
    <s v="M"/>
    <x v="18"/>
    <x v="6"/>
    <x v="2"/>
    <x v="7"/>
    <s v="ESP"/>
    <x v="4"/>
    <d v="2016-01-01T00:00:00"/>
    <s v="Summer"/>
    <s v="Rio de Janeiro"/>
    <x v="5"/>
    <s v="Athletics Men's 50 kilometres Walk"/>
    <s v=""/>
    <s v="Uniq"/>
    <x v="0"/>
    <s v="61400-Spain"/>
  </r>
  <r>
    <n v="55136"/>
    <x v="6140"/>
    <x v="6138"/>
    <s v="M"/>
    <x v="3"/>
    <x v="13"/>
    <x v="47"/>
    <x v="64"/>
    <s v="VEN"/>
    <x v="3"/>
    <d v="2008-01-01T00:00:00"/>
    <s v="Summer"/>
    <s v="Beijing"/>
    <x v="10"/>
    <s v="Taekwondo Men's Heavyweight"/>
    <s v=""/>
    <s v="Uniq"/>
    <x v="0"/>
    <s v="61410-Venezuela"/>
  </r>
  <r>
    <n v="55143"/>
    <x v="6141"/>
    <x v="6139"/>
    <s v="M"/>
    <x v="6"/>
    <x v="47"/>
    <x v="51"/>
    <x v="64"/>
    <s v="VEN"/>
    <x v="3"/>
    <d v="2008-01-01T00:00:00"/>
    <s v="Summer"/>
    <s v="Beijing"/>
    <x v="24"/>
    <s v="Volleyball Men's Volleyball"/>
    <s v=""/>
    <s v="Uniq"/>
    <x v="0"/>
    <s v="61420-Venezuela"/>
  </r>
  <r>
    <n v="55153"/>
    <x v="6142"/>
    <x v="6140"/>
    <s v="M"/>
    <x v="4"/>
    <x v="0"/>
    <x v="32"/>
    <x v="39"/>
    <s v="CUB"/>
    <x v="4"/>
    <d v="2016-01-01T00:00:00"/>
    <s v="Summer"/>
    <s v="Rio de Janeiro"/>
    <x v="38"/>
    <s v="Beach Volleyball Men's Beach Volleyball"/>
    <s v=""/>
    <s v="Uniq"/>
    <x v="0"/>
    <s v="61430-Cuba"/>
  </r>
  <r>
    <n v="55159"/>
    <x v="6143"/>
    <x v="6141"/>
    <s v="M"/>
    <x v="6"/>
    <x v="19"/>
    <x v="24"/>
    <x v="52"/>
    <s v="SUI"/>
    <x v="5"/>
    <d v="2010-01-01T00:00:00"/>
    <s v="Winter"/>
    <s v="Vancouver"/>
    <x v="1"/>
    <s v="Ice Hockey Men's Ice Hockey"/>
    <s v=""/>
    <s v="Uniq"/>
    <x v="0"/>
    <s v="61440-Switzerland"/>
  </r>
  <r>
    <n v="55160"/>
    <x v="6143"/>
    <x v="6141"/>
    <s v="M"/>
    <x v="1"/>
    <x v="19"/>
    <x v="24"/>
    <x v="52"/>
    <s v="SUI"/>
    <x v="1"/>
    <d v="2014-01-01T00:00:00"/>
    <s v="Winter"/>
    <s v="Sochi"/>
    <x v="1"/>
    <s v="Ice Hockey Men's Ice Hockey"/>
    <s v=""/>
    <s v="Uniq"/>
    <x v="0"/>
    <s v="61440-Switzerland"/>
  </r>
  <r>
    <n v="55167"/>
    <x v="6144"/>
    <x v="6142"/>
    <s v="M"/>
    <x v="24"/>
    <x v="5"/>
    <x v="49"/>
    <x v="59"/>
    <s v="COL"/>
    <x v="0"/>
    <d v="2012-01-01T00:00:00"/>
    <s v="Summer"/>
    <s v="London"/>
    <x v="17"/>
    <s v="Equestrianism Mixed Jumping, Individual"/>
    <s v=""/>
    <s v="Uniq"/>
    <x v="0"/>
    <s v="61450-Colombia"/>
  </r>
  <r>
    <n v="55170"/>
    <x v="6145"/>
    <x v="6143"/>
    <s v="F"/>
    <x v="3"/>
    <x v="36"/>
    <x v="6"/>
    <x v="39"/>
    <s v="CUB"/>
    <x v="3"/>
    <d v="2008-01-01T00:00:00"/>
    <s v="Summer"/>
    <s v="Beijing"/>
    <x v="5"/>
    <s v="Athletics Women's 200 metres"/>
    <s v=""/>
    <s v="Uniq"/>
    <x v="0"/>
    <s v="61460-Cuba"/>
  </r>
  <r>
    <n v="55171"/>
    <x v="6145"/>
    <x v="6143"/>
    <s v="F"/>
    <x v="3"/>
    <x v="36"/>
    <x v="2"/>
    <x v="39"/>
    <s v="CUB"/>
    <x v="3"/>
    <d v="2008-01-01T00:00:00"/>
    <s v="Summer"/>
    <s v="Beijing"/>
    <x v="5"/>
    <s v="Athletics Women's 4 x 400 metres Relay"/>
    <s v=""/>
    <s v="Uniq"/>
    <x v="0"/>
    <s v="61460-Cuba"/>
  </r>
  <r>
    <n v="55183"/>
    <x v="6146"/>
    <x v="6144"/>
    <s v="M"/>
    <x v="8"/>
    <x v="15"/>
    <x v="49"/>
    <x v="39"/>
    <s v="CUB"/>
    <x v="3"/>
    <d v="2008-01-01T00:00:00"/>
    <s v="Summer"/>
    <s v="Beijing"/>
    <x v="5"/>
    <s v="Athletics Men's 4 x 400 metres Relay"/>
    <s v=""/>
    <s v="Uniq"/>
    <x v="0"/>
    <s v="61470-Cuba"/>
  </r>
  <r>
    <n v="55186"/>
    <x v="6147"/>
    <x v="6145"/>
    <s v="M"/>
    <x v="5"/>
    <x v="6"/>
    <x v="36"/>
    <x v="22"/>
    <s v="United States"/>
    <x v="0"/>
    <d v="2012-01-01T00:00:00"/>
    <s v="Summer"/>
    <s v="London"/>
    <x v="6"/>
    <s v="Boxing Men's Bantamweight"/>
    <s v=""/>
    <s v="Uniq"/>
    <x v="0"/>
    <s v="61480-United States"/>
  </r>
  <r>
    <n v="55197"/>
    <x v="6148"/>
    <x v="6146"/>
    <s v="F"/>
    <x v="7"/>
    <x v="33"/>
    <x v="43"/>
    <x v="41"/>
    <s v="ETH"/>
    <x v="3"/>
    <d v="2008-01-01T00:00:00"/>
    <s v="Summer"/>
    <s v="Beijing"/>
    <x v="5"/>
    <s v="Athletics Women's 10,000 metres"/>
    <s v=""/>
    <s v="Uniq"/>
    <x v="0"/>
    <s v="61490-Ethiopia"/>
  </r>
  <r>
    <n v="55198"/>
    <x v="6149"/>
    <x v="6147"/>
    <s v="F"/>
    <x v="8"/>
    <x v="6"/>
    <x v="23"/>
    <x v="41"/>
    <s v="ETH"/>
    <x v="0"/>
    <d v="2012-01-01T00:00:00"/>
    <s v="Summer"/>
    <s v="London"/>
    <x v="5"/>
    <s v="Athletics Women's 1,500 metres"/>
    <s v=""/>
    <s v="Uniq"/>
    <x v="0"/>
    <s v="61500-Ethiopia"/>
  </r>
  <r>
    <n v="55199"/>
    <x v="6149"/>
    <x v="6147"/>
    <s v="F"/>
    <x v="5"/>
    <x v="6"/>
    <x v="23"/>
    <x v="41"/>
    <s v="ETH"/>
    <x v="4"/>
    <d v="2016-01-01T00:00:00"/>
    <s v="Summer"/>
    <s v="Rio de Janeiro"/>
    <x v="5"/>
    <s v="Athletics Women's 1,500 metres"/>
    <s v="Silver"/>
    <s v="Uniq"/>
    <x v="1"/>
    <s v="61500-Ethiopia"/>
  </r>
  <r>
    <n v="55200"/>
    <x v="6150"/>
    <x v="6148"/>
    <s v="F"/>
    <x v="4"/>
    <x v="41"/>
    <x v="58"/>
    <x v="41"/>
    <s v="ETH"/>
    <x v="0"/>
    <d v="2012-01-01T00:00:00"/>
    <s v="Summer"/>
    <s v="London"/>
    <x v="5"/>
    <s v="Athletics Women's Marathon"/>
    <s v=""/>
    <s v="Uniq"/>
    <x v="0"/>
    <s v="61510-Ethiopia"/>
  </r>
  <r>
    <n v="55201"/>
    <x v="6150"/>
    <x v="6148"/>
    <s v="F"/>
    <x v="7"/>
    <x v="41"/>
    <x v="58"/>
    <x v="41"/>
    <s v="ETH"/>
    <x v="4"/>
    <d v="2016-01-01T00:00:00"/>
    <s v="Summer"/>
    <s v="Rio de Janeiro"/>
    <x v="5"/>
    <s v="Athletics Women's Marathon"/>
    <s v="Bronze"/>
    <s v="Uniq"/>
    <x v="1"/>
    <s v="61510-Ethiopia"/>
  </r>
  <r>
    <n v="55204"/>
    <x v="6151"/>
    <x v="6149"/>
    <s v="F"/>
    <x v="0"/>
    <x v="32"/>
    <x v="38"/>
    <x v="41"/>
    <s v="ETH"/>
    <x v="3"/>
    <d v="2008-01-01T00:00:00"/>
    <s v="Summer"/>
    <s v="Beijing"/>
    <x v="5"/>
    <s v="Athletics Women's 10,000 metres"/>
    <s v="Gold"/>
    <s v="Uniq"/>
    <x v="1"/>
    <s v="61520-Ethiopia"/>
  </r>
  <r>
    <n v="55203"/>
    <x v="6151"/>
    <x v="6149"/>
    <s v="F"/>
    <x v="5"/>
    <x v="32"/>
    <x v="38"/>
    <x v="41"/>
    <s v="ETH"/>
    <x v="3"/>
    <d v="2008-01-01T00:00:00"/>
    <s v="Summer"/>
    <s v="Beijing"/>
    <x v="5"/>
    <s v="Athletics Women's 5,000 metres"/>
    <s v=""/>
    <s v="Uniq"/>
    <x v="0"/>
    <s v="61520-Ethiopia"/>
  </r>
  <r>
    <n v="55206"/>
    <x v="6151"/>
    <x v="6149"/>
    <s v="F"/>
    <x v="3"/>
    <x v="32"/>
    <x v="38"/>
    <x v="41"/>
    <s v="ETH"/>
    <x v="0"/>
    <d v="2012-01-01T00:00:00"/>
    <s v="Summer"/>
    <s v="London"/>
    <x v="5"/>
    <s v="Athletics Women's 10,000 metres"/>
    <s v="Gold"/>
    <s v="Uniq"/>
    <x v="1"/>
    <s v="61520-Ethiopia"/>
  </r>
  <r>
    <n v="55205"/>
    <x v="6151"/>
    <x v="6149"/>
    <s v="F"/>
    <x v="3"/>
    <x v="32"/>
    <x v="38"/>
    <x v="41"/>
    <s v="ETH"/>
    <x v="0"/>
    <d v="2012-01-01T00:00:00"/>
    <s v="Summer"/>
    <s v="London"/>
    <x v="5"/>
    <s v="Athletics Women's 5,000 metres"/>
    <s v=""/>
    <s v="Uniq"/>
    <x v="0"/>
    <s v="61520-Ethiopia"/>
  </r>
  <r>
    <n v="55207"/>
    <x v="6151"/>
    <x v="6149"/>
    <s v="F"/>
    <x v="11"/>
    <x v="32"/>
    <x v="38"/>
    <x v="41"/>
    <s v="ETH"/>
    <x v="4"/>
    <d v="2016-01-01T00:00:00"/>
    <s v="Summer"/>
    <s v="Rio de Janeiro"/>
    <x v="5"/>
    <s v="Athletics Women's 10,000 metres"/>
    <s v="Bronze"/>
    <s v="Uniq"/>
    <x v="1"/>
    <s v="61520-Ethiopia"/>
  </r>
  <r>
    <n v="55223"/>
    <x v="6152"/>
    <x v="6150"/>
    <s v="M"/>
    <x v="5"/>
    <x v="13"/>
    <x v="18"/>
    <x v="10"/>
    <s v="RUS"/>
    <x v="3"/>
    <d v="2008-01-01T00:00:00"/>
    <s v="Summer"/>
    <s v="Beijing"/>
    <x v="3"/>
    <s v="Handball Men's Handball"/>
    <s v=""/>
    <s v="Uniq"/>
    <x v="0"/>
    <s v="61530-Russia"/>
  </r>
  <r>
    <n v="55230"/>
    <x v="6153"/>
    <x v="6151"/>
    <s v="M"/>
    <x v="5"/>
    <x v="19"/>
    <x v="14"/>
    <x v="38"/>
    <s v="GER"/>
    <x v="3"/>
    <d v="2008-01-01T00:00:00"/>
    <s v="Summer"/>
    <s v="Beijing"/>
    <x v="17"/>
    <s v="Equestrianism Mixed Three-Day Event, Individual"/>
    <s v=""/>
    <s v="Uniq"/>
    <x v="0"/>
    <s v="61540-Germany"/>
  </r>
  <r>
    <n v="55231"/>
    <x v="6153"/>
    <x v="6151"/>
    <s v="M"/>
    <x v="25"/>
    <x v="19"/>
    <x v="14"/>
    <x v="38"/>
    <s v="GER"/>
    <x v="3"/>
    <d v="2008-01-01T00:00:00"/>
    <s v="Summer"/>
    <s v="Beijing"/>
    <x v="17"/>
    <s v="Equestrianism Mixed Three-Day Event, Team"/>
    <s v="Gold"/>
    <s v="Uniq"/>
    <x v="1"/>
    <s v="61540-Germany"/>
  </r>
  <r>
    <n v="55249"/>
    <x v="6154"/>
    <x v="6152"/>
    <s v="M"/>
    <x v="18"/>
    <x v="0"/>
    <x v="47"/>
    <x v="47"/>
    <s v="NGR"/>
    <x v="0"/>
    <d v="2012-01-01T00:00:00"/>
    <s v="Summer"/>
    <s v="London"/>
    <x v="23"/>
    <s v="Wrestling Men's Light-Heavyweight, Freestyle"/>
    <s v=""/>
    <s v="Uniq"/>
    <x v="0"/>
    <s v="61550-Nigeria"/>
  </r>
  <r>
    <n v="55252"/>
    <x v="6155"/>
    <x v="6153"/>
    <s v="F"/>
    <x v="18"/>
    <x v="6"/>
    <x v="17"/>
    <x v="66"/>
    <s v="Great Britain"/>
    <x v="3"/>
    <d v="2008-01-01T00:00:00"/>
    <s v="Summer"/>
    <s v="Beijing"/>
    <x v="17"/>
    <s v="Equestrianism Mixed Three-Day Event, Individual"/>
    <s v=""/>
    <s v="Uniq"/>
    <x v="0"/>
    <s v="61560-Great Britain"/>
  </r>
  <r>
    <n v="55253"/>
    <x v="6155"/>
    <x v="6153"/>
    <s v="F"/>
    <x v="18"/>
    <x v="6"/>
    <x v="17"/>
    <x v="66"/>
    <s v="Great Britain"/>
    <x v="3"/>
    <d v="2008-01-01T00:00:00"/>
    <s v="Summer"/>
    <s v="Beijing"/>
    <x v="17"/>
    <s v="Equestrianism Mixed Three-Day Event, Team"/>
    <s v="Bronze"/>
    <s v="Uniq"/>
    <x v="1"/>
    <s v="61560-Great Britain"/>
  </r>
  <r>
    <n v="55259"/>
    <x v="6156"/>
    <x v="6154"/>
    <s v="F"/>
    <x v="10"/>
    <x v="46"/>
    <x v="43"/>
    <x v="101"/>
    <s v="TTO"/>
    <x v="4"/>
    <d v="2016-01-01T00:00:00"/>
    <s v="Summer"/>
    <s v="Rio de Janeiro"/>
    <x v="7"/>
    <s v="Gymnastics Women's Balance Beam"/>
    <s v=""/>
    <s v="Uniq"/>
    <x v="0"/>
    <s v="61570-Trinidad and Tobago"/>
  </r>
  <r>
    <n v="55257"/>
    <x v="6156"/>
    <x v="6154"/>
    <s v="F"/>
    <x v="5"/>
    <x v="46"/>
    <x v="43"/>
    <x v="101"/>
    <s v="TTO"/>
    <x v="4"/>
    <d v="2016-01-01T00:00:00"/>
    <s v="Summer"/>
    <s v="Rio de Janeiro"/>
    <x v="7"/>
    <s v="Gymnastics Women's Floor Exercise"/>
    <s v=""/>
    <s v="Uniq"/>
    <x v="0"/>
    <s v="61570-Trinidad and Tobago"/>
  </r>
  <r>
    <n v="55256"/>
    <x v="6156"/>
    <x v="6154"/>
    <s v="F"/>
    <x v="10"/>
    <x v="46"/>
    <x v="43"/>
    <x v="101"/>
    <s v="TTO"/>
    <x v="4"/>
    <d v="2016-01-01T00:00:00"/>
    <s v="Summer"/>
    <s v="Rio de Janeiro"/>
    <x v="7"/>
    <s v="Gymnastics Women's Individual All-Around"/>
    <s v=""/>
    <s v="Uniq"/>
    <x v="0"/>
    <s v="61570-Trinidad and Tobago"/>
  </r>
  <r>
    <n v="55258"/>
    <x v="6156"/>
    <x v="6154"/>
    <s v="F"/>
    <x v="10"/>
    <x v="46"/>
    <x v="43"/>
    <x v="101"/>
    <s v="TTO"/>
    <x v="4"/>
    <d v="2016-01-01T00:00:00"/>
    <s v="Summer"/>
    <s v="Rio de Janeiro"/>
    <x v="7"/>
    <s v="Gymnastics Women's Uneven Bars"/>
    <s v=""/>
    <s v="Uniq"/>
    <x v="0"/>
    <s v="61570-Trinidad and Tobago"/>
  </r>
  <r>
    <n v="55260"/>
    <x v="6157"/>
    <x v="6155"/>
    <s v="M"/>
    <x v="0"/>
    <x v="4"/>
    <x v="4"/>
    <x v="66"/>
    <s v="Great Britain"/>
    <x v="3"/>
    <d v="2008-01-01T00:00:00"/>
    <s v="Summer"/>
    <s v="Beijing"/>
    <x v="14"/>
    <s v="Hockey Men's Hockey"/>
    <s v=""/>
    <s v="Uniq"/>
    <x v="0"/>
    <s v="61580-Great Britain"/>
  </r>
  <r>
    <n v="55268"/>
    <x v="6158"/>
    <x v="6156"/>
    <s v="M"/>
    <x v="3"/>
    <x v="22"/>
    <x v="12"/>
    <x v="23"/>
    <s v="CAN"/>
    <x v="0"/>
    <d v="2012-01-01T00:00:00"/>
    <s v="Summer"/>
    <s v="London"/>
    <x v="15"/>
    <s v="Swimming Men's 100 metres Breaststroke"/>
    <s v=""/>
    <s v="Uniq"/>
    <x v="0"/>
    <s v="61590-Canada"/>
  </r>
  <r>
    <n v="55269"/>
    <x v="6158"/>
    <x v="6156"/>
    <s v="M"/>
    <x v="3"/>
    <x v="22"/>
    <x v="12"/>
    <x v="23"/>
    <s v="CAN"/>
    <x v="0"/>
    <d v="2012-01-01T00:00:00"/>
    <s v="Summer"/>
    <s v="London"/>
    <x v="15"/>
    <s v="Swimming Men's 200 metres Breaststroke"/>
    <s v=""/>
    <s v="Uniq"/>
    <x v="0"/>
    <s v="61590-Canada"/>
  </r>
  <r>
    <n v="55270"/>
    <x v="6158"/>
    <x v="6156"/>
    <s v="M"/>
    <x v="3"/>
    <x v="22"/>
    <x v="12"/>
    <x v="23"/>
    <s v="CAN"/>
    <x v="0"/>
    <d v="2012-01-01T00:00:00"/>
    <s v="Summer"/>
    <s v="London"/>
    <x v="15"/>
    <s v="Swimming Men's 4 x 100 metres Medley Relay"/>
    <s v=""/>
    <s v="Uniq"/>
    <x v="0"/>
    <s v="61590-Canada"/>
  </r>
  <r>
    <n v="55299"/>
    <x v="6159"/>
    <x v="6157"/>
    <s v="M"/>
    <x v="13"/>
    <x v="4"/>
    <x v="0"/>
    <x v="20"/>
    <s v="AUS"/>
    <x v="0"/>
    <d v="2012-01-01T00:00:00"/>
    <s v="Summer"/>
    <s v="London"/>
    <x v="0"/>
    <s v="Judo Men's Extra-Lightweight"/>
    <s v=""/>
    <s v="Uniq"/>
    <x v="0"/>
    <s v="61600-Australia"/>
  </r>
  <r>
    <n v="55325"/>
    <x v="6160"/>
    <x v="6158"/>
    <s v="F"/>
    <x v="5"/>
    <x v="29"/>
    <x v="38"/>
    <x v="11"/>
    <s v="BLR"/>
    <x v="4"/>
    <d v="2016-01-01T00:00:00"/>
    <s v="Summer"/>
    <s v="Rio de Janeiro"/>
    <x v="7"/>
    <s v="Gymnastics Women's Balance Beam"/>
    <s v=""/>
    <s v="Uniq"/>
    <x v="0"/>
    <s v="61610-Belarus"/>
  </r>
  <r>
    <n v="55323"/>
    <x v="6160"/>
    <x v="6158"/>
    <s v="F"/>
    <x v="21"/>
    <x v="29"/>
    <x v="38"/>
    <x v="11"/>
    <s v="BLR"/>
    <x v="4"/>
    <d v="2016-01-01T00:00:00"/>
    <s v="Summer"/>
    <s v="Rio de Janeiro"/>
    <x v="7"/>
    <s v="Gymnastics Women's Floor Exercise"/>
    <s v=""/>
    <s v="Uniq"/>
    <x v="0"/>
    <s v="61610-Belarus"/>
  </r>
  <r>
    <n v="55322"/>
    <x v="6160"/>
    <x v="6158"/>
    <s v="F"/>
    <x v="21"/>
    <x v="29"/>
    <x v="38"/>
    <x v="11"/>
    <s v="BLR"/>
    <x v="4"/>
    <d v="2016-01-01T00:00:00"/>
    <s v="Summer"/>
    <s v="Rio de Janeiro"/>
    <x v="7"/>
    <s v="Gymnastics Women's Individual All-Around"/>
    <s v=""/>
    <s v="Uniq"/>
    <x v="0"/>
    <s v="61610-Belarus"/>
  </r>
  <r>
    <n v="55324"/>
    <x v="6160"/>
    <x v="6158"/>
    <s v="F"/>
    <x v="21"/>
    <x v="29"/>
    <x v="38"/>
    <x v="11"/>
    <s v="BLR"/>
    <x v="4"/>
    <d v="2016-01-01T00:00:00"/>
    <s v="Summer"/>
    <s v="Rio de Janeiro"/>
    <x v="7"/>
    <s v="Gymnastics Women's Uneven Bars"/>
    <s v=""/>
    <s v="Uniq"/>
    <x v="0"/>
    <s v="61610-Belarus"/>
  </r>
  <r>
    <n v="55331"/>
    <x v="6161"/>
    <x v="6159"/>
    <s v="M"/>
    <x v="7"/>
    <x v="45"/>
    <x v="85"/>
    <x v="78"/>
    <s v="NZL"/>
    <x v="4"/>
    <d v="2016-01-01T00:00:00"/>
    <s v="Summer"/>
    <s v="Rio de Janeiro"/>
    <x v="31"/>
    <s v="Rugby Sevens Men's Rugby Sevens"/>
    <s v=""/>
    <s v="Uniq"/>
    <x v="0"/>
    <s v="61620-New Zealand"/>
  </r>
  <r>
    <n v="55336"/>
    <x v="6162"/>
    <x v="6160"/>
    <s v="M"/>
    <x v="5"/>
    <x v="26"/>
    <x v="55"/>
    <x v="50"/>
    <s v="LAT"/>
    <x v="2"/>
    <d v="2006-01-01T00:00:00"/>
    <s v="Winter"/>
    <s v="Torino"/>
    <x v="36"/>
    <s v="Bobsleigh Men's Four"/>
    <s v=""/>
    <s v="Uniq"/>
    <x v="0"/>
    <s v="61630-Latvia"/>
  </r>
  <r>
    <n v="55335"/>
    <x v="6162"/>
    <x v="6160"/>
    <s v="M"/>
    <x v="7"/>
    <x v="26"/>
    <x v="55"/>
    <x v="50"/>
    <s v="LAT"/>
    <x v="2"/>
    <d v="2006-01-01T00:00:00"/>
    <s v="Winter"/>
    <s v="Torino"/>
    <x v="36"/>
    <s v="Bobsleigh Men's Two"/>
    <s v=""/>
    <s v="Uniq"/>
    <x v="0"/>
    <s v="61630-Latvia"/>
  </r>
  <r>
    <n v="55346"/>
    <x v="6163"/>
    <x v="6161"/>
    <s v="F"/>
    <x v="10"/>
    <x v="6"/>
    <x v="6"/>
    <x v="49"/>
    <s v="UKR"/>
    <x v="2"/>
    <d v="2006-01-01T00:00:00"/>
    <s v="Winter"/>
    <s v="Torino"/>
    <x v="32"/>
    <s v="Freestyle Skiing Women's Aerials"/>
    <s v=""/>
    <s v="Uniq"/>
    <x v="0"/>
    <s v="61640-Ukraine"/>
  </r>
  <r>
    <n v="55347"/>
    <x v="6163"/>
    <x v="6161"/>
    <s v="F"/>
    <x v="5"/>
    <x v="6"/>
    <x v="6"/>
    <x v="49"/>
    <s v="UKR"/>
    <x v="5"/>
    <d v="2010-01-01T00:00:00"/>
    <s v="Winter"/>
    <s v="Vancouver"/>
    <x v="32"/>
    <s v="Freestyle Skiing Women's Aerials"/>
    <s v=""/>
    <s v="Uniq"/>
    <x v="0"/>
    <s v="61640-Ukraine"/>
  </r>
  <r>
    <n v="55349"/>
    <x v="6164"/>
    <x v="6162"/>
    <s v="F"/>
    <x v="13"/>
    <x v="0"/>
    <x v="44"/>
    <x v="114"/>
    <s v="DEN"/>
    <x v="4"/>
    <d v="2016-01-01T00:00:00"/>
    <s v="Summer"/>
    <s v="Rio de Janeiro"/>
    <x v="20"/>
    <s v="Cycling Women's Omnium"/>
    <s v=""/>
    <s v="Uniq"/>
    <x v="0"/>
    <s v="61650-Denmark"/>
  </r>
  <r>
    <n v="55353"/>
    <x v="6165"/>
    <x v="6163"/>
    <s v="M"/>
    <x v="1"/>
    <x v="43"/>
    <x v="45"/>
    <x v="181"/>
    <s v="LUX"/>
    <x v="0"/>
    <d v="2012-01-01T00:00:00"/>
    <s v="Summer"/>
    <s v="London"/>
    <x v="20"/>
    <s v="Cycling Men's Road Race, Individual"/>
    <s v=""/>
    <s v="Uniq"/>
    <x v="0"/>
    <s v="61660-Luxembourg"/>
  </r>
  <r>
    <n v="55356"/>
    <x v="6166"/>
    <x v="6164"/>
    <s v="M"/>
    <x v="44"/>
    <x v="0"/>
    <x v="2"/>
    <x v="92"/>
    <s v="SEY"/>
    <x v="3"/>
    <d v="2008-01-01T00:00:00"/>
    <s v="Summer"/>
    <s v="Beijing"/>
    <x v="15"/>
    <s v="Swimming Men's 50 metres Freestyle"/>
    <s v=""/>
    <s v="Uniq"/>
    <x v="0"/>
    <s v="61670-Seychelles"/>
  </r>
  <r>
    <n v="55366"/>
    <x v="6167"/>
    <x v="6165"/>
    <s v="M"/>
    <x v="9"/>
    <x v="15"/>
    <x v="52"/>
    <x v="49"/>
    <s v="UKR"/>
    <x v="0"/>
    <d v="2012-01-01T00:00:00"/>
    <s v="Summer"/>
    <s v="London"/>
    <x v="28"/>
    <s v="Table Tennis Men's Singles"/>
    <s v=""/>
    <s v="Uniq"/>
    <x v="0"/>
    <s v="61680-Ukraine"/>
  </r>
  <r>
    <n v="55367"/>
    <x v="6168"/>
    <x v="6166"/>
    <s v="M"/>
    <x v="5"/>
    <x v="25"/>
    <x v="27"/>
    <x v="82"/>
    <s v="LTU"/>
    <x v="4"/>
    <d v="2016-01-01T00:00:00"/>
    <s v="Summer"/>
    <s v="Rio de Janeiro"/>
    <x v="4"/>
    <s v="Weightlifting Men's Middle-Heavyweight"/>
    <s v="Bronze"/>
    <s v="Uniq"/>
    <x v="1"/>
    <s v="61690-Lithuania"/>
  </r>
  <r>
    <n v="55373"/>
    <x v="6169"/>
    <x v="6167"/>
    <s v="M"/>
    <x v="26"/>
    <x v="8"/>
    <x v="13"/>
    <x v="38"/>
    <s v="GER"/>
    <x v="3"/>
    <d v="2008-01-01T00:00:00"/>
    <s v="Summer"/>
    <s v="Beijing"/>
    <x v="38"/>
    <s v="Beach Volleyball Men's Beach Volleyball"/>
    <s v=""/>
    <s v="Uniq"/>
    <x v="0"/>
    <s v="61700-Germany"/>
  </r>
  <r>
    <n v="55375"/>
    <x v="6170"/>
    <x v="6168"/>
    <s v="F"/>
    <x v="0"/>
    <x v="3"/>
    <x v="6"/>
    <x v="38"/>
    <s v="GER"/>
    <x v="3"/>
    <d v="2008-01-01T00:00:00"/>
    <s v="Summer"/>
    <s v="Beijing"/>
    <x v="26"/>
    <s v="Diving Women's Springboard"/>
    <s v=""/>
    <s v="Uniq"/>
    <x v="0"/>
    <s v="61710-Germany"/>
  </r>
  <r>
    <n v="55376"/>
    <x v="6170"/>
    <x v="6168"/>
    <s v="F"/>
    <x v="3"/>
    <x v="3"/>
    <x v="6"/>
    <x v="38"/>
    <s v="GER"/>
    <x v="0"/>
    <d v="2012-01-01T00:00:00"/>
    <s v="Summer"/>
    <s v="London"/>
    <x v="26"/>
    <s v="Diving Women's Springboard"/>
    <s v=""/>
    <s v="Uniq"/>
    <x v="0"/>
    <s v="61710-Germany"/>
  </r>
  <r>
    <n v="55400"/>
    <x v="6171"/>
    <x v="6169"/>
    <s v="F"/>
    <x v="4"/>
    <x v="50"/>
    <x v="25"/>
    <x v="156"/>
    <s v="SEN"/>
    <x v="3"/>
    <d v="2008-01-01T00:00:00"/>
    <s v="Summer"/>
    <s v="Beijing"/>
    <x v="10"/>
    <s v="Taekwondo Women's Featherweight"/>
    <s v=""/>
    <s v="Uniq"/>
    <x v="0"/>
    <s v="61720-Senegal"/>
  </r>
  <r>
    <n v="55401"/>
    <x v="6171"/>
    <x v="6169"/>
    <s v="F"/>
    <x v="7"/>
    <x v="50"/>
    <x v="25"/>
    <x v="156"/>
    <s v="SEN"/>
    <x v="0"/>
    <d v="2012-01-01T00:00:00"/>
    <s v="Summer"/>
    <s v="London"/>
    <x v="10"/>
    <s v="Taekwondo Women's Featherweight"/>
    <s v=""/>
    <s v="Uniq"/>
    <x v="0"/>
    <s v="61720-Senegal"/>
  </r>
  <r>
    <n v="55404"/>
    <x v="6172"/>
    <x v="6170"/>
    <s v="F"/>
    <x v="6"/>
    <x v="10"/>
    <x v="25"/>
    <x v="156"/>
    <s v="SEN"/>
    <x v="3"/>
    <d v="2008-01-01T00:00:00"/>
    <s v="Summer"/>
    <s v="Beijing"/>
    <x v="0"/>
    <s v="Judo Women's Half-Lightweight"/>
    <s v=""/>
    <s v="Uniq"/>
    <x v="0"/>
    <s v="61730-Senegal"/>
  </r>
  <r>
    <n v="55405"/>
    <x v="6172"/>
    <x v="6170"/>
    <s v="F"/>
    <x v="1"/>
    <x v="10"/>
    <x v="25"/>
    <x v="156"/>
    <s v="SEN"/>
    <x v="0"/>
    <d v="2012-01-01T00:00:00"/>
    <s v="Summer"/>
    <s v="London"/>
    <x v="0"/>
    <s v="Judo Women's Lightweight"/>
    <s v=""/>
    <s v="Uniq"/>
    <x v="0"/>
    <s v="61730-Senegal"/>
  </r>
  <r>
    <n v="55406"/>
    <x v="6172"/>
    <x v="6170"/>
    <s v="F"/>
    <x v="26"/>
    <x v="10"/>
    <x v="25"/>
    <x v="156"/>
    <s v="SEN"/>
    <x v="4"/>
    <d v="2016-01-01T00:00:00"/>
    <s v="Summer"/>
    <s v="Rio de Janeiro"/>
    <x v="0"/>
    <s v="Judo Women's Lightweight"/>
    <s v=""/>
    <s v="Uniq"/>
    <x v="0"/>
    <s v="61730-Senegal"/>
  </r>
  <r>
    <n v="55413"/>
    <x v="6173"/>
    <x v="6171"/>
    <s v="M"/>
    <x v="0"/>
    <x v="18"/>
    <x v="14"/>
    <x v="48"/>
    <s v="BRA"/>
    <x v="3"/>
    <d v="2008-01-01T00:00:00"/>
    <s v="Summer"/>
    <s v="Beijing"/>
    <x v="13"/>
    <s v="Football Men's Football"/>
    <s v="Bronze"/>
    <s v="Uniq"/>
    <x v="1"/>
    <s v="61740-Brazil"/>
  </r>
  <r>
    <n v="55414"/>
    <x v="6174"/>
    <x v="6172"/>
    <s v="M"/>
    <x v="10"/>
    <x v="32"/>
    <x v="45"/>
    <x v="40"/>
    <s v="MEX"/>
    <x v="4"/>
    <d v="2016-01-01T00:00:00"/>
    <s v="Summer"/>
    <s v="Rio de Janeiro"/>
    <x v="26"/>
    <s v="Diving Men's Springboard"/>
    <s v=""/>
    <s v="Uniq"/>
    <x v="0"/>
    <s v="61750-Mexico"/>
  </r>
  <r>
    <n v="55419"/>
    <x v="6175"/>
    <x v="6173"/>
    <s v="M"/>
    <x v="13"/>
    <x v="52"/>
    <x v="64"/>
    <x v="93"/>
    <s v="DOM"/>
    <x v="3"/>
    <d v="2008-01-01T00:00:00"/>
    <s v="Summer"/>
    <s v="Beijing"/>
    <x v="0"/>
    <s v="Judo Men's Half-Heavyweight"/>
    <s v=""/>
    <s v="Uniq"/>
    <x v="0"/>
    <s v="61760-Dominican Republic"/>
  </r>
  <r>
    <n v="55420"/>
    <x v="6176"/>
    <x v="6174"/>
    <s v="F"/>
    <x v="11"/>
    <x v="10"/>
    <x v="22"/>
    <x v="66"/>
    <s v="Great Britain"/>
    <x v="0"/>
    <d v="2012-01-01T00:00:00"/>
    <s v="Summer"/>
    <s v="London"/>
    <x v="13"/>
    <s v="Football Women's Football"/>
    <s v=""/>
    <s v="Uniq"/>
    <x v="0"/>
    <s v="61770-Great Britain"/>
  </r>
  <r>
    <n v="55423"/>
    <x v="6177"/>
    <x v="6175"/>
    <s v="M"/>
    <x v="0"/>
    <x v="38"/>
    <x v="15"/>
    <x v="17"/>
    <s v="NED"/>
    <x v="4"/>
    <d v="2016-01-01T00:00:00"/>
    <s v="Summer"/>
    <s v="Rio de Janeiro"/>
    <x v="22"/>
    <s v="Archery Men's Individual"/>
    <s v=""/>
    <s v="Uniq"/>
    <x v="0"/>
    <s v="61780-Netherlands"/>
  </r>
  <r>
    <n v="55424"/>
    <x v="6177"/>
    <x v="6175"/>
    <s v="M"/>
    <x v="0"/>
    <x v="38"/>
    <x v="15"/>
    <x v="17"/>
    <s v="NED"/>
    <x v="4"/>
    <d v="2016-01-01T00:00:00"/>
    <s v="Summer"/>
    <s v="Rio de Janeiro"/>
    <x v="22"/>
    <s v="Archery Men's Team"/>
    <s v=""/>
    <s v="Uniq"/>
    <x v="0"/>
    <s v="61780-Netherlands"/>
  </r>
  <r>
    <n v="55426"/>
    <x v="6178"/>
    <x v="6176"/>
    <s v="F"/>
    <x v="25"/>
    <x v="3"/>
    <x v="21"/>
    <x v="52"/>
    <s v="SUI"/>
    <x v="3"/>
    <d v="2008-01-01T00:00:00"/>
    <s v="Summer"/>
    <s v="Beijing"/>
    <x v="22"/>
    <s v="Archery Women's Individual"/>
    <s v=""/>
    <s v="Uniq"/>
    <x v="0"/>
    <s v="61790-Switzerland"/>
  </r>
  <r>
    <n v="55427"/>
    <x v="6178"/>
    <x v="6176"/>
    <s v="F"/>
    <x v="34"/>
    <x v="3"/>
    <x v="21"/>
    <x v="52"/>
    <s v="SUI"/>
    <x v="0"/>
    <d v="2012-01-01T00:00:00"/>
    <s v="Summer"/>
    <s v="London"/>
    <x v="22"/>
    <s v="Archery Women's Individual"/>
    <s v=""/>
    <s v="Uniq"/>
    <x v="0"/>
    <s v="61790-Switzerland"/>
  </r>
  <r>
    <n v="55428"/>
    <x v="6179"/>
    <x v="6177"/>
    <s v="F"/>
    <x v="26"/>
    <x v="7"/>
    <x v="20"/>
    <x v="156"/>
    <s v="SEN"/>
    <x v="4"/>
    <d v="2016-01-01T00:00:00"/>
    <s v="Summer"/>
    <s v="Rio de Janeiro"/>
    <x v="11"/>
    <s v="Basketball Women's Basketball"/>
    <s v=""/>
    <s v="Uniq"/>
    <x v="0"/>
    <s v="61800-Senegal"/>
  </r>
  <r>
    <n v="55434"/>
    <x v="6180"/>
    <x v="6178"/>
    <s v="M"/>
    <x v="0"/>
    <x v="14"/>
    <x v="52"/>
    <x v="38"/>
    <s v="GER"/>
    <x v="4"/>
    <d v="2016-01-01T00:00:00"/>
    <s v="Summer"/>
    <s v="Rio de Janeiro"/>
    <x v="15"/>
    <s v="Swimming Men's 200 metres Backstroke"/>
    <s v=""/>
    <s v="Uniq"/>
    <x v="0"/>
    <s v="61810-Germany"/>
  </r>
  <r>
    <n v="55440"/>
    <x v="6181"/>
    <x v="6179"/>
    <s v="F"/>
    <x v="26"/>
    <x v="7"/>
    <x v="0"/>
    <x v="156"/>
    <s v="SEN"/>
    <x v="4"/>
    <d v="2016-01-01T00:00:00"/>
    <s v="Summer"/>
    <s v="Rio de Janeiro"/>
    <x v="11"/>
    <s v="Basketball Women's Basketball"/>
    <s v=""/>
    <s v="Uniq"/>
    <x v="0"/>
    <s v="61820-Senegal"/>
  </r>
  <r>
    <n v="55454"/>
    <x v="6182"/>
    <x v="6180"/>
    <s v="M"/>
    <x v="4"/>
    <x v="14"/>
    <x v="37"/>
    <x v="21"/>
    <s v="RSA"/>
    <x v="3"/>
    <d v="2008-01-01T00:00:00"/>
    <s v="Summer"/>
    <s v="Beijing"/>
    <x v="15"/>
    <s v="Swimming Men's 200 metres Breaststroke"/>
    <s v=""/>
    <s v="Uniq"/>
    <x v="0"/>
    <s v="61830-South Africa"/>
  </r>
  <r>
    <n v="55491"/>
    <x v="6183"/>
    <x v="6181"/>
    <s v="M"/>
    <x v="26"/>
    <x v="0"/>
    <x v="18"/>
    <x v="91"/>
    <s v="AUT"/>
    <x v="2"/>
    <d v="2006-01-01T00:00:00"/>
    <s v="Winter"/>
    <s v="Torino"/>
    <x v="35"/>
    <s v="Cross Country Skiing Men's 4 x 10 kilometres Relay"/>
    <s v=""/>
    <s v="Uniq"/>
    <x v="0"/>
    <s v="61840-Austria"/>
  </r>
  <r>
    <n v="55493"/>
    <x v="6184"/>
    <x v="6182"/>
    <s v="M"/>
    <x v="8"/>
    <x v="25"/>
    <x v="0"/>
    <x v="91"/>
    <s v="AUT"/>
    <x v="1"/>
    <d v="2014-01-01T00:00:00"/>
    <s v="Winter"/>
    <s v="Sochi"/>
    <x v="46"/>
    <s v="Ski Jumping Men's Large Hill, Individual"/>
    <s v=""/>
    <s v="Uniq"/>
    <x v="0"/>
    <s v="61850-Austria"/>
  </r>
  <r>
    <n v="55494"/>
    <x v="6184"/>
    <x v="6182"/>
    <s v="M"/>
    <x v="8"/>
    <x v="25"/>
    <x v="0"/>
    <x v="91"/>
    <s v="AUT"/>
    <x v="1"/>
    <d v="2014-01-01T00:00:00"/>
    <s v="Winter"/>
    <s v="Sochi"/>
    <x v="46"/>
    <s v="Ski Jumping Men's Large Hill, Team"/>
    <s v="Silver"/>
    <s v="Uniq"/>
    <x v="1"/>
    <s v="61850-Austria"/>
  </r>
  <r>
    <n v="55492"/>
    <x v="6184"/>
    <x v="6182"/>
    <s v="M"/>
    <x v="8"/>
    <x v="25"/>
    <x v="0"/>
    <x v="91"/>
    <s v="AUT"/>
    <x v="1"/>
    <d v="2014-01-01T00:00:00"/>
    <s v="Winter"/>
    <s v="Sochi"/>
    <x v="46"/>
    <s v="Ski Jumping Men's Normal Hill, Individual"/>
    <s v=""/>
    <s v="Uniq"/>
    <x v="0"/>
    <s v="61850-Austria"/>
  </r>
  <r>
    <n v="55503"/>
    <x v="6185"/>
    <x v="6183"/>
    <s v="F"/>
    <x v="36"/>
    <x v="6"/>
    <x v="55"/>
    <x v="52"/>
    <s v="SUI"/>
    <x v="0"/>
    <d v="2012-01-01T00:00:00"/>
    <s v="Summer"/>
    <s v="London"/>
    <x v="27"/>
    <s v="Shooting Women's Air Pistol, 10 metres"/>
    <s v=""/>
    <s v="Uniq"/>
    <x v="0"/>
    <s v="61860-Switzerland"/>
  </r>
  <r>
    <n v="55504"/>
    <x v="6185"/>
    <x v="6183"/>
    <s v="F"/>
    <x v="36"/>
    <x v="6"/>
    <x v="2"/>
    <x v="52"/>
    <s v="SUI"/>
    <x v="0"/>
    <d v="2012-01-01T00:00:00"/>
    <s v="Summer"/>
    <s v="London"/>
    <x v="27"/>
    <s v="Shooting Women's Sporting Pistol, 25 metres"/>
    <s v=""/>
    <s v="Uniq"/>
    <x v="0"/>
    <s v="61860-Switzerland"/>
  </r>
  <r>
    <n v="55505"/>
    <x v="6185"/>
    <x v="6183"/>
    <s v="F"/>
    <x v="5"/>
    <x v="6"/>
    <x v="55"/>
    <x v="52"/>
    <s v="SUI"/>
    <x v="4"/>
    <d v="2016-01-01T00:00:00"/>
    <s v="Summer"/>
    <s v="Rio de Janeiro"/>
    <x v="27"/>
    <s v="Shooting Women's Air Pistol, 10 metres"/>
    <s v=""/>
    <s v="Uniq"/>
    <x v="0"/>
    <s v="61860-Switzerland"/>
  </r>
  <r>
    <n v="55506"/>
    <x v="6185"/>
    <x v="6183"/>
    <s v="F"/>
    <x v="41"/>
    <x v="6"/>
    <x v="55"/>
    <x v="52"/>
    <s v="SUI"/>
    <x v="4"/>
    <d v="2016-01-01T00:00:00"/>
    <s v="Summer"/>
    <s v="Rio de Janeiro"/>
    <x v="27"/>
    <s v="Shooting Women's Sporting Pistol, 25 metres"/>
    <s v="Bronze"/>
    <s v="Uniq"/>
    <x v="1"/>
    <s v="61860-Switzerland"/>
  </r>
  <r>
    <n v="55561"/>
    <x v="6186"/>
    <x v="6184"/>
    <s v="F"/>
    <x v="6"/>
    <x v="25"/>
    <x v="2"/>
    <x v="38"/>
    <s v="GER"/>
    <x v="0"/>
    <d v="2012-01-01T00:00:00"/>
    <s v="Summer"/>
    <s v="London"/>
    <x v="12"/>
    <s v="Canoeing Women's Kayak Doubles, 500 metres"/>
    <s v="Gold"/>
    <s v="Uniq"/>
    <x v="1"/>
    <s v="61870-Germany"/>
  </r>
  <r>
    <n v="55562"/>
    <x v="6186"/>
    <x v="6184"/>
    <s v="F"/>
    <x v="6"/>
    <x v="25"/>
    <x v="2"/>
    <x v="38"/>
    <s v="GER"/>
    <x v="0"/>
    <d v="2012-01-01T00:00:00"/>
    <s v="Summer"/>
    <s v="London"/>
    <x v="12"/>
    <s v="Canoeing Women's Kayak Fours, 500 metres"/>
    <s v="Silver"/>
    <s v="Uniq"/>
    <x v="1"/>
    <s v="61870-Germany"/>
  </r>
  <r>
    <n v="55563"/>
    <x v="6186"/>
    <x v="6184"/>
    <s v="F"/>
    <x v="1"/>
    <x v="25"/>
    <x v="2"/>
    <x v="38"/>
    <s v="GER"/>
    <x v="4"/>
    <d v="2016-01-01T00:00:00"/>
    <s v="Summer"/>
    <s v="Rio de Janeiro"/>
    <x v="12"/>
    <s v="Canoeing Women's Kayak Doubles, 500 metres"/>
    <s v="Silver"/>
    <s v="Uniq"/>
    <x v="1"/>
    <s v="61870-Germany"/>
  </r>
  <r>
    <n v="55564"/>
    <x v="6186"/>
    <x v="6184"/>
    <s v="F"/>
    <x v="1"/>
    <x v="25"/>
    <x v="2"/>
    <x v="38"/>
    <s v="GER"/>
    <x v="4"/>
    <d v="2016-01-01T00:00:00"/>
    <s v="Summer"/>
    <s v="Rio de Janeiro"/>
    <x v="12"/>
    <s v="Canoeing Women's Kayak Fours, 500 metres"/>
    <s v="Silver"/>
    <s v="Uniq"/>
    <x v="1"/>
    <s v="61870-Germany"/>
  </r>
  <r>
    <n v="55579"/>
    <x v="6187"/>
    <x v="6185"/>
    <s v="M"/>
    <x v="19"/>
    <x v="27"/>
    <x v="2"/>
    <x v="156"/>
    <s v="SEN"/>
    <x v="4"/>
    <d v="2016-01-01T00:00:00"/>
    <s v="Summer"/>
    <s v="Rio de Janeiro"/>
    <x v="10"/>
    <s v="Taekwondo Men's Featherweight"/>
    <s v=""/>
    <s v="Uniq"/>
    <x v="0"/>
    <s v="61880-Senegal"/>
  </r>
  <r>
    <n v="55593"/>
    <x v="6188"/>
    <x v="6186"/>
    <s v="F"/>
    <x v="3"/>
    <x v="4"/>
    <x v="9"/>
    <x v="146"/>
    <s v="PER"/>
    <x v="4"/>
    <d v="2016-01-01T00:00:00"/>
    <s v="Summer"/>
    <s v="Rio de Janeiro"/>
    <x v="10"/>
    <s v="Taekwondo Women's Flyweight"/>
    <s v=""/>
    <s v="Uniq"/>
    <x v="0"/>
    <s v="61890-Peru"/>
  </r>
  <r>
    <n v="55595"/>
    <x v="6189"/>
    <x v="6187"/>
    <s v="M"/>
    <x v="5"/>
    <x v="0"/>
    <x v="5"/>
    <x v="7"/>
    <s v="ESP"/>
    <x v="3"/>
    <d v="2008-01-01T00:00:00"/>
    <s v="Summer"/>
    <s v="Beijing"/>
    <x v="12"/>
    <s v="Canoeing Men's Kayak Singles, Slalom"/>
    <s v=""/>
    <s v="Uniq"/>
    <x v="0"/>
    <s v="61900-Spain"/>
  </r>
  <r>
    <n v="55603"/>
    <x v="6190"/>
    <x v="6188"/>
    <s v="F"/>
    <x v="5"/>
    <x v="15"/>
    <x v="52"/>
    <x v="4"/>
    <s v="FRA"/>
    <x v="0"/>
    <d v="2012-01-01T00:00:00"/>
    <s v="Summer"/>
    <s v="London"/>
    <x v="11"/>
    <s v="Basketball Women's Basketball"/>
    <s v="Silver"/>
    <s v="Uniq"/>
    <x v="1"/>
    <s v="61910-France"/>
  </r>
  <r>
    <n v="55631"/>
    <x v="6191"/>
    <x v="6189"/>
    <s v="F"/>
    <x v="4"/>
    <x v="0"/>
    <x v="2"/>
    <x v="22"/>
    <s v="United States"/>
    <x v="1"/>
    <d v="2014-01-01T00:00:00"/>
    <s v="Winter"/>
    <s v="Sochi"/>
    <x v="35"/>
    <s v="Cross Country Skiing Women's 15 km Skiathlon"/>
    <s v=""/>
    <s v="Uniq"/>
    <x v="0"/>
    <s v="61920-United States"/>
  </r>
  <r>
    <n v="55630"/>
    <x v="6191"/>
    <x v="6189"/>
    <s v="F"/>
    <x v="4"/>
    <x v="3"/>
    <x v="20"/>
    <x v="22"/>
    <s v="United States"/>
    <x v="1"/>
    <d v="2014-01-01T00:00:00"/>
    <s v="Winter"/>
    <s v="Sochi"/>
    <x v="35"/>
    <s v="Cross Country Skiing Women's 30 kilometres"/>
    <s v=""/>
    <s v="Uniq"/>
    <x v="0"/>
    <s v="61920-United States"/>
  </r>
  <r>
    <n v="55632"/>
    <x v="6191"/>
    <x v="6189"/>
    <s v="F"/>
    <x v="4"/>
    <x v="3"/>
    <x v="20"/>
    <x v="22"/>
    <s v="United States"/>
    <x v="1"/>
    <d v="2014-01-01T00:00:00"/>
    <s v="Winter"/>
    <s v="Sochi"/>
    <x v="35"/>
    <s v="Cross Country Skiing Women's 4 x 5 kilometres Relay"/>
    <s v=""/>
    <s v="Uniq"/>
    <x v="0"/>
    <s v="61920-United States"/>
  </r>
  <r>
    <n v="55629"/>
    <x v="6191"/>
    <x v="6189"/>
    <s v="F"/>
    <x v="4"/>
    <x v="3"/>
    <x v="20"/>
    <x v="22"/>
    <s v="United States"/>
    <x v="1"/>
    <d v="2014-01-01T00:00:00"/>
    <s v="Winter"/>
    <s v="Sochi"/>
    <x v="35"/>
    <s v="Cross Country Skiing Women's Sprint"/>
    <s v=""/>
    <s v="Uniq"/>
    <x v="0"/>
    <s v="61920-United States"/>
  </r>
  <r>
    <n v="55633"/>
    <x v="6192"/>
    <x v="6190"/>
    <s v="M"/>
    <x v="5"/>
    <x v="0"/>
    <x v="12"/>
    <x v="23"/>
    <s v="CAN"/>
    <x v="3"/>
    <d v="2008-01-01T00:00:00"/>
    <s v="Summer"/>
    <s v="Beijing"/>
    <x v="16"/>
    <s v="Water Polo Men's Water Polo"/>
    <s v=""/>
    <s v="Uniq"/>
    <x v="0"/>
    <s v="61930-Canada"/>
  </r>
  <r>
    <n v="55642"/>
    <x v="6193"/>
    <x v="6191"/>
    <s v="F"/>
    <x v="7"/>
    <x v="1"/>
    <x v="21"/>
    <x v="17"/>
    <s v="NED"/>
    <x v="4"/>
    <d v="2016-01-01T00:00:00"/>
    <s v="Summer"/>
    <s v="Rio de Janeiro"/>
    <x v="24"/>
    <s v="Volleyball Women's Volleyball"/>
    <s v=""/>
    <s v="Uniq"/>
    <x v="0"/>
    <s v="61940-Netherlands"/>
  </r>
  <r>
    <n v="55654"/>
    <x v="6194"/>
    <x v="6192"/>
    <s v="F"/>
    <x v="6"/>
    <x v="33"/>
    <x v="25"/>
    <x v="17"/>
    <s v="NED"/>
    <x v="3"/>
    <d v="2008-01-01T00:00:00"/>
    <s v="Summer"/>
    <s v="Beijing"/>
    <x v="14"/>
    <s v="Hockey Women's Hockey"/>
    <s v="Gold"/>
    <s v="Uniq"/>
    <x v="1"/>
    <s v="61950-Netherlands"/>
  </r>
  <r>
    <n v="55655"/>
    <x v="6195"/>
    <x v="6193"/>
    <s v="M"/>
    <x v="5"/>
    <x v="27"/>
    <x v="2"/>
    <x v="65"/>
    <s v="IND"/>
    <x v="0"/>
    <d v="2012-01-01T00:00:00"/>
    <s v="Summer"/>
    <s v="London"/>
    <x v="30"/>
    <s v="Badminton Mixed Doubles"/>
    <s v=""/>
    <s v="Uniq"/>
    <x v="0"/>
    <s v="61960-India"/>
  </r>
  <r>
    <n v="55658"/>
    <x v="6196"/>
    <x v="6194"/>
    <s v="M"/>
    <x v="19"/>
    <x v="13"/>
    <x v="10"/>
    <x v="42"/>
    <s v="TUR"/>
    <x v="3"/>
    <d v="2008-01-01T00:00:00"/>
    <s v="Summer"/>
    <s v="Beijing"/>
    <x v="27"/>
    <s v="Shooting Men's Air Pistol, 10 metres"/>
    <s v=""/>
    <s v="Uniq"/>
    <x v="0"/>
    <s v="61970-Turkey"/>
  </r>
  <r>
    <n v="55659"/>
    <x v="6196"/>
    <x v="6194"/>
    <s v="M"/>
    <x v="19"/>
    <x v="13"/>
    <x v="10"/>
    <x v="42"/>
    <s v="TUR"/>
    <x v="3"/>
    <d v="2008-01-01T00:00:00"/>
    <s v="Summer"/>
    <s v="Beijing"/>
    <x v="27"/>
    <s v="Shooting Men's Free Pistol, 50 metres"/>
    <s v=""/>
    <s v="Uniq"/>
    <x v="0"/>
    <s v="61970-Turkey"/>
  </r>
  <r>
    <n v="55660"/>
    <x v="6196"/>
    <x v="6194"/>
    <s v="M"/>
    <x v="28"/>
    <x v="13"/>
    <x v="10"/>
    <x v="42"/>
    <s v="TUR"/>
    <x v="0"/>
    <d v="2012-01-01T00:00:00"/>
    <s v="Summer"/>
    <s v="London"/>
    <x v="27"/>
    <s v="Shooting Men's Air Pistol, 10 metres"/>
    <s v=""/>
    <s v="Uniq"/>
    <x v="0"/>
    <s v="61970-Turkey"/>
  </r>
  <r>
    <n v="55661"/>
    <x v="6196"/>
    <x v="6194"/>
    <s v="M"/>
    <x v="28"/>
    <x v="13"/>
    <x v="10"/>
    <x v="42"/>
    <s v="TUR"/>
    <x v="0"/>
    <d v="2012-01-01T00:00:00"/>
    <s v="Summer"/>
    <s v="London"/>
    <x v="27"/>
    <s v="Shooting Men's Free Pistol, 50 metres"/>
    <s v=""/>
    <s v="Uniq"/>
    <x v="0"/>
    <s v="61970-Turkey"/>
  </r>
  <r>
    <n v="55662"/>
    <x v="6196"/>
    <x v="6194"/>
    <s v="M"/>
    <x v="36"/>
    <x v="13"/>
    <x v="10"/>
    <x v="42"/>
    <s v="TUR"/>
    <x v="4"/>
    <d v="2016-01-01T00:00:00"/>
    <s v="Summer"/>
    <s v="Rio de Janeiro"/>
    <x v="27"/>
    <s v="Shooting Men's Air Pistol, 10 metres"/>
    <s v=""/>
    <s v="Uniq"/>
    <x v="0"/>
    <s v="61970-Turkey"/>
  </r>
  <r>
    <n v="55663"/>
    <x v="6196"/>
    <x v="6194"/>
    <s v="M"/>
    <x v="36"/>
    <x v="13"/>
    <x v="10"/>
    <x v="42"/>
    <s v="TUR"/>
    <x v="4"/>
    <d v="2016-01-01T00:00:00"/>
    <s v="Summer"/>
    <s v="Rio de Janeiro"/>
    <x v="27"/>
    <s v="Shooting Men's Free Pistol, 50 metres"/>
    <s v=""/>
    <s v="Uniq"/>
    <x v="0"/>
    <s v="61970-Turkey"/>
  </r>
  <r>
    <n v="55665"/>
    <x v="6197"/>
    <x v="6195"/>
    <s v="F"/>
    <x v="21"/>
    <x v="2"/>
    <x v="0"/>
    <x v="49"/>
    <s v="UKR"/>
    <x v="3"/>
    <d v="2008-01-01T00:00:00"/>
    <s v="Summer"/>
    <s v="Beijing"/>
    <x v="15"/>
    <s v="Swimming Women's 4 x 100 metres Freestyle Relay"/>
    <s v=""/>
    <s v="Uniq"/>
    <x v="0"/>
    <s v="61980-Ukraine"/>
  </r>
  <r>
    <n v="55692"/>
    <x v="6198"/>
    <x v="6196"/>
    <s v="M"/>
    <x v="3"/>
    <x v="27"/>
    <x v="52"/>
    <x v="38"/>
    <s v="GER"/>
    <x v="4"/>
    <d v="2016-01-01T00:00:00"/>
    <s v="Summer"/>
    <s v="Rio de Janeiro"/>
    <x v="5"/>
    <s v="Athletics Men's Pole Vault"/>
    <s v=""/>
    <s v="Uniq"/>
    <x v="0"/>
    <s v="61990-Germany"/>
  </r>
  <r>
    <n v="55699"/>
    <x v="6199"/>
    <x v="6197"/>
    <s v="F"/>
    <x v="13"/>
    <x v="16"/>
    <x v="5"/>
    <x v="133"/>
    <s v="BAH"/>
    <x v="3"/>
    <d v="2008-01-01T00:00:00"/>
    <s v="Summer"/>
    <s v="Beijing"/>
    <x v="15"/>
    <s v="Swimming Women's 100 metres Backstroke"/>
    <s v=""/>
    <s v="Uniq"/>
    <x v="0"/>
    <s v="62000-Bahamas"/>
  </r>
  <r>
    <n v="55701"/>
    <x v="6200"/>
    <x v="6198"/>
    <s v="M"/>
    <x v="7"/>
    <x v="34"/>
    <x v="14"/>
    <x v="52"/>
    <s v="SUI"/>
    <x v="4"/>
    <d v="2016-01-01T00:00:00"/>
    <s v="Summer"/>
    <s v="Rio de Janeiro"/>
    <x v="20"/>
    <s v="Cycling Men's Team Pursuit, 4,000 metres"/>
    <s v=""/>
    <s v="Uniq"/>
    <x v="0"/>
    <s v="62010-Switzerland"/>
  </r>
  <r>
    <n v="55716"/>
    <x v="6201"/>
    <x v="6199"/>
    <s v="M"/>
    <x v="21"/>
    <x v="11"/>
    <x v="49"/>
    <x v="30"/>
    <s v="KAZ"/>
    <x v="3"/>
    <d v="2008-01-01T00:00:00"/>
    <s v="Summer"/>
    <s v="Beijing"/>
    <x v="15"/>
    <s v="Swimming Men's 200 metres Freestyle"/>
    <s v=""/>
    <s v="Uniq"/>
    <x v="0"/>
    <s v="62020-Kazakhstan"/>
  </r>
  <r>
    <n v="55717"/>
    <x v="6202"/>
    <x v="6200"/>
    <s v="M"/>
    <x v="5"/>
    <x v="2"/>
    <x v="18"/>
    <x v="30"/>
    <s v="KAZ"/>
    <x v="0"/>
    <d v="2012-01-01T00:00:00"/>
    <s v="Summer"/>
    <s v="London"/>
    <x v="23"/>
    <s v="Wrestling Men's Middleweight, Greco-Roman"/>
    <s v=""/>
    <s v="Uniq"/>
    <x v="0"/>
    <s v="62030-Kazakhstan"/>
  </r>
  <r>
    <n v="55722"/>
    <x v="6203"/>
    <x v="6201"/>
    <s v="F"/>
    <x v="9"/>
    <x v="6"/>
    <x v="17"/>
    <x v="89"/>
    <s v="GRE"/>
    <x v="3"/>
    <d v="2008-01-01T00:00:00"/>
    <s v="Summer"/>
    <s v="Beijing"/>
    <x v="39"/>
    <s v="Triathlon Women's Olympic Distance"/>
    <s v=""/>
    <s v="Uniq"/>
    <x v="0"/>
    <s v="62040-Greece"/>
  </r>
  <r>
    <n v="55725"/>
    <x v="6204"/>
    <x v="6202"/>
    <s v="F"/>
    <x v="19"/>
    <x v="7"/>
    <x v="8"/>
    <x v="72"/>
    <s v="ESA"/>
    <x v="3"/>
    <d v="2008-01-01T00:00:00"/>
    <s v="Summer"/>
    <s v="Beijing"/>
    <x v="4"/>
    <s v="Weightlifting Women's Super-Heavyweight"/>
    <s v=""/>
    <s v="Uniq"/>
    <x v="0"/>
    <s v="62050-El Salvador"/>
  </r>
  <r>
    <n v="55755"/>
    <x v="6205"/>
    <x v="6203"/>
    <s v="M"/>
    <x v="4"/>
    <x v="43"/>
    <x v="52"/>
    <x v="89"/>
    <s v="GRE"/>
    <x v="0"/>
    <d v="2012-01-01T00:00:00"/>
    <s v="Summer"/>
    <s v="London"/>
    <x v="15"/>
    <s v="Swimming Men's 100 metres Butterfly"/>
    <s v=""/>
    <s v="Uniq"/>
    <x v="0"/>
    <s v="62060-Greece"/>
  </r>
  <r>
    <n v="55756"/>
    <x v="6205"/>
    <x v="6203"/>
    <s v="M"/>
    <x v="4"/>
    <x v="0"/>
    <x v="52"/>
    <x v="89"/>
    <s v="GRE"/>
    <x v="0"/>
    <d v="2012-01-01T00:00:00"/>
    <s v="Summer"/>
    <s v="London"/>
    <x v="15"/>
    <s v="Swimming Men's 200 metres Butterfly"/>
    <s v=""/>
    <s v="Uniq"/>
    <x v="0"/>
    <s v="62060-Greece"/>
  </r>
  <r>
    <n v="55757"/>
    <x v="6205"/>
    <x v="6203"/>
    <s v="M"/>
    <x v="7"/>
    <x v="43"/>
    <x v="52"/>
    <x v="89"/>
    <s v="GRE"/>
    <x v="4"/>
    <d v="2016-01-01T00:00:00"/>
    <s v="Summer"/>
    <s v="Rio de Janeiro"/>
    <x v="15"/>
    <s v="Swimming Men's 200 metres Butterfly"/>
    <s v=""/>
    <s v="Uniq"/>
    <x v="0"/>
    <s v="62060-Greece"/>
  </r>
  <r>
    <n v="55762"/>
    <x v="6206"/>
    <x v="6204"/>
    <s v="M"/>
    <x v="3"/>
    <x v="13"/>
    <x v="31"/>
    <x v="89"/>
    <s v="GRE"/>
    <x v="2"/>
    <d v="2006-01-01T00:00:00"/>
    <s v="Winter"/>
    <s v="Torino"/>
    <x v="2"/>
    <s v="Alpine Skiing Men's Giant Slalom"/>
    <s v=""/>
    <s v="Uniq"/>
    <x v="0"/>
    <s v="62070-Greece"/>
  </r>
  <r>
    <n v="55763"/>
    <x v="6206"/>
    <x v="6204"/>
    <s v="M"/>
    <x v="3"/>
    <x v="13"/>
    <x v="2"/>
    <x v="89"/>
    <s v="GRE"/>
    <x v="2"/>
    <d v="2006-01-01T00:00:00"/>
    <s v="Winter"/>
    <s v="Torino"/>
    <x v="2"/>
    <s v="Alpine Skiing Men's Slalom"/>
    <s v=""/>
    <s v="Uniq"/>
    <x v="0"/>
    <s v="62070-Greece"/>
  </r>
  <r>
    <n v="55764"/>
    <x v="6206"/>
    <x v="6204"/>
    <s v="M"/>
    <x v="11"/>
    <x v="13"/>
    <x v="31"/>
    <x v="89"/>
    <s v="GRE"/>
    <x v="5"/>
    <d v="2010-01-01T00:00:00"/>
    <s v="Winter"/>
    <s v="Vancouver"/>
    <x v="2"/>
    <s v="Alpine Skiing Men's Giant Slalom"/>
    <s v=""/>
    <s v="Uniq"/>
    <x v="0"/>
    <s v="62070-Greece"/>
  </r>
  <r>
    <n v="55765"/>
    <x v="6206"/>
    <x v="6204"/>
    <s v="M"/>
    <x v="11"/>
    <x v="13"/>
    <x v="31"/>
    <x v="89"/>
    <s v="GRE"/>
    <x v="5"/>
    <d v="2010-01-01T00:00:00"/>
    <s v="Winter"/>
    <s v="Vancouver"/>
    <x v="2"/>
    <s v="Alpine Skiing Men's Slalom"/>
    <s v=""/>
    <s v="Uniq"/>
    <x v="0"/>
    <s v="62070-Greece"/>
  </r>
  <r>
    <n v="55769"/>
    <x v="6207"/>
    <x v="6205"/>
    <s v="M"/>
    <x v="5"/>
    <x v="11"/>
    <x v="11"/>
    <x v="89"/>
    <s v="GRE"/>
    <x v="4"/>
    <d v="2016-01-01T00:00:00"/>
    <s v="Summer"/>
    <s v="Rio de Janeiro"/>
    <x v="15"/>
    <s v="Swimming Men's 400 metres Freestyle"/>
    <s v=""/>
    <s v="Uniq"/>
    <x v="0"/>
    <s v="62080-Greece"/>
  </r>
  <r>
    <n v="55787"/>
    <x v="6208"/>
    <x v="6206"/>
    <s v="M"/>
    <x v="8"/>
    <x v="0"/>
    <x v="32"/>
    <x v="116"/>
    <s v="BUL"/>
    <x v="0"/>
    <d v="2012-01-01T00:00:00"/>
    <s v="Summer"/>
    <s v="London"/>
    <x v="24"/>
    <s v="Volleyball Men's Volleyball"/>
    <s v=""/>
    <s v="Uniq"/>
    <x v="0"/>
    <s v="62090-Bulgaria"/>
  </r>
  <r>
    <n v="55806"/>
    <x v="6209"/>
    <x v="6207"/>
    <s v="M"/>
    <x v="5"/>
    <x v="15"/>
    <x v="32"/>
    <x v="116"/>
    <s v="BUL"/>
    <x v="0"/>
    <d v="2012-01-01T00:00:00"/>
    <s v="Summer"/>
    <s v="London"/>
    <x v="48"/>
    <s v="Tennis Men's Singles"/>
    <s v=""/>
    <s v="Uniq"/>
    <x v="0"/>
    <s v="62100-Bulgaria"/>
  </r>
  <r>
    <n v="55807"/>
    <x v="6209"/>
    <x v="6207"/>
    <s v="M"/>
    <x v="5"/>
    <x v="15"/>
    <x v="32"/>
    <x v="116"/>
    <s v="BUL"/>
    <x v="4"/>
    <d v="2016-01-01T00:00:00"/>
    <s v="Summer"/>
    <s v="Rio de Janeiro"/>
    <x v="48"/>
    <s v="Tennis Men's Singles"/>
    <s v=""/>
    <s v="Uniq"/>
    <x v="0"/>
    <s v="62100-Bulgaria"/>
  </r>
  <r>
    <n v="55823"/>
    <x v="6210"/>
    <x v="6208"/>
    <s v="M"/>
    <x v="17"/>
    <x v="0"/>
    <x v="2"/>
    <x v="116"/>
    <s v="BUL"/>
    <x v="4"/>
    <d v="2016-01-01T00:00:00"/>
    <s v="Summer"/>
    <s v="Rio de Janeiro"/>
    <x v="5"/>
    <s v="Athletics Men's Triple Jump"/>
    <s v=""/>
    <s v="Uniq"/>
    <x v="0"/>
    <s v="62110-Bulgaria"/>
  </r>
  <r>
    <n v="55861"/>
    <x v="6211"/>
    <x v="6209"/>
    <s v="M"/>
    <x v="24"/>
    <x v="34"/>
    <x v="32"/>
    <x v="89"/>
    <s v="GRE"/>
    <x v="3"/>
    <d v="2008-01-01T00:00:00"/>
    <s v="Summer"/>
    <s v="Beijing"/>
    <x v="5"/>
    <s v="Athletics Men's 4 x 400 metres Relay"/>
    <s v=""/>
    <s v="Uniq"/>
    <x v="0"/>
    <s v="62120-Greece"/>
  </r>
  <r>
    <n v="55862"/>
    <x v="6212"/>
    <x v="6210"/>
    <s v="M"/>
    <x v="3"/>
    <x v="13"/>
    <x v="4"/>
    <x v="89"/>
    <s v="GRE"/>
    <x v="0"/>
    <d v="2012-01-01T00:00:00"/>
    <s v="Summer"/>
    <s v="London"/>
    <x v="19"/>
    <s v="Sailing Men's Skiff"/>
    <s v=""/>
    <s v="Uniq"/>
    <x v="0"/>
    <s v="62130-Greece"/>
  </r>
  <r>
    <n v="55888"/>
    <x v="6213"/>
    <x v="6211"/>
    <s v="M"/>
    <x v="11"/>
    <x v="26"/>
    <x v="19"/>
    <x v="4"/>
    <s v="FRA"/>
    <x v="3"/>
    <d v="2008-01-01T00:00:00"/>
    <s v="Summer"/>
    <s v="Beijing"/>
    <x v="3"/>
    <s v="Handball Men's Handball"/>
    <s v="Gold"/>
    <s v="Uniq"/>
    <x v="1"/>
    <s v="62140-France"/>
  </r>
  <r>
    <n v="55889"/>
    <x v="6213"/>
    <x v="6211"/>
    <s v="M"/>
    <x v="19"/>
    <x v="26"/>
    <x v="19"/>
    <x v="4"/>
    <s v="FRA"/>
    <x v="0"/>
    <d v="2012-01-01T00:00:00"/>
    <s v="Summer"/>
    <s v="London"/>
    <x v="3"/>
    <s v="Handball Men's Handball"/>
    <s v="Gold"/>
    <s v="Uniq"/>
    <x v="1"/>
    <s v="62140-France"/>
  </r>
  <r>
    <n v="55893"/>
    <x v="6214"/>
    <x v="6212"/>
    <s v="M"/>
    <x v="1"/>
    <x v="16"/>
    <x v="35"/>
    <x v="116"/>
    <s v="BUL"/>
    <x v="3"/>
    <d v="2008-01-01T00:00:00"/>
    <s v="Summer"/>
    <s v="Beijing"/>
    <x v="23"/>
    <s v="Wrestling Men's Heavyweight, Greco-Roman"/>
    <s v=""/>
    <s v="Uniq"/>
    <x v="0"/>
    <s v="62150-Bulgaria"/>
  </r>
  <r>
    <n v="55896"/>
    <x v="6215"/>
    <x v="6213"/>
    <s v="M"/>
    <x v="23"/>
    <x v="4"/>
    <x v="2"/>
    <x v="132"/>
    <s v="GAB"/>
    <x v="0"/>
    <d v="2012-01-01T00:00:00"/>
    <s v="Summer"/>
    <s v="London"/>
    <x v="13"/>
    <s v="Football Men's Football"/>
    <s v=""/>
    <s v="Uniq"/>
    <x v="0"/>
    <s v="62160-Gabon"/>
  </r>
  <r>
    <n v="55913"/>
    <x v="6216"/>
    <x v="6214"/>
    <s v="M"/>
    <x v="3"/>
    <x v="44"/>
    <x v="2"/>
    <x v="116"/>
    <s v="BUL"/>
    <x v="2"/>
    <d v="2006-01-01T00:00:00"/>
    <s v="Winter"/>
    <s v="Torino"/>
    <x v="18"/>
    <s v="Figure Skating Men's Singles"/>
    <s v=""/>
    <s v="Uniq"/>
    <x v="0"/>
    <s v="62170-Bulgaria"/>
  </r>
  <r>
    <n v="55917"/>
    <x v="6217"/>
    <x v="6215"/>
    <s v="M"/>
    <x v="5"/>
    <x v="0"/>
    <x v="10"/>
    <x v="0"/>
    <s v="CHN"/>
    <x v="0"/>
    <d v="2012-01-01T00:00:00"/>
    <s v="Summer"/>
    <s v="London"/>
    <x v="27"/>
    <s v="Shooting Men's Rapid-Fire Pistol, 25 metres"/>
    <s v="Bronze"/>
    <s v="Uniq"/>
    <x v="1"/>
    <s v="62180-China"/>
  </r>
  <r>
    <n v="55918"/>
    <x v="6218"/>
    <x v="6216"/>
    <s v="M"/>
    <x v="1"/>
    <x v="2"/>
    <x v="14"/>
    <x v="0"/>
    <s v="CHN"/>
    <x v="3"/>
    <d v="2008-01-01T00:00:00"/>
    <s v="Summer"/>
    <s v="Beijing"/>
    <x v="12"/>
    <s v="Canoeing Men's Kayak Singles, Slalom"/>
    <s v=""/>
    <s v="Uniq"/>
    <x v="0"/>
    <s v="62190-China"/>
  </r>
  <r>
    <n v="55921"/>
    <x v="6219"/>
    <x v="6217"/>
    <s v="M"/>
    <x v="4"/>
    <x v="47"/>
    <x v="64"/>
    <x v="0"/>
    <s v="CHN"/>
    <x v="0"/>
    <d v="2012-01-01T00:00:00"/>
    <s v="Summer"/>
    <s v="London"/>
    <x v="11"/>
    <s v="Basketball Men's Basketball"/>
    <s v=""/>
    <s v="Uniq"/>
    <x v="0"/>
    <s v="62200-China"/>
  </r>
  <r>
    <n v="55923"/>
    <x v="6220"/>
    <x v="6218"/>
    <s v="F"/>
    <x v="4"/>
    <x v="0"/>
    <x v="2"/>
    <x v="0"/>
    <s v="CHN"/>
    <x v="0"/>
    <d v="2012-01-01T00:00:00"/>
    <s v="Summer"/>
    <s v="London"/>
    <x v="28"/>
    <s v="Table Tennis Women's Singles"/>
    <s v="Silver"/>
    <s v="Uniq"/>
    <x v="1"/>
    <s v="62210-China"/>
  </r>
  <r>
    <n v="55924"/>
    <x v="6220"/>
    <x v="6218"/>
    <s v="F"/>
    <x v="4"/>
    <x v="20"/>
    <x v="22"/>
    <x v="0"/>
    <s v="CHN"/>
    <x v="0"/>
    <d v="2012-01-01T00:00:00"/>
    <s v="Summer"/>
    <s v="London"/>
    <x v="28"/>
    <s v="Table Tennis Women's Team"/>
    <s v="Gold"/>
    <s v="Uniq"/>
    <x v="1"/>
    <s v="62210-China"/>
  </r>
  <r>
    <n v="55925"/>
    <x v="6220"/>
    <x v="6218"/>
    <s v="F"/>
    <x v="7"/>
    <x v="20"/>
    <x v="2"/>
    <x v="0"/>
    <s v="CHN"/>
    <x v="4"/>
    <d v="2016-01-01T00:00:00"/>
    <s v="Summer"/>
    <s v="Rio de Janeiro"/>
    <x v="28"/>
    <s v="Table Tennis Women's Singles"/>
    <s v="Gold"/>
    <s v="Uniq"/>
    <x v="1"/>
    <s v="62210-China"/>
  </r>
  <r>
    <n v="55926"/>
    <x v="6220"/>
    <x v="6218"/>
    <s v="F"/>
    <x v="7"/>
    <x v="20"/>
    <x v="2"/>
    <x v="0"/>
    <s v="CHN"/>
    <x v="4"/>
    <d v="2016-01-01T00:00:00"/>
    <s v="Summer"/>
    <s v="Rio de Janeiro"/>
    <x v="28"/>
    <s v="Table Tennis Women's Team"/>
    <s v="Gold"/>
    <s v="Uniq"/>
    <x v="1"/>
    <s v="62210-China"/>
  </r>
  <r>
    <n v="55927"/>
    <x v="6221"/>
    <x v="6219"/>
    <s v="F"/>
    <x v="7"/>
    <x v="13"/>
    <x v="37"/>
    <x v="0"/>
    <s v="CHN"/>
    <x v="4"/>
    <d v="2016-01-01T00:00:00"/>
    <s v="Summer"/>
    <s v="Rio de Janeiro"/>
    <x v="24"/>
    <s v="Volleyball Women's Volleyball"/>
    <s v="Gold"/>
    <s v="Uniq"/>
    <x v="1"/>
    <s v="62220-China"/>
  </r>
  <r>
    <n v="55928"/>
    <x v="6222"/>
    <x v="6220"/>
    <s v="M"/>
    <x v="4"/>
    <x v="54"/>
    <x v="41"/>
    <x v="0"/>
    <s v="CHN"/>
    <x v="4"/>
    <d v="2016-01-01T00:00:00"/>
    <s v="Summer"/>
    <s v="Rio de Janeiro"/>
    <x v="11"/>
    <s v="Basketball Men's Basketball"/>
    <s v=""/>
    <s v="Uniq"/>
    <x v="0"/>
    <s v="62230-China"/>
  </r>
  <r>
    <n v="55937"/>
    <x v="6223"/>
    <x v="6221"/>
    <s v="M"/>
    <x v="4"/>
    <x v="1"/>
    <x v="55"/>
    <x v="142"/>
    <s v="PLW"/>
    <x v="4"/>
    <d v="2016-01-01T00:00:00"/>
    <s v="Summer"/>
    <s v="Rio de Janeiro"/>
    <x v="15"/>
    <s v="Swimming Men's 50 metres Freestyle"/>
    <s v=""/>
    <s v="Uniq"/>
    <x v="0"/>
    <s v="62240-Palau"/>
  </r>
  <r>
    <n v="55941"/>
    <x v="6224"/>
    <x v="6222"/>
    <s v="M"/>
    <x v="0"/>
    <x v="3"/>
    <x v="0"/>
    <x v="19"/>
    <s v="IRL"/>
    <x v="4"/>
    <d v="2016-01-01T00:00:00"/>
    <s v="Summer"/>
    <s v="Rio de Janeiro"/>
    <x v="26"/>
    <s v="Diving Men's Springboard"/>
    <s v=""/>
    <s v="Uniq"/>
    <x v="0"/>
    <s v="62250-Ireland"/>
  </r>
  <r>
    <n v="55948"/>
    <x v="6225"/>
    <x v="6223"/>
    <s v="M"/>
    <x v="9"/>
    <x v="12"/>
    <x v="16"/>
    <x v="4"/>
    <s v="FRA"/>
    <x v="3"/>
    <d v="2008-01-01T00:00:00"/>
    <s v="Summer"/>
    <s v="Beijing"/>
    <x v="5"/>
    <s v="Athletics Men's 50 kilometres Walk"/>
    <s v=""/>
    <s v="Uniq"/>
    <x v="0"/>
    <s v="62260-France"/>
  </r>
  <r>
    <n v="55949"/>
    <x v="6225"/>
    <x v="6223"/>
    <s v="M"/>
    <x v="2"/>
    <x v="12"/>
    <x v="16"/>
    <x v="4"/>
    <s v="FRA"/>
    <x v="0"/>
    <d v="2012-01-01T00:00:00"/>
    <s v="Summer"/>
    <s v="London"/>
    <x v="5"/>
    <s v="Athletics Men's 50 kilometres Walk"/>
    <s v=""/>
    <s v="Uniq"/>
    <x v="0"/>
    <s v="62260-France"/>
  </r>
  <r>
    <n v="55950"/>
    <x v="6225"/>
    <x v="6223"/>
    <s v="M"/>
    <x v="12"/>
    <x v="12"/>
    <x v="16"/>
    <x v="4"/>
    <s v="FRA"/>
    <x v="4"/>
    <d v="2016-01-01T00:00:00"/>
    <s v="Summer"/>
    <s v="Rio de Janeiro"/>
    <x v="5"/>
    <s v="Athletics Men's 50 kilometres Walk"/>
    <s v=""/>
    <s v="Uniq"/>
    <x v="0"/>
    <s v="62260-France"/>
  </r>
  <r>
    <n v="55953"/>
    <x v="6226"/>
    <x v="6224"/>
    <s v="F"/>
    <x v="20"/>
    <x v="0"/>
    <x v="17"/>
    <x v="57"/>
    <s v="POR"/>
    <x v="0"/>
    <d v="2012-01-01T00:00:00"/>
    <s v="Summer"/>
    <s v="London"/>
    <x v="17"/>
    <s v="Equestrianism Mixed Jumping, Individual"/>
    <s v=""/>
    <s v="Uniq"/>
    <x v="0"/>
    <s v="62270-Portugal"/>
  </r>
  <r>
    <n v="55954"/>
    <x v="6226"/>
    <x v="6224"/>
    <s v="F"/>
    <x v="30"/>
    <x v="0"/>
    <x v="17"/>
    <x v="57"/>
    <s v="POR"/>
    <x v="4"/>
    <d v="2016-01-01T00:00:00"/>
    <s v="Summer"/>
    <s v="Rio de Janeiro"/>
    <x v="17"/>
    <s v="Equestrianism Mixed Jumping, Individual"/>
    <s v=""/>
    <s v="Uniq"/>
    <x v="0"/>
    <s v="62270-Portugal"/>
  </r>
  <r>
    <n v="55967"/>
    <x v="6227"/>
    <x v="6225"/>
    <s v="F"/>
    <x v="1"/>
    <x v="6"/>
    <x v="0"/>
    <x v="3"/>
    <s v="ROU"/>
    <x v="0"/>
    <d v="2012-01-01T00:00:00"/>
    <s v="Summer"/>
    <s v="London"/>
    <x v="9"/>
    <s v="Fencing Women's epee, Team"/>
    <s v=""/>
    <s v="Uniq"/>
    <x v="0"/>
    <s v="62280-Romania"/>
  </r>
  <r>
    <n v="55968"/>
    <x v="6227"/>
    <x v="6225"/>
    <s v="F"/>
    <x v="26"/>
    <x v="6"/>
    <x v="0"/>
    <x v="3"/>
    <s v="ROU"/>
    <x v="4"/>
    <d v="2016-01-01T00:00:00"/>
    <s v="Summer"/>
    <s v="Rio de Janeiro"/>
    <x v="9"/>
    <s v="Fencing Women's epee, Team"/>
    <s v="Gold"/>
    <s v="Uniq"/>
    <x v="1"/>
    <s v="62280-Romania"/>
  </r>
  <r>
    <n v="55971"/>
    <x v="6228"/>
    <x v="6226"/>
    <s v="M"/>
    <x v="1"/>
    <x v="62"/>
    <x v="54"/>
    <x v="47"/>
    <s v="NGR"/>
    <x v="0"/>
    <d v="2012-01-01T00:00:00"/>
    <s v="Summer"/>
    <s v="London"/>
    <x v="11"/>
    <s v="Basketball Men's Basketball"/>
    <s v=""/>
    <s v="Uniq"/>
    <x v="0"/>
    <s v="62290-Nigeria"/>
  </r>
  <r>
    <n v="55972"/>
    <x v="6228"/>
    <x v="6226"/>
    <s v="M"/>
    <x v="26"/>
    <x v="62"/>
    <x v="54"/>
    <x v="47"/>
    <s v="NGR"/>
    <x v="4"/>
    <d v="2016-01-01T00:00:00"/>
    <s v="Summer"/>
    <s v="Rio de Janeiro"/>
    <x v="11"/>
    <s v="Basketball Men's Basketball"/>
    <s v=""/>
    <s v="Uniq"/>
    <x v="0"/>
    <s v="62290-Nigeria"/>
  </r>
  <r>
    <n v="56013"/>
    <x v="6229"/>
    <x v="6227"/>
    <s v="F"/>
    <x v="6"/>
    <x v="17"/>
    <x v="25"/>
    <x v="23"/>
    <s v="CAN"/>
    <x v="2"/>
    <d v="2006-01-01T00:00:00"/>
    <s v="Winter"/>
    <s v="Torino"/>
    <x v="32"/>
    <s v="Freestyle Skiing Women's Aerials"/>
    <s v=""/>
    <s v="Uniq"/>
    <x v="0"/>
    <s v="62300-Canada"/>
  </r>
  <r>
    <n v="56023"/>
    <x v="6230"/>
    <x v="6228"/>
    <s v="F"/>
    <x v="15"/>
    <x v="0"/>
    <x v="20"/>
    <x v="156"/>
    <s v="SEN"/>
    <x v="3"/>
    <d v="2008-01-01T00:00:00"/>
    <s v="Summer"/>
    <s v="Beijing"/>
    <x v="15"/>
    <s v="Swimming Women's 100 metres Butterfly"/>
    <s v=""/>
    <s v="Uniq"/>
    <x v="0"/>
    <s v="62310-Senegal"/>
  </r>
  <r>
    <n v="56041"/>
    <x v="6231"/>
    <x v="6229"/>
    <s v="F"/>
    <x v="8"/>
    <x v="4"/>
    <x v="17"/>
    <x v="40"/>
    <s v="MEX"/>
    <x v="0"/>
    <d v="2012-01-01T00:00:00"/>
    <s v="Summer"/>
    <s v="London"/>
    <x v="25"/>
    <s v="Synchronized Swimming Women's Duet"/>
    <s v=""/>
    <s v="Uniq"/>
    <x v="0"/>
    <s v="62320-Mexico"/>
  </r>
  <r>
    <n v="56042"/>
    <x v="6231"/>
    <x v="6229"/>
    <s v="F"/>
    <x v="5"/>
    <x v="4"/>
    <x v="17"/>
    <x v="40"/>
    <s v="MEX"/>
    <x v="4"/>
    <d v="2016-01-01T00:00:00"/>
    <s v="Summer"/>
    <s v="Rio de Janeiro"/>
    <x v="25"/>
    <s v="Synchronized Swimming Women's Duet"/>
    <s v=""/>
    <s v="Uniq"/>
    <x v="0"/>
    <s v="62320-Mexico"/>
  </r>
  <r>
    <n v="56043"/>
    <x v="6232"/>
    <x v="6230"/>
    <s v="M"/>
    <x v="3"/>
    <x v="45"/>
    <x v="13"/>
    <x v="4"/>
    <s v="FRA"/>
    <x v="4"/>
    <d v="2016-01-01T00:00:00"/>
    <s v="Summer"/>
    <s v="Rio de Janeiro"/>
    <x v="11"/>
    <s v="Basketball Men's Basketball"/>
    <s v=""/>
    <s v="Uniq"/>
    <x v="0"/>
    <s v="62330-France"/>
  </r>
  <r>
    <n v="56054"/>
    <x v="6233"/>
    <x v="6231"/>
    <s v="F"/>
    <x v="11"/>
    <x v="4"/>
    <x v="21"/>
    <x v="156"/>
    <s v="SEN"/>
    <x v="4"/>
    <d v="2016-01-01T00:00:00"/>
    <s v="Summer"/>
    <s v="Rio de Janeiro"/>
    <x v="11"/>
    <s v="Basketball Women's Basketball"/>
    <s v=""/>
    <s v="Uniq"/>
    <x v="0"/>
    <s v="62340-Senegal"/>
  </r>
  <r>
    <n v="56065"/>
    <x v="6234"/>
    <x v="6232"/>
    <s v="M"/>
    <x v="1"/>
    <x v="42"/>
    <x v="60"/>
    <x v="4"/>
    <s v="FRA"/>
    <x v="4"/>
    <d v="2016-01-01T00:00:00"/>
    <s v="Summer"/>
    <s v="Rio de Janeiro"/>
    <x v="3"/>
    <s v="Handball Men's Handball"/>
    <s v="Silver"/>
    <s v="Uniq"/>
    <x v="1"/>
    <s v="62350-France"/>
  </r>
  <r>
    <n v="56067"/>
    <x v="6235"/>
    <x v="6233"/>
    <s v="M"/>
    <x v="19"/>
    <x v="0"/>
    <x v="52"/>
    <x v="52"/>
    <s v="SUI"/>
    <x v="2"/>
    <d v="2006-01-01T00:00:00"/>
    <s v="Winter"/>
    <s v="Torino"/>
    <x v="1"/>
    <s v="Ice Hockey Men's Ice Hockey"/>
    <s v=""/>
    <s v="Uniq"/>
    <x v="0"/>
    <s v="62360-Switzerland"/>
  </r>
  <r>
    <n v="56068"/>
    <x v="6236"/>
    <x v="6234"/>
    <s v="M"/>
    <x v="6"/>
    <x v="13"/>
    <x v="47"/>
    <x v="22"/>
    <s v="United States"/>
    <x v="2"/>
    <d v="2006-01-01T00:00:00"/>
    <s v="Winter"/>
    <s v="Torino"/>
    <x v="1"/>
    <s v="Ice Hockey Men's Ice Hockey"/>
    <s v=""/>
    <s v="Uniq"/>
    <x v="0"/>
    <s v="62370-United States"/>
  </r>
  <r>
    <n v="56073"/>
    <x v="6237"/>
    <x v="6235"/>
    <s v="F"/>
    <x v="0"/>
    <x v="0"/>
    <x v="6"/>
    <x v="22"/>
    <s v="United States"/>
    <x v="4"/>
    <d v="2016-01-01T00:00:00"/>
    <s v="Summer"/>
    <s v="Rio de Janeiro"/>
    <x v="15"/>
    <s v="Swimming Women's 200 metres Backstroke"/>
    <s v="Gold"/>
    <s v="Uniq"/>
    <x v="1"/>
    <s v="62380-United States"/>
  </r>
  <r>
    <n v="56074"/>
    <x v="6237"/>
    <x v="6235"/>
    <s v="F"/>
    <x v="0"/>
    <x v="0"/>
    <x v="6"/>
    <x v="22"/>
    <s v="United States"/>
    <x v="4"/>
    <d v="2016-01-01T00:00:00"/>
    <s v="Summer"/>
    <s v="Rio de Janeiro"/>
    <x v="15"/>
    <s v="Swimming Women's 200 metres Individual Medley"/>
    <s v="Bronze"/>
    <s v="Uniq"/>
    <x v="1"/>
    <s v="62380-United States"/>
  </r>
  <r>
    <n v="56072"/>
    <x v="6237"/>
    <x v="6235"/>
    <s v="F"/>
    <x v="0"/>
    <x v="0"/>
    <x v="6"/>
    <x v="22"/>
    <s v="United States"/>
    <x v="4"/>
    <d v="2016-01-01T00:00:00"/>
    <s v="Summer"/>
    <s v="Rio de Janeiro"/>
    <x v="15"/>
    <s v="Swimming Women's 4 x 200 metres Freestyle Relay"/>
    <s v="Gold"/>
    <s v="Uniq"/>
    <x v="1"/>
    <s v="62380-United States"/>
  </r>
  <r>
    <n v="56075"/>
    <x v="6237"/>
    <x v="6235"/>
    <s v="F"/>
    <x v="0"/>
    <x v="0"/>
    <x v="6"/>
    <x v="22"/>
    <s v="United States"/>
    <x v="4"/>
    <d v="2016-01-01T00:00:00"/>
    <s v="Summer"/>
    <s v="Rio de Janeiro"/>
    <x v="15"/>
    <s v="Swimming Women's 400 metres Individual Medley"/>
    <s v="Silver"/>
    <s v="Uniq"/>
    <x v="1"/>
    <s v="62380-United States"/>
  </r>
  <r>
    <n v="56084"/>
    <x v="6238"/>
    <x v="6236"/>
    <s v="F"/>
    <x v="5"/>
    <x v="4"/>
    <x v="36"/>
    <x v="17"/>
    <s v="NED"/>
    <x v="0"/>
    <d v="2012-01-01T00:00:00"/>
    <s v="Summer"/>
    <s v="London"/>
    <x v="14"/>
    <s v="Hockey Women's Hockey"/>
    <s v="Gold"/>
    <s v="Uniq"/>
    <x v="1"/>
    <s v="62390-Netherlands"/>
  </r>
  <r>
    <n v="56085"/>
    <x v="6238"/>
    <x v="6236"/>
    <s v="F"/>
    <x v="17"/>
    <x v="4"/>
    <x v="36"/>
    <x v="17"/>
    <s v="NED"/>
    <x v="4"/>
    <d v="2016-01-01T00:00:00"/>
    <s v="Summer"/>
    <s v="Rio de Janeiro"/>
    <x v="14"/>
    <s v="Hockey Women's Hockey"/>
    <s v="Silver"/>
    <s v="Uniq"/>
    <x v="1"/>
    <s v="62390-Netherlands"/>
  </r>
  <r>
    <n v="56089"/>
    <x v="6239"/>
    <x v="6237"/>
    <s v="F"/>
    <x v="8"/>
    <x v="6"/>
    <x v="9"/>
    <x v="41"/>
    <s v="ETH"/>
    <x v="0"/>
    <d v="2012-01-01T00:00:00"/>
    <s v="Summer"/>
    <s v="London"/>
    <x v="5"/>
    <s v="Athletics Women's 3,000 metres Steeplechase"/>
    <s v=""/>
    <s v="Uniq"/>
    <x v="0"/>
    <s v="62400-Ethiopia"/>
  </r>
  <r>
    <n v="56090"/>
    <x v="6239"/>
    <x v="6237"/>
    <s v="F"/>
    <x v="5"/>
    <x v="6"/>
    <x v="9"/>
    <x v="41"/>
    <s v="ETH"/>
    <x v="4"/>
    <d v="2016-01-01T00:00:00"/>
    <s v="Summer"/>
    <s v="Rio de Janeiro"/>
    <x v="5"/>
    <s v="Athletics Women's 3,000 metres Steeplechase"/>
    <s v=""/>
    <s v="Uniq"/>
    <x v="0"/>
    <s v="62400-Ethiopia"/>
  </r>
  <r>
    <n v="56092"/>
    <x v="6240"/>
    <x v="6238"/>
    <s v="M"/>
    <x v="7"/>
    <x v="12"/>
    <x v="41"/>
    <x v="22"/>
    <s v="United States"/>
    <x v="4"/>
    <d v="2016-01-01T00:00:00"/>
    <s v="Summer"/>
    <s v="Rio de Janeiro"/>
    <x v="8"/>
    <s v="Rowing Men's Coxed Eights"/>
    <s v=""/>
    <s v="Uniq"/>
    <x v="0"/>
    <s v="62410-United States"/>
  </r>
  <r>
    <n v="56097"/>
    <x v="6241"/>
    <x v="6239"/>
    <s v="M"/>
    <x v="17"/>
    <x v="6"/>
    <x v="25"/>
    <x v="90"/>
    <s v="RWA"/>
    <x v="3"/>
    <d v="2008-01-01T00:00:00"/>
    <s v="Summer"/>
    <s v="Beijing"/>
    <x v="5"/>
    <s v="Athletics Men's 10,000 metres"/>
    <s v=""/>
    <s v="Uniq"/>
    <x v="0"/>
    <s v="62420-Rwanda"/>
  </r>
  <r>
    <n v="56112"/>
    <x v="6242"/>
    <x v="6240"/>
    <s v="F"/>
    <x v="19"/>
    <x v="3"/>
    <x v="25"/>
    <x v="38"/>
    <s v="GER"/>
    <x v="2"/>
    <d v="2006-01-01T00:00:00"/>
    <s v="Winter"/>
    <s v="Torino"/>
    <x v="33"/>
    <s v="Biathlon Women's 10 kilometres Pursuit"/>
    <s v=""/>
    <s v="Uniq"/>
    <x v="0"/>
    <s v="62430-Germany"/>
  </r>
  <r>
    <n v="56113"/>
    <x v="6242"/>
    <x v="6240"/>
    <s v="F"/>
    <x v="5"/>
    <x v="3"/>
    <x v="25"/>
    <x v="38"/>
    <s v="GER"/>
    <x v="2"/>
    <d v="2006-01-01T00:00:00"/>
    <s v="Winter"/>
    <s v="Torino"/>
    <x v="33"/>
    <s v="Biathlon Women's 12.5 kilometres Mass Start"/>
    <s v="Bronze"/>
    <s v="Uniq"/>
    <x v="1"/>
    <s v="62430-Germany"/>
  </r>
  <r>
    <n v="56114"/>
    <x v="6242"/>
    <x v="6240"/>
    <s v="F"/>
    <x v="19"/>
    <x v="3"/>
    <x v="25"/>
    <x v="38"/>
    <s v="GER"/>
    <x v="2"/>
    <d v="2006-01-01T00:00:00"/>
    <s v="Winter"/>
    <s v="Torino"/>
    <x v="33"/>
    <s v="Biathlon Women's 15 kilometres"/>
    <s v=""/>
    <s v="Uniq"/>
    <x v="0"/>
    <s v="62430-Germany"/>
  </r>
  <r>
    <n v="56111"/>
    <x v="6242"/>
    <x v="6240"/>
    <s v="F"/>
    <x v="19"/>
    <x v="3"/>
    <x v="25"/>
    <x v="38"/>
    <s v="GER"/>
    <x v="2"/>
    <d v="2006-01-01T00:00:00"/>
    <s v="Winter"/>
    <s v="Torino"/>
    <x v="33"/>
    <s v="Biathlon Women's 7.5 kilometres Sprint"/>
    <s v=""/>
    <s v="Uniq"/>
    <x v="0"/>
    <s v="62430-Germany"/>
  </r>
  <r>
    <n v="56115"/>
    <x v="6243"/>
    <x v="6241"/>
    <s v="F"/>
    <x v="5"/>
    <x v="13"/>
    <x v="45"/>
    <x v="5"/>
    <s v="MAR"/>
    <x v="0"/>
    <d v="2012-01-01T00:00:00"/>
    <s v="Summer"/>
    <s v="London"/>
    <x v="10"/>
    <s v="Taekwondo Women's Heavyweight"/>
    <s v=""/>
    <s v="Uniq"/>
    <x v="0"/>
    <s v="62440-Morocco"/>
  </r>
  <r>
    <n v="56116"/>
    <x v="6243"/>
    <x v="6241"/>
    <s v="F"/>
    <x v="1"/>
    <x v="0"/>
    <x v="45"/>
    <x v="5"/>
    <s v="MAR"/>
    <x v="4"/>
    <d v="2016-01-01T00:00:00"/>
    <s v="Summer"/>
    <s v="Rio de Janeiro"/>
    <x v="10"/>
    <s v="Taekwondo Women's Heavyweight"/>
    <s v=""/>
    <s v="Uniq"/>
    <x v="0"/>
    <s v="62440-Morocco"/>
  </r>
  <r>
    <n v="56124"/>
    <x v="6244"/>
    <x v="6242"/>
    <s v="M"/>
    <x v="10"/>
    <x v="23"/>
    <x v="49"/>
    <x v="66"/>
    <s v="Great Britain"/>
    <x v="0"/>
    <d v="2012-01-01T00:00:00"/>
    <s v="Summer"/>
    <s v="London"/>
    <x v="15"/>
    <s v="Swimming Men's 4 x 100 metres Freestyle Relay"/>
    <s v=""/>
    <s v="Uniq"/>
    <x v="0"/>
    <s v="62450-Great Britain"/>
  </r>
  <r>
    <n v="56128"/>
    <x v="6245"/>
    <x v="6243"/>
    <s v="M"/>
    <x v="6"/>
    <x v="24"/>
    <x v="60"/>
    <x v="38"/>
    <s v="GER"/>
    <x v="4"/>
    <d v="2016-01-01T00:00:00"/>
    <s v="Summer"/>
    <s v="Rio de Janeiro"/>
    <x v="3"/>
    <s v="Handball Men's Handball"/>
    <s v="Bronze"/>
    <s v="Uniq"/>
    <x v="1"/>
    <s v="62460-Germany"/>
  </r>
  <r>
    <n v="56132"/>
    <x v="6246"/>
    <x v="6244"/>
    <s v="F"/>
    <x v="17"/>
    <x v="4"/>
    <x v="45"/>
    <x v="4"/>
    <s v="FRA"/>
    <x v="4"/>
    <d v="2016-01-01T00:00:00"/>
    <s v="Summer"/>
    <s v="Rio de Janeiro"/>
    <x v="5"/>
    <s v="Athletics Women's 4 x 100 metres Relay"/>
    <s v=""/>
    <s v="Uniq"/>
    <x v="0"/>
    <s v="62470-France"/>
  </r>
  <r>
    <n v="56133"/>
    <x v="6247"/>
    <x v="6245"/>
    <s v="M"/>
    <x v="7"/>
    <x v="38"/>
    <x v="32"/>
    <x v="91"/>
    <s v="AUT"/>
    <x v="4"/>
    <d v="2016-01-01T00:00:00"/>
    <s v="Summer"/>
    <s v="Rio de Janeiro"/>
    <x v="5"/>
    <s v="Athletics Men's Decathlon"/>
    <s v=""/>
    <s v="Uniq"/>
    <x v="0"/>
    <s v="62480-Austria"/>
  </r>
  <r>
    <n v="56138"/>
    <x v="6248"/>
    <x v="6246"/>
    <s v="F"/>
    <x v="12"/>
    <x v="29"/>
    <x v="65"/>
    <x v="3"/>
    <s v="ROU"/>
    <x v="3"/>
    <d v="2008-01-01T00:00:00"/>
    <s v="Summer"/>
    <s v="Beijing"/>
    <x v="5"/>
    <s v="Athletics Women's Marathon"/>
    <s v="Gold"/>
    <s v="Uniq"/>
    <x v="1"/>
    <s v="62490-Romania"/>
  </r>
  <r>
    <n v="56139"/>
    <x v="6248"/>
    <x v="6246"/>
    <s v="F"/>
    <x v="25"/>
    <x v="29"/>
    <x v="65"/>
    <x v="3"/>
    <s v="ROU"/>
    <x v="0"/>
    <d v="2012-01-01T00:00:00"/>
    <s v="Summer"/>
    <s v="London"/>
    <x v="5"/>
    <s v="Athletics Women's Marathon"/>
    <s v=""/>
    <s v="Uniq"/>
    <x v="0"/>
    <s v="62490-Romania"/>
  </r>
  <r>
    <n v="56166"/>
    <x v="6249"/>
    <x v="6247"/>
    <s v="M"/>
    <x v="5"/>
    <x v="34"/>
    <x v="12"/>
    <x v="38"/>
    <s v="GER"/>
    <x v="3"/>
    <d v="2008-01-01T00:00:00"/>
    <s v="Summer"/>
    <s v="Beijing"/>
    <x v="12"/>
    <s v="Canoeing Men's Canadian Singles, 1,000 metres"/>
    <s v=""/>
    <s v="Uniq"/>
    <x v="0"/>
    <s v="62500-Germany"/>
  </r>
  <r>
    <n v="56165"/>
    <x v="6249"/>
    <x v="6247"/>
    <s v="M"/>
    <x v="18"/>
    <x v="34"/>
    <x v="12"/>
    <x v="38"/>
    <s v="GER"/>
    <x v="3"/>
    <d v="2008-01-01T00:00:00"/>
    <s v="Summer"/>
    <s v="Beijing"/>
    <x v="12"/>
    <s v="Canoeing Men's Canadian Singles, 500 metres"/>
    <s v=""/>
    <s v="Uniq"/>
    <x v="0"/>
    <s v="62500-Germany"/>
  </r>
  <r>
    <n v="56169"/>
    <x v="6250"/>
    <x v="6248"/>
    <s v="F"/>
    <x v="26"/>
    <x v="6"/>
    <x v="36"/>
    <x v="38"/>
    <s v="GER"/>
    <x v="3"/>
    <d v="2008-01-01T00:00:00"/>
    <s v="Summer"/>
    <s v="Beijing"/>
    <x v="39"/>
    <s v="Triathlon Women's Olympic Distance"/>
    <s v=""/>
    <s v="Uniq"/>
    <x v="0"/>
    <s v="62510-Germany"/>
  </r>
  <r>
    <n v="56170"/>
    <x v="6250"/>
    <x v="6248"/>
    <s v="F"/>
    <x v="5"/>
    <x v="6"/>
    <x v="36"/>
    <x v="38"/>
    <s v="GER"/>
    <x v="0"/>
    <d v="2012-01-01T00:00:00"/>
    <s v="Summer"/>
    <s v="London"/>
    <x v="39"/>
    <s v="Triathlon Women's Olympic Distance"/>
    <s v=""/>
    <s v="Uniq"/>
    <x v="0"/>
    <s v="62510-Germany"/>
  </r>
  <r>
    <n v="56171"/>
    <x v="6251"/>
    <x v="6249"/>
    <s v="F"/>
    <x v="13"/>
    <x v="0"/>
    <x v="2"/>
    <x v="40"/>
    <s v="MEX"/>
    <x v="0"/>
    <d v="2012-01-01T00:00:00"/>
    <s v="Summer"/>
    <s v="London"/>
    <x v="15"/>
    <s v="Swimming Women's 200 metres Individual Medley"/>
    <s v=""/>
    <s v="Uniq"/>
    <x v="0"/>
    <s v="62520-Mexico"/>
  </r>
  <r>
    <n v="56184"/>
    <x v="6252"/>
    <x v="6250"/>
    <s v="F"/>
    <x v="21"/>
    <x v="44"/>
    <x v="20"/>
    <x v="91"/>
    <s v="AUT"/>
    <x v="3"/>
    <d v="2008-01-01T00:00:00"/>
    <s v="Summer"/>
    <s v="Beijing"/>
    <x v="15"/>
    <s v="Swimming Women's 200 metres Butterfly"/>
    <s v=""/>
    <s v="Uniq"/>
    <x v="0"/>
    <s v="62530-Austria"/>
  </r>
  <r>
    <n v="56185"/>
    <x v="6252"/>
    <x v="6250"/>
    <s v="F"/>
    <x v="8"/>
    <x v="44"/>
    <x v="20"/>
    <x v="91"/>
    <s v="AUT"/>
    <x v="0"/>
    <d v="2012-01-01T00:00:00"/>
    <s v="Summer"/>
    <s v="London"/>
    <x v="15"/>
    <s v="Swimming Women's 800 metres Freestyle"/>
    <s v=""/>
    <s v="Uniq"/>
    <x v="0"/>
    <s v="62530-Austria"/>
  </r>
  <r>
    <n v="56211"/>
    <x v="6253"/>
    <x v="6251"/>
    <s v="M"/>
    <x v="5"/>
    <x v="27"/>
    <x v="49"/>
    <x v="49"/>
    <s v="UKR"/>
    <x v="3"/>
    <d v="2008-01-01T00:00:00"/>
    <s v="Summer"/>
    <s v="Beijing"/>
    <x v="20"/>
    <s v="Cycling Men's Individual Pursuit, 4,000 metres"/>
    <s v=""/>
    <s v="Uniq"/>
    <x v="0"/>
    <s v="62540-Ukraine"/>
  </r>
  <r>
    <n v="56212"/>
    <x v="6253"/>
    <x v="6251"/>
    <s v="M"/>
    <x v="5"/>
    <x v="27"/>
    <x v="49"/>
    <x v="49"/>
    <s v="UKR"/>
    <x v="3"/>
    <d v="2008-01-01T00:00:00"/>
    <s v="Summer"/>
    <s v="Beijing"/>
    <x v="20"/>
    <s v="Cycling Men's Team Pursuit, 4,000 metres"/>
    <s v=""/>
    <s v="Uniq"/>
    <x v="0"/>
    <s v="62540-Ukraine"/>
  </r>
  <r>
    <n v="56242"/>
    <x v="6254"/>
    <x v="6252"/>
    <s v="M"/>
    <x v="4"/>
    <x v="0"/>
    <x v="10"/>
    <x v="22"/>
    <s v="United States"/>
    <x v="3"/>
    <d v="2008-01-01T00:00:00"/>
    <s v="Summer"/>
    <s v="Beijing"/>
    <x v="5"/>
    <s v="Athletics Men's 100 metres"/>
    <s v="Bronze"/>
    <s v="Uniq"/>
    <x v="1"/>
    <s v="62550-United States"/>
  </r>
  <r>
    <n v="56243"/>
    <x v="6254"/>
    <x v="6252"/>
    <s v="M"/>
    <x v="4"/>
    <x v="0"/>
    <x v="10"/>
    <x v="22"/>
    <s v="United States"/>
    <x v="3"/>
    <d v="2008-01-01T00:00:00"/>
    <s v="Summer"/>
    <s v="Beijing"/>
    <x v="5"/>
    <s v="Athletics Men's 200 metres"/>
    <s v="Bronze"/>
    <s v="Uniq"/>
    <x v="1"/>
    <s v="62550-United States"/>
  </r>
  <r>
    <n v="56244"/>
    <x v="6255"/>
    <x v="6253"/>
    <s v="M"/>
    <x v="6"/>
    <x v="52"/>
    <x v="12"/>
    <x v="92"/>
    <s v="SEY"/>
    <x v="3"/>
    <d v="2008-01-01T00:00:00"/>
    <s v="Summer"/>
    <s v="Beijing"/>
    <x v="4"/>
    <s v="Weightlifting Men's Light-Heavyweight"/>
    <s v=""/>
    <s v="Uniq"/>
    <x v="0"/>
    <s v="62560-Seychelles"/>
  </r>
  <r>
    <n v="56245"/>
    <x v="6256"/>
    <x v="6254"/>
    <s v="M"/>
    <x v="17"/>
    <x v="36"/>
    <x v="21"/>
    <x v="66"/>
    <s v="Great Britain"/>
    <x v="4"/>
    <d v="2016-01-01T00:00:00"/>
    <s v="Summer"/>
    <s v="Rio de Janeiro"/>
    <x v="14"/>
    <s v="Hockey Men's Hockey"/>
    <s v=""/>
    <s v="Uniq"/>
    <x v="0"/>
    <s v="62570-Great Britain"/>
  </r>
  <r>
    <n v="56246"/>
    <x v="6257"/>
    <x v="6255"/>
    <s v="F"/>
    <x v="14"/>
    <x v="50"/>
    <x v="70"/>
    <x v="66"/>
    <s v="Great Britain"/>
    <x v="4"/>
    <d v="2016-01-01T00:00:00"/>
    <s v="Summer"/>
    <s v="Rio de Janeiro"/>
    <x v="5"/>
    <s v="Athletics Women's Marathon"/>
    <s v=""/>
    <s v="Uniq"/>
    <x v="0"/>
    <s v="62580-Great Britain"/>
  </r>
  <r>
    <n v="56258"/>
    <x v="6258"/>
    <x v="6256"/>
    <s v="F"/>
    <x v="13"/>
    <x v="6"/>
    <x v="56"/>
    <x v="22"/>
    <s v="United States"/>
    <x v="0"/>
    <d v="2012-01-01T00:00:00"/>
    <s v="Summer"/>
    <s v="London"/>
    <x v="5"/>
    <s v="Athletics Women's 4 x 400 metres Relay"/>
    <s v="Gold"/>
    <s v="Uniq"/>
    <x v="1"/>
    <s v="62590-United States"/>
  </r>
  <r>
    <n v="56266"/>
    <x v="6259"/>
    <x v="6257"/>
    <s v="M"/>
    <x v="9"/>
    <x v="0"/>
    <x v="55"/>
    <x v="113"/>
    <s v="JAM"/>
    <x v="1"/>
    <d v="2014-01-01T00:00:00"/>
    <s v="Winter"/>
    <s v="Sochi"/>
    <x v="36"/>
    <s v="Bobsleigh Men's Two"/>
    <s v=""/>
    <s v="Uniq"/>
    <x v="0"/>
    <s v="62600-Jamaica"/>
  </r>
  <r>
    <n v="56287"/>
    <x v="6260"/>
    <x v="6258"/>
    <s v="M"/>
    <x v="5"/>
    <x v="0"/>
    <x v="47"/>
    <x v="23"/>
    <s v="CAN"/>
    <x v="5"/>
    <d v="2010-01-01T00:00:00"/>
    <s v="Winter"/>
    <s v="Vancouver"/>
    <x v="2"/>
    <s v="Alpine Skiing Men's Downhill"/>
    <s v=""/>
    <s v="Uniq"/>
    <x v="0"/>
    <s v="62610-Canada"/>
  </r>
  <r>
    <n v="56289"/>
    <x v="6260"/>
    <x v="6258"/>
    <s v="M"/>
    <x v="5"/>
    <x v="0"/>
    <x v="47"/>
    <x v="23"/>
    <s v="CAN"/>
    <x v="5"/>
    <d v="2010-01-01T00:00:00"/>
    <s v="Winter"/>
    <s v="Vancouver"/>
    <x v="2"/>
    <s v="Alpine Skiing Men's Giant Slalom"/>
    <s v=""/>
    <s v="Uniq"/>
    <x v="0"/>
    <s v="62610-Canada"/>
  </r>
  <r>
    <n v="56288"/>
    <x v="6260"/>
    <x v="6258"/>
    <s v="M"/>
    <x v="5"/>
    <x v="0"/>
    <x v="47"/>
    <x v="23"/>
    <s v="CAN"/>
    <x v="5"/>
    <d v="2010-01-01T00:00:00"/>
    <s v="Winter"/>
    <s v="Vancouver"/>
    <x v="2"/>
    <s v="Alpine Skiing Men's Super G"/>
    <s v=""/>
    <s v="Uniq"/>
    <x v="0"/>
    <s v="62610-Canada"/>
  </r>
  <r>
    <n v="56300"/>
    <x v="6261"/>
    <x v="6259"/>
    <s v="F"/>
    <x v="26"/>
    <x v="36"/>
    <x v="44"/>
    <x v="113"/>
    <s v="JAM"/>
    <x v="3"/>
    <d v="2008-01-01T00:00:00"/>
    <s v="Summer"/>
    <s v="Beijing"/>
    <x v="5"/>
    <s v="Athletics Women's 100 metres Hurdles"/>
    <s v=""/>
    <s v="Uniq"/>
    <x v="0"/>
    <s v="62620-Jamaica"/>
  </r>
  <r>
    <n v="56307"/>
    <x v="6262"/>
    <x v="6260"/>
    <s v="M"/>
    <x v="3"/>
    <x v="9"/>
    <x v="7"/>
    <x v="158"/>
    <s v="SVK"/>
    <x v="3"/>
    <d v="2008-01-01T00:00:00"/>
    <s v="Summer"/>
    <s v="Beijing"/>
    <x v="5"/>
    <s v="Athletics Men's Decathlon"/>
    <s v=""/>
    <s v="Uniq"/>
    <x v="0"/>
    <s v="62630-Slovakia"/>
  </r>
  <r>
    <n v="56314"/>
    <x v="6263"/>
    <x v="6261"/>
    <s v="M"/>
    <x v="4"/>
    <x v="2"/>
    <x v="11"/>
    <x v="45"/>
    <s v="CIV"/>
    <x v="3"/>
    <d v="2008-01-01T00:00:00"/>
    <s v="Summer"/>
    <s v="Beijing"/>
    <x v="13"/>
    <s v="Football Men's Football"/>
    <s v=""/>
    <s v="Uniq"/>
    <x v="0"/>
    <s v="62640-Cote d'Ivoire"/>
  </r>
  <r>
    <n v="56337"/>
    <x v="6264"/>
    <x v="6262"/>
    <s v="M"/>
    <x v="6"/>
    <x v="17"/>
    <x v="25"/>
    <x v="4"/>
    <s v="FRA"/>
    <x v="3"/>
    <d v="2008-01-01T00:00:00"/>
    <s v="Summer"/>
    <s v="Beijing"/>
    <x v="6"/>
    <s v="Boxing Men's Featherweight"/>
    <s v="Silver"/>
    <s v="Uniq"/>
    <x v="1"/>
    <s v="62650-France"/>
  </r>
  <r>
    <n v="56345"/>
    <x v="6265"/>
    <x v="6263"/>
    <s v="M"/>
    <x v="3"/>
    <x v="5"/>
    <x v="4"/>
    <x v="4"/>
    <s v="FRA"/>
    <x v="3"/>
    <d v="2008-01-01T00:00:00"/>
    <s v="Summer"/>
    <s v="Beijing"/>
    <x v="5"/>
    <s v="Athletics Men's 400 metres"/>
    <s v=""/>
    <s v="Uniq"/>
    <x v="0"/>
    <s v="62660-France"/>
  </r>
  <r>
    <n v="56360"/>
    <x v="6266"/>
    <x v="6264"/>
    <s v="M"/>
    <x v="5"/>
    <x v="25"/>
    <x v="21"/>
    <x v="2"/>
    <s v="NOR"/>
    <x v="3"/>
    <d v="2008-01-01T00:00:00"/>
    <s v="Summer"/>
    <s v="Beijing"/>
    <x v="17"/>
    <s v="Equestrianism Mixed Jumping, Individual"/>
    <s v=""/>
    <s v="Uniq"/>
    <x v="0"/>
    <s v="62670-Norway"/>
  </r>
  <r>
    <n v="56361"/>
    <x v="6266"/>
    <x v="6264"/>
    <s v="M"/>
    <x v="18"/>
    <x v="0"/>
    <x v="21"/>
    <x v="2"/>
    <s v="NOR"/>
    <x v="3"/>
    <d v="2008-01-01T00:00:00"/>
    <s v="Summer"/>
    <s v="Beijing"/>
    <x v="17"/>
    <s v="Equestrianism Mixed Jumping, Team"/>
    <s v=""/>
    <s v="Uniq"/>
    <x v="0"/>
    <s v="62670-Norway"/>
  </r>
  <r>
    <n v="56364"/>
    <x v="6267"/>
    <x v="6265"/>
    <s v="M"/>
    <x v="7"/>
    <x v="27"/>
    <x v="76"/>
    <x v="22"/>
    <s v="United States"/>
    <x v="0"/>
    <d v="2012-01-01T00:00:00"/>
    <s v="Summer"/>
    <s v="London"/>
    <x v="23"/>
    <s v="Wrestling Men's Super-Heavyweight, Freestyle"/>
    <s v=""/>
    <s v="Uniq"/>
    <x v="0"/>
    <s v="62680-United States"/>
  </r>
  <r>
    <n v="56365"/>
    <x v="6267"/>
    <x v="6265"/>
    <s v="M"/>
    <x v="9"/>
    <x v="27"/>
    <x v="76"/>
    <x v="22"/>
    <s v="United States"/>
    <x v="4"/>
    <d v="2016-01-01T00:00:00"/>
    <s v="Summer"/>
    <s v="Rio de Janeiro"/>
    <x v="23"/>
    <s v="Wrestling Men's Super-Heavyweight, Freestyle"/>
    <s v=""/>
    <s v="Uniq"/>
    <x v="0"/>
    <s v="62680-United States"/>
  </r>
  <r>
    <n v="56366"/>
    <x v="6268"/>
    <x v="6266"/>
    <s v="F"/>
    <x v="6"/>
    <x v="33"/>
    <x v="2"/>
    <x v="21"/>
    <s v="RSA"/>
    <x v="0"/>
    <d v="2012-01-01T00:00:00"/>
    <s v="Summer"/>
    <s v="London"/>
    <x v="13"/>
    <s v="Football Women's Football"/>
    <s v=""/>
    <s v="Uniq"/>
    <x v="0"/>
    <s v="62690-South Africa"/>
  </r>
  <r>
    <n v="56367"/>
    <x v="6268"/>
    <x v="6266"/>
    <s v="F"/>
    <x v="1"/>
    <x v="33"/>
    <x v="29"/>
    <x v="21"/>
    <s v="RSA"/>
    <x v="4"/>
    <d v="2016-01-01T00:00:00"/>
    <s v="Summer"/>
    <s v="Rio de Janeiro"/>
    <x v="13"/>
    <s v="Football Women's Football"/>
    <s v=""/>
    <s v="Uniq"/>
    <x v="0"/>
    <s v="62690-South Africa"/>
  </r>
  <r>
    <n v="56370"/>
    <x v="6269"/>
    <x v="6267"/>
    <s v="F"/>
    <x v="23"/>
    <x v="16"/>
    <x v="23"/>
    <x v="204"/>
    <s v="SWZ"/>
    <x v="3"/>
    <d v="2008-01-01T00:00:00"/>
    <s v="Summer"/>
    <s v="Beijing"/>
    <x v="15"/>
    <s v="Swimming Women's 50 metres Freestyle"/>
    <s v=""/>
    <s v="Uniq"/>
    <x v="0"/>
    <s v="62700-Swaziland"/>
  </r>
  <r>
    <n v="56373"/>
    <x v="6270"/>
    <x v="6268"/>
    <s v="F"/>
    <x v="8"/>
    <x v="6"/>
    <x v="20"/>
    <x v="204"/>
    <s v="SWZ"/>
    <x v="3"/>
    <d v="2008-01-01T00:00:00"/>
    <s v="Summer"/>
    <s v="Beijing"/>
    <x v="5"/>
    <s v="Athletics Women's 400 metres"/>
    <s v=""/>
    <s v="Uniq"/>
    <x v="0"/>
    <s v="62710-Swaziland"/>
  </r>
  <r>
    <n v="56377"/>
    <x v="6271"/>
    <x v="6269"/>
    <s v="M"/>
    <x v="24"/>
    <x v="10"/>
    <x v="17"/>
    <x v="21"/>
    <s v="RSA"/>
    <x v="3"/>
    <d v="2008-01-01T00:00:00"/>
    <s v="Summer"/>
    <s v="Beijing"/>
    <x v="5"/>
    <s v="Athletics Men's Marathon"/>
    <s v=""/>
    <s v="Uniq"/>
    <x v="0"/>
    <s v="62720-South Africa"/>
  </r>
  <r>
    <n v="56408"/>
    <x v="6272"/>
    <x v="6270"/>
    <s v="F"/>
    <x v="1"/>
    <x v="7"/>
    <x v="36"/>
    <x v="30"/>
    <s v="KAZ"/>
    <x v="4"/>
    <d v="2016-01-01T00:00:00"/>
    <s v="Summer"/>
    <s v="Rio de Janeiro"/>
    <x v="27"/>
    <s v="Shooting Women's Trap"/>
    <s v=""/>
    <s v="Uniq"/>
    <x v="0"/>
    <s v="62730-Kazakhstan"/>
  </r>
  <r>
    <n v="56413"/>
    <x v="6273"/>
    <x v="6271"/>
    <s v="M"/>
    <x v="4"/>
    <x v="35"/>
    <x v="7"/>
    <x v="10"/>
    <s v="RUS"/>
    <x v="3"/>
    <d v="2008-01-01T00:00:00"/>
    <s v="Summer"/>
    <s v="Beijing"/>
    <x v="20"/>
    <s v="Cycling Men's Keirin"/>
    <s v=""/>
    <s v="Uniq"/>
    <x v="0"/>
    <s v="62740-Russia"/>
  </r>
  <r>
    <n v="56412"/>
    <x v="6273"/>
    <x v="6271"/>
    <s v="M"/>
    <x v="4"/>
    <x v="35"/>
    <x v="7"/>
    <x v="10"/>
    <s v="RUS"/>
    <x v="3"/>
    <d v="2008-01-01T00:00:00"/>
    <s v="Summer"/>
    <s v="Beijing"/>
    <x v="20"/>
    <s v="Cycling Men's Sprint"/>
    <s v=""/>
    <s v="Uniq"/>
    <x v="0"/>
    <s v="62740-Russia"/>
  </r>
  <r>
    <n v="56414"/>
    <x v="6273"/>
    <x v="6271"/>
    <s v="M"/>
    <x v="4"/>
    <x v="35"/>
    <x v="7"/>
    <x v="10"/>
    <s v="RUS"/>
    <x v="3"/>
    <d v="2008-01-01T00:00:00"/>
    <s v="Summer"/>
    <s v="Beijing"/>
    <x v="20"/>
    <s v="Cycling Men's Team Sprint"/>
    <s v=""/>
    <s v="Uniq"/>
    <x v="0"/>
    <s v="62740-Russia"/>
  </r>
  <r>
    <n v="56415"/>
    <x v="6273"/>
    <x v="6271"/>
    <s v="M"/>
    <x v="7"/>
    <x v="35"/>
    <x v="2"/>
    <x v="10"/>
    <s v="RUS"/>
    <x v="0"/>
    <d v="2012-01-01T00:00:00"/>
    <s v="Summer"/>
    <s v="London"/>
    <x v="20"/>
    <s v="Cycling Men's Sprint"/>
    <s v=""/>
    <s v="Uniq"/>
    <x v="0"/>
    <s v="62740-Russia"/>
  </r>
  <r>
    <n v="56416"/>
    <x v="6273"/>
    <x v="6271"/>
    <s v="M"/>
    <x v="7"/>
    <x v="35"/>
    <x v="7"/>
    <x v="10"/>
    <s v="RUS"/>
    <x v="0"/>
    <d v="2012-01-01T00:00:00"/>
    <s v="Summer"/>
    <s v="London"/>
    <x v="20"/>
    <s v="Cycling Men's Team Sprint"/>
    <s v=""/>
    <s v="Uniq"/>
    <x v="0"/>
    <s v="62740-Russia"/>
  </r>
  <r>
    <n v="56418"/>
    <x v="6273"/>
    <x v="6271"/>
    <s v="M"/>
    <x v="5"/>
    <x v="35"/>
    <x v="7"/>
    <x v="10"/>
    <s v="RUS"/>
    <x v="4"/>
    <d v="2016-01-01T00:00:00"/>
    <s v="Summer"/>
    <s v="Rio de Janeiro"/>
    <x v="20"/>
    <s v="Cycling Men's Keirin"/>
    <s v=""/>
    <s v="Uniq"/>
    <x v="0"/>
    <s v="62740-Russia"/>
  </r>
  <r>
    <n v="56417"/>
    <x v="6273"/>
    <x v="6271"/>
    <s v="M"/>
    <x v="9"/>
    <x v="35"/>
    <x v="7"/>
    <x v="10"/>
    <s v="RUS"/>
    <x v="4"/>
    <d v="2016-01-01T00:00:00"/>
    <s v="Summer"/>
    <s v="Rio de Janeiro"/>
    <x v="20"/>
    <s v="Cycling Men's Sprint"/>
    <s v="Bronze"/>
    <s v="Uniq"/>
    <x v="1"/>
    <s v="62740-Russia"/>
  </r>
  <r>
    <n v="56423"/>
    <x v="6274"/>
    <x v="6272"/>
    <s v="F"/>
    <x v="13"/>
    <x v="16"/>
    <x v="18"/>
    <x v="10"/>
    <s v="RUS"/>
    <x v="4"/>
    <d v="2016-01-01T00:00:00"/>
    <s v="Summer"/>
    <s v="Rio de Janeiro"/>
    <x v="3"/>
    <s v="Handball Women's Handball"/>
    <s v=""/>
    <s v="Uniq"/>
    <x v="0"/>
    <s v="62750-Russia"/>
  </r>
  <r>
    <n v="56424"/>
    <x v="6275"/>
    <x v="6273"/>
    <s v="F"/>
    <x v="10"/>
    <x v="0"/>
    <x v="2"/>
    <x v="10"/>
    <s v="RUS"/>
    <x v="0"/>
    <d v="2012-01-01T00:00:00"/>
    <s v="Summer"/>
    <s v="London"/>
    <x v="40"/>
    <s v="Rhythmic Gymnastics Women's Individual"/>
    <s v="Silver"/>
    <s v="Uniq"/>
    <x v="1"/>
    <s v="62760-Russia"/>
  </r>
  <r>
    <n v="56425"/>
    <x v="6276"/>
    <x v="6274"/>
    <s v="F"/>
    <x v="3"/>
    <x v="13"/>
    <x v="21"/>
    <x v="10"/>
    <s v="RUS"/>
    <x v="4"/>
    <d v="2016-01-01T00:00:00"/>
    <s v="Summer"/>
    <s v="Rio de Janeiro"/>
    <x v="19"/>
    <s v="Sailing Women's Two Person Dinghy"/>
    <s v=""/>
    <s v="Uniq"/>
    <x v="0"/>
    <s v="62770-Russia"/>
  </r>
  <r>
    <n v="56430"/>
    <x v="6277"/>
    <x v="6275"/>
    <s v="F"/>
    <x v="5"/>
    <x v="0"/>
    <x v="16"/>
    <x v="10"/>
    <s v="RUS"/>
    <x v="3"/>
    <d v="2008-01-01T00:00:00"/>
    <s v="Summer"/>
    <s v="Beijing"/>
    <x v="3"/>
    <s v="Handball Women's Handball"/>
    <s v="Silver"/>
    <s v="Uniq"/>
    <x v="1"/>
    <s v="62780-Russia"/>
  </r>
  <r>
    <n v="56433"/>
    <x v="6278"/>
    <x v="6276"/>
    <s v="F"/>
    <x v="23"/>
    <x v="18"/>
    <x v="56"/>
    <x v="49"/>
    <s v="UKR"/>
    <x v="3"/>
    <d v="2008-01-01T00:00:00"/>
    <s v="Summer"/>
    <s v="Beijing"/>
    <x v="40"/>
    <s v="Rhythmic Gymnastics Women's Group"/>
    <s v=""/>
    <s v="Uniq"/>
    <x v="0"/>
    <s v="62790-Ukraine"/>
  </r>
  <r>
    <n v="56434"/>
    <x v="6278"/>
    <x v="6276"/>
    <s v="F"/>
    <x v="13"/>
    <x v="18"/>
    <x v="56"/>
    <x v="49"/>
    <s v="UKR"/>
    <x v="0"/>
    <d v="2012-01-01T00:00:00"/>
    <s v="Summer"/>
    <s v="London"/>
    <x v="40"/>
    <s v="Rhythmic Gymnastics Women's Group"/>
    <s v=""/>
    <s v="Uniq"/>
    <x v="0"/>
    <s v="62790-Ukraine"/>
  </r>
  <r>
    <n v="56435"/>
    <x v="6278"/>
    <x v="6276"/>
    <s v="F"/>
    <x v="6"/>
    <x v="18"/>
    <x v="56"/>
    <x v="49"/>
    <s v="UKR"/>
    <x v="4"/>
    <d v="2016-01-01T00:00:00"/>
    <s v="Summer"/>
    <s v="Rio de Janeiro"/>
    <x v="40"/>
    <s v="Rhythmic Gymnastics Women's Group"/>
    <s v=""/>
    <s v="Uniq"/>
    <x v="0"/>
    <s v="62790-Ukraine"/>
  </r>
  <r>
    <n v="56440"/>
    <x v="6279"/>
    <x v="6277"/>
    <s v="M"/>
    <x v="7"/>
    <x v="13"/>
    <x v="37"/>
    <x v="49"/>
    <s v="UKR"/>
    <x v="0"/>
    <d v="2012-01-01T00:00:00"/>
    <s v="Summer"/>
    <s v="London"/>
    <x v="5"/>
    <s v="Athletics Men's 20 kilometres Walk"/>
    <s v=""/>
    <s v="Uniq"/>
    <x v="0"/>
    <s v="62800-Ukraine"/>
  </r>
  <r>
    <n v="56441"/>
    <x v="6279"/>
    <x v="6277"/>
    <s v="M"/>
    <x v="9"/>
    <x v="13"/>
    <x v="2"/>
    <x v="49"/>
    <s v="UKR"/>
    <x v="4"/>
    <d v="2016-01-01T00:00:00"/>
    <s v="Summer"/>
    <s v="Rio de Janeiro"/>
    <x v="5"/>
    <s v="Athletics Men's 20 kilometres Walk"/>
    <s v=""/>
    <s v="Uniq"/>
    <x v="0"/>
    <s v="62800-Ukraine"/>
  </r>
  <r>
    <n v="56455"/>
    <x v="6280"/>
    <x v="6278"/>
    <s v="M"/>
    <x v="10"/>
    <x v="0"/>
    <x v="2"/>
    <x v="4"/>
    <s v="FRA"/>
    <x v="4"/>
    <d v="2016-01-01T00:00:00"/>
    <s v="Summer"/>
    <s v="Rio de Janeiro"/>
    <x v="15"/>
    <s v="Swimming Men's 1,500 metres Freestyle"/>
    <s v=""/>
    <s v="Uniq"/>
    <x v="0"/>
    <s v="62810-France"/>
  </r>
  <r>
    <n v="56465"/>
    <x v="6281"/>
    <x v="6279"/>
    <s v="M"/>
    <x v="8"/>
    <x v="15"/>
    <x v="47"/>
    <x v="20"/>
    <s v="AUS"/>
    <x v="0"/>
    <d v="2012-01-01T00:00:00"/>
    <s v="Summer"/>
    <s v="London"/>
    <x v="15"/>
    <s v="Swimming Men's 4 x 100 metres Freestyle Relay"/>
    <s v=""/>
    <s v="Uniq"/>
    <x v="0"/>
    <s v="62820-Australia"/>
  </r>
  <r>
    <n v="56466"/>
    <x v="6281"/>
    <x v="6279"/>
    <s v="M"/>
    <x v="8"/>
    <x v="15"/>
    <x v="47"/>
    <x v="20"/>
    <s v="AUS"/>
    <x v="0"/>
    <d v="2012-01-01T00:00:00"/>
    <s v="Summer"/>
    <s v="London"/>
    <x v="15"/>
    <s v="Swimming Men's 4 x 100 metres Medley Relay"/>
    <s v="Bronze"/>
    <s v="Uniq"/>
    <x v="1"/>
    <s v="62820-Australia"/>
  </r>
  <r>
    <n v="56467"/>
    <x v="6282"/>
    <x v="6280"/>
    <s v="M"/>
    <x v="26"/>
    <x v="13"/>
    <x v="15"/>
    <x v="4"/>
    <s v="FRA"/>
    <x v="4"/>
    <d v="2016-01-01T00:00:00"/>
    <s v="Summer"/>
    <s v="Rio de Janeiro"/>
    <x v="19"/>
    <s v="Sailing Men's Skiff"/>
    <s v=""/>
    <s v="Uniq"/>
    <x v="0"/>
    <s v="62830-France"/>
  </r>
  <r>
    <n v="56471"/>
    <x v="6283"/>
    <x v="6281"/>
    <s v="F"/>
    <x v="0"/>
    <x v="18"/>
    <x v="23"/>
    <x v="8"/>
    <s v="ITA"/>
    <x v="3"/>
    <d v="2008-01-01T00:00:00"/>
    <s v="Summer"/>
    <s v="Beijing"/>
    <x v="40"/>
    <s v="Rhythmic Gymnastics Women's Group"/>
    <s v=""/>
    <s v="Uniq"/>
    <x v="0"/>
    <s v="62840-Italy"/>
  </r>
  <r>
    <n v="56481"/>
    <x v="6284"/>
    <x v="6282"/>
    <s v="M"/>
    <x v="10"/>
    <x v="44"/>
    <x v="14"/>
    <x v="48"/>
    <s v="BRA"/>
    <x v="3"/>
    <d v="2008-01-01T00:00:00"/>
    <s v="Summer"/>
    <s v="Beijing"/>
    <x v="15"/>
    <s v="Swimming Men's 10 kilometres Open Water"/>
    <s v=""/>
    <s v="Uniq"/>
    <x v="0"/>
    <s v="62850-Brazil"/>
  </r>
  <r>
    <n v="56482"/>
    <x v="6284"/>
    <x v="6282"/>
    <s v="M"/>
    <x v="3"/>
    <x v="44"/>
    <x v="14"/>
    <x v="48"/>
    <s v="BRA"/>
    <x v="4"/>
    <d v="2016-01-01T00:00:00"/>
    <s v="Summer"/>
    <s v="Rio de Janeiro"/>
    <x v="15"/>
    <s v="Swimming Men's 10 kilometres Open Water"/>
    <s v=""/>
    <s v="Uniq"/>
    <x v="0"/>
    <s v="62850-Brazil"/>
  </r>
  <r>
    <n v="56506"/>
    <x v="6285"/>
    <x v="6283"/>
    <s v="M"/>
    <x v="17"/>
    <x v="27"/>
    <x v="26"/>
    <x v="23"/>
    <s v="CAN"/>
    <x v="2"/>
    <d v="2006-01-01T00:00:00"/>
    <s v="Winter"/>
    <s v="Torino"/>
    <x v="1"/>
    <s v="Ice Hockey Men's Ice Hockey"/>
    <s v=""/>
    <s v="Uniq"/>
    <x v="0"/>
    <s v="62860-Canada"/>
  </r>
  <r>
    <n v="56508"/>
    <x v="6286"/>
    <x v="6284"/>
    <s v="F"/>
    <x v="16"/>
    <x v="34"/>
    <x v="22"/>
    <x v="143"/>
    <s v="HUN"/>
    <x v="3"/>
    <d v="2008-01-01T00:00:00"/>
    <s v="Summer"/>
    <s v="Beijing"/>
    <x v="15"/>
    <s v="Swimming Women's 50 metres Freestyle"/>
    <s v=""/>
    <s v="Uniq"/>
    <x v="0"/>
    <s v="62870-Hungary"/>
  </r>
  <r>
    <n v="56520"/>
    <x v="6287"/>
    <x v="6285"/>
    <s v="M"/>
    <x v="5"/>
    <x v="34"/>
    <x v="11"/>
    <x v="78"/>
    <s v="NZL"/>
    <x v="5"/>
    <d v="2010-01-01T00:00:00"/>
    <s v="Winter"/>
    <s v="Vancouver"/>
    <x v="34"/>
    <s v="Speed Skating Men's 5,000 metres"/>
    <s v=""/>
    <s v="Uniq"/>
    <x v="0"/>
    <s v="62880-New Zealand"/>
  </r>
  <r>
    <n v="56522"/>
    <x v="6287"/>
    <x v="6285"/>
    <s v="M"/>
    <x v="2"/>
    <x v="34"/>
    <x v="11"/>
    <x v="78"/>
    <s v="NZL"/>
    <x v="1"/>
    <d v="2014-01-01T00:00:00"/>
    <s v="Winter"/>
    <s v="Sochi"/>
    <x v="34"/>
    <s v="Speed Skating Men's 10,000 metres"/>
    <s v=""/>
    <s v="Uniq"/>
    <x v="0"/>
    <s v="62880-New Zealand"/>
  </r>
  <r>
    <n v="56521"/>
    <x v="6287"/>
    <x v="6285"/>
    <s v="M"/>
    <x v="2"/>
    <x v="34"/>
    <x v="11"/>
    <x v="78"/>
    <s v="NZL"/>
    <x v="1"/>
    <d v="2014-01-01T00:00:00"/>
    <s v="Winter"/>
    <s v="Sochi"/>
    <x v="34"/>
    <s v="Speed Skating Men's 5,000 metres"/>
    <s v=""/>
    <s v="Uniq"/>
    <x v="0"/>
    <s v="62880-New Zealand"/>
  </r>
  <r>
    <n v="56524"/>
    <x v="6288"/>
    <x v="6286"/>
    <s v="M"/>
    <x v="4"/>
    <x v="0"/>
    <x v="2"/>
    <x v="75"/>
    <s v="POL"/>
    <x v="4"/>
    <d v="2016-01-01T00:00:00"/>
    <s v="Summer"/>
    <s v="Rio de Janeiro"/>
    <x v="5"/>
    <s v="Athletics Men's 400 metres Hurdles"/>
    <s v=""/>
    <s v="Uniq"/>
    <x v="0"/>
    <s v="62890-Poland"/>
  </r>
  <r>
    <n v="56570"/>
    <x v="6289"/>
    <x v="6287"/>
    <s v="F"/>
    <x v="8"/>
    <x v="28"/>
    <x v="65"/>
    <x v="3"/>
    <s v="ROU"/>
    <x v="3"/>
    <d v="2008-01-01T00:00:00"/>
    <s v="Summer"/>
    <s v="Beijing"/>
    <x v="23"/>
    <s v="Wrestling Women's Flyweight, Freestyle"/>
    <s v=""/>
    <s v="Uniq"/>
    <x v="0"/>
    <s v="62900-Romania"/>
  </r>
  <r>
    <n v="56604"/>
    <x v="6290"/>
    <x v="6288"/>
    <s v="F"/>
    <x v="6"/>
    <x v="20"/>
    <x v="36"/>
    <x v="66"/>
    <s v="Great Britain"/>
    <x v="3"/>
    <d v="2008-01-01T00:00:00"/>
    <s v="Summer"/>
    <s v="Beijing"/>
    <x v="5"/>
    <s v="Athletics Women's 1,500 metres"/>
    <s v=""/>
    <s v="Uniq"/>
    <x v="0"/>
    <s v="62910-Great Britain"/>
  </r>
  <r>
    <n v="56605"/>
    <x v="6290"/>
    <x v="6288"/>
    <s v="F"/>
    <x v="1"/>
    <x v="20"/>
    <x v="36"/>
    <x v="66"/>
    <s v="Great Britain"/>
    <x v="0"/>
    <d v="2012-01-01T00:00:00"/>
    <s v="Summer"/>
    <s v="London"/>
    <x v="5"/>
    <s v="Athletics Women's 1,500 metres"/>
    <s v=""/>
    <s v="Uniq"/>
    <x v="0"/>
    <s v="62910-Great Britain"/>
  </r>
  <r>
    <n v="56613"/>
    <x v="6291"/>
    <x v="6289"/>
    <s v="M"/>
    <x v="7"/>
    <x v="0"/>
    <x v="6"/>
    <x v="10"/>
    <s v="RUS"/>
    <x v="3"/>
    <d v="2008-01-01T00:00:00"/>
    <s v="Summer"/>
    <s v="Beijing"/>
    <x v="26"/>
    <s v="Diving Men's Springboard"/>
    <s v=""/>
    <s v="Uniq"/>
    <x v="0"/>
    <s v="62920-Russia"/>
  </r>
  <r>
    <n v="56616"/>
    <x v="6292"/>
    <x v="6290"/>
    <s v="M"/>
    <x v="6"/>
    <x v="7"/>
    <x v="25"/>
    <x v="10"/>
    <s v="RUS"/>
    <x v="3"/>
    <d v="2008-01-01T00:00:00"/>
    <s v="Summer"/>
    <s v="Beijing"/>
    <x v="26"/>
    <s v="Diving Men's Synchronized Platform"/>
    <s v="Bronze"/>
    <s v="Uniq"/>
    <x v="1"/>
    <s v="62930-Russia"/>
  </r>
  <r>
    <n v="56624"/>
    <x v="6293"/>
    <x v="6291"/>
    <s v="M"/>
    <x v="6"/>
    <x v="13"/>
    <x v="10"/>
    <x v="75"/>
    <s v="POL"/>
    <x v="3"/>
    <d v="2008-01-01T00:00:00"/>
    <s v="Summer"/>
    <s v="Beijing"/>
    <x v="22"/>
    <s v="Archery Men's Individual"/>
    <s v=""/>
    <s v="Uniq"/>
    <x v="0"/>
    <s v="62940-Poland"/>
  </r>
  <r>
    <n v="56625"/>
    <x v="6293"/>
    <x v="6291"/>
    <s v="M"/>
    <x v="6"/>
    <x v="13"/>
    <x v="2"/>
    <x v="75"/>
    <s v="POL"/>
    <x v="3"/>
    <d v="2008-01-01T00:00:00"/>
    <s v="Summer"/>
    <s v="Beijing"/>
    <x v="22"/>
    <s v="Archery Men's Team"/>
    <s v=""/>
    <s v="Uniq"/>
    <x v="0"/>
    <s v="62940-Poland"/>
  </r>
  <r>
    <n v="56626"/>
    <x v="6293"/>
    <x v="6291"/>
    <s v="M"/>
    <x v="1"/>
    <x v="13"/>
    <x v="2"/>
    <x v="75"/>
    <s v="POL"/>
    <x v="0"/>
    <d v="2012-01-01T00:00:00"/>
    <s v="Summer"/>
    <s v="London"/>
    <x v="22"/>
    <s v="Archery Men's Individual"/>
    <s v=""/>
    <s v="Uniq"/>
    <x v="0"/>
    <s v="62940-Poland"/>
  </r>
  <r>
    <n v="56632"/>
    <x v="6294"/>
    <x v="6292"/>
    <s v="F"/>
    <x v="7"/>
    <x v="14"/>
    <x v="21"/>
    <x v="49"/>
    <s v="UKR"/>
    <x v="3"/>
    <d v="2008-01-01T00:00:00"/>
    <s v="Summer"/>
    <s v="Beijing"/>
    <x v="5"/>
    <s v="Athletics Women's Heptathlon"/>
    <s v="Gold"/>
    <s v="Uniq"/>
    <x v="1"/>
    <s v="62950-Ukraine"/>
  </r>
  <r>
    <n v="56633"/>
    <x v="6294"/>
    <x v="6292"/>
    <s v="F"/>
    <x v="9"/>
    <x v="14"/>
    <x v="21"/>
    <x v="49"/>
    <s v="UKR"/>
    <x v="0"/>
    <d v="2012-01-01T00:00:00"/>
    <s v="Summer"/>
    <s v="London"/>
    <x v="5"/>
    <s v="Athletics Women's Heptathlon"/>
    <s v=""/>
    <s v="Uniq"/>
    <x v="0"/>
    <s v="62950-Ukraine"/>
  </r>
  <r>
    <n v="56642"/>
    <x v="6295"/>
    <x v="6293"/>
    <s v="F"/>
    <x v="9"/>
    <x v="6"/>
    <x v="44"/>
    <x v="66"/>
    <s v="Great Britain"/>
    <x v="4"/>
    <d v="2016-01-01T00:00:00"/>
    <s v="Summer"/>
    <s v="Rio de Janeiro"/>
    <x v="19"/>
    <s v="Sailing Women's Skiff"/>
    <s v=""/>
    <s v="Uniq"/>
    <x v="0"/>
    <s v="62960-Great Britain"/>
  </r>
  <r>
    <n v="56645"/>
    <x v="6296"/>
    <x v="6294"/>
    <s v="M"/>
    <x v="7"/>
    <x v="27"/>
    <x v="21"/>
    <x v="22"/>
    <s v="United States"/>
    <x v="3"/>
    <d v="2008-01-01T00:00:00"/>
    <s v="Summer"/>
    <s v="Beijing"/>
    <x v="5"/>
    <s v="Athletics Men's 5,000 metres"/>
    <s v=""/>
    <s v="Uniq"/>
    <x v="0"/>
    <s v="62970-United States"/>
  </r>
  <r>
    <n v="56651"/>
    <x v="6297"/>
    <x v="6295"/>
    <s v="M"/>
    <x v="5"/>
    <x v="2"/>
    <x v="31"/>
    <x v="78"/>
    <s v="NZL"/>
    <x v="2"/>
    <d v="2006-01-01T00:00:00"/>
    <s v="Winter"/>
    <s v="Torino"/>
    <x v="42"/>
    <s v="Curling Men's Curling"/>
    <s v=""/>
    <s v="Uniq"/>
    <x v="0"/>
    <s v="62980-New Zealand"/>
  </r>
  <r>
    <n v="56652"/>
    <x v="6298"/>
    <x v="6296"/>
    <s v="M"/>
    <x v="7"/>
    <x v="56"/>
    <x v="83"/>
    <x v="55"/>
    <s v="CRO"/>
    <x v="0"/>
    <d v="2012-01-01T00:00:00"/>
    <s v="Summer"/>
    <s v="London"/>
    <x v="16"/>
    <s v="Water Polo Men's Water Polo"/>
    <s v="Gold"/>
    <s v="Uniq"/>
    <x v="1"/>
    <s v="62990-Croatia"/>
  </r>
  <r>
    <n v="56653"/>
    <x v="6299"/>
    <x v="6297"/>
    <s v="M"/>
    <x v="5"/>
    <x v="18"/>
    <x v="2"/>
    <x v="27"/>
    <s v="BEL"/>
    <x v="0"/>
    <d v="2012-01-01T00:00:00"/>
    <s v="Summer"/>
    <s v="London"/>
    <x v="12"/>
    <s v="Canoeing Men's Kayak Singles, Slalom"/>
    <s v=""/>
    <s v="Uniq"/>
    <x v="0"/>
    <s v="63000-Belgium"/>
  </r>
  <r>
    <n v="56656"/>
    <x v="6300"/>
    <x v="6298"/>
    <s v="M"/>
    <x v="11"/>
    <x v="12"/>
    <x v="68"/>
    <x v="78"/>
    <s v="NZL"/>
    <x v="3"/>
    <d v="2008-01-01T00:00:00"/>
    <s v="Summer"/>
    <s v="Beijing"/>
    <x v="39"/>
    <s v="Triathlon Men's Olympic Distance"/>
    <s v="Bronze"/>
    <s v="Uniq"/>
    <x v="1"/>
    <s v="63010-New Zealand"/>
  </r>
  <r>
    <n v="56657"/>
    <x v="6300"/>
    <x v="6298"/>
    <s v="M"/>
    <x v="19"/>
    <x v="12"/>
    <x v="68"/>
    <x v="78"/>
    <s v="NZL"/>
    <x v="0"/>
    <d v="2012-01-01T00:00:00"/>
    <s v="Summer"/>
    <s v="London"/>
    <x v="39"/>
    <s v="Triathlon Men's Olympic Distance"/>
    <s v=""/>
    <s v="Uniq"/>
    <x v="0"/>
    <s v="63010-New Zealand"/>
  </r>
  <r>
    <n v="56658"/>
    <x v="6301"/>
    <x v="6299"/>
    <s v="M"/>
    <x v="1"/>
    <x v="25"/>
    <x v="2"/>
    <x v="17"/>
    <s v="NED"/>
    <x v="3"/>
    <d v="2008-01-01T00:00:00"/>
    <s v="Summer"/>
    <s v="Beijing"/>
    <x v="14"/>
    <s v="Hockey Men's Hockey"/>
    <s v=""/>
    <s v="Uniq"/>
    <x v="0"/>
    <s v="63020-Netherlands"/>
  </r>
  <r>
    <n v="56665"/>
    <x v="6302"/>
    <x v="6300"/>
    <s v="M"/>
    <x v="7"/>
    <x v="0"/>
    <x v="2"/>
    <x v="27"/>
    <s v="BEL"/>
    <x v="4"/>
    <d v="2016-01-01T00:00:00"/>
    <s v="Summer"/>
    <s v="Rio de Janeiro"/>
    <x v="14"/>
    <s v="Hockey Men's Hockey"/>
    <s v="Silver"/>
    <s v="Uniq"/>
    <x v="1"/>
    <s v="63030-Belgium"/>
  </r>
  <r>
    <n v="56694"/>
    <x v="6303"/>
    <x v="6301"/>
    <s v="M"/>
    <x v="28"/>
    <x v="38"/>
    <x v="13"/>
    <x v="48"/>
    <s v="BRA"/>
    <x v="0"/>
    <d v="2012-01-01T00:00:00"/>
    <s v="Summer"/>
    <s v="London"/>
    <x v="17"/>
    <s v="Equestrianism Mixed Jumping, Individual"/>
    <s v=""/>
    <s v="Uniq"/>
    <x v="0"/>
    <s v="63040-Brazil"/>
  </r>
  <r>
    <n v="56695"/>
    <x v="6303"/>
    <x v="6301"/>
    <s v="M"/>
    <x v="28"/>
    <x v="38"/>
    <x v="13"/>
    <x v="48"/>
    <s v="BRA"/>
    <x v="0"/>
    <d v="2012-01-01T00:00:00"/>
    <s v="Summer"/>
    <s v="London"/>
    <x v="17"/>
    <s v="Equestrianism Mixed Jumping, Team"/>
    <s v=""/>
    <s v="Uniq"/>
    <x v="0"/>
    <s v="63040-Brazil"/>
  </r>
  <r>
    <n v="56696"/>
    <x v="6303"/>
    <x v="6301"/>
    <s v="M"/>
    <x v="5"/>
    <x v="38"/>
    <x v="13"/>
    <x v="48"/>
    <s v="BRA"/>
    <x v="4"/>
    <d v="2016-01-01T00:00:00"/>
    <s v="Summer"/>
    <s v="Rio de Janeiro"/>
    <x v="17"/>
    <s v="Equestrianism Mixed Jumping, Individual"/>
    <s v=""/>
    <s v="Uniq"/>
    <x v="0"/>
    <s v="63040-Brazil"/>
  </r>
  <r>
    <n v="56697"/>
    <x v="6303"/>
    <x v="6301"/>
    <s v="M"/>
    <x v="36"/>
    <x v="38"/>
    <x v="13"/>
    <x v="48"/>
    <s v="BRA"/>
    <x v="4"/>
    <d v="2016-01-01T00:00:00"/>
    <s v="Summer"/>
    <s v="Rio de Janeiro"/>
    <x v="17"/>
    <s v="Equestrianism Mixed Jumping, Team"/>
    <s v=""/>
    <s v="Uniq"/>
    <x v="0"/>
    <s v="63040-Brazil"/>
  </r>
  <r>
    <n v="56701"/>
    <x v="6304"/>
    <x v="6302"/>
    <s v="M"/>
    <x v="4"/>
    <x v="16"/>
    <x v="10"/>
    <x v="21"/>
    <s v="RSA"/>
    <x v="4"/>
    <d v="2016-01-01T00:00:00"/>
    <s v="Summer"/>
    <s v="Rio de Janeiro"/>
    <x v="20"/>
    <s v="Cycling Men's BMX"/>
    <s v=""/>
    <s v="Uniq"/>
    <x v="0"/>
    <s v="63050-South Africa"/>
  </r>
  <r>
    <n v="56710"/>
    <x v="6305"/>
    <x v="6303"/>
    <s v="M"/>
    <x v="17"/>
    <x v="34"/>
    <x v="2"/>
    <x v="78"/>
    <s v="NZL"/>
    <x v="4"/>
    <d v="2016-01-01T00:00:00"/>
    <s v="Summer"/>
    <s v="Rio de Janeiro"/>
    <x v="39"/>
    <s v="Triathlon Men's Olympic Distance"/>
    <s v=""/>
    <s v="Uniq"/>
    <x v="0"/>
    <s v="63060-New Zealand"/>
  </r>
  <r>
    <n v="56711"/>
    <x v="6306"/>
    <x v="6304"/>
    <s v="F"/>
    <x v="5"/>
    <x v="18"/>
    <x v="13"/>
    <x v="4"/>
    <s v="FRA"/>
    <x v="3"/>
    <d v="2008-01-01T00:00:00"/>
    <s v="Summer"/>
    <s v="Beijing"/>
    <x v="22"/>
    <s v="Archery Women's Individual"/>
    <s v=""/>
    <s v="Uniq"/>
    <x v="0"/>
    <s v="63070-France"/>
  </r>
  <r>
    <n v="56712"/>
    <x v="6306"/>
    <x v="6304"/>
    <s v="F"/>
    <x v="2"/>
    <x v="18"/>
    <x v="13"/>
    <x v="4"/>
    <s v="FRA"/>
    <x v="3"/>
    <d v="2008-01-01T00:00:00"/>
    <s v="Summer"/>
    <s v="Beijing"/>
    <x v="22"/>
    <s v="Archery Women's Team"/>
    <s v="Bronze"/>
    <s v="Uniq"/>
    <x v="1"/>
    <s v="63070-France"/>
  </r>
  <r>
    <n v="56713"/>
    <x v="6307"/>
    <x v="6305"/>
    <s v="M"/>
    <x v="24"/>
    <x v="14"/>
    <x v="10"/>
    <x v="53"/>
    <s v="SWE"/>
    <x v="0"/>
    <d v="2012-01-01T00:00:00"/>
    <s v="Summer"/>
    <s v="London"/>
    <x v="3"/>
    <s v="Handball Men's Handball"/>
    <s v="Silver"/>
    <s v="Uniq"/>
    <x v="1"/>
    <s v="63080-Sweden"/>
  </r>
  <r>
    <n v="56724"/>
    <x v="6308"/>
    <x v="6306"/>
    <s v="M"/>
    <x v="3"/>
    <x v="0"/>
    <x v="12"/>
    <x v="55"/>
    <s v="CRO"/>
    <x v="0"/>
    <d v="2012-01-01T00:00:00"/>
    <s v="Summer"/>
    <s v="London"/>
    <x v="48"/>
    <s v="Tennis Men's Doubles"/>
    <s v=""/>
    <s v="Uniq"/>
    <x v="0"/>
    <s v="63090-Croatia"/>
  </r>
  <r>
    <n v="56723"/>
    <x v="6308"/>
    <x v="6306"/>
    <s v="M"/>
    <x v="3"/>
    <x v="34"/>
    <x v="12"/>
    <x v="55"/>
    <s v="CRO"/>
    <x v="0"/>
    <d v="2012-01-01T00:00:00"/>
    <s v="Summer"/>
    <s v="London"/>
    <x v="48"/>
    <s v="Tennis Men's Singles"/>
    <s v=""/>
    <s v="Uniq"/>
    <x v="0"/>
    <s v="63090-Croatia"/>
  </r>
  <r>
    <n v="56735"/>
    <x v="6309"/>
    <x v="6307"/>
    <s v="F"/>
    <x v="7"/>
    <x v="14"/>
    <x v="0"/>
    <x v="116"/>
    <s v="BUL"/>
    <x v="3"/>
    <d v="2008-01-01T00:00:00"/>
    <s v="Summer"/>
    <s v="Beijing"/>
    <x v="5"/>
    <s v="Athletics Women's Triple Jump"/>
    <s v=""/>
    <s v="Uniq"/>
    <x v="0"/>
    <s v="63100-Bulgaria"/>
  </r>
  <r>
    <n v="56741"/>
    <x v="6310"/>
    <x v="6308"/>
    <s v="M"/>
    <x v="1"/>
    <x v="0"/>
    <x v="11"/>
    <x v="88"/>
    <s v="SAM"/>
    <x v="4"/>
    <d v="2016-01-01T00:00:00"/>
    <s v="Summer"/>
    <s v="Rio de Janeiro"/>
    <x v="5"/>
    <s v="Athletics Men's 200 metres"/>
    <s v=""/>
    <s v="Uniq"/>
    <x v="0"/>
    <s v="63110-Samoa"/>
  </r>
  <r>
    <n v="56760"/>
    <x v="6311"/>
    <x v="6309"/>
    <s v="M"/>
    <x v="1"/>
    <x v="23"/>
    <x v="7"/>
    <x v="20"/>
    <s v="AUS"/>
    <x v="3"/>
    <d v="2008-01-01T00:00:00"/>
    <s v="Summer"/>
    <s v="Beijing"/>
    <x v="14"/>
    <s v="Hockey Men's Hockey"/>
    <s v="Bronze"/>
    <s v="Uniq"/>
    <x v="1"/>
    <s v="63120-Australia"/>
  </r>
  <r>
    <n v="56767"/>
    <x v="6312"/>
    <x v="6310"/>
    <s v="F"/>
    <x v="24"/>
    <x v="50"/>
    <x v="65"/>
    <x v="42"/>
    <s v="TUR"/>
    <x v="3"/>
    <d v="2008-01-01T00:00:00"/>
    <s v="Summer"/>
    <s v="Beijing"/>
    <x v="5"/>
    <s v="Athletics Women's Marathon"/>
    <s v=""/>
    <s v="Uniq"/>
    <x v="0"/>
    <s v="63130-Turkey"/>
  </r>
  <r>
    <n v="56768"/>
    <x v="6312"/>
    <x v="6310"/>
    <s v="F"/>
    <x v="14"/>
    <x v="50"/>
    <x v="65"/>
    <x v="42"/>
    <s v="TUR"/>
    <x v="0"/>
    <d v="2012-01-01T00:00:00"/>
    <s v="Summer"/>
    <s v="London"/>
    <x v="5"/>
    <s v="Athletics Women's Marathon"/>
    <s v=""/>
    <s v="Uniq"/>
    <x v="0"/>
    <s v="63130-Turkey"/>
  </r>
  <r>
    <n v="56776"/>
    <x v="6313"/>
    <x v="6311"/>
    <s v="M"/>
    <x v="21"/>
    <x v="7"/>
    <x v="36"/>
    <x v="67"/>
    <s v="GHA"/>
    <x v="0"/>
    <d v="2012-01-01T00:00:00"/>
    <s v="Summer"/>
    <s v="London"/>
    <x v="6"/>
    <s v="Boxing Men's Bantamweight"/>
    <s v=""/>
    <s v="Uniq"/>
    <x v="0"/>
    <s v="63140-Ghana"/>
  </r>
  <r>
    <n v="56783"/>
    <x v="6314"/>
    <x v="6312"/>
    <s v="F"/>
    <x v="19"/>
    <x v="48"/>
    <x v="23"/>
    <x v="38"/>
    <s v="GER"/>
    <x v="3"/>
    <d v="2008-01-01T00:00:00"/>
    <s v="Summer"/>
    <s v="Beijing"/>
    <x v="37"/>
    <s v="Trampolining Women's Individual"/>
    <s v=""/>
    <s v="Uniq"/>
    <x v="0"/>
    <s v="63150-Germany"/>
  </r>
  <r>
    <n v="56784"/>
    <x v="6314"/>
    <x v="6312"/>
    <s v="F"/>
    <x v="28"/>
    <x v="48"/>
    <x v="23"/>
    <x v="38"/>
    <s v="GER"/>
    <x v="0"/>
    <d v="2012-01-01T00:00:00"/>
    <s v="Summer"/>
    <s v="London"/>
    <x v="37"/>
    <s v="Trampolining Women's Individual"/>
    <s v=""/>
    <s v="Uniq"/>
    <x v="0"/>
    <s v="63150-Germany"/>
  </r>
  <r>
    <n v="56788"/>
    <x v="6315"/>
    <x v="6313"/>
    <s v="M"/>
    <x v="6"/>
    <x v="26"/>
    <x v="32"/>
    <x v="38"/>
    <s v="GER"/>
    <x v="4"/>
    <d v="2016-01-01T00:00:00"/>
    <s v="Summer"/>
    <s v="Rio de Janeiro"/>
    <x v="43"/>
    <s v="Modern Pentathlon Men's Individual"/>
    <s v=""/>
    <s v="Uniq"/>
    <x v="0"/>
    <s v="63160-Germany"/>
  </r>
  <r>
    <n v="56809"/>
    <x v="6316"/>
    <x v="6314"/>
    <s v="M"/>
    <x v="15"/>
    <x v="13"/>
    <x v="14"/>
    <x v="22"/>
    <s v="United States"/>
    <x v="1"/>
    <d v="2014-01-01T00:00:00"/>
    <s v="Winter"/>
    <s v="Sochi"/>
    <x v="33"/>
    <s v="Biathlon Men's 4 x 7.5 kilometres Relay"/>
    <s v=""/>
    <s v="Uniq"/>
    <x v="0"/>
    <s v="63170-United States"/>
  </r>
  <r>
    <n v="56813"/>
    <x v="6317"/>
    <x v="6315"/>
    <s v="M"/>
    <x v="7"/>
    <x v="34"/>
    <x v="44"/>
    <x v="38"/>
    <s v="GER"/>
    <x v="4"/>
    <d v="2016-01-01T00:00:00"/>
    <s v="Summer"/>
    <s v="Rio de Janeiro"/>
    <x v="5"/>
    <s v="Athletics Men's 50 kilometres Walk"/>
    <s v=""/>
    <s v="Uniq"/>
    <x v="0"/>
    <s v="63180-Germany"/>
  </r>
  <r>
    <n v="56814"/>
    <x v="6318"/>
    <x v="6316"/>
    <s v="M"/>
    <x v="13"/>
    <x v="44"/>
    <x v="45"/>
    <x v="27"/>
    <s v="BEL"/>
    <x v="3"/>
    <d v="2008-01-01T00:00:00"/>
    <s v="Summer"/>
    <s v="Beijing"/>
    <x v="14"/>
    <s v="Hockey Men's Hockey"/>
    <s v=""/>
    <s v="Uniq"/>
    <x v="0"/>
    <s v="63190-Belgium"/>
  </r>
  <r>
    <n v="56815"/>
    <x v="6318"/>
    <x v="6316"/>
    <s v="M"/>
    <x v="6"/>
    <x v="44"/>
    <x v="45"/>
    <x v="27"/>
    <s v="BEL"/>
    <x v="0"/>
    <d v="2012-01-01T00:00:00"/>
    <s v="Summer"/>
    <s v="London"/>
    <x v="14"/>
    <s v="Hockey Men's Hockey"/>
    <s v=""/>
    <s v="Uniq"/>
    <x v="0"/>
    <s v="63190-Belgium"/>
  </r>
  <r>
    <n v="56816"/>
    <x v="6318"/>
    <x v="6316"/>
    <s v="M"/>
    <x v="5"/>
    <x v="44"/>
    <x v="45"/>
    <x v="27"/>
    <s v="BEL"/>
    <x v="4"/>
    <d v="2016-01-01T00:00:00"/>
    <s v="Summer"/>
    <s v="Rio de Janeiro"/>
    <x v="14"/>
    <s v="Hockey Men's Hockey"/>
    <s v="Silver"/>
    <s v="Uniq"/>
    <x v="1"/>
    <s v="63190-Belgium"/>
  </r>
  <r>
    <n v="56826"/>
    <x v="6319"/>
    <x v="6317"/>
    <s v="F"/>
    <x v="23"/>
    <x v="51"/>
    <x v="43"/>
    <x v="37"/>
    <s v="JPN"/>
    <x v="0"/>
    <d v="2012-01-01T00:00:00"/>
    <s v="Summer"/>
    <s v="London"/>
    <x v="5"/>
    <s v="Athletics Women's 4 x 100 metres Relay"/>
    <s v=""/>
    <s v="Uniq"/>
    <x v="0"/>
    <s v="63200-Japan"/>
  </r>
  <r>
    <n v="56827"/>
    <x v="6320"/>
    <x v="6318"/>
    <s v="M"/>
    <x v="6"/>
    <x v="0"/>
    <x v="6"/>
    <x v="37"/>
    <s v="JPN"/>
    <x v="4"/>
    <d v="2016-01-01T00:00:00"/>
    <s v="Summer"/>
    <s v="Rio de Janeiro"/>
    <x v="19"/>
    <s v="Sailing Men's Two Person Dinghy"/>
    <s v=""/>
    <s v="Uniq"/>
    <x v="0"/>
    <s v="63210-Japan"/>
  </r>
  <r>
    <n v="56828"/>
    <x v="6321"/>
    <x v="6319"/>
    <s v="F"/>
    <x v="15"/>
    <x v="7"/>
    <x v="5"/>
    <x v="37"/>
    <s v="JPN"/>
    <x v="0"/>
    <d v="2012-01-01T00:00:00"/>
    <s v="Summer"/>
    <s v="London"/>
    <x v="19"/>
    <s v="Sailing Women's One Person Dinghy"/>
    <s v=""/>
    <s v="Uniq"/>
    <x v="0"/>
    <s v="63220-Japan"/>
  </r>
  <r>
    <n v="56829"/>
    <x v="6321"/>
    <x v="6319"/>
    <s v="F"/>
    <x v="4"/>
    <x v="7"/>
    <x v="5"/>
    <x v="37"/>
    <s v="JPN"/>
    <x v="4"/>
    <d v="2016-01-01T00:00:00"/>
    <s v="Summer"/>
    <s v="Rio de Janeiro"/>
    <x v="19"/>
    <s v="Sailing Women's One Person Dinghy"/>
    <s v=""/>
    <s v="Uniq"/>
    <x v="0"/>
    <s v="63220-Japan"/>
  </r>
  <r>
    <n v="56831"/>
    <x v="6322"/>
    <x v="6320"/>
    <s v="F"/>
    <x v="5"/>
    <x v="28"/>
    <x v="17"/>
    <x v="37"/>
    <s v="JPN"/>
    <x v="4"/>
    <d v="2016-01-01T00:00:00"/>
    <s v="Summer"/>
    <s v="Rio de Janeiro"/>
    <x v="48"/>
    <s v="Tennis Women's Doubles"/>
    <s v=""/>
    <s v="Uniq"/>
    <x v="0"/>
    <s v="63230-Japan"/>
  </r>
  <r>
    <n v="56830"/>
    <x v="6322"/>
    <x v="6320"/>
    <s v="F"/>
    <x v="5"/>
    <x v="28"/>
    <x v="17"/>
    <x v="37"/>
    <s v="JPN"/>
    <x v="4"/>
    <d v="2016-01-01T00:00:00"/>
    <s v="Summer"/>
    <s v="Rio de Janeiro"/>
    <x v="48"/>
    <s v="Tennis Women's Singles"/>
    <s v=""/>
    <s v="Uniq"/>
    <x v="0"/>
    <s v="63230-Japan"/>
  </r>
  <r>
    <n v="56832"/>
    <x v="6323"/>
    <x v="6321"/>
    <s v="F"/>
    <x v="9"/>
    <x v="51"/>
    <x v="36"/>
    <x v="37"/>
    <s v="JPN"/>
    <x v="5"/>
    <d v="2010-01-01T00:00:00"/>
    <s v="Winter"/>
    <s v="Vancouver"/>
    <x v="45"/>
    <s v="Snowboarding Women's Boardercross"/>
    <s v=""/>
    <s v="Uniq"/>
    <x v="0"/>
    <s v="63240-Japan"/>
  </r>
  <r>
    <n v="56833"/>
    <x v="6324"/>
    <x v="6322"/>
    <s v="M"/>
    <x v="7"/>
    <x v="35"/>
    <x v="2"/>
    <x v="37"/>
    <s v="JPN"/>
    <x v="5"/>
    <d v="2010-01-01T00:00:00"/>
    <s v="Winter"/>
    <s v="Vancouver"/>
    <x v="34"/>
    <s v="Speed Skating Men's 1,500 metres"/>
    <s v=""/>
    <s v="Uniq"/>
    <x v="0"/>
    <s v="63250-Japan"/>
  </r>
  <r>
    <n v="56834"/>
    <x v="6324"/>
    <x v="6322"/>
    <s v="M"/>
    <x v="7"/>
    <x v="35"/>
    <x v="15"/>
    <x v="37"/>
    <s v="JPN"/>
    <x v="5"/>
    <d v="2010-01-01T00:00:00"/>
    <s v="Winter"/>
    <s v="Vancouver"/>
    <x v="34"/>
    <s v="Speed Skating Men's Team Pursuit (8 laps)"/>
    <s v=""/>
    <s v="Uniq"/>
    <x v="0"/>
    <s v="63250-Japan"/>
  </r>
  <r>
    <n v="56841"/>
    <x v="6325"/>
    <x v="6323"/>
    <s v="F"/>
    <x v="23"/>
    <x v="36"/>
    <x v="29"/>
    <x v="146"/>
    <s v="PER"/>
    <x v="3"/>
    <d v="2008-01-01T00:00:00"/>
    <s v="Summer"/>
    <s v="Beijing"/>
    <x v="9"/>
    <s v="Fencing Women's Foil, Individual"/>
    <s v=""/>
    <s v="Uniq"/>
    <x v="0"/>
    <s v="63260-Peru"/>
  </r>
  <r>
    <n v="56843"/>
    <x v="6326"/>
    <x v="6324"/>
    <s v="M"/>
    <x v="9"/>
    <x v="14"/>
    <x v="12"/>
    <x v="37"/>
    <s v="JPN"/>
    <x v="5"/>
    <d v="2010-01-01T00:00:00"/>
    <s v="Winter"/>
    <s v="Vancouver"/>
    <x v="36"/>
    <s v="Bobsleigh Men's Four"/>
    <s v=""/>
    <s v="Uniq"/>
    <x v="0"/>
    <s v="63270-Japan"/>
  </r>
  <r>
    <n v="56844"/>
    <x v="6327"/>
    <x v="6325"/>
    <s v="F"/>
    <x v="23"/>
    <x v="0"/>
    <x v="9"/>
    <x v="89"/>
    <s v="GRE"/>
    <x v="0"/>
    <d v="2012-01-01T00:00:00"/>
    <s v="Summer"/>
    <s v="London"/>
    <x v="40"/>
    <s v="Rhythmic Gymnastics Women's Group"/>
    <s v=""/>
    <s v="Uniq"/>
    <x v="0"/>
    <s v="63280-Greece"/>
  </r>
  <r>
    <n v="56845"/>
    <x v="6327"/>
    <x v="6325"/>
    <s v="F"/>
    <x v="13"/>
    <x v="6"/>
    <x v="9"/>
    <x v="89"/>
    <s v="GRE"/>
    <x v="4"/>
    <d v="2016-01-01T00:00:00"/>
    <s v="Summer"/>
    <s v="Rio de Janeiro"/>
    <x v="40"/>
    <s v="Rhythmic Gymnastics Women's Group"/>
    <s v=""/>
    <s v="Uniq"/>
    <x v="0"/>
    <s v="63280-Greece"/>
  </r>
  <r>
    <n v="56859"/>
    <x v="6328"/>
    <x v="6326"/>
    <s v="M"/>
    <x v="5"/>
    <x v="16"/>
    <x v="2"/>
    <x v="141"/>
    <s v="SLO"/>
    <x v="5"/>
    <d v="2010-01-01T00:00:00"/>
    <s v="Winter"/>
    <s v="Vancouver"/>
    <x v="33"/>
    <s v="Biathlon Men's 10 kilometres Sprint"/>
    <s v=""/>
    <s v="Uniq"/>
    <x v="0"/>
    <s v="63290-Slovenia"/>
  </r>
  <r>
    <n v="56860"/>
    <x v="6328"/>
    <x v="6326"/>
    <s v="M"/>
    <x v="5"/>
    <x v="16"/>
    <x v="11"/>
    <x v="141"/>
    <s v="SLO"/>
    <x v="5"/>
    <d v="2010-01-01T00:00:00"/>
    <s v="Winter"/>
    <s v="Vancouver"/>
    <x v="33"/>
    <s v="Biathlon Men's 12.5 kilometres Pursuit"/>
    <s v=""/>
    <s v="Uniq"/>
    <x v="0"/>
    <s v="63290-Slovenia"/>
  </r>
  <r>
    <n v="56861"/>
    <x v="6328"/>
    <x v="6326"/>
    <s v="M"/>
    <x v="5"/>
    <x v="16"/>
    <x v="11"/>
    <x v="141"/>
    <s v="SLO"/>
    <x v="5"/>
    <d v="2010-01-01T00:00:00"/>
    <s v="Winter"/>
    <s v="Vancouver"/>
    <x v="33"/>
    <s v="Biathlon Men's 20 kilometres"/>
    <s v=""/>
    <s v="Uniq"/>
    <x v="0"/>
    <s v="63290-Slovenia"/>
  </r>
  <r>
    <n v="56862"/>
    <x v="6328"/>
    <x v="6326"/>
    <s v="M"/>
    <x v="5"/>
    <x v="16"/>
    <x v="11"/>
    <x v="141"/>
    <s v="SLO"/>
    <x v="5"/>
    <d v="2010-01-01T00:00:00"/>
    <s v="Winter"/>
    <s v="Vancouver"/>
    <x v="33"/>
    <s v="Biathlon Men's 4 x 7.5 kilometres Relay"/>
    <s v=""/>
    <s v="Uniq"/>
    <x v="0"/>
    <s v="63290-Slovenia"/>
  </r>
  <r>
    <n v="56863"/>
    <x v="6328"/>
    <x v="6326"/>
    <s v="M"/>
    <x v="17"/>
    <x v="16"/>
    <x v="11"/>
    <x v="141"/>
    <s v="SLO"/>
    <x v="1"/>
    <d v="2014-01-01T00:00:00"/>
    <s v="Winter"/>
    <s v="Sochi"/>
    <x v="33"/>
    <s v="Biathlon Men's 10 kilometres Sprint"/>
    <s v=""/>
    <s v="Uniq"/>
    <x v="0"/>
    <s v="63290-Slovenia"/>
  </r>
  <r>
    <n v="56864"/>
    <x v="6328"/>
    <x v="6326"/>
    <s v="M"/>
    <x v="17"/>
    <x v="16"/>
    <x v="11"/>
    <x v="141"/>
    <s v="SLO"/>
    <x v="1"/>
    <d v="2014-01-01T00:00:00"/>
    <s v="Winter"/>
    <s v="Sochi"/>
    <x v="33"/>
    <s v="Biathlon Men's 20 kilometres"/>
    <s v=""/>
    <s v="Uniq"/>
    <x v="0"/>
    <s v="63290-Slovenia"/>
  </r>
  <r>
    <n v="56865"/>
    <x v="6328"/>
    <x v="6326"/>
    <s v="M"/>
    <x v="17"/>
    <x v="16"/>
    <x v="11"/>
    <x v="141"/>
    <s v="SLO"/>
    <x v="1"/>
    <d v="2014-01-01T00:00:00"/>
    <s v="Winter"/>
    <s v="Sochi"/>
    <x v="33"/>
    <s v="Biathlon Men's 4 x 7.5 kilometres Relay"/>
    <s v=""/>
    <s v="Uniq"/>
    <x v="0"/>
    <s v="63290-Slovenia"/>
  </r>
  <r>
    <n v="56887"/>
    <x v="6329"/>
    <x v="6327"/>
    <s v="M"/>
    <x v="26"/>
    <x v="19"/>
    <x v="24"/>
    <x v="29"/>
    <s v="CMR"/>
    <x v="0"/>
    <d v="2012-01-01T00:00:00"/>
    <s v="Summer"/>
    <s v="London"/>
    <x v="0"/>
    <s v="Judo Men's Middleweight"/>
    <s v=""/>
    <s v="Uniq"/>
    <x v="0"/>
    <s v="63300-Cameroon"/>
  </r>
  <r>
    <n v="56894"/>
    <x v="6330"/>
    <x v="6328"/>
    <s v="M"/>
    <x v="7"/>
    <x v="45"/>
    <x v="60"/>
    <x v="145"/>
    <s v="CZE"/>
    <x v="3"/>
    <d v="2008-01-01T00:00:00"/>
    <s v="Summer"/>
    <s v="Beijing"/>
    <x v="8"/>
    <s v="Rowing Men's Quadruple Sculls"/>
    <s v=""/>
    <s v="Uniq"/>
    <x v="0"/>
    <s v="63310-Czech Republic"/>
  </r>
  <r>
    <n v="56909"/>
    <x v="6331"/>
    <x v="6329"/>
    <s v="M"/>
    <x v="3"/>
    <x v="15"/>
    <x v="2"/>
    <x v="141"/>
    <s v="SLO"/>
    <x v="4"/>
    <d v="2016-01-01T00:00:00"/>
    <s v="Summer"/>
    <s v="Rio de Janeiro"/>
    <x v="3"/>
    <s v="Handball Men's Handball"/>
    <s v=""/>
    <s v="Uniq"/>
    <x v="0"/>
    <s v="63320-Slovenia"/>
  </r>
  <r>
    <n v="56927"/>
    <x v="6332"/>
    <x v="6330"/>
    <s v="F"/>
    <x v="17"/>
    <x v="3"/>
    <x v="25"/>
    <x v="145"/>
    <s v="CZE"/>
    <x v="5"/>
    <d v="2010-01-01T00:00:00"/>
    <s v="Winter"/>
    <s v="Vancouver"/>
    <x v="45"/>
    <s v="Snowboarding Women's Parallel Giant Slalom"/>
    <s v=""/>
    <s v="Uniq"/>
    <x v="0"/>
    <s v="63330-Czech Republic"/>
  </r>
  <r>
    <n v="56933"/>
    <x v="6333"/>
    <x v="6331"/>
    <s v="F"/>
    <x v="17"/>
    <x v="2"/>
    <x v="44"/>
    <x v="10"/>
    <s v="RUS"/>
    <x v="4"/>
    <d v="2016-01-01T00:00:00"/>
    <s v="Summer"/>
    <s v="Rio de Janeiro"/>
    <x v="28"/>
    <s v="Table Tennis Women's Singles"/>
    <s v=""/>
    <s v="Uniq"/>
    <x v="0"/>
    <s v="63340-Russia"/>
  </r>
  <r>
    <n v="56934"/>
    <x v="6334"/>
    <x v="6332"/>
    <s v="M"/>
    <x v="3"/>
    <x v="16"/>
    <x v="15"/>
    <x v="10"/>
    <s v="RUS"/>
    <x v="5"/>
    <d v="2010-01-01T00:00:00"/>
    <s v="Winter"/>
    <s v="Vancouver"/>
    <x v="32"/>
    <s v="Freestyle Skiing Men's Moguls"/>
    <s v=""/>
    <s v="Uniq"/>
    <x v="0"/>
    <s v="63350-Russia"/>
  </r>
  <r>
    <n v="56935"/>
    <x v="6335"/>
    <x v="6333"/>
    <s v="M"/>
    <x v="4"/>
    <x v="12"/>
    <x v="32"/>
    <x v="11"/>
    <s v="BLR"/>
    <x v="0"/>
    <d v="2012-01-01T00:00:00"/>
    <s v="Summer"/>
    <s v="London"/>
    <x v="6"/>
    <s v="Boxing Men's Light-Heavyweight"/>
    <s v=""/>
    <s v="Uniq"/>
    <x v="0"/>
    <s v="63360-Belarus"/>
  </r>
  <r>
    <n v="56936"/>
    <x v="6335"/>
    <x v="6333"/>
    <s v="M"/>
    <x v="5"/>
    <x v="12"/>
    <x v="32"/>
    <x v="11"/>
    <s v="BLR"/>
    <x v="4"/>
    <d v="2016-01-01T00:00:00"/>
    <s v="Summer"/>
    <s v="Rio de Janeiro"/>
    <x v="6"/>
    <s v="Boxing Men's Light-Heavyweight"/>
    <s v=""/>
    <s v="Uniq"/>
    <x v="0"/>
    <s v="63360-Belarus"/>
  </r>
  <r>
    <n v="56937"/>
    <x v="6336"/>
    <x v="6334"/>
    <s v="M"/>
    <x v="5"/>
    <x v="20"/>
    <x v="2"/>
    <x v="11"/>
    <s v="BLR"/>
    <x v="3"/>
    <d v="2008-01-01T00:00:00"/>
    <s v="Summer"/>
    <s v="Beijing"/>
    <x v="27"/>
    <s v="Shooting Men's Air Pistol, 10 metres"/>
    <s v=""/>
    <s v="Uniq"/>
    <x v="0"/>
    <s v="63370-Belarus"/>
  </r>
  <r>
    <n v="56938"/>
    <x v="6336"/>
    <x v="6334"/>
    <s v="M"/>
    <x v="12"/>
    <x v="20"/>
    <x v="10"/>
    <x v="11"/>
    <s v="BLR"/>
    <x v="3"/>
    <d v="2008-01-01T00:00:00"/>
    <s v="Summer"/>
    <s v="Beijing"/>
    <x v="27"/>
    <s v="Shooting Men's Free Pistol, 50 metres"/>
    <s v=""/>
    <s v="Uniq"/>
    <x v="0"/>
    <s v="63370-Belarus"/>
  </r>
  <r>
    <n v="56939"/>
    <x v="6336"/>
    <x v="6334"/>
    <s v="M"/>
    <x v="25"/>
    <x v="20"/>
    <x v="10"/>
    <x v="11"/>
    <s v="BLR"/>
    <x v="0"/>
    <d v="2012-01-01T00:00:00"/>
    <s v="Summer"/>
    <s v="London"/>
    <x v="27"/>
    <s v="Shooting Men's Air Pistol, 10 metres"/>
    <s v=""/>
    <s v="Uniq"/>
    <x v="0"/>
    <s v="63370-Belarus"/>
  </r>
  <r>
    <n v="56947"/>
    <x v="6337"/>
    <x v="6335"/>
    <s v="F"/>
    <x v="13"/>
    <x v="0"/>
    <x v="65"/>
    <x v="10"/>
    <s v="RUS"/>
    <x v="4"/>
    <d v="2016-01-01T00:00:00"/>
    <s v="Summer"/>
    <s v="Rio de Janeiro"/>
    <x v="0"/>
    <s v="Judo Women's Extra-Lightweight"/>
    <s v=""/>
    <s v="Uniq"/>
    <x v="0"/>
    <s v="63380-Russia"/>
  </r>
  <r>
    <n v="56951"/>
    <x v="6338"/>
    <x v="6336"/>
    <s v="F"/>
    <x v="3"/>
    <x v="6"/>
    <x v="20"/>
    <x v="30"/>
    <s v="KAZ"/>
    <x v="3"/>
    <d v="2008-01-01T00:00:00"/>
    <s v="Summer"/>
    <s v="Beijing"/>
    <x v="43"/>
    <s v="Modern Pentathlon Women's Individual"/>
    <s v=""/>
    <s v="Uniq"/>
    <x v="0"/>
    <s v="63390-Kazakhstan"/>
  </r>
  <r>
    <n v="56954"/>
    <x v="6339"/>
    <x v="6337"/>
    <s v="M"/>
    <x v="13"/>
    <x v="2"/>
    <x v="68"/>
    <x v="49"/>
    <s v="UKR"/>
    <x v="4"/>
    <d v="2016-01-01T00:00:00"/>
    <s v="Summer"/>
    <s v="Rio de Janeiro"/>
    <x v="26"/>
    <s v="Diving Men's Synchronized Platform"/>
    <s v=""/>
    <s v="Uniq"/>
    <x v="0"/>
    <s v="63400-Ukraine"/>
  </r>
  <r>
    <n v="56968"/>
    <x v="6340"/>
    <x v="6338"/>
    <s v="M"/>
    <x v="26"/>
    <x v="0"/>
    <x v="2"/>
    <x v="11"/>
    <s v="BLR"/>
    <x v="2"/>
    <d v="2006-01-01T00:00:00"/>
    <s v="Winter"/>
    <s v="Torino"/>
    <x v="35"/>
    <s v="Cross Country Skiing Men's 50 kilometres"/>
    <s v=""/>
    <s v="Uniq"/>
    <x v="0"/>
    <s v="63410-Belarus"/>
  </r>
  <r>
    <n v="56969"/>
    <x v="6340"/>
    <x v="6338"/>
    <s v="M"/>
    <x v="18"/>
    <x v="0"/>
    <x v="2"/>
    <x v="11"/>
    <s v="BLR"/>
    <x v="5"/>
    <d v="2010-01-01T00:00:00"/>
    <s v="Winter"/>
    <s v="Vancouver"/>
    <x v="35"/>
    <s v="Cross Country Skiing Men's 15 kilometres"/>
    <s v=""/>
    <s v="Uniq"/>
    <x v="0"/>
    <s v="63410-Belarus"/>
  </r>
  <r>
    <n v="56971"/>
    <x v="6340"/>
    <x v="6338"/>
    <s v="M"/>
    <x v="18"/>
    <x v="0"/>
    <x v="2"/>
    <x v="11"/>
    <s v="BLR"/>
    <x v="5"/>
    <d v="2010-01-01T00:00:00"/>
    <s v="Winter"/>
    <s v="Vancouver"/>
    <x v="35"/>
    <s v="Cross Country Skiing Men's 30 km Skiathlon"/>
    <s v=""/>
    <s v="Uniq"/>
    <x v="0"/>
    <s v="63410-Belarus"/>
  </r>
  <r>
    <n v="56970"/>
    <x v="6340"/>
    <x v="6338"/>
    <s v="M"/>
    <x v="18"/>
    <x v="0"/>
    <x v="2"/>
    <x v="11"/>
    <s v="BLR"/>
    <x v="5"/>
    <d v="2010-01-01T00:00:00"/>
    <s v="Winter"/>
    <s v="Vancouver"/>
    <x v="35"/>
    <s v="Cross Country Skiing Men's 50 kilometres"/>
    <s v=""/>
    <s v="Uniq"/>
    <x v="0"/>
    <s v="63410-Belarus"/>
  </r>
  <r>
    <n v="56972"/>
    <x v="6340"/>
    <x v="6338"/>
    <s v="M"/>
    <x v="18"/>
    <x v="0"/>
    <x v="2"/>
    <x v="11"/>
    <s v="BLR"/>
    <x v="5"/>
    <d v="2010-01-01T00:00:00"/>
    <s v="Winter"/>
    <s v="Vancouver"/>
    <x v="35"/>
    <s v="Cross Country Skiing Men's Team Sprint"/>
    <s v=""/>
    <s v="Uniq"/>
    <x v="0"/>
    <s v="63410-Belarus"/>
  </r>
  <r>
    <n v="56973"/>
    <x v="6340"/>
    <x v="6338"/>
    <s v="M"/>
    <x v="22"/>
    <x v="0"/>
    <x v="2"/>
    <x v="11"/>
    <s v="BLR"/>
    <x v="1"/>
    <d v="2014-01-01T00:00:00"/>
    <s v="Winter"/>
    <s v="Sochi"/>
    <x v="35"/>
    <s v="Cross Country Skiing Men's 15 kilometres"/>
    <s v=""/>
    <s v="Uniq"/>
    <x v="0"/>
    <s v="63410-Belarus"/>
  </r>
  <r>
    <n v="56975"/>
    <x v="6340"/>
    <x v="6338"/>
    <s v="M"/>
    <x v="22"/>
    <x v="0"/>
    <x v="2"/>
    <x v="11"/>
    <s v="BLR"/>
    <x v="1"/>
    <d v="2014-01-01T00:00:00"/>
    <s v="Winter"/>
    <s v="Sochi"/>
    <x v="35"/>
    <s v="Cross Country Skiing Men's 30 km Skiathlon"/>
    <s v=""/>
    <s v="Uniq"/>
    <x v="0"/>
    <s v="63410-Belarus"/>
  </r>
  <r>
    <n v="56976"/>
    <x v="6340"/>
    <x v="6338"/>
    <s v="M"/>
    <x v="22"/>
    <x v="0"/>
    <x v="2"/>
    <x v="11"/>
    <s v="BLR"/>
    <x v="1"/>
    <d v="2014-01-01T00:00:00"/>
    <s v="Winter"/>
    <s v="Sochi"/>
    <x v="35"/>
    <s v="Cross Country Skiing Men's 4 x 10 kilometres Relay"/>
    <s v=""/>
    <s v="Uniq"/>
    <x v="0"/>
    <s v="63410-Belarus"/>
  </r>
  <r>
    <n v="56974"/>
    <x v="6340"/>
    <x v="6338"/>
    <s v="M"/>
    <x v="22"/>
    <x v="0"/>
    <x v="2"/>
    <x v="11"/>
    <s v="BLR"/>
    <x v="1"/>
    <d v="2014-01-01T00:00:00"/>
    <s v="Winter"/>
    <s v="Sochi"/>
    <x v="35"/>
    <s v="Cross Country Skiing Men's 50 kilometres"/>
    <s v=""/>
    <s v="Uniq"/>
    <x v="0"/>
    <s v="63410-Belarus"/>
  </r>
  <r>
    <n v="57006"/>
    <x v="6341"/>
    <x v="6339"/>
    <s v="M"/>
    <x v="0"/>
    <x v="18"/>
    <x v="37"/>
    <x v="21"/>
    <s v="RSA"/>
    <x v="4"/>
    <d v="2016-01-01T00:00:00"/>
    <s v="Summer"/>
    <s v="Rio de Janeiro"/>
    <x v="13"/>
    <s v="Football Men's Football"/>
    <s v=""/>
    <s v="Uniq"/>
    <x v="0"/>
    <s v="63420-South Africa"/>
  </r>
  <r>
    <n v="57009"/>
    <x v="6342"/>
    <x v="6340"/>
    <s v="M"/>
    <x v="6"/>
    <x v="11"/>
    <x v="61"/>
    <x v="3"/>
    <s v="ROU"/>
    <x v="0"/>
    <d v="2012-01-01T00:00:00"/>
    <s v="Summer"/>
    <s v="London"/>
    <x v="9"/>
    <s v="Fencing Men's Sabre, Individual"/>
    <s v=""/>
    <s v="Uniq"/>
    <x v="0"/>
    <s v="63430-Romania"/>
  </r>
  <r>
    <n v="57010"/>
    <x v="6342"/>
    <x v="6340"/>
    <s v="M"/>
    <x v="6"/>
    <x v="11"/>
    <x v="61"/>
    <x v="3"/>
    <s v="ROU"/>
    <x v="0"/>
    <d v="2012-01-01T00:00:00"/>
    <s v="Summer"/>
    <s v="London"/>
    <x v="9"/>
    <s v="Fencing Men's Sabre, Team"/>
    <s v="Silver"/>
    <s v="Uniq"/>
    <x v="1"/>
    <s v="63430-Romania"/>
  </r>
  <r>
    <n v="57011"/>
    <x v="6342"/>
    <x v="6340"/>
    <s v="M"/>
    <x v="1"/>
    <x v="11"/>
    <x v="2"/>
    <x v="3"/>
    <s v="ROU"/>
    <x v="4"/>
    <d v="2016-01-01T00:00:00"/>
    <s v="Summer"/>
    <s v="Rio de Janeiro"/>
    <x v="9"/>
    <s v="Fencing Men's Sabre, Individual"/>
    <s v=""/>
    <s v="Uniq"/>
    <x v="0"/>
    <s v="63430-Romania"/>
  </r>
  <r>
    <n v="57017"/>
    <x v="6343"/>
    <x v="6341"/>
    <s v="M"/>
    <x v="5"/>
    <x v="34"/>
    <x v="61"/>
    <x v="78"/>
    <s v="NZL"/>
    <x v="3"/>
    <d v="2008-01-01T00:00:00"/>
    <s v="Summer"/>
    <s v="Beijing"/>
    <x v="5"/>
    <s v="Athletics Men's 200 metres"/>
    <s v=""/>
    <s v="Uniq"/>
    <x v="0"/>
    <s v="63440-New Zealand"/>
  </r>
  <r>
    <n v="57025"/>
    <x v="6344"/>
    <x v="6342"/>
    <s v="F"/>
    <x v="1"/>
    <x v="44"/>
    <x v="22"/>
    <x v="42"/>
    <s v="TUR"/>
    <x v="0"/>
    <d v="2012-01-01T00:00:00"/>
    <s v="Summer"/>
    <s v="London"/>
    <x v="15"/>
    <s v="Swimming Women's 100 metres Freestyle"/>
    <s v=""/>
    <s v="Uniq"/>
    <x v="0"/>
    <s v="63450-Turkey"/>
  </r>
  <r>
    <n v="57024"/>
    <x v="6344"/>
    <x v="6342"/>
    <s v="F"/>
    <x v="1"/>
    <x v="44"/>
    <x v="22"/>
    <x v="42"/>
    <s v="TUR"/>
    <x v="0"/>
    <d v="2012-01-01T00:00:00"/>
    <s v="Summer"/>
    <s v="London"/>
    <x v="15"/>
    <s v="Swimming Women's 50 metres Freestyle"/>
    <s v=""/>
    <s v="Uniq"/>
    <x v="0"/>
    <s v="63450-Turkey"/>
  </r>
  <r>
    <n v="57050"/>
    <x v="6345"/>
    <x v="6343"/>
    <s v="F"/>
    <x v="4"/>
    <x v="2"/>
    <x v="0"/>
    <x v="75"/>
    <s v="POL"/>
    <x v="3"/>
    <d v="2008-01-01T00:00:00"/>
    <s v="Summer"/>
    <s v="Beijing"/>
    <x v="48"/>
    <s v="Tennis Women's Doubles"/>
    <s v=""/>
    <s v="Uniq"/>
    <x v="0"/>
    <s v="63460-Poland"/>
  </r>
  <r>
    <n v="57049"/>
    <x v="6345"/>
    <x v="6343"/>
    <s v="F"/>
    <x v="4"/>
    <x v="2"/>
    <x v="0"/>
    <x v="75"/>
    <s v="POL"/>
    <x v="3"/>
    <d v="2008-01-01T00:00:00"/>
    <s v="Summer"/>
    <s v="Beijing"/>
    <x v="48"/>
    <s v="Tennis Women's Singles"/>
    <s v=""/>
    <s v="Uniq"/>
    <x v="0"/>
    <s v="63460-Poland"/>
  </r>
  <r>
    <n v="57054"/>
    <x v="6346"/>
    <x v="6344"/>
    <s v="M"/>
    <x v="5"/>
    <x v="14"/>
    <x v="11"/>
    <x v="75"/>
    <s v="POL"/>
    <x v="5"/>
    <d v="2010-01-01T00:00:00"/>
    <s v="Winter"/>
    <s v="Vancouver"/>
    <x v="18"/>
    <s v="Figure Skating Men's Singles"/>
    <s v=""/>
    <s v="Uniq"/>
    <x v="0"/>
    <s v="63470-Poland"/>
  </r>
  <r>
    <n v="57058"/>
    <x v="6347"/>
    <x v="6345"/>
    <s v="F"/>
    <x v="26"/>
    <x v="33"/>
    <x v="56"/>
    <x v="11"/>
    <s v="BLR"/>
    <x v="4"/>
    <d v="2016-01-01T00:00:00"/>
    <s v="Summer"/>
    <s v="Rio de Janeiro"/>
    <x v="5"/>
    <s v="Athletics Women's Marathon"/>
    <s v=""/>
    <s v="Uniq"/>
    <x v="0"/>
    <s v="63480-Belarus"/>
  </r>
  <r>
    <n v="57064"/>
    <x v="6348"/>
    <x v="6346"/>
    <s v="F"/>
    <x v="4"/>
    <x v="13"/>
    <x v="51"/>
    <x v="58"/>
    <s v="ANG"/>
    <x v="3"/>
    <d v="2008-01-01T00:00:00"/>
    <s v="Summer"/>
    <s v="Beijing"/>
    <x v="3"/>
    <s v="Handball Women's Handball"/>
    <s v=""/>
    <s v="Uniq"/>
    <x v="0"/>
    <s v="63490-Angola"/>
  </r>
  <r>
    <n v="57065"/>
    <x v="6348"/>
    <x v="6346"/>
    <s v="F"/>
    <x v="9"/>
    <x v="13"/>
    <x v="51"/>
    <x v="58"/>
    <s v="ANG"/>
    <x v="4"/>
    <d v="2016-01-01T00:00:00"/>
    <s v="Summer"/>
    <s v="Rio de Janeiro"/>
    <x v="3"/>
    <s v="Handball Women's Handball"/>
    <s v=""/>
    <s v="Uniq"/>
    <x v="0"/>
    <s v="63490-Angola"/>
  </r>
  <r>
    <n v="57073"/>
    <x v="6349"/>
    <x v="6347"/>
    <s v="M"/>
    <x v="5"/>
    <x v="13"/>
    <x v="61"/>
    <x v="143"/>
    <s v="HUN"/>
    <x v="0"/>
    <d v="2012-01-01T00:00:00"/>
    <s v="Summer"/>
    <s v="London"/>
    <x v="12"/>
    <s v="Canoeing Men's Kayak Doubles, 1,000 metres"/>
    <s v="Gold"/>
    <s v="Uniq"/>
    <x v="1"/>
    <s v="63500-Hungary"/>
  </r>
  <r>
    <n v="57081"/>
    <x v="6350"/>
    <x v="6348"/>
    <s v="F"/>
    <x v="21"/>
    <x v="33"/>
    <x v="17"/>
    <x v="143"/>
    <s v="HUN"/>
    <x v="5"/>
    <d v="2010-01-01T00:00:00"/>
    <s v="Winter"/>
    <s v="Vancouver"/>
    <x v="2"/>
    <s v="Alpine Skiing Women's Giant Slalom"/>
    <s v=""/>
    <s v="Uniq"/>
    <x v="0"/>
    <s v="63510-Hungary"/>
  </r>
  <r>
    <n v="57082"/>
    <x v="6350"/>
    <x v="6348"/>
    <s v="F"/>
    <x v="21"/>
    <x v="0"/>
    <x v="17"/>
    <x v="143"/>
    <s v="HUN"/>
    <x v="5"/>
    <d v="2010-01-01T00:00:00"/>
    <s v="Winter"/>
    <s v="Vancouver"/>
    <x v="2"/>
    <s v="Alpine Skiing Women's Slalom"/>
    <s v=""/>
    <s v="Uniq"/>
    <x v="0"/>
    <s v="63510-Hungary"/>
  </r>
  <r>
    <n v="57080"/>
    <x v="6350"/>
    <x v="6348"/>
    <s v="F"/>
    <x v="21"/>
    <x v="33"/>
    <x v="17"/>
    <x v="143"/>
    <s v="HUN"/>
    <x v="5"/>
    <d v="2010-01-01T00:00:00"/>
    <s v="Winter"/>
    <s v="Vancouver"/>
    <x v="2"/>
    <s v="Alpine Skiing Women's Super G"/>
    <s v=""/>
    <s v="Uniq"/>
    <x v="0"/>
    <s v="63510-Hungary"/>
  </r>
  <r>
    <n v="57086"/>
    <x v="6351"/>
    <x v="6349"/>
    <s v="F"/>
    <x v="24"/>
    <x v="10"/>
    <x v="20"/>
    <x v="53"/>
    <s v="SWE"/>
    <x v="5"/>
    <d v="2010-01-01T00:00:00"/>
    <s v="Winter"/>
    <s v="Vancouver"/>
    <x v="33"/>
    <s v="Biathlon Women's 10 kilometres Pursuit"/>
    <s v=""/>
    <s v="Uniq"/>
    <x v="0"/>
    <s v="63520-Sweden"/>
  </r>
  <r>
    <n v="57085"/>
    <x v="6351"/>
    <x v="6349"/>
    <s v="F"/>
    <x v="24"/>
    <x v="10"/>
    <x v="20"/>
    <x v="53"/>
    <s v="SWE"/>
    <x v="5"/>
    <d v="2010-01-01T00:00:00"/>
    <s v="Winter"/>
    <s v="Vancouver"/>
    <x v="33"/>
    <s v="Biathlon Women's 7.5 kilometres Sprint"/>
    <s v=""/>
    <s v="Uniq"/>
    <x v="0"/>
    <s v="63520-Sweden"/>
  </r>
  <r>
    <n v="57094"/>
    <x v="6352"/>
    <x v="6350"/>
    <s v="M"/>
    <x v="24"/>
    <x v="34"/>
    <x v="13"/>
    <x v="52"/>
    <s v="SUI"/>
    <x v="5"/>
    <d v="2010-01-01T00:00:00"/>
    <s v="Winter"/>
    <s v="Vancouver"/>
    <x v="1"/>
    <s v="Ice Hockey Men's Ice Hockey"/>
    <s v=""/>
    <s v="Uniq"/>
    <x v="0"/>
    <s v="63530-Switzerland"/>
  </r>
  <r>
    <n v="57102"/>
    <x v="6353"/>
    <x v="6351"/>
    <s v="M"/>
    <x v="3"/>
    <x v="19"/>
    <x v="49"/>
    <x v="7"/>
    <s v="ESP"/>
    <x v="3"/>
    <d v="2008-01-01T00:00:00"/>
    <s v="Summer"/>
    <s v="Beijing"/>
    <x v="17"/>
    <s v="Equestrianism Mixed Dressage, Individual"/>
    <s v=""/>
    <s v="Uniq"/>
    <x v="0"/>
    <s v="63540-Spain"/>
  </r>
  <r>
    <n v="57104"/>
    <x v="6354"/>
    <x v="6352"/>
    <s v="M"/>
    <x v="28"/>
    <x v="44"/>
    <x v="12"/>
    <x v="57"/>
    <s v="POR"/>
    <x v="3"/>
    <d v="2008-01-01T00:00:00"/>
    <s v="Summer"/>
    <s v="Beijing"/>
    <x v="19"/>
    <s v="Sailing Men's Two Person Keelboat"/>
    <s v=""/>
    <s v="Uniq"/>
    <x v="0"/>
    <s v="63550-Portugal"/>
  </r>
  <r>
    <n v="57105"/>
    <x v="6354"/>
    <x v="6352"/>
    <s v="M"/>
    <x v="25"/>
    <x v="44"/>
    <x v="12"/>
    <x v="57"/>
    <s v="POR"/>
    <x v="0"/>
    <d v="2012-01-01T00:00:00"/>
    <s v="Summer"/>
    <s v="London"/>
    <x v="19"/>
    <s v="Sailing Men's Two Person Keelboat"/>
    <s v=""/>
    <s v="Uniq"/>
    <x v="0"/>
    <s v="63550-Portugal"/>
  </r>
  <r>
    <n v="57107"/>
    <x v="6355"/>
    <x v="6353"/>
    <s v="M"/>
    <x v="24"/>
    <x v="5"/>
    <x v="64"/>
    <x v="48"/>
    <s v="BRA"/>
    <x v="4"/>
    <d v="2016-01-01T00:00:00"/>
    <s v="Summer"/>
    <s v="Rio de Janeiro"/>
    <x v="5"/>
    <s v="Athletics Men's Hammer Throw"/>
    <s v=""/>
    <s v="Uniq"/>
    <x v="0"/>
    <s v="63560-Brazil"/>
  </r>
  <r>
    <n v="57114"/>
    <x v="6356"/>
    <x v="6354"/>
    <s v="M"/>
    <x v="0"/>
    <x v="12"/>
    <x v="32"/>
    <x v="7"/>
    <s v="ESP"/>
    <x v="0"/>
    <d v="2012-01-01T00:00:00"/>
    <s v="Summer"/>
    <s v="London"/>
    <x v="13"/>
    <s v="Football Men's Football"/>
    <s v=""/>
    <s v="Uniq"/>
    <x v="0"/>
    <s v="63570-Spain"/>
  </r>
  <r>
    <n v="57136"/>
    <x v="6357"/>
    <x v="6355"/>
    <s v="F"/>
    <x v="26"/>
    <x v="3"/>
    <x v="23"/>
    <x v="7"/>
    <s v="ESP"/>
    <x v="3"/>
    <d v="2008-01-01T00:00:00"/>
    <s v="Summer"/>
    <s v="Beijing"/>
    <x v="5"/>
    <s v="Athletics Women's 3,000 metres Steeplechase"/>
    <s v=""/>
    <s v="Uniq"/>
    <x v="0"/>
    <s v="63580-Spain"/>
  </r>
  <r>
    <n v="57137"/>
    <x v="6357"/>
    <x v="6355"/>
    <s v="F"/>
    <x v="18"/>
    <x v="3"/>
    <x v="23"/>
    <x v="7"/>
    <s v="ESP"/>
    <x v="0"/>
    <d v="2012-01-01T00:00:00"/>
    <s v="Summer"/>
    <s v="London"/>
    <x v="5"/>
    <s v="Athletics Women's 3,000 metres Steeplechase"/>
    <s v=""/>
    <s v="Uniq"/>
    <x v="0"/>
    <s v="63580-Spain"/>
  </r>
  <r>
    <n v="57138"/>
    <x v="6358"/>
    <x v="6356"/>
    <s v="F"/>
    <x v="1"/>
    <x v="33"/>
    <x v="20"/>
    <x v="40"/>
    <s v="MEX"/>
    <x v="4"/>
    <d v="2016-01-01T00:00:00"/>
    <s v="Summer"/>
    <s v="Rio de Janeiro"/>
    <x v="4"/>
    <s v="Weightlifting Women's Lightweight"/>
    <s v=""/>
    <s v="Uniq"/>
    <x v="0"/>
    <s v="63590-Mexico"/>
  </r>
  <r>
    <n v="57143"/>
    <x v="6359"/>
    <x v="6357"/>
    <s v="F"/>
    <x v="2"/>
    <x v="18"/>
    <x v="16"/>
    <x v="7"/>
    <s v="ESP"/>
    <x v="3"/>
    <d v="2008-01-01T00:00:00"/>
    <s v="Summer"/>
    <s v="Beijing"/>
    <x v="8"/>
    <s v="Rowing Women's Single Sculls"/>
    <s v=""/>
    <s v="Uniq"/>
    <x v="0"/>
    <s v="63600-Spain"/>
  </r>
  <r>
    <n v="57148"/>
    <x v="6360"/>
    <x v="6358"/>
    <s v="F"/>
    <x v="17"/>
    <x v="7"/>
    <x v="5"/>
    <x v="7"/>
    <s v="ESP"/>
    <x v="4"/>
    <d v="2016-01-01T00:00:00"/>
    <s v="Summer"/>
    <s v="Rio de Janeiro"/>
    <x v="11"/>
    <s v="Basketball Women's Basketball"/>
    <s v="Silver"/>
    <s v="Uniq"/>
    <x v="1"/>
    <s v="63610-Spain"/>
  </r>
  <r>
    <n v="57149"/>
    <x v="6361"/>
    <x v="6359"/>
    <s v="F"/>
    <x v="7"/>
    <x v="0"/>
    <x v="2"/>
    <x v="39"/>
    <s v="CUB"/>
    <x v="0"/>
    <d v="2012-01-01T00:00:00"/>
    <s v="Summer"/>
    <s v="London"/>
    <x v="8"/>
    <s v="Rowing Women's Lightweight Double Sculls"/>
    <s v=""/>
    <s v="Uniq"/>
    <x v="0"/>
    <s v="63620-Cuba"/>
  </r>
  <r>
    <n v="57150"/>
    <x v="6362"/>
    <x v="6360"/>
    <s v="F"/>
    <x v="15"/>
    <x v="17"/>
    <x v="50"/>
    <x v="59"/>
    <s v="COL"/>
    <x v="0"/>
    <d v="2012-01-01T00:00:00"/>
    <s v="Summer"/>
    <s v="London"/>
    <x v="13"/>
    <s v="Football Women's Football"/>
    <s v=""/>
    <s v="Uniq"/>
    <x v="0"/>
    <s v="63630-Colombia"/>
  </r>
  <r>
    <n v="57157"/>
    <x v="6363"/>
    <x v="6361"/>
    <s v="M"/>
    <x v="9"/>
    <x v="24"/>
    <x v="64"/>
    <x v="55"/>
    <s v="CRO"/>
    <x v="3"/>
    <d v="2008-01-01T00:00:00"/>
    <s v="Summer"/>
    <s v="Beijing"/>
    <x v="3"/>
    <s v="Handball Men's Handball"/>
    <s v=""/>
    <s v="Uniq"/>
    <x v="0"/>
    <s v="63640-Croatia"/>
  </r>
  <r>
    <n v="57163"/>
    <x v="6364"/>
    <x v="6362"/>
    <s v="M"/>
    <x v="6"/>
    <x v="27"/>
    <x v="51"/>
    <x v="22"/>
    <s v="United States"/>
    <x v="4"/>
    <d v="2016-01-01T00:00:00"/>
    <s v="Summer"/>
    <s v="Rio de Janeiro"/>
    <x v="8"/>
    <s v="Rowing Men's Coxed Eights"/>
    <s v=""/>
    <s v="Uniq"/>
    <x v="0"/>
    <s v="63650-United States"/>
  </r>
  <r>
    <n v="57168"/>
    <x v="6365"/>
    <x v="6363"/>
    <s v="F"/>
    <x v="8"/>
    <x v="18"/>
    <x v="36"/>
    <x v="10"/>
    <s v="RUS"/>
    <x v="2"/>
    <d v="2006-01-01T00:00:00"/>
    <s v="Winter"/>
    <s v="Torino"/>
    <x v="18"/>
    <s v="Figure Skating Mixed Ice Dancing"/>
    <s v=""/>
    <s v="Uniq"/>
    <x v="0"/>
    <s v="63660-Russia"/>
  </r>
  <r>
    <n v="57169"/>
    <x v="6365"/>
    <x v="6363"/>
    <s v="F"/>
    <x v="5"/>
    <x v="18"/>
    <x v="36"/>
    <x v="10"/>
    <s v="RUS"/>
    <x v="5"/>
    <d v="2010-01-01T00:00:00"/>
    <s v="Winter"/>
    <s v="Vancouver"/>
    <x v="18"/>
    <s v="Figure Skating Mixed Ice Dancing"/>
    <s v="Bronze"/>
    <s v="Uniq"/>
    <x v="1"/>
    <s v="63660-Russia"/>
  </r>
  <r>
    <n v="57170"/>
    <x v="6366"/>
    <x v="6364"/>
    <s v="M"/>
    <x v="3"/>
    <x v="23"/>
    <x v="26"/>
    <x v="111"/>
    <s v="FIJ"/>
    <x v="4"/>
    <d v="2016-01-01T00:00:00"/>
    <s v="Summer"/>
    <s v="Rio de Janeiro"/>
    <x v="31"/>
    <s v="Rugby Sevens Men's Rugby Sevens"/>
    <s v="Gold"/>
    <s v="Uniq"/>
    <x v="1"/>
    <s v="63670-Fiji"/>
  </r>
  <r>
    <n v="57191"/>
    <x v="6367"/>
    <x v="6365"/>
    <s v="F"/>
    <x v="0"/>
    <x v="6"/>
    <x v="20"/>
    <x v="11"/>
    <s v="BLR"/>
    <x v="5"/>
    <d v="2010-01-01T00:00:00"/>
    <s v="Winter"/>
    <s v="Vancouver"/>
    <x v="33"/>
    <s v="Biathlon Women's 10 kilometres Pursuit"/>
    <s v=""/>
    <s v="Uniq"/>
    <x v="0"/>
    <s v="63680-Belarus"/>
  </r>
  <r>
    <n v="57192"/>
    <x v="6367"/>
    <x v="6365"/>
    <s v="F"/>
    <x v="0"/>
    <x v="6"/>
    <x v="20"/>
    <x v="11"/>
    <s v="BLR"/>
    <x v="5"/>
    <d v="2010-01-01T00:00:00"/>
    <s v="Winter"/>
    <s v="Vancouver"/>
    <x v="33"/>
    <s v="Biathlon Women's 12.5 kilometres Mass Start"/>
    <s v=""/>
    <s v="Uniq"/>
    <x v="0"/>
    <s v="63680-Belarus"/>
  </r>
  <r>
    <n v="57193"/>
    <x v="6367"/>
    <x v="6365"/>
    <s v="F"/>
    <x v="0"/>
    <x v="6"/>
    <x v="20"/>
    <x v="11"/>
    <s v="BLR"/>
    <x v="5"/>
    <d v="2010-01-01T00:00:00"/>
    <s v="Winter"/>
    <s v="Vancouver"/>
    <x v="33"/>
    <s v="Biathlon Women's 15 kilometres"/>
    <s v="Bronze"/>
    <s v="Uniq"/>
    <x v="1"/>
    <s v="63680-Belarus"/>
  </r>
  <r>
    <n v="57194"/>
    <x v="6367"/>
    <x v="6365"/>
    <s v="F"/>
    <x v="0"/>
    <x v="6"/>
    <x v="20"/>
    <x v="11"/>
    <s v="BLR"/>
    <x v="5"/>
    <d v="2010-01-01T00:00:00"/>
    <s v="Winter"/>
    <s v="Vancouver"/>
    <x v="33"/>
    <s v="Biathlon Women's 4 x 6 kilometres Relay"/>
    <s v=""/>
    <s v="Uniq"/>
    <x v="0"/>
    <s v="63680-Belarus"/>
  </r>
  <r>
    <n v="57190"/>
    <x v="6367"/>
    <x v="6365"/>
    <s v="F"/>
    <x v="0"/>
    <x v="6"/>
    <x v="20"/>
    <x v="11"/>
    <s v="BLR"/>
    <x v="5"/>
    <d v="2010-01-01T00:00:00"/>
    <s v="Winter"/>
    <s v="Vancouver"/>
    <x v="33"/>
    <s v="Biathlon Women's 7.5 kilometres Sprint"/>
    <s v=""/>
    <s v="Uniq"/>
    <x v="0"/>
    <s v="63680-Belarus"/>
  </r>
  <r>
    <n v="57196"/>
    <x v="6367"/>
    <x v="6365"/>
    <s v="F"/>
    <x v="3"/>
    <x v="6"/>
    <x v="20"/>
    <x v="11"/>
    <s v="BLR"/>
    <x v="1"/>
    <d v="2014-01-01T00:00:00"/>
    <s v="Winter"/>
    <s v="Sochi"/>
    <x v="33"/>
    <s v="Biathlon Women's 10 kilometres Pursuit"/>
    <s v=""/>
    <s v="Uniq"/>
    <x v="0"/>
    <s v="63680-Belarus"/>
  </r>
  <r>
    <n v="57197"/>
    <x v="6367"/>
    <x v="6365"/>
    <s v="F"/>
    <x v="3"/>
    <x v="6"/>
    <x v="20"/>
    <x v="11"/>
    <s v="BLR"/>
    <x v="1"/>
    <d v="2014-01-01T00:00:00"/>
    <s v="Winter"/>
    <s v="Sochi"/>
    <x v="33"/>
    <s v="Biathlon Women's 12.5 kilometres Mass Start"/>
    <s v="Gold"/>
    <s v="Uniq"/>
    <x v="1"/>
    <s v="63680-Belarus"/>
  </r>
  <r>
    <n v="57198"/>
    <x v="6367"/>
    <x v="6365"/>
    <s v="F"/>
    <x v="3"/>
    <x v="6"/>
    <x v="20"/>
    <x v="11"/>
    <s v="BLR"/>
    <x v="1"/>
    <d v="2014-01-01T00:00:00"/>
    <s v="Winter"/>
    <s v="Sochi"/>
    <x v="33"/>
    <s v="Biathlon Women's 15 kilometres"/>
    <s v="Gold"/>
    <s v="Uniq"/>
    <x v="1"/>
    <s v="63680-Belarus"/>
  </r>
  <r>
    <n v="57199"/>
    <x v="6367"/>
    <x v="6365"/>
    <s v="F"/>
    <x v="3"/>
    <x v="6"/>
    <x v="20"/>
    <x v="11"/>
    <s v="BLR"/>
    <x v="1"/>
    <d v="2014-01-01T00:00:00"/>
    <s v="Winter"/>
    <s v="Sochi"/>
    <x v="33"/>
    <s v="Biathlon Women's 4 x 6 kilometres Relay"/>
    <s v=""/>
    <s v="Uniq"/>
    <x v="0"/>
    <s v="63680-Belarus"/>
  </r>
  <r>
    <n v="57195"/>
    <x v="6367"/>
    <x v="6365"/>
    <s v="F"/>
    <x v="3"/>
    <x v="6"/>
    <x v="20"/>
    <x v="11"/>
    <s v="BLR"/>
    <x v="1"/>
    <d v="2014-01-01T00:00:00"/>
    <s v="Winter"/>
    <s v="Sochi"/>
    <x v="33"/>
    <s v="Biathlon Women's 7.5 kilometres Sprint"/>
    <s v=""/>
    <s v="Uniq"/>
    <x v="0"/>
    <s v="63680-Belarus"/>
  </r>
  <r>
    <n v="57200"/>
    <x v="6368"/>
    <x v="6366"/>
    <s v="F"/>
    <x v="15"/>
    <x v="10"/>
    <x v="36"/>
    <x v="20"/>
    <s v="AUS"/>
    <x v="3"/>
    <d v="2008-01-01T00:00:00"/>
    <s v="Summer"/>
    <s v="Beijing"/>
    <x v="25"/>
    <s v="Synchronized Swimming Women's Team"/>
    <s v=""/>
    <s v="Uniq"/>
    <x v="0"/>
    <s v="63690-Australia"/>
  </r>
  <r>
    <n v="57201"/>
    <x v="6368"/>
    <x v="6366"/>
    <s v="F"/>
    <x v="4"/>
    <x v="10"/>
    <x v="36"/>
    <x v="20"/>
    <s v="AUS"/>
    <x v="0"/>
    <d v="2012-01-01T00:00:00"/>
    <s v="Summer"/>
    <s v="London"/>
    <x v="25"/>
    <s v="Synchronized Swimming Women's Team"/>
    <s v=""/>
    <s v="Uniq"/>
    <x v="0"/>
    <s v="63690-Australia"/>
  </r>
  <r>
    <n v="57208"/>
    <x v="6369"/>
    <x v="6367"/>
    <s v="M"/>
    <x v="9"/>
    <x v="16"/>
    <x v="16"/>
    <x v="66"/>
    <s v="Great Britain"/>
    <x v="3"/>
    <d v="2008-01-01T00:00:00"/>
    <s v="Summer"/>
    <s v="Beijing"/>
    <x v="39"/>
    <s v="Triathlon Men's Olympic Distance"/>
    <s v=""/>
    <s v="Uniq"/>
    <x v="0"/>
    <s v="63700-Great Britain"/>
  </r>
  <r>
    <n v="57212"/>
    <x v="6370"/>
    <x v="6368"/>
    <s v="M"/>
    <x v="21"/>
    <x v="13"/>
    <x v="4"/>
    <x v="20"/>
    <s v="AUS"/>
    <x v="0"/>
    <d v="2012-01-01T00:00:00"/>
    <s v="Summer"/>
    <s v="London"/>
    <x v="12"/>
    <s v="Canoeing Men's Canadian Doubles, 1,000 metres"/>
    <s v=""/>
    <s v="Uniq"/>
    <x v="0"/>
    <s v="63710-Australia"/>
  </r>
  <r>
    <n v="57211"/>
    <x v="6370"/>
    <x v="6368"/>
    <s v="M"/>
    <x v="21"/>
    <x v="13"/>
    <x v="4"/>
    <x v="20"/>
    <s v="AUS"/>
    <x v="0"/>
    <d v="2012-01-01T00:00:00"/>
    <s v="Summer"/>
    <s v="London"/>
    <x v="12"/>
    <s v="Canoeing Men's Canadian Singles, 1,000 metres"/>
    <s v=""/>
    <s v="Uniq"/>
    <x v="0"/>
    <s v="63710-Australia"/>
  </r>
  <r>
    <n v="57216"/>
    <x v="6371"/>
    <x v="6369"/>
    <s v="M"/>
    <x v="17"/>
    <x v="1"/>
    <x v="18"/>
    <x v="8"/>
    <s v="ITA"/>
    <x v="2"/>
    <d v="2006-01-01T00:00:00"/>
    <s v="Winter"/>
    <s v="Torino"/>
    <x v="34"/>
    <s v="Speed Skating Men's 1,500 metres"/>
    <s v=""/>
    <s v="Uniq"/>
    <x v="0"/>
    <s v="63720-Italy"/>
  </r>
  <r>
    <n v="57218"/>
    <x v="6371"/>
    <x v="6369"/>
    <s v="M"/>
    <x v="17"/>
    <x v="1"/>
    <x v="18"/>
    <x v="8"/>
    <s v="ITA"/>
    <x v="2"/>
    <d v="2006-01-01T00:00:00"/>
    <s v="Winter"/>
    <s v="Torino"/>
    <x v="34"/>
    <s v="Speed Skating Men's 10,000 metres"/>
    <s v=""/>
    <s v="Uniq"/>
    <x v="0"/>
    <s v="63720-Italy"/>
  </r>
  <r>
    <n v="57217"/>
    <x v="6371"/>
    <x v="6369"/>
    <s v="M"/>
    <x v="17"/>
    <x v="1"/>
    <x v="18"/>
    <x v="8"/>
    <s v="ITA"/>
    <x v="2"/>
    <d v="2006-01-01T00:00:00"/>
    <s v="Winter"/>
    <s v="Torino"/>
    <x v="34"/>
    <s v="Speed Skating Men's 5,000 metres"/>
    <s v=""/>
    <s v="Uniq"/>
    <x v="0"/>
    <s v="63720-Italy"/>
  </r>
  <r>
    <n v="57219"/>
    <x v="6371"/>
    <x v="6369"/>
    <s v="M"/>
    <x v="17"/>
    <x v="1"/>
    <x v="18"/>
    <x v="8"/>
    <s v="ITA"/>
    <x v="2"/>
    <d v="2006-01-01T00:00:00"/>
    <s v="Winter"/>
    <s v="Torino"/>
    <x v="34"/>
    <s v="Speed Skating Men's Team Pursuit (8 laps)"/>
    <s v="Gold"/>
    <s v="Uniq"/>
    <x v="1"/>
    <s v="63720-Italy"/>
  </r>
  <r>
    <n v="57221"/>
    <x v="6372"/>
    <x v="6370"/>
    <s v="F"/>
    <x v="0"/>
    <x v="4"/>
    <x v="22"/>
    <x v="22"/>
    <s v="United States"/>
    <x v="0"/>
    <d v="2012-01-01T00:00:00"/>
    <s v="Summer"/>
    <s v="London"/>
    <x v="15"/>
    <s v="Swimming Women's 100 metres Butterfly"/>
    <s v=""/>
    <s v="Uniq"/>
    <x v="0"/>
    <s v="63730-United States"/>
  </r>
  <r>
    <n v="57222"/>
    <x v="6372"/>
    <x v="6370"/>
    <s v="F"/>
    <x v="0"/>
    <x v="4"/>
    <x v="22"/>
    <x v="22"/>
    <s v="United States"/>
    <x v="0"/>
    <d v="2012-01-01T00:00:00"/>
    <s v="Summer"/>
    <s v="London"/>
    <x v="15"/>
    <s v="Swimming Women's 4 x 100 metres Medley Relay"/>
    <s v="Gold"/>
    <s v="Uniq"/>
    <x v="1"/>
    <s v="63730-United States"/>
  </r>
  <r>
    <n v="57229"/>
    <x v="6373"/>
    <x v="6371"/>
    <s v="M"/>
    <x v="0"/>
    <x v="12"/>
    <x v="13"/>
    <x v="22"/>
    <s v="United States"/>
    <x v="3"/>
    <d v="2008-01-01T00:00:00"/>
    <s v="Summer"/>
    <s v="Beijing"/>
    <x v="29"/>
    <s v="Baseball Men's Baseball"/>
    <s v=""/>
    <s v="Uniq"/>
    <x v="0"/>
    <s v="63740-United States"/>
  </r>
  <r>
    <n v="57267"/>
    <x v="6374"/>
    <x v="6372"/>
    <s v="M"/>
    <x v="11"/>
    <x v="43"/>
    <x v="12"/>
    <x v="8"/>
    <s v="ITA"/>
    <x v="3"/>
    <d v="2008-01-01T00:00:00"/>
    <s v="Summer"/>
    <s v="Beijing"/>
    <x v="5"/>
    <s v="Athletics Men's Triple Jump"/>
    <s v=""/>
    <s v="Uniq"/>
    <x v="0"/>
    <s v="63750-Italy"/>
  </r>
  <r>
    <n v="57268"/>
    <x v="6374"/>
    <x v="6372"/>
    <s v="M"/>
    <x v="19"/>
    <x v="43"/>
    <x v="12"/>
    <x v="8"/>
    <s v="ITA"/>
    <x v="0"/>
    <d v="2012-01-01T00:00:00"/>
    <s v="Summer"/>
    <s v="London"/>
    <x v="5"/>
    <s v="Athletics Men's Triple Jump"/>
    <s v="Bronze"/>
    <s v="Uniq"/>
    <x v="1"/>
    <s v="63750-Italy"/>
  </r>
  <r>
    <n v="57269"/>
    <x v="6374"/>
    <x v="6372"/>
    <s v="M"/>
    <x v="28"/>
    <x v="43"/>
    <x v="12"/>
    <x v="8"/>
    <s v="ITA"/>
    <x v="4"/>
    <d v="2016-01-01T00:00:00"/>
    <s v="Summer"/>
    <s v="Rio de Janeiro"/>
    <x v="5"/>
    <s v="Athletics Men's Triple Jump"/>
    <s v=""/>
    <s v="Uniq"/>
    <x v="0"/>
    <s v="63750-Italy"/>
  </r>
  <r>
    <n v="57270"/>
    <x v="6375"/>
    <x v="6373"/>
    <s v="M"/>
    <x v="7"/>
    <x v="0"/>
    <x v="2"/>
    <x v="24"/>
    <s v="EGY"/>
    <x v="3"/>
    <d v="2008-01-01T00:00:00"/>
    <s v="Summer"/>
    <s v="Beijing"/>
    <x v="27"/>
    <s v="Shooting Men's Skeet"/>
    <s v=""/>
    <s v="Uniq"/>
    <x v="0"/>
    <s v="63760-Egypt"/>
  </r>
  <r>
    <n v="57271"/>
    <x v="6375"/>
    <x v="6373"/>
    <s v="M"/>
    <x v="2"/>
    <x v="10"/>
    <x v="5"/>
    <x v="24"/>
    <s v="EGY"/>
    <x v="4"/>
    <d v="2016-01-01T00:00:00"/>
    <s v="Summer"/>
    <s v="Rio de Janeiro"/>
    <x v="27"/>
    <s v="Shooting Men's Skeet"/>
    <s v=""/>
    <s v="Uniq"/>
    <x v="0"/>
    <s v="63760-Egypt"/>
  </r>
  <r>
    <n v="57291"/>
    <x v="6376"/>
    <x v="6374"/>
    <s v="F"/>
    <x v="14"/>
    <x v="6"/>
    <x v="25"/>
    <x v="27"/>
    <s v="BEL"/>
    <x v="3"/>
    <d v="2008-01-01T00:00:00"/>
    <s v="Summer"/>
    <s v="Beijing"/>
    <x v="17"/>
    <s v="Equestrianism Mixed Three-Day Event, Individual"/>
    <s v=""/>
    <s v="Uniq"/>
    <x v="0"/>
    <s v="63770-Belgium"/>
  </r>
  <r>
    <n v="57292"/>
    <x v="6376"/>
    <x v="6374"/>
    <s v="F"/>
    <x v="20"/>
    <x v="6"/>
    <x v="25"/>
    <x v="27"/>
    <s v="BEL"/>
    <x v="0"/>
    <d v="2012-01-01T00:00:00"/>
    <s v="Summer"/>
    <s v="London"/>
    <x v="17"/>
    <s v="Equestrianism Mixed Three-Day Event, Individual"/>
    <s v=""/>
    <s v="Uniq"/>
    <x v="0"/>
    <s v="63770-Belgium"/>
  </r>
  <r>
    <n v="57293"/>
    <x v="6376"/>
    <x v="6374"/>
    <s v="F"/>
    <x v="20"/>
    <x v="6"/>
    <x v="25"/>
    <x v="27"/>
    <s v="BEL"/>
    <x v="0"/>
    <d v="2012-01-01T00:00:00"/>
    <s v="Summer"/>
    <s v="London"/>
    <x v="17"/>
    <s v="Equestrianism Mixed Three-Day Event, Team"/>
    <s v=""/>
    <s v="Uniq"/>
    <x v="0"/>
    <s v="63770-Belgium"/>
  </r>
  <r>
    <n v="57294"/>
    <x v="6376"/>
    <x v="6374"/>
    <s v="F"/>
    <x v="30"/>
    <x v="6"/>
    <x v="25"/>
    <x v="27"/>
    <s v="BEL"/>
    <x v="4"/>
    <d v="2016-01-01T00:00:00"/>
    <s v="Summer"/>
    <s v="Rio de Janeiro"/>
    <x v="17"/>
    <s v="Equestrianism Mixed Three-Day Event, Individual"/>
    <s v=""/>
    <s v="Uniq"/>
    <x v="0"/>
    <s v="63770-Belgium"/>
  </r>
  <r>
    <n v="57319"/>
    <x v="6377"/>
    <x v="6375"/>
    <s v="F"/>
    <x v="2"/>
    <x v="6"/>
    <x v="0"/>
    <x v="19"/>
    <s v="IRL"/>
    <x v="3"/>
    <d v="2008-01-01T00:00:00"/>
    <s v="Summer"/>
    <s v="Beijing"/>
    <x v="17"/>
    <s v="Equestrianism Mixed Three-Day Event, Individual"/>
    <s v=""/>
    <s v="Uniq"/>
    <x v="0"/>
    <s v="63780-Ireland"/>
  </r>
  <r>
    <n v="57320"/>
    <x v="6377"/>
    <x v="6375"/>
    <s v="F"/>
    <x v="2"/>
    <x v="6"/>
    <x v="0"/>
    <x v="19"/>
    <s v="IRL"/>
    <x v="3"/>
    <d v="2008-01-01T00:00:00"/>
    <s v="Summer"/>
    <s v="Beijing"/>
    <x v="17"/>
    <s v="Equestrianism Mixed Three-Day Event, Team"/>
    <s v=""/>
    <s v="Uniq"/>
    <x v="0"/>
    <s v="63780-Ireland"/>
  </r>
  <r>
    <n v="57322"/>
    <x v="6378"/>
    <x v="6376"/>
    <s v="F"/>
    <x v="8"/>
    <x v="18"/>
    <x v="45"/>
    <x v="42"/>
    <s v="TUR"/>
    <x v="0"/>
    <d v="2012-01-01T00:00:00"/>
    <s v="Summer"/>
    <s v="London"/>
    <x v="19"/>
    <s v="Sailing Women's One Person Dinghy"/>
    <s v=""/>
    <s v="Uniq"/>
    <x v="0"/>
    <s v="63790-Turkey"/>
  </r>
  <r>
    <n v="57323"/>
    <x v="6378"/>
    <x v="6376"/>
    <s v="F"/>
    <x v="5"/>
    <x v="18"/>
    <x v="45"/>
    <x v="42"/>
    <s v="TUR"/>
    <x v="4"/>
    <d v="2016-01-01T00:00:00"/>
    <s v="Summer"/>
    <s v="Rio de Janeiro"/>
    <x v="19"/>
    <s v="Sailing Women's One Person Dinghy"/>
    <s v=""/>
    <s v="Uniq"/>
    <x v="0"/>
    <s v="63790-Turkey"/>
  </r>
  <r>
    <n v="57328"/>
    <x v="6379"/>
    <x v="6377"/>
    <s v="M"/>
    <x v="5"/>
    <x v="38"/>
    <x v="49"/>
    <x v="10"/>
    <s v="RUS"/>
    <x v="3"/>
    <d v="2008-01-01T00:00:00"/>
    <s v="Summer"/>
    <s v="Beijing"/>
    <x v="15"/>
    <s v="Swimming Men's 100 metres Backstroke"/>
    <s v=""/>
    <s v="Uniq"/>
    <x v="0"/>
    <s v="63800-Russia"/>
  </r>
  <r>
    <n v="57329"/>
    <x v="6379"/>
    <x v="6377"/>
    <s v="M"/>
    <x v="5"/>
    <x v="38"/>
    <x v="49"/>
    <x v="10"/>
    <s v="RUS"/>
    <x v="3"/>
    <d v="2008-01-01T00:00:00"/>
    <s v="Summer"/>
    <s v="Beijing"/>
    <x v="15"/>
    <s v="Swimming Men's 200 metres Backstroke"/>
    <s v=""/>
    <s v="Uniq"/>
    <x v="0"/>
    <s v="63800-Russia"/>
  </r>
  <r>
    <n v="57332"/>
    <x v="6380"/>
    <x v="6378"/>
    <s v="M"/>
    <x v="0"/>
    <x v="13"/>
    <x v="18"/>
    <x v="0"/>
    <s v="CHN"/>
    <x v="0"/>
    <d v="2012-01-01T00:00:00"/>
    <s v="Summer"/>
    <s v="London"/>
    <x v="5"/>
    <s v="Athletics Men's Triple Jump"/>
    <s v=""/>
    <s v="Uniq"/>
    <x v="0"/>
    <s v="63810-China"/>
  </r>
  <r>
    <n v="57333"/>
    <x v="6380"/>
    <x v="6378"/>
    <s v="M"/>
    <x v="3"/>
    <x v="13"/>
    <x v="18"/>
    <x v="0"/>
    <s v="CHN"/>
    <x v="4"/>
    <d v="2016-01-01T00:00:00"/>
    <s v="Summer"/>
    <s v="Rio de Janeiro"/>
    <x v="5"/>
    <s v="Athletics Men's Triple Jump"/>
    <s v="Bronze"/>
    <s v="Uniq"/>
    <x v="1"/>
    <s v="63810-China"/>
  </r>
  <r>
    <n v="57334"/>
    <x v="6381"/>
    <x v="6379"/>
    <s v="F"/>
    <x v="5"/>
    <x v="0"/>
    <x v="0"/>
    <x v="0"/>
    <s v="CHN"/>
    <x v="0"/>
    <d v="2012-01-01T00:00:00"/>
    <s v="Summer"/>
    <s v="London"/>
    <x v="6"/>
    <s v="Boxing Women's Lightweight"/>
    <s v=""/>
    <s v="Uniq"/>
    <x v="0"/>
    <s v="63820-China"/>
  </r>
  <r>
    <n v="57335"/>
    <x v="6382"/>
    <x v="6380"/>
    <s v="M"/>
    <x v="10"/>
    <x v="6"/>
    <x v="25"/>
    <x v="0"/>
    <s v="CHN"/>
    <x v="3"/>
    <d v="2008-01-01T00:00:00"/>
    <s v="Summer"/>
    <s v="Beijing"/>
    <x v="37"/>
    <s v="Trampolining Men's Individual"/>
    <s v="Bronze"/>
    <s v="Uniq"/>
    <x v="1"/>
    <s v="63830-China"/>
  </r>
  <r>
    <n v="57336"/>
    <x v="6382"/>
    <x v="6380"/>
    <s v="M"/>
    <x v="0"/>
    <x v="6"/>
    <x v="25"/>
    <x v="0"/>
    <s v="CHN"/>
    <x v="0"/>
    <d v="2012-01-01T00:00:00"/>
    <s v="Summer"/>
    <s v="London"/>
    <x v="37"/>
    <s v="Trampolining Men's Individual"/>
    <s v="Gold"/>
    <s v="Uniq"/>
    <x v="1"/>
    <s v="63830-China"/>
  </r>
  <r>
    <n v="57337"/>
    <x v="6382"/>
    <x v="6380"/>
    <s v="M"/>
    <x v="3"/>
    <x v="0"/>
    <x v="25"/>
    <x v="0"/>
    <s v="CHN"/>
    <x v="4"/>
    <d v="2016-01-01T00:00:00"/>
    <s v="Summer"/>
    <s v="Rio de Janeiro"/>
    <x v="37"/>
    <s v="Trampolining Men's Individual"/>
    <s v="Silver"/>
    <s v="Uniq"/>
    <x v="1"/>
    <s v="63830-China"/>
  </r>
  <r>
    <n v="57345"/>
    <x v="6383"/>
    <x v="6381"/>
    <s v="M"/>
    <x v="0"/>
    <x v="12"/>
    <x v="32"/>
    <x v="0"/>
    <s v="CHN"/>
    <x v="3"/>
    <d v="2008-01-01T00:00:00"/>
    <s v="Summer"/>
    <s v="Beijing"/>
    <x v="13"/>
    <s v="Football Men's Football"/>
    <s v=""/>
    <s v="Uniq"/>
    <x v="0"/>
    <s v="63840-China"/>
  </r>
  <r>
    <n v="57346"/>
    <x v="6384"/>
    <x v="6382"/>
    <s v="M"/>
    <x v="5"/>
    <x v="4"/>
    <x v="17"/>
    <x v="0"/>
    <s v="CHN"/>
    <x v="0"/>
    <d v="2012-01-01T00:00:00"/>
    <s v="Summer"/>
    <s v="London"/>
    <x v="5"/>
    <s v="Athletics Men's Marathon"/>
    <s v=""/>
    <s v="Uniq"/>
    <x v="0"/>
    <s v="63850-China"/>
  </r>
  <r>
    <n v="57347"/>
    <x v="6384"/>
    <x v="6382"/>
    <s v="M"/>
    <x v="17"/>
    <x v="4"/>
    <x v="2"/>
    <x v="0"/>
    <s v="CHN"/>
    <x v="4"/>
    <d v="2016-01-01T00:00:00"/>
    <s v="Summer"/>
    <s v="Rio de Janeiro"/>
    <x v="5"/>
    <s v="Athletics Men's Marathon"/>
    <s v=""/>
    <s v="Uniq"/>
    <x v="0"/>
    <s v="63850-China"/>
  </r>
  <r>
    <n v="57348"/>
    <x v="6385"/>
    <x v="6383"/>
    <s v="M"/>
    <x v="1"/>
    <x v="5"/>
    <x v="2"/>
    <x v="0"/>
    <s v="CHN"/>
    <x v="3"/>
    <d v="2008-01-01T00:00:00"/>
    <s v="Summer"/>
    <s v="Beijing"/>
    <x v="9"/>
    <s v="Fencing Men's epee, Team"/>
    <s v=""/>
    <s v="Uniq"/>
    <x v="0"/>
    <s v="63860-China"/>
  </r>
  <r>
    <n v="57349"/>
    <x v="6386"/>
    <x v="6384"/>
    <s v="F"/>
    <x v="21"/>
    <x v="4"/>
    <x v="44"/>
    <x v="0"/>
    <s v="CHN"/>
    <x v="4"/>
    <d v="2016-01-01T00:00:00"/>
    <s v="Summer"/>
    <s v="Rio de Janeiro"/>
    <x v="15"/>
    <s v="Swimming Women's 4 x 200 metres Freestyle Relay"/>
    <s v=""/>
    <s v="Uniq"/>
    <x v="0"/>
    <s v="63870-China"/>
  </r>
  <r>
    <n v="57350"/>
    <x v="6387"/>
    <x v="6385"/>
    <s v="M"/>
    <x v="6"/>
    <x v="11"/>
    <x v="6"/>
    <x v="0"/>
    <s v="CHN"/>
    <x v="3"/>
    <d v="2008-01-01T00:00:00"/>
    <s v="Summer"/>
    <s v="Beijing"/>
    <x v="5"/>
    <s v="Athletics Men's 20 kilometres Walk"/>
    <s v=""/>
    <s v="Uniq"/>
    <x v="0"/>
    <s v="63880-China"/>
  </r>
  <r>
    <n v="57351"/>
    <x v="6388"/>
    <x v="6386"/>
    <s v="F"/>
    <x v="1"/>
    <x v="4"/>
    <x v="16"/>
    <x v="0"/>
    <s v="CHN"/>
    <x v="2"/>
    <d v="2006-01-01T00:00:00"/>
    <s v="Winter"/>
    <s v="Torino"/>
    <x v="2"/>
    <s v="Alpine Skiing Women's Giant Slalom"/>
    <s v=""/>
    <s v="Uniq"/>
    <x v="0"/>
    <s v="63890-China"/>
  </r>
  <r>
    <n v="57352"/>
    <x v="6388"/>
    <x v="6386"/>
    <s v="F"/>
    <x v="1"/>
    <x v="4"/>
    <x v="16"/>
    <x v="0"/>
    <s v="CHN"/>
    <x v="2"/>
    <d v="2006-01-01T00:00:00"/>
    <s v="Winter"/>
    <s v="Torino"/>
    <x v="2"/>
    <s v="Alpine Skiing Women's Slalom"/>
    <s v=""/>
    <s v="Uniq"/>
    <x v="0"/>
    <s v="63890-China"/>
  </r>
  <r>
    <n v="57355"/>
    <x v="6389"/>
    <x v="6387"/>
    <s v="F"/>
    <x v="5"/>
    <x v="17"/>
    <x v="43"/>
    <x v="0"/>
    <s v="CHN"/>
    <x v="3"/>
    <d v="2008-01-01T00:00:00"/>
    <s v="Summer"/>
    <s v="Beijing"/>
    <x v="5"/>
    <s v="Athletics Women's 10,000 metres"/>
    <s v=""/>
    <s v="Uniq"/>
    <x v="0"/>
    <s v="63900-China"/>
  </r>
  <r>
    <n v="57364"/>
    <x v="6390"/>
    <x v="6388"/>
    <s v="F"/>
    <x v="7"/>
    <x v="18"/>
    <x v="53"/>
    <x v="29"/>
    <s v="CMR"/>
    <x v="4"/>
    <d v="2016-01-01T00:00:00"/>
    <s v="Summer"/>
    <s v="Rio de Janeiro"/>
    <x v="5"/>
    <s v="Athletics Women's Shot Put"/>
    <s v=""/>
    <s v="Uniq"/>
    <x v="0"/>
    <s v="63910-Cameroon"/>
  </r>
  <r>
    <n v="57367"/>
    <x v="6391"/>
    <x v="6389"/>
    <s v="F"/>
    <x v="26"/>
    <x v="0"/>
    <x v="115"/>
    <x v="10"/>
    <s v="RUS"/>
    <x v="3"/>
    <d v="2008-01-01T00:00:00"/>
    <s v="Summer"/>
    <s v="Beijing"/>
    <x v="0"/>
    <s v="Judo Women's Heavyweight"/>
    <s v=""/>
    <s v="Uniq"/>
    <x v="0"/>
    <s v="63920-Russia"/>
  </r>
  <r>
    <n v="57374"/>
    <x v="6392"/>
    <x v="6390"/>
    <s v="M"/>
    <x v="3"/>
    <x v="32"/>
    <x v="56"/>
    <x v="33"/>
    <s v="UZB"/>
    <x v="3"/>
    <d v="2008-01-01T00:00:00"/>
    <s v="Summer"/>
    <s v="Beijing"/>
    <x v="6"/>
    <s v="Boxing Men's Flyweight"/>
    <s v=""/>
    <s v="Uniq"/>
    <x v="0"/>
    <s v="63930-Uzbekistan"/>
  </r>
  <r>
    <n v="57375"/>
    <x v="6393"/>
    <x v="6391"/>
    <s v="M"/>
    <x v="1"/>
    <x v="18"/>
    <x v="45"/>
    <x v="48"/>
    <s v="BRA"/>
    <x v="3"/>
    <d v="2008-01-01T00:00:00"/>
    <s v="Summer"/>
    <s v="Beijing"/>
    <x v="20"/>
    <s v="Cycling Men's Mountainbike, Cross-Country"/>
    <s v=""/>
    <s v="Uniq"/>
    <x v="0"/>
    <s v="63940-Brazil"/>
  </r>
  <r>
    <n v="57376"/>
    <x v="6393"/>
    <x v="6391"/>
    <s v="M"/>
    <x v="26"/>
    <x v="18"/>
    <x v="45"/>
    <x v="48"/>
    <s v="BRA"/>
    <x v="0"/>
    <d v="2012-01-01T00:00:00"/>
    <s v="Summer"/>
    <s v="London"/>
    <x v="20"/>
    <s v="Cycling Men's Mountainbike, Cross-Country"/>
    <s v=""/>
    <s v="Uniq"/>
    <x v="0"/>
    <s v="63940-Brazil"/>
  </r>
  <r>
    <n v="57377"/>
    <x v="6393"/>
    <x v="6391"/>
    <s v="M"/>
    <x v="18"/>
    <x v="18"/>
    <x v="45"/>
    <x v="48"/>
    <s v="BRA"/>
    <x v="4"/>
    <d v="2016-01-01T00:00:00"/>
    <s v="Summer"/>
    <s v="Rio de Janeiro"/>
    <x v="20"/>
    <s v="Cycling Men's Mountainbike, Cross-Country"/>
    <s v=""/>
    <s v="Uniq"/>
    <x v="0"/>
    <s v="63940-Brazil"/>
  </r>
  <r>
    <n v="57380"/>
    <x v="6394"/>
    <x v="6392"/>
    <s v="M"/>
    <x v="5"/>
    <x v="4"/>
    <x v="2"/>
    <x v="116"/>
    <s v="BUL"/>
    <x v="4"/>
    <d v="2016-01-01T00:00:00"/>
    <s v="Summer"/>
    <s v="Rio de Janeiro"/>
    <x v="27"/>
    <s v="Shooting Men's Air Pistol, 10 metres"/>
    <s v=""/>
    <s v="Uniq"/>
    <x v="0"/>
    <s v="63950-Bulgaria"/>
  </r>
  <r>
    <n v="57381"/>
    <x v="6394"/>
    <x v="6392"/>
    <s v="M"/>
    <x v="24"/>
    <x v="0"/>
    <x v="2"/>
    <x v="116"/>
    <s v="BUL"/>
    <x v="4"/>
    <d v="2016-01-01T00:00:00"/>
    <s v="Summer"/>
    <s v="Rio de Janeiro"/>
    <x v="27"/>
    <s v="Shooting Men's Free Pistol, 50 metres"/>
    <s v=""/>
    <s v="Uniq"/>
    <x v="0"/>
    <s v="63950-Bulgaria"/>
  </r>
  <r>
    <n v="57401"/>
    <x v="6395"/>
    <x v="6393"/>
    <s v="F"/>
    <x v="12"/>
    <x v="29"/>
    <x v="15"/>
    <x v="23"/>
    <s v="CAN"/>
    <x v="3"/>
    <d v="2008-01-01T00:00:00"/>
    <s v="Summer"/>
    <s v="Beijing"/>
    <x v="17"/>
    <s v="Equestrianism Mixed Three-Day Event, Individual"/>
    <s v=""/>
    <s v="Uniq"/>
    <x v="0"/>
    <s v="63960-Canada"/>
  </r>
  <r>
    <n v="57402"/>
    <x v="6395"/>
    <x v="6393"/>
    <s v="F"/>
    <x v="12"/>
    <x v="29"/>
    <x v="15"/>
    <x v="23"/>
    <s v="CAN"/>
    <x v="3"/>
    <d v="2008-01-01T00:00:00"/>
    <s v="Summer"/>
    <s v="Beijing"/>
    <x v="17"/>
    <s v="Equestrianism Mixed Three-Day Event, Team"/>
    <s v=""/>
    <s v="Uniq"/>
    <x v="0"/>
    <s v="63960-Canada"/>
  </r>
  <r>
    <n v="57404"/>
    <x v="6396"/>
    <x v="6394"/>
    <s v="M"/>
    <x v="3"/>
    <x v="13"/>
    <x v="45"/>
    <x v="19"/>
    <s v="IRL"/>
    <x v="4"/>
    <d v="2016-01-01T00:00:00"/>
    <s v="Summer"/>
    <s v="Rio de Janeiro"/>
    <x v="6"/>
    <s v="Boxing Men's Welterweight"/>
    <s v=""/>
    <s v="Uniq"/>
    <x v="0"/>
    <s v="63970-Ireland"/>
  </r>
  <r>
    <n v="57431"/>
    <x v="6397"/>
    <x v="6395"/>
    <s v="F"/>
    <x v="5"/>
    <x v="18"/>
    <x v="16"/>
    <x v="22"/>
    <s v="United States"/>
    <x v="3"/>
    <d v="2008-01-01T00:00:00"/>
    <s v="Summer"/>
    <s v="Beijing"/>
    <x v="5"/>
    <s v="Athletics Women's 1,500 metres"/>
    <s v=""/>
    <s v="Uniq"/>
    <x v="0"/>
    <s v="63980-United States"/>
  </r>
  <r>
    <n v="57448"/>
    <x v="6398"/>
    <x v="6396"/>
    <s v="F"/>
    <x v="10"/>
    <x v="2"/>
    <x v="25"/>
    <x v="10"/>
    <s v="RUS"/>
    <x v="0"/>
    <d v="2012-01-01T00:00:00"/>
    <s v="Summer"/>
    <s v="London"/>
    <x v="40"/>
    <s v="Rhythmic Gymnastics Women's Group"/>
    <s v="Gold"/>
    <s v="Uniq"/>
    <x v="1"/>
    <s v="63990-Russia"/>
  </r>
  <r>
    <n v="57449"/>
    <x v="6399"/>
    <x v="6397"/>
    <s v="M"/>
    <x v="7"/>
    <x v="12"/>
    <x v="18"/>
    <x v="10"/>
    <s v="RUS"/>
    <x v="4"/>
    <d v="2016-01-01T00:00:00"/>
    <s v="Summer"/>
    <s v="Rio de Janeiro"/>
    <x v="48"/>
    <s v="Tennis Men's Singles"/>
    <s v=""/>
    <s v="Uniq"/>
    <x v="0"/>
    <s v="64000-Russia"/>
  </r>
  <r>
    <n v="57450"/>
    <x v="6400"/>
    <x v="6398"/>
    <s v="F"/>
    <x v="5"/>
    <x v="4"/>
    <x v="23"/>
    <x v="89"/>
    <s v="GRE"/>
    <x v="3"/>
    <d v="2008-01-01T00:00:00"/>
    <s v="Summer"/>
    <s v="Beijing"/>
    <x v="5"/>
    <s v="Athletics Women's Marathon"/>
    <s v=""/>
    <s v="Uniq"/>
    <x v="0"/>
    <s v="64010-Greece"/>
  </r>
  <r>
    <n v="57457"/>
    <x v="6401"/>
    <x v="6399"/>
    <s v="F"/>
    <x v="10"/>
    <x v="32"/>
    <x v="0"/>
    <x v="149"/>
    <s v="HKG"/>
    <x v="4"/>
    <d v="2016-01-01T00:00:00"/>
    <s v="Summer"/>
    <s v="Rio de Janeiro"/>
    <x v="28"/>
    <s v="Table Tennis Women's Singles"/>
    <s v=""/>
    <s v="Uniq"/>
    <x v="0"/>
    <s v="64020-Hong Kong"/>
  </r>
  <r>
    <n v="57458"/>
    <x v="6401"/>
    <x v="6399"/>
    <s v="F"/>
    <x v="10"/>
    <x v="32"/>
    <x v="0"/>
    <x v="149"/>
    <s v="HKG"/>
    <x v="4"/>
    <d v="2016-01-01T00:00:00"/>
    <s v="Summer"/>
    <s v="Rio de Janeiro"/>
    <x v="28"/>
    <s v="Table Tennis Women's Team"/>
    <s v=""/>
    <s v="Uniq"/>
    <x v="0"/>
    <s v="64020-Hong Kong"/>
  </r>
  <r>
    <n v="57463"/>
    <x v="6402"/>
    <x v="6400"/>
    <s v="M"/>
    <x v="5"/>
    <x v="0"/>
    <x v="40"/>
    <x v="22"/>
    <s v="United States"/>
    <x v="4"/>
    <d v="2016-01-01T00:00:00"/>
    <s v="Summer"/>
    <s v="Rio de Janeiro"/>
    <x v="37"/>
    <s v="Trampolining Men's Individual"/>
    <s v=""/>
    <s v="Uniq"/>
    <x v="0"/>
    <s v="64030-United States"/>
  </r>
  <r>
    <n v="57488"/>
    <x v="6403"/>
    <x v="6401"/>
    <s v="M"/>
    <x v="7"/>
    <x v="27"/>
    <x v="1"/>
    <x v="38"/>
    <s v="GER"/>
    <x v="1"/>
    <d v="2014-01-01T00:00:00"/>
    <s v="Winter"/>
    <s v="Sochi"/>
    <x v="2"/>
    <s v="Alpine Skiing Men's Giant Slalom"/>
    <s v=""/>
    <s v="Uniq"/>
    <x v="0"/>
    <s v="64040-Germany"/>
  </r>
  <r>
    <n v="57489"/>
    <x v="6403"/>
    <x v="6401"/>
    <s v="M"/>
    <x v="7"/>
    <x v="27"/>
    <x v="1"/>
    <x v="38"/>
    <s v="GER"/>
    <x v="1"/>
    <d v="2014-01-01T00:00:00"/>
    <s v="Winter"/>
    <s v="Sochi"/>
    <x v="2"/>
    <s v="Alpine Skiing Men's Slalom"/>
    <s v=""/>
    <s v="Uniq"/>
    <x v="0"/>
    <s v="64040-Germany"/>
  </r>
  <r>
    <n v="57496"/>
    <x v="6404"/>
    <x v="6402"/>
    <s v="M"/>
    <x v="6"/>
    <x v="34"/>
    <x v="45"/>
    <x v="82"/>
    <s v="LTU"/>
    <x v="4"/>
    <d v="2016-01-01T00:00:00"/>
    <s v="Summer"/>
    <s v="Rio de Janeiro"/>
    <x v="5"/>
    <s v="Athletics Men's Marathon"/>
    <s v=""/>
    <s v="Uniq"/>
    <x v="0"/>
    <s v="64050-Lithuania"/>
  </r>
  <r>
    <n v="57503"/>
    <x v="6405"/>
    <x v="6403"/>
    <s v="M"/>
    <x v="3"/>
    <x v="54"/>
    <x v="8"/>
    <x v="91"/>
    <s v="AUT"/>
    <x v="3"/>
    <d v="2008-01-01T00:00:00"/>
    <s v="Summer"/>
    <s v="Beijing"/>
    <x v="38"/>
    <s v="Beach Volleyball Men's Beach Volleyball"/>
    <s v=""/>
    <s v="Uniq"/>
    <x v="0"/>
    <s v="64060-Austria"/>
  </r>
  <r>
    <n v="57504"/>
    <x v="6405"/>
    <x v="6403"/>
    <s v="M"/>
    <x v="11"/>
    <x v="54"/>
    <x v="8"/>
    <x v="91"/>
    <s v="AUT"/>
    <x v="0"/>
    <d v="2012-01-01T00:00:00"/>
    <s v="Summer"/>
    <s v="London"/>
    <x v="38"/>
    <s v="Beach Volleyball Men's Beach Volleyball"/>
    <s v=""/>
    <s v="Uniq"/>
    <x v="0"/>
    <s v="64060-Austria"/>
  </r>
  <r>
    <n v="57505"/>
    <x v="6405"/>
    <x v="6403"/>
    <s v="M"/>
    <x v="19"/>
    <x v="54"/>
    <x v="8"/>
    <x v="91"/>
    <s v="AUT"/>
    <x v="4"/>
    <d v="2016-01-01T00:00:00"/>
    <s v="Summer"/>
    <s v="Rio de Janeiro"/>
    <x v="38"/>
    <s v="Beach Volleyball Men's Beach Volleyball"/>
    <s v=""/>
    <s v="Uniq"/>
    <x v="0"/>
    <s v="64060-Austria"/>
  </r>
  <r>
    <n v="57510"/>
    <x v="6406"/>
    <x v="6404"/>
    <s v="F"/>
    <x v="14"/>
    <x v="6"/>
    <x v="17"/>
    <x v="52"/>
    <s v="SUI"/>
    <x v="3"/>
    <d v="2008-01-01T00:00:00"/>
    <s v="Summer"/>
    <s v="Beijing"/>
    <x v="20"/>
    <s v="Cycling Women's Individual Time Trial"/>
    <s v=""/>
    <s v="Uniq"/>
    <x v="0"/>
    <s v="64070-Switzerland"/>
  </r>
  <r>
    <n v="57509"/>
    <x v="6406"/>
    <x v="6404"/>
    <s v="F"/>
    <x v="14"/>
    <x v="6"/>
    <x v="17"/>
    <x v="52"/>
    <s v="SUI"/>
    <x v="3"/>
    <d v="2008-01-01T00:00:00"/>
    <s v="Summer"/>
    <s v="Beijing"/>
    <x v="20"/>
    <s v="Cycling Women's Road Race, Individual"/>
    <s v=""/>
    <s v="Uniq"/>
    <x v="0"/>
    <s v="64070-Switzerland"/>
  </r>
  <r>
    <n v="57517"/>
    <x v="6407"/>
    <x v="6405"/>
    <s v="M"/>
    <x v="0"/>
    <x v="58"/>
    <x v="69"/>
    <x v="16"/>
    <s v="IRI"/>
    <x v="3"/>
    <d v="2008-01-01T00:00:00"/>
    <s v="Summer"/>
    <s v="Beijing"/>
    <x v="11"/>
    <s v="Basketball Men's Basketball"/>
    <s v=""/>
    <s v="Uniq"/>
    <x v="0"/>
    <s v="64080-Iran"/>
  </r>
  <r>
    <n v="57548"/>
    <x v="6408"/>
    <x v="6406"/>
    <s v="M"/>
    <x v="5"/>
    <x v="13"/>
    <x v="10"/>
    <x v="23"/>
    <s v="CAN"/>
    <x v="1"/>
    <d v="2014-01-01T00:00:00"/>
    <s v="Winter"/>
    <s v="Sochi"/>
    <x v="32"/>
    <s v="Freestyle Skiing Men's Halfpipe"/>
    <s v=""/>
    <s v="Uniq"/>
    <x v="0"/>
    <s v="64090-Canada"/>
  </r>
  <r>
    <n v="57567"/>
    <x v="6409"/>
    <x v="6407"/>
    <s v="F"/>
    <x v="26"/>
    <x v="25"/>
    <x v="2"/>
    <x v="91"/>
    <s v="AUT"/>
    <x v="2"/>
    <d v="2006-01-01T00:00:00"/>
    <s v="Winter"/>
    <s v="Torino"/>
    <x v="2"/>
    <s v="Alpine Skiing Women's Downhill"/>
    <s v="Gold"/>
    <s v="Uniq"/>
    <x v="1"/>
    <s v="64100-Austria"/>
  </r>
  <r>
    <n v="57568"/>
    <x v="6409"/>
    <x v="6407"/>
    <s v="F"/>
    <x v="26"/>
    <x v="25"/>
    <x v="11"/>
    <x v="91"/>
    <s v="AUT"/>
    <x v="2"/>
    <d v="2006-01-01T00:00:00"/>
    <s v="Winter"/>
    <s v="Torino"/>
    <x v="2"/>
    <s v="Alpine Skiing Women's Super G"/>
    <s v="Gold"/>
    <s v="Uniq"/>
    <x v="1"/>
    <s v="64100-Austria"/>
  </r>
  <r>
    <n v="57580"/>
    <x v="6410"/>
    <x v="6408"/>
    <s v="F"/>
    <x v="0"/>
    <x v="6"/>
    <x v="17"/>
    <x v="4"/>
    <s v="FRA"/>
    <x v="5"/>
    <d v="2010-01-01T00:00:00"/>
    <s v="Winter"/>
    <s v="Vancouver"/>
    <x v="33"/>
    <s v="Biathlon Women's 10 kilometres Pursuit"/>
    <s v=""/>
    <s v="Uniq"/>
    <x v="0"/>
    <s v="64110-France"/>
  </r>
  <r>
    <n v="57581"/>
    <x v="6410"/>
    <x v="6408"/>
    <s v="F"/>
    <x v="0"/>
    <x v="6"/>
    <x v="17"/>
    <x v="4"/>
    <s v="FRA"/>
    <x v="5"/>
    <d v="2010-01-01T00:00:00"/>
    <s v="Winter"/>
    <s v="Vancouver"/>
    <x v="33"/>
    <s v="Biathlon Women's 12.5 kilometres Mass Start"/>
    <s v=""/>
    <s v="Uniq"/>
    <x v="0"/>
    <s v="64110-France"/>
  </r>
  <r>
    <n v="57582"/>
    <x v="6410"/>
    <x v="6408"/>
    <s v="F"/>
    <x v="0"/>
    <x v="6"/>
    <x v="17"/>
    <x v="4"/>
    <s v="FRA"/>
    <x v="5"/>
    <d v="2010-01-01T00:00:00"/>
    <s v="Winter"/>
    <s v="Vancouver"/>
    <x v="33"/>
    <s v="Biathlon Women's 15 kilometres"/>
    <s v=""/>
    <s v="Uniq"/>
    <x v="0"/>
    <s v="64110-France"/>
  </r>
  <r>
    <n v="57583"/>
    <x v="6410"/>
    <x v="6408"/>
    <s v="F"/>
    <x v="5"/>
    <x v="6"/>
    <x v="17"/>
    <x v="4"/>
    <s v="FRA"/>
    <x v="5"/>
    <d v="2010-01-01T00:00:00"/>
    <s v="Winter"/>
    <s v="Vancouver"/>
    <x v="33"/>
    <s v="Biathlon Women's 4 x 6 kilometres Relay"/>
    <s v="Silver"/>
    <s v="Uniq"/>
    <x v="1"/>
    <s v="64110-France"/>
  </r>
  <r>
    <n v="57579"/>
    <x v="6410"/>
    <x v="6408"/>
    <s v="F"/>
    <x v="0"/>
    <x v="6"/>
    <x v="17"/>
    <x v="4"/>
    <s v="FRA"/>
    <x v="5"/>
    <d v="2010-01-01T00:00:00"/>
    <s v="Winter"/>
    <s v="Vancouver"/>
    <x v="33"/>
    <s v="Biathlon Women's 7.5 kilometres Sprint"/>
    <s v="Bronze"/>
    <s v="Uniq"/>
    <x v="1"/>
    <s v="64110-France"/>
  </r>
  <r>
    <n v="57585"/>
    <x v="6410"/>
    <x v="6408"/>
    <s v="F"/>
    <x v="3"/>
    <x v="6"/>
    <x v="17"/>
    <x v="4"/>
    <s v="FRA"/>
    <x v="1"/>
    <d v="2014-01-01T00:00:00"/>
    <s v="Winter"/>
    <s v="Sochi"/>
    <x v="33"/>
    <s v="Biathlon Mixed 2 x 6 kilometres and 2 x 7.5 kilometres Relay"/>
    <s v=""/>
    <s v="Uniq"/>
    <x v="0"/>
    <s v="64110-France"/>
  </r>
  <r>
    <n v="57586"/>
    <x v="6410"/>
    <x v="6408"/>
    <s v="F"/>
    <x v="3"/>
    <x v="6"/>
    <x v="17"/>
    <x v="4"/>
    <s v="FRA"/>
    <x v="1"/>
    <d v="2014-01-01T00:00:00"/>
    <s v="Winter"/>
    <s v="Sochi"/>
    <x v="33"/>
    <s v="Biathlon Women's 10 kilometres Pursuit"/>
    <s v=""/>
    <s v="Uniq"/>
    <x v="0"/>
    <s v="64110-France"/>
  </r>
  <r>
    <n v="57587"/>
    <x v="6410"/>
    <x v="6408"/>
    <s v="F"/>
    <x v="3"/>
    <x v="6"/>
    <x v="17"/>
    <x v="4"/>
    <s v="FRA"/>
    <x v="1"/>
    <d v="2014-01-01T00:00:00"/>
    <s v="Winter"/>
    <s v="Sochi"/>
    <x v="33"/>
    <s v="Biathlon Women's 15 kilometres"/>
    <s v=""/>
    <s v="Uniq"/>
    <x v="0"/>
    <s v="64110-France"/>
  </r>
  <r>
    <n v="57588"/>
    <x v="6410"/>
    <x v="6408"/>
    <s v="F"/>
    <x v="3"/>
    <x v="6"/>
    <x v="17"/>
    <x v="4"/>
    <s v="FRA"/>
    <x v="1"/>
    <d v="2014-01-01T00:00:00"/>
    <s v="Winter"/>
    <s v="Sochi"/>
    <x v="33"/>
    <s v="Biathlon Women's 4 x 6 kilometres Relay"/>
    <s v=""/>
    <s v="Uniq"/>
    <x v="0"/>
    <s v="64110-France"/>
  </r>
  <r>
    <n v="57584"/>
    <x v="6410"/>
    <x v="6408"/>
    <s v="F"/>
    <x v="5"/>
    <x v="6"/>
    <x v="17"/>
    <x v="4"/>
    <s v="FRA"/>
    <x v="1"/>
    <d v="2014-01-01T00:00:00"/>
    <s v="Winter"/>
    <s v="Sochi"/>
    <x v="33"/>
    <s v="Biathlon Women's 7.5 kilometres Sprint"/>
    <s v=""/>
    <s v="Uniq"/>
    <x v="0"/>
    <s v="64110-France"/>
  </r>
  <r>
    <n v="57597"/>
    <x v="6411"/>
    <x v="6409"/>
    <s v="M"/>
    <x v="3"/>
    <x v="25"/>
    <x v="18"/>
    <x v="56"/>
    <s v="GUY"/>
    <x v="4"/>
    <d v="2016-01-01T00:00:00"/>
    <s v="Summer"/>
    <s v="Rio de Janeiro"/>
    <x v="5"/>
    <s v="Athletics Men's Triple Jump"/>
    <s v=""/>
    <s v="Uniq"/>
    <x v="0"/>
    <s v="64120-Guyana"/>
  </r>
  <r>
    <n v="57600"/>
    <x v="6412"/>
    <x v="6410"/>
    <s v="M"/>
    <x v="26"/>
    <x v="12"/>
    <x v="33"/>
    <x v="152"/>
    <s v="HAI"/>
    <x v="3"/>
    <d v="2008-01-01T00:00:00"/>
    <s v="Summer"/>
    <s v="Beijing"/>
    <x v="5"/>
    <s v="Athletics Men's 110 metres Hurdles"/>
    <s v=""/>
    <s v="Uniq"/>
    <x v="0"/>
    <s v="64130-Haiti"/>
  </r>
  <r>
    <n v="57615"/>
    <x v="6413"/>
    <x v="6411"/>
    <s v="F"/>
    <x v="11"/>
    <x v="0"/>
    <x v="116"/>
    <x v="81"/>
    <s v="MGL"/>
    <x v="3"/>
    <d v="2008-01-01T00:00:00"/>
    <s v="Summer"/>
    <s v="Beijing"/>
    <x v="0"/>
    <s v="Judo Women's Heavyweight"/>
    <s v=""/>
    <s v="Uniq"/>
    <x v="0"/>
    <s v="64140-Mongolia"/>
  </r>
  <r>
    <n v="57628"/>
    <x v="6414"/>
    <x v="6412"/>
    <s v="M"/>
    <x v="5"/>
    <x v="19"/>
    <x v="69"/>
    <x v="81"/>
    <s v="MGL"/>
    <x v="4"/>
    <d v="2016-01-01T00:00:00"/>
    <s v="Summer"/>
    <s v="Rio de Janeiro"/>
    <x v="23"/>
    <s v="Wrestling Men's Heavyweight, Freestyle"/>
    <s v=""/>
    <s v="Uniq"/>
    <x v="0"/>
    <s v="64150-Mongolia"/>
  </r>
  <r>
    <n v="57629"/>
    <x v="6415"/>
    <x v="6413"/>
    <s v="M"/>
    <x v="1"/>
    <x v="4"/>
    <x v="2"/>
    <x v="81"/>
    <s v="MGL"/>
    <x v="4"/>
    <d v="2016-01-01T00:00:00"/>
    <s v="Summer"/>
    <s v="Rio de Janeiro"/>
    <x v="6"/>
    <s v="Boxing Men's Lightweight"/>
    <s v="Bronze"/>
    <s v="Uniq"/>
    <x v="1"/>
    <s v="64160-Mongolia"/>
  </r>
  <r>
    <n v="57643"/>
    <x v="6416"/>
    <x v="6414"/>
    <s v="F"/>
    <x v="28"/>
    <x v="7"/>
    <x v="56"/>
    <x v="38"/>
    <s v="GER"/>
    <x v="3"/>
    <d v="2008-01-01T00:00:00"/>
    <s v="Summer"/>
    <s v="Beijing"/>
    <x v="27"/>
    <s v="Shooting Women's Air Pistol, 10 metres"/>
    <s v=""/>
    <s v="Uniq"/>
    <x v="0"/>
    <s v="64170-Germany"/>
  </r>
  <r>
    <n v="57644"/>
    <x v="6416"/>
    <x v="6414"/>
    <s v="F"/>
    <x v="28"/>
    <x v="7"/>
    <x v="56"/>
    <x v="38"/>
    <s v="GER"/>
    <x v="3"/>
    <d v="2008-01-01T00:00:00"/>
    <s v="Summer"/>
    <s v="Beijing"/>
    <x v="27"/>
    <s v="Shooting Women's Sporting Pistol, 25 metres"/>
    <s v="Bronze"/>
    <s v="Uniq"/>
    <x v="1"/>
    <s v="64170-Germany"/>
  </r>
  <r>
    <n v="57645"/>
    <x v="6416"/>
    <x v="6414"/>
    <s v="F"/>
    <x v="5"/>
    <x v="7"/>
    <x v="56"/>
    <x v="38"/>
    <s v="GER"/>
    <x v="0"/>
    <d v="2012-01-01T00:00:00"/>
    <s v="Summer"/>
    <s v="London"/>
    <x v="27"/>
    <s v="Shooting Women's Air Pistol, 10 metres"/>
    <s v=""/>
    <s v="Uniq"/>
    <x v="0"/>
    <s v="64170-Germany"/>
  </r>
  <r>
    <n v="57646"/>
    <x v="6416"/>
    <x v="6414"/>
    <s v="F"/>
    <x v="36"/>
    <x v="7"/>
    <x v="56"/>
    <x v="38"/>
    <s v="GER"/>
    <x v="0"/>
    <d v="2012-01-01T00:00:00"/>
    <s v="Summer"/>
    <s v="London"/>
    <x v="27"/>
    <s v="Shooting Women's Sporting Pistol, 25 metres"/>
    <s v=""/>
    <s v="Uniq"/>
    <x v="0"/>
    <s v="64170-Germany"/>
  </r>
  <r>
    <n v="57647"/>
    <x v="6417"/>
    <x v="6415"/>
    <s v="F"/>
    <x v="8"/>
    <x v="29"/>
    <x v="40"/>
    <x v="81"/>
    <s v="MGL"/>
    <x v="0"/>
    <d v="2012-01-01T00:00:00"/>
    <s v="Summer"/>
    <s v="London"/>
    <x v="0"/>
    <s v="Judo Women's Lightweight"/>
    <s v=""/>
    <s v="Uniq"/>
    <x v="0"/>
    <s v="64180-Mongolia"/>
  </r>
  <r>
    <n v="57648"/>
    <x v="6417"/>
    <x v="6415"/>
    <s v="F"/>
    <x v="5"/>
    <x v="29"/>
    <x v="40"/>
    <x v="81"/>
    <s v="MGL"/>
    <x v="4"/>
    <d v="2016-01-01T00:00:00"/>
    <s v="Summer"/>
    <s v="Rio de Janeiro"/>
    <x v="0"/>
    <s v="Judo Women's Lightweight"/>
    <s v="Silver"/>
    <s v="Uniq"/>
    <x v="1"/>
    <s v="64180-Mongolia"/>
  </r>
  <r>
    <n v="57659"/>
    <x v="6418"/>
    <x v="6416"/>
    <s v="M"/>
    <x v="6"/>
    <x v="0"/>
    <x v="33"/>
    <x v="22"/>
    <s v="United States"/>
    <x v="4"/>
    <d v="2016-01-01T00:00:00"/>
    <s v="Summer"/>
    <s v="Rio de Janeiro"/>
    <x v="26"/>
    <s v="Diving Men's Synchronized Springboard"/>
    <s v="Silver"/>
    <s v="Uniq"/>
    <x v="1"/>
    <s v="64190-United States"/>
  </r>
  <r>
    <n v="57672"/>
    <x v="6419"/>
    <x v="6417"/>
    <s v="F"/>
    <x v="4"/>
    <x v="38"/>
    <x v="2"/>
    <x v="3"/>
    <s v="ROU"/>
    <x v="0"/>
    <d v="2012-01-01T00:00:00"/>
    <s v="Summer"/>
    <s v="London"/>
    <x v="8"/>
    <s v="Rowing Women's Coxed Eights"/>
    <s v=""/>
    <s v="Uniq"/>
    <x v="0"/>
    <s v="64200-Romania"/>
  </r>
  <r>
    <n v="57686"/>
    <x v="6420"/>
    <x v="6418"/>
    <s v="F"/>
    <x v="2"/>
    <x v="16"/>
    <x v="52"/>
    <x v="10"/>
    <s v="RUS"/>
    <x v="3"/>
    <d v="2008-01-01T00:00:00"/>
    <s v="Summer"/>
    <s v="Beijing"/>
    <x v="8"/>
    <s v="Rowing Women's Quadruple Sculls"/>
    <s v=""/>
    <s v="Uniq"/>
    <x v="0"/>
    <s v="64210-Russia"/>
  </r>
  <r>
    <n v="57689"/>
    <x v="6421"/>
    <x v="6419"/>
    <s v="M"/>
    <x v="17"/>
    <x v="45"/>
    <x v="35"/>
    <x v="10"/>
    <s v="RUS"/>
    <x v="2"/>
    <d v="2006-01-01T00:00:00"/>
    <s v="Winter"/>
    <s v="Torino"/>
    <x v="34"/>
    <s v="Speed Skating Men's 1,000 metres"/>
    <s v=""/>
    <s v="Uniq"/>
    <x v="0"/>
    <s v="64220-Russia"/>
  </r>
  <r>
    <n v="57688"/>
    <x v="6421"/>
    <x v="6419"/>
    <s v="M"/>
    <x v="17"/>
    <x v="45"/>
    <x v="35"/>
    <x v="10"/>
    <s v="RUS"/>
    <x v="2"/>
    <d v="2006-01-01T00:00:00"/>
    <s v="Winter"/>
    <s v="Torino"/>
    <x v="34"/>
    <s v="Speed Skating Men's 500 metres"/>
    <s v="Silver"/>
    <s v="Uniq"/>
    <x v="1"/>
    <s v="64220-Russia"/>
  </r>
  <r>
    <n v="57695"/>
    <x v="6422"/>
    <x v="6420"/>
    <s v="F"/>
    <x v="3"/>
    <x v="17"/>
    <x v="5"/>
    <x v="49"/>
    <s v="UKR"/>
    <x v="0"/>
    <d v="2012-01-01T00:00:00"/>
    <s v="Summer"/>
    <s v="London"/>
    <x v="22"/>
    <s v="Archery Women's Individual"/>
    <s v=""/>
    <s v="Uniq"/>
    <x v="0"/>
    <s v="64230-Ukraine"/>
  </r>
  <r>
    <n v="57696"/>
    <x v="6422"/>
    <x v="6420"/>
    <s v="F"/>
    <x v="3"/>
    <x v="17"/>
    <x v="5"/>
    <x v="49"/>
    <s v="UKR"/>
    <x v="0"/>
    <d v="2012-01-01T00:00:00"/>
    <s v="Summer"/>
    <s v="London"/>
    <x v="22"/>
    <s v="Archery Women's Team"/>
    <s v=""/>
    <s v="Uniq"/>
    <x v="0"/>
    <s v="64230-Ukraine"/>
  </r>
  <r>
    <n v="57697"/>
    <x v="6423"/>
    <x v="6421"/>
    <s v="F"/>
    <x v="1"/>
    <x v="4"/>
    <x v="6"/>
    <x v="10"/>
    <s v="RUS"/>
    <x v="5"/>
    <d v="2010-01-01T00:00:00"/>
    <s v="Winter"/>
    <s v="Vancouver"/>
    <x v="36"/>
    <s v="Bobsleigh Women's Two"/>
    <s v=""/>
    <s v="Uniq"/>
    <x v="0"/>
    <s v="64240-Russia"/>
  </r>
  <r>
    <n v="57705"/>
    <x v="6424"/>
    <x v="6422"/>
    <s v="M"/>
    <x v="4"/>
    <x v="25"/>
    <x v="37"/>
    <x v="11"/>
    <s v="BLR"/>
    <x v="1"/>
    <d v="2014-01-01T00:00:00"/>
    <s v="Winter"/>
    <s v="Sochi"/>
    <x v="33"/>
    <s v="Biathlon Men's 20 kilometres"/>
    <s v=""/>
    <s v="Uniq"/>
    <x v="0"/>
    <s v="64250-Belarus"/>
  </r>
  <r>
    <n v="57706"/>
    <x v="6425"/>
    <x v="6423"/>
    <s v="F"/>
    <x v="6"/>
    <x v="13"/>
    <x v="15"/>
    <x v="49"/>
    <s v="UKR"/>
    <x v="0"/>
    <d v="2012-01-01T00:00:00"/>
    <s v="Summer"/>
    <s v="London"/>
    <x v="5"/>
    <s v="Athletics Women's Javelin Throw"/>
    <s v=""/>
    <s v="Uniq"/>
    <x v="0"/>
    <s v="64260-Ukraine"/>
  </r>
  <r>
    <n v="57724"/>
    <x v="6426"/>
    <x v="6424"/>
    <s v="M"/>
    <x v="5"/>
    <x v="4"/>
    <x v="40"/>
    <x v="152"/>
    <s v="HAI"/>
    <x v="4"/>
    <d v="2016-01-01T00:00:00"/>
    <s v="Summer"/>
    <s v="Rio de Janeiro"/>
    <x v="15"/>
    <s v="Swimming Men's 50 metres Freestyle"/>
    <s v=""/>
    <s v="Uniq"/>
    <x v="0"/>
    <s v="64270-Haiti"/>
  </r>
  <r>
    <n v="57725"/>
    <x v="6427"/>
    <x v="6425"/>
    <s v="M"/>
    <x v="13"/>
    <x v="34"/>
    <x v="61"/>
    <x v="52"/>
    <s v="SUI"/>
    <x v="5"/>
    <d v="2010-01-01T00:00:00"/>
    <s v="Winter"/>
    <s v="Vancouver"/>
    <x v="18"/>
    <s v="Figure Skating Mixed Pairs"/>
    <s v=""/>
    <s v="Uniq"/>
    <x v="0"/>
    <s v="64280-Switzerland"/>
  </r>
  <r>
    <n v="57733"/>
    <x v="6428"/>
    <x v="6426"/>
    <s v="M"/>
    <x v="13"/>
    <x v="27"/>
    <x v="24"/>
    <x v="50"/>
    <s v="LAT"/>
    <x v="2"/>
    <d v="2006-01-01T00:00:00"/>
    <s v="Winter"/>
    <s v="Torino"/>
    <x v="2"/>
    <s v="Alpine Skiing Men's Combined"/>
    <s v=""/>
    <s v="Uniq"/>
    <x v="0"/>
    <s v="64290-Latvia"/>
  </r>
  <r>
    <n v="57732"/>
    <x v="6428"/>
    <x v="6426"/>
    <s v="M"/>
    <x v="13"/>
    <x v="27"/>
    <x v="24"/>
    <x v="50"/>
    <s v="LAT"/>
    <x v="2"/>
    <d v="2006-01-01T00:00:00"/>
    <s v="Winter"/>
    <s v="Torino"/>
    <x v="2"/>
    <s v="Alpine Skiing Men's Downhill"/>
    <s v=""/>
    <s v="Uniq"/>
    <x v="0"/>
    <s v="64290-Latvia"/>
  </r>
  <r>
    <n v="57743"/>
    <x v="6429"/>
    <x v="6427"/>
    <s v="F"/>
    <x v="3"/>
    <x v="10"/>
    <x v="36"/>
    <x v="48"/>
    <s v="BRA"/>
    <x v="0"/>
    <d v="2012-01-01T00:00:00"/>
    <s v="Summer"/>
    <s v="London"/>
    <x v="5"/>
    <s v="Athletics Women's 4 x 400 metres Relay"/>
    <s v=""/>
    <s v="Uniq"/>
    <x v="0"/>
    <s v="64300-Brazil"/>
  </r>
  <r>
    <n v="57745"/>
    <x v="6430"/>
    <x v="6428"/>
    <s v="F"/>
    <x v="4"/>
    <x v="46"/>
    <x v="39"/>
    <x v="48"/>
    <s v="BRA"/>
    <x v="4"/>
    <d v="2016-01-01T00:00:00"/>
    <s v="Summer"/>
    <s v="Rio de Janeiro"/>
    <x v="22"/>
    <s v="Archery Women's Individual"/>
    <s v=""/>
    <s v="Uniq"/>
    <x v="0"/>
    <s v="64310-Brazil"/>
  </r>
  <r>
    <n v="57746"/>
    <x v="6430"/>
    <x v="6428"/>
    <s v="F"/>
    <x v="4"/>
    <x v="46"/>
    <x v="39"/>
    <x v="48"/>
    <s v="BRA"/>
    <x v="4"/>
    <d v="2016-01-01T00:00:00"/>
    <s v="Summer"/>
    <s v="Rio de Janeiro"/>
    <x v="22"/>
    <s v="Archery Women's Team"/>
    <s v=""/>
    <s v="Uniq"/>
    <x v="0"/>
    <s v="64310-Brazil"/>
  </r>
  <r>
    <n v="57755"/>
    <x v="6431"/>
    <x v="6429"/>
    <s v="F"/>
    <x v="6"/>
    <x v="34"/>
    <x v="31"/>
    <x v="48"/>
    <s v="BRA"/>
    <x v="0"/>
    <d v="2012-01-01T00:00:00"/>
    <s v="Summer"/>
    <s v="London"/>
    <x v="11"/>
    <s v="Basketball Women's Basketball"/>
    <s v=""/>
    <s v="Uniq"/>
    <x v="0"/>
    <s v="64320-Brazil"/>
  </r>
  <r>
    <n v="57756"/>
    <x v="6431"/>
    <x v="6429"/>
    <s v="F"/>
    <x v="1"/>
    <x v="34"/>
    <x v="31"/>
    <x v="48"/>
    <s v="BRA"/>
    <x v="4"/>
    <d v="2016-01-01T00:00:00"/>
    <s v="Summer"/>
    <s v="Rio de Janeiro"/>
    <x v="11"/>
    <s v="Basketball Women's Basketball"/>
    <s v=""/>
    <s v="Uniq"/>
    <x v="0"/>
    <s v="64320-Brazil"/>
  </r>
  <r>
    <n v="57764"/>
    <x v="6432"/>
    <x v="6430"/>
    <s v="F"/>
    <x v="5"/>
    <x v="67"/>
    <x v="58"/>
    <x v="48"/>
    <s v="BRA"/>
    <x v="3"/>
    <d v="2008-01-01T00:00:00"/>
    <s v="Summer"/>
    <s v="Beijing"/>
    <x v="7"/>
    <s v="Gymnastics Women's Floor Exercise"/>
    <s v=""/>
    <s v="Uniq"/>
    <x v="0"/>
    <s v="64330-Brazil"/>
  </r>
  <r>
    <n v="57762"/>
    <x v="6432"/>
    <x v="6430"/>
    <s v="F"/>
    <x v="5"/>
    <x v="67"/>
    <x v="58"/>
    <x v="48"/>
    <s v="BRA"/>
    <x v="3"/>
    <d v="2008-01-01T00:00:00"/>
    <s v="Summer"/>
    <s v="Beijing"/>
    <x v="7"/>
    <s v="Gymnastics Women's Individual All-Around"/>
    <s v=""/>
    <s v="Uniq"/>
    <x v="0"/>
    <s v="64330-Brazil"/>
  </r>
  <r>
    <n v="57763"/>
    <x v="6432"/>
    <x v="6430"/>
    <s v="F"/>
    <x v="5"/>
    <x v="67"/>
    <x v="58"/>
    <x v="48"/>
    <s v="BRA"/>
    <x v="3"/>
    <d v="2008-01-01T00:00:00"/>
    <s v="Summer"/>
    <s v="Beijing"/>
    <x v="7"/>
    <s v="Gymnastics Women's Team All-Around"/>
    <s v=""/>
    <s v="Uniq"/>
    <x v="0"/>
    <s v="64330-Brazil"/>
  </r>
  <r>
    <n v="57766"/>
    <x v="6432"/>
    <x v="6430"/>
    <s v="F"/>
    <x v="5"/>
    <x v="67"/>
    <x v="58"/>
    <x v="48"/>
    <s v="BRA"/>
    <x v="0"/>
    <d v="2012-01-01T00:00:00"/>
    <s v="Summer"/>
    <s v="London"/>
    <x v="7"/>
    <s v="Gymnastics Women's Floor Exercise"/>
    <s v=""/>
    <s v="Uniq"/>
    <x v="0"/>
    <s v="64330-Brazil"/>
  </r>
  <r>
    <n v="57765"/>
    <x v="6432"/>
    <x v="6430"/>
    <s v="F"/>
    <x v="17"/>
    <x v="67"/>
    <x v="58"/>
    <x v="48"/>
    <s v="BRA"/>
    <x v="0"/>
    <d v="2012-01-01T00:00:00"/>
    <s v="Summer"/>
    <s v="London"/>
    <x v="7"/>
    <s v="Gymnastics Women's Team All-Around"/>
    <s v=""/>
    <s v="Uniq"/>
    <x v="0"/>
    <s v="64330-Brazil"/>
  </r>
  <r>
    <n v="57767"/>
    <x v="6432"/>
    <x v="6430"/>
    <s v="F"/>
    <x v="17"/>
    <x v="67"/>
    <x v="58"/>
    <x v="48"/>
    <s v="BRA"/>
    <x v="0"/>
    <d v="2012-01-01T00:00:00"/>
    <s v="Summer"/>
    <s v="London"/>
    <x v="7"/>
    <s v="Gymnastics Women's Uneven Bars"/>
    <s v=""/>
    <s v="Uniq"/>
    <x v="0"/>
    <s v="64330-Brazil"/>
  </r>
  <r>
    <n v="57772"/>
    <x v="6433"/>
    <x v="6431"/>
    <s v="F"/>
    <x v="0"/>
    <x v="25"/>
    <x v="23"/>
    <x v="48"/>
    <s v="BRA"/>
    <x v="3"/>
    <d v="2008-01-01T00:00:00"/>
    <s v="Summer"/>
    <s v="Beijing"/>
    <x v="5"/>
    <s v="Athletics Women's 200 metres"/>
    <s v=""/>
    <s v="Uniq"/>
    <x v="0"/>
    <s v="64340-Brazil"/>
  </r>
  <r>
    <n v="57773"/>
    <x v="6433"/>
    <x v="6431"/>
    <s v="F"/>
    <x v="3"/>
    <x v="25"/>
    <x v="23"/>
    <x v="48"/>
    <s v="BRA"/>
    <x v="0"/>
    <d v="2012-01-01T00:00:00"/>
    <s v="Summer"/>
    <s v="London"/>
    <x v="5"/>
    <s v="Athletics Women's 200 metres"/>
    <s v=""/>
    <s v="Uniq"/>
    <x v="0"/>
    <s v="64340-Brazil"/>
  </r>
  <r>
    <n v="57774"/>
    <x v="6433"/>
    <x v="6431"/>
    <s v="F"/>
    <x v="3"/>
    <x v="25"/>
    <x v="23"/>
    <x v="48"/>
    <s v="BRA"/>
    <x v="0"/>
    <d v="2012-01-01T00:00:00"/>
    <s v="Summer"/>
    <s v="London"/>
    <x v="5"/>
    <s v="Athletics Women's 4 x 100 metres Relay"/>
    <s v=""/>
    <s v="Uniq"/>
    <x v="0"/>
    <s v="64340-Brazil"/>
  </r>
  <r>
    <n v="57775"/>
    <x v="6434"/>
    <x v="6432"/>
    <s v="F"/>
    <x v="9"/>
    <x v="6"/>
    <x v="15"/>
    <x v="48"/>
    <s v="BRA"/>
    <x v="1"/>
    <d v="2014-01-01T00:00:00"/>
    <s v="Winter"/>
    <s v="Sochi"/>
    <x v="36"/>
    <s v="Bobsleigh Women's Two"/>
    <s v=""/>
    <s v="Uniq"/>
    <x v="0"/>
    <s v="64350-Brazil"/>
  </r>
  <r>
    <n v="57778"/>
    <x v="6435"/>
    <x v="6433"/>
    <s v="M"/>
    <x v="0"/>
    <x v="25"/>
    <x v="21"/>
    <x v="40"/>
    <s v="MEX"/>
    <x v="0"/>
    <d v="2012-01-01T00:00:00"/>
    <s v="Summer"/>
    <s v="London"/>
    <x v="13"/>
    <s v="Football Men's Football"/>
    <s v="Gold"/>
    <s v="Uniq"/>
    <x v="1"/>
    <s v="64360-Mexico"/>
  </r>
  <r>
    <n v="57779"/>
    <x v="6436"/>
    <x v="6434"/>
    <s v="M"/>
    <x v="7"/>
    <x v="4"/>
    <x v="16"/>
    <x v="20"/>
    <s v="AUS"/>
    <x v="0"/>
    <d v="2012-01-01T00:00:00"/>
    <s v="Summer"/>
    <s v="London"/>
    <x v="0"/>
    <s v="Judo Men's Half-Lightweight"/>
    <s v=""/>
    <s v="Uniq"/>
    <x v="0"/>
    <s v="64370-Australia"/>
  </r>
  <r>
    <n v="57780"/>
    <x v="6437"/>
    <x v="6435"/>
    <s v="F"/>
    <x v="5"/>
    <x v="0"/>
    <x v="2"/>
    <x v="58"/>
    <s v="ANG"/>
    <x v="4"/>
    <d v="2016-01-01T00:00:00"/>
    <s v="Summer"/>
    <s v="Rio de Janeiro"/>
    <x v="3"/>
    <s v="Handball Women's Handball"/>
    <s v=""/>
    <s v="Uniq"/>
    <x v="0"/>
    <s v="64380-Angola"/>
  </r>
  <r>
    <n v="57782"/>
    <x v="6438"/>
    <x v="6436"/>
    <s v="F"/>
    <x v="17"/>
    <x v="53"/>
    <x v="38"/>
    <x v="48"/>
    <s v="BRA"/>
    <x v="1"/>
    <d v="2014-01-01T00:00:00"/>
    <s v="Winter"/>
    <s v="Sochi"/>
    <x v="32"/>
    <s v="Freestyle Skiing Women's Aerials"/>
    <s v=""/>
    <s v="Uniq"/>
    <x v="0"/>
    <s v="64390-Brazil"/>
  </r>
  <r>
    <n v="57783"/>
    <x v="6439"/>
    <x v="6437"/>
    <s v="F"/>
    <x v="6"/>
    <x v="18"/>
    <x v="25"/>
    <x v="48"/>
    <s v="BRA"/>
    <x v="4"/>
    <d v="2016-01-01T00:00:00"/>
    <s v="Summer"/>
    <s v="Rio de Janeiro"/>
    <x v="10"/>
    <s v="Taekwondo Women's Featherweight"/>
    <s v=""/>
    <s v="Uniq"/>
    <x v="0"/>
    <s v="64400-Brazil"/>
  </r>
  <r>
    <n v="57790"/>
    <x v="6440"/>
    <x v="6438"/>
    <s v="M"/>
    <x v="11"/>
    <x v="44"/>
    <x v="20"/>
    <x v="48"/>
    <s v="BRA"/>
    <x v="3"/>
    <d v="2008-01-01T00:00:00"/>
    <s v="Summer"/>
    <s v="Beijing"/>
    <x v="5"/>
    <s v="Athletics Men's Marathon"/>
    <s v=""/>
    <s v="Uniq"/>
    <x v="0"/>
    <s v="64410-Brazil"/>
  </r>
  <r>
    <n v="57791"/>
    <x v="6440"/>
    <x v="6438"/>
    <s v="M"/>
    <x v="2"/>
    <x v="44"/>
    <x v="20"/>
    <x v="48"/>
    <s v="BRA"/>
    <x v="0"/>
    <d v="2012-01-01T00:00:00"/>
    <s v="Summer"/>
    <s v="London"/>
    <x v="5"/>
    <s v="Athletics Men's Marathon"/>
    <s v=""/>
    <s v="Uniq"/>
    <x v="0"/>
    <s v="64410-Brazil"/>
  </r>
  <r>
    <n v="57792"/>
    <x v="6440"/>
    <x v="6438"/>
    <s v="M"/>
    <x v="12"/>
    <x v="44"/>
    <x v="20"/>
    <x v="48"/>
    <s v="BRA"/>
    <x v="4"/>
    <d v="2016-01-01T00:00:00"/>
    <s v="Summer"/>
    <s v="Rio de Janeiro"/>
    <x v="5"/>
    <s v="Athletics Men's Marathon"/>
    <s v=""/>
    <s v="Uniq"/>
    <x v="0"/>
    <s v="64410-Brazil"/>
  </r>
  <r>
    <n v="57793"/>
    <x v="6441"/>
    <x v="6439"/>
    <s v="F"/>
    <x v="9"/>
    <x v="48"/>
    <x v="34"/>
    <x v="48"/>
    <s v="BRA"/>
    <x v="3"/>
    <d v="2008-01-01T00:00:00"/>
    <s v="Summer"/>
    <s v="Beijing"/>
    <x v="5"/>
    <s v="Athletics Women's Marathon"/>
    <s v=""/>
    <s v="Uniq"/>
    <x v="0"/>
    <s v="64420-Brazil"/>
  </r>
  <r>
    <n v="57794"/>
    <x v="6441"/>
    <x v="6439"/>
    <s v="F"/>
    <x v="5"/>
    <x v="48"/>
    <x v="34"/>
    <x v="48"/>
    <s v="BRA"/>
    <x v="4"/>
    <d v="2016-01-01T00:00:00"/>
    <s v="Summer"/>
    <s v="Rio de Janeiro"/>
    <x v="5"/>
    <s v="Athletics Women's Marathon"/>
    <s v=""/>
    <s v="Uniq"/>
    <x v="0"/>
    <s v="64420-Brazil"/>
  </r>
  <r>
    <n v="57806"/>
    <x v="6442"/>
    <x v="6440"/>
    <s v="M"/>
    <x v="5"/>
    <x v="19"/>
    <x v="21"/>
    <x v="48"/>
    <s v="BRA"/>
    <x v="4"/>
    <d v="2016-01-01T00:00:00"/>
    <s v="Summer"/>
    <s v="Rio de Janeiro"/>
    <x v="5"/>
    <s v="Athletics Men's 4 x 400 metres Relay"/>
    <s v=""/>
    <s v="Uniq"/>
    <x v="0"/>
    <s v="64430-Brazil"/>
  </r>
  <r>
    <n v="57814"/>
    <x v="6443"/>
    <x v="6441"/>
    <s v="M"/>
    <x v="3"/>
    <x v="8"/>
    <x v="19"/>
    <x v="48"/>
    <s v="BRA"/>
    <x v="4"/>
    <d v="2016-01-01T00:00:00"/>
    <s v="Summer"/>
    <s v="Rio de Janeiro"/>
    <x v="3"/>
    <s v="Handball Men's Handball"/>
    <s v=""/>
    <s v="Uniq"/>
    <x v="0"/>
    <s v="64440-Brazil"/>
  </r>
  <r>
    <n v="57817"/>
    <x v="6444"/>
    <x v="6442"/>
    <s v="M"/>
    <x v="13"/>
    <x v="12"/>
    <x v="18"/>
    <x v="48"/>
    <s v="BRA"/>
    <x v="4"/>
    <d v="2016-01-01T00:00:00"/>
    <s v="Summer"/>
    <s v="Rio de Janeiro"/>
    <x v="5"/>
    <s v="Athletics Men's 100 metres"/>
    <s v=""/>
    <s v="Uniq"/>
    <x v="0"/>
    <s v="64450-Brazil"/>
  </r>
  <r>
    <n v="57818"/>
    <x v="6444"/>
    <x v="6442"/>
    <s v="M"/>
    <x v="13"/>
    <x v="12"/>
    <x v="18"/>
    <x v="48"/>
    <s v="BRA"/>
    <x v="4"/>
    <d v="2016-01-01T00:00:00"/>
    <s v="Summer"/>
    <s v="Rio de Janeiro"/>
    <x v="5"/>
    <s v="Athletics Men's 4 x 100 metres Relay"/>
    <s v=""/>
    <s v="Uniq"/>
    <x v="0"/>
    <s v="64450-Brazil"/>
  </r>
  <r>
    <n v="57831"/>
    <x v="6445"/>
    <x v="6443"/>
    <s v="M"/>
    <x v="1"/>
    <x v="20"/>
    <x v="0"/>
    <x v="48"/>
    <s v="BRA"/>
    <x v="3"/>
    <d v="2008-01-01T00:00:00"/>
    <s v="Summer"/>
    <s v="Beijing"/>
    <x v="5"/>
    <s v="Athletics Men's 50 kilometres Walk"/>
    <s v=""/>
    <s v="Uniq"/>
    <x v="0"/>
    <s v="64460-Brazil"/>
  </r>
  <r>
    <n v="57832"/>
    <x v="6445"/>
    <x v="6443"/>
    <s v="M"/>
    <x v="18"/>
    <x v="20"/>
    <x v="0"/>
    <x v="48"/>
    <s v="BRA"/>
    <x v="4"/>
    <d v="2016-01-01T00:00:00"/>
    <s v="Summer"/>
    <s v="Rio de Janeiro"/>
    <x v="5"/>
    <s v="Athletics Men's 50 kilometres Walk"/>
    <s v=""/>
    <s v="Uniq"/>
    <x v="0"/>
    <s v="64460-Brazil"/>
  </r>
  <r>
    <n v="57840"/>
    <x v="6446"/>
    <x v="6444"/>
    <s v="F"/>
    <x v="8"/>
    <x v="28"/>
    <x v="45"/>
    <x v="37"/>
    <s v="JPN"/>
    <x v="4"/>
    <d v="2016-01-01T00:00:00"/>
    <s v="Summer"/>
    <s v="Rio de Janeiro"/>
    <x v="23"/>
    <s v="Wrestling Women's Light-Heavyweight, Freestyle"/>
    <s v="Gold"/>
    <s v="Uniq"/>
    <x v="1"/>
    <s v="64470-Japan"/>
  </r>
  <r>
    <n v="57847"/>
    <x v="6447"/>
    <x v="6445"/>
    <s v="M"/>
    <x v="9"/>
    <x v="0"/>
    <x v="31"/>
    <x v="100"/>
    <s v="BEN"/>
    <x v="4"/>
    <d v="2016-01-01T00:00:00"/>
    <s v="Summer"/>
    <s v="Rio de Janeiro"/>
    <x v="0"/>
    <s v="Judo Men's Middleweight"/>
    <s v=""/>
    <s v="Uniq"/>
    <x v="0"/>
    <s v="64480-Benin"/>
  </r>
  <r>
    <n v="57850"/>
    <x v="6448"/>
    <x v="6446"/>
    <s v="M"/>
    <x v="10"/>
    <x v="42"/>
    <x v="54"/>
    <x v="145"/>
    <s v="CZE"/>
    <x v="0"/>
    <d v="2012-01-01T00:00:00"/>
    <s v="Summer"/>
    <s v="London"/>
    <x v="12"/>
    <s v="Canoeing Men's Kayak Fours, 1,000 metres"/>
    <s v="Bronze"/>
    <s v="Uniq"/>
    <x v="1"/>
    <s v="64490-Czech Republic"/>
  </r>
  <r>
    <n v="57852"/>
    <x v="6448"/>
    <x v="6446"/>
    <s v="M"/>
    <x v="0"/>
    <x v="42"/>
    <x v="54"/>
    <x v="145"/>
    <s v="CZE"/>
    <x v="4"/>
    <d v="2016-01-01T00:00:00"/>
    <s v="Summer"/>
    <s v="Rio de Janeiro"/>
    <x v="12"/>
    <s v="Canoeing Men's Kayak Fours, 1,000 metres"/>
    <s v="Bronze"/>
    <s v="Uniq"/>
    <x v="1"/>
    <s v="64490-Czech Republic"/>
  </r>
  <r>
    <n v="57851"/>
    <x v="6448"/>
    <x v="6446"/>
    <s v="M"/>
    <x v="0"/>
    <x v="42"/>
    <x v="54"/>
    <x v="145"/>
    <s v="CZE"/>
    <x v="4"/>
    <d v="2016-01-01T00:00:00"/>
    <s v="Summer"/>
    <s v="Rio de Janeiro"/>
    <x v="12"/>
    <s v="Canoeing Men's Kayak Singles, 1,000 metres"/>
    <s v="Silver"/>
    <s v="Uniq"/>
    <x v="1"/>
    <s v="64490-Czech Republic"/>
  </r>
  <r>
    <n v="57858"/>
    <x v="6449"/>
    <x v="6447"/>
    <s v="M"/>
    <x v="19"/>
    <x v="35"/>
    <x v="11"/>
    <x v="145"/>
    <s v="CZE"/>
    <x v="2"/>
    <d v="2006-01-01T00:00:00"/>
    <s v="Winter"/>
    <s v="Torino"/>
    <x v="33"/>
    <s v="Biathlon Men's 10 kilometres Sprint"/>
    <s v=""/>
    <s v="Uniq"/>
    <x v="0"/>
    <s v="64500-Czech Republic"/>
  </r>
  <r>
    <n v="57859"/>
    <x v="6449"/>
    <x v="6447"/>
    <s v="M"/>
    <x v="19"/>
    <x v="35"/>
    <x v="11"/>
    <x v="145"/>
    <s v="CZE"/>
    <x v="2"/>
    <d v="2006-01-01T00:00:00"/>
    <s v="Winter"/>
    <s v="Torino"/>
    <x v="33"/>
    <s v="Biathlon Men's 12.5 kilometres Pursuit"/>
    <s v=""/>
    <s v="Uniq"/>
    <x v="0"/>
    <s v="64500-Czech Republic"/>
  </r>
  <r>
    <n v="57860"/>
    <x v="6449"/>
    <x v="6447"/>
    <s v="M"/>
    <x v="19"/>
    <x v="35"/>
    <x v="11"/>
    <x v="145"/>
    <s v="CZE"/>
    <x v="2"/>
    <d v="2006-01-01T00:00:00"/>
    <s v="Winter"/>
    <s v="Torino"/>
    <x v="33"/>
    <s v="Biathlon Men's 15 kilometres Mass Start"/>
    <s v=""/>
    <s v="Uniq"/>
    <x v="0"/>
    <s v="64500-Czech Republic"/>
  </r>
  <r>
    <n v="57861"/>
    <x v="6449"/>
    <x v="6447"/>
    <s v="M"/>
    <x v="19"/>
    <x v="35"/>
    <x v="11"/>
    <x v="145"/>
    <s v="CZE"/>
    <x v="2"/>
    <d v="2006-01-01T00:00:00"/>
    <s v="Winter"/>
    <s v="Torino"/>
    <x v="33"/>
    <s v="Biathlon Men's 20 kilometres"/>
    <s v=""/>
    <s v="Uniq"/>
    <x v="0"/>
    <s v="64500-Czech Republic"/>
  </r>
  <r>
    <n v="57862"/>
    <x v="6449"/>
    <x v="6447"/>
    <s v="M"/>
    <x v="19"/>
    <x v="35"/>
    <x v="11"/>
    <x v="145"/>
    <s v="CZE"/>
    <x v="2"/>
    <d v="2006-01-01T00:00:00"/>
    <s v="Winter"/>
    <s v="Torino"/>
    <x v="33"/>
    <s v="Biathlon Men's 4 x 7.5 kilometres Relay"/>
    <s v=""/>
    <s v="Uniq"/>
    <x v="0"/>
    <s v="64500-Czech Republic"/>
  </r>
  <r>
    <n v="57863"/>
    <x v="6449"/>
    <x v="6447"/>
    <s v="M"/>
    <x v="28"/>
    <x v="35"/>
    <x v="11"/>
    <x v="145"/>
    <s v="CZE"/>
    <x v="5"/>
    <d v="2010-01-01T00:00:00"/>
    <s v="Winter"/>
    <s v="Vancouver"/>
    <x v="33"/>
    <s v="Biathlon Men's 20 kilometres"/>
    <s v=""/>
    <s v="Uniq"/>
    <x v="0"/>
    <s v="64500-Czech Republic"/>
  </r>
  <r>
    <n v="57864"/>
    <x v="6449"/>
    <x v="6447"/>
    <s v="M"/>
    <x v="28"/>
    <x v="35"/>
    <x v="11"/>
    <x v="145"/>
    <s v="CZE"/>
    <x v="5"/>
    <d v="2010-01-01T00:00:00"/>
    <s v="Winter"/>
    <s v="Vancouver"/>
    <x v="33"/>
    <s v="Biathlon Men's 4 x 7.5 kilometres Relay"/>
    <s v=""/>
    <s v="Uniq"/>
    <x v="0"/>
    <s v="64500-Czech Republic"/>
  </r>
  <r>
    <n v="57867"/>
    <x v="6450"/>
    <x v="6448"/>
    <s v="M"/>
    <x v="0"/>
    <x v="17"/>
    <x v="23"/>
    <x v="36"/>
    <s v="TJK"/>
    <x v="3"/>
    <d v="2008-01-01T00:00:00"/>
    <s v="Summer"/>
    <s v="Beijing"/>
    <x v="6"/>
    <s v="Boxing Men's Light-Flyweight"/>
    <s v=""/>
    <s v="Uniq"/>
    <x v="0"/>
    <s v="64510-Tajikistan"/>
  </r>
  <r>
    <n v="57900"/>
    <x v="6451"/>
    <x v="6449"/>
    <s v="F"/>
    <x v="7"/>
    <x v="10"/>
    <x v="16"/>
    <x v="22"/>
    <s v="United States"/>
    <x v="3"/>
    <d v="2008-01-01T00:00:00"/>
    <s v="Summer"/>
    <s v="Beijing"/>
    <x v="14"/>
    <s v="Hockey Women's Hockey"/>
    <s v=""/>
    <s v="Uniq"/>
    <x v="0"/>
    <s v="64520-United States"/>
  </r>
  <r>
    <n v="57901"/>
    <x v="6452"/>
    <x v="6450"/>
    <s v="F"/>
    <x v="3"/>
    <x v="4"/>
    <x v="0"/>
    <x v="10"/>
    <s v="RUS"/>
    <x v="1"/>
    <d v="2014-01-01T00:00:00"/>
    <s v="Winter"/>
    <s v="Sochi"/>
    <x v="35"/>
    <s v="Cross Country Skiing Women's Sprint"/>
    <s v=""/>
    <s v="Uniq"/>
    <x v="0"/>
    <s v="64530-Russia"/>
  </r>
  <r>
    <n v="57902"/>
    <x v="6452"/>
    <x v="6450"/>
    <s v="F"/>
    <x v="3"/>
    <x v="4"/>
    <x v="0"/>
    <x v="10"/>
    <s v="RUS"/>
    <x v="1"/>
    <d v="2014-01-01T00:00:00"/>
    <s v="Winter"/>
    <s v="Sochi"/>
    <x v="35"/>
    <s v="Cross Country Skiing Women's Team Sprint"/>
    <s v=""/>
    <s v="Uniq"/>
    <x v="0"/>
    <s v="64530-Russia"/>
  </r>
  <r>
    <n v="57909"/>
    <x v="6453"/>
    <x v="6451"/>
    <s v="M"/>
    <x v="5"/>
    <x v="5"/>
    <x v="61"/>
    <x v="8"/>
    <s v="ITA"/>
    <x v="1"/>
    <d v="2014-01-01T00:00:00"/>
    <s v="Winter"/>
    <s v="Sochi"/>
    <x v="50"/>
    <s v="Short Track Speed Skating Men's 1,500 metres"/>
    <s v=""/>
    <s v="Uniq"/>
    <x v="0"/>
    <s v="64540-Italy"/>
  </r>
  <r>
    <n v="57910"/>
    <x v="6453"/>
    <x v="6451"/>
    <s v="M"/>
    <x v="13"/>
    <x v="5"/>
    <x v="61"/>
    <x v="8"/>
    <s v="ITA"/>
    <x v="1"/>
    <d v="2014-01-01T00:00:00"/>
    <s v="Winter"/>
    <s v="Sochi"/>
    <x v="50"/>
    <s v="Short Track Speed Skating Men's 5,000 metres Relay"/>
    <s v=""/>
    <s v="Uniq"/>
    <x v="0"/>
    <s v="64540-Italy"/>
  </r>
  <r>
    <n v="57912"/>
    <x v="6454"/>
    <x v="6452"/>
    <s v="M"/>
    <x v="4"/>
    <x v="23"/>
    <x v="10"/>
    <x v="8"/>
    <s v="ITA"/>
    <x v="0"/>
    <d v="2012-01-01T00:00:00"/>
    <s v="Summer"/>
    <s v="London"/>
    <x v="15"/>
    <s v="Swimming Men's 100 metres Freestyle"/>
    <s v=""/>
    <s v="Uniq"/>
    <x v="0"/>
    <s v="64550-Italy"/>
  </r>
  <r>
    <n v="57913"/>
    <x v="6454"/>
    <x v="6452"/>
    <s v="M"/>
    <x v="5"/>
    <x v="23"/>
    <x v="10"/>
    <x v="8"/>
    <s v="ITA"/>
    <x v="0"/>
    <d v="2012-01-01T00:00:00"/>
    <s v="Summer"/>
    <s v="London"/>
    <x v="15"/>
    <s v="Swimming Men's 4 x 100 metres Freestyle Relay"/>
    <s v=""/>
    <s v="Uniq"/>
    <x v="0"/>
    <s v="64550-Italy"/>
  </r>
  <r>
    <n v="57914"/>
    <x v="6454"/>
    <x v="6452"/>
    <s v="M"/>
    <x v="4"/>
    <x v="23"/>
    <x v="10"/>
    <x v="8"/>
    <s v="ITA"/>
    <x v="0"/>
    <d v="2012-01-01T00:00:00"/>
    <s v="Summer"/>
    <s v="London"/>
    <x v="15"/>
    <s v="Swimming Men's 4 x 100 metres Medley Relay"/>
    <s v=""/>
    <s v="Uniq"/>
    <x v="0"/>
    <s v="64550-Italy"/>
  </r>
  <r>
    <n v="57911"/>
    <x v="6454"/>
    <x v="6452"/>
    <s v="M"/>
    <x v="4"/>
    <x v="23"/>
    <x v="10"/>
    <x v="8"/>
    <s v="ITA"/>
    <x v="0"/>
    <d v="2012-01-01T00:00:00"/>
    <s v="Summer"/>
    <s v="London"/>
    <x v="15"/>
    <s v="Swimming Men's 50 metres Freestyle"/>
    <s v=""/>
    <s v="Uniq"/>
    <x v="0"/>
    <s v="64550-Italy"/>
  </r>
  <r>
    <n v="57916"/>
    <x v="6454"/>
    <x v="6452"/>
    <s v="M"/>
    <x v="7"/>
    <x v="23"/>
    <x v="10"/>
    <x v="8"/>
    <s v="ITA"/>
    <x v="4"/>
    <d v="2016-01-01T00:00:00"/>
    <s v="Summer"/>
    <s v="Rio de Janeiro"/>
    <x v="15"/>
    <s v="Swimming Men's 100 metres Freestyle"/>
    <s v=""/>
    <s v="Uniq"/>
    <x v="0"/>
    <s v="64550-Italy"/>
  </r>
  <r>
    <n v="57917"/>
    <x v="6454"/>
    <x v="6452"/>
    <s v="M"/>
    <x v="7"/>
    <x v="23"/>
    <x v="10"/>
    <x v="8"/>
    <s v="ITA"/>
    <x v="4"/>
    <d v="2016-01-01T00:00:00"/>
    <s v="Summer"/>
    <s v="Rio de Janeiro"/>
    <x v="15"/>
    <s v="Swimming Men's 4 x 100 metres Freestyle Relay"/>
    <s v=""/>
    <s v="Uniq"/>
    <x v="0"/>
    <s v="64550-Italy"/>
  </r>
  <r>
    <n v="57918"/>
    <x v="6454"/>
    <x v="6452"/>
    <s v="M"/>
    <x v="7"/>
    <x v="23"/>
    <x v="10"/>
    <x v="8"/>
    <s v="ITA"/>
    <x v="4"/>
    <d v="2016-01-01T00:00:00"/>
    <s v="Summer"/>
    <s v="Rio de Janeiro"/>
    <x v="15"/>
    <s v="Swimming Men's 4 x 100 metres Medley Relay"/>
    <s v=""/>
    <s v="Uniq"/>
    <x v="0"/>
    <s v="64550-Italy"/>
  </r>
  <r>
    <n v="57915"/>
    <x v="6454"/>
    <x v="6452"/>
    <s v="M"/>
    <x v="7"/>
    <x v="23"/>
    <x v="10"/>
    <x v="8"/>
    <s v="ITA"/>
    <x v="4"/>
    <d v="2016-01-01T00:00:00"/>
    <s v="Summer"/>
    <s v="Rio de Janeiro"/>
    <x v="15"/>
    <s v="Swimming Men's 50 metres Freestyle"/>
    <s v=""/>
    <s v="Uniq"/>
    <x v="0"/>
    <s v="64550-Italy"/>
  </r>
  <r>
    <n v="57926"/>
    <x v="6455"/>
    <x v="6453"/>
    <s v="M"/>
    <x v="0"/>
    <x v="2"/>
    <x v="2"/>
    <x v="38"/>
    <s v="GER"/>
    <x v="1"/>
    <d v="2014-01-01T00:00:00"/>
    <s v="Winter"/>
    <s v="Sochi"/>
    <x v="35"/>
    <s v="Cross Country Skiing Men's 15 kilometres"/>
    <s v=""/>
    <s v="Uniq"/>
    <x v="0"/>
    <s v="64560-Germany"/>
  </r>
  <r>
    <n v="57927"/>
    <x v="6455"/>
    <x v="6453"/>
    <s v="M"/>
    <x v="0"/>
    <x v="2"/>
    <x v="21"/>
    <x v="38"/>
    <s v="GER"/>
    <x v="1"/>
    <d v="2014-01-01T00:00:00"/>
    <s v="Winter"/>
    <s v="Sochi"/>
    <x v="35"/>
    <s v="Cross Country Skiing Men's 30 km Skiathlon"/>
    <s v=""/>
    <s v="Uniq"/>
    <x v="0"/>
    <s v="64560-Germany"/>
  </r>
  <r>
    <n v="57928"/>
    <x v="6455"/>
    <x v="6453"/>
    <s v="M"/>
    <x v="0"/>
    <x v="2"/>
    <x v="21"/>
    <x v="38"/>
    <s v="GER"/>
    <x v="1"/>
    <d v="2014-01-01T00:00:00"/>
    <s v="Winter"/>
    <s v="Sochi"/>
    <x v="35"/>
    <s v="Cross Country Skiing Men's 4 x 10 kilometres Relay"/>
    <s v=""/>
    <s v="Uniq"/>
    <x v="0"/>
    <s v="64560-Germany"/>
  </r>
  <r>
    <n v="57929"/>
    <x v="6455"/>
    <x v="6453"/>
    <s v="M"/>
    <x v="0"/>
    <x v="2"/>
    <x v="21"/>
    <x v="38"/>
    <s v="GER"/>
    <x v="1"/>
    <d v="2014-01-01T00:00:00"/>
    <s v="Winter"/>
    <s v="Sochi"/>
    <x v="35"/>
    <s v="Cross Country Skiing Men's Team Sprint"/>
    <s v=""/>
    <s v="Uniq"/>
    <x v="0"/>
    <s v="64560-Germany"/>
  </r>
  <r>
    <n v="57963"/>
    <x v="6456"/>
    <x v="6454"/>
    <s v="F"/>
    <x v="7"/>
    <x v="44"/>
    <x v="2"/>
    <x v="143"/>
    <s v="HUN"/>
    <x v="3"/>
    <d v="2008-01-01T00:00:00"/>
    <s v="Summer"/>
    <s v="Beijing"/>
    <x v="12"/>
    <s v="Canoeing Women's Kayak Doubles, 500 metres"/>
    <s v="Gold"/>
    <s v="Uniq"/>
    <x v="1"/>
    <s v="64570-Hungary"/>
  </r>
  <r>
    <n v="57964"/>
    <x v="6456"/>
    <x v="6454"/>
    <s v="F"/>
    <x v="7"/>
    <x v="44"/>
    <x v="2"/>
    <x v="143"/>
    <s v="HUN"/>
    <x v="3"/>
    <d v="2008-01-01T00:00:00"/>
    <s v="Summer"/>
    <s v="Beijing"/>
    <x v="12"/>
    <s v="Canoeing Women's Kayak Fours, 500 metres"/>
    <s v="Silver"/>
    <s v="Uniq"/>
    <x v="1"/>
    <s v="64570-Hungary"/>
  </r>
  <r>
    <n v="57966"/>
    <x v="6456"/>
    <x v="6454"/>
    <s v="F"/>
    <x v="9"/>
    <x v="44"/>
    <x v="2"/>
    <x v="143"/>
    <s v="HUN"/>
    <x v="0"/>
    <d v="2012-01-01T00:00:00"/>
    <s v="Summer"/>
    <s v="London"/>
    <x v="12"/>
    <s v="Canoeing Women's Kayak Doubles, 500 metres"/>
    <s v="Silver"/>
    <s v="Uniq"/>
    <x v="1"/>
    <s v="64570-Hungary"/>
  </r>
  <r>
    <n v="57965"/>
    <x v="6456"/>
    <x v="6454"/>
    <s v="F"/>
    <x v="9"/>
    <x v="44"/>
    <x v="2"/>
    <x v="143"/>
    <s v="HUN"/>
    <x v="0"/>
    <d v="2012-01-01T00:00:00"/>
    <s v="Summer"/>
    <s v="London"/>
    <x v="12"/>
    <s v="Canoeing Women's Kayak Singles, 200 metres"/>
    <s v="Bronze"/>
    <s v="Uniq"/>
    <x v="1"/>
    <s v="64570-Hungary"/>
  </r>
  <r>
    <n v="57967"/>
    <x v="6456"/>
    <x v="6454"/>
    <s v="F"/>
    <x v="2"/>
    <x v="44"/>
    <x v="2"/>
    <x v="143"/>
    <s v="HUN"/>
    <x v="4"/>
    <d v="2016-01-01T00:00:00"/>
    <s v="Summer"/>
    <s v="Rio de Janeiro"/>
    <x v="12"/>
    <s v="Canoeing Women's Kayak Singles, 200 metres"/>
    <s v=""/>
    <s v="Uniq"/>
    <x v="0"/>
    <s v="64570-Hungary"/>
  </r>
  <r>
    <n v="57969"/>
    <x v="6457"/>
    <x v="6455"/>
    <s v="M"/>
    <x v="5"/>
    <x v="34"/>
    <x v="15"/>
    <x v="4"/>
    <s v="FRA"/>
    <x v="3"/>
    <d v="2008-01-01T00:00:00"/>
    <s v="Summer"/>
    <s v="Beijing"/>
    <x v="5"/>
    <s v="Athletics Men's 110 metres Hurdles"/>
    <s v=""/>
    <s v="Uniq"/>
    <x v="0"/>
    <s v="64580-France"/>
  </r>
  <r>
    <n v="57970"/>
    <x v="6457"/>
    <x v="6455"/>
    <s v="M"/>
    <x v="17"/>
    <x v="34"/>
    <x v="15"/>
    <x v="4"/>
    <s v="FRA"/>
    <x v="0"/>
    <d v="2012-01-01T00:00:00"/>
    <s v="Summer"/>
    <s v="London"/>
    <x v="5"/>
    <s v="Athletics Men's 110 metres Hurdles"/>
    <s v=""/>
    <s v="Uniq"/>
    <x v="0"/>
    <s v="64580-France"/>
  </r>
  <r>
    <n v="57978"/>
    <x v="6458"/>
    <x v="6456"/>
    <s v="F"/>
    <x v="21"/>
    <x v="0"/>
    <x v="2"/>
    <x v="68"/>
    <s v="LIB"/>
    <x v="4"/>
    <d v="2016-01-01T00:00:00"/>
    <s v="Summer"/>
    <s v="Rio de Janeiro"/>
    <x v="15"/>
    <s v="Swimming Women's 400 metres Freestyle"/>
    <s v=""/>
    <s v="Uniq"/>
    <x v="0"/>
    <s v="64590-Lebanon"/>
  </r>
  <r>
    <n v="57982"/>
    <x v="6459"/>
    <x v="6457"/>
    <s v="M"/>
    <x v="13"/>
    <x v="12"/>
    <x v="51"/>
    <x v="23"/>
    <s v="CAN"/>
    <x v="5"/>
    <d v="2010-01-01T00:00:00"/>
    <s v="Winter"/>
    <s v="Vancouver"/>
    <x v="1"/>
    <s v="Ice Hockey Men's Ice Hockey"/>
    <s v="Gold"/>
    <s v="Uniq"/>
    <x v="1"/>
    <s v="64600-Canada"/>
  </r>
  <r>
    <n v="57983"/>
    <x v="6459"/>
    <x v="6457"/>
    <s v="M"/>
    <x v="6"/>
    <x v="12"/>
    <x v="51"/>
    <x v="23"/>
    <s v="CAN"/>
    <x v="1"/>
    <d v="2014-01-01T00:00:00"/>
    <s v="Winter"/>
    <s v="Sochi"/>
    <x v="1"/>
    <s v="Ice Hockey Men's Ice Hockey"/>
    <s v="Gold"/>
    <s v="Uniq"/>
    <x v="1"/>
    <s v="64600-Canada"/>
  </r>
  <r>
    <n v="57987"/>
    <x v="6460"/>
    <x v="6458"/>
    <s v="M"/>
    <x v="5"/>
    <x v="34"/>
    <x v="15"/>
    <x v="66"/>
    <s v="Great Britain"/>
    <x v="5"/>
    <d v="2010-01-01T00:00:00"/>
    <s v="Winter"/>
    <s v="Vancouver"/>
    <x v="50"/>
    <s v="Short Track Speed Skating Men's 1,500 metres"/>
    <s v=""/>
    <s v="Uniq"/>
    <x v="0"/>
    <s v="64610-Great Britain"/>
  </r>
  <r>
    <n v="57988"/>
    <x v="6460"/>
    <x v="6458"/>
    <s v="M"/>
    <x v="6"/>
    <x v="34"/>
    <x v="15"/>
    <x v="66"/>
    <s v="Great Britain"/>
    <x v="5"/>
    <d v="2010-01-01T00:00:00"/>
    <s v="Winter"/>
    <s v="Vancouver"/>
    <x v="50"/>
    <s v="Short Track Speed Skating Men's 5,000 metres Relay"/>
    <s v=""/>
    <s v="Uniq"/>
    <x v="0"/>
    <s v="64610-Great Britain"/>
  </r>
  <r>
    <n v="57995"/>
    <x v="6461"/>
    <x v="6459"/>
    <s v="M"/>
    <x v="11"/>
    <x v="11"/>
    <x v="52"/>
    <x v="17"/>
    <s v="NED"/>
    <x v="3"/>
    <d v="2008-01-01T00:00:00"/>
    <s v="Summer"/>
    <s v="Beijing"/>
    <x v="5"/>
    <s v="Athletics Men's 4 x 100 metres Relay"/>
    <s v=""/>
    <s v="Uniq"/>
    <x v="0"/>
    <s v="64620-Netherlands"/>
  </r>
  <r>
    <n v="58019"/>
    <x v="6462"/>
    <x v="6460"/>
    <s v="F"/>
    <x v="23"/>
    <x v="51"/>
    <x v="38"/>
    <x v="22"/>
    <s v="United States"/>
    <x v="0"/>
    <d v="2012-01-01T00:00:00"/>
    <s v="Summer"/>
    <s v="London"/>
    <x v="7"/>
    <s v="Gymnastics Women's Balance Beam"/>
    <s v=""/>
    <s v="Uniq"/>
    <x v="0"/>
    <s v="64630-United States"/>
  </r>
  <r>
    <n v="58017"/>
    <x v="6462"/>
    <x v="6460"/>
    <s v="F"/>
    <x v="23"/>
    <x v="51"/>
    <x v="38"/>
    <x v="22"/>
    <s v="United States"/>
    <x v="0"/>
    <d v="2012-01-01T00:00:00"/>
    <s v="Summer"/>
    <s v="London"/>
    <x v="7"/>
    <s v="Gymnastics Women's Floor Exercise"/>
    <s v=""/>
    <s v="Uniq"/>
    <x v="0"/>
    <s v="64630-United States"/>
  </r>
  <r>
    <n v="58015"/>
    <x v="6462"/>
    <x v="6460"/>
    <s v="F"/>
    <x v="23"/>
    <x v="51"/>
    <x v="38"/>
    <x v="22"/>
    <s v="United States"/>
    <x v="0"/>
    <d v="2012-01-01T00:00:00"/>
    <s v="Summer"/>
    <s v="London"/>
    <x v="7"/>
    <s v="Gymnastics Women's Individual All-Around"/>
    <s v="Gold"/>
    <s v="Uniq"/>
    <x v="1"/>
    <s v="64630-United States"/>
  </r>
  <r>
    <n v="58016"/>
    <x v="6462"/>
    <x v="6460"/>
    <s v="F"/>
    <x v="23"/>
    <x v="51"/>
    <x v="38"/>
    <x v="22"/>
    <s v="United States"/>
    <x v="0"/>
    <d v="2012-01-01T00:00:00"/>
    <s v="Summer"/>
    <s v="London"/>
    <x v="7"/>
    <s v="Gymnastics Women's Team All-Around"/>
    <s v="Gold"/>
    <s v="Uniq"/>
    <x v="1"/>
    <s v="64630-United States"/>
  </r>
  <r>
    <n v="58018"/>
    <x v="6462"/>
    <x v="6460"/>
    <s v="F"/>
    <x v="23"/>
    <x v="51"/>
    <x v="2"/>
    <x v="22"/>
    <s v="United States"/>
    <x v="0"/>
    <d v="2012-01-01T00:00:00"/>
    <s v="Summer"/>
    <s v="London"/>
    <x v="7"/>
    <s v="Gymnastics Women's Uneven Bars"/>
    <s v=""/>
    <s v="Uniq"/>
    <x v="0"/>
    <s v="64630-United States"/>
  </r>
  <r>
    <n v="58024"/>
    <x v="6462"/>
    <x v="6460"/>
    <s v="F"/>
    <x v="13"/>
    <x v="51"/>
    <x v="38"/>
    <x v="22"/>
    <s v="United States"/>
    <x v="4"/>
    <d v="2016-01-01T00:00:00"/>
    <s v="Summer"/>
    <s v="Rio de Janeiro"/>
    <x v="7"/>
    <s v="Gymnastics Women's Balance Beam"/>
    <s v=""/>
    <s v="Uniq"/>
    <x v="0"/>
    <s v="64630-United States"/>
  </r>
  <r>
    <n v="58022"/>
    <x v="6462"/>
    <x v="6460"/>
    <s v="F"/>
    <x v="13"/>
    <x v="51"/>
    <x v="38"/>
    <x v="22"/>
    <s v="United States"/>
    <x v="4"/>
    <d v="2016-01-01T00:00:00"/>
    <s v="Summer"/>
    <s v="Rio de Janeiro"/>
    <x v="7"/>
    <s v="Gymnastics Women's Floor Exercise"/>
    <s v=""/>
    <s v="Uniq"/>
    <x v="0"/>
    <s v="64630-United States"/>
  </r>
  <r>
    <n v="58020"/>
    <x v="6462"/>
    <x v="6460"/>
    <s v="F"/>
    <x v="13"/>
    <x v="51"/>
    <x v="38"/>
    <x v="22"/>
    <s v="United States"/>
    <x v="4"/>
    <d v="2016-01-01T00:00:00"/>
    <s v="Summer"/>
    <s v="Rio de Janeiro"/>
    <x v="7"/>
    <s v="Gymnastics Women's Individual All-Around"/>
    <s v=""/>
    <s v="Uniq"/>
    <x v="0"/>
    <s v="64630-United States"/>
  </r>
  <r>
    <n v="58021"/>
    <x v="6462"/>
    <x v="6460"/>
    <s v="F"/>
    <x v="13"/>
    <x v="51"/>
    <x v="38"/>
    <x v="22"/>
    <s v="United States"/>
    <x v="4"/>
    <d v="2016-01-01T00:00:00"/>
    <s v="Summer"/>
    <s v="Rio de Janeiro"/>
    <x v="7"/>
    <s v="Gymnastics Women's Team All-Around"/>
    <s v="Gold"/>
    <s v="Uniq"/>
    <x v="1"/>
    <s v="64630-United States"/>
  </r>
  <r>
    <n v="58023"/>
    <x v="6462"/>
    <x v="6460"/>
    <s v="F"/>
    <x v="13"/>
    <x v="51"/>
    <x v="38"/>
    <x v="22"/>
    <s v="United States"/>
    <x v="4"/>
    <d v="2016-01-01T00:00:00"/>
    <s v="Summer"/>
    <s v="Rio de Janeiro"/>
    <x v="7"/>
    <s v="Gymnastics Women's Uneven Bars"/>
    <s v=""/>
    <s v="Uniq"/>
    <x v="0"/>
    <s v="64630-United States"/>
  </r>
  <r>
    <n v="58028"/>
    <x v="6463"/>
    <x v="6461"/>
    <s v="M"/>
    <x v="15"/>
    <x v="21"/>
    <x v="52"/>
    <x v="129"/>
    <s v="BAR"/>
    <x v="3"/>
    <d v="2008-01-01T00:00:00"/>
    <s v="Summer"/>
    <s v="Beijing"/>
    <x v="19"/>
    <s v="Sailing Men's One Person Dinghy"/>
    <s v=""/>
    <s v="Uniq"/>
    <x v="0"/>
    <s v="64640-Barbados"/>
  </r>
  <r>
    <n v="58029"/>
    <x v="6463"/>
    <x v="6461"/>
    <s v="M"/>
    <x v="4"/>
    <x v="21"/>
    <x v="52"/>
    <x v="23"/>
    <s v="CAN"/>
    <x v="0"/>
    <d v="2012-01-01T00:00:00"/>
    <s v="Summer"/>
    <s v="London"/>
    <x v="19"/>
    <s v="Sailing Men's One Person Heavyweight Dinghy"/>
    <s v=""/>
    <s v="Uniq"/>
    <x v="0"/>
    <s v="64640-Canada"/>
  </r>
  <r>
    <n v="58045"/>
    <x v="6464"/>
    <x v="6462"/>
    <s v="M"/>
    <x v="12"/>
    <x v="25"/>
    <x v="49"/>
    <x v="23"/>
    <s v="CAN"/>
    <x v="5"/>
    <d v="2010-01-01T00:00:00"/>
    <s v="Winter"/>
    <s v="Vancouver"/>
    <x v="49"/>
    <s v="Skeleton Men's Skeleton"/>
    <s v=""/>
    <s v="Uniq"/>
    <x v="0"/>
    <s v="64650-Canada"/>
  </r>
  <r>
    <n v="58046"/>
    <x v="6465"/>
    <x v="6463"/>
    <s v="F"/>
    <x v="4"/>
    <x v="0"/>
    <x v="37"/>
    <x v="66"/>
    <s v="Great Britain"/>
    <x v="3"/>
    <d v="2008-01-01T00:00:00"/>
    <s v="Summer"/>
    <s v="Beijing"/>
    <x v="5"/>
    <s v="Athletics Women's 100 metres"/>
    <s v=""/>
    <s v="Uniq"/>
    <x v="0"/>
    <s v="64660-Great Britain"/>
  </r>
  <r>
    <n v="58047"/>
    <x v="6465"/>
    <x v="6463"/>
    <s v="F"/>
    <x v="4"/>
    <x v="0"/>
    <x v="37"/>
    <x v="66"/>
    <s v="Great Britain"/>
    <x v="3"/>
    <d v="2008-01-01T00:00:00"/>
    <s v="Summer"/>
    <s v="Beijing"/>
    <x v="5"/>
    <s v="Athletics Women's 4 x 100 metres Relay"/>
    <s v=""/>
    <s v="Uniq"/>
    <x v="0"/>
    <s v="64660-Great Britain"/>
  </r>
  <r>
    <n v="58049"/>
    <x v="6466"/>
    <x v="6464"/>
    <s v="M"/>
    <x v="5"/>
    <x v="34"/>
    <x v="4"/>
    <x v="66"/>
    <s v="Great Britain"/>
    <x v="3"/>
    <d v="2008-01-01T00:00:00"/>
    <s v="Summer"/>
    <s v="Beijing"/>
    <x v="5"/>
    <s v="Athletics Men's Triple Jump"/>
    <s v=""/>
    <s v="Uniq"/>
    <x v="0"/>
    <s v="64670-Great Britain"/>
  </r>
  <r>
    <n v="58064"/>
    <x v="6467"/>
    <x v="6465"/>
    <s v="M"/>
    <x v="4"/>
    <x v="18"/>
    <x v="45"/>
    <x v="48"/>
    <s v="BRA"/>
    <x v="4"/>
    <d v="2016-01-01T00:00:00"/>
    <s v="Summer"/>
    <s v="Rio de Janeiro"/>
    <x v="13"/>
    <s v="Football Men's Football"/>
    <s v="Gold"/>
    <s v="Uniq"/>
    <x v="1"/>
    <s v="64680-Brazil"/>
  </r>
  <r>
    <n v="58072"/>
    <x v="6468"/>
    <x v="6466"/>
    <s v="F"/>
    <x v="13"/>
    <x v="36"/>
    <x v="2"/>
    <x v="13"/>
    <s v="ALG"/>
    <x v="2"/>
    <d v="2006-01-01T00:00:00"/>
    <s v="Winter"/>
    <s v="Torino"/>
    <x v="2"/>
    <s v="Alpine Skiing Women's Downhill"/>
    <s v=""/>
    <s v="Uniq"/>
    <x v="0"/>
    <s v="64690-Algeria"/>
  </r>
  <r>
    <n v="58073"/>
    <x v="6468"/>
    <x v="6466"/>
    <s v="F"/>
    <x v="13"/>
    <x v="36"/>
    <x v="40"/>
    <x v="13"/>
    <s v="ALG"/>
    <x v="2"/>
    <d v="2006-01-01T00:00:00"/>
    <s v="Winter"/>
    <s v="Torino"/>
    <x v="2"/>
    <s v="Alpine Skiing Women's Super G"/>
    <s v=""/>
    <s v="Uniq"/>
    <x v="0"/>
    <s v="64690-Algeria"/>
  </r>
  <r>
    <n v="58078"/>
    <x v="6469"/>
    <x v="6467"/>
    <s v="F"/>
    <x v="19"/>
    <x v="20"/>
    <x v="44"/>
    <x v="89"/>
    <s v="GRE"/>
    <x v="0"/>
    <d v="2012-01-01T00:00:00"/>
    <s v="Summer"/>
    <s v="London"/>
    <x v="27"/>
    <s v="Shooting Women's Air Pistol, 10 metres"/>
    <s v=""/>
    <s v="Uniq"/>
    <x v="0"/>
    <s v="64700-Greece"/>
  </r>
  <r>
    <n v="58080"/>
    <x v="6470"/>
    <x v="6468"/>
    <s v="M"/>
    <x v="0"/>
    <x v="19"/>
    <x v="14"/>
    <x v="66"/>
    <s v="Great Britain"/>
    <x v="4"/>
    <d v="2016-01-01T00:00:00"/>
    <s v="Summer"/>
    <s v="Rio de Janeiro"/>
    <x v="20"/>
    <s v="Cycling Men's Team Pursuit, 4,000 metres"/>
    <s v="Gold"/>
    <s v="Uniq"/>
    <x v="1"/>
    <s v="64710-Great Britain"/>
  </r>
  <r>
    <n v="58094"/>
    <x v="6471"/>
    <x v="6469"/>
    <s v="M"/>
    <x v="6"/>
    <x v="20"/>
    <x v="15"/>
    <x v="91"/>
    <s v="AUT"/>
    <x v="1"/>
    <d v="2014-01-01T00:00:00"/>
    <s v="Winter"/>
    <s v="Sochi"/>
    <x v="45"/>
    <s v="Snowboarding Men's Boardercross"/>
    <s v=""/>
    <s v="Uniq"/>
    <x v="0"/>
    <s v="64720-Austria"/>
  </r>
  <r>
    <n v="58100"/>
    <x v="6472"/>
    <x v="6470"/>
    <s v="M"/>
    <x v="8"/>
    <x v="19"/>
    <x v="49"/>
    <x v="89"/>
    <s v="GRE"/>
    <x v="3"/>
    <d v="2008-01-01T00:00:00"/>
    <s v="Summer"/>
    <s v="Beijing"/>
    <x v="5"/>
    <s v="Athletics Men's 110 metres Hurdles"/>
    <s v=""/>
    <s v="Uniq"/>
    <x v="0"/>
    <s v="64730-Greece"/>
  </r>
  <r>
    <n v="58101"/>
    <x v="6472"/>
    <x v="6470"/>
    <s v="M"/>
    <x v="5"/>
    <x v="19"/>
    <x v="49"/>
    <x v="89"/>
    <s v="GRE"/>
    <x v="0"/>
    <d v="2012-01-01T00:00:00"/>
    <s v="Summer"/>
    <s v="London"/>
    <x v="5"/>
    <s v="Athletics Men's 110 metres Hurdles"/>
    <s v=""/>
    <s v="Uniq"/>
    <x v="0"/>
    <s v="64730-Greece"/>
  </r>
  <r>
    <n v="58102"/>
    <x v="6472"/>
    <x v="6470"/>
    <s v="M"/>
    <x v="17"/>
    <x v="19"/>
    <x v="49"/>
    <x v="89"/>
    <s v="GRE"/>
    <x v="4"/>
    <d v="2016-01-01T00:00:00"/>
    <s v="Summer"/>
    <s v="Rio de Janeiro"/>
    <x v="5"/>
    <s v="Athletics Men's 110 metres Hurdles"/>
    <s v=""/>
    <s v="Uniq"/>
    <x v="0"/>
    <s v="64730-Greece"/>
  </r>
  <r>
    <n v="58106"/>
    <x v="6473"/>
    <x v="6471"/>
    <s v="F"/>
    <x v="2"/>
    <x v="1"/>
    <x v="21"/>
    <x v="89"/>
    <s v="GRE"/>
    <x v="3"/>
    <d v="2008-01-01T00:00:00"/>
    <s v="Summer"/>
    <s v="Beijing"/>
    <x v="5"/>
    <s v="Athletics Women's 400 metres"/>
    <s v=""/>
    <s v="Uniq"/>
    <x v="0"/>
    <s v="64740-Greece"/>
  </r>
  <r>
    <n v="58108"/>
    <x v="6474"/>
    <x v="6472"/>
    <s v="M"/>
    <x v="8"/>
    <x v="38"/>
    <x v="64"/>
    <x v="3"/>
    <s v="ROU"/>
    <x v="2"/>
    <d v="2006-01-01T00:00:00"/>
    <s v="Winter"/>
    <s v="Torino"/>
    <x v="36"/>
    <s v="Bobsleigh Men's Four"/>
    <s v=""/>
    <s v="Uniq"/>
    <x v="0"/>
    <s v="64750-Romania"/>
  </r>
  <r>
    <n v="58109"/>
    <x v="6474"/>
    <x v="6472"/>
    <s v="M"/>
    <x v="5"/>
    <x v="38"/>
    <x v="64"/>
    <x v="3"/>
    <s v="ROU"/>
    <x v="5"/>
    <d v="2010-01-01T00:00:00"/>
    <s v="Winter"/>
    <s v="Vancouver"/>
    <x v="36"/>
    <s v="Bobsleigh Men's Four"/>
    <s v=""/>
    <s v="Uniq"/>
    <x v="0"/>
    <s v="64750-Romania"/>
  </r>
  <r>
    <n v="58136"/>
    <x v="6475"/>
    <x v="6473"/>
    <s v="M"/>
    <x v="8"/>
    <x v="0"/>
    <x v="2"/>
    <x v="10"/>
    <s v="RUS"/>
    <x v="4"/>
    <d v="2016-01-01T00:00:00"/>
    <s v="Summer"/>
    <s v="Rio de Janeiro"/>
    <x v="15"/>
    <s v="Swimming Men's 4 x 200 metres Freestyle Relay"/>
    <s v=""/>
    <s v="Uniq"/>
    <x v="0"/>
    <s v="64760-Russia"/>
  </r>
  <r>
    <n v="58141"/>
    <x v="6476"/>
    <x v="6474"/>
    <s v="F"/>
    <x v="14"/>
    <x v="32"/>
    <x v="36"/>
    <x v="30"/>
    <s v="KAZ"/>
    <x v="3"/>
    <d v="2008-01-01T00:00:00"/>
    <s v="Summer"/>
    <s v="Beijing"/>
    <x v="27"/>
    <s v="Shooting Women's Air Rifle, 10 metres"/>
    <s v=""/>
    <s v="Uniq"/>
    <x v="0"/>
    <s v="64770-Kazakhstan"/>
  </r>
  <r>
    <n v="58142"/>
    <x v="6476"/>
    <x v="6474"/>
    <s v="F"/>
    <x v="14"/>
    <x v="32"/>
    <x v="36"/>
    <x v="30"/>
    <s v="KAZ"/>
    <x v="3"/>
    <d v="2008-01-01T00:00:00"/>
    <s v="Summer"/>
    <s v="Beijing"/>
    <x v="27"/>
    <s v="Shooting Women's Small-Bore Rifle, Three Positions, 50 metres"/>
    <s v=""/>
    <s v="Uniq"/>
    <x v="0"/>
    <s v="64770-Kazakhstan"/>
  </r>
  <r>
    <n v="58143"/>
    <x v="6476"/>
    <x v="6474"/>
    <s v="F"/>
    <x v="5"/>
    <x v="32"/>
    <x v="36"/>
    <x v="30"/>
    <s v="KAZ"/>
    <x v="0"/>
    <d v="2012-01-01T00:00:00"/>
    <s v="Summer"/>
    <s v="London"/>
    <x v="27"/>
    <s v="Shooting Women's Air Rifle, 10 metres"/>
    <s v=""/>
    <s v="Uniq"/>
    <x v="0"/>
    <s v="64770-Kazakhstan"/>
  </r>
  <r>
    <n v="58144"/>
    <x v="6476"/>
    <x v="6474"/>
    <s v="F"/>
    <x v="20"/>
    <x v="32"/>
    <x v="36"/>
    <x v="30"/>
    <s v="KAZ"/>
    <x v="0"/>
    <d v="2012-01-01T00:00:00"/>
    <s v="Summer"/>
    <s v="London"/>
    <x v="27"/>
    <s v="Shooting Women's Small-Bore Rifle, Three Positions, 50 metres"/>
    <s v=""/>
    <s v="Uniq"/>
    <x v="0"/>
    <s v="64770-Kazakhstan"/>
  </r>
  <r>
    <n v="58145"/>
    <x v="6477"/>
    <x v="6475"/>
    <s v="M"/>
    <x v="14"/>
    <x v="43"/>
    <x v="19"/>
    <x v="30"/>
    <s v="KAZ"/>
    <x v="3"/>
    <d v="2008-01-01T00:00:00"/>
    <s v="Summer"/>
    <s v="Beijing"/>
    <x v="27"/>
    <s v="Shooting Men's Air Rifle, 10 metres"/>
    <s v=""/>
    <s v="Uniq"/>
    <x v="0"/>
    <s v="64780-Kazakhstan"/>
  </r>
  <r>
    <n v="58147"/>
    <x v="6477"/>
    <x v="6475"/>
    <s v="M"/>
    <x v="14"/>
    <x v="43"/>
    <x v="19"/>
    <x v="30"/>
    <s v="KAZ"/>
    <x v="3"/>
    <d v="2008-01-01T00:00:00"/>
    <s v="Summer"/>
    <s v="Beijing"/>
    <x v="27"/>
    <s v="Shooting Men's Small-Bore Rifle, Prone, 50 metres"/>
    <s v=""/>
    <s v="Uniq"/>
    <x v="0"/>
    <s v="64780-Kazakhstan"/>
  </r>
  <r>
    <n v="58146"/>
    <x v="6477"/>
    <x v="6475"/>
    <s v="M"/>
    <x v="14"/>
    <x v="43"/>
    <x v="19"/>
    <x v="30"/>
    <s v="KAZ"/>
    <x v="3"/>
    <d v="2008-01-01T00:00:00"/>
    <s v="Summer"/>
    <s v="Beijing"/>
    <x v="27"/>
    <s v="Shooting Men's Small-Bore Rifle, Three Positions, 50 metres"/>
    <s v=""/>
    <s v="Uniq"/>
    <x v="0"/>
    <s v="64780-Kazakhstan"/>
  </r>
  <r>
    <n v="58149"/>
    <x v="6478"/>
    <x v="6476"/>
    <s v="F"/>
    <x v="5"/>
    <x v="7"/>
    <x v="35"/>
    <x v="49"/>
    <s v="UKR"/>
    <x v="3"/>
    <d v="2008-01-01T00:00:00"/>
    <s v="Summer"/>
    <s v="Beijing"/>
    <x v="4"/>
    <s v="Weightlifting Women's Super-Heavyweight"/>
    <s v=""/>
    <s v="Uniq"/>
    <x v="0"/>
    <s v="64790-Ukraine"/>
  </r>
  <r>
    <n v="58153"/>
    <x v="6479"/>
    <x v="6477"/>
    <s v="M"/>
    <x v="0"/>
    <x v="49"/>
    <x v="64"/>
    <x v="49"/>
    <s v="UKR"/>
    <x v="0"/>
    <d v="2012-01-01T00:00:00"/>
    <s v="Summer"/>
    <s v="London"/>
    <x v="8"/>
    <s v="Rowing Men's Quadruple Sculls"/>
    <s v=""/>
    <s v="Uniq"/>
    <x v="0"/>
    <s v="64800-Ukraine"/>
  </r>
  <r>
    <n v="58154"/>
    <x v="6479"/>
    <x v="6477"/>
    <s v="M"/>
    <x v="3"/>
    <x v="49"/>
    <x v="64"/>
    <x v="49"/>
    <s v="UKR"/>
    <x v="4"/>
    <d v="2016-01-01T00:00:00"/>
    <s v="Summer"/>
    <s v="Rio de Janeiro"/>
    <x v="8"/>
    <s v="Rowing Men's Quadruple Sculls"/>
    <s v=""/>
    <s v="Uniq"/>
    <x v="0"/>
    <s v="64800-Ukraine"/>
  </r>
  <r>
    <n v="58155"/>
    <x v="6480"/>
    <x v="6478"/>
    <s v="F"/>
    <x v="8"/>
    <x v="38"/>
    <x v="2"/>
    <x v="49"/>
    <s v="UKR"/>
    <x v="0"/>
    <d v="2012-01-01T00:00:00"/>
    <s v="Summer"/>
    <s v="London"/>
    <x v="8"/>
    <s v="Rowing Women's Quadruple Sculls"/>
    <s v="Gold"/>
    <s v="Uniq"/>
    <x v="1"/>
    <s v="64810-Ukraine"/>
  </r>
  <r>
    <n v="58169"/>
    <x v="6481"/>
    <x v="6479"/>
    <s v="F"/>
    <x v="29"/>
    <x v="18"/>
    <x v="20"/>
    <x v="22"/>
    <s v="United States"/>
    <x v="3"/>
    <d v="2008-01-01T00:00:00"/>
    <s v="Summer"/>
    <s v="Beijing"/>
    <x v="5"/>
    <s v="Athletics Women's 20 kilometres Walk"/>
    <s v=""/>
    <s v="Uniq"/>
    <x v="0"/>
    <s v="64820-United States"/>
  </r>
  <r>
    <n v="58172"/>
    <x v="6482"/>
    <x v="6480"/>
    <s v="M"/>
    <x v="17"/>
    <x v="44"/>
    <x v="14"/>
    <x v="184"/>
    <s v="NRU"/>
    <x v="0"/>
    <d v="2012-01-01T00:00:00"/>
    <s v="Summer"/>
    <s v="London"/>
    <x v="0"/>
    <s v="Judo Men's Lightweight"/>
    <s v=""/>
    <s v="Uniq"/>
    <x v="0"/>
    <s v="64830-Nauru"/>
  </r>
  <r>
    <n v="58177"/>
    <x v="6483"/>
    <x v="6481"/>
    <s v="F"/>
    <x v="4"/>
    <x v="16"/>
    <x v="6"/>
    <x v="75"/>
    <s v="POL"/>
    <x v="0"/>
    <d v="2012-01-01T00:00:00"/>
    <s v="Summer"/>
    <s v="London"/>
    <x v="15"/>
    <s v="Swimming Women's 50 metres Freestyle"/>
    <s v=""/>
    <s v="Uniq"/>
    <x v="0"/>
    <s v="64840-Poland"/>
  </r>
  <r>
    <n v="58179"/>
    <x v="6483"/>
    <x v="6481"/>
    <s v="F"/>
    <x v="7"/>
    <x v="16"/>
    <x v="6"/>
    <x v="75"/>
    <s v="POL"/>
    <x v="4"/>
    <d v="2016-01-01T00:00:00"/>
    <s v="Summer"/>
    <s v="Rio de Janeiro"/>
    <x v="15"/>
    <s v="Swimming Women's 4 x 100 metres Freestyle Relay"/>
    <s v=""/>
    <s v="Uniq"/>
    <x v="0"/>
    <s v="64840-Poland"/>
  </r>
  <r>
    <n v="58178"/>
    <x v="6483"/>
    <x v="6481"/>
    <s v="F"/>
    <x v="7"/>
    <x v="16"/>
    <x v="6"/>
    <x v="75"/>
    <s v="POL"/>
    <x v="4"/>
    <d v="2016-01-01T00:00:00"/>
    <s v="Summer"/>
    <s v="Rio de Janeiro"/>
    <x v="15"/>
    <s v="Swimming Women's 50 metres Freestyle"/>
    <s v=""/>
    <s v="Uniq"/>
    <x v="0"/>
    <s v="64840-Poland"/>
  </r>
  <r>
    <n v="58201"/>
    <x v="6484"/>
    <x v="6482"/>
    <s v="F"/>
    <x v="23"/>
    <x v="41"/>
    <x v="17"/>
    <x v="66"/>
    <s v="Great Britain"/>
    <x v="3"/>
    <d v="2008-01-01T00:00:00"/>
    <s v="Summer"/>
    <s v="Beijing"/>
    <x v="7"/>
    <s v="Gymnastics Women's Balance Beam"/>
    <s v=""/>
    <s v="Uniq"/>
    <x v="0"/>
    <s v="64850-Great Britain"/>
  </r>
  <r>
    <n v="58199"/>
    <x v="6484"/>
    <x v="6482"/>
    <s v="F"/>
    <x v="23"/>
    <x v="41"/>
    <x v="17"/>
    <x v="66"/>
    <s v="Great Britain"/>
    <x v="3"/>
    <d v="2008-01-01T00:00:00"/>
    <s v="Summer"/>
    <s v="Beijing"/>
    <x v="7"/>
    <s v="Gymnastics Women's Floor Exercise"/>
    <s v=""/>
    <s v="Uniq"/>
    <x v="0"/>
    <s v="64850-Great Britain"/>
  </r>
  <r>
    <n v="58197"/>
    <x v="6484"/>
    <x v="6482"/>
    <s v="F"/>
    <x v="23"/>
    <x v="41"/>
    <x v="17"/>
    <x v="66"/>
    <s v="Great Britain"/>
    <x v="3"/>
    <d v="2008-01-01T00:00:00"/>
    <s v="Summer"/>
    <s v="Beijing"/>
    <x v="7"/>
    <s v="Gymnastics Women's Individual All-Around"/>
    <s v=""/>
    <s v="Uniq"/>
    <x v="0"/>
    <s v="64850-Great Britain"/>
  </r>
  <r>
    <n v="58198"/>
    <x v="6484"/>
    <x v="6482"/>
    <s v="F"/>
    <x v="23"/>
    <x v="41"/>
    <x v="17"/>
    <x v="66"/>
    <s v="Great Britain"/>
    <x v="3"/>
    <d v="2008-01-01T00:00:00"/>
    <s v="Summer"/>
    <s v="Beijing"/>
    <x v="7"/>
    <s v="Gymnastics Women's Team All-Around"/>
    <s v=""/>
    <s v="Uniq"/>
    <x v="0"/>
    <s v="64850-Great Britain"/>
  </r>
  <r>
    <n v="58200"/>
    <x v="6484"/>
    <x v="6482"/>
    <s v="F"/>
    <x v="23"/>
    <x v="41"/>
    <x v="17"/>
    <x v="66"/>
    <s v="Great Britain"/>
    <x v="3"/>
    <d v="2008-01-01T00:00:00"/>
    <s v="Summer"/>
    <s v="Beijing"/>
    <x v="7"/>
    <s v="Gymnastics Women's Uneven Bars"/>
    <s v=""/>
    <s v="Uniq"/>
    <x v="0"/>
    <s v="64850-Great Britain"/>
  </r>
  <r>
    <n v="58204"/>
    <x v="6484"/>
    <x v="6482"/>
    <s v="F"/>
    <x v="6"/>
    <x v="0"/>
    <x v="17"/>
    <x v="66"/>
    <s v="Great Britain"/>
    <x v="4"/>
    <d v="2016-01-01T00:00:00"/>
    <s v="Summer"/>
    <s v="Rio de Janeiro"/>
    <x v="7"/>
    <s v="Gymnastics Women's Balance Beam"/>
    <s v=""/>
    <s v="Uniq"/>
    <x v="0"/>
    <s v="64850-Great Britain"/>
  </r>
  <r>
    <n v="58202"/>
    <x v="6484"/>
    <x v="6482"/>
    <s v="F"/>
    <x v="6"/>
    <x v="41"/>
    <x v="17"/>
    <x v="66"/>
    <s v="Great Britain"/>
    <x v="4"/>
    <d v="2016-01-01T00:00:00"/>
    <s v="Summer"/>
    <s v="Rio de Janeiro"/>
    <x v="7"/>
    <s v="Gymnastics Women's Team All-Around"/>
    <s v=""/>
    <s v="Uniq"/>
    <x v="0"/>
    <s v="64850-Great Britain"/>
  </r>
  <r>
    <n v="58203"/>
    <x v="6484"/>
    <x v="6482"/>
    <s v="F"/>
    <x v="6"/>
    <x v="0"/>
    <x v="17"/>
    <x v="66"/>
    <s v="Great Britain"/>
    <x v="4"/>
    <d v="2016-01-01T00:00:00"/>
    <s v="Summer"/>
    <s v="Rio de Janeiro"/>
    <x v="7"/>
    <s v="Gymnastics Women's Uneven Bars"/>
    <s v=""/>
    <s v="Uniq"/>
    <x v="0"/>
    <s v="64850-Great Britain"/>
  </r>
  <r>
    <n v="58210"/>
    <x v="6485"/>
    <x v="6483"/>
    <s v="F"/>
    <x v="21"/>
    <x v="33"/>
    <x v="0"/>
    <x v="66"/>
    <s v="Great Britain"/>
    <x v="4"/>
    <d v="2016-01-01T00:00:00"/>
    <s v="Summer"/>
    <s v="Rio de Janeiro"/>
    <x v="7"/>
    <s v="Gymnastics Women's Balance Beam"/>
    <s v=""/>
    <s v="Uniq"/>
    <x v="0"/>
    <s v="64860-Great Britain"/>
  </r>
  <r>
    <n v="58207"/>
    <x v="6485"/>
    <x v="6483"/>
    <s v="F"/>
    <x v="21"/>
    <x v="33"/>
    <x v="0"/>
    <x v="66"/>
    <s v="Great Britain"/>
    <x v="4"/>
    <d v="2016-01-01T00:00:00"/>
    <s v="Summer"/>
    <s v="Rio de Janeiro"/>
    <x v="7"/>
    <s v="Gymnastics Women's Floor Exercise"/>
    <s v=""/>
    <s v="Uniq"/>
    <x v="0"/>
    <s v="64860-Great Britain"/>
  </r>
  <r>
    <n v="58208"/>
    <x v="6485"/>
    <x v="6483"/>
    <s v="F"/>
    <x v="21"/>
    <x v="33"/>
    <x v="0"/>
    <x v="66"/>
    <s v="Great Britain"/>
    <x v="4"/>
    <d v="2016-01-01T00:00:00"/>
    <s v="Summer"/>
    <s v="Rio de Janeiro"/>
    <x v="7"/>
    <s v="Gymnastics Women's Horse Vault"/>
    <s v=""/>
    <s v="Uniq"/>
    <x v="0"/>
    <s v="64860-Great Britain"/>
  </r>
  <r>
    <n v="58205"/>
    <x v="6485"/>
    <x v="6483"/>
    <s v="F"/>
    <x v="21"/>
    <x v="33"/>
    <x v="0"/>
    <x v="66"/>
    <s v="Great Britain"/>
    <x v="4"/>
    <d v="2016-01-01T00:00:00"/>
    <s v="Summer"/>
    <s v="Rio de Janeiro"/>
    <x v="7"/>
    <s v="Gymnastics Women's Individual All-Around"/>
    <s v=""/>
    <s v="Uniq"/>
    <x v="0"/>
    <s v="64860-Great Britain"/>
  </r>
  <r>
    <n v="58206"/>
    <x v="6485"/>
    <x v="6483"/>
    <s v="F"/>
    <x v="21"/>
    <x v="33"/>
    <x v="0"/>
    <x v="66"/>
    <s v="Great Britain"/>
    <x v="4"/>
    <d v="2016-01-01T00:00:00"/>
    <s v="Summer"/>
    <s v="Rio de Janeiro"/>
    <x v="7"/>
    <s v="Gymnastics Women's Team All-Around"/>
    <s v=""/>
    <s v="Uniq"/>
    <x v="0"/>
    <s v="64860-Great Britain"/>
  </r>
  <r>
    <n v="58209"/>
    <x v="6485"/>
    <x v="6483"/>
    <s v="F"/>
    <x v="21"/>
    <x v="33"/>
    <x v="2"/>
    <x v="66"/>
    <s v="Great Britain"/>
    <x v="4"/>
    <d v="2016-01-01T00:00:00"/>
    <s v="Summer"/>
    <s v="Rio de Janeiro"/>
    <x v="7"/>
    <s v="Gymnastics Women's Uneven Bars"/>
    <s v=""/>
    <s v="Uniq"/>
    <x v="0"/>
    <s v="64860-Great Britain"/>
  </r>
  <r>
    <n v="58261"/>
    <x v="6486"/>
    <x v="6484"/>
    <s v="F"/>
    <x v="6"/>
    <x v="0"/>
    <x v="6"/>
    <x v="19"/>
    <s v="IRL"/>
    <x v="4"/>
    <d v="2016-01-01T00:00:00"/>
    <s v="Summer"/>
    <s v="Rio de Janeiro"/>
    <x v="15"/>
    <s v="Swimming Women's 100 metres Breaststroke"/>
    <s v=""/>
    <s v="Uniq"/>
    <x v="0"/>
    <s v="64870-Ireland"/>
  </r>
  <r>
    <n v="58262"/>
    <x v="6486"/>
    <x v="6484"/>
    <s v="F"/>
    <x v="6"/>
    <x v="0"/>
    <x v="6"/>
    <x v="19"/>
    <s v="IRL"/>
    <x v="4"/>
    <d v="2016-01-01T00:00:00"/>
    <s v="Summer"/>
    <s v="Rio de Janeiro"/>
    <x v="15"/>
    <s v="Swimming Women's 200 metres Breaststroke"/>
    <s v=""/>
    <s v="Uniq"/>
    <x v="0"/>
    <s v="64870-Ireland"/>
  </r>
  <r>
    <n v="58267"/>
    <x v="6487"/>
    <x v="6485"/>
    <s v="F"/>
    <x v="5"/>
    <x v="6"/>
    <x v="2"/>
    <x v="22"/>
    <s v="United States"/>
    <x v="4"/>
    <d v="2016-01-01T00:00:00"/>
    <s v="Summer"/>
    <s v="Rio de Janeiro"/>
    <x v="31"/>
    <s v="Rugby Sevens Women's Rugby Sevens"/>
    <s v=""/>
    <s v="Uniq"/>
    <x v="0"/>
    <s v="64880-United States"/>
  </r>
  <r>
    <n v="58284"/>
    <x v="6488"/>
    <x v="6486"/>
    <s v="F"/>
    <x v="4"/>
    <x v="29"/>
    <x v="65"/>
    <x v="23"/>
    <s v="CAN"/>
    <x v="3"/>
    <d v="2008-01-01T00:00:00"/>
    <s v="Summer"/>
    <s v="Beijing"/>
    <x v="4"/>
    <s v="Weightlifting Women's Flyweight"/>
    <s v=""/>
    <s v="Uniq"/>
    <x v="0"/>
    <s v="64890-Canada"/>
  </r>
  <r>
    <n v="58289"/>
    <x v="6489"/>
    <x v="6487"/>
    <s v="M"/>
    <x v="7"/>
    <x v="19"/>
    <x v="60"/>
    <x v="75"/>
    <s v="POL"/>
    <x v="3"/>
    <d v="2008-01-01T00:00:00"/>
    <s v="Summer"/>
    <s v="Beijing"/>
    <x v="4"/>
    <s v="Weightlifting Men's Heavyweight"/>
    <s v=""/>
    <s v="Uniq"/>
    <x v="0"/>
    <s v="64900-Poland"/>
  </r>
  <r>
    <n v="58290"/>
    <x v="6489"/>
    <x v="6487"/>
    <s v="M"/>
    <x v="9"/>
    <x v="19"/>
    <x v="60"/>
    <x v="75"/>
    <s v="POL"/>
    <x v="0"/>
    <d v="2012-01-01T00:00:00"/>
    <s v="Summer"/>
    <s v="London"/>
    <x v="4"/>
    <s v="Weightlifting Men's Heavyweight"/>
    <s v=""/>
    <s v="Uniq"/>
    <x v="0"/>
    <s v="64900-Poland"/>
  </r>
  <r>
    <n v="58292"/>
    <x v="6490"/>
    <x v="6488"/>
    <s v="M"/>
    <x v="9"/>
    <x v="19"/>
    <x v="60"/>
    <x v="75"/>
    <s v="POL"/>
    <x v="3"/>
    <d v="2008-01-01T00:00:00"/>
    <s v="Summer"/>
    <s v="Beijing"/>
    <x v="4"/>
    <s v="Weightlifting Men's Heavyweight"/>
    <s v=""/>
    <s v="Uniq"/>
    <x v="0"/>
    <s v="64910-Poland"/>
  </r>
  <r>
    <n v="58301"/>
    <x v="6491"/>
    <x v="6489"/>
    <s v="F"/>
    <x v="13"/>
    <x v="10"/>
    <x v="20"/>
    <x v="199"/>
    <s v="VIE"/>
    <x v="4"/>
    <d v="2016-01-01T00:00:00"/>
    <s v="Summer"/>
    <s v="Rio de Janeiro"/>
    <x v="9"/>
    <s v="Fencing Women's Foil, Individual"/>
    <s v=""/>
    <s v="Uniq"/>
    <x v="0"/>
    <s v="64920-Vietnam"/>
  </r>
  <r>
    <n v="58306"/>
    <x v="6492"/>
    <x v="6490"/>
    <s v="F"/>
    <x v="10"/>
    <x v="0"/>
    <x v="43"/>
    <x v="199"/>
    <s v="VIE"/>
    <x v="3"/>
    <d v="2008-01-01T00:00:00"/>
    <s v="Summer"/>
    <s v="Beijing"/>
    <x v="7"/>
    <s v="Gymnastics Women's Balance Beam"/>
    <s v=""/>
    <s v="Uniq"/>
    <x v="0"/>
    <s v="64930-Vietnam"/>
  </r>
  <r>
    <n v="58303"/>
    <x v="6492"/>
    <x v="6490"/>
    <s v="F"/>
    <x v="10"/>
    <x v="31"/>
    <x v="43"/>
    <x v="199"/>
    <s v="VIE"/>
    <x v="3"/>
    <d v="2008-01-01T00:00:00"/>
    <s v="Summer"/>
    <s v="Beijing"/>
    <x v="7"/>
    <s v="Gymnastics Women's Floor Exercise"/>
    <s v=""/>
    <s v="Uniq"/>
    <x v="0"/>
    <s v="64930-Vietnam"/>
  </r>
  <r>
    <n v="58304"/>
    <x v="6492"/>
    <x v="6490"/>
    <s v="F"/>
    <x v="10"/>
    <x v="31"/>
    <x v="43"/>
    <x v="199"/>
    <s v="VIE"/>
    <x v="3"/>
    <d v="2008-01-01T00:00:00"/>
    <s v="Summer"/>
    <s v="Beijing"/>
    <x v="7"/>
    <s v="Gymnastics Women's Horse Vault"/>
    <s v=""/>
    <s v="Uniq"/>
    <x v="0"/>
    <s v="64930-Vietnam"/>
  </r>
  <r>
    <n v="58302"/>
    <x v="6492"/>
    <x v="6490"/>
    <s v="F"/>
    <x v="10"/>
    <x v="31"/>
    <x v="43"/>
    <x v="199"/>
    <s v="VIE"/>
    <x v="3"/>
    <d v="2008-01-01T00:00:00"/>
    <s v="Summer"/>
    <s v="Beijing"/>
    <x v="7"/>
    <s v="Gymnastics Women's Individual All-Around"/>
    <s v=""/>
    <s v="Uniq"/>
    <x v="0"/>
    <s v="64930-Vietnam"/>
  </r>
  <r>
    <n v="58305"/>
    <x v="6492"/>
    <x v="6490"/>
    <s v="F"/>
    <x v="10"/>
    <x v="31"/>
    <x v="43"/>
    <x v="199"/>
    <s v="VIE"/>
    <x v="3"/>
    <d v="2008-01-01T00:00:00"/>
    <s v="Summer"/>
    <s v="Beijing"/>
    <x v="7"/>
    <s v="Gymnastics Women's Uneven Bars"/>
    <s v=""/>
    <s v="Uniq"/>
    <x v="0"/>
    <s v="64930-Vietnam"/>
  </r>
  <r>
    <n v="58308"/>
    <x v="6492"/>
    <x v="6490"/>
    <s v="F"/>
    <x v="0"/>
    <x v="31"/>
    <x v="43"/>
    <x v="199"/>
    <s v="VIE"/>
    <x v="0"/>
    <d v="2012-01-01T00:00:00"/>
    <s v="Summer"/>
    <s v="London"/>
    <x v="7"/>
    <s v="Gymnastics Women's Balance Beam"/>
    <s v=""/>
    <s v="Uniq"/>
    <x v="0"/>
    <s v="64930-Vietnam"/>
  </r>
  <r>
    <n v="58307"/>
    <x v="6492"/>
    <x v="6490"/>
    <s v="F"/>
    <x v="5"/>
    <x v="31"/>
    <x v="43"/>
    <x v="199"/>
    <s v="VIE"/>
    <x v="0"/>
    <d v="2012-01-01T00:00:00"/>
    <s v="Summer"/>
    <s v="London"/>
    <x v="7"/>
    <s v="Gymnastics Women's Uneven Bars"/>
    <s v=""/>
    <s v="Uniq"/>
    <x v="0"/>
    <s v="64930-Vietnam"/>
  </r>
  <r>
    <n v="58311"/>
    <x v="6493"/>
    <x v="6491"/>
    <s v="M"/>
    <x v="17"/>
    <x v="10"/>
    <x v="40"/>
    <x v="199"/>
    <s v="VIE"/>
    <x v="3"/>
    <d v="2008-01-01T00:00:00"/>
    <s v="Summer"/>
    <s v="Beijing"/>
    <x v="28"/>
    <s v="Table Tennis Men's Singles"/>
    <s v=""/>
    <s v="Uniq"/>
    <x v="0"/>
    <s v="64940-Vietnam"/>
  </r>
  <r>
    <n v="58313"/>
    <x v="6494"/>
    <x v="6492"/>
    <s v="M"/>
    <x v="11"/>
    <x v="5"/>
    <x v="7"/>
    <x v="55"/>
    <s v="CRO"/>
    <x v="3"/>
    <d v="2008-01-01T00:00:00"/>
    <s v="Summer"/>
    <s v="Beijing"/>
    <x v="16"/>
    <s v="Water Polo Men's Water Polo"/>
    <s v=""/>
    <s v="Uniq"/>
    <x v="0"/>
    <s v="64950-Croatia"/>
  </r>
  <r>
    <n v="58314"/>
    <x v="6495"/>
    <x v="6493"/>
    <s v="F"/>
    <x v="24"/>
    <x v="10"/>
    <x v="0"/>
    <x v="167"/>
    <s v="MNE"/>
    <x v="0"/>
    <d v="2012-01-01T00:00:00"/>
    <s v="Summer"/>
    <s v="London"/>
    <x v="3"/>
    <s v="Handball Women's Handball"/>
    <s v="Silver"/>
    <s v="Uniq"/>
    <x v="1"/>
    <s v="64960-Montenegro"/>
  </r>
  <r>
    <n v="58316"/>
    <x v="6496"/>
    <x v="6494"/>
    <s v="M"/>
    <x v="8"/>
    <x v="27"/>
    <x v="10"/>
    <x v="118"/>
    <s v="SRB"/>
    <x v="3"/>
    <d v="2008-01-01T00:00:00"/>
    <s v="Summer"/>
    <s v="Beijing"/>
    <x v="48"/>
    <s v="Tennis Men's Doubles"/>
    <s v=""/>
    <s v="Uniq"/>
    <x v="0"/>
    <s v="64970-Serbia"/>
  </r>
  <r>
    <n v="58315"/>
    <x v="6496"/>
    <x v="6494"/>
    <s v="M"/>
    <x v="8"/>
    <x v="27"/>
    <x v="10"/>
    <x v="118"/>
    <s v="SRB"/>
    <x v="3"/>
    <d v="2008-01-01T00:00:00"/>
    <s v="Summer"/>
    <s v="Beijing"/>
    <x v="48"/>
    <s v="Tennis Men's Singles"/>
    <s v="Bronze"/>
    <s v="Uniq"/>
    <x v="1"/>
    <s v="64970-Serbia"/>
  </r>
  <r>
    <n v="58318"/>
    <x v="6496"/>
    <x v="6494"/>
    <s v="M"/>
    <x v="5"/>
    <x v="0"/>
    <x v="10"/>
    <x v="118"/>
    <s v="SRB"/>
    <x v="0"/>
    <d v="2012-01-01T00:00:00"/>
    <s v="Summer"/>
    <s v="London"/>
    <x v="48"/>
    <s v="Tennis Men's Doubles"/>
    <s v=""/>
    <s v="Uniq"/>
    <x v="0"/>
    <s v="64970-Serbia"/>
  </r>
  <r>
    <n v="58317"/>
    <x v="6496"/>
    <x v="6494"/>
    <s v="M"/>
    <x v="5"/>
    <x v="27"/>
    <x v="10"/>
    <x v="118"/>
    <s v="SRB"/>
    <x v="0"/>
    <d v="2012-01-01T00:00:00"/>
    <s v="Summer"/>
    <s v="London"/>
    <x v="48"/>
    <s v="Tennis Men's Singles"/>
    <s v=""/>
    <s v="Uniq"/>
    <x v="0"/>
    <s v="64970-Serbia"/>
  </r>
  <r>
    <n v="58320"/>
    <x v="6496"/>
    <x v="6494"/>
    <s v="M"/>
    <x v="5"/>
    <x v="27"/>
    <x v="10"/>
    <x v="118"/>
    <s v="SRB"/>
    <x v="4"/>
    <d v="2016-01-01T00:00:00"/>
    <s v="Summer"/>
    <s v="Rio de Janeiro"/>
    <x v="48"/>
    <s v="Tennis Men's Doubles"/>
    <s v=""/>
    <s v="Uniq"/>
    <x v="0"/>
    <s v="64970-Serbia"/>
  </r>
  <r>
    <n v="58319"/>
    <x v="6496"/>
    <x v="6494"/>
    <s v="M"/>
    <x v="17"/>
    <x v="27"/>
    <x v="10"/>
    <x v="118"/>
    <s v="SRB"/>
    <x v="4"/>
    <d v="2016-01-01T00:00:00"/>
    <s v="Summer"/>
    <s v="Rio de Janeiro"/>
    <x v="48"/>
    <s v="Tennis Men's Singles"/>
    <s v=""/>
    <s v="Uniq"/>
    <x v="0"/>
    <s v="64970-Serbia"/>
  </r>
  <r>
    <n v="58328"/>
    <x v="6497"/>
    <x v="6495"/>
    <s v="F"/>
    <x v="6"/>
    <x v="46"/>
    <x v="34"/>
    <x v="11"/>
    <s v="BLR"/>
    <x v="0"/>
    <d v="2012-01-01T00:00:00"/>
    <s v="Summer"/>
    <s v="London"/>
    <x v="5"/>
    <s v="Athletics Women's 20 kilometres Walk"/>
    <s v=""/>
    <s v="Uniq"/>
    <x v="0"/>
    <s v="64980-Belarus"/>
  </r>
  <r>
    <n v="58336"/>
    <x v="6498"/>
    <x v="6496"/>
    <s v="M"/>
    <x v="28"/>
    <x v="4"/>
    <x v="29"/>
    <x v="11"/>
    <s v="BLR"/>
    <x v="2"/>
    <d v="2006-01-01T00:00:00"/>
    <s v="Winter"/>
    <s v="Torino"/>
    <x v="33"/>
    <s v="Biathlon Men's 10 kilometres Sprint"/>
    <s v=""/>
    <s v="Uniq"/>
    <x v="0"/>
    <s v="64990-Belarus"/>
  </r>
  <r>
    <n v="58337"/>
    <x v="6498"/>
    <x v="6496"/>
    <s v="M"/>
    <x v="28"/>
    <x v="0"/>
    <x v="29"/>
    <x v="11"/>
    <s v="BLR"/>
    <x v="2"/>
    <d v="2006-01-01T00:00:00"/>
    <s v="Winter"/>
    <s v="Torino"/>
    <x v="33"/>
    <s v="Biathlon Men's 20 kilometres"/>
    <s v=""/>
    <s v="Uniq"/>
    <x v="0"/>
    <s v="64990-Belarus"/>
  </r>
  <r>
    <n v="58338"/>
    <x v="6499"/>
    <x v="6497"/>
    <s v="M"/>
    <x v="3"/>
    <x v="1"/>
    <x v="14"/>
    <x v="74"/>
    <s v="MRI"/>
    <x v="4"/>
    <d v="2016-01-01T00:00:00"/>
    <s v="Summer"/>
    <s v="Rio de Janeiro"/>
    <x v="5"/>
    <s v="Athletics Men's Triple Jump"/>
    <s v=""/>
    <s v="Uniq"/>
    <x v="0"/>
    <s v="65000-Mauritius"/>
  </r>
  <r>
    <n v="58358"/>
    <x v="6500"/>
    <x v="6498"/>
    <s v="M"/>
    <x v="5"/>
    <x v="26"/>
    <x v="13"/>
    <x v="55"/>
    <s v="CRO"/>
    <x v="3"/>
    <d v="2008-01-01T00:00:00"/>
    <s v="Summer"/>
    <s v="Beijing"/>
    <x v="15"/>
    <s v="Swimming Men's 100 metres Freestyle"/>
    <s v=""/>
    <s v="Uniq"/>
    <x v="0"/>
    <s v="65010-Croatia"/>
  </r>
  <r>
    <n v="58359"/>
    <x v="6500"/>
    <x v="6498"/>
    <s v="M"/>
    <x v="5"/>
    <x v="26"/>
    <x v="13"/>
    <x v="55"/>
    <s v="CRO"/>
    <x v="3"/>
    <d v="2008-01-01T00:00:00"/>
    <s v="Summer"/>
    <s v="Beijing"/>
    <x v="15"/>
    <s v="Swimming Men's 4 x 100 metres Medley Relay"/>
    <s v=""/>
    <s v="Uniq"/>
    <x v="0"/>
    <s v="65010-Croatia"/>
  </r>
  <r>
    <n v="58357"/>
    <x v="6500"/>
    <x v="6498"/>
    <s v="M"/>
    <x v="5"/>
    <x v="26"/>
    <x v="13"/>
    <x v="55"/>
    <s v="CRO"/>
    <x v="3"/>
    <d v="2008-01-01T00:00:00"/>
    <s v="Summer"/>
    <s v="Beijing"/>
    <x v="15"/>
    <s v="Swimming Men's 50 metres Freestyle"/>
    <s v=""/>
    <s v="Uniq"/>
    <x v="0"/>
    <s v="65010-Croatia"/>
  </r>
  <r>
    <n v="58360"/>
    <x v="6501"/>
    <x v="6499"/>
    <s v="M"/>
    <x v="5"/>
    <x v="12"/>
    <x v="10"/>
    <x v="55"/>
    <s v="CRO"/>
    <x v="4"/>
    <d v="2016-01-01T00:00:00"/>
    <s v="Summer"/>
    <s v="Rio de Janeiro"/>
    <x v="48"/>
    <s v="Tennis Men's Doubles"/>
    <s v=""/>
    <s v="Uniq"/>
    <x v="0"/>
    <s v="65020-Croatia"/>
  </r>
  <r>
    <n v="58361"/>
    <x v="6502"/>
    <x v="6500"/>
    <s v="F"/>
    <x v="3"/>
    <x v="4"/>
    <x v="40"/>
    <x v="38"/>
    <s v="GER"/>
    <x v="3"/>
    <d v="2008-01-01T00:00:00"/>
    <s v="Summer"/>
    <s v="Beijing"/>
    <x v="8"/>
    <s v="Rowing Women's Lightweight Double Sculls"/>
    <s v=""/>
    <s v="Uniq"/>
    <x v="0"/>
    <s v="65030-Germany"/>
  </r>
  <r>
    <n v="58362"/>
    <x v="6502"/>
    <x v="6500"/>
    <s v="F"/>
    <x v="11"/>
    <x v="4"/>
    <x v="40"/>
    <x v="38"/>
    <s v="GER"/>
    <x v="0"/>
    <d v="2012-01-01T00:00:00"/>
    <s v="Summer"/>
    <s v="London"/>
    <x v="8"/>
    <s v="Rowing Women's Single Sculls"/>
    <s v=""/>
    <s v="Uniq"/>
    <x v="0"/>
    <s v="65030-Germany"/>
  </r>
  <r>
    <n v="58363"/>
    <x v="6502"/>
    <x v="6500"/>
    <s v="F"/>
    <x v="19"/>
    <x v="4"/>
    <x v="40"/>
    <x v="38"/>
    <s v="GER"/>
    <x v="4"/>
    <d v="2016-01-01T00:00:00"/>
    <s v="Summer"/>
    <s v="Rio de Janeiro"/>
    <x v="8"/>
    <s v="Rowing Women's Lightweight Double Sculls"/>
    <s v=""/>
    <s v="Uniq"/>
    <x v="0"/>
    <s v="65030-Germany"/>
  </r>
  <r>
    <n v="58377"/>
    <x v="6503"/>
    <x v="6501"/>
    <s v="M"/>
    <x v="0"/>
    <x v="10"/>
    <x v="0"/>
    <x v="4"/>
    <s v="FRA"/>
    <x v="3"/>
    <d v="2008-01-01T00:00:00"/>
    <s v="Summer"/>
    <s v="Beijing"/>
    <x v="0"/>
    <s v="Judo Men's Extra-Lightweight"/>
    <s v=""/>
    <s v="Uniq"/>
    <x v="0"/>
    <s v="65040-France"/>
  </r>
  <r>
    <n v="58385"/>
    <x v="6504"/>
    <x v="6502"/>
    <s v="F"/>
    <x v="16"/>
    <x v="71"/>
    <x v="117"/>
    <x v="3"/>
    <s v="ROU"/>
    <x v="3"/>
    <d v="2008-01-01T00:00:00"/>
    <s v="Summer"/>
    <s v="Beijing"/>
    <x v="7"/>
    <s v="Gymnastics Women's Balance Beam"/>
    <s v=""/>
    <s v="Uniq"/>
    <x v="0"/>
    <s v="65050-Romania"/>
  </r>
  <r>
    <n v="58383"/>
    <x v="6504"/>
    <x v="6502"/>
    <s v="F"/>
    <x v="16"/>
    <x v="71"/>
    <x v="117"/>
    <x v="3"/>
    <s v="ROU"/>
    <x v="3"/>
    <d v="2008-01-01T00:00:00"/>
    <s v="Summer"/>
    <s v="Beijing"/>
    <x v="7"/>
    <s v="Gymnastics Women's Floor Exercise"/>
    <s v=""/>
    <s v="Uniq"/>
    <x v="0"/>
    <s v="65050-Romania"/>
  </r>
  <r>
    <n v="58381"/>
    <x v="6504"/>
    <x v="6502"/>
    <s v="F"/>
    <x v="16"/>
    <x v="71"/>
    <x v="117"/>
    <x v="3"/>
    <s v="ROU"/>
    <x v="3"/>
    <d v="2008-01-01T00:00:00"/>
    <s v="Summer"/>
    <s v="Beijing"/>
    <x v="7"/>
    <s v="Gymnastics Women's Individual All-Around"/>
    <s v=""/>
    <s v="Uniq"/>
    <x v="0"/>
    <s v="65050-Romania"/>
  </r>
  <r>
    <n v="58382"/>
    <x v="6504"/>
    <x v="6502"/>
    <s v="F"/>
    <x v="16"/>
    <x v="71"/>
    <x v="117"/>
    <x v="3"/>
    <s v="ROU"/>
    <x v="3"/>
    <d v="2008-01-01T00:00:00"/>
    <s v="Summer"/>
    <s v="Beijing"/>
    <x v="7"/>
    <s v="Gymnastics Women's Team All-Around"/>
    <s v="Bronze"/>
    <s v="Uniq"/>
    <x v="1"/>
    <s v="65050-Romania"/>
  </r>
  <r>
    <n v="58384"/>
    <x v="6504"/>
    <x v="6502"/>
    <s v="F"/>
    <x v="16"/>
    <x v="71"/>
    <x v="117"/>
    <x v="3"/>
    <s v="ROU"/>
    <x v="3"/>
    <d v="2008-01-01T00:00:00"/>
    <s v="Summer"/>
    <s v="Beijing"/>
    <x v="7"/>
    <s v="Gymnastics Women's Uneven Bars"/>
    <s v=""/>
    <s v="Uniq"/>
    <x v="0"/>
    <s v="65050-Romania"/>
  </r>
  <r>
    <n v="58400"/>
    <x v="6505"/>
    <x v="6503"/>
    <s v="M"/>
    <x v="9"/>
    <x v="0"/>
    <x v="51"/>
    <x v="141"/>
    <s v="SLO"/>
    <x v="5"/>
    <d v="2010-01-01T00:00:00"/>
    <s v="Winter"/>
    <s v="Vancouver"/>
    <x v="2"/>
    <s v="Alpine Skiing Men's Slalom"/>
    <s v=""/>
    <s v="Uniq"/>
    <x v="0"/>
    <s v="65060-Slovenia"/>
  </r>
  <r>
    <n v="58419"/>
    <x v="6506"/>
    <x v="6504"/>
    <s v="M"/>
    <x v="3"/>
    <x v="3"/>
    <x v="5"/>
    <x v="3"/>
    <s v="ROU"/>
    <x v="3"/>
    <d v="2008-01-01T00:00:00"/>
    <s v="Summer"/>
    <s v="Beijing"/>
    <x v="7"/>
    <s v="Gymnastics Men's Floor Exercise"/>
    <s v=""/>
    <s v="Uniq"/>
    <x v="0"/>
    <s v="65070-Romania"/>
  </r>
  <r>
    <n v="58421"/>
    <x v="6506"/>
    <x v="6504"/>
    <s v="M"/>
    <x v="3"/>
    <x v="3"/>
    <x v="5"/>
    <x v="3"/>
    <s v="ROU"/>
    <x v="3"/>
    <d v="2008-01-01T00:00:00"/>
    <s v="Summer"/>
    <s v="Beijing"/>
    <x v="7"/>
    <s v="Gymnastics Men's Horizontal Bar"/>
    <s v=""/>
    <s v="Uniq"/>
    <x v="0"/>
    <s v="65070-Romania"/>
  </r>
  <r>
    <n v="58420"/>
    <x v="6506"/>
    <x v="6504"/>
    <s v="M"/>
    <x v="3"/>
    <x v="3"/>
    <x v="5"/>
    <x v="3"/>
    <s v="ROU"/>
    <x v="3"/>
    <d v="2008-01-01T00:00:00"/>
    <s v="Summer"/>
    <s v="Beijing"/>
    <x v="7"/>
    <s v="Gymnastics Men's Horse Vault"/>
    <s v=""/>
    <s v="Uniq"/>
    <x v="0"/>
    <s v="65070-Romania"/>
  </r>
  <r>
    <n v="58417"/>
    <x v="6506"/>
    <x v="6504"/>
    <s v="M"/>
    <x v="3"/>
    <x v="3"/>
    <x v="5"/>
    <x v="3"/>
    <s v="ROU"/>
    <x v="3"/>
    <d v="2008-01-01T00:00:00"/>
    <s v="Summer"/>
    <s v="Beijing"/>
    <x v="7"/>
    <s v="Gymnastics Men's Individual All-Around"/>
    <s v=""/>
    <s v="Uniq"/>
    <x v="0"/>
    <s v="65070-Romania"/>
  </r>
  <r>
    <n v="58418"/>
    <x v="6506"/>
    <x v="6504"/>
    <s v="M"/>
    <x v="3"/>
    <x v="3"/>
    <x v="5"/>
    <x v="3"/>
    <s v="ROU"/>
    <x v="3"/>
    <d v="2008-01-01T00:00:00"/>
    <s v="Summer"/>
    <s v="Beijing"/>
    <x v="7"/>
    <s v="Gymnastics Men's Team All-Around"/>
    <s v=""/>
    <s v="Uniq"/>
    <x v="0"/>
    <s v="65070-Romania"/>
  </r>
  <r>
    <n v="58422"/>
    <x v="6506"/>
    <x v="6504"/>
    <s v="M"/>
    <x v="19"/>
    <x v="3"/>
    <x v="5"/>
    <x v="3"/>
    <s v="ROU"/>
    <x v="4"/>
    <d v="2016-01-01T00:00:00"/>
    <s v="Summer"/>
    <s v="Rio de Janeiro"/>
    <x v="7"/>
    <s v="Gymnastics Men's Floor Exercise"/>
    <s v=""/>
    <s v="Uniq"/>
    <x v="0"/>
    <s v="65070-Romania"/>
  </r>
  <r>
    <n v="58424"/>
    <x v="6506"/>
    <x v="6504"/>
    <s v="M"/>
    <x v="19"/>
    <x v="3"/>
    <x v="5"/>
    <x v="3"/>
    <s v="ROU"/>
    <x v="4"/>
    <d v="2016-01-01T00:00:00"/>
    <s v="Summer"/>
    <s v="Rio de Janeiro"/>
    <x v="7"/>
    <s v="Gymnastics Men's Horizontal Bar"/>
    <s v=""/>
    <s v="Uniq"/>
    <x v="0"/>
    <s v="65070-Romania"/>
  </r>
  <r>
    <n v="58423"/>
    <x v="6506"/>
    <x v="6504"/>
    <s v="M"/>
    <x v="19"/>
    <x v="3"/>
    <x v="5"/>
    <x v="3"/>
    <s v="ROU"/>
    <x v="4"/>
    <d v="2016-01-01T00:00:00"/>
    <s v="Summer"/>
    <s v="Rio de Janeiro"/>
    <x v="7"/>
    <s v="Gymnastics Men's Horse Vault"/>
    <s v=""/>
    <s v="Uniq"/>
    <x v="0"/>
    <s v="65070-Romania"/>
  </r>
  <r>
    <n v="58427"/>
    <x v="6507"/>
    <x v="6505"/>
    <s v="F"/>
    <x v="3"/>
    <x v="44"/>
    <x v="0"/>
    <x v="11"/>
    <s v="BLR"/>
    <x v="3"/>
    <d v="2008-01-01T00:00:00"/>
    <s v="Summer"/>
    <s v="Beijing"/>
    <x v="5"/>
    <s v="Athletics Women's 4 x 100 metres Relay"/>
    <s v=""/>
    <s v="Uniq"/>
    <x v="0"/>
    <s v="65080-Belarus"/>
  </r>
  <r>
    <n v="58428"/>
    <x v="6508"/>
    <x v="6506"/>
    <s v="M"/>
    <x v="6"/>
    <x v="14"/>
    <x v="49"/>
    <x v="11"/>
    <s v="BLR"/>
    <x v="0"/>
    <d v="2012-01-01T00:00:00"/>
    <s v="Summer"/>
    <s v="London"/>
    <x v="13"/>
    <s v="Football Men's Football"/>
    <s v=""/>
    <s v="Uniq"/>
    <x v="0"/>
    <s v="65090-Belarus"/>
  </r>
  <r>
    <n v="58433"/>
    <x v="6509"/>
    <x v="6507"/>
    <s v="M"/>
    <x v="1"/>
    <x v="27"/>
    <x v="1"/>
    <x v="3"/>
    <s v="ROU"/>
    <x v="0"/>
    <d v="2012-01-01T00:00:00"/>
    <s v="Summer"/>
    <s v="London"/>
    <x v="16"/>
    <s v="Water Polo Men's Water Polo"/>
    <s v=""/>
    <s v="Uniq"/>
    <x v="0"/>
    <s v="65100-Romania"/>
  </r>
  <r>
    <n v="58437"/>
    <x v="6510"/>
    <x v="6508"/>
    <s v="F"/>
    <x v="8"/>
    <x v="13"/>
    <x v="25"/>
    <x v="145"/>
    <s v="CZE"/>
    <x v="4"/>
    <d v="2016-01-01T00:00:00"/>
    <s v="Summer"/>
    <s v="Rio de Janeiro"/>
    <x v="5"/>
    <s v="Athletics Women's 20 kilometres Walk"/>
    <s v=""/>
    <s v="Uniq"/>
    <x v="0"/>
    <s v="65110-Czech Republic"/>
  </r>
  <r>
    <n v="58438"/>
    <x v="6511"/>
    <x v="6509"/>
    <s v="M"/>
    <x v="10"/>
    <x v="54"/>
    <x v="69"/>
    <x v="38"/>
    <s v="GER"/>
    <x v="3"/>
    <d v="2008-01-01T00:00:00"/>
    <s v="Summer"/>
    <s v="Beijing"/>
    <x v="8"/>
    <s v="Rowing Men's Coxless Pairs"/>
    <s v=""/>
    <s v="Uniq"/>
    <x v="0"/>
    <s v="65120-Germany"/>
  </r>
  <r>
    <n v="58439"/>
    <x v="6511"/>
    <x v="6509"/>
    <s v="M"/>
    <x v="0"/>
    <x v="54"/>
    <x v="69"/>
    <x v="38"/>
    <s v="GER"/>
    <x v="0"/>
    <d v="2012-01-01T00:00:00"/>
    <s v="Summer"/>
    <s v="London"/>
    <x v="8"/>
    <s v="Rowing Men's Coxless Pairs"/>
    <s v=""/>
    <s v="Uniq"/>
    <x v="0"/>
    <s v="65120-Germany"/>
  </r>
  <r>
    <n v="58440"/>
    <x v="6511"/>
    <x v="6509"/>
    <s v="M"/>
    <x v="3"/>
    <x v="54"/>
    <x v="69"/>
    <x v="38"/>
    <s v="GER"/>
    <x v="4"/>
    <d v="2016-01-01T00:00:00"/>
    <s v="Summer"/>
    <s v="Rio de Janeiro"/>
    <x v="8"/>
    <s v="Rowing Men's Coxed Eights"/>
    <s v="Silver"/>
    <s v="Uniq"/>
    <x v="1"/>
    <s v="65120-Germany"/>
  </r>
  <r>
    <n v="58445"/>
    <x v="6512"/>
    <x v="6510"/>
    <s v="M"/>
    <x v="2"/>
    <x v="49"/>
    <x v="27"/>
    <x v="17"/>
    <s v="NED"/>
    <x v="3"/>
    <d v="2008-01-01T00:00:00"/>
    <s v="Summer"/>
    <s v="Beijing"/>
    <x v="29"/>
    <s v="Baseball Men's Baseball"/>
    <s v=""/>
    <s v="Uniq"/>
    <x v="0"/>
    <s v="65130-Netherlands"/>
  </r>
  <r>
    <n v="58456"/>
    <x v="6513"/>
    <x v="6511"/>
    <s v="M"/>
    <x v="6"/>
    <x v="43"/>
    <x v="24"/>
    <x v="66"/>
    <s v="Great Britain"/>
    <x v="5"/>
    <d v="2010-01-01T00:00:00"/>
    <s v="Winter"/>
    <s v="Vancouver"/>
    <x v="2"/>
    <s v="Alpine Skiing Men's Combined"/>
    <s v=""/>
    <s v="Uniq"/>
    <x v="0"/>
    <s v="65140-Great Britain"/>
  </r>
  <r>
    <n v="58453"/>
    <x v="6513"/>
    <x v="6511"/>
    <s v="M"/>
    <x v="6"/>
    <x v="43"/>
    <x v="24"/>
    <x v="66"/>
    <s v="Great Britain"/>
    <x v="5"/>
    <d v="2010-01-01T00:00:00"/>
    <s v="Winter"/>
    <s v="Vancouver"/>
    <x v="2"/>
    <s v="Alpine Skiing Men's Downhill"/>
    <s v=""/>
    <s v="Uniq"/>
    <x v="0"/>
    <s v="65140-Great Britain"/>
  </r>
  <r>
    <n v="58455"/>
    <x v="6513"/>
    <x v="6511"/>
    <s v="M"/>
    <x v="6"/>
    <x v="43"/>
    <x v="24"/>
    <x v="66"/>
    <s v="Great Britain"/>
    <x v="5"/>
    <d v="2010-01-01T00:00:00"/>
    <s v="Winter"/>
    <s v="Vancouver"/>
    <x v="2"/>
    <s v="Alpine Skiing Men's Giant Slalom"/>
    <s v=""/>
    <s v="Uniq"/>
    <x v="0"/>
    <s v="65140-Great Britain"/>
  </r>
  <r>
    <n v="58454"/>
    <x v="6513"/>
    <x v="6511"/>
    <s v="M"/>
    <x v="6"/>
    <x v="43"/>
    <x v="24"/>
    <x v="66"/>
    <s v="Great Britain"/>
    <x v="5"/>
    <d v="2010-01-01T00:00:00"/>
    <s v="Winter"/>
    <s v="Vancouver"/>
    <x v="2"/>
    <s v="Alpine Skiing Men's Super G"/>
    <s v=""/>
    <s v="Uniq"/>
    <x v="0"/>
    <s v="65140-Great Britain"/>
  </r>
  <r>
    <n v="58467"/>
    <x v="6514"/>
    <x v="6512"/>
    <s v="F"/>
    <x v="13"/>
    <x v="36"/>
    <x v="37"/>
    <x v="89"/>
    <s v="GRE"/>
    <x v="0"/>
    <d v="2012-01-01T00:00:00"/>
    <s v="Summer"/>
    <s v="London"/>
    <x v="15"/>
    <s v="Swimming Women's 4 x 100 metres Freestyle Relay"/>
    <s v=""/>
    <s v="Uniq"/>
    <x v="0"/>
    <s v="65150-Greece"/>
  </r>
  <r>
    <n v="58466"/>
    <x v="6514"/>
    <x v="6512"/>
    <s v="F"/>
    <x v="13"/>
    <x v="36"/>
    <x v="37"/>
    <x v="89"/>
    <s v="GRE"/>
    <x v="0"/>
    <d v="2012-01-01T00:00:00"/>
    <s v="Summer"/>
    <s v="London"/>
    <x v="15"/>
    <s v="Swimming Women's 50 metres Freestyle"/>
    <s v=""/>
    <s v="Uniq"/>
    <x v="0"/>
    <s v="65150-Greece"/>
  </r>
  <r>
    <n v="58468"/>
    <x v="6514"/>
    <x v="6512"/>
    <s v="F"/>
    <x v="6"/>
    <x v="0"/>
    <x v="37"/>
    <x v="89"/>
    <s v="GRE"/>
    <x v="4"/>
    <d v="2016-01-01T00:00:00"/>
    <s v="Summer"/>
    <s v="Rio de Janeiro"/>
    <x v="15"/>
    <s v="Swimming Women's 50 metres Freestyle"/>
    <s v=""/>
    <s v="Uniq"/>
    <x v="0"/>
    <s v="65150-Greece"/>
  </r>
  <r>
    <n v="58469"/>
    <x v="6515"/>
    <x v="6513"/>
    <s v="M"/>
    <x v="8"/>
    <x v="32"/>
    <x v="15"/>
    <x v="141"/>
    <s v="SLO"/>
    <x v="3"/>
    <d v="2008-01-01T00:00:00"/>
    <s v="Summer"/>
    <s v="Beijing"/>
    <x v="0"/>
    <s v="Judo Men's Extra-Lightweight"/>
    <s v=""/>
    <s v="Uniq"/>
    <x v="0"/>
    <s v="65160-Slovenia"/>
  </r>
  <r>
    <n v="58470"/>
    <x v="6515"/>
    <x v="6513"/>
    <s v="M"/>
    <x v="5"/>
    <x v="32"/>
    <x v="15"/>
    <x v="141"/>
    <s v="SLO"/>
    <x v="0"/>
    <d v="2012-01-01T00:00:00"/>
    <s v="Summer"/>
    <s v="London"/>
    <x v="0"/>
    <s v="Judo Men's Half-Lightweight"/>
    <s v=""/>
    <s v="Uniq"/>
    <x v="0"/>
    <s v="65160-Slovenia"/>
  </r>
  <r>
    <n v="58471"/>
    <x v="6515"/>
    <x v="6513"/>
    <s v="M"/>
    <x v="17"/>
    <x v="32"/>
    <x v="15"/>
    <x v="141"/>
    <s v="SLO"/>
    <x v="4"/>
    <d v="2016-01-01T00:00:00"/>
    <s v="Summer"/>
    <s v="Rio de Janeiro"/>
    <x v="0"/>
    <s v="Judo Men's Lightweight"/>
    <s v=""/>
    <s v="Uniq"/>
    <x v="0"/>
    <s v="65160-Slovenia"/>
  </r>
  <r>
    <n v="58476"/>
    <x v="6516"/>
    <x v="6514"/>
    <s v="F"/>
    <x v="3"/>
    <x v="6"/>
    <x v="17"/>
    <x v="159"/>
    <s v="MLI"/>
    <x v="0"/>
    <d v="2012-01-01T00:00:00"/>
    <s v="Summer"/>
    <s v="London"/>
    <x v="5"/>
    <s v="Athletics Women's 100 metres Hurdles"/>
    <s v=""/>
    <s v="Uniq"/>
    <x v="0"/>
    <s v="65170-Mali"/>
  </r>
  <r>
    <n v="58492"/>
    <x v="6517"/>
    <x v="6515"/>
    <s v="M"/>
    <x v="4"/>
    <x v="29"/>
    <x v="0"/>
    <x v="13"/>
    <s v="ALG"/>
    <x v="4"/>
    <d v="2016-01-01T00:00:00"/>
    <s v="Summer"/>
    <s v="Rio de Janeiro"/>
    <x v="13"/>
    <s v="Football Men's Football"/>
    <s v=""/>
    <s v="Uniq"/>
    <x v="0"/>
    <s v="65180-Algeria"/>
  </r>
  <r>
    <n v="58495"/>
    <x v="6518"/>
    <x v="6516"/>
    <s v="M"/>
    <x v="15"/>
    <x v="12"/>
    <x v="49"/>
    <x v="78"/>
    <s v="NZL"/>
    <x v="3"/>
    <d v="2008-01-01T00:00:00"/>
    <s v="Summer"/>
    <s v="Beijing"/>
    <x v="13"/>
    <s v="Football Men's Football"/>
    <s v=""/>
    <s v="Uniq"/>
    <x v="0"/>
    <s v="65190-New Zealand"/>
  </r>
  <r>
    <n v="58496"/>
    <x v="6519"/>
    <x v="6517"/>
    <s v="M"/>
    <x v="2"/>
    <x v="16"/>
    <x v="13"/>
    <x v="23"/>
    <s v="CAN"/>
    <x v="2"/>
    <d v="2006-01-01T00:00:00"/>
    <s v="Winter"/>
    <s v="Torino"/>
    <x v="1"/>
    <s v="Ice Hockey Men's Ice Hockey"/>
    <s v=""/>
    <s v="Uniq"/>
    <x v="0"/>
    <s v="65200-Canada"/>
  </r>
  <r>
    <n v="58498"/>
    <x v="6520"/>
    <x v="6518"/>
    <s v="M"/>
    <x v="11"/>
    <x v="38"/>
    <x v="61"/>
    <x v="20"/>
    <s v="AUS"/>
    <x v="3"/>
    <d v="2008-01-01T00:00:00"/>
    <s v="Summer"/>
    <s v="Beijing"/>
    <x v="12"/>
    <s v="Canoeing Men's Kayak Singles, Slalom"/>
    <s v=""/>
    <s v="Uniq"/>
    <x v="0"/>
    <s v="65210-Australia"/>
  </r>
  <r>
    <n v="58499"/>
    <x v="6520"/>
    <x v="6518"/>
    <s v="M"/>
    <x v="19"/>
    <x v="38"/>
    <x v="61"/>
    <x v="20"/>
    <s v="AUS"/>
    <x v="0"/>
    <d v="2012-01-01T00:00:00"/>
    <s v="Summer"/>
    <s v="London"/>
    <x v="12"/>
    <s v="Canoeing Men's Kayak Singles, Slalom"/>
    <s v=""/>
    <s v="Uniq"/>
    <x v="0"/>
    <s v="65210-Australia"/>
  </r>
  <r>
    <n v="58500"/>
    <x v="6521"/>
    <x v="6519"/>
    <s v="F"/>
    <x v="2"/>
    <x v="4"/>
    <x v="44"/>
    <x v="114"/>
    <s v="DEN"/>
    <x v="0"/>
    <d v="2012-01-01T00:00:00"/>
    <s v="Summer"/>
    <s v="London"/>
    <x v="5"/>
    <s v="Athletics Women's Marathon"/>
    <s v=""/>
    <s v="Uniq"/>
    <x v="0"/>
    <s v="65220-Denmark"/>
  </r>
  <r>
    <n v="58501"/>
    <x v="6521"/>
    <x v="6519"/>
    <s v="F"/>
    <x v="12"/>
    <x v="4"/>
    <x v="44"/>
    <x v="114"/>
    <s v="DEN"/>
    <x v="4"/>
    <d v="2016-01-01T00:00:00"/>
    <s v="Summer"/>
    <s v="Rio de Janeiro"/>
    <x v="5"/>
    <s v="Athletics Women's Marathon"/>
    <s v=""/>
    <s v="Uniq"/>
    <x v="0"/>
    <s v="65220-Denmark"/>
  </r>
  <r>
    <n v="58502"/>
    <x v="6522"/>
    <x v="6520"/>
    <s v="M"/>
    <x v="5"/>
    <x v="38"/>
    <x v="32"/>
    <x v="167"/>
    <s v="MNE"/>
    <x v="0"/>
    <d v="2012-01-01T00:00:00"/>
    <s v="Summer"/>
    <s v="London"/>
    <x v="6"/>
    <s v="Boxing Men's Light-Heavyweight"/>
    <s v=""/>
    <s v="Uniq"/>
    <x v="0"/>
    <s v="65230-Montenegro"/>
  </r>
  <r>
    <n v="58503"/>
    <x v="6523"/>
    <x v="6521"/>
    <s v="M"/>
    <x v="0"/>
    <x v="23"/>
    <x v="27"/>
    <x v="167"/>
    <s v="MNE"/>
    <x v="0"/>
    <d v="2012-01-01T00:00:00"/>
    <s v="Summer"/>
    <s v="London"/>
    <x v="16"/>
    <s v="Water Polo Men's Water Polo"/>
    <s v=""/>
    <s v="Uniq"/>
    <x v="0"/>
    <s v="65240-Montenegro"/>
  </r>
  <r>
    <n v="58507"/>
    <x v="6524"/>
    <x v="6522"/>
    <s v="M"/>
    <x v="5"/>
    <x v="13"/>
    <x v="2"/>
    <x v="10"/>
    <s v="RUS"/>
    <x v="3"/>
    <d v="2008-01-01T00:00:00"/>
    <s v="Summer"/>
    <s v="Beijing"/>
    <x v="15"/>
    <s v="Swimming Men's 10 kilometres Open Water"/>
    <s v=""/>
    <s v="Uniq"/>
    <x v="0"/>
    <s v="65250-Russia"/>
  </r>
  <r>
    <n v="58508"/>
    <x v="6524"/>
    <x v="6522"/>
    <s v="M"/>
    <x v="24"/>
    <x v="13"/>
    <x v="18"/>
    <x v="10"/>
    <s v="RUS"/>
    <x v="4"/>
    <d v="2016-01-01T00:00:00"/>
    <s v="Summer"/>
    <s v="Rio de Janeiro"/>
    <x v="15"/>
    <s v="Swimming Men's 10 kilometres Open Water"/>
    <s v=""/>
    <s v="Uniq"/>
    <x v="0"/>
    <s v="65250-Russia"/>
  </r>
  <r>
    <n v="58509"/>
    <x v="6525"/>
    <x v="6523"/>
    <s v="M"/>
    <x v="17"/>
    <x v="5"/>
    <x v="7"/>
    <x v="82"/>
    <s v="LTU"/>
    <x v="0"/>
    <d v="2012-01-01T00:00:00"/>
    <s v="Summer"/>
    <s v="London"/>
    <x v="5"/>
    <s v="Athletics Men's Decathlon"/>
    <s v=""/>
    <s v="Uniq"/>
    <x v="0"/>
    <s v="65260-Lithuania"/>
  </r>
  <r>
    <n v="58513"/>
    <x v="6526"/>
    <x v="6524"/>
    <s v="F"/>
    <x v="1"/>
    <x v="13"/>
    <x v="2"/>
    <x v="143"/>
    <s v="HUN"/>
    <x v="3"/>
    <d v="2008-01-01T00:00:00"/>
    <s v="Summer"/>
    <s v="Beijing"/>
    <x v="16"/>
    <s v="Water Polo Women's Water Polo"/>
    <s v=""/>
    <s v="Uniq"/>
    <x v="0"/>
    <s v="65270-Hungary"/>
  </r>
  <r>
    <n v="58514"/>
    <x v="6526"/>
    <x v="6524"/>
    <s v="F"/>
    <x v="26"/>
    <x v="13"/>
    <x v="2"/>
    <x v="143"/>
    <s v="HUN"/>
    <x v="0"/>
    <d v="2012-01-01T00:00:00"/>
    <s v="Summer"/>
    <s v="London"/>
    <x v="16"/>
    <s v="Water Polo Women's Water Polo"/>
    <s v=""/>
    <s v="Uniq"/>
    <x v="0"/>
    <s v="65270-Hungary"/>
  </r>
  <r>
    <n v="58527"/>
    <x v="6527"/>
    <x v="6525"/>
    <s v="F"/>
    <x v="3"/>
    <x v="18"/>
    <x v="20"/>
    <x v="82"/>
    <s v="LTU"/>
    <x v="3"/>
    <d v="2008-01-01T00:00:00"/>
    <s v="Summer"/>
    <s v="Beijing"/>
    <x v="5"/>
    <s v="Athletics Women's Marathon"/>
    <s v=""/>
    <s v="Uniq"/>
    <x v="0"/>
    <s v="65280-Lithuania"/>
  </r>
  <r>
    <n v="58528"/>
    <x v="6527"/>
    <x v="6525"/>
    <s v="F"/>
    <x v="11"/>
    <x v="18"/>
    <x v="20"/>
    <x v="82"/>
    <s v="LTU"/>
    <x v="0"/>
    <d v="2012-01-01T00:00:00"/>
    <s v="Summer"/>
    <s v="London"/>
    <x v="5"/>
    <s v="Athletics Women's Marathon"/>
    <s v=""/>
    <s v="Uniq"/>
    <x v="0"/>
    <s v="65280-Lithuania"/>
  </r>
  <r>
    <n v="58529"/>
    <x v="6527"/>
    <x v="6525"/>
    <s v="F"/>
    <x v="19"/>
    <x v="0"/>
    <x v="20"/>
    <x v="82"/>
    <s v="LTU"/>
    <x v="4"/>
    <d v="2016-01-01T00:00:00"/>
    <s v="Summer"/>
    <s v="Rio de Janeiro"/>
    <x v="5"/>
    <s v="Athletics Women's Marathon"/>
    <s v=""/>
    <s v="Uniq"/>
    <x v="0"/>
    <s v="65280-Lithuania"/>
  </r>
  <r>
    <n v="58548"/>
    <x v="6528"/>
    <x v="6526"/>
    <s v="M"/>
    <x v="5"/>
    <x v="4"/>
    <x v="2"/>
    <x v="49"/>
    <s v="UKR"/>
    <x v="0"/>
    <d v="2012-01-01T00:00:00"/>
    <s v="Summer"/>
    <s v="London"/>
    <x v="0"/>
    <s v="Judo Men's Half-Lightweight"/>
    <s v=""/>
    <s v="Uniq"/>
    <x v="0"/>
    <s v="65290-Ukraine"/>
  </r>
  <r>
    <n v="58560"/>
    <x v="6529"/>
    <x v="6527"/>
    <s v="M"/>
    <x v="10"/>
    <x v="22"/>
    <x v="24"/>
    <x v="17"/>
    <s v="NED"/>
    <x v="0"/>
    <d v="2012-01-01T00:00:00"/>
    <s v="Summer"/>
    <s v="London"/>
    <x v="15"/>
    <s v="Swimming Men's 200 metres Freestyle"/>
    <s v=""/>
    <s v="Uniq"/>
    <x v="0"/>
    <s v="65300-Netherlands"/>
  </r>
  <r>
    <n v="58561"/>
    <x v="6529"/>
    <x v="6527"/>
    <s v="M"/>
    <x v="0"/>
    <x v="22"/>
    <x v="24"/>
    <x v="17"/>
    <s v="NED"/>
    <x v="4"/>
    <d v="2016-01-01T00:00:00"/>
    <s v="Summer"/>
    <s v="Rio de Janeiro"/>
    <x v="15"/>
    <s v="Swimming Men's 200 metres Freestyle"/>
    <s v=""/>
    <s v="Uniq"/>
    <x v="0"/>
    <s v="65300-Netherlands"/>
  </r>
  <r>
    <n v="58562"/>
    <x v="6529"/>
    <x v="6527"/>
    <s v="M"/>
    <x v="0"/>
    <x v="22"/>
    <x v="24"/>
    <x v="17"/>
    <s v="NED"/>
    <x v="4"/>
    <d v="2016-01-01T00:00:00"/>
    <s v="Summer"/>
    <s v="Rio de Janeiro"/>
    <x v="15"/>
    <s v="Swimming Men's 4 x 200 metres Freestyle Relay"/>
    <s v=""/>
    <s v="Uniq"/>
    <x v="0"/>
    <s v="65300-Netherlands"/>
  </r>
  <r>
    <n v="58578"/>
    <x v="6530"/>
    <x v="6528"/>
    <s v="M"/>
    <x v="8"/>
    <x v="45"/>
    <x v="94"/>
    <x v="50"/>
    <s v="LAT"/>
    <x v="2"/>
    <d v="2006-01-01T00:00:00"/>
    <s v="Winter"/>
    <s v="Torino"/>
    <x v="36"/>
    <s v="Bobsleigh Men's Four"/>
    <s v=""/>
    <s v="Uniq"/>
    <x v="0"/>
    <s v="65310-Latvia"/>
  </r>
  <r>
    <n v="58577"/>
    <x v="6530"/>
    <x v="6528"/>
    <s v="M"/>
    <x v="8"/>
    <x v="45"/>
    <x v="94"/>
    <x v="50"/>
    <s v="LAT"/>
    <x v="2"/>
    <d v="2006-01-01T00:00:00"/>
    <s v="Winter"/>
    <s v="Torino"/>
    <x v="36"/>
    <s v="Bobsleigh Men's Two"/>
    <s v=""/>
    <s v="Uniq"/>
    <x v="0"/>
    <s v="65310-Latvia"/>
  </r>
  <r>
    <n v="58579"/>
    <x v="6530"/>
    <x v="6528"/>
    <s v="M"/>
    <x v="5"/>
    <x v="45"/>
    <x v="2"/>
    <x v="50"/>
    <s v="LAT"/>
    <x v="5"/>
    <d v="2010-01-01T00:00:00"/>
    <s v="Winter"/>
    <s v="Vancouver"/>
    <x v="36"/>
    <s v="Bobsleigh Men's Two"/>
    <s v=""/>
    <s v="Uniq"/>
    <x v="0"/>
    <s v="65310-Latvia"/>
  </r>
  <r>
    <n v="58581"/>
    <x v="6530"/>
    <x v="6528"/>
    <s v="M"/>
    <x v="17"/>
    <x v="45"/>
    <x v="94"/>
    <x v="50"/>
    <s v="LAT"/>
    <x v="1"/>
    <d v="2014-01-01T00:00:00"/>
    <s v="Winter"/>
    <s v="Sochi"/>
    <x v="36"/>
    <s v="Bobsleigh Men's Four"/>
    <s v="Silver"/>
    <s v="Uniq"/>
    <x v="1"/>
    <s v="65310-Latvia"/>
  </r>
  <r>
    <n v="58580"/>
    <x v="6530"/>
    <x v="6528"/>
    <s v="M"/>
    <x v="17"/>
    <x v="45"/>
    <x v="94"/>
    <x v="50"/>
    <s v="LAT"/>
    <x v="1"/>
    <d v="2014-01-01T00:00:00"/>
    <s v="Winter"/>
    <s v="Sochi"/>
    <x v="36"/>
    <s v="Bobsleigh Men's Two"/>
    <s v=""/>
    <s v="Uniq"/>
    <x v="0"/>
    <s v="65310-Latvia"/>
  </r>
  <r>
    <n v="58584"/>
    <x v="6531"/>
    <x v="6529"/>
    <s v="F"/>
    <x v="3"/>
    <x v="4"/>
    <x v="40"/>
    <x v="22"/>
    <s v="United States"/>
    <x v="1"/>
    <d v="2014-01-01T00:00:00"/>
    <s v="Winter"/>
    <s v="Sochi"/>
    <x v="33"/>
    <s v="Biathlon Mixed 2 x 6 kilometres and 2 x 7.5 kilometres Relay"/>
    <s v=""/>
    <s v="Uniq"/>
    <x v="0"/>
    <s v="65320-United States"/>
  </r>
  <r>
    <n v="58585"/>
    <x v="6531"/>
    <x v="6529"/>
    <s v="F"/>
    <x v="3"/>
    <x v="4"/>
    <x v="40"/>
    <x v="22"/>
    <s v="United States"/>
    <x v="1"/>
    <d v="2014-01-01T00:00:00"/>
    <s v="Winter"/>
    <s v="Sochi"/>
    <x v="33"/>
    <s v="Biathlon Women's 15 kilometres"/>
    <s v=""/>
    <s v="Uniq"/>
    <x v="0"/>
    <s v="65320-United States"/>
  </r>
  <r>
    <n v="58586"/>
    <x v="6531"/>
    <x v="6529"/>
    <s v="F"/>
    <x v="3"/>
    <x v="4"/>
    <x v="40"/>
    <x v="22"/>
    <s v="United States"/>
    <x v="1"/>
    <d v="2014-01-01T00:00:00"/>
    <s v="Winter"/>
    <s v="Sochi"/>
    <x v="33"/>
    <s v="Biathlon Women's 4 x 6 kilometres Relay"/>
    <s v=""/>
    <s v="Uniq"/>
    <x v="0"/>
    <s v="65320-United States"/>
  </r>
  <r>
    <n v="58583"/>
    <x v="6531"/>
    <x v="6529"/>
    <s v="F"/>
    <x v="3"/>
    <x v="4"/>
    <x v="40"/>
    <x v="22"/>
    <s v="United States"/>
    <x v="1"/>
    <d v="2014-01-01T00:00:00"/>
    <s v="Winter"/>
    <s v="Sochi"/>
    <x v="33"/>
    <s v="Biathlon Women's 7.5 kilometres Sprint"/>
    <s v=""/>
    <s v="Uniq"/>
    <x v="0"/>
    <s v="65320-United States"/>
  </r>
  <r>
    <n v="58588"/>
    <x v="6532"/>
    <x v="6530"/>
    <s v="M"/>
    <x v="8"/>
    <x v="5"/>
    <x v="24"/>
    <x v="111"/>
    <s v="FIJ"/>
    <x v="4"/>
    <d v="2016-01-01T00:00:00"/>
    <s v="Summer"/>
    <s v="Rio de Janeiro"/>
    <x v="13"/>
    <s v="Football Men's Football"/>
    <s v=""/>
    <s v="Uniq"/>
    <x v="0"/>
    <s v="65330-Fiji"/>
  </r>
  <r>
    <n v="58590"/>
    <x v="6533"/>
    <x v="6531"/>
    <s v="M"/>
    <x v="1"/>
    <x v="14"/>
    <x v="15"/>
    <x v="118"/>
    <s v="SRB"/>
    <x v="0"/>
    <d v="2012-01-01T00:00:00"/>
    <s v="Summer"/>
    <s v="London"/>
    <x v="6"/>
    <s v="Boxing Men's Middleweight"/>
    <s v=""/>
    <s v="Uniq"/>
    <x v="0"/>
    <s v="65340-Serbia"/>
  </r>
  <r>
    <n v="58593"/>
    <x v="6534"/>
    <x v="6532"/>
    <s v="M"/>
    <x v="8"/>
    <x v="3"/>
    <x v="29"/>
    <x v="17"/>
    <s v="NED"/>
    <x v="3"/>
    <d v="2008-01-01T00:00:00"/>
    <s v="Summer"/>
    <s v="Beijing"/>
    <x v="13"/>
    <s v="Football Men's Football"/>
    <s v=""/>
    <s v="Uniq"/>
    <x v="0"/>
    <s v="65350-Netherlands"/>
  </r>
  <r>
    <n v="58605"/>
    <x v="6535"/>
    <x v="6533"/>
    <s v="M"/>
    <x v="10"/>
    <x v="21"/>
    <x v="13"/>
    <x v="22"/>
    <s v="United States"/>
    <x v="4"/>
    <d v="2016-01-01T00:00:00"/>
    <s v="Summer"/>
    <s v="Rio de Janeiro"/>
    <x v="15"/>
    <s v="Swimming Men's 100 metres Freestyle"/>
    <s v=""/>
    <s v="Uniq"/>
    <x v="0"/>
    <s v="65360-United States"/>
  </r>
  <r>
    <n v="58606"/>
    <x v="6535"/>
    <x v="6533"/>
    <s v="M"/>
    <x v="10"/>
    <x v="21"/>
    <x v="13"/>
    <x v="22"/>
    <s v="United States"/>
    <x v="4"/>
    <d v="2016-01-01T00:00:00"/>
    <s v="Summer"/>
    <s v="Rio de Janeiro"/>
    <x v="15"/>
    <s v="Swimming Men's 4 x 100 metres Freestyle Relay"/>
    <s v="Gold"/>
    <s v="Uniq"/>
    <x v="1"/>
    <s v="65360-United States"/>
  </r>
  <r>
    <n v="58607"/>
    <x v="6535"/>
    <x v="6533"/>
    <s v="M"/>
    <x v="10"/>
    <x v="21"/>
    <x v="13"/>
    <x v="22"/>
    <s v="United States"/>
    <x v="4"/>
    <d v="2016-01-01T00:00:00"/>
    <s v="Summer"/>
    <s v="Rio de Janeiro"/>
    <x v="15"/>
    <s v="Swimming Men's 4 x 100 metres Medley Relay"/>
    <s v=""/>
    <s v="Uniq"/>
    <x v="0"/>
    <s v="65360-United States"/>
  </r>
  <r>
    <n v="58613"/>
    <x v="6536"/>
    <x v="6534"/>
    <s v="M"/>
    <x v="0"/>
    <x v="34"/>
    <x v="15"/>
    <x v="8"/>
    <s v="ITA"/>
    <x v="4"/>
    <d v="2016-01-01T00:00:00"/>
    <s v="Summer"/>
    <s v="Rio de Janeiro"/>
    <x v="12"/>
    <s v="Canoeing Men's Kayak Doubles, 1,000 metres"/>
    <s v=""/>
    <s v="Uniq"/>
    <x v="0"/>
    <s v="65370-Italy"/>
  </r>
  <r>
    <n v="58614"/>
    <x v="6536"/>
    <x v="6534"/>
    <s v="M"/>
    <x v="0"/>
    <x v="34"/>
    <x v="15"/>
    <x v="8"/>
    <s v="ITA"/>
    <x v="4"/>
    <d v="2016-01-01T00:00:00"/>
    <s v="Summer"/>
    <s v="Rio de Janeiro"/>
    <x v="12"/>
    <s v="Canoeing Men's Kayak Fours, 1,000 metres"/>
    <s v=""/>
    <s v="Uniq"/>
    <x v="0"/>
    <s v="65370-Italy"/>
  </r>
  <r>
    <n v="58616"/>
    <x v="6537"/>
    <x v="6535"/>
    <s v="F"/>
    <x v="13"/>
    <x v="20"/>
    <x v="0"/>
    <x v="141"/>
    <s v="SLO"/>
    <x v="2"/>
    <d v="2006-01-01T00:00:00"/>
    <s v="Winter"/>
    <s v="Torino"/>
    <x v="2"/>
    <s v="Alpine Skiing Women's Giant Slalom"/>
    <s v=""/>
    <s v="Uniq"/>
    <x v="0"/>
    <s v="65380-Slovenia"/>
  </r>
  <r>
    <n v="58615"/>
    <x v="6537"/>
    <x v="6535"/>
    <s v="F"/>
    <x v="13"/>
    <x v="20"/>
    <x v="0"/>
    <x v="141"/>
    <s v="SLO"/>
    <x v="2"/>
    <d v="2006-01-01T00:00:00"/>
    <s v="Winter"/>
    <s v="Torino"/>
    <x v="2"/>
    <s v="Alpine Skiing Women's Super G"/>
    <s v=""/>
    <s v="Uniq"/>
    <x v="0"/>
    <s v="65380-Slovenia"/>
  </r>
  <r>
    <n v="58617"/>
    <x v="6537"/>
    <x v="6535"/>
    <s v="F"/>
    <x v="6"/>
    <x v="20"/>
    <x v="0"/>
    <x v="141"/>
    <s v="SLO"/>
    <x v="5"/>
    <d v="2010-01-01T00:00:00"/>
    <s v="Winter"/>
    <s v="Vancouver"/>
    <x v="2"/>
    <s v="Alpine Skiing Women's Giant Slalom"/>
    <s v=""/>
    <s v="Uniq"/>
    <x v="0"/>
    <s v="65380-Slovenia"/>
  </r>
  <r>
    <n v="58618"/>
    <x v="6537"/>
    <x v="6535"/>
    <s v="F"/>
    <x v="6"/>
    <x v="20"/>
    <x v="0"/>
    <x v="141"/>
    <s v="SLO"/>
    <x v="5"/>
    <d v="2010-01-01T00:00:00"/>
    <s v="Winter"/>
    <s v="Vancouver"/>
    <x v="2"/>
    <s v="Alpine Skiing Women's Slalom"/>
    <s v=""/>
    <s v="Uniq"/>
    <x v="0"/>
    <s v="65380-Slovenia"/>
  </r>
  <r>
    <n v="58632"/>
    <x v="6538"/>
    <x v="6536"/>
    <s v="F"/>
    <x v="13"/>
    <x v="3"/>
    <x v="50"/>
    <x v="22"/>
    <s v="United States"/>
    <x v="1"/>
    <d v="2014-01-01T00:00:00"/>
    <s v="Winter"/>
    <s v="Sochi"/>
    <x v="32"/>
    <s v="Freestyle Skiing Women's Halfpipe"/>
    <s v=""/>
    <s v="Uniq"/>
    <x v="0"/>
    <s v="65390-United States"/>
  </r>
  <r>
    <n v="58637"/>
    <x v="6539"/>
    <x v="6537"/>
    <s v="M"/>
    <x v="7"/>
    <x v="0"/>
    <x v="2"/>
    <x v="17"/>
    <s v="NED"/>
    <x v="3"/>
    <d v="2008-01-01T00:00:00"/>
    <s v="Summer"/>
    <s v="Beijing"/>
    <x v="8"/>
    <s v="Rowing Men's Lightweight Coxless Fours"/>
    <s v=""/>
    <s v="Uniq"/>
    <x v="0"/>
    <s v="65400-Netherlands"/>
  </r>
  <r>
    <n v="58643"/>
    <x v="6540"/>
    <x v="6538"/>
    <s v="F"/>
    <x v="15"/>
    <x v="18"/>
    <x v="44"/>
    <x v="40"/>
    <s v="MEX"/>
    <x v="0"/>
    <d v="2012-01-01T00:00:00"/>
    <s v="Summer"/>
    <s v="London"/>
    <x v="20"/>
    <s v="Cycling Women's Road Race, Individual"/>
    <s v=""/>
    <s v="Uniq"/>
    <x v="0"/>
    <s v="65410-Mexico"/>
  </r>
  <r>
    <n v="58649"/>
    <x v="6541"/>
    <x v="6539"/>
    <s v="F"/>
    <x v="1"/>
    <x v="2"/>
    <x v="22"/>
    <x v="91"/>
    <s v="AUT"/>
    <x v="0"/>
    <d v="2012-01-01T00:00:00"/>
    <s v="Summer"/>
    <s v="London"/>
    <x v="0"/>
    <s v="Judo Women's Half-Middleweight"/>
    <s v=""/>
    <s v="Uniq"/>
    <x v="0"/>
    <s v="65420-Austria"/>
  </r>
  <r>
    <n v="58651"/>
    <x v="6542"/>
    <x v="6540"/>
    <s v="M"/>
    <x v="0"/>
    <x v="16"/>
    <x v="18"/>
    <x v="21"/>
    <s v="RSA"/>
    <x v="3"/>
    <d v="2008-01-01T00:00:00"/>
    <s v="Summer"/>
    <s v="Beijing"/>
    <x v="5"/>
    <s v="Athletics Men's 4 x 100 metres Relay"/>
    <s v=""/>
    <s v="Uniq"/>
    <x v="0"/>
    <s v="65430-South Africa"/>
  </r>
  <r>
    <n v="58657"/>
    <x v="6543"/>
    <x v="6541"/>
    <s v="F"/>
    <x v="4"/>
    <x v="48"/>
    <x v="25"/>
    <x v="21"/>
    <s v="RSA"/>
    <x v="3"/>
    <d v="2008-01-01T00:00:00"/>
    <s v="Summer"/>
    <s v="Beijing"/>
    <x v="26"/>
    <s v="Diving Women's Springboard"/>
    <s v=""/>
    <s v="Uniq"/>
    <x v="0"/>
    <s v="65440-South Africa"/>
  </r>
  <r>
    <n v="58658"/>
    <x v="6544"/>
    <x v="6542"/>
    <s v="F"/>
    <x v="6"/>
    <x v="10"/>
    <x v="21"/>
    <x v="22"/>
    <s v="United States"/>
    <x v="2"/>
    <d v="2006-01-01T00:00:00"/>
    <s v="Winter"/>
    <s v="Torino"/>
    <x v="1"/>
    <s v="Ice Hockey Women's Ice Hockey"/>
    <s v="Bronze"/>
    <s v="Uniq"/>
    <x v="1"/>
    <s v="65450-United States"/>
  </r>
  <r>
    <n v="58669"/>
    <x v="6545"/>
    <x v="6543"/>
    <s v="F"/>
    <x v="8"/>
    <x v="25"/>
    <x v="25"/>
    <x v="4"/>
    <s v="FRA"/>
    <x v="3"/>
    <d v="2008-01-01T00:00:00"/>
    <s v="Summer"/>
    <s v="Beijing"/>
    <x v="25"/>
    <s v="Synchronized Swimming Women's Duet"/>
    <s v=""/>
    <s v="Uniq"/>
    <x v="0"/>
    <s v="65460-France"/>
  </r>
  <r>
    <n v="58675"/>
    <x v="6546"/>
    <x v="6544"/>
    <s v="M"/>
    <x v="13"/>
    <x v="12"/>
    <x v="15"/>
    <x v="17"/>
    <s v="NED"/>
    <x v="3"/>
    <d v="2008-01-01T00:00:00"/>
    <s v="Summer"/>
    <s v="Beijing"/>
    <x v="15"/>
    <s v="Swimming Men's 100 metres Backstroke"/>
    <s v=""/>
    <s v="Uniq"/>
    <x v="0"/>
    <s v="65470-Netherlands"/>
  </r>
  <r>
    <n v="58676"/>
    <x v="6546"/>
    <x v="6544"/>
    <s v="M"/>
    <x v="13"/>
    <x v="12"/>
    <x v="15"/>
    <x v="17"/>
    <s v="NED"/>
    <x v="3"/>
    <d v="2008-01-01T00:00:00"/>
    <s v="Summer"/>
    <s v="Beijing"/>
    <x v="15"/>
    <s v="Swimming Men's 200 metres Backstroke"/>
    <s v=""/>
    <s v="Uniq"/>
    <x v="0"/>
    <s v="65470-Netherlands"/>
  </r>
  <r>
    <n v="58677"/>
    <x v="6546"/>
    <x v="6544"/>
    <s v="M"/>
    <x v="6"/>
    <x v="12"/>
    <x v="15"/>
    <x v="17"/>
    <s v="NED"/>
    <x v="0"/>
    <d v="2012-01-01T00:00:00"/>
    <s v="Summer"/>
    <s v="London"/>
    <x v="15"/>
    <s v="Swimming Men's 100 metres Backstroke"/>
    <s v=""/>
    <s v="Uniq"/>
    <x v="0"/>
    <s v="65470-Netherlands"/>
  </r>
  <r>
    <n v="58678"/>
    <x v="6546"/>
    <x v="6544"/>
    <s v="M"/>
    <x v="6"/>
    <x v="12"/>
    <x v="15"/>
    <x v="17"/>
    <s v="NED"/>
    <x v="0"/>
    <d v="2012-01-01T00:00:00"/>
    <s v="Summer"/>
    <s v="London"/>
    <x v="15"/>
    <s v="Swimming Men's 200 metres Backstroke"/>
    <s v=""/>
    <s v="Uniq"/>
    <x v="0"/>
    <s v="65470-Netherlands"/>
  </r>
  <r>
    <n v="58679"/>
    <x v="6546"/>
    <x v="6544"/>
    <s v="M"/>
    <x v="6"/>
    <x v="12"/>
    <x v="15"/>
    <x v="17"/>
    <s v="NED"/>
    <x v="0"/>
    <d v="2012-01-01T00:00:00"/>
    <s v="Summer"/>
    <s v="London"/>
    <x v="15"/>
    <s v="Swimming Men's 4 x 100 metres Medley Relay"/>
    <s v=""/>
    <s v="Uniq"/>
    <x v="0"/>
    <s v="65470-Netherlands"/>
  </r>
  <r>
    <n v="58684"/>
    <x v="6547"/>
    <x v="6545"/>
    <s v="F"/>
    <x v="13"/>
    <x v="12"/>
    <x v="31"/>
    <x v="22"/>
    <s v="United States"/>
    <x v="0"/>
    <d v="2012-01-01T00:00:00"/>
    <s v="Summer"/>
    <s v="London"/>
    <x v="16"/>
    <s v="Water Polo Women's Water Polo"/>
    <s v="Gold"/>
    <s v="Uniq"/>
    <x v="1"/>
    <s v="65480-United States"/>
  </r>
  <r>
    <n v="58685"/>
    <x v="6548"/>
    <x v="6546"/>
    <s v="M"/>
    <x v="5"/>
    <x v="14"/>
    <x v="21"/>
    <x v="13"/>
    <s v="ALG"/>
    <x v="3"/>
    <d v="2008-01-01T00:00:00"/>
    <s v="Summer"/>
    <s v="Beijing"/>
    <x v="8"/>
    <s v="Rowing Men's Single Sculls"/>
    <s v=""/>
    <s v="Uniq"/>
    <x v="0"/>
    <s v="65490-Algeria"/>
  </r>
  <r>
    <n v="58716"/>
    <x v="6549"/>
    <x v="6547"/>
    <s v="M"/>
    <x v="4"/>
    <x v="2"/>
    <x v="10"/>
    <x v="66"/>
    <s v="Great Britain"/>
    <x v="0"/>
    <d v="2012-01-01T00:00:00"/>
    <s v="Summer"/>
    <s v="London"/>
    <x v="28"/>
    <s v="Table Tennis Men's Singles"/>
    <s v=""/>
    <s v="Uniq"/>
    <x v="0"/>
    <s v="65500-Great Britain"/>
  </r>
  <r>
    <n v="58717"/>
    <x v="6549"/>
    <x v="6547"/>
    <s v="M"/>
    <x v="4"/>
    <x v="2"/>
    <x v="10"/>
    <x v="66"/>
    <s v="Great Britain"/>
    <x v="0"/>
    <d v="2012-01-01T00:00:00"/>
    <s v="Summer"/>
    <s v="London"/>
    <x v="28"/>
    <s v="Table Tennis Men's Team"/>
    <s v=""/>
    <s v="Uniq"/>
    <x v="0"/>
    <s v="65500-Great Britain"/>
  </r>
  <r>
    <n v="58718"/>
    <x v="6549"/>
    <x v="6547"/>
    <s v="M"/>
    <x v="7"/>
    <x v="2"/>
    <x v="10"/>
    <x v="66"/>
    <s v="Great Britain"/>
    <x v="4"/>
    <d v="2016-01-01T00:00:00"/>
    <s v="Summer"/>
    <s v="Rio de Janeiro"/>
    <x v="28"/>
    <s v="Table Tennis Men's Singles"/>
    <s v=""/>
    <s v="Uniq"/>
    <x v="0"/>
    <s v="65500-Great Britain"/>
  </r>
  <r>
    <n v="58719"/>
    <x v="6549"/>
    <x v="6547"/>
    <s v="M"/>
    <x v="7"/>
    <x v="2"/>
    <x v="10"/>
    <x v="66"/>
    <s v="Great Britain"/>
    <x v="4"/>
    <d v="2016-01-01T00:00:00"/>
    <s v="Summer"/>
    <s v="Rio de Janeiro"/>
    <x v="28"/>
    <s v="Table Tennis Men's Team"/>
    <s v=""/>
    <s v="Uniq"/>
    <x v="0"/>
    <s v="65500-Great Britain"/>
  </r>
  <r>
    <n v="58722"/>
    <x v="6550"/>
    <x v="6548"/>
    <s v="M"/>
    <x v="21"/>
    <x v="16"/>
    <x v="29"/>
    <x v="32"/>
    <s v="QAT"/>
    <x v="0"/>
    <d v="2012-01-01T00:00:00"/>
    <s v="Summer"/>
    <s v="London"/>
    <x v="5"/>
    <s v="Athletics Men's 1,500 metres"/>
    <s v=""/>
    <s v="Uniq"/>
    <x v="0"/>
    <s v="65510-Qatar"/>
  </r>
  <r>
    <n v="58727"/>
    <x v="6551"/>
    <x v="6549"/>
    <s v="F"/>
    <x v="7"/>
    <x v="6"/>
    <x v="17"/>
    <x v="66"/>
    <s v="Great Britain"/>
    <x v="0"/>
    <d v="2012-01-01T00:00:00"/>
    <s v="Summer"/>
    <s v="London"/>
    <x v="37"/>
    <s v="Trampolining Women's Individual"/>
    <s v=""/>
    <s v="Uniq"/>
    <x v="0"/>
    <s v="65520-Great Britain"/>
  </r>
  <r>
    <n v="58728"/>
    <x v="6551"/>
    <x v="6549"/>
    <s v="F"/>
    <x v="9"/>
    <x v="6"/>
    <x v="17"/>
    <x v="66"/>
    <s v="Great Britain"/>
    <x v="4"/>
    <d v="2016-01-01T00:00:00"/>
    <s v="Summer"/>
    <s v="Rio de Janeiro"/>
    <x v="37"/>
    <s v="Trampolining Women's Individual"/>
    <s v=""/>
    <s v="Uniq"/>
    <x v="0"/>
    <s v="65520-Great Britain"/>
  </r>
  <r>
    <n v="58738"/>
    <x v="6552"/>
    <x v="6550"/>
    <s v="M"/>
    <x v="10"/>
    <x v="14"/>
    <x v="21"/>
    <x v="52"/>
    <s v="SUI"/>
    <x v="0"/>
    <d v="2012-01-01T00:00:00"/>
    <s v="Summer"/>
    <s v="London"/>
    <x v="13"/>
    <s v="Football Men's Football"/>
    <s v=""/>
    <s v="Uniq"/>
    <x v="0"/>
    <s v="65530-Switzerland"/>
  </r>
  <r>
    <n v="58743"/>
    <x v="6553"/>
    <x v="6551"/>
    <s v="F"/>
    <x v="2"/>
    <x v="4"/>
    <x v="20"/>
    <x v="82"/>
    <s v="LTU"/>
    <x v="2"/>
    <d v="2006-01-01T00:00:00"/>
    <s v="Winter"/>
    <s v="Torino"/>
    <x v="18"/>
    <s v="Figure Skating Mixed Ice Dancing"/>
    <s v=""/>
    <s v="Uniq"/>
    <x v="0"/>
    <s v="65540-Lithuania"/>
  </r>
  <r>
    <n v="58752"/>
    <x v="6554"/>
    <x v="6552"/>
    <s v="M"/>
    <x v="11"/>
    <x v="0"/>
    <x v="14"/>
    <x v="8"/>
    <s v="ITA"/>
    <x v="5"/>
    <d v="2010-01-01T00:00:00"/>
    <s v="Winter"/>
    <s v="Vancouver"/>
    <x v="49"/>
    <s v="Skeleton Men's Skeleton"/>
    <s v=""/>
    <s v="Uniq"/>
    <x v="0"/>
    <s v="65550-Italy"/>
  </r>
  <r>
    <n v="58776"/>
    <x v="6555"/>
    <x v="6553"/>
    <s v="F"/>
    <x v="26"/>
    <x v="7"/>
    <x v="0"/>
    <x v="23"/>
    <s v="CAN"/>
    <x v="1"/>
    <d v="2014-01-01T00:00:00"/>
    <s v="Winter"/>
    <s v="Sochi"/>
    <x v="50"/>
    <s v="Short Track Speed Skating Women's 1,000 metres"/>
    <s v=""/>
    <s v="Uniq"/>
    <x v="0"/>
    <s v="65560-Canada"/>
  </r>
  <r>
    <n v="58777"/>
    <x v="6555"/>
    <x v="6553"/>
    <s v="F"/>
    <x v="26"/>
    <x v="7"/>
    <x v="0"/>
    <x v="23"/>
    <s v="CAN"/>
    <x v="1"/>
    <d v="2014-01-01T00:00:00"/>
    <s v="Winter"/>
    <s v="Sochi"/>
    <x v="50"/>
    <s v="Short Track Speed Skating Women's 1,500 metres"/>
    <s v=""/>
    <s v="Uniq"/>
    <x v="0"/>
    <s v="65560-Canada"/>
  </r>
  <r>
    <n v="58778"/>
    <x v="6555"/>
    <x v="6553"/>
    <s v="F"/>
    <x v="26"/>
    <x v="7"/>
    <x v="0"/>
    <x v="23"/>
    <s v="CAN"/>
    <x v="1"/>
    <d v="2014-01-01T00:00:00"/>
    <s v="Winter"/>
    <s v="Sochi"/>
    <x v="50"/>
    <s v="Short Track Speed Skating Women's 3,000 metres Relay"/>
    <s v="Silver"/>
    <s v="Uniq"/>
    <x v="1"/>
    <s v="65560-Canada"/>
  </r>
  <r>
    <n v="58781"/>
    <x v="6556"/>
    <x v="6554"/>
    <s v="M"/>
    <x v="1"/>
    <x v="0"/>
    <x v="2"/>
    <x v="10"/>
    <s v="RUS"/>
    <x v="1"/>
    <d v="2014-01-01T00:00:00"/>
    <s v="Winter"/>
    <s v="Sochi"/>
    <x v="42"/>
    <s v="Curling Men's Curling"/>
    <s v=""/>
    <s v="Uniq"/>
    <x v="0"/>
    <s v="65570-Russia"/>
  </r>
  <r>
    <n v="58800"/>
    <x v="6557"/>
    <x v="6555"/>
    <s v="F"/>
    <x v="19"/>
    <x v="3"/>
    <x v="43"/>
    <x v="22"/>
    <s v="United States"/>
    <x v="3"/>
    <d v="2008-01-01T00:00:00"/>
    <s v="Summer"/>
    <s v="Beijing"/>
    <x v="5"/>
    <s v="Athletics Women's Marathon"/>
    <s v=""/>
    <s v="Uniq"/>
    <x v="0"/>
    <s v="65580-United States"/>
  </r>
  <r>
    <n v="58821"/>
    <x v="6558"/>
    <x v="6556"/>
    <s v="M"/>
    <x v="4"/>
    <x v="49"/>
    <x v="12"/>
    <x v="23"/>
    <s v="CAN"/>
    <x v="0"/>
    <d v="2012-01-01T00:00:00"/>
    <s v="Summer"/>
    <s v="London"/>
    <x v="5"/>
    <s v="Athletics Men's High Jump"/>
    <s v="Bronze"/>
    <s v="Uniq"/>
    <x v="1"/>
    <s v="65590-Canada"/>
  </r>
  <r>
    <n v="58822"/>
    <x v="6558"/>
    <x v="6556"/>
    <s v="M"/>
    <x v="7"/>
    <x v="49"/>
    <x v="12"/>
    <x v="23"/>
    <s v="CAN"/>
    <x v="4"/>
    <d v="2016-01-01T00:00:00"/>
    <s v="Summer"/>
    <s v="Rio de Janeiro"/>
    <x v="5"/>
    <s v="Athletics Men's High Jump"/>
    <s v="Gold"/>
    <s v="Uniq"/>
    <x v="1"/>
    <s v="65590-Canada"/>
  </r>
  <r>
    <n v="58830"/>
    <x v="6559"/>
    <x v="6557"/>
    <s v="M"/>
    <x v="6"/>
    <x v="1"/>
    <x v="10"/>
    <x v="10"/>
    <s v="RUS"/>
    <x v="3"/>
    <d v="2008-01-01T00:00:00"/>
    <s v="Summer"/>
    <s v="Beijing"/>
    <x v="5"/>
    <s v="Athletics Men's Decathlon"/>
    <s v=""/>
    <s v="Uniq"/>
    <x v="0"/>
    <s v="65600-Russia"/>
  </r>
  <r>
    <n v="58831"/>
    <x v="6560"/>
    <x v="6558"/>
    <s v="M"/>
    <x v="5"/>
    <x v="19"/>
    <x v="2"/>
    <x v="10"/>
    <s v="RUS"/>
    <x v="1"/>
    <d v="2014-01-01T00:00:00"/>
    <s v="Winter"/>
    <s v="Sochi"/>
    <x v="42"/>
    <s v="Curling Men's Curling"/>
    <s v=""/>
    <s v="Uniq"/>
    <x v="0"/>
    <s v="65610-Russia"/>
  </r>
  <r>
    <n v="58836"/>
    <x v="6561"/>
    <x v="6559"/>
    <s v="F"/>
    <x v="17"/>
    <x v="0"/>
    <x v="45"/>
    <x v="11"/>
    <s v="BLR"/>
    <x v="3"/>
    <d v="2008-01-01T00:00:00"/>
    <s v="Summer"/>
    <s v="Beijing"/>
    <x v="19"/>
    <s v="Sailing Women's One Person Dinghy"/>
    <s v=""/>
    <s v="Uniq"/>
    <x v="0"/>
    <s v="65620-Belarus"/>
  </r>
  <r>
    <n v="58837"/>
    <x v="6561"/>
    <x v="6559"/>
    <s v="F"/>
    <x v="24"/>
    <x v="0"/>
    <x v="45"/>
    <x v="11"/>
    <s v="BLR"/>
    <x v="0"/>
    <d v="2012-01-01T00:00:00"/>
    <s v="Summer"/>
    <s v="London"/>
    <x v="19"/>
    <s v="Sailing Women's One Person Dinghy"/>
    <s v=""/>
    <s v="Uniq"/>
    <x v="0"/>
    <s v="65620-Belarus"/>
  </r>
  <r>
    <n v="58838"/>
    <x v="6561"/>
    <x v="6559"/>
    <s v="F"/>
    <x v="14"/>
    <x v="0"/>
    <x v="45"/>
    <x v="11"/>
    <s v="BLR"/>
    <x v="4"/>
    <d v="2016-01-01T00:00:00"/>
    <s v="Summer"/>
    <s v="Rio de Janeiro"/>
    <x v="19"/>
    <s v="Sailing Women's One Person Dinghy"/>
    <s v=""/>
    <s v="Uniq"/>
    <x v="0"/>
    <s v="65620-Belarus"/>
  </r>
  <r>
    <n v="58857"/>
    <x v="6562"/>
    <x v="6560"/>
    <s v="M"/>
    <x v="5"/>
    <x v="20"/>
    <x v="22"/>
    <x v="66"/>
    <s v="Great Britain"/>
    <x v="1"/>
    <d v="2014-01-01T00:00:00"/>
    <s v="Winter"/>
    <s v="Sochi"/>
    <x v="42"/>
    <s v="Curling Men's Curling"/>
    <s v="Silver"/>
    <s v="Uniq"/>
    <x v="1"/>
    <s v="65630-Great Britain"/>
  </r>
  <r>
    <n v="58863"/>
    <x v="6563"/>
    <x v="6561"/>
    <s v="M"/>
    <x v="6"/>
    <x v="16"/>
    <x v="32"/>
    <x v="21"/>
    <s v="RSA"/>
    <x v="0"/>
    <d v="2012-01-01T00:00:00"/>
    <s v="Summer"/>
    <s v="London"/>
    <x v="14"/>
    <s v="Hockey Men's Hockey"/>
    <s v=""/>
    <s v="Uniq"/>
    <x v="0"/>
    <s v="65640-South Africa"/>
  </r>
  <r>
    <n v="58864"/>
    <x v="6564"/>
    <x v="6562"/>
    <s v="F"/>
    <x v="5"/>
    <x v="39"/>
    <x v="38"/>
    <x v="3"/>
    <s v="ROU"/>
    <x v="4"/>
    <d v="2016-01-01T00:00:00"/>
    <s v="Summer"/>
    <s v="Rio de Janeiro"/>
    <x v="8"/>
    <s v="Rowing Women's Coxed Eights"/>
    <s v="Bronze"/>
    <s v="Uniq"/>
    <x v="1"/>
    <s v="65650-Romania"/>
  </r>
  <r>
    <n v="58868"/>
    <x v="6565"/>
    <x v="6563"/>
    <s v="M"/>
    <x v="17"/>
    <x v="16"/>
    <x v="13"/>
    <x v="22"/>
    <s v="United States"/>
    <x v="2"/>
    <d v="2006-01-01T00:00:00"/>
    <s v="Winter"/>
    <s v="Torino"/>
    <x v="1"/>
    <s v="Ice Hockey Men's Ice Hockey"/>
    <s v=""/>
    <s v="Uniq"/>
    <x v="0"/>
    <s v="65660-United States"/>
  </r>
  <r>
    <n v="58869"/>
    <x v="6565"/>
    <x v="6563"/>
    <s v="M"/>
    <x v="24"/>
    <x v="16"/>
    <x v="13"/>
    <x v="22"/>
    <s v="United States"/>
    <x v="5"/>
    <d v="2010-01-01T00:00:00"/>
    <s v="Winter"/>
    <s v="Vancouver"/>
    <x v="1"/>
    <s v="Ice Hockey Men's Ice Hockey"/>
    <s v="Silver"/>
    <s v="Uniq"/>
    <x v="1"/>
    <s v="65660-United States"/>
  </r>
  <r>
    <n v="58877"/>
    <x v="6566"/>
    <x v="6564"/>
    <s v="M"/>
    <x v="0"/>
    <x v="16"/>
    <x v="68"/>
    <x v="75"/>
    <s v="POL"/>
    <x v="5"/>
    <d v="2010-01-01T00:00:00"/>
    <s v="Winter"/>
    <s v="Vancouver"/>
    <x v="34"/>
    <s v="Speed Skating Men's 10,000 metres"/>
    <s v=""/>
    <s v="Uniq"/>
    <x v="0"/>
    <s v="65670-Poland"/>
  </r>
  <r>
    <n v="58879"/>
    <x v="6566"/>
    <x v="6564"/>
    <s v="M"/>
    <x v="3"/>
    <x v="16"/>
    <x v="68"/>
    <x v="75"/>
    <s v="POL"/>
    <x v="1"/>
    <d v="2014-01-01T00:00:00"/>
    <s v="Winter"/>
    <s v="Sochi"/>
    <x v="34"/>
    <s v="Speed Skating Men's 10,000 metres"/>
    <s v=""/>
    <s v="Uniq"/>
    <x v="0"/>
    <s v="65670-Poland"/>
  </r>
  <r>
    <n v="58878"/>
    <x v="6566"/>
    <x v="6564"/>
    <s v="M"/>
    <x v="3"/>
    <x v="16"/>
    <x v="68"/>
    <x v="75"/>
    <s v="POL"/>
    <x v="1"/>
    <d v="2014-01-01T00:00:00"/>
    <s v="Winter"/>
    <s v="Sochi"/>
    <x v="34"/>
    <s v="Speed Skating Men's 5,000 metres"/>
    <s v=""/>
    <s v="Uniq"/>
    <x v="0"/>
    <s v="65670-Poland"/>
  </r>
  <r>
    <n v="58882"/>
    <x v="6567"/>
    <x v="6565"/>
    <s v="M"/>
    <x v="5"/>
    <x v="23"/>
    <x v="75"/>
    <x v="38"/>
    <s v="GER"/>
    <x v="4"/>
    <d v="2016-01-01T00:00:00"/>
    <s v="Summer"/>
    <s v="Rio de Janeiro"/>
    <x v="3"/>
    <s v="Handball Men's Handball"/>
    <s v="Bronze"/>
    <s v="Uniq"/>
    <x v="1"/>
    <s v="65680-Germany"/>
  </r>
  <r>
    <n v="58887"/>
    <x v="6568"/>
    <x v="6566"/>
    <s v="M"/>
    <x v="19"/>
    <x v="38"/>
    <x v="1"/>
    <x v="49"/>
    <s v="UKR"/>
    <x v="3"/>
    <d v="2008-01-01T00:00:00"/>
    <s v="Summer"/>
    <s v="Beijing"/>
    <x v="30"/>
    <s v="Badminton Men's Singles"/>
    <s v=""/>
    <s v="Uniq"/>
    <x v="0"/>
    <s v="65690-Ukraine"/>
  </r>
  <r>
    <n v="58888"/>
    <x v="6569"/>
    <x v="6567"/>
    <s v="M"/>
    <x v="15"/>
    <x v="18"/>
    <x v="22"/>
    <x v="10"/>
    <s v="RUS"/>
    <x v="4"/>
    <d v="2016-01-01T00:00:00"/>
    <s v="Summer"/>
    <s v="Rio de Janeiro"/>
    <x v="15"/>
    <s v="Swimming Men's 1,500 metres Freestyle"/>
    <s v=""/>
    <s v="Uniq"/>
    <x v="0"/>
    <s v="65700-Russia"/>
  </r>
  <r>
    <n v="58891"/>
    <x v="6570"/>
    <x v="6568"/>
    <s v="M"/>
    <x v="5"/>
    <x v="1"/>
    <x v="67"/>
    <x v="66"/>
    <s v="Great Britain"/>
    <x v="4"/>
    <d v="2016-01-01T00:00:00"/>
    <s v="Summer"/>
    <s v="Rio de Janeiro"/>
    <x v="5"/>
    <s v="Athletics Men's Hammer Throw"/>
    <s v=""/>
    <s v="Uniq"/>
    <x v="0"/>
    <s v="65710-Great Britain"/>
  </r>
  <r>
    <n v="58897"/>
    <x v="6571"/>
    <x v="6569"/>
    <s v="F"/>
    <x v="1"/>
    <x v="29"/>
    <x v="34"/>
    <x v="75"/>
    <s v="POL"/>
    <x v="3"/>
    <d v="2008-01-01T00:00:00"/>
    <s v="Summer"/>
    <s v="Beijing"/>
    <x v="5"/>
    <s v="Athletics Women's Marathon"/>
    <s v=""/>
    <s v="Uniq"/>
    <x v="0"/>
    <s v="65720-Poland"/>
  </r>
  <r>
    <n v="58898"/>
    <x v="6571"/>
    <x v="6569"/>
    <s v="F"/>
    <x v="18"/>
    <x v="29"/>
    <x v="34"/>
    <x v="75"/>
    <s v="POL"/>
    <x v="4"/>
    <d v="2016-01-01T00:00:00"/>
    <s v="Summer"/>
    <s v="Rio de Janeiro"/>
    <x v="5"/>
    <s v="Athletics Women's Marathon"/>
    <s v=""/>
    <s v="Uniq"/>
    <x v="0"/>
    <s v="65720-Poland"/>
  </r>
  <r>
    <n v="58911"/>
    <x v="6572"/>
    <x v="6570"/>
    <s v="F"/>
    <x v="0"/>
    <x v="0"/>
    <x v="68"/>
    <x v="38"/>
    <s v="GER"/>
    <x v="0"/>
    <d v="2012-01-01T00:00:00"/>
    <s v="Summer"/>
    <s v="London"/>
    <x v="8"/>
    <s v="Rowing Women's Coxed Eights"/>
    <s v=""/>
    <s v="Uniq"/>
    <x v="0"/>
    <s v="65730-Germany"/>
  </r>
  <r>
    <n v="58914"/>
    <x v="6573"/>
    <x v="6571"/>
    <s v="M"/>
    <x v="1"/>
    <x v="13"/>
    <x v="52"/>
    <x v="36"/>
    <s v="TJK"/>
    <x v="2"/>
    <d v="2006-01-01T00:00:00"/>
    <s v="Winter"/>
    <s v="Torino"/>
    <x v="2"/>
    <s v="Alpine Skiing Men's Downhill"/>
    <s v=""/>
    <s v="Uniq"/>
    <x v="0"/>
    <s v="65740-Tajikistan"/>
  </r>
  <r>
    <n v="58916"/>
    <x v="6573"/>
    <x v="6571"/>
    <s v="M"/>
    <x v="1"/>
    <x v="13"/>
    <x v="52"/>
    <x v="36"/>
    <s v="TJK"/>
    <x v="2"/>
    <d v="2006-01-01T00:00:00"/>
    <s v="Winter"/>
    <s v="Torino"/>
    <x v="2"/>
    <s v="Alpine Skiing Men's Giant Slalom"/>
    <s v=""/>
    <s v="Uniq"/>
    <x v="0"/>
    <s v="65740-Tajikistan"/>
  </r>
  <r>
    <n v="58915"/>
    <x v="6573"/>
    <x v="6571"/>
    <s v="M"/>
    <x v="1"/>
    <x v="13"/>
    <x v="52"/>
    <x v="36"/>
    <s v="TJK"/>
    <x v="2"/>
    <d v="2006-01-01T00:00:00"/>
    <s v="Winter"/>
    <s v="Torino"/>
    <x v="2"/>
    <s v="Alpine Skiing Men's Super G"/>
    <s v=""/>
    <s v="Uniq"/>
    <x v="0"/>
    <s v="65740-Tajikistan"/>
  </r>
  <r>
    <n v="58917"/>
    <x v="6573"/>
    <x v="6571"/>
    <s v="M"/>
    <x v="26"/>
    <x v="13"/>
    <x v="52"/>
    <x v="36"/>
    <s v="TJK"/>
    <x v="5"/>
    <d v="2010-01-01T00:00:00"/>
    <s v="Winter"/>
    <s v="Vancouver"/>
    <x v="2"/>
    <s v="Alpine Skiing Men's Downhill"/>
    <s v=""/>
    <s v="Uniq"/>
    <x v="0"/>
    <s v="65740-Tajikistan"/>
  </r>
  <r>
    <n v="58919"/>
    <x v="6573"/>
    <x v="6571"/>
    <s v="M"/>
    <x v="5"/>
    <x v="13"/>
    <x v="2"/>
    <x v="36"/>
    <s v="TJK"/>
    <x v="5"/>
    <d v="2010-01-01T00:00:00"/>
    <s v="Winter"/>
    <s v="Vancouver"/>
    <x v="2"/>
    <s v="Alpine Skiing Men's Giant Slalom"/>
    <s v=""/>
    <s v="Uniq"/>
    <x v="0"/>
    <s v="65740-Tajikistan"/>
  </r>
  <r>
    <n v="58920"/>
    <x v="6573"/>
    <x v="6571"/>
    <s v="M"/>
    <x v="26"/>
    <x v="13"/>
    <x v="2"/>
    <x v="36"/>
    <s v="TJK"/>
    <x v="5"/>
    <d v="2010-01-01T00:00:00"/>
    <s v="Winter"/>
    <s v="Vancouver"/>
    <x v="2"/>
    <s v="Alpine Skiing Men's Slalom"/>
    <s v=""/>
    <s v="Uniq"/>
    <x v="0"/>
    <s v="65740-Tajikistan"/>
  </r>
  <r>
    <n v="58918"/>
    <x v="6573"/>
    <x v="6571"/>
    <s v="M"/>
    <x v="26"/>
    <x v="13"/>
    <x v="52"/>
    <x v="36"/>
    <s v="TJK"/>
    <x v="5"/>
    <d v="2010-01-01T00:00:00"/>
    <s v="Winter"/>
    <s v="Vancouver"/>
    <x v="2"/>
    <s v="Alpine Skiing Men's Super G"/>
    <s v=""/>
    <s v="Uniq"/>
    <x v="0"/>
    <s v="65740-Tajikistan"/>
  </r>
  <r>
    <n v="58921"/>
    <x v="6574"/>
    <x v="6572"/>
    <s v="M"/>
    <x v="34"/>
    <x v="34"/>
    <x v="19"/>
    <x v="49"/>
    <s v="UKR"/>
    <x v="0"/>
    <d v="2012-01-01T00:00:00"/>
    <s v="Summer"/>
    <s v="London"/>
    <x v="5"/>
    <s v="Athletics Men's Hammer Throw"/>
    <s v=""/>
    <s v="Uniq"/>
    <x v="0"/>
    <s v="65750-Ukraine"/>
  </r>
  <r>
    <n v="58929"/>
    <x v="6575"/>
    <x v="6573"/>
    <s v="M"/>
    <x v="1"/>
    <x v="15"/>
    <x v="52"/>
    <x v="89"/>
    <s v="GRE"/>
    <x v="0"/>
    <d v="2012-01-01T00:00:00"/>
    <s v="Summer"/>
    <s v="London"/>
    <x v="15"/>
    <s v="Swimming Men's 200 metres Butterfly"/>
    <s v=""/>
    <s v="Uniq"/>
    <x v="0"/>
    <s v="65760-Greece"/>
  </r>
  <r>
    <n v="58930"/>
    <x v="6575"/>
    <x v="6573"/>
    <s v="M"/>
    <x v="1"/>
    <x v="15"/>
    <x v="52"/>
    <x v="89"/>
    <s v="GRE"/>
    <x v="0"/>
    <d v="2012-01-01T00:00:00"/>
    <s v="Summer"/>
    <s v="London"/>
    <x v="15"/>
    <s v="Swimming Men's 400 metres Individual Medley"/>
    <s v=""/>
    <s v="Uniq"/>
    <x v="0"/>
    <s v="65760-Greece"/>
  </r>
  <r>
    <n v="58931"/>
    <x v="6576"/>
    <x v="6574"/>
    <s v="M"/>
    <x v="0"/>
    <x v="38"/>
    <x v="10"/>
    <x v="10"/>
    <s v="RUS"/>
    <x v="0"/>
    <d v="2012-01-01T00:00:00"/>
    <s v="Summer"/>
    <s v="London"/>
    <x v="5"/>
    <s v="Athletics Men's 110 metres Hurdles"/>
    <s v=""/>
    <s v="Uniq"/>
    <x v="0"/>
    <s v="65770-Russia"/>
  </r>
  <r>
    <n v="58933"/>
    <x v="6577"/>
    <x v="6575"/>
    <s v="M"/>
    <x v="17"/>
    <x v="54"/>
    <x v="69"/>
    <x v="78"/>
    <s v="NZL"/>
    <x v="3"/>
    <d v="2008-01-01T00:00:00"/>
    <s v="Summer"/>
    <s v="Beijing"/>
    <x v="8"/>
    <s v="Rowing Men's Single Sculls"/>
    <s v="Bronze"/>
    <s v="Uniq"/>
    <x v="1"/>
    <s v="65780-New Zealand"/>
  </r>
  <r>
    <n v="58934"/>
    <x v="6577"/>
    <x v="6575"/>
    <s v="M"/>
    <x v="24"/>
    <x v="54"/>
    <x v="69"/>
    <x v="78"/>
    <s v="NZL"/>
    <x v="0"/>
    <d v="2012-01-01T00:00:00"/>
    <s v="Summer"/>
    <s v="London"/>
    <x v="8"/>
    <s v="Rowing Men's Single Sculls"/>
    <s v="Gold"/>
    <s v="Uniq"/>
    <x v="1"/>
    <s v="65780-New Zealand"/>
  </r>
  <r>
    <n v="58935"/>
    <x v="6577"/>
    <x v="6575"/>
    <s v="M"/>
    <x v="14"/>
    <x v="54"/>
    <x v="69"/>
    <x v="78"/>
    <s v="NZL"/>
    <x v="4"/>
    <d v="2016-01-01T00:00:00"/>
    <s v="Summer"/>
    <s v="Rio de Janeiro"/>
    <x v="8"/>
    <s v="Rowing Men's Single Sculls"/>
    <s v="Gold"/>
    <s v="Uniq"/>
    <x v="1"/>
    <s v="65780-New Zealand"/>
  </r>
  <r>
    <n v="58937"/>
    <x v="6578"/>
    <x v="6576"/>
    <s v="F"/>
    <x v="5"/>
    <x v="0"/>
    <x v="40"/>
    <x v="78"/>
    <s v="NZL"/>
    <x v="3"/>
    <d v="2008-01-01T00:00:00"/>
    <s v="Summer"/>
    <s v="Beijing"/>
    <x v="14"/>
    <s v="Hockey Women's Hockey"/>
    <s v=""/>
    <s v="Uniq"/>
    <x v="0"/>
    <s v="65790-New Zealand"/>
  </r>
  <r>
    <n v="58943"/>
    <x v="6579"/>
    <x v="6577"/>
    <s v="M"/>
    <x v="7"/>
    <x v="49"/>
    <x v="7"/>
    <x v="75"/>
    <s v="POL"/>
    <x v="4"/>
    <d v="2016-01-01T00:00:00"/>
    <s v="Summer"/>
    <s v="Rio de Janeiro"/>
    <x v="24"/>
    <s v="Volleyball Men's Volleyball"/>
    <s v=""/>
    <s v="Uniq"/>
    <x v="0"/>
    <s v="65800-Poland"/>
  </r>
  <r>
    <n v="58949"/>
    <x v="6580"/>
    <x v="6578"/>
    <s v="M"/>
    <x v="13"/>
    <x v="10"/>
    <x v="6"/>
    <x v="92"/>
    <s v="SEY"/>
    <x v="3"/>
    <d v="2008-01-01T00:00:00"/>
    <s v="Summer"/>
    <s v="Beijing"/>
    <x v="5"/>
    <s v="Athletics Men's 100 metres"/>
    <s v=""/>
    <s v="Uniq"/>
    <x v="0"/>
    <s v="65810-Seychelles"/>
  </r>
  <r>
    <n v="58965"/>
    <x v="6581"/>
    <x v="6579"/>
    <s v="M"/>
    <x v="3"/>
    <x v="30"/>
    <x v="51"/>
    <x v="0"/>
    <s v="CHN"/>
    <x v="3"/>
    <d v="2008-01-01T00:00:00"/>
    <s v="Summer"/>
    <s v="Beijing"/>
    <x v="11"/>
    <s v="Basketball Men's Basketball"/>
    <s v=""/>
    <s v="Uniq"/>
    <x v="0"/>
    <s v="65820-China"/>
  </r>
  <r>
    <n v="58966"/>
    <x v="6582"/>
    <x v="6580"/>
    <s v="F"/>
    <x v="6"/>
    <x v="4"/>
    <x v="21"/>
    <x v="0"/>
    <s v="CHN"/>
    <x v="3"/>
    <d v="2008-01-01T00:00:00"/>
    <s v="Summer"/>
    <s v="Beijing"/>
    <x v="30"/>
    <s v="Badminton Women's Doubles"/>
    <s v="Gold"/>
    <s v="Uniq"/>
    <x v="1"/>
    <s v="65830-China"/>
  </r>
  <r>
    <n v="58969"/>
    <x v="6583"/>
    <x v="6581"/>
    <s v="F"/>
    <x v="7"/>
    <x v="4"/>
    <x v="17"/>
    <x v="0"/>
    <s v="CHN"/>
    <x v="3"/>
    <d v="2008-01-01T00:00:00"/>
    <s v="Summer"/>
    <s v="Beijing"/>
    <x v="27"/>
    <s v="Shooting Women's Air Rifle, 10 metres"/>
    <s v=""/>
    <s v="Uniq"/>
    <x v="0"/>
    <s v="65840-China"/>
  </r>
  <r>
    <n v="58970"/>
    <x v="6583"/>
    <x v="6581"/>
    <s v="F"/>
    <x v="5"/>
    <x v="4"/>
    <x v="17"/>
    <x v="0"/>
    <s v="CHN"/>
    <x v="3"/>
    <d v="2008-01-01T00:00:00"/>
    <s v="Summer"/>
    <s v="Beijing"/>
    <x v="27"/>
    <s v="Shooting Women's Small-Bore Rifle, Three Positions, 50 metres"/>
    <s v="Gold"/>
    <s v="Uniq"/>
    <x v="1"/>
    <s v="65840-China"/>
  </r>
  <r>
    <n v="58971"/>
    <x v="6583"/>
    <x v="6581"/>
    <s v="F"/>
    <x v="9"/>
    <x v="4"/>
    <x v="17"/>
    <x v="0"/>
    <s v="CHN"/>
    <x v="0"/>
    <d v="2012-01-01T00:00:00"/>
    <s v="Summer"/>
    <s v="London"/>
    <x v="27"/>
    <s v="Shooting Women's Small-Bore Rifle, Three Positions, 50 metres"/>
    <s v=""/>
    <s v="Uniq"/>
    <x v="0"/>
    <s v="65840-China"/>
  </r>
  <r>
    <n v="58972"/>
    <x v="6583"/>
    <x v="6581"/>
    <s v="F"/>
    <x v="2"/>
    <x v="4"/>
    <x v="17"/>
    <x v="0"/>
    <s v="CHN"/>
    <x v="4"/>
    <d v="2016-01-01T00:00:00"/>
    <s v="Summer"/>
    <s v="Rio de Janeiro"/>
    <x v="27"/>
    <s v="Shooting Women's Air Rifle, 10 metres"/>
    <s v="Silver"/>
    <s v="Uniq"/>
    <x v="1"/>
    <s v="65840-China"/>
  </r>
  <r>
    <n v="58973"/>
    <x v="6583"/>
    <x v="6581"/>
    <s v="F"/>
    <x v="2"/>
    <x v="4"/>
    <x v="17"/>
    <x v="0"/>
    <s v="CHN"/>
    <x v="4"/>
    <d v="2016-01-01T00:00:00"/>
    <s v="Summer"/>
    <s v="Rio de Janeiro"/>
    <x v="27"/>
    <s v="Shooting Women's Small-Bore Rifle, Three Positions, 50 metres"/>
    <s v="Bronze"/>
    <s v="Uniq"/>
    <x v="1"/>
    <s v="65840-China"/>
  </r>
  <r>
    <n v="58978"/>
    <x v="6584"/>
    <x v="6582"/>
    <s v="M"/>
    <x v="5"/>
    <x v="19"/>
    <x v="10"/>
    <x v="0"/>
    <s v="CHN"/>
    <x v="0"/>
    <d v="2012-01-01T00:00:00"/>
    <s v="Summer"/>
    <s v="London"/>
    <x v="27"/>
    <s v="Shooting Men's Trap"/>
    <s v=""/>
    <s v="Uniq"/>
    <x v="0"/>
    <s v="65850-China"/>
  </r>
  <r>
    <n v="59002"/>
    <x v="6585"/>
    <x v="6583"/>
    <s v="F"/>
    <x v="3"/>
    <x v="6"/>
    <x v="2"/>
    <x v="21"/>
    <s v="RSA"/>
    <x v="3"/>
    <d v="2008-01-01T00:00:00"/>
    <s v="Summer"/>
    <s v="Beijing"/>
    <x v="9"/>
    <s v="Fencing Women's Sabre, Individual"/>
    <s v=""/>
    <s v="Uniq"/>
    <x v="0"/>
    <s v="65860-South Africa"/>
  </r>
  <r>
    <n v="59003"/>
    <x v="6585"/>
    <x v="6583"/>
    <s v="F"/>
    <x v="3"/>
    <x v="6"/>
    <x v="2"/>
    <x v="21"/>
    <s v="RSA"/>
    <x v="3"/>
    <d v="2008-01-01T00:00:00"/>
    <s v="Summer"/>
    <s v="Beijing"/>
    <x v="9"/>
    <s v="Fencing Women's Sabre, Team"/>
    <s v=""/>
    <s v="Uniq"/>
    <x v="0"/>
    <s v="65860-South Africa"/>
  </r>
  <r>
    <n v="59014"/>
    <x v="6586"/>
    <x v="6584"/>
    <s v="M"/>
    <x v="5"/>
    <x v="9"/>
    <x v="7"/>
    <x v="21"/>
    <s v="RSA"/>
    <x v="3"/>
    <d v="2008-01-01T00:00:00"/>
    <s v="Summer"/>
    <s v="Beijing"/>
    <x v="15"/>
    <s v="Swimming Men's 100 metres Backstroke"/>
    <s v=""/>
    <s v="Uniq"/>
    <x v="0"/>
    <s v="65870-South Africa"/>
  </r>
  <r>
    <n v="59015"/>
    <x v="6586"/>
    <x v="6584"/>
    <s v="M"/>
    <x v="5"/>
    <x v="9"/>
    <x v="7"/>
    <x v="21"/>
    <s v="RSA"/>
    <x v="3"/>
    <d v="2008-01-01T00:00:00"/>
    <s v="Summer"/>
    <s v="Beijing"/>
    <x v="15"/>
    <s v="Swimming Men's 200 metres Backstroke"/>
    <s v=""/>
    <s v="Uniq"/>
    <x v="0"/>
    <s v="65870-South Africa"/>
  </r>
  <r>
    <n v="59020"/>
    <x v="6587"/>
    <x v="6585"/>
    <s v="F"/>
    <x v="6"/>
    <x v="0"/>
    <x v="11"/>
    <x v="21"/>
    <s v="RSA"/>
    <x v="3"/>
    <d v="2008-01-01T00:00:00"/>
    <s v="Summer"/>
    <s v="Beijing"/>
    <x v="15"/>
    <s v="Swimming Women's 10 kilometres Open Water"/>
    <s v=""/>
    <s v="Uniq"/>
    <x v="0"/>
    <s v="65880-South Africa"/>
  </r>
  <r>
    <n v="59027"/>
    <x v="6588"/>
    <x v="6586"/>
    <s v="F"/>
    <x v="3"/>
    <x v="13"/>
    <x v="4"/>
    <x v="0"/>
    <s v="CHN"/>
    <x v="4"/>
    <d v="2016-01-01T00:00:00"/>
    <s v="Summer"/>
    <s v="Rio de Janeiro"/>
    <x v="8"/>
    <s v="Rowing Women's Single Sculls"/>
    <s v="Bronze"/>
    <s v="Uniq"/>
    <x v="1"/>
    <s v="65890-China"/>
  </r>
  <r>
    <n v="59037"/>
    <x v="6589"/>
    <x v="6587"/>
    <s v="M"/>
    <x v="14"/>
    <x v="0"/>
    <x v="24"/>
    <x v="59"/>
    <s v="COL"/>
    <x v="3"/>
    <d v="2008-01-01T00:00:00"/>
    <s v="Summer"/>
    <s v="Beijing"/>
    <x v="27"/>
    <s v="Shooting Men's Skeet"/>
    <s v=""/>
    <s v="Uniq"/>
    <x v="0"/>
    <s v="65900-Colombia"/>
  </r>
  <r>
    <n v="59038"/>
    <x v="6590"/>
    <x v="6588"/>
    <s v="M"/>
    <x v="29"/>
    <x v="14"/>
    <x v="10"/>
    <x v="48"/>
    <s v="BRA"/>
    <x v="4"/>
    <d v="2016-01-01T00:00:00"/>
    <s v="Summer"/>
    <s v="Rio de Janeiro"/>
    <x v="27"/>
    <s v="Shooting Men's Rapid-Fire Pistol, 25 metres"/>
    <s v=""/>
    <s v="Uniq"/>
    <x v="0"/>
    <s v="65910-Brazil"/>
  </r>
  <r>
    <n v="59044"/>
    <x v="6591"/>
    <x v="6589"/>
    <s v="M"/>
    <x v="7"/>
    <x v="6"/>
    <x v="17"/>
    <x v="59"/>
    <s v="COL"/>
    <x v="0"/>
    <d v="2012-01-01T00:00:00"/>
    <s v="Summer"/>
    <s v="London"/>
    <x v="20"/>
    <s v="Cycling Men's Individual Time Trial"/>
    <s v=""/>
    <s v="Uniq"/>
    <x v="0"/>
    <s v="65920-Colombia"/>
  </r>
  <r>
    <n v="59043"/>
    <x v="6591"/>
    <x v="6589"/>
    <s v="M"/>
    <x v="7"/>
    <x v="6"/>
    <x v="17"/>
    <x v="59"/>
    <s v="COL"/>
    <x v="0"/>
    <d v="2012-01-01T00:00:00"/>
    <s v="Summer"/>
    <s v="London"/>
    <x v="20"/>
    <s v="Cycling Men's Road Race, Individual"/>
    <s v=""/>
    <s v="Uniq"/>
    <x v="0"/>
    <s v="65920-Colombia"/>
  </r>
  <r>
    <n v="59045"/>
    <x v="6592"/>
    <x v="6590"/>
    <s v="M"/>
    <x v="6"/>
    <x v="13"/>
    <x v="14"/>
    <x v="48"/>
    <s v="BRA"/>
    <x v="4"/>
    <d v="2016-01-01T00:00:00"/>
    <s v="Summer"/>
    <s v="Rio de Janeiro"/>
    <x v="15"/>
    <s v="Swimming Men's 50 metres Freestyle"/>
    <s v=""/>
    <s v="Uniq"/>
    <x v="0"/>
    <s v="65930-Brazil"/>
  </r>
  <r>
    <n v="59051"/>
    <x v="6593"/>
    <x v="6591"/>
    <s v="F"/>
    <x v="5"/>
    <x v="0"/>
    <x v="37"/>
    <x v="48"/>
    <s v="BRA"/>
    <x v="4"/>
    <d v="2016-01-01T00:00:00"/>
    <s v="Summer"/>
    <s v="Rio de Janeiro"/>
    <x v="16"/>
    <s v="Water Polo Women's Water Polo"/>
    <s v=""/>
    <s v="Uniq"/>
    <x v="0"/>
    <s v="65940-Brazil"/>
  </r>
  <r>
    <n v="59052"/>
    <x v="6594"/>
    <x v="6592"/>
    <s v="M"/>
    <x v="20"/>
    <x v="4"/>
    <x v="29"/>
    <x v="57"/>
    <s v="POR"/>
    <x v="3"/>
    <d v="2008-01-01T00:00:00"/>
    <s v="Summer"/>
    <s v="Beijing"/>
    <x v="17"/>
    <s v="Equestrianism Mixed Dressage, Individual"/>
    <s v=""/>
    <s v="Uniq"/>
    <x v="0"/>
    <s v="65950-Portugal"/>
  </r>
  <r>
    <n v="59053"/>
    <x v="6594"/>
    <x v="6592"/>
    <s v="M"/>
    <x v="20"/>
    <x v="4"/>
    <x v="29"/>
    <x v="205"/>
    <s v="POR"/>
    <x v="3"/>
    <d v="2008-01-01T00:00:00"/>
    <s v="Summer"/>
    <s v="Beijing"/>
    <x v="17"/>
    <s v="Equestrianism Mixed Dressage, Team"/>
    <s v=""/>
    <s v="Uniq"/>
    <x v="0"/>
    <s v="65950-Oxalis"/>
  </r>
  <r>
    <n v="59058"/>
    <x v="6595"/>
    <x v="6593"/>
    <s v="M"/>
    <x v="1"/>
    <x v="35"/>
    <x v="21"/>
    <x v="48"/>
    <s v="BRA"/>
    <x v="3"/>
    <d v="2008-01-01T00:00:00"/>
    <s v="Summer"/>
    <s v="Beijing"/>
    <x v="19"/>
    <s v="Sailing Mixed Skiff"/>
    <s v=""/>
    <s v="Uniq"/>
    <x v="0"/>
    <s v="65960-Brazil"/>
  </r>
  <r>
    <n v="59060"/>
    <x v="6596"/>
    <x v="6594"/>
    <s v="F"/>
    <x v="3"/>
    <x v="4"/>
    <x v="50"/>
    <x v="4"/>
    <s v="FRA"/>
    <x v="3"/>
    <d v="2008-01-01T00:00:00"/>
    <s v="Summer"/>
    <s v="Beijing"/>
    <x v="5"/>
    <s v="Athletics Women's 3,000 metres Steeplechase"/>
    <s v=""/>
    <s v="Uniq"/>
    <x v="0"/>
    <s v="65970-France"/>
  </r>
  <r>
    <n v="59065"/>
    <x v="6597"/>
    <x v="6595"/>
    <s v="F"/>
    <x v="6"/>
    <x v="20"/>
    <x v="22"/>
    <x v="11"/>
    <s v="BLR"/>
    <x v="5"/>
    <d v="2010-01-01T00:00:00"/>
    <s v="Winter"/>
    <s v="Vancouver"/>
    <x v="35"/>
    <s v="Cross Country Skiing Women's 15 km Skiathlon"/>
    <s v=""/>
    <s v="Uniq"/>
    <x v="0"/>
    <s v="65980-Belarus"/>
  </r>
  <r>
    <n v="59064"/>
    <x v="6597"/>
    <x v="6595"/>
    <s v="F"/>
    <x v="6"/>
    <x v="20"/>
    <x v="22"/>
    <x v="11"/>
    <s v="BLR"/>
    <x v="5"/>
    <d v="2010-01-01T00:00:00"/>
    <s v="Winter"/>
    <s v="Vancouver"/>
    <x v="35"/>
    <s v="Cross Country Skiing Women's 30 kilometres"/>
    <s v=""/>
    <s v="Uniq"/>
    <x v="0"/>
    <s v="65980-Belarus"/>
  </r>
  <r>
    <n v="59066"/>
    <x v="6597"/>
    <x v="6595"/>
    <s v="F"/>
    <x v="6"/>
    <x v="20"/>
    <x v="22"/>
    <x v="11"/>
    <s v="BLR"/>
    <x v="5"/>
    <d v="2010-01-01T00:00:00"/>
    <s v="Winter"/>
    <s v="Vancouver"/>
    <x v="35"/>
    <s v="Cross Country Skiing Women's 4 x 5 kilometres Relay"/>
    <s v=""/>
    <s v="Uniq"/>
    <x v="0"/>
    <s v="65980-Belarus"/>
  </r>
  <r>
    <n v="59063"/>
    <x v="6597"/>
    <x v="6595"/>
    <s v="F"/>
    <x v="6"/>
    <x v="20"/>
    <x v="22"/>
    <x v="11"/>
    <s v="BLR"/>
    <x v="5"/>
    <d v="2010-01-01T00:00:00"/>
    <s v="Winter"/>
    <s v="Vancouver"/>
    <x v="35"/>
    <s v="Cross Country Skiing Women's Sprint"/>
    <s v=""/>
    <s v="Uniq"/>
    <x v="0"/>
    <s v="65980-Belarus"/>
  </r>
  <r>
    <n v="59068"/>
    <x v="6597"/>
    <x v="6595"/>
    <s v="F"/>
    <x v="1"/>
    <x v="0"/>
    <x v="22"/>
    <x v="11"/>
    <s v="BLR"/>
    <x v="1"/>
    <d v="2014-01-01T00:00:00"/>
    <s v="Winter"/>
    <s v="Sochi"/>
    <x v="33"/>
    <s v="Biathlon Mixed 2 x 6 kilometres and 2 x 7.5 kilometres Relay"/>
    <s v=""/>
    <s v="Uniq"/>
    <x v="0"/>
    <s v="65980-Belarus"/>
  </r>
  <r>
    <n v="59069"/>
    <x v="6597"/>
    <x v="6595"/>
    <s v="F"/>
    <x v="1"/>
    <x v="20"/>
    <x v="22"/>
    <x v="11"/>
    <s v="BLR"/>
    <x v="1"/>
    <d v="2014-01-01T00:00:00"/>
    <s v="Winter"/>
    <s v="Sochi"/>
    <x v="33"/>
    <s v="Biathlon Women's 10 kilometres Pursuit"/>
    <s v=""/>
    <s v="Uniq"/>
    <x v="0"/>
    <s v="65980-Belarus"/>
  </r>
  <r>
    <n v="59067"/>
    <x v="6597"/>
    <x v="6595"/>
    <s v="F"/>
    <x v="1"/>
    <x v="20"/>
    <x v="22"/>
    <x v="11"/>
    <s v="BLR"/>
    <x v="1"/>
    <d v="2014-01-01T00:00:00"/>
    <s v="Winter"/>
    <s v="Sochi"/>
    <x v="33"/>
    <s v="Biathlon Women's 7.5 kilometres Sprint"/>
    <s v=""/>
    <s v="Uniq"/>
    <x v="0"/>
    <s v="65980-Belarus"/>
  </r>
  <r>
    <n v="59074"/>
    <x v="6598"/>
    <x v="6596"/>
    <s v="M"/>
    <x v="36"/>
    <x v="12"/>
    <x v="1"/>
    <x v="17"/>
    <s v="NED"/>
    <x v="4"/>
    <d v="2016-01-01T00:00:00"/>
    <s v="Summer"/>
    <s v="Rio de Janeiro"/>
    <x v="17"/>
    <s v="Equestrianism Mixed Jumping, Individual"/>
    <s v=""/>
    <s v="Uniq"/>
    <x v="0"/>
    <s v="65990-Netherlands"/>
  </r>
  <r>
    <n v="59075"/>
    <x v="6598"/>
    <x v="6596"/>
    <s v="M"/>
    <x v="36"/>
    <x v="12"/>
    <x v="1"/>
    <x v="17"/>
    <s v="NED"/>
    <x v="4"/>
    <d v="2016-01-01T00:00:00"/>
    <s v="Summer"/>
    <s v="Rio de Janeiro"/>
    <x v="17"/>
    <s v="Equestrianism Mixed Jumping, Team"/>
    <s v=""/>
    <s v="Uniq"/>
    <x v="0"/>
    <s v="65990-Netherlands"/>
  </r>
  <r>
    <n v="59078"/>
    <x v="6599"/>
    <x v="6597"/>
    <s v="F"/>
    <x v="5"/>
    <x v="4"/>
    <x v="2"/>
    <x v="23"/>
    <s v="CAN"/>
    <x v="0"/>
    <d v="2012-01-01T00:00:00"/>
    <s v="Summer"/>
    <s v="London"/>
    <x v="19"/>
    <s v="Sailing Women's One Person Dinghy"/>
    <s v=""/>
    <s v="Uniq"/>
    <x v="0"/>
    <s v="66000-Canada"/>
  </r>
  <r>
    <n v="59086"/>
    <x v="6600"/>
    <x v="6598"/>
    <s v="F"/>
    <x v="15"/>
    <x v="39"/>
    <x v="23"/>
    <x v="23"/>
    <s v="CAN"/>
    <x v="2"/>
    <d v="2006-01-01T00:00:00"/>
    <s v="Winter"/>
    <s v="Torino"/>
    <x v="18"/>
    <s v="Figure Skating Mixed Pairs"/>
    <s v=""/>
    <s v="Uniq"/>
    <x v="0"/>
    <s v="66010-Canada"/>
  </r>
  <r>
    <n v="59087"/>
    <x v="6600"/>
    <x v="6598"/>
    <s v="F"/>
    <x v="4"/>
    <x v="39"/>
    <x v="23"/>
    <x v="23"/>
    <s v="CAN"/>
    <x v="5"/>
    <d v="2010-01-01T00:00:00"/>
    <s v="Winter"/>
    <s v="Vancouver"/>
    <x v="18"/>
    <s v="Figure Skating Mixed Pairs"/>
    <s v=""/>
    <s v="Uniq"/>
    <x v="0"/>
    <s v="66010-Canada"/>
  </r>
  <r>
    <n v="59100"/>
    <x v="6601"/>
    <x v="6599"/>
    <s v="F"/>
    <x v="15"/>
    <x v="32"/>
    <x v="39"/>
    <x v="65"/>
    <s v="IND"/>
    <x v="4"/>
    <d v="2016-01-01T00:00:00"/>
    <s v="Summer"/>
    <s v="Rio de Janeiro"/>
    <x v="14"/>
    <s v="Hockey Women's Hockey"/>
    <s v=""/>
    <s v="Uniq"/>
    <x v="0"/>
    <s v="66020-India"/>
  </r>
  <r>
    <n v="59107"/>
    <x v="6602"/>
    <x v="6600"/>
    <s v="M"/>
    <x v="11"/>
    <x v="6"/>
    <x v="0"/>
    <x v="11"/>
    <s v="BLR"/>
    <x v="3"/>
    <d v="2008-01-01T00:00:00"/>
    <s v="Summer"/>
    <s v="Beijing"/>
    <x v="23"/>
    <s v="Wrestling Men's Lightweight, Greco-Roman"/>
    <s v=""/>
    <s v="Uniq"/>
    <x v="0"/>
    <s v="66030-Belarus"/>
  </r>
  <r>
    <n v="59116"/>
    <x v="6603"/>
    <x v="6601"/>
    <s v="F"/>
    <x v="7"/>
    <x v="13"/>
    <x v="4"/>
    <x v="11"/>
    <s v="BLR"/>
    <x v="4"/>
    <d v="2016-01-01T00:00:00"/>
    <s v="Summer"/>
    <s v="Rio de Janeiro"/>
    <x v="5"/>
    <s v="Athletics Women's Shot Put"/>
    <s v=""/>
    <s v="Uniq"/>
    <x v="0"/>
    <s v="66040-Belarus"/>
  </r>
  <r>
    <n v="59117"/>
    <x v="6604"/>
    <x v="6602"/>
    <s v="M"/>
    <x v="8"/>
    <x v="21"/>
    <x v="2"/>
    <x v="20"/>
    <s v="AUS"/>
    <x v="4"/>
    <d v="2016-01-01T00:00:00"/>
    <s v="Summer"/>
    <s v="Rio de Janeiro"/>
    <x v="5"/>
    <s v="Athletics Men's Decathlon"/>
    <s v=""/>
    <s v="Uniq"/>
    <x v="0"/>
    <s v="66050-Australia"/>
  </r>
  <r>
    <n v="59125"/>
    <x v="6605"/>
    <x v="6603"/>
    <s v="F"/>
    <x v="17"/>
    <x v="16"/>
    <x v="20"/>
    <x v="145"/>
    <s v="CZE"/>
    <x v="3"/>
    <d v="2008-01-01T00:00:00"/>
    <s v="Summer"/>
    <s v="Beijing"/>
    <x v="5"/>
    <s v="Athletics Women's High Jump"/>
    <s v=""/>
    <s v="Uniq"/>
    <x v="0"/>
    <s v="66060-Czech Republic"/>
  </r>
  <r>
    <n v="59130"/>
    <x v="6606"/>
    <x v="6604"/>
    <s v="M"/>
    <x v="7"/>
    <x v="14"/>
    <x v="24"/>
    <x v="27"/>
    <s v="BEL"/>
    <x v="0"/>
    <d v="2012-01-01T00:00:00"/>
    <s v="Summer"/>
    <s v="London"/>
    <x v="20"/>
    <s v="Cycling Men's BMX"/>
    <s v=""/>
    <s v="Uniq"/>
    <x v="0"/>
    <s v="66070-Belgium"/>
  </r>
  <r>
    <n v="59159"/>
    <x v="6607"/>
    <x v="6605"/>
    <s v="F"/>
    <x v="5"/>
    <x v="33"/>
    <x v="40"/>
    <x v="23"/>
    <s v="CAN"/>
    <x v="0"/>
    <d v="2012-01-01T00:00:00"/>
    <s v="Summer"/>
    <s v="London"/>
    <x v="48"/>
    <s v="Tennis Women's Doubles"/>
    <s v=""/>
    <s v="Uniq"/>
    <x v="0"/>
    <s v="66080-Canada"/>
  </r>
  <r>
    <n v="59171"/>
    <x v="6608"/>
    <x v="6606"/>
    <s v="M"/>
    <x v="7"/>
    <x v="21"/>
    <x v="47"/>
    <x v="4"/>
    <s v="FRA"/>
    <x v="3"/>
    <d v="2008-01-01T00:00:00"/>
    <s v="Summer"/>
    <s v="Beijing"/>
    <x v="15"/>
    <s v="Swimming Men's 100 metres Breaststroke"/>
    <s v="Bronze"/>
    <s v="Uniq"/>
    <x v="1"/>
    <s v="66090-France"/>
  </r>
  <r>
    <n v="59172"/>
    <x v="6608"/>
    <x v="6606"/>
    <s v="M"/>
    <x v="7"/>
    <x v="21"/>
    <x v="47"/>
    <x v="4"/>
    <s v="FRA"/>
    <x v="3"/>
    <d v="2008-01-01T00:00:00"/>
    <s v="Summer"/>
    <s v="Beijing"/>
    <x v="15"/>
    <s v="Swimming Men's 200 metres Breaststroke"/>
    <s v="Bronze"/>
    <s v="Uniq"/>
    <x v="1"/>
    <s v="66090-France"/>
  </r>
  <r>
    <n v="59173"/>
    <x v="6608"/>
    <x v="6606"/>
    <s v="M"/>
    <x v="7"/>
    <x v="21"/>
    <x v="47"/>
    <x v="4"/>
    <s v="FRA"/>
    <x v="3"/>
    <d v="2008-01-01T00:00:00"/>
    <s v="Summer"/>
    <s v="Beijing"/>
    <x v="15"/>
    <s v="Swimming Men's 4 x 100 metres Medley Relay"/>
    <s v=""/>
    <s v="Uniq"/>
    <x v="0"/>
    <s v="66090-France"/>
  </r>
  <r>
    <n v="59183"/>
    <x v="6609"/>
    <x v="6607"/>
    <s v="M"/>
    <x v="1"/>
    <x v="41"/>
    <x v="5"/>
    <x v="116"/>
    <s v="BUL"/>
    <x v="4"/>
    <d v="2016-01-01T00:00:00"/>
    <s v="Summer"/>
    <s v="Rio de Janeiro"/>
    <x v="23"/>
    <s v="Wrestling Men's Featherweight, Freestyle"/>
    <s v=""/>
    <s v="Uniq"/>
    <x v="0"/>
    <s v="66100-Bulgaria"/>
  </r>
  <r>
    <n v="59184"/>
    <x v="6610"/>
    <x v="6608"/>
    <s v="F"/>
    <x v="8"/>
    <x v="44"/>
    <x v="11"/>
    <x v="145"/>
    <s v="CZE"/>
    <x v="1"/>
    <d v="2014-01-01T00:00:00"/>
    <s v="Winter"/>
    <s v="Sochi"/>
    <x v="2"/>
    <s v="Alpine Skiing Women's Giant Slalom"/>
    <s v=""/>
    <s v="Uniq"/>
    <x v="0"/>
    <s v="66110-Czech Republic"/>
  </r>
  <r>
    <n v="59185"/>
    <x v="6610"/>
    <x v="6608"/>
    <s v="F"/>
    <x v="8"/>
    <x v="44"/>
    <x v="11"/>
    <x v="145"/>
    <s v="CZE"/>
    <x v="1"/>
    <d v="2014-01-01T00:00:00"/>
    <s v="Winter"/>
    <s v="Sochi"/>
    <x v="2"/>
    <s v="Alpine Skiing Women's Slalom"/>
    <s v=""/>
    <s v="Uniq"/>
    <x v="0"/>
    <s v="66110-Czech Republic"/>
  </r>
  <r>
    <n v="59186"/>
    <x v="6611"/>
    <x v="6609"/>
    <s v="F"/>
    <x v="1"/>
    <x v="4"/>
    <x v="23"/>
    <x v="11"/>
    <s v="BLR"/>
    <x v="0"/>
    <d v="2012-01-01T00:00:00"/>
    <s v="Summer"/>
    <s v="London"/>
    <x v="5"/>
    <s v="Athletics Women's Marathon"/>
    <s v=""/>
    <s v="Uniq"/>
    <x v="0"/>
    <s v="66120-Belarus"/>
  </r>
  <r>
    <n v="59194"/>
    <x v="6612"/>
    <x v="6610"/>
    <s v="F"/>
    <x v="11"/>
    <x v="33"/>
    <x v="34"/>
    <x v="23"/>
    <s v="CAN"/>
    <x v="2"/>
    <d v="2006-01-01T00:00:00"/>
    <s v="Winter"/>
    <s v="Torino"/>
    <x v="18"/>
    <s v="Figure Skating Mixed Ice Dancing"/>
    <s v=""/>
    <s v="Uniq"/>
    <x v="0"/>
    <s v="66130-Canada"/>
  </r>
  <r>
    <n v="59205"/>
    <x v="6613"/>
    <x v="6611"/>
    <s v="F"/>
    <x v="5"/>
    <x v="6"/>
    <x v="25"/>
    <x v="23"/>
    <s v="CAN"/>
    <x v="3"/>
    <d v="2008-01-01T00:00:00"/>
    <s v="Summer"/>
    <s v="Beijing"/>
    <x v="25"/>
    <s v="Synchronized Swimming Women's Team"/>
    <s v=""/>
    <s v="Uniq"/>
    <x v="0"/>
    <s v="66140-Canada"/>
  </r>
  <r>
    <n v="59211"/>
    <x v="6614"/>
    <x v="6612"/>
    <s v="M"/>
    <x v="6"/>
    <x v="20"/>
    <x v="21"/>
    <x v="51"/>
    <s v="CHI"/>
    <x v="4"/>
    <d v="2016-01-01T00:00:00"/>
    <s v="Summer"/>
    <s v="Rio de Janeiro"/>
    <x v="19"/>
    <s v="Sailing Men's Two Person Dinghy"/>
    <s v=""/>
    <s v="Uniq"/>
    <x v="0"/>
    <s v="66150-Chile"/>
  </r>
  <r>
    <n v="59212"/>
    <x v="6615"/>
    <x v="6613"/>
    <s v="M"/>
    <x v="10"/>
    <x v="0"/>
    <x v="2"/>
    <x v="51"/>
    <s v="CHI"/>
    <x v="4"/>
    <d v="2016-01-01T00:00:00"/>
    <s v="Summer"/>
    <s v="Rio de Janeiro"/>
    <x v="19"/>
    <s v="Sailing Men's Two Person Dinghy"/>
    <s v=""/>
    <s v="Uniq"/>
    <x v="0"/>
    <s v="66160-Chile"/>
  </r>
  <r>
    <n v="59230"/>
    <x v="6616"/>
    <x v="6614"/>
    <s v="F"/>
    <x v="28"/>
    <x v="7"/>
    <x v="50"/>
    <x v="23"/>
    <s v="CAN"/>
    <x v="4"/>
    <d v="2016-01-01T00:00:00"/>
    <s v="Summer"/>
    <s v="Rio de Janeiro"/>
    <x v="5"/>
    <s v="Athletics Women's Marathon"/>
    <s v=""/>
    <s v="Uniq"/>
    <x v="0"/>
    <s v="66170-Canada"/>
  </r>
  <r>
    <n v="59231"/>
    <x v="6617"/>
    <x v="6615"/>
    <s v="M"/>
    <x v="5"/>
    <x v="13"/>
    <x v="41"/>
    <x v="23"/>
    <s v="CAN"/>
    <x v="1"/>
    <d v="2014-01-01T00:00:00"/>
    <s v="Winter"/>
    <s v="Sochi"/>
    <x v="1"/>
    <s v="Ice Hockey Men's Ice Hockey"/>
    <s v="Gold"/>
    <s v="Uniq"/>
    <x v="1"/>
    <s v="66180-Canada"/>
  </r>
  <r>
    <n v="59238"/>
    <x v="6618"/>
    <x v="6616"/>
    <s v="M"/>
    <x v="6"/>
    <x v="43"/>
    <x v="14"/>
    <x v="23"/>
    <s v="CAN"/>
    <x v="4"/>
    <d v="2016-01-01T00:00:00"/>
    <s v="Summer"/>
    <s v="Rio de Janeiro"/>
    <x v="20"/>
    <s v="Cycling Men's Road Race, Individual"/>
    <s v=""/>
    <s v="Uniq"/>
    <x v="0"/>
    <s v="66190-Canada"/>
  </r>
  <r>
    <n v="59252"/>
    <x v="6619"/>
    <x v="6617"/>
    <s v="F"/>
    <x v="7"/>
    <x v="48"/>
    <x v="38"/>
    <x v="23"/>
    <s v="CAN"/>
    <x v="1"/>
    <d v="2014-01-01T00:00:00"/>
    <s v="Winter"/>
    <s v="Sochi"/>
    <x v="45"/>
    <s v="Snowboarding Women's Halfpipe"/>
    <s v=""/>
    <s v="Uniq"/>
    <x v="0"/>
    <s v="66200-Canada"/>
  </r>
  <r>
    <n v="59256"/>
    <x v="6620"/>
    <x v="6618"/>
    <s v="M"/>
    <x v="3"/>
    <x v="14"/>
    <x v="10"/>
    <x v="4"/>
    <s v="FRA"/>
    <x v="2"/>
    <d v="2006-01-01T00:00:00"/>
    <s v="Winter"/>
    <s v="Torino"/>
    <x v="45"/>
    <s v="Snowboarding Men's Boardercross"/>
    <s v=""/>
    <s v="Uniq"/>
    <x v="0"/>
    <s v="66210-France"/>
  </r>
  <r>
    <n v="59258"/>
    <x v="6621"/>
    <x v="6619"/>
    <s v="F"/>
    <x v="10"/>
    <x v="35"/>
    <x v="64"/>
    <x v="51"/>
    <s v="CHI"/>
    <x v="3"/>
    <d v="2008-01-01T00:00:00"/>
    <s v="Summer"/>
    <s v="Beijing"/>
    <x v="5"/>
    <s v="Athletics Women's Shot Put"/>
    <s v=""/>
    <s v="Uniq"/>
    <x v="0"/>
    <s v="66220-Chile"/>
  </r>
  <r>
    <n v="59259"/>
    <x v="6621"/>
    <x v="6619"/>
    <s v="F"/>
    <x v="0"/>
    <x v="35"/>
    <x v="64"/>
    <x v="51"/>
    <s v="CHI"/>
    <x v="0"/>
    <d v="2012-01-01T00:00:00"/>
    <s v="Summer"/>
    <s v="London"/>
    <x v="5"/>
    <s v="Athletics Women's Shot Put"/>
    <s v=""/>
    <s v="Uniq"/>
    <x v="0"/>
    <s v="66220-Chile"/>
  </r>
  <r>
    <n v="59260"/>
    <x v="6621"/>
    <x v="6619"/>
    <s v="F"/>
    <x v="3"/>
    <x v="35"/>
    <x v="64"/>
    <x v="51"/>
    <s v="CHI"/>
    <x v="4"/>
    <d v="2016-01-01T00:00:00"/>
    <s v="Summer"/>
    <s v="Rio de Janeiro"/>
    <x v="5"/>
    <s v="Athletics Women's Shot Put"/>
    <s v=""/>
    <s v="Uniq"/>
    <x v="0"/>
    <s v="66220-Chile"/>
  </r>
  <r>
    <n v="59281"/>
    <x v="6622"/>
    <x v="6620"/>
    <s v="M"/>
    <x v="12"/>
    <x v="44"/>
    <x v="44"/>
    <x v="4"/>
    <s v="FRA"/>
    <x v="5"/>
    <d v="2010-01-01T00:00:00"/>
    <s v="Winter"/>
    <s v="Vancouver"/>
    <x v="42"/>
    <s v="Curling Men's Curling"/>
    <s v=""/>
    <s v="Uniq"/>
    <x v="0"/>
    <s v="66230-France"/>
  </r>
  <r>
    <n v="59282"/>
    <x v="6623"/>
    <x v="6621"/>
    <s v="M"/>
    <x v="7"/>
    <x v="44"/>
    <x v="68"/>
    <x v="4"/>
    <s v="FRA"/>
    <x v="5"/>
    <d v="2010-01-01T00:00:00"/>
    <s v="Winter"/>
    <s v="Vancouver"/>
    <x v="42"/>
    <s v="Curling Men's Curling"/>
    <s v=""/>
    <s v="Uniq"/>
    <x v="0"/>
    <s v="66240-France"/>
  </r>
  <r>
    <n v="59301"/>
    <x v="6624"/>
    <x v="6622"/>
    <s v="M"/>
    <x v="8"/>
    <x v="34"/>
    <x v="45"/>
    <x v="48"/>
    <s v="BRA"/>
    <x v="3"/>
    <d v="2008-01-01T00:00:00"/>
    <s v="Summer"/>
    <s v="Beijing"/>
    <x v="5"/>
    <s v="Athletics Men's Long Jump"/>
    <s v=""/>
    <s v="Uniq"/>
    <x v="0"/>
    <s v="66250-Brazil"/>
  </r>
  <r>
    <n v="59302"/>
    <x v="6624"/>
    <x v="6622"/>
    <s v="M"/>
    <x v="5"/>
    <x v="34"/>
    <x v="45"/>
    <x v="48"/>
    <s v="BRA"/>
    <x v="0"/>
    <d v="2012-01-01T00:00:00"/>
    <s v="Summer"/>
    <s v="London"/>
    <x v="5"/>
    <s v="Athletics Men's Long Jump"/>
    <s v=""/>
    <s v="Uniq"/>
    <x v="0"/>
    <s v="66250-Brazil"/>
  </r>
  <r>
    <n v="59304"/>
    <x v="6625"/>
    <x v="6623"/>
    <s v="M"/>
    <x v="5"/>
    <x v="22"/>
    <x v="10"/>
    <x v="50"/>
    <s v="LAT"/>
    <x v="3"/>
    <d v="2008-01-01T00:00:00"/>
    <s v="Summer"/>
    <s v="Beijing"/>
    <x v="15"/>
    <s v="Swimming Men's 100 metres Butterfly"/>
    <s v=""/>
    <s v="Uniq"/>
    <x v="0"/>
    <s v="66260-Latvia"/>
  </r>
  <r>
    <n v="59305"/>
    <x v="6625"/>
    <x v="6623"/>
    <s v="M"/>
    <x v="7"/>
    <x v="22"/>
    <x v="10"/>
    <x v="50"/>
    <s v="LAT"/>
    <x v="3"/>
    <d v="2008-01-01T00:00:00"/>
    <s v="Summer"/>
    <s v="Beijing"/>
    <x v="15"/>
    <s v="Swimming Men's 200 metres Individual Medley"/>
    <s v=""/>
    <s v="Uniq"/>
    <x v="0"/>
    <s v="66260-Latvia"/>
  </r>
  <r>
    <n v="59313"/>
    <x v="6626"/>
    <x v="6624"/>
    <s v="M"/>
    <x v="17"/>
    <x v="12"/>
    <x v="41"/>
    <x v="30"/>
    <s v="KAZ"/>
    <x v="2"/>
    <d v="2006-01-01T00:00:00"/>
    <s v="Winter"/>
    <s v="Torino"/>
    <x v="1"/>
    <s v="Ice Hockey Men's Ice Hockey"/>
    <s v=""/>
    <s v="Uniq"/>
    <x v="0"/>
    <s v="66270-Kazakhstan"/>
  </r>
  <r>
    <n v="59319"/>
    <x v="6627"/>
    <x v="6625"/>
    <s v="M"/>
    <x v="4"/>
    <x v="1"/>
    <x v="1"/>
    <x v="118"/>
    <s v="SRB"/>
    <x v="0"/>
    <d v="2012-01-01T00:00:00"/>
    <s v="Summer"/>
    <s v="London"/>
    <x v="5"/>
    <s v="Athletics Men's Decathlon"/>
    <s v=""/>
    <s v="Uniq"/>
    <x v="0"/>
    <s v="66280-Serbia"/>
  </r>
  <r>
    <n v="59320"/>
    <x v="6627"/>
    <x v="6625"/>
    <s v="M"/>
    <x v="7"/>
    <x v="1"/>
    <x v="1"/>
    <x v="118"/>
    <s v="SRB"/>
    <x v="4"/>
    <d v="2016-01-01T00:00:00"/>
    <s v="Summer"/>
    <s v="Rio de Janeiro"/>
    <x v="5"/>
    <s v="Athletics Men's Decathlon"/>
    <s v=""/>
    <s v="Uniq"/>
    <x v="0"/>
    <s v="66280-Serbia"/>
  </r>
  <r>
    <n v="59321"/>
    <x v="6628"/>
    <x v="6626"/>
    <s v="M"/>
    <x v="8"/>
    <x v="42"/>
    <x v="53"/>
    <x v="143"/>
    <s v="HUN"/>
    <x v="0"/>
    <d v="2012-01-01T00:00:00"/>
    <s v="Summer"/>
    <s v="London"/>
    <x v="12"/>
    <s v="Canoeing Men's Kayak Singles, 200 metres"/>
    <s v=""/>
    <s v="Uniq"/>
    <x v="0"/>
    <s v="66290-Hungary"/>
  </r>
  <r>
    <n v="59323"/>
    <x v="6629"/>
    <x v="6627"/>
    <s v="F"/>
    <x v="13"/>
    <x v="0"/>
    <x v="21"/>
    <x v="30"/>
    <s v="KAZ"/>
    <x v="3"/>
    <d v="2008-01-01T00:00:00"/>
    <s v="Summer"/>
    <s v="Beijing"/>
    <x v="8"/>
    <s v="Rowing Women's Single Sculls"/>
    <s v=""/>
    <s v="Uniq"/>
    <x v="0"/>
    <s v="66300-Kazakhstan"/>
  </r>
  <r>
    <n v="59326"/>
    <x v="6630"/>
    <x v="6628"/>
    <s v="F"/>
    <x v="10"/>
    <x v="6"/>
    <x v="20"/>
    <x v="22"/>
    <s v="United States"/>
    <x v="5"/>
    <d v="2010-01-01T00:00:00"/>
    <s v="Winter"/>
    <s v="Vancouver"/>
    <x v="50"/>
    <s v="Short Track Speed Skating Women's 3,000 metres Relay"/>
    <s v="Bronze"/>
    <s v="Uniq"/>
    <x v="1"/>
    <s v="66310-United States"/>
  </r>
  <r>
    <n v="59325"/>
    <x v="6630"/>
    <x v="6628"/>
    <s v="F"/>
    <x v="10"/>
    <x v="6"/>
    <x v="20"/>
    <x v="22"/>
    <s v="United States"/>
    <x v="5"/>
    <d v="2010-01-01T00:00:00"/>
    <s v="Winter"/>
    <s v="Vancouver"/>
    <x v="50"/>
    <s v="Short Track Speed Skating Women's 500 metres"/>
    <s v=""/>
    <s v="Uniq"/>
    <x v="0"/>
    <s v="66310-United States"/>
  </r>
  <r>
    <n v="59328"/>
    <x v="6630"/>
    <x v="6628"/>
    <s v="F"/>
    <x v="0"/>
    <x v="6"/>
    <x v="20"/>
    <x v="22"/>
    <s v="United States"/>
    <x v="1"/>
    <d v="2014-01-01T00:00:00"/>
    <s v="Winter"/>
    <s v="Sochi"/>
    <x v="50"/>
    <s v="Short Track Speed Skating Women's 1,500 metres"/>
    <s v=""/>
    <s v="Uniq"/>
    <x v="0"/>
    <s v="66310-United States"/>
  </r>
  <r>
    <n v="59327"/>
    <x v="6630"/>
    <x v="6628"/>
    <s v="F"/>
    <x v="0"/>
    <x v="6"/>
    <x v="20"/>
    <x v="22"/>
    <s v="United States"/>
    <x v="1"/>
    <d v="2014-01-01T00:00:00"/>
    <s v="Winter"/>
    <s v="Sochi"/>
    <x v="50"/>
    <s v="Short Track Speed Skating Women's 500 metres"/>
    <s v=""/>
    <s v="Uniq"/>
    <x v="0"/>
    <s v="66310-United States"/>
  </r>
  <r>
    <n v="59332"/>
    <x v="6631"/>
    <x v="6629"/>
    <s v="F"/>
    <x v="4"/>
    <x v="7"/>
    <x v="56"/>
    <x v="11"/>
    <s v="BLR"/>
    <x v="4"/>
    <d v="2016-01-01T00:00:00"/>
    <s v="Summer"/>
    <s v="Rio de Janeiro"/>
    <x v="40"/>
    <s v="Rhythmic Gymnastics Women's Group"/>
    <s v=""/>
    <s v="Uniq"/>
    <x v="0"/>
    <s v="66320-Belarus"/>
  </r>
  <r>
    <n v="59345"/>
    <x v="6632"/>
    <x v="6630"/>
    <s v="F"/>
    <x v="21"/>
    <x v="18"/>
    <x v="9"/>
    <x v="10"/>
    <s v="RUS"/>
    <x v="0"/>
    <d v="2012-01-01T00:00:00"/>
    <s v="Summer"/>
    <s v="London"/>
    <x v="40"/>
    <s v="Rhythmic Gymnastics Women's Group"/>
    <s v="Gold"/>
    <s v="Uniq"/>
    <x v="1"/>
    <s v="66330-Russia"/>
  </r>
  <r>
    <n v="59348"/>
    <x v="6633"/>
    <x v="6631"/>
    <s v="M"/>
    <x v="10"/>
    <x v="33"/>
    <x v="45"/>
    <x v="115"/>
    <s v="MDA"/>
    <x v="3"/>
    <d v="2008-01-01T00:00:00"/>
    <s v="Summer"/>
    <s v="Beijing"/>
    <x v="4"/>
    <s v="Weightlifting Men's Lightweight"/>
    <s v=""/>
    <s v="Uniq"/>
    <x v="0"/>
    <s v="66340-Moldova"/>
  </r>
  <r>
    <n v="59365"/>
    <x v="6634"/>
    <x v="6632"/>
    <s v="M"/>
    <x v="23"/>
    <x v="12"/>
    <x v="47"/>
    <x v="126"/>
    <s v="GUM"/>
    <x v="3"/>
    <d v="2008-01-01T00:00:00"/>
    <s v="Summer"/>
    <s v="Beijing"/>
    <x v="15"/>
    <s v="Swimming Men's 100 metres Freestyle"/>
    <s v=""/>
    <s v="Uniq"/>
    <x v="0"/>
    <s v="66350-Guam"/>
  </r>
  <r>
    <n v="59366"/>
    <x v="6634"/>
    <x v="6632"/>
    <s v="M"/>
    <x v="13"/>
    <x v="12"/>
    <x v="47"/>
    <x v="126"/>
    <s v="GUM"/>
    <x v="0"/>
    <d v="2012-01-01T00:00:00"/>
    <s v="Summer"/>
    <s v="London"/>
    <x v="15"/>
    <s v="Swimming Men's 100 metres Freestyle"/>
    <s v=""/>
    <s v="Uniq"/>
    <x v="0"/>
    <s v="66350-Guam"/>
  </r>
  <r>
    <n v="59367"/>
    <x v="6635"/>
    <x v="6633"/>
    <s v="M"/>
    <x v="4"/>
    <x v="25"/>
    <x v="32"/>
    <x v="23"/>
    <s v="CAN"/>
    <x v="3"/>
    <d v="2008-01-01T00:00:00"/>
    <s v="Summer"/>
    <s v="Beijing"/>
    <x v="22"/>
    <s v="Archery Men's Individual"/>
    <s v=""/>
    <s v="Uniq"/>
    <x v="0"/>
    <s v="66360-Canada"/>
  </r>
  <r>
    <n v="59368"/>
    <x v="6635"/>
    <x v="6633"/>
    <s v="M"/>
    <x v="4"/>
    <x v="25"/>
    <x v="32"/>
    <x v="23"/>
    <s v="CAN"/>
    <x v="3"/>
    <d v="2008-01-01T00:00:00"/>
    <s v="Summer"/>
    <s v="Beijing"/>
    <x v="22"/>
    <s v="Archery Men's Team"/>
    <s v=""/>
    <s v="Uniq"/>
    <x v="0"/>
    <s v="66360-Canada"/>
  </r>
  <r>
    <n v="59369"/>
    <x v="6635"/>
    <x v="6633"/>
    <s v="M"/>
    <x v="7"/>
    <x v="25"/>
    <x v="32"/>
    <x v="23"/>
    <s v="CAN"/>
    <x v="0"/>
    <d v="2012-01-01T00:00:00"/>
    <s v="Summer"/>
    <s v="London"/>
    <x v="22"/>
    <s v="Archery Men's Individual"/>
    <s v=""/>
    <s v="Uniq"/>
    <x v="0"/>
    <s v="66360-Canada"/>
  </r>
  <r>
    <n v="59370"/>
    <x v="6635"/>
    <x v="6633"/>
    <s v="M"/>
    <x v="9"/>
    <x v="25"/>
    <x v="32"/>
    <x v="23"/>
    <s v="CAN"/>
    <x v="4"/>
    <d v="2016-01-01T00:00:00"/>
    <s v="Summer"/>
    <s v="Rio de Janeiro"/>
    <x v="22"/>
    <s v="Archery Men's Individual"/>
    <s v=""/>
    <s v="Uniq"/>
    <x v="0"/>
    <s v="66360-Canada"/>
  </r>
  <r>
    <n v="59376"/>
    <x v="6636"/>
    <x v="6634"/>
    <s v="M"/>
    <x v="5"/>
    <x v="34"/>
    <x v="55"/>
    <x v="22"/>
    <s v="United States"/>
    <x v="3"/>
    <d v="2008-01-01T00:00:00"/>
    <s v="Summer"/>
    <s v="Beijing"/>
    <x v="29"/>
    <s v="Baseball Men's Baseball"/>
    <s v="Bronze"/>
    <s v="Uniq"/>
    <x v="1"/>
    <s v="66370-United States"/>
  </r>
  <r>
    <n v="59377"/>
    <x v="6637"/>
    <x v="6635"/>
    <s v="M"/>
    <x v="1"/>
    <x v="34"/>
    <x v="15"/>
    <x v="27"/>
    <s v="BEL"/>
    <x v="0"/>
    <d v="2012-01-01T00:00:00"/>
    <s v="Summer"/>
    <s v="London"/>
    <x v="5"/>
    <s v="Athletics Men's 4 x 400 metres Relay"/>
    <s v=""/>
    <s v="Uniq"/>
    <x v="0"/>
    <s v="66380-Belgium"/>
  </r>
  <r>
    <n v="59378"/>
    <x v="6638"/>
    <x v="6636"/>
    <s v="F"/>
    <x v="0"/>
    <x v="13"/>
    <x v="18"/>
    <x v="17"/>
    <s v="NED"/>
    <x v="4"/>
    <d v="2016-01-01T00:00:00"/>
    <s v="Summer"/>
    <s v="Rio de Janeiro"/>
    <x v="19"/>
    <s v="Sailing Women's Skiff"/>
    <s v=""/>
    <s v="Uniq"/>
    <x v="0"/>
    <s v="66390-Netherlands"/>
  </r>
  <r>
    <n v="59396"/>
    <x v="6639"/>
    <x v="6637"/>
    <s v="M"/>
    <x v="1"/>
    <x v="54"/>
    <x v="69"/>
    <x v="23"/>
    <s v="CAN"/>
    <x v="4"/>
    <d v="2016-01-01T00:00:00"/>
    <s v="Summer"/>
    <s v="Rio de Janeiro"/>
    <x v="24"/>
    <s v="Volleyball Men's Volleyball"/>
    <s v=""/>
    <s v="Uniq"/>
    <x v="0"/>
    <s v="66400-Canada"/>
  </r>
  <r>
    <n v="59413"/>
    <x v="6640"/>
    <x v="6638"/>
    <s v="F"/>
    <x v="13"/>
    <x v="3"/>
    <x v="25"/>
    <x v="103"/>
    <s v="BER"/>
    <x v="3"/>
    <d v="2008-01-01T00:00:00"/>
    <s v="Summer"/>
    <s v="Beijing"/>
    <x v="39"/>
    <s v="Triathlon Women's Olympic Distance"/>
    <s v=""/>
    <s v="Uniq"/>
    <x v="0"/>
    <s v="66410-Bermuda"/>
  </r>
  <r>
    <n v="59414"/>
    <x v="6640"/>
    <x v="6638"/>
    <s v="F"/>
    <x v="6"/>
    <x v="3"/>
    <x v="25"/>
    <x v="103"/>
    <s v="BER"/>
    <x v="0"/>
    <d v="2012-01-01T00:00:00"/>
    <s v="Summer"/>
    <s v="London"/>
    <x v="39"/>
    <s v="Triathlon Women's Olympic Distance"/>
    <s v=""/>
    <s v="Uniq"/>
    <x v="0"/>
    <s v="66410-Bermuda"/>
  </r>
  <r>
    <n v="59415"/>
    <x v="6640"/>
    <x v="6638"/>
    <s v="F"/>
    <x v="1"/>
    <x v="3"/>
    <x v="2"/>
    <x v="103"/>
    <s v="BER"/>
    <x v="4"/>
    <d v="2016-01-01T00:00:00"/>
    <s v="Summer"/>
    <s v="Rio de Janeiro"/>
    <x v="39"/>
    <s v="Triathlon Women's Olympic Distance"/>
    <s v=""/>
    <s v="Uniq"/>
    <x v="0"/>
    <s v="66410-Bermuda"/>
  </r>
  <r>
    <n v="59423"/>
    <x v="6641"/>
    <x v="6639"/>
    <s v="F"/>
    <x v="15"/>
    <x v="0"/>
    <x v="0"/>
    <x v="145"/>
    <s v="CZE"/>
    <x v="3"/>
    <d v="2008-01-01T00:00:00"/>
    <s v="Summer"/>
    <s v="Beijing"/>
    <x v="25"/>
    <s v="Synchronized Swimming Women's Duet"/>
    <s v=""/>
    <s v="Uniq"/>
    <x v="0"/>
    <s v="66420-Czech Republic"/>
  </r>
  <r>
    <n v="59424"/>
    <x v="6641"/>
    <x v="6639"/>
    <s v="F"/>
    <x v="4"/>
    <x v="25"/>
    <x v="0"/>
    <x v="145"/>
    <s v="CZE"/>
    <x v="0"/>
    <d v="2012-01-01T00:00:00"/>
    <s v="Summer"/>
    <s v="London"/>
    <x v="25"/>
    <s v="Synchronized Swimming Women's Duet"/>
    <s v=""/>
    <s v="Uniq"/>
    <x v="0"/>
    <s v="66420-Czech Republic"/>
  </r>
  <r>
    <n v="59425"/>
    <x v="6641"/>
    <x v="6639"/>
    <s v="F"/>
    <x v="7"/>
    <x v="25"/>
    <x v="0"/>
    <x v="145"/>
    <s v="CZE"/>
    <x v="4"/>
    <d v="2016-01-01T00:00:00"/>
    <s v="Summer"/>
    <s v="Rio de Janeiro"/>
    <x v="25"/>
    <s v="Synchronized Swimming Women's Duet"/>
    <s v=""/>
    <s v="Uniq"/>
    <x v="0"/>
    <s v="66420-Czech Republic"/>
  </r>
  <r>
    <n v="59429"/>
    <x v="6642"/>
    <x v="6640"/>
    <s v="F"/>
    <x v="6"/>
    <x v="4"/>
    <x v="2"/>
    <x v="114"/>
    <s v="DEN"/>
    <x v="4"/>
    <d v="2016-01-01T00:00:00"/>
    <s v="Summer"/>
    <s v="Rio de Janeiro"/>
    <x v="17"/>
    <s v="Equestrianism Mixed Dressage, Individual"/>
    <s v=""/>
    <s v="Uniq"/>
    <x v="0"/>
    <s v="66430-Denmark"/>
  </r>
  <r>
    <n v="59430"/>
    <x v="6642"/>
    <x v="6640"/>
    <s v="F"/>
    <x v="6"/>
    <x v="4"/>
    <x v="2"/>
    <x v="114"/>
    <s v="DEN"/>
    <x v="4"/>
    <d v="2016-01-01T00:00:00"/>
    <s v="Summer"/>
    <s v="Rio de Janeiro"/>
    <x v="17"/>
    <s v="Equestrianism Mixed Dressage, Team"/>
    <s v=""/>
    <s v="Uniq"/>
    <x v="0"/>
    <s v="66430-Denmark"/>
  </r>
  <r>
    <n v="59435"/>
    <x v="6643"/>
    <x v="6641"/>
    <s v="M"/>
    <x v="26"/>
    <x v="16"/>
    <x v="2"/>
    <x v="4"/>
    <s v="FRA"/>
    <x v="3"/>
    <d v="2008-01-01T00:00:00"/>
    <s v="Summer"/>
    <s v="Beijing"/>
    <x v="8"/>
    <s v="Rowing Men's Lightweight Double Sculls"/>
    <s v=""/>
    <s v="Uniq"/>
    <x v="0"/>
    <s v="66440-France"/>
  </r>
  <r>
    <n v="59442"/>
    <x v="6644"/>
    <x v="6642"/>
    <s v="M"/>
    <x v="17"/>
    <x v="19"/>
    <x v="33"/>
    <x v="4"/>
    <s v="FRA"/>
    <x v="3"/>
    <d v="2008-01-01T00:00:00"/>
    <s v="Summer"/>
    <s v="Beijing"/>
    <x v="15"/>
    <s v="Swimming Men's 200 metres Backstroke"/>
    <s v=""/>
    <s v="Uniq"/>
    <x v="0"/>
    <s v="66450-France"/>
  </r>
  <r>
    <n v="59443"/>
    <x v="6645"/>
    <x v="6643"/>
    <s v="M"/>
    <x v="3"/>
    <x v="16"/>
    <x v="52"/>
    <x v="4"/>
    <s v="FRA"/>
    <x v="5"/>
    <d v="2010-01-01T00:00:00"/>
    <s v="Winter"/>
    <s v="Vancouver"/>
    <x v="45"/>
    <s v="Snowboarding Men's Parallel Giant Slalom"/>
    <s v=""/>
    <s v="Uniq"/>
    <x v="0"/>
    <s v="66460-France"/>
  </r>
  <r>
    <n v="59444"/>
    <x v="6645"/>
    <x v="6643"/>
    <s v="M"/>
    <x v="11"/>
    <x v="16"/>
    <x v="52"/>
    <x v="4"/>
    <s v="FRA"/>
    <x v="1"/>
    <d v="2014-01-01T00:00:00"/>
    <s v="Winter"/>
    <s v="Sochi"/>
    <x v="45"/>
    <s v="Snowboarding Men's Parallel Giant Slalom"/>
    <s v=""/>
    <s v="Uniq"/>
    <x v="0"/>
    <s v="66460-France"/>
  </r>
  <r>
    <n v="59445"/>
    <x v="6645"/>
    <x v="6643"/>
    <s v="M"/>
    <x v="11"/>
    <x v="16"/>
    <x v="52"/>
    <x v="4"/>
    <s v="FRA"/>
    <x v="1"/>
    <d v="2014-01-01T00:00:00"/>
    <s v="Winter"/>
    <s v="Sochi"/>
    <x v="45"/>
    <s v="Snowboarding Men's Parallel Slalom"/>
    <s v=""/>
    <s v="Uniq"/>
    <x v="0"/>
    <s v="66460-France"/>
  </r>
  <r>
    <n v="59447"/>
    <x v="6646"/>
    <x v="6644"/>
    <s v="M"/>
    <x v="14"/>
    <x v="34"/>
    <x v="11"/>
    <x v="4"/>
    <s v="FRA"/>
    <x v="5"/>
    <d v="2010-01-01T00:00:00"/>
    <s v="Winter"/>
    <s v="Vancouver"/>
    <x v="42"/>
    <s v="Curling Men's Curling"/>
    <s v=""/>
    <s v="Uniq"/>
    <x v="0"/>
    <s v="66470-France"/>
  </r>
  <r>
    <n v="59455"/>
    <x v="6647"/>
    <x v="6645"/>
    <s v="F"/>
    <x v="15"/>
    <x v="10"/>
    <x v="29"/>
    <x v="23"/>
    <s v="CAN"/>
    <x v="5"/>
    <d v="2010-01-01T00:00:00"/>
    <s v="Winter"/>
    <s v="Vancouver"/>
    <x v="32"/>
    <s v="Freestyle Skiing Women's Moguls"/>
    <s v=""/>
    <s v="Uniq"/>
    <x v="0"/>
    <s v="66480-Canada"/>
  </r>
  <r>
    <n v="59456"/>
    <x v="6647"/>
    <x v="6645"/>
    <s v="F"/>
    <x v="4"/>
    <x v="10"/>
    <x v="29"/>
    <x v="23"/>
    <s v="CAN"/>
    <x v="1"/>
    <d v="2014-01-01T00:00:00"/>
    <s v="Winter"/>
    <s v="Sochi"/>
    <x v="32"/>
    <s v="Freestyle Skiing Women's Moguls"/>
    <s v="Silver"/>
    <s v="Uniq"/>
    <x v="1"/>
    <s v="66480-Canada"/>
  </r>
  <r>
    <n v="59457"/>
    <x v="6648"/>
    <x v="6646"/>
    <s v="F"/>
    <x v="10"/>
    <x v="17"/>
    <x v="50"/>
    <x v="23"/>
    <s v="CAN"/>
    <x v="1"/>
    <d v="2014-01-01T00:00:00"/>
    <s v="Winter"/>
    <s v="Sochi"/>
    <x v="32"/>
    <s v="Freestyle Skiing Women's Moguls"/>
    <s v="Gold"/>
    <s v="Uniq"/>
    <x v="1"/>
    <s v="66490-Canada"/>
  </r>
  <r>
    <n v="59458"/>
    <x v="6649"/>
    <x v="6647"/>
    <s v="F"/>
    <x v="6"/>
    <x v="10"/>
    <x v="22"/>
    <x v="23"/>
    <s v="CAN"/>
    <x v="1"/>
    <d v="2014-01-01T00:00:00"/>
    <s v="Winter"/>
    <s v="Sochi"/>
    <x v="32"/>
    <s v="Freestyle Skiing Women's Moguls"/>
    <s v=""/>
    <s v="Uniq"/>
    <x v="0"/>
    <s v="66500-Canada"/>
  </r>
  <r>
    <n v="59461"/>
    <x v="6650"/>
    <x v="6648"/>
    <s v="F"/>
    <x v="15"/>
    <x v="29"/>
    <x v="36"/>
    <x v="4"/>
    <s v="FRA"/>
    <x v="0"/>
    <d v="2012-01-01T00:00:00"/>
    <s v="Summer"/>
    <s v="London"/>
    <x v="7"/>
    <s v="Gymnastics Women's Balance Beam"/>
    <s v=""/>
    <s v="Uniq"/>
    <x v="0"/>
    <s v="66510-France"/>
  </r>
  <r>
    <n v="59459"/>
    <x v="6650"/>
    <x v="6648"/>
    <s v="F"/>
    <x v="15"/>
    <x v="29"/>
    <x v="2"/>
    <x v="4"/>
    <s v="FRA"/>
    <x v="0"/>
    <d v="2012-01-01T00:00:00"/>
    <s v="Summer"/>
    <s v="London"/>
    <x v="7"/>
    <s v="Gymnastics Women's Team All-Around"/>
    <s v=""/>
    <s v="Uniq"/>
    <x v="0"/>
    <s v="66510-France"/>
  </r>
  <r>
    <n v="59460"/>
    <x v="6650"/>
    <x v="6648"/>
    <s v="F"/>
    <x v="15"/>
    <x v="29"/>
    <x v="36"/>
    <x v="4"/>
    <s v="FRA"/>
    <x v="0"/>
    <d v="2012-01-01T00:00:00"/>
    <s v="Summer"/>
    <s v="London"/>
    <x v="7"/>
    <s v="Gymnastics Women's Uneven Bars"/>
    <s v=""/>
    <s v="Uniq"/>
    <x v="0"/>
    <s v="66510-France"/>
  </r>
  <r>
    <n v="59465"/>
    <x v="6651"/>
    <x v="6649"/>
    <s v="M"/>
    <x v="6"/>
    <x v="13"/>
    <x v="21"/>
    <x v="27"/>
    <s v="BEL"/>
    <x v="0"/>
    <d v="2012-01-01T00:00:00"/>
    <s v="Summer"/>
    <s v="London"/>
    <x v="20"/>
    <s v="Cycling Men's Team Pursuit, 4,000 metres"/>
    <s v=""/>
    <s v="Uniq"/>
    <x v="0"/>
    <s v="66520-Belgium"/>
  </r>
  <r>
    <n v="59486"/>
    <x v="6652"/>
    <x v="6650"/>
    <s v="F"/>
    <x v="16"/>
    <x v="29"/>
    <x v="23"/>
    <x v="4"/>
    <s v="FRA"/>
    <x v="3"/>
    <d v="2008-01-01T00:00:00"/>
    <s v="Summer"/>
    <s v="Beijing"/>
    <x v="7"/>
    <s v="Gymnastics Women's Balance Beam"/>
    <s v=""/>
    <s v="Uniq"/>
    <x v="0"/>
    <s v="66530-France"/>
  </r>
  <r>
    <n v="59484"/>
    <x v="6652"/>
    <x v="6650"/>
    <s v="F"/>
    <x v="16"/>
    <x v="29"/>
    <x v="23"/>
    <x v="4"/>
    <s v="FRA"/>
    <x v="3"/>
    <d v="2008-01-01T00:00:00"/>
    <s v="Summer"/>
    <s v="Beijing"/>
    <x v="7"/>
    <s v="Gymnastics Women's Floor Exercise"/>
    <s v=""/>
    <s v="Uniq"/>
    <x v="0"/>
    <s v="66530-France"/>
  </r>
  <r>
    <n v="59482"/>
    <x v="6652"/>
    <x v="6650"/>
    <s v="F"/>
    <x v="16"/>
    <x v="29"/>
    <x v="23"/>
    <x v="4"/>
    <s v="FRA"/>
    <x v="3"/>
    <d v="2008-01-01T00:00:00"/>
    <s v="Summer"/>
    <s v="Beijing"/>
    <x v="7"/>
    <s v="Gymnastics Women's Individual All-Around"/>
    <s v=""/>
    <s v="Uniq"/>
    <x v="0"/>
    <s v="66530-France"/>
  </r>
  <r>
    <n v="59483"/>
    <x v="6652"/>
    <x v="6650"/>
    <s v="F"/>
    <x v="16"/>
    <x v="29"/>
    <x v="23"/>
    <x v="4"/>
    <s v="FRA"/>
    <x v="3"/>
    <d v="2008-01-01T00:00:00"/>
    <s v="Summer"/>
    <s v="Beijing"/>
    <x v="7"/>
    <s v="Gymnastics Women's Team All-Around"/>
    <s v=""/>
    <s v="Uniq"/>
    <x v="0"/>
    <s v="66530-France"/>
  </r>
  <r>
    <n v="59485"/>
    <x v="6652"/>
    <x v="6650"/>
    <s v="F"/>
    <x v="16"/>
    <x v="29"/>
    <x v="23"/>
    <x v="4"/>
    <s v="FRA"/>
    <x v="3"/>
    <d v="2008-01-01T00:00:00"/>
    <s v="Summer"/>
    <s v="Beijing"/>
    <x v="7"/>
    <s v="Gymnastics Women's Uneven Bars"/>
    <s v=""/>
    <s v="Uniq"/>
    <x v="0"/>
    <s v="66530-France"/>
  </r>
  <r>
    <n v="59490"/>
    <x v="6653"/>
    <x v="6651"/>
    <s v="M"/>
    <x v="3"/>
    <x v="27"/>
    <x v="78"/>
    <x v="92"/>
    <s v="SEY"/>
    <x v="0"/>
    <d v="2012-01-01T00:00:00"/>
    <s v="Summer"/>
    <s v="London"/>
    <x v="0"/>
    <s v="Judo Men's Half-Heavyweight"/>
    <s v=""/>
    <s v="Uniq"/>
    <x v="0"/>
    <s v="66540-Seychelles"/>
  </r>
  <r>
    <n v="59491"/>
    <x v="6653"/>
    <x v="6651"/>
    <s v="M"/>
    <x v="11"/>
    <x v="27"/>
    <x v="78"/>
    <x v="92"/>
    <s v="SEY"/>
    <x v="4"/>
    <d v="2016-01-01T00:00:00"/>
    <s v="Summer"/>
    <s v="Rio de Janeiro"/>
    <x v="0"/>
    <s v="Judo Men's Half-Heavyweight"/>
    <s v=""/>
    <s v="Uniq"/>
    <x v="0"/>
    <s v="66540-Seychelles"/>
  </r>
  <r>
    <n v="59499"/>
    <x v="6654"/>
    <x v="6652"/>
    <s v="F"/>
    <x v="4"/>
    <x v="16"/>
    <x v="14"/>
    <x v="22"/>
    <s v="United States"/>
    <x v="5"/>
    <d v="2010-01-01T00:00:00"/>
    <s v="Winter"/>
    <s v="Vancouver"/>
    <x v="1"/>
    <s v="Ice Hockey Women's Ice Hockey"/>
    <s v="Silver"/>
    <s v="Uniq"/>
    <x v="1"/>
    <s v="66550-United States"/>
  </r>
  <r>
    <n v="59500"/>
    <x v="6654"/>
    <x v="6652"/>
    <s v="F"/>
    <x v="7"/>
    <x v="16"/>
    <x v="14"/>
    <x v="22"/>
    <s v="United States"/>
    <x v="1"/>
    <d v="2014-01-01T00:00:00"/>
    <s v="Winter"/>
    <s v="Sochi"/>
    <x v="1"/>
    <s v="Ice Hockey Women's Ice Hockey"/>
    <s v="Silver"/>
    <s v="Uniq"/>
    <x v="1"/>
    <s v="66550-United States"/>
  </r>
  <r>
    <n v="59505"/>
    <x v="6655"/>
    <x v="6653"/>
    <s v="M"/>
    <x v="17"/>
    <x v="18"/>
    <x v="0"/>
    <x v="22"/>
    <s v="United States"/>
    <x v="0"/>
    <d v="2012-01-01T00:00:00"/>
    <s v="Summer"/>
    <s v="London"/>
    <x v="20"/>
    <s v="Cycling Men's Road Race, Individual"/>
    <s v=""/>
    <s v="Uniq"/>
    <x v="0"/>
    <s v="66560-United States"/>
  </r>
  <r>
    <n v="59510"/>
    <x v="6656"/>
    <x v="6654"/>
    <s v="M"/>
    <x v="13"/>
    <x v="42"/>
    <x v="60"/>
    <x v="141"/>
    <s v="SLO"/>
    <x v="3"/>
    <d v="2008-01-01T00:00:00"/>
    <s v="Summer"/>
    <s v="Beijing"/>
    <x v="15"/>
    <s v="Swimming Men's 100 metres Breaststroke"/>
    <s v=""/>
    <s v="Uniq"/>
    <x v="0"/>
    <s v="66570-Slovenia"/>
  </r>
  <r>
    <n v="59511"/>
    <x v="6656"/>
    <x v="6654"/>
    <s v="M"/>
    <x v="5"/>
    <x v="42"/>
    <x v="60"/>
    <x v="141"/>
    <s v="SLO"/>
    <x v="0"/>
    <d v="2012-01-01T00:00:00"/>
    <s v="Summer"/>
    <s v="London"/>
    <x v="15"/>
    <s v="Swimming Men's 100 metres Breaststroke"/>
    <s v=""/>
    <s v="Uniq"/>
    <x v="0"/>
    <s v="66570-Slovenia"/>
  </r>
  <r>
    <n v="59512"/>
    <x v="6656"/>
    <x v="6654"/>
    <s v="M"/>
    <x v="1"/>
    <x v="42"/>
    <x v="60"/>
    <x v="141"/>
    <s v="SLO"/>
    <x v="4"/>
    <d v="2016-01-01T00:00:00"/>
    <s v="Summer"/>
    <s v="Rio de Janeiro"/>
    <x v="15"/>
    <s v="Swimming Men's 100 metres Breaststroke"/>
    <s v=""/>
    <s v="Uniq"/>
    <x v="0"/>
    <s v="66570-Slovenia"/>
  </r>
  <r>
    <n v="59513"/>
    <x v="6657"/>
    <x v="6655"/>
    <s v="F"/>
    <x v="17"/>
    <x v="32"/>
    <x v="22"/>
    <x v="23"/>
    <s v="CAN"/>
    <x v="3"/>
    <d v="2008-01-01T00:00:00"/>
    <s v="Summer"/>
    <s v="Beijing"/>
    <x v="23"/>
    <s v="Wrestling Women's Middleweight, Freestyle"/>
    <s v=""/>
    <s v="Uniq"/>
    <x v="0"/>
    <s v="66580-Canada"/>
  </r>
  <r>
    <n v="59514"/>
    <x v="6657"/>
    <x v="6655"/>
    <s v="F"/>
    <x v="24"/>
    <x v="32"/>
    <x v="22"/>
    <x v="23"/>
    <s v="CAN"/>
    <x v="0"/>
    <d v="2012-01-01T00:00:00"/>
    <s v="Summer"/>
    <s v="London"/>
    <x v="23"/>
    <s v="Wrestling Women's Middleweight, Freestyle"/>
    <s v=""/>
    <s v="Uniq"/>
    <x v="0"/>
    <s v="66580-Canada"/>
  </r>
  <r>
    <n v="59517"/>
    <x v="6658"/>
    <x v="6656"/>
    <s v="M"/>
    <x v="19"/>
    <x v="2"/>
    <x v="2"/>
    <x v="52"/>
    <s v="SUI"/>
    <x v="4"/>
    <d v="2016-01-01T00:00:00"/>
    <s v="Summer"/>
    <s v="Rio de Janeiro"/>
    <x v="17"/>
    <s v="Equestrianism Mixed Jumping, Individual"/>
    <s v=""/>
    <s v="Uniq"/>
    <x v="0"/>
    <s v="66590-Switzerland"/>
  </r>
  <r>
    <n v="59518"/>
    <x v="6658"/>
    <x v="6656"/>
    <s v="M"/>
    <x v="19"/>
    <x v="2"/>
    <x v="2"/>
    <x v="52"/>
    <s v="SUI"/>
    <x v="4"/>
    <d v="2016-01-01T00:00:00"/>
    <s v="Summer"/>
    <s v="Rio de Janeiro"/>
    <x v="17"/>
    <s v="Equestrianism Mixed Jumping, Team"/>
    <s v=""/>
    <s v="Uniq"/>
    <x v="0"/>
    <s v="66590-Switzerland"/>
  </r>
  <r>
    <n v="59529"/>
    <x v="6659"/>
    <x v="6657"/>
    <s v="F"/>
    <x v="1"/>
    <x v="72"/>
    <x v="65"/>
    <x v="23"/>
    <s v="CAN"/>
    <x v="1"/>
    <d v="2014-01-01T00:00:00"/>
    <s v="Winter"/>
    <s v="Sochi"/>
    <x v="18"/>
    <s v="Figure Skating Mixed Pairs"/>
    <s v=""/>
    <s v="Uniq"/>
    <x v="0"/>
    <s v="66600-Canada"/>
  </r>
  <r>
    <n v="59530"/>
    <x v="6659"/>
    <x v="6657"/>
    <s v="F"/>
    <x v="1"/>
    <x v="72"/>
    <x v="65"/>
    <x v="23"/>
    <s v="CAN"/>
    <x v="1"/>
    <d v="2014-01-01T00:00:00"/>
    <s v="Winter"/>
    <s v="Sochi"/>
    <x v="18"/>
    <s v="Figure Skating Mixed Team"/>
    <s v="Silver"/>
    <s v="Uniq"/>
    <x v="1"/>
    <s v="66600-Canada"/>
  </r>
  <r>
    <n v="59553"/>
    <x v="6660"/>
    <x v="6658"/>
    <s v="F"/>
    <x v="3"/>
    <x v="4"/>
    <x v="25"/>
    <x v="66"/>
    <s v="Great Britain"/>
    <x v="0"/>
    <d v="2012-01-01T00:00:00"/>
    <s v="Summer"/>
    <s v="London"/>
    <x v="17"/>
    <s v="Equestrianism Mixed Dressage, Individual"/>
    <s v="Gold"/>
    <s v="Uniq"/>
    <x v="1"/>
    <s v="66610-Great Britain"/>
  </r>
  <r>
    <n v="59554"/>
    <x v="6660"/>
    <x v="6658"/>
    <s v="F"/>
    <x v="3"/>
    <x v="4"/>
    <x v="25"/>
    <x v="66"/>
    <s v="Great Britain"/>
    <x v="0"/>
    <d v="2012-01-01T00:00:00"/>
    <s v="Summer"/>
    <s v="London"/>
    <x v="17"/>
    <s v="Equestrianism Mixed Dressage, Team"/>
    <s v="Gold"/>
    <s v="Uniq"/>
    <x v="1"/>
    <s v="66610-Great Britain"/>
  </r>
  <r>
    <n v="59555"/>
    <x v="6660"/>
    <x v="6658"/>
    <s v="F"/>
    <x v="11"/>
    <x v="4"/>
    <x v="25"/>
    <x v="66"/>
    <s v="Great Britain"/>
    <x v="4"/>
    <d v="2016-01-01T00:00:00"/>
    <s v="Summer"/>
    <s v="Rio de Janeiro"/>
    <x v="17"/>
    <s v="Equestrianism Mixed Dressage, Individual"/>
    <s v="Gold"/>
    <s v="Uniq"/>
    <x v="1"/>
    <s v="66610-Great Britain"/>
  </r>
  <r>
    <n v="59556"/>
    <x v="6660"/>
    <x v="6658"/>
    <s v="F"/>
    <x v="11"/>
    <x v="4"/>
    <x v="25"/>
    <x v="66"/>
    <s v="Great Britain"/>
    <x v="4"/>
    <d v="2016-01-01T00:00:00"/>
    <s v="Summer"/>
    <s v="Rio de Janeiro"/>
    <x v="17"/>
    <s v="Equestrianism Mixed Dressage, Team"/>
    <s v="Silver"/>
    <s v="Uniq"/>
    <x v="1"/>
    <s v="66610-Great Britain"/>
  </r>
  <r>
    <n v="59563"/>
    <x v="6661"/>
    <x v="6659"/>
    <s v="M"/>
    <x v="9"/>
    <x v="18"/>
    <x v="61"/>
    <x v="93"/>
    <s v="DOM"/>
    <x v="3"/>
    <d v="2008-01-01T00:00:00"/>
    <s v="Summer"/>
    <s v="Beijing"/>
    <x v="27"/>
    <s v="Shooting Men's Skeet"/>
    <s v=""/>
    <s v="Uniq"/>
    <x v="0"/>
    <s v="66620-Dominican Republic"/>
  </r>
  <r>
    <n v="59564"/>
    <x v="6662"/>
    <x v="6660"/>
    <s v="F"/>
    <x v="7"/>
    <x v="6"/>
    <x v="0"/>
    <x v="91"/>
    <s v="AUT"/>
    <x v="1"/>
    <d v="2014-01-01T00:00:00"/>
    <s v="Winter"/>
    <s v="Sochi"/>
    <x v="45"/>
    <s v="Snowboarding Women's Parallel Giant Slalom"/>
    <s v=""/>
    <s v="Uniq"/>
    <x v="0"/>
    <s v="66630-Austria"/>
  </r>
  <r>
    <n v="59565"/>
    <x v="6662"/>
    <x v="6660"/>
    <s v="F"/>
    <x v="7"/>
    <x v="6"/>
    <x v="2"/>
    <x v="91"/>
    <s v="AUT"/>
    <x v="1"/>
    <d v="2014-01-01T00:00:00"/>
    <s v="Winter"/>
    <s v="Sochi"/>
    <x v="45"/>
    <s v="Snowboarding Women's Parallel Slalom"/>
    <s v="Gold"/>
    <s v="Uniq"/>
    <x v="1"/>
    <s v="66630-Austria"/>
  </r>
  <r>
    <n v="59568"/>
    <x v="6663"/>
    <x v="6661"/>
    <s v="F"/>
    <x v="5"/>
    <x v="13"/>
    <x v="5"/>
    <x v="158"/>
    <s v="SVK"/>
    <x v="0"/>
    <d v="2012-01-01T00:00:00"/>
    <s v="Summer"/>
    <s v="London"/>
    <x v="12"/>
    <s v="Canoeing Women's Kayak Singles, Slalom"/>
    <s v=""/>
    <s v="Uniq"/>
    <x v="0"/>
    <s v="66640-Slovakia"/>
  </r>
  <r>
    <n v="59569"/>
    <x v="6663"/>
    <x v="6661"/>
    <s v="F"/>
    <x v="24"/>
    <x v="13"/>
    <x v="5"/>
    <x v="158"/>
    <s v="SVK"/>
    <x v="4"/>
    <d v="2016-01-01T00:00:00"/>
    <s v="Summer"/>
    <s v="Rio de Janeiro"/>
    <x v="12"/>
    <s v="Canoeing Women's Kayak Singles, Slalom"/>
    <s v=""/>
    <s v="Uniq"/>
    <x v="0"/>
    <s v="66640-Slovakia"/>
  </r>
  <r>
    <n v="59570"/>
    <x v="6664"/>
    <x v="6662"/>
    <s v="F"/>
    <x v="6"/>
    <x v="4"/>
    <x v="21"/>
    <x v="22"/>
    <s v="United States"/>
    <x v="5"/>
    <d v="2010-01-01T00:00:00"/>
    <s v="Winter"/>
    <s v="Vancouver"/>
    <x v="2"/>
    <s v="Alpine Skiing Women's Slalom"/>
    <s v=""/>
    <s v="Uniq"/>
    <x v="0"/>
    <s v="66650-United States"/>
  </r>
  <r>
    <n v="59582"/>
    <x v="6665"/>
    <x v="6663"/>
    <s v="M"/>
    <x v="10"/>
    <x v="12"/>
    <x v="12"/>
    <x v="167"/>
    <s v="MNE"/>
    <x v="0"/>
    <d v="2012-01-01T00:00:00"/>
    <s v="Summer"/>
    <s v="London"/>
    <x v="19"/>
    <s v="Sailing Men's One Person Dinghy"/>
    <s v=""/>
    <s v="Uniq"/>
    <x v="0"/>
    <s v="66660-Montenegro"/>
  </r>
  <r>
    <n v="59583"/>
    <x v="6665"/>
    <x v="6663"/>
    <s v="M"/>
    <x v="0"/>
    <x v="12"/>
    <x v="12"/>
    <x v="167"/>
    <s v="MNE"/>
    <x v="4"/>
    <d v="2016-01-01T00:00:00"/>
    <s v="Summer"/>
    <s v="Rio de Janeiro"/>
    <x v="19"/>
    <s v="Sailing Men's One Person Dinghy"/>
    <s v=""/>
    <s v="Uniq"/>
    <x v="0"/>
    <s v="66660-Montenegro"/>
  </r>
  <r>
    <n v="59588"/>
    <x v="6666"/>
    <x v="6664"/>
    <s v="F"/>
    <x v="1"/>
    <x v="7"/>
    <x v="50"/>
    <x v="50"/>
    <s v="LAT"/>
    <x v="3"/>
    <d v="2008-01-01T00:00:00"/>
    <s v="Summer"/>
    <s v="Beijing"/>
    <x v="5"/>
    <s v="Athletics Women's 20 kilometres Walk"/>
    <s v=""/>
    <s v="Uniq"/>
    <x v="0"/>
    <s v="66670-Latvia"/>
  </r>
  <r>
    <n v="59589"/>
    <x v="6667"/>
    <x v="6665"/>
    <s v="M"/>
    <x v="8"/>
    <x v="16"/>
    <x v="15"/>
    <x v="50"/>
    <s v="LAT"/>
    <x v="2"/>
    <d v="2006-01-01T00:00:00"/>
    <s v="Winter"/>
    <s v="Torino"/>
    <x v="49"/>
    <s v="Skeleton Men's Skeleton"/>
    <s v=""/>
    <s v="Uniq"/>
    <x v="0"/>
    <s v="66680-Latvia"/>
  </r>
  <r>
    <n v="59590"/>
    <x v="6667"/>
    <x v="6665"/>
    <s v="M"/>
    <x v="5"/>
    <x v="16"/>
    <x v="15"/>
    <x v="50"/>
    <s v="LAT"/>
    <x v="5"/>
    <d v="2010-01-01T00:00:00"/>
    <s v="Winter"/>
    <s v="Vancouver"/>
    <x v="49"/>
    <s v="Skeleton Men's Skeleton"/>
    <s v="Silver"/>
    <s v="Uniq"/>
    <x v="1"/>
    <s v="66680-Latvia"/>
  </r>
  <r>
    <n v="59591"/>
    <x v="6667"/>
    <x v="6665"/>
    <s v="M"/>
    <x v="17"/>
    <x v="16"/>
    <x v="15"/>
    <x v="50"/>
    <s v="LAT"/>
    <x v="1"/>
    <d v="2014-01-01T00:00:00"/>
    <s v="Winter"/>
    <s v="Sochi"/>
    <x v="49"/>
    <s v="Skeleton Men's Skeleton"/>
    <s v="Silver"/>
    <s v="Uniq"/>
    <x v="1"/>
    <s v="66680-Latvia"/>
  </r>
  <r>
    <n v="59593"/>
    <x v="6668"/>
    <x v="6666"/>
    <s v="M"/>
    <x v="1"/>
    <x v="38"/>
    <x v="13"/>
    <x v="50"/>
    <s v="LAT"/>
    <x v="5"/>
    <d v="2010-01-01T00:00:00"/>
    <s v="Winter"/>
    <s v="Vancouver"/>
    <x v="49"/>
    <s v="Skeleton Men's Skeleton"/>
    <s v=""/>
    <s v="Uniq"/>
    <x v="0"/>
    <s v="66690-Latvia"/>
  </r>
  <r>
    <n v="59594"/>
    <x v="6668"/>
    <x v="6666"/>
    <s v="M"/>
    <x v="26"/>
    <x v="38"/>
    <x v="13"/>
    <x v="50"/>
    <s v="LAT"/>
    <x v="1"/>
    <d v="2014-01-01T00:00:00"/>
    <s v="Winter"/>
    <s v="Sochi"/>
    <x v="49"/>
    <s v="Skeleton Men's Skeleton"/>
    <s v=""/>
    <s v="Uniq"/>
    <x v="0"/>
    <s v="66690-Latvia"/>
  </r>
  <r>
    <n v="59595"/>
    <x v="6669"/>
    <x v="6667"/>
    <s v="F"/>
    <x v="5"/>
    <x v="17"/>
    <x v="74"/>
    <x v="14"/>
    <s v="BRN"/>
    <x v="0"/>
    <d v="2012-01-01T00:00:00"/>
    <s v="Summer"/>
    <s v="London"/>
    <x v="5"/>
    <s v="Athletics Women's Marathon"/>
    <s v=""/>
    <s v="Uniq"/>
    <x v="0"/>
    <s v="66700-Bahrain"/>
  </r>
  <r>
    <n v="59608"/>
    <x v="6670"/>
    <x v="6668"/>
    <s v="F"/>
    <x v="4"/>
    <x v="12"/>
    <x v="49"/>
    <x v="17"/>
    <s v="NED"/>
    <x v="4"/>
    <d v="2016-01-01T00:00:00"/>
    <s v="Summer"/>
    <s v="Rio de Janeiro"/>
    <x v="3"/>
    <s v="Handball Women's Handball"/>
    <s v=""/>
    <s v="Uniq"/>
    <x v="0"/>
    <s v="66710-Netherlands"/>
  </r>
  <r>
    <n v="59614"/>
    <x v="6671"/>
    <x v="6669"/>
    <s v="F"/>
    <x v="0"/>
    <x v="4"/>
    <x v="36"/>
    <x v="12"/>
    <s v="ARG"/>
    <x v="3"/>
    <d v="2008-01-01T00:00:00"/>
    <s v="Summer"/>
    <s v="Beijing"/>
    <x v="48"/>
    <s v="Tennis Women's Doubles"/>
    <s v=""/>
    <s v="Uniq"/>
    <x v="0"/>
    <s v="66720-Argentina"/>
  </r>
  <r>
    <n v="59613"/>
    <x v="6671"/>
    <x v="6669"/>
    <s v="F"/>
    <x v="0"/>
    <x v="4"/>
    <x v="36"/>
    <x v="12"/>
    <s v="ARG"/>
    <x v="3"/>
    <d v="2008-01-01T00:00:00"/>
    <s v="Summer"/>
    <s v="Beijing"/>
    <x v="48"/>
    <s v="Tennis Women's Singles"/>
    <s v=""/>
    <s v="Uniq"/>
    <x v="0"/>
    <s v="66720-Argentina"/>
  </r>
  <r>
    <n v="59615"/>
    <x v="6671"/>
    <x v="6669"/>
    <s v="F"/>
    <x v="3"/>
    <x v="4"/>
    <x v="36"/>
    <x v="12"/>
    <s v="ARG"/>
    <x v="0"/>
    <d v="2012-01-01T00:00:00"/>
    <s v="Summer"/>
    <s v="London"/>
    <x v="48"/>
    <s v="Tennis Mixed Doubles"/>
    <s v=""/>
    <s v="Uniq"/>
    <x v="0"/>
    <s v="66720-Argentina"/>
  </r>
  <r>
    <n v="59616"/>
    <x v="6671"/>
    <x v="6669"/>
    <s v="F"/>
    <x v="3"/>
    <x v="4"/>
    <x v="36"/>
    <x v="12"/>
    <s v="ARG"/>
    <x v="0"/>
    <d v="2012-01-01T00:00:00"/>
    <s v="Summer"/>
    <s v="London"/>
    <x v="48"/>
    <s v="Tennis Women's Doubles"/>
    <s v=""/>
    <s v="Uniq"/>
    <x v="0"/>
    <s v="66720-Argentina"/>
  </r>
  <r>
    <n v="59632"/>
    <x v="6672"/>
    <x v="6670"/>
    <s v="M"/>
    <x v="1"/>
    <x v="6"/>
    <x v="2"/>
    <x v="22"/>
    <s v="United States"/>
    <x v="3"/>
    <d v="2008-01-01T00:00:00"/>
    <s v="Summer"/>
    <s v="Beijing"/>
    <x v="26"/>
    <s v="Diving Men's Springboard"/>
    <s v=""/>
    <s v="Uniq"/>
    <x v="0"/>
    <s v="66730-United States"/>
  </r>
  <r>
    <n v="59633"/>
    <x v="6672"/>
    <x v="6670"/>
    <s v="M"/>
    <x v="26"/>
    <x v="6"/>
    <x v="2"/>
    <x v="22"/>
    <s v="United States"/>
    <x v="0"/>
    <d v="2012-01-01T00:00:00"/>
    <s v="Summer"/>
    <s v="London"/>
    <x v="26"/>
    <s v="Diving Men's Springboard"/>
    <s v=""/>
    <s v="Uniq"/>
    <x v="0"/>
    <s v="66730-United States"/>
  </r>
  <r>
    <n v="59634"/>
    <x v="6672"/>
    <x v="6670"/>
    <s v="M"/>
    <x v="26"/>
    <x v="6"/>
    <x v="2"/>
    <x v="22"/>
    <s v="United States"/>
    <x v="0"/>
    <d v="2012-01-01T00:00:00"/>
    <s v="Summer"/>
    <s v="London"/>
    <x v="26"/>
    <s v="Diving Men's Synchronized Springboard"/>
    <s v="Bronze"/>
    <s v="Uniq"/>
    <x v="1"/>
    <s v="66730-United States"/>
  </r>
  <r>
    <n v="59646"/>
    <x v="6673"/>
    <x v="6671"/>
    <s v="M"/>
    <x v="6"/>
    <x v="23"/>
    <x v="1"/>
    <x v="50"/>
    <s v="LAT"/>
    <x v="5"/>
    <d v="2010-01-01T00:00:00"/>
    <s v="Winter"/>
    <s v="Vancouver"/>
    <x v="33"/>
    <s v="Biathlon Men's 20 kilometres"/>
    <s v=""/>
    <s v="Uniq"/>
    <x v="0"/>
    <s v="66740-Latvia"/>
  </r>
  <r>
    <n v="59650"/>
    <x v="6674"/>
    <x v="6672"/>
    <s v="F"/>
    <x v="5"/>
    <x v="0"/>
    <x v="0"/>
    <x v="4"/>
    <s v="FRA"/>
    <x v="0"/>
    <d v="2012-01-01T00:00:00"/>
    <s v="Summer"/>
    <s v="London"/>
    <x v="11"/>
    <s v="Basketball Women's Basketball"/>
    <s v="Silver"/>
    <s v="Uniq"/>
    <x v="1"/>
    <s v="66750-France"/>
  </r>
  <r>
    <n v="59651"/>
    <x v="6675"/>
    <x v="6673"/>
    <s v="M"/>
    <x v="5"/>
    <x v="38"/>
    <x v="21"/>
    <x v="96"/>
    <s v="URU"/>
    <x v="0"/>
    <d v="2012-01-01T00:00:00"/>
    <s v="Summer"/>
    <s v="London"/>
    <x v="8"/>
    <s v="Rowing Men's Lightweight Double Sculls"/>
    <s v=""/>
    <s v="Uniq"/>
    <x v="0"/>
    <s v="66760-Uruguay"/>
  </r>
  <r>
    <n v="59652"/>
    <x v="6676"/>
    <x v="6674"/>
    <s v="M"/>
    <x v="17"/>
    <x v="0"/>
    <x v="32"/>
    <x v="115"/>
    <s v="MDA"/>
    <x v="4"/>
    <d v="2016-01-01T00:00:00"/>
    <s v="Summer"/>
    <s v="Rio de Janeiro"/>
    <x v="0"/>
    <s v="Judo Men's Half-Middleweight"/>
    <s v=""/>
    <s v="Uniq"/>
    <x v="0"/>
    <s v="66770-Moldova"/>
  </r>
  <r>
    <n v="59656"/>
    <x v="6677"/>
    <x v="6675"/>
    <s v="M"/>
    <x v="5"/>
    <x v="38"/>
    <x v="35"/>
    <x v="3"/>
    <s v="ROU"/>
    <x v="2"/>
    <d v="2006-01-01T00:00:00"/>
    <s v="Winter"/>
    <s v="Torino"/>
    <x v="36"/>
    <s v="Bobsleigh Men's Four"/>
    <s v=""/>
    <s v="Uniq"/>
    <x v="0"/>
    <s v="66780-Romania"/>
  </r>
  <r>
    <n v="59655"/>
    <x v="6677"/>
    <x v="6675"/>
    <s v="M"/>
    <x v="5"/>
    <x v="38"/>
    <x v="35"/>
    <x v="3"/>
    <s v="ROU"/>
    <x v="2"/>
    <d v="2006-01-01T00:00:00"/>
    <s v="Winter"/>
    <s v="Torino"/>
    <x v="36"/>
    <s v="Bobsleigh Men's Two"/>
    <s v=""/>
    <s v="Uniq"/>
    <x v="0"/>
    <s v="66780-Romania"/>
  </r>
  <r>
    <n v="59674"/>
    <x v="6678"/>
    <x v="6676"/>
    <s v="M"/>
    <x v="6"/>
    <x v="23"/>
    <x v="47"/>
    <x v="3"/>
    <s v="ROU"/>
    <x v="3"/>
    <d v="2008-01-01T00:00:00"/>
    <s v="Summer"/>
    <s v="Beijing"/>
    <x v="9"/>
    <s v="Fencing Men's Sabre, Individual"/>
    <s v=""/>
    <s v="Uniq"/>
    <x v="0"/>
    <s v="66790-Romania"/>
  </r>
  <r>
    <n v="59675"/>
    <x v="6678"/>
    <x v="6676"/>
    <s v="M"/>
    <x v="1"/>
    <x v="23"/>
    <x v="47"/>
    <x v="3"/>
    <s v="ROU"/>
    <x v="0"/>
    <d v="2012-01-01T00:00:00"/>
    <s v="Summer"/>
    <s v="London"/>
    <x v="9"/>
    <s v="Fencing Men's Sabre, Individual"/>
    <s v=""/>
    <s v="Uniq"/>
    <x v="0"/>
    <s v="66790-Romania"/>
  </r>
  <r>
    <n v="59676"/>
    <x v="6678"/>
    <x v="6676"/>
    <s v="M"/>
    <x v="1"/>
    <x v="23"/>
    <x v="47"/>
    <x v="3"/>
    <s v="ROU"/>
    <x v="0"/>
    <d v="2012-01-01T00:00:00"/>
    <s v="Summer"/>
    <s v="London"/>
    <x v="9"/>
    <s v="Fencing Men's Sabre, Team"/>
    <s v="Silver"/>
    <s v="Uniq"/>
    <x v="1"/>
    <s v="66790-Romania"/>
  </r>
  <r>
    <n v="59678"/>
    <x v="6679"/>
    <x v="6677"/>
    <s v="M"/>
    <x v="6"/>
    <x v="0"/>
    <x v="15"/>
    <x v="3"/>
    <s v="ROU"/>
    <x v="0"/>
    <d v="2012-01-01T00:00:00"/>
    <s v="Summer"/>
    <s v="London"/>
    <x v="12"/>
    <s v="Canoeing Men's Canadian Doubles, 1,000 metres"/>
    <s v=""/>
    <s v="Uniq"/>
    <x v="0"/>
    <s v="66800-Romania"/>
  </r>
  <r>
    <n v="59683"/>
    <x v="6680"/>
    <x v="6678"/>
    <s v="F"/>
    <x v="5"/>
    <x v="48"/>
    <x v="65"/>
    <x v="3"/>
    <s v="ROU"/>
    <x v="3"/>
    <d v="2008-01-01T00:00:00"/>
    <s v="Summer"/>
    <s v="Beijing"/>
    <x v="0"/>
    <s v="Judo Women's Extra-Lightweight"/>
    <s v="Gold"/>
    <s v="Uniq"/>
    <x v="1"/>
    <s v="66810-Romania"/>
  </r>
  <r>
    <n v="59684"/>
    <x v="6680"/>
    <x v="6678"/>
    <s v="F"/>
    <x v="17"/>
    <x v="48"/>
    <x v="65"/>
    <x v="3"/>
    <s v="ROU"/>
    <x v="0"/>
    <d v="2012-01-01T00:00:00"/>
    <s v="Summer"/>
    <s v="London"/>
    <x v="0"/>
    <s v="Judo Women's Extra-Lightweight"/>
    <s v="Silver"/>
    <s v="Uniq"/>
    <x v="1"/>
    <s v="66810-Romania"/>
  </r>
  <r>
    <n v="59735"/>
    <x v="6681"/>
    <x v="6679"/>
    <s v="M"/>
    <x v="18"/>
    <x v="20"/>
    <x v="14"/>
    <x v="4"/>
    <s v="FRA"/>
    <x v="3"/>
    <d v="2008-01-01T00:00:00"/>
    <s v="Summer"/>
    <s v="Beijing"/>
    <x v="27"/>
    <s v="Shooting Men's Air Pistol, 10 metres"/>
    <s v=""/>
    <s v="Uniq"/>
    <x v="0"/>
    <s v="66820-France"/>
  </r>
  <r>
    <n v="59736"/>
    <x v="6681"/>
    <x v="6679"/>
    <s v="M"/>
    <x v="18"/>
    <x v="20"/>
    <x v="14"/>
    <x v="4"/>
    <s v="FRA"/>
    <x v="3"/>
    <d v="2008-01-01T00:00:00"/>
    <s v="Summer"/>
    <s v="Beijing"/>
    <x v="27"/>
    <s v="Shooting Men's Free Pistol, 50 metres"/>
    <s v=""/>
    <s v="Uniq"/>
    <x v="0"/>
    <s v="66820-France"/>
  </r>
  <r>
    <n v="59737"/>
    <x v="6681"/>
    <x v="6679"/>
    <s v="M"/>
    <x v="22"/>
    <x v="20"/>
    <x v="14"/>
    <x v="4"/>
    <s v="FRA"/>
    <x v="0"/>
    <d v="2012-01-01T00:00:00"/>
    <s v="Summer"/>
    <s v="London"/>
    <x v="27"/>
    <s v="Shooting Men's Air Pistol, 10 metres"/>
    <s v=""/>
    <s v="Uniq"/>
    <x v="0"/>
    <s v="66820-France"/>
  </r>
  <r>
    <n v="59738"/>
    <x v="6681"/>
    <x v="6679"/>
    <s v="M"/>
    <x v="22"/>
    <x v="20"/>
    <x v="14"/>
    <x v="4"/>
    <s v="FRA"/>
    <x v="0"/>
    <d v="2012-01-01T00:00:00"/>
    <s v="Summer"/>
    <s v="London"/>
    <x v="27"/>
    <s v="Shooting Men's Free Pistol, 50 metres"/>
    <s v=""/>
    <s v="Uniq"/>
    <x v="0"/>
    <s v="66820-France"/>
  </r>
  <r>
    <n v="59743"/>
    <x v="6682"/>
    <x v="6680"/>
    <s v="M"/>
    <x v="5"/>
    <x v="38"/>
    <x v="21"/>
    <x v="17"/>
    <s v="NED"/>
    <x v="4"/>
    <d v="2016-01-01T00:00:00"/>
    <s v="Summer"/>
    <s v="Rio de Janeiro"/>
    <x v="20"/>
    <s v="Cycling Men's Individual Time Trial"/>
    <s v="Silver"/>
    <s v="Uniq"/>
    <x v="1"/>
    <s v="66830-Netherlands"/>
  </r>
  <r>
    <n v="59742"/>
    <x v="6682"/>
    <x v="6680"/>
    <s v="M"/>
    <x v="5"/>
    <x v="38"/>
    <x v="21"/>
    <x v="17"/>
    <s v="NED"/>
    <x v="4"/>
    <d v="2016-01-01T00:00:00"/>
    <s v="Summer"/>
    <s v="Rio de Janeiro"/>
    <x v="20"/>
    <s v="Cycling Men's Road Race, Individual"/>
    <s v=""/>
    <s v="Uniq"/>
    <x v="0"/>
    <s v="66830-Netherlands"/>
  </r>
  <r>
    <n v="59744"/>
    <x v="6683"/>
    <x v="6681"/>
    <s v="M"/>
    <x v="0"/>
    <x v="19"/>
    <x v="10"/>
    <x v="50"/>
    <s v="LAT"/>
    <x v="2"/>
    <d v="2006-01-01T00:00:00"/>
    <s v="Winter"/>
    <s v="Torino"/>
    <x v="47"/>
    <s v="Luge Men's Singles"/>
    <s v=""/>
    <s v="Uniq"/>
    <x v="0"/>
    <s v="66840-Latvia"/>
  </r>
  <r>
    <n v="59746"/>
    <x v="6684"/>
    <x v="6682"/>
    <s v="M"/>
    <x v="6"/>
    <x v="34"/>
    <x v="49"/>
    <x v="49"/>
    <s v="UKR"/>
    <x v="1"/>
    <d v="2014-01-01T00:00:00"/>
    <s v="Winter"/>
    <s v="Sochi"/>
    <x v="18"/>
    <s v="Figure Skating Mixed Ice Dancing"/>
    <s v=""/>
    <s v="Uniq"/>
    <x v="0"/>
    <s v="66850-Ukraine"/>
  </r>
  <r>
    <n v="59747"/>
    <x v="6684"/>
    <x v="6682"/>
    <s v="M"/>
    <x v="6"/>
    <x v="34"/>
    <x v="49"/>
    <x v="49"/>
    <s v="UKR"/>
    <x v="1"/>
    <d v="2014-01-01T00:00:00"/>
    <s v="Winter"/>
    <s v="Sochi"/>
    <x v="18"/>
    <s v="Figure Skating Mixed Team"/>
    <s v=""/>
    <s v="Uniq"/>
    <x v="0"/>
    <s v="66850-Ukraine"/>
  </r>
  <r>
    <n v="59765"/>
    <x v="6685"/>
    <x v="6683"/>
    <s v="M"/>
    <x v="6"/>
    <x v="44"/>
    <x v="5"/>
    <x v="10"/>
    <s v="RUS"/>
    <x v="4"/>
    <d v="2016-01-01T00:00:00"/>
    <s v="Summer"/>
    <s v="Rio de Janeiro"/>
    <x v="6"/>
    <s v="Boxing Men's Light-Welterweight"/>
    <s v="Bronze"/>
    <s v="Uniq"/>
    <x v="1"/>
    <s v="66860-Russia"/>
  </r>
  <r>
    <n v="59783"/>
    <x v="6686"/>
    <x v="6684"/>
    <s v="M"/>
    <x v="11"/>
    <x v="0"/>
    <x v="55"/>
    <x v="23"/>
    <s v="CAN"/>
    <x v="1"/>
    <d v="2014-01-01T00:00:00"/>
    <s v="Winter"/>
    <s v="Sochi"/>
    <x v="32"/>
    <s v="Freestyle Skiing Men's Ski Cross"/>
    <s v=""/>
    <s v="Uniq"/>
    <x v="0"/>
    <s v="66870-Canada"/>
  </r>
  <r>
    <n v="59850"/>
    <x v="6687"/>
    <x v="6685"/>
    <s v="M"/>
    <x v="5"/>
    <x v="14"/>
    <x v="21"/>
    <x v="23"/>
    <s v="CAN"/>
    <x v="4"/>
    <d v="2016-01-01T00:00:00"/>
    <s v="Summer"/>
    <s v="Rio de Janeiro"/>
    <x v="5"/>
    <s v="Athletics Men's 20 kilometres Walk"/>
    <s v=""/>
    <s v="Uniq"/>
    <x v="0"/>
    <s v="66880-Canada"/>
  </r>
  <r>
    <n v="59851"/>
    <x v="6687"/>
    <x v="6685"/>
    <s v="M"/>
    <x v="5"/>
    <x v="14"/>
    <x v="21"/>
    <x v="23"/>
    <s v="CAN"/>
    <x v="4"/>
    <d v="2016-01-01T00:00:00"/>
    <s v="Summer"/>
    <s v="Rio de Janeiro"/>
    <x v="5"/>
    <s v="Athletics Men's 50 kilometres Walk"/>
    <s v=""/>
    <s v="Uniq"/>
    <x v="0"/>
    <s v="66880-Canada"/>
  </r>
  <r>
    <n v="59852"/>
    <x v="6688"/>
    <x v="6686"/>
    <s v="M"/>
    <x v="10"/>
    <x v="9"/>
    <x v="52"/>
    <x v="46"/>
    <s v="KEN"/>
    <x v="3"/>
    <d v="2008-01-01T00:00:00"/>
    <s v="Summer"/>
    <s v="Beijing"/>
    <x v="15"/>
    <s v="Swimming Men's 50 metres Freestyle"/>
    <s v=""/>
    <s v="Uniq"/>
    <x v="0"/>
    <s v="66890-Kenya"/>
  </r>
  <r>
    <n v="59854"/>
    <x v="6688"/>
    <x v="6686"/>
    <s v="M"/>
    <x v="0"/>
    <x v="9"/>
    <x v="52"/>
    <x v="46"/>
    <s v="KEN"/>
    <x v="0"/>
    <d v="2012-01-01T00:00:00"/>
    <s v="Summer"/>
    <s v="London"/>
    <x v="15"/>
    <s v="Swimming Men's 100 metres Freestyle"/>
    <s v=""/>
    <s v="Uniq"/>
    <x v="0"/>
    <s v="66890-Kenya"/>
  </r>
  <r>
    <n v="59853"/>
    <x v="6688"/>
    <x v="6686"/>
    <s v="M"/>
    <x v="0"/>
    <x v="9"/>
    <x v="52"/>
    <x v="46"/>
    <s v="KEN"/>
    <x v="0"/>
    <d v="2012-01-01T00:00:00"/>
    <s v="Summer"/>
    <s v="London"/>
    <x v="15"/>
    <s v="Swimming Men's 50 metres Freestyle"/>
    <s v=""/>
    <s v="Uniq"/>
    <x v="0"/>
    <s v="66890-Kenya"/>
  </r>
  <r>
    <n v="59856"/>
    <x v="6689"/>
    <x v="6687"/>
    <s v="M"/>
    <x v="8"/>
    <x v="34"/>
    <x v="15"/>
    <x v="46"/>
    <s v="KEN"/>
    <x v="3"/>
    <d v="2008-01-01T00:00:00"/>
    <s v="Summer"/>
    <s v="Beijing"/>
    <x v="15"/>
    <s v="Swimming Men's 100 metres Butterfly"/>
    <s v=""/>
    <s v="Uniq"/>
    <x v="0"/>
    <s v="66900-Kenya"/>
  </r>
  <r>
    <n v="59855"/>
    <x v="6689"/>
    <x v="6687"/>
    <s v="M"/>
    <x v="8"/>
    <x v="34"/>
    <x v="15"/>
    <x v="46"/>
    <s v="KEN"/>
    <x v="3"/>
    <d v="2008-01-01T00:00:00"/>
    <s v="Summer"/>
    <s v="Beijing"/>
    <x v="15"/>
    <s v="Swimming Men's 100 metres Freestyle"/>
    <s v=""/>
    <s v="Uniq"/>
    <x v="0"/>
    <s v="66900-Kenya"/>
  </r>
  <r>
    <n v="59857"/>
    <x v="6689"/>
    <x v="6687"/>
    <s v="M"/>
    <x v="5"/>
    <x v="34"/>
    <x v="15"/>
    <x v="46"/>
    <s v="KEN"/>
    <x v="0"/>
    <d v="2012-01-01T00:00:00"/>
    <s v="Summer"/>
    <s v="London"/>
    <x v="15"/>
    <s v="Swimming Men's 100 metres Butterfly"/>
    <s v=""/>
    <s v="Uniq"/>
    <x v="0"/>
    <s v="66900-Kenya"/>
  </r>
  <r>
    <n v="59884"/>
    <x v="6690"/>
    <x v="6688"/>
    <s v="F"/>
    <x v="3"/>
    <x v="4"/>
    <x v="5"/>
    <x v="22"/>
    <s v="United States"/>
    <x v="1"/>
    <d v="2014-01-01T00:00:00"/>
    <s v="Winter"/>
    <s v="Sochi"/>
    <x v="33"/>
    <s v="Biathlon Mixed 2 x 6 kilometres and 2 x 7.5 kilometres Relay"/>
    <s v=""/>
    <s v="Uniq"/>
    <x v="0"/>
    <s v="66910-United States"/>
  </r>
  <r>
    <n v="59885"/>
    <x v="6690"/>
    <x v="6688"/>
    <s v="F"/>
    <x v="3"/>
    <x v="4"/>
    <x v="5"/>
    <x v="22"/>
    <s v="United States"/>
    <x v="1"/>
    <d v="2014-01-01T00:00:00"/>
    <s v="Winter"/>
    <s v="Sochi"/>
    <x v="33"/>
    <s v="Biathlon Women's 10 kilometres Pursuit"/>
    <s v=""/>
    <s v="Uniq"/>
    <x v="0"/>
    <s v="66910-United States"/>
  </r>
  <r>
    <n v="59886"/>
    <x v="6690"/>
    <x v="6688"/>
    <s v="F"/>
    <x v="3"/>
    <x v="4"/>
    <x v="5"/>
    <x v="22"/>
    <s v="United States"/>
    <x v="1"/>
    <d v="2014-01-01T00:00:00"/>
    <s v="Winter"/>
    <s v="Sochi"/>
    <x v="33"/>
    <s v="Biathlon Women's 12.5 kilometres Mass Start"/>
    <s v=""/>
    <s v="Uniq"/>
    <x v="0"/>
    <s v="66910-United States"/>
  </r>
  <r>
    <n v="59887"/>
    <x v="6690"/>
    <x v="6688"/>
    <s v="F"/>
    <x v="5"/>
    <x v="4"/>
    <x v="5"/>
    <x v="22"/>
    <s v="United States"/>
    <x v="1"/>
    <d v="2014-01-01T00:00:00"/>
    <s v="Winter"/>
    <s v="Sochi"/>
    <x v="33"/>
    <s v="Biathlon Women's 15 kilometres"/>
    <s v=""/>
    <s v="Uniq"/>
    <x v="0"/>
    <s v="66910-United States"/>
  </r>
  <r>
    <n v="59888"/>
    <x v="6690"/>
    <x v="6688"/>
    <s v="F"/>
    <x v="3"/>
    <x v="4"/>
    <x v="5"/>
    <x v="22"/>
    <s v="United States"/>
    <x v="1"/>
    <d v="2014-01-01T00:00:00"/>
    <s v="Winter"/>
    <s v="Sochi"/>
    <x v="33"/>
    <s v="Biathlon Women's 4 x 6 kilometres Relay"/>
    <s v=""/>
    <s v="Uniq"/>
    <x v="0"/>
    <s v="66910-United States"/>
  </r>
  <r>
    <n v="59883"/>
    <x v="6690"/>
    <x v="6688"/>
    <s v="F"/>
    <x v="3"/>
    <x v="4"/>
    <x v="5"/>
    <x v="22"/>
    <s v="United States"/>
    <x v="1"/>
    <d v="2014-01-01T00:00:00"/>
    <s v="Winter"/>
    <s v="Sochi"/>
    <x v="33"/>
    <s v="Biathlon Women's 7.5 kilometres Sprint"/>
    <s v=""/>
    <s v="Uniq"/>
    <x v="0"/>
    <s v="66910-United States"/>
  </r>
  <r>
    <n v="59890"/>
    <x v="6691"/>
    <x v="6689"/>
    <s v="M"/>
    <x v="0"/>
    <x v="22"/>
    <x v="61"/>
    <x v="113"/>
    <s v="JAM"/>
    <x v="4"/>
    <d v="2016-01-01T00:00:00"/>
    <s v="Summer"/>
    <s v="Rio de Janeiro"/>
    <x v="5"/>
    <s v="Athletics Men's 4 x 400 metres Relay"/>
    <s v="Silver"/>
    <s v="Uniq"/>
    <x v="1"/>
    <s v="66920-Jamaica"/>
  </r>
  <r>
    <n v="59889"/>
    <x v="6691"/>
    <x v="6689"/>
    <s v="M"/>
    <x v="0"/>
    <x v="22"/>
    <x v="61"/>
    <x v="113"/>
    <s v="JAM"/>
    <x v="4"/>
    <d v="2016-01-01T00:00:00"/>
    <s v="Summer"/>
    <s v="Rio de Janeiro"/>
    <x v="5"/>
    <s v="Athletics Men's 400 metres"/>
    <s v=""/>
    <s v="Uniq"/>
    <x v="0"/>
    <s v="66920-Jamaica"/>
  </r>
  <r>
    <n v="59894"/>
    <x v="6692"/>
    <x v="6690"/>
    <s v="M"/>
    <x v="0"/>
    <x v="9"/>
    <x v="26"/>
    <x v="20"/>
    <s v="AUS"/>
    <x v="0"/>
    <d v="2012-01-01T00:00:00"/>
    <s v="Summer"/>
    <s v="London"/>
    <x v="8"/>
    <s v="Rowing Men's Coxless Fours"/>
    <s v="Silver"/>
    <s v="Uniq"/>
    <x v="1"/>
    <s v="66930-Australia"/>
  </r>
  <r>
    <n v="59895"/>
    <x v="6692"/>
    <x v="6690"/>
    <s v="M"/>
    <x v="3"/>
    <x v="9"/>
    <x v="26"/>
    <x v="20"/>
    <s v="AUS"/>
    <x v="4"/>
    <d v="2016-01-01T00:00:00"/>
    <s v="Summer"/>
    <s v="Rio de Janeiro"/>
    <x v="8"/>
    <s v="Rowing Men's Coxless Fours"/>
    <s v="Silver"/>
    <s v="Uniq"/>
    <x v="1"/>
    <s v="66930-Australia"/>
  </r>
  <r>
    <n v="59909"/>
    <x v="6693"/>
    <x v="6691"/>
    <s v="M"/>
    <x v="8"/>
    <x v="21"/>
    <x v="2"/>
    <x v="78"/>
    <s v="NZL"/>
    <x v="0"/>
    <d v="2012-01-01T00:00:00"/>
    <s v="Summer"/>
    <s v="London"/>
    <x v="15"/>
    <s v="Swimming Men's 4 x 200 metres Freestyle Relay"/>
    <s v=""/>
    <s v="Uniq"/>
    <x v="0"/>
    <s v="66940-New Zealand"/>
  </r>
  <r>
    <n v="59911"/>
    <x v="6694"/>
    <x v="6692"/>
    <s v="F"/>
    <x v="6"/>
    <x v="51"/>
    <x v="36"/>
    <x v="22"/>
    <s v="United States"/>
    <x v="4"/>
    <d v="2016-01-01T00:00:00"/>
    <s v="Summer"/>
    <s v="Rio de Janeiro"/>
    <x v="13"/>
    <s v="Football Women's Football"/>
    <s v=""/>
    <s v="Uniq"/>
    <x v="0"/>
    <s v="66950-United States"/>
  </r>
  <r>
    <n v="59923"/>
    <x v="6695"/>
    <x v="6693"/>
    <s v="F"/>
    <x v="4"/>
    <x v="10"/>
    <x v="22"/>
    <x v="126"/>
    <s v="GUM"/>
    <x v="3"/>
    <d v="2008-01-01T00:00:00"/>
    <s v="Summer"/>
    <s v="Beijing"/>
    <x v="23"/>
    <s v="Wrestling Women's Middleweight, Freestyle"/>
    <s v=""/>
    <s v="Uniq"/>
    <x v="0"/>
    <s v="66960-Guam"/>
  </r>
  <r>
    <n v="59924"/>
    <x v="6695"/>
    <x v="6693"/>
    <s v="F"/>
    <x v="7"/>
    <x v="10"/>
    <x v="22"/>
    <x v="126"/>
    <s v="GUM"/>
    <x v="0"/>
    <d v="2012-01-01T00:00:00"/>
    <s v="Summer"/>
    <s v="London"/>
    <x v="23"/>
    <s v="Wrestling Women's Middleweight, Freestyle"/>
    <s v=""/>
    <s v="Uniq"/>
    <x v="0"/>
    <s v="66960-Guam"/>
  </r>
  <r>
    <n v="59939"/>
    <x v="6696"/>
    <x v="6694"/>
    <s v="M"/>
    <x v="5"/>
    <x v="0"/>
    <x v="20"/>
    <x v="22"/>
    <s v="United States"/>
    <x v="3"/>
    <d v="2008-01-01T00:00:00"/>
    <s v="Summer"/>
    <s v="Beijing"/>
    <x v="5"/>
    <s v="Athletics Men's 50 kilometres Walk"/>
    <s v=""/>
    <s v="Uniq"/>
    <x v="0"/>
    <s v="66970-United States"/>
  </r>
  <r>
    <n v="59952"/>
    <x v="6697"/>
    <x v="6695"/>
    <s v="F"/>
    <x v="5"/>
    <x v="18"/>
    <x v="16"/>
    <x v="22"/>
    <s v="United States"/>
    <x v="2"/>
    <d v="2006-01-01T00:00:00"/>
    <s v="Winter"/>
    <s v="Torino"/>
    <x v="1"/>
    <s v="Ice Hockey Women's Ice Hockey"/>
    <s v="Bronze"/>
    <s v="Uniq"/>
    <x v="1"/>
    <s v="66980-United States"/>
  </r>
  <r>
    <n v="59959"/>
    <x v="6698"/>
    <x v="6696"/>
    <s v="M"/>
    <x v="1"/>
    <x v="0"/>
    <x v="60"/>
    <x v="38"/>
    <s v="GER"/>
    <x v="0"/>
    <d v="2012-01-01T00:00:00"/>
    <s v="Summer"/>
    <s v="London"/>
    <x v="24"/>
    <s v="Volleyball Men's Volleyball"/>
    <s v=""/>
    <s v="Uniq"/>
    <x v="0"/>
    <s v="66990-Germany"/>
  </r>
  <r>
    <n v="59962"/>
    <x v="6699"/>
    <x v="6697"/>
    <s v="F"/>
    <x v="16"/>
    <x v="52"/>
    <x v="58"/>
    <x v="22"/>
    <s v="United States"/>
    <x v="3"/>
    <d v="2008-01-01T00:00:00"/>
    <s v="Summer"/>
    <s v="Beijing"/>
    <x v="26"/>
    <s v="Diving Women's Synchronized Platform"/>
    <s v=""/>
    <s v="Uniq"/>
    <x v="0"/>
    <s v="67000-United States"/>
  </r>
  <r>
    <n v="59970"/>
    <x v="6700"/>
    <x v="6698"/>
    <s v="M"/>
    <x v="15"/>
    <x v="9"/>
    <x v="35"/>
    <x v="22"/>
    <s v="United States"/>
    <x v="4"/>
    <d v="2016-01-01T00:00:00"/>
    <s v="Summer"/>
    <s v="Rio de Janeiro"/>
    <x v="16"/>
    <s v="Water Polo Men's Water Polo"/>
    <s v=""/>
    <s v="Uniq"/>
    <x v="0"/>
    <s v="67010-United States"/>
  </r>
  <r>
    <n v="59978"/>
    <x v="6701"/>
    <x v="6699"/>
    <s v="M"/>
    <x v="4"/>
    <x v="0"/>
    <x v="17"/>
    <x v="0"/>
    <s v="CHN"/>
    <x v="4"/>
    <d v="2016-01-01T00:00:00"/>
    <s v="Summer"/>
    <s v="Rio de Janeiro"/>
    <x v="5"/>
    <s v="Athletics Men's Marathon"/>
    <s v=""/>
    <s v="Uniq"/>
    <x v="0"/>
    <s v="67020-China"/>
  </r>
  <r>
    <n v="59986"/>
    <x v="6702"/>
    <x v="6700"/>
    <s v="M"/>
    <x v="26"/>
    <x v="15"/>
    <x v="7"/>
    <x v="82"/>
    <s v="LTU"/>
    <x v="3"/>
    <d v="2008-01-01T00:00:00"/>
    <s v="Summer"/>
    <s v="Beijing"/>
    <x v="12"/>
    <s v="Canoeing Men's Kayak Doubles, 500 metres"/>
    <s v=""/>
    <s v="Uniq"/>
    <x v="0"/>
    <s v="67030-Lithuania"/>
  </r>
  <r>
    <n v="59987"/>
    <x v="6703"/>
    <x v="6701"/>
    <s v="F"/>
    <x v="8"/>
    <x v="29"/>
    <x v="17"/>
    <x v="199"/>
    <s v="VIE"/>
    <x v="0"/>
    <d v="2012-01-01T00:00:00"/>
    <s v="Summer"/>
    <s v="London"/>
    <x v="5"/>
    <s v="Athletics Women's High Jump"/>
    <s v=""/>
    <s v="Uniq"/>
    <x v="0"/>
    <s v="67040-Vietnam"/>
  </r>
  <r>
    <n v="60004"/>
    <x v="6704"/>
    <x v="6702"/>
    <s v="F"/>
    <x v="24"/>
    <x v="38"/>
    <x v="61"/>
    <x v="38"/>
    <s v="GER"/>
    <x v="3"/>
    <d v="2008-01-01T00:00:00"/>
    <s v="Summer"/>
    <s v="Beijing"/>
    <x v="9"/>
    <s v="Fencing Women's epee, Individual"/>
    <s v=""/>
    <s v="Uniq"/>
    <x v="0"/>
    <s v="67050-Germany"/>
  </r>
  <r>
    <n v="60005"/>
    <x v="6704"/>
    <x v="6702"/>
    <s v="F"/>
    <x v="18"/>
    <x v="38"/>
    <x v="2"/>
    <x v="38"/>
    <s v="GER"/>
    <x v="0"/>
    <d v="2012-01-01T00:00:00"/>
    <s v="Summer"/>
    <s v="London"/>
    <x v="9"/>
    <s v="Fencing Women's epee, Individual"/>
    <s v=""/>
    <s v="Uniq"/>
    <x v="0"/>
    <s v="67050-Germany"/>
  </r>
  <r>
    <n v="60006"/>
    <x v="6704"/>
    <x v="6702"/>
    <s v="F"/>
    <x v="18"/>
    <x v="38"/>
    <x v="61"/>
    <x v="38"/>
    <s v="GER"/>
    <x v="0"/>
    <d v="2012-01-01T00:00:00"/>
    <s v="Summer"/>
    <s v="London"/>
    <x v="9"/>
    <s v="Fencing Women's epee, Team"/>
    <s v=""/>
    <s v="Uniq"/>
    <x v="0"/>
    <s v="67050-Germany"/>
  </r>
  <r>
    <n v="60019"/>
    <x v="6705"/>
    <x v="6703"/>
    <s v="F"/>
    <x v="8"/>
    <x v="36"/>
    <x v="2"/>
    <x v="114"/>
    <s v="DEN"/>
    <x v="2"/>
    <d v="2006-01-01T00:00:00"/>
    <s v="Winter"/>
    <s v="Torino"/>
    <x v="42"/>
    <s v="Curling Women's Curling"/>
    <s v=""/>
    <s v="Uniq"/>
    <x v="0"/>
    <s v="67060-Denmark"/>
  </r>
  <r>
    <n v="60020"/>
    <x v="6705"/>
    <x v="6703"/>
    <s v="F"/>
    <x v="5"/>
    <x v="36"/>
    <x v="2"/>
    <x v="114"/>
    <s v="DEN"/>
    <x v="5"/>
    <d v="2010-01-01T00:00:00"/>
    <s v="Winter"/>
    <s v="Vancouver"/>
    <x v="42"/>
    <s v="Curling Women's Curling"/>
    <s v=""/>
    <s v="Uniq"/>
    <x v="0"/>
    <s v="67060-Denmark"/>
  </r>
  <r>
    <n v="60037"/>
    <x v="6706"/>
    <x v="6704"/>
    <s v="F"/>
    <x v="4"/>
    <x v="18"/>
    <x v="45"/>
    <x v="114"/>
    <s v="DEN"/>
    <x v="5"/>
    <d v="2010-01-01T00:00:00"/>
    <s v="Winter"/>
    <s v="Vancouver"/>
    <x v="42"/>
    <s v="Curling Women's Curling"/>
    <s v=""/>
    <s v="Uniq"/>
    <x v="0"/>
    <s v="67070-Denmark"/>
  </r>
  <r>
    <n v="60056"/>
    <x v="6707"/>
    <x v="6705"/>
    <s v="M"/>
    <x v="7"/>
    <x v="0"/>
    <x v="14"/>
    <x v="4"/>
    <s v="FRA"/>
    <x v="4"/>
    <d v="2016-01-01T00:00:00"/>
    <s v="Summer"/>
    <s v="Rio de Janeiro"/>
    <x v="0"/>
    <s v="Judo Men's Lightweight"/>
    <s v=""/>
    <s v="Uniq"/>
    <x v="0"/>
    <s v="67080-France"/>
  </r>
  <r>
    <n v="60091"/>
    <x v="6708"/>
    <x v="6706"/>
    <s v="M"/>
    <x v="26"/>
    <x v="4"/>
    <x v="47"/>
    <x v="48"/>
    <s v="BRA"/>
    <x v="4"/>
    <d v="2016-01-01T00:00:00"/>
    <s v="Summer"/>
    <s v="Rio de Janeiro"/>
    <x v="31"/>
    <s v="Rugby Sevens Men's Rugby Sevens"/>
    <s v=""/>
    <s v="Uniq"/>
    <x v="0"/>
    <s v="67090-Brazil"/>
  </r>
  <r>
    <n v="60092"/>
    <x v="6709"/>
    <x v="6707"/>
    <s v="F"/>
    <x v="5"/>
    <x v="36"/>
    <x v="29"/>
    <x v="59"/>
    <s v="COL"/>
    <x v="0"/>
    <d v="2012-01-01T00:00:00"/>
    <s v="Summer"/>
    <s v="London"/>
    <x v="48"/>
    <s v="Tennis Women's Singles"/>
    <s v=""/>
    <s v="Uniq"/>
    <x v="0"/>
    <s v="67100-Colombia"/>
  </r>
  <r>
    <n v="60093"/>
    <x v="6709"/>
    <x v="6707"/>
    <s v="F"/>
    <x v="7"/>
    <x v="36"/>
    <x v="29"/>
    <x v="59"/>
    <s v="COL"/>
    <x v="4"/>
    <d v="2016-01-01T00:00:00"/>
    <s v="Summer"/>
    <s v="Rio de Janeiro"/>
    <x v="48"/>
    <s v="Tennis Women's Singles"/>
    <s v=""/>
    <s v="Uniq"/>
    <x v="0"/>
    <s v="67100-Colombia"/>
  </r>
  <r>
    <n v="60094"/>
    <x v="6710"/>
    <x v="6708"/>
    <s v="M"/>
    <x v="3"/>
    <x v="18"/>
    <x v="15"/>
    <x v="48"/>
    <s v="BRA"/>
    <x v="4"/>
    <d v="2016-01-01T00:00:00"/>
    <s v="Summer"/>
    <s v="Rio de Janeiro"/>
    <x v="31"/>
    <s v="Rugby Sevens Men's Rugby Sevens"/>
    <s v=""/>
    <s v="Uniq"/>
    <x v="0"/>
    <s v="67110-Brazil"/>
  </r>
  <r>
    <n v="60109"/>
    <x v="6711"/>
    <x v="6709"/>
    <s v="F"/>
    <x v="6"/>
    <x v="6"/>
    <x v="0"/>
    <x v="22"/>
    <s v="United States"/>
    <x v="3"/>
    <d v="2008-01-01T00:00:00"/>
    <s v="Summer"/>
    <s v="Beijing"/>
    <x v="21"/>
    <s v="Softball Women's Softball"/>
    <s v="Silver"/>
    <s v="Uniq"/>
    <x v="1"/>
    <s v="67120-United States"/>
  </r>
  <r>
    <n v="60113"/>
    <x v="6712"/>
    <x v="6710"/>
    <s v="M"/>
    <x v="17"/>
    <x v="44"/>
    <x v="14"/>
    <x v="48"/>
    <s v="BRA"/>
    <x v="3"/>
    <d v="2008-01-01T00:00:00"/>
    <s v="Summer"/>
    <s v="Beijing"/>
    <x v="26"/>
    <s v="Diving Men's Platform"/>
    <s v=""/>
    <s v="Uniq"/>
    <x v="0"/>
    <s v="67130-Brazil"/>
  </r>
  <r>
    <n v="60114"/>
    <x v="6713"/>
    <x v="6711"/>
    <s v="M"/>
    <x v="1"/>
    <x v="16"/>
    <x v="52"/>
    <x v="12"/>
    <s v="ARG"/>
    <x v="4"/>
    <d v="2016-01-01T00:00:00"/>
    <s v="Summer"/>
    <s v="Rio de Janeiro"/>
    <x v="48"/>
    <s v="Tennis Men's Doubles"/>
    <s v=""/>
    <s v="Uniq"/>
    <x v="0"/>
    <s v="67140-Argentina"/>
  </r>
  <r>
    <n v="60123"/>
    <x v="6714"/>
    <x v="6712"/>
    <s v="M"/>
    <x v="13"/>
    <x v="45"/>
    <x v="2"/>
    <x v="7"/>
    <s v="ESP"/>
    <x v="4"/>
    <d v="2016-01-01T00:00:00"/>
    <s v="Summer"/>
    <s v="Rio de Janeiro"/>
    <x v="15"/>
    <s v="Swimming Men's 4 x 200 metres Freestyle Relay"/>
    <s v=""/>
    <s v="Uniq"/>
    <x v="0"/>
    <s v="67150-Spain"/>
  </r>
  <r>
    <n v="60122"/>
    <x v="6714"/>
    <x v="6712"/>
    <s v="M"/>
    <x v="13"/>
    <x v="45"/>
    <x v="10"/>
    <x v="7"/>
    <s v="ESP"/>
    <x v="4"/>
    <d v="2016-01-01T00:00:00"/>
    <s v="Summer"/>
    <s v="Rio de Janeiro"/>
    <x v="15"/>
    <s v="Swimming Men's 400 metres Freestyle"/>
    <s v=""/>
    <s v="Uniq"/>
    <x v="0"/>
    <s v="67150-Spain"/>
  </r>
  <r>
    <n v="60156"/>
    <x v="6715"/>
    <x v="6713"/>
    <s v="M"/>
    <x v="1"/>
    <x v="12"/>
    <x v="2"/>
    <x v="203"/>
    <s v="DMA"/>
    <x v="4"/>
    <d v="2016-01-01T00:00:00"/>
    <s v="Summer"/>
    <s v="Rio de Janeiro"/>
    <x v="5"/>
    <s v="Athletics Men's Triple Jump"/>
    <s v=""/>
    <s v="Uniq"/>
    <x v="0"/>
    <s v="67160-Dominica"/>
  </r>
  <r>
    <n v="60167"/>
    <x v="6716"/>
    <x v="6714"/>
    <s v="M"/>
    <x v="0"/>
    <x v="62"/>
    <x v="60"/>
    <x v="22"/>
    <s v="United States"/>
    <x v="0"/>
    <d v="2012-01-01T00:00:00"/>
    <s v="Summer"/>
    <s v="London"/>
    <x v="11"/>
    <s v="Basketball Men's Basketball"/>
    <s v="Gold"/>
    <s v="Uniq"/>
    <x v="1"/>
    <s v="67170-United States"/>
  </r>
  <r>
    <n v="60168"/>
    <x v="6716"/>
    <x v="6714"/>
    <s v="M"/>
    <x v="3"/>
    <x v="62"/>
    <x v="60"/>
    <x v="22"/>
    <s v="United States"/>
    <x v="4"/>
    <d v="2016-01-01T00:00:00"/>
    <s v="Summer"/>
    <s v="Rio de Janeiro"/>
    <x v="11"/>
    <s v="Basketball Men's Basketball"/>
    <s v="Gold"/>
    <s v="Uniq"/>
    <x v="1"/>
    <s v="67170-United States"/>
  </r>
  <r>
    <n v="60169"/>
    <x v="6717"/>
    <x v="6715"/>
    <s v="M"/>
    <x v="1"/>
    <x v="49"/>
    <x v="35"/>
    <x v="66"/>
    <s v="Great Britain"/>
    <x v="4"/>
    <d v="2016-01-01T00:00:00"/>
    <s v="Summer"/>
    <s v="Rio de Janeiro"/>
    <x v="8"/>
    <s v="Rowing Men's Coxed Eights"/>
    <s v="Gold"/>
    <s v="Uniq"/>
    <x v="1"/>
    <s v="67180-Great Britain"/>
  </r>
  <r>
    <n v="60210"/>
    <x v="6718"/>
    <x v="6716"/>
    <s v="M"/>
    <x v="4"/>
    <x v="14"/>
    <x v="49"/>
    <x v="53"/>
    <s v="SWE"/>
    <x v="0"/>
    <d v="2012-01-01T00:00:00"/>
    <s v="Summer"/>
    <s v="London"/>
    <x v="19"/>
    <s v="Sailing Men's Skiff"/>
    <s v=""/>
    <s v="Uniq"/>
    <x v="0"/>
    <s v="67190-Sweden"/>
  </r>
  <r>
    <n v="60216"/>
    <x v="6719"/>
    <x v="6717"/>
    <s v="F"/>
    <x v="13"/>
    <x v="0"/>
    <x v="2"/>
    <x v="26"/>
    <s v="SUD"/>
    <x v="3"/>
    <d v="2008-01-01T00:00:00"/>
    <s v="Summer"/>
    <s v="Beijing"/>
    <x v="5"/>
    <s v="Athletics Women's 3,000 metres Steeplechase"/>
    <s v=""/>
    <s v="Uniq"/>
    <x v="0"/>
    <s v="67200-Sudan"/>
  </r>
  <r>
    <n v="60225"/>
    <x v="6720"/>
    <x v="6718"/>
    <s v="F"/>
    <x v="0"/>
    <x v="6"/>
    <x v="50"/>
    <x v="23"/>
    <s v="CAN"/>
    <x v="0"/>
    <d v="2012-01-01T00:00:00"/>
    <s v="Summer"/>
    <s v="London"/>
    <x v="25"/>
    <s v="Synchronized Swimming Women's Team"/>
    <s v=""/>
    <s v="Uniq"/>
    <x v="0"/>
    <s v="67210-Canada"/>
  </r>
  <r>
    <n v="60226"/>
    <x v="6721"/>
    <x v="6719"/>
    <s v="M"/>
    <x v="3"/>
    <x v="23"/>
    <x v="41"/>
    <x v="47"/>
    <s v="NGR"/>
    <x v="3"/>
    <d v="2008-01-01T00:00:00"/>
    <s v="Summer"/>
    <s v="Beijing"/>
    <x v="6"/>
    <s v="Boxing Men's Heavyweight"/>
    <s v=""/>
    <s v="Uniq"/>
    <x v="0"/>
    <s v="67220-Nigeria"/>
  </r>
  <r>
    <n v="60245"/>
    <x v="6722"/>
    <x v="6720"/>
    <s v="M"/>
    <x v="7"/>
    <x v="35"/>
    <x v="2"/>
    <x v="91"/>
    <s v="AUT"/>
    <x v="1"/>
    <d v="2014-01-01T00:00:00"/>
    <s v="Winter"/>
    <s v="Sochi"/>
    <x v="35"/>
    <s v="Cross Country Skiing Men's 30 km Skiathlon"/>
    <s v=""/>
    <s v="Uniq"/>
    <x v="0"/>
    <s v="67230-Austria"/>
  </r>
  <r>
    <n v="60252"/>
    <x v="6723"/>
    <x v="6721"/>
    <s v="M"/>
    <x v="11"/>
    <x v="9"/>
    <x v="69"/>
    <x v="190"/>
    <s v="LIE"/>
    <x v="5"/>
    <d v="2010-01-01T00:00:00"/>
    <s v="Winter"/>
    <s v="Vancouver"/>
    <x v="36"/>
    <s v="Bobsleigh Men's Two"/>
    <s v=""/>
    <s v="Uniq"/>
    <x v="0"/>
    <s v="67240-Liechtenstein"/>
  </r>
  <r>
    <n v="60276"/>
    <x v="6724"/>
    <x v="6722"/>
    <s v="F"/>
    <x v="10"/>
    <x v="4"/>
    <x v="56"/>
    <x v="9"/>
    <s v="AZE"/>
    <x v="4"/>
    <d v="2016-01-01T00:00:00"/>
    <s v="Summer"/>
    <s v="Rio de Janeiro"/>
    <x v="40"/>
    <s v="Rhythmic Gymnastics Women's Individual"/>
    <s v=""/>
    <s v="Uniq"/>
    <x v="0"/>
    <s v="67250-Azerbaijan"/>
  </r>
  <r>
    <n v="60277"/>
    <x v="6725"/>
    <x v="6723"/>
    <s v="M"/>
    <x v="1"/>
    <x v="27"/>
    <x v="97"/>
    <x v="22"/>
    <s v="United States"/>
    <x v="4"/>
    <d v="2016-01-01T00:00:00"/>
    <s v="Summer"/>
    <s v="Rio de Janeiro"/>
    <x v="31"/>
    <s v="Rugby Sevens Men's Rugby Sevens"/>
    <s v=""/>
    <s v="Uniq"/>
    <x v="0"/>
    <s v="67260-United States"/>
  </r>
  <r>
    <n v="60282"/>
    <x v="6726"/>
    <x v="6724"/>
    <s v="F"/>
    <x v="13"/>
    <x v="44"/>
    <x v="36"/>
    <x v="33"/>
    <s v="UZB"/>
    <x v="3"/>
    <d v="2008-01-01T00:00:00"/>
    <s v="Summer"/>
    <s v="Beijing"/>
    <x v="5"/>
    <s v="Athletics Women's High Jump"/>
    <s v=""/>
    <s v="Uniq"/>
    <x v="0"/>
    <s v="67270-Uzbekistan"/>
  </r>
  <r>
    <n v="60283"/>
    <x v="6726"/>
    <x v="6724"/>
    <s v="F"/>
    <x v="6"/>
    <x v="44"/>
    <x v="36"/>
    <x v="33"/>
    <s v="UZB"/>
    <x v="0"/>
    <d v="2012-01-01T00:00:00"/>
    <s v="Summer"/>
    <s v="London"/>
    <x v="5"/>
    <s v="Athletics Women's High Jump"/>
    <s v=""/>
    <s v="Uniq"/>
    <x v="0"/>
    <s v="67270-Uzbekistan"/>
  </r>
  <r>
    <n v="60284"/>
    <x v="6726"/>
    <x v="6724"/>
    <s v="F"/>
    <x v="1"/>
    <x v="44"/>
    <x v="36"/>
    <x v="33"/>
    <s v="UZB"/>
    <x v="4"/>
    <d v="2016-01-01T00:00:00"/>
    <s v="Summer"/>
    <s v="Rio de Janeiro"/>
    <x v="5"/>
    <s v="Athletics Women's High Jump"/>
    <s v=""/>
    <s v="Uniq"/>
    <x v="0"/>
    <s v="67270-Uzbekistan"/>
  </r>
  <r>
    <n v="60305"/>
    <x v="6727"/>
    <x v="6725"/>
    <s v="M"/>
    <x v="0"/>
    <x v="41"/>
    <x v="9"/>
    <x v="33"/>
    <s v="UZB"/>
    <x v="4"/>
    <d v="2016-01-01T00:00:00"/>
    <s v="Summer"/>
    <s v="Rio de Janeiro"/>
    <x v="6"/>
    <s v="Boxing Men's Light-Flyweight"/>
    <s v="Gold"/>
    <s v="Uniq"/>
    <x v="1"/>
    <s v="67280-Uzbekistan"/>
  </r>
  <r>
    <n v="60307"/>
    <x v="6728"/>
    <x v="6726"/>
    <s v="M"/>
    <x v="0"/>
    <x v="6"/>
    <x v="57"/>
    <x v="33"/>
    <s v="UZB"/>
    <x v="4"/>
    <d v="2016-01-01T00:00:00"/>
    <s v="Summer"/>
    <s v="Rio de Janeiro"/>
    <x v="4"/>
    <s v="Weightlifting Men's Super-Heavyweight"/>
    <s v=""/>
    <s v="Uniq"/>
    <x v="0"/>
    <s v="67290-Uzbekistan"/>
  </r>
  <r>
    <n v="60310"/>
    <x v="6729"/>
    <x v="6727"/>
    <s v="F"/>
    <x v="5"/>
    <x v="10"/>
    <x v="17"/>
    <x v="22"/>
    <s v="United States"/>
    <x v="2"/>
    <d v="2006-01-01T00:00:00"/>
    <s v="Winter"/>
    <s v="Torino"/>
    <x v="35"/>
    <s v="Cross Country Skiing Women's 15 km Skiathlon"/>
    <s v=""/>
    <s v="Uniq"/>
    <x v="0"/>
    <s v="67300-United States"/>
  </r>
  <r>
    <n v="60309"/>
    <x v="6729"/>
    <x v="6727"/>
    <s v="F"/>
    <x v="5"/>
    <x v="10"/>
    <x v="2"/>
    <x v="22"/>
    <s v="United States"/>
    <x v="2"/>
    <d v="2006-01-01T00:00:00"/>
    <s v="Winter"/>
    <s v="Torino"/>
    <x v="35"/>
    <s v="Cross Country Skiing Women's 30 kilometres"/>
    <s v=""/>
    <s v="Uniq"/>
    <x v="0"/>
    <s v="67300-United States"/>
  </r>
  <r>
    <n v="60311"/>
    <x v="6729"/>
    <x v="6727"/>
    <s v="F"/>
    <x v="5"/>
    <x v="10"/>
    <x v="17"/>
    <x v="22"/>
    <s v="United States"/>
    <x v="2"/>
    <d v="2006-01-01T00:00:00"/>
    <s v="Winter"/>
    <s v="Torino"/>
    <x v="35"/>
    <s v="Cross Country Skiing Women's 4 x 5 kilometres Relay"/>
    <s v=""/>
    <s v="Uniq"/>
    <x v="0"/>
    <s v="67300-United States"/>
  </r>
  <r>
    <n v="60332"/>
    <x v="6730"/>
    <x v="6728"/>
    <s v="M"/>
    <x v="4"/>
    <x v="2"/>
    <x v="18"/>
    <x v="4"/>
    <s v="FRA"/>
    <x v="4"/>
    <d v="2016-01-01T00:00:00"/>
    <s v="Summer"/>
    <s v="Rio de Janeiro"/>
    <x v="5"/>
    <s v="Athletics Men's 4 x 100 metres Relay"/>
    <s v=""/>
    <s v="Uniq"/>
    <x v="0"/>
    <s v="67310-France"/>
  </r>
  <r>
    <n v="60342"/>
    <x v="6731"/>
    <x v="6729"/>
    <s v="F"/>
    <x v="6"/>
    <x v="4"/>
    <x v="29"/>
    <x v="38"/>
    <s v="GER"/>
    <x v="4"/>
    <d v="2016-01-01T00:00:00"/>
    <s v="Summer"/>
    <s v="Rio de Janeiro"/>
    <x v="5"/>
    <s v="Athletics Women's 100 metres Hurdles"/>
    <s v=""/>
    <s v="Uniq"/>
    <x v="0"/>
    <s v="67320-Germany"/>
  </r>
  <r>
    <n v="60349"/>
    <x v="6732"/>
    <x v="6730"/>
    <s v="M"/>
    <x v="26"/>
    <x v="16"/>
    <x v="14"/>
    <x v="48"/>
    <s v="BRA"/>
    <x v="4"/>
    <d v="2016-01-01T00:00:00"/>
    <s v="Summer"/>
    <s v="Rio de Janeiro"/>
    <x v="48"/>
    <s v="Tennis Men's Singles"/>
    <s v=""/>
    <s v="Uniq"/>
    <x v="0"/>
    <s v="67330-Brazil"/>
  </r>
  <r>
    <n v="60360"/>
    <x v="6733"/>
    <x v="6731"/>
    <s v="M"/>
    <x v="5"/>
    <x v="6"/>
    <x v="6"/>
    <x v="65"/>
    <s v="IND"/>
    <x v="3"/>
    <d v="2008-01-01T00:00:00"/>
    <s v="Summer"/>
    <s v="Beijing"/>
    <x v="23"/>
    <s v="Wrestling Men's Lightweight, Freestyle"/>
    <s v=""/>
    <s v="Uniq"/>
    <x v="0"/>
    <s v="67340-India"/>
  </r>
  <r>
    <n v="60361"/>
    <x v="6733"/>
    <x v="6731"/>
    <s v="M"/>
    <x v="17"/>
    <x v="6"/>
    <x v="6"/>
    <x v="65"/>
    <s v="IND"/>
    <x v="0"/>
    <d v="2012-01-01T00:00:00"/>
    <s v="Summer"/>
    <s v="London"/>
    <x v="23"/>
    <s v="Wrestling Men's Lightweight, Freestyle"/>
    <s v="Bronze"/>
    <s v="Uniq"/>
    <x v="1"/>
    <s v="67340-India"/>
  </r>
  <r>
    <n v="60362"/>
    <x v="6733"/>
    <x v="6731"/>
    <s v="M"/>
    <x v="5"/>
    <x v="6"/>
    <x v="6"/>
    <x v="65"/>
    <s v="IND"/>
    <x v="4"/>
    <d v="2016-01-01T00:00:00"/>
    <s v="Summer"/>
    <s v="Rio de Janeiro"/>
    <x v="23"/>
    <s v="Wrestling Men's Welterweight, Freestyle"/>
    <s v=""/>
    <s v="Uniq"/>
    <x v="0"/>
    <s v="67340-India"/>
  </r>
  <r>
    <n v="60369"/>
    <x v="6734"/>
    <x v="6732"/>
    <s v="F"/>
    <x v="8"/>
    <x v="4"/>
    <x v="37"/>
    <x v="12"/>
    <s v="ARG"/>
    <x v="3"/>
    <d v="2008-01-01T00:00:00"/>
    <s v="Summer"/>
    <s v="Beijing"/>
    <x v="20"/>
    <s v="Cycling Women's BMX"/>
    <s v=""/>
    <s v="Uniq"/>
    <x v="0"/>
    <s v="67350-Argentina"/>
  </r>
  <r>
    <n v="60376"/>
    <x v="6735"/>
    <x v="6733"/>
    <s v="M"/>
    <x v="29"/>
    <x v="6"/>
    <x v="2"/>
    <x v="22"/>
    <s v="United States"/>
    <x v="3"/>
    <d v="2008-01-01T00:00:00"/>
    <s v="Summer"/>
    <s v="Beijing"/>
    <x v="17"/>
    <s v="Equestrianism Mixed Three-Day Event, Individual"/>
    <s v=""/>
    <s v="Uniq"/>
    <x v="0"/>
    <s v="67360-United States"/>
  </r>
  <r>
    <n v="60377"/>
    <x v="6735"/>
    <x v="6733"/>
    <s v="M"/>
    <x v="29"/>
    <x v="6"/>
    <x v="2"/>
    <x v="22"/>
    <s v="United States"/>
    <x v="3"/>
    <d v="2008-01-01T00:00:00"/>
    <s v="Summer"/>
    <s v="Beijing"/>
    <x v="17"/>
    <s v="Equestrianism Mixed Three-Day Event, Team"/>
    <s v=""/>
    <s v="Uniq"/>
    <x v="0"/>
    <s v="67360-United States"/>
  </r>
  <r>
    <n v="60378"/>
    <x v="6735"/>
    <x v="6733"/>
    <s v="M"/>
    <x v="32"/>
    <x v="6"/>
    <x v="2"/>
    <x v="22"/>
    <s v="United States"/>
    <x v="0"/>
    <d v="2012-01-01T00:00:00"/>
    <s v="Summer"/>
    <s v="London"/>
    <x v="17"/>
    <s v="Equestrianism Mixed Three-Day Event, Individual"/>
    <s v=""/>
    <s v="Uniq"/>
    <x v="0"/>
    <s v="67360-United States"/>
  </r>
  <r>
    <n v="60379"/>
    <x v="6735"/>
    <x v="6733"/>
    <s v="M"/>
    <x v="5"/>
    <x v="6"/>
    <x v="2"/>
    <x v="22"/>
    <s v="United States"/>
    <x v="0"/>
    <d v="2012-01-01T00:00:00"/>
    <s v="Summer"/>
    <s v="London"/>
    <x v="17"/>
    <s v="Equestrianism Mixed Three-Day Event, Team"/>
    <s v=""/>
    <s v="Uniq"/>
    <x v="0"/>
    <s v="67360-United States"/>
  </r>
  <r>
    <n v="60380"/>
    <x v="6735"/>
    <x v="6733"/>
    <s v="M"/>
    <x v="33"/>
    <x v="6"/>
    <x v="2"/>
    <x v="22"/>
    <s v="United States"/>
    <x v="4"/>
    <d v="2016-01-01T00:00:00"/>
    <s v="Summer"/>
    <s v="Rio de Janeiro"/>
    <x v="17"/>
    <s v="Equestrianism Mixed Three-Day Event, Individual"/>
    <s v="Bronze"/>
    <s v="Uniq"/>
    <x v="1"/>
    <s v="67360-United States"/>
  </r>
  <r>
    <n v="60381"/>
    <x v="6735"/>
    <x v="6733"/>
    <s v="M"/>
    <x v="33"/>
    <x v="6"/>
    <x v="2"/>
    <x v="22"/>
    <s v="United States"/>
    <x v="4"/>
    <d v="2016-01-01T00:00:00"/>
    <s v="Summer"/>
    <s v="Rio de Janeiro"/>
    <x v="17"/>
    <s v="Equestrianism Mixed Three-Day Event, Team"/>
    <s v=""/>
    <s v="Uniq"/>
    <x v="0"/>
    <s v="67360-United States"/>
  </r>
  <r>
    <n v="60383"/>
    <x v="6736"/>
    <x v="6734"/>
    <s v="M"/>
    <x v="5"/>
    <x v="34"/>
    <x v="2"/>
    <x v="23"/>
    <s v="CAN"/>
    <x v="1"/>
    <d v="2014-01-01T00:00:00"/>
    <s v="Winter"/>
    <s v="Sochi"/>
    <x v="34"/>
    <s v="Speed Skating Men's 1,000 metres"/>
    <s v=""/>
    <s v="Uniq"/>
    <x v="0"/>
    <s v="67370-Canada"/>
  </r>
  <r>
    <n v="60382"/>
    <x v="6736"/>
    <x v="6734"/>
    <s v="M"/>
    <x v="6"/>
    <x v="34"/>
    <x v="52"/>
    <x v="23"/>
    <s v="CAN"/>
    <x v="1"/>
    <d v="2014-01-01T00:00:00"/>
    <s v="Winter"/>
    <s v="Sochi"/>
    <x v="34"/>
    <s v="Speed Skating Men's 500 metres"/>
    <s v=""/>
    <s v="Uniq"/>
    <x v="0"/>
    <s v="67370-Canada"/>
  </r>
  <r>
    <n v="60390"/>
    <x v="6737"/>
    <x v="6735"/>
    <s v="M"/>
    <x v="9"/>
    <x v="0"/>
    <x v="61"/>
    <x v="17"/>
    <s v="NED"/>
    <x v="3"/>
    <d v="2008-01-01T00:00:00"/>
    <s v="Summer"/>
    <s v="Beijing"/>
    <x v="29"/>
    <s v="Baseball Men's Baseball"/>
    <s v=""/>
    <s v="Uniq"/>
    <x v="0"/>
    <s v="67380-Netherlands"/>
  </r>
  <r>
    <n v="60411"/>
    <x v="6738"/>
    <x v="6736"/>
    <s v="M"/>
    <x v="7"/>
    <x v="13"/>
    <x v="24"/>
    <x v="22"/>
    <s v="United States"/>
    <x v="3"/>
    <d v="2008-01-01T00:00:00"/>
    <s v="Summer"/>
    <s v="Beijing"/>
    <x v="20"/>
    <s v="Cycling Men's Team Sprint"/>
    <s v=""/>
    <s v="Uniq"/>
    <x v="0"/>
    <s v="67390-United States"/>
  </r>
  <r>
    <n v="60413"/>
    <x v="6739"/>
    <x v="6737"/>
    <s v="M"/>
    <x v="1"/>
    <x v="0"/>
    <x v="15"/>
    <x v="39"/>
    <s v="CUB"/>
    <x v="3"/>
    <d v="2008-01-01T00:00:00"/>
    <s v="Summer"/>
    <s v="Beijing"/>
    <x v="29"/>
    <s v="Baseball Men's Baseball"/>
    <s v="Silver"/>
    <s v="Uniq"/>
    <x v="1"/>
    <s v="67400-Cuba"/>
  </r>
  <r>
    <n v="60434"/>
    <x v="6740"/>
    <x v="6738"/>
    <s v="M"/>
    <x v="7"/>
    <x v="16"/>
    <x v="68"/>
    <x v="4"/>
    <s v="FRA"/>
    <x v="5"/>
    <d v="2010-01-01T00:00:00"/>
    <s v="Winter"/>
    <s v="Vancouver"/>
    <x v="35"/>
    <s v="Cross Country Skiing Men's 30 km Skiathlon"/>
    <s v=""/>
    <s v="Uniq"/>
    <x v="0"/>
    <s v="67410-France"/>
  </r>
  <r>
    <n v="60436"/>
    <x v="6740"/>
    <x v="6738"/>
    <s v="M"/>
    <x v="9"/>
    <x v="16"/>
    <x v="68"/>
    <x v="4"/>
    <s v="FRA"/>
    <x v="1"/>
    <d v="2014-01-01T00:00:00"/>
    <s v="Winter"/>
    <s v="Sochi"/>
    <x v="35"/>
    <s v="Cross Country Skiing Men's 4 x 10 kilometres Relay"/>
    <s v="Bronze"/>
    <s v="Uniq"/>
    <x v="1"/>
    <s v="67410-France"/>
  </r>
  <r>
    <n v="60435"/>
    <x v="6740"/>
    <x v="6738"/>
    <s v="M"/>
    <x v="9"/>
    <x v="16"/>
    <x v="68"/>
    <x v="4"/>
    <s v="FRA"/>
    <x v="1"/>
    <d v="2014-01-01T00:00:00"/>
    <s v="Winter"/>
    <s v="Sochi"/>
    <x v="35"/>
    <s v="Cross Country Skiing Men's 50 kilometres"/>
    <s v=""/>
    <s v="Uniq"/>
    <x v="0"/>
    <s v="67410-France"/>
  </r>
  <r>
    <n v="60439"/>
    <x v="6741"/>
    <x v="6739"/>
    <s v="M"/>
    <x v="13"/>
    <x v="8"/>
    <x v="2"/>
    <x v="55"/>
    <s v="CRO"/>
    <x v="3"/>
    <d v="2008-01-01T00:00:00"/>
    <s v="Summer"/>
    <s v="Beijing"/>
    <x v="3"/>
    <s v="Handball Men's Handball"/>
    <s v=""/>
    <s v="Uniq"/>
    <x v="0"/>
    <s v="67420-Croatia"/>
  </r>
  <r>
    <n v="60440"/>
    <x v="6741"/>
    <x v="6739"/>
    <s v="M"/>
    <x v="6"/>
    <x v="8"/>
    <x v="64"/>
    <x v="55"/>
    <s v="CRO"/>
    <x v="0"/>
    <d v="2012-01-01T00:00:00"/>
    <s v="Summer"/>
    <s v="London"/>
    <x v="3"/>
    <s v="Handball Men's Handball"/>
    <s v="Bronze"/>
    <s v="Uniq"/>
    <x v="1"/>
    <s v="67420-Croatia"/>
  </r>
  <r>
    <n v="60441"/>
    <x v="6741"/>
    <x v="6739"/>
    <s v="M"/>
    <x v="1"/>
    <x v="8"/>
    <x v="64"/>
    <x v="55"/>
    <s v="CRO"/>
    <x v="4"/>
    <d v="2016-01-01T00:00:00"/>
    <s v="Summer"/>
    <s v="Rio de Janeiro"/>
    <x v="3"/>
    <s v="Handball Men's Handball"/>
    <s v=""/>
    <s v="Uniq"/>
    <x v="0"/>
    <s v="67420-Croatia"/>
  </r>
  <r>
    <n v="60444"/>
    <x v="6742"/>
    <x v="6740"/>
    <s v="F"/>
    <x v="17"/>
    <x v="25"/>
    <x v="0"/>
    <x v="27"/>
    <s v="BEL"/>
    <x v="4"/>
    <d v="2016-01-01T00:00:00"/>
    <s v="Summer"/>
    <s v="Rio de Janeiro"/>
    <x v="20"/>
    <s v="Cycling Women's Individual Time Trial"/>
    <s v=""/>
    <s v="Uniq"/>
    <x v="0"/>
    <s v="67430-Belgium"/>
  </r>
  <r>
    <n v="60443"/>
    <x v="6742"/>
    <x v="6740"/>
    <s v="F"/>
    <x v="17"/>
    <x v="0"/>
    <x v="0"/>
    <x v="27"/>
    <s v="BEL"/>
    <x v="4"/>
    <d v="2016-01-01T00:00:00"/>
    <s v="Summer"/>
    <s v="Rio de Janeiro"/>
    <x v="20"/>
    <s v="Cycling Women's Road Race, Individual"/>
    <s v=""/>
    <s v="Uniq"/>
    <x v="0"/>
    <s v="67430-Belgium"/>
  </r>
  <r>
    <n v="60455"/>
    <x v="6743"/>
    <x v="6741"/>
    <s v="M"/>
    <x v="4"/>
    <x v="2"/>
    <x v="34"/>
    <x v="30"/>
    <s v="KAZ"/>
    <x v="4"/>
    <d v="2016-01-01T00:00:00"/>
    <s v="Summer"/>
    <s v="Rio de Janeiro"/>
    <x v="22"/>
    <s v="Archery Men's Individual"/>
    <s v=""/>
    <s v="Uniq"/>
    <x v="0"/>
    <s v="67440-Kazakhstan"/>
  </r>
  <r>
    <n v="60461"/>
    <x v="6744"/>
    <x v="6742"/>
    <s v="F"/>
    <x v="7"/>
    <x v="3"/>
    <x v="36"/>
    <x v="141"/>
    <s v="SLO"/>
    <x v="0"/>
    <d v="2012-01-01T00:00:00"/>
    <s v="Summer"/>
    <s v="London"/>
    <x v="0"/>
    <s v="Judo Women's Lightweight"/>
    <s v=""/>
    <s v="Uniq"/>
    <x v="0"/>
    <s v="67450-Slovenia"/>
  </r>
  <r>
    <n v="60462"/>
    <x v="6745"/>
    <x v="6743"/>
    <s v="M"/>
    <x v="6"/>
    <x v="4"/>
    <x v="25"/>
    <x v="55"/>
    <s v="CRO"/>
    <x v="0"/>
    <d v="2012-01-01T00:00:00"/>
    <s v="Summer"/>
    <s v="London"/>
    <x v="20"/>
    <s v="Cycling Men's Road Race, Individual"/>
    <s v=""/>
    <s v="Uniq"/>
    <x v="0"/>
    <s v="67460-Croatia"/>
  </r>
  <r>
    <n v="60463"/>
    <x v="6745"/>
    <x v="6743"/>
    <s v="M"/>
    <x v="17"/>
    <x v="4"/>
    <x v="25"/>
    <x v="55"/>
    <s v="CRO"/>
    <x v="4"/>
    <d v="2016-01-01T00:00:00"/>
    <s v="Summer"/>
    <s v="Rio de Janeiro"/>
    <x v="20"/>
    <s v="Cycling Men's Road Race, Individual"/>
    <s v=""/>
    <s v="Uniq"/>
    <x v="0"/>
    <s v="67460-Croatia"/>
  </r>
  <r>
    <n v="60481"/>
    <x v="6746"/>
    <x v="6744"/>
    <s v="M"/>
    <x v="4"/>
    <x v="13"/>
    <x v="12"/>
    <x v="55"/>
    <s v="CRO"/>
    <x v="0"/>
    <d v="2012-01-01T00:00:00"/>
    <s v="Summer"/>
    <s v="London"/>
    <x v="27"/>
    <s v="Shooting Men's Air Rifle, 10 metres"/>
    <s v=""/>
    <s v="Uniq"/>
    <x v="0"/>
    <s v="67470-Croatia"/>
  </r>
  <r>
    <n v="60483"/>
    <x v="6746"/>
    <x v="6744"/>
    <s v="M"/>
    <x v="4"/>
    <x v="13"/>
    <x v="12"/>
    <x v="55"/>
    <s v="CRO"/>
    <x v="0"/>
    <d v="2012-01-01T00:00:00"/>
    <s v="Summer"/>
    <s v="London"/>
    <x v="27"/>
    <s v="Shooting Men's Small-Bore Rifle, Prone, 50 metres"/>
    <s v=""/>
    <s v="Uniq"/>
    <x v="0"/>
    <s v="67470-Croatia"/>
  </r>
  <r>
    <n v="60482"/>
    <x v="6746"/>
    <x v="6744"/>
    <s v="M"/>
    <x v="4"/>
    <x v="13"/>
    <x v="12"/>
    <x v="55"/>
    <s v="CRO"/>
    <x v="0"/>
    <d v="2012-01-01T00:00:00"/>
    <s v="Summer"/>
    <s v="London"/>
    <x v="27"/>
    <s v="Shooting Men's Small-Bore Rifle, Three Positions, 50 metres"/>
    <s v=""/>
    <s v="Uniq"/>
    <x v="0"/>
    <s v="67470-Croatia"/>
  </r>
  <r>
    <n v="60489"/>
    <x v="6747"/>
    <x v="6745"/>
    <s v="F"/>
    <x v="5"/>
    <x v="25"/>
    <x v="22"/>
    <x v="82"/>
    <s v="LTU"/>
    <x v="3"/>
    <d v="2008-01-01T00:00:00"/>
    <s v="Summer"/>
    <s v="Beijing"/>
    <x v="15"/>
    <s v="Swimming Women's 200 metres Breaststroke"/>
    <s v=""/>
    <s v="Uniq"/>
    <x v="0"/>
    <s v="67480-Lithuania"/>
  </r>
  <r>
    <n v="60496"/>
    <x v="6748"/>
    <x v="6746"/>
    <s v="M"/>
    <x v="8"/>
    <x v="23"/>
    <x v="53"/>
    <x v="145"/>
    <s v="CZE"/>
    <x v="1"/>
    <d v="2014-01-01T00:00:00"/>
    <s v="Winter"/>
    <s v="Sochi"/>
    <x v="36"/>
    <s v="Bobsleigh Men's Four"/>
    <s v=""/>
    <s v="Uniq"/>
    <x v="0"/>
    <s v="67490-Czech Republic"/>
  </r>
  <r>
    <n v="60498"/>
    <x v="6749"/>
    <x v="6747"/>
    <s v="M"/>
    <x v="0"/>
    <x v="43"/>
    <x v="31"/>
    <x v="145"/>
    <s v="CZE"/>
    <x v="0"/>
    <d v="2012-01-01T00:00:00"/>
    <s v="Summer"/>
    <s v="London"/>
    <x v="12"/>
    <s v="Canoeing Men's Canadian Doubles, 1,000 metres"/>
    <s v=""/>
    <s v="Uniq"/>
    <x v="0"/>
    <s v="67500-Czech Republic"/>
  </r>
  <r>
    <n v="60499"/>
    <x v="6749"/>
    <x v="6747"/>
    <s v="M"/>
    <x v="1"/>
    <x v="43"/>
    <x v="31"/>
    <x v="145"/>
    <s v="CZE"/>
    <x v="4"/>
    <d v="2016-01-01T00:00:00"/>
    <s v="Summer"/>
    <s v="Rio de Janeiro"/>
    <x v="12"/>
    <s v="Canoeing Men's Canadian Doubles, 1,000 metres"/>
    <s v=""/>
    <s v="Uniq"/>
    <x v="0"/>
    <s v="67500-Czech Republic"/>
  </r>
  <r>
    <n v="60505"/>
    <x v="6750"/>
    <x v="6748"/>
    <s v="F"/>
    <x v="13"/>
    <x v="0"/>
    <x v="20"/>
    <x v="7"/>
    <s v="ESP"/>
    <x v="3"/>
    <d v="2008-01-01T00:00:00"/>
    <s v="Summer"/>
    <s v="Beijing"/>
    <x v="28"/>
    <s v="Table Tennis Women's Team"/>
    <s v=""/>
    <s v="Uniq"/>
    <x v="0"/>
    <s v="67510-Spain"/>
  </r>
  <r>
    <n v="60506"/>
    <x v="6750"/>
    <x v="6748"/>
    <s v="F"/>
    <x v="6"/>
    <x v="36"/>
    <x v="20"/>
    <x v="7"/>
    <s v="ESP"/>
    <x v="0"/>
    <d v="2012-01-01T00:00:00"/>
    <s v="Summer"/>
    <s v="London"/>
    <x v="28"/>
    <s v="Table Tennis Women's Team"/>
    <s v=""/>
    <s v="Uniq"/>
    <x v="0"/>
    <s v="67510-Spain"/>
  </r>
  <r>
    <n v="60507"/>
    <x v="6750"/>
    <x v="6748"/>
    <s v="F"/>
    <x v="5"/>
    <x v="36"/>
    <x v="20"/>
    <x v="7"/>
    <s v="ESP"/>
    <x v="4"/>
    <d v="2016-01-01T00:00:00"/>
    <s v="Summer"/>
    <s v="Rio de Janeiro"/>
    <x v="28"/>
    <s v="Table Tennis Women's Singles"/>
    <s v=""/>
    <s v="Uniq"/>
    <x v="0"/>
    <s v="67510-Spain"/>
  </r>
  <r>
    <n v="60515"/>
    <x v="6751"/>
    <x v="6749"/>
    <s v="M"/>
    <x v="4"/>
    <x v="13"/>
    <x v="16"/>
    <x v="145"/>
    <s v="CZE"/>
    <x v="5"/>
    <d v="2010-01-01T00:00:00"/>
    <s v="Winter"/>
    <s v="Vancouver"/>
    <x v="41"/>
    <s v="Nordic Combined Men's Large Hill / 10 km, Individual"/>
    <s v=""/>
    <s v="Uniq"/>
    <x v="0"/>
    <s v="67520-Czech Republic"/>
  </r>
  <r>
    <n v="60514"/>
    <x v="6751"/>
    <x v="6749"/>
    <s v="M"/>
    <x v="4"/>
    <x v="13"/>
    <x v="2"/>
    <x v="145"/>
    <s v="CZE"/>
    <x v="5"/>
    <d v="2010-01-01T00:00:00"/>
    <s v="Winter"/>
    <s v="Vancouver"/>
    <x v="41"/>
    <s v="Nordic Combined Men's Normal Hill / 10 km, Individual"/>
    <s v=""/>
    <s v="Uniq"/>
    <x v="0"/>
    <s v="67520-Czech Republic"/>
  </r>
  <r>
    <n v="60516"/>
    <x v="6751"/>
    <x v="6749"/>
    <s v="M"/>
    <x v="4"/>
    <x v="13"/>
    <x v="16"/>
    <x v="145"/>
    <s v="CZE"/>
    <x v="5"/>
    <d v="2010-01-01T00:00:00"/>
    <s v="Winter"/>
    <s v="Vancouver"/>
    <x v="41"/>
    <s v="Nordic Combined Men's Team"/>
    <s v=""/>
    <s v="Uniq"/>
    <x v="0"/>
    <s v="67520-Czech Republic"/>
  </r>
  <r>
    <n v="60518"/>
    <x v="6751"/>
    <x v="6749"/>
    <s v="M"/>
    <x v="7"/>
    <x v="13"/>
    <x v="16"/>
    <x v="145"/>
    <s v="CZE"/>
    <x v="1"/>
    <d v="2014-01-01T00:00:00"/>
    <s v="Winter"/>
    <s v="Sochi"/>
    <x v="41"/>
    <s v="Nordic Combined Men's Large Hill / 10 km, Individual"/>
    <s v=""/>
    <s v="Uniq"/>
    <x v="0"/>
    <s v="67520-Czech Republic"/>
  </r>
  <r>
    <n v="60517"/>
    <x v="6751"/>
    <x v="6749"/>
    <s v="M"/>
    <x v="7"/>
    <x v="13"/>
    <x v="16"/>
    <x v="145"/>
    <s v="CZE"/>
    <x v="1"/>
    <d v="2014-01-01T00:00:00"/>
    <s v="Winter"/>
    <s v="Sochi"/>
    <x v="41"/>
    <s v="Nordic Combined Men's Normal Hill / 10 km, Individual"/>
    <s v=""/>
    <s v="Uniq"/>
    <x v="0"/>
    <s v="67520-Czech Republic"/>
  </r>
  <r>
    <n v="60519"/>
    <x v="6751"/>
    <x v="6749"/>
    <s v="M"/>
    <x v="7"/>
    <x v="13"/>
    <x v="16"/>
    <x v="145"/>
    <s v="CZE"/>
    <x v="1"/>
    <d v="2014-01-01T00:00:00"/>
    <s v="Winter"/>
    <s v="Sochi"/>
    <x v="41"/>
    <s v="Nordic Combined Men's Team"/>
    <s v=""/>
    <s v="Uniq"/>
    <x v="0"/>
    <s v="67520-Czech Republic"/>
  </r>
  <r>
    <n v="60528"/>
    <x v="6752"/>
    <x v="6750"/>
    <s v="F"/>
    <x v="21"/>
    <x v="7"/>
    <x v="38"/>
    <x v="134"/>
    <s v="ISR"/>
    <x v="3"/>
    <d v="2008-01-01T00:00:00"/>
    <s v="Summer"/>
    <s v="Beijing"/>
    <x v="40"/>
    <s v="Rhythmic Gymnastics Women's Group"/>
    <s v=""/>
    <s v="Uniq"/>
    <x v="0"/>
    <s v="67530-Israel"/>
  </r>
  <r>
    <n v="60530"/>
    <x v="6753"/>
    <x v="6751"/>
    <s v="F"/>
    <x v="5"/>
    <x v="6"/>
    <x v="21"/>
    <x v="141"/>
    <s v="SLO"/>
    <x v="0"/>
    <d v="2012-01-01T00:00:00"/>
    <s v="Summer"/>
    <s v="London"/>
    <x v="27"/>
    <s v="Shooting Women's Air Rifle, 10 metres"/>
    <s v=""/>
    <s v="Uniq"/>
    <x v="0"/>
    <s v="67540-Slovenia"/>
  </r>
  <r>
    <n v="60531"/>
    <x v="6753"/>
    <x v="6751"/>
    <s v="F"/>
    <x v="8"/>
    <x v="6"/>
    <x v="21"/>
    <x v="141"/>
    <s v="SLO"/>
    <x v="0"/>
    <d v="2012-01-01T00:00:00"/>
    <s v="Summer"/>
    <s v="London"/>
    <x v="27"/>
    <s v="Shooting Women's Small-Bore Rifle, Three Positions, 50 metres"/>
    <s v=""/>
    <s v="Uniq"/>
    <x v="0"/>
    <s v="67540-Slovenia"/>
  </r>
  <r>
    <n v="60532"/>
    <x v="6753"/>
    <x v="6751"/>
    <s v="F"/>
    <x v="5"/>
    <x v="6"/>
    <x v="2"/>
    <x v="141"/>
    <s v="SLO"/>
    <x v="4"/>
    <d v="2016-01-01T00:00:00"/>
    <s v="Summer"/>
    <s v="Rio de Janeiro"/>
    <x v="27"/>
    <s v="Shooting Women's Air Rifle, 10 metres"/>
    <s v=""/>
    <s v="Uniq"/>
    <x v="0"/>
    <s v="67540-Slovenia"/>
  </r>
  <r>
    <n v="60533"/>
    <x v="6753"/>
    <x v="6751"/>
    <s v="F"/>
    <x v="5"/>
    <x v="6"/>
    <x v="21"/>
    <x v="141"/>
    <s v="SLO"/>
    <x v="4"/>
    <d v="2016-01-01T00:00:00"/>
    <s v="Summer"/>
    <s v="Rio de Janeiro"/>
    <x v="27"/>
    <s v="Shooting Women's Small-Bore Rifle, Three Positions, 50 metres"/>
    <s v=""/>
    <s v="Uniq"/>
    <x v="0"/>
    <s v="67540-Slovenia"/>
  </r>
  <r>
    <n v="60546"/>
    <x v="6754"/>
    <x v="6752"/>
    <s v="M"/>
    <x v="0"/>
    <x v="49"/>
    <x v="31"/>
    <x v="22"/>
    <s v="United States"/>
    <x v="0"/>
    <d v="2012-01-01T00:00:00"/>
    <s v="Summer"/>
    <s v="London"/>
    <x v="15"/>
    <s v="Swimming Men's 4 x 200 metres Freestyle Relay"/>
    <s v="Gold"/>
    <s v="Uniq"/>
    <x v="1"/>
    <s v="67550-United States"/>
  </r>
  <r>
    <n v="60545"/>
    <x v="6754"/>
    <x v="6752"/>
    <s v="M"/>
    <x v="0"/>
    <x v="49"/>
    <x v="31"/>
    <x v="22"/>
    <s v="United States"/>
    <x v="0"/>
    <d v="2012-01-01T00:00:00"/>
    <s v="Summer"/>
    <s v="London"/>
    <x v="15"/>
    <s v="Swimming Men's 400 metres Freestyle"/>
    <s v=""/>
    <s v="Uniq"/>
    <x v="0"/>
    <s v="67550-United States"/>
  </r>
  <r>
    <n v="60547"/>
    <x v="6754"/>
    <x v="6752"/>
    <s v="M"/>
    <x v="3"/>
    <x v="49"/>
    <x v="31"/>
    <x v="22"/>
    <s v="United States"/>
    <x v="4"/>
    <d v="2016-01-01T00:00:00"/>
    <s v="Summer"/>
    <s v="Rio de Janeiro"/>
    <x v="15"/>
    <s v="Swimming Men's 200 metres Freestyle"/>
    <s v="Bronze"/>
    <s v="Uniq"/>
    <x v="1"/>
    <s v="67550-United States"/>
  </r>
  <r>
    <n v="60549"/>
    <x v="6754"/>
    <x v="6752"/>
    <s v="M"/>
    <x v="3"/>
    <x v="49"/>
    <x v="31"/>
    <x v="22"/>
    <s v="United States"/>
    <x v="4"/>
    <d v="2016-01-01T00:00:00"/>
    <s v="Summer"/>
    <s v="Rio de Janeiro"/>
    <x v="15"/>
    <s v="Swimming Men's 4 x 200 metres Freestyle Relay"/>
    <s v="Gold"/>
    <s v="Uniq"/>
    <x v="1"/>
    <s v="67550-United States"/>
  </r>
  <r>
    <n v="60548"/>
    <x v="6754"/>
    <x v="6752"/>
    <s v="M"/>
    <x v="3"/>
    <x v="49"/>
    <x v="31"/>
    <x v="22"/>
    <s v="United States"/>
    <x v="4"/>
    <d v="2016-01-01T00:00:00"/>
    <s v="Summer"/>
    <s v="Rio de Janeiro"/>
    <x v="15"/>
    <s v="Swimming Men's 400 metres Freestyle"/>
    <s v=""/>
    <s v="Uniq"/>
    <x v="0"/>
    <s v="67550-United States"/>
  </r>
  <r>
    <n v="60556"/>
    <x v="6755"/>
    <x v="6753"/>
    <s v="M"/>
    <x v="17"/>
    <x v="25"/>
    <x v="2"/>
    <x v="20"/>
    <s v="AUS"/>
    <x v="3"/>
    <d v="2008-01-01T00:00:00"/>
    <s v="Summer"/>
    <s v="Beijing"/>
    <x v="14"/>
    <s v="Hockey Men's Hockey"/>
    <s v="Bronze"/>
    <s v="Uniq"/>
    <x v="1"/>
    <s v="67560-Australia"/>
  </r>
  <r>
    <n v="60557"/>
    <x v="6755"/>
    <x v="6753"/>
    <s v="M"/>
    <x v="24"/>
    <x v="25"/>
    <x v="2"/>
    <x v="20"/>
    <s v="AUS"/>
    <x v="0"/>
    <d v="2012-01-01T00:00:00"/>
    <s v="Summer"/>
    <s v="London"/>
    <x v="14"/>
    <s v="Hockey Men's Hockey"/>
    <s v="Bronze"/>
    <s v="Uniq"/>
    <x v="1"/>
    <s v="67560-Australia"/>
  </r>
  <r>
    <n v="60558"/>
    <x v="6755"/>
    <x v="6753"/>
    <s v="M"/>
    <x v="14"/>
    <x v="25"/>
    <x v="2"/>
    <x v="20"/>
    <s v="AUS"/>
    <x v="4"/>
    <d v="2016-01-01T00:00:00"/>
    <s v="Summer"/>
    <s v="Rio de Janeiro"/>
    <x v="14"/>
    <s v="Hockey Men's Hockey"/>
    <s v=""/>
    <s v="Uniq"/>
    <x v="0"/>
    <s v="67560-Australia"/>
  </r>
  <r>
    <n v="60560"/>
    <x v="6756"/>
    <x v="6754"/>
    <s v="F"/>
    <x v="3"/>
    <x v="18"/>
    <x v="16"/>
    <x v="20"/>
    <s v="AUS"/>
    <x v="4"/>
    <d v="2016-01-01T00:00:00"/>
    <s v="Summer"/>
    <s v="Rio de Janeiro"/>
    <x v="14"/>
    <s v="Hockey Women's Hockey"/>
    <s v=""/>
    <s v="Uniq"/>
    <x v="0"/>
    <s v="67570-Australia"/>
  </r>
  <r>
    <n v="60566"/>
    <x v="6757"/>
    <x v="6755"/>
    <s v="M"/>
    <x v="4"/>
    <x v="13"/>
    <x v="1"/>
    <x v="10"/>
    <s v="RUS"/>
    <x v="0"/>
    <d v="2012-01-01T00:00:00"/>
    <s v="Summer"/>
    <s v="London"/>
    <x v="12"/>
    <s v="Canoeing Men's Kayak Doubles, 200 metres"/>
    <s v="Gold"/>
    <s v="Uniq"/>
    <x v="1"/>
    <s v="67580-Russia"/>
  </r>
  <r>
    <n v="60569"/>
    <x v="6758"/>
    <x v="6756"/>
    <s v="F"/>
    <x v="13"/>
    <x v="7"/>
    <x v="39"/>
    <x v="10"/>
    <s v="RUS"/>
    <x v="3"/>
    <d v="2008-01-01T00:00:00"/>
    <s v="Summer"/>
    <s v="Beijing"/>
    <x v="9"/>
    <s v="Fencing Women's Sabre, Individual"/>
    <s v=""/>
    <s v="Uniq"/>
    <x v="0"/>
    <s v="67590-Russia"/>
  </r>
  <r>
    <n v="60570"/>
    <x v="6758"/>
    <x v="6756"/>
    <s v="F"/>
    <x v="13"/>
    <x v="7"/>
    <x v="39"/>
    <x v="10"/>
    <s v="RUS"/>
    <x v="3"/>
    <d v="2008-01-01T00:00:00"/>
    <s v="Summer"/>
    <s v="Beijing"/>
    <x v="9"/>
    <s v="Fencing Women's Sabre, Team"/>
    <s v=""/>
    <s v="Uniq"/>
    <x v="0"/>
    <s v="67590-Russia"/>
  </r>
  <r>
    <n v="60571"/>
    <x v="6758"/>
    <x v="6756"/>
    <s v="F"/>
    <x v="1"/>
    <x v="7"/>
    <x v="39"/>
    <x v="10"/>
    <s v="RUS"/>
    <x v="4"/>
    <d v="2016-01-01T00:00:00"/>
    <s v="Summer"/>
    <s v="Rio de Janeiro"/>
    <x v="9"/>
    <s v="Fencing Women's Sabre, Individual"/>
    <s v=""/>
    <s v="Uniq"/>
    <x v="0"/>
    <s v="67590-Russia"/>
  </r>
  <r>
    <n v="60572"/>
    <x v="6758"/>
    <x v="6756"/>
    <s v="F"/>
    <x v="1"/>
    <x v="7"/>
    <x v="39"/>
    <x v="10"/>
    <s v="RUS"/>
    <x v="4"/>
    <d v="2016-01-01T00:00:00"/>
    <s v="Summer"/>
    <s v="Rio de Janeiro"/>
    <x v="9"/>
    <s v="Fencing Women's Sabre, Team"/>
    <s v="Gold"/>
    <s v="Uniq"/>
    <x v="1"/>
    <s v="67590-Russia"/>
  </r>
  <r>
    <n v="60574"/>
    <x v="6759"/>
    <x v="6757"/>
    <s v="M"/>
    <x v="5"/>
    <x v="34"/>
    <x v="8"/>
    <x v="30"/>
    <s v="KAZ"/>
    <x v="3"/>
    <d v="2008-01-01T00:00:00"/>
    <s v="Summer"/>
    <s v="Beijing"/>
    <x v="12"/>
    <s v="Canoeing Men's Canadian Doubles, 500 metres"/>
    <s v=""/>
    <s v="Uniq"/>
    <x v="0"/>
    <s v="67600-Kazakhstan"/>
  </r>
  <r>
    <n v="60576"/>
    <x v="6759"/>
    <x v="6757"/>
    <s v="M"/>
    <x v="17"/>
    <x v="34"/>
    <x v="2"/>
    <x v="30"/>
    <s v="KAZ"/>
    <x v="0"/>
    <d v="2012-01-01T00:00:00"/>
    <s v="Summer"/>
    <s v="London"/>
    <x v="12"/>
    <s v="Canoeing Men's Canadian Singles, 1,000 metres"/>
    <s v=""/>
    <s v="Uniq"/>
    <x v="0"/>
    <s v="67600-Kazakhstan"/>
  </r>
  <r>
    <n v="60575"/>
    <x v="6759"/>
    <x v="6757"/>
    <s v="M"/>
    <x v="17"/>
    <x v="34"/>
    <x v="8"/>
    <x v="30"/>
    <s v="KAZ"/>
    <x v="0"/>
    <d v="2012-01-01T00:00:00"/>
    <s v="Summer"/>
    <s v="London"/>
    <x v="12"/>
    <s v="Canoeing Men's Canadian Singles, 200 metres"/>
    <s v=""/>
    <s v="Uniq"/>
    <x v="0"/>
    <s v="67600-Kazakhstan"/>
  </r>
  <r>
    <n v="60585"/>
    <x v="6760"/>
    <x v="6758"/>
    <s v="M"/>
    <x v="5"/>
    <x v="27"/>
    <x v="61"/>
    <x v="10"/>
    <s v="RUS"/>
    <x v="3"/>
    <d v="2008-01-01T00:00:00"/>
    <s v="Summer"/>
    <s v="Beijing"/>
    <x v="15"/>
    <s v="Swimming Men's 10 kilometres Open Water"/>
    <s v=""/>
    <s v="Uniq"/>
    <x v="0"/>
    <s v="67610-Russia"/>
  </r>
  <r>
    <n v="60586"/>
    <x v="6760"/>
    <x v="6758"/>
    <s v="M"/>
    <x v="17"/>
    <x v="27"/>
    <x v="61"/>
    <x v="10"/>
    <s v="RUS"/>
    <x v="0"/>
    <d v="2012-01-01T00:00:00"/>
    <s v="Summer"/>
    <s v="London"/>
    <x v="15"/>
    <s v="Swimming Men's 10 kilometres Open Water"/>
    <s v=""/>
    <s v="Uniq"/>
    <x v="0"/>
    <s v="67610-Russia"/>
  </r>
  <r>
    <n v="60587"/>
    <x v="6761"/>
    <x v="6759"/>
    <s v="M"/>
    <x v="0"/>
    <x v="34"/>
    <x v="14"/>
    <x v="33"/>
    <s v="UZB"/>
    <x v="0"/>
    <d v="2012-01-01T00:00:00"/>
    <s v="Summer"/>
    <s v="London"/>
    <x v="5"/>
    <s v="Athletics Men's 400 metres Hurdles"/>
    <s v=""/>
    <s v="Uniq"/>
    <x v="0"/>
    <s v="67620-Uzbekistan"/>
  </r>
  <r>
    <n v="60618"/>
    <x v="6762"/>
    <x v="6760"/>
    <s v="M"/>
    <x v="8"/>
    <x v="64"/>
    <x v="41"/>
    <x v="30"/>
    <s v="KAZ"/>
    <x v="0"/>
    <d v="2012-01-01T00:00:00"/>
    <s v="Summer"/>
    <s v="London"/>
    <x v="6"/>
    <s v="Boxing Men's Super-Heavyweight"/>
    <s v="Bronze"/>
    <s v="Uniq"/>
    <x v="1"/>
    <s v="67630-Kazakhstan"/>
  </r>
  <r>
    <n v="60619"/>
    <x v="6762"/>
    <x v="6760"/>
    <s v="M"/>
    <x v="5"/>
    <x v="64"/>
    <x v="41"/>
    <x v="30"/>
    <s v="KAZ"/>
    <x v="4"/>
    <d v="2016-01-01T00:00:00"/>
    <s v="Summer"/>
    <s v="Rio de Janeiro"/>
    <x v="6"/>
    <s v="Boxing Men's Super-Heavyweight"/>
    <s v="Bronze"/>
    <s v="Uniq"/>
    <x v="1"/>
    <s v="67630-Kazakhstan"/>
  </r>
  <r>
    <n v="60625"/>
    <x v="6763"/>
    <x v="6761"/>
    <s v="M"/>
    <x v="17"/>
    <x v="13"/>
    <x v="45"/>
    <x v="4"/>
    <s v="FRA"/>
    <x v="3"/>
    <d v="2008-01-01T00:00:00"/>
    <s v="Summer"/>
    <s v="Beijing"/>
    <x v="19"/>
    <s v="Sailing Mixed Skiff"/>
    <s v=""/>
    <s v="Uniq"/>
    <x v="0"/>
    <s v="67640-France"/>
  </r>
  <r>
    <n v="60626"/>
    <x v="6763"/>
    <x v="6761"/>
    <s v="M"/>
    <x v="24"/>
    <x v="13"/>
    <x v="45"/>
    <x v="4"/>
    <s v="FRA"/>
    <x v="0"/>
    <d v="2012-01-01T00:00:00"/>
    <s v="Summer"/>
    <s v="London"/>
    <x v="19"/>
    <s v="Sailing Men's Skiff"/>
    <s v=""/>
    <s v="Uniq"/>
    <x v="0"/>
    <s v="67640-France"/>
  </r>
  <r>
    <n v="60636"/>
    <x v="6764"/>
    <x v="6762"/>
    <s v="F"/>
    <x v="3"/>
    <x v="29"/>
    <x v="43"/>
    <x v="75"/>
    <s v="POL"/>
    <x v="0"/>
    <d v="2012-01-01T00:00:00"/>
    <s v="Summer"/>
    <s v="London"/>
    <x v="5"/>
    <s v="Athletics Women's 20 kilometres Walk"/>
    <s v=""/>
    <s v="Uniq"/>
    <x v="0"/>
    <s v="67650-Poland"/>
  </r>
  <r>
    <n v="60637"/>
    <x v="6764"/>
    <x v="6762"/>
    <s v="F"/>
    <x v="11"/>
    <x v="29"/>
    <x v="43"/>
    <x v="75"/>
    <s v="POL"/>
    <x v="4"/>
    <d v="2016-01-01T00:00:00"/>
    <s v="Summer"/>
    <s v="Rio de Janeiro"/>
    <x v="5"/>
    <s v="Athletics Women's 20 kilometres Walk"/>
    <s v=""/>
    <s v="Uniq"/>
    <x v="0"/>
    <s v="67650-Poland"/>
  </r>
  <r>
    <n v="60638"/>
    <x v="6765"/>
    <x v="6763"/>
    <s v="F"/>
    <x v="10"/>
    <x v="2"/>
    <x v="16"/>
    <x v="22"/>
    <s v="United States"/>
    <x v="4"/>
    <d v="2016-01-01T00:00:00"/>
    <s v="Summer"/>
    <s v="Rio de Janeiro"/>
    <x v="20"/>
    <s v="Cycling Women's Team Pursuit"/>
    <s v="Silver"/>
    <s v="Uniq"/>
    <x v="1"/>
    <s v="67660-United States"/>
  </r>
  <r>
    <n v="60642"/>
    <x v="6766"/>
    <x v="6764"/>
    <s v="M"/>
    <x v="13"/>
    <x v="34"/>
    <x v="50"/>
    <x v="75"/>
    <s v="POL"/>
    <x v="4"/>
    <d v="2016-01-01T00:00:00"/>
    <s v="Summer"/>
    <s v="Rio de Janeiro"/>
    <x v="28"/>
    <s v="Table Tennis Men's Singles"/>
    <s v=""/>
    <s v="Uniq"/>
    <x v="0"/>
    <s v="67670-Poland"/>
  </r>
  <r>
    <n v="60643"/>
    <x v="6766"/>
    <x v="6764"/>
    <s v="M"/>
    <x v="5"/>
    <x v="34"/>
    <x v="50"/>
    <x v="75"/>
    <s v="POL"/>
    <x v="4"/>
    <d v="2016-01-01T00:00:00"/>
    <s v="Summer"/>
    <s v="Rio de Janeiro"/>
    <x v="28"/>
    <s v="Table Tennis Men's Team"/>
    <s v=""/>
    <s v="Uniq"/>
    <x v="0"/>
    <s v="67670-Poland"/>
  </r>
  <r>
    <n v="60644"/>
    <x v="6767"/>
    <x v="6765"/>
    <s v="F"/>
    <x v="8"/>
    <x v="19"/>
    <x v="2"/>
    <x v="78"/>
    <s v="NZL"/>
    <x v="4"/>
    <d v="2016-01-01T00:00:00"/>
    <s v="Summer"/>
    <s v="Rio de Janeiro"/>
    <x v="8"/>
    <s v="Rowing Women's Coxed Eights"/>
    <s v=""/>
    <s v="Uniq"/>
    <x v="0"/>
    <s v="67680-New Zealand"/>
  </r>
  <r>
    <n v="60655"/>
    <x v="6768"/>
    <x v="6766"/>
    <s v="M"/>
    <x v="8"/>
    <x v="0"/>
    <x v="2"/>
    <x v="10"/>
    <s v="RUS"/>
    <x v="3"/>
    <d v="2008-01-01T00:00:00"/>
    <s v="Summer"/>
    <s v="Beijing"/>
    <x v="5"/>
    <s v="Athletics Men's 4 x 400 metres Relay"/>
    <s v=""/>
    <s v="Uniq"/>
    <x v="0"/>
    <s v="67690-Russia"/>
  </r>
  <r>
    <n v="60654"/>
    <x v="6768"/>
    <x v="6766"/>
    <s v="M"/>
    <x v="8"/>
    <x v="0"/>
    <x v="2"/>
    <x v="10"/>
    <s v="RUS"/>
    <x v="3"/>
    <d v="2008-01-01T00:00:00"/>
    <s v="Summer"/>
    <s v="Beijing"/>
    <x v="5"/>
    <s v="Athletics Men's 400 metres"/>
    <s v=""/>
    <s v="Uniq"/>
    <x v="0"/>
    <s v="67690-Russia"/>
  </r>
  <r>
    <n v="60657"/>
    <x v="6768"/>
    <x v="6766"/>
    <s v="M"/>
    <x v="5"/>
    <x v="0"/>
    <x v="2"/>
    <x v="10"/>
    <s v="RUS"/>
    <x v="0"/>
    <d v="2012-01-01T00:00:00"/>
    <s v="Summer"/>
    <s v="London"/>
    <x v="5"/>
    <s v="Athletics Men's 4 x 400 metres Relay"/>
    <s v=""/>
    <s v="Uniq"/>
    <x v="0"/>
    <s v="67690-Russia"/>
  </r>
  <r>
    <n v="60656"/>
    <x v="6768"/>
    <x v="6766"/>
    <s v="M"/>
    <x v="5"/>
    <x v="0"/>
    <x v="2"/>
    <x v="10"/>
    <s v="RUS"/>
    <x v="0"/>
    <d v="2012-01-01T00:00:00"/>
    <s v="Summer"/>
    <s v="London"/>
    <x v="5"/>
    <s v="Athletics Men's 400 metres"/>
    <s v=""/>
    <s v="Uniq"/>
    <x v="0"/>
    <s v="67690-Russia"/>
  </r>
  <r>
    <n v="60662"/>
    <x v="6769"/>
    <x v="6767"/>
    <s v="F"/>
    <x v="0"/>
    <x v="33"/>
    <x v="44"/>
    <x v="11"/>
    <s v="BLR"/>
    <x v="0"/>
    <d v="2012-01-01T00:00:00"/>
    <s v="Summer"/>
    <s v="London"/>
    <x v="20"/>
    <s v="Cycling Women's Team Pursuit"/>
    <s v=""/>
    <s v="Uniq"/>
    <x v="0"/>
    <s v="67700-Belarus"/>
  </r>
  <r>
    <n v="60666"/>
    <x v="6770"/>
    <x v="6768"/>
    <s v="F"/>
    <x v="5"/>
    <x v="48"/>
    <x v="70"/>
    <x v="10"/>
    <s v="RUS"/>
    <x v="2"/>
    <d v="2006-01-01T00:00:00"/>
    <s v="Winter"/>
    <s v="Torino"/>
    <x v="32"/>
    <s v="Freestyle Skiing Women's Moguls"/>
    <s v=""/>
    <s v="Uniq"/>
    <x v="0"/>
    <s v="67710-Russia"/>
  </r>
  <r>
    <n v="60670"/>
    <x v="6771"/>
    <x v="6769"/>
    <s v="M"/>
    <x v="4"/>
    <x v="0"/>
    <x v="21"/>
    <x v="49"/>
    <s v="UKR"/>
    <x v="3"/>
    <d v="2008-01-01T00:00:00"/>
    <s v="Summer"/>
    <s v="Beijing"/>
    <x v="15"/>
    <s v="Swimming Men's 200 metres Breaststroke"/>
    <s v=""/>
    <s v="Uniq"/>
    <x v="0"/>
    <s v="67720-Ukraine"/>
  </r>
  <r>
    <n v="60671"/>
    <x v="6771"/>
    <x v="6769"/>
    <s v="M"/>
    <x v="4"/>
    <x v="0"/>
    <x v="21"/>
    <x v="49"/>
    <s v="UKR"/>
    <x v="3"/>
    <d v="2008-01-01T00:00:00"/>
    <s v="Summer"/>
    <s v="Beijing"/>
    <x v="15"/>
    <s v="Swimming Men's 4 x 100 metres Medley Relay"/>
    <s v=""/>
    <s v="Uniq"/>
    <x v="0"/>
    <s v="67720-Ukraine"/>
  </r>
  <r>
    <n v="60672"/>
    <x v="6771"/>
    <x v="6769"/>
    <s v="M"/>
    <x v="7"/>
    <x v="0"/>
    <x v="21"/>
    <x v="49"/>
    <s v="UKR"/>
    <x v="0"/>
    <d v="2012-01-01T00:00:00"/>
    <s v="Summer"/>
    <s v="London"/>
    <x v="15"/>
    <s v="Swimming Men's 100 metres Breaststroke"/>
    <s v=""/>
    <s v="Uniq"/>
    <x v="0"/>
    <s v="67720-Ukraine"/>
  </r>
  <r>
    <n v="60682"/>
    <x v="6772"/>
    <x v="6770"/>
    <s v="F"/>
    <x v="41"/>
    <x v="6"/>
    <x v="20"/>
    <x v="10"/>
    <s v="RUS"/>
    <x v="3"/>
    <d v="2008-01-01T00:00:00"/>
    <s v="Summer"/>
    <s v="Beijing"/>
    <x v="27"/>
    <s v="Shooting Women's Skeet"/>
    <s v=""/>
    <s v="Uniq"/>
    <x v="0"/>
    <s v="67730-Russia"/>
  </r>
  <r>
    <n v="60710"/>
    <x v="6773"/>
    <x v="6771"/>
    <s v="F"/>
    <x v="10"/>
    <x v="4"/>
    <x v="18"/>
    <x v="10"/>
    <s v="RUS"/>
    <x v="5"/>
    <d v="2010-01-01T00:00:00"/>
    <s v="Winter"/>
    <s v="Vancouver"/>
    <x v="1"/>
    <s v="Ice Hockey Women's Ice Hockey"/>
    <s v=""/>
    <s v="Uniq"/>
    <x v="0"/>
    <s v="67740-Russia"/>
  </r>
  <r>
    <n v="60711"/>
    <x v="6773"/>
    <x v="6771"/>
    <s v="F"/>
    <x v="0"/>
    <x v="4"/>
    <x v="18"/>
    <x v="10"/>
    <s v="RUS"/>
    <x v="1"/>
    <d v="2014-01-01T00:00:00"/>
    <s v="Winter"/>
    <s v="Sochi"/>
    <x v="1"/>
    <s v="Ice Hockey Women's Ice Hockey"/>
    <s v=""/>
    <s v="Uniq"/>
    <x v="0"/>
    <s v="67740-Russia"/>
  </r>
  <r>
    <n v="60716"/>
    <x v="6774"/>
    <x v="6772"/>
    <s v="M"/>
    <x v="0"/>
    <x v="25"/>
    <x v="25"/>
    <x v="67"/>
    <s v="GHA"/>
    <x v="3"/>
    <d v="2008-01-01T00:00:00"/>
    <s v="Summer"/>
    <s v="Beijing"/>
    <x v="6"/>
    <s v="Boxing Men's Featherweight"/>
    <s v=""/>
    <s v="Uniq"/>
    <x v="0"/>
    <s v="67750-Ghana"/>
  </r>
  <r>
    <n v="60726"/>
    <x v="6775"/>
    <x v="6773"/>
    <s v="F"/>
    <x v="13"/>
    <x v="25"/>
    <x v="25"/>
    <x v="49"/>
    <s v="UKR"/>
    <x v="3"/>
    <d v="2008-01-01T00:00:00"/>
    <s v="Summer"/>
    <s v="Beijing"/>
    <x v="15"/>
    <s v="Swimming Women's 200 metres Individual Medley"/>
    <s v=""/>
    <s v="Uniq"/>
    <x v="0"/>
    <s v="67760-Ukraine"/>
  </r>
  <r>
    <n v="60725"/>
    <x v="6775"/>
    <x v="6773"/>
    <s v="F"/>
    <x v="13"/>
    <x v="25"/>
    <x v="25"/>
    <x v="49"/>
    <s v="UKR"/>
    <x v="3"/>
    <d v="2008-01-01T00:00:00"/>
    <s v="Summer"/>
    <s v="Beijing"/>
    <x v="15"/>
    <s v="Swimming Women's 4 x 100 metres Freestyle Relay"/>
    <s v=""/>
    <s v="Uniq"/>
    <x v="0"/>
    <s v="67760-Ukraine"/>
  </r>
  <r>
    <n v="60728"/>
    <x v="6775"/>
    <x v="6773"/>
    <s v="F"/>
    <x v="6"/>
    <x v="0"/>
    <x v="25"/>
    <x v="49"/>
    <s v="UKR"/>
    <x v="0"/>
    <d v="2012-01-01T00:00:00"/>
    <s v="Summer"/>
    <s v="London"/>
    <x v="15"/>
    <s v="Swimming Women's 200 metres Breaststroke"/>
    <s v=""/>
    <s v="Uniq"/>
    <x v="0"/>
    <s v="67760-Ukraine"/>
  </r>
  <r>
    <n v="60729"/>
    <x v="6775"/>
    <x v="6773"/>
    <s v="F"/>
    <x v="6"/>
    <x v="25"/>
    <x v="25"/>
    <x v="49"/>
    <s v="UKR"/>
    <x v="0"/>
    <d v="2012-01-01T00:00:00"/>
    <s v="Summer"/>
    <s v="London"/>
    <x v="15"/>
    <s v="Swimming Women's 200 metres Individual Medley"/>
    <s v=""/>
    <s v="Uniq"/>
    <x v="0"/>
    <s v="67760-Ukraine"/>
  </r>
  <r>
    <n v="60727"/>
    <x v="6775"/>
    <x v="6773"/>
    <s v="F"/>
    <x v="6"/>
    <x v="25"/>
    <x v="2"/>
    <x v="49"/>
    <s v="UKR"/>
    <x v="0"/>
    <d v="2012-01-01T00:00:00"/>
    <s v="Summer"/>
    <s v="London"/>
    <x v="15"/>
    <s v="Swimming Women's 4 x 200 metres Freestyle Relay"/>
    <s v=""/>
    <s v="Uniq"/>
    <x v="0"/>
    <s v="67760-Ukraine"/>
  </r>
  <r>
    <n v="60730"/>
    <x v="6775"/>
    <x v="6773"/>
    <s v="F"/>
    <x v="6"/>
    <x v="25"/>
    <x v="2"/>
    <x v="49"/>
    <s v="UKR"/>
    <x v="0"/>
    <d v="2012-01-01T00:00:00"/>
    <s v="Summer"/>
    <s v="London"/>
    <x v="15"/>
    <s v="Swimming Women's 400 metres Individual Medley"/>
    <s v=""/>
    <s v="Uniq"/>
    <x v="0"/>
    <s v="67760-Ukraine"/>
  </r>
  <r>
    <n v="60737"/>
    <x v="6776"/>
    <x v="6774"/>
    <s v="F"/>
    <x v="19"/>
    <x v="35"/>
    <x v="33"/>
    <x v="116"/>
    <s v="BUL"/>
    <x v="3"/>
    <d v="2008-01-01T00:00:00"/>
    <s v="Summer"/>
    <s v="Beijing"/>
    <x v="8"/>
    <s v="Rowing Women's Single Sculls"/>
    <s v="Gold"/>
    <s v="Uniq"/>
    <x v="1"/>
    <s v="67770-Bulgaria"/>
  </r>
  <r>
    <n v="60739"/>
    <x v="6777"/>
    <x v="6775"/>
    <s v="M"/>
    <x v="9"/>
    <x v="10"/>
    <x v="25"/>
    <x v="30"/>
    <s v="KAZ"/>
    <x v="3"/>
    <d v="2008-01-01T00:00:00"/>
    <s v="Summer"/>
    <s v="Beijing"/>
    <x v="6"/>
    <s v="Boxing Men's Featherweight"/>
    <s v=""/>
    <s v="Uniq"/>
    <x v="0"/>
    <s v="67780-Kazakhstan"/>
  </r>
  <r>
    <n v="60745"/>
    <x v="6778"/>
    <x v="6776"/>
    <s v="M"/>
    <x v="7"/>
    <x v="2"/>
    <x v="2"/>
    <x v="49"/>
    <s v="UKR"/>
    <x v="3"/>
    <d v="2008-01-01T00:00:00"/>
    <s v="Summer"/>
    <s v="Beijing"/>
    <x v="12"/>
    <s v="Canoeing Men's Canadian Doubles, 1,000 metres"/>
    <s v=""/>
    <s v="Uniq"/>
    <x v="0"/>
    <s v="67790-Ukraine"/>
  </r>
  <r>
    <n v="60746"/>
    <x v="6779"/>
    <x v="6777"/>
    <s v="M"/>
    <x v="4"/>
    <x v="8"/>
    <x v="64"/>
    <x v="33"/>
    <s v="UZB"/>
    <x v="4"/>
    <d v="2016-01-01T00:00:00"/>
    <s v="Summer"/>
    <s v="Rio de Janeiro"/>
    <x v="6"/>
    <s v="Boxing Men's Super-Heavyweight"/>
    <s v=""/>
    <s v="Uniq"/>
    <x v="0"/>
    <s v="67800-Uzbekistan"/>
  </r>
  <r>
    <n v="60750"/>
    <x v="6780"/>
    <x v="6778"/>
    <s v="M"/>
    <x v="15"/>
    <x v="0"/>
    <x v="118"/>
    <x v="35"/>
    <s v="KGZ"/>
    <x v="3"/>
    <d v="2008-01-01T00:00:00"/>
    <s v="Summer"/>
    <s v="Beijing"/>
    <x v="0"/>
    <s v="Judo Men's Heavyweight"/>
    <s v=""/>
    <s v="Uniq"/>
    <x v="0"/>
    <s v="67810-Kyrgyzstan"/>
  </r>
  <r>
    <n v="60751"/>
    <x v="6781"/>
    <x v="6779"/>
    <s v="M"/>
    <x v="4"/>
    <x v="34"/>
    <x v="119"/>
    <x v="33"/>
    <s v="UZB"/>
    <x v="4"/>
    <d v="2016-01-01T00:00:00"/>
    <s v="Summer"/>
    <s v="Rio de Janeiro"/>
    <x v="4"/>
    <s v="Weightlifting Men's Super-Heavyweight"/>
    <s v=""/>
    <s v="Uniq"/>
    <x v="0"/>
    <s v="67820-Uzbekistan"/>
  </r>
  <r>
    <n v="60764"/>
    <x v="6782"/>
    <x v="6780"/>
    <s v="F"/>
    <x v="12"/>
    <x v="32"/>
    <x v="50"/>
    <x v="30"/>
    <s v="KAZ"/>
    <x v="3"/>
    <d v="2008-01-01T00:00:00"/>
    <s v="Summer"/>
    <s v="Beijing"/>
    <x v="43"/>
    <s v="Modern Pentathlon Women's Individual"/>
    <s v=""/>
    <s v="Uniq"/>
    <x v="0"/>
    <s v="67830-Kazakhstan"/>
  </r>
  <r>
    <n v="60768"/>
    <x v="6783"/>
    <x v="6781"/>
    <s v="M"/>
    <x v="1"/>
    <x v="25"/>
    <x v="14"/>
    <x v="33"/>
    <s v="UZB"/>
    <x v="0"/>
    <d v="2012-01-01T00:00:00"/>
    <s v="Summer"/>
    <s v="London"/>
    <x v="0"/>
    <s v="Judo Men's Lightweight"/>
    <s v=""/>
    <s v="Uniq"/>
    <x v="0"/>
    <s v="67840-Uzbekistan"/>
  </r>
  <r>
    <n v="60769"/>
    <x v="6784"/>
    <x v="6782"/>
    <s v="F"/>
    <x v="4"/>
    <x v="48"/>
    <x v="23"/>
    <x v="33"/>
    <s v="UZB"/>
    <x v="3"/>
    <d v="2008-01-01T00:00:00"/>
    <s v="Summer"/>
    <s v="Beijing"/>
    <x v="0"/>
    <s v="Judo Women's Half-Lightweight"/>
    <s v=""/>
    <s v="Uniq"/>
    <x v="0"/>
    <s v="67850-Uzbekistan"/>
  </r>
  <r>
    <n v="60774"/>
    <x v="6785"/>
    <x v="6783"/>
    <s v="F"/>
    <x v="0"/>
    <x v="32"/>
    <x v="16"/>
    <x v="49"/>
    <s v="UKR"/>
    <x v="1"/>
    <d v="2014-01-01T00:00:00"/>
    <s v="Winter"/>
    <s v="Sochi"/>
    <x v="33"/>
    <s v="Biathlon Women's 12.5 kilometres Mass Start"/>
    <s v=""/>
    <s v="Uniq"/>
    <x v="0"/>
    <s v="67860-Ukraine"/>
  </r>
  <r>
    <n v="60775"/>
    <x v="6785"/>
    <x v="6783"/>
    <s v="F"/>
    <x v="0"/>
    <x v="32"/>
    <x v="16"/>
    <x v="49"/>
    <s v="UKR"/>
    <x v="1"/>
    <d v="2014-01-01T00:00:00"/>
    <s v="Winter"/>
    <s v="Sochi"/>
    <x v="33"/>
    <s v="Biathlon Women's 15 kilometres"/>
    <s v=""/>
    <s v="Uniq"/>
    <x v="0"/>
    <s v="67860-Ukraine"/>
  </r>
  <r>
    <n v="60776"/>
    <x v="6785"/>
    <x v="6783"/>
    <s v="F"/>
    <x v="0"/>
    <x v="0"/>
    <x v="16"/>
    <x v="49"/>
    <s v="UKR"/>
    <x v="1"/>
    <d v="2014-01-01T00:00:00"/>
    <s v="Winter"/>
    <s v="Sochi"/>
    <x v="33"/>
    <s v="Biathlon Women's 4 x 6 kilometres Relay"/>
    <s v="Gold"/>
    <s v="Uniq"/>
    <x v="1"/>
    <s v="67860-Ukraine"/>
  </r>
  <r>
    <n v="60773"/>
    <x v="6785"/>
    <x v="6783"/>
    <s v="F"/>
    <x v="0"/>
    <x v="32"/>
    <x v="16"/>
    <x v="49"/>
    <s v="UKR"/>
    <x v="1"/>
    <d v="2014-01-01T00:00:00"/>
    <s v="Winter"/>
    <s v="Sochi"/>
    <x v="33"/>
    <s v="Biathlon Women's 7.5 kilometres Sprint"/>
    <s v=""/>
    <s v="Uniq"/>
    <x v="0"/>
    <s v="67860-Ukraine"/>
  </r>
  <r>
    <n v="60782"/>
    <x v="6786"/>
    <x v="6784"/>
    <s v="M"/>
    <x v="17"/>
    <x v="43"/>
    <x v="53"/>
    <x v="82"/>
    <s v="LTU"/>
    <x v="4"/>
    <d v="2016-01-01T00:00:00"/>
    <s v="Summer"/>
    <s v="Rio de Janeiro"/>
    <x v="8"/>
    <s v="Rowing Men's Quadruple Sculls"/>
    <s v=""/>
    <s v="Uniq"/>
    <x v="0"/>
    <s v="67870-Lithuania"/>
  </r>
  <r>
    <n v="60789"/>
    <x v="6787"/>
    <x v="6785"/>
    <s v="F"/>
    <x v="24"/>
    <x v="25"/>
    <x v="0"/>
    <x v="75"/>
    <s v="POL"/>
    <x v="3"/>
    <d v="2008-01-01T00:00:00"/>
    <s v="Summer"/>
    <s v="Beijing"/>
    <x v="22"/>
    <s v="Archery Women's Individual"/>
    <s v=""/>
    <s v="Uniq"/>
    <x v="0"/>
    <s v="67880-Poland"/>
  </r>
  <r>
    <n v="60790"/>
    <x v="6787"/>
    <x v="6785"/>
    <s v="F"/>
    <x v="24"/>
    <x v="25"/>
    <x v="0"/>
    <x v="75"/>
    <s v="POL"/>
    <x v="3"/>
    <d v="2008-01-01T00:00:00"/>
    <s v="Summer"/>
    <s v="Beijing"/>
    <x v="22"/>
    <s v="Archery Women's Team"/>
    <s v=""/>
    <s v="Uniq"/>
    <x v="0"/>
    <s v="67880-Poland"/>
  </r>
  <r>
    <n v="60799"/>
    <x v="6788"/>
    <x v="6786"/>
    <s v="F"/>
    <x v="4"/>
    <x v="4"/>
    <x v="11"/>
    <x v="75"/>
    <s v="POL"/>
    <x v="3"/>
    <d v="2008-01-01T00:00:00"/>
    <s v="Summer"/>
    <s v="Beijing"/>
    <x v="12"/>
    <s v="Canoeing Women's Kayak Fours, 500 metres"/>
    <s v=""/>
    <s v="Uniq"/>
    <x v="0"/>
    <s v="67890-Poland"/>
  </r>
  <r>
    <n v="60800"/>
    <x v="6788"/>
    <x v="6786"/>
    <s v="F"/>
    <x v="9"/>
    <x v="4"/>
    <x v="2"/>
    <x v="75"/>
    <s v="POL"/>
    <x v="4"/>
    <d v="2016-01-01T00:00:00"/>
    <s v="Summer"/>
    <s v="Rio de Janeiro"/>
    <x v="12"/>
    <s v="Canoeing Women's Kayak Fours, 500 metres"/>
    <s v=""/>
    <s v="Uniq"/>
    <x v="0"/>
    <s v="67890-Poland"/>
  </r>
  <r>
    <n v="60803"/>
    <x v="6789"/>
    <x v="6787"/>
    <s v="M"/>
    <x v="3"/>
    <x v="7"/>
    <x v="37"/>
    <x v="165"/>
    <s v="ZIM"/>
    <x v="3"/>
    <d v="2008-01-01T00:00:00"/>
    <s v="Summer"/>
    <s v="Beijing"/>
    <x v="5"/>
    <s v="Athletics Men's 200 metres"/>
    <s v=""/>
    <s v="Uniq"/>
    <x v="0"/>
    <s v="67900-Zimbabwe"/>
  </r>
  <r>
    <n v="60804"/>
    <x v="6790"/>
    <x v="6788"/>
    <s v="F"/>
    <x v="5"/>
    <x v="25"/>
    <x v="45"/>
    <x v="165"/>
    <s v="ZIM"/>
    <x v="4"/>
    <d v="2016-01-01T00:00:00"/>
    <s v="Summer"/>
    <s v="Rio de Janeiro"/>
    <x v="13"/>
    <s v="Football Women's Football"/>
    <s v=""/>
    <s v="Uniq"/>
    <x v="0"/>
    <s v="67910-Zimbabwe"/>
  </r>
  <r>
    <n v="60806"/>
    <x v="6791"/>
    <x v="6789"/>
    <s v="M"/>
    <x v="7"/>
    <x v="36"/>
    <x v="6"/>
    <x v="75"/>
    <s v="POL"/>
    <x v="4"/>
    <d v="2016-01-01T00:00:00"/>
    <s v="Summer"/>
    <s v="Rio de Janeiro"/>
    <x v="30"/>
    <s v="Badminton Men's Singles"/>
    <s v=""/>
    <s v="Uniq"/>
    <x v="0"/>
    <s v="67920-Poland"/>
  </r>
  <r>
    <n v="60825"/>
    <x v="6792"/>
    <x v="6790"/>
    <s v="M"/>
    <x v="11"/>
    <x v="15"/>
    <x v="13"/>
    <x v="55"/>
    <s v="CRO"/>
    <x v="3"/>
    <d v="2008-01-01T00:00:00"/>
    <s v="Summer"/>
    <s v="Beijing"/>
    <x v="3"/>
    <s v="Handball Men's Handball"/>
    <s v=""/>
    <s v="Uniq"/>
    <x v="0"/>
    <s v="67930-Croatia"/>
  </r>
  <r>
    <n v="60827"/>
    <x v="6793"/>
    <x v="6791"/>
    <s v="M"/>
    <x v="6"/>
    <x v="0"/>
    <x v="6"/>
    <x v="125"/>
    <s v="BIH"/>
    <x v="4"/>
    <d v="2016-01-01T00:00:00"/>
    <s v="Summer"/>
    <s v="Rio de Janeiro"/>
    <x v="48"/>
    <s v="Tennis Men's Singles"/>
    <s v=""/>
    <s v="Uniq"/>
    <x v="0"/>
    <s v="67940-Bosnia and Herzegovina"/>
  </r>
  <r>
    <n v="60831"/>
    <x v="6794"/>
    <x v="6792"/>
    <s v="F"/>
    <x v="3"/>
    <x v="37"/>
    <x v="29"/>
    <x v="158"/>
    <s v="SVK"/>
    <x v="5"/>
    <d v="2010-01-01T00:00:00"/>
    <s v="Winter"/>
    <s v="Vancouver"/>
    <x v="1"/>
    <s v="Ice Hockey Women's Ice Hockey"/>
    <s v=""/>
    <s v="Uniq"/>
    <x v="0"/>
    <s v="67950-Slovakia"/>
  </r>
  <r>
    <n v="60896"/>
    <x v="6795"/>
    <x v="6793"/>
    <s v="M"/>
    <x v="10"/>
    <x v="22"/>
    <x v="64"/>
    <x v="78"/>
    <s v="NZL"/>
    <x v="3"/>
    <d v="2008-01-01T00:00:00"/>
    <s v="Summer"/>
    <s v="Beijing"/>
    <x v="27"/>
    <s v="Shooting Men's Small-Bore Rifle, Prone, 50 metres"/>
    <s v=""/>
    <s v="Uniq"/>
    <x v="0"/>
    <s v="67960-New Zealand"/>
  </r>
  <r>
    <n v="60897"/>
    <x v="6796"/>
    <x v="6794"/>
    <s v="F"/>
    <x v="10"/>
    <x v="4"/>
    <x v="44"/>
    <x v="20"/>
    <s v="AUS"/>
    <x v="3"/>
    <d v="2008-01-01T00:00:00"/>
    <s v="Summer"/>
    <s v="Beijing"/>
    <x v="14"/>
    <s v="Hockey Women's Hockey"/>
    <s v=""/>
    <s v="Uniq"/>
    <x v="0"/>
    <s v="67970-Australia"/>
  </r>
  <r>
    <n v="60898"/>
    <x v="6796"/>
    <x v="6794"/>
    <s v="F"/>
    <x v="0"/>
    <x v="4"/>
    <x v="44"/>
    <x v="20"/>
    <s v="AUS"/>
    <x v="0"/>
    <d v="2012-01-01T00:00:00"/>
    <s v="Summer"/>
    <s v="London"/>
    <x v="14"/>
    <s v="Hockey Women's Hockey"/>
    <s v=""/>
    <s v="Uniq"/>
    <x v="0"/>
    <s v="67970-Australia"/>
  </r>
  <r>
    <n v="60899"/>
    <x v="6796"/>
    <x v="6794"/>
    <s v="F"/>
    <x v="3"/>
    <x v="4"/>
    <x v="44"/>
    <x v="20"/>
    <s v="AUS"/>
    <x v="4"/>
    <d v="2016-01-01T00:00:00"/>
    <s v="Summer"/>
    <s v="Rio de Janeiro"/>
    <x v="14"/>
    <s v="Hockey Women's Hockey"/>
    <s v=""/>
    <s v="Uniq"/>
    <x v="0"/>
    <s v="67970-Australia"/>
  </r>
  <r>
    <n v="60902"/>
    <x v="6797"/>
    <x v="6795"/>
    <s v="M"/>
    <x v="9"/>
    <x v="12"/>
    <x v="33"/>
    <x v="22"/>
    <s v="United States"/>
    <x v="3"/>
    <d v="2008-01-01T00:00:00"/>
    <s v="Summer"/>
    <s v="Beijing"/>
    <x v="5"/>
    <s v="Athletics Men's 20 kilometres Walk"/>
    <s v=""/>
    <s v="Uniq"/>
    <x v="0"/>
    <s v="67980-United States"/>
  </r>
  <r>
    <n v="60913"/>
    <x v="6798"/>
    <x v="6796"/>
    <s v="M"/>
    <x v="6"/>
    <x v="38"/>
    <x v="32"/>
    <x v="22"/>
    <s v="United States"/>
    <x v="0"/>
    <d v="2012-01-01T00:00:00"/>
    <s v="Summer"/>
    <s v="London"/>
    <x v="5"/>
    <s v="Athletics Men's Decathlon"/>
    <s v="Gold"/>
    <s v="Uniq"/>
    <x v="1"/>
    <s v="67990-United States"/>
  </r>
  <r>
    <n v="60914"/>
    <x v="6798"/>
    <x v="6796"/>
    <s v="M"/>
    <x v="1"/>
    <x v="38"/>
    <x v="32"/>
    <x v="22"/>
    <s v="United States"/>
    <x v="4"/>
    <d v="2016-01-01T00:00:00"/>
    <s v="Summer"/>
    <s v="Rio de Janeiro"/>
    <x v="5"/>
    <s v="Athletics Men's Decathlon"/>
    <s v="Gold"/>
    <s v="Uniq"/>
    <x v="1"/>
    <s v="67990-United States"/>
  </r>
  <r>
    <n v="60923"/>
    <x v="6799"/>
    <x v="6797"/>
    <s v="M"/>
    <x v="4"/>
    <x v="42"/>
    <x v="49"/>
    <x v="16"/>
    <s v="IRI"/>
    <x v="4"/>
    <d v="2016-01-01T00:00:00"/>
    <s v="Summer"/>
    <s v="Rio de Janeiro"/>
    <x v="24"/>
    <s v="Volleyball Men's Volleyball"/>
    <s v=""/>
    <s v="Uniq"/>
    <x v="0"/>
    <s v="68000-Iran"/>
  </r>
  <r>
    <n v="60931"/>
    <x v="6800"/>
    <x v="6798"/>
    <s v="F"/>
    <x v="4"/>
    <x v="2"/>
    <x v="21"/>
    <x v="37"/>
    <s v="JPN"/>
    <x v="0"/>
    <d v="2012-01-01T00:00:00"/>
    <s v="Summer"/>
    <s v="London"/>
    <x v="24"/>
    <s v="Volleyball Women's Volleyball"/>
    <s v=""/>
    <s v="Uniq"/>
    <x v="0"/>
    <s v="68010-Japan"/>
  </r>
  <r>
    <n v="60943"/>
    <x v="6801"/>
    <x v="6799"/>
    <s v="M"/>
    <x v="18"/>
    <x v="12"/>
    <x v="15"/>
    <x v="114"/>
    <s v="DEN"/>
    <x v="3"/>
    <d v="2008-01-01T00:00:00"/>
    <s v="Summer"/>
    <s v="Beijing"/>
    <x v="8"/>
    <s v="Rowing Men's Lightweight Coxless Fours"/>
    <s v="Gold"/>
    <s v="Uniq"/>
    <x v="1"/>
    <s v="68020-Denmark"/>
  </r>
  <r>
    <n v="60944"/>
    <x v="6801"/>
    <x v="6799"/>
    <s v="M"/>
    <x v="22"/>
    <x v="12"/>
    <x v="15"/>
    <x v="114"/>
    <s v="DEN"/>
    <x v="0"/>
    <d v="2012-01-01T00:00:00"/>
    <s v="Summer"/>
    <s v="London"/>
    <x v="8"/>
    <s v="Rowing Men's Lightweight Coxless Fours"/>
    <s v="Bronze"/>
    <s v="Uniq"/>
    <x v="1"/>
    <s v="68020-Denmark"/>
  </r>
  <r>
    <n v="60948"/>
    <x v="6802"/>
    <x v="6800"/>
    <s v="M"/>
    <x v="45"/>
    <x v="13"/>
    <x v="21"/>
    <x v="22"/>
    <s v="United States"/>
    <x v="0"/>
    <d v="2012-01-01T00:00:00"/>
    <s v="Summer"/>
    <s v="London"/>
    <x v="17"/>
    <s v="Equestrianism Mixed Dressage, Individual"/>
    <s v=""/>
    <s v="Uniq"/>
    <x v="0"/>
    <s v="68030-United States"/>
  </r>
  <r>
    <n v="60949"/>
    <x v="6802"/>
    <x v="6800"/>
    <s v="M"/>
    <x v="45"/>
    <x v="13"/>
    <x v="2"/>
    <x v="22"/>
    <s v="United States"/>
    <x v="0"/>
    <d v="2012-01-01T00:00:00"/>
    <s v="Summer"/>
    <s v="London"/>
    <x v="17"/>
    <s v="Equestrianism Mixed Dressage, Team"/>
    <s v=""/>
    <s v="Uniq"/>
    <x v="0"/>
    <s v="68030-United States"/>
  </r>
  <r>
    <n v="60969"/>
    <x v="6803"/>
    <x v="6801"/>
    <s v="F"/>
    <x v="6"/>
    <x v="4"/>
    <x v="45"/>
    <x v="91"/>
    <s v="AUT"/>
    <x v="0"/>
    <d v="2012-01-01T00:00:00"/>
    <s v="Summer"/>
    <s v="London"/>
    <x v="5"/>
    <s v="Athletics Women's Javelin Throw"/>
    <s v=""/>
    <s v="Uniq"/>
    <x v="0"/>
    <s v="68040-Austria"/>
  </r>
  <r>
    <n v="61017"/>
    <x v="6804"/>
    <x v="6802"/>
    <s v="M"/>
    <x v="19"/>
    <x v="1"/>
    <x v="11"/>
    <x v="114"/>
    <s v="DEN"/>
    <x v="3"/>
    <d v="2008-01-01T00:00:00"/>
    <s v="Summer"/>
    <s v="Beijing"/>
    <x v="8"/>
    <s v="Rowing Men's Lightweight Coxless Fours"/>
    <s v="Gold"/>
    <s v="Uniq"/>
    <x v="1"/>
    <s v="68050-Denmark"/>
  </r>
  <r>
    <n v="61023"/>
    <x v="6805"/>
    <x v="6803"/>
    <s v="F"/>
    <x v="5"/>
    <x v="11"/>
    <x v="16"/>
    <x v="47"/>
    <s v="NGR"/>
    <x v="3"/>
    <d v="2008-01-01T00:00:00"/>
    <s v="Summer"/>
    <s v="Beijing"/>
    <x v="13"/>
    <s v="Football Women's Football"/>
    <s v=""/>
    <s v="Uniq"/>
    <x v="0"/>
    <s v="68060-Nigeria"/>
  </r>
  <r>
    <n v="61025"/>
    <x v="6806"/>
    <x v="6804"/>
    <s v="F"/>
    <x v="7"/>
    <x v="17"/>
    <x v="2"/>
    <x v="37"/>
    <s v="JPN"/>
    <x v="0"/>
    <d v="2012-01-01T00:00:00"/>
    <s v="Summer"/>
    <s v="London"/>
    <x v="5"/>
    <s v="Athletics Women's Javelin Throw"/>
    <s v=""/>
    <s v="Uniq"/>
    <x v="0"/>
    <s v="68070-Japan"/>
  </r>
  <r>
    <n v="61026"/>
    <x v="6806"/>
    <x v="6804"/>
    <s v="F"/>
    <x v="9"/>
    <x v="17"/>
    <x v="2"/>
    <x v="37"/>
    <s v="JPN"/>
    <x v="4"/>
    <d v="2016-01-01T00:00:00"/>
    <s v="Summer"/>
    <s v="Rio de Janeiro"/>
    <x v="5"/>
    <s v="Athletics Women's Javelin Throw"/>
    <s v=""/>
    <s v="Uniq"/>
    <x v="0"/>
    <s v="68070-Japan"/>
  </r>
  <r>
    <n v="61031"/>
    <x v="6807"/>
    <x v="6805"/>
    <s v="M"/>
    <x v="4"/>
    <x v="4"/>
    <x v="16"/>
    <x v="37"/>
    <s v="JPN"/>
    <x v="0"/>
    <d v="2012-01-01T00:00:00"/>
    <s v="Summer"/>
    <s v="London"/>
    <x v="0"/>
    <s v="Judo Men's Half-Lightweight"/>
    <s v="Bronze"/>
    <s v="Uniq"/>
    <x v="1"/>
    <s v="68080-Japan"/>
  </r>
  <r>
    <n v="61032"/>
    <x v="6807"/>
    <x v="6805"/>
    <s v="M"/>
    <x v="7"/>
    <x v="4"/>
    <x v="2"/>
    <x v="37"/>
    <s v="JPN"/>
    <x v="4"/>
    <d v="2016-01-01T00:00:00"/>
    <s v="Summer"/>
    <s v="Rio de Janeiro"/>
    <x v="0"/>
    <s v="Judo Men's Half-Lightweight"/>
    <s v="Bronze"/>
    <s v="Uniq"/>
    <x v="1"/>
    <s v="68080-Japan"/>
  </r>
  <r>
    <n v="61033"/>
    <x v="6808"/>
    <x v="6806"/>
    <s v="M"/>
    <x v="3"/>
    <x v="4"/>
    <x v="5"/>
    <x v="37"/>
    <s v="JPN"/>
    <x v="2"/>
    <d v="2006-01-01T00:00:00"/>
    <s v="Winter"/>
    <s v="Torino"/>
    <x v="33"/>
    <s v="Biathlon Men's 10 kilometres Sprint"/>
    <s v=""/>
    <s v="Uniq"/>
    <x v="0"/>
    <s v="68090-Japan"/>
  </r>
  <r>
    <n v="61044"/>
    <x v="6809"/>
    <x v="6807"/>
    <s v="M"/>
    <x v="5"/>
    <x v="4"/>
    <x v="5"/>
    <x v="37"/>
    <s v="JPN"/>
    <x v="2"/>
    <d v="2006-01-01T00:00:00"/>
    <s v="Winter"/>
    <s v="Torino"/>
    <x v="35"/>
    <s v="Cross Country Skiing Men's 15 kilometres"/>
    <s v=""/>
    <s v="Uniq"/>
    <x v="0"/>
    <s v="68100-Japan"/>
  </r>
  <r>
    <n v="61046"/>
    <x v="6809"/>
    <x v="6807"/>
    <s v="M"/>
    <x v="24"/>
    <x v="4"/>
    <x v="5"/>
    <x v="37"/>
    <s v="JPN"/>
    <x v="2"/>
    <d v="2006-01-01T00:00:00"/>
    <s v="Winter"/>
    <s v="Torino"/>
    <x v="35"/>
    <s v="Cross Country Skiing Men's 30 km Skiathlon"/>
    <s v=""/>
    <s v="Uniq"/>
    <x v="0"/>
    <s v="68100-Japan"/>
  </r>
  <r>
    <n v="61045"/>
    <x v="6809"/>
    <x v="6807"/>
    <s v="M"/>
    <x v="24"/>
    <x v="4"/>
    <x v="5"/>
    <x v="37"/>
    <s v="JPN"/>
    <x v="2"/>
    <d v="2006-01-01T00:00:00"/>
    <s v="Winter"/>
    <s v="Torino"/>
    <x v="35"/>
    <s v="Cross Country Skiing Men's 50 kilometres"/>
    <s v=""/>
    <s v="Uniq"/>
    <x v="0"/>
    <s v="68100-Japan"/>
  </r>
  <r>
    <n v="61047"/>
    <x v="6809"/>
    <x v="6807"/>
    <s v="M"/>
    <x v="5"/>
    <x v="4"/>
    <x v="5"/>
    <x v="37"/>
    <s v="JPN"/>
    <x v="2"/>
    <d v="2006-01-01T00:00:00"/>
    <s v="Winter"/>
    <s v="Torino"/>
    <x v="35"/>
    <s v="Cross Country Skiing Men's Team Sprint"/>
    <s v=""/>
    <s v="Uniq"/>
    <x v="0"/>
    <s v="68100-Japan"/>
  </r>
  <r>
    <n v="61055"/>
    <x v="6810"/>
    <x v="6808"/>
    <s v="M"/>
    <x v="19"/>
    <x v="1"/>
    <x v="12"/>
    <x v="38"/>
    <s v="GER"/>
    <x v="2"/>
    <d v="2006-01-01T00:00:00"/>
    <s v="Winter"/>
    <s v="Torino"/>
    <x v="45"/>
    <s v="Snowboarding Men's Parallel Giant Slalom"/>
    <s v=""/>
    <s v="Uniq"/>
    <x v="0"/>
    <s v="68110-Germany"/>
  </r>
  <r>
    <n v="61056"/>
    <x v="6811"/>
    <x v="6809"/>
    <s v="M"/>
    <x v="3"/>
    <x v="12"/>
    <x v="26"/>
    <x v="22"/>
    <s v="United States"/>
    <x v="4"/>
    <d v="2016-01-01T00:00:00"/>
    <s v="Summer"/>
    <s v="Rio de Janeiro"/>
    <x v="31"/>
    <s v="Rugby Sevens Men's Rugby Sevens"/>
    <s v=""/>
    <s v="Uniq"/>
    <x v="0"/>
    <s v="68120-United States"/>
  </r>
  <r>
    <n v="61065"/>
    <x v="6812"/>
    <x v="6810"/>
    <s v="M"/>
    <x v="7"/>
    <x v="4"/>
    <x v="27"/>
    <x v="16"/>
    <s v="IRI"/>
    <x v="3"/>
    <d v="2008-01-01T00:00:00"/>
    <s v="Summer"/>
    <s v="Beijing"/>
    <x v="4"/>
    <s v="Weightlifting Men's Middle-Heavyweight"/>
    <s v=""/>
    <s v="Uniq"/>
    <x v="0"/>
    <s v="68130-Iran"/>
  </r>
  <r>
    <n v="61069"/>
    <x v="6813"/>
    <x v="6811"/>
    <s v="M"/>
    <x v="5"/>
    <x v="1"/>
    <x v="35"/>
    <x v="16"/>
    <s v="IRI"/>
    <x v="3"/>
    <d v="2008-01-01T00:00:00"/>
    <s v="Summer"/>
    <s v="Beijing"/>
    <x v="23"/>
    <s v="Wrestling Men's Heavyweight, Freestyle"/>
    <s v=""/>
    <s v="Uniq"/>
    <x v="0"/>
    <s v="68140-Iran"/>
  </r>
  <r>
    <n v="61079"/>
    <x v="6814"/>
    <x v="6812"/>
    <s v="F"/>
    <x v="7"/>
    <x v="16"/>
    <x v="21"/>
    <x v="20"/>
    <s v="AUS"/>
    <x v="4"/>
    <d v="2016-01-01T00:00:00"/>
    <s v="Summer"/>
    <s v="Rio de Janeiro"/>
    <x v="11"/>
    <s v="Basketball Women's Basketball"/>
    <s v=""/>
    <s v="Uniq"/>
    <x v="0"/>
    <s v="68150-Australia"/>
  </r>
  <r>
    <n v="61087"/>
    <x v="6815"/>
    <x v="6813"/>
    <s v="M"/>
    <x v="19"/>
    <x v="13"/>
    <x v="4"/>
    <x v="7"/>
    <s v="ESP"/>
    <x v="3"/>
    <d v="2008-01-01T00:00:00"/>
    <s v="Summer"/>
    <s v="Beijing"/>
    <x v="19"/>
    <s v="Sailing Mixed Multihull"/>
    <s v=""/>
    <s v="Uniq"/>
    <x v="0"/>
    <s v="68160-Spain"/>
  </r>
  <r>
    <n v="61088"/>
    <x v="6815"/>
    <x v="6813"/>
    <s v="M"/>
    <x v="36"/>
    <x v="13"/>
    <x v="4"/>
    <x v="7"/>
    <s v="ESP"/>
    <x v="4"/>
    <d v="2016-01-01T00:00:00"/>
    <s v="Summer"/>
    <s v="Rio de Janeiro"/>
    <x v="19"/>
    <s v="Sailing Mixed Multihull"/>
    <s v=""/>
    <s v="Uniq"/>
    <x v="0"/>
    <s v="68160-Spain"/>
  </r>
  <r>
    <n v="61091"/>
    <x v="6816"/>
    <x v="6814"/>
    <s v="F"/>
    <x v="0"/>
    <x v="29"/>
    <x v="22"/>
    <x v="7"/>
    <s v="ESP"/>
    <x v="4"/>
    <d v="2016-01-01T00:00:00"/>
    <s v="Summer"/>
    <s v="Rio de Janeiro"/>
    <x v="31"/>
    <s v="Rugby Sevens Women's Rugby Sevens"/>
    <s v=""/>
    <s v="Uniq"/>
    <x v="0"/>
    <s v="68170-Spain"/>
  </r>
  <r>
    <n v="61093"/>
    <x v="6817"/>
    <x v="6815"/>
    <s v="F"/>
    <x v="1"/>
    <x v="44"/>
    <x v="21"/>
    <x v="7"/>
    <s v="ESP"/>
    <x v="0"/>
    <d v="2012-01-01T00:00:00"/>
    <s v="Summer"/>
    <s v="London"/>
    <x v="19"/>
    <s v="Sailing Women's Three Person Keelboat"/>
    <s v="Gold"/>
    <s v="Uniq"/>
    <x v="1"/>
    <s v="68180-Spain"/>
  </r>
  <r>
    <n v="61094"/>
    <x v="6817"/>
    <x v="6815"/>
    <s v="F"/>
    <x v="26"/>
    <x v="44"/>
    <x v="21"/>
    <x v="7"/>
    <s v="ESP"/>
    <x v="4"/>
    <d v="2016-01-01T00:00:00"/>
    <s v="Summer"/>
    <s v="Rio de Janeiro"/>
    <x v="19"/>
    <s v="Sailing Women's Skiff"/>
    <s v=""/>
    <s v="Uniq"/>
    <x v="0"/>
    <s v="68180-Spain"/>
  </r>
  <r>
    <n v="61095"/>
    <x v="6818"/>
    <x v="6816"/>
    <s v="M"/>
    <x v="7"/>
    <x v="15"/>
    <x v="27"/>
    <x v="7"/>
    <s v="ESP"/>
    <x v="4"/>
    <d v="2016-01-01T00:00:00"/>
    <s v="Summer"/>
    <s v="Rio de Janeiro"/>
    <x v="16"/>
    <s v="Water Polo Men's Water Polo"/>
    <s v=""/>
    <s v="Uniq"/>
    <x v="0"/>
    <s v="68190-Spain"/>
  </r>
  <r>
    <n v="61096"/>
    <x v="6819"/>
    <x v="6817"/>
    <s v="M"/>
    <x v="5"/>
    <x v="62"/>
    <x v="106"/>
    <x v="64"/>
    <s v="VEN"/>
    <x v="4"/>
    <d v="2016-01-01T00:00:00"/>
    <s v="Summer"/>
    <s v="Rio de Janeiro"/>
    <x v="11"/>
    <s v="Basketball Men's Basketball"/>
    <s v=""/>
    <s v="Uniq"/>
    <x v="0"/>
    <s v="68200-Venezuela"/>
  </r>
  <r>
    <n v="61098"/>
    <x v="6820"/>
    <x v="6818"/>
    <s v="F"/>
    <x v="7"/>
    <x v="13"/>
    <x v="6"/>
    <x v="93"/>
    <s v="DOM"/>
    <x v="0"/>
    <d v="2012-01-01T00:00:00"/>
    <s v="Summer"/>
    <s v="London"/>
    <x v="24"/>
    <s v="Volleyball Women's Volleyball"/>
    <s v=""/>
    <s v="Uniq"/>
    <x v="0"/>
    <s v="68210-Dominican Republic"/>
  </r>
  <r>
    <n v="61108"/>
    <x v="6821"/>
    <x v="6819"/>
    <s v="F"/>
    <x v="4"/>
    <x v="25"/>
    <x v="16"/>
    <x v="59"/>
    <s v="COL"/>
    <x v="4"/>
    <d v="2016-01-01T00:00:00"/>
    <s v="Summer"/>
    <s v="Rio de Janeiro"/>
    <x v="13"/>
    <s v="Football Women's Football"/>
    <s v=""/>
    <s v="Uniq"/>
    <x v="0"/>
    <s v="68220-Colombia"/>
  </r>
  <r>
    <n v="61113"/>
    <x v="6822"/>
    <x v="6820"/>
    <s v="M"/>
    <x v="26"/>
    <x v="7"/>
    <x v="17"/>
    <x v="51"/>
    <s v="CHI"/>
    <x v="3"/>
    <d v="2008-01-01T00:00:00"/>
    <s v="Summer"/>
    <s v="Beijing"/>
    <x v="5"/>
    <s v="Athletics Men's Marathon"/>
    <s v=""/>
    <s v="Uniq"/>
    <x v="0"/>
    <s v="68230-Chile"/>
  </r>
  <r>
    <n v="61139"/>
    <x v="6823"/>
    <x v="6821"/>
    <s v="M"/>
    <x v="6"/>
    <x v="27"/>
    <x v="32"/>
    <x v="38"/>
    <s v="GER"/>
    <x v="3"/>
    <d v="2008-01-01T00:00:00"/>
    <s v="Summer"/>
    <s v="Beijing"/>
    <x v="12"/>
    <s v="Canoeing Men's Kayak Fours, 1,000 metres"/>
    <s v="Bronze"/>
    <s v="Uniq"/>
    <x v="1"/>
    <s v="68240-Germany"/>
  </r>
  <r>
    <n v="61143"/>
    <x v="6824"/>
    <x v="6822"/>
    <s v="M"/>
    <x v="11"/>
    <x v="23"/>
    <x v="52"/>
    <x v="38"/>
    <s v="GER"/>
    <x v="3"/>
    <d v="2008-01-01T00:00:00"/>
    <s v="Summer"/>
    <s v="Beijing"/>
    <x v="5"/>
    <s v="Athletics Men's Pole Vault"/>
    <s v=""/>
    <s v="Uniq"/>
    <x v="0"/>
    <s v="68250-Germany"/>
  </r>
  <r>
    <n v="61148"/>
    <x v="6825"/>
    <x v="6823"/>
    <s v="F"/>
    <x v="0"/>
    <x v="51"/>
    <x v="17"/>
    <x v="91"/>
    <s v="AUT"/>
    <x v="4"/>
    <d v="2016-01-01T00:00:00"/>
    <s v="Summer"/>
    <s v="Rio de Janeiro"/>
    <x v="7"/>
    <s v="Gymnastics Women's Balance Beam"/>
    <s v=""/>
    <s v="Uniq"/>
    <x v="0"/>
    <s v="68260-Austria"/>
  </r>
  <r>
    <n v="61146"/>
    <x v="6825"/>
    <x v="6823"/>
    <s v="F"/>
    <x v="0"/>
    <x v="51"/>
    <x v="17"/>
    <x v="91"/>
    <s v="AUT"/>
    <x v="4"/>
    <d v="2016-01-01T00:00:00"/>
    <s v="Summer"/>
    <s v="Rio de Janeiro"/>
    <x v="7"/>
    <s v="Gymnastics Women's Floor Exercise"/>
    <s v=""/>
    <s v="Uniq"/>
    <x v="0"/>
    <s v="68260-Austria"/>
  </r>
  <r>
    <n v="61145"/>
    <x v="6825"/>
    <x v="6823"/>
    <s v="F"/>
    <x v="0"/>
    <x v="51"/>
    <x v="2"/>
    <x v="91"/>
    <s v="AUT"/>
    <x v="4"/>
    <d v="2016-01-01T00:00:00"/>
    <s v="Summer"/>
    <s v="Rio de Janeiro"/>
    <x v="7"/>
    <s v="Gymnastics Women's Individual All-Around"/>
    <s v=""/>
    <s v="Uniq"/>
    <x v="0"/>
    <s v="68260-Austria"/>
  </r>
  <r>
    <n v="61147"/>
    <x v="6825"/>
    <x v="6823"/>
    <s v="F"/>
    <x v="0"/>
    <x v="51"/>
    <x v="17"/>
    <x v="91"/>
    <s v="AUT"/>
    <x v="4"/>
    <d v="2016-01-01T00:00:00"/>
    <s v="Summer"/>
    <s v="Rio de Janeiro"/>
    <x v="7"/>
    <s v="Gymnastics Women's Uneven Bars"/>
    <s v=""/>
    <s v="Uniq"/>
    <x v="0"/>
    <s v="68260-Austria"/>
  </r>
  <r>
    <n v="61172"/>
    <x v="6826"/>
    <x v="6824"/>
    <s v="M"/>
    <x v="12"/>
    <x v="5"/>
    <x v="7"/>
    <x v="38"/>
    <s v="GER"/>
    <x v="3"/>
    <d v="2008-01-01T00:00:00"/>
    <s v="Summer"/>
    <s v="Beijing"/>
    <x v="27"/>
    <s v="Shooting Men's Small-Bore Rifle, Prone, 50 metres"/>
    <s v=""/>
    <s v="Uniq"/>
    <x v="0"/>
    <s v="68270-Germany"/>
  </r>
  <r>
    <n v="61171"/>
    <x v="6826"/>
    <x v="6824"/>
    <s v="M"/>
    <x v="12"/>
    <x v="5"/>
    <x v="7"/>
    <x v="38"/>
    <s v="GER"/>
    <x v="3"/>
    <d v="2008-01-01T00:00:00"/>
    <s v="Summer"/>
    <s v="Beijing"/>
    <x v="27"/>
    <s v="Shooting Men's Small-Bore Rifle, Three Positions, 50 metres"/>
    <s v=""/>
    <s v="Uniq"/>
    <x v="0"/>
    <s v="68270-Germany"/>
  </r>
  <r>
    <n v="61174"/>
    <x v="6826"/>
    <x v="6824"/>
    <s v="M"/>
    <x v="25"/>
    <x v="5"/>
    <x v="7"/>
    <x v="38"/>
    <s v="GER"/>
    <x v="0"/>
    <d v="2012-01-01T00:00:00"/>
    <s v="Summer"/>
    <s v="London"/>
    <x v="27"/>
    <s v="Shooting Men's Small-Bore Rifle, Prone, 50 metres"/>
    <s v=""/>
    <s v="Uniq"/>
    <x v="0"/>
    <s v="68270-Germany"/>
  </r>
  <r>
    <n v="61173"/>
    <x v="6826"/>
    <x v="6824"/>
    <s v="M"/>
    <x v="25"/>
    <x v="5"/>
    <x v="7"/>
    <x v="38"/>
    <s v="GER"/>
    <x v="0"/>
    <d v="2012-01-01T00:00:00"/>
    <s v="Summer"/>
    <s v="London"/>
    <x v="27"/>
    <s v="Shooting Men's Small-Bore Rifle, Three Positions, 50 metres"/>
    <s v=""/>
    <s v="Uniq"/>
    <x v="0"/>
    <s v="68270-Germany"/>
  </r>
  <r>
    <n v="61176"/>
    <x v="6827"/>
    <x v="6825"/>
    <s v="M"/>
    <x v="7"/>
    <x v="16"/>
    <x v="2"/>
    <x v="2"/>
    <s v="NOR"/>
    <x v="2"/>
    <d v="2006-01-01T00:00:00"/>
    <s v="Winter"/>
    <s v="Torino"/>
    <x v="33"/>
    <s v="Biathlon Men's 10 kilometres Sprint"/>
    <s v=""/>
    <s v="Uniq"/>
    <x v="0"/>
    <s v="68280-Norway"/>
  </r>
  <r>
    <n v="61177"/>
    <x v="6827"/>
    <x v="6825"/>
    <s v="M"/>
    <x v="7"/>
    <x v="16"/>
    <x v="21"/>
    <x v="2"/>
    <s v="NOR"/>
    <x v="2"/>
    <d v="2006-01-01T00:00:00"/>
    <s v="Winter"/>
    <s v="Torino"/>
    <x v="33"/>
    <s v="Biathlon Men's 12.5 kilometres Pursuit"/>
    <s v=""/>
    <s v="Uniq"/>
    <x v="0"/>
    <s v="68280-Norway"/>
  </r>
  <r>
    <n v="61178"/>
    <x v="6827"/>
    <x v="6825"/>
    <s v="M"/>
    <x v="7"/>
    <x v="16"/>
    <x v="21"/>
    <x v="2"/>
    <s v="NOR"/>
    <x v="2"/>
    <d v="2006-01-01T00:00:00"/>
    <s v="Winter"/>
    <s v="Torino"/>
    <x v="33"/>
    <s v="Biathlon Men's 20 kilometres"/>
    <s v=""/>
    <s v="Uniq"/>
    <x v="0"/>
    <s v="68280-Norway"/>
  </r>
  <r>
    <n v="61179"/>
    <x v="6827"/>
    <x v="6825"/>
    <s v="M"/>
    <x v="7"/>
    <x v="16"/>
    <x v="21"/>
    <x v="2"/>
    <s v="NOR"/>
    <x v="2"/>
    <d v="2006-01-01T00:00:00"/>
    <s v="Winter"/>
    <s v="Torino"/>
    <x v="33"/>
    <s v="Biathlon Men's 4 x 7.5 kilometres Relay"/>
    <s v=""/>
    <s v="Uniq"/>
    <x v="0"/>
    <s v="68280-Norway"/>
  </r>
  <r>
    <n v="61181"/>
    <x v="6828"/>
    <x v="6826"/>
    <s v="F"/>
    <x v="0"/>
    <x v="3"/>
    <x v="40"/>
    <x v="2"/>
    <s v="NOR"/>
    <x v="1"/>
    <d v="2014-01-01T00:00:00"/>
    <s v="Winter"/>
    <s v="Sochi"/>
    <x v="33"/>
    <s v="Biathlon Mixed 2 x 6 kilometres and 2 x 7.5 kilometres Relay"/>
    <s v="Gold"/>
    <s v="Uniq"/>
    <x v="1"/>
    <s v="68290-Norway"/>
  </r>
  <r>
    <n v="61182"/>
    <x v="6828"/>
    <x v="6826"/>
    <s v="F"/>
    <x v="0"/>
    <x v="3"/>
    <x v="40"/>
    <x v="2"/>
    <s v="NOR"/>
    <x v="1"/>
    <d v="2014-01-01T00:00:00"/>
    <s v="Winter"/>
    <s v="Sochi"/>
    <x v="33"/>
    <s v="Biathlon Women's 10 kilometres Pursuit"/>
    <s v=""/>
    <s v="Uniq"/>
    <x v="0"/>
    <s v="68290-Norway"/>
  </r>
  <r>
    <n v="61183"/>
    <x v="6828"/>
    <x v="6826"/>
    <s v="F"/>
    <x v="0"/>
    <x v="3"/>
    <x v="40"/>
    <x v="2"/>
    <s v="NOR"/>
    <x v="1"/>
    <d v="2014-01-01T00:00:00"/>
    <s v="Winter"/>
    <s v="Sochi"/>
    <x v="33"/>
    <s v="Biathlon Women's 12.5 kilometres Mass Start"/>
    <s v="Bronze"/>
    <s v="Uniq"/>
    <x v="1"/>
    <s v="68290-Norway"/>
  </r>
  <r>
    <n v="61184"/>
    <x v="6828"/>
    <x v="6826"/>
    <s v="F"/>
    <x v="0"/>
    <x v="3"/>
    <x v="40"/>
    <x v="2"/>
    <s v="NOR"/>
    <x v="1"/>
    <d v="2014-01-01T00:00:00"/>
    <s v="Winter"/>
    <s v="Sochi"/>
    <x v="33"/>
    <s v="Biathlon Women's 15 kilometres"/>
    <s v=""/>
    <s v="Uniq"/>
    <x v="0"/>
    <s v="68290-Norway"/>
  </r>
  <r>
    <n v="61185"/>
    <x v="6828"/>
    <x v="6826"/>
    <s v="F"/>
    <x v="0"/>
    <x v="3"/>
    <x v="40"/>
    <x v="2"/>
    <s v="NOR"/>
    <x v="1"/>
    <d v="2014-01-01T00:00:00"/>
    <s v="Winter"/>
    <s v="Sochi"/>
    <x v="33"/>
    <s v="Biathlon Women's 4 x 6 kilometres Relay"/>
    <s v="Bronze"/>
    <s v="Uniq"/>
    <x v="1"/>
    <s v="68290-Norway"/>
  </r>
  <r>
    <n v="61180"/>
    <x v="6828"/>
    <x v="6826"/>
    <s v="F"/>
    <x v="0"/>
    <x v="3"/>
    <x v="40"/>
    <x v="2"/>
    <s v="NOR"/>
    <x v="1"/>
    <d v="2014-01-01T00:00:00"/>
    <s v="Winter"/>
    <s v="Sochi"/>
    <x v="33"/>
    <s v="Biathlon Women's 7.5 kilometres Sprint"/>
    <s v=""/>
    <s v="Uniq"/>
    <x v="0"/>
    <s v="68290-Norway"/>
  </r>
  <r>
    <n v="61204"/>
    <x v="6829"/>
    <x v="6827"/>
    <s v="M"/>
    <x v="4"/>
    <x v="10"/>
    <x v="25"/>
    <x v="8"/>
    <s v="ITA"/>
    <x v="4"/>
    <d v="2016-01-01T00:00:00"/>
    <s v="Summer"/>
    <s v="Rio de Janeiro"/>
    <x v="7"/>
    <s v="Gymnastics Men's Floor Exercise"/>
    <s v=""/>
    <s v="Uniq"/>
    <x v="0"/>
    <s v="68300-Italy"/>
  </r>
  <r>
    <n v="61206"/>
    <x v="6829"/>
    <x v="6827"/>
    <s v="M"/>
    <x v="4"/>
    <x v="10"/>
    <x v="25"/>
    <x v="8"/>
    <s v="ITA"/>
    <x v="4"/>
    <d v="2016-01-01T00:00:00"/>
    <s v="Summer"/>
    <s v="Rio de Janeiro"/>
    <x v="7"/>
    <s v="Gymnastics Men's Horizontal Bar"/>
    <s v=""/>
    <s v="Uniq"/>
    <x v="0"/>
    <s v="68300-Italy"/>
  </r>
  <r>
    <n v="61203"/>
    <x v="6829"/>
    <x v="6827"/>
    <s v="M"/>
    <x v="4"/>
    <x v="10"/>
    <x v="25"/>
    <x v="8"/>
    <s v="ITA"/>
    <x v="4"/>
    <d v="2016-01-01T00:00:00"/>
    <s v="Summer"/>
    <s v="Rio de Janeiro"/>
    <x v="7"/>
    <s v="Gymnastics Men's Individual All-Around"/>
    <s v=""/>
    <s v="Uniq"/>
    <x v="0"/>
    <s v="68300-Italy"/>
  </r>
  <r>
    <n v="61205"/>
    <x v="6829"/>
    <x v="6827"/>
    <s v="M"/>
    <x v="4"/>
    <x v="10"/>
    <x v="25"/>
    <x v="8"/>
    <s v="ITA"/>
    <x v="4"/>
    <d v="2016-01-01T00:00:00"/>
    <s v="Summer"/>
    <s v="Rio de Janeiro"/>
    <x v="7"/>
    <s v="Gymnastics Men's Parallel Bars"/>
    <s v=""/>
    <s v="Uniq"/>
    <x v="0"/>
    <s v="68300-Italy"/>
  </r>
  <r>
    <n v="61208"/>
    <x v="6829"/>
    <x v="6827"/>
    <s v="M"/>
    <x v="4"/>
    <x v="10"/>
    <x v="25"/>
    <x v="8"/>
    <s v="ITA"/>
    <x v="4"/>
    <d v="2016-01-01T00:00:00"/>
    <s v="Summer"/>
    <s v="Rio de Janeiro"/>
    <x v="7"/>
    <s v="Gymnastics Men's Pommelled Horse"/>
    <s v=""/>
    <s v="Uniq"/>
    <x v="0"/>
    <s v="68300-Italy"/>
  </r>
  <r>
    <n v="61207"/>
    <x v="6829"/>
    <x v="6827"/>
    <s v="M"/>
    <x v="4"/>
    <x v="10"/>
    <x v="25"/>
    <x v="8"/>
    <s v="ITA"/>
    <x v="4"/>
    <d v="2016-01-01T00:00:00"/>
    <s v="Summer"/>
    <s v="Rio de Janeiro"/>
    <x v="7"/>
    <s v="Gymnastics Men's Rings"/>
    <s v=""/>
    <s v="Uniq"/>
    <x v="0"/>
    <s v="68300-Italy"/>
  </r>
  <r>
    <n v="61217"/>
    <x v="6830"/>
    <x v="6828"/>
    <s v="F"/>
    <x v="0"/>
    <x v="16"/>
    <x v="15"/>
    <x v="66"/>
    <s v="Great Britain"/>
    <x v="3"/>
    <d v="2008-01-01T00:00:00"/>
    <s v="Summer"/>
    <s v="Beijing"/>
    <x v="8"/>
    <s v="Rowing Women's Coxed Eights"/>
    <s v=""/>
    <s v="Uniq"/>
    <x v="0"/>
    <s v="68310-Great Britain"/>
  </r>
  <r>
    <n v="61218"/>
    <x v="6830"/>
    <x v="6828"/>
    <s v="F"/>
    <x v="3"/>
    <x v="16"/>
    <x v="15"/>
    <x v="66"/>
    <s v="Great Britain"/>
    <x v="0"/>
    <d v="2012-01-01T00:00:00"/>
    <s v="Summer"/>
    <s v="London"/>
    <x v="8"/>
    <s v="Rowing Women's Coxed Eights"/>
    <s v=""/>
    <s v="Uniq"/>
    <x v="0"/>
    <s v="68310-Great Britain"/>
  </r>
  <r>
    <n v="61219"/>
    <x v="6830"/>
    <x v="6828"/>
    <s v="F"/>
    <x v="11"/>
    <x v="16"/>
    <x v="15"/>
    <x v="66"/>
    <s v="Great Britain"/>
    <x v="4"/>
    <d v="2016-01-01T00:00:00"/>
    <s v="Summer"/>
    <s v="Rio de Janeiro"/>
    <x v="8"/>
    <s v="Rowing Women's Coxed Eights"/>
    <s v="Silver"/>
    <s v="Uniq"/>
    <x v="1"/>
    <s v="68310-Great Britain"/>
  </r>
  <r>
    <n v="61233"/>
    <x v="6831"/>
    <x v="6829"/>
    <s v="M"/>
    <x v="32"/>
    <x v="45"/>
    <x v="54"/>
    <x v="78"/>
    <s v="NZL"/>
    <x v="3"/>
    <d v="2008-01-01T00:00:00"/>
    <s v="Summer"/>
    <s v="Beijing"/>
    <x v="27"/>
    <s v="Shooting Men's Double Trap"/>
    <s v=""/>
    <s v="Uniq"/>
    <x v="0"/>
    <s v="68320-New Zealand"/>
  </r>
  <r>
    <n v="61232"/>
    <x v="6831"/>
    <x v="6829"/>
    <s v="M"/>
    <x v="32"/>
    <x v="45"/>
    <x v="54"/>
    <x v="78"/>
    <s v="NZL"/>
    <x v="3"/>
    <d v="2008-01-01T00:00:00"/>
    <s v="Summer"/>
    <s v="Beijing"/>
    <x v="27"/>
    <s v="Shooting Men's Trap"/>
    <s v=""/>
    <s v="Uniq"/>
    <x v="0"/>
    <s v="68320-New Zealand"/>
  </r>
  <r>
    <n v="61246"/>
    <x v="6832"/>
    <x v="6830"/>
    <s v="F"/>
    <x v="5"/>
    <x v="6"/>
    <x v="2"/>
    <x v="134"/>
    <s v="ISR"/>
    <x v="3"/>
    <d v="2008-01-01T00:00:00"/>
    <s v="Summer"/>
    <s v="Beijing"/>
    <x v="19"/>
    <s v="Sailing Women's One Person Dinghy"/>
    <s v=""/>
    <s v="Uniq"/>
    <x v="0"/>
    <s v="68330-Israel"/>
  </r>
  <r>
    <n v="61247"/>
    <x v="6832"/>
    <x v="6830"/>
    <s v="F"/>
    <x v="5"/>
    <x v="6"/>
    <x v="2"/>
    <x v="134"/>
    <s v="ISR"/>
    <x v="0"/>
    <d v="2012-01-01T00:00:00"/>
    <s v="Summer"/>
    <s v="London"/>
    <x v="19"/>
    <s v="Sailing Women's One Person Dinghy"/>
    <s v=""/>
    <s v="Uniq"/>
    <x v="0"/>
    <s v="68330-Israel"/>
  </r>
  <r>
    <n v="61252"/>
    <x v="6833"/>
    <x v="6831"/>
    <s v="M"/>
    <x v="6"/>
    <x v="12"/>
    <x v="2"/>
    <x v="38"/>
    <s v="GER"/>
    <x v="5"/>
    <d v="2010-01-01T00:00:00"/>
    <s v="Winter"/>
    <s v="Vancouver"/>
    <x v="41"/>
    <s v="Nordic Combined Men's Large Hill / 10 km, Individual"/>
    <s v=""/>
    <s v="Uniq"/>
    <x v="0"/>
    <s v="68340-Germany"/>
  </r>
  <r>
    <n v="61251"/>
    <x v="6833"/>
    <x v="6831"/>
    <s v="M"/>
    <x v="6"/>
    <x v="12"/>
    <x v="11"/>
    <x v="38"/>
    <s v="GER"/>
    <x v="5"/>
    <d v="2010-01-01T00:00:00"/>
    <s v="Winter"/>
    <s v="Vancouver"/>
    <x v="41"/>
    <s v="Nordic Combined Men's Normal Hill / 10 km, Individual"/>
    <s v=""/>
    <s v="Uniq"/>
    <x v="0"/>
    <s v="68340-Germany"/>
  </r>
  <r>
    <n v="61253"/>
    <x v="6833"/>
    <x v="6831"/>
    <s v="M"/>
    <x v="6"/>
    <x v="12"/>
    <x v="11"/>
    <x v="38"/>
    <s v="GER"/>
    <x v="5"/>
    <d v="2010-01-01T00:00:00"/>
    <s v="Winter"/>
    <s v="Vancouver"/>
    <x v="41"/>
    <s v="Nordic Combined Men's Team"/>
    <s v="Bronze"/>
    <s v="Uniq"/>
    <x v="1"/>
    <s v="68340-Germany"/>
  </r>
  <r>
    <n v="61254"/>
    <x v="6833"/>
    <x v="6831"/>
    <s v="M"/>
    <x v="1"/>
    <x v="12"/>
    <x v="11"/>
    <x v="38"/>
    <s v="GER"/>
    <x v="1"/>
    <d v="2014-01-01T00:00:00"/>
    <s v="Winter"/>
    <s v="Sochi"/>
    <x v="41"/>
    <s v="Nordic Combined Men's Normal Hill / 10 km, Individual"/>
    <s v=""/>
    <s v="Uniq"/>
    <x v="0"/>
    <s v="68340-Germany"/>
  </r>
  <r>
    <n v="61257"/>
    <x v="6834"/>
    <x v="6832"/>
    <s v="F"/>
    <x v="5"/>
    <x v="4"/>
    <x v="21"/>
    <x v="47"/>
    <s v="NGR"/>
    <x v="0"/>
    <d v="2012-01-01T00:00:00"/>
    <s v="Summer"/>
    <s v="London"/>
    <x v="28"/>
    <s v="Table Tennis Women's Singles"/>
    <s v=""/>
    <s v="Uniq"/>
    <x v="0"/>
    <s v="68350-Nigeria"/>
  </r>
  <r>
    <n v="61258"/>
    <x v="6834"/>
    <x v="6832"/>
    <s v="F"/>
    <x v="17"/>
    <x v="4"/>
    <x v="21"/>
    <x v="47"/>
    <s v="NGR"/>
    <x v="4"/>
    <d v="2016-01-01T00:00:00"/>
    <s v="Summer"/>
    <s v="Rio de Janeiro"/>
    <x v="28"/>
    <s v="Table Tennis Women's Singles"/>
    <s v=""/>
    <s v="Uniq"/>
    <x v="0"/>
    <s v="68350-Nigeria"/>
  </r>
  <r>
    <n v="61260"/>
    <x v="6835"/>
    <x v="6833"/>
    <s v="M"/>
    <x v="26"/>
    <x v="64"/>
    <x v="97"/>
    <x v="48"/>
    <s v="BRA"/>
    <x v="4"/>
    <d v="2016-01-01T00:00:00"/>
    <s v="Summer"/>
    <s v="Rio de Janeiro"/>
    <x v="24"/>
    <s v="Volleyball Men's Volleyball"/>
    <s v="Gold"/>
    <s v="Uniq"/>
    <x v="1"/>
    <s v="68360-Brazil"/>
  </r>
  <r>
    <n v="61284"/>
    <x v="6836"/>
    <x v="6834"/>
    <s v="M"/>
    <x v="7"/>
    <x v="1"/>
    <x v="32"/>
    <x v="91"/>
    <s v="AUT"/>
    <x v="2"/>
    <d v="2006-01-01T00:00:00"/>
    <s v="Winter"/>
    <s v="Torino"/>
    <x v="35"/>
    <s v="Cross Country Skiing Men's 4 x 10 kilometres Relay"/>
    <s v=""/>
    <s v="Uniq"/>
    <x v="0"/>
    <s v="68370-Austria"/>
  </r>
  <r>
    <n v="61285"/>
    <x v="6836"/>
    <x v="6834"/>
    <s v="M"/>
    <x v="7"/>
    <x v="1"/>
    <x v="32"/>
    <x v="91"/>
    <s v="AUT"/>
    <x v="2"/>
    <d v="2006-01-01T00:00:00"/>
    <s v="Winter"/>
    <s v="Torino"/>
    <x v="35"/>
    <s v="Cross Country Skiing Men's Team Sprint"/>
    <s v=""/>
    <s v="Uniq"/>
    <x v="0"/>
    <s v="68370-Austria"/>
  </r>
  <r>
    <n v="61288"/>
    <x v="6837"/>
    <x v="6835"/>
    <s v="M"/>
    <x v="0"/>
    <x v="12"/>
    <x v="12"/>
    <x v="8"/>
    <s v="ITA"/>
    <x v="1"/>
    <d v="2014-01-01T00:00:00"/>
    <s v="Winter"/>
    <s v="Sochi"/>
    <x v="32"/>
    <s v="Freestyle Skiing Men's Slopestyle"/>
    <s v=""/>
    <s v="Uniq"/>
    <x v="0"/>
    <s v="68380-Italy"/>
  </r>
  <r>
    <n v="61291"/>
    <x v="6838"/>
    <x v="6836"/>
    <s v="M"/>
    <x v="7"/>
    <x v="38"/>
    <x v="2"/>
    <x v="91"/>
    <s v="AUT"/>
    <x v="5"/>
    <d v="2010-01-01T00:00:00"/>
    <s v="Winter"/>
    <s v="Vancouver"/>
    <x v="33"/>
    <s v="Biathlon Men's 10 kilometres Sprint"/>
    <s v=""/>
    <s v="Uniq"/>
    <x v="0"/>
    <s v="68390-Austria"/>
  </r>
  <r>
    <n v="61292"/>
    <x v="6838"/>
    <x v="6836"/>
    <s v="M"/>
    <x v="7"/>
    <x v="0"/>
    <x v="61"/>
    <x v="91"/>
    <s v="AUT"/>
    <x v="5"/>
    <d v="2010-01-01T00:00:00"/>
    <s v="Winter"/>
    <s v="Vancouver"/>
    <x v="33"/>
    <s v="Biathlon Men's 12.5 kilometres Pursuit"/>
    <s v=""/>
    <s v="Uniq"/>
    <x v="0"/>
    <s v="68390-Austria"/>
  </r>
  <r>
    <n v="61293"/>
    <x v="6838"/>
    <x v="6836"/>
    <s v="M"/>
    <x v="7"/>
    <x v="38"/>
    <x v="2"/>
    <x v="91"/>
    <s v="AUT"/>
    <x v="5"/>
    <d v="2010-01-01T00:00:00"/>
    <s v="Winter"/>
    <s v="Vancouver"/>
    <x v="33"/>
    <s v="Biathlon Men's 15 kilometres Mass Start"/>
    <s v=""/>
    <s v="Uniq"/>
    <x v="0"/>
    <s v="68390-Austria"/>
  </r>
  <r>
    <n v="61294"/>
    <x v="6838"/>
    <x v="6836"/>
    <s v="M"/>
    <x v="7"/>
    <x v="38"/>
    <x v="61"/>
    <x v="91"/>
    <s v="AUT"/>
    <x v="5"/>
    <d v="2010-01-01T00:00:00"/>
    <s v="Winter"/>
    <s v="Vancouver"/>
    <x v="33"/>
    <s v="Biathlon Men's 20 kilometres"/>
    <s v=""/>
    <s v="Uniq"/>
    <x v="0"/>
    <s v="68390-Austria"/>
  </r>
  <r>
    <n v="61295"/>
    <x v="6838"/>
    <x v="6836"/>
    <s v="M"/>
    <x v="7"/>
    <x v="38"/>
    <x v="61"/>
    <x v="91"/>
    <s v="AUT"/>
    <x v="5"/>
    <d v="2010-01-01T00:00:00"/>
    <s v="Winter"/>
    <s v="Vancouver"/>
    <x v="33"/>
    <s v="Biathlon Men's 4 x 7.5 kilometres Relay"/>
    <s v="Silver"/>
    <s v="Uniq"/>
    <x v="1"/>
    <s v="68390-Austria"/>
  </r>
  <r>
    <n v="61296"/>
    <x v="6838"/>
    <x v="6836"/>
    <s v="M"/>
    <x v="9"/>
    <x v="38"/>
    <x v="61"/>
    <x v="91"/>
    <s v="AUT"/>
    <x v="1"/>
    <d v="2014-01-01T00:00:00"/>
    <s v="Winter"/>
    <s v="Sochi"/>
    <x v="33"/>
    <s v="Biathlon Men's 10 kilometres Sprint"/>
    <s v=""/>
    <s v="Uniq"/>
    <x v="0"/>
    <s v="68390-Austria"/>
  </r>
  <r>
    <n v="61297"/>
    <x v="6838"/>
    <x v="6836"/>
    <s v="M"/>
    <x v="9"/>
    <x v="38"/>
    <x v="61"/>
    <x v="91"/>
    <s v="AUT"/>
    <x v="1"/>
    <d v="2014-01-01T00:00:00"/>
    <s v="Winter"/>
    <s v="Sochi"/>
    <x v="33"/>
    <s v="Biathlon Men's 12.5 kilometres Pursuit"/>
    <s v=""/>
    <s v="Uniq"/>
    <x v="0"/>
    <s v="68390-Austria"/>
  </r>
  <r>
    <n v="61298"/>
    <x v="6838"/>
    <x v="6836"/>
    <s v="M"/>
    <x v="9"/>
    <x v="38"/>
    <x v="61"/>
    <x v="91"/>
    <s v="AUT"/>
    <x v="1"/>
    <d v="2014-01-01T00:00:00"/>
    <s v="Winter"/>
    <s v="Sochi"/>
    <x v="33"/>
    <s v="Biathlon Men's 15 kilometres Mass Start"/>
    <s v=""/>
    <s v="Uniq"/>
    <x v="0"/>
    <s v="68390-Austria"/>
  </r>
  <r>
    <n v="61299"/>
    <x v="6838"/>
    <x v="6836"/>
    <s v="M"/>
    <x v="9"/>
    <x v="38"/>
    <x v="61"/>
    <x v="91"/>
    <s v="AUT"/>
    <x v="1"/>
    <d v="2014-01-01T00:00:00"/>
    <s v="Winter"/>
    <s v="Sochi"/>
    <x v="33"/>
    <s v="Biathlon Men's 20 kilometres"/>
    <s v=""/>
    <s v="Uniq"/>
    <x v="0"/>
    <s v="68390-Austria"/>
  </r>
  <r>
    <n v="61300"/>
    <x v="6838"/>
    <x v="6836"/>
    <s v="M"/>
    <x v="9"/>
    <x v="38"/>
    <x v="61"/>
    <x v="91"/>
    <s v="AUT"/>
    <x v="1"/>
    <d v="2014-01-01T00:00:00"/>
    <s v="Winter"/>
    <s v="Sochi"/>
    <x v="33"/>
    <s v="Biathlon Men's 4 x 7.5 kilometres Relay"/>
    <s v="Bronze"/>
    <s v="Uniq"/>
    <x v="1"/>
    <s v="68390-Austria"/>
  </r>
  <r>
    <n v="61322"/>
    <x v="6839"/>
    <x v="6837"/>
    <s v="M"/>
    <x v="5"/>
    <x v="6"/>
    <x v="11"/>
    <x v="66"/>
    <s v="Great Britain"/>
    <x v="3"/>
    <d v="2008-01-01T00:00:00"/>
    <s v="Summer"/>
    <s v="Beijing"/>
    <x v="20"/>
    <s v="Cycling Men's Keirin"/>
    <s v="Silver"/>
    <s v="Uniq"/>
    <x v="1"/>
    <s v="68400-Great Britain"/>
  </r>
  <r>
    <n v="61323"/>
    <x v="6840"/>
    <x v="6838"/>
    <s v="M"/>
    <x v="8"/>
    <x v="13"/>
    <x v="4"/>
    <x v="66"/>
    <s v="Great Britain"/>
    <x v="0"/>
    <d v="2012-01-01T00:00:00"/>
    <s v="Summer"/>
    <s v="London"/>
    <x v="3"/>
    <s v="Handball Men's Handball"/>
    <s v=""/>
    <s v="Uniq"/>
    <x v="0"/>
    <s v="68410-Great Britain"/>
  </r>
  <r>
    <n v="61324"/>
    <x v="6841"/>
    <x v="6839"/>
    <s v="M"/>
    <x v="0"/>
    <x v="73"/>
    <x v="75"/>
    <x v="20"/>
    <s v="AUS"/>
    <x v="0"/>
    <d v="2012-01-01T00:00:00"/>
    <s v="Summer"/>
    <s v="London"/>
    <x v="24"/>
    <s v="Volleyball Men's Volleyball"/>
    <s v=""/>
    <s v="Uniq"/>
    <x v="0"/>
    <s v="68420-Australia"/>
  </r>
  <r>
    <n v="61325"/>
    <x v="6842"/>
    <x v="6840"/>
    <s v="M"/>
    <x v="7"/>
    <x v="34"/>
    <x v="2"/>
    <x v="66"/>
    <s v="Great Britain"/>
    <x v="3"/>
    <d v="2008-01-01T00:00:00"/>
    <s v="Summer"/>
    <s v="Beijing"/>
    <x v="5"/>
    <s v="Athletics Men's 100 metres"/>
    <s v=""/>
    <s v="Uniq"/>
    <x v="0"/>
    <s v="68430-Great Britain"/>
  </r>
  <r>
    <n v="61326"/>
    <x v="6842"/>
    <x v="6840"/>
    <s v="M"/>
    <x v="7"/>
    <x v="34"/>
    <x v="47"/>
    <x v="66"/>
    <s v="Great Britain"/>
    <x v="3"/>
    <d v="2008-01-01T00:00:00"/>
    <s v="Summer"/>
    <s v="Beijing"/>
    <x v="5"/>
    <s v="Athletics Men's 4 x 100 metres Relay"/>
    <s v=""/>
    <s v="Uniq"/>
    <x v="0"/>
    <s v="68430-Great Britain"/>
  </r>
  <r>
    <n v="61337"/>
    <x v="6843"/>
    <x v="6841"/>
    <s v="M"/>
    <x v="6"/>
    <x v="20"/>
    <x v="10"/>
    <x v="53"/>
    <s v="SWE"/>
    <x v="5"/>
    <d v="2010-01-01T00:00:00"/>
    <s v="Winter"/>
    <s v="Vancouver"/>
    <x v="42"/>
    <s v="Curling Men's Curling"/>
    <s v=""/>
    <s v="Uniq"/>
    <x v="0"/>
    <s v="68440-Sweden"/>
  </r>
  <r>
    <n v="61338"/>
    <x v="6843"/>
    <x v="6841"/>
    <s v="M"/>
    <x v="1"/>
    <x v="20"/>
    <x v="10"/>
    <x v="53"/>
    <s v="SWE"/>
    <x v="1"/>
    <d v="2014-01-01T00:00:00"/>
    <s v="Winter"/>
    <s v="Sochi"/>
    <x v="42"/>
    <s v="Curling Men's Curling"/>
    <s v="Bronze"/>
    <s v="Uniq"/>
    <x v="1"/>
    <s v="68440-Sweden"/>
  </r>
  <r>
    <n v="61342"/>
    <x v="6844"/>
    <x v="6842"/>
    <s v="F"/>
    <x v="0"/>
    <x v="11"/>
    <x v="6"/>
    <x v="20"/>
    <s v="AUS"/>
    <x v="3"/>
    <d v="2008-01-01T00:00:00"/>
    <s v="Summer"/>
    <s v="Beijing"/>
    <x v="15"/>
    <s v="Swimming Women's 100 metres Backstroke"/>
    <s v=""/>
    <s v="Uniq"/>
    <x v="0"/>
    <s v="68450-Australia"/>
  </r>
  <r>
    <n v="61348"/>
    <x v="6845"/>
    <x v="6843"/>
    <s v="M"/>
    <x v="3"/>
    <x v="21"/>
    <x v="26"/>
    <x v="53"/>
    <s v="SWE"/>
    <x v="1"/>
    <d v="2014-01-01T00:00:00"/>
    <s v="Winter"/>
    <s v="Sochi"/>
    <x v="1"/>
    <s v="Ice Hockey Men's Ice Hockey"/>
    <s v="Silver"/>
    <s v="Uniq"/>
    <x v="1"/>
    <s v="68460-Sweden"/>
  </r>
  <r>
    <n v="61357"/>
    <x v="6846"/>
    <x v="6844"/>
    <s v="F"/>
    <x v="7"/>
    <x v="36"/>
    <x v="2"/>
    <x v="53"/>
    <s v="SWE"/>
    <x v="0"/>
    <d v="2012-01-01T00:00:00"/>
    <s v="Summer"/>
    <s v="London"/>
    <x v="13"/>
    <s v="Football Women's Football"/>
    <s v=""/>
    <s v="Uniq"/>
    <x v="0"/>
    <s v="68470-Sweden"/>
  </r>
  <r>
    <n v="61368"/>
    <x v="6847"/>
    <x v="6845"/>
    <s v="F"/>
    <x v="8"/>
    <x v="0"/>
    <x v="21"/>
    <x v="66"/>
    <s v="Great Britain"/>
    <x v="0"/>
    <d v="2012-01-01T00:00:00"/>
    <s v="Summer"/>
    <s v="London"/>
    <x v="12"/>
    <s v="Canoeing Women's Kayak Doubles, 500 metres"/>
    <s v=""/>
    <s v="Uniq"/>
    <x v="0"/>
    <s v="68480-Great Britain"/>
  </r>
  <r>
    <n v="61377"/>
    <x v="6848"/>
    <x v="6846"/>
    <s v="M"/>
    <x v="4"/>
    <x v="1"/>
    <x v="4"/>
    <x v="20"/>
    <s v="AUS"/>
    <x v="4"/>
    <d v="2016-01-01T00:00:00"/>
    <s v="Summer"/>
    <s v="Rio de Janeiro"/>
    <x v="20"/>
    <s v="Cycling Men's Team Pursuit, 4,000 metres"/>
    <s v="Silver"/>
    <s v="Uniq"/>
    <x v="1"/>
    <s v="68490-Australia"/>
  </r>
  <r>
    <n v="61379"/>
    <x v="6849"/>
    <x v="6847"/>
    <s v="F"/>
    <x v="13"/>
    <x v="20"/>
    <x v="6"/>
    <x v="20"/>
    <s v="AUS"/>
    <x v="0"/>
    <d v="2012-01-01T00:00:00"/>
    <s v="Summer"/>
    <s v="London"/>
    <x v="20"/>
    <s v="Cycling Women's Omnium"/>
    <s v="Bronze"/>
    <s v="Uniq"/>
    <x v="1"/>
    <s v="68500-Australia"/>
  </r>
  <r>
    <n v="61378"/>
    <x v="6849"/>
    <x v="6847"/>
    <s v="F"/>
    <x v="13"/>
    <x v="20"/>
    <x v="6"/>
    <x v="20"/>
    <s v="AUS"/>
    <x v="0"/>
    <d v="2012-01-01T00:00:00"/>
    <s v="Summer"/>
    <s v="London"/>
    <x v="20"/>
    <s v="Cycling Women's Team Pursuit"/>
    <s v=""/>
    <s v="Uniq"/>
    <x v="0"/>
    <s v="68500-Australia"/>
  </r>
  <r>
    <n v="61381"/>
    <x v="6849"/>
    <x v="6847"/>
    <s v="F"/>
    <x v="6"/>
    <x v="20"/>
    <x v="6"/>
    <x v="20"/>
    <s v="AUS"/>
    <x v="4"/>
    <d v="2016-01-01T00:00:00"/>
    <s v="Summer"/>
    <s v="Rio de Janeiro"/>
    <x v="20"/>
    <s v="Cycling Women's Omnium"/>
    <s v=""/>
    <s v="Uniq"/>
    <x v="0"/>
    <s v="68500-Australia"/>
  </r>
  <r>
    <n v="61380"/>
    <x v="6849"/>
    <x v="6847"/>
    <s v="F"/>
    <x v="6"/>
    <x v="20"/>
    <x v="6"/>
    <x v="20"/>
    <s v="AUS"/>
    <x v="4"/>
    <d v="2016-01-01T00:00:00"/>
    <s v="Summer"/>
    <s v="Rio de Janeiro"/>
    <x v="20"/>
    <s v="Cycling Women's Team Pursuit"/>
    <s v=""/>
    <s v="Uniq"/>
    <x v="0"/>
    <s v="68500-Australia"/>
  </r>
  <r>
    <n v="61391"/>
    <x v="6850"/>
    <x v="6848"/>
    <s v="M"/>
    <x v="8"/>
    <x v="27"/>
    <x v="10"/>
    <x v="66"/>
    <s v="Great Britain"/>
    <x v="4"/>
    <d v="2016-01-01T00:00:00"/>
    <s v="Summer"/>
    <s v="Rio de Janeiro"/>
    <x v="48"/>
    <s v="Tennis Men's Singles"/>
    <s v=""/>
    <s v="Uniq"/>
    <x v="0"/>
    <s v="68510-Great Britain"/>
  </r>
  <r>
    <n v="61394"/>
    <x v="6851"/>
    <x v="6849"/>
    <s v="F"/>
    <x v="6"/>
    <x v="5"/>
    <x v="32"/>
    <x v="20"/>
    <s v="AUS"/>
    <x v="4"/>
    <d v="2016-01-01T00:00:00"/>
    <s v="Summer"/>
    <s v="Rio de Janeiro"/>
    <x v="8"/>
    <s v="Rowing Women's Quadruple Sculls"/>
    <s v=""/>
    <s v="Uniq"/>
    <x v="0"/>
    <s v="68520-Australia"/>
  </r>
  <r>
    <n v="61395"/>
    <x v="6852"/>
    <x v="6850"/>
    <s v="F"/>
    <x v="16"/>
    <x v="10"/>
    <x v="2"/>
    <x v="22"/>
    <s v="United States"/>
    <x v="1"/>
    <d v="2014-01-01T00:00:00"/>
    <s v="Winter"/>
    <s v="Sochi"/>
    <x v="18"/>
    <s v="Figure Skating Women's Singles"/>
    <s v=""/>
    <s v="Uniq"/>
    <x v="0"/>
    <s v="68530-United States"/>
  </r>
  <r>
    <n v="61401"/>
    <x v="6853"/>
    <x v="6851"/>
    <s v="M"/>
    <x v="8"/>
    <x v="27"/>
    <x v="53"/>
    <x v="23"/>
    <s v="CAN"/>
    <x v="2"/>
    <d v="2006-01-01T00:00:00"/>
    <s v="Winter"/>
    <s v="Torino"/>
    <x v="47"/>
    <s v="Luge Men's Singles"/>
    <s v=""/>
    <s v="Uniq"/>
    <x v="0"/>
    <s v="68540-Canada"/>
  </r>
  <r>
    <n v="61402"/>
    <x v="6853"/>
    <x v="6851"/>
    <s v="M"/>
    <x v="5"/>
    <x v="27"/>
    <x v="53"/>
    <x v="23"/>
    <s v="CAN"/>
    <x v="5"/>
    <d v="2010-01-01T00:00:00"/>
    <s v="Winter"/>
    <s v="Vancouver"/>
    <x v="47"/>
    <s v="Luge Men's Singles"/>
    <s v=""/>
    <s v="Uniq"/>
    <x v="0"/>
    <s v="68540-Canada"/>
  </r>
  <r>
    <n v="61403"/>
    <x v="6853"/>
    <x v="6851"/>
    <s v="M"/>
    <x v="17"/>
    <x v="27"/>
    <x v="53"/>
    <x v="23"/>
    <s v="CAN"/>
    <x v="1"/>
    <d v="2014-01-01T00:00:00"/>
    <s v="Winter"/>
    <s v="Sochi"/>
    <x v="47"/>
    <s v="Luge Men's Singles"/>
    <s v=""/>
    <s v="Uniq"/>
    <x v="0"/>
    <s v="68540-Canada"/>
  </r>
  <r>
    <n v="61404"/>
    <x v="6853"/>
    <x v="6851"/>
    <s v="M"/>
    <x v="17"/>
    <x v="27"/>
    <x v="53"/>
    <x v="23"/>
    <s v="CAN"/>
    <x v="1"/>
    <d v="2014-01-01T00:00:00"/>
    <s v="Winter"/>
    <s v="Sochi"/>
    <x v="47"/>
    <s v="Luge Mixed Team Relay"/>
    <s v=""/>
    <s v="Uniq"/>
    <x v="0"/>
    <s v="68540-Canada"/>
  </r>
  <r>
    <n v="61411"/>
    <x v="6854"/>
    <x v="6852"/>
    <s v="M"/>
    <x v="4"/>
    <x v="20"/>
    <x v="0"/>
    <x v="41"/>
    <s v="ETH"/>
    <x v="4"/>
    <d v="2016-01-01T00:00:00"/>
    <s v="Summer"/>
    <s v="Rio de Janeiro"/>
    <x v="5"/>
    <s v="Athletics Men's 5,000 metres"/>
    <s v=""/>
    <s v="Uniq"/>
    <x v="0"/>
    <s v="68550-Ethiopia"/>
  </r>
  <r>
    <n v="61420"/>
    <x v="6855"/>
    <x v="6853"/>
    <s v="F"/>
    <x v="9"/>
    <x v="16"/>
    <x v="37"/>
    <x v="53"/>
    <s v="SWE"/>
    <x v="2"/>
    <d v="2006-01-01T00:00:00"/>
    <s v="Winter"/>
    <s v="Torino"/>
    <x v="1"/>
    <s v="Ice Hockey Women's Ice Hockey"/>
    <s v="Silver"/>
    <s v="Uniq"/>
    <x v="1"/>
    <s v="68560-Sweden"/>
  </r>
  <r>
    <n v="61432"/>
    <x v="6856"/>
    <x v="6854"/>
    <s v="M"/>
    <x v="4"/>
    <x v="13"/>
    <x v="15"/>
    <x v="22"/>
    <s v="United States"/>
    <x v="3"/>
    <d v="2008-01-01T00:00:00"/>
    <s v="Summer"/>
    <s v="Beijing"/>
    <x v="13"/>
    <s v="Football Men's Football"/>
    <s v=""/>
    <s v="Uniq"/>
    <x v="0"/>
    <s v="68570-United States"/>
  </r>
  <r>
    <n v="61434"/>
    <x v="6857"/>
    <x v="6855"/>
    <s v="F"/>
    <x v="2"/>
    <x v="16"/>
    <x v="36"/>
    <x v="58"/>
    <s v="ANG"/>
    <x v="3"/>
    <d v="2008-01-01T00:00:00"/>
    <s v="Summer"/>
    <s v="Beijing"/>
    <x v="3"/>
    <s v="Handball Women's Handball"/>
    <s v=""/>
    <s v="Uniq"/>
    <x v="0"/>
    <s v="68580-Angola"/>
  </r>
  <r>
    <n v="61435"/>
    <x v="6858"/>
    <x v="6856"/>
    <s v="F"/>
    <x v="8"/>
    <x v="39"/>
    <x v="17"/>
    <x v="47"/>
    <s v="NGR"/>
    <x v="3"/>
    <d v="2008-01-01T00:00:00"/>
    <s v="Summer"/>
    <s v="Beijing"/>
    <x v="13"/>
    <s v="Football Women's Football"/>
    <s v=""/>
    <s v="Uniq"/>
    <x v="0"/>
    <s v="68590-Nigeria"/>
  </r>
  <r>
    <n v="61437"/>
    <x v="6859"/>
    <x v="6857"/>
    <s v="M"/>
    <x v="4"/>
    <x v="19"/>
    <x v="4"/>
    <x v="131"/>
    <s v="PAN"/>
    <x v="0"/>
    <d v="2012-01-01T00:00:00"/>
    <s v="Summer"/>
    <s v="London"/>
    <x v="5"/>
    <s v="Athletics Men's 200 metres"/>
    <s v=""/>
    <s v="Uniq"/>
    <x v="0"/>
    <s v="68600-Panama"/>
  </r>
  <r>
    <n v="61438"/>
    <x v="6859"/>
    <x v="6857"/>
    <s v="M"/>
    <x v="7"/>
    <x v="19"/>
    <x v="4"/>
    <x v="131"/>
    <s v="PAN"/>
    <x v="4"/>
    <d v="2016-01-01T00:00:00"/>
    <s v="Summer"/>
    <s v="Rio de Janeiro"/>
    <x v="5"/>
    <s v="Athletics Men's 200 metres"/>
    <s v=""/>
    <s v="Uniq"/>
    <x v="0"/>
    <s v="68600-Panama"/>
  </r>
  <r>
    <n v="61441"/>
    <x v="6860"/>
    <x v="6858"/>
    <s v="F"/>
    <x v="8"/>
    <x v="0"/>
    <x v="2"/>
    <x v="78"/>
    <s v="NZL"/>
    <x v="0"/>
    <d v="2012-01-01T00:00:00"/>
    <s v="Summer"/>
    <s v="London"/>
    <x v="8"/>
    <s v="Rowing Women's Lightweight Double Sculls"/>
    <s v=""/>
    <s v="Uniq"/>
    <x v="0"/>
    <s v="68610-New Zealand"/>
  </r>
  <r>
    <n v="61442"/>
    <x v="6860"/>
    <x v="6858"/>
    <s v="F"/>
    <x v="5"/>
    <x v="32"/>
    <x v="25"/>
    <x v="78"/>
    <s v="NZL"/>
    <x v="4"/>
    <d v="2016-01-01T00:00:00"/>
    <s v="Summer"/>
    <s v="Rio de Janeiro"/>
    <x v="8"/>
    <s v="Rowing Women's Lightweight Double Sculls"/>
    <s v=""/>
    <s v="Uniq"/>
    <x v="0"/>
    <s v="68610-New Zealand"/>
  </r>
  <r>
    <n v="61448"/>
    <x v="6861"/>
    <x v="6859"/>
    <s v="M"/>
    <x v="19"/>
    <x v="34"/>
    <x v="2"/>
    <x v="20"/>
    <s v="AUS"/>
    <x v="3"/>
    <d v="2008-01-01T00:00:00"/>
    <s v="Summer"/>
    <s v="Beijing"/>
    <x v="8"/>
    <s v="Rowing Men's Lightweight Coxless Fours"/>
    <s v=""/>
    <s v="Uniq"/>
    <x v="0"/>
    <s v="68620-Australia"/>
  </r>
  <r>
    <n v="61449"/>
    <x v="6861"/>
    <x v="6859"/>
    <s v="M"/>
    <x v="28"/>
    <x v="34"/>
    <x v="11"/>
    <x v="20"/>
    <s v="AUS"/>
    <x v="0"/>
    <d v="2012-01-01T00:00:00"/>
    <s v="Summer"/>
    <s v="London"/>
    <x v="8"/>
    <s v="Rowing Men's Lightweight Coxless Fours"/>
    <s v=""/>
    <s v="Uniq"/>
    <x v="0"/>
    <s v="68620-Australia"/>
  </r>
  <r>
    <n v="61456"/>
    <x v="6862"/>
    <x v="6860"/>
    <s v="M"/>
    <x v="5"/>
    <x v="12"/>
    <x v="13"/>
    <x v="150"/>
    <s v="LCA"/>
    <x v="0"/>
    <d v="2012-01-01T00:00:00"/>
    <s v="Summer"/>
    <s v="London"/>
    <x v="5"/>
    <s v="Athletics Men's High Jump"/>
    <s v=""/>
    <s v="Uniq"/>
    <x v="0"/>
    <s v="68630-Saint Lucia"/>
  </r>
  <r>
    <n v="61473"/>
    <x v="6863"/>
    <x v="6861"/>
    <s v="F"/>
    <x v="14"/>
    <x v="18"/>
    <x v="5"/>
    <x v="133"/>
    <s v="BAH"/>
    <x v="3"/>
    <d v="2008-01-01T00:00:00"/>
    <s v="Summer"/>
    <s v="Beijing"/>
    <x v="5"/>
    <s v="Athletics Women's Long Jump"/>
    <s v=""/>
    <s v="Uniq"/>
    <x v="0"/>
    <s v="68640-Bahamas"/>
  </r>
  <r>
    <n v="61481"/>
    <x v="6864"/>
    <x v="6862"/>
    <s v="F"/>
    <x v="8"/>
    <x v="46"/>
    <x v="65"/>
    <x v="66"/>
    <s v="Great Britain"/>
    <x v="0"/>
    <d v="2012-01-01T00:00:00"/>
    <s v="Summer"/>
    <s v="London"/>
    <x v="0"/>
    <s v="Judo Women's Extra-Lightweight"/>
    <s v=""/>
    <s v="Uniq"/>
    <x v="0"/>
    <s v="68650-Great Britain"/>
  </r>
  <r>
    <n v="61483"/>
    <x v="6865"/>
    <x v="6863"/>
    <s v="M"/>
    <x v="7"/>
    <x v="27"/>
    <x v="12"/>
    <x v="113"/>
    <s v="JAM"/>
    <x v="0"/>
    <d v="2012-01-01T00:00:00"/>
    <s v="Summer"/>
    <s v="London"/>
    <x v="10"/>
    <s v="Taekwondo Men's Heavyweight"/>
    <s v=""/>
    <s v="Uniq"/>
    <x v="0"/>
    <s v="68660-Jamaica"/>
  </r>
  <r>
    <n v="61497"/>
    <x v="6866"/>
    <x v="6864"/>
    <s v="F"/>
    <x v="2"/>
    <x v="50"/>
    <x v="20"/>
    <x v="21"/>
    <s v="RSA"/>
    <x v="3"/>
    <d v="2008-01-01T00:00:00"/>
    <s v="Summer"/>
    <s v="Beijing"/>
    <x v="30"/>
    <s v="Badminton Women's Doubles"/>
    <s v=""/>
    <s v="Uniq"/>
    <x v="0"/>
    <s v="68670-South Africa"/>
  </r>
  <r>
    <n v="61498"/>
    <x v="6866"/>
    <x v="6864"/>
    <s v="F"/>
    <x v="12"/>
    <x v="0"/>
    <x v="20"/>
    <x v="21"/>
    <s v="RSA"/>
    <x v="0"/>
    <d v="2012-01-01T00:00:00"/>
    <s v="Summer"/>
    <s v="London"/>
    <x v="30"/>
    <s v="Badminton Women's Doubles"/>
    <s v=""/>
    <s v="Uniq"/>
    <x v="0"/>
    <s v="68670-South Africa"/>
  </r>
  <r>
    <n v="61521"/>
    <x v="6867"/>
    <x v="6865"/>
    <s v="M"/>
    <x v="4"/>
    <x v="14"/>
    <x v="52"/>
    <x v="78"/>
    <s v="NZL"/>
    <x v="3"/>
    <d v="2008-01-01T00:00:00"/>
    <s v="Summer"/>
    <s v="Beijing"/>
    <x v="14"/>
    <s v="Hockey Men's Hockey"/>
    <s v=""/>
    <s v="Uniq"/>
    <x v="0"/>
    <s v="68680-New Zealand"/>
  </r>
  <r>
    <n v="61522"/>
    <x v="6867"/>
    <x v="6865"/>
    <s v="M"/>
    <x v="7"/>
    <x v="14"/>
    <x v="52"/>
    <x v="78"/>
    <s v="NZL"/>
    <x v="0"/>
    <d v="2012-01-01T00:00:00"/>
    <s v="Summer"/>
    <s v="London"/>
    <x v="14"/>
    <s v="Hockey Men's Hockey"/>
    <s v=""/>
    <s v="Uniq"/>
    <x v="0"/>
    <s v="68680-New Zealand"/>
  </r>
  <r>
    <n v="61531"/>
    <x v="6868"/>
    <x v="6866"/>
    <s v="F"/>
    <x v="11"/>
    <x v="0"/>
    <x v="25"/>
    <x v="22"/>
    <s v="United States"/>
    <x v="3"/>
    <d v="2008-01-01T00:00:00"/>
    <s v="Summer"/>
    <s v="Beijing"/>
    <x v="5"/>
    <s v="Athletics Women's 100 metres"/>
    <s v=""/>
    <s v="Uniq"/>
    <x v="0"/>
    <s v="68690-United States"/>
  </r>
  <r>
    <n v="61532"/>
    <x v="6868"/>
    <x v="6866"/>
    <s v="F"/>
    <x v="11"/>
    <x v="3"/>
    <x v="25"/>
    <x v="22"/>
    <s v="United States"/>
    <x v="3"/>
    <d v="2008-01-01T00:00:00"/>
    <s v="Summer"/>
    <s v="Beijing"/>
    <x v="5"/>
    <s v="Athletics Women's 4 x 100 metres Relay"/>
    <s v=""/>
    <s v="Uniq"/>
    <x v="0"/>
    <s v="68690-United States"/>
  </r>
  <r>
    <n v="61542"/>
    <x v="6869"/>
    <x v="6867"/>
    <s v="F"/>
    <x v="3"/>
    <x v="14"/>
    <x v="4"/>
    <x v="4"/>
    <s v="FRA"/>
    <x v="4"/>
    <d v="2016-01-01T00:00:00"/>
    <s v="Summer"/>
    <s v="Rio de Janeiro"/>
    <x v="3"/>
    <s v="Handball Women's Handball"/>
    <s v="Silver"/>
    <s v="Uniq"/>
    <x v="1"/>
    <s v="68700-France"/>
  </r>
  <r>
    <n v="61552"/>
    <x v="6870"/>
    <x v="6868"/>
    <s v="F"/>
    <x v="5"/>
    <x v="6"/>
    <x v="44"/>
    <x v="17"/>
    <s v="NED"/>
    <x v="4"/>
    <d v="2016-01-01T00:00:00"/>
    <s v="Summer"/>
    <s v="Rio de Janeiro"/>
    <x v="28"/>
    <s v="Table Tennis Women's Team"/>
    <s v=""/>
    <s v="Uniq"/>
    <x v="0"/>
    <s v="68710-Netherlands"/>
  </r>
  <r>
    <n v="61554"/>
    <x v="6871"/>
    <x v="6869"/>
    <s v="F"/>
    <x v="17"/>
    <x v="33"/>
    <x v="65"/>
    <x v="89"/>
    <s v="GRE"/>
    <x v="3"/>
    <d v="2008-01-01T00:00:00"/>
    <s v="Summer"/>
    <s v="Beijing"/>
    <x v="5"/>
    <s v="Athletics Women's 1,500 metres"/>
    <s v=""/>
    <s v="Uniq"/>
    <x v="0"/>
    <s v="68720-Greece"/>
  </r>
  <r>
    <n v="61579"/>
    <x v="6872"/>
    <x v="6870"/>
    <s v="M"/>
    <x v="12"/>
    <x v="21"/>
    <x v="7"/>
    <x v="116"/>
    <s v="BUL"/>
    <x v="3"/>
    <d v="2008-01-01T00:00:00"/>
    <s v="Summer"/>
    <s v="Beijing"/>
    <x v="5"/>
    <s v="Athletics Men's Pole Vault"/>
    <s v=""/>
    <s v="Uniq"/>
    <x v="0"/>
    <s v="68730-Bulgaria"/>
  </r>
  <r>
    <n v="61581"/>
    <x v="6873"/>
    <x v="6871"/>
    <s v="M"/>
    <x v="8"/>
    <x v="1"/>
    <x v="11"/>
    <x v="162"/>
    <s v="MKD"/>
    <x v="0"/>
    <d v="2012-01-01T00:00:00"/>
    <s v="Summer"/>
    <s v="London"/>
    <x v="5"/>
    <s v="Athletics Men's 400 metres"/>
    <s v=""/>
    <s v="Uniq"/>
    <x v="0"/>
    <s v="68740-Macedonia"/>
  </r>
  <r>
    <n v="61586"/>
    <x v="6874"/>
    <x v="6872"/>
    <s v="F"/>
    <x v="10"/>
    <x v="18"/>
    <x v="0"/>
    <x v="89"/>
    <s v="GRE"/>
    <x v="3"/>
    <d v="2008-01-01T00:00:00"/>
    <s v="Summer"/>
    <s v="Beijing"/>
    <x v="15"/>
    <s v="Swimming Women's 200 metres Butterfly"/>
    <s v=""/>
    <s v="Uniq"/>
    <x v="0"/>
    <s v="68750-Greece"/>
  </r>
  <r>
    <n v="61584"/>
    <x v="6874"/>
    <x v="6872"/>
    <s v="F"/>
    <x v="10"/>
    <x v="18"/>
    <x v="0"/>
    <x v="89"/>
    <s v="GRE"/>
    <x v="3"/>
    <d v="2008-01-01T00:00:00"/>
    <s v="Summer"/>
    <s v="Beijing"/>
    <x v="15"/>
    <s v="Swimming Women's 400 metres Freestyle"/>
    <s v=""/>
    <s v="Uniq"/>
    <x v="0"/>
    <s v="68750-Greece"/>
  </r>
  <r>
    <n v="61585"/>
    <x v="6874"/>
    <x v="6872"/>
    <s v="F"/>
    <x v="10"/>
    <x v="18"/>
    <x v="2"/>
    <x v="89"/>
    <s v="GRE"/>
    <x v="3"/>
    <d v="2008-01-01T00:00:00"/>
    <s v="Summer"/>
    <s v="Beijing"/>
    <x v="15"/>
    <s v="Swimming Women's 800 metres Freestyle"/>
    <s v=""/>
    <s v="Uniq"/>
    <x v="0"/>
    <s v="68750-Greece"/>
  </r>
  <r>
    <n v="61592"/>
    <x v="6875"/>
    <x v="6873"/>
    <s v="F"/>
    <x v="13"/>
    <x v="6"/>
    <x v="25"/>
    <x v="116"/>
    <s v="BUL"/>
    <x v="3"/>
    <d v="2008-01-01T00:00:00"/>
    <s v="Summer"/>
    <s v="Beijing"/>
    <x v="5"/>
    <s v="Athletics Women's 100 metres"/>
    <s v=""/>
    <s v="Uniq"/>
    <x v="0"/>
    <s v="68760-Bulgaria"/>
  </r>
  <r>
    <n v="61593"/>
    <x v="6875"/>
    <x v="6873"/>
    <s v="F"/>
    <x v="13"/>
    <x v="6"/>
    <x v="25"/>
    <x v="116"/>
    <s v="BUL"/>
    <x v="3"/>
    <d v="2008-01-01T00:00:00"/>
    <s v="Summer"/>
    <s v="Beijing"/>
    <x v="5"/>
    <s v="Athletics Women's 200 metres"/>
    <s v=""/>
    <s v="Uniq"/>
    <x v="0"/>
    <s v="68760-Bulgaria"/>
  </r>
  <r>
    <n v="61602"/>
    <x v="6876"/>
    <x v="6874"/>
    <s v="F"/>
    <x v="9"/>
    <x v="5"/>
    <x v="33"/>
    <x v="48"/>
    <s v="BRA"/>
    <x v="3"/>
    <d v="2008-01-01T00:00:00"/>
    <s v="Summer"/>
    <s v="Beijing"/>
    <x v="11"/>
    <s v="Basketball Women's Basketball"/>
    <s v=""/>
    <s v="Uniq"/>
    <x v="0"/>
    <s v="68770-Brazil"/>
  </r>
  <r>
    <n v="61603"/>
    <x v="6877"/>
    <x v="6875"/>
    <s v="M"/>
    <x v="6"/>
    <x v="0"/>
    <x v="21"/>
    <x v="97"/>
    <s v="INA"/>
    <x v="4"/>
    <d v="2016-01-01T00:00:00"/>
    <s v="Summer"/>
    <s v="Rio de Janeiro"/>
    <x v="22"/>
    <s v="Archery Men's Individual"/>
    <s v=""/>
    <s v="Uniq"/>
    <x v="0"/>
    <s v="68780-Indonesia"/>
  </r>
  <r>
    <n v="61604"/>
    <x v="6877"/>
    <x v="6875"/>
    <s v="M"/>
    <x v="6"/>
    <x v="0"/>
    <x v="21"/>
    <x v="97"/>
    <s v="INA"/>
    <x v="4"/>
    <d v="2016-01-01T00:00:00"/>
    <s v="Summer"/>
    <s v="Rio de Janeiro"/>
    <x v="22"/>
    <s v="Archery Men's Team"/>
    <s v=""/>
    <s v="Uniq"/>
    <x v="0"/>
    <s v="68780-Indonesia"/>
  </r>
  <r>
    <n v="61610"/>
    <x v="6878"/>
    <x v="6876"/>
    <s v="M"/>
    <x v="7"/>
    <x v="5"/>
    <x v="32"/>
    <x v="19"/>
    <s v="IRL"/>
    <x v="3"/>
    <d v="2008-01-01T00:00:00"/>
    <s v="Summer"/>
    <s v="Beijing"/>
    <x v="6"/>
    <s v="Boxing Men's Light-Heavyweight"/>
    <s v="Silver"/>
    <s v="Uniq"/>
    <x v="1"/>
    <s v="68790-Ireland"/>
  </r>
  <r>
    <n v="61631"/>
    <x v="6879"/>
    <x v="6877"/>
    <s v="F"/>
    <x v="17"/>
    <x v="6"/>
    <x v="44"/>
    <x v="66"/>
    <s v="Great Britain"/>
    <x v="0"/>
    <d v="2012-01-01T00:00:00"/>
    <s v="Summer"/>
    <s v="London"/>
    <x v="30"/>
    <s v="Badminton Women's Singles"/>
    <s v=""/>
    <s v="Uniq"/>
    <x v="0"/>
    <s v="68800-Great Britain"/>
  </r>
  <r>
    <n v="61696"/>
    <x v="6880"/>
    <x v="6878"/>
    <s v="M"/>
    <x v="26"/>
    <x v="16"/>
    <x v="26"/>
    <x v="52"/>
    <s v="SUI"/>
    <x v="1"/>
    <d v="2014-01-01T00:00:00"/>
    <s v="Winter"/>
    <s v="Sochi"/>
    <x v="36"/>
    <s v="Bobsleigh Men's Four"/>
    <s v=""/>
    <s v="Uniq"/>
    <x v="0"/>
    <s v="68810-Switzerland"/>
  </r>
  <r>
    <n v="61695"/>
    <x v="6880"/>
    <x v="6878"/>
    <s v="M"/>
    <x v="26"/>
    <x v="16"/>
    <x v="26"/>
    <x v="52"/>
    <s v="SUI"/>
    <x v="1"/>
    <d v="2014-01-01T00:00:00"/>
    <s v="Winter"/>
    <s v="Sochi"/>
    <x v="36"/>
    <s v="Bobsleigh Men's Two"/>
    <s v=""/>
    <s v="Uniq"/>
    <x v="0"/>
    <s v="68810-Switzerland"/>
  </r>
  <r>
    <n v="61699"/>
    <x v="6881"/>
    <x v="6879"/>
    <s v="M"/>
    <x v="6"/>
    <x v="21"/>
    <x v="35"/>
    <x v="91"/>
    <s v="AUT"/>
    <x v="1"/>
    <d v="2014-01-01T00:00:00"/>
    <s v="Winter"/>
    <s v="Sochi"/>
    <x v="47"/>
    <s v="Luge Men's Singles"/>
    <s v=""/>
    <s v="Uniq"/>
    <x v="0"/>
    <s v="68820-Austria"/>
  </r>
  <r>
    <n v="61707"/>
    <x v="6882"/>
    <x v="6880"/>
    <s v="F"/>
    <x v="8"/>
    <x v="17"/>
    <x v="36"/>
    <x v="53"/>
    <s v="SWE"/>
    <x v="3"/>
    <d v="2008-01-01T00:00:00"/>
    <s v="Summer"/>
    <s v="Beijing"/>
    <x v="26"/>
    <s v="Diving Women's Platform"/>
    <s v=""/>
    <s v="Uniq"/>
    <x v="0"/>
    <s v="68830-Sweden"/>
  </r>
  <r>
    <n v="61710"/>
    <x v="6883"/>
    <x v="6881"/>
    <s v="M"/>
    <x v="9"/>
    <x v="11"/>
    <x v="61"/>
    <x v="114"/>
    <s v="DEN"/>
    <x v="0"/>
    <d v="2012-01-01T00:00:00"/>
    <s v="Summer"/>
    <s v="London"/>
    <x v="3"/>
    <s v="Handball Men's Handball"/>
    <s v=""/>
    <s v="Uniq"/>
    <x v="0"/>
    <s v="68840-Denmark"/>
  </r>
  <r>
    <n v="61711"/>
    <x v="6884"/>
    <x v="6882"/>
    <s v="M"/>
    <x v="5"/>
    <x v="21"/>
    <x v="24"/>
    <x v="38"/>
    <s v="GER"/>
    <x v="1"/>
    <d v="2014-01-01T00:00:00"/>
    <s v="Winter"/>
    <s v="Sochi"/>
    <x v="47"/>
    <s v="Luge Mixed (Men)'s Doubles"/>
    <s v=""/>
    <s v="Uniq"/>
    <x v="0"/>
    <s v="68850-Germany"/>
  </r>
  <r>
    <n v="61713"/>
    <x v="6885"/>
    <x v="6883"/>
    <s v="F"/>
    <x v="15"/>
    <x v="51"/>
    <x v="50"/>
    <x v="52"/>
    <s v="SUI"/>
    <x v="1"/>
    <d v="2014-01-01T00:00:00"/>
    <s v="Winter"/>
    <s v="Sochi"/>
    <x v="1"/>
    <s v="Ice Hockey Women's Ice Hockey"/>
    <s v="Bronze"/>
    <s v="Uniq"/>
    <x v="1"/>
    <s v="68860-Switzerland"/>
  </r>
  <r>
    <n v="61717"/>
    <x v="6886"/>
    <x v="6884"/>
    <s v="M"/>
    <x v="5"/>
    <x v="11"/>
    <x v="31"/>
    <x v="52"/>
    <s v="SUI"/>
    <x v="5"/>
    <d v="2010-01-01T00:00:00"/>
    <s v="Winter"/>
    <s v="Vancouver"/>
    <x v="42"/>
    <s v="Curling Men's Curling"/>
    <s v="Bronze"/>
    <s v="Uniq"/>
    <x v="1"/>
    <s v="68870-Switzerland"/>
  </r>
  <r>
    <n v="61721"/>
    <x v="6887"/>
    <x v="6885"/>
    <s v="M"/>
    <x v="17"/>
    <x v="8"/>
    <x v="19"/>
    <x v="66"/>
    <s v="Great Britain"/>
    <x v="3"/>
    <d v="2008-01-01T00:00:00"/>
    <s v="Summer"/>
    <s v="Beijing"/>
    <x v="8"/>
    <s v="Rowing Men's Coxed Eights"/>
    <s v="Silver"/>
    <s v="Uniq"/>
    <x v="1"/>
    <s v="68880-Great Britain"/>
  </r>
  <r>
    <n v="61722"/>
    <x v="6887"/>
    <x v="6885"/>
    <s v="M"/>
    <x v="24"/>
    <x v="0"/>
    <x v="19"/>
    <x v="66"/>
    <s v="Great Britain"/>
    <x v="0"/>
    <d v="2012-01-01T00:00:00"/>
    <s v="Summer"/>
    <s v="London"/>
    <x v="8"/>
    <s v="Rowing Men's Coxed Eights"/>
    <s v=""/>
    <s v="Uniq"/>
    <x v="0"/>
    <s v="68880-Great Britain"/>
  </r>
  <r>
    <n v="61730"/>
    <x v="6888"/>
    <x v="6886"/>
    <s v="F"/>
    <x v="0"/>
    <x v="4"/>
    <x v="6"/>
    <x v="50"/>
    <s v="LAT"/>
    <x v="3"/>
    <d v="2008-01-01T00:00:00"/>
    <s v="Summer"/>
    <s v="Beijing"/>
    <x v="11"/>
    <s v="Basketball Women's Basketball"/>
    <s v=""/>
    <s v="Uniq"/>
    <x v="0"/>
    <s v="68890-Latvia"/>
  </r>
  <r>
    <n v="61756"/>
    <x v="6889"/>
    <x v="6887"/>
    <s v="F"/>
    <x v="21"/>
    <x v="15"/>
    <x v="21"/>
    <x v="8"/>
    <s v="ITA"/>
    <x v="4"/>
    <d v="2016-01-01T00:00:00"/>
    <s v="Summer"/>
    <s v="Rio de Janeiro"/>
    <x v="24"/>
    <s v="Volleyball Women's Volleyball"/>
    <s v=""/>
    <s v="Uniq"/>
    <x v="0"/>
    <s v="68900-Italy"/>
  </r>
  <r>
    <n v="61757"/>
    <x v="6890"/>
    <x v="6888"/>
    <s v="M"/>
    <x v="3"/>
    <x v="20"/>
    <x v="0"/>
    <x v="134"/>
    <s v="ISR"/>
    <x v="3"/>
    <d v="2008-01-01T00:00:00"/>
    <s v="Summer"/>
    <s v="Beijing"/>
    <x v="27"/>
    <s v="Shooting Men's Air Rifle, 10 metres"/>
    <s v=""/>
    <s v="Uniq"/>
    <x v="0"/>
    <s v="68910-Israel"/>
  </r>
  <r>
    <n v="61758"/>
    <x v="6890"/>
    <x v="6888"/>
    <s v="M"/>
    <x v="3"/>
    <x v="20"/>
    <x v="0"/>
    <x v="134"/>
    <s v="ISR"/>
    <x v="3"/>
    <d v="2008-01-01T00:00:00"/>
    <s v="Summer"/>
    <s v="Beijing"/>
    <x v="27"/>
    <s v="Shooting Men's Small-Bore Rifle, Three Positions, 50 metres"/>
    <s v=""/>
    <s v="Uniq"/>
    <x v="0"/>
    <s v="68910-Israel"/>
  </r>
  <r>
    <n v="61759"/>
    <x v="6891"/>
    <x v="6889"/>
    <s v="F"/>
    <x v="26"/>
    <x v="18"/>
    <x v="21"/>
    <x v="7"/>
    <s v="ESP"/>
    <x v="4"/>
    <d v="2016-01-01T00:00:00"/>
    <s v="Summer"/>
    <s v="Rio de Janeiro"/>
    <x v="3"/>
    <s v="Handball Women's Handball"/>
    <s v=""/>
    <s v="Uniq"/>
    <x v="0"/>
    <s v="68920-Spain"/>
  </r>
  <r>
    <n v="61763"/>
    <x v="6892"/>
    <x v="6890"/>
    <s v="F"/>
    <x v="15"/>
    <x v="6"/>
    <x v="25"/>
    <x v="143"/>
    <s v="HUN"/>
    <x v="4"/>
    <d v="2016-01-01T00:00:00"/>
    <s v="Summer"/>
    <s v="Rio de Janeiro"/>
    <x v="27"/>
    <s v="Shooting Women's Air Pistol, 10 metres"/>
    <s v=""/>
    <s v="Uniq"/>
    <x v="0"/>
    <s v="68930-Hungary"/>
  </r>
  <r>
    <n v="61772"/>
    <x v="6893"/>
    <x v="6891"/>
    <s v="M"/>
    <x v="10"/>
    <x v="14"/>
    <x v="52"/>
    <x v="7"/>
    <s v="ESP"/>
    <x v="1"/>
    <d v="2014-01-01T00:00:00"/>
    <s v="Winter"/>
    <s v="Sochi"/>
    <x v="45"/>
    <s v="Snowboarding Men's Boardercross"/>
    <s v=""/>
    <s v="Uniq"/>
    <x v="0"/>
    <s v="68940-Spain"/>
  </r>
  <r>
    <n v="61776"/>
    <x v="6894"/>
    <x v="6892"/>
    <s v="M"/>
    <x v="0"/>
    <x v="20"/>
    <x v="11"/>
    <x v="47"/>
    <s v="NGR"/>
    <x v="0"/>
    <d v="2012-01-01T00:00:00"/>
    <s v="Summer"/>
    <s v="London"/>
    <x v="5"/>
    <s v="Athletics Men's 100 metres"/>
    <s v=""/>
    <s v="Uniq"/>
    <x v="0"/>
    <s v="68950-Nigeria"/>
  </r>
  <r>
    <n v="61777"/>
    <x v="6894"/>
    <x v="6892"/>
    <s v="M"/>
    <x v="3"/>
    <x v="20"/>
    <x v="11"/>
    <x v="47"/>
    <s v="NGR"/>
    <x v="4"/>
    <d v="2016-01-01T00:00:00"/>
    <s v="Summer"/>
    <s v="Rio de Janeiro"/>
    <x v="5"/>
    <s v="Athletics Men's 100 metres"/>
    <s v=""/>
    <s v="Uniq"/>
    <x v="0"/>
    <s v="68950-Nigeria"/>
  </r>
  <r>
    <n v="61795"/>
    <x v="6895"/>
    <x v="6893"/>
    <s v="M"/>
    <x v="0"/>
    <x v="25"/>
    <x v="40"/>
    <x v="37"/>
    <s v="JPN"/>
    <x v="4"/>
    <d v="2016-01-01T00:00:00"/>
    <s v="Summer"/>
    <s v="Rio de Janeiro"/>
    <x v="15"/>
    <s v="Swimming Men's 4 x 200 metres Freestyle Relay"/>
    <s v="Bronze"/>
    <s v="Uniq"/>
    <x v="1"/>
    <s v="68960-Japan"/>
  </r>
  <r>
    <n v="61794"/>
    <x v="6895"/>
    <x v="6893"/>
    <s v="M"/>
    <x v="0"/>
    <x v="25"/>
    <x v="2"/>
    <x v="37"/>
    <s v="JPN"/>
    <x v="4"/>
    <d v="2016-01-01T00:00:00"/>
    <s v="Summer"/>
    <s v="Rio de Janeiro"/>
    <x v="15"/>
    <s v="Swimming Men's 400 metres Freestyle"/>
    <s v=""/>
    <s v="Uniq"/>
    <x v="0"/>
    <s v="68960-Japan"/>
  </r>
  <r>
    <n v="61803"/>
    <x v="6896"/>
    <x v="6894"/>
    <s v="F"/>
    <x v="8"/>
    <x v="2"/>
    <x v="16"/>
    <x v="38"/>
    <s v="GER"/>
    <x v="3"/>
    <d v="2008-01-01T00:00:00"/>
    <s v="Summer"/>
    <s v="Beijing"/>
    <x v="15"/>
    <s v="Swimming Women's 400 metres Freestyle"/>
    <s v=""/>
    <s v="Uniq"/>
    <x v="0"/>
    <s v="68970-Germany"/>
  </r>
  <r>
    <n v="61804"/>
    <x v="6896"/>
    <x v="6894"/>
    <s v="F"/>
    <x v="8"/>
    <x v="2"/>
    <x v="16"/>
    <x v="38"/>
    <s v="GER"/>
    <x v="3"/>
    <d v="2008-01-01T00:00:00"/>
    <s v="Summer"/>
    <s v="Beijing"/>
    <x v="15"/>
    <s v="Swimming Women's 800 metres Freestyle"/>
    <s v=""/>
    <s v="Uniq"/>
    <x v="0"/>
    <s v="68970-Germany"/>
  </r>
  <r>
    <n v="61808"/>
    <x v="6897"/>
    <x v="6895"/>
    <s v="M"/>
    <x v="12"/>
    <x v="6"/>
    <x v="5"/>
    <x v="38"/>
    <s v="GER"/>
    <x v="0"/>
    <d v="2012-01-01T00:00:00"/>
    <s v="Summer"/>
    <s v="London"/>
    <x v="17"/>
    <s v="Equestrianism Mixed Jumping, Individual"/>
    <s v=""/>
    <s v="Uniq"/>
    <x v="0"/>
    <s v="68980-Germany"/>
  </r>
  <r>
    <n v="61809"/>
    <x v="6897"/>
    <x v="6895"/>
    <s v="M"/>
    <x v="12"/>
    <x v="6"/>
    <x v="5"/>
    <x v="38"/>
    <s v="GER"/>
    <x v="0"/>
    <d v="2012-01-01T00:00:00"/>
    <s v="Summer"/>
    <s v="London"/>
    <x v="17"/>
    <s v="Equestrianism Mixed Jumping, Team"/>
    <s v=""/>
    <s v="Uniq"/>
    <x v="0"/>
    <s v="68980-Germany"/>
  </r>
  <r>
    <n v="61835"/>
    <x v="6898"/>
    <x v="6896"/>
    <s v="M"/>
    <x v="0"/>
    <x v="27"/>
    <x v="7"/>
    <x v="38"/>
    <s v="GER"/>
    <x v="2"/>
    <d v="2006-01-01T00:00:00"/>
    <s v="Winter"/>
    <s v="Torino"/>
    <x v="1"/>
    <s v="Ice Hockey Men's Ice Hockey"/>
    <s v=""/>
    <s v="Uniq"/>
    <x v="0"/>
    <s v="68990-Germany"/>
  </r>
  <r>
    <n v="61836"/>
    <x v="6898"/>
    <x v="6896"/>
    <s v="M"/>
    <x v="3"/>
    <x v="27"/>
    <x v="7"/>
    <x v="38"/>
    <s v="GER"/>
    <x v="5"/>
    <d v="2010-01-01T00:00:00"/>
    <s v="Winter"/>
    <s v="Vancouver"/>
    <x v="1"/>
    <s v="Ice Hockey Men's Ice Hockey"/>
    <s v=""/>
    <s v="Uniq"/>
    <x v="0"/>
    <s v="68990-Germany"/>
  </r>
  <r>
    <n v="61878"/>
    <x v="6899"/>
    <x v="6897"/>
    <s v="F"/>
    <x v="6"/>
    <x v="4"/>
    <x v="6"/>
    <x v="50"/>
    <s v="LAT"/>
    <x v="3"/>
    <d v="2008-01-01T00:00:00"/>
    <s v="Summer"/>
    <s v="Beijing"/>
    <x v="11"/>
    <s v="Basketball Women's Basketball"/>
    <s v=""/>
    <s v="Uniq"/>
    <x v="0"/>
    <s v="69000-Latvia"/>
  </r>
  <r>
    <n v="61894"/>
    <x v="6900"/>
    <x v="6898"/>
    <s v="M"/>
    <x v="15"/>
    <x v="16"/>
    <x v="33"/>
    <x v="22"/>
    <s v="United States"/>
    <x v="3"/>
    <d v="2008-01-01T00:00:00"/>
    <s v="Summer"/>
    <s v="Beijing"/>
    <x v="12"/>
    <s v="Canoeing Men's Canadian Doubles, Slalom"/>
    <s v=""/>
    <s v="Uniq"/>
    <x v="0"/>
    <s v="69010-United States"/>
  </r>
  <r>
    <n v="61895"/>
    <x v="6900"/>
    <x v="6898"/>
    <s v="M"/>
    <x v="4"/>
    <x v="16"/>
    <x v="33"/>
    <x v="22"/>
    <s v="United States"/>
    <x v="0"/>
    <d v="2012-01-01T00:00:00"/>
    <s v="Summer"/>
    <s v="London"/>
    <x v="12"/>
    <s v="Canoeing Men's Canadian Singles, Slalom"/>
    <s v=""/>
    <s v="Uniq"/>
    <x v="0"/>
    <s v="69010-United States"/>
  </r>
  <r>
    <n v="61897"/>
    <x v="6900"/>
    <x v="6898"/>
    <s v="M"/>
    <x v="7"/>
    <x v="16"/>
    <x v="33"/>
    <x v="22"/>
    <s v="United States"/>
    <x v="4"/>
    <d v="2016-01-01T00:00:00"/>
    <s v="Summer"/>
    <s v="Rio de Janeiro"/>
    <x v="12"/>
    <s v="Canoeing Men's Canadian Doubles, Slalom"/>
    <s v=""/>
    <s v="Uniq"/>
    <x v="0"/>
    <s v="69010-United States"/>
  </r>
  <r>
    <n v="61896"/>
    <x v="6900"/>
    <x v="6898"/>
    <s v="M"/>
    <x v="7"/>
    <x v="16"/>
    <x v="33"/>
    <x v="22"/>
    <s v="United States"/>
    <x v="4"/>
    <d v="2016-01-01T00:00:00"/>
    <s v="Summer"/>
    <s v="Rio de Janeiro"/>
    <x v="12"/>
    <s v="Canoeing Men's Canadian Singles, Slalom"/>
    <s v=""/>
    <s v="Uniq"/>
    <x v="0"/>
    <s v="69010-United States"/>
  </r>
  <r>
    <n v="61906"/>
    <x v="6901"/>
    <x v="6899"/>
    <s v="M"/>
    <x v="6"/>
    <x v="0"/>
    <x v="10"/>
    <x v="38"/>
    <s v="GER"/>
    <x v="2"/>
    <d v="2006-01-01T00:00:00"/>
    <s v="Winter"/>
    <s v="Torino"/>
    <x v="47"/>
    <s v="Luge Men's Singles"/>
    <s v=""/>
    <s v="Uniq"/>
    <x v="0"/>
    <s v="69020-Germany"/>
  </r>
  <r>
    <n v="61912"/>
    <x v="6902"/>
    <x v="6900"/>
    <s v="M"/>
    <x v="4"/>
    <x v="15"/>
    <x v="13"/>
    <x v="38"/>
    <s v="GER"/>
    <x v="3"/>
    <d v="2008-01-01T00:00:00"/>
    <s v="Summer"/>
    <s v="Beijing"/>
    <x v="8"/>
    <s v="Rowing Men's Coxed Eights"/>
    <s v=""/>
    <s v="Uniq"/>
    <x v="0"/>
    <s v="69030-Germany"/>
  </r>
  <r>
    <n v="61924"/>
    <x v="6903"/>
    <x v="6901"/>
    <s v="F"/>
    <x v="8"/>
    <x v="0"/>
    <x v="17"/>
    <x v="24"/>
    <s v="EGY"/>
    <x v="0"/>
    <d v="2012-01-01T00:00:00"/>
    <s v="Summer"/>
    <s v="London"/>
    <x v="23"/>
    <s v="Wrestling Women's Lightweight, Freestyle"/>
    <s v=""/>
    <s v="Uniq"/>
    <x v="0"/>
    <s v="69040-Egypt"/>
  </r>
  <r>
    <n v="61927"/>
    <x v="6904"/>
    <x v="6902"/>
    <s v="F"/>
    <x v="5"/>
    <x v="29"/>
    <x v="50"/>
    <x v="22"/>
    <s v="United States"/>
    <x v="4"/>
    <d v="2016-01-01T00:00:00"/>
    <s v="Summer"/>
    <s v="Rio de Janeiro"/>
    <x v="40"/>
    <s v="Rhythmic Gymnastics Women's Group"/>
    <s v=""/>
    <s v="Uniq"/>
    <x v="0"/>
    <s v="69050-United States"/>
  </r>
  <r>
    <n v="61928"/>
    <x v="6905"/>
    <x v="6903"/>
    <s v="F"/>
    <x v="4"/>
    <x v="4"/>
    <x v="2"/>
    <x v="2"/>
    <s v="NOR"/>
    <x v="0"/>
    <d v="2012-01-01T00:00:00"/>
    <s v="Summer"/>
    <s v="London"/>
    <x v="19"/>
    <s v="Sailing Women's One Person Dinghy"/>
    <s v=""/>
    <s v="Uniq"/>
    <x v="0"/>
    <s v="69060-Norway"/>
  </r>
  <r>
    <n v="61938"/>
    <x v="6906"/>
    <x v="6904"/>
    <s v="F"/>
    <x v="0"/>
    <x v="7"/>
    <x v="40"/>
    <x v="38"/>
    <s v="GER"/>
    <x v="3"/>
    <d v="2008-01-01T00:00:00"/>
    <s v="Summer"/>
    <s v="Beijing"/>
    <x v="14"/>
    <s v="Hockey Women's Hockey"/>
    <s v=""/>
    <s v="Uniq"/>
    <x v="0"/>
    <s v="69070-Germany"/>
  </r>
  <r>
    <n v="61941"/>
    <x v="6907"/>
    <x v="6905"/>
    <s v="M"/>
    <x v="10"/>
    <x v="11"/>
    <x v="5"/>
    <x v="50"/>
    <s v="LAT"/>
    <x v="2"/>
    <d v="2006-01-01T00:00:00"/>
    <s v="Winter"/>
    <s v="Torino"/>
    <x v="35"/>
    <s v="Cross Country Skiing Men's 15 kilometres"/>
    <s v=""/>
    <s v="Uniq"/>
    <x v="0"/>
    <s v="69080-Latvia"/>
  </r>
  <r>
    <n v="61942"/>
    <x v="6907"/>
    <x v="6905"/>
    <s v="M"/>
    <x v="10"/>
    <x v="11"/>
    <x v="5"/>
    <x v="50"/>
    <s v="LAT"/>
    <x v="2"/>
    <d v="2006-01-01T00:00:00"/>
    <s v="Winter"/>
    <s v="Torino"/>
    <x v="35"/>
    <s v="Cross Country Skiing Men's 50 kilometres"/>
    <s v=""/>
    <s v="Uniq"/>
    <x v="0"/>
    <s v="69080-Latvia"/>
  </r>
  <r>
    <n v="61940"/>
    <x v="6907"/>
    <x v="6905"/>
    <s v="M"/>
    <x v="10"/>
    <x v="11"/>
    <x v="5"/>
    <x v="50"/>
    <s v="LAT"/>
    <x v="2"/>
    <d v="2006-01-01T00:00:00"/>
    <s v="Winter"/>
    <s v="Torino"/>
    <x v="35"/>
    <s v="Cross Country Skiing Men's Sprint"/>
    <s v=""/>
    <s v="Uniq"/>
    <x v="0"/>
    <s v="69080-Latvia"/>
  </r>
  <r>
    <n v="61952"/>
    <x v="6908"/>
    <x v="6906"/>
    <s v="M"/>
    <x v="7"/>
    <x v="2"/>
    <x v="68"/>
    <x v="52"/>
    <s v="SUI"/>
    <x v="2"/>
    <d v="2006-01-01T00:00:00"/>
    <s v="Winter"/>
    <s v="Torino"/>
    <x v="35"/>
    <s v="Cross Country Skiing Men's Sprint"/>
    <s v=""/>
    <s v="Uniq"/>
    <x v="0"/>
    <s v="69090-Switzerland"/>
  </r>
  <r>
    <n v="61953"/>
    <x v="6908"/>
    <x v="6906"/>
    <s v="M"/>
    <x v="7"/>
    <x v="2"/>
    <x v="68"/>
    <x v="52"/>
    <s v="SUI"/>
    <x v="2"/>
    <d v="2006-01-01T00:00:00"/>
    <s v="Winter"/>
    <s v="Torino"/>
    <x v="35"/>
    <s v="Cross Country Skiing Men's Team Sprint"/>
    <s v=""/>
    <s v="Uniq"/>
    <x v="0"/>
    <s v="69090-Switzerland"/>
  </r>
  <r>
    <n v="61954"/>
    <x v="6908"/>
    <x v="6906"/>
    <s v="M"/>
    <x v="9"/>
    <x v="2"/>
    <x v="68"/>
    <x v="52"/>
    <s v="SUI"/>
    <x v="5"/>
    <d v="2010-01-01T00:00:00"/>
    <s v="Winter"/>
    <s v="Vancouver"/>
    <x v="35"/>
    <s v="Cross Country Skiing Men's Sprint"/>
    <s v=""/>
    <s v="Uniq"/>
    <x v="0"/>
    <s v="69090-Switzerland"/>
  </r>
  <r>
    <n v="61955"/>
    <x v="6909"/>
    <x v="6907"/>
    <s v="M"/>
    <x v="0"/>
    <x v="16"/>
    <x v="10"/>
    <x v="38"/>
    <s v="GER"/>
    <x v="1"/>
    <d v="2014-01-01T00:00:00"/>
    <s v="Winter"/>
    <s v="Sochi"/>
    <x v="32"/>
    <s v="Freestyle Skiing Men's Ski Cross"/>
    <s v=""/>
    <s v="Uniq"/>
    <x v="0"/>
    <s v="69100-Germany"/>
  </r>
  <r>
    <n v="61965"/>
    <x v="6910"/>
    <x v="6908"/>
    <s v="F"/>
    <x v="9"/>
    <x v="18"/>
    <x v="16"/>
    <x v="2"/>
    <s v="NOR"/>
    <x v="5"/>
    <d v="2010-01-01T00:00:00"/>
    <s v="Winter"/>
    <s v="Vancouver"/>
    <x v="33"/>
    <s v="Biathlon Women's 15 kilometres"/>
    <s v=""/>
    <s v="Uniq"/>
    <x v="0"/>
    <s v="69110-Norway"/>
  </r>
  <r>
    <n v="61966"/>
    <x v="6910"/>
    <x v="6908"/>
    <s v="F"/>
    <x v="9"/>
    <x v="18"/>
    <x v="16"/>
    <x v="2"/>
    <s v="NOR"/>
    <x v="5"/>
    <d v="2010-01-01T00:00:00"/>
    <s v="Winter"/>
    <s v="Vancouver"/>
    <x v="33"/>
    <s v="Biathlon Women's 4 x 6 kilometres Relay"/>
    <s v=""/>
    <s v="Uniq"/>
    <x v="0"/>
    <s v="69110-Norway"/>
  </r>
  <r>
    <n v="61964"/>
    <x v="6910"/>
    <x v="6908"/>
    <s v="F"/>
    <x v="9"/>
    <x v="18"/>
    <x v="16"/>
    <x v="2"/>
    <s v="NOR"/>
    <x v="5"/>
    <d v="2010-01-01T00:00:00"/>
    <s v="Winter"/>
    <s v="Vancouver"/>
    <x v="33"/>
    <s v="Biathlon Women's 7.5 kilometres Sprint"/>
    <s v=""/>
    <s v="Uniq"/>
    <x v="0"/>
    <s v="69110-Norway"/>
  </r>
  <r>
    <n v="61971"/>
    <x v="6911"/>
    <x v="6909"/>
    <s v="M"/>
    <x v="7"/>
    <x v="12"/>
    <x v="7"/>
    <x v="38"/>
    <s v="GER"/>
    <x v="4"/>
    <d v="2016-01-01T00:00:00"/>
    <s v="Summer"/>
    <s v="Rio de Janeiro"/>
    <x v="20"/>
    <s v="Cycling Men's Keirin"/>
    <s v=""/>
    <s v="Uniq"/>
    <x v="0"/>
    <s v="69120-Germany"/>
  </r>
  <r>
    <n v="61970"/>
    <x v="6911"/>
    <x v="6909"/>
    <s v="M"/>
    <x v="7"/>
    <x v="12"/>
    <x v="7"/>
    <x v="38"/>
    <s v="GER"/>
    <x v="4"/>
    <d v="2016-01-01T00:00:00"/>
    <s v="Summer"/>
    <s v="Rio de Janeiro"/>
    <x v="20"/>
    <s v="Cycling Men's Sprint"/>
    <s v=""/>
    <s v="Uniq"/>
    <x v="0"/>
    <s v="69120-Germany"/>
  </r>
  <r>
    <n v="61972"/>
    <x v="6911"/>
    <x v="6909"/>
    <s v="M"/>
    <x v="7"/>
    <x v="12"/>
    <x v="7"/>
    <x v="38"/>
    <s v="GER"/>
    <x v="4"/>
    <d v="2016-01-01T00:00:00"/>
    <s v="Summer"/>
    <s v="Rio de Janeiro"/>
    <x v="20"/>
    <s v="Cycling Men's Team Sprint"/>
    <s v=""/>
    <s v="Uniq"/>
    <x v="0"/>
    <s v="69120-Germany"/>
  </r>
  <r>
    <n v="61996"/>
    <x v="6912"/>
    <x v="6910"/>
    <s v="M"/>
    <x v="6"/>
    <x v="49"/>
    <x v="7"/>
    <x v="6"/>
    <s v="EST"/>
    <x v="5"/>
    <d v="2010-01-01T00:00:00"/>
    <s v="Winter"/>
    <s v="Vancouver"/>
    <x v="35"/>
    <s v="Cross Country Skiing Men's Sprint"/>
    <s v=""/>
    <s v="Uniq"/>
    <x v="0"/>
    <s v="69130-Estonia"/>
  </r>
  <r>
    <n v="62028"/>
    <x v="6913"/>
    <x v="6911"/>
    <s v="M"/>
    <x v="5"/>
    <x v="2"/>
    <x v="6"/>
    <x v="34"/>
    <s v="UAE"/>
    <x v="0"/>
    <d v="2012-01-01T00:00:00"/>
    <s v="Summer"/>
    <s v="London"/>
    <x v="13"/>
    <s v="Football Men's Football"/>
    <s v=""/>
    <s v="Uniq"/>
    <x v="0"/>
    <s v="69140-United Arab Emirates"/>
  </r>
  <r>
    <n v="62032"/>
    <x v="6914"/>
    <x v="6912"/>
    <s v="M"/>
    <x v="11"/>
    <x v="34"/>
    <x v="4"/>
    <x v="91"/>
    <s v="AUT"/>
    <x v="0"/>
    <d v="2012-01-01T00:00:00"/>
    <s v="Summer"/>
    <s v="London"/>
    <x v="20"/>
    <s v="Cycling Men's Road Race, Individual"/>
    <s v=""/>
    <s v="Uniq"/>
    <x v="0"/>
    <s v="69150-Austria"/>
  </r>
  <r>
    <n v="62058"/>
    <x v="6915"/>
    <x v="6913"/>
    <s v="M"/>
    <x v="0"/>
    <x v="19"/>
    <x v="11"/>
    <x v="38"/>
    <s v="GER"/>
    <x v="1"/>
    <d v="2014-01-01T00:00:00"/>
    <s v="Winter"/>
    <s v="Sochi"/>
    <x v="35"/>
    <s v="Cross Country Skiing Men's Sprint"/>
    <s v=""/>
    <s v="Uniq"/>
    <x v="0"/>
    <s v="69160-Germany"/>
  </r>
  <r>
    <n v="62062"/>
    <x v="6916"/>
    <x v="6914"/>
    <s v="F"/>
    <x v="13"/>
    <x v="4"/>
    <x v="22"/>
    <x v="38"/>
    <s v="GER"/>
    <x v="1"/>
    <d v="2014-01-01T00:00:00"/>
    <s v="Winter"/>
    <s v="Sochi"/>
    <x v="1"/>
    <s v="Ice Hockey Women's Ice Hockey"/>
    <s v=""/>
    <s v="Uniq"/>
    <x v="0"/>
    <s v="69170-Germany"/>
  </r>
  <r>
    <n v="62074"/>
    <x v="6917"/>
    <x v="6915"/>
    <s v="M"/>
    <x v="1"/>
    <x v="15"/>
    <x v="7"/>
    <x v="24"/>
    <s v="EGY"/>
    <x v="4"/>
    <d v="2016-01-01T00:00:00"/>
    <s v="Summer"/>
    <s v="Rio de Janeiro"/>
    <x v="3"/>
    <s v="Handball Men's Handball"/>
    <s v=""/>
    <s v="Uniq"/>
    <x v="0"/>
    <s v="69180-Egypt"/>
  </r>
  <r>
    <n v="62076"/>
    <x v="6918"/>
    <x v="6916"/>
    <s v="F"/>
    <x v="7"/>
    <x v="12"/>
    <x v="47"/>
    <x v="22"/>
    <s v="United States"/>
    <x v="4"/>
    <d v="2016-01-01T00:00:00"/>
    <s v="Summer"/>
    <s v="Rio de Janeiro"/>
    <x v="8"/>
    <s v="Rowing Women's Quadruple Sculls"/>
    <s v=""/>
    <s v="Uniq"/>
    <x v="0"/>
    <s v="69190-United States"/>
  </r>
  <r>
    <n v="62088"/>
    <x v="6919"/>
    <x v="6917"/>
    <s v="F"/>
    <x v="0"/>
    <x v="48"/>
    <x v="0"/>
    <x v="29"/>
    <s v="CMR"/>
    <x v="0"/>
    <d v="2012-01-01T00:00:00"/>
    <s v="Summer"/>
    <s v="London"/>
    <x v="13"/>
    <s v="Football Women's Football"/>
    <s v=""/>
    <s v="Uniq"/>
    <x v="0"/>
    <s v="69200-Cameroon"/>
  </r>
  <r>
    <n v="62089"/>
    <x v="6920"/>
    <x v="6918"/>
    <s v="F"/>
    <x v="4"/>
    <x v="13"/>
    <x v="45"/>
    <x v="7"/>
    <s v="ESP"/>
    <x v="3"/>
    <d v="2008-01-01T00:00:00"/>
    <s v="Summer"/>
    <s v="Beijing"/>
    <x v="14"/>
    <s v="Hockey Women's Hockey"/>
    <s v=""/>
    <s v="Uniq"/>
    <x v="0"/>
    <s v="69210-Spain"/>
  </r>
  <r>
    <n v="62090"/>
    <x v="6921"/>
    <x v="6919"/>
    <s v="F"/>
    <x v="6"/>
    <x v="33"/>
    <x v="38"/>
    <x v="75"/>
    <s v="POL"/>
    <x v="3"/>
    <d v="2008-01-01T00:00:00"/>
    <s v="Summer"/>
    <s v="Beijing"/>
    <x v="5"/>
    <s v="Athletics Women's 1,500 metres"/>
    <s v=""/>
    <s v="Uniq"/>
    <x v="0"/>
    <s v="69220-Poland"/>
  </r>
  <r>
    <n v="62095"/>
    <x v="6922"/>
    <x v="6920"/>
    <s v="F"/>
    <x v="11"/>
    <x v="6"/>
    <x v="56"/>
    <x v="8"/>
    <s v="ITA"/>
    <x v="0"/>
    <d v="2012-01-01T00:00:00"/>
    <s v="Summer"/>
    <s v="London"/>
    <x v="5"/>
    <s v="Athletics Women's 10,000 metres"/>
    <s v=""/>
    <s v="Uniq"/>
    <x v="0"/>
    <s v="69230-Italy"/>
  </r>
  <r>
    <n v="62094"/>
    <x v="6922"/>
    <x v="6920"/>
    <s v="F"/>
    <x v="11"/>
    <x v="6"/>
    <x v="56"/>
    <x v="8"/>
    <s v="ITA"/>
    <x v="0"/>
    <d v="2012-01-01T00:00:00"/>
    <s v="Summer"/>
    <s v="London"/>
    <x v="5"/>
    <s v="Athletics Women's 5,000 metres"/>
    <s v=""/>
    <s v="Uniq"/>
    <x v="0"/>
    <s v="69230-Italy"/>
  </r>
  <r>
    <n v="62109"/>
    <x v="6923"/>
    <x v="6921"/>
    <s v="F"/>
    <x v="26"/>
    <x v="2"/>
    <x v="45"/>
    <x v="53"/>
    <s v="SWE"/>
    <x v="2"/>
    <d v="2006-01-01T00:00:00"/>
    <s v="Winter"/>
    <s v="Torino"/>
    <x v="35"/>
    <s v="Cross Country Skiing Women's 10 kilometres"/>
    <s v=""/>
    <s v="Uniq"/>
    <x v="0"/>
    <s v="69240-Sweden"/>
  </r>
  <r>
    <n v="62110"/>
    <x v="6923"/>
    <x v="6921"/>
    <s v="F"/>
    <x v="26"/>
    <x v="2"/>
    <x v="45"/>
    <x v="53"/>
    <s v="SWE"/>
    <x v="2"/>
    <d v="2006-01-01T00:00:00"/>
    <s v="Winter"/>
    <s v="Torino"/>
    <x v="35"/>
    <s v="Cross Country Skiing Women's 15 km Skiathlon"/>
    <s v=""/>
    <s v="Uniq"/>
    <x v="0"/>
    <s v="69240-Sweden"/>
  </r>
  <r>
    <n v="62111"/>
    <x v="6923"/>
    <x v="6921"/>
    <s v="F"/>
    <x v="26"/>
    <x v="2"/>
    <x v="2"/>
    <x v="53"/>
    <s v="SWE"/>
    <x v="2"/>
    <d v="2006-01-01T00:00:00"/>
    <s v="Winter"/>
    <s v="Torino"/>
    <x v="35"/>
    <s v="Cross Country Skiing Women's 4 x 5 kilometres Relay"/>
    <s v=""/>
    <s v="Uniq"/>
    <x v="0"/>
    <s v="69240-Sweden"/>
  </r>
  <r>
    <n v="62112"/>
    <x v="6924"/>
    <x v="6922"/>
    <s v="F"/>
    <x v="18"/>
    <x v="44"/>
    <x v="2"/>
    <x v="53"/>
    <s v="SWE"/>
    <x v="4"/>
    <d v="2016-01-01T00:00:00"/>
    <s v="Summer"/>
    <s v="Rio de Janeiro"/>
    <x v="3"/>
    <s v="Handball Women's Handball"/>
    <s v=""/>
    <s v="Uniq"/>
    <x v="0"/>
    <s v="69250-Sweden"/>
  </r>
  <r>
    <n v="62118"/>
    <x v="6925"/>
    <x v="6923"/>
    <s v="M"/>
    <x v="8"/>
    <x v="18"/>
    <x v="15"/>
    <x v="29"/>
    <s v="CMR"/>
    <x v="0"/>
    <d v="2012-01-01T00:00:00"/>
    <s v="Summer"/>
    <s v="London"/>
    <x v="15"/>
    <s v="Swimming Men's 50 metres Freestyle"/>
    <s v=""/>
    <s v="Uniq"/>
    <x v="0"/>
    <s v="69260-Cameroon"/>
  </r>
  <r>
    <n v="62119"/>
    <x v="6926"/>
    <x v="6924"/>
    <s v="M"/>
    <x v="0"/>
    <x v="21"/>
    <x v="12"/>
    <x v="53"/>
    <s v="SWE"/>
    <x v="0"/>
    <d v="2012-01-01T00:00:00"/>
    <s v="Summer"/>
    <s v="London"/>
    <x v="3"/>
    <s v="Handball Men's Handball"/>
    <s v="Silver"/>
    <s v="Uniq"/>
    <x v="1"/>
    <s v="69270-Sweden"/>
  </r>
  <r>
    <n v="62131"/>
    <x v="6927"/>
    <x v="6925"/>
    <s v="M"/>
    <x v="0"/>
    <x v="49"/>
    <x v="26"/>
    <x v="53"/>
    <s v="SWE"/>
    <x v="0"/>
    <d v="2012-01-01T00:00:00"/>
    <s v="Summer"/>
    <s v="London"/>
    <x v="3"/>
    <s v="Handball Men's Handball"/>
    <s v="Silver"/>
    <s v="Uniq"/>
    <x v="1"/>
    <s v="69280-Sweden"/>
  </r>
  <r>
    <n v="62144"/>
    <x v="6928"/>
    <x v="6926"/>
    <s v="M"/>
    <x v="13"/>
    <x v="3"/>
    <x v="23"/>
    <x v="42"/>
    <s v="TUR"/>
    <x v="0"/>
    <d v="2012-01-01T00:00:00"/>
    <s v="Summer"/>
    <s v="London"/>
    <x v="6"/>
    <s v="Boxing Men's Flyweight"/>
    <s v=""/>
    <s v="Uniq"/>
    <x v="0"/>
    <s v="69290-Turkey"/>
  </r>
  <r>
    <n v="62145"/>
    <x v="6928"/>
    <x v="6926"/>
    <s v="M"/>
    <x v="6"/>
    <x v="3"/>
    <x v="23"/>
    <x v="42"/>
    <s v="TUR"/>
    <x v="4"/>
    <d v="2016-01-01T00:00:00"/>
    <s v="Summer"/>
    <s v="Rio de Janeiro"/>
    <x v="6"/>
    <s v="Boxing Men's Flyweight"/>
    <s v=""/>
    <s v="Uniq"/>
    <x v="0"/>
    <s v="69290-Turkey"/>
  </r>
  <r>
    <n v="62155"/>
    <x v="6929"/>
    <x v="6927"/>
    <s v="M"/>
    <x v="3"/>
    <x v="27"/>
    <x v="1"/>
    <x v="53"/>
    <s v="SWE"/>
    <x v="2"/>
    <d v="2006-01-01T00:00:00"/>
    <s v="Winter"/>
    <s v="Torino"/>
    <x v="33"/>
    <s v="Biathlon Men's 10 kilometres Sprint"/>
    <s v=""/>
    <s v="Uniq"/>
    <x v="0"/>
    <s v="69300-Sweden"/>
  </r>
  <r>
    <n v="62156"/>
    <x v="6929"/>
    <x v="6927"/>
    <s v="M"/>
    <x v="3"/>
    <x v="27"/>
    <x v="1"/>
    <x v="53"/>
    <s v="SWE"/>
    <x v="2"/>
    <d v="2006-01-01T00:00:00"/>
    <s v="Winter"/>
    <s v="Torino"/>
    <x v="33"/>
    <s v="Biathlon Men's 12.5 kilometres Pursuit"/>
    <s v=""/>
    <s v="Uniq"/>
    <x v="0"/>
    <s v="69300-Sweden"/>
  </r>
  <r>
    <n v="62157"/>
    <x v="6929"/>
    <x v="6927"/>
    <s v="M"/>
    <x v="3"/>
    <x v="27"/>
    <x v="1"/>
    <x v="53"/>
    <s v="SWE"/>
    <x v="2"/>
    <d v="2006-01-01T00:00:00"/>
    <s v="Winter"/>
    <s v="Torino"/>
    <x v="33"/>
    <s v="Biathlon Men's 20 kilometres"/>
    <s v=""/>
    <s v="Uniq"/>
    <x v="0"/>
    <s v="69300-Sweden"/>
  </r>
  <r>
    <n v="62161"/>
    <x v="6930"/>
    <x v="6928"/>
    <s v="F"/>
    <x v="2"/>
    <x v="25"/>
    <x v="37"/>
    <x v="53"/>
    <s v="SWE"/>
    <x v="4"/>
    <d v="2016-01-01T00:00:00"/>
    <s v="Summer"/>
    <s v="Rio de Janeiro"/>
    <x v="28"/>
    <s v="Table Tennis Women's Singles"/>
    <s v=""/>
    <s v="Uniq"/>
    <x v="0"/>
    <s v="69310-Sweden"/>
  </r>
  <r>
    <n v="62164"/>
    <x v="6931"/>
    <x v="6929"/>
    <s v="M"/>
    <x v="6"/>
    <x v="34"/>
    <x v="6"/>
    <x v="69"/>
    <s v="UGA"/>
    <x v="3"/>
    <d v="2008-01-01T00:00:00"/>
    <s v="Summer"/>
    <s v="Beijing"/>
    <x v="30"/>
    <s v="Badminton Men's Singles"/>
    <s v=""/>
    <s v="Uniq"/>
    <x v="0"/>
    <s v="69320-Uganda"/>
  </r>
  <r>
    <n v="62165"/>
    <x v="6931"/>
    <x v="6929"/>
    <s v="M"/>
    <x v="1"/>
    <x v="34"/>
    <x v="6"/>
    <x v="69"/>
    <s v="UGA"/>
    <x v="0"/>
    <d v="2012-01-01T00:00:00"/>
    <s v="Summer"/>
    <s v="London"/>
    <x v="30"/>
    <s v="Badminton Men's Singles"/>
    <s v=""/>
    <s v="Uniq"/>
    <x v="0"/>
    <s v="69320-Uganda"/>
  </r>
  <r>
    <n v="62167"/>
    <x v="6932"/>
    <x v="6930"/>
    <s v="F"/>
    <x v="5"/>
    <x v="48"/>
    <x v="22"/>
    <x v="65"/>
    <s v="IND"/>
    <x v="4"/>
    <d v="2016-01-01T00:00:00"/>
    <s v="Summer"/>
    <s v="Rio de Janeiro"/>
    <x v="14"/>
    <s v="Hockey Women's Hockey"/>
    <s v=""/>
    <s v="Uniq"/>
    <x v="0"/>
    <s v="69330-India"/>
  </r>
  <r>
    <n v="62187"/>
    <x v="6933"/>
    <x v="6931"/>
    <s v="M"/>
    <x v="13"/>
    <x v="13"/>
    <x v="4"/>
    <x v="53"/>
    <s v="SWE"/>
    <x v="1"/>
    <d v="2014-01-01T00:00:00"/>
    <s v="Winter"/>
    <s v="Sochi"/>
    <x v="32"/>
    <s v="Freestyle Skiing Men's Ski Cross"/>
    <s v=""/>
    <s v="Uniq"/>
    <x v="0"/>
    <s v="69340-Sweden"/>
  </r>
  <r>
    <n v="62230"/>
    <x v="6934"/>
    <x v="6932"/>
    <s v="M"/>
    <x v="4"/>
    <x v="27"/>
    <x v="13"/>
    <x v="53"/>
    <s v="SWE"/>
    <x v="1"/>
    <d v="2014-01-01T00:00:00"/>
    <s v="Winter"/>
    <s v="Sochi"/>
    <x v="1"/>
    <s v="Ice Hockey Men's Ice Hockey"/>
    <s v="Silver"/>
    <s v="Uniq"/>
    <x v="1"/>
    <s v="69350-Sweden"/>
  </r>
  <r>
    <n v="62243"/>
    <x v="6935"/>
    <x v="6933"/>
    <s v="F"/>
    <x v="6"/>
    <x v="18"/>
    <x v="16"/>
    <x v="47"/>
    <s v="NGR"/>
    <x v="3"/>
    <d v="2008-01-01T00:00:00"/>
    <s v="Summer"/>
    <s v="Beijing"/>
    <x v="13"/>
    <s v="Football Women's Football"/>
    <s v=""/>
    <s v="Uniq"/>
    <x v="0"/>
    <s v="69360-Nigeria"/>
  </r>
  <r>
    <n v="62244"/>
    <x v="6936"/>
    <x v="6934"/>
    <s v="M"/>
    <x v="13"/>
    <x v="19"/>
    <x v="15"/>
    <x v="47"/>
    <s v="NGR"/>
    <x v="3"/>
    <d v="2008-01-01T00:00:00"/>
    <s v="Summer"/>
    <s v="Beijing"/>
    <x v="13"/>
    <s v="Football Men's Football"/>
    <s v="Silver"/>
    <s v="Uniq"/>
    <x v="1"/>
    <s v="69370-Nigeria"/>
  </r>
  <r>
    <n v="62245"/>
    <x v="6937"/>
    <x v="6935"/>
    <s v="M"/>
    <x v="5"/>
    <x v="29"/>
    <x v="33"/>
    <x v="47"/>
    <s v="NGR"/>
    <x v="3"/>
    <d v="2008-01-01T00:00:00"/>
    <s v="Summer"/>
    <s v="Beijing"/>
    <x v="4"/>
    <s v="Weightlifting Men's Middleweight"/>
    <s v=""/>
    <s v="Uniq"/>
    <x v="0"/>
    <s v="69380-Nigeria"/>
  </r>
  <r>
    <n v="62246"/>
    <x v="6937"/>
    <x v="6935"/>
    <s v="M"/>
    <x v="11"/>
    <x v="29"/>
    <x v="33"/>
    <x v="47"/>
    <s v="NGR"/>
    <x v="0"/>
    <d v="2012-01-01T00:00:00"/>
    <s v="Summer"/>
    <s v="London"/>
    <x v="4"/>
    <s v="Weightlifting Men's Middleweight"/>
    <s v=""/>
    <s v="Uniq"/>
    <x v="0"/>
    <s v="69380-Nigeria"/>
  </r>
  <r>
    <n v="62249"/>
    <x v="6938"/>
    <x v="6936"/>
    <s v="F"/>
    <x v="9"/>
    <x v="4"/>
    <x v="0"/>
    <x v="38"/>
    <s v="GER"/>
    <x v="3"/>
    <d v="2008-01-01T00:00:00"/>
    <s v="Summer"/>
    <s v="Beijing"/>
    <x v="5"/>
    <s v="Athletics Women's 4 x 400 metres Relay"/>
    <s v=""/>
    <s v="Uniq"/>
    <x v="0"/>
    <s v="69390-Germany"/>
  </r>
  <r>
    <n v="62276"/>
    <x v="6939"/>
    <x v="6937"/>
    <s v="M"/>
    <x v="3"/>
    <x v="10"/>
    <x v="69"/>
    <x v="53"/>
    <s v="SWE"/>
    <x v="3"/>
    <d v="2008-01-01T00:00:00"/>
    <s v="Summer"/>
    <s v="Beijing"/>
    <x v="19"/>
    <s v="Sailing Men's Two Person Keelboat"/>
    <s v="Bronze"/>
    <s v="Uniq"/>
    <x v="1"/>
    <s v="69400-Sweden"/>
  </r>
  <r>
    <n v="62282"/>
    <x v="6940"/>
    <x v="6938"/>
    <s v="M"/>
    <x v="5"/>
    <x v="5"/>
    <x v="15"/>
    <x v="30"/>
    <s v="KAZ"/>
    <x v="0"/>
    <d v="2012-01-01T00:00:00"/>
    <s v="Summer"/>
    <s v="London"/>
    <x v="5"/>
    <s v="Athletics Men's Triple Jump"/>
    <s v=""/>
    <s v="Uniq"/>
    <x v="0"/>
    <s v="69410-Kazakhstan"/>
  </r>
  <r>
    <n v="62283"/>
    <x v="6941"/>
    <x v="6939"/>
    <s v="F"/>
    <x v="0"/>
    <x v="4"/>
    <x v="40"/>
    <x v="30"/>
    <s v="KAZ"/>
    <x v="4"/>
    <d v="2016-01-01T00:00:00"/>
    <s v="Summer"/>
    <s v="Rio de Janeiro"/>
    <x v="5"/>
    <s v="Athletics Women's Triple Jump"/>
    <s v=""/>
    <s v="Uniq"/>
    <x v="0"/>
    <s v="69420-Kazakhstan"/>
  </r>
  <r>
    <n v="62297"/>
    <x v="6942"/>
    <x v="6940"/>
    <s v="M"/>
    <x v="15"/>
    <x v="0"/>
    <x v="2"/>
    <x v="5"/>
    <s v="MAR"/>
    <x v="0"/>
    <d v="2012-01-01T00:00:00"/>
    <s v="Summer"/>
    <s v="London"/>
    <x v="9"/>
    <s v="Fencing Men's epee, Individual"/>
    <s v=""/>
    <s v="Uniq"/>
    <x v="0"/>
    <s v="69430-Morocco"/>
  </r>
  <r>
    <n v="62299"/>
    <x v="6943"/>
    <x v="6941"/>
    <s v="M"/>
    <x v="5"/>
    <x v="2"/>
    <x v="49"/>
    <x v="5"/>
    <s v="MAR"/>
    <x v="0"/>
    <d v="2012-01-01T00:00:00"/>
    <s v="Summer"/>
    <s v="London"/>
    <x v="13"/>
    <s v="Football Men's Football"/>
    <s v=""/>
    <s v="Uniq"/>
    <x v="0"/>
    <s v="69440-Morocco"/>
  </r>
  <r>
    <n v="62301"/>
    <x v="6944"/>
    <x v="6942"/>
    <s v="M"/>
    <x v="8"/>
    <x v="5"/>
    <x v="52"/>
    <x v="5"/>
    <s v="MAR"/>
    <x v="0"/>
    <d v="2012-01-01T00:00:00"/>
    <s v="Summer"/>
    <s v="London"/>
    <x v="13"/>
    <s v="Football Men's Football"/>
    <s v=""/>
    <s v="Uniq"/>
    <x v="0"/>
    <s v="69450-Morocco"/>
  </r>
  <r>
    <n v="62302"/>
    <x v="6945"/>
    <x v="6943"/>
    <s v="M"/>
    <x v="4"/>
    <x v="16"/>
    <x v="2"/>
    <x v="5"/>
    <s v="MAR"/>
    <x v="0"/>
    <d v="2012-01-01T00:00:00"/>
    <s v="Summer"/>
    <s v="London"/>
    <x v="13"/>
    <s v="Football Men's Football"/>
    <s v=""/>
    <s v="Uniq"/>
    <x v="0"/>
    <s v="69460-Morocco"/>
  </r>
  <r>
    <n v="62303"/>
    <x v="6946"/>
    <x v="6944"/>
    <s v="M"/>
    <x v="5"/>
    <x v="43"/>
    <x v="47"/>
    <x v="70"/>
    <s v="TUN"/>
    <x v="0"/>
    <d v="2012-01-01T00:00:00"/>
    <s v="Summer"/>
    <s v="London"/>
    <x v="11"/>
    <s v="Basketball Men's Basketball"/>
    <s v=""/>
    <s v="Uniq"/>
    <x v="0"/>
    <s v="69470-Tunisia"/>
  </r>
  <r>
    <n v="62306"/>
    <x v="6947"/>
    <x v="6945"/>
    <s v="M"/>
    <x v="13"/>
    <x v="38"/>
    <x v="16"/>
    <x v="5"/>
    <s v="MAR"/>
    <x v="0"/>
    <d v="2012-01-01T00:00:00"/>
    <s v="Summer"/>
    <s v="London"/>
    <x v="5"/>
    <s v="Athletics Men's 800 metres"/>
    <s v=""/>
    <s v="Uniq"/>
    <x v="0"/>
    <s v="69480-Morocco"/>
  </r>
  <r>
    <n v="62309"/>
    <x v="6948"/>
    <x v="6946"/>
    <s v="M"/>
    <x v="13"/>
    <x v="16"/>
    <x v="1"/>
    <x v="5"/>
    <s v="MAR"/>
    <x v="4"/>
    <d v="2016-01-01T00:00:00"/>
    <s v="Summer"/>
    <s v="Rio de Janeiro"/>
    <x v="4"/>
    <s v="Weightlifting Men's Light-Heavyweight"/>
    <s v=""/>
    <s v="Uniq"/>
    <x v="0"/>
    <s v="69490-Morocco"/>
  </r>
  <r>
    <n v="62310"/>
    <x v="6949"/>
    <x v="6947"/>
    <s v="M"/>
    <x v="26"/>
    <x v="20"/>
    <x v="29"/>
    <x v="14"/>
    <s v="BRN"/>
    <x v="4"/>
    <d v="2016-01-01T00:00:00"/>
    <s v="Summer"/>
    <s v="Rio de Janeiro"/>
    <x v="5"/>
    <s v="Athletics Men's 10,000 metres"/>
    <s v=""/>
    <s v="Uniq"/>
    <x v="0"/>
    <s v="69500-Bahrain"/>
  </r>
  <r>
    <n v="62316"/>
    <x v="6950"/>
    <x v="6948"/>
    <s v="F"/>
    <x v="10"/>
    <x v="7"/>
    <x v="39"/>
    <x v="24"/>
    <s v="EGY"/>
    <x v="0"/>
    <d v="2012-01-01T00:00:00"/>
    <s v="Summer"/>
    <s v="London"/>
    <x v="25"/>
    <s v="Synchronized Swimming Women's Team"/>
    <s v=""/>
    <s v="Uniq"/>
    <x v="0"/>
    <s v="69510-Egypt"/>
  </r>
  <r>
    <n v="62320"/>
    <x v="6951"/>
    <x v="6949"/>
    <s v="M"/>
    <x v="6"/>
    <x v="19"/>
    <x v="61"/>
    <x v="24"/>
    <s v="EGY"/>
    <x v="3"/>
    <d v="2008-01-01T00:00:00"/>
    <s v="Summer"/>
    <s v="Beijing"/>
    <x v="3"/>
    <s v="Handball Men's Handball"/>
    <s v=""/>
    <s v="Uniq"/>
    <x v="0"/>
    <s v="69520-Egypt"/>
  </r>
  <r>
    <n v="62321"/>
    <x v="6951"/>
    <x v="6949"/>
    <s v="M"/>
    <x v="26"/>
    <x v="19"/>
    <x v="61"/>
    <x v="24"/>
    <s v="EGY"/>
    <x v="4"/>
    <d v="2016-01-01T00:00:00"/>
    <s v="Summer"/>
    <s v="Rio de Janeiro"/>
    <x v="3"/>
    <s v="Handball Men's Handball"/>
    <s v=""/>
    <s v="Uniq"/>
    <x v="0"/>
    <s v="69520-Egypt"/>
  </r>
  <r>
    <n v="62329"/>
    <x v="6952"/>
    <x v="6950"/>
    <s v="M"/>
    <x v="8"/>
    <x v="9"/>
    <x v="55"/>
    <x v="24"/>
    <s v="EGY"/>
    <x v="4"/>
    <d v="2016-01-01T00:00:00"/>
    <s v="Summer"/>
    <s v="Rio de Janeiro"/>
    <x v="15"/>
    <s v="Swimming Men's 10 kilometres Open Water"/>
    <s v=""/>
    <s v="Uniq"/>
    <x v="0"/>
    <s v="69530-Egypt"/>
  </r>
  <r>
    <n v="62341"/>
    <x v="6953"/>
    <x v="6951"/>
    <s v="M"/>
    <x v="26"/>
    <x v="0"/>
    <x v="7"/>
    <x v="5"/>
    <s v="MAR"/>
    <x v="3"/>
    <d v="2008-01-01T00:00:00"/>
    <s v="Summer"/>
    <s v="Beijing"/>
    <x v="0"/>
    <s v="Judo Men's Middleweight"/>
    <s v=""/>
    <s v="Uniq"/>
    <x v="0"/>
    <s v="69540-Morocco"/>
  </r>
  <r>
    <n v="62350"/>
    <x v="6954"/>
    <x v="6952"/>
    <s v="F"/>
    <x v="10"/>
    <x v="7"/>
    <x v="20"/>
    <x v="24"/>
    <s v="EGY"/>
    <x v="4"/>
    <d v="2016-01-01T00:00:00"/>
    <s v="Summer"/>
    <s v="Rio de Janeiro"/>
    <x v="25"/>
    <s v="Synchronized Swimming Women's Team"/>
    <s v=""/>
    <s v="Uniq"/>
    <x v="0"/>
    <s v="69550-Egypt"/>
  </r>
  <r>
    <n v="62364"/>
    <x v="6955"/>
    <x v="6953"/>
    <s v="M"/>
    <x v="13"/>
    <x v="27"/>
    <x v="44"/>
    <x v="5"/>
    <s v="MAR"/>
    <x v="4"/>
    <d v="2016-01-01T00:00:00"/>
    <s v="Summer"/>
    <s v="Rio de Janeiro"/>
    <x v="5"/>
    <s v="Athletics Men's 3,000 metres Steeplechase"/>
    <s v=""/>
    <s v="Uniq"/>
    <x v="0"/>
    <s v="69560-Morocco"/>
  </r>
  <r>
    <n v="62365"/>
    <x v="6956"/>
    <x v="6954"/>
    <s v="M"/>
    <x v="1"/>
    <x v="45"/>
    <x v="53"/>
    <x v="24"/>
    <s v="EGY"/>
    <x v="4"/>
    <d v="2016-01-01T00:00:00"/>
    <s v="Summer"/>
    <s v="Rio de Janeiro"/>
    <x v="8"/>
    <s v="Rowing Men's Single Sculls"/>
    <s v=""/>
    <s v="Uniq"/>
    <x v="0"/>
    <s v="69570-Egypt"/>
  </r>
  <r>
    <n v="62371"/>
    <x v="6957"/>
    <x v="6955"/>
    <s v="M"/>
    <x v="7"/>
    <x v="38"/>
    <x v="52"/>
    <x v="24"/>
    <s v="EGY"/>
    <x v="4"/>
    <d v="2016-01-01T00:00:00"/>
    <s v="Summer"/>
    <s v="Rio de Janeiro"/>
    <x v="3"/>
    <s v="Handball Men's Handball"/>
    <s v=""/>
    <s v="Uniq"/>
    <x v="0"/>
    <s v="69580-Egypt"/>
  </r>
  <r>
    <n v="62375"/>
    <x v="6958"/>
    <x v="6956"/>
    <s v="F"/>
    <x v="8"/>
    <x v="25"/>
    <x v="5"/>
    <x v="5"/>
    <s v="MAR"/>
    <x v="3"/>
    <d v="2008-01-01T00:00:00"/>
    <s v="Summer"/>
    <s v="Beijing"/>
    <x v="15"/>
    <s v="Swimming Women's 100 metres Breaststroke"/>
    <s v=""/>
    <s v="Uniq"/>
    <x v="0"/>
    <s v="69590-Morocco"/>
  </r>
  <r>
    <n v="62376"/>
    <x v="6958"/>
    <x v="6956"/>
    <s v="F"/>
    <x v="8"/>
    <x v="25"/>
    <x v="5"/>
    <x v="5"/>
    <s v="MAR"/>
    <x v="3"/>
    <d v="2008-01-01T00:00:00"/>
    <s v="Summer"/>
    <s v="Beijing"/>
    <x v="15"/>
    <s v="Swimming Women's 200 metres Breaststroke"/>
    <s v=""/>
    <s v="Uniq"/>
    <x v="0"/>
    <s v="69590-Morocco"/>
  </r>
  <r>
    <n v="62377"/>
    <x v="6958"/>
    <x v="6956"/>
    <s v="F"/>
    <x v="5"/>
    <x v="25"/>
    <x v="2"/>
    <x v="5"/>
    <s v="MAR"/>
    <x v="0"/>
    <d v="2012-01-01T00:00:00"/>
    <s v="Summer"/>
    <s v="London"/>
    <x v="15"/>
    <s v="Swimming Women's 100 metres Breaststroke"/>
    <s v=""/>
    <s v="Uniq"/>
    <x v="0"/>
    <s v="69590-Morocco"/>
  </r>
  <r>
    <n v="62378"/>
    <x v="6958"/>
    <x v="6956"/>
    <s v="F"/>
    <x v="5"/>
    <x v="25"/>
    <x v="5"/>
    <x v="5"/>
    <s v="MAR"/>
    <x v="0"/>
    <d v="2012-01-01T00:00:00"/>
    <s v="Summer"/>
    <s v="London"/>
    <x v="15"/>
    <s v="Swimming Women's 200 metres Breaststroke"/>
    <s v=""/>
    <s v="Uniq"/>
    <x v="0"/>
    <s v="69590-Morocco"/>
  </r>
  <r>
    <n v="62379"/>
    <x v="6958"/>
    <x v="6956"/>
    <s v="F"/>
    <x v="5"/>
    <x v="25"/>
    <x v="2"/>
    <x v="5"/>
    <s v="MAR"/>
    <x v="0"/>
    <d v="2012-01-01T00:00:00"/>
    <s v="Summer"/>
    <s v="London"/>
    <x v="15"/>
    <s v="Swimming Women's 400 metres Individual Medley"/>
    <s v=""/>
    <s v="Uniq"/>
    <x v="0"/>
    <s v="69590-Morocco"/>
  </r>
  <r>
    <n v="62387"/>
    <x v="6959"/>
    <x v="6957"/>
    <s v="F"/>
    <x v="10"/>
    <x v="33"/>
    <x v="50"/>
    <x v="24"/>
    <s v="EGY"/>
    <x v="0"/>
    <d v="2012-01-01T00:00:00"/>
    <s v="Summer"/>
    <s v="London"/>
    <x v="28"/>
    <s v="Table Tennis Women's Singles"/>
    <s v=""/>
    <s v="Uniq"/>
    <x v="0"/>
    <s v="69600-Egypt"/>
  </r>
  <r>
    <n v="62388"/>
    <x v="6959"/>
    <x v="6957"/>
    <s v="F"/>
    <x v="10"/>
    <x v="33"/>
    <x v="50"/>
    <x v="24"/>
    <s v="EGY"/>
    <x v="0"/>
    <d v="2012-01-01T00:00:00"/>
    <s v="Summer"/>
    <s v="London"/>
    <x v="28"/>
    <s v="Table Tennis Women's Team"/>
    <s v=""/>
    <s v="Uniq"/>
    <x v="0"/>
    <s v="69600-Egypt"/>
  </r>
  <r>
    <n v="62389"/>
    <x v="6959"/>
    <x v="6957"/>
    <s v="F"/>
    <x v="0"/>
    <x v="33"/>
    <x v="50"/>
    <x v="24"/>
    <s v="EGY"/>
    <x v="4"/>
    <d v="2016-01-01T00:00:00"/>
    <s v="Summer"/>
    <s v="Rio de Janeiro"/>
    <x v="28"/>
    <s v="Table Tennis Women's Singles"/>
    <s v=""/>
    <s v="Uniq"/>
    <x v="0"/>
    <s v="69600-Egypt"/>
  </r>
  <r>
    <n v="62390"/>
    <x v="6959"/>
    <x v="6957"/>
    <s v="F"/>
    <x v="0"/>
    <x v="0"/>
    <x v="50"/>
    <x v="24"/>
    <s v="EGY"/>
    <x v="4"/>
    <d v="2016-01-01T00:00:00"/>
    <s v="Summer"/>
    <s v="Rio de Janeiro"/>
    <x v="28"/>
    <s v="Table Tennis Women's Team"/>
    <s v=""/>
    <s v="Uniq"/>
    <x v="0"/>
    <s v="69600-Egypt"/>
  </r>
  <r>
    <n v="62391"/>
    <x v="6960"/>
    <x v="6958"/>
    <s v="M"/>
    <x v="8"/>
    <x v="38"/>
    <x v="52"/>
    <x v="24"/>
    <s v="EGY"/>
    <x v="4"/>
    <d v="2016-01-01T00:00:00"/>
    <s v="Summer"/>
    <s v="Rio de Janeiro"/>
    <x v="3"/>
    <s v="Handball Men's Handball"/>
    <s v=""/>
    <s v="Uniq"/>
    <x v="0"/>
    <s v="69610-Egypt"/>
  </r>
  <r>
    <n v="62409"/>
    <x v="6961"/>
    <x v="6959"/>
    <s v="M"/>
    <x v="9"/>
    <x v="49"/>
    <x v="24"/>
    <x v="24"/>
    <s v="EGY"/>
    <x v="3"/>
    <d v="2008-01-01T00:00:00"/>
    <s v="Summer"/>
    <s v="Beijing"/>
    <x v="3"/>
    <s v="Handball Men's Handball"/>
    <s v=""/>
    <s v="Uniq"/>
    <x v="0"/>
    <s v="69620-Egypt"/>
  </r>
  <r>
    <n v="62424"/>
    <x v="6962"/>
    <x v="6960"/>
    <s v="M"/>
    <x v="23"/>
    <x v="14"/>
    <x v="10"/>
    <x v="122"/>
    <s v="LBA"/>
    <x v="3"/>
    <d v="2008-01-01T00:00:00"/>
    <s v="Summer"/>
    <s v="Beijing"/>
    <x v="15"/>
    <s v="Swimming Men's 100 metres Freestyle"/>
    <s v=""/>
    <s v="Uniq"/>
    <x v="0"/>
    <s v="69630-Libya"/>
  </r>
  <r>
    <n v="62425"/>
    <x v="6962"/>
    <x v="6960"/>
    <s v="M"/>
    <x v="13"/>
    <x v="14"/>
    <x v="10"/>
    <x v="122"/>
    <s v="LBA"/>
    <x v="0"/>
    <d v="2012-01-01T00:00:00"/>
    <s v="Summer"/>
    <s v="London"/>
    <x v="15"/>
    <s v="Swimming Men's 100 metres Butterfly"/>
    <s v=""/>
    <s v="Uniq"/>
    <x v="0"/>
    <s v="69630-Libya"/>
  </r>
  <r>
    <n v="62434"/>
    <x v="6963"/>
    <x v="6961"/>
    <s v="F"/>
    <x v="7"/>
    <x v="6"/>
    <x v="56"/>
    <x v="24"/>
    <s v="EGY"/>
    <x v="3"/>
    <d v="2008-01-01T00:00:00"/>
    <s v="Summer"/>
    <s v="Beijing"/>
    <x v="9"/>
    <s v="Fencing Women's Foil, Individual"/>
    <s v=""/>
    <s v="Uniq"/>
    <x v="0"/>
    <s v="69640-Egypt"/>
  </r>
  <r>
    <n v="62435"/>
    <x v="6963"/>
    <x v="6961"/>
    <s v="F"/>
    <x v="7"/>
    <x v="6"/>
    <x v="56"/>
    <x v="24"/>
    <s v="EGY"/>
    <x v="3"/>
    <d v="2008-01-01T00:00:00"/>
    <s v="Summer"/>
    <s v="Beijing"/>
    <x v="9"/>
    <s v="Fencing Women's Foil, Team"/>
    <s v=""/>
    <s v="Uniq"/>
    <x v="0"/>
    <s v="69640-Egypt"/>
  </r>
  <r>
    <n v="62436"/>
    <x v="6963"/>
    <x v="6961"/>
    <s v="F"/>
    <x v="9"/>
    <x v="6"/>
    <x v="56"/>
    <x v="24"/>
    <s v="EGY"/>
    <x v="0"/>
    <d v="2012-01-01T00:00:00"/>
    <s v="Summer"/>
    <s v="London"/>
    <x v="9"/>
    <s v="Fencing Women's Foil, Individual"/>
    <s v=""/>
    <s v="Uniq"/>
    <x v="0"/>
    <s v="69640-Egypt"/>
  </r>
  <r>
    <n v="62437"/>
    <x v="6963"/>
    <x v="6961"/>
    <s v="F"/>
    <x v="9"/>
    <x v="6"/>
    <x v="56"/>
    <x v="24"/>
    <s v="EGY"/>
    <x v="0"/>
    <d v="2012-01-01T00:00:00"/>
    <s v="Summer"/>
    <s v="London"/>
    <x v="9"/>
    <s v="Fencing Women's Foil, Team"/>
    <s v=""/>
    <s v="Uniq"/>
    <x v="0"/>
    <s v="69640-Egypt"/>
  </r>
  <r>
    <n v="62440"/>
    <x v="6964"/>
    <x v="6962"/>
    <s v="F"/>
    <x v="1"/>
    <x v="0"/>
    <x v="20"/>
    <x v="24"/>
    <s v="EGY"/>
    <x v="3"/>
    <d v="2008-01-01T00:00:00"/>
    <s v="Summer"/>
    <s v="Beijing"/>
    <x v="9"/>
    <s v="Fencing Women's Foil, Individual"/>
    <s v=""/>
    <s v="Uniq"/>
    <x v="0"/>
    <s v="69650-Egypt"/>
  </r>
  <r>
    <n v="62441"/>
    <x v="6964"/>
    <x v="6962"/>
    <s v="F"/>
    <x v="1"/>
    <x v="10"/>
    <x v="2"/>
    <x v="24"/>
    <s v="EGY"/>
    <x v="3"/>
    <d v="2008-01-01T00:00:00"/>
    <s v="Summer"/>
    <s v="Beijing"/>
    <x v="9"/>
    <s v="Fencing Women's Foil, Team"/>
    <s v=""/>
    <s v="Uniq"/>
    <x v="0"/>
    <s v="69650-Egypt"/>
  </r>
  <r>
    <n v="62442"/>
    <x v="6964"/>
    <x v="6962"/>
    <s v="F"/>
    <x v="26"/>
    <x v="10"/>
    <x v="20"/>
    <x v="24"/>
    <s v="EGY"/>
    <x v="0"/>
    <d v="2012-01-01T00:00:00"/>
    <s v="Summer"/>
    <s v="London"/>
    <x v="9"/>
    <s v="Fencing Women's Foil, Individual"/>
    <s v=""/>
    <s v="Uniq"/>
    <x v="0"/>
    <s v="69650-Egypt"/>
  </r>
  <r>
    <n v="62443"/>
    <x v="6964"/>
    <x v="6962"/>
    <s v="F"/>
    <x v="5"/>
    <x v="10"/>
    <x v="20"/>
    <x v="24"/>
    <s v="EGY"/>
    <x v="0"/>
    <d v="2012-01-01T00:00:00"/>
    <s v="Summer"/>
    <s v="London"/>
    <x v="9"/>
    <s v="Fencing Women's Foil, Team"/>
    <s v=""/>
    <s v="Uniq"/>
    <x v="0"/>
    <s v="69650-Egypt"/>
  </r>
  <r>
    <n v="62445"/>
    <x v="6965"/>
    <x v="6963"/>
    <s v="F"/>
    <x v="23"/>
    <x v="4"/>
    <x v="5"/>
    <x v="24"/>
    <s v="EGY"/>
    <x v="3"/>
    <d v="2008-01-01T00:00:00"/>
    <s v="Summer"/>
    <s v="Beijing"/>
    <x v="25"/>
    <s v="Synchronized Swimming Women's Duet"/>
    <s v=""/>
    <s v="Uniq"/>
    <x v="0"/>
    <s v="69660-Egypt"/>
  </r>
  <r>
    <n v="62446"/>
    <x v="6965"/>
    <x v="6963"/>
    <s v="F"/>
    <x v="23"/>
    <x v="4"/>
    <x v="5"/>
    <x v="24"/>
    <s v="EGY"/>
    <x v="3"/>
    <d v="2008-01-01T00:00:00"/>
    <s v="Summer"/>
    <s v="Beijing"/>
    <x v="25"/>
    <s v="Synchronized Swimming Women's Team"/>
    <s v=""/>
    <s v="Uniq"/>
    <x v="0"/>
    <s v="69660-Egypt"/>
  </r>
  <r>
    <n v="62447"/>
    <x v="6965"/>
    <x v="6963"/>
    <s v="F"/>
    <x v="13"/>
    <x v="4"/>
    <x v="5"/>
    <x v="24"/>
    <s v="EGY"/>
    <x v="0"/>
    <d v="2012-01-01T00:00:00"/>
    <s v="Summer"/>
    <s v="London"/>
    <x v="25"/>
    <s v="Synchronized Swimming Women's Duet"/>
    <s v=""/>
    <s v="Uniq"/>
    <x v="0"/>
    <s v="69660-Egypt"/>
  </r>
  <r>
    <n v="62448"/>
    <x v="6965"/>
    <x v="6963"/>
    <s v="F"/>
    <x v="13"/>
    <x v="4"/>
    <x v="5"/>
    <x v="24"/>
    <s v="EGY"/>
    <x v="0"/>
    <d v="2012-01-01T00:00:00"/>
    <s v="Summer"/>
    <s v="London"/>
    <x v="25"/>
    <s v="Synchronized Swimming Women's Team"/>
    <s v=""/>
    <s v="Uniq"/>
    <x v="0"/>
    <s v="69660-Egypt"/>
  </r>
  <r>
    <n v="62452"/>
    <x v="6966"/>
    <x v="6964"/>
    <s v="M"/>
    <x v="8"/>
    <x v="0"/>
    <x v="15"/>
    <x v="24"/>
    <s v="EGY"/>
    <x v="3"/>
    <d v="2008-01-01T00:00:00"/>
    <s v="Summer"/>
    <s v="Beijing"/>
    <x v="43"/>
    <s v="Modern Pentathlon Men's Individual"/>
    <s v=""/>
    <s v="Uniq"/>
    <x v="0"/>
    <s v="69670-Egypt"/>
  </r>
  <r>
    <n v="62453"/>
    <x v="6966"/>
    <x v="6964"/>
    <s v="M"/>
    <x v="5"/>
    <x v="12"/>
    <x v="15"/>
    <x v="24"/>
    <s v="EGY"/>
    <x v="0"/>
    <d v="2012-01-01T00:00:00"/>
    <s v="Summer"/>
    <s v="London"/>
    <x v="43"/>
    <s v="Modern Pentathlon Men's Individual"/>
    <s v=""/>
    <s v="Uniq"/>
    <x v="0"/>
    <s v="69670-Egypt"/>
  </r>
  <r>
    <n v="62454"/>
    <x v="6966"/>
    <x v="6964"/>
    <s v="M"/>
    <x v="17"/>
    <x v="12"/>
    <x v="15"/>
    <x v="24"/>
    <s v="EGY"/>
    <x v="4"/>
    <d v="2016-01-01T00:00:00"/>
    <s v="Summer"/>
    <s v="Rio de Janeiro"/>
    <x v="43"/>
    <s v="Modern Pentathlon Men's Individual"/>
    <s v=""/>
    <s v="Uniq"/>
    <x v="0"/>
    <s v="69670-Egypt"/>
  </r>
  <r>
    <n v="62456"/>
    <x v="6967"/>
    <x v="6965"/>
    <s v="M"/>
    <x v="11"/>
    <x v="12"/>
    <x v="33"/>
    <x v="24"/>
    <s v="EGY"/>
    <x v="4"/>
    <d v="2016-01-01T00:00:00"/>
    <s v="Summer"/>
    <s v="Rio de Janeiro"/>
    <x v="43"/>
    <s v="Modern Pentathlon Men's Individual"/>
    <s v=""/>
    <s v="Uniq"/>
    <x v="0"/>
    <s v="69680-Egypt"/>
  </r>
  <r>
    <n v="62460"/>
    <x v="6968"/>
    <x v="6966"/>
    <s v="M"/>
    <x v="17"/>
    <x v="10"/>
    <x v="0"/>
    <x v="24"/>
    <s v="EGY"/>
    <x v="3"/>
    <d v="2008-01-01T00:00:00"/>
    <s v="Summer"/>
    <s v="Beijing"/>
    <x v="23"/>
    <s v="Wrestling Men's Lightweight, Greco-Roman"/>
    <s v=""/>
    <s v="Uniq"/>
    <x v="0"/>
    <s v="69690-Egypt"/>
  </r>
  <r>
    <n v="62461"/>
    <x v="6968"/>
    <x v="6966"/>
    <s v="M"/>
    <x v="24"/>
    <x v="10"/>
    <x v="0"/>
    <x v="24"/>
    <s v="EGY"/>
    <x v="0"/>
    <d v="2012-01-01T00:00:00"/>
    <s v="Summer"/>
    <s v="London"/>
    <x v="23"/>
    <s v="Wrestling Men's Welterweight, Greco-Roman"/>
    <s v=""/>
    <s v="Uniq"/>
    <x v="0"/>
    <s v="69690-Egypt"/>
  </r>
  <r>
    <n v="62466"/>
    <x v="6969"/>
    <x v="6967"/>
    <s v="M"/>
    <x v="6"/>
    <x v="49"/>
    <x v="30"/>
    <x v="24"/>
    <s v="EGY"/>
    <x v="3"/>
    <d v="2008-01-01T00:00:00"/>
    <s v="Summer"/>
    <s v="Beijing"/>
    <x v="5"/>
    <s v="Athletics Men's Discus Throw"/>
    <s v=""/>
    <s v="Uniq"/>
    <x v="0"/>
    <s v="69700-Egypt"/>
  </r>
  <r>
    <n v="62467"/>
    <x v="6969"/>
    <x v="6967"/>
    <s v="M"/>
    <x v="1"/>
    <x v="49"/>
    <x v="30"/>
    <x v="24"/>
    <s v="EGY"/>
    <x v="0"/>
    <d v="2012-01-01T00:00:00"/>
    <s v="Summer"/>
    <s v="London"/>
    <x v="5"/>
    <s v="Athletics Men's Discus Throw"/>
    <s v=""/>
    <s v="Uniq"/>
    <x v="0"/>
    <s v="69700-Egypt"/>
  </r>
  <r>
    <n v="62470"/>
    <x v="6970"/>
    <x v="6968"/>
    <s v="F"/>
    <x v="10"/>
    <x v="13"/>
    <x v="18"/>
    <x v="24"/>
    <s v="EGY"/>
    <x v="4"/>
    <d v="2016-01-01T00:00:00"/>
    <s v="Summer"/>
    <s v="Rio de Janeiro"/>
    <x v="38"/>
    <s v="Beach Volleyball Women's Beach Volleyball"/>
    <s v=""/>
    <s v="Uniq"/>
    <x v="0"/>
    <s v="69710-Egypt"/>
  </r>
  <r>
    <n v="62471"/>
    <x v="6971"/>
    <x v="6969"/>
    <s v="M"/>
    <x v="10"/>
    <x v="0"/>
    <x v="2"/>
    <x v="122"/>
    <s v="LBA"/>
    <x v="4"/>
    <d v="2016-01-01T00:00:00"/>
    <s v="Summer"/>
    <s v="Rio de Janeiro"/>
    <x v="22"/>
    <s v="Archery Men's Individual"/>
    <s v=""/>
    <s v="Uniq"/>
    <x v="0"/>
    <s v="69720-Libya"/>
  </r>
  <r>
    <n v="62495"/>
    <x v="6972"/>
    <x v="6970"/>
    <s v="M"/>
    <x v="0"/>
    <x v="5"/>
    <x v="5"/>
    <x v="5"/>
    <s v="MAR"/>
    <x v="4"/>
    <d v="2016-01-01T00:00:00"/>
    <s v="Summer"/>
    <s v="Rio de Janeiro"/>
    <x v="5"/>
    <s v="Athletics Men's 800 metres"/>
    <s v=""/>
    <s v="Uniq"/>
    <x v="0"/>
    <s v="69730-Morocco"/>
  </r>
  <r>
    <n v="62497"/>
    <x v="6973"/>
    <x v="6971"/>
    <s v="M"/>
    <x v="3"/>
    <x v="0"/>
    <x v="2"/>
    <x v="5"/>
    <s v="MAR"/>
    <x v="3"/>
    <d v="2008-01-01T00:00:00"/>
    <s v="Summer"/>
    <s v="Beijing"/>
    <x v="5"/>
    <s v="Athletics Men's 10,000 metres"/>
    <s v=""/>
    <s v="Uniq"/>
    <x v="0"/>
    <s v="69740-Morocco"/>
  </r>
  <r>
    <n v="62505"/>
    <x v="6974"/>
    <x v="6972"/>
    <s v="M"/>
    <x v="4"/>
    <x v="0"/>
    <x v="33"/>
    <x v="24"/>
    <s v="EGY"/>
    <x v="3"/>
    <d v="2008-01-01T00:00:00"/>
    <s v="Summer"/>
    <s v="Beijing"/>
    <x v="4"/>
    <s v="Weightlifting Men's Middleweight"/>
    <s v=""/>
    <s v="Uniq"/>
    <x v="0"/>
    <s v="69750-Egypt"/>
  </r>
  <r>
    <n v="62520"/>
    <x v="6975"/>
    <x v="6973"/>
    <s v="F"/>
    <x v="30"/>
    <x v="20"/>
    <x v="45"/>
    <x v="24"/>
    <s v="EGY"/>
    <x v="3"/>
    <d v="2008-01-01T00:00:00"/>
    <s v="Summer"/>
    <s v="Beijing"/>
    <x v="27"/>
    <s v="Shooting Women's Skeet"/>
    <s v=""/>
    <s v="Uniq"/>
    <x v="0"/>
    <s v="69760-Egypt"/>
  </r>
  <r>
    <n v="62521"/>
    <x v="6975"/>
    <x v="6973"/>
    <s v="F"/>
    <x v="31"/>
    <x v="20"/>
    <x v="45"/>
    <x v="24"/>
    <s v="EGY"/>
    <x v="0"/>
    <d v="2012-01-01T00:00:00"/>
    <s v="Summer"/>
    <s v="London"/>
    <x v="27"/>
    <s v="Shooting Women's Skeet"/>
    <s v=""/>
    <s v="Uniq"/>
    <x v="0"/>
    <s v="69760-Egypt"/>
  </r>
  <r>
    <n v="62531"/>
    <x v="6976"/>
    <x v="6974"/>
    <s v="M"/>
    <x v="0"/>
    <x v="4"/>
    <x v="36"/>
    <x v="5"/>
    <s v="MAR"/>
    <x v="4"/>
    <d v="2016-01-01T00:00:00"/>
    <s v="Summer"/>
    <s v="Rio de Janeiro"/>
    <x v="5"/>
    <s v="Athletics Men's Marathon"/>
    <s v=""/>
    <s v="Uniq"/>
    <x v="0"/>
    <s v="69770-Morocco"/>
  </r>
  <r>
    <n v="62532"/>
    <x v="6977"/>
    <x v="6975"/>
    <s v="F"/>
    <x v="10"/>
    <x v="3"/>
    <x v="15"/>
    <x v="24"/>
    <s v="EGY"/>
    <x v="4"/>
    <d v="2016-01-01T00:00:00"/>
    <s v="Summer"/>
    <s v="Rio de Janeiro"/>
    <x v="27"/>
    <s v="Shooting Women's Air Pistol, 10 metres"/>
    <s v=""/>
    <s v="Uniq"/>
    <x v="0"/>
    <s v="69780-Egypt"/>
  </r>
  <r>
    <n v="62533"/>
    <x v="6977"/>
    <x v="6975"/>
    <s v="F"/>
    <x v="10"/>
    <x v="3"/>
    <x v="15"/>
    <x v="24"/>
    <s v="EGY"/>
    <x v="4"/>
    <d v="2016-01-01T00:00:00"/>
    <s v="Summer"/>
    <s v="Rio de Janeiro"/>
    <x v="27"/>
    <s v="Shooting Women's Sporting Pistol, 25 metres"/>
    <s v=""/>
    <s v="Uniq"/>
    <x v="0"/>
    <s v="69780-Egypt"/>
  </r>
  <r>
    <n v="62545"/>
    <x v="6978"/>
    <x v="6976"/>
    <s v="F"/>
    <x v="13"/>
    <x v="4"/>
    <x v="36"/>
    <x v="24"/>
    <s v="EGY"/>
    <x v="0"/>
    <d v="2012-01-01T00:00:00"/>
    <s v="Summer"/>
    <s v="London"/>
    <x v="9"/>
    <s v="Fencing Women's Foil, Team"/>
    <s v=""/>
    <s v="Uniq"/>
    <x v="0"/>
    <s v="69790-Egypt"/>
  </r>
  <r>
    <n v="62548"/>
    <x v="6979"/>
    <x v="6977"/>
    <s v="F"/>
    <x v="10"/>
    <x v="39"/>
    <x v="50"/>
    <x v="26"/>
    <s v="SUD"/>
    <x v="3"/>
    <d v="2008-01-01T00:00:00"/>
    <s v="Summer"/>
    <s v="Beijing"/>
    <x v="5"/>
    <s v="Athletics Women's 400 metres"/>
    <s v=""/>
    <s v="Uniq"/>
    <x v="0"/>
    <s v="69800-Sudan"/>
  </r>
  <r>
    <n v="62551"/>
    <x v="6980"/>
    <x v="6978"/>
    <s v="M"/>
    <x v="1"/>
    <x v="27"/>
    <x v="21"/>
    <x v="5"/>
    <s v="MAR"/>
    <x v="4"/>
    <d v="2016-01-01T00:00:00"/>
    <s v="Summer"/>
    <s v="Rio de Janeiro"/>
    <x v="5"/>
    <s v="Athletics Men's 1,500 metres"/>
    <s v=""/>
    <s v="Uniq"/>
    <x v="0"/>
    <s v="69810-Morocco"/>
  </r>
  <r>
    <n v="62564"/>
    <x v="6981"/>
    <x v="6979"/>
    <s v="M"/>
    <x v="4"/>
    <x v="34"/>
    <x v="33"/>
    <x v="24"/>
    <s v="EGY"/>
    <x v="4"/>
    <d v="2016-01-01T00:00:00"/>
    <s v="Summer"/>
    <s v="Rio de Janeiro"/>
    <x v="15"/>
    <s v="Swimming Men's 200 metres Freestyle"/>
    <s v=""/>
    <s v="Uniq"/>
    <x v="0"/>
    <s v="69820-Egypt"/>
  </r>
  <r>
    <n v="62565"/>
    <x v="6981"/>
    <x v="6979"/>
    <s v="M"/>
    <x v="4"/>
    <x v="34"/>
    <x v="33"/>
    <x v="24"/>
    <s v="EGY"/>
    <x v="4"/>
    <d v="2016-01-01T00:00:00"/>
    <s v="Summer"/>
    <s v="Rio de Janeiro"/>
    <x v="15"/>
    <s v="Swimming Men's 400 metres Freestyle"/>
    <s v=""/>
    <s v="Uniq"/>
    <x v="0"/>
    <s v="69820-Egypt"/>
  </r>
  <r>
    <n v="62572"/>
    <x v="6982"/>
    <x v="6980"/>
    <s v="M"/>
    <x v="17"/>
    <x v="0"/>
    <x v="2"/>
    <x v="122"/>
    <s v="LBA"/>
    <x v="4"/>
    <d v="2016-01-01T00:00:00"/>
    <s v="Summer"/>
    <s v="Rio de Janeiro"/>
    <x v="0"/>
    <s v="Judo Men's Extra-Lightweight"/>
    <s v=""/>
    <s v="Uniq"/>
    <x v="0"/>
    <s v="69830-Libya"/>
  </r>
  <r>
    <n v="62573"/>
    <x v="6983"/>
    <x v="6981"/>
    <s v="M"/>
    <x v="0"/>
    <x v="25"/>
    <x v="16"/>
    <x v="122"/>
    <s v="LBA"/>
    <x v="0"/>
    <d v="2012-01-01T00:00:00"/>
    <s v="Summer"/>
    <s v="London"/>
    <x v="0"/>
    <s v="Judo Men's Half-Lightweight"/>
    <s v=""/>
    <s v="Uniq"/>
    <x v="0"/>
    <s v="69840-Libya"/>
  </r>
  <r>
    <n v="62580"/>
    <x v="6984"/>
    <x v="6982"/>
    <s v="M"/>
    <x v="6"/>
    <x v="20"/>
    <x v="5"/>
    <x v="26"/>
    <s v="SUD"/>
    <x v="0"/>
    <d v="2012-01-01T00:00:00"/>
    <s v="Summer"/>
    <s v="London"/>
    <x v="15"/>
    <s v="Swimming Men's 50 metres Freestyle"/>
    <s v=""/>
    <s v="Uniq"/>
    <x v="0"/>
    <s v="69850-Sudan"/>
  </r>
  <r>
    <n v="62592"/>
    <x v="6985"/>
    <x v="6983"/>
    <s v="M"/>
    <x v="5"/>
    <x v="26"/>
    <x v="10"/>
    <x v="24"/>
    <s v="EGY"/>
    <x v="4"/>
    <d v="2016-01-01T00:00:00"/>
    <s v="Summer"/>
    <s v="Rio de Janeiro"/>
    <x v="24"/>
    <s v="Volleyball Men's Volleyball"/>
    <s v=""/>
    <s v="Uniq"/>
    <x v="0"/>
    <s v="69860-Egypt"/>
  </r>
  <r>
    <n v="62601"/>
    <x v="6986"/>
    <x v="6984"/>
    <s v="F"/>
    <x v="8"/>
    <x v="33"/>
    <x v="38"/>
    <x v="24"/>
    <s v="EGY"/>
    <x v="4"/>
    <d v="2016-01-01T00:00:00"/>
    <s v="Summer"/>
    <s v="Rio de Janeiro"/>
    <x v="25"/>
    <s v="Synchronized Swimming Women's Team"/>
    <s v=""/>
    <s v="Uniq"/>
    <x v="0"/>
    <s v="69870-Egypt"/>
  </r>
  <r>
    <n v="62604"/>
    <x v="6987"/>
    <x v="6985"/>
    <s v="M"/>
    <x v="7"/>
    <x v="6"/>
    <x v="40"/>
    <x v="5"/>
    <s v="MAR"/>
    <x v="4"/>
    <d v="2016-01-01T00:00:00"/>
    <s v="Summer"/>
    <s v="Rio de Janeiro"/>
    <x v="23"/>
    <s v="Wrestling Men's Featherweight, Greco-Roman"/>
    <s v=""/>
    <s v="Uniq"/>
    <x v="0"/>
    <s v="69880-Morocco"/>
  </r>
  <r>
    <n v="62621"/>
    <x v="6988"/>
    <x v="6986"/>
    <s v="M"/>
    <x v="5"/>
    <x v="23"/>
    <x v="24"/>
    <x v="38"/>
    <s v="GER"/>
    <x v="3"/>
    <d v="2008-01-01T00:00:00"/>
    <s v="Summer"/>
    <s v="Beijing"/>
    <x v="15"/>
    <s v="Swimming Men's 50 metres Freestyle"/>
    <s v=""/>
    <s v="Uniq"/>
    <x v="0"/>
    <s v="69890-Germany"/>
  </r>
  <r>
    <n v="62626"/>
    <x v="6989"/>
    <x v="6987"/>
    <s v="M"/>
    <x v="3"/>
    <x v="22"/>
    <x v="64"/>
    <x v="24"/>
    <s v="EGY"/>
    <x v="4"/>
    <d v="2016-01-01T00:00:00"/>
    <s v="Summer"/>
    <s v="Rio de Janeiro"/>
    <x v="3"/>
    <s v="Handball Men's Handball"/>
    <s v=""/>
    <s v="Uniq"/>
    <x v="0"/>
    <s v="69900-Egypt"/>
  </r>
  <r>
    <n v="62629"/>
    <x v="6990"/>
    <x v="6988"/>
    <s v="M"/>
    <x v="4"/>
    <x v="2"/>
    <x v="2"/>
    <x v="70"/>
    <s v="TUN"/>
    <x v="0"/>
    <d v="2012-01-01T00:00:00"/>
    <s v="Summer"/>
    <s v="London"/>
    <x v="6"/>
    <s v="Boxing Men's Light-Heavyweight"/>
    <s v=""/>
    <s v="Uniq"/>
    <x v="0"/>
    <s v="69910-Tunisia"/>
  </r>
  <r>
    <n v="62640"/>
    <x v="6991"/>
    <x v="6989"/>
    <s v="M"/>
    <x v="3"/>
    <x v="20"/>
    <x v="11"/>
    <x v="157"/>
    <s v="MTN"/>
    <x v="0"/>
    <d v="2012-01-01T00:00:00"/>
    <s v="Summer"/>
    <s v="London"/>
    <x v="5"/>
    <s v="Athletics Men's 200 metres"/>
    <s v=""/>
    <s v="Uniq"/>
    <x v="0"/>
    <s v="69920-Mauritania"/>
  </r>
  <r>
    <n v="62641"/>
    <x v="6991"/>
    <x v="6989"/>
    <s v="M"/>
    <x v="11"/>
    <x v="20"/>
    <x v="11"/>
    <x v="157"/>
    <s v="MTN"/>
    <x v="4"/>
    <d v="2016-01-01T00:00:00"/>
    <s v="Summer"/>
    <s v="Rio de Janeiro"/>
    <x v="5"/>
    <s v="Athletics Men's 100 metres"/>
    <s v=""/>
    <s v="Uniq"/>
    <x v="0"/>
    <s v="69920-Mauritania"/>
  </r>
  <r>
    <n v="62654"/>
    <x v="6992"/>
    <x v="6990"/>
    <s v="M"/>
    <x v="0"/>
    <x v="0"/>
    <x v="2"/>
    <x v="24"/>
    <s v="EGY"/>
    <x v="3"/>
    <d v="2008-01-01T00:00:00"/>
    <s v="Summer"/>
    <s v="Beijing"/>
    <x v="15"/>
    <s v="Swimming Men's 50 metres Freestyle"/>
    <s v=""/>
    <s v="Uniq"/>
    <x v="0"/>
    <s v="69930-Egypt"/>
  </r>
  <r>
    <n v="62667"/>
    <x v="6993"/>
    <x v="6991"/>
    <s v="M"/>
    <x v="24"/>
    <x v="34"/>
    <x v="47"/>
    <x v="24"/>
    <s v="EGY"/>
    <x v="0"/>
    <d v="2012-01-01T00:00:00"/>
    <s v="Summer"/>
    <s v="London"/>
    <x v="22"/>
    <s v="Archery Men's Individual"/>
    <s v=""/>
    <s v="Uniq"/>
    <x v="0"/>
    <s v="69940-Egypt"/>
  </r>
  <r>
    <n v="62668"/>
    <x v="6993"/>
    <x v="6991"/>
    <s v="M"/>
    <x v="14"/>
    <x v="34"/>
    <x v="47"/>
    <x v="24"/>
    <s v="EGY"/>
    <x v="4"/>
    <d v="2016-01-01T00:00:00"/>
    <s v="Summer"/>
    <s v="Rio de Janeiro"/>
    <x v="22"/>
    <s v="Archery Men's Individual"/>
    <s v=""/>
    <s v="Uniq"/>
    <x v="0"/>
    <s v="69940-Egypt"/>
  </r>
  <r>
    <n v="62669"/>
    <x v="6994"/>
    <x v="6992"/>
    <s v="M"/>
    <x v="13"/>
    <x v="13"/>
    <x v="33"/>
    <x v="24"/>
    <s v="EGY"/>
    <x v="0"/>
    <d v="2012-01-01T00:00:00"/>
    <s v="Summer"/>
    <s v="London"/>
    <x v="13"/>
    <s v="Football Men's Football"/>
    <s v=""/>
    <s v="Uniq"/>
    <x v="0"/>
    <s v="69950-Egypt"/>
  </r>
  <r>
    <n v="62690"/>
    <x v="6995"/>
    <x v="6993"/>
    <s v="M"/>
    <x v="18"/>
    <x v="42"/>
    <x v="60"/>
    <x v="24"/>
    <s v="EGY"/>
    <x v="3"/>
    <d v="2008-01-01T00:00:00"/>
    <s v="Summer"/>
    <s v="Beijing"/>
    <x v="24"/>
    <s v="Volleyball Men's Volleyball"/>
    <s v=""/>
    <s v="Uniq"/>
    <x v="0"/>
    <s v="69960-Egypt"/>
  </r>
  <r>
    <n v="62694"/>
    <x v="6996"/>
    <x v="6994"/>
    <s v="M"/>
    <x v="8"/>
    <x v="10"/>
    <x v="2"/>
    <x v="24"/>
    <s v="EGY"/>
    <x v="0"/>
    <d v="2012-01-01T00:00:00"/>
    <s v="Summer"/>
    <s v="London"/>
    <x v="7"/>
    <s v="Gymnastics Men's Floor Exercise"/>
    <s v=""/>
    <s v="Uniq"/>
    <x v="0"/>
    <s v="69970-Egypt"/>
  </r>
  <r>
    <n v="62697"/>
    <x v="6996"/>
    <x v="6994"/>
    <s v="M"/>
    <x v="8"/>
    <x v="10"/>
    <x v="2"/>
    <x v="24"/>
    <s v="EGY"/>
    <x v="0"/>
    <d v="2012-01-01T00:00:00"/>
    <s v="Summer"/>
    <s v="London"/>
    <x v="7"/>
    <s v="Gymnastics Men's Horizontal Bar"/>
    <s v=""/>
    <s v="Uniq"/>
    <x v="0"/>
    <s v="69970-Egypt"/>
  </r>
  <r>
    <n v="62695"/>
    <x v="6996"/>
    <x v="6994"/>
    <s v="M"/>
    <x v="8"/>
    <x v="0"/>
    <x v="2"/>
    <x v="24"/>
    <s v="EGY"/>
    <x v="0"/>
    <d v="2012-01-01T00:00:00"/>
    <s v="Summer"/>
    <s v="London"/>
    <x v="7"/>
    <s v="Gymnastics Men's Horse Vault"/>
    <s v=""/>
    <s v="Uniq"/>
    <x v="0"/>
    <s v="69970-Egypt"/>
  </r>
  <r>
    <n v="62693"/>
    <x v="6996"/>
    <x v="6994"/>
    <s v="M"/>
    <x v="8"/>
    <x v="10"/>
    <x v="2"/>
    <x v="24"/>
    <s v="EGY"/>
    <x v="0"/>
    <d v="2012-01-01T00:00:00"/>
    <s v="Summer"/>
    <s v="London"/>
    <x v="7"/>
    <s v="Gymnastics Men's Individual All-Around"/>
    <s v=""/>
    <s v="Uniq"/>
    <x v="0"/>
    <s v="69970-Egypt"/>
  </r>
  <r>
    <n v="62696"/>
    <x v="6996"/>
    <x v="6994"/>
    <s v="M"/>
    <x v="8"/>
    <x v="10"/>
    <x v="2"/>
    <x v="24"/>
    <s v="EGY"/>
    <x v="0"/>
    <d v="2012-01-01T00:00:00"/>
    <s v="Summer"/>
    <s v="London"/>
    <x v="7"/>
    <s v="Gymnastics Men's Parallel Bars"/>
    <s v=""/>
    <s v="Uniq"/>
    <x v="0"/>
    <s v="69970-Egypt"/>
  </r>
  <r>
    <n v="62699"/>
    <x v="6996"/>
    <x v="6994"/>
    <s v="M"/>
    <x v="8"/>
    <x v="10"/>
    <x v="2"/>
    <x v="24"/>
    <s v="EGY"/>
    <x v="0"/>
    <d v="2012-01-01T00:00:00"/>
    <s v="Summer"/>
    <s v="London"/>
    <x v="7"/>
    <s v="Gymnastics Men's Pommelled Horse"/>
    <s v=""/>
    <s v="Uniq"/>
    <x v="0"/>
    <s v="69970-Egypt"/>
  </r>
  <r>
    <n v="62698"/>
    <x v="6996"/>
    <x v="6994"/>
    <s v="M"/>
    <x v="8"/>
    <x v="10"/>
    <x v="2"/>
    <x v="24"/>
    <s v="EGY"/>
    <x v="0"/>
    <d v="2012-01-01T00:00:00"/>
    <s v="Summer"/>
    <s v="London"/>
    <x v="7"/>
    <s v="Gymnastics Men's Rings"/>
    <s v=""/>
    <s v="Uniq"/>
    <x v="0"/>
    <s v="69970-Egypt"/>
  </r>
  <r>
    <n v="62703"/>
    <x v="6997"/>
    <x v="6995"/>
    <s v="M"/>
    <x v="0"/>
    <x v="20"/>
    <x v="35"/>
    <x v="24"/>
    <s v="EGY"/>
    <x v="4"/>
    <d v="2016-01-01T00:00:00"/>
    <s v="Summer"/>
    <s v="Rio de Janeiro"/>
    <x v="23"/>
    <s v="Wrestling Men's Heavyweight, Greco-Roman"/>
    <s v=""/>
    <s v="Uniq"/>
    <x v="0"/>
    <s v="69980-Egypt"/>
  </r>
  <r>
    <n v="62711"/>
    <x v="6998"/>
    <x v="6996"/>
    <s v="F"/>
    <x v="13"/>
    <x v="50"/>
    <x v="38"/>
    <x v="24"/>
    <s v="EGY"/>
    <x v="0"/>
    <d v="2012-01-01T00:00:00"/>
    <s v="Summer"/>
    <s v="London"/>
    <x v="7"/>
    <s v="Gymnastics Women's Balance Beam"/>
    <s v=""/>
    <s v="Uniq"/>
    <x v="0"/>
    <s v="69990-Egypt"/>
  </r>
  <r>
    <n v="62709"/>
    <x v="6998"/>
    <x v="6996"/>
    <s v="F"/>
    <x v="13"/>
    <x v="50"/>
    <x v="38"/>
    <x v="24"/>
    <s v="EGY"/>
    <x v="0"/>
    <d v="2012-01-01T00:00:00"/>
    <s v="Summer"/>
    <s v="London"/>
    <x v="7"/>
    <s v="Gymnastics Women's Floor Exercise"/>
    <s v=""/>
    <s v="Uniq"/>
    <x v="0"/>
    <s v="69990-Egypt"/>
  </r>
  <r>
    <n v="62708"/>
    <x v="6998"/>
    <x v="6996"/>
    <s v="F"/>
    <x v="5"/>
    <x v="50"/>
    <x v="38"/>
    <x v="24"/>
    <s v="EGY"/>
    <x v="0"/>
    <d v="2012-01-01T00:00:00"/>
    <s v="Summer"/>
    <s v="London"/>
    <x v="7"/>
    <s v="Gymnastics Women's Individual All-Around"/>
    <s v=""/>
    <s v="Uniq"/>
    <x v="0"/>
    <s v="69990-Egypt"/>
  </r>
  <r>
    <n v="62710"/>
    <x v="6998"/>
    <x v="6996"/>
    <s v="F"/>
    <x v="13"/>
    <x v="50"/>
    <x v="38"/>
    <x v="24"/>
    <s v="EGY"/>
    <x v="0"/>
    <d v="2012-01-01T00:00:00"/>
    <s v="Summer"/>
    <s v="London"/>
    <x v="7"/>
    <s v="Gymnastics Women's Uneven Bars"/>
    <s v=""/>
    <s v="Uniq"/>
    <x v="0"/>
    <s v="69990-Egypt"/>
  </r>
  <r>
    <n v="62715"/>
    <x v="6999"/>
    <x v="6997"/>
    <s v="F"/>
    <x v="8"/>
    <x v="0"/>
    <x v="6"/>
    <x v="24"/>
    <s v="EGY"/>
    <x v="0"/>
    <d v="2012-01-01T00:00:00"/>
    <s v="Summer"/>
    <s v="London"/>
    <x v="10"/>
    <s v="Taekwondo Women's Welterweight"/>
    <s v=""/>
    <s v="Uniq"/>
    <x v="0"/>
    <s v="70000-Egypt"/>
  </r>
  <r>
    <n v="62716"/>
    <x v="6999"/>
    <x v="6997"/>
    <s v="F"/>
    <x v="5"/>
    <x v="0"/>
    <x v="6"/>
    <x v="24"/>
    <s v="EGY"/>
    <x v="4"/>
    <d v="2016-01-01T00:00:00"/>
    <s v="Summer"/>
    <s v="Rio de Janeiro"/>
    <x v="10"/>
    <s v="Taekwondo Women's Welterweight"/>
    <s v=""/>
    <s v="Uniq"/>
    <x v="0"/>
    <s v="70000-Egypt"/>
  </r>
  <r>
    <n v="62717"/>
    <x v="7000"/>
    <x v="6998"/>
    <s v="M"/>
    <x v="10"/>
    <x v="0"/>
    <x v="60"/>
    <x v="24"/>
    <s v="EGY"/>
    <x v="3"/>
    <d v="2008-01-01T00:00:00"/>
    <s v="Summer"/>
    <s v="Beijing"/>
    <x v="4"/>
    <s v="Weightlifting Men's Heavyweight"/>
    <s v=""/>
    <s v="Uniq"/>
    <x v="0"/>
    <s v="70010-Egypt"/>
  </r>
  <r>
    <n v="62719"/>
    <x v="7001"/>
    <x v="6999"/>
    <s v="F"/>
    <x v="10"/>
    <x v="0"/>
    <x v="2"/>
    <x v="24"/>
    <s v="EGY"/>
    <x v="3"/>
    <d v="2008-01-01T00:00:00"/>
    <s v="Summer"/>
    <s v="Beijing"/>
    <x v="9"/>
    <s v="Fencing Women's epee, Individual"/>
    <s v=""/>
    <s v="Uniq"/>
    <x v="0"/>
    <s v="70020-Egypt"/>
  </r>
  <r>
    <n v="62723"/>
    <x v="7002"/>
    <x v="7000"/>
    <s v="M"/>
    <x v="8"/>
    <x v="34"/>
    <x v="8"/>
    <x v="24"/>
    <s v="EGY"/>
    <x v="4"/>
    <d v="2016-01-01T00:00:00"/>
    <s v="Summer"/>
    <s v="Rio de Janeiro"/>
    <x v="12"/>
    <s v="Canoeing Men's Kayak Singles, 200 metres"/>
    <s v=""/>
    <s v="Uniq"/>
    <x v="0"/>
    <s v="70030-Egypt"/>
  </r>
  <r>
    <n v="62747"/>
    <x v="7003"/>
    <x v="7001"/>
    <s v="M"/>
    <x v="8"/>
    <x v="12"/>
    <x v="60"/>
    <x v="32"/>
    <s v="QAT"/>
    <x v="4"/>
    <d v="2016-01-01T00:00:00"/>
    <s v="Summer"/>
    <s v="Rio de Janeiro"/>
    <x v="5"/>
    <s v="Athletics Men's Hammer Throw"/>
    <s v=""/>
    <s v="Uniq"/>
    <x v="0"/>
    <s v="70040-Qatar"/>
  </r>
  <r>
    <n v="62759"/>
    <x v="7004"/>
    <x v="7002"/>
    <s v="F"/>
    <x v="15"/>
    <x v="0"/>
    <x v="2"/>
    <x v="24"/>
    <s v="EGY"/>
    <x v="4"/>
    <d v="2016-01-01T00:00:00"/>
    <s v="Summer"/>
    <s v="Rio de Janeiro"/>
    <x v="5"/>
    <s v="Athletics Women's 800 metres"/>
    <s v=""/>
    <s v="Uniq"/>
    <x v="0"/>
    <s v="70050-Egypt"/>
  </r>
  <r>
    <n v="62761"/>
    <x v="7005"/>
    <x v="7003"/>
    <s v="M"/>
    <x v="7"/>
    <x v="22"/>
    <x v="60"/>
    <x v="24"/>
    <s v="EGY"/>
    <x v="3"/>
    <d v="2008-01-01T00:00:00"/>
    <s v="Summer"/>
    <s v="Beijing"/>
    <x v="0"/>
    <s v="Judo Men's Heavyweight"/>
    <s v=""/>
    <s v="Uniq"/>
    <x v="0"/>
    <s v="70060-Egypt"/>
  </r>
  <r>
    <n v="62762"/>
    <x v="7005"/>
    <x v="7003"/>
    <s v="M"/>
    <x v="17"/>
    <x v="22"/>
    <x v="60"/>
    <x v="24"/>
    <s v="EGY"/>
    <x v="0"/>
    <d v="2012-01-01T00:00:00"/>
    <s v="Summer"/>
    <s v="London"/>
    <x v="0"/>
    <s v="Judo Men's Heavyweight"/>
    <s v=""/>
    <s v="Uniq"/>
    <x v="0"/>
    <s v="70060-Egypt"/>
  </r>
  <r>
    <n v="62763"/>
    <x v="7005"/>
    <x v="7003"/>
    <s v="M"/>
    <x v="2"/>
    <x v="22"/>
    <x v="60"/>
    <x v="24"/>
    <s v="EGY"/>
    <x v="4"/>
    <d v="2016-01-01T00:00:00"/>
    <s v="Summer"/>
    <s v="Rio de Janeiro"/>
    <x v="0"/>
    <s v="Judo Men's Heavyweight"/>
    <s v=""/>
    <s v="Uniq"/>
    <x v="0"/>
    <s v="70060-Egypt"/>
  </r>
  <r>
    <n v="62764"/>
    <x v="7006"/>
    <x v="7004"/>
    <s v="M"/>
    <x v="8"/>
    <x v="43"/>
    <x v="12"/>
    <x v="24"/>
    <s v="EGY"/>
    <x v="0"/>
    <d v="2012-01-01T00:00:00"/>
    <s v="Summer"/>
    <s v="London"/>
    <x v="13"/>
    <s v="Football Men's Football"/>
    <s v=""/>
    <s v="Uniq"/>
    <x v="0"/>
    <s v="70070-Egypt"/>
  </r>
  <r>
    <n v="62785"/>
    <x v="7007"/>
    <x v="7005"/>
    <s v="M"/>
    <x v="4"/>
    <x v="15"/>
    <x v="30"/>
    <x v="24"/>
    <s v="EGY"/>
    <x v="0"/>
    <d v="2012-01-01T00:00:00"/>
    <s v="Summer"/>
    <s v="London"/>
    <x v="23"/>
    <s v="Wrestling Men's Super-Heavyweight, Greco-Roman"/>
    <s v=""/>
    <s v="Uniq"/>
    <x v="0"/>
    <s v="70080-Egypt"/>
  </r>
  <r>
    <n v="62803"/>
    <x v="7008"/>
    <x v="7006"/>
    <s v="M"/>
    <x v="7"/>
    <x v="33"/>
    <x v="25"/>
    <x v="13"/>
    <s v="ALG"/>
    <x v="0"/>
    <d v="2012-01-01T00:00:00"/>
    <s v="Summer"/>
    <s v="London"/>
    <x v="10"/>
    <s v="Taekwondo Men's Flyweight"/>
    <s v=""/>
    <s v="Uniq"/>
    <x v="0"/>
    <s v="70090-Algeria"/>
  </r>
  <r>
    <n v="62808"/>
    <x v="7009"/>
    <x v="7007"/>
    <s v="M"/>
    <x v="2"/>
    <x v="36"/>
    <x v="0"/>
    <x v="122"/>
    <s v="LBA"/>
    <x v="3"/>
    <d v="2008-01-01T00:00:00"/>
    <s v="Summer"/>
    <s v="Beijing"/>
    <x v="5"/>
    <s v="Athletics Men's Marathon"/>
    <s v=""/>
    <s v="Uniq"/>
    <x v="0"/>
    <s v="70100-Libya"/>
  </r>
  <r>
    <n v="62809"/>
    <x v="7009"/>
    <x v="7007"/>
    <s v="M"/>
    <x v="12"/>
    <x v="36"/>
    <x v="0"/>
    <x v="122"/>
    <s v="LBA"/>
    <x v="0"/>
    <d v="2012-01-01T00:00:00"/>
    <s v="Summer"/>
    <s v="London"/>
    <x v="5"/>
    <s v="Athletics Men's Marathon"/>
    <s v=""/>
    <s v="Uniq"/>
    <x v="0"/>
    <s v="70100-Libya"/>
  </r>
  <r>
    <n v="62812"/>
    <x v="7010"/>
    <x v="7008"/>
    <s v="M"/>
    <x v="6"/>
    <x v="0"/>
    <x v="2"/>
    <x v="24"/>
    <s v="EGY"/>
    <x v="3"/>
    <d v="2008-01-01T00:00:00"/>
    <s v="Summer"/>
    <s v="Beijing"/>
    <x v="15"/>
    <s v="Swimming Men's 10 kilometres Open Water"/>
    <s v=""/>
    <s v="Uniq"/>
    <x v="0"/>
    <s v="70110-Egypt"/>
  </r>
  <r>
    <n v="62818"/>
    <x v="7011"/>
    <x v="7009"/>
    <s v="F"/>
    <x v="21"/>
    <x v="33"/>
    <x v="38"/>
    <x v="24"/>
    <s v="EGY"/>
    <x v="3"/>
    <d v="2008-01-01T00:00:00"/>
    <s v="Summer"/>
    <s v="Beijing"/>
    <x v="7"/>
    <s v="Gymnastics Women's Balance Beam"/>
    <s v=""/>
    <s v="Uniq"/>
    <x v="0"/>
    <s v="70120-Egypt"/>
  </r>
  <r>
    <n v="62816"/>
    <x v="7011"/>
    <x v="7009"/>
    <s v="F"/>
    <x v="21"/>
    <x v="33"/>
    <x v="38"/>
    <x v="24"/>
    <s v="EGY"/>
    <x v="3"/>
    <d v="2008-01-01T00:00:00"/>
    <s v="Summer"/>
    <s v="Beijing"/>
    <x v="7"/>
    <s v="Gymnastics Women's Floor Exercise"/>
    <s v=""/>
    <s v="Uniq"/>
    <x v="0"/>
    <s v="70120-Egypt"/>
  </r>
  <r>
    <n v="62815"/>
    <x v="7011"/>
    <x v="7009"/>
    <s v="F"/>
    <x v="21"/>
    <x v="33"/>
    <x v="38"/>
    <x v="24"/>
    <s v="EGY"/>
    <x v="3"/>
    <d v="2008-01-01T00:00:00"/>
    <s v="Summer"/>
    <s v="Beijing"/>
    <x v="7"/>
    <s v="Gymnastics Women's Individual All-Around"/>
    <s v=""/>
    <s v="Uniq"/>
    <x v="0"/>
    <s v="70120-Egypt"/>
  </r>
  <r>
    <n v="62817"/>
    <x v="7011"/>
    <x v="7009"/>
    <s v="F"/>
    <x v="21"/>
    <x v="33"/>
    <x v="38"/>
    <x v="24"/>
    <s v="EGY"/>
    <x v="3"/>
    <d v="2008-01-01T00:00:00"/>
    <s v="Summer"/>
    <s v="Beijing"/>
    <x v="7"/>
    <s v="Gymnastics Women's Uneven Bars"/>
    <s v=""/>
    <s v="Uniq"/>
    <x v="0"/>
    <s v="70120-Egypt"/>
  </r>
  <r>
    <n v="62820"/>
    <x v="7011"/>
    <x v="7009"/>
    <s v="F"/>
    <x v="8"/>
    <x v="33"/>
    <x v="38"/>
    <x v="24"/>
    <s v="EGY"/>
    <x v="0"/>
    <d v="2012-01-01T00:00:00"/>
    <s v="Summer"/>
    <s v="London"/>
    <x v="7"/>
    <s v="Gymnastics Women's Balance Beam"/>
    <s v=""/>
    <s v="Uniq"/>
    <x v="0"/>
    <s v="70120-Egypt"/>
  </r>
  <r>
    <n v="62819"/>
    <x v="7011"/>
    <x v="7009"/>
    <s v="F"/>
    <x v="8"/>
    <x v="33"/>
    <x v="38"/>
    <x v="24"/>
    <s v="EGY"/>
    <x v="0"/>
    <d v="2012-01-01T00:00:00"/>
    <s v="Summer"/>
    <s v="London"/>
    <x v="7"/>
    <s v="Gymnastics Women's Floor Exercise"/>
    <s v=""/>
    <s v="Uniq"/>
    <x v="0"/>
    <s v="70120-Egypt"/>
  </r>
  <r>
    <n v="62824"/>
    <x v="7011"/>
    <x v="7009"/>
    <s v="F"/>
    <x v="5"/>
    <x v="33"/>
    <x v="38"/>
    <x v="24"/>
    <s v="EGY"/>
    <x v="4"/>
    <d v="2016-01-01T00:00:00"/>
    <s v="Summer"/>
    <s v="Rio de Janeiro"/>
    <x v="7"/>
    <s v="Gymnastics Women's Balance Beam"/>
    <s v=""/>
    <s v="Uniq"/>
    <x v="0"/>
    <s v="70120-Egypt"/>
  </r>
  <r>
    <n v="62822"/>
    <x v="7011"/>
    <x v="7009"/>
    <s v="F"/>
    <x v="5"/>
    <x v="33"/>
    <x v="38"/>
    <x v="24"/>
    <s v="EGY"/>
    <x v="4"/>
    <d v="2016-01-01T00:00:00"/>
    <s v="Summer"/>
    <s v="Rio de Janeiro"/>
    <x v="7"/>
    <s v="Gymnastics Women's Floor Exercise"/>
    <s v=""/>
    <s v="Uniq"/>
    <x v="0"/>
    <s v="70120-Egypt"/>
  </r>
  <r>
    <n v="62821"/>
    <x v="7011"/>
    <x v="7009"/>
    <s v="F"/>
    <x v="5"/>
    <x v="33"/>
    <x v="38"/>
    <x v="24"/>
    <s v="EGY"/>
    <x v="4"/>
    <d v="2016-01-01T00:00:00"/>
    <s v="Summer"/>
    <s v="Rio de Janeiro"/>
    <x v="7"/>
    <s v="Gymnastics Women's Individual All-Around"/>
    <s v=""/>
    <s v="Uniq"/>
    <x v="0"/>
    <s v="70120-Egypt"/>
  </r>
  <r>
    <n v="62823"/>
    <x v="7011"/>
    <x v="7009"/>
    <s v="F"/>
    <x v="5"/>
    <x v="33"/>
    <x v="38"/>
    <x v="24"/>
    <s v="EGY"/>
    <x v="4"/>
    <d v="2016-01-01T00:00:00"/>
    <s v="Summer"/>
    <s v="Rio de Janeiro"/>
    <x v="7"/>
    <s v="Gymnastics Women's Uneven Bars"/>
    <s v=""/>
    <s v="Uniq"/>
    <x v="0"/>
    <s v="70120-Egypt"/>
  </r>
  <r>
    <n v="62826"/>
    <x v="7012"/>
    <x v="7010"/>
    <s v="M"/>
    <x v="11"/>
    <x v="16"/>
    <x v="21"/>
    <x v="24"/>
    <s v="EGY"/>
    <x v="3"/>
    <d v="2008-01-01T00:00:00"/>
    <s v="Summer"/>
    <s v="Beijing"/>
    <x v="17"/>
    <s v="Equestrianism Mixed Jumping, Individual"/>
    <s v=""/>
    <s v="Uniq"/>
    <x v="0"/>
    <s v="70130-Egypt"/>
  </r>
  <r>
    <n v="62827"/>
    <x v="7012"/>
    <x v="7010"/>
    <s v="M"/>
    <x v="19"/>
    <x v="16"/>
    <x v="21"/>
    <x v="24"/>
    <s v="EGY"/>
    <x v="0"/>
    <d v="2012-01-01T00:00:00"/>
    <s v="Summer"/>
    <s v="London"/>
    <x v="17"/>
    <s v="Equestrianism Mixed Jumping, Individual"/>
    <s v=""/>
    <s v="Uniq"/>
    <x v="0"/>
    <s v="70130-Egypt"/>
  </r>
  <r>
    <n v="62828"/>
    <x v="7012"/>
    <x v="7010"/>
    <s v="M"/>
    <x v="28"/>
    <x v="16"/>
    <x v="2"/>
    <x v="24"/>
    <s v="EGY"/>
    <x v="4"/>
    <d v="2016-01-01T00:00:00"/>
    <s v="Summer"/>
    <s v="Rio de Janeiro"/>
    <x v="17"/>
    <s v="Equestrianism Mixed Jumping, Individual"/>
    <s v=""/>
    <s v="Uniq"/>
    <x v="0"/>
    <s v="70130-Egypt"/>
  </r>
  <r>
    <n v="62830"/>
    <x v="7013"/>
    <x v="7011"/>
    <s v="M"/>
    <x v="15"/>
    <x v="13"/>
    <x v="31"/>
    <x v="111"/>
    <s v="FIJ"/>
    <x v="0"/>
    <d v="2012-01-01T00:00:00"/>
    <s v="Summer"/>
    <s v="London"/>
    <x v="15"/>
    <s v="Swimming Men's 100 metres Freestyle"/>
    <s v=""/>
    <s v="Uniq"/>
    <x v="0"/>
    <s v="70140-Fiji"/>
  </r>
  <r>
    <n v="62833"/>
    <x v="7014"/>
    <x v="7012"/>
    <s v="F"/>
    <x v="7"/>
    <x v="13"/>
    <x v="5"/>
    <x v="38"/>
    <s v="GER"/>
    <x v="4"/>
    <d v="2016-01-01T00:00:00"/>
    <s v="Summer"/>
    <s v="Rio de Janeiro"/>
    <x v="5"/>
    <s v="Athletics Women's Triple Jump"/>
    <s v=""/>
    <s v="Uniq"/>
    <x v="0"/>
    <s v="70150-Germany"/>
  </r>
  <r>
    <n v="62868"/>
    <x v="7015"/>
    <x v="7013"/>
    <s v="M"/>
    <x v="11"/>
    <x v="9"/>
    <x v="2"/>
    <x v="111"/>
    <s v="FIJ"/>
    <x v="0"/>
    <d v="2012-01-01T00:00:00"/>
    <s v="Summer"/>
    <s v="London"/>
    <x v="22"/>
    <s v="Archery Men's Individual"/>
    <s v=""/>
    <s v="Uniq"/>
    <x v="0"/>
    <s v="70160-Fiji"/>
  </r>
  <r>
    <n v="62869"/>
    <x v="7015"/>
    <x v="7013"/>
    <s v="M"/>
    <x v="19"/>
    <x v="9"/>
    <x v="54"/>
    <x v="111"/>
    <s v="FIJ"/>
    <x v="4"/>
    <d v="2016-01-01T00:00:00"/>
    <s v="Summer"/>
    <s v="Rio de Janeiro"/>
    <x v="22"/>
    <s v="Archery Men's Individual"/>
    <s v=""/>
    <s v="Uniq"/>
    <x v="0"/>
    <s v="70160-Fiji"/>
  </r>
  <r>
    <n v="62877"/>
    <x v="7016"/>
    <x v="7014"/>
    <s v="F"/>
    <x v="6"/>
    <x v="33"/>
    <x v="38"/>
    <x v="105"/>
    <s v="CYP"/>
    <x v="3"/>
    <d v="2008-01-01T00:00:00"/>
    <s v="Summer"/>
    <s v="Beijing"/>
    <x v="27"/>
    <s v="Shooting Women's Skeet"/>
    <s v=""/>
    <s v="Uniq"/>
    <x v="0"/>
    <s v="70170-Cyprus"/>
  </r>
  <r>
    <n v="62878"/>
    <x v="7016"/>
    <x v="7014"/>
    <s v="F"/>
    <x v="26"/>
    <x v="33"/>
    <x v="38"/>
    <x v="105"/>
    <s v="CYP"/>
    <x v="4"/>
    <d v="2016-01-01T00:00:00"/>
    <s v="Summer"/>
    <s v="Rio de Janeiro"/>
    <x v="27"/>
    <s v="Shooting Women's Skeet"/>
    <s v=""/>
    <s v="Uniq"/>
    <x v="0"/>
    <s v="70170-Cyprus"/>
  </r>
  <r>
    <n v="62885"/>
    <x v="7017"/>
    <x v="7015"/>
    <s v="M"/>
    <x v="0"/>
    <x v="0"/>
    <x v="6"/>
    <x v="143"/>
    <s v="HUN"/>
    <x v="2"/>
    <d v="2006-01-01T00:00:00"/>
    <s v="Winter"/>
    <s v="Torino"/>
    <x v="18"/>
    <s v="Figure Skating Mixed Ice Dancing"/>
    <s v=""/>
    <s v="Uniq"/>
    <x v="0"/>
    <s v="70180-Hungary"/>
  </r>
  <r>
    <n v="62895"/>
    <x v="7018"/>
    <x v="7016"/>
    <s v="M"/>
    <x v="7"/>
    <x v="8"/>
    <x v="42"/>
    <x v="161"/>
    <s v="CGO"/>
    <x v="4"/>
    <d v="2016-01-01T00:00:00"/>
    <s v="Summer"/>
    <s v="Rio de Janeiro"/>
    <x v="5"/>
    <s v="Athletics Men's Shot Put"/>
    <s v=""/>
    <s v="Uniq"/>
    <x v="0"/>
    <s v="70190-Congo (Brazzaville)"/>
  </r>
  <r>
    <n v="62904"/>
    <x v="7019"/>
    <x v="7017"/>
    <s v="M"/>
    <x v="8"/>
    <x v="38"/>
    <x v="15"/>
    <x v="66"/>
    <s v="Great Britain"/>
    <x v="2"/>
    <d v="2006-01-01T00:00:00"/>
    <s v="Winter"/>
    <s v="Torino"/>
    <x v="50"/>
    <s v="Short Track Speed Skating Men's 1,000 metres"/>
    <s v=""/>
    <s v="Uniq"/>
    <x v="0"/>
    <s v="70200-Great Britain"/>
  </r>
  <r>
    <n v="62905"/>
    <x v="7019"/>
    <x v="7017"/>
    <s v="M"/>
    <x v="8"/>
    <x v="0"/>
    <x v="15"/>
    <x v="66"/>
    <s v="Great Britain"/>
    <x v="2"/>
    <d v="2006-01-01T00:00:00"/>
    <s v="Winter"/>
    <s v="Torino"/>
    <x v="50"/>
    <s v="Short Track Speed Skating Men's 1,500 metres"/>
    <s v=""/>
    <s v="Uniq"/>
    <x v="0"/>
    <s v="70200-Great Britain"/>
  </r>
  <r>
    <n v="62903"/>
    <x v="7019"/>
    <x v="7017"/>
    <s v="M"/>
    <x v="8"/>
    <x v="38"/>
    <x v="15"/>
    <x v="66"/>
    <s v="Great Britain"/>
    <x v="2"/>
    <d v="2006-01-01T00:00:00"/>
    <s v="Winter"/>
    <s v="Torino"/>
    <x v="50"/>
    <s v="Short Track Speed Skating Men's 500 metres"/>
    <s v=""/>
    <s v="Uniq"/>
    <x v="0"/>
    <s v="70200-Great Britain"/>
  </r>
  <r>
    <n v="62907"/>
    <x v="7019"/>
    <x v="7017"/>
    <s v="M"/>
    <x v="5"/>
    <x v="38"/>
    <x v="15"/>
    <x v="66"/>
    <s v="Great Britain"/>
    <x v="5"/>
    <d v="2010-01-01T00:00:00"/>
    <s v="Winter"/>
    <s v="Vancouver"/>
    <x v="50"/>
    <s v="Short Track Speed Skating Men's 1,000 metres"/>
    <s v=""/>
    <s v="Uniq"/>
    <x v="0"/>
    <s v="70200-Great Britain"/>
  </r>
  <r>
    <n v="62908"/>
    <x v="7019"/>
    <x v="7017"/>
    <s v="M"/>
    <x v="5"/>
    <x v="38"/>
    <x v="15"/>
    <x v="66"/>
    <s v="Great Britain"/>
    <x v="5"/>
    <d v="2010-01-01T00:00:00"/>
    <s v="Winter"/>
    <s v="Vancouver"/>
    <x v="50"/>
    <s v="Short Track Speed Skating Men's 5,000 metres Relay"/>
    <s v=""/>
    <s v="Uniq"/>
    <x v="0"/>
    <s v="70200-Great Britain"/>
  </r>
  <r>
    <n v="62906"/>
    <x v="7019"/>
    <x v="7017"/>
    <s v="M"/>
    <x v="5"/>
    <x v="38"/>
    <x v="15"/>
    <x v="66"/>
    <s v="Great Britain"/>
    <x v="5"/>
    <d v="2010-01-01T00:00:00"/>
    <s v="Winter"/>
    <s v="Vancouver"/>
    <x v="50"/>
    <s v="Short Track Speed Skating Men's 500 metres"/>
    <s v=""/>
    <s v="Uniq"/>
    <x v="0"/>
    <s v="70200-Great Britain"/>
  </r>
  <r>
    <n v="62910"/>
    <x v="7019"/>
    <x v="7017"/>
    <s v="M"/>
    <x v="17"/>
    <x v="38"/>
    <x v="15"/>
    <x v="66"/>
    <s v="Great Britain"/>
    <x v="1"/>
    <d v="2014-01-01T00:00:00"/>
    <s v="Winter"/>
    <s v="Sochi"/>
    <x v="50"/>
    <s v="Short Track Speed Skating Men's 1,000 metres"/>
    <s v=""/>
    <s v="Uniq"/>
    <x v="0"/>
    <s v="70200-Great Britain"/>
  </r>
  <r>
    <n v="62909"/>
    <x v="7019"/>
    <x v="7017"/>
    <s v="M"/>
    <x v="17"/>
    <x v="38"/>
    <x v="15"/>
    <x v="66"/>
    <s v="Great Britain"/>
    <x v="1"/>
    <d v="2014-01-01T00:00:00"/>
    <s v="Winter"/>
    <s v="Sochi"/>
    <x v="50"/>
    <s v="Short Track Speed Skating Men's 500 metres"/>
    <s v=""/>
    <s v="Uniq"/>
    <x v="0"/>
    <s v="70200-Great Britain"/>
  </r>
  <r>
    <n v="62924"/>
    <x v="7020"/>
    <x v="7018"/>
    <s v="F"/>
    <x v="7"/>
    <x v="35"/>
    <x v="16"/>
    <x v="53"/>
    <s v="SWE"/>
    <x v="2"/>
    <d v="2006-01-01T00:00:00"/>
    <s v="Winter"/>
    <s v="Torino"/>
    <x v="1"/>
    <s v="Ice Hockey Women's Ice Hockey"/>
    <s v="Silver"/>
    <s v="Uniq"/>
    <x v="1"/>
    <s v="70210-Sweden"/>
  </r>
  <r>
    <n v="62925"/>
    <x v="7021"/>
    <x v="7019"/>
    <s v="F"/>
    <x v="10"/>
    <x v="4"/>
    <x v="40"/>
    <x v="10"/>
    <s v="RUS"/>
    <x v="4"/>
    <d v="2016-01-01T00:00:00"/>
    <s v="Summer"/>
    <s v="Rio de Janeiro"/>
    <x v="19"/>
    <s v="Sailing Women's Windsurfer"/>
    <s v="Bronze"/>
    <s v="Uniq"/>
    <x v="1"/>
    <s v="70220-Russia"/>
  </r>
  <r>
    <n v="62940"/>
    <x v="7022"/>
    <x v="7020"/>
    <s v="M"/>
    <x v="7"/>
    <x v="25"/>
    <x v="2"/>
    <x v="201"/>
    <s v="AHO"/>
    <x v="3"/>
    <d v="2008-01-01T00:00:00"/>
    <s v="Summer"/>
    <s v="Beijing"/>
    <x v="27"/>
    <s v="Shooting Men's Air Pistol, 10 metres"/>
    <s v=""/>
    <s v="Uniq"/>
    <x v="0"/>
    <s v="70230-Netherlands Antilles"/>
  </r>
  <r>
    <n v="62941"/>
    <x v="7023"/>
    <x v="7021"/>
    <s v="F"/>
    <x v="15"/>
    <x v="13"/>
    <x v="16"/>
    <x v="145"/>
    <s v="CZE"/>
    <x v="3"/>
    <d v="2008-01-01T00:00:00"/>
    <s v="Summer"/>
    <s v="Beijing"/>
    <x v="11"/>
    <s v="Basketball Women's Basketball"/>
    <s v=""/>
    <s v="Uniq"/>
    <x v="0"/>
    <s v="70240-Czech Republic"/>
  </r>
  <r>
    <n v="62942"/>
    <x v="7023"/>
    <x v="7021"/>
    <s v="F"/>
    <x v="4"/>
    <x v="13"/>
    <x v="16"/>
    <x v="145"/>
    <s v="CZE"/>
    <x v="0"/>
    <d v="2012-01-01T00:00:00"/>
    <s v="Summer"/>
    <s v="London"/>
    <x v="11"/>
    <s v="Basketball Women's Basketball"/>
    <s v=""/>
    <s v="Uniq"/>
    <x v="0"/>
    <s v="70240-Czech Republic"/>
  </r>
  <r>
    <n v="62946"/>
    <x v="7024"/>
    <x v="7022"/>
    <s v="M"/>
    <x v="5"/>
    <x v="34"/>
    <x v="4"/>
    <x v="57"/>
    <s v="POR"/>
    <x v="4"/>
    <d v="2016-01-01T00:00:00"/>
    <s v="Summer"/>
    <s v="Rio de Janeiro"/>
    <x v="48"/>
    <s v="Tennis Men's Doubles"/>
    <s v=""/>
    <s v="Uniq"/>
    <x v="0"/>
    <s v="70250-Portugal"/>
  </r>
  <r>
    <n v="62945"/>
    <x v="7024"/>
    <x v="7022"/>
    <s v="M"/>
    <x v="5"/>
    <x v="34"/>
    <x v="4"/>
    <x v="57"/>
    <s v="POR"/>
    <x v="4"/>
    <d v="2016-01-01T00:00:00"/>
    <s v="Summer"/>
    <s v="Rio de Janeiro"/>
    <x v="48"/>
    <s v="Tennis Men's Singles"/>
    <s v=""/>
    <s v="Uniq"/>
    <x v="0"/>
    <s v="70250-Portugal"/>
  </r>
  <r>
    <n v="62953"/>
    <x v="7025"/>
    <x v="7023"/>
    <s v="M"/>
    <x v="3"/>
    <x v="25"/>
    <x v="49"/>
    <x v="68"/>
    <s v="LIB"/>
    <x v="4"/>
    <d v="2016-01-01T00:00:00"/>
    <s v="Summer"/>
    <s v="Rio de Janeiro"/>
    <x v="0"/>
    <s v="Judo Men's Half-Middleweight"/>
    <s v=""/>
    <s v="Uniq"/>
    <x v="0"/>
    <s v="70260-Lebanon"/>
  </r>
  <r>
    <n v="62955"/>
    <x v="7026"/>
    <x v="7024"/>
    <s v="M"/>
    <x v="17"/>
    <x v="12"/>
    <x v="24"/>
    <x v="145"/>
    <s v="CZE"/>
    <x v="2"/>
    <d v="2006-01-01T00:00:00"/>
    <s v="Winter"/>
    <s v="Torino"/>
    <x v="1"/>
    <s v="Ice Hockey Men's Ice Hockey"/>
    <s v="Bronze"/>
    <s v="Uniq"/>
    <x v="1"/>
    <s v="70270-Czech Republic"/>
  </r>
  <r>
    <n v="62956"/>
    <x v="7026"/>
    <x v="7024"/>
    <s v="M"/>
    <x v="24"/>
    <x v="12"/>
    <x v="24"/>
    <x v="145"/>
    <s v="CZE"/>
    <x v="5"/>
    <d v="2010-01-01T00:00:00"/>
    <s v="Winter"/>
    <s v="Vancouver"/>
    <x v="1"/>
    <s v="Ice Hockey Men's Ice Hockey"/>
    <s v=""/>
    <s v="Uniq"/>
    <x v="0"/>
    <s v="70270-Czech Republic"/>
  </r>
  <r>
    <n v="62957"/>
    <x v="7026"/>
    <x v="7024"/>
    <s v="M"/>
    <x v="5"/>
    <x v="12"/>
    <x v="24"/>
    <x v="145"/>
    <s v="CZE"/>
    <x v="1"/>
    <d v="2014-01-01T00:00:00"/>
    <s v="Winter"/>
    <s v="Sochi"/>
    <x v="1"/>
    <s v="Ice Hockey Men's Ice Hockey"/>
    <s v=""/>
    <s v="Uniq"/>
    <x v="0"/>
    <s v="70270-Czech Republic"/>
  </r>
  <r>
    <n v="62963"/>
    <x v="7027"/>
    <x v="7025"/>
    <s v="M"/>
    <x v="11"/>
    <x v="12"/>
    <x v="4"/>
    <x v="40"/>
    <s v="MEX"/>
    <x v="3"/>
    <d v="2008-01-01T00:00:00"/>
    <s v="Summer"/>
    <s v="Beijing"/>
    <x v="27"/>
    <s v="Shooting Men's Air Rifle, 10 metres"/>
    <s v=""/>
    <s v="Uniq"/>
    <x v="0"/>
    <s v="70280-Mexico"/>
  </r>
  <r>
    <n v="62966"/>
    <x v="7028"/>
    <x v="7026"/>
    <s v="F"/>
    <x v="17"/>
    <x v="6"/>
    <x v="16"/>
    <x v="40"/>
    <s v="MEX"/>
    <x v="3"/>
    <d v="2008-01-01T00:00:00"/>
    <s v="Summer"/>
    <s v="Beijing"/>
    <x v="19"/>
    <s v="Sailing Women's One Person Dinghy"/>
    <s v=""/>
    <s v="Uniq"/>
    <x v="0"/>
    <s v="70290-Mexico"/>
  </r>
  <r>
    <n v="62967"/>
    <x v="7028"/>
    <x v="7026"/>
    <s v="F"/>
    <x v="24"/>
    <x v="6"/>
    <x v="16"/>
    <x v="40"/>
    <s v="MEX"/>
    <x v="0"/>
    <d v="2012-01-01T00:00:00"/>
    <s v="Summer"/>
    <s v="London"/>
    <x v="19"/>
    <s v="Sailing Women's One Person Dinghy"/>
    <s v=""/>
    <s v="Uniq"/>
    <x v="0"/>
    <s v="70290-Mexico"/>
  </r>
  <r>
    <n v="62970"/>
    <x v="7029"/>
    <x v="7027"/>
    <s v="F"/>
    <x v="23"/>
    <x v="7"/>
    <x v="2"/>
    <x v="53"/>
    <s v="SWE"/>
    <x v="2"/>
    <d v="2006-01-01T00:00:00"/>
    <s v="Winter"/>
    <s v="Torino"/>
    <x v="1"/>
    <s v="Ice Hockey Women's Ice Hockey"/>
    <s v="Silver"/>
    <s v="Uniq"/>
    <x v="1"/>
    <s v="70300-Sweden"/>
  </r>
  <r>
    <n v="62971"/>
    <x v="7029"/>
    <x v="7027"/>
    <s v="F"/>
    <x v="13"/>
    <x v="7"/>
    <x v="2"/>
    <x v="53"/>
    <s v="SWE"/>
    <x v="5"/>
    <d v="2010-01-01T00:00:00"/>
    <s v="Winter"/>
    <s v="Vancouver"/>
    <x v="1"/>
    <s v="Ice Hockey Women's Ice Hockey"/>
    <s v=""/>
    <s v="Uniq"/>
    <x v="0"/>
    <s v="70300-Sweden"/>
  </r>
  <r>
    <n v="62972"/>
    <x v="7029"/>
    <x v="7027"/>
    <s v="F"/>
    <x v="6"/>
    <x v="7"/>
    <x v="2"/>
    <x v="53"/>
    <s v="SWE"/>
    <x v="1"/>
    <d v="2014-01-01T00:00:00"/>
    <s v="Winter"/>
    <s v="Sochi"/>
    <x v="1"/>
    <s v="Ice Hockey Women's Ice Hockey"/>
    <s v=""/>
    <s v="Uniq"/>
    <x v="0"/>
    <s v="70300-Sweden"/>
  </r>
  <r>
    <n v="62974"/>
    <x v="7030"/>
    <x v="7028"/>
    <s v="M"/>
    <x v="17"/>
    <x v="11"/>
    <x v="7"/>
    <x v="53"/>
    <s v="SWE"/>
    <x v="5"/>
    <d v="2010-01-01T00:00:00"/>
    <s v="Winter"/>
    <s v="Vancouver"/>
    <x v="32"/>
    <s v="Freestyle Skiing Men's Ski Cross"/>
    <s v=""/>
    <s v="Uniq"/>
    <x v="0"/>
    <s v="70310-Sweden"/>
  </r>
  <r>
    <n v="62994"/>
    <x v="7031"/>
    <x v="7029"/>
    <s v="M"/>
    <x v="13"/>
    <x v="0"/>
    <x v="33"/>
    <x v="71"/>
    <s v="HON"/>
    <x v="4"/>
    <d v="2016-01-01T00:00:00"/>
    <s v="Summer"/>
    <s v="Rio de Janeiro"/>
    <x v="13"/>
    <s v="Football Men's Football"/>
    <s v=""/>
    <s v="Uniq"/>
    <x v="0"/>
    <s v="70320-Honduras"/>
  </r>
  <r>
    <n v="62995"/>
    <x v="7032"/>
    <x v="7030"/>
    <s v="M"/>
    <x v="5"/>
    <x v="4"/>
    <x v="52"/>
    <x v="174"/>
    <s v="COK"/>
    <x v="4"/>
    <d v="2016-01-01T00:00:00"/>
    <s v="Summer"/>
    <s v="Rio de Janeiro"/>
    <x v="19"/>
    <s v="Sailing Men's One Person Dinghy"/>
    <s v=""/>
    <s v="Uniq"/>
    <x v="0"/>
    <s v="70330-Cook Islands"/>
  </r>
  <r>
    <n v="63000"/>
    <x v="7033"/>
    <x v="7031"/>
    <s v="F"/>
    <x v="11"/>
    <x v="19"/>
    <x v="6"/>
    <x v="147"/>
    <s v="ISL"/>
    <x v="3"/>
    <d v="2008-01-01T00:00:00"/>
    <s v="Summer"/>
    <s v="Beijing"/>
    <x v="5"/>
    <s v="Athletics Women's Pole Vault"/>
    <s v=""/>
    <s v="Uniq"/>
    <x v="0"/>
    <s v="70340-Iceland"/>
  </r>
  <r>
    <n v="63001"/>
    <x v="7034"/>
    <x v="7032"/>
    <s v="F"/>
    <x v="5"/>
    <x v="25"/>
    <x v="5"/>
    <x v="3"/>
    <s v="ROU"/>
    <x v="3"/>
    <d v="2008-01-01T00:00:00"/>
    <s v="Summer"/>
    <s v="Beijing"/>
    <x v="3"/>
    <s v="Handball Women's Handball"/>
    <s v=""/>
    <s v="Uniq"/>
    <x v="0"/>
    <s v="70350-Romania"/>
  </r>
  <r>
    <n v="63002"/>
    <x v="7034"/>
    <x v="7032"/>
    <s v="F"/>
    <x v="2"/>
    <x v="25"/>
    <x v="5"/>
    <x v="3"/>
    <s v="ROU"/>
    <x v="4"/>
    <d v="2016-01-01T00:00:00"/>
    <s v="Summer"/>
    <s v="Rio de Janeiro"/>
    <x v="3"/>
    <s v="Handball Women's Handball"/>
    <s v=""/>
    <s v="Uniq"/>
    <x v="0"/>
    <s v="70350-Romania"/>
  </r>
  <r>
    <n v="63033"/>
    <x v="7035"/>
    <x v="7033"/>
    <s v="F"/>
    <x v="7"/>
    <x v="0"/>
    <x v="2"/>
    <x v="114"/>
    <s v="DEN"/>
    <x v="1"/>
    <d v="2014-01-01T00:00:00"/>
    <s v="Winter"/>
    <s v="Sochi"/>
    <x v="42"/>
    <s v="Curling Women's Curling"/>
    <s v=""/>
    <s v="Uniq"/>
    <x v="0"/>
    <s v="70360-Denmark"/>
  </r>
  <r>
    <n v="63037"/>
    <x v="7036"/>
    <x v="7034"/>
    <s v="M"/>
    <x v="4"/>
    <x v="12"/>
    <x v="32"/>
    <x v="78"/>
    <s v="NZL"/>
    <x v="3"/>
    <d v="2008-01-01T00:00:00"/>
    <s v="Summer"/>
    <s v="Beijing"/>
    <x v="13"/>
    <s v="Football Men's Football"/>
    <s v=""/>
    <s v="Uniq"/>
    <x v="0"/>
    <s v="70370-New Zealand"/>
  </r>
  <r>
    <n v="63040"/>
    <x v="7037"/>
    <x v="7035"/>
    <s v="M"/>
    <x v="7"/>
    <x v="27"/>
    <x v="52"/>
    <x v="22"/>
    <s v="United States"/>
    <x v="3"/>
    <d v="2008-01-01T00:00:00"/>
    <s v="Summer"/>
    <s v="Beijing"/>
    <x v="27"/>
    <s v="Shooting Men's Double Trap"/>
    <s v="Gold"/>
    <s v="Uniq"/>
    <x v="1"/>
    <s v="70380-United States"/>
  </r>
  <r>
    <n v="63041"/>
    <x v="7037"/>
    <x v="7035"/>
    <s v="M"/>
    <x v="9"/>
    <x v="27"/>
    <x v="52"/>
    <x v="22"/>
    <s v="United States"/>
    <x v="0"/>
    <d v="2012-01-01T00:00:00"/>
    <s v="Summer"/>
    <s v="London"/>
    <x v="27"/>
    <s v="Shooting Men's Double Trap"/>
    <s v=""/>
    <s v="Uniq"/>
    <x v="0"/>
    <s v="70380-United States"/>
  </r>
  <r>
    <n v="63042"/>
    <x v="7037"/>
    <x v="7035"/>
    <s v="M"/>
    <x v="2"/>
    <x v="27"/>
    <x v="52"/>
    <x v="22"/>
    <s v="United States"/>
    <x v="4"/>
    <d v="2016-01-01T00:00:00"/>
    <s v="Summer"/>
    <s v="Rio de Janeiro"/>
    <x v="27"/>
    <s v="Shooting Men's Double Trap"/>
    <s v=""/>
    <s v="Uniq"/>
    <x v="0"/>
    <s v="70380-United States"/>
  </r>
  <r>
    <n v="63058"/>
    <x v="7038"/>
    <x v="7036"/>
    <s v="F"/>
    <x v="2"/>
    <x v="44"/>
    <x v="5"/>
    <x v="89"/>
    <s v="GRE"/>
    <x v="3"/>
    <d v="2008-01-01T00:00:00"/>
    <s v="Summer"/>
    <s v="Beijing"/>
    <x v="16"/>
    <s v="Water Polo Women's Water Polo"/>
    <s v=""/>
    <s v="Uniq"/>
    <x v="0"/>
    <s v="70390-Greece"/>
  </r>
  <r>
    <n v="63063"/>
    <x v="7039"/>
    <x v="7037"/>
    <s v="M"/>
    <x v="7"/>
    <x v="0"/>
    <x v="32"/>
    <x v="66"/>
    <s v="Great Britain"/>
    <x v="0"/>
    <d v="2012-01-01T00:00:00"/>
    <s v="Summer"/>
    <s v="London"/>
    <x v="5"/>
    <s v="Athletics Men's 200 metres"/>
    <s v=""/>
    <s v="Uniq"/>
    <x v="0"/>
    <s v="70400-Great Britain"/>
  </r>
  <r>
    <n v="63064"/>
    <x v="7039"/>
    <x v="7037"/>
    <s v="M"/>
    <x v="9"/>
    <x v="11"/>
    <x v="32"/>
    <x v="66"/>
    <s v="Great Britain"/>
    <x v="4"/>
    <d v="2016-01-01T00:00:00"/>
    <s v="Summer"/>
    <s v="Rio de Janeiro"/>
    <x v="5"/>
    <s v="Athletics Men's 100 metres"/>
    <s v=""/>
    <s v="Uniq"/>
    <x v="0"/>
    <s v="70400-Great Britain"/>
  </r>
  <r>
    <n v="63065"/>
    <x v="7039"/>
    <x v="7037"/>
    <s v="M"/>
    <x v="9"/>
    <x v="11"/>
    <x v="32"/>
    <x v="66"/>
    <s v="Great Britain"/>
    <x v="4"/>
    <d v="2016-01-01T00:00:00"/>
    <s v="Summer"/>
    <s v="Rio de Janeiro"/>
    <x v="5"/>
    <s v="Athletics Men's 4 x 100 metres Relay"/>
    <s v=""/>
    <s v="Uniq"/>
    <x v="0"/>
    <s v="70400-Great Britain"/>
  </r>
  <r>
    <n v="63074"/>
    <x v="7040"/>
    <x v="7038"/>
    <s v="M"/>
    <x v="8"/>
    <x v="0"/>
    <x v="32"/>
    <x v="51"/>
    <s v="CHI"/>
    <x v="3"/>
    <d v="2008-01-01T00:00:00"/>
    <s v="Summer"/>
    <s v="Beijing"/>
    <x v="15"/>
    <s v="Swimming Men's 50 metres Freestyle"/>
    <s v=""/>
    <s v="Uniq"/>
    <x v="0"/>
    <s v="70410-Chile"/>
  </r>
  <r>
    <n v="63120"/>
    <x v="7041"/>
    <x v="7039"/>
    <s v="M"/>
    <x v="2"/>
    <x v="34"/>
    <x v="2"/>
    <x v="78"/>
    <s v="NZL"/>
    <x v="3"/>
    <d v="2008-01-01T00:00:00"/>
    <s v="Summer"/>
    <s v="Beijing"/>
    <x v="13"/>
    <s v="Football Men's Football"/>
    <s v=""/>
    <s v="Uniq"/>
    <x v="0"/>
    <s v="70420-New Zealand"/>
  </r>
  <r>
    <n v="63126"/>
    <x v="7042"/>
    <x v="7040"/>
    <s v="M"/>
    <x v="0"/>
    <x v="21"/>
    <x v="1"/>
    <x v="129"/>
    <s v="BAR"/>
    <x v="4"/>
    <d v="2016-01-01T00:00:00"/>
    <s v="Summer"/>
    <s v="Rio de Janeiro"/>
    <x v="5"/>
    <s v="Athletics Men's 200 metres"/>
    <s v=""/>
    <s v="Uniq"/>
    <x v="0"/>
    <s v="70430-Barbados"/>
  </r>
  <r>
    <n v="63131"/>
    <x v="7043"/>
    <x v="7041"/>
    <s v="M"/>
    <x v="10"/>
    <x v="34"/>
    <x v="47"/>
    <x v="20"/>
    <s v="AUS"/>
    <x v="3"/>
    <d v="2008-01-01T00:00:00"/>
    <s v="Summer"/>
    <s v="Beijing"/>
    <x v="20"/>
    <s v="Cycling Men's Team Sprint"/>
    <s v=""/>
    <s v="Uniq"/>
    <x v="0"/>
    <s v="70440-Australia"/>
  </r>
  <r>
    <n v="63138"/>
    <x v="7044"/>
    <x v="7042"/>
    <s v="F"/>
    <x v="6"/>
    <x v="29"/>
    <x v="6"/>
    <x v="66"/>
    <s v="Great Britain"/>
    <x v="3"/>
    <d v="2008-01-01T00:00:00"/>
    <s v="Summer"/>
    <s v="Beijing"/>
    <x v="14"/>
    <s v="Hockey Women's Hockey"/>
    <s v=""/>
    <s v="Uniq"/>
    <x v="0"/>
    <s v="70450-Great Britain"/>
  </r>
  <r>
    <n v="63139"/>
    <x v="7045"/>
    <x v="7043"/>
    <s v="F"/>
    <x v="3"/>
    <x v="7"/>
    <x v="17"/>
    <x v="66"/>
    <s v="Great Britain"/>
    <x v="3"/>
    <d v="2008-01-01T00:00:00"/>
    <s v="Summer"/>
    <s v="Beijing"/>
    <x v="14"/>
    <s v="Hockey Women's Hockey"/>
    <s v=""/>
    <s v="Uniq"/>
    <x v="0"/>
    <s v="70460-Great Britain"/>
  </r>
  <r>
    <n v="63144"/>
    <x v="7046"/>
    <x v="7044"/>
    <s v="M"/>
    <x v="26"/>
    <x v="12"/>
    <x v="47"/>
    <x v="22"/>
    <s v="United States"/>
    <x v="2"/>
    <d v="2006-01-01T00:00:00"/>
    <s v="Winter"/>
    <s v="Torino"/>
    <x v="49"/>
    <s v="Skeleton Men's Skeleton"/>
    <s v=""/>
    <s v="Uniq"/>
    <x v="0"/>
    <s v="70470-United States"/>
  </r>
  <r>
    <n v="63145"/>
    <x v="7047"/>
    <x v="7045"/>
    <s v="F"/>
    <x v="0"/>
    <x v="32"/>
    <x v="5"/>
    <x v="78"/>
    <s v="NZL"/>
    <x v="0"/>
    <d v="2012-01-01T00:00:00"/>
    <s v="Summer"/>
    <s v="London"/>
    <x v="20"/>
    <s v="Cycling Women's Team Pursuit"/>
    <s v=""/>
    <s v="Uniq"/>
    <x v="0"/>
    <s v="70480-New Zealand"/>
  </r>
  <r>
    <n v="63147"/>
    <x v="7047"/>
    <x v="7045"/>
    <s v="F"/>
    <x v="3"/>
    <x v="32"/>
    <x v="5"/>
    <x v="78"/>
    <s v="NZL"/>
    <x v="4"/>
    <d v="2016-01-01T00:00:00"/>
    <s v="Summer"/>
    <s v="Rio de Janeiro"/>
    <x v="20"/>
    <s v="Cycling Women's Omnium"/>
    <s v=""/>
    <s v="Uniq"/>
    <x v="0"/>
    <s v="70480-New Zealand"/>
  </r>
  <r>
    <n v="63146"/>
    <x v="7047"/>
    <x v="7045"/>
    <s v="F"/>
    <x v="3"/>
    <x v="0"/>
    <x v="5"/>
    <x v="78"/>
    <s v="NZL"/>
    <x v="4"/>
    <d v="2016-01-01T00:00:00"/>
    <s v="Summer"/>
    <s v="Rio de Janeiro"/>
    <x v="20"/>
    <s v="Cycling Women's Team Pursuit"/>
    <s v=""/>
    <s v="Uniq"/>
    <x v="0"/>
    <s v="70480-New Zealand"/>
  </r>
  <r>
    <n v="63148"/>
    <x v="7048"/>
    <x v="7046"/>
    <s v="M"/>
    <x v="7"/>
    <x v="0"/>
    <x v="10"/>
    <x v="66"/>
    <s v="Great Britain"/>
    <x v="4"/>
    <d v="2016-01-01T00:00:00"/>
    <s v="Summer"/>
    <s v="Rio de Janeiro"/>
    <x v="30"/>
    <s v="Badminton Men's Doubles"/>
    <s v="Bronze"/>
    <s v="Uniq"/>
    <x v="1"/>
    <s v="70490-Great Britain"/>
  </r>
  <r>
    <n v="63159"/>
    <x v="7049"/>
    <x v="7047"/>
    <s v="F"/>
    <x v="0"/>
    <x v="34"/>
    <x v="6"/>
    <x v="22"/>
    <s v="United States"/>
    <x v="4"/>
    <d v="2016-01-01T00:00:00"/>
    <s v="Summer"/>
    <s v="Rio de Janeiro"/>
    <x v="5"/>
    <s v="Athletics Women's 4 x 400 metres Relay"/>
    <s v="Gold"/>
    <s v="Uniq"/>
    <x v="1"/>
    <s v="70500-United States"/>
  </r>
  <r>
    <n v="63162"/>
    <x v="7050"/>
    <x v="7048"/>
    <s v="M"/>
    <x v="10"/>
    <x v="19"/>
    <x v="13"/>
    <x v="22"/>
    <s v="United States"/>
    <x v="3"/>
    <d v="2008-01-01T00:00:00"/>
    <s v="Summer"/>
    <s v="Beijing"/>
    <x v="22"/>
    <s v="Archery Men's Individual"/>
    <s v=""/>
    <s v="Uniq"/>
    <x v="0"/>
    <s v="70510-United States"/>
  </r>
  <r>
    <n v="63163"/>
    <x v="7050"/>
    <x v="7048"/>
    <s v="M"/>
    <x v="10"/>
    <x v="19"/>
    <x v="13"/>
    <x v="22"/>
    <s v="United States"/>
    <x v="3"/>
    <d v="2008-01-01T00:00:00"/>
    <s v="Summer"/>
    <s v="Beijing"/>
    <x v="22"/>
    <s v="Archery Men's Team"/>
    <s v=""/>
    <s v="Uniq"/>
    <x v="0"/>
    <s v="70510-United States"/>
  </r>
  <r>
    <n v="63164"/>
    <x v="7050"/>
    <x v="7048"/>
    <s v="M"/>
    <x v="0"/>
    <x v="19"/>
    <x v="13"/>
    <x v="22"/>
    <s v="United States"/>
    <x v="0"/>
    <d v="2012-01-01T00:00:00"/>
    <s v="Summer"/>
    <s v="London"/>
    <x v="22"/>
    <s v="Archery Men's Individual"/>
    <s v=""/>
    <s v="Uniq"/>
    <x v="0"/>
    <s v="70510-United States"/>
  </r>
  <r>
    <n v="63165"/>
    <x v="7050"/>
    <x v="7048"/>
    <s v="M"/>
    <x v="0"/>
    <x v="19"/>
    <x v="2"/>
    <x v="22"/>
    <s v="United States"/>
    <x v="0"/>
    <d v="2012-01-01T00:00:00"/>
    <s v="Summer"/>
    <s v="London"/>
    <x v="22"/>
    <s v="Archery Men's Team"/>
    <s v="Silver"/>
    <s v="Uniq"/>
    <x v="1"/>
    <s v="70510-United States"/>
  </r>
  <r>
    <n v="63166"/>
    <x v="7050"/>
    <x v="7048"/>
    <s v="M"/>
    <x v="3"/>
    <x v="19"/>
    <x v="13"/>
    <x v="22"/>
    <s v="United States"/>
    <x v="4"/>
    <d v="2016-01-01T00:00:00"/>
    <s v="Summer"/>
    <s v="Rio de Janeiro"/>
    <x v="22"/>
    <s v="Archery Men's Individual"/>
    <s v="Bronze"/>
    <s v="Uniq"/>
    <x v="1"/>
    <s v="70510-United States"/>
  </r>
  <r>
    <n v="63167"/>
    <x v="7050"/>
    <x v="7048"/>
    <s v="M"/>
    <x v="3"/>
    <x v="19"/>
    <x v="13"/>
    <x v="22"/>
    <s v="United States"/>
    <x v="4"/>
    <d v="2016-01-01T00:00:00"/>
    <s v="Summer"/>
    <s v="Rio de Janeiro"/>
    <x v="22"/>
    <s v="Archery Men's Team"/>
    <s v="Silver"/>
    <s v="Uniq"/>
    <x v="1"/>
    <s v="70510-United States"/>
  </r>
  <r>
    <n v="63177"/>
    <x v="7051"/>
    <x v="7049"/>
    <s v="M"/>
    <x v="9"/>
    <x v="12"/>
    <x v="52"/>
    <x v="23"/>
    <s v="CAN"/>
    <x v="2"/>
    <d v="2006-01-01T00:00:00"/>
    <s v="Winter"/>
    <s v="Torino"/>
    <x v="34"/>
    <s v="Speed Skating Men's 1,000 metres"/>
    <s v=""/>
    <s v="Uniq"/>
    <x v="0"/>
    <s v="70520-Canada"/>
  </r>
  <r>
    <n v="63178"/>
    <x v="7051"/>
    <x v="7049"/>
    <s v="M"/>
    <x v="9"/>
    <x v="0"/>
    <x v="52"/>
    <x v="23"/>
    <s v="CAN"/>
    <x v="2"/>
    <d v="2006-01-01T00:00:00"/>
    <s v="Winter"/>
    <s v="Torino"/>
    <x v="34"/>
    <s v="Speed Skating Men's 1,500 metres"/>
    <s v=""/>
    <s v="Uniq"/>
    <x v="0"/>
    <s v="70520-Canada"/>
  </r>
  <r>
    <n v="63179"/>
    <x v="7051"/>
    <x v="7049"/>
    <s v="M"/>
    <x v="9"/>
    <x v="12"/>
    <x v="52"/>
    <x v="23"/>
    <s v="CAN"/>
    <x v="2"/>
    <d v="2006-01-01T00:00:00"/>
    <s v="Winter"/>
    <s v="Torino"/>
    <x v="34"/>
    <s v="Speed Skating Men's 5,000 metres"/>
    <s v=""/>
    <s v="Uniq"/>
    <x v="0"/>
    <s v="70520-Canada"/>
  </r>
  <r>
    <n v="63180"/>
    <x v="7051"/>
    <x v="7049"/>
    <s v="M"/>
    <x v="9"/>
    <x v="12"/>
    <x v="52"/>
    <x v="23"/>
    <s v="CAN"/>
    <x v="2"/>
    <d v="2006-01-01T00:00:00"/>
    <s v="Winter"/>
    <s v="Torino"/>
    <x v="34"/>
    <s v="Speed Skating Men's Team Pursuit (8 laps)"/>
    <s v="Silver"/>
    <s v="Uniq"/>
    <x v="1"/>
    <s v="70520-Canada"/>
  </r>
  <r>
    <n v="63192"/>
    <x v="7052"/>
    <x v="7050"/>
    <s v="M"/>
    <x v="24"/>
    <x v="19"/>
    <x v="11"/>
    <x v="52"/>
    <s v="SUI"/>
    <x v="0"/>
    <d v="2012-01-01T00:00:00"/>
    <s v="Summer"/>
    <s v="London"/>
    <x v="20"/>
    <s v="Cycling Men's Road Race, Individual"/>
    <s v=""/>
    <s v="Uniq"/>
    <x v="0"/>
    <s v="70530-Switzerland"/>
  </r>
  <r>
    <n v="63194"/>
    <x v="7053"/>
    <x v="7051"/>
    <s v="M"/>
    <x v="6"/>
    <x v="0"/>
    <x v="14"/>
    <x v="17"/>
    <s v="NED"/>
    <x v="3"/>
    <d v="2008-01-01T00:00:00"/>
    <s v="Summer"/>
    <s v="Beijing"/>
    <x v="0"/>
    <s v="Judo Men's Half-Lightweight"/>
    <s v=""/>
    <s v="Uniq"/>
    <x v="0"/>
    <s v="70540-Netherlands"/>
  </r>
  <r>
    <n v="63195"/>
    <x v="7053"/>
    <x v="7051"/>
    <s v="M"/>
    <x v="1"/>
    <x v="0"/>
    <x v="14"/>
    <x v="17"/>
    <s v="NED"/>
    <x v="0"/>
    <d v="2012-01-01T00:00:00"/>
    <s v="Summer"/>
    <s v="London"/>
    <x v="0"/>
    <s v="Judo Men's Lightweight"/>
    <s v=""/>
    <s v="Uniq"/>
    <x v="0"/>
    <s v="70540-Netherlands"/>
  </r>
  <r>
    <n v="63196"/>
    <x v="7053"/>
    <x v="7051"/>
    <s v="M"/>
    <x v="26"/>
    <x v="0"/>
    <x v="14"/>
    <x v="17"/>
    <s v="NED"/>
    <x v="4"/>
    <d v="2016-01-01T00:00:00"/>
    <s v="Summer"/>
    <s v="Rio de Janeiro"/>
    <x v="0"/>
    <s v="Judo Men's Lightweight"/>
    <s v=""/>
    <s v="Uniq"/>
    <x v="0"/>
    <s v="70540-Netherlands"/>
  </r>
  <r>
    <n v="63198"/>
    <x v="7054"/>
    <x v="7052"/>
    <s v="M"/>
    <x v="7"/>
    <x v="44"/>
    <x v="32"/>
    <x v="17"/>
    <s v="NED"/>
    <x v="3"/>
    <d v="2008-01-01T00:00:00"/>
    <s v="Summer"/>
    <s v="Beijing"/>
    <x v="0"/>
    <s v="Judo Men's Half-Middleweight"/>
    <s v=""/>
    <s v="Uniq"/>
    <x v="0"/>
    <s v="70550-Netherlands"/>
  </r>
  <r>
    <n v="63199"/>
    <x v="7054"/>
    <x v="7052"/>
    <s v="M"/>
    <x v="9"/>
    <x v="44"/>
    <x v="32"/>
    <x v="17"/>
    <s v="NED"/>
    <x v="0"/>
    <d v="2012-01-01T00:00:00"/>
    <s v="Summer"/>
    <s v="London"/>
    <x v="0"/>
    <s v="Judo Men's Half-Middleweight"/>
    <s v=""/>
    <s v="Uniq"/>
    <x v="0"/>
    <s v="70550-Netherlands"/>
  </r>
  <r>
    <n v="63201"/>
    <x v="7055"/>
    <x v="7053"/>
    <s v="F"/>
    <x v="5"/>
    <x v="13"/>
    <x v="10"/>
    <x v="22"/>
    <s v="United States"/>
    <x v="4"/>
    <d v="2016-01-01T00:00:00"/>
    <s v="Summer"/>
    <s v="Rio de Janeiro"/>
    <x v="8"/>
    <s v="Rowing Women's Coxed Eights"/>
    <s v="Gold"/>
    <s v="Uniq"/>
    <x v="1"/>
    <s v="70560-United States"/>
  </r>
  <r>
    <n v="63208"/>
    <x v="7056"/>
    <x v="7054"/>
    <s v="F"/>
    <x v="15"/>
    <x v="11"/>
    <x v="14"/>
    <x v="20"/>
    <s v="AUS"/>
    <x v="0"/>
    <d v="2012-01-01T00:00:00"/>
    <s v="Summer"/>
    <s v="London"/>
    <x v="15"/>
    <s v="Swimming Women's 4 x 100 metres Freestyle Relay"/>
    <s v="Gold"/>
    <s v="Uniq"/>
    <x v="1"/>
    <s v="70570-Australia"/>
  </r>
  <r>
    <n v="63210"/>
    <x v="7056"/>
    <x v="7054"/>
    <s v="F"/>
    <x v="15"/>
    <x v="11"/>
    <x v="14"/>
    <x v="20"/>
    <s v="AUS"/>
    <x v="0"/>
    <d v="2012-01-01T00:00:00"/>
    <s v="Summer"/>
    <s v="London"/>
    <x v="15"/>
    <s v="Swimming Women's 4 x 100 metres Medley Relay"/>
    <s v="Silver"/>
    <s v="Uniq"/>
    <x v="1"/>
    <s v="70570-Australia"/>
  </r>
  <r>
    <n v="63209"/>
    <x v="7056"/>
    <x v="7054"/>
    <s v="F"/>
    <x v="5"/>
    <x v="11"/>
    <x v="14"/>
    <x v="20"/>
    <s v="AUS"/>
    <x v="0"/>
    <d v="2012-01-01T00:00:00"/>
    <s v="Summer"/>
    <s v="London"/>
    <x v="15"/>
    <s v="Swimming Women's 4 x 200 metres Freestyle Relay"/>
    <s v="Silver"/>
    <s v="Uniq"/>
    <x v="1"/>
    <s v="70570-Australia"/>
  </r>
  <r>
    <n v="63211"/>
    <x v="7056"/>
    <x v="7054"/>
    <s v="F"/>
    <x v="4"/>
    <x v="11"/>
    <x v="14"/>
    <x v="20"/>
    <s v="AUS"/>
    <x v="4"/>
    <d v="2016-01-01T00:00:00"/>
    <s v="Summer"/>
    <s v="Rio de Janeiro"/>
    <x v="15"/>
    <s v="Swimming Women's 4 x 100 metres Freestyle Relay"/>
    <s v="Gold"/>
    <s v="Uniq"/>
    <x v="1"/>
    <s v="70570-Australia"/>
  </r>
  <r>
    <n v="63212"/>
    <x v="7056"/>
    <x v="7054"/>
    <s v="F"/>
    <x v="4"/>
    <x v="11"/>
    <x v="14"/>
    <x v="20"/>
    <s v="AUS"/>
    <x v="4"/>
    <d v="2016-01-01T00:00:00"/>
    <s v="Summer"/>
    <s v="Rio de Janeiro"/>
    <x v="15"/>
    <s v="Swimming Women's 4 x 100 metres Medley Relay"/>
    <s v="Silver"/>
    <s v="Uniq"/>
    <x v="1"/>
    <s v="70570-Australia"/>
  </r>
  <r>
    <n v="63242"/>
    <x v="7057"/>
    <x v="7055"/>
    <s v="M"/>
    <x v="28"/>
    <x v="10"/>
    <x v="20"/>
    <x v="4"/>
    <s v="FRA"/>
    <x v="3"/>
    <d v="2008-01-01T00:00:00"/>
    <s v="Summer"/>
    <s v="Beijing"/>
    <x v="28"/>
    <s v="Table Tennis Men's Singles"/>
    <s v=""/>
    <s v="Uniq"/>
    <x v="0"/>
    <s v="70580-France"/>
  </r>
  <r>
    <n v="63243"/>
    <x v="7058"/>
    <x v="7056"/>
    <s v="M"/>
    <x v="4"/>
    <x v="34"/>
    <x v="2"/>
    <x v="1"/>
    <s v="FIN"/>
    <x v="3"/>
    <d v="2008-01-01T00:00:00"/>
    <s v="Summer"/>
    <s v="Beijing"/>
    <x v="19"/>
    <s v="Sailing Men's Two Person Dinghy"/>
    <s v=""/>
    <s v="Uniq"/>
    <x v="0"/>
    <s v="70590-Finland"/>
  </r>
  <r>
    <n v="63261"/>
    <x v="7059"/>
    <x v="7057"/>
    <s v="F"/>
    <x v="5"/>
    <x v="13"/>
    <x v="49"/>
    <x v="7"/>
    <s v="ESP"/>
    <x v="0"/>
    <d v="2012-01-01T00:00:00"/>
    <s v="Summer"/>
    <s v="London"/>
    <x v="3"/>
    <s v="Handball Women's Handball"/>
    <s v="Bronze"/>
    <s v="Uniq"/>
    <x v="1"/>
    <s v="70600-Spain"/>
  </r>
  <r>
    <n v="63262"/>
    <x v="7059"/>
    <x v="7057"/>
    <s v="F"/>
    <x v="26"/>
    <x v="13"/>
    <x v="49"/>
    <x v="7"/>
    <s v="ESP"/>
    <x v="4"/>
    <d v="2016-01-01T00:00:00"/>
    <s v="Summer"/>
    <s v="Rio de Janeiro"/>
    <x v="3"/>
    <s v="Handball Women's Handball"/>
    <s v=""/>
    <s v="Uniq"/>
    <x v="0"/>
    <s v="70600-Spain"/>
  </r>
  <r>
    <n v="63263"/>
    <x v="7060"/>
    <x v="7058"/>
    <s v="M"/>
    <x v="13"/>
    <x v="38"/>
    <x v="10"/>
    <x v="7"/>
    <s v="ESP"/>
    <x v="3"/>
    <d v="2008-01-01T00:00:00"/>
    <s v="Summer"/>
    <s v="Beijing"/>
    <x v="12"/>
    <s v="Canoeing Men's Canadian Singles, Slalom"/>
    <s v=""/>
    <s v="Uniq"/>
    <x v="0"/>
    <s v="70610-Spain"/>
  </r>
  <r>
    <n v="63264"/>
    <x v="7060"/>
    <x v="7058"/>
    <s v="M"/>
    <x v="6"/>
    <x v="38"/>
    <x v="10"/>
    <x v="7"/>
    <s v="ESP"/>
    <x v="0"/>
    <d v="2012-01-01T00:00:00"/>
    <s v="Summer"/>
    <s v="London"/>
    <x v="12"/>
    <s v="Canoeing Men's Canadian Singles, Slalom"/>
    <s v=""/>
    <s v="Uniq"/>
    <x v="0"/>
    <s v="70610-Spain"/>
  </r>
  <r>
    <n v="63265"/>
    <x v="7060"/>
    <x v="7058"/>
    <s v="M"/>
    <x v="1"/>
    <x v="38"/>
    <x v="10"/>
    <x v="7"/>
    <s v="ESP"/>
    <x v="4"/>
    <d v="2016-01-01T00:00:00"/>
    <s v="Summer"/>
    <s v="Rio de Janeiro"/>
    <x v="12"/>
    <s v="Canoeing Men's Canadian Singles, Slalom"/>
    <s v=""/>
    <s v="Uniq"/>
    <x v="0"/>
    <s v="70610-Spain"/>
  </r>
  <r>
    <n v="63279"/>
    <x v="7061"/>
    <x v="7059"/>
    <s v="F"/>
    <x v="7"/>
    <x v="32"/>
    <x v="37"/>
    <x v="52"/>
    <s v="SUI"/>
    <x v="2"/>
    <d v="2006-01-01T00:00:00"/>
    <s v="Winter"/>
    <s v="Torino"/>
    <x v="1"/>
    <s v="Ice Hockey Women's Ice Hockey"/>
    <s v=""/>
    <s v="Uniq"/>
    <x v="0"/>
    <s v="70620-Switzerland"/>
  </r>
  <r>
    <n v="63290"/>
    <x v="7062"/>
    <x v="7060"/>
    <s v="F"/>
    <x v="26"/>
    <x v="0"/>
    <x v="20"/>
    <x v="145"/>
    <s v="CZE"/>
    <x v="2"/>
    <d v="2006-01-01T00:00:00"/>
    <s v="Winter"/>
    <s v="Torino"/>
    <x v="45"/>
    <s v="Snowboarding Women's Parallel Giant Slalom"/>
    <s v=""/>
    <s v="Uniq"/>
    <x v="0"/>
    <s v="70630-Czech Republic"/>
  </r>
  <r>
    <n v="63300"/>
    <x v="7063"/>
    <x v="7061"/>
    <s v="M"/>
    <x v="0"/>
    <x v="10"/>
    <x v="17"/>
    <x v="142"/>
    <s v="PLW"/>
    <x v="3"/>
    <d v="2008-01-01T00:00:00"/>
    <s v="Summer"/>
    <s v="Beijing"/>
    <x v="23"/>
    <s v="Wrestling Men's Featherweight, Greco-Roman"/>
    <s v=""/>
    <s v="Uniq"/>
    <x v="0"/>
    <s v="70640-Palau"/>
  </r>
  <r>
    <n v="63314"/>
    <x v="7064"/>
    <x v="7062"/>
    <s v="F"/>
    <x v="3"/>
    <x v="0"/>
    <x v="6"/>
    <x v="20"/>
    <s v="AUS"/>
    <x v="4"/>
    <d v="2016-01-01T00:00:00"/>
    <s v="Summer"/>
    <s v="Rio de Janeiro"/>
    <x v="20"/>
    <s v="Cycling Women's Road Race, Individual"/>
    <s v=""/>
    <s v="Uniq"/>
    <x v="0"/>
    <s v="70650-Australia"/>
  </r>
  <r>
    <n v="63340"/>
    <x v="7065"/>
    <x v="7063"/>
    <s v="F"/>
    <x v="7"/>
    <x v="33"/>
    <x v="21"/>
    <x v="4"/>
    <s v="FRA"/>
    <x v="3"/>
    <d v="2008-01-01T00:00:00"/>
    <s v="Summer"/>
    <s v="Beijing"/>
    <x v="0"/>
    <s v="Judo Women's Middleweight"/>
    <s v=""/>
    <s v="Uniq"/>
    <x v="0"/>
    <s v="70660-France"/>
  </r>
  <r>
    <n v="63341"/>
    <x v="7065"/>
    <x v="7063"/>
    <s v="F"/>
    <x v="17"/>
    <x v="33"/>
    <x v="21"/>
    <x v="4"/>
    <s v="FRA"/>
    <x v="0"/>
    <d v="2012-01-01T00:00:00"/>
    <s v="Summer"/>
    <s v="London"/>
    <x v="0"/>
    <s v="Judo Women's Half-Middleweight"/>
    <s v="Bronze"/>
    <s v="Uniq"/>
    <x v="1"/>
    <s v="70660-France"/>
  </r>
  <r>
    <n v="63342"/>
    <x v="7065"/>
    <x v="7063"/>
    <s v="F"/>
    <x v="2"/>
    <x v="33"/>
    <x v="21"/>
    <x v="4"/>
    <s v="FRA"/>
    <x v="4"/>
    <d v="2016-01-01T00:00:00"/>
    <s v="Summer"/>
    <s v="Rio de Janeiro"/>
    <x v="0"/>
    <s v="Judo Women's Middleweight"/>
    <s v=""/>
    <s v="Uniq"/>
    <x v="0"/>
    <s v="70660-France"/>
  </r>
  <r>
    <n v="63346"/>
    <x v="7066"/>
    <x v="7064"/>
    <s v="M"/>
    <x v="19"/>
    <x v="15"/>
    <x v="10"/>
    <x v="48"/>
    <s v="BRA"/>
    <x v="3"/>
    <d v="2008-01-01T00:00:00"/>
    <s v="Summer"/>
    <s v="Beijing"/>
    <x v="38"/>
    <s v="Beach Volleyball Men's Beach Volleyball"/>
    <s v="Bronze"/>
    <s v="Uniq"/>
    <x v="1"/>
    <s v="70670-Brazil"/>
  </r>
  <r>
    <n v="63347"/>
    <x v="7066"/>
    <x v="7064"/>
    <s v="M"/>
    <x v="28"/>
    <x v="15"/>
    <x v="10"/>
    <x v="48"/>
    <s v="BRA"/>
    <x v="0"/>
    <d v="2012-01-01T00:00:00"/>
    <s v="Summer"/>
    <s v="London"/>
    <x v="38"/>
    <s v="Beach Volleyball Men's Beach Volleyball"/>
    <s v="Silver"/>
    <s v="Uniq"/>
    <x v="1"/>
    <s v="70670-Brazil"/>
  </r>
  <r>
    <n v="63348"/>
    <x v="7067"/>
    <x v="7065"/>
    <s v="F"/>
    <x v="4"/>
    <x v="0"/>
    <x v="5"/>
    <x v="66"/>
    <s v="Great Britain"/>
    <x v="3"/>
    <d v="2008-01-01T00:00:00"/>
    <s v="Summer"/>
    <s v="Beijing"/>
    <x v="9"/>
    <s v="Fencing Women's Foil, Individual"/>
    <s v=""/>
    <s v="Uniq"/>
    <x v="0"/>
    <s v="70680-Great Britain"/>
  </r>
  <r>
    <n v="63349"/>
    <x v="7067"/>
    <x v="7065"/>
    <s v="F"/>
    <x v="7"/>
    <x v="36"/>
    <x v="5"/>
    <x v="66"/>
    <s v="Great Britain"/>
    <x v="0"/>
    <d v="2012-01-01T00:00:00"/>
    <s v="Summer"/>
    <s v="London"/>
    <x v="9"/>
    <s v="Fencing Women's Foil, Team"/>
    <s v=""/>
    <s v="Uniq"/>
    <x v="0"/>
    <s v="70680-Great Britain"/>
  </r>
  <r>
    <n v="63352"/>
    <x v="7068"/>
    <x v="7066"/>
    <s v="M"/>
    <x v="4"/>
    <x v="2"/>
    <x v="2"/>
    <x v="17"/>
    <s v="NED"/>
    <x v="3"/>
    <d v="2008-01-01T00:00:00"/>
    <s v="Summer"/>
    <s v="Beijing"/>
    <x v="13"/>
    <s v="Football Men's Football"/>
    <s v=""/>
    <s v="Uniq"/>
    <x v="0"/>
    <s v="70690-Netherlands"/>
  </r>
  <r>
    <n v="63357"/>
    <x v="7069"/>
    <x v="7067"/>
    <s v="M"/>
    <x v="7"/>
    <x v="12"/>
    <x v="35"/>
    <x v="24"/>
    <s v="EGY"/>
    <x v="3"/>
    <d v="2008-01-01T00:00:00"/>
    <s v="Summer"/>
    <s v="Beijing"/>
    <x v="23"/>
    <s v="Wrestling Men's Heavyweight, Freestyle"/>
    <s v=""/>
    <s v="Uniq"/>
    <x v="0"/>
    <s v="70700-Egypt"/>
  </r>
  <r>
    <n v="63367"/>
    <x v="7070"/>
    <x v="7068"/>
    <s v="F"/>
    <x v="18"/>
    <x v="4"/>
    <x v="50"/>
    <x v="6"/>
    <s v="EST"/>
    <x v="4"/>
    <d v="2016-01-01T00:00:00"/>
    <s v="Summer"/>
    <s v="Rio de Janeiro"/>
    <x v="9"/>
    <s v="Fencing Women's epee, Individual"/>
    <s v=""/>
    <s v="Uniq"/>
    <x v="0"/>
    <s v="70710-Estonia"/>
  </r>
  <r>
    <n v="63368"/>
    <x v="7070"/>
    <x v="7068"/>
    <s v="F"/>
    <x v="18"/>
    <x v="4"/>
    <x v="50"/>
    <x v="6"/>
    <s v="EST"/>
    <x v="4"/>
    <d v="2016-01-01T00:00:00"/>
    <s v="Summer"/>
    <s v="Rio de Janeiro"/>
    <x v="9"/>
    <s v="Fencing Women's epee, Team"/>
    <s v=""/>
    <s v="Uniq"/>
    <x v="0"/>
    <s v="70710-Estonia"/>
  </r>
  <r>
    <n v="63374"/>
    <x v="7071"/>
    <x v="7069"/>
    <s v="M"/>
    <x v="11"/>
    <x v="34"/>
    <x v="8"/>
    <x v="47"/>
    <s v="NGR"/>
    <x v="3"/>
    <d v="2008-01-01T00:00:00"/>
    <s v="Summer"/>
    <s v="Beijing"/>
    <x v="5"/>
    <s v="Athletics Men's 100 metres"/>
    <s v=""/>
    <s v="Uniq"/>
    <x v="0"/>
    <s v="70720-Nigeria"/>
  </r>
  <r>
    <n v="63375"/>
    <x v="7071"/>
    <x v="7069"/>
    <s v="M"/>
    <x v="11"/>
    <x v="34"/>
    <x v="8"/>
    <x v="47"/>
    <s v="NGR"/>
    <x v="3"/>
    <d v="2008-01-01T00:00:00"/>
    <s v="Summer"/>
    <s v="Beijing"/>
    <x v="5"/>
    <s v="Athletics Men's 4 x 100 metres Relay"/>
    <s v=""/>
    <s v="Uniq"/>
    <x v="0"/>
    <s v="70720-Nigeria"/>
  </r>
  <r>
    <n v="63376"/>
    <x v="7072"/>
    <x v="7070"/>
    <s v="M"/>
    <x v="0"/>
    <x v="4"/>
    <x v="2"/>
    <x v="52"/>
    <s v="SUI"/>
    <x v="0"/>
    <d v="2012-01-01T00:00:00"/>
    <s v="Summer"/>
    <s v="London"/>
    <x v="13"/>
    <s v="Football Men's Football"/>
    <s v=""/>
    <s v="Uniq"/>
    <x v="0"/>
    <s v="70730-Switzerland"/>
  </r>
  <r>
    <n v="63377"/>
    <x v="7073"/>
    <x v="7071"/>
    <s v="M"/>
    <x v="6"/>
    <x v="4"/>
    <x v="6"/>
    <x v="47"/>
    <s v="NGR"/>
    <x v="0"/>
    <d v="2012-01-01T00:00:00"/>
    <s v="Summer"/>
    <s v="London"/>
    <x v="5"/>
    <s v="Athletics Men's 100 metres"/>
    <s v=""/>
    <s v="Uniq"/>
    <x v="0"/>
    <s v="70740-Nigeria"/>
  </r>
  <r>
    <n v="63384"/>
    <x v="7074"/>
    <x v="7072"/>
    <s v="M"/>
    <x v="5"/>
    <x v="0"/>
    <x v="31"/>
    <x v="20"/>
    <s v="AUS"/>
    <x v="4"/>
    <d v="2016-01-01T00:00:00"/>
    <s v="Summer"/>
    <s v="Rio de Janeiro"/>
    <x v="16"/>
    <s v="Water Polo Men's Water Polo"/>
    <s v=""/>
    <s v="Uniq"/>
    <x v="0"/>
    <s v="70750-Australia"/>
  </r>
  <r>
    <n v="63389"/>
    <x v="7075"/>
    <x v="7073"/>
    <s v="M"/>
    <x v="5"/>
    <x v="10"/>
    <x v="23"/>
    <x v="40"/>
    <s v="MEX"/>
    <x v="4"/>
    <d v="2016-01-01T00:00:00"/>
    <s v="Summer"/>
    <s v="Rio de Janeiro"/>
    <x v="6"/>
    <s v="Boxing Men's Flyweight"/>
    <s v=""/>
    <s v="Uniq"/>
    <x v="0"/>
    <s v="70760-Mexico"/>
  </r>
  <r>
    <n v="63393"/>
    <x v="7076"/>
    <x v="7074"/>
    <s v="M"/>
    <x v="11"/>
    <x v="42"/>
    <x v="120"/>
    <x v="115"/>
    <s v="MDA"/>
    <x v="3"/>
    <d v="2008-01-01T00:00:00"/>
    <s v="Summer"/>
    <s v="Beijing"/>
    <x v="5"/>
    <s v="Athletics Men's Shot Put"/>
    <s v=""/>
    <s v="Uniq"/>
    <x v="0"/>
    <s v="70770-Moldova"/>
  </r>
  <r>
    <n v="63394"/>
    <x v="7076"/>
    <x v="7074"/>
    <s v="M"/>
    <x v="28"/>
    <x v="42"/>
    <x v="120"/>
    <x v="115"/>
    <s v="MDA"/>
    <x v="4"/>
    <d v="2016-01-01T00:00:00"/>
    <s v="Summer"/>
    <s v="Rio de Janeiro"/>
    <x v="5"/>
    <s v="Athletics Men's Shot Put"/>
    <s v=""/>
    <s v="Uniq"/>
    <x v="0"/>
    <s v="70770-Moldova"/>
  </r>
  <r>
    <n v="63412"/>
    <x v="7077"/>
    <x v="7075"/>
    <s v="F"/>
    <x v="6"/>
    <x v="6"/>
    <x v="40"/>
    <x v="165"/>
    <s v="ZIM"/>
    <x v="4"/>
    <d v="2016-01-01T00:00:00"/>
    <s v="Summer"/>
    <s v="Rio de Janeiro"/>
    <x v="13"/>
    <s v="Football Women's Football"/>
    <s v=""/>
    <s v="Uniq"/>
    <x v="0"/>
    <s v="70780-Zimbabwe"/>
  </r>
  <r>
    <n v="63417"/>
    <x v="7078"/>
    <x v="7076"/>
    <s v="F"/>
    <x v="13"/>
    <x v="4"/>
    <x v="40"/>
    <x v="23"/>
    <s v="CAN"/>
    <x v="0"/>
    <d v="2012-01-01T00:00:00"/>
    <s v="Summer"/>
    <s v="London"/>
    <x v="5"/>
    <s v="Athletics Women's 200 metres"/>
    <s v=""/>
    <s v="Uniq"/>
    <x v="0"/>
    <s v="70790-Canada"/>
  </r>
  <r>
    <n v="63418"/>
    <x v="7078"/>
    <x v="7076"/>
    <s v="F"/>
    <x v="6"/>
    <x v="4"/>
    <x v="40"/>
    <x v="23"/>
    <s v="CAN"/>
    <x v="4"/>
    <d v="2016-01-01T00:00:00"/>
    <s v="Summer"/>
    <s v="Rio de Janeiro"/>
    <x v="5"/>
    <s v="Athletics Women's 100 metres"/>
    <s v=""/>
    <s v="Uniq"/>
    <x v="0"/>
    <s v="70790-Canada"/>
  </r>
  <r>
    <n v="63419"/>
    <x v="7078"/>
    <x v="7076"/>
    <s v="F"/>
    <x v="6"/>
    <x v="0"/>
    <x v="40"/>
    <x v="23"/>
    <s v="CAN"/>
    <x v="4"/>
    <d v="2016-01-01T00:00:00"/>
    <s v="Summer"/>
    <s v="Rio de Janeiro"/>
    <x v="5"/>
    <s v="Athletics Women's 200 metres"/>
    <s v=""/>
    <s v="Uniq"/>
    <x v="0"/>
    <s v="70790-Canada"/>
  </r>
  <r>
    <n v="63420"/>
    <x v="7078"/>
    <x v="7076"/>
    <s v="F"/>
    <x v="6"/>
    <x v="4"/>
    <x v="40"/>
    <x v="23"/>
    <s v="CAN"/>
    <x v="4"/>
    <d v="2016-01-01T00:00:00"/>
    <s v="Summer"/>
    <s v="Rio de Janeiro"/>
    <x v="5"/>
    <s v="Athletics Women's 4 x 100 metres Relay"/>
    <s v=""/>
    <s v="Uniq"/>
    <x v="0"/>
    <s v="70790-Canada"/>
  </r>
  <r>
    <n v="63438"/>
    <x v="7079"/>
    <x v="7077"/>
    <s v="F"/>
    <x v="13"/>
    <x v="20"/>
    <x v="37"/>
    <x v="8"/>
    <s v="ITA"/>
    <x v="0"/>
    <d v="2012-01-01T00:00:00"/>
    <s v="Summer"/>
    <s v="London"/>
    <x v="16"/>
    <s v="Water Polo Women's Water Polo"/>
    <s v=""/>
    <s v="Uniq"/>
    <x v="0"/>
    <s v="70800-Italy"/>
  </r>
  <r>
    <n v="63439"/>
    <x v="7079"/>
    <x v="7077"/>
    <s v="F"/>
    <x v="5"/>
    <x v="20"/>
    <x v="2"/>
    <x v="8"/>
    <s v="ITA"/>
    <x v="4"/>
    <d v="2016-01-01T00:00:00"/>
    <s v="Summer"/>
    <s v="Rio de Janeiro"/>
    <x v="16"/>
    <s v="Water Polo Women's Water Polo"/>
    <s v=""/>
    <s v="Uniq"/>
    <x v="0"/>
    <s v="70800-Italy"/>
  </r>
  <r>
    <n v="63444"/>
    <x v="7080"/>
    <x v="7078"/>
    <s v="M"/>
    <x v="5"/>
    <x v="0"/>
    <x v="47"/>
    <x v="22"/>
    <s v="United States"/>
    <x v="3"/>
    <d v="2008-01-01T00:00:00"/>
    <s v="Summer"/>
    <s v="Beijing"/>
    <x v="27"/>
    <s v="Shooting Men's Small-Bore Rifle, Prone, 50 metres"/>
    <s v="Silver"/>
    <s v="Uniq"/>
    <x v="1"/>
    <s v="70810-United States"/>
  </r>
  <r>
    <n v="63443"/>
    <x v="7080"/>
    <x v="7078"/>
    <s v="M"/>
    <x v="3"/>
    <x v="0"/>
    <x v="47"/>
    <x v="22"/>
    <s v="United States"/>
    <x v="3"/>
    <d v="2008-01-01T00:00:00"/>
    <s v="Summer"/>
    <s v="Beijing"/>
    <x v="27"/>
    <s v="Shooting Men's Small-Bore Rifle, Three Positions, 50 metres"/>
    <s v=""/>
    <s v="Uniq"/>
    <x v="0"/>
    <s v="70810-United States"/>
  </r>
  <r>
    <n v="63445"/>
    <x v="7080"/>
    <x v="7078"/>
    <s v="M"/>
    <x v="11"/>
    <x v="0"/>
    <x v="47"/>
    <x v="22"/>
    <s v="United States"/>
    <x v="0"/>
    <d v="2012-01-01T00:00:00"/>
    <s v="Summer"/>
    <s v="London"/>
    <x v="27"/>
    <s v="Shooting Men's Air Rifle, 10 metres"/>
    <s v=""/>
    <s v="Uniq"/>
    <x v="0"/>
    <s v="70810-United States"/>
  </r>
  <r>
    <n v="63446"/>
    <x v="7080"/>
    <x v="7078"/>
    <s v="M"/>
    <x v="11"/>
    <x v="0"/>
    <x v="47"/>
    <x v="22"/>
    <s v="United States"/>
    <x v="0"/>
    <d v="2012-01-01T00:00:00"/>
    <s v="Summer"/>
    <s v="London"/>
    <x v="27"/>
    <s v="Shooting Men's Small-Bore Rifle, Three Positions, 50 metres"/>
    <s v="Bronze"/>
    <s v="Uniq"/>
    <x v="1"/>
    <s v="70810-United States"/>
  </r>
  <r>
    <n v="63447"/>
    <x v="7080"/>
    <x v="7078"/>
    <s v="M"/>
    <x v="19"/>
    <x v="0"/>
    <x v="47"/>
    <x v="22"/>
    <s v="United States"/>
    <x v="4"/>
    <d v="2016-01-01T00:00:00"/>
    <s v="Summer"/>
    <s v="Rio de Janeiro"/>
    <x v="27"/>
    <s v="Shooting Men's Small-Bore Rifle, Three Positions, 50 metres"/>
    <s v=""/>
    <s v="Uniq"/>
    <x v="0"/>
    <s v="70810-United States"/>
  </r>
  <r>
    <n v="63450"/>
    <x v="7081"/>
    <x v="7079"/>
    <s v="F"/>
    <x v="5"/>
    <x v="33"/>
    <x v="29"/>
    <x v="66"/>
    <s v="Great Britain"/>
    <x v="3"/>
    <d v="2008-01-01T00:00:00"/>
    <s v="Summer"/>
    <s v="Beijing"/>
    <x v="30"/>
    <s v="Badminton Mixed Doubles"/>
    <s v=""/>
    <s v="Uniq"/>
    <x v="0"/>
    <s v="70820-Great Britain"/>
  </r>
  <r>
    <n v="63451"/>
    <x v="7081"/>
    <x v="7079"/>
    <s v="F"/>
    <x v="11"/>
    <x v="33"/>
    <x v="2"/>
    <x v="66"/>
    <s v="Great Britain"/>
    <x v="3"/>
    <d v="2008-01-01T00:00:00"/>
    <s v="Summer"/>
    <s v="Beijing"/>
    <x v="30"/>
    <s v="Badminton Women's Doubles"/>
    <s v=""/>
    <s v="Uniq"/>
    <x v="0"/>
    <s v="70820-Great Britain"/>
  </r>
  <r>
    <n v="63452"/>
    <x v="7082"/>
    <x v="7080"/>
    <s v="M"/>
    <x v="1"/>
    <x v="38"/>
    <x v="7"/>
    <x v="23"/>
    <s v="CAN"/>
    <x v="0"/>
    <d v="2012-01-01T00:00:00"/>
    <s v="Summer"/>
    <s v="London"/>
    <x v="0"/>
    <s v="Judo Men's Middleweight"/>
    <s v=""/>
    <s v="Uniq"/>
    <x v="0"/>
    <s v="70830-Canada"/>
  </r>
  <r>
    <n v="63461"/>
    <x v="7083"/>
    <x v="7081"/>
    <s v="F"/>
    <x v="4"/>
    <x v="20"/>
    <x v="18"/>
    <x v="37"/>
    <s v="JPN"/>
    <x v="3"/>
    <d v="2008-01-01T00:00:00"/>
    <s v="Summer"/>
    <s v="Beijing"/>
    <x v="21"/>
    <s v="Softball Women's Softball"/>
    <s v=""/>
    <s v="Uniq"/>
    <x v="0"/>
    <s v="70840-Japan"/>
  </r>
  <r>
    <n v="63480"/>
    <x v="7084"/>
    <x v="7082"/>
    <s v="M"/>
    <x v="8"/>
    <x v="21"/>
    <x v="24"/>
    <x v="38"/>
    <s v="GER"/>
    <x v="3"/>
    <d v="2008-01-01T00:00:00"/>
    <s v="Summer"/>
    <s v="Beijing"/>
    <x v="12"/>
    <s v="Canoeing Men's Kayak Singles, 500 metres"/>
    <s v=""/>
    <s v="Uniq"/>
    <x v="0"/>
    <s v="70850-Germany"/>
  </r>
  <r>
    <n v="63481"/>
    <x v="7084"/>
    <x v="7082"/>
    <s v="M"/>
    <x v="5"/>
    <x v="21"/>
    <x v="24"/>
    <x v="38"/>
    <s v="GER"/>
    <x v="0"/>
    <d v="2012-01-01T00:00:00"/>
    <s v="Summer"/>
    <s v="London"/>
    <x v="12"/>
    <s v="Canoeing Men's Kayak Doubles, 200 metres"/>
    <s v=""/>
    <s v="Uniq"/>
    <x v="0"/>
    <s v="70850-Germany"/>
  </r>
  <r>
    <n v="63502"/>
    <x v="7085"/>
    <x v="7083"/>
    <s v="M"/>
    <x v="8"/>
    <x v="16"/>
    <x v="21"/>
    <x v="29"/>
    <s v="CMR"/>
    <x v="3"/>
    <d v="2008-01-01T00:00:00"/>
    <s v="Summer"/>
    <s v="Beijing"/>
    <x v="13"/>
    <s v="Football Men's Football"/>
    <s v=""/>
    <s v="Uniq"/>
    <x v="0"/>
    <s v="70860-Cameroon"/>
  </r>
  <r>
    <n v="63503"/>
    <x v="7086"/>
    <x v="7084"/>
    <s v="M"/>
    <x v="4"/>
    <x v="34"/>
    <x v="12"/>
    <x v="71"/>
    <s v="HON"/>
    <x v="3"/>
    <d v="2008-01-01T00:00:00"/>
    <s v="Summer"/>
    <s v="Beijing"/>
    <x v="13"/>
    <s v="Football Men's Football"/>
    <s v=""/>
    <s v="Uniq"/>
    <x v="0"/>
    <s v="70870-Honduras"/>
  </r>
  <r>
    <n v="63508"/>
    <x v="7087"/>
    <x v="7085"/>
    <s v="M"/>
    <x v="6"/>
    <x v="17"/>
    <x v="2"/>
    <x v="93"/>
    <s v="DOM"/>
    <x v="0"/>
    <d v="2012-01-01T00:00:00"/>
    <s v="Summer"/>
    <s v="London"/>
    <x v="6"/>
    <s v="Boxing Men's Bantamweight"/>
    <s v=""/>
    <s v="Uniq"/>
    <x v="0"/>
    <s v="70880-Dominican Republic"/>
  </r>
  <r>
    <n v="63535"/>
    <x v="7088"/>
    <x v="7086"/>
    <s v="M"/>
    <x v="8"/>
    <x v="35"/>
    <x v="68"/>
    <x v="130"/>
    <s v="ECU"/>
    <x v="0"/>
    <d v="2012-01-01T00:00:00"/>
    <s v="Summer"/>
    <s v="London"/>
    <x v="15"/>
    <s v="Swimming Men's 400 metres Individual Medley"/>
    <s v=""/>
    <s v="Uniq"/>
    <x v="0"/>
    <s v="70890-Ecuador"/>
  </r>
  <r>
    <n v="63536"/>
    <x v="7088"/>
    <x v="7086"/>
    <s v="M"/>
    <x v="5"/>
    <x v="35"/>
    <x v="68"/>
    <x v="130"/>
    <s v="ECU"/>
    <x v="4"/>
    <d v="2016-01-01T00:00:00"/>
    <s v="Summer"/>
    <s v="Rio de Janeiro"/>
    <x v="15"/>
    <s v="Swimming Men's 1,500 metres Freestyle"/>
    <s v=""/>
    <s v="Uniq"/>
    <x v="0"/>
    <s v="70890-Ecuador"/>
  </r>
  <r>
    <n v="63537"/>
    <x v="7088"/>
    <x v="7086"/>
    <s v="M"/>
    <x v="5"/>
    <x v="35"/>
    <x v="68"/>
    <x v="130"/>
    <s v="ECU"/>
    <x v="4"/>
    <d v="2016-01-01T00:00:00"/>
    <s v="Summer"/>
    <s v="Rio de Janeiro"/>
    <x v="15"/>
    <s v="Swimming Men's 10 kilometres Open Water"/>
    <s v=""/>
    <s v="Uniq"/>
    <x v="0"/>
    <s v="70890-Ecuador"/>
  </r>
  <r>
    <n v="63538"/>
    <x v="7089"/>
    <x v="7087"/>
    <s v="M"/>
    <x v="13"/>
    <x v="13"/>
    <x v="52"/>
    <x v="130"/>
    <s v="ECU"/>
    <x v="0"/>
    <d v="2012-01-01T00:00:00"/>
    <s v="Summer"/>
    <s v="London"/>
    <x v="15"/>
    <s v="Swimming Men's 10 kilometres Open Water"/>
    <s v=""/>
    <s v="Uniq"/>
    <x v="0"/>
    <s v="70900-Ecuador"/>
  </r>
  <r>
    <n v="63545"/>
    <x v="7090"/>
    <x v="7088"/>
    <s v="M"/>
    <x v="8"/>
    <x v="10"/>
    <x v="33"/>
    <x v="38"/>
    <s v="GER"/>
    <x v="3"/>
    <d v="2008-01-01T00:00:00"/>
    <s v="Summer"/>
    <s v="Beijing"/>
    <x v="20"/>
    <s v="Cycling Men's Team Sprint"/>
    <s v=""/>
    <s v="Uniq"/>
    <x v="0"/>
    <s v="70910-Germany"/>
  </r>
  <r>
    <n v="63546"/>
    <x v="7090"/>
    <x v="7088"/>
    <s v="M"/>
    <x v="5"/>
    <x v="10"/>
    <x v="33"/>
    <x v="38"/>
    <s v="GER"/>
    <x v="0"/>
    <d v="2012-01-01T00:00:00"/>
    <s v="Summer"/>
    <s v="London"/>
    <x v="20"/>
    <s v="Cycling Men's Team Sprint"/>
    <s v="Bronze"/>
    <s v="Uniq"/>
    <x v="1"/>
    <s v="70910-Germany"/>
  </r>
  <r>
    <n v="63547"/>
    <x v="7090"/>
    <x v="7088"/>
    <s v="M"/>
    <x v="17"/>
    <x v="10"/>
    <x v="33"/>
    <x v="38"/>
    <s v="GER"/>
    <x v="4"/>
    <d v="2016-01-01T00:00:00"/>
    <s v="Summer"/>
    <s v="Rio de Janeiro"/>
    <x v="20"/>
    <s v="Cycling Men's Team Sprint"/>
    <s v=""/>
    <s v="Uniq"/>
    <x v="0"/>
    <s v="70910-Germany"/>
  </r>
  <r>
    <n v="63562"/>
    <x v="7091"/>
    <x v="7089"/>
    <s v="M"/>
    <x v="17"/>
    <x v="20"/>
    <x v="11"/>
    <x v="37"/>
    <s v="JPN"/>
    <x v="4"/>
    <d v="2016-01-01T00:00:00"/>
    <s v="Summer"/>
    <s v="Rio de Janeiro"/>
    <x v="30"/>
    <s v="Badminton Men's Doubles"/>
    <s v=""/>
    <s v="Uniq"/>
    <x v="0"/>
    <s v="70920-Japan"/>
  </r>
  <r>
    <n v="63565"/>
    <x v="7092"/>
    <x v="7090"/>
    <s v="M"/>
    <x v="10"/>
    <x v="16"/>
    <x v="21"/>
    <x v="37"/>
    <s v="JPN"/>
    <x v="5"/>
    <d v="2010-01-01T00:00:00"/>
    <s v="Winter"/>
    <s v="Vancouver"/>
    <x v="32"/>
    <s v="Freestyle Skiing Men's Moguls"/>
    <s v=""/>
    <s v="Uniq"/>
    <x v="0"/>
    <s v="70930-Japan"/>
  </r>
  <r>
    <n v="63566"/>
    <x v="7092"/>
    <x v="7090"/>
    <s v="M"/>
    <x v="0"/>
    <x v="16"/>
    <x v="21"/>
    <x v="37"/>
    <s v="JPN"/>
    <x v="1"/>
    <d v="2014-01-01T00:00:00"/>
    <s v="Winter"/>
    <s v="Sochi"/>
    <x v="32"/>
    <s v="Freestyle Skiing Men's Moguls"/>
    <s v=""/>
    <s v="Uniq"/>
    <x v="0"/>
    <s v="70930-Japan"/>
  </r>
  <r>
    <n v="63569"/>
    <x v="7093"/>
    <x v="7091"/>
    <s v="M"/>
    <x v="0"/>
    <x v="16"/>
    <x v="14"/>
    <x v="37"/>
    <s v="JPN"/>
    <x v="4"/>
    <d v="2016-01-01T00:00:00"/>
    <s v="Summer"/>
    <s v="Rio de Janeiro"/>
    <x v="13"/>
    <s v="Football Men's Football"/>
    <s v=""/>
    <s v="Uniq"/>
    <x v="0"/>
    <s v="70940-Japan"/>
  </r>
  <r>
    <n v="63595"/>
    <x v="7094"/>
    <x v="7092"/>
    <s v="F"/>
    <x v="23"/>
    <x v="33"/>
    <x v="48"/>
    <x v="37"/>
    <s v="JPN"/>
    <x v="3"/>
    <d v="2008-01-01T00:00:00"/>
    <s v="Summer"/>
    <s v="Beijing"/>
    <x v="40"/>
    <s v="Rhythmic Gymnastics Women's Group"/>
    <s v=""/>
    <s v="Uniq"/>
    <x v="0"/>
    <s v="70950-Japan"/>
  </r>
  <r>
    <n v="63600"/>
    <x v="7095"/>
    <x v="7093"/>
    <s v="M"/>
    <x v="17"/>
    <x v="8"/>
    <x v="19"/>
    <x v="6"/>
    <s v="EST"/>
    <x v="3"/>
    <d v="2008-01-01T00:00:00"/>
    <s v="Summer"/>
    <s v="Beijing"/>
    <x v="8"/>
    <s v="Rowing Men's Double Sculls"/>
    <s v="Silver"/>
    <s v="Uniq"/>
    <x v="1"/>
    <s v="70960-Estonia"/>
  </r>
  <r>
    <n v="63601"/>
    <x v="7095"/>
    <x v="7093"/>
    <s v="M"/>
    <x v="24"/>
    <x v="0"/>
    <x v="19"/>
    <x v="6"/>
    <s v="EST"/>
    <x v="0"/>
    <d v="2012-01-01T00:00:00"/>
    <s v="Summer"/>
    <s v="London"/>
    <x v="8"/>
    <s v="Rowing Men's Quadruple Sculls"/>
    <s v=""/>
    <s v="Uniq"/>
    <x v="0"/>
    <s v="70960-Estonia"/>
  </r>
  <r>
    <n v="63602"/>
    <x v="7095"/>
    <x v="7093"/>
    <s v="M"/>
    <x v="14"/>
    <x v="8"/>
    <x v="19"/>
    <x v="6"/>
    <s v="EST"/>
    <x v="4"/>
    <d v="2016-01-01T00:00:00"/>
    <s v="Summer"/>
    <s v="Rio de Janeiro"/>
    <x v="8"/>
    <s v="Rowing Men's Quadruple Sculls"/>
    <s v="Bronze"/>
    <s v="Uniq"/>
    <x v="1"/>
    <s v="70960-Estonia"/>
  </r>
  <r>
    <n v="63608"/>
    <x v="7096"/>
    <x v="7094"/>
    <s v="M"/>
    <x v="32"/>
    <x v="0"/>
    <x v="2"/>
    <x v="2"/>
    <s v="NOR"/>
    <x v="3"/>
    <d v="2008-01-01T00:00:00"/>
    <s v="Summer"/>
    <s v="Beijing"/>
    <x v="17"/>
    <s v="Equestrianism Mixed Jumping, Individual"/>
    <s v=""/>
    <s v="Uniq"/>
    <x v="0"/>
    <s v="70970-Norway"/>
  </r>
  <r>
    <n v="63609"/>
    <x v="7096"/>
    <x v="7094"/>
    <s v="M"/>
    <x v="32"/>
    <x v="0"/>
    <x v="2"/>
    <x v="2"/>
    <s v="NOR"/>
    <x v="3"/>
    <d v="2008-01-01T00:00:00"/>
    <s v="Summer"/>
    <s v="Beijing"/>
    <x v="17"/>
    <s v="Equestrianism Mixed Jumping, Team"/>
    <s v=""/>
    <s v="Uniq"/>
    <x v="0"/>
    <s v="70970-Norway"/>
  </r>
  <r>
    <n v="63653"/>
    <x v="7097"/>
    <x v="7095"/>
    <s v="F"/>
    <x v="13"/>
    <x v="20"/>
    <x v="15"/>
    <x v="29"/>
    <s v="CMR"/>
    <x v="0"/>
    <d v="2012-01-01T00:00:00"/>
    <s v="Summer"/>
    <s v="London"/>
    <x v="13"/>
    <s v="Football Women's Football"/>
    <s v=""/>
    <s v="Uniq"/>
    <x v="0"/>
    <s v="70980-Cameroon"/>
  </r>
  <r>
    <n v="63701"/>
    <x v="7098"/>
    <x v="7096"/>
    <s v="F"/>
    <x v="5"/>
    <x v="29"/>
    <x v="65"/>
    <x v="38"/>
    <s v="GER"/>
    <x v="3"/>
    <d v="2008-01-01T00:00:00"/>
    <s v="Summer"/>
    <s v="Beijing"/>
    <x v="23"/>
    <s v="Wrestling Women's Flyweight, Freestyle"/>
    <s v=""/>
    <s v="Uniq"/>
    <x v="0"/>
    <s v="70990-Germany"/>
  </r>
  <r>
    <n v="63702"/>
    <x v="7098"/>
    <x v="7096"/>
    <s v="F"/>
    <x v="17"/>
    <x v="29"/>
    <x v="65"/>
    <x v="38"/>
    <s v="GER"/>
    <x v="0"/>
    <d v="2012-01-01T00:00:00"/>
    <s v="Summer"/>
    <s v="London"/>
    <x v="23"/>
    <s v="Wrestling Women's Flyweight, Freestyle"/>
    <s v=""/>
    <s v="Uniq"/>
    <x v="0"/>
    <s v="70990-Germany"/>
  </r>
  <r>
    <n v="63703"/>
    <x v="7099"/>
    <x v="7097"/>
    <s v="M"/>
    <x v="7"/>
    <x v="11"/>
    <x v="19"/>
    <x v="17"/>
    <s v="NED"/>
    <x v="3"/>
    <d v="2008-01-01T00:00:00"/>
    <s v="Summer"/>
    <s v="Beijing"/>
    <x v="29"/>
    <s v="Baseball Men's Baseball"/>
    <s v=""/>
    <s v="Uniq"/>
    <x v="0"/>
    <s v="71000-Netherlands"/>
  </r>
  <r>
    <n v="63712"/>
    <x v="7100"/>
    <x v="7098"/>
    <s v="F"/>
    <x v="5"/>
    <x v="44"/>
    <x v="2"/>
    <x v="2"/>
    <s v="NOR"/>
    <x v="1"/>
    <d v="2014-01-01T00:00:00"/>
    <s v="Winter"/>
    <s v="Sochi"/>
    <x v="45"/>
    <s v="Snowboarding Women's Parallel Giant Slalom"/>
    <s v=""/>
    <s v="Uniq"/>
    <x v="0"/>
    <s v="71010-Norway"/>
  </r>
  <r>
    <n v="63713"/>
    <x v="7100"/>
    <x v="7098"/>
    <s v="F"/>
    <x v="5"/>
    <x v="0"/>
    <x v="2"/>
    <x v="2"/>
    <s v="NOR"/>
    <x v="1"/>
    <d v="2014-01-01T00:00:00"/>
    <s v="Winter"/>
    <s v="Sochi"/>
    <x v="45"/>
    <s v="Snowboarding Women's Parallel Slalom"/>
    <s v=""/>
    <s v="Uniq"/>
    <x v="0"/>
    <s v="71010-Norway"/>
  </r>
  <r>
    <n v="63726"/>
    <x v="7101"/>
    <x v="7099"/>
    <s v="F"/>
    <x v="6"/>
    <x v="0"/>
    <x v="6"/>
    <x v="53"/>
    <s v="SWE"/>
    <x v="0"/>
    <d v="2012-01-01T00:00:00"/>
    <s v="Summer"/>
    <s v="London"/>
    <x v="20"/>
    <s v="Cycling Women's Mountainbike, Cross-Country"/>
    <s v=""/>
    <s v="Uniq"/>
    <x v="0"/>
    <s v="71020-Sweden"/>
  </r>
  <r>
    <n v="63739"/>
    <x v="7102"/>
    <x v="7100"/>
    <s v="F"/>
    <x v="1"/>
    <x v="4"/>
    <x v="6"/>
    <x v="22"/>
    <s v="United States"/>
    <x v="4"/>
    <d v="2016-01-01T00:00:00"/>
    <s v="Summer"/>
    <s v="Rio de Janeiro"/>
    <x v="13"/>
    <s v="Football Women's Football"/>
    <s v=""/>
    <s v="Uniq"/>
    <x v="0"/>
    <s v="71030-United States"/>
  </r>
  <r>
    <n v="63743"/>
    <x v="7103"/>
    <x v="7101"/>
    <s v="F"/>
    <x v="8"/>
    <x v="10"/>
    <x v="2"/>
    <x v="2"/>
    <s v="NOR"/>
    <x v="1"/>
    <d v="2014-01-01T00:00:00"/>
    <s v="Winter"/>
    <s v="Sochi"/>
    <x v="46"/>
    <s v="Ski Jumping Women's Normal Hill, Individual"/>
    <s v=""/>
    <s v="Uniq"/>
    <x v="0"/>
    <s v="71040-Norway"/>
  </r>
  <r>
    <n v="63755"/>
    <x v="7104"/>
    <x v="7102"/>
    <s v="F"/>
    <x v="11"/>
    <x v="18"/>
    <x v="22"/>
    <x v="42"/>
    <s v="TUR"/>
    <x v="0"/>
    <d v="2012-01-01T00:00:00"/>
    <s v="Summer"/>
    <s v="London"/>
    <x v="5"/>
    <s v="Athletics Women's 4 x 400 metres Relay"/>
    <s v=""/>
    <s v="Uniq"/>
    <x v="0"/>
    <s v="71050-Turkey"/>
  </r>
  <r>
    <n v="63761"/>
    <x v="7105"/>
    <x v="7103"/>
    <s v="F"/>
    <x v="5"/>
    <x v="35"/>
    <x v="50"/>
    <x v="66"/>
    <s v="Great Britain"/>
    <x v="0"/>
    <d v="2012-01-01T00:00:00"/>
    <s v="Summer"/>
    <s v="London"/>
    <x v="5"/>
    <s v="Athletics Women's 1,500 metres"/>
    <s v=""/>
    <s v="Uniq"/>
    <x v="0"/>
    <s v="71060-Great Britain"/>
  </r>
  <r>
    <n v="63777"/>
    <x v="7106"/>
    <x v="7104"/>
    <s v="F"/>
    <x v="7"/>
    <x v="1"/>
    <x v="18"/>
    <x v="38"/>
    <s v="GER"/>
    <x v="3"/>
    <d v="2008-01-01T00:00:00"/>
    <s v="Summer"/>
    <s v="Beijing"/>
    <x v="3"/>
    <s v="Handball Women's Handball"/>
    <s v=""/>
    <s v="Uniq"/>
    <x v="0"/>
    <s v="71070-Germany"/>
  </r>
  <r>
    <n v="63779"/>
    <x v="7107"/>
    <x v="7105"/>
    <s v="M"/>
    <x v="17"/>
    <x v="1"/>
    <x v="35"/>
    <x v="38"/>
    <s v="GER"/>
    <x v="3"/>
    <d v="2008-01-01T00:00:00"/>
    <s v="Summer"/>
    <s v="Beijing"/>
    <x v="23"/>
    <s v="Wrestling Men's Heavyweight, Greco-Roman"/>
    <s v="Silver"/>
    <s v="Uniq"/>
    <x v="1"/>
    <s v="71080-Germany"/>
  </r>
  <r>
    <n v="63783"/>
    <x v="7108"/>
    <x v="7106"/>
    <s v="M"/>
    <x v="0"/>
    <x v="5"/>
    <x v="4"/>
    <x v="19"/>
    <s v="IRL"/>
    <x v="4"/>
    <d v="2016-01-01T00:00:00"/>
    <s v="Summer"/>
    <s v="Rio de Janeiro"/>
    <x v="5"/>
    <s v="Athletics Men's 800 metres"/>
    <s v=""/>
    <s v="Uniq"/>
    <x v="0"/>
    <s v="71090-Ireland"/>
  </r>
  <r>
    <n v="63786"/>
    <x v="7109"/>
    <x v="7107"/>
    <s v="M"/>
    <x v="6"/>
    <x v="48"/>
    <x v="22"/>
    <x v="38"/>
    <s v="GER"/>
    <x v="0"/>
    <d v="2012-01-01T00:00:00"/>
    <s v="Summer"/>
    <s v="London"/>
    <x v="0"/>
    <s v="Judo Men's Extra-Lightweight"/>
    <s v=""/>
    <s v="Uniq"/>
    <x v="0"/>
    <s v="71100-Germany"/>
  </r>
  <r>
    <n v="63787"/>
    <x v="7109"/>
    <x v="7107"/>
    <s v="M"/>
    <x v="1"/>
    <x v="48"/>
    <x v="22"/>
    <x v="38"/>
    <s v="GER"/>
    <x v="4"/>
    <d v="2016-01-01T00:00:00"/>
    <s v="Summer"/>
    <s v="Rio de Janeiro"/>
    <x v="0"/>
    <s v="Judo Men's Extra-Lightweight"/>
    <s v=""/>
    <s v="Uniq"/>
    <x v="0"/>
    <s v="71100-Germany"/>
  </r>
  <r>
    <n v="63807"/>
    <x v="7110"/>
    <x v="7108"/>
    <s v="M"/>
    <x v="15"/>
    <x v="6"/>
    <x v="11"/>
    <x v="132"/>
    <s v="GAB"/>
    <x v="0"/>
    <d v="2012-01-01T00:00:00"/>
    <s v="Summer"/>
    <s v="London"/>
    <x v="13"/>
    <s v="Football Men's Football"/>
    <s v=""/>
    <s v="Uniq"/>
    <x v="0"/>
    <s v="71110-Gabon"/>
  </r>
  <r>
    <n v="63812"/>
    <x v="7111"/>
    <x v="7109"/>
    <s v="F"/>
    <x v="4"/>
    <x v="0"/>
    <x v="49"/>
    <x v="22"/>
    <s v="United States"/>
    <x v="2"/>
    <d v="2006-01-01T00:00:00"/>
    <s v="Winter"/>
    <s v="Torino"/>
    <x v="1"/>
    <s v="Ice Hockey Women's Ice Hockey"/>
    <s v="Bronze"/>
    <s v="Uniq"/>
    <x v="1"/>
    <s v="71120-United States"/>
  </r>
  <r>
    <n v="63813"/>
    <x v="7111"/>
    <x v="7109"/>
    <s v="F"/>
    <x v="7"/>
    <x v="0"/>
    <x v="49"/>
    <x v="22"/>
    <s v="United States"/>
    <x v="5"/>
    <d v="2010-01-01T00:00:00"/>
    <s v="Winter"/>
    <s v="Vancouver"/>
    <x v="1"/>
    <s v="Ice Hockey Women's Ice Hockey"/>
    <s v="Silver"/>
    <s v="Uniq"/>
    <x v="1"/>
    <s v="71120-United States"/>
  </r>
  <r>
    <n v="63814"/>
    <x v="7112"/>
    <x v="7110"/>
    <s v="F"/>
    <x v="5"/>
    <x v="3"/>
    <x v="22"/>
    <x v="53"/>
    <s v="SWE"/>
    <x v="1"/>
    <d v="2014-01-01T00:00:00"/>
    <s v="Winter"/>
    <s v="Sochi"/>
    <x v="1"/>
    <s v="Ice Hockey Women's Ice Hockey"/>
    <s v=""/>
    <s v="Uniq"/>
    <x v="0"/>
    <s v="71130-Sweden"/>
  </r>
  <r>
    <n v="63831"/>
    <x v="7113"/>
    <x v="7111"/>
    <s v="M"/>
    <x v="0"/>
    <x v="25"/>
    <x v="50"/>
    <x v="81"/>
    <s v="MGL"/>
    <x v="3"/>
    <d v="2008-01-01T00:00:00"/>
    <s v="Summer"/>
    <s v="Beijing"/>
    <x v="6"/>
    <s v="Boxing Men's Bantamweight"/>
    <s v="Gold"/>
    <s v="Uniq"/>
    <x v="1"/>
    <s v="71140-Mongolia"/>
  </r>
  <r>
    <n v="63836"/>
    <x v="7114"/>
    <x v="7112"/>
    <s v="M"/>
    <x v="5"/>
    <x v="10"/>
    <x v="11"/>
    <x v="62"/>
    <s v="JOR"/>
    <x v="0"/>
    <d v="2012-01-01T00:00:00"/>
    <s v="Summer"/>
    <s v="London"/>
    <x v="15"/>
    <s v="Swimming Men's 50 metres Freestyle"/>
    <s v=""/>
    <s v="Uniq"/>
    <x v="0"/>
    <s v="71150-Jordan"/>
  </r>
  <r>
    <n v="63839"/>
    <x v="7115"/>
    <x v="7113"/>
    <s v="M"/>
    <x v="8"/>
    <x v="0"/>
    <x v="2"/>
    <x v="5"/>
    <s v="MAR"/>
    <x v="3"/>
    <d v="2008-01-01T00:00:00"/>
    <s v="Summer"/>
    <s v="Beijing"/>
    <x v="5"/>
    <s v="Athletics Men's 5,000 metres"/>
    <s v=""/>
    <s v="Uniq"/>
    <x v="0"/>
    <s v="71160-Morocco"/>
  </r>
  <r>
    <n v="63840"/>
    <x v="7116"/>
    <x v="7114"/>
    <s v="F"/>
    <x v="13"/>
    <x v="48"/>
    <x v="103"/>
    <x v="75"/>
    <s v="POL"/>
    <x v="4"/>
    <d v="2016-01-01T00:00:00"/>
    <s v="Summer"/>
    <s v="Rio de Janeiro"/>
    <x v="5"/>
    <s v="Athletics Women's 1,500 metres"/>
    <s v=""/>
    <s v="Uniq"/>
    <x v="0"/>
    <s v="71170-Poland"/>
  </r>
  <r>
    <n v="63841"/>
    <x v="7117"/>
    <x v="7115"/>
    <s v="F"/>
    <x v="8"/>
    <x v="36"/>
    <x v="44"/>
    <x v="1"/>
    <s v="FIN"/>
    <x v="1"/>
    <d v="2014-01-01T00:00:00"/>
    <s v="Winter"/>
    <s v="Sochi"/>
    <x v="45"/>
    <s v="Snowboarding Women's Slopestyle"/>
    <s v=""/>
    <s v="Uniq"/>
    <x v="0"/>
    <s v="71180-Finland"/>
  </r>
  <r>
    <n v="63843"/>
    <x v="7118"/>
    <x v="7116"/>
    <s v="F"/>
    <x v="7"/>
    <x v="10"/>
    <x v="25"/>
    <x v="66"/>
    <s v="Great Britain"/>
    <x v="0"/>
    <d v="2012-01-01T00:00:00"/>
    <s v="Summer"/>
    <s v="London"/>
    <x v="5"/>
    <s v="Athletics Women's Heptathlon"/>
    <s v="Gold"/>
    <s v="Uniq"/>
    <x v="1"/>
    <s v="71190-Great Britain"/>
  </r>
  <r>
    <n v="63844"/>
    <x v="7118"/>
    <x v="7116"/>
    <s v="F"/>
    <x v="9"/>
    <x v="10"/>
    <x v="25"/>
    <x v="66"/>
    <s v="Great Britain"/>
    <x v="4"/>
    <d v="2016-01-01T00:00:00"/>
    <s v="Summer"/>
    <s v="Rio de Janeiro"/>
    <x v="5"/>
    <s v="Athletics Women's Heptathlon"/>
    <s v="Silver"/>
    <s v="Uniq"/>
    <x v="1"/>
    <s v="71190-Great Britain"/>
  </r>
  <r>
    <n v="63847"/>
    <x v="7119"/>
    <x v="7117"/>
    <s v="F"/>
    <x v="24"/>
    <x v="16"/>
    <x v="21"/>
    <x v="113"/>
    <s v="JAM"/>
    <x v="3"/>
    <d v="2008-01-01T00:00:00"/>
    <s v="Summer"/>
    <s v="Beijing"/>
    <x v="5"/>
    <s v="Athletics Women's 100 metres Hurdles"/>
    <s v=""/>
    <s v="Uniq"/>
    <x v="0"/>
    <s v="71200-Jamaica"/>
  </r>
  <r>
    <n v="63859"/>
    <x v="7120"/>
    <x v="7118"/>
    <s v="M"/>
    <x v="7"/>
    <x v="16"/>
    <x v="61"/>
    <x v="23"/>
    <s v="CAN"/>
    <x v="5"/>
    <d v="2010-01-01T00:00:00"/>
    <s v="Winter"/>
    <s v="Vancouver"/>
    <x v="42"/>
    <s v="Curling Men's Curling"/>
    <s v="Gold"/>
    <s v="Uniq"/>
    <x v="1"/>
    <s v="71210-Canada"/>
  </r>
  <r>
    <n v="63861"/>
    <x v="7121"/>
    <x v="7119"/>
    <s v="F"/>
    <x v="5"/>
    <x v="11"/>
    <x v="36"/>
    <x v="85"/>
    <s v="PUR"/>
    <x v="4"/>
    <d v="2016-01-01T00:00:00"/>
    <s v="Summer"/>
    <s v="Rio de Janeiro"/>
    <x v="24"/>
    <s v="Volleyball Women's Volleyball"/>
    <s v=""/>
    <s v="Uniq"/>
    <x v="0"/>
    <s v="71220-Puerto Rico"/>
  </r>
  <r>
    <n v="63862"/>
    <x v="7122"/>
    <x v="7120"/>
    <s v="M"/>
    <x v="13"/>
    <x v="44"/>
    <x v="45"/>
    <x v="7"/>
    <s v="ESP"/>
    <x v="3"/>
    <d v="2008-01-01T00:00:00"/>
    <s v="Summer"/>
    <s v="Beijing"/>
    <x v="14"/>
    <s v="Hockey Men's Hockey"/>
    <s v="Silver"/>
    <s v="Uniq"/>
    <x v="1"/>
    <s v="71230-Spain"/>
  </r>
  <r>
    <n v="63863"/>
    <x v="7122"/>
    <x v="7120"/>
    <s v="M"/>
    <x v="6"/>
    <x v="44"/>
    <x v="45"/>
    <x v="7"/>
    <s v="ESP"/>
    <x v="0"/>
    <d v="2012-01-01T00:00:00"/>
    <s v="Summer"/>
    <s v="London"/>
    <x v="14"/>
    <s v="Hockey Men's Hockey"/>
    <s v=""/>
    <s v="Uniq"/>
    <x v="0"/>
    <s v="71230-Spain"/>
  </r>
  <r>
    <n v="63864"/>
    <x v="7122"/>
    <x v="7120"/>
    <s v="M"/>
    <x v="1"/>
    <x v="44"/>
    <x v="45"/>
    <x v="7"/>
    <s v="ESP"/>
    <x v="4"/>
    <d v="2016-01-01T00:00:00"/>
    <s v="Summer"/>
    <s v="Rio de Janeiro"/>
    <x v="14"/>
    <s v="Hockey Men's Hockey"/>
    <s v=""/>
    <s v="Uniq"/>
    <x v="0"/>
    <s v="71230-Spain"/>
  </r>
  <r>
    <n v="63869"/>
    <x v="7123"/>
    <x v="7121"/>
    <s v="M"/>
    <x v="8"/>
    <x v="43"/>
    <x v="18"/>
    <x v="40"/>
    <s v="MEX"/>
    <x v="0"/>
    <d v="2012-01-01T00:00:00"/>
    <s v="Summer"/>
    <s v="London"/>
    <x v="13"/>
    <s v="Football Men's Football"/>
    <s v="Gold"/>
    <s v="Uniq"/>
    <x v="1"/>
    <s v="71240-Mexico"/>
  </r>
  <r>
    <n v="63871"/>
    <x v="7124"/>
    <x v="7122"/>
    <s v="M"/>
    <x v="17"/>
    <x v="0"/>
    <x v="10"/>
    <x v="39"/>
    <s v="CUB"/>
    <x v="3"/>
    <d v="2008-01-01T00:00:00"/>
    <s v="Summer"/>
    <s v="Beijing"/>
    <x v="29"/>
    <s v="Baseball Men's Baseball"/>
    <s v="Silver"/>
    <s v="Uniq"/>
    <x v="1"/>
    <s v="71250-Cuba"/>
  </r>
  <r>
    <n v="63878"/>
    <x v="7125"/>
    <x v="7123"/>
    <s v="F"/>
    <x v="11"/>
    <x v="25"/>
    <x v="2"/>
    <x v="53"/>
    <s v="SWE"/>
    <x v="3"/>
    <d v="2008-01-01T00:00:00"/>
    <s v="Summer"/>
    <s v="Beijing"/>
    <x v="3"/>
    <s v="Handball Women's Handball"/>
    <s v=""/>
    <s v="Uniq"/>
    <x v="0"/>
    <s v="71260-Sweden"/>
  </r>
  <r>
    <n v="63879"/>
    <x v="7126"/>
    <x v="7124"/>
    <s v="F"/>
    <x v="15"/>
    <x v="32"/>
    <x v="16"/>
    <x v="53"/>
    <s v="SWE"/>
    <x v="5"/>
    <d v="2010-01-01T00:00:00"/>
    <s v="Winter"/>
    <s v="Vancouver"/>
    <x v="1"/>
    <s v="Ice Hockey Women's Ice Hockey"/>
    <s v=""/>
    <s v="Uniq"/>
    <x v="0"/>
    <s v="71270-Sweden"/>
  </r>
  <r>
    <n v="63880"/>
    <x v="7127"/>
    <x v="7125"/>
    <s v="M"/>
    <x v="5"/>
    <x v="11"/>
    <x v="10"/>
    <x v="53"/>
    <s v="SWE"/>
    <x v="5"/>
    <d v="2010-01-01T00:00:00"/>
    <s v="Winter"/>
    <s v="Vancouver"/>
    <x v="1"/>
    <s v="Ice Hockey Men's Ice Hockey"/>
    <s v=""/>
    <s v="Uniq"/>
    <x v="0"/>
    <s v="71280-Sweden"/>
  </r>
  <r>
    <n v="63881"/>
    <x v="7128"/>
    <x v="7126"/>
    <s v="F"/>
    <x v="0"/>
    <x v="28"/>
    <x v="65"/>
    <x v="17"/>
    <s v="NED"/>
    <x v="0"/>
    <d v="2012-01-01T00:00:00"/>
    <s v="Summer"/>
    <s v="London"/>
    <x v="0"/>
    <s v="Judo Women's Extra-Lightweight"/>
    <s v=""/>
    <s v="Uniq"/>
    <x v="0"/>
    <s v="71290-Netherlands"/>
  </r>
  <r>
    <n v="63886"/>
    <x v="7129"/>
    <x v="7127"/>
    <s v="M"/>
    <x v="11"/>
    <x v="23"/>
    <x v="64"/>
    <x v="7"/>
    <s v="ESP"/>
    <x v="3"/>
    <d v="2008-01-01T00:00:00"/>
    <s v="Summer"/>
    <s v="Beijing"/>
    <x v="3"/>
    <s v="Handball Men's Handball"/>
    <s v="Bronze"/>
    <s v="Uniq"/>
    <x v="1"/>
    <s v="71300-Spain"/>
  </r>
  <r>
    <n v="63887"/>
    <x v="7130"/>
    <x v="7128"/>
    <s v="M"/>
    <x v="3"/>
    <x v="45"/>
    <x v="51"/>
    <x v="7"/>
    <s v="ESP"/>
    <x v="3"/>
    <d v="2008-01-01T00:00:00"/>
    <s v="Summer"/>
    <s v="Beijing"/>
    <x v="3"/>
    <s v="Handball Men's Handball"/>
    <s v="Bronze"/>
    <s v="Uniq"/>
    <x v="1"/>
    <s v="71310-Spain"/>
  </r>
  <r>
    <n v="63888"/>
    <x v="7130"/>
    <x v="7128"/>
    <s v="M"/>
    <x v="11"/>
    <x v="45"/>
    <x v="51"/>
    <x v="7"/>
    <s v="ESP"/>
    <x v="0"/>
    <d v="2012-01-01T00:00:00"/>
    <s v="Summer"/>
    <s v="London"/>
    <x v="3"/>
    <s v="Handball Men's Handball"/>
    <s v=""/>
    <s v="Uniq"/>
    <x v="0"/>
    <s v="71310-Spain"/>
  </r>
  <r>
    <n v="63903"/>
    <x v="7131"/>
    <x v="7129"/>
    <s v="M"/>
    <x v="0"/>
    <x v="4"/>
    <x v="22"/>
    <x v="206"/>
    <s v="GEQ"/>
    <x v="0"/>
    <d v="2012-01-01T00:00:00"/>
    <s v="Summer"/>
    <s v="London"/>
    <x v="5"/>
    <s v="Athletics Men's 800 metres"/>
    <s v=""/>
    <s v="Uniq"/>
    <x v="0"/>
    <s v="71320-Equatorial Guinea"/>
  </r>
  <r>
    <n v="63904"/>
    <x v="7131"/>
    <x v="7129"/>
    <s v="M"/>
    <x v="3"/>
    <x v="4"/>
    <x v="22"/>
    <x v="206"/>
    <s v="GEQ"/>
    <x v="4"/>
    <d v="2016-01-01T00:00:00"/>
    <s v="Summer"/>
    <s v="Rio de Janeiro"/>
    <x v="5"/>
    <s v="Athletics Men's 800 metres"/>
    <s v=""/>
    <s v="Uniq"/>
    <x v="0"/>
    <s v="71320-Equatorial Guinea"/>
  </r>
  <r>
    <n v="63913"/>
    <x v="7132"/>
    <x v="7130"/>
    <s v="M"/>
    <x v="5"/>
    <x v="12"/>
    <x v="13"/>
    <x v="138"/>
    <s v="KOR"/>
    <x v="0"/>
    <d v="2012-01-01T00:00:00"/>
    <s v="Summer"/>
    <s v="London"/>
    <x v="3"/>
    <s v="Handball Men's Handball"/>
    <s v=""/>
    <s v="Uniq"/>
    <x v="0"/>
    <s v="71330-South Korea"/>
  </r>
  <r>
    <n v="63915"/>
    <x v="7133"/>
    <x v="7131"/>
    <s v="F"/>
    <x v="5"/>
    <x v="37"/>
    <x v="17"/>
    <x v="138"/>
    <s v="KOR"/>
    <x v="0"/>
    <d v="2012-01-01T00:00:00"/>
    <s v="Summer"/>
    <s v="London"/>
    <x v="23"/>
    <s v="Wrestling Women's Lightweight, Freestyle"/>
    <s v=""/>
    <s v="Uniq"/>
    <x v="0"/>
    <s v="71340-South Korea"/>
  </r>
  <r>
    <n v="63919"/>
    <x v="7134"/>
    <x v="7132"/>
    <s v="F"/>
    <x v="0"/>
    <x v="48"/>
    <x v="2"/>
    <x v="138"/>
    <s v="KOR"/>
    <x v="1"/>
    <d v="2014-01-01T00:00:00"/>
    <s v="Winter"/>
    <s v="Sochi"/>
    <x v="42"/>
    <s v="Curling Women's Curling"/>
    <s v=""/>
    <s v="Uniq"/>
    <x v="0"/>
    <s v="71350-South Korea"/>
  </r>
  <r>
    <n v="63932"/>
    <x v="7135"/>
    <x v="7133"/>
    <s v="F"/>
    <x v="6"/>
    <x v="16"/>
    <x v="24"/>
    <x v="4"/>
    <s v="FRA"/>
    <x v="3"/>
    <d v="2008-01-01T00:00:00"/>
    <s v="Summer"/>
    <s v="Beijing"/>
    <x v="10"/>
    <s v="Taekwondo Women's Welterweight"/>
    <s v="Bronze"/>
    <s v="Uniq"/>
    <x v="1"/>
    <s v="71360-France"/>
  </r>
  <r>
    <n v="63933"/>
    <x v="7135"/>
    <x v="7133"/>
    <s v="F"/>
    <x v="26"/>
    <x v="16"/>
    <x v="24"/>
    <x v="4"/>
    <s v="FRA"/>
    <x v="4"/>
    <d v="2016-01-01T00:00:00"/>
    <s v="Summer"/>
    <s v="Rio de Janeiro"/>
    <x v="10"/>
    <s v="Taekwondo Women's Heavyweight"/>
    <s v=""/>
    <s v="Uniq"/>
    <x v="0"/>
    <s v="71360-France"/>
  </r>
  <r>
    <n v="63942"/>
    <x v="7136"/>
    <x v="7134"/>
    <s v="F"/>
    <x v="4"/>
    <x v="17"/>
    <x v="39"/>
    <x v="4"/>
    <s v="FRA"/>
    <x v="4"/>
    <d v="2016-01-01T00:00:00"/>
    <s v="Summer"/>
    <s v="Rio de Janeiro"/>
    <x v="11"/>
    <s v="Basketball Women's Basketball"/>
    <s v=""/>
    <s v="Uniq"/>
    <x v="0"/>
    <s v="71370-France"/>
  </r>
  <r>
    <n v="63961"/>
    <x v="7137"/>
    <x v="7135"/>
    <s v="F"/>
    <x v="5"/>
    <x v="0"/>
    <x v="16"/>
    <x v="22"/>
    <s v="United States"/>
    <x v="4"/>
    <d v="2016-01-01T00:00:00"/>
    <s v="Summer"/>
    <s v="Rio de Janeiro"/>
    <x v="5"/>
    <s v="Athletics Women's Triple Jump"/>
    <s v=""/>
    <s v="Uniq"/>
    <x v="0"/>
    <s v="71380-United States"/>
  </r>
  <r>
    <n v="63971"/>
    <x v="7138"/>
    <x v="7136"/>
    <s v="F"/>
    <x v="17"/>
    <x v="7"/>
    <x v="39"/>
    <x v="40"/>
    <s v="MEX"/>
    <x v="0"/>
    <d v="2012-01-01T00:00:00"/>
    <s v="Summer"/>
    <s v="London"/>
    <x v="5"/>
    <s v="Athletics Women's 20 kilometres Walk"/>
    <s v=""/>
    <s v="Uniq"/>
    <x v="0"/>
    <s v="71390-Mexico"/>
  </r>
  <r>
    <n v="63973"/>
    <x v="7139"/>
    <x v="7137"/>
    <s v="M"/>
    <x v="4"/>
    <x v="13"/>
    <x v="14"/>
    <x v="47"/>
    <s v="NGR"/>
    <x v="4"/>
    <d v="2016-01-01T00:00:00"/>
    <s v="Summer"/>
    <s v="Rio de Janeiro"/>
    <x v="5"/>
    <s v="Athletics Men's 400 metres"/>
    <s v=""/>
    <s v="Uniq"/>
    <x v="0"/>
    <s v="71400-Nigeria"/>
  </r>
  <r>
    <n v="63974"/>
    <x v="7140"/>
    <x v="7138"/>
    <s v="F"/>
    <x v="13"/>
    <x v="44"/>
    <x v="6"/>
    <x v="78"/>
    <s v="NZL"/>
    <x v="3"/>
    <d v="2008-01-01T00:00:00"/>
    <s v="Summer"/>
    <s v="Beijing"/>
    <x v="48"/>
    <s v="Tennis Women's Singles"/>
    <s v=""/>
    <s v="Uniq"/>
    <x v="0"/>
    <s v="71410-New Zealand"/>
  </r>
  <r>
    <n v="63975"/>
    <x v="7140"/>
    <x v="7138"/>
    <s v="F"/>
    <x v="6"/>
    <x v="44"/>
    <x v="6"/>
    <x v="78"/>
    <s v="NZL"/>
    <x v="0"/>
    <d v="2012-01-01T00:00:00"/>
    <s v="Summer"/>
    <s v="London"/>
    <x v="48"/>
    <s v="Tennis Women's Singles"/>
    <s v=""/>
    <s v="Uniq"/>
    <x v="0"/>
    <s v="71410-New Zealand"/>
  </r>
  <r>
    <n v="63977"/>
    <x v="7141"/>
    <x v="7139"/>
    <s v="M"/>
    <x v="4"/>
    <x v="10"/>
    <x v="40"/>
    <x v="35"/>
    <s v="KGZ"/>
    <x v="0"/>
    <d v="2012-01-01T00:00:00"/>
    <s v="Summer"/>
    <s v="London"/>
    <x v="23"/>
    <s v="Wrestling Men's Featherweight, Greco-Roman"/>
    <s v=""/>
    <s v="Uniq"/>
    <x v="0"/>
    <s v="71420-Kyrgyzstan"/>
  </r>
  <r>
    <n v="63978"/>
    <x v="7141"/>
    <x v="7139"/>
    <s v="M"/>
    <x v="7"/>
    <x v="10"/>
    <x v="40"/>
    <x v="35"/>
    <s v="KGZ"/>
    <x v="4"/>
    <d v="2016-01-01T00:00:00"/>
    <s v="Summer"/>
    <s v="Rio de Janeiro"/>
    <x v="23"/>
    <s v="Wrestling Men's Featherweight, Greco-Roman"/>
    <s v=""/>
    <s v="Uniq"/>
    <x v="0"/>
    <s v="71420-Kyrgyzstan"/>
  </r>
  <r>
    <n v="64019"/>
    <x v="7142"/>
    <x v="7140"/>
    <s v="M"/>
    <x v="7"/>
    <x v="14"/>
    <x v="49"/>
    <x v="21"/>
    <s v="RSA"/>
    <x v="4"/>
    <d v="2016-01-01T00:00:00"/>
    <s v="Summer"/>
    <s v="Rio de Janeiro"/>
    <x v="15"/>
    <s v="Swimming Men's 50 metres Freestyle"/>
    <s v=""/>
    <s v="Uniq"/>
    <x v="0"/>
    <s v="71430-South Africa"/>
  </r>
  <r>
    <n v="64020"/>
    <x v="7143"/>
    <x v="7141"/>
    <s v="M"/>
    <x v="6"/>
    <x v="14"/>
    <x v="7"/>
    <x v="145"/>
    <s v="CZE"/>
    <x v="2"/>
    <d v="2006-01-01T00:00:00"/>
    <s v="Winter"/>
    <s v="Torino"/>
    <x v="1"/>
    <s v="Ice Hockey Men's Ice Hockey"/>
    <s v="Bronze"/>
    <s v="Uniq"/>
    <x v="1"/>
    <s v="71440-Czech Republic"/>
  </r>
  <r>
    <n v="64021"/>
    <x v="7143"/>
    <x v="7141"/>
    <s v="M"/>
    <x v="1"/>
    <x v="14"/>
    <x v="7"/>
    <x v="145"/>
    <s v="CZE"/>
    <x v="5"/>
    <d v="2010-01-01T00:00:00"/>
    <s v="Winter"/>
    <s v="Vancouver"/>
    <x v="1"/>
    <s v="Ice Hockey Men's Ice Hockey"/>
    <s v=""/>
    <s v="Uniq"/>
    <x v="0"/>
    <s v="71440-Czech Republic"/>
  </r>
  <r>
    <n v="64022"/>
    <x v="7143"/>
    <x v="7141"/>
    <s v="M"/>
    <x v="26"/>
    <x v="14"/>
    <x v="7"/>
    <x v="145"/>
    <s v="CZE"/>
    <x v="1"/>
    <d v="2014-01-01T00:00:00"/>
    <s v="Winter"/>
    <s v="Sochi"/>
    <x v="1"/>
    <s v="Ice Hockey Men's Ice Hockey"/>
    <s v=""/>
    <s v="Uniq"/>
    <x v="0"/>
    <s v="71440-Czech Republic"/>
  </r>
  <r>
    <n v="64024"/>
    <x v="7144"/>
    <x v="7142"/>
    <s v="F"/>
    <x v="1"/>
    <x v="7"/>
    <x v="17"/>
    <x v="97"/>
    <s v="INA"/>
    <x v="3"/>
    <d v="2008-01-01T00:00:00"/>
    <s v="Summer"/>
    <s v="Beijing"/>
    <x v="5"/>
    <s v="Athletics Women's 100 metres Hurdles"/>
    <s v=""/>
    <s v="Uniq"/>
    <x v="0"/>
    <s v="71450-Indonesia"/>
  </r>
  <r>
    <n v="64025"/>
    <x v="7145"/>
    <x v="7143"/>
    <s v="F"/>
    <x v="17"/>
    <x v="7"/>
    <x v="2"/>
    <x v="21"/>
    <s v="RSA"/>
    <x v="3"/>
    <d v="2008-01-01T00:00:00"/>
    <s v="Summer"/>
    <s v="Beijing"/>
    <x v="12"/>
    <s v="Canoeing Women's Kayak Doubles, 500 metres"/>
    <s v=""/>
    <s v="Uniq"/>
    <x v="0"/>
    <s v="71460-South Africa"/>
  </r>
  <r>
    <n v="64026"/>
    <x v="7145"/>
    <x v="7143"/>
    <s v="F"/>
    <x v="5"/>
    <x v="7"/>
    <x v="29"/>
    <x v="21"/>
    <s v="RSA"/>
    <x v="3"/>
    <d v="2008-01-01T00:00:00"/>
    <s v="Summer"/>
    <s v="Beijing"/>
    <x v="12"/>
    <s v="Canoeing Women's Kayak Fours, 500 metres"/>
    <s v=""/>
    <s v="Uniq"/>
    <x v="0"/>
    <s v="71460-South Africa"/>
  </r>
  <r>
    <n v="64039"/>
    <x v="7146"/>
    <x v="7144"/>
    <s v="F"/>
    <x v="21"/>
    <x v="2"/>
    <x v="21"/>
    <x v="145"/>
    <s v="CZE"/>
    <x v="5"/>
    <d v="2010-01-01T00:00:00"/>
    <s v="Winter"/>
    <s v="Vancouver"/>
    <x v="34"/>
    <s v="Speed Skating Women's 1,000 metres"/>
    <s v=""/>
    <s v="Uniq"/>
    <x v="0"/>
    <s v="71470-Czech Republic"/>
  </r>
  <r>
    <n v="64040"/>
    <x v="7146"/>
    <x v="7144"/>
    <s v="F"/>
    <x v="21"/>
    <x v="2"/>
    <x v="21"/>
    <x v="145"/>
    <s v="CZE"/>
    <x v="5"/>
    <d v="2010-01-01T00:00:00"/>
    <s v="Winter"/>
    <s v="Vancouver"/>
    <x v="34"/>
    <s v="Speed Skating Women's 1,500 metres"/>
    <s v=""/>
    <s v="Uniq"/>
    <x v="0"/>
    <s v="71470-Czech Republic"/>
  </r>
  <r>
    <n v="64038"/>
    <x v="7146"/>
    <x v="7144"/>
    <s v="F"/>
    <x v="21"/>
    <x v="2"/>
    <x v="2"/>
    <x v="145"/>
    <s v="CZE"/>
    <x v="5"/>
    <d v="2010-01-01T00:00:00"/>
    <s v="Winter"/>
    <s v="Vancouver"/>
    <x v="34"/>
    <s v="Speed Skating Women's 500 metres"/>
    <s v=""/>
    <s v="Uniq"/>
    <x v="0"/>
    <s v="71470-Czech Republic"/>
  </r>
  <r>
    <n v="64042"/>
    <x v="7146"/>
    <x v="7144"/>
    <s v="F"/>
    <x v="8"/>
    <x v="2"/>
    <x v="21"/>
    <x v="145"/>
    <s v="CZE"/>
    <x v="1"/>
    <d v="2014-01-01T00:00:00"/>
    <s v="Winter"/>
    <s v="Sochi"/>
    <x v="34"/>
    <s v="Speed Skating Women's 1,000 metres"/>
    <s v=""/>
    <s v="Uniq"/>
    <x v="0"/>
    <s v="71470-Czech Republic"/>
  </r>
  <r>
    <n v="64043"/>
    <x v="7146"/>
    <x v="7144"/>
    <s v="F"/>
    <x v="8"/>
    <x v="2"/>
    <x v="21"/>
    <x v="145"/>
    <s v="CZE"/>
    <x v="1"/>
    <d v="2014-01-01T00:00:00"/>
    <s v="Winter"/>
    <s v="Sochi"/>
    <x v="34"/>
    <s v="Speed Skating Women's 1,500 metres"/>
    <s v=""/>
    <s v="Uniq"/>
    <x v="0"/>
    <s v="71470-Czech Republic"/>
  </r>
  <r>
    <n v="64041"/>
    <x v="7146"/>
    <x v="7144"/>
    <s v="F"/>
    <x v="8"/>
    <x v="2"/>
    <x v="21"/>
    <x v="145"/>
    <s v="CZE"/>
    <x v="1"/>
    <d v="2014-01-01T00:00:00"/>
    <s v="Winter"/>
    <s v="Sochi"/>
    <x v="34"/>
    <s v="Speed Skating Women's 500 metres"/>
    <s v=""/>
    <s v="Uniq"/>
    <x v="0"/>
    <s v="71470-Czech Republic"/>
  </r>
  <r>
    <n v="64060"/>
    <x v="7147"/>
    <x v="7145"/>
    <s v="F"/>
    <x v="10"/>
    <x v="20"/>
    <x v="2"/>
    <x v="7"/>
    <s v="ESP"/>
    <x v="4"/>
    <d v="2016-01-01T00:00:00"/>
    <s v="Summer"/>
    <s v="Rio de Janeiro"/>
    <x v="31"/>
    <s v="Rugby Sevens Women's Rugby Sevens"/>
    <s v=""/>
    <s v="Uniq"/>
    <x v="0"/>
    <s v="71480-Spain"/>
  </r>
  <r>
    <n v="64068"/>
    <x v="7148"/>
    <x v="7146"/>
    <s v="F"/>
    <x v="15"/>
    <x v="35"/>
    <x v="2"/>
    <x v="78"/>
    <s v="NZL"/>
    <x v="3"/>
    <d v="2008-01-01T00:00:00"/>
    <s v="Summer"/>
    <s v="Beijing"/>
    <x v="13"/>
    <s v="Football Women's Football"/>
    <s v=""/>
    <s v="Uniq"/>
    <x v="0"/>
    <s v="71490-New Zealand"/>
  </r>
  <r>
    <n v="64069"/>
    <x v="7148"/>
    <x v="7146"/>
    <s v="F"/>
    <x v="4"/>
    <x v="0"/>
    <x v="2"/>
    <x v="78"/>
    <s v="NZL"/>
    <x v="0"/>
    <d v="2012-01-01T00:00:00"/>
    <s v="Summer"/>
    <s v="London"/>
    <x v="13"/>
    <s v="Football Women's Football"/>
    <s v=""/>
    <s v="Uniq"/>
    <x v="0"/>
    <s v="71490-New Zealand"/>
  </r>
  <r>
    <n v="64070"/>
    <x v="7148"/>
    <x v="7146"/>
    <s v="F"/>
    <x v="7"/>
    <x v="35"/>
    <x v="2"/>
    <x v="78"/>
    <s v="NZL"/>
    <x v="4"/>
    <d v="2016-01-01T00:00:00"/>
    <s v="Summer"/>
    <s v="Rio de Janeiro"/>
    <x v="13"/>
    <s v="Football Women's Football"/>
    <s v=""/>
    <s v="Uniq"/>
    <x v="0"/>
    <s v="71490-New Zealand"/>
  </r>
  <r>
    <n v="64075"/>
    <x v="7149"/>
    <x v="7147"/>
    <s v="F"/>
    <x v="13"/>
    <x v="33"/>
    <x v="56"/>
    <x v="55"/>
    <s v="CRO"/>
    <x v="3"/>
    <d v="2008-01-01T00:00:00"/>
    <s v="Summer"/>
    <s v="Beijing"/>
    <x v="7"/>
    <s v="Gymnastics Women's Balance Beam"/>
    <s v=""/>
    <s v="Uniq"/>
    <x v="0"/>
    <s v="71500-Croatia"/>
  </r>
  <r>
    <n v="64072"/>
    <x v="7149"/>
    <x v="7147"/>
    <s v="F"/>
    <x v="13"/>
    <x v="33"/>
    <x v="56"/>
    <x v="55"/>
    <s v="CRO"/>
    <x v="3"/>
    <d v="2008-01-01T00:00:00"/>
    <s v="Summer"/>
    <s v="Beijing"/>
    <x v="7"/>
    <s v="Gymnastics Women's Floor Exercise"/>
    <s v=""/>
    <s v="Uniq"/>
    <x v="0"/>
    <s v="71500-Croatia"/>
  </r>
  <r>
    <n v="64073"/>
    <x v="7149"/>
    <x v="7147"/>
    <s v="F"/>
    <x v="13"/>
    <x v="33"/>
    <x v="56"/>
    <x v="55"/>
    <s v="CRO"/>
    <x v="3"/>
    <d v="2008-01-01T00:00:00"/>
    <s v="Summer"/>
    <s v="Beijing"/>
    <x v="7"/>
    <s v="Gymnastics Women's Horse Vault"/>
    <s v=""/>
    <s v="Uniq"/>
    <x v="0"/>
    <s v="71500-Croatia"/>
  </r>
  <r>
    <n v="64071"/>
    <x v="7149"/>
    <x v="7147"/>
    <s v="F"/>
    <x v="13"/>
    <x v="33"/>
    <x v="56"/>
    <x v="55"/>
    <s v="CRO"/>
    <x v="3"/>
    <d v="2008-01-01T00:00:00"/>
    <s v="Summer"/>
    <s v="Beijing"/>
    <x v="7"/>
    <s v="Gymnastics Women's Individual All-Around"/>
    <s v=""/>
    <s v="Uniq"/>
    <x v="0"/>
    <s v="71500-Croatia"/>
  </r>
  <r>
    <n v="64074"/>
    <x v="7149"/>
    <x v="7147"/>
    <s v="F"/>
    <x v="13"/>
    <x v="33"/>
    <x v="56"/>
    <x v="55"/>
    <s v="CRO"/>
    <x v="3"/>
    <d v="2008-01-01T00:00:00"/>
    <s v="Summer"/>
    <s v="Beijing"/>
    <x v="7"/>
    <s v="Gymnastics Women's Uneven Bars"/>
    <s v=""/>
    <s v="Uniq"/>
    <x v="0"/>
    <s v="71500-Croatia"/>
  </r>
  <r>
    <n v="64080"/>
    <x v="7149"/>
    <x v="7147"/>
    <s v="F"/>
    <x v="6"/>
    <x v="33"/>
    <x v="56"/>
    <x v="55"/>
    <s v="CRO"/>
    <x v="0"/>
    <d v="2012-01-01T00:00:00"/>
    <s v="Summer"/>
    <s v="London"/>
    <x v="7"/>
    <s v="Gymnastics Women's Balance Beam"/>
    <s v=""/>
    <s v="Uniq"/>
    <x v="0"/>
    <s v="71500-Croatia"/>
  </r>
  <r>
    <n v="64077"/>
    <x v="7149"/>
    <x v="7147"/>
    <s v="F"/>
    <x v="6"/>
    <x v="33"/>
    <x v="56"/>
    <x v="55"/>
    <s v="CRO"/>
    <x v="0"/>
    <d v="2012-01-01T00:00:00"/>
    <s v="Summer"/>
    <s v="London"/>
    <x v="7"/>
    <s v="Gymnastics Women's Floor Exercise"/>
    <s v=""/>
    <s v="Uniq"/>
    <x v="0"/>
    <s v="71500-Croatia"/>
  </r>
  <r>
    <n v="64078"/>
    <x v="7149"/>
    <x v="7147"/>
    <s v="F"/>
    <x v="6"/>
    <x v="33"/>
    <x v="56"/>
    <x v="55"/>
    <s v="CRO"/>
    <x v="0"/>
    <d v="2012-01-01T00:00:00"/>
    <s v="Summer"/>
    <s v="London"/>
    <x v="7"/>
    <s v="Gymnastics Women's Horse Vault"/>
    <s v=""/>
    <s v="Uniq"/>
    <x v="0"/>
    <s v="71500-Croatia"/>
  </r>
  <r>
    <n v="64076"/>
    <x v="7149"/>
    <x v="7147"/>
    <s v="F"/>
    <x v="6"/>
    <x v="33"/>
    <x v="56"/>
    <x v="55"/>
    <s v="CRO"/>
    <x v="0"/>
    <d v="2012-01-01T00:00:00"/>
    <s v="Summer"/>
    <s v="London"/>
    <x v="7"/>
    <s v="Gymnastics Women's Individual All-Around"/>
    <s v=""/>
    <s v="Uniq"/>
    <x v="0"/>
    <s v="71500-Croatia"/>
  </r>
  <r>
    <n v="64079"/>
    <x v="7149"/>
    <x v="7147"/>
    <s v="F"/>
    <x v="6"/>
    <x v="33"/>
    <x v="56"/>
    <x v="55"/>
    <s v="CRO"/>
    <x v="0"/>
    <d v="2012-01-01T00:00:00"/>
    <s v="Summer"/>
    <s v="London"/>
    <x v="7"/>
    <s v="Gymnastics Women's Uneven Bars"/>
    <s v=""/>
    <s v="Uniq"/>
    <x v="0"/>
    <s v="71500-Croatia"/>
  </r>
  <r>
    <n v="64113"/>
    <x v="7150"/>
    <x v="7148"/>
    <s v="M"/>
    <x v="7"/>
    <x v="49"/>
    <x v="27"/>
    <x v="143"/>
    <s v="HUN"/>
    <x v="4"/>
    <d v="2016-01-01T00:00:00"/>
    <s v="Summer"/>
    <s v="Rio de Janeiro"/>
    <x v="16"/>
    <s v="Water Polo Men's Water Polo"/>
    <s v=""/>
    <s v="Uniq"/>
    <x v="0"/>
    <s v="71510-Hungary"/>
  </r>
  <r>
    <n v="64116"/>
    <x v="7151"/>
    <x v="7149"/>
    <s v="F"/>
    <x v="6"/>
    <x v="17"/>
    <x v="39"/>
    <x v="143"/>
    <s v="HUN"/>
    <x v="0"/>
    <d v="2012-01-01T00:00:00"/>
    <s v="Summer"/>
    <s v="London"/>
    <x v="5"/>
    <s v="Athletics Women's Marathon"/>
    <s v=""/>
    <s v="Uniq"/>
    <x v="0"/>
    <s v="71520-Hungary"/>
  </r>
  <r>
    <n v="64117"/>
    <x v="7151"/>
    <x v="7149"/>
    <s v="F"/>
    <x v="1"/>
    <x v="0"/>
    <x v="39"/>
    <x v="143"/>
    <s v="HUN"/>
    <x v="4"/>
    <d v="2016-01-01T00:00:00"/>
    <s v="Summer"/>
    <s v="Rio de Janeiro"/>
    <x v="5"/>
    <s v="Athletics Women's Marathon"/>
    <s v=""/>
    <s v="Uniq"/>
    <x v="0"/>
    <s v="71520-Hungary"/>
  </r>
  <r>
    <n v="64119"/>
    <x v="7152"/>
    <x v="7150"/>
    <s v="F"/>
    <x v="5"/>
    <x v="5"/>
    <x v="15"/>
    <x v="42"/>
    <s v="TUR"/>
    <x v="0"/>
    <d v="2012-01-01T00:00:00"/>
    <s v="Summer"/>
    <s v="London"/>
    <x v="24"/>
    <s v="Volleyball Women's Volleyball"/>
    <s v=""/>
    <s v="Uniq"/>
    <x v="0"/>
    <s v="71530-Turkey"/>
  </r>
  <r>
    <n v="64121"/>
    <x v="7153"/>
    <x v="7151"/>
    <s v="F"/>
    <x v="13"/>
    <x v="10"/>
    <x v="29"/>
    <x v="81"/>
    <s v="MGL"/>
    <x v="2"/>
    <d v="2006-01-01T00:00:00"/>
    <s v="Winter"/>
    <s v="Torino"/>
    <x v="35"/>
    <s v="Cross Country Skiing Women's 10 kilometres"/>
    <s v=""/>
    <s v="Uniq"/>
    <x v="0"/>
    <s v="71540-Mongolia"/>
  </r>
  <r>
    <n v="64122"/>
    <x v="7153"/>
    <x v="7151"/>
    <s v="F"/>
    <x v="6"/>
    <x v="10"/>
    <x v="29"/>
    <x v="81"/>
    <s v="MGL"/>
    <x v="5"/>
    <d v="2010-01-01T00:00:00"/>
    <s v="Winter"/>
    <s v="Vancouver"/>
    <x v="35"/>
    <s v="Cross Country Skiing Women's 10 kilometres"/>
    <s v=""/>
    <s v="Uniq"/>
    <x v="0"/>
    <s v="71540-Mongolia"/>
  </r>
  <r>
    <n v="64123"/>
    <x v="7154"/>
    <x v="7152"/>
    <s v="M"/>
    <x v="0"/>
    <x v="37"/>
    <x v="44"/>
    <x v="81"/>
    <s v="MGL"/>
    <x v="4"/>
    <d v="2016-01-01T00:00:00"/>
    <s v="Summer"/>
    <s v="Rio de Janeiro"/>
    <x v="23"/>
    <s v="Wrestling Men's Featherweight, Freestyle"/>
    <s v=""/>
    <s v="Uniq"/>
    <x v="0"/>
    <s v="71550-Mongolia"/>
  </r>
  <r>
    <n v="64124"/>
    <x v="7155"/>
    <x v="7153"/>
    <s v="M"/>
    <x v="10"/>
    <x v="3"/>
    <x v="36"/>
    <x v="81"/>
    <s v="MGL"/>
    <x v="4"/>
    <d v="2016-01-01T00:00:00"/>
    <s v="Summer"/>
    <s v="Rio de Janeiro"/>
    <x v="6"/>
    <s v="Boxing Men's Bantamweight"/>
    <s v=""/>
    <s v="Uniq"/>
    <x v="0"/>
    <s v="71560-Mongolia"/>
  </r>
  <r>
    <n v="64125"/>
    <x v="7156"/>
    <x v="7154"/>
    <s v="F"/>
    <x v="7"/>
    <x v="28"/>
    <x v="39"/>
    <x v="81"/>
    <s v="MGL"/>
    <x v="4"/>
    <d v="2016-01-01T00:00:00"/>
    <s v="Summer"/>
    <s v="Rio de Janeiro"/>
    <x v="23"/>
    <s v="Wrestling Women's Featherweight, Freestyle"/>
    <s v=""/>
    <s v="Uniq"/>
    <x v="0"/>
    <s v="71570-Mongolia"/>
  </r>
  <r>
    <n v="64127"/>
    <x v="7157"/>
    <x v="7155"/>
    <s v="F"/>
    <x v="15"/>
    <x v="0"/>
    <x v="6"/>
    <x v="143"/>
    <s v="HUN"/>
    <x v="4"/>
    <d v="2016-01-01T00:00:00"/>
    <s v="Summer"/>
    <s v="Rio de Janeiro"/>
    <x v="19"/>
    <s v="Sailing Women's One Person Dinghy"/>
    <s v=""/>
    <s v="Uniq"/>
    <x v="0"/>
    <s v="71580-Hungary"/>
  </r>
  <r>
    <n v="64136"/>
    <x v="7158"/>
    <x v="7156"/>
    <s v="M"/>
    <x v="6"/>
    <x v="9"/>
    <x v="53"/>
    <x v="38"/>
    <s v="GER"/>
    <x v="0"/>
    <d v="2012-01-01T00:00:00"/>
    <s v="Summer"/>
    <s v="London"/>
    <x v="38"/>
    <s v="Beach Volleyball Men's Beach Volleyball"/>
    <s v=""/>
    <s v="Uniq"/>
    <x v="0"/>
    <s v="71590-Germany"/>
  </r>
  <r>
    <n v="64141"/>
    <x v="7159"/>
    <x v="7157"/>
    <s v="F"/>
    <x v="12"/>
    <x v="5"/>
    <x v="10"/>
    <x v="38"/>
    <s v="GER"/>
    <x v="2"/>
    <d v="2006-01-01T00:00:00"/>
    <s v="Winter"/>
    <s v="Torino"/>
    <x v="36"/>
    <s v="Bobsleigh Women's Two"/>
    <s v=""/>
    <s v="Uniq"/>
    <x v="0"/>
    <s v="71600-Germany"/>
  </r>
  <r>
    <n v="64149"/>
    <x v="7160"/>
    <x v="7158"/>
    <s v="F"/>
    <x v="7"/>
    <x v="25"/>
    <x v="17"/>
    <x v="42"/>
    <s v="TUR"/>
    <x v="4"/>
    <d v="2016-01-01T00:00:00"/>
    <s v="Summer"/>
    <s v="Rio de Janeiro"/>
    <x v="5"/>
    <s v="Athletics Women's Marathon"/>
    <s v=""/>
    <s v="Uniq"/>
    <x v="0"/>
    <s v="71610-Turkey"/>
  </r>
  <r>
    <n v="64159"/>
    <x v="7161"/>
    <x v="7159"/>
    <s v="F"/>
    <x v="5"/>
    <x v="6"/>
    <x v="20"/>
    <x v="10"/>
    <s v="RUS"/>
    <x v="3"/>
    <d v="2008-01-01T00:00:00"/>
    <s v="Summer"/>
    <s v="Beijing"/>
    <x v="22"/>
    <s v="Archery Women's Individual"/>
    <s v=""/>
    <s v="Uniq"/>
    <x v="0"/>
    <s v="71620-Russia"/>
  </r>
  <r>
    <n v="64160"/>
    <x v="7162"/>
    <x v="7160"/>
    <s v="M"/>
    <x v="19"/>
    <x v="49"/>
    <x v="28"/>
    <x v="47"/>
    <s v="NGR"/>
    <x v="4"/>
    <d v="2016-01-01T00:00:00"/>
    <s v="Summer"/>
    <s v="Rio de Janeiro"/>
    <x v="11"/>
    <s v="Basketball Men's Basketball"/>
    <s v=""/>
    <s v="Uniq"/>
    <x v="0"/>
    <s v="71630-Nigeria"/>
  </r>
  <r>
    <n v="64172"/>
    <x v="7163"/>
    <x v="7161"/>
    <s v="M"/>
    <x v="5"/>
    <x v="1"/>
    <x v="10"/>
    <x v="38"/>
    <s v="GER"/>
    <x v="4"/>
    <d v="2016-01-01T00:00:00"/>
    <s v="Summer"/>
    <s v="Rio de Janeiro"/>
    <x v="5"/>
    <s v="Athletics Men's 200 metres"/>
    <s v=""/>
    <s v="Uniq"/>
    <x v="0"/>
    <s v="71640-Germany"/>
  </r>
  <r>
    <n v="64176"/>
    <x v="7164"/>
    <x v="7162"/>
    <s v="M"/>
    <x v="5"/>
    <x v="15"/>
    <x v="2"/>
    <x v="33"/>
    <s v="UZB"/>
    <x v="3"/>
    <d v="2008-01-01T00:00:00"/>
    <s v="Summer"/>
    <s v="Beijing"/>
    <x v="10"/>
    <s v="Taekwondo Men's Heavyweight"/>
    <s v=""/>
    <s v="Uniq"/>
    <x v="0"/>
    <s v="71650-Uzbekistan"/>
  </r>
  <r>
    <n v="64177"/>
    <x v="7164"/>
    <x v="7162"/>
    <s v="M"/>
    <x v="17"/>
    <x v="15"/>
    <x v="24"/>
    <x v="33"/>
    <s v="UZB"/>
    <x v="0"/>
    <d v="2012-01-01T00:00:00"/>
    <s v="Summer"/>
    <s v="London"/>
    <x v="10"/>
    <s v="Taekwondo Men's Heavyweight"/>
    <s v=""/>
    <s v="Uniq"/>
    <x v="0"/>
    <s v="71650-Uzbekistan"/>
  </r>
  <r>
    <n v="64183"/>
    <x v="7165"/>
    <x v="7163"/>
    <s v="M"/>
    <x v="0"/>
    <x v="15"/>
    <x v="64"/>
    <x v="42"/>
    <s v="TUR"/>
    <x v="3"/>
    <d v="2008-01-01T00:00:00"/>
    <s v="Summer"/>
    <s v="Beijing"/>
    <x v="22"/>
    <s v="Archery Men's Individual"/>
    <s v=""/>
    <s v="Uniq"/>
    <x v="0"/>
    <s v="71660-Turkey"/>
  </r>
  <r>
    <n v="64197"/>
    <x v="7166"/>
    <x v="7164"/>
    <s v="F"/>
    <x v="3"/>
    <x v="1"/>
    <x v="61"/>
    <x v="114"/>
    <s v="DEN"/>
    <x v="0"/>
    <d v="2012-01-01T00:00:00"/>
    <s v="Summer"/>
    <s v="London"/>
    <x v="8"/>
    <s v="Rowing Women's Single Sculls"/>
    <s v="Silver"/>
    <s v="Uniq"/>
    <x v="1"/>
    <s v="71670-Denmark"/>
  </r>
  <r>
    <n v="64198"/>
    <x v="7166"/>
    <x v="7164"/>
    <s v="F"/>
    <x v="11"/>
    <x v="1"/>
    <x v="61"/>
    <x v="114"/>
    <s v="DEN"/>
    <x v="4"/>
    <d v="2016-01-01T00:00:00"/>
    <s v="Summer"/>
    <s v="Rio de Janeiro"/>
    <x v="8"/>
    <s v="Rowing Women's Single Sculls"/>
    <s v=""/>
    <s v="Uniq"/>
    <x v="0"/>
    <s v="71670-Denmark"/>
  </r>
  <r>
    <n v="64208"/>
    <x v="7167"/>
    <x v="7165"/>
    <s v="M"/>
    <x v="5"/>
    <x v="27"/>
    <x v="53"/>
    <x v="22"/>
    <s v="United States"/>
    <x v="3"/>
    <d v="2008-01-01T00:00:00"/>
    <s v="Summer"/>
    <s v="Beijing"/>
    <x v="27"/>
    <s v="Shooting Men's Trap"/>
    <s v=""/>
    <s v="Uniq"/>
    <x v="0"/>
    <s v="71680-United States"/>
  </r>
  <r>
    <n v="64209"/>
    <x v="7168"/>
    <x v="7166"/>
    <s v="M"/>
    <x v="7"/>
    <x v="0"/>
    <x v="0"/>
    <x v="20"/>
    <s v="AUS"/>
    <x v="3"/>
    <d v="2008-01-01T00:00:00"/>
    <s v="Summer"/>
    <s v="Beijing"/>
    <x v="5"/>
    <s v="Athletics Men's 20 kilometres Walk"/>
    <s v=""/>
    <s v="Uniq"/>
    <x v="0"/>
    <s v="71690-Australia"/>
  </r>
  <r>
    <n v="64210"/>
    <x v="7168"/>
    <x v="7166"/>
    <s v="M"/>
    <x v="9"/>
    <x v="0"/>
    <x v="0"/>
    <x v="20"/>
    <s v="AUS"/>
    <x v="0"/>
    <d v="2012-01-01T00:00:00"/>
    <s v="Summer"/>
    <s v="London"/>
    <x v="5"/>
    <s v="Athletics Men's 20 kilometres Walk"/>
    <s v=""/>
    <s v="Uniq"/>
    <x v="0"/>
    <s v="71690-Australia"/>
  </r>
  <r>
    <n v="64211"/>
    <x v="7168"/>
    <x v="7166"/>
    <s v="M"/>
    <x v="2"/>
    <x v="0"/>
    <x v="0"/>
    <x v="20"/>
    <s v="AUS"/>
    <x v="4"/>
    <d v="2016-01-01T00:00:00"/>
    <s v="Summer"/>
    <s v="Rio de Janeiro"/>
    <x v="5"/>
    <s v="Athletics Men's 50 kilometres Walk"/>
    <s v=""/>
    <s v="Uniq"/>
    <x v="0"/>
    <s v="71690-Australia"/>
  </r>
  <r>
    <n v="64223"/>
    <x v="7169"/>
    <x v="7167"/>
    <s v="F"/>
    <x v="6"/>
    <x v="10"/>
    <x v="0"/>
    <x v="53"/>
    <s v="SWE"/>
    <x v="0"/>
    <d v="2012-01-01T00:00:00"/>
    <s v="Summer"/>
    <s v="London"/>
    <x v="19"/>
    <s v="Sailing Women's Two Person Dinghy"/>
    <s v=""/>
    <s v="Uniq"/>
    <x v="0"/>
    <s v="71700-Sweden"/>
  </r>
  <r>
    <n v="64224"/>
    <x v="7169"/>
    <x v="7167"/>
    <s v="F"/>
    <x v="1"/>
    <x v="10"/>
    <x v="0"/>
    <x v="53"/>
    <s v="SWE"/>
    <x v="4"/>
    <d v="2016-01-01T00:00:00"/>
    <s v="Summer"/>
    <s v="Rio de Janeiro"/>
    <x v="19"/>
    <s v="Sailing Women's Skiff"/>
    <s v=""/>
    <s v="Uniq"/>
    <x v="0"/>
    <s v="71700-Sweden"/>
  </r>
  <r>
    <n v="64240"/>
    <x v="7170"/>
    <x v="7168"/>
    <s v="M"/>
    <x v="24"/>
    <x v="5"/>
    <x v="27"/>
    <x v="53"/>
    <s v="SWE"/>
    <x v="1"/>
    <d v="2014-01-01T00:00:00"/>
    <s v="Winter"/>
    <s v="Sochi"/>
    <x v="1"/>
    <s v="Ice Hockey Men's Ice Hockey"/>
    <s v="Silver"/>
    <s v="Uniq"/>
    <x v="1"/>
    <s v="71710-Sweden"/>
  </r>
  <r>
    <n v="64241"/>
    <x v="7171"/>
    <x v="7169"/>
    <s v="M"/>
    <x v="17"/>
    <x v="22"/>
    <x v="69"/>
    <x v="53"/>
    <s v="SWE"/>
    <x v="1"/>
    <d v="2014-01-01T00:00:00"/>
    <s v="Winter"/>
    <s v="Sochi"/>
    <x v="1"/>
    <s v="Ice Hockey Men's Ice Hockey"/>
    <s v="Silver"/>
    <s v="Uniq"/>
    <x v="1"/>
    <s v="71720-Sweden"/>
  </r>
  <r>
    <n v="64262"/>
    <x v="7172"/>
    <x v="7170"/>
    <s v="M"/>
    <x v="5"/>
    <x v="4"/>
    <x v="0"/>
    <x v="37"/>
    <s v="JPN"/>
    <x v="0"/>
    <d v="2012-01-01T00:00:00"/>
    <s v="Summer"/>
    <s v="London"/>
    <x v="5"/>
    <s v="Athletics Men's 100 metres"/>
    <s v=""/>
    <s v="Uniq"/>
    <x v="0"/>
    <s v="71730-Japan"/>
  </r>
  <r>
    <n v="64263"/>
    <x v="7172"/>
    <x v="7170"/>
    <s v="M"/>
    <x v="0"/>
    <x v="4"/>
    <x v="0"/>
    <x v="37"/>
    <s v="JPN"/>
    <x v="0"/>
    <d v="2012-01-01T00:00:00"/>
    <s v="Summer"/>
    <s v="London"/>
    <x v="5"/>
    <s v="Athletics Men's 4 x 100 metres Relay"/>
    <s v=""/>
    <s v="Uniq"/>
    <x v="0"/>
    <s v="71730-Japan"/>
  </r>
  <r>
    <n v="64266"/>
    <x v="7173"/>
    <x v="7171"/>
    <s v="F"/>
    <x v="5"/>
    <x v="25"/>
    <x v="17"/>
    <x v="48"/>
    <s v="BRA"/>
    <x v="3"/>
    <d v="2008-01-01T00:00:00"/>
    <s v="Summer"/>
    <s v="Beijing"/>
    <x v="13"/>
    <s v="Football Women's Football"/>
    <s v="Silver"/>
    <s v="Uniq"/>
    <x v="1"/>
    <s v="71740-Brazil"/>
  </r>
  <r>
    <n v="64267"/>
    <x v="7173"/>
    <x v="7171"/>
    <s v="F"/>
    <x v="6"/>
    <x v="25"/>
    <x v="17"/>
    <x v="48"/>
    <s v="BRA"/>
    <x v="0"/>
    <d v="2012-01-01T00:00:00"/>
    <s v="Summer"/>
    <s v="London"/>
    <x v="13"/>
    <s v="Football Women's Football"/>
    <s v=""/>
    <s v="Uniq"/>
    <x v="0"/>
    <s v="71740-Brazil"/>
  </r>
  <r>
    <n v="64268"/>
    <x v="7173"/>
    <x v="7171"/>
    <s v="F"/>
    <x v="1"/>
    <x v="25"/>
    <x v="17"/>
    <x v="48"/>
    <s v="BRA"/>
    <x v="4"/>
    <d v="2016-01-01T00:00:00"/>
    <s v="Summer"/>
    <s v="Rio de Janeiro"/>
    <x v="13"/>
    <s v="Football Women's Football"/>
    <s v=""/>
    <s v="Uniq"/>
    <x v="0"/>
    <s v="71740-Brazil"/>
  </r>
  <r>
    <n v="64270"/>
    <x v="7174"/>
    <x v="7172"/>
    <s v="F"/>
    <x v="9"/>
    <x v="49"/>
    <x v="51"/>
    <x v="48"/>
    <s v="BRA"/>
    <x v="0"/>
    <d v="2012-01-01T00:00:00"/>
    <s v="Summer"/>
    <s v="London"/>
    <x v="11"/>
    <s v="Basketball Women's Basketball"/>
    <s v=""/>
    <s v="Uniq"/>
    <x v="0"/>
    <s v="71750-Brazil"/>
  </r>
  <r>
    <n v="64271"/>
    <x v="7174"/>
    <x v="7172"/>
    <s v="F"/>
    <x v="2"/>
    <x v="49"/>
    <x v="51"/>
    <x v="48"/>
    <s v="BRA"/>
    <x v="4"/>
    <d v="2016-01-01T00:00:00"/>
    <s v="Summer"/>
    <s v="Rio de Janeiro"/>
    <x v="11"/>
    <s v="Basketball Women's Basketball"/>
    <s v=""/>
    <s v="Uniq"/>
    <x v="0"/>
    <s v="71750-Brazil"/>
  </r>
  <r>
    <n v="64296"/>
    <x v="7175"/>
    <x v="7173"/>
    <s v="M"/>
    <x v="12"/>
    <x v="21"/>
    <x v="12"/>
    <x v="114"/>
    <s v="DEN"/>
    <x v="3"/>
    <d v="2008-01-01T00:00:00"/>
    <s v="Summer"/>
    <s v="Beijing"/>
    <x v="30"/>
    <s v="Badminton Men's Doubles"/>
    <s v=""/>
    <s v="Uniq"/>
    <x v="0"/>
    <s v="71760-Denmark"/>
  </r>
  <r>
    <n v="64322"/>
    <x v="7176"/>
    <x v="7174"/>
    <s v="F"/>
    <x v="0"/>
    <x v="10"/>
    <x v="6"/>
    <x v="53"/>
    <s v="SWE"/>
    <x v="1"/>
    <d v="2014-01-01T00:00:00"/>
    <s v="Winter"/>
    <s v="Sochi"/>
    <x v="35"/>
    <s v="Cross Country Skiing Women's Sprint"/>
    <s v=""/>
    <s v="Uniq"/>
    <x v="0"/>
    <s v="71770-Sweden"/>
  </r>
  <r>
    <n v="64394"/>
    <x v="7177"/>
    <x v="7175"/>
    <s v="M"/>
    <x v="5"/>
    <x v="43"/>
    <x v="24"/>
    <x v="53"/>
    <s v="SWE"/>
    <x v="5"/>
    <d v="2010-01-01T00:00:00"/>
    <s v="Winter"/>
    <s v="Vancouver"/>
    <x v="34"/>
    <s v="Speed Skating Men's 1,500 metres"/>
    <s v=""/>
    <s v="Uniq"/>
    <x v="0"/>
    <s v="71780-Sweden"/>
  </r>
  <r>
    <n v="64395"/>
    <x v="7177"/>
    <x v="7175"/>
    <s v="M"/>
    <x v="5"/>
    <x v="43"/>
    <x v="24"/>
    <x v="53"/>
    <s v="SWE"/>
    <x v="5"/>
    <d v="2010-01-01T00:00:00"/>
    <s v="Winter"/>
    <s v="Vancouver"/>
    <x v="34"/>
    <s v="Speed Skating Men's Team Pursuit (8 laps)"/>
    <s v=""/>
    <s v="Uniq"/>
    <x v="0"/>
    <s v="71780-Sweden"/>
  </r>
  <r>
    <n v="64411"/>
    <x v="7178"/>
    <x v="7176"/>
    <s v="M"/>
    <x v="6"/>
    <x v="27"/>
    <x v="31"/>
    <x v="53"/>
    <s v="SWE"/>
    <x v="5"/>
    <d v="2010-01-01T00:00:00"/>
    <s v="Winter"/>
    <s v="Vancouver"/>
    <x v="1"/>
    <s v="Ice Hockey Men's Ice Hockey"/>
    <s v=""/>
    <s v="Uniq"/>
    <x v="0"/>
    <s v="71790-Sweden"/>
  </r>
  <r>
    <n v="64412"/>
    <x v="7178"/>
    <x v="7176"/>
    <s v="M"/>
    <x v="1"/>
    <x v="27"/>
    <x v="31"/>
    <x v="53"/>
    <s v="SWE"/>
    <x v="1"/>
    <d v="2014-01-01T00:00:00"/>
    <s v="Winter"/>
    <s v="Sochi"/>
    <x v="1"/>
    <s v="Ice Hockey Men's Ice Hockey"/>
    <s v="Silver"/>
    <s v="Uniq"/>
    <x v="1"/>
    <s v="71790-Sweden"/>
  </r>
  <r>
    <n v="64413"/>
    <x v="7179"/>
    <x v="7177"/>
    <s v="F"/>
    <x v="4"/>
    <x v="25"/>
    <x v="16"/>
    <x v="53"/>
    <s v="SWE"/>
    <x v="4"/>
    <d v="2016-01-01T00:00:00"/>
    <s v="Summer"/>
    <s v="Rio de Janeiro"/>
    <x v="13"/>
    <s v="Football Women's Football"/>
    <s v="Silver"/>
    <s v="Uniq"/>
    <x v="1"/>
    <s v="71800-Sweden"/>
  </r>
  <r>
    <n v="64448"/>
    <x v="7180"/>
    <x v="7178"/>
    <s v="M"/>
    <x v="32"/>
    <x v="0"/>
    <x v="16"/>
    <x v="53"/>
    <s v="SWE"/>
    <x v="3"/>
    <d v="2008-01-01T00:00:00"/>
    <s v="Summer"/>
    <s v="Beijing"/>
    <x v="17"/>
    <s v="Equestrianism Mixed Jumping, Individual"/>
    <s v=""/>
    <s v="Uniq"/>
    <x v="0"/>
    <s v="71810-Sweden"/>
  </r>
  <r>
    <n v="64449"/>
    <x v="7180"/>
    <x v="7178"/>
    <s v="M"/>
    <x v="5"/>
    <x v="2"/>
    <x v="16"/>
    <x v="53"/>
    <s v="SWE"/>
    <x v="3"/>
    <d v="2008-01-01T00:00:00"/>
    <s v="Summer"/>
    <s v="Beijing"/>
    <x v="17"/>
    <s v="Equestrianism Mixed Jumping, Team"/>
    <s v=""/>
    <s v="Uniq"/>
    <x v="0"/>
    <s v="71810-Sweden"/>
  </r>
  <r>
    <n v="64451"/>
    <x v="7181"/>
    <x v="7179"/>
    <s v="F"/>
    <x v="0"/>
    <x v="3"/>
    <x v="43"/>
    <x v="1"/>
    <s v="FIN"/>
    <x v="0"/>
    <d v="2012-01-01T00:00:00"/>
    <s v="Summer"/>
    <s v="London"/>
    <x v="5"/>
    <s v="Athletics Women's 3,000 metres Steeplechase"/>
    <s v=""/>
    <s v="Uniq"/>
    <x v="0"/>
    <s v="71820-Finland"/>
  </r>
  <r>
    <n v="64452"/>
    <x v="7181"/>
    <x v="7179"/>
    <s v="F"/>
    <x v="3"/>
    <x v="3"/>
    <x v="43"/>
    <x v="1"/>
    <s v="FIN"/>
    <x v="4"/>
    <d v="2016-01-01T00:00:00"/>
    <s v="Summer"/>
    <s v="Rio de Janeiro"/>
    <x v="5"/>
    <s v="Athletics Women's 3,000 metres Steeplechase"/>
    <s v=""/>
    <s v="Uniq"/>
    <x v="0"/>
    <s v="71820-Finland"/>
  </r>
  <r>
    <n v="64454"/>
    <x v="7182"/>
    <x v="7180"/>
    <s v="F"/>
    <x v="3"/>
    <x v="14"/>
    <x v="2"/>
    <x v="53"/>
    <s v="SWE"/>
    <x v="3"/>
    <d v="2008-01-01T00:00:00"/>
    <s v="Summer"/>
    <s v="Beijing"/>
    <x v="3"/>
    <s v="Handball Women's Handball"/>
    <s v=""/>
    <s v="Uniq"/>
    <x v="0"/>
    <s v="71830-Sweden"/>
  </r>
  <r>
    <n v="64474"/>
    <x v="7183"/>
    <x v="7181"/>
    <s v="M"/>
    <x v="15"/>
    <x v="20"/>
    <x v="2"/>
    <x v="47"/>
    <s v="NGR"/>
    <x v="4"/>
    <d v="2016-01-01T00:00:00"/>
    <s v="Summer"/>
    <s v="Rio de Janeiro"/>
    <x v="13"/>
    <s v="Football Men's Football"/>
    <s v="Bronze"/>
    <s v="Uniq"/>
    <x v="1"/>
    <s v="71840-Nigeria"/>
  </r>
  <r>
    <n v="64481"/>
    <x v="7184"/>
    <x v="7182"/>
    <s v="M"/>
    <x v="7"/>
    <x v="21"/>
    <x v="8"/>
    <x v="50"/>
    <s v="LAT"/>
    <x v="0"/>
    <d v="2012-01-01T00:00:00"/>
    <s v="Summer"/>
    <s v="London"/>
    <x v="5"/>
    <s v="Athletics Men's Decathlon"/>
    <s v=""/>
    <s v="Uniq"/>
    <x v="0"/>
    <s v="71850-Latvia"/>
  </r>
  <r>
    <n v="64483"/>
    <x v="7185"/>
    <x v="7183"/>
    <s v="F"/>
    <x v="6"/>
    <x v="44"/>
    <x v="56"/>
    <x v="42"/>
    <s v="TUR"/>
    <x v="3"/>
    <d v="2008-01-01T00:00:00"/>
    <s v="Summer"/>
    <s v="Beijing"/>
    <x v="5"/>
    <s v="Athletics Women's 3,000 metres Steeplechase"/>
    <s v=""/>
    <s v="Uniq"/>
    <x v="0"/>
    <s v="71860-Turkey"/>
  </r>
  <r>
    <n v="64501"/>
    <x v="7186"/>
    <x v="7184"/>
    <s v="M"/>
    <x v="0"/>
    <x v="13"/>
    <x v="12"/>
    <x v="8"/>
    <s v="ITA"/>
    <x v="2"/>
    <d v="2006-01-01T00:00:00"/>
    <s v="Winter"/>
    <s v="Torino"/>
    <x v="45"/>
    <s v="Snowboarding Men's Parallel Giant Slalom"/>
    <s v=""/>
    <s v="Uniq"/>
    <x v="0"/>
    <s v="71870-Italy"/>
  </r>
  <r>
    <n v="64502"/>
    <x v="7186"/>
    <x v="7184"/>
    <s v="M"/>
    <x v="3"/>
    <x v="13"/>
    <x v="12"/>
    <x v="8"/>
    <s v="ITA"/>
    <x v="5"/>
    <d v="2010-01-01T00:00:00"/>
    <s v="Winter"/>
    <s v="Vancouver"/>
    <x v="45"/>
    <s v="Snowboarding Men's Parallel Giant Slalom"/>
    <s v=""/>
    <s v="Uniq"/>
    <x v="0"/>
    <s v="71870-Italy"/>
  </r>
  <r>
    <n v="64503"/>
    <x v="7186"/>
    <x v="7184"/>
    <s v="M"/>
    <x v="11"/>
    <x v="13"/>
    <x v="12"/>
    <x v="8"/>
    <s v="ITA"/>
    <x v="1"/>
    <d v="2014-01-01T00:00:00"/>
    <s v="Winter"/>
    <s v="Sochi"/>
    <x v="45"/>
    <s v="Snowboarding Men's Parallel Giant Slalom"/>
    <s v=""/>
    <s v="Uniq"/>
    <x v="0"/>
    <s v="71870-Italy"/>
  </r>
  <r>
    <n v="64504"/>
    <x v="7186"/>
    <x v="7184"/>
    <s v="M"/>
    <x v="11"/>
    <x v="0"/>
    <x v="12"/>
    <x v="8"/>
    <s v="ITA"/>
    <x v="1"/>
    <d v="2014-01-01T00:00:00"/>
    <s v="Winter"/>
    <s v="Sochi"/>
    <x v="45"/>
    <s v="Snowboarding Men's Parallel Slalom"/>
    <s v=""/>
    <s v="Uniq"/>
    <x v="0"/>
    <s v="71870-Italy"/>
  </r>
  <r>
    <n v="64509"/>
    <x v="7187"/>
    <x v="7185"/>
    <s v="M"/>
    <x v="11"/>
    <x v="13"/>
    <x v="14"/>
    <x v="134"/>
    <s v="ISR"/>
    <x v="3"/>
    <d v="2008-01-01T00:00:00"/>
    <s v="Summer"/>
    <s v="Beijing"/>
    <x v="48"/>
    <s v="Tennis Men's Doubles"/>
    <s v=""/>
    <s v="Uniq"/>
    <x v="0"/>
    <s v="71880-Israel"/>
  </r>
  <r>
    <n v="64510"/>
    <x v="7187"/>
    <x v="7185"/>
    <s v="M"/>
    <x v="19"/>
    <x v="13"/>
    <x v="14"/>
    <x v="134"/>
    <s v="ISR"/>
    <x v="0"/>
    <d v="2012-01-01T00:00:00"/>
    <s v="Summer"/>
    <s v="London"/>
    <x v="48"/>
    <s v="Tennis Men's Doubles"/>
    <s v=""/>
    <s v="Uniq"/>
    <x v="0"/>
    <s v="71880-Israel"/>
  </r>
  <r>
    <n v="64521"/>
    <x v="7188"/>
    <x v="7186"/>
    <s v="M"/>
    <x v="5"/>
    <x v="44"/>
    <x v="2"/>
    <x v="33"/>
    <s v="UZB"/>
    <x v="2"/>
    <d v="2006-01-01T00:00:00"/>
    <s v="Winter"/>
    <s v="Torino"/>
    <x v="2"/>
    <s v="Alpine Skiing Men's Slalom"/>
    <s v=""/>
    <s v="Uniq"/>
    <x v="0"/>
    <s v="71890-Uzbekistan"/>
  </r>
  <r>
    <n v="64522"/>
    <x v="7189"/>
    <x v="7187"/>
    <s v="M"/>
    <x v="8"/>
    <x v="19"/>
    <x v="18"/>
    <x v="6"/>
    <s v="EST"/>
    <x v="1"/>
    <d v="2014-01-01T00:00:00"/>
    <s v="Winter"/>
    <s v="Sochi"/>
    <x v="33"/>
    <s v="Biathlon Men's 20 kilometres"/>
    <s v=""/>
    <s v="Uniq"/>
    <x v="0"/>
    <s v="71900-Estonia"/>
  </r>
  <r>
    <n v="64523"/>
    <x v="7189"/>
    <x v="7187"/>
    <s v="M"/>
    <x v="8"/>
    <x v="19"/>
    <x v="18"/>
    <x v="6"/>
    <s v="EST"/>
    <x v="1"/>
    <d v="2014-01-01T00:00:00"/>
    <s v="Winter"/>
    <s v="Sochi"/>
    <x v="33"/>
    <s v="Biathlon Men's 4 x 7.5 kilometres Relay"/>
    <s v=""/>
    <s v="Uniq"/>
    <x v="0"/>
    <s v="71900-Estonia"/>
  </r>
  <r>
    <n v="64539"/>
    <x v="7190"/>
    <x v="7188"/>
    <s v="F"/>
    <x v="16"/>
    <x v="46"/>
    <x v="74"/>
    <x v="38"/>
    <s v="GER"/>
    <x v="1"/>
    <d v="2014-01-01T00:00:00"/>
    <s v="Winter"/>
    <s v="Sochi"/>
    <x v="46"/>
    <s v="Ski Jumping Women's Normal Hill, Individual"/>
    <s v=""/>
    <s v="Uniq"/>
    <x v="0"/>
    <s v="71910-Germany"/>
  </r>
  <r>
    <n v="64565"/>
    <x v="7191"/>
    <x v="7189"/>
    <s v="M"/>
    <x v="26"/>
    <x v="7"/>
    <x v="16"/>
    <x v="42"/>
    <s v="TUR"/>
    <x v="3"/>
    <d v="2008-01-01T00:00:00"/>
    <s v="Summer"/>
    <s v="Beijing"/>
    <x v="23"/>
    <s v="Wrestling Men's Welterweight, Greco-Roman"/>
    <s v=""/>
    <s v="Uniq"/>
    <x v="0"/>
    <s v="71920-Turkey"/>
  </r>
  <r>
    <n v="64576"/>
    <x v="7192"/>
    <x v="7190"/>
    <s v="F"/>
    <x v="8"/>
    <x v="17"/>
    <x v="2"/>
    <x v="8"/>
    <s v="ITA"/>
    <x v="3"/>
    <d v="2008-01-01T00:00:00"/>
    <s v="Summer"/>
    <s v="Beijing"/>
    <x v="48"/>
    <s v="Tennis Women's Singles"/>
    <s v=""/>
    <s v="Uniq"/>
    <x v="0"/>
    <s v="71930-Italy"/>
  </r>
  <r>
    <n v="64578"/>
    <x v="7192"/>
    <x v="7190"/>
    <s v="F"/>
    <x v="5"/>
    <x v="17"/>
    <x v="20"/>
    <x v="8"/>
    <s v="ITA"/>
    <x v="0"/>
    <d v="2012-01-01T00:00:00"/>
    <s v="Summer"/>
    <s v="London"/>
    <x v="48"/>
    <s v="Tennis Mixed Doubles"/>
    <s v=""/>
    <s v="Uniq"/>
    <x v="0"/>
    <s v="71930-Italy"/>
  </r>
  <r>
    <n v="64579"/>
    <x v="7192"/>
    <x v="7190"/>
    <s v="F"/>
    <x v="5"/>
    <x v="17"/>
    <x v="20"/>
    <x v="8"/>
    <s v="ITA"/>
    <x v="0"/>
    <d v="2012-01-01T00:00:00"/>
    <s v="Summer"/>
    <s v="London"/>
    <x v="48"/>
    <s v="Tennis Women's Doubles"/>
    <s v=""/>
    <s v="Uniq"/>
    <x v="0"/>
    <s v="71930-Italy"/>
  </r>
  <r>
    <n v="64577"/>
    <x v="7192"/>
    <x v="7190"/>
    <s v="F"/>
    <x v="5"/>
    <x v="17"/>
    <x v="20"/>
    <x v="8"/>
    <s v="ITA"/>
    <x v="0"/>
    <d v="2012-01-01T00:00:00"/>
    <s v="Summer"/>
    <s v="London"/>
    <x v="48"/>
    <s v="Tennis Women's Singles"/>
    <s v=""/>
    <s v="Uniq"/>
    <x v="0"/>
    <s v="71930-Italy"/>
  </r>
  <r>
    <n v="64581"/>
    <x v="7192"/>
    <x v="7190"/>
    <s v="F"/>
    <x v="17"/>
    <x v="0"/>
    <x v="20"/>
    <x v="8"/>
    <s v="ITA"/>
    <x v="4"/>
    <d v="2016-01-01T00:00:00"/>
    <s v="Summer"/>
    <s v="Rio de Janeiro"/>
    <x v="48"/>
    <s v="Tennis Women's Doubles"/>
    <s v=""/>
    <s v="Uniq"/>
    <x v="0"/>
    <s v="71930-Italy"/>
  </r>
  <r>
    <n v="64580"/>
    <x v="7192"/>
    <x v="7190"/>
    <s v="F"/>
    <x v="17"/>
    <x v="17"/>
    <x v="20"/>
    <x v="8"/>
    <s v="ITA"/>
    <x v="4"/>
    <d v="2016-01-01T00:00:00"/>
    <s v="Summer"/>
    <s v="Rio de Janeiro"/>
    <x v="48"/>
    <s v="Tennis Women's Singles"/>
    <s v=""/>
    <s v="Uniq"/>
    <x v="0"/>
    <s v="71930-Italy"/>
  </r>
  <r>
    <n v="64592"/>
    <x v="7193"/>
    <x v="7191"/>
    <s v="F"/>
    <x v="6"/>
    <x v="0"/>
    <x v="2"/>
    <x v="8"/>
    <s v="ITA"/>
    <x v="0"/>
    <d v="2012-01-01T00:00:00"/>
    <s v="Summer"/>
    <s v="London"/>
    <x v="9"/>
    <s v="Fencing Women's Foil, Individual"/>
    <s v="Silver"/>
    <s v="Uniq"/>
    <x v="1"/>
    <s v="71940-Italy"/>
  </r>
  <r>
    <n v="64593"/>
    <x v="7193"/>
    <x v="7191"/>
    <s v="F"/>
    <x v="6"/>
    <x v="13"/>
    <x v="2"/>
    <x v="8"/>
    <s v="ITA"/>
    <x v="0"/>
    <d v="2012-01-01T00:00:00"/>
    <s v="Summer"/>
    <s v="London"/>
    <x v="9"/>
    <s v="Fencing Women's Foil, Team"/>
    <s v="Gold"/>
    <s v="Uniq"/>
    <x v="1"/>
    <s v="71940-Italy"/>
  </r>
  <r>
    <n v="64594"/>
    <x v="7193"/>
    <x v="7191"/>
    <s v="F"/>
    <x v="1"/>
    <x v="13"/>
    <x v="2"/>
    <x v="8"/>
    <s v="ITA"/>
    <x v="4"/>
    <d v="2016-01-01T00:00:00"/>
    <s v="Summer"/>
    <s v="Rio de Janeiro"/>
    <x v="9"/>
    <s v="Fencing Women's Foil, Individual"/>
    <s v=""/>
    <s v="Uniq"/>
    <x v="0"/>
    <s v="71940-Italy"/>
  </r>
  <r>
    <n v="64603"/>
    <x v="7194"/>
    <x v="7192"/>
    <s v="M"/>
    <x v="4"/>
    <x v="6"/>
    <x v="0"/>
    <x v="32"/>
    <s v="QAT"/>
    <x v="4"/>
    <d v="2016-01-01T00:00:00"/>
    <s v="Summer"/>
    <s v="Rio de Janeiro"/>
    <x v="6"/>
    <s v="Boxing Men's Lightweight"/>
    <s v=""/>
    <s v="Uniq"/>
    <x v="0"/>
    <s v="71950-Qatar"/>
  </r>
  <r>
    <n v="64615"/>
    <x v="7195"/>
    <x v="7193"/>
    <s v="F"/>
    <x v="6"/>
    <x v="32"/>
    <x v="17"/>
    <x v="8"/>
    <s v="ITA"/>
    <x v="2"/>
    <d v="2006-01-01T00:00:00"/>
    <s v="Winter"/>
    <s v="Torino"/>
    <x v="33"/>
    <s v="Biathlon Women's 15 kilometres"/>
    <s v=""/>
    <s v="Uniq"/>
    <x v="0"/>
    <s v="71960-Italy"/>
  </r>
  <r>
    <n v="64616"/>
    <x v="7195"/>
    <x v="7193"/>
    <s v="F"/>
    <x v="6"/>
    <x v="32"/>
    <x v="17"/>
    <x v="8"/>
    <s v="ITA"/>
    <x v="2"/>
    <d v="2006-01-01T00:00:00"/>
    <s v="Winter"/>
    <s v="Torino"/>
    <x v="33"/>
    <s v="Biathlon Women's 4 x 6 kilometres Relay"/>
    <s v=""/>
    <s v="Uniq"/>
    <x v="0"/>
    <s v="71960-Italy"/>
  </r>
  <r>
    <n v="64636"/>
    <x v="7196"/>
    <x v="7194"/>
    <s v="F"/>
    <x v="26"/>
    <x v="0"/>
    <x v="40"/>
    <x v="38"/>
    <s v="GER"/>
    <x v="2"/>
    <d v="2006-01-01T00:00:00"/>
    <s v="Winter"/>
    <s v="Torino"/>
    <x v="2"/>
    <s v="Alpine Skiing Women's Combined"/>
    <s v=""/>
    <s v="Uniq"/>
    <x v="0"/>
    <s v="71970-Germany"/>
  </r>
  <r>
    <n v="64634"/>
    <x v="7196"/>
    <x v="7194"/>
    <s v="F"/>
    <x v="5"/>
    <x v="33"/>
    <x v="40"/>
    <x v="38"/>
    <s v="GER"/>
    <x v="2"/>
    <d v="2006-01-01T00:00:00"/>
    <s v="Winter"/>
    <s v="Torino"/>
    <x v="2"/>
    <s v="Alpine Skiing Women's Giant Slalom"/>
    <s v=""/>
    <s v="Uniq"/>
    <x v="0"/>
    <s v="71970-Germany"/>
  </r>
  <r>
    <n v="64635"/>
    <x v="7196"/>
    <x v="7194"/>
    <s v="F"/>
    <x v="26"/>
    <x v="33"/>
    <x v="40"/>
    <x v="38"/>
    <s v="GER"/>
    <x v="2"/>
    <d v="2006-01-01T00:00:00"/>
    <s v="Winter"/>
    <s v="Torino"/>
    <x v="2"/>
    <s v="Alpine Skiing Women's Slalom"/>
    <s v=""/>
    <s v="Uniq"/>
    <x v="0"/>
    <s v="71970-Germany"/>
  </r>
  <r>
    <n v="64633"/>
    <x v="7196"/>
    <x v="7194"/>
    <s v="F"/>
    <x v="26"/>
    <x v="33"/>
    <x v="40"/>
    <x v="38"/>
    <s v="GER"/>
    <x v="2"/>
    <d v="2006-01-01T00:00:00"/>
    <s v="Winter"/>
    <s v="Torino"/>
    <x v="2"/>
    <s v="Alpine Skiing Women's Super G"/>
    <s v=""/>
    <s v="Uniq"/>
    <x v="0"/>
    <s v="71970-Germany"/>
  </r>
  <r>
    <n v="64645"/>
    <x v="7197"/>
    <x v="7195"/>
    <s v="M"/>
    <x v="11"/>
    <x v="34"/>
    <x v="12"/>
    <x v="2"/>
    <s v="NOR"/>
    <x v="2"/>
    <d v="2006-01-01T00:00:00"/>
    <s v="Winter"/>
    <s v="Torino"/>
    <x v="34"/>
    <s v="Speed Skating Men's 10,000 metres"/>
    <s v=""/>
    <s v="Uniq"/>
    <x v="0"/>
    <s v="71980-Norway"/>
  </r>
  <r>
    <n v="64644"/>
    <x v="7197"/>
    <x v="7195"/>
    <s v="M"/>
    <x v="11"/>
    <x v="34"/>
    <x v="12"/>
    <x v="2"/>
    <s v="NOR"/>
    <x v="2"/>
    <d v="2006-01-01T00:00:00"/>
    <s v="Winter"/>
    <s v="Torino"/>
    <x v="34"/>
    <s v="Speed Skating Men's 5,000 metres"/>
    <s v=""/>
    <s v="Uniq"/>
    <x v="0"/>
    <s v="71980-Norway"/>
  </r>
  <r>
    <n v="64646"/>
    <x v="7197"/>
    <x v="7195"/>
    <s v="M"/>
    <x v="11"/>
    <x v="34"/>
    <x v="12"/>
    <x v="2"/>
    <s v="NOR"/>
    <x v="2"/>
    <d v="2006-01-01T00:00:00"/>
    <s v="Winter"/>
    <s v="Torino"/>
    <x v="34"/>
    <s v="Speed Skating Men's Team Pursuit (8 laps)"/>
    <s v=""/>
    <s v="Uniq"/>
    <x v="0"/>
    <s v="71980-Norway"/>
  </r>
  <r>
    <n v="64649"/>
    <x v="7198"/>
    <x v="7196"/>
    <s v="M"/>
    <x v="11"/>
    <x v="21"/>
    <x v="10"/>
    <x v="22"/>
    <s v="United States"/>
    <x v="0"/>
    <d v="2012-01-01T00:00:00"/>
    <s v="Summer"/>
    <s v="London"/>
    <x v="15"/>
    <s v="Swimming Men's 50 metres Freestyle"/>
    <s v=""/>
    <s v="Uniq"/>
    <x v="0"/>
    <s v="71990-United States"/>
  </r>
  <r>
    <n v="64651"/>
    <x v="7198"/>
    <x v="7196"/>
    <s v="M"/>
    <x v="19"/>
    <x v="21"/>
    <x v="10"/>
    <x v="22"/>
    <s v="United States"/>
    <x v="4"/>
    <d v="2016-01-01T00:00:00"/>
    <s v="Summer"/>
    <s v="Rio de Janeiro"/>
    <x v="15"/>
    <s v="Swimming Men's 4 x 100 metres Freestyle Relay"/>
    <s v="Gold"/>
    <s v="Uniq"/>
    <x v="1"/>
    <s v="71990-United States"/>
  </r>
  <r>
    <n v="64650"/>
    <x v="7198"/>
    <x v="7196"/>
    <s v="M"/>
    <x v="19"/>
    <x v="21"/>
    <x v="10"/>
    <x v="22"/>
    <s v="United States"/>
    <x v="4"/>
    <d v="2016-01-01T00:00:00"/>
    <s v="Summer"/>
    <s v="Rio de Janeiro"/>
    <x v="15"/>
    <s v="Swimming Men's 50 metres Freestyle"/>
    <s v="Gold"/>
    <s v="Uniq"/>
    <x v="1"/>
    <s v="71990-United States"/>
  </r>
  <r>
    <n v="64652"/>
    <x v="7199"/>
    <x v="7197"/>
    <s v="M"/>
    <x v="26"/>
    <x v="15"/>
    <x v="10"/>
    <x v="7"/>
    <s v="ESP"/>
    <x v="4"/>
    <d v="2016-01-01T00:00:00"/>
    <s v="Summer"/>
    <s v="Rio de Janeiro"/>
    <x v="20"/>
    <s v="Cycling Men's Road Race, Individual"/>
    <s v=""/>
    <s v="Uniq"/>
    <x v="0"/>
    <s v="72000-Spain"/>
  </r>
  <r>
    <n v="64654"/>
    <x v="7200"/>
    <x v="7198"/>
    <s v="M"/>
    <x v="13"/>
    <x v="16"/>
    <x v="61"/>
    <x v="23"/>
    <s v="CAN"/>
    <x v="3"/>
    <d v="2008-01-01T00:00:00"/>
    <s v="Summer"/>
    <s v="Beijing"/>
    <x v="20"/>
    <s v="Cycling Men's BMX"/>
    <s v=""/>
    <s v="Uniq"/>
    <x v="0"/>
    <s v="72010-Canada"/>
  </r>
  <r>
    <n v="64659"/>
    <x v="7201"/>
    <x v="7199"/>
    <s v="F"/>
    <x v="21"/>
    <x v="10"/>
    <x v="25"/>
    <x v="141"/>
    <s v="SLO"/>
    <x v="5"/>
    <d v="2010-01-01T00:00:00"/>
    <s v="Winter"/>
    <s v="Vancouver"/>
    <x v="35"/>
    <s v="Cross Country Skiing Women's 15 km Skiathlon"/>
    <s v=""/>
    <s v="Uniq"/>
    <x v="0"/>
    <s v="72020-Slovenia"/>
  </r>
  <r>
    <n v="64660"/>
    <x v="7201"/>
    <x v="7199"/>
    <s v="F"/>
    <x v="21"/>
    <x v="10"/>
    <x v="25"/>
    <x v="141"/>
    <s v="SLO"/>
    <x v="5"/>
    <d v="2010-01-01T00:00:00"/>
    <s v="Winter"/>
    <s v="Vancouver"/>
    <x v="35"/>
    <s v="Cross Country Skiing Women's 4 x 5 kilometres Relay"/>
    <s v=""/>
    <s v="Uniq"/>
    <x v="0"/>
    <s v="72020-Slovenia"/>
  </r>
  <r>
    <n v="64665"/>
    <x v="7202"/>
    <x v="7200"/>
    <s v="M"/>
    <x v="0"/>
    <x v="13"/>
    <x v="5"/>
    <x v="5"/>
    <s v="MAR"/>
    <x v="4"/>
    <d v="2016-01-01T00:00:00"/>
    <s v="Summer"/>
    <s v="Rio de Janeiro"/>
    <x v="5"/>
    <s v="Athletics Men's 5,000 metres"/>
    <s v=""/>
    <s v="Uniq"/>
    <x v="0"/>
    <s v="72030-Morocco"/>
  </r>
  <r>
    <n v="64674"/>
    <x v="7203"/>
    <x v="7201"/>
    <s v="M"/>
    <x v="8"/>
    <x v="3"/>
    <x v="2"/>
    <x v="207"/>
    <s v="TUV"/>
    <x v="3"/>
    <d v="2008-01-01T00:00:00"/>
    <s v="Summer"/>
    <s v="Beijing"/>
    <x v="4"/>
    <s v="Weightlifting Men's Lightweight"/>
    <s v=""/>
    <s v="Uniq"/>
    <x v="0"/>
    <s v="72040-Tuvalu"/>
  </r>
  <r>
    <n v="64676"/>
    <x v="7204"/>
    <x v="7202"/>
    <s v="M"/>
    <x v="26"/>
    <x v="0"/>
    <x v="49"/>
    <x v="48"/>
    <s v="BRA"/>
    <x v="3"/>
    <d v="2008-01-01T00:00:00"/>
    <s v="Summer"/>
    <s v="Beijing"/>
    <x v="24"/>
    <s v="Volleyball Men's Volleyball"/>
    <s v="Silver"/>
    <s v="Uniq"/>
    <x v="1"/>
    <s v="72050-Brazil"/>
  </r>
  <r>
    <n v="64677"/>
    <x v="7204"/>
    <x v="7202"/>
    <s v="M"/>
    <x v="18"/>
    <x v="1"/>
    <x v="49"/>
    <x v="48"/>
    <s v="BRA"/>
    <x v="0"/>
    <d v="2012-01-01T00:00:00"/>
    <s v="Summer"/>
    <s v="London"/>
    <x v="24"/>
    <s v="Volleyball Men's Volleyball"/>
    <s v="Silver"/>
    <s v="Uniq"/>
    <x v="1"/>
    <s v="72050-Brazil"/>
  </r>
  <r>
    <n v="64678"/>
    <x v="7204"/>
    <x v="7202"/>
    <s v="M"/>
    <x v="22"/>
    <x v="1"/>
    <x v="49"/>
    <x v="48"/>
    <s v="BRA"/>
    <x v="4"/>
    <d v="2016-01-01T00:00:00"/>
    <s v="Summer"/>
    <s v="Rio de Janeiro"/>
    <x v="24"/>
    <s v="Volleyball Men's Volleyball"/>
    <s v="Gold"/>
    <s v="Uniq"/>
    <x v="1"/>
    <s v="72050-Brazil"/>
  </r>
  <r>
    <n v="64712"/>
    <x v="7205"/>
    <x v="7203"/>
    <s v="M"/>
    <x v="1"/>
    <x v="12"/>
    <x v="53"/>
    <x v="22"/>
    <s v="United States"/>
    <x v="2"/>
    <d v="2006-01-01T00:00:00"/>
    <s v="Winter"/>
    <s v="Torino"/>
    <x v="1"/>
    <s v="Ice Hockey Men's Ice Hockey"/>
    <s v=""/>
    <s v="Uniq"/>
    <x v="0"/>
    <s v="72060-United States"/>
  </r>
  <r>
    <n v="64723"/>
    <x v="7206"/>
    <x v="7204"/>
    <s v="F"/>
    <x v="1"/>
    <x v="37"/>
    <x v="20"/>
    <x v="130"/>
    <s v="ECU"/>
    <x v="3"/>
    <d v="2008-01-01T00:00:00"/>
    <s v="Summer"/>
    <s v="Beijing"/>
    <x v="4"/>
    <s v="Weightlifting Women's Lightweight"/>
    <s v=""/>
    <s v="Uniq"/>
    <x v="0"/>
    <s v="72070-Ecuador"/>
  </r>
  <r>
    <n v="64724"/>
    <x v="7206"/>
    <x v="7204"/>
    <s v="F"/>
    <x v="26"/>
    <x v="37"/>
    <x v="20"/>
    <x v="130"/>
    <s v="ECU"/>
    <x v="0"/>
    <d v="2012-01-01T00:00:00"/>
    <s v="Summer"/>
    <s v="London"/>
    <x v="4"/>
    <s v="Weightlifting Women's Lightweight"/>
    <s v=""/>
    <s v="Uniq"/>
    <x v="0"/>
    <s v="72070-Ecuador"/>
  </r>
  <r>
    <n v="64725"/>
    <x v="7206"/>
    <x v="7204"/>
    <s v="F"/>
    <x v="18"/>
    <x v="37"/>
    <x v="20"/>
    <x v="130"/>
    <s v="ECU"/>
    <x v="4"/>
    <d v="2016-01-01T00:00:00"/>
    <s v="Summer"/>
    <s v="Rio de Janeiro"/>
    <x v="4"/>
    <s v="Weightlifting Women's Lightweight"/>
    <s v=""/>
    <s v="Uniq"/>
    <x v="0"/>
    <s v="72070-Ecuador"/>
  </r>
  <r>
    <n v="64726"/>
    <x v="7207"/>
    <x v="7205"/>
    <s v="M"/>
    <x v="8"/>
    <x v="29"/>
    <x v="17"/>
    <x v="71"/>
    <s v="HON"/>
    <x v="0"/>
    <d v="2012-01-01T00:00:00"/>
    <s v="Summer"/>
    <s v="London"/>
    <x v="23"/>
    <s v="Wrestling Men's Featherweight, Freestyle"/>
    <s v=""/>
    <s v="Uniq"/>
    <x v="0"/>
    <s v="72080-Honduras"/>
  </r>
  <r>
    <n v="64730"/>
    <x v="7208"/>
    <x v="7206"/>
    <s v="F"/>
    <x v="5"/>
    <x v="41"/>
    <x v="38"/>
    <x v="59"/>
    <s v="COL"/>
    <x v="4"/>
    <d v="2016-01-01T00:00:00"/>
    <s v="Summer"/>
    <s v="Rio de Janeiro"/>
    <x v="7"/>
    <s v="Gymnastics Women's Balance Beam"/>
    <s v=""/>
    <s v="Uniq"/>
    <x v="0"/>
    <s v="72090-Colombia"/>
  </r>
  <r>
    <n v="64728"/>
    <x v="7208"/>
    <x v="7206"/>
    <s v="F"/>
    <x v="5"/>
    <x v="41"/>
    <x v="38"/>
    <x v="59"/>
    <s v="COL"/>
    <x v="4"/>
    <d v="2016-01-01T00:00:00"/>
    <s v="Summer"/>
    <s v="Rio de Janeiro"/>
    <x v="7"/>
    <s v="Gymnastics Women's Floor Exercise"/>
    <s v=""/>
    <s v="Uniq"/>
    <x v="0"/>
    <s v="72090-Colombia"/>
  </r>
  <r>
    <n v="64727"/>
    <x v="7208"/>
    <x v="7206"/>
    <s v="F"/>
    <x v="5"/>
    <x v="41"/>
    <x v="38"/>
    <x v="59"/>
    <s v="COL"/>
    <x v="4"/>
    <d v="2016-01-01T00:00:00"/>
    <s v="Summer"/>
    <s v="Rio de Janeiro"/>
    <x v="7"/>
    <s v="Gymnastics Women's Individual All-Around"/>
    <s v=""/>
    <s v="Uniq"/>
    <x v="0"/>
    <s v="72090-Colombia"/>
  </r>
  <r>
    <n v="64729"/>
    <x v="7208"/>
    <x v="7206"/>
    <s v="F"/>
    <x v="5"/>
    <x v="41"/>
    <x v="2"/>
    <x v="59"/>
    <s v="COL"/>
    <x v="4"/>
    <d v="2016-01-01T00:00:00"/>
    <s v="Summer"/>
    <s v="Rio de Janeiro"/>
    <x v="7"/>
    <s v="Gymnastics Women's Uneven Bars"/>
    <s v=""/>
    <s v="Uniq"/>
    <x v="0"/>
    <s v="72090-Colombia"/>
  </r>
  <r>
    <n v="64736"/>
    <x v="7209"/>
    <x v="7207"/>
    <s v="M"/>
    <x v="0"/>
    <x v="38"/>
    <x v="52"/>
    <x v="40"/>
    <s v="MEX"/>
    <x v="3"/>
    <d v="2008-01-01T00:00:00"/>
    <s v="Summer"/>
    <s v="Beijing"/>
    <x v="15"/>
    <s v="Swimming Men's 10 kilometres Open Water"/>
    <s v=""/>
    <s v="Uniq"/>
    <x v="0"/>
    <s v="72100-Mexico"/>
  </r>
  <r>
    <n v="64741"/>
    <x v="7210"/>
    <x v="7208"/>
    <s v="M"/>
    <x v="24"/>
    <x v="11"/>
    <x v="18"/>
    <x v="7"/>
    <s v="ESP"/>
    <x v="3"/>
    <d v="2008-01-01T00:00:00"/>
    <s v="Summer"/>
    <s v="Beijing"/>
    <x v="20"/>
    <s v="Cycling Men's Individual Pursuit, 4,000 metres"/>
    <s v=""/>
    <s v="Uniq"/>
    <x v="0"/>
    <s v="72110-Spain"/>
  </r>
  <r>
    <n v="64742"/>
    <x v="7210"/>
    <x v="7208"/>
    <s v="M"/>
    <x v="24"/>
    <x v="11"/>
    <x v="18"/>
    <x v="7"/>
    <s v="ESP"/>
    <x v="3"/>
    <d v="2008-01-01T00:00:00"/>
    <s v="Summer"/>
    <s v="Beijing"/>
    <x v="20"/>
    <s v="Cycling Men's Team Pursuit, 4,000 metres"/>
    <s v=""/>
    <s v="Uniq"/>
    <x v="0"/>
    <s v="72110-Spain"/>
  </r>
  <r>
    <n v="64743"/>
    <x v="7211"/>
    <x v="7209"/>
    <s v="F"/>
    <x v="13"/>
    <x v="25"/>
    <x v="44"/>
    <x v="40"/>
    <s v="MEX"/>
    <x v="3"/>
    <d v="2008-01-01T00:00:00"/>
    <s v="Summer"/>
    <s v="Beijing"/>
    <x v="15"/>
    <s v="Swimming Women's 400 metres Freestyle"/>
    <s v=""/>
    <s v="Uniq"/>
    <x v="0"/>
    <s v="72120-Mexico"/>
  </r>
  <r>
    <n v="64745"/>
    <x v="7211"/>
    <x v="7209"/>
    <s v="F"/>
    <x v="5"/>
    <x v="25"/>
    <x v="44"/>
    <x v="40"/>
    <s v="MEX"/>
    <x v="3"/>
    <d v="2008-01-01T00:00:00"/>
    <s v="Summer"/>
    <s v="Beijing"/>
    <x v="15"/>
    <s v="Swimming Women's 400 metres Individual Medley"/>
    <s v=""/>
    <s v="Uniq"/>
    <x v="0"/>
    <s v="72120-Mexico"/>
  </r>
  <r>
    <n v="64744"/>
    <x v="7211"/>
    <x v="7209"/>
    <s v="F"/>
    <x v="13"/>
    <x v="25"/>
    <x v="44"/>
    <x v="40"/>
    <s v="MEX"/>
    <x v="3"/>
    <d v="2008-01-01T00:00:00"/>
    <s v="Summer"/>
    <s v="Beijing"/>
    <x v="15"/>
    <s v="Swimming Women's 800 metres Freestyle"/>
    <s v=""/>
    <s v="Uniq"/>
    <x v="0"/>
    <s v="72120-Mexico"/>
  </r>
  <r>
    <n v="64746"/>
    <x v="7211"/>
    <x v="7209"/>
    <s v="F"/>
    <x v="6"/>
    <x v="25"/>
    <x v="44"/>
    <x v="40"/>
    <s v="MEX"/>
    <x v="0"/>
    <d v="2012-01-01T00:00:00"/>
    <s v="Summer"/>
    <s v="London"/>
    <x v="15"/>
    <s v="Swimming Women's 400 metres Freestyle"/>
    <s v=""/>
    <s v="Uniq"/>
    <x v="0"/>
    <s v="72120-Mexico"/>
  </r>
  <r>
    <n v="64747"/>
    <x v="7211"/>
    <x v="7209"/>
    <s v="F"/>
    <x v="6"/>
    <x v="25"/>
    <x v="44"/>
    <x v="40"/>
    <s v="MEX"/>
    <x v="0"/>
    <d v="2012-01-01T00:00:00"/>
    <s v="Summer"/>
    <s v="London"/>
    <x v="15"/>
    <s v="Swimming Women's 400 metres Individual Medley"/>
    <s v=""/>
    <s v="Uniq"/>
    <x v="0"/>
    <s v="72120-Mexico"/>
  </r>
  <r>
    <n v="64791"/>
    <x v="7212"/>
    <x v="7210"/>
    <s v="F"/>
    <x v="0"/>
    <x v="33"/>
    <x v="2"/>
    <x v="54"/>
    <s v="GEO"/>
    <x v="3"/>
    <d v="2008-01-01T00:00:00"/>
    <s v="Summer"/>
    <s v="Beijing"/>
    <x v="22"/>
    <s v="Archery Women's Individual"/>
    <s v=""/>
    <s v="Uniq"/>
    <x v="0"/>
    <s v="72130-Georgia"/>
  </r>
  <r>
    <n v="64792"/>
    <x v="7212"/>
    <x v="7210"/>
    <s v="F"/>
    <x v="3"/>
    <x v="33"/>
    <x v="45"/>
    <x v="54"/>
    <s v="GEO"/>
    <x v="0"/>
    <d v="2012-01-01T00:00:00"/>
    <s v="Summer"/>
    <s v="London"/>
    <x v="22"/>
    <s v="Archery Women's Individual"/>
    <s v=""/>
    <s v="Uniq"/>
    <x v="0"/>
    <s v="72130-Georgia"/>
  </r>
  <r>
    <n v="64793"/>
    <x v="7212"/>
    <x v="7210"/>
    <s v="F"/>
    <x v="11"/>
    <x v="33"/>
    <x v="45"/>
    <x v="54"/>
    <s v="GEO"/>
    <x v="4"/>
    <d v="2016-01-01T00:00:00"/>
    <s v="Summer"/>
    <s v="Rio de Janeiro"/>
    <x v="22"/>
    <s v="Archery Women's Individual"/>
    <s v=""/>
    <s v="Uniq"/>
    <x v="0"/>
    <s v="72130-Georgia"/>
  </r>
  <r>
    <n v="64794"/>
    <x v="7212"/>
    <x v="7210"/>
    <s v="F"/>
    <x v="11"/>
    <x v="33"/>
    <x v="45"/>
    <x v="54"/>
    <s v="GEO"/>
    <x v="4"/>
    <d v="2016-01-01T00:00:00"/>
    <s v="Summer"/>
    <s v="Rio de Janeiro"/>
    <x v="22"/>
    <s v="Archery Women's Team"/>
    <s v=""/>
    <s v="Uniq"/>
    <x v="0"/>
    <s v="72130-Georgia"/>
  </r>
  <r>
    <n v="64799"/>
    <x v="7213"/>
    <x v="7211"/>
    <s v="M"/>
    <x v="0"/>
    <x v="0"/>
    <x v="10"/>
    <x v="57"/>
    <s v="POR"/>
    <x v="4"/>
    <d v="2016-01-01T00:00:00"/>
    <s v="Summer"/>
    <s v="Rio de Janeiro"/>
    <x v="13"/>
    <s v="Football Men's Football"/>
    <s v=""/>
    <s v="Uniq"/>
    <x v="0"/>
    <s v="72140-Portugal"/>
  </r>
  <r>
    <n v="64803"/>
    <x v="7214"/>
    <x v="7212"/>
    <s v="F"/>
    <x v="4"/>
    <x v="17"/>
    <x v="56"/>
    <x v="14"/>
    <s v="BRN"/>
    <x v="0"/>
    <d v="2012-01-01T00:00:00"/>
    <s v="Summer"/>
    <s v="London"/>
    <x v="5"/>
    <s v="Athletics Women's 10,000 metres"/>
    <s v=""/>
    <s v="Uniq"/>
    <x v="0"/>
    <s v="72150-Bahrain"/>
  </r>
  <r>
    <n v="64802"/>
    <x v="7214"/>
    <x v="7212"/>
    <s v="F"/>
    <x v="4"/>
    <x v="17"/>
    <x v="56"/>
    <x v="14"/>
    <s v="BRN"/>
    <x v="0"/>
    <d v="2012-01-01T00:00:00"/>
    <s v="Summer"/>
    <s v="London"/>
    <x v="5"/>
    <s v="Athletics Women's 5,000 metres"/>
    <s v=""/>
    <s v="Uniq"/>
    <x v="0"/>
    <s v="72150-Bahrain"/>
  </r>
  <r>
    <n v="64804"/>
    <x v="7214"/>
    <x v="7212"/>
    <s v="F"/>
    <x v="7"/>
    <x v="17"/>
    <x v="56"/>
    <x v="14"/>
    <s v="BRN"/>
    <x v="4"/>
    <d v="2016-01-01T00:00:00"/>
    <s v="Summer"/>
    <s v="Rio de Janeiro"/>
    <x v="5"/>
    <s v="Athletics Women's Marathon"/>
    <s v=""/>
    <s v="Uniq"/>
    <x v="0"/>
    <s v="72150-Bahrain"/>
  </r>
  <r>
    <n v="64805"/>
    <x v="7215"/>
    <x v="7213"/>
    <s v="F"/>
    <x v="6"/>
    <x v="52"/>
    <x v="65"/>
    <x v="30"/>
    <s v="KAZ"/>
    <x v="0"/>
    <d v="2012-01-01T00:00:00"/>
    <s v="Summer"/>
    <s v="London"/>
    <x v="23"/>
    <s v="Wrestling Women's Flyweight, Freestyle"/>
    <s v=""/>
    <s v="Uniq"/>
    <x v="0"/>
    <s v="72160-Kazakhstan"/>
  </r>
  <r>
    <n v="64806"/>
    <x v="7215"/>
    <x v="7213"/>
    <s v="F"/>
    <x v="1"/>
    <x v="52"/>
    <x v="65"/>
    <x v="30"/>
    <s v="KAZ"/>
    <x v="4"/>
    <d v="2016-01-01T00:00:00"/>
    <s v="Summer"/>
    <s v="Rio de Janeiro"/>
    <x v="23"/>
    <s v="Wrestling Women's Flyweight, Freestyle"/>
    <s v=""/>
    <s v="Uniq"/>
    <x v="0"/>
    <s v="72160-Kazakhstan"/>
  </r>
  <r>
    <n v="64808"/>
    <x v="7216"/>
    <x v="7214"/>
    <s v="F"/>
    <x v="5"/>
    <x v="2"/>
    <x v="15"/>
    <x v="78"/>
    <s v="NZL"/>
    <x v="0"/>
    <d v="2012-01-01T00:00:00"/>
    <s v="Summer"/>
    <s v="London"/>
    <x v="14"/>
    <s v="Hockey Women's Hockey"/>
    <s v=""/>
    <s v="Uniq"/>
    <x v="0"/>
    <s v="72170-New Zealand"/>
  </r>
  <r>
    <n v="64822"/>
    <x v="7217"/>
    <x v="7215"/>
    <s v="M"/>
    <x v="5"/>
    <x v="18"/>
    <x v="44"/>
    <x v="53"/>
    <s v="SWE"/>
    <x v="0"/>
    <d v="2012-01-01T00:00:00"/>
    <s v="Summer"/>
    <s v="London"/>
    <x v="26"/>
    <s v="Diving Men's Platform"/>
    <s v=""/>
    <s v="Uniq"/>
    <x v="0"/>
    <s v="72180-Sweden"/>
  </r>
  <r>
    <n v="64844"/>
    <x v="7218"/>
    <x v="7216"/>
    <s v="M"/>
    <x v="0"/>
    <x v="0"/>
    <x v="0"/>
    <x v="16"/>
    <s v="IRI"/>
    <x v="0"/>
    <d v="2012-01-01T00:00:00"/>
    <s v="Summer"/>
    <s v="London"/>
    <x v="23"/>
    <s v="Wrestling Men's Lightweight, Freestyle"/>
    <s v=""/>
    <s v="Uniq"/>
    <x v="0"/>
    <s v="72190-Iran"/>
  </r>
  <r>
    <n v="64855"/>
    <x v="7219"/>
    <x v="7217"/>
    <s v="M"/>
    <x v="26"/>
    <x v="0"/>
    <x v="61"/>
    <x v="4"/>
    <s v="FRA"/>
    <x v="3"/>
    <d v="2008-01-01T00:00:00"/>
    <s v="Summer"/>
    <s v="Beijing"/>
    <x v="19"/>
    <s v="Sailing Mixed Multihull"/>
    <s v=""/>
    <s v="Uniq"/>
    <x v="0"/>
    <s v="72200-France"/>
  </r>
  <r>
    <n v="64856"/>
    <x v="7220"/>
    <x v="7218"/>
    <s v="M"/>
    <x v="17"/>
    <x v="6"/>
    <x v="40"/>
    <x v="7"/>
    <s v="ESP"/>
    <x v="3"/>
    <d v="2008-01-01T00:00:00"/>
    <s v="Summer"/>
    <s v="Beijing"/>
    <x v="5"/>
    <s v="Athletics Men's 5,000 metres"/>
    <s v=""/>
    <s v="Uniq"/>
    <x v="0"/>
    <s v="72210-Spain"/>
  </r>
  <r>
    <n v="64857"/>
    <x v="7220"/>
    <x v="7218"/>
    <s v="M"/>
    <x v="14"/>
    <x v="6"/>
    <x v="40"/>
    <x v="7"/>
    <s v="ESP"/>
    <x v="4"/>
    <d v="2016-01-01T00:00:00"/>
    <s v="Summer"/>
    <s v="Rio de Janeiro"/>
    <x v="5"/>
    <s v="Athletics Men's Marathon"/>
    <s v=""/>
    <s v="Uniq"/>
    <x v="0"/>
    <s v="72210-Spain"/>
  </r>
  <r>
    <n v="64858"/>
    <x v="7221"/>
    <x v="7219"/>
    <s v="M"/>
    <x v="7"/>
    <x v="43"/>
    <x v="13"/>
    <x v="7"/>
    <s v="ESP"/>
    <x v="0"/>
    <d v="2012-01-01T00:00:00"/>
    <s v="Summer"/>
    <s v="London"/>
    <x v="16"/>
    <s v="Water Polo Men's Water Polo"/>
    <s v=""/>
    <s v="Uniq"/>
    <x v="0"/>
    <s v="72220-Spain"/>
  </r>
  <r>
    <n v="64859"/>
    <x v="7221"/>
    <x v="7219"/>
    <s v="M"/>
    <x v="9"/>
    <x v="43"/>
    <x v="13"/>
    <x v="7"/>
    <s v="ESP"/>
    <x v="4"/>
    <d v="2016-01-01T00:00:00"/>
    <s v="Summer"/>
    <s v="Rio de Janeiro"/>
    <x v="16"/>
    <s v="Water Polo Men's Water Polo"/>
    <s v=""/>
    <s v="Uniq"/>
    <x v="0"/>
    <s v="72220-Spain"/>
  </r>
  <r>
    <n v="64860"/>
    <x v="7222"/>
    <x v="7220"/>
    <s v="F"/>
    <x v="10"/>
    <x v="13"/>
    <x v="16"/>
    <x v="7"/>
    <s v="ESP"/>
    <x v="0"/>
    <d v="2012-01-01T00:00:00"/>
    <s v="Summer"/>
    <s v="London"/>
    <x v="16"/>
    <s v="Water Polo Women's Water Polo"/>
    <s v="Silver"/>
    <s v="Uniq"/>
    <x v="1"/>
    <s v="72230-Spain"/>
  </r>
  <r>
    <n v="64861"/>
    <x v="7222"/>
    <x v="7220"/>
    <s v="F"/>
    <x v="0"/>
    <x v="13"/>
    <x v="2"/>
    <x v="7"/>
    <s v="ESP"/>
    <x v="4"/>
    <d v="2016-01-01T00:00:00"/>
    <s v="Summer"/>
    <s v="Rio de Janeiro"/>
    <x v="16"/>
    <s v="Water Polo Women's Water Polo"/>
    <s v=""/>
    <s v="Uniq"/>
    <x v="0"/>
    <s v="72230-Spain"/>
  </r>
  <r>
    <n v="64862"/>
    <x v="7223"/>
    <x v="7221"/>
    <s v="F"/>
    <x v="8"/>
    <x v="16"/>
    <x v="2"/>
    <x v="7"/>
    <s v="ESP"/>
    <x v="4"/>
    <d v="2016-01-01T00:00:00"/>
    <s v="Summer"/>
    <s v="Rio de Janeiro"/>
    <x v="16"/>
    <s v="Water Polo Women's Water Polo"/>
    <s v=""/>
    <s v="Uniq"/>
    <x v="0"/>
    <s v="72240-Spain"/>
  </r>
  <r>
    <n v="64864"/>
    <x v="7224"/>
    <x v="7222"/>
    <s v="M"/>
    <x v="21"/>
    <x v="0"/>
    <x v="2"/>
    <x v="92"/>
    <s v="SEY"/>
    <x v="0"/>
    <d v="2012-01-01T00:00:00"/>
    <s v="Summer"/>
    <s v="London"/>
    <x v="5"/>
    <s v="Athletics Men's 200 metres"/>
    <s v=""/>
    <s v="Uniq"/>
    <x v="0"/>
    <s v="72250-Seychelles"/>
  </r>
  <r>
    <n v="64871"/>
    <x v="7225"/>
    <x v="7223"/>
    <s v="F"/>
    <x v="4"/>
    <x v="29"/>
    <x v="56"/>
    <x v="22"/>
    <s v="United States"/>
    <x v="0"/>
    <d v="2012-01-01T00:00:00"/>
    <s v="Summer"/>
    <s v="London"/>
    <x v="6"/>
    <s v="Boxing Women's Flyweight"/>
    <s v="Bronze"/>
    <s v="Uniq"/>
    <x v="1"/>
    <s v="72260-United States"/>
  </r>
  <r>
    <n v="64874"/>
    <x v="7226"/>
    <x v="7224"/>
    <s v="M"/>
    <x v="6"/>
    <x v="13"/>
    <x v="33"/>
    <x v="12"/>
    <s v="ARG"/>
    <x v="3"/>
    <d v="2008-01-01T00:00:00"/>
    <s v="Summer"/>
    <s v="Beijing"/>
    <x v="4"/>
    <s v="Weightlifting Men's Middleweight"/>
    <s v=""/>
    <s v="Uniq"/>
    <x v="0"/>
    <s v="72270-Argentina"/>
  </r>
  <r>
    <n v="64885"/>
    <x v="7227"/>
    <x v="7225"/>
    <s v="F"/>
    <x v="28"/>
    <x v="37"/>
    <x v="65"/>
    <x v="7"/>
    <s v="ESP"/>
    <x v="0"/>
    <d v="2012-01-01T00:00:00"/>
    <s v="Summer"/>
    <s v="London"/>
    <x v="5"/>
    <s v="Athletics Women's Marathon"/>
    <s v=""/>
    <s v="Uniq"/>
    <x v="0"/>
    <s v="72280-Spain"/>
  </r>
  <r>
    <n v="64887"/>
    <x v="7228"/>
    <x v="7226"/>
    <s v="M"/>
    <x v="1"/>
    <x v="14"/>
    <x v="2"/>
    <x v="19"/>
    <s v="IRL"/>
    <x v="0"/>
    <d v="2012-01-01T00:00:00"/>
    <s v="Summer"/>
    <s v="London"/>
    <x v="19"/>
    <s v="Sailing Men's One Person Dinghy"/>
    <s v=""/>
    <s v="Uniq"/>
    <x v="0"/>
    <s v="72290-Ireland"/>
  </r>
  <r>
    <n v="64892"/>
    <x v="7229"/>
    <x v="7227"/>
    <s v="M"/>
    <x v="3"/>
    <x v="16"/>
    <x v="13"/>
    <x v="85"/>
    <s v="PUR"/>
    <x v="0"/>
    <d v="2012-01-01T00:00:00"/>
    <s v="Summer"/>
    <s v="London"/>
    <x v="23"/>
    <s v="Wrestling Men's Light-Heavyweight, Freestyle"/>
    <s v="Silver"/>
    <s v="Uniq"/>
    <x v="1"/>
    <s v="72300-Puerto Rico"/>
  </r>
  <r>
    <n v="64893"/>
    <x v="7229"/>
    <x v="7227"/>
    <s v="M"/>
    <x v="11"/>
    <x v="16"/>
    <x v="13"/>
    <x v="85"/>
    <s v="PUR"/>
    <x v="4"/>
    <d v="2016-01-01T00:00:00"/>
    <s v="Summer"/>
    <s v="Rio de Janeiro"/>
    <x v="23"/>
    <s v="Wrestling Men's Light-Heavyweight, Freestyle"/>
    <s v=""/>
    <s v="Uniq"/>
    <x v="0"/>
    <s v="72300-Puerto Rico"/>
  </r>
  <r>
    <n v="64894"/>
    <x v="7230"/>
    <x v="7228"/>
    <s v="M"/>
    <x v="0"/>
    <x v="0"/>
    <x v="49"/>
    <x v="71"/>
    <s v="HON"/>
    <x v="4"/>
    <d v="2016-01-01T00:00:00"/>
    <s v="Summer"/>
    <s v="Rio de Janeiro"/>
    <x v="13"/>
    <s v="Football Men's Football"/>
    <s v=""/>
    <s v="Uniq"/>
    <x v="0"/>
    <s v="72310-Honduras"/>
  </r>
  <r>
    <n v="64902"/>
    <x v="7231"/>
    <x v="7229"/>
    <s v="M"/>
    <x v="18"/>
    <x v="0"/>
    <x v="11"/>
    <x v="12"/>
    <s v="ARG"/>
    <x v="3"/>
    <d v="2008-01-01T00:00:00"/>
    <s v="Summer"/>
    <s v="Beijing"/>
    <x v="19"/>
    <s v="Sailing Mixed Multihull"/>
    <s v="Bronze"/>
    <s v="Uniq"/>
    <x v="1"/>
    <s v="72320-Argentina"/>
  </r>
  <r>
    <n v="64924"/>
    <x v="7232"/>
    <x v="7230"/>
    <s v="F"/>
    <x v="7"/>
    <x v="3"/>
    <x v="22"/>
    <x v="39"/>
    <s v="CUB"/>
    <x v="4"/>
    <d v="2016-01-01T00:00:00"/>
    <s v="Summer"/>
    <s v="Rio de Janeiro"/>
    <x v="0"/>
    <s v="Judo Women's Half-Middleweight"/>
    <s v=""/>
    <s v="Uniq"/>
    <x v="0"/>
    <s v="72330-Cuba"/>
  </r>
  <r>
    <n v="64929"/>
    <x v="7233"/>
    <x v="7231"/>
    <s v="F"/>
    <x v="4"/>
    <x v="41"/>
    <x v="65"/>
    <x v="40"/>
    <s v="MEX"/>
    <x v="3"/>
    <d v="2008-01-01T00:00:00"/>
    <s v="Summer"/>
    <s v="Beijing"/>
    <x v="26"/>
    <s v="Diving Women's Platform"/>
    <s v=""/>
    <s v="Uniq"/>
    <x v="0"/>
    <s v="72340-Mexico"/>
  </r>
  <r>
    <n v="64930"/>
    <x v="7233"/>
    <x v="7231"/>
    <s v="F"/>
    <x v="4"/>
    <x v="41"/>
    <x v="65"/>
    <x v="40"/>
    <s v="MEX"/>
    <x v="3"/>
    <d v="2008-01-01T00:00:00"/>
    <s v="Summer"/>
    <s v="Beijing"/>
    <x v="26"/>
    <s v="Diving Women's Synchronized Platform"/>
    <s v="Bronze"/>
    <s v="Uniq"/>
    <x v="1"/>
    <s v="72340-Mexico"/>
  </r>
  <r>
    <n v="64931"/>
    <x v="7233"/>
    <x v="7231"/>
    <s v="F"/>
    <x v="5"/>
    <x v="41"/>
    <x v="65"/>
    <x v="40"/>
    <s v="MEX"/>
    <x v="0"/>
    <d v="2012-01-01T00:00:00"/>
    <s v="Summer"/>
    <s v="London"/>
    <x v="26"/>
    <s v="Diving Women's Platform"/>
    <s v=""/>
    <s v="Uniq"/>
    <x v="0"/>
    <s v="72340-Mexico"/>
  </r>
  <r>
    <n v="64932"/>
    <x v="7233"/>
    <x v="7231"/>
    <s v="F"/>
    <x v="5"/>
    <x v="41"/>
    <x v="65"/>
    <x v="40"/>
    <s v="MEX"/>
    <x v="0"/>
    <d v="2012-01-01T00:00:00"/>
    <s v="Summer"/>
    <s v="London"/>
    <x v="26"/>
    <s v="Diving Women's Synchronized Platform"/>
    <s v="Silver"/>
    <s v="Uniq"/>
    <x v="1"/>
    <s v="72340-Mexico"/>
  </r>
  <r>
    <n v="64933"/>
    <x v="7233"/>
    <x v="7231"/>
    <s v="F"/>
    <x v="9"/>
    <x v="41"/>
    <x v="65"/>
    <x v="40"/>
    <s v="MEX"/>
    <x v="4"/>
    <d v="2016-01-01T00:00:00"/>
    <s v="Summer"/>
    <s v="Rio de Janeiro"/>
    <x v="26"/>
    <s v="Diving Women's Platform"/>
    <s v=""/>
    <s v="Uniq"/>
    <x v="0"/>
    <s v="72340-Mexico"/>
  </r>
  <r>
    <n v="64934"/>
    <x v="7233"/>
    <x v="7231"/>
    <s v="F"/>
    <x v="9"/>
    <x v="41"/>
    <x v="65"/>
    <x v="40"/>
    <s v="MEX"/>
    <x v="4"/>
    <d v="2016-01-01T00:00:00"/>
    <s v="Summer"/>
    <s v="Rio de Janeiro"/>
    <x v="26"/>
    <s v="Diving Women's Synchronized Platform"/>
    <s v=""/>
    <s v="Uniq"/>
    <x v="0"/>
    <s v="72340-Mexico"/>
  </r>
  <r>
    <n v="64938"/>
    <x v="7234"/>
    <x v="7232"/>
    <s v="F"/>
    <x v="5"/>
    <x v="0"/>
    <x v="110"/>
    <x v="64"/>
    <s v="VEN"/>
    <x v="4"/>
    <d v="2016-01-01T00:00:00"/>
    <s v="Summer"/>
    <s v="Rio de Janeiro"/>
    <x v="4"/>
    <s v="Weightlifting Women's Super-Heavyweight"/>
    <s v=""/>
    <s v="Uniq"/>
    <x v="0"/>
    <s v="72350-Venezuela"/>
  </r>
  <r>
    <n v="64939"/>
    <x v="7235"/>
    <x v="7233"/>
    <s v="F"/>
    <x v="11"/>
    <x v="4"/>
    <x v="10"/>
    <x v="64"/>
    <s v="VEN"/>
    <x v="4"/>
    <d v="2016-01-01T00:00:00"/>
    <s v="Summer"/>
    <s v="Rio de Janeiro"/>
    <x v="5"/>
    <s v="Athletics Women's Shot Put"/>
    <s v=""/>
    <s v="Uniq"/>
    <x v="0"/>
    <s v="72360-Venezuela"/>
  </r>
  <r>
    <n v="64943"/>
    <x v="7236"/>
    <x v="7234"/>
    <s v="M"/>
    <x v="8"/>
    <x v="18"/>
    <x v="21"/>
    <x v="12"/>
    <s v="ARG"/>
    <x v="4"/>
    <d v="2016-01-01T00:00:00"/>
    <s v="Summer"/>
    <s v="Rio de Janeiro"/>
    <x v="13"/>
    <s v="Football Men's Football"/>
    <s v=""/>
    <s v="Uniq"/>
    <x v="0"/>
    <s v="72370-Argentina"/>
  </r>
  <r>
    <n v="64949"/>
    <x v="7237"/>
    <x v="7235"/>
    <s v="M"/>
    <x v="6"/>
    <x v="18"/>
    <x v="2"/>
    <x v="64"/>
    <s v="VEN"/>
    <x v="0"/>
    <d v="2012-01-01T00:00:00"/>
    <s v="Summer"/>
    <s v="London"/>
    <x v="6"/>
    <s v="Boxing Men's Middleweight"/>
    <s v=""/>
    <s v="Uniq"/>
    <x v="0"/>
    <s v="72380-Venezuela"/>
  </r>
  <r>
    <n v="64950"/>
    <x v="7238"/>
    <x v="7236"/>
    <s v="F"/>
    <x v="13"/>
    <x v="0"/>
    <x v="21"/>
    <x v="40"/>
    <s v="MEX"/>
    <x v="3"/>
    <d v="2008-01-01T00:00:00"/>
    <s v="Summer"/>
    <s v="Beijing"/>
    <x v="10"/>
    <s v="Taekwondo Women's Heavyweight"/>
    <s v="Gold"/>
    <s v="Uniq"/>
    <x v="1"/>
    <s v="72390-Mexico"/>
  </r>
  <r>
    <n v="64951"/>
    <x v="7238"/>
    <x v="7236"/>
    <s v="F"/>
    <x v="6"/>
    <x v="18"/>
    <x v="21"/>
    <x v="40"/>
    <s v="MEX"/>
    <x v="0"/>
    <d v="2012-01-01T00:00:00"/>
    <s v="Summer"/>
    <s v="London"/>
    <x v="10"/>
    <s v="Taekwondo Women's Heavyweight"/>
    <s v="Bronze"/>
    <s v="Uniq"/>
    <x v="1"/>
    <s v="72390-Mexico"/>
  </r>
  <r>
    <n v="64952"/>
    <x v="7238"/>
    <x v="7236"/>
    <s v="F"/>
    <x v="1"/>
    <x v="18"/>
    <x v="21"/>
    <x v="40"/>
    <s v="MEX"/>
    <x v="4"/>
    <d v="2016-01-01T00:00:00"/>
    <s v="Summer"/>
    <s v="Rio de Janeiro"/>
    <x v="10"/>
    <s v="Taekwondo Women's Heavyweight"/>
    <s v="Silver"/>
    <s v="Uniq"/>
    <x v="1"/>
    <s v="72390-Mexico"/>
  </r>
  <r>
    <n v="64955"/>
    <x v="7239"/>
    <x v="7237"/>
    <s v="M"/>
    <x v="5"/>
    <x v="4"/>
    <x v="0"/>
    <x v="71"/>
    <s v="HON"/>
    <x v="0"/>
    <d v="2012-01-01T00:00:00"/>
    <s v="Summer"/>
    <s v="London"/>
    <x v="13"/>
    <s v="Football Men's Football"/>
    <s v=""/>
    <s v="Uniq"/>
    <x v="0"/>
    <s v="72400-Honduras"/>
  </r>
  <r>
    <n v="64956"/>
    <x v="7240"/>
    <x v="7238"/>
    <s v="F"/>
    <x v="13"/>
    <x v="6"/>
    <x v="17"/>
    <x v="20"/>
    <s v="AUS"/>
    <x v="0"/>
    <d v="2012-01-01T00:00:00"/>
    <s v="Summer"/>
    <s v="London"/>
    <x v="43"/>
    <s v="Modern Pentathlon Women's Individual"/>
    <s v=""/>
    <s v="Uniq"/>
    <x v="0"/>
    <s v="72410-Australia"/>
  </r>
  <r>
    <n v="64957"/>
    <x v="7240"/>
    <x v="7238"/>
    <s v="F"/>
    <x v="6"/>
    <x v="6"/>
    <x v="17"/>
    <x v="20"/>
    <s v="AUS"/>
    <x v="4"/>
    <d v="2016-01-01T00:00:00"/>
    <s v="Summer"/>
    <s v="Rio de Janeiro"/>
    <x v="43"/>
    <s v="Modern Pentathlon Women's Individual"/>
    <s v="Gold"/>
    <s v="Uniq"/>
    <x v="1"/>
    <s v="72410-Australia"/>
  </r>
  <r>
    <n v="64960"/>
    <x v="7241"/>
    <x v="7239"/>
    <s v="M"/>
    <x v="7"/>
    <x v="32"/>
    <x v="45"/>
    <x v="8"/>
    <s v="ITA"/>
    <x v="0"/>
    <d v="2012-01-01T00:00:00"/>
    <s v="Summer"/>
    <s v="London"/>
    <x v="19"/>
    <s v="Sailing Men's Windsurfer"/>
    <s v=""/>
    <s v="Uniq"/>
    <x v="0"/>
    <s v="72420-Italy"/>
  </r>
  <r>
    <n v="64974"/>
    <x v="7242"/>
    <x v="7240"/>
    <s v="M"/>
    <x v="10"/>
    <x v="44"/>
    <x v="2"/>
    <x v="20"/>
    <s v="AUS"/>
    <x v="4"/>
    <d v="2016-01-01T00:00:00"/>
    <s v="Summer"/>
    <s v="Rio de Janeiro"/>
    <x v="43"/>
    <s v="Modern Pentathlon Men's Individual"/>
    <s v=""/>
    <s v="Uniq"/>
    <x v="0"/>
    <s v="72430-Australia"/>
  </r>
  <r>
    <n v="64979"/>
    <x v="7243"/>
    <x v="7241"/>
    <s v="M"/>
    <x v="3"/>
    <x v="34"/>
    <x v="13"/>
    <x v="96"/>
    <s v="URU"/>
    <x v="4"/>
    <d v="2016-01-01T00:00:00"/>
    <s v="Summer"/>
    <s v="Rio de Janeiro"/>
    <x v="8"/>
    <s v="Rowing Men's Single Sculls"/>
    <s v=""/>
    <s v="Uniq"/>
    <x v="0"/>
    <s v="72440-Uruguay"/>
  </r>
  <r>
    <n v="64982"/>
    <x v="7244"/>
    <x v="7242"/>
    <s v="F"/>
    <x v="10"/>
    <x v="0"/>
    <x v="2"/>
    <x v="14"/>
    <s v="BRN"/>
    <x v="4"/>
    <d v="2016-01-01T00:00:00"/>
    <s v="Summer"/>
    <s v="Rio de Janeiro"/>
    <x v="5"/>
    <s v="Athletics Women's 100 metres"/>
    <s v=""/>
    <s v="Uniq"/>
    <x v="0"/>
    <s v="72450-Bahrain"/>
  </r>
  <r>
    <n v="64986"/>
    <x v="7245"/>
    <x v="7243"/>
    <s v="M"/>
    <x v="8"/>
    <x v="13"/>
    <x v="18"/>
    <x v="24"/>
    <s v="EGY"/>
    <x v="4"/>
    <d v="2016-01-01T00:00:00"/>
    <s v="Summer"/>
    <s v="Rio de Janeiro"/>
    <x v="9"/>
    <s v="Fencing Men's Foil, Individual"/>
    <s v=""/>
    <s v="Uniq"/>
    <x v="0"/>
    <s v="72460-Egypt"/>
  </r>
  <r>
    <n v="64987"/>
    <x v="7245"/>
    <x v="7243"/>
    <s v="M"/>
    <x v="8"/>
    <x v="13"/>
    <x v="18"/>
    <x v="24"/>
    <s v="EGY"/>
    <x v="4"/>
    <d v="2016-01-01T00:00:00"/>
    <s v="Summer"/>
    <s v="Rio de Janeiro"/>
    <x v="9"/>
    <s v="Fencing Men's Foil, Team"/>
    <s v=""/>
    <s v="Uniq"/>
    <x v="0"/>
    <s v="72460-Egypt"/>
  </r>
  <r>
    <n v="65006"/>
    <x v="7246"/>
    <x v="7244"/>
    <s v="M"/>
    <x v="1"/>
    <x v="13"/>
    <x v="78"/>
    <x v="38"/>
    <s v="GER"/>
    <x v="3"/>
    <d v="2008-01-01T00:00:00"/>
    <s v="Summer"/>
    <s v="Beijing"/>
    <x v="5"/>
    <s v="Athletics Men's Hammer Throw"/>
    <s v=""/>
    <s v="Uniq"/>
    <x v="0"/>
    <s v="72470-Germany"/>
  </r>
  <r>
    <n v="65020"/>
    <x v="7247"/>
    <x v="7245"/>
    <s v="M"/>
    <x v="13"/>
    <x v="36"/>
    <x v="65"/>
    <x v="29"/>
    <s v="CMR"/>
    <x v="3"/>
    <d v="2008-01-01T00:00:00"/>
    <s v="Summer"/>
    <s v="Beijing"/>
    <x v="6"/>
    <s v="Boxing Men's Light-Flyweight"/>
    <s v=""/>
    <s v="Uniq"/>
    <x v="0"/>
    <s v="72480-Cameroon"/>
  </r>
  <r>
    <n v="65021"/>
    <x v="7247"/>
    <x v="7245"/>
    <s v="M"/>
    <x v="6"/>
    <x v="0"/>
    <x v="65"/>
    <x v="29"/>
    <s v="CMR"/>
    <x v="0"/>
    <d v="2012-01-01T00:00:00"/>
    <s v="Summer"/>
    <s v="London"/>
    <x v="6"/>
    <s v="Boxing Men's Light-Flyweight"/>
    <s v=""/>
    <s v="Uniq"/>
    <x v="0"/>
    <s v="72480-Cameroon"/>
  </r>
  <r>
    <n v="65023"/>
    <x v="7248"/>
    <x v="7246"/>
    <s v="F"/>
    <x v="1"/>
    <x v="28"/>
    <x v="17"/>
    <x v="29"/>
    <s v="CMR"/>
    <x v="4"/>
    <d v="2016-01-01T00:00:00"/>
    <s v="Summer"/>
    <s v="Rio de Janeiro"/>
    <x v="23"/>
    <s v="Wrestling Women's Featherweight, Freestyle"/>
    <s v=""/>
    <s v="Uniq"/>
    <x v="0"/>
    <s v="72490-Cameroon"/>
  </r>
  <r>
    <n v="65030"/>
    <x v="7249"/>
    <x v="7247"/>
    <s v="M"/>
    <x v="9"/>
    <x v="12"/>
    <x v="15"/>
    <x v="4"/>
    <s v="FRA"/>
    <x v="3"/>
    <d v="2008-01-01T00:00:00"/>
    <s v="Summer"/>
    <s v="Beijing"/>
    <x v="12"/>
    <s v="Canoeing Men's Canadian Singles, Slalom"/>
    <s v=""/>
    <s v="Uniq"/>
    <x v="0"/>
    <s v="72500-France"/>
  </r>
  <r>
    <n v="65031"/>
    <x v="7249"/>
    <x v="7247"/>
    <s v="M"/>
    <x v="2"/>
    <x v="12"/>
    <x v="15"/>
    <x v="4"/>
    <s v="FRA"/>
    <x v="0"/>
    <d v="2012-01-01T00:00:00"/>
    <s v="Summer"/>
    <s v="London"/>
    <x v="12"/>
    <s v="Canoeing Men's Canadian Singles, Slalom"/>
    <s v="Gold"/>
    <s v="Uniq"/>
    <x v="1"/>
    <s v="72500-France"/>
  </r>
  <r>
    <n v="65039"/>
    <x v="7250"/>
    <x v="7248"/>
    <s v="M"/>
    <x v="6"/>
    <x v="34"/>
    <x v="6"/>
    <x v="48"/>
    <s v="BRA"/>
    <x v="4"/>
    <d v="2016-01-01T00:00:00"/>
    <s v="Summer"/>
    <s v="Rio de Janeiro"/>
    <x v="5"/>
    <s v="Athletics Men's 400 metres"/>
    <s v=""/>
    <s v="Uniq"/>
    <x v="0"/>
    <s v="72510-Brazil"/>
  </r>
  <r>
    <n v="65041"/>
    <x v="7251"/>
    <x v="7249"/>
    <s v="M"/>
    <x v="1"/>
    <x v="5"/>
    <x v="41"/>
    <x v="12"/>
    <s v="ARG"/>
    <x v="4"/>
    <d v="2016-01-01T00:00:00"/>
    <s v="Summer"/>
    <s v="Rio de Janeiro"/>
    <x v="31"/>
    <s v="Rugby Sevens Men's Rugby Sevens"/>
    <s v=""/>
    <s v="Uniq"/>
    <x v="0"/>
    <s v="72520-Argentina"/>
  </r>
  <r>
    <n v="65046"/>
    <x v="7252"/>
    <x v="7250"/>
    <s v="F"/>
    <x v="5"/>
    <x v="17"/>
    <x v="36"/>
    <x v="48"/>
    <s v="BRA"/>
    <x v="3"/>
    <d v="2008-01-01T00:00:00"/>
    <s v="Summer"/>
    <s v="Beijing"/>
    <x v="13"/>
    <s v="Football Women's Football"/>
    <s v="Silver"/>
    <s v="Uniq"/>
    <x v="1"/>
    <s v="72530-Brazil"/>
  </r>
  <r>
    <n v="65047"/>
    <x v="7252"/>
    <x v="7250"/>
    <s v="F"/>
    <x v="17"/>
    <x v="17"/>
    <x v="36"/>
    <x v="48"/>
    <s v="BRA"/>
    <x v="0"/>
    <d v="2012-01-01T00:00:00"/>
    <s v="Summer"/>
    <s v="London"/>
    <x v="13"/>
    <s v="Football Women's Football"/>
    <s v=""/>
    <s v="Uniq"/>
    <x v="0"/>
    <s v="72530-Brazil"/>
  </r>
  <r>
    <n v="65048"/>
    <x v="7253"/>
    <x v="7251"/>
    <s v="F"/>
    <x v="4"/>
    <x v="4"/>
    <x v="20"/>
    <x v="7"/>
    <s v="ESP"/>
    <x v="0"/>
    <d v="2012-01-01T00:00:00"/>
    <s v="Summer"/>
    <s v="London"/>
    <x v="16"/>
    <s v="Water Polo Women's Water Polo"/>
    <s v="Silver"/>
    <s v="Uniq"/>
    <x v="1"/>
    <s v="72540-Spain"/>
  </r>
  <r>
    <n v="65049"/>
    <x v="7253"/>
    <x v="7251"/>
    <s v="F"/>
    <x v="7"/>
    <x v="4"/>
    <x v="20"/>
    <x v="7"/>
    <s v="ESP"/>
    <x v="4"/>
    <d v="2016-01-01T00:00:00"/>
    <s v="Summer"/>
    <s v="Rio de Janeiro"/>
    <x v="16"/>
    <s v="Water Polo Women's Water Polo"/>
    <s v=""/>
    <s v="Uniq"/>
    <x v="0"/>
    <s v="72540-Spain"/>
  </r>
  <r>
    <n v="65050"/>
    <x v="7254"/>
    <x v="7252"/>
    <s v="M"/>
    <x v="10"/>
    <x v="34"/>
    <x v="12"/>
    <x v="21"/>
    <s v="RSA"/>
    <x v="0"/>
    <d v="2012-01-01T00:00:00"/>
    <s v="Summer"/>
    <s v="London"/>
    <x v="20"/>
    <s v="Cycling Men's Sprint"/>
    <s v=""/>
    <s v="Uniq"/>
    <x v="0"/>
    <s v="72550-South Africa"/>
  </r>
  <r>
    <n v="65055"/>
    <x v="7255"/>
    <x v="7253"/>
    <s v="M"/>
    <x v="31"/>
    <x v="13"/>
    <x v="33"/>
    <x v="52"/>
    <s v="SUI"/>
    <x v="0"/>
    <d v="2012-01-01T00:00:00"/>
    <s v="Summer"/>
    <s v="London"/>
    <x v="17"/>
    <s v="Equestrianism Mixed Jumping, Individual"/>
    <s v=""/>
    <s v="Uniq"/>
    <x v="0"/>
    <s v="72560-Switzerland"/>
  </r>
  <r>
    <n v="65056"/>
    <x v="7255"/>
    <x v="7253"/>
    <s v="M"/>
    <x v="31"/>
    <x v="13"/>
    <x v="33"/>
    <x v="52"/>
    <s v="SUI"/>
    <x v="0"/>
    <d v="2012-01-01T00:00:00"/>
    <s v="Summer"/>
    <s v="London"/>
    <x v="17"/>
    <s v="Equestrianism Mixed Jumping, Team"/>
    <s v=""/>
    <s v="Uniq"/>
    <x v="0"/>
    <s v="72560-Switzerland"/>
  </r>
  <r>
    <n v="65074"/>
    <x v="7256"/>
    <x v="7254"/>
    <s v="F"/>
    <x v="9"/>
    <x v="20"/>
    <x v="37"/>
    <x v="39"/>
    <s v="CUB"/>
    <x v="3"/>
    <d v="2008-01-01T00:00:00"/>
    <s v="Summer"/>
    <s v="Beijing"/>
    <x v="38"/>
    <s v="Beach Volleyball Women's Beach Volleyball"/>
    <s v=""/>
    <s v="Uniq"/>
    <x v="0"/>
    <s v="72570-Cuba"/>
  </r>
  <r>
    <n v="65083"/>
    <x v="7257"/>
    <x v="7255"/>
    <s v="M"/>
    <x v="26"/>
    <x v="5"/>
    <x v="21"/>
    <x v="7"/>
    <s v="ESP"/>
    <x v="3"/>
    <d v="2008-01-01T00:00:00"/>
    <s v="Summer"/>
    <s v="Beijing"/>
    <x v="5"/>
    <s v="Athletics Men's 1,500 metres"/>
    <s v=""/>
    <s v="Uniq"/>
    <x v="0"/>
    <s v="72580-Spain"/>
  </r>
  <r>
    <n v="65093"/>
    <x v="7258"/>
    <x v="7256"/>
    <s v="M"/>
    <x v="2"/>
    <x v="0"/>
    <x v="2"/>
    <x v="25"/>
    <s v="ERI"/>
    <x v="4"/>
    <d v="2016-01-01T00:00:00"/>
    <s v="Summer"/>
    <s v="Rio de Janeiro"/>
    <x v="5"/>
    <s v="Athletics Men's Marathon"/>
    <s v=""/>
    <s v="Uniq"/>
    <x v="0"/>
    <s v="72590-Eritrea"/>
  </r>
  <r>
    <n v="65098"/>
    <x v="7259"/>
    <x v="7257"/>
    <s v="M"/>
    <x v="24"/>
    <x v="27"/>
    <x v="52"/>
    <x v="2"/>
    <s v="NOR"/>
    <x v="2"/>
    <d v="2006-01-01T00:00:00"/>
    <s v="Winter"/>
    <s v="Torino"/>
    <x v="35"/>
    <s v="Cross Country Skiing Men's 15 kilometres"/>
    <s v=""/>
    <s v="Uniq"/>
    <x v="0"/>
    <s v="72600-Norway"/>
  </r>
  <r>
    <n v="65100"/>
    <x v="7259"/>
    <x v="7257"/>
    <s v="M"/>
    <x v="24"/>
    <x v="27"/>
    <x v="52"/>
    <x v="2"/>
    <s v="NOR"/>
    <x v="2"/>
    <d v="2006-01-01T00:00:00"/>
    <s v="Winter"/>
    <s v="Torino"/>
    <x v="35"/>
    <s v="Cross Country Skiing Men's 30 km Skiathlon"/>
    <s v="Silver"/>
    <s v="Uniq"/>
    <x v="1"/>
    <s v="72600-Norway"/>
  </r>
  <r>
    <n v="65101"/>
    <x v="7259"/>
    <x v="7257"/>
    <s v="M"/>
    <x v="24"/>
    <x v="27"/>
    <x v="52"/>
    <x v="2"/>
    <s v="NOR"/>
    <x v="2"/>
    <d v="2006-01-01T00:00:00"/>
    <s v="Winter"/>
    <s v="Torino"/>
    <x v="35"/>
    <s v="Cross Country Skiing Men's 4 x 10 kilometres Relay"/>
    <s v=""/>
    <s v="Uniq"/>
    <x v="0"/>
    <s v="72600-Norway"/>
  </r>
  <r>
    <n v="65099"/>
    <x v="7259"/>
    <x v="7257"/>
    <s v="M"/>
    <x v="24"/>
    <x v="27"/>
    <x v="2"/>
    <x v="2"/>
    <s v="NOR"/>
    <x v="2"/>
    <d v="2006-01-01T00:00:00"/>
    <s v="Winter"/>
    <s v="Torino"/>
    <x v="35"/>
    <s v="Cross Country Skiing Men's 50 kilometres"/>
    <s v=""/>
    <s v="Uniq"/>
    <x v="0"/>
    <s v="72600-Norway"/>
  </r>
  <r>
    <n v="65112"/>
    <x v="7260"/>
    <x v="7258"/>
    <s v="M"/>
    <x v="24"/>
    <x v="4"/>
    <x v="11"/>
    <x v="39"/>
    <s v="CUB"/>
    <x v="4"/>
    <d v="2016-01-01T00:00:00"/>
    <s v="Summer"/>
    <s v="Rio de Janeiro"/>
    <x v="27"/>
    <s v="Shooting Men's Air Rifle, 10 metres"/>
    <s v=""/>
    <s v="Uniq"/>
    <x v="0"/>
    <s v="72610-Cuba"/>
  </r>
  <r>
    <n v="65114"/>
    <x v="7260"/>
    <x v="7258"/>
    <s v="M"/>
    <x v="24"/>
    <x v="4"/>
    <x v="11"/>
    <x v="39"/>
    <s v="CUB"/>
    <x v="4"/>
    <d v="2016-01-01T00:00:00"/>
    <s v="Summer"/>
    <s v="Rio de Janeiro"/>
    <x v="27"/>
    <s v="Shooting Men's Small-Bore Rifle, Prone, 50 metres"/>
    <s v=""/>
    <s v="Uniq"/>
    <x v="0"/>
    <s v="72610-Cuba"/>
  </r>
  <r>
    <n v="65113"/>
    <x v="7260"/>
    <x v="7258"/>
    <s v="M"/>
    <x v="24"/>
    <x v="4"/>
    <x v="11"/>
    <x v="39"/>
    <s v="CUB"/>
    <x v="4"/>
    <d v="2016-01-01T00:00:00"/>
    <s v="Summer"/>
    <s v="Rio de Janeiro"/>
    <x v="27"/>
    <s v="Shooting Men's Small-Bore Rifle, Three Positions, 50 metres"/>
    <s v=""/>
    <s v="Uniq"/>
    <x v="0"/>
    <s v="72610-Cuba"/>
  </r>
  <r>
    <n v="65118"/>
    <x v="7261"/>
    <x v="7259"/>
    <s v="M"/>
    <x v="5"/>
    <x v="0"/>
    <x v="16"/>
    <x v="22"/>
    <s v="United States"/>
    <x v="3"/>
    <d v="2008-01-01T00:00:00"/>
    <s v="Summer"/>
    <s v="Beijing"/>
    <x v="37"/>
    <s v="Trampolining Men's Individual"/>
    <s v=""/>
    <s v="Uniq"/>
    <x v="0"/>
    <s v="72620-United States"/>
  </r>
  <r>
    <n v="65119"/>
    <x v="7262"/>
    <x v="7260"/>
    <s v="M"/>
    <x v="7"/>
    <x v="18"/>
    <x v="29"/>
    <x v="51"/>
    <s v="CHI"/>
    <x v="4"/>
    <d v="2016-01-01T00:00:00"/>
    <s v="Summer"/>
    <s v="Rio de Janeiro"/>
    <x v="5"/>
    <s v="Athletics Men's Marathon"/>
    <s v=""/>
    <s v="Uniq"/>
    <x v="0"/>
    <s v="72630-Chile"/>
  </r>
  <r>
    <n v="65120"/>
    <x v="7263"/>
    <x v="7261"/>
    <s v="M"/>
    <x v="4"/>
    <x v="13"/>
    <x v="29"/>
    <x v="40"/>
    <s v="MEX"/>
    <x v="0"/>
    <d v="2012-01-01T00:00:00"/>
    <s v="Summer"/>
    <s v="London"/>
    <x v="5"/>
    <s v="Athletics Men's 10,000 metres"/>
    <s v=""/>
    <s v="Uniq"/>
    <x v="0"/>
    <s v="72640-Mexico"/>
  </r>
  <r>
    <n v="65127"/>
    <x v="7264"/>
    <x v="7262"/>
    <s v="M"/>
    <x v="8"/>
    <x v="2"/>
    <x v="14"/>
    <x v="39"/>
    <s v="CUB"/>
    <x v="4"/>
    <d v="2016-01-01T00:00:00"/>
    <s v="Summer"/>
    <s v="Rio de Janeiro"/>
    <x v="0"/>
    <s v="Judo Men's Lightweight"/>
    <s v=""/>
    <s v="Uniq"/>
    <x v="0"/>
    <s v="72650-Cuba"/>
  </r>
  <r>
    <n v="65132"/>
    <x v="7265"/>
    <x v="7263"/>
    <s v="M"/>
    <x v="0"/>
    <x v="12"/>
    <x v="15"/>
    <x v="22"/>
    <s v="United States"/>
    <x v="3"/>
    <d v="2008-01-01T00:00:00"/>
    <s v="Summer"/>
    <s v="Beijing"/>
    <x v="6"/>
    <s v="Boxing Men's Middleweight"/>
    <s v=""/>
    <s v="Uniq"/>
    <x v="0"/>
    <s v="72660-United States"/>
  </r>
  <r>
    <n v="65135"/>
    <x v="7266"/>
    <x v="7264"/>
    <s v="M"/>
    <x v="8"/>
    <x v="35"/>
    <x v="47"/>
    <x v="39"/>
    <s v="CUB"/>
    <x v="3"/>
    <d v="2008-01-01T00:00:00"/>
    <s v="Summer"/>
    <s v="Beijing"/>
    <x v="23"/>
    <s v="Wrestling Men's Light-Heavyweight, Greco-Roman"/>
    <s v=""/>
    <s v="Uniq"/>
    <x v="0"/>
    <s v="72670-Cuba"/>
  </r>
  <r>
    <n v="65136"/>
    <x v="7266"/>
    <x v="7264"/>
    <s v="M"/>
    <x v="5"/>
    <x v="35"/>
    <x v="47"/>
    <x v="39"/>
    <s v="CUB"/>
    <x v="0"/>
    <d v="2012-01-01T00:00:00"/>
    <s v="Summer"/>
    <s v="London"/>
    <x v="23"/>
    <s v="Wrestling Men's Heavyweight, Greco-Roman"/>
    <s v=""/>
    <s v="Uniq"/>
    <x v="0"/>
    <s v="72670-Cuba"/>
  </r>
  <r>
    <n v="65143"/>
    <x v="7267"/>
    <x v="7265"/>
    <s v="M"/>
    <x v="18"/>
    <x v="18"/>
    <x v="33"/>
    <x v="93"/>
    <s v="DOM"/>
    <x v="4"/>
    <d v="2016-01-01T00:00:00"/>
    <s v="Summer"/>
    <s v="Rio de Janeiro"/>
    <x v="48"/>
    <s v="Tennis Men's Singles"/>
    <s v=""/>
    <s v="Uniq"/>
    <x v="0"/>
    <s v="72680-Dominican Republic"/>
  </r>
  <r>
    <n v="65152"/>
    <x v="7268"/>
    <x v="7266"/>
    <s v="M"/>
    <x v="4"/>
    <x v="0"/>
    <x v="10"/>
    <x v="12"/>
    <s v="ARG"/>
    <x v="4"/>
    <d v="2016-01-01T00:00:00"/>
    <s v="Summer"/>
    <s v="Rio de Janeiro"/>
    <x v="31"/>
    <s v="Rugby Sevens Men's Rugby Sevens"/>
    <s v=""/>
    <s v="Uniq"/>
    <x v="0"/>
    <s v="72690-Argentina"/>
  </r>
  <r>
    <n v="65166"/>
    <x v="7269"/>
    <x v="7267"/>
    <s v="M"/>
    <x v="13"/>
    <x v="0"/>
    <x v="68"/>
    <x v="47"/>
    <s v="NGR"/>
    <x v="4"/>
    <d v="2016-01-01T00:00:00"/>
    <s v="Summer"/>
    <s v="Rio de Janeiro"/>
    <x v="13"/>
    <s v="Football Men's Football"/>
    <s v="Bronze"/>
    <s v="Uniq"/>
    <x v="1"/>
    <s v="72700-Nigeria"/>
  </r>
  <r>
    <n v="65171"/>
    <x v="7270"/>
    <x v="7268"/>
    <s v="M"/>
    <x v="1"/>
    <x v="12"/>
    <x v="14"/>
    <x v="119"/>
    <s v="MON"/>
    <x v="0"/>
    <d v="2012-01-01T00:00:00"/>
    <s v="Summer"/>
    <s v="London"/>
    <x v="5"/>
    <s v="Athletics Men's 800 metres"/>
    <s v=""/>
    <s v="Uniq"/>
    <x v="0"/>
    <s v="72710-Monaco"/>
  </r>
  <r>
    <n v="65172"/>
    <x v="7270"/>
    <x v="7268"/>
    <s v="M"/>
    <x v="26"/>
    <x v="12"/>
    <x v="14"/>
    <x v="119"/>
    <s v="MON"/>
    <x v="4"/>
    <d v="2016-01-01T00:00:00"/>
    <s v="Summer"/>
    <s v="Rio de Janeiro"/>
    <x v="5"/>
    <s v="Athletics Men's 800 metres"/>
    <s v=""/>
    <s v="Uniq"/>
    <x v="0"/>
    <s v="72710-Monaco"/>
  </r>
  <r>
    <n v="65173"/>
    <x v="7271"/>
    <x v="7269"/>
    <s v="F"/>
    <x v="17"/>
    <x v="36"/>
    <x v="2"/>
    <x v="20"/>
    <s v="AUS"/>
    <x v="4"/>
    <d v="2016-01-01T00:00:00"/>
    <s v="Summer"/>
    <s v="Rio de Janeiro"/>
    <x v="31"/>
    <s v="Rugby Sevens Women's Rugby Sevens"/>
    <s v="Gold"/>
    <s v="Uniq"/>
    <x v="1"/>
    <s v="72720-Australia"/>
  </r>
  <r>
    <n v="65178"/>
    <x v="7272"/>
    <x v="7270"/>
    <s v="M"/>
    <x v="6"/>
    <x v="14"/>
    <x v="49"/>
    <x v="29"/>
    <s v="CMR"/>
    <x v="3"/>
    <d v="2008-01-01T00:00:00"/>
    <s v="Summer"/>
    <s v="Beijing"/>
    <x v="8"/>
    <s v="Rowing Men's Single Sculls"/>
    <s v=""/>
    <s v="Uniq"/>
    <x v="0"/>
    <s v="72730-Cameroon"/>
  </r>
  <r>
    <n v="65179"/>
    <x v="7272"/>
    <x v="7270"/>
    <s v="M"/>
    <x v="1"/>
    <x v="14"/>
    <x v="49"/>
    <x v="29"/>
    <s v="CMR"/>
    <x v="0"/>
    <d v="2012-01-01T00:00:00"/>
    <s v="Summer"/>
    <s v="London"/>
    <x v="8"/>
    <s v="Rowing Men's Single Sculls"/>
    <s v=""/>
    <s v="Uniq"/>
    <x v="0"/>
    <s v="72730-Cameroon"/>
  </r>
  <r>
    <n v="65182"/>
    <x v="7273"/>
    <x v="7271"/>
    <s v="F"/>
    <x v="5"/>
    <x v="18"/>
    <x v="20"/>
    <x v="152"/>
    <s v="HAI"/>
    <x v="3"/>
    <d v="2008-01-01T00:00:00"/>
    <s v="Summer"/>
    <s v="Beijing"/>
    <x v="5"/>
    <s v="Athletics Women's 400 metres"/>
    <s v=""/>
    <s v="Uniq"/>
    <x v="0"/>
    <s v="72740-Haiti"/>
  </r>
  <r>
    <n v="65184"/>
    <x v="7274"/>
    <x v="7272"/>
    <s v="F"/>
    <x v="21"/>
    <x v="0"/>
    <x v="25"/>
    <x v="4"/>
    <s v="FRA"/>
    <x v="3"/>
    <d v="2008-01-01T00:00:00"/>
    <s v="Summer"/>
    <s v="Beijing"/>
    <x v="15"/>
    <s v="Swimming Women's 200 metres Freestyle"/>
    <s v=""/>
    <s v="Uniq"/>
    <x v="0"/>
    <s v="72750-France"/>
  </r>
  <r>
    <n v="65185"/>
    <x v="7274"/>
    <x v="7272"/>
    <s v="F"/>
    <x v="21"/>
    <x v="0"/>
    <x v="25"/>
    <x v="4"/>
    <s v="FRA"/>
    <x v="3"/>
    <d v="2008-01-01T00:00:00"/>
    <s v="Summer"/>
    <s v="Beijing"/>
    <x v="15"/>
    <s v="Swimming Women's 4 x 100 metres Freestyle Relay"/>
    <s v=""/>
    <s v="Uniq"/>
    <x v="0"/>
    <s v="72750-France"/>
  </r>
  <r>
    <n v="65186"/>
    <x v="7274"/>
    <x v="7272"/>
    <s v="F"/>
    <x v="21"/>
    <x v="0"/>
    <x v="25"/>
    <x v="4"/>
    <s v="FRA"/>
    <x v="3"/>
    <d v="2008-01-01T00:00:00"/>
    <s v="Summer"/>
    <s v="Beijing"/>
    <x v="15"/>
    <s v="Swimming Women's 4 x 200 metres Freestyle Relay"/>
    <s v=""/>
    <s v="Uniq"/>
    <x v="0"/>
    <s v="72750-France"/>
  </r>
  <r>
    <n v="65187"/>
    <x v="7274"/>
    <x v="7272"/>
    <s v="F"/>
    <x v="8"/>
    <x v="0"/>
    <x v="25"/>
    <x v="4"/>
    <s v="FRA"/>
    <x v="0"/>
    <d v="2012-01-01T00:00:00"/>
    <s v="Summer"/>
    <s v="London"/>
    <x v="15"/>
    <s v="Swimming Women's 200 metres Freestyle"/>
    <s v=""/>
    <s v="Uniq"/>
    <x v="0"/>
    <s v="72750-France"/>
  </r>
  <r>
    <n v="65188"/>
    <x v="7274"/>
    <x v="7272"/>
    <s v="F"/>
    <x v="8"/>
    <x v="0"/>
    <x v="25"/>
    <x v="4"/>
    <s v="FRA"/>
    <x v="0"/>
    <d v="2012-01-01T00:00:00"/>
    <s v="Summer"/>
    <s v="London"/>
    <x v="15"/>
    <s v="Swimming Women's 4 x 200 metres Freestyle Relay"/>
    <s v="Bronze"/>
    <s v="Uniq"/>
    <x v="1"/>
    <s v="72750-France"/>
  </r>
  <r>
    <n v="65192"/>
    <x v="7275"/>
    <x v="7273"/>
    <s v="F"/>
    <x v="13"/>
    <x v="0"/>
    <x v="6"/>
    <x v="74"/>
    <s v="MRI"/>
    <x v="3"/>
    <d v="2008-01-01T00:00:00"/>
    <s v="Summer"/>
    <s v="Beijing"/>
    <x v="15"/>
    <s v="Swimming Women's 50 metres Freestyle"/>
    <s v=""/>
    <s v="Uniq"/>
    <x v="0"/>
    <s v="72760-Mauritius"/>
  </r>
  <r>
    <n v="65201"/>
    <x v="7276"/>
    <x v="7274"/>
    <s v="M"/>
    <x v="5"/>
    <x v="34"/>
    <x v="37"/>
    <x v="37"/>
    <s v="JPN"/>
    <x v="4"/>
    <d v="2016-01-01T00:00:00"/>
    <s v="Summer"/>
    <s v="Rio de Janeiro"/>
    <x v="5"/>
    <s v="Athletics Men's High Jump"/>
    <s v=""/>
    <s v="Uniq"/>
    <x v="0"/>
    <s v="72770-Japan"/>
  </r>
  <r>
    <n v="65216"/>
    <x v="7277"/>
    <x v="7275"/>
    <s v="F"/>
    <x v="10"/>
    <x v="4"/>
    <x v="25"/>
    <x v="70"/>
    <s v="TUN"/>
    <x v="4"/>
    <d v="2016-01-01T00:00:00"/>
    <s v="Summer"/>
    <s v="Rio de Janeiro"/>
    <x v="8"/>
    <s v="Rowing Women's Lightweight Double Sculls"/>
    <s v=""/>
    <s v="Uniq"/>
    <x v="0"/>
    <s v="72780-Tunisia"/>
  </r>
  <r>
    <n v="65217"/>
    <x v="7278"/>
    <x v="7276"/>
    <s v="M"/>
    <x v="3"/>
    <x v="4"/>
    <x v="44"/>
    <x v="52"/>
    <s v="SUI"/>
    <x v="3"/>
    <d v="2008-01-01T00:00:00"/>
    <s v="Summer"/>
    <s v="Beijing"/>
    <x v="19"/>
    <s v="Sailing Men's Two Person Dinghy"/>
    <s v=""/>
    <s v="Uniq"/>
    <x v="0"/>
    <s v="72790-Switzerland"/>
  </r>
  <r>
    <n v="65239"/>
    <x v="7279"/>
    <x v="7277"/>
    <s v="F"/>
    <x v="3"/>
    <x v="44"/>
    <x v="29"/>
    <x v="1"/>
    <s v="FIN"/>
    <x v="3"/>
    <d v="2008-01-01T00:00:00"/>
    <s v="Summer"/>
    <s v="Beijing"/>
    <x v="27"/>
    <s v="Shooting Women's Air Rifle, 10 metres"/>
    <s v=""/>
    <s v="Uniq"/>
    <x v="0"/>
    <s v="72800-Finland"/>
  </r>
  <r>
    <n v="65240"/>
    <x v="7279"/>
    <x v="7277"/>
    <s v="F"/>
    <x v="3"/>
    <x v="0"/>
    <x v="29"/>
    <x v="1"/>
    <s v="FIN"/>
    <x v="3"/>
    <d v="2008-01-01T00:00:00"/>
    <s v="Summer"/>
    <s v="Beijing"/>
    <x v="27"/>
    <s v="Shooting Women's Small-Bore Rifle, Three Positions, 50 metres"/>
    <s v=""/>
    <s v="Uniq"/>
    <x v="0"/>
    <s v="72800-Finland"/>
  </r>
  <r>
    <n v="65270"/>
    <x v="7280"/>
    <x v="7278"/>
    <s v="F"/>
    <x v="6"/>
    <x v="37"/>
    <x v="20"/>
    <x v="138"/>
    <s v="KOR"/>
    <x v="3"/>
    <d v="2008-01-01T00:00:00"/>
    <s v="Summer"/>
    <s v="Beijing"/>
    <x v="14"/>
    <s v="Hockey Women's Hockey"/>
    <s v=""/>
    <s v="Uniq"/>
    <x v="0"/>
    <s v="72810-South Korea"/>
  </r>
  <r>
    <n v="65275"/>
    <x v="7281"/>
    <x v="7279"/>
    <s v="M"/>
    <x v="3"/>
    <x v="23"/>
    <x v="30"/>
    <x v="53"/>
    <s v="SWE"/>
    <x v="0"/>
    <d v="2012-01-01T00:00:00"/>
    <s v="Summer"/>
    <s v="London"/>
    <x v="23"/>
    <s v="Wrestling Men's Super-Heavyweight, Greco-Roman"/>
    <s v="Bronze"/>
    <s v="Uniq"/>
    <x v="1"/>
    <s v="72820-Sweden"/>
  </r>
  <r>
    <n v="65276"/>
    <x v="7281"/>
    <x v="7279"/>
    <s v="M"/>
    <x v="5"/>
    <x v="23"/>
    <x v="30"/>
    <x v="53"/>
    <s v="SWE"/>
    <x v="4"/>
    <d v="2016-01-01T00:00:00"/>
    <s v="Summer"/>
    <s v="Rio de Janeiro"/>
    <x v="23"/>
    <s v="Wrestling Men's Super-Heavyweight, Greco-Roman"/>
    <s v=""/>
    <s v="Uniq"/>
    <x v="0"/>
    <s v="72820-Sweden"/>
  </r>
  <r>
    <n v="65277"/>
    <x v="7282"/>
    <x v="7280"/>
    <s v="F"/>
    <x v="4"/>
    <x v="16"/>
    <x v="21"/>
    <x v="58"/>
    <s v="ANG"/>
    <x v="0"/>
    <d v="2012-01-01T00:00:00"/>
    <s v="Summer"/>
    <s v="London"/>
    <x v="11"/>
    <s v="Basketball Women's Basketball"/>
    <s v=""/>
    <s v="Uniq"/>
    <x v="0"/>
    <s v="72830-Angola"/>
  </r>
  <r>
    <n v="65278"/>
    <x v="7283"/>
    <x v="7281"/>
    <s v="F"/>
    <x v="12"/>
    <x v="0"/>
    <x v="2"/>
    <x v="78"/>
    <s v="NZL"/>
    <x v="1"/>
    <d v="2014-01-01T00:00:00"/>
    <s v="Winter"/>
    <s v="Sochi"/>
    <x v="49"/>
    <s v="Skeleton Women's Skeleton"/>
    <s v=""/>
    <s v="Uniq"/>
    <x v="0"/>
    <s v="72840-New Zealand"/>
  </r>
  <r>
    <n v="65295"/>
    <x v="7284"/>
    <x v="7282"/>
    <s v="M"/>
    <x v="7"/>
    <x v="58"/>
    <x v="60"/>
    <x v="48"/>
    <s v="BRA"/>
    <x v="4"/>
    <d v="2016-01-01T00:00:00"/>
    <s v="Summer"/>
    <s v="Rio de Janeiro"/>
    <x v="38"/>
    <s v="Beach Volleyball Men's Beach Volleyball"/>
    <s v=""/>
    <s v="Uniq"/>
    <x v="0"/>
    <s v="72850-Brazil"/>
  </r>
  <r>
    <n v="65308"/>
    <x v="7285"/>
    <x v="7283"/>
    <s v="F"/>
    <x v="5"/>
    <x v="16"/>
    <x v="33"/>
    <x v="22"/>
    <s v="United States"/>
    <x v="1"/>
    <d v="2014-01-01T00:00:00"/>
    <s v="Winter"/>
    <s v="Sochi"/>
    <x v="36"/>
    <s v="Bobsleigh Women's Two"/>
    <s v="Bronze"/>
    <s v="Uniq"/>
    <x v="1"/>
    <s v="72860-United States"/>
  </r>
  <r>
    <n v="65310"/>
    <x v="7286"/>
    <x v="7284"/>
    <s v="M"/>
    <x v="5"/>
    <x v="8"/>
    <x v="110"/>
    <x v="22"/>
    <s v="United States"/>
    <x v="4"/>
    <d v="2016-01-01T00:00:00"/>
    <s v="Summer"/>
    <s v="Rio de Janeiro"/>
    <x v="5"/>
    <s v="Athletics Men's Discus Throw"/>
    <s v=""/>
    <s v="Uniq"/>
    <x v="0"/>
    <s v="72870-United States"/>
  </r>
  <r>
    <n v="65325"/>
    <x v="7287"/>
    <x v="7285"/>
    <s v="F"/>
    <x v="8"/>
    <x v="0"/>
    <x v="6"/>
    <x v="20"/>
    <s v="AUS"/>
    <x v="0"/>
    <d v="2012-01-01T00:00:00"/>
    <s v="Summer"/>
    <s v="London"/>
    <x v="15"/>
    <s v="Swimming Women's 4 x 200 metres Freestyle Relay"/>
    <s v="Silver"/>
    <s v="Uniq"/>
    <x v="1"/>
    <s v="72880-Australia"/>
  </r>
  <r>
    <n v="65326"/>
    <x v="7287"/>
    <x v="7285"/>
    <s v="F"/>
    <x v="8"/>
    <x v="0"/>
    <x v="6"/>
    <x v="20"/>
    <s v="AUS"/>
    <x v="0"/>
    <d v="2012-01-01T00:00:00"/>
    <s v="Summer"/>
    <s v="London"/>
    <x v="15"/>
    <s v="Swimming Women's 400 metres Individual Medley"/>
    <s v=""/>
    <s v="Uniq"/>
    <x v="0"/>
    <s v="72880-Australia"/>
  </r>
  <r>
    <n v="65327"/>
    <x v="7287"/>
    <x v="7285"/>
    <s v="F"/>
    <x v="5"/>
    <x v="0"/>
    <x v="6"/>
    <x v="20"/>
    <s v="AUS"/>
    <x v="4"/>
    <d v="2016-01-01T00:00:00"/>
    <s v="Summer"/>
    <s v="Rio de Janeiro"/>
    <x v="15"/>
    <s v="Swimming Women's 400 metres Individual Medley"/>
    <s v=""/>
    <s v="Uniq"/>
    <x v="0"/>
    <s v="72880-Australia"/>
  </r>
  <r>
    <n v="65331"/>
    <x v="7288"/>
    <x v="7286"/>
    <s v="M"/>
    <x v="11"/>
    <x v="44"/>
    <x v="6"/>
    <x v="20"/>
    <s v="AUS"/>
    <x v="3"/>
    <d v="2008-01-01T00:00:00"/>
    <s v="Summer"/>
    <s v="Beijing"/>
    <x v="20"/>
    <s v="Cycling Men's Individual Time Trial"/>
    <s v=""/>
    <s v="Uniq"/>
    <x v="0"/>
    <s v="72890-Australia"/>
  </r>
  <r>
    <n v="65330"/>
    <x v="7288"/>
    <x v="7286"/>
    <s v="M"/>
    <x v="11"/>
    <x v="44"/>
    <x v="6"/>
    <x v="20"/>
    <s v="AUS"/>
    <x v="3"/>
    <d v="2008-01-01T00:00:00"/>
    <s v="Summer"/>
    <s v="Beijing"/>
    <x v="20"/>
    <s v="Cycling Men's Road Race, Individual"/>
    <s v=""/>
    <s v="Uniq"/>
    <x v="0"/>
    <s v="72890-Australia"/>
  </r>
  <r>
    <n v="65332"/>
    <x v="7288"/>
    <x v="7286"/>
    <s v="M"/>
    <x v="19"/>
    <x v="44"/>
    <x v="6"/>
    <x v="20"/>
    <s v="AUS"/>
    <x v="0"/>
    <d v="2012-01-01T00:00:00"/>
    <s v="Summer"/>
    <s v="London"/>
    <x v="20"/>
    <s v="Cycling Men's Road Race, Individual"/>
    <s v=""/>
    <s v="Uniq"/>
    <x v="0"/>
    <s v="72890-Australia"/>
  </r>
  <r>
    <n v="65333"/>
    <x v="7289"/>
    <x v="7287"/>
    <s v="M"/>
    <x v="21"/>
    <x v="0"/>
    <x v="22"/>
    <x v="78"/>
    <s v="NZL"/>
    <x v="3"/>
    <d v="2008-01-01T00:00:00"/>
    <s v="Summer"/>
    <s v="Beijing"/>
    <x v="19"/>
    <s v="Sailing Men's Two Person Dinghy"/>
    <s v=""/>
    <s v="Uniq"/>
    <x v="0"/>
    <s v="72900-New Zealand"/>
  </r>
  <r>
    <n v="65344"/>
    <x v="7290"/>
    <x v="7288"/>
    <s v="F"/>
    <x v="6"/>
    <x v="4"/>
    <x v="2"/>
    <x v="150"/>
    <s v="LCA"/>
    <x v="3"/>
    <d v="2008-01-01T00:00:00"/>
    <s v="Summer"/>
    <s v="Beijing"/>
    <x v="5"/>
    <s v="Athletics Women's Javelin Throw"/>
    <s v=""/>
    <s v="Uniq"/>
    <x v="0"/>
    <s v="72910-Saint Lucia"/>
  </r>
  <r>
    <n v="65346"/>
    <x v="7291"/>
    <x v="7289"/>
    <s v="M"/>
    <x v="8"/>
    <x v="13"/>
    <x v="49"/>
    <x v="66"/>
    <s v="Great Britain"/>
    <x v="0"/>
    <d v="2012-01-01T00:00:00"/>
    <s v="Summer"/>
    <s v="London"/>
    <x v="6"/>
    <s v="Boxing Men's Welterweight"/>
    <s v="Silver"/>
    <s v="Uniq"/>
    <x v="1"/>
    <s v="72920-Great Britain"/>
  </r>
  <r>
    <n v="65347"/>
    <x v="7292"/>
    <x v="7290"/>
    <s v="M"/>
    <x v="7"/>
    <x v="36"/>
    <x v="2"/>
    <x v="66"/>
    <s v="Great Britain"/>
    <x v="0"/>
    <d v="2012-01-01T00:00:00"/>
    <s v="Summer"/>
    <s v="London"/>
    <x v="4"/>
    <s v="Weightlifting Men's Lightweight"/>
    <s v=""/>
    <s v="Uniq"/>
    <x v="0"/>
    <s v="72930-Great Britain"/>
  </r>
  <r>
    <n v="65362"/>
    <x v="7293"/>
    <x v="7291"/>
    <s v="F"/>
    <x v="10"/>
    <x v="13"/>
    <x v="16"/>
    <x v="133"/>
    <s v="BAH"/>
    <x v="4"/>
    <d v="2016-01-01T00:00:00"/>
    <s v="Summer"/>
    <s v="Rio de Janeiro"/>
    <x v="15"/>
    <s v="Swimming Women's 200 metres Freestyle"/>
    <s v=""/>
    <s v="Uniq"/>
    <x v="0"/>
    <s v="72940-Bahamas"/>
  </r>
  <r>
    <n v="65363"/>
    <x v="7293"/>
    <x v="7291"/>
    <s v="F"/>
    <x v="10"/>
    <x v="13"/>
    <x v="16"/>
    <x v="133"/>
    <s v="BAH"/>
    <x v="4"/>
    <d v="2016-01-01T00:00:00"/>
    <s v="Summer"/>
    <s v="Rio de Janeiro"/>
    <x v="15"/>
    <s v="Swimming Women's 400 metres Freestyle"/>
    <s v=""/>
    <s v="Uniq"/>
    <x v="0"/>
    <s v="72940-Bahamas"/>
  </r>
  <r>
    <n v="65364"/>
    <x v="7293"/>
    <x v="7291"/>
    <s v="F"/>
    <x v="10"/>
    <x v="13"/>
    <x v="16"/>
    <x v="133"/>
    <s v="BAH"/>
    <x v="4"/>
    <d v="2016-01-01T00:00:00"/>
    <s v="Summer"/>
    <s v="Rio de Janeiro"/>
    <x v="15"/>
    <s v="Swimming Women's 800 metres Freestyle"/>
    <s v=""/>
    <s v="Uniq"/>
    <x v="0"/>
    <s v="72940-Bahamas"/>
  </r>
  <r>
    <n v="65367"/>
    <x v="7294"/>
    <x v="7292"/>
    <s v="M"/>
    <x v="29"/>
    <x v="45"/>
    <x v="52"/>
    <x v="19"/>
    <s v="IRL"/>
    <x v="4"/>
    <d v="2016-01-01T00:00:00"/>
    <s v="Summer"/>
    <s v="Rio de Janeiro"/>
    <x v="17"/>
    <s v="Equestrianism Mixed Three-Day Event, Individual"/>
    <s v=""/>
    <s v="Uniq"/>
    <x v="0"/>
    <s v="72950-Ireland"/>
  </r>
  <r>
    <n v="65368"/>
    <x v="7294"/>
    <x v="7292"/>
    <s v="M"/>
    <x v="29"/>
    <x v="0"/>
    <x v="52"/>
    <x v="19"/>
    <s v="IRL"/>
    <x v="4"/>
    <d v="2016-01-01T00:00:00"/>
    <s v="Summer"/>
    <s v="Rio de Janeiro"/>
    <x v="17"/>
    <s v="Equestrianism Mixed Three-Day Event, Team"/>
    <s v=""/>
    <s v="Uniq"/>
    <x v="0"/>
    <s v="72950-Ireland"/>
  </r>
  <r>
    <n v="65373"/>
    <x v="7295"/>
    <x v="7293"/>
    <s v="M"/>
    <x v="4"/>
    <x v="13"/>
    <x v="32"/>
    <x v="66"/>
    <s v="Great Britain"/>
    <x v="4"/>
    <d v="2016-01-01T00:00:00"/>
    <s v="Summer"/>
    <s v="Rio de Janeiro"/>
    <x v="20"/>
    <s v="Cycling Men's BMX"/>
    <s v=""/>
    <s v="Uniq"/>
    <x v="0"/>
    <s v="72960-Great Britain"/>
  </r>
  <r>
    <n v="65400"/>
    <x v="7296"/>
    <x v="7294"/>
    <s v="M"/>
    <x v="13"/>
    <x v="14"/>
    <x v="49"/>
    <x v="19"/>
    <s v="IRL"/>
    <x v="3"/>
    <d v="2008-01-01T00:00:00"/>
    <s v="Summer"/>
    <s v="Beijing"/>
    <x v="30"/>
    <s v="Badminton Men's Singles"/>
    <s v=""/>
    <s v="Uniq"/>
    <x v="0"/>
    <s v="72970-Ireland"/>
  </r>
  <r>
    <n v="65401"/>
    <x v="7296"/>
    <x v="7294"/>
    <s v="M"/>
    <x v="6"/>
    <x v="14"/>
    <x v="49"/>
    <x v="19"/>
    <s v="IRL"/>
    <x v="0"/>
    <d v="2012-01-01T00:00:00"/>
    <s v="Summer"/>
    <s v="London"/>
    <x v="30"/>
    <s v="Badminton Men's Singles"/>
    <s v=""/>
    <s v="Uniq"/>
    <x v="0"/>
    <s v="72970-Ireland"/>
  </r>
  <r>
    <n v="65402"/>
    <x v="7296"/>
    <x v="7294"/>
    <s v="M"/>
    <x v="1"/>
    <x v="14"/>
    <x v="49"/>
    <x v="19"/>
    <s v="IRL"/>
    <x v="4"/>
    <d v="2016-01-01T00:00:00"/>
    <s v="Summer"/>
    <s v="Rio de Janeiro"/>
    <x v="30"/>
    <s v="Badminton Men's Singles"/>
    <s v=""/>
    <s v="Uniq"/>
    <x v="0"/>
    <s v="72970-Ireland"/>
  </r>
  <r>
    <n v="65429"/>
    <x v="7297"/>
    <x v="7295"/>
    <s v="F"/>
    <x v="36"/>
    <x v="13"/>
    <x v="52"/>
    <x v="133"/>
    <s v="BAH"/>
    <x v="3"/>
    <d v="2008-01-01T00:00:00"/>
    <s v="Summer"/>
    <s v="Beijing"/>
    <x v="5"/>
    <s v="Athletics Women's Javelin Throw"/>
    <s v=""/>
    <s v="Uniq"/>
    <x v="0"/>
    <s v="72980-Bahamas"/>
  </r>
  <r>
    <n v="65430"/>
    <x v="7298"/>
    <x v="7296"/>
    <s v="F"/>
    <x v="13"/>
    <x v="0"/>
    <x v="21"/>
    <x v="93"/>
    <s v="DOM"/>
    <x v="0"/>
    <d v="2012-01-01T00:00:00"/>
    <s v="Summer"/>
    <s v="London"/>
    <x v="24"/>
    <s v="Volleyball Women's Volleyball"/>
    <s v=""/>
    <s v="Uniq"/>
    <x v="0"/>
    <s v="72990-Dominican Republic"/>
  </r>
  <r>
    <n v="65448"/>
    <x v="7299"/>
    <x v="7297"/>
    <s v="M"/>
    <x v="6"/>
    <x v="11"/>
    <x v="2"/>
    <x v="2"/>
    <s v="NOR"/>
    <x v="5"/>
    <d v="2010-01-01T00:00:00"/>
    <s v="Winter"/>
    <s v="Vancouver"/>
    <x v="46"/>
    <s v="Ski Jumping Men's Large Hill, Individual"/>
    <s v=""/>
    <s v="Uniq"/>
    <x v="0"/>
    <s v="73000-Norway"/>
  </r>
  <r>
    <n v="65449"/>
    <x v="7299"/>
    <x v="7297"/>
    <s v="M"/>
    <x v="6"/>
    <x v="11"/>
    <x v="2"/>
    <x v="2"/>
    <s v="NOR"/>
    <x v="5"/>
    <d v="2010-01-01T00:00:00"/>
    <s v="Winter"/>
    <s v="Vancouver"/>
    <x v="46"/>
    <s v="Ski Jumping Men's Large Hill, Team"/>
    <s v="Bronze"/>
    <s v="Uniq"/>
    <x v="1"/>
    <s v="73000-Norway"/>
  </r>
  <r>
    <n v="65463"/>
    <x v="7300"/>
    <x v="7298"/>
    <s v="F"/>
    <x v="7"/>
    <x v="36"/>
    <x v="50"/>
    <x v="19"/>
    <s v="IRL"/>
    <x v="4"/>
    <d v="2016-01-01T00:00:00"/>
    <s v="Summer"/>
    <s v="Rio de Janeiro"/>
    <x v="5"/>
    <s v="Athletics Women's 800 metres"/>
    <s v=""/>
    <s v="Uniq"/>
    <x v="0"/>
    <s v="73010-Ireland"/>
  </r>
  <r>
    <n v="65475"/>
    <x v="7301"/>
    <x v="7299"/>
    <s v="M"/>
    <x v="7"/>
    <x v="12"/>
    <x v="42"/>
    <x v="1"/>
    <s v="FIN"/>
    <x v="3"/>
    <d v="2008-01-01T00:00:00"/>
    <s v="Summer"/>
    <s v="Beijing"/>
    <x v="4"/>
    <s v="Weightlifting Men's Super-Heavyweight"/>
    <s v=""/>
    <s v="Uniq"/>
    <x v="0"/>
    <s v="73020-Finland"/>
  </r>
  <r>
    <n v="65489"/>
    <x v="7302"/>
    <x v="7300"/>
    <s v="M"/>
    <x v="5"/>
    <x v="43"/>
    <x v="12"/>
    <x v="17"/>
    <s v="NED"/>
    <x v="0"/>
    <d v="2012-01-01T00:00:00"/>
    <s v="Summer"/>
    <s v="London"/>
    <x v="14"/>
    <s v="Hockey Men's Hockey"/>
    <s v="Silver"/>
    <s v="Uniq"/>
    <x v="1"/>
    <s v="73030-Netherlands"/>
  </r>
  <r>
    <n v="65499"/>
    <x v="7303"/>
    <x v="7301"/>
    <s v="F"/>
    <x v="6"/>
    <x v="7"/>
    <x v="16"/>
    <x v="38"/>
    <s v="GER"/>
    <x v="2"/>
    <d v="2006-01-01T00:00:00"/>
    <s v="Winter"/>
    <s v="Torino"/>
    <x v="1"/>
    <s v="Ice Hockey Women's Ice Hockey"/>
    <s v=""/>
    <s v="Uniq"/>
    <x v="0"/>
    <s v="73040-Germany"/>
  </r>
  <r>
    <n v="65500"/>
    <x v="7303"/>
    <x v="7301"/>
    <s v="F"/>
    <x v="26"/>
    <x v="7"/>
    <x v="16"/>
    <x v="38"/>
    <s v="GER"/>
    <x v="1"/>
    <d v="2014-01-01T00:00:00"/>
    <s v="Winter"/>
    <s v="Sochi"/>
    <x v="1"/>
    <s v="Ice Hockey Women's Ice Hockey"/>
    <s v=""/>
    <s v="Uniq"/>
    <x v="0"/>
    <s v="73040-Germany"/>
  </r>
  <r>
    <n v="65502"/>
    <x v="7304"/>
    <x v="7302"/>
    <s v="F"/>
    <x v="17"/>
    <x v="16"/>
    <x v="4"/>
    <x v="78"/>
    <s v="NZL"/>
    <x v="3"/>
    <d v="2008-01-01T00:00:00"/>
    <s v="Summer"/>
    <s v="Beijing"/>
    <x v="8"/>
    <s v="Rowing Women's Double Sculls"/>
    <s v="Gold"/>
    <s v="Uniq"/>
    <x v="1"/>
    <s v="73050-New Zealand"/>
  </r>
  <r>
    <n v="65504"/>
    <x v="7305"/>
    <x v="7303"/>
    <s v="F"/>
    <x v="17"/>
    <x v="16"/>
    <x v="49"/>
    <x v="78"/>
    <s v="NZL"/>
    <x v="3"/>
    <d v="2008-01-01T00:00:00"/>
    <s v="Summer"/>
    <s v="Beijing"/>
    <x v="8"/>
    <s v="Rowing Women's Double Sculls"/>
    <s v="Gold"/>
    <s v="Uniq"/>
    <x v="1"/>
    <s v="73060-New Zealand"/>
  </r>
  <r>
    <n v="65515"/>
    <x v="7306"/>
    <x v="7304"/>
    <s v="F"/>
    <x v="2"/>
    <x v="10"/>
    <x v="25"/>
    <x v="20"/>
    <s v="AUS"/>
    <x v="0"/>
    <d v="2012-01-01T00:00:00"/>
    <s v="Summer"/>
    <s v="London"/>
    <x v="8"/>
    <s v="Rowing Women's Lightweight Double Sculls"/>
    <s v=""/>
    <s v="Uniq"/>
    <x v="0"/>
    <s v="73070-Australia"/>
  </r>
  <r>
    <n v="65519"/>
    <x v="7307"/>
    <x v="7305"/>
    <s v="F"/>
    <x v="0"/>
    <x v="3"/>
    <x v="9"/>
    <x v="4"/>
    <s v="FRA"/>
    <x v="0"/>
    <d v="2012-01-01T00:00:00"/>
    <s v="Summer"/>
    <s v="London"/>
    <x v="27"/>
    <s v="Shooting Women's Air Rifle, 10 metres"/>
    <s v=""/>
    <s v="Uniq"/>
    <x v="0"/>
    <s v="73080-France"/>
  </r>
  <r>
    <n v="65520"/>
    <x v="7307"/>
    <x v="7305"/>
    <s v="F"/>
    <x v="0"/>
    <x v="3"/>
    <x v="9"/>
    <x v="4"/>
    <s v="FRA"/>
    <x v="0"/>
    <d v="2012-01-01T00:00:00"/>
    <s v="Summer"/>
    <s v="London"/>
    <x v="27"/>
    <s v="Shooting Women's Small-Bore Rifle, Three Positions, 50 metres"/>
    <s v=""/>
    <s v="Uniq"/>
    <x v="0"/>
    <s v="73080-France"/>
  </r>
  <r>
    <n v="65521"/>
    <x v="7308"/>
    <x v="7306"/>
    <s v="M"/>
    <x v="1"/>
    <x v="9"/>
    <x v="12"/>
    <x v="1"/>
    <s v="FIN"/>
    <x v="3"/>
    <d v="2008-01-01T00:00:00"/>
    <s v="Summer"/>
    <s v="Beijing"/>
    <x v="5"/>
    <s v="Athletics Men's Long Jump"/>
    <s v=""/>
    <s v="Uniq"/>
    <x v="0"/>
    <s v="73090-Finland"/>
  </r>
  <r>
    <n v="65528"/>
    <x v="7309"/>
    <x v="7307"/>
    <s v="F"/>
    <x v="5"/>
    <x v="52"/>
    <x v="58"/>
    <x v="22"/>
    <s v="United States"/>
    <x v="5"/>
    <d v="2010-01-01T00:00:00"/>
    <s v="Winter"/>
    <s v="Vancouver"/>
    <x v="18"/>
    <s v="Figure Skating Mixed Pairs"/>
    <s v=""/>
    <s v="Uniq"/>
    <x v="0"/>
    <s v="73100-United States"/>
  </r>
  <r>
    <n v="65530"/>
    <x v="7310"/>
    <x v="7308"/>
    <s v="M"/>
    <x v="6"/>
    <x v="34"/>
    <x v="2"/>
    <x v="57"/>
    <s v="POR"/>
    <x v="3"/>
    <d v="2008-01-01T00:00:00"/>
    <s v="Summer"/>
    <s v="Beijing"/>
    <x v="5"/>
    <s v="Athletics Men's Triple Jump"/>
    <s v="Gold"/>
    <s v="Uniq"/>
    <x v="1"/>
    <s v="73110-Portugal"/>
  </r>
  <r>
    <n v="65531"/>
    <x v="7310"/>
    <x v="7308"/>
    <s v="M"/>
    <x v="26"/>
    <x v="0"/>
    <x v="4"/>
    <x v="57"/>
    <s v="POR"/>
    <x v="4"/>
    <d v="2016-01-01T00:00:00"/>
    <s v="Summer"/>
    <s v="Rio de Janeiro"/>
    <x v="5"/>
    <s v="Athletics Men's Triple Jump"/>
    <s v=""/>
    <s v="Uniq"/>
    <x v="0"/>
    <s v="73110-Portugal"/>
  </r>
  <r>
    <n v="65589"/>
    <x v="7311"/>
    <x v="7309"/>
    <s v="F"/>
    <x v="4"/>
    <x v="35"/>
    <x v="5"/>
    <x v="89"/>
    <s v="GRE"/>
    <x v="3"/>
    <d v="2008-01-01T00:00:00"/>
    <s v="Summer"/>
    <s v="Beijing"/>
    <x v="15"/>
    <s v="Swimming Women's 100 metres Breaststroke"/>
    <s v=""/>
    <s v="Uniq"/>
    <x v="0"/>
    <s v="73120-Greece"/>
  </r>
  <r>
    <n v="65590"/>
    <x v="7311"/>
    <x v="7309"/>
    <s v="F"/>
    <x v="4"/>
    <x v="35"/>
    <x v="5"/>
    <x v="89"/>
    <s v="GRE"/>
    <x v="3"/>
    <d v="2008-01-01T00:00:00"/>
    <s v="Summer"/>
    <s v="Beijing"/>
    <x v="15"/>
    <s v="Swimming Women's 200 metres Breaststroke"/>
    <s v=""/>
    <s v="Uniq"/>
    <x v="0"/>
    <s v="73120-Greece"/>
  </r>
  <r>
    <n v="65609"/>
    <x v="7312"/>
    <x v="7310"/>
    <s v="M"/>
    <x v="5"/>
    <x v="16"/>
    <x v="32"/>
    <x v="10"/>
    <s v="RUS"/>
    <x v="4"/>
    <d v="2016-01-01T00:00:00"/>
    <s v="Summer"/>
    <s v="Rio de Janeiro"/>
    <x v="12"/>
    <s v="Canoeing Men's Kayak Singles, Slalom"/>
    <s v=""/>
    <s v="Uniq"/>
    <x v="0"/>
    <s v="73130-Russia"/>
  </r>
  <r>
    <n v="65614"/>
    <x v="7313"/>
    <x v="7311"/>
    <s v="F"/>
    <x v="13"/>
    <x v="4"/>
    <x v="50"/>
    <x v="27"/>
    <s v="BEL"/>
    <x v="4"/>
    <d v="2016-01-01T00:00:00"/>
    <s v="Summer"/>
    <s v="Rio de Janeiro"/>
    <x v="5"/>
    <s v="Athletics Women's 800 metres"/>
    <s v=""/>
    <s v="Uniq"/>
    <x v="0"/>
    <s v="73140-Belgium"/>
  </r>
  <r>
    <n v="65635"/>
    <x v="7314"/>
    <x v="7312"/>
    <s v="F"/>
    <x v="26"/>
    <x v="10"/>
    <x v="56"/>
    <x v="5"/>
    <s v="MAR"/>
    <x v="4"/>
    <d v="2016-01-01T00:00:00"/>
    <s v="Summer"/>
    <s v="Rio de Janeiro"/>
    <x v="6"/>
    <s v="Boxing Women's Flyweight"/>
    <s v=""/>
    <s v="Uniq"/>
    <x v="0"/>
    <s v="73150-Morocco"/>
  </r>
  <r>
    <n v="65640"/>
    <x v="7315"/>
    <x v="7313"/>
    <s v="F"/>
    <x v="5"/>
    <x v="0"/>
    <x v="2"/>
    <x v="30"/>
    <s v="KAZ"/>
    <x v="3"/>
    <d v="2008-01-01T00:00:00"/>
    <s v="Summer"/>
    <s v="Beijing"/>
    <x v="24"/>
    <s v="Volleyball Women's Volleyball"/>
    <s v=""/>
    <s v="Uniq"/>
    <x v="0"/>
    <s v="73160-Kazakhstan"/>
  </r>
  <r>
    <n v="65641"/>
    <x v="7316"/>
    <x v="7314"/>
    <s v="M"/>
    <x v="8"/>
    <x v="19"/>
    <x v="24"/>
    <x v="12"/>
    <s v="ARG"/>
    <x v="4"/>
    <d v="2016-01-01T00:00:00"/>
    <s v="Summer"/>
    <s v="Rio de Janeiro"/>
    <x v="31"/>
    <s v="Rugby Sevens Men's Rugby Sevens"/>
    <s v=""/>
    <s v="Uniq"/>
    <x v="0"/>
    <s v="73170-Argentina"/>
  </r>
  <r>
    <n v="65644"/>
    <x v="7317"/>
    <x v="7315"/>
    <s v="F"/>
    <x v="13"/>
    <x v="10"/>
    <x v="5"/>
    <x v="47"/>
    <s v="NGR"/>
    <x v="3"/>
    <d v="2008-01-01T00:00:00"/>
    <s v="Summer"/>
    <s v="Beijing"/>
    <x v="5"/>
    <s v="Athletics Women's 4 x 400 metres Relay"/>
    <s v=""/>
    <s v="Uniq"/>
    <x v="0"/>
    <s v="73180-Nigeria"/>
  </r>
  <r>
    <n v="65643"/>
    <x v="7317"/>
    <x v="7315"/>
    <s v="F"/>
    <x v="13"/>
    <x v="10"/>
    <x v="5"/>
    <x v="47"/>
    <s v="NGR"/>
    <x v="3"/>
    <d v="2008-01-01T00:00:00"/>
    <s v="Summer"/>
    <s v="Beijing"/>
    <x v="5"/>
    <s v="Athletics Women's 400 metres"/>
    <s v=""/>
    <s v="Uniq"/>
    <x v="0"/>
    <s v="73180-Nigeria"/>
  </r>
  <r>
    <n v="65647"/>
    <x v="7318"/>
    <x v="7316"/>
    <s v="M"/>
    <x v="4"/>
    <x v="20"/>
    <x v="10"/>
    <x v="47"/>
    <s v="NGR"/>
    <x v="4"/>
    <d v="2016-01-01T00:00:00"/>
    <s v="Summer"/>
    <s v="Rio de Janeiro"/>
    <x v="13"/>
    <s v="Football Men's Football"/>
    <s v="Bronze"/>
    <s v="Uniq"/>
    <x v="1"/>
    <s v="73190-Nigeria"/>
  </r>
  <r>
    <n v="65652"/>
    <x v="7319"/>
    <x v="7317"/>
    <s v="M"/>
    <x v="11"/>
    <x v="38"/>
    <x v="35"/>
    <x v="82"/>
    <s v="LTU"/>
    <x v="3"/>
    <d v="2008-01-01T00:00:00"/>
    <s v="Summer"/>
    <s v="Beijing"/>
    <x v="23"/>
    <s v="Wrestling Men's Heavyweight, Greco-Roman"/>
    <s v=""/>
    <s v="Uniq"/>
    <x v="0"/>
    <s v="73200-Lithuania"/>
  </r>
  <r>
    <n v="65663"/>
    <x v="7320"/>
    <x v="7318"/>
    <s v="M"/>
    <x v="21"/>
    <x v="19"/>
    <x v="1"/>
    <x v="50"/>
    <s v="LAT"/>
    <x v="3"/>
    <d v="2008-01-01T00:00:00"/>
    <s v="Summer"/>
    <s v="Beijing"/>
    <x v="12"/>
    <s v="Canoeing Men's Canadian Singles, 1,000 metres"/>
    <s v=""/>
    <s v="Uniq"/>
    <x v="0"/>
    <s v="73210-Latvia"/>
  </r>
  <r>
    <n v="65662"/>
    <x v="7320"/>
    <x v="7318"/>
    <s v="M"/>
    <x v="21"/>
    <x v="19"/>
    <x v="1"/>
    <x v="50"/>
    <s v="LAT"/>
    <x v="3"/>
    <d v="2008-01-01T00:00:00"/>
    <s v="Summer"/>
    <s v="Beijing"/>
    <x v="12"/>
    <s v="Canoeing Men's Canadian Singles, 500 metres"/>
    <s v=""/>
    <s v="Uniq"/>
    <x v="0"/>
    <s v="73210-Latvia"/>
  </r>
  <r>
    <n v="65675"/>
    <x v="7321"/>
    <x v="7319"/>
    <s v="M"/>
    <x v="6"/>
    <x v="44"/>
    <x v="44"/>
    <x v="5"/>
    <s v="MAR"/>
    <x v="3"/>
    <d v="2008-01-01T00:00:00"/>
    <s v="Summer"/>
    <s v="Beijing"/>
    <x v="5"/>
    <s v="Athletics Men's 3,000 metres Steeplechase"/>
    <s v=""/>
    <s v="Uniq"/>
    <x v="0"/>
    <s v="73220-Morocco"/>
  </r>
  <r>
    <n v="65676"/>
    <x v="7321"/>
    <x v="7319"/>
    <s v="M"/>
    <x v="1"/>
    <x v="44"/>
    <x v="44"/>
    <x v="5"/>
    <s v="MAR"/>
    <x v="0"/>
    <d v="2012-01-01T00:00:00"/>
    <s v="Summer"/>
    <s v="London"/>
    <x v="5"/>
    <s v="Athletics Men's 3,000 metres Steeplechase"/>
    <s v=""/>
    <s v="Uniq"/>
    <x v="0"/>
    <s v="73220-Morocco"/>
  </r>
  <r>
    <n v="65677"/>
    <x v="7321"/>
    <x v="7319"/>
    <s v="M"/>
    <x v="5"/>
    <x v="44"/>
    <x v="44"/>
    <x v="5"/>
    <s v="MAR"/>
    <x v="4"/>
    <d v="2016-01-01T00:00:00"/>
    <s v="Summer"/>
    <s v="Rio de Janeiro"/>
    <x v="5"/>
    <s v="Athletics Men's 3,000 metres Steeplechase"/>
    <s v=""/>
    <s v="Uniq"/>
    <x v="0"/>
    <s v="73220-Morocco"/>
  </r>
  <r>
    <n v="65678"/>
    <x v="7322"/>
    <x v="7320"/>
    <s v="M"/>
    <x v="4"/>
    <x v="4"/>
    <x v="24"/>
    <x v="20"/>
    <s v="AUS"/>
    <x v="4"/>
    <d v="2016-01-01T00:00:00"/>
    <s v="Summer"/>
    <s v="Rio de Janeiro"/>
    <x v="31"/>
    <s v="Rugby Sevens Men's Rugby Sevens"/>
    <s v=""/>
    <s v="Uniq"/>
    <x v="0"/>
    <s v="73230-Australia"/>
  </r>
  <r>
    <n v="65679"/>
    <x v="7323"/>
    <x v="7321"/>
    <s v="M"/>
    <x v="15"/>
    <x v="0"/>
    <x v="52"/>
    <x v="84"/>
    <s v="ASA"/>
    <x v="0"/>
    <d v="2012-01-01T00:00:00"/>
    <s v="Summer"/>
    <s v="London"/>
    <x v="5"/>
    <s v="Athletics Men's 100 metres"/>
    <s v=""/>
    <s v="Uniq"/>
    <x v="0"/>
    <s v="73240-American Samoa"/>
  </r>
  <r>
    <n v="65680"/>
    <x v="7324"/>
    <x v="7322"/>
    <s v="F"/>
    <x v="6"/>
    <x v="6"/>
    <x v="14"/>
    <x v="22"/>
    <s v="United States"/>
    <x v="4"/>
    <d v="2016-01-01T00:00:00"/>
    <s v="Summer"/>
    <s v="Rio de Janeiro"/>
    <x v="31"/>
    <s v="Rugby Sevens Women's Rugby Sevens"/>
    <s v=""/>
    <s v="Uniq"/>
    <x v="0"/>
    <s v="73250-United States"/>
  </r>
  <r>
    <n v="65686"/>
    <x v="7325"/>
    <x v="7323"/>
    <s v="M"/>
    <x v="15"/>
    <x v="0"/>
    <x v="12"/>
    <x v="78"/>
    <s v="NZL"/>
    <x v="3"/>
    <d v="2008-01-01T00:00:00"/>
    <s v="Summer"/>
    <s v="Beijing"/>
    <x v="15"/>
    <s v="Swimming Men's 4 x 100 metres Freestyle Relay"/>
    <s v=""/>
    <s v="Uniq"/>
    <x v="0"/>
    <s v="73260-New Zealand"/>
  </r>
  <r>
    <n v="65692"/>
    <x v="7326"/>
    <x v="7324"/>
    <s v="M"/>
    <x v="8"/>
    <x v="15"/>
    <x v="53"/>
    <x v="114"/>
    <s v="DEN"/>
    <x v="1"/>
    <d v="2014-01-01T00:00:00"/>
    <s v="Winter"/>
    <s v="Sochi"/>
    <x v="2"/>
    <s v="Alpine Skiing Men's Combined"/>
    <s v=""/>
    <s v="Uniq"/>
    <x v="0"/>
    <s v="73270-Denmark"/>
  </r>
  <r>
    <n v="65690"/>
    <x v="7326"/>
    <x v="7324"/>
    <s v="M"/>
    <x v="8"/>
    <x v="15"/>
    <x v="53"/>
    <x v="114"/>
    <s v="DEN"/>
    <x v="1"/>
    <d v="2014-01-01T00:00:00"/>
    <s v="Winter"/>
    <s v="Sochi"/>
    <x v="2"/>
    <s v="Alpine Skiing Men's Downhill"/>
    <s v=""/>
    <s v="Uniq"/>
    <x v="0"/>
    <s v="73270-Denmark"/>
  </r>
  <r>
    <n v="65691"/>
    <x v="7326"/>
    <x v="7324"/>
    <s v="M"/>
    <x v="8"/>
    <x v="15"/>
    <x v="53"/>
    <x v="114"/>
    <s v="DEN"/>
    <x v="1"/>
    <d v="2014-01-01T00:00:00"/>
    <s v="Winter"/>
    <s v="Sochi"/>
    <x v="2"/>
    <s v="Alpine Skiing Men's Super G"/>
    <s v=""/>
    <s v="Uniq"/>
    <x v="0"/>
    <s v="73270-Denmark"/>
  </r>
  <r>
    <n v="65693"/>
    <x v="7327"/>
    <x v="7325"/>
    <s v="M"/>
    <x v="3"/>
    <x v="18"/>
    <x v="21"/>
    <x v="8"/>
    <s v="ITA"/>
    <x v="4"/>
    <d v="2016-01-01T00:00:00"/>
    <s v="Summer"/>
    <s v="Rio de Janeiro"/>
    <x v="48"/>
    <s v="Tennis Men's Singles"/>
    <s v=""/>
    <s v="Uniq"/>
    <x v="0"/>
    <s v="73280-Italy"/>
  </r>
  <r>
    <n v="65694"/>
    <x v="7328"/>
    <x v="7326"/>
    <s v="M"/>
    <x v="7"/>
    <x v="17"/>
    <x v="2"/>
    <x v="8"/>
    <s v="ITA"/>
    <x v="1"/>
    <d v="2014-01-01T00:00:00"/>
    <s v="Winter"/>
    <s v="Sochi"/>
    <x v="18"/>
    <s v="Figure Skating Mixed Ice Dancing"/>
    <s v=""/>
    <s v="Uniq"/>
    <x v="0"/>
    <s v="73290-Italy"/>
  </r>
  <r>
    <n v="65695"/>
    <x v="7328"/>
    <x v="7326"/>
    <s v="M"/>
    <x v="7"/>
    <x v="17"/>
    <x v="2"/>
    <x v="8"/>
    <s v="ITA"/>
    <x v="1"/>
    <d v="2014-01-01T00:00:00"/>
    <s v="Winter"/>
    <s v="Sochi"/>
    <x v="18"/>
    <s v="Figure Skating Mixed Team"/>
    <s v=""/>
    <s v="Uniq"/>
    <x v="0"/>
    <s v="73290-Italy"/>
  </r>
  <r>
    <n v="65697"/>
    <x v="7329"/>
    <x v="7327"/>
    <s v="M"/>
    <x v="2"/>
    <x v="35"/>
    <x v="57"/>
    <x v="8"/>
    <s v="ITA"/>
    <x v="0"/>
    <d v="2012-01-01T00:00:00"/>
    <s v="Summer"/>
    <s v="London"/>
    <x v="27"/>
    <s v="Shooting Men's Trap"/>
    <s v="Silver"/>
    <s v="Uniq"/>
    <x v="1"/>
    <s v="73300-Italy"/>
  </r>
  <r>
    <n v="65698"/>
    <x v="7329"/>
    <x v="7327"/>
    <s v="M"/>
    <x v="12"/>
    <x v="35"/>
    <x v="57"/>
    <x v="8"/>
    <s v="ITA"/>
    <x v="4"/>
    <d v="2016-01-01T00:00:00"/>
    <s v="Summer"/>
    <s v="Rio de Janeiro"/>
    <x v="27"/>
    <s v="Shooting Men's Trap"/>
    <s v=""/>
    <s v="Uniq"/>
    <x v="0"/>
    <s v="73300-Italy"/>
  </r>
  <r>
    <n v="65709"/>
    <x v="7330"/>
    <x v="7328"/>
    <s v="F"/>
    <x v="1"/>
    <x v="36"/>
    <x v="40"/>
    <x v="48"/>
    <s v="BRA"/>
    <x v="3"/>
    <d v="2008-01-01T00:00:00"/>
    <s v="Summer"/>
    <s v="Beijing"/>
    <x v="24"/>
    <s v="Volleyball Women's Volleyball"/>
    <s v="Gold"/>
    <s v="Uniq"/>
    <x v="1"/>
    <s v="73310-Brazil"/>
  </r>
  <r>
    <n v="65710"/>
    <x v="7330"/>
    <x v="7328"/>
    <s v="F"/>
    <x v="26"/>
    <x v="36"/>
    <x v="40"/>
    <x v="48"/>
    <s v="BRA"/>
    <x v="0"/>
    <d v="2012-01-01T00:00:00"/>
    <s v="Summer"/>
    <s v="London"/>
    <x v="24"/>
    <s v="Volleyball Women's Volleyball"/>
    <s v="Gold"/>
    <s v="Uniq"/>
    <x v="1"/>
    <s v="73310-Brazil"/>
  </r>
  <r>
    <n v="65711"/>
    <x v="7331"/>
    <x v="7329"/>
    <s v="M"/>
    <x v="6"/>
    <x v="38"/>
    <x v="33"/>
    <x v="8"/>
    <s v="ITA"/>
    <x v="0"/>
    <d v="2012-01-01T00:00:00"/>
    <s v="Summer"/>
    <s v="London"/>
    <x v="39"/>
    <s v="Triathlon Men's Olympic Distance"/>
    <s v=""/>
    <s v="Uniq"/>
    <x v="0"/>
    <s v="73320-Italy"/>
  </r>
  <r>
    <n v="65712"/>
    <x v="7331"/>
    <x v="7329"/>
    <s v="M"/>
    <x v="1"/>
    <x v="38"/>
    <x v="33"/>
    <x v="8"/>
    <s v="ITA"/>
    <x v="4"/>
    <d v="2016-01-01T00:00:00"/>
    <s v="Summer"/>
    <s v="Rio de Janeiro"/>
    <x v="39"/>
    <s v="Triathlon Men's Olympic Distance"/>
    <s v=""/>
    <s v="Uniq"/>
    <x v="0"/>
    <s v="73320-Italy"/>
  </r>
  <r>
    <n v="65722"/>
    <x v="7332"/>
    <x v="7330"/>
    <s v="M"/>
    <x v="0"/>
    <x v="25"/>
    <x v="45"/>
    <x v="40"/>
    <s v="MEX"/>
    <x v="0"/>
    <d v="2012-01-01T00:00:00"/>
    <s v="Summer"/>
    <s v="London"/>
    <x v="13"/>
    <s v="Football Men's Football"/>
    <s v="Gold"/>
    <s v="Uniq"/>
    <x v="1"/>
    <s v="73330-Mexico"/>
  </r>
  <r>
    <n v="65723"/>
    <x v="7333"/>
    <x v="7331"/>
    <s v="F"/>
    <x v="10"/>
    <x v="37"/>
    <x v="36"/>
    <x v="48"/>
    <s v="BRA"/>
    <x v="3"/>
    <d v="2008-01-01T00:00:00"/>
    <s v="Summer"/>
    <s v="Beijing"/>
    <x v="13"/>
    <s v="Football Women's Football"/>
    <s v="Silver"/>
    <s v="Uniq"/>
    <x v="1"/>
    <s v="73340-Brazil"/>
  </r>
  <r>
    <n v="65724"/>
    <x v="7333"/>
    <x v="7331"/>
    <s v="F"/>
    <x v="4"/>
    <x v="37"/>
    <x v="36"/>
    <x v="48"/>
    <s v="BRA"/>
    <x v="0"/>
    <d v="2012-01-01T00:00:00"/>
    <s v="Summer"/>
    <s v="London"/>
    <x v="13"/>
    <s v="Football Women's Football"/>
    <s v=""/>
    <s v="Uniq"/>
    <x v="0"/>
    <s v="73340-Brazil"/>
  </r>
  <r>
    <n v="65725"/>
    <x v="7333"/>
    <x v="7331"/>
    <s v="F"/>
    <x v="7"/>
    <x v="37"/>
    <x v="36"/>
    <x v="48"/>
    <s v="BRA"/>
    <x v="4"/>
    <d v="2016-01-01T00:00:00"/>
    <s v="Summer"/>
    <s v="Rio de Janeiro"/>
    <x v="13"/>
    <s v="Football Women's Football"/>
    <s v=""/>
    <s v="Uniq"/>
    <x v="0"/>
    <s v="73340-Brazil"/>
  </r>
  <r>
    <n v="65727"/>
    <x v="7334"/>
    <x v="7332"/>
    <s v="F"/>
    <x v="0"/>
    <x v="45"/>
    <x v="4"/>
    <x v="48"/>
    <s v="BRA"/>
    <x v="3"/>
    <d v="2008-01-01T00:00:00"/>
    <s v="Summer"/>
    <s v="Beijing"/>
    <x v="24"/>
    <s v="Volleyball Women's Volleyball"/>
    <s v="Gold"/>
    <s v="Uniq"/>
    <x v="1"/>
    <s v="73350-Brazil"/>
  </r>
  <r>
    <n v="65728"/>
    <x v="7334"/>
    <x v="7332"/>
    <s v="F"/>
    <x v="3"/>
    <x v="45"/>
    <x v="4"/>
    <x v="48"/>
    <s v="BRA"/>
    <x v="0"/>
    <d v="2012-01-01T00:00:00"/>
    <s v="Summer"/>
    <s v="London"/>
    <x v="24"/>
    <s v="Volleyball Women's Volleyball"/>
    <s v="Gold"/>
    <s v="Uniq"/>
    <x v="1"/>
    <s v="73350-Brazil"/>
  </r>
  <r>
    <n v="65729"/>
    <x v="7334"/>
    <x v="7332"/>
    <s v="F"/>
    <x v="11"/>
    <x v="45"/>
    <x v="4"/>
    <x v="48"/>
    <s v="BRA"/>
    <x v="4"/>
    <d v="2016-01-01T00:00:00"/>
    <s v="Summer"/>
    <s v="Rio de Janeiro"/>
    <x v="24"/>
    <s v="Volleyball Women's Volleyball"/>
    <s v=""/>
    <s v="Uniq"/>
    <x v="0"/>
    <s v="73350-Brazil"/>
  </r>
  <r>
    <n v="65738"/>
    <x v="7335"/>
    <x v="7333"/>
    <s v="M"/>
    <x v="17"/>
    <x v="0"/>
    <x v="85"/>
    <x v="48"/>
    <s v="BRA"/>
    <x v="3"/>
    <d v="2008-01-01T00:00:00"/>
    <s v="Summer"/>
    <s v="Beijing"/>
    <x v="38"/>
    <s v="Beach Volleyball Men's Beach Volleyball"/>
    <s v="Silver"/>
    <s v="Uniq"/>
    <x v="1"/>
    <s v="73360-Brazil"/>
  </r>
  <r>
    <n v="65740"/>
    <x v="7336"/>
    <x v="7334"/>
    <s v="F"/>
    <x v="24"/>
    <x v="1"/>
    <x v="21"/>
    <x v="48"/>
    <s v="BRA"/>
    <x v="4"/>
    <d v="2016-01-01T00:00:00"/>
    <s v="Summer"/>
    <s v="Rio de Janeiro"/>
    <x v="24"/>
    <s v="Volleyball Women's Volleyball"/>
    <s v=""/>
    <s v="Uniq"/>
    <x v="0"/>
    <s v="73370-Brazil"/>
  </r>
  <r>
    <n v="65743"/>
    <x v="7337"/>
    <x v="7335"/>
    <s v="F"/>
    <x v="13"/>
    <x v="4"/>
    <x v="44"/>
    <x v="141"/>
    <s v="SLO"/>
    <x v="2"/>
    <d v="2006-01-01T00:00:00"/>
    <s v="Winter"/>
    <s v="Torino"/>
    <x v="35"/>
    <s v="Cross Country Skiing Women's Sprint"/>
    <s v=""/>
    <s v="Uniq"/>
    <x v="0"/>
    <s v="73380-Slovenia"/>
  </r>
  <r>
    <n v="65744"/>
    <x v="7337"/>
    <x v="7335"/>
    <s v="F"/>
    <x v="13"/>
    <x v="4"/>
    <x v="44"/>
    <x v="141"/>
    <s v="SLO"/>
    <x v="2"/>
    <d v="2006-01-01T00:00:00"/>
    <s v="Winter"/>
    <s v="Torino"/>
    <x v="35"/>
    <s v="Cross Country Skiing Women's Team Sprint"/>
    <s v=""/>
    <s v="Uniq"/>
    <x v="0"/>
    <s v="73380-Slovenia"/>
  </r>
  <r>
    <n v="65746"/>
    <x v="7337"/>
    <x v="7335"/>
    <s v="F"/>
    <x v="6"/>
    <x v="4"/>
    <x v="44"/>
    <x v="141"/>
    <s v="SLO"/>
    <x v="5"/>
    <d v="2010-01-01T00:00:00"/>
    <s v="Winter"/>
    <s v="Vancouver"/>
    <x v="35"/>
    <s v="Cross Country Skiing Women's 10 kilometres"/>
    <s v=""/>
    <s v="Uniq"/>
    <x v="0"/>
    <s v="73380-Slovenia"/>
  </r>
  <r>
    <n v="65747"/>
    <x v="7337"/>
    <x v="7335"/>
    <s v="F"/>
    <x v="6"/>
    <x v="4"/>
    <x v="44"/>
    <x v="141"/>
    <s v="SLO"/>
    <x v="5"/>
    <d v="2010-01-01T00:00:00"/>
    <s v="Winter"/>
    <s v="Vancouver"/>
    <x v="35"/>
    <s v="Cross Country Skiing Women's 4 x 5 kilometres Relay"/>
    <s v=""/>
    <s v="Uniq"/>
    <x v="0"/>
    <s v="73380-Slovenia"/>
  </r>
  <r>
    <n v="65745"/>
    <x v="7337"/>
    <x v="7335"/>
    <s v="F"/>
    <x v="6"/>
    <x v="4"/>
    <x v="44"/>
    <x v="141"/>
    <s v="SLO"/>
    <x v="5"/>
    <d v="2010-01-01T00:00:00"/>
    <s v="Winter"/>
    <s v="Vancouver"/>
    <x v="35"/>
    <s v="Cross Country Skiing Women's Sprint"/>
    <s v=""/>
    <s v="Uniq"/>
    <x v="0"/>
    <s v="73380-Slovenia"/>
  </r>
  <r>
    <n v="65748"/>
    <x v="7337"/>
    <x v="7335"/>
    <s v="F"/>
    <x v="6"/>
    <x v="4"/>
    <x v="44"/>
    <x v="141"/>
    <s v="SLO"/>
    <x v="5"/>
    <d v="2010-01-01T00:00:00"/>
    <s v="Winter"/>
    <s v="Vancouver"/>
    <x v="35"/>
    <s v="Cross Country Skiing Women's Team Sprint"/>
    <s v=""/>
    <s v="Uniq"/>
    <x v="0"/>
    <s v="73380-Slovenia"/>
  </r>
  <r>
    <n v="65750"/>
    <x v="7337"/>
    <x v="7335"/>
    <s v="F"/>
    <x v="1"/>
    <x v="4"/>
    <x v="44"/>
    <x v="141"/>
    <s v="SLO"/>
    <x v="1"/>
    <d v="2014-01-01T00:00:00"/>
    <s v="Winter"/>
    <s v="Sochi"/>
    <x v="35"/>
    <s v="Cross Country Skiing Women's 4 x 5 kilometres Relay"/>
    <s v=""/>
    <s v="Uniq"/>
    <x v="0"/>
    <s v="73380-Slovenia"/>
  </r>
  <r>
    <n v="65749"/>
    <x v="7337"/>
    <x v="7335"/>
    <s v="F"/>
    <x v="1"/>
    <x v="4"/>
    <x v="44"/>
    <x v="141"/>
    <s v="SLO"/>
    <x v="1"/>
    <d v="2014-01-01T00:00:00"/>
    <s v="Winter"/>
    <s v="Sochi"/>
    <x v="35"/>
    <s v="Cross Country Skiing Women's Sprint"/>
    <s v="Bronze"/>
    <s v="Uniq"/>
    <x v="1"/>
    <s v="73380-Slovenia"/>
  </r>
  <r>
    <n v="65763"/>
    <x v="7338"/>
    <x v="7336"/>
    <s v="F"/>
    <x v="0"/>
    <x v="18"/>
    <x v="20"/>
    <x v="4"/>
    <s v="FRA"/>
    <x v="4"/>
    <d v="2016-01-01T00:00:00"/>
    <s v="Summer"/>
    <s v="Rio de Janeiro"/>
    <x v="15"/>
    <s v="Swimming Women's 4 x 200 metres Freestyle Relay"/>
    <s v=""/>
    <s v="Uniq"/>
    <x v="0"/>
    <s v="73390-France"/>
  </r>
  <r>
    <n v="65764"/>
    <x v="7339"/>
    <x v="7337"/>
    <s v="M"/>
    <x v="9"/>
    <x v="1"/>
    <x v="2"/>
    <x v="4"/>
    <s v="FRA"/>
    <x v="0"/>
    <d v="2012-01-01T00:00:00"/>
    <s v="Summer"/>
    <s v="London"/>
    <x v="0"/>
    <s v="Judo Men's Half-Heavyweight"/>
    <s v=""/>
    <s v="Uniq"/>
    <x v="0"/>
    <s v="73400-France"/>
  </r>
  <r>
    <n v="65766"/>
    <x v="7340"/>
    <x v="7338"/>
    <s v="M"/>
    <x v="3"/>
    <x v="1"/>
    <x v="12"/>
    <x v="7"/>
    <s v="ESP"/>
    <x v="3"/>
    <d v="2008-01-01T00:00:00"/>
    <s v="Summer"/>
    <s v="Beijing"/>
    <x v="14"/>
    <s v="Hockey Men's Hockey"/>
    <s v=""/>
    <s v="Uniq"/>
    <x v="0"/>
    <s v="73410-Spain"/>
  </r>
  <r>
    <n v="65767"/>
    <x v="7340"/>
    <x v="7338"/>
    <s v="M"/>
    <x v="11"/>
    <x v="1"/>
    <x v="12"/>
    <x v="7"/>
    <s v="ESP"/>
    <x v="0"/>
    <d v="2012-01-01T00:00:00"/>
    <s v="Summer"/>
    <s v="London"/>
    <x v="14"/>
    <s v="Hockey Men's Hockey"/>
    <s v=""/>
    <s v="Uniq"/>
    <x v="0"/>
    <s v="73410-Spain"/>
  </r>
  <r>
    <n v="65778"/>
    <x v="7341"/>
    <x v="7339"/>
    <s v="M"/>
    <x v="9"/>
    <x v="14"/>
    <x v="49"/>
    <x v="7"/>
    <s v="ESP"/>
    <x v="3"/>
    <d v="2008-01-01T00:00:00"/>
    <s v="Summer"/>
    <s v="Beijing"/>
    <x v="14"/>
    <s v="Hockey Men's Hockey"/>
    <s v="Silver"/>
    <s v="Uniq"/>
    <x v="1"/>
    <s v="73420-Spain"/>
  </r>
  <r>
    <n v="65779"/>
    <x v="7342"/>
    <x v="7340"/>
    <s v="M"/>
    <x v="13"/>
    <x v="8"/>
    <x v="64"/>
    <x v="4"/>
    <s v="FRA"/>
    <x v="4"/>
    <d v="2016-01-01T00:00:00"/>
    <s v="Summer"/>
    <s v="Rio de Janeiro"/>
    <x v="3"/>
    <s v="Handball Men's Handball"/>
    <s v="Silver"/>
    <s v="Uniq"/>
    <x v="1"/>
    <s v="73430-France"/>
  </r>
  <r>
    <n v="65782"/>
    <x v="7343"/>
    <x v="7341"/>
    <s v="M"/>
    <x v="4"/>
    <x v="29"/>
    <x v="0"/>
    <x v="127"/>
    <s v="PHI"/>
    <x v="3"/>
    <d v="2008-01-01T00:00:00"/>
    <s v="Summer"/>
    <s v="Beijing"/>
    <x v="26"/>
    <s v="Diving Men's Platform"/>
    <s v=""/>
    <s v="Uniq"/>
    <x v="0"/>
    <s v="73440-Philippines"/>
  </r>
  <r>
    <n v="65788"/>
    <x v="7344"/>
    <x v="7342"/>
    <s v="M"/>
    <x v="6"/>
    <x v="43"/>
    <x v="10"/>
    <x v="8"/>
    <s v="ITA"/>
    <x v="2"/>
    <d v="2006-01-01T00:00:00"/>
    <s v="Winter"/>
    <s v="Torino"/>
    <x v="34"/>
    <s v="Speed Skating Men's 1,500 metres"/>
    <s v="Gold"/>
    <s v="Uniq"/>
    <x v="1"/>
    <s v="73450-Italy"/>
  </r>
  <r>
    <n v="65790"/>
    <x v="7344"/>
    <x v="7342"/>
    <s v="M"/>
    <x v="6"/>
    <x v="43"/>
    <x v="10"/>
    <x v="8"/>
    <s v="ITA"/>
    <x v="2"/>
    <d v="2006-01-01T00:00:00"/>
    <s v="Winter"/>
    <s v="Torino"/>
    <x v="34"/>
    <s v="Speed Skating Men's 10,000 metres"/>
    <s v=""/>
    <s v="Uniq"/>
    <x v="0"/>
    <s v="73450-Italy"/>
  </r>
  <r>
    <n v="65789"/>
    <x v="7344"/>
    <x v="7342"/>
    <s v="M"/>
    <x v="6"/>
    <x v="43"/>
    <x v="10"/>
    <x v="8"/>
    <s v="ITA"/>
    <x v="2"/>
    <d v="2006-01-01T00:00:00"/>
    <s v="Winter"/>
    <s v="Torino"/>
    <x v="34"/>
    <s v="Speed Skating Men's 5,000 metres"/>
    <s v="Bronze"/>
    <s v="Uniq"/>
    <x v="1"/>
    <s v="73450-Italy"/>
  </r>
  <r>
    <n v="65791"/>
    <x v="7344"/>
    <x v="7342"/>
    <s v="M"/>
    <x v="6"/>
    <x v="43"/>
    <x v="10"/>
    <x v="8"/>
    <s v="ITA"/>
    <x v="2"/>
    <d v="2006-01-01T00:00:00"/>
    <s v="Winter"/>
    <s v="Torino"/>
    <x v="34"/>
    <s v="Speed Skating Men's Team Pursuit (8 laps)"/>
    <s v="Gold"/>
    <s v="Uniq"/>
    <x v="1"/>
    <s v="73450-Italy"/>
  </r>
  <r>
    <n v="65792"/>
    <x v="7344"/>
    <x v="7342"/>
    <s v="M"/>
    <x v="1"/>
    <x v="43"/>
    <x v="10"/>
    <x v="8"/>
    <s v="ITA"/>
    <x v="5"/>
    <d v="2010-01-01T00:00:00"/>
    <s v="Winter"/>
    <s v="Vancouver"/>
    <x v="34"/>
    <s v="Speed Skating Men's 1,500 metres"/>
    <s v=""/>
    <s v="Uniq"/>
    <x v="0"/>
    <s v="73450-Italy"/>
  </r>
  <r>
    <n v="65793"/>
    <x v="7344"/>
    <x v="7342"/>
    <s v="M"/>
    <x v="1"/>
    <x v="43"/>
    <x v="2"/>
    <x v="8"/>
    <s v="ITA"/>
    <x v="5"/>
    <d v="2010-01-01T00:00:00"/>
    <s v="Winter"/>
    <s v="Vancouver"/>
    <x v="34"/>
    <s v="Speed Skating Men's 5,000 metres"/>
    <s v=""/>
    <s v="Uniq"/>
    <x v="0"/>
    <s v="73450-Italy"/>
  </r>
  <r>
    <n v="65794"/>
    <x v="7344"/>
    <x v="7342"/>
    <s v="M"/>
    <x v="1"/>
    <x v="43"/>
    <x v="10"/>
    <x v="8"/>
    <s v="ITA"/>
    <x v="5"/>
    <d v="2010-01-01T00:00:00"/>
    <s v="Winter"/>
    <s v="Vancouver"/>
    <x v="34"/>
    <s v="Speed Skating Men's Team Pursuit (8 laps)"/>
    <s v=""/>
    <s v="Uniq"/>
    <x v="0"/>
    <s v="73450-Italy"/>
  </r>
  <r>
    <n v="65805"/>
    <x v="7345"/>
    <x v="7343"/>
    <s v="M"/>
    <x v="17"/>
    <x v="14"/>
    <x v="61"/>
    <x v="8"/>
    <s v="ITA"/>
    <x v="3"/>
    <d v="2008-01-01T00:00:00"/>
    <s v="Summer"/>
    <s v="Beijing"/>
    <x v="12"/>
    <s v="Canoeing Men's Kayak Doubles, 1,000 metres"/>
    <s v="Bronze"/>
    <s v="Uniq"/>
    <x v="1"/>
    <s v="73460-Italy"/>
  </r>
  <r>
    <n v="65804"/>
    <x v="7345"/>
    <x v="7343"/>
    <s v="M"/>
    <x v="17"/>
    <x v="14"/>
    <x v="61"/>
    <x v="8"/>
    <s v="ITA"/>
    <x v="3"/>
    <d v="2008-01-01T00:00:00"/>
    <s v="Summer"/>
    <s v="Beijing"/>
    <x v="12"/>
    <s v="Canoeing Men's Kayak Doubles, 500 metres"/>
    <s v=""/>
    <s v="Uniq"/>
    <x v="0"/>
    <s v="73460-Italy"/>
  </r>
  <r>
    <n v="65812"/>
    <x v="7346"/>
    <x v="7344"/>
    <s v="M"/>
    <x v="6"/>
    <x v="35"/>
    <x v="11"/>
    <x v="8"/>
    <s v="ITA"/>
    <x v="3"/>
    <d v="2008-01-01T00:00:00"/>
    <s v="Summer"/>
    <s v="Beijing"/>
    <x v="15"/>
    <s v="Swimming Men's 200 metres Breaststroke"/>
    <s v=""/>
    <s v="Uniq"/>
    <x v="0"/>
    <s v="73470-Italy"/>
  </r>
  <r>
    <n v="65813"/>
    <x v="7346"/>
    <x v="7344"/>
    <s v="M"/>
    <x v="6"/>
    <x v="35"/>
    <x v="11"/>
    <x v="8"/>
    <s v="ITA"/>
    <x v="3"/>
    <d v="2008-01-01T00:00:00"/>
    <s v="Summer"/>
    <s v="Beijing"/>
    <x v="15"/>
    <s v="Swimming Men's 4 x 100 metres Medley Relay"/>
    <s v=""/>
    <s v="Uniq"/>
    <x v="0"/>
    <s v="73470-Italy"/>
  </r>
  <r>
    <n v="65827"/>
    <x v="7347"/>
    <x v="7345"/>
    <s v="F"/>
    <x v="5"/>
    <x v="33"/>
    <x v="39"/>
    <x v="113"/>
    <s v="JAM"/>
    <x v="4"/>
    <d v="2016-01-01T00:00:00"/>
    <s v="Summer"/>
    <s v="Rio de Janeiro"/>
    <x v="5"/>
    <s v="Athletics Women's 200 metres"/>
    <s v=""/>
    <s v="Uniq"/>
    <x v="0"/>
    <s v="73480-Jamaica"/>
  </r>
  <r>
    <n v="65828"/>
    <x v="7347"/>
    <x v="7345"/>
    <s v="F"/>
    <x v="11"/>
    <x v="33"/>
    <x v="39"/>
    <x v="113"/>
    <s v="JAM"/>
    <x v="4"/>
    <d v="2016-01-01T00:00:00"/>
    <s v="Summer"/>
    <s v="Rio de Janeiro"/>
    <x v="5"/>
    <s v="Athletics Women's 4 x 100 metres Relay"/>
    <s v="Silver"/>
    <s v="Uniq"/>
    <x v="1"/>
    <s v="73480-Jamaica"/>
  </r>
  <r>
    <n v="65873"/>
    <x v="7348"/>
    <x v="7346"/>
    <s v="M"/>
    <x v="17"/>
    <x v="13"/>
    <x v="33"/>
    <x v="89"/>
    <s v="GRE"/>
    <x v="2"/>
    <d v="2006-01-01T00:00:00"/>
    <s v="Winter"/>
    <s v="Torino"/>
    <x v="35"/>
    <s v="Cross Country Skiing Men's Sprint"/>
    <s v=""/>
    <s v="Uniq"/>
    <x v="0"/>
    <s v="73490-Greece"/>
  </r>
  <r>
    <n v="65874"/>
    <x v="7348"/>
    <x v="7346"/>
    <s v="M"/>
    <x v="24"/>
    <x v="13"/>
    <x v="33"/>
    <x v="89"/>
    <s v="GRE"/>
    <x v="5"/>
    <d v="2010-01-01T00:00:00"/>
    <s v="Winter"/>
    <s v="Vancouver"/>
    <x v="35"/>
    <s v="Cross Country Skiing Men's Sprint"/>
    <s v=""/>
    <s v="Uniq"/>
    <x v="0"/>
    <s v="73490-Greece"/>
  </r>
  <r>
    <n v="65886"/>
    <x v="7349"/>
    <x v="7347"/>
    <s v="M"/>
    <x v="5"/>
    <x v="34"/>
    <x v="6"/>
    <x v="19"/>
    <s v="IRL"/>
    <x v="3"/>
    <d v="2008-01-01T00:00:00"/>
    <s v="Summer"/>
    <s v="Beijing"/>
    <x v="5"/>
    <s v="Athletics Men's Marathon"/>
    <s v=""/>
    <s v="Uniq"/>
    <x v="0"/>
    <s v="73500-Ireland"/>
  </r>
  <r>
    <n v="65887"/>
    <x v="7350"/>
    <x v="7348"/>
    <s v="M"/>
    <x v="24"/>
    <x v="12"/>
    <x v="24"/>
    <x v="23"/>
    <s v="CAN"/>
    <x v="5"/>
    <d v="2010-01-01T00:00:00"/>
    <s v="Winter"/>
    <s v="Vancouver"/>
    <x v="45"/>
    <s v="Snowboarding Men's Boardercross"/>
    <s v=""/>
    <s v="Uniq"/>
    <x v="0"/>
    <s v="73510-Canada"/>
  </r>
  <r>
    <n v="65888"/>
    <x v="7350"/>
    <x v="7348"/>
    <s v="M"/>
    <x v="5"/>
    <x v="12"/>
    <x v="24"/>
    <x v="23"/>
    <s v="CAN"/>
    <x v="1"/>
    <d v="2014-01-01T00:00:00"/>
    <s v="Winter"/>
    <s v="Sochi"/>
    <x v="45"/>
    <s v="Snowboarding Men's Boardercross"/>
    <s v=""/>
    <s v="Uniq"/>
    <x v="0"/>
    <s v="73510-Canada"/>
  </r>
  <r>
    <n v="65890"/>
    <x v="7351"/>
    <x v="7349"/>
    <s v="F"/>
    <x v="10"/>
    <x v="23"/>
    <x v="61"/>
    <x v="66"/>
    <s v="Great Britain"/>
    <x v="0"/>
    <d v="2012-01-01T00:00:00"/>
    <s v="Summer"/>
    <s v="London"/>
    <x v="11"/>
    <s v="Basketball Women's Basketball"/>
    <s v=""/>
    <s v="Uniq"/>
    <x v="0"/>
    <s v="73520-Great Britain"/>
  </r>
  <r>
    <n v="65924"/>
    <x v="7352"/>
    <x v="7350"/>
    <s v="F"/>
    <x v="1"/>
    <x v="4"/>
    <x v="44"/>
    <x v="8"/>
    <s v="ITA"/>
    <x v="3"/>
    <d v="2008-01-01T00:00:00"/>
    <s v="Summer"/>
    <s v="Beijing"/>
    <x v="12"/>
    <s v="Canoeing Women's Kayak Fours, 500 metres"/>
    <s v=""/>
    <s v="Uniq"/>
    <x v="0"/>
    <s v="73530-Italy"/>
  </r>
  <r>
    <n v="65939"/>
    <x v="7353"/>
    <x v="7351"/>
    <s v="F"/>
    <x v="4"/>
    <x v="4"/>
    <x v="16"/>
    <x v="53"/>
    <s v="SWE"/>
    <x v="3"/>
    <d v="2008-01-01T00:00:00"/>
    <s v="Summer"/>
    <s v="Beijing"/>
    <x v="15"/>
    <s v="Swimming Women's 4 x 200 metres Freestyle Relay"/>
    <s v=""/>
    <s v="Uniq"/>
    <x v="0"/>
    <s v="73540-Sweden"/>
  </r>
  <r>
    <n v="65937"/>
    <x v="7353"/>
    <x v="7351"/>
    <s v="F"/>
    <x v="4"/>
    <x v="4"/>
    <x v="16"/>
    <x v="53"/>
    <s v="SWE"/>
    <x v="3"/>
    <d v="2008-01-01T00:00:00"/>
    <s v="Summer"/>
    <s v="Beijing"/>
    <x v="15"/>
    <s v="Swimming Women's 400 metres Freestyle"/>
    <s v=""/>
    <s v="Uniq"/>
    <x v="0"/>
    <s v="73540-Sweden"/>
  </r>
  <r>
    <n v="65938"/>
    <x v="7353"/>
    <x v="7351"/>
    <s v="F"/>
    <x v="4"/>
    <x v="4"/>
    <x v="16"/>
    <x v="53"/>
    <s v="SWE"/>
    <x v="3"/>
    <d v="2008-01-01T00:00:00"/>
    <s v="Summer"/>
    <s v="Beijing"/>
    <x v="15"/>
    <s v="Swimming Women's 800 metres Freestyle"/>
    <s v=""/>
    <s v="Uniq"/>
    <x v="0"/>
    <s v="73540-Sweden"/>
  </r>
  <r>
    <n v="65940"/>
    <x v="7353"/>
    <x v="7351"/>
    <s v="F"/>
    <x v="7"/>
    <x v="4"/>
    <x v="16"/>
    <x v="53"/>
    <s v="SWE"/>
    <x v="0"/>
    <d v="2012-01-01T00:00:00"/>
    <s v="Summer"/>
    <s v="London"/>
    <x v="15"/>
    <s v="Swimming Women's 4 x 100 metres Freestyle Relay"/>
    <s v=""/>
    <s v="Uniq"/>
    <x v="0"/>
    <s v="73540-Sweden"/>
  </r>
  <r>
    <n v="65953"/>
    <x v="7354"/>
    <x v="7352"/>
    <s v="M"/>
    <x v="7"/>
    <x v="19"/>
    <x v="68"/>
    <x v="22"/>
    <s v="United States"/>
    <x v="0"/>
    <d v="2012-01-01T00:00:00"/>
    <s v="Summer"/>
    <s v="London"/>
    <x v="8"/>
    <s v="Rowing Men's Lightweight Coxless Fours"/>
    <s v=""/>
    <s v="Uniq"/>
    <x v="0"/>
    <s v="73550-United States"/>
  </r>
  <r>
    <n v="65954"/>
    <x v="7354"/>
    <x v="7352"/>
    <s v="M"/>
    <x v="9"/>
    <x v="19"/>
    <x v="68"/>
    <x v="22"/>
    <s v="United States"/>
    <x v="4"/>
    <d v="2016-01-01T00:00:00"/>
    <s v="Summer"/>
    <s v="Rio de Janeiro"/>
    <x v="8"/>
    <s v="Rowing Men's Lightweight Coxless Fours"/>
    <s v=""/>
    <s v="Uniq"/>
    <x v="0"/>
    <s v="73550-United States"/>
  </r>
  <r>
    <n v="65971"/>
    <x v="7355"/>
    <x v="7353"/>
    <s v="F"/>
    <x v="0"/>
    <x v="2"/>
    <x v="44"/>
    <x v="53"/>
    <s v="SWE"/>
    <x v="0"/>
    <d v="2012-01-01T00:00:00"/>
    <s v="Summer"/>
    <s v="London"/>
    <x v="20"/>
    <s v="Cycling Women's Individual Time Trial"/>
    <s v=""/>
    <s v="Uniq"/>
    <x v="0"/>
    <s v="73560-Sweden"/>
  </r>
  <r>
    <n v="65970"/>
    <x v="7355"/>
    <x v="7353"/>
    <s v="F"/>
    <x v="0"/>
    <x v="2"/>
    <x v="44"/>
    <x v="53"/>
    <s v="SWE"/>
    <x v="0"/>
    <d v="2012-01-01T00:00:00"/>
    <s v="Summer"/>
    <s v="London"/>
    <x v="20"/>
    <s v="Cycling Women's Road Race, Individual"/>
    <s v=""/>
    <s v="Uniq"/>
    <x v="0"/>
    <s v="73560-Sweden"/>
  </r>
  <r>
    <n v="65972"/>
    <x v="7355"/>
    <x v="7353"/>
    <s v="F"/>
    <x v="3"/>
    <x v="2"/>
    <x v="2"/>
    <x v="53"/>
    <s v="SWE"/>
    <x v="4"/>
    <d v="2016-01-01T00:00:00"/>
    <s v="Summer"/>
    <s v="Rio de Janeiro"/>
    <x v="20"/>
    <s v="Cycling Women's Road Race, Individual"/>
    <s v=""/>
    <s v="Uniq"/>
    <x v="0"/>
    <s v="73560-Sweden"/>
  </r>
  <r>
    <n v="65980"/>
    <x v="7356"/>
    <x v="7354"/>
    <s v="F"/>
    <x v="10"/>
    <x v="10"/>
    <x v="21"/>
    <x v="52"/>
    <s v="SUI"/>
    <x v="3"/>
    <d v="2008-01-01T00:00:00"/>
    <s v="Summer"/>
    <s v="Beijing"/>
    <x v="20"/>
    <s v="Cycling Women's BMX"/>
    <s v=""/>
    <s v="Uniq"/>
    <x v="0"/>
    <s v="73570-Switzerland"/>
  </r>
  <r>
    <n v="66010"/>
    <x v="7357"/>
    <x v="7355"/>
    <s v="F"/>
    <x v="0"/>
    <x v="51"/>
    <x v="36"/>
    <x v="52"/>
    <s v="SUI"/>
    <x v="4"/>
    <d v="2016-01-01T00:00:00"/>
    <s v="Summer"/>
    <s v="Rio de Janeiro"/>
    <x v="19"/>
    <s v="Sailing Women's Two Person Dinghy"/>
    <s v=""/>
    <s v="Uniq"/>
    <x v="0"/>
    <s v="73580-Switzerland"/>
  </r>
  <r>
    <n v="66020"/>
    <x v="7358"/>
    <x v="7356"/>
    <s v="F"/>
    <x v="5"/>
    <x v="32"/>
    <x v="17"/>
    <x v="8"/>
    <s v="ITA"/>
    <x v="2"/>
    <d v="2006-01-01T00:00:00"/>
    <s v="Winter"/>
    <s v="Torino"/>
    <x v="18"/>
    <s v="Figure Skating Mixed Ice Dancing"/>
    <s v=""/>
    <s v="Uniq"/>
    <x v="0"/>
    <s v="73590-Italy"/>
  </r>
  <r>
    <n v="66021"/>
    <x v="7358"/>
    <x v="7356"/>
    <s v="F"/>
    <x v="17"/>
    <x v="32"/>
    <x v="17"/>
    <x v="8"/>
    <s v="ITA"/>
    <x v="5"/>
    <d v="2010-01-01T00:00:00"/>
    <s v="Winter"/>
    <s v="Vancouver"/>
    <x v="18"/>
    <s v="Figure Skating Mixed Ice Dancing"/>
    <s v=""/>
    <s v="Uniq"/>
    <x v="0"/>
    <s v="73590-Italy"/>
  </r>
  <r>
    <n v="66033"/>
    <x v="7359"/>
    <x v="7357"/>
    <s v="M"/>
    <x v="11"/>
    <x v="12"/>
    <x v="61"/>
    <x v="66"/>
    <s v="Great Britain"/>
    <x v="0"/>
    <d v="2012-01-01T00:00:00"/>
    <s v="Summer"/>
    <s v="London"/>
    <x v="14"/>
    <s v="Hockey Men's Hockey"/>
    <s v=""/>
    <s v="Uniq"/>
    <x v="0"/>
    <s v="73600-Great Britain"/>
  </r>
  <r>
    <n v="66037"/>
    <x v="7360"/>
    <x v="7358"/>
    <s v="M"/>
    <x v="6"/>
    <x v="13"/>
    <x v="2"/>
    <x v="22"/>
    <s v="United States"/>
    <x v="1"/>
    <d v="2014-01-01T00:00:00"/>
    <s v="Winter"/>
    <s v="Sochi"/>
    <x v="46"/>
    <s v="Ski Jumping Men's Large Hill, Individual"/>
    <s v=""/>
    <s v="Uniq"/>
    <x v="0"/>
    <s v="73610-United States"/>
  </r>
  <r>
    <n v="66038"/>
    <x v="7360"/>
    <x v="7358"/>
    <s v="M"/>
    <x v="6"/>
    <x v="13"/>
    <x v="2"/>
    <x v="22"/>
    <s v="United States"/>
    <x v="1"/>
    <d v="2014-01-01T00:00:00"/>
    <s v="Winter"/>
    <s v="Sochi"/>
    <x v="46"/>
    <s v="Ski Jumping Men's Large Hill, Team"/>
    <s v=""/>
    <s v="Uniq"/>
    <x v="0"/>
    <s v="73610-United States"/>
  </r>
  <r>
    <n v="66036"/>
    <x v="7360"/>
    <x v="7358"/>
    <s v="M"/>
    <x v="6"/>
    <x v="13"/>
    <x v="2"/>
    <x v="22"/>
    <s v="United States"/>
    <x v="1"/>
    <d v="2014-01-01T00:00:00"/>
    <s v="Winter"/>
    <s v="Sochi"/>
    <x v="46"/>
    <s v="Ski Jumping Men's Normal Hill, Individual"/>
    <s v=""/>
    <s v="Uniq"/>
    <x v="0"/>
    <s v="73610-United States"/>
  </r>
  <r>
    <n v="66041"/>
    <x v="7361"/>
    <x v="7359"/>
    <s v="M"/>
    <x v="9"/>
    <x v="35"/>
    <x v="15"/>
    <x v="23"/>
    <s v="CAN"/>
    <x v="1"/>
    <d v="2014-01-01T00:00:00"/>
    <s v="Winter"/>
    <s v="Sochi"/>
    <x v="49"/>
    <s v="Skeleton Men's Skeleton"/>
    <s v=""/>
    <s v="Uniq"/>
    <x v="0"/>
    <s v="73620-Canada"/>
  </r>
  <r>
    <n v="66049"/>
    <x v="7362"/>
    <x v="7360"/>
    <s v="F"/>
    <x v="4"/>
    <x v="29"/>
    <x v="2"/>
    <x v="66"/>
    <s v="Great Britain"/>
    <x v="0"/>
    <d v="2012-01-01T00:00:00"/>
    <s v="Summer"/>
    <s v="London"/>
    <x v="3"/>
    <s v="Handball Women's Handball"/>
    <s v=""/>
    <s v="Uniq"/>
    <x v="0"/>
    <s v="73630-Great Britain"/>
  </r>
  <r>
    <n v="66072"/>
    <x v="7363"/>
    <x v="7361"/>
    <s v="M"/>
    <x v="8"/>
    <x v="29"/>
    <x v="23"/>
    <x v="155"/>
    <s v="AFG"/>
    <x v="0"/>
    <d v="2012-01-01T00:00:00"/>
    <s v="Summer"/>
    <s v="London"/>
    <x v="6"/>
    <s v="Boxing Men's Flyweight"/>
    <s v=""/>
    <s v="Uniq"/>
    <x v="0"/>
    <s v="73640-Afghanistan"/>
  </r>
  <r>
    <n v="66080"/>
    <x v="7364"/>
    <x v="7362"/>
    <s v="M"/>
    <x v="30"/>
    <x v="14"/>
    <x v="47"/>
    <x v="8"/>
    <s v="ITA"/>
    <x v="3"/>
    <d v="2008-01-01T00:00:00"/>
    <s v="Summer"/>
    <s v="Beijing"/>
    <x v="27"/>
    <s v="Shooting Men's Air Pistol, 10 metres"/>
    <s v=""/>
    <s v="Uniq"/>
    <x v="0"/>
    <s v="73650-Italy"/>
  </r>
  <r>
    <n v="66081"/>
    <x v="7364"/>
    <x v="7362"/>
    <s v="M"/>
    <x v="30"/>
    <x v="14"/>
    <x v="2"/>
    <x v="8"/>
    <s v="ITA"/>
    <x v="3"/>
    <d v="2008-01-01T00:00:00"/>
    <s v="Summer"/>
    <s v="Beijing"/>
    <x v="27"/>
    <s v="Shooting Men's Free Pistol, 50 metres"/>
    <s v=""/>
    <s v="Uniq"/>
    <x v="0"/>
    <s v="73650-Italy"/>
  </r>
  <r>
    <n v="66086"/>
    <x v="7365"/>
    <x v="7363"/>
    <s v="M"/>
    <x v="4"/>
    <x v="0"/>
    <x v="49"/>
    <x v="4"/>
    <s v="FRA"/>
    <x v="1"/>
    <d v="2014-01-01T00:00:00"/>
    <s v="Winter"/>
    <s v="Sochi"/>
    <x v="2"/>
    <s v="Alpine Skiing Men's Giant Slalom"/>
    <s v=""/>
    <s v="Uniq"/>
    <x v="0"/>
    <s v="73660-France"/>
  </r>
  <r>
    <n v="66087"/>
    <x v="7366"/>
    <x v="7364"/>
    <s v="F"/>
    <x v="11"/>
    <x v="50"/>
    <x v="65"/>
    <x v="52"/>
    <s v="SUI"/>
    <x v="1"/>
    <d v="2014-01-01T00:00:00"/>
    <s v="Winter"/>
    <s v="Sochi"/>
    <x v="32"/>
    <s v="Freestyle Skiing Women's Halfpipe"/>
    <s v=""/>
    <s v="Uniq"/>
    <x v="0"/>
    <s v="73670-Switzerland"/>
  </r>
  <r>
    <n v="66089"/>
    <x v="7367"/>
    <x v="7365"/>
    <s v="F"/>
    <x v="3"/>
    <x v="7"/>
    <x v="20"/>
    <x v="4"/>
    <s v="FRA"/>
    <x v="1"/>
    <d v="2014-01-01T00:00:00"/>
    <s v="Winter"/>
    <s v="Sochi"/>
    <x v="35"/>
    <s v="Cross Country Skiing Women's 15 km Skiathlon"/>
    <s v=""/>
    <s v="Uniq"/>
    <x v="0"/>
    <s v="73680-France"/>
  </r>
  <r>
    <n v="66088"/>
    <x v="7367"/>
    <x v="7365"/>
    <s v="F"/>
    <x v="5"/>
    <x v="7"/>
    <x v="20"/>
    <x v="4"/>
    <s v="FRA"/>
    <x v="1"/>
    <d v="2014-01-01T00:00:00"/>
    <s v="Winter"/>
    <s v="Sochi"/>
    <x v="35"/>
    <s v="Cross Country Skiing Women's 30 kilometres"/>
    <s v=""/>
    <s v="Uniq"/>
    <x v="0"/>
    <s v="73680-France"/>
  </r>
  <r>
    <n v="66090"/>
    <x v="7367"/>
    <x v="7365"/>
    <s v="F"/>
    <x v="3"/>
    <x v="7"/>
    <x v="20"/>
    <x v="4"/>
    <s v="FRA"/>
    <x v="1"/>
    <d v="2014-01-01T00:00:00"/>
    <s v="Winter"/>
    <s v="Sochi"/>
    <x v="35"/>
    <s v="Cross Country Skiing Women's 4 x 5 kilometres Relay"/>
    <s v=""/>
    <s v="Uniq"/>
    <x v="0"/>
    <s v="73680-France"/>
  </r>
  <r>
    <n v="66095"/>
    <x v="7368"/>
    <x v="7366"/>
    <s v="M"/>
    <x v="5"/>
    <x v="18"/>
    <x v="16"/>
    <x v="155"/>
    <s v="AFG"/>
    <x v="0"/>
    <d v="2012-01-01T00:00:00"/>
    <s v="Summer"/>
    <s v="London"/>
    <x v="0"/>
    <s v="Judo Men's Half-Lightweight"/>
    <s v=""/>
    <s v="Uniq"/>
    <x v="0"/>
    <s v="73690-Afghanistan"/>
  </r>
  <r>
    <n v="66096"/>
    <x v="7369"/>
    <x v="7367"/>
    <s v="F"/>
    <x v="7"/>
    <x v="29"/>
    <x v="46"/>
    <x v="71"/>
    <s v="HON"/>
    <x v="0"/>
    <d v="2012-01-01T00:00:00"/>
    <s v="Summer"/>
    <s v="London"/>
    <x v="27"/>
    <s v="Shooting Women's Air Pistol, 10 metres"/>
    <s v=""/>
    <s v="Uniq"/>
    <x v="0"/>
    <s v="73700-Honduras"/>
  </r>
  <r>
    <n v="66103"/>
    <x v="7370"/>
    <x v="7368"/>
    <s v="F"/>
    <x v="5"/>
    <x v="48"/>
    <x v="50"/>
    <x v="71"/>
    <s v="HON"/>
    <x v="3"/>
    <d v="2008-01-01T00:00:00"/>
    <s v="Summer"/>
    <s v="Beijing"/>
    <x v="15"/>
    <s v="Swimming Women's 50 metres Freestyle"/>
    <s v=""/>
    <s v="Uniq"/>
    <x v="0"/>
    <s v="73710-Honduras"/>
  </r>
  <r>
    <n v="66108"/>
    <x v="7371"/>
    <x v="7369"/>
    <s v="M"/>
    <x v="0"/>
    <x v="32"/>
    <x v="17"/>
    <x v="5"/>
    <s v="MAR"/>
    <x v="0"/>
    <d v="2012-01-01T00:00:00"/>
    <s v="Summer"/>
    <s v="London"/>
    <x v="23"/>
    <s v="Wrestling Men's Featherweight, Greco-Roman"/>
    <s v=""/>
    <s v="Uniq"/>
    <x v="0"/>
    <s v="73720-Morocco"/>
  </r>
  <r>
    <n v="66109"/>
    <x v="7372"/>
    <x v="7370"/>
    <s v="M"/>
    <x v="0"/>
    <x v="38"/>
    <x v="107"/>
    <x v="75"/>
    <s v="POL"/>
    <x v="0"/>
    <d v="2012-01-01T00:00:00"/>
    <s v="Summer"/>
    <s v="London"/>
    <x v="5"/>
    <s v="Athletics Men's Hammer Throw"/>
    <s v=""/>
    <s v="Uniq"/>
    <x v="0"/>
    <s v="73730-Poland"/>
  </r>
  <r>
    <n v="66110"/>
    <x v="7372"/>
    <x v="7370"/>
    <s v="M"/>
    <x v="3"/>
    <x v="38"/>
    <x v="107"/>
    <x v="75"/>
    <s v="POL"/>
    <x v="4"/>
    <d v="2016-01-01T00:00:00"/>
    <s v="Summer"/>
    <s v="Rio de Janeiro"/>
    <x v="5"/>
    <s v="Athletics Men's Hammer Throw"/>
    <s v=""/>
    <s v="Uniq"/>
    <x v="0"/>
    <s v="73730-Poland"/>
  </r>
  <r>
    <n v="66139"/>
    <x v="7373"/>
    <x v="7371"/>
    <s v="M"/>
    <x v="4"/>
    <x v="19"/>
    <x v="10"/>
    <x v="55"/>
    <s v="CRO"/>
    <x v="5"/>
    <d v="2010-01-01T00:00:00"/>
    <s v="Winter"/>
    <s v="Vancouver"/>
    <x v="33"/>
    <s v="Biathlon Men's 10 kilometres Sprint"/>
    <s v="Bronze"/>
    <s v="Uniq"/>
    <x v="1"/>
    <s v="73740-Croatia"/>
  </r>
  <r>
    <n v="66140"/>
    <x v="7373"/>
    <x v="7371"/>
    <s v="M"/>
    <x v="4"/>
    <x v="19"/>
    <x v="10"/>
    <x v="55"/>
    <s v="CRO"/>
    <x v="5"/>
    <d v="2010-01-01T00:00:00"/>
    <s v="Winter"/>
    <s v="Vancouver"/>
    <x v="33"/>
    <s v="Biathlon Men's 12.5 kilometres Pursuit"/>
    <s v=""/>
    <s v="Uniq"/>
    <x v="0"/>
    <s v="73740-Croatia"/>
  </r>
  <r>
    <n v="66141"/>
    <x v="7373"/>
    <x v="7371"/>
    <s v="M"/>
    <x v="4"/>
    <x v="19"/>
    <x v="10"/>
    <x v="55"/>
    <s v="CRO"/>
    <x v="5"/>
    <d v="2010-01-01T00:00:00"/>
    <s v="Winter"/>
    <s v="Vancouver"/>
    <x v="33"/>
    <s v="Biathlon Men's 15 kilometres Mass Start"/>
    <s v=""/>
    <s v="Uniq"/>
    <x v="0"/>
    <s v="73740-Croatia"/>
  </r>
  <r>
    <n v="66142"/>
    <x v="7373"/>
    <x v="7371"/>
    <s v="M"/>
    <x v="4"/>
    <x v="19"/>
    <x v="2"/>
    <x v="55"/>
    <s v="CRO"/>
    <x v="5"/>
    <d v="2010-01-01T00:00:00"/>
    <s v="Winter"/>
    <s v="Vancouver"/>
    <x v="33"/>
    <s v="Biathlon Men's 20 kilometres"/>
    <s v=""/>
    <s v="Uniq"/>
    <x v="0"/>
    <s v="73740-Croatia"/>
  </r>
  <r>
    <n v="66143"/>
    <x v="7373"/>
    <x v="7371"/>
    <s v="M"/>
    <x v="7"/>
    <x v="19"/>
    <x v="10"/>
    <x v="141"/>
    <s v="SLO"/>
    <x v="1"/>
    <d v="2014-01-01T00:00:00"/>
    <s v="Winter"/>
    <s v="Sochi"/>
    <x v="33"/>
    <s v="Biathlon Men's 10 kilometres Sprint"/>
    <s v=""/>
    <s v="Uniq"/>
    <x v="0"/>
    <s v="73740-Slovenia"/>
  </r>
  <r>
    <n v="66144"/>
    <x v="7373"/>
    <x v="7371"/>
    <s v="M"/>
    <x v="7"/>
    <x v="19"/>
    <x v="10"/>
    <x v="141"/>
    <s v="SLO"/>
    <x v="1"/>
    <d v="2014-01-01T00:00:00"/>
    <s v="Winter"/>
    <s v="Sochi"/>
    <x v="33"/>
    <s v="Biathlon Men's 12.5 kilometres Pursuit"/>
    <s v=""/>
    <s v="Uniq"/>
    <x v="0"/>
    <s v="73740-Slovenia"/>
  </r>
  <r>
    <n v="66145"/>
    <x v="7373"/>
    <x v="7371"/>
    <s v="M"/>
    <x v="7"/>
    <x v="19"/>
    <x v="10"/>
    <x v="141"/>
    <s v="SLO"/>
    <x v="1"/>
    <d v="2014-01-01T00:00:00"/>
    <s v="Winter"/>
    <s v="Sochi"/>
    <x v="33"/>
    <s v="Biathlon Men's 15 kilometres Mass Start"/>
    <s v=""/>
    <s v="Uniq"/>
    <x v="0"/>
    <s v="73740-Slovenia"/>
  </r>
  <r>
    <n v="66146"/>
    <x v="7373"/>
    <x v="7371"/>
    <s v="M"/>
    <x v="7"/>
    <x v="19"/>
    <x v="10"/>
    <x v="141"/>
    <s v="SLO"/>
    <x v="1"/>
    <d v="2014-01-01T00:00:00"/>
    <s v="Winter"/>
    <s v="Sochi"/>
    <x v="33"/>
    <s v="Biathlon Men's 20 kilometres"/>
    <s v=""/>
    <s v="Uniq"/>
    <x v="0"/>
    <s v="73740-Slovenia"/>
  </r>
  <r>
    <n v="66147"/>
    <x v="7373"/>
    <x v="7371"/>
    <s v="M"/>
    <x v="7"/>
    <x v="19"/>
    <x v="10"/>
    <x v="141"/>
    <s v="SLO"/>
    <x v="1"/>
    <d v="2014-01-01T00:00:00"/>
    <s v="Winter"/>
    <s v="Sochi"/>
    <x v="33"/>
    <s v="Biathlon Men's 4 x 7.5 kilometres Relay"/>
    <s v=""/>
    <s v="Uniq"/>
    <x v="0"/>
    <s v="73740-Slovenia"/>
  </r>
  <r>
    <n v="66150"/>
    <x v="7374"/>
    <x v="7372"/>
    <s v="F"/>
    <x v="7"/>
    <x v="10"/>
    <x v="39"/>
    <x v="24"/>
    <s v="EGY"/>
    <x v="3"/>
    <d v="2008-01-01T00:00:00"/>
    <s v="Summer"/>
    <s v="Beijing"/>
    <x v="43"/>
    <s v="Modern Pentathlon Women's Individual"/>
    <s v=""/>
    <s v="Uniq"/>
    <x v="0"/>
    <s v="73750-Egypt"/>
  </r>
  <r>
    <n v="66155"/>
    <x v="7375"/>
    <x v="7373"/>
    <s v="F"/>
    <x v="0"/>
    <x v="20"/>
    <x v="5"/>
    <x v="12"/>
    <s v="ARG"/>
    <x v="4"/>
    <d v="2016-01-01T00:00:00"/>
    <s v="Summer"/>
    <s v="Rio de Janeiro"/>
    <x v="19"/>
    <s v="Sailing Women's One Person Dinghy"/>
    <s v=""/>
    <s v="Uniq"/>
    <x v="0"/>
    <s v="73760-Argentina"/>
  </r>
  <r>
    <n v="66159"/>
    <x v="7376"/>
    <x v="7374"/>
    <s v="M"/>
    <x v="13"/>
    <x v="12"/>
    <x v="12"/>
    <x v="158"/>
    <s v="SVK"/>
    <x v="1"/>
    <d v="2014-01-01T00:00:00"/>
    <s v="Winter"/>
    <s v="Sochi"/>
    <x v="2"/>
    <s v="Alpine Skiing Men's Combined"/>
    <s v=""/>
    <s v="Uniq"/>
    <x v="0"/>
    <s v="73770-Slovakia"/>
  </r>
  <r>
    <n v="66158"/>
    <x v="7376"/>
    <x v="7374"/>
    <s v="M"/>
    <x v="13"/>
    <x v="12"/>
    <x v="12"/>
    <x v="158"/>
    <s v="SVK"/>
    <x v="1"/>
    <d v="2014-01-01T00:00:00"/>
    <s v="Winter"/>
    <s v="Sochi"/>
    <x v="2"/>
    <s v="Alpine Skiing Men's Slalom"/>
    <s v=""/>
    <s v="Uniq"/>
    <x v="0"/>
    <s v="73770-Slovakia"/>
  </r>
  <r>
    <n v="66157"/>
    <x v="7376"/>
    <x v="7374"/>
    <s v="M"/>
    <x v="13"/>
    <x v="12"/>
    <x v="12"/>
    <x v="158"/>
    <s v="SVK"/>
    <x v="1"/>
    <d v="2014-01-01T00:00:00"/>
    <s v="Winter"/>
    <s v="Sochi"/>
    <x v="2"/>
    <s v="Alpine Skiing Men's Super G"/>
    <s v=""/>
    <s v="Uniq"/>
    <x v="0"/>
    <s v="73770-Slovakia"/>
  </r>
  <r>
    <n v="66162"/>
    <x v="7377"/>
    <x v="7375"/>
    <s v="F"/>
    <x v="6"/>
    <x v="16"/>
    <x v="45"/>
    <x v="48"/>
    <s v="BRA"/>
    <x v="3"/>
    <d v="2008-01-01T00:00:00"/>
    <s v="Summer"/>
    <s v="Beijing"/>
    <x v="10"/>
    <s v="Taekwondo Women's Heavyweight"/>
    <s v="Bronze"/>
    <s v="Uniq"/>
    <x v="1"/>
    <s v="73780-Brazil"/>
  </r>
  <r>
    <n v="66163"/>
    <x v="7377"/>
    <x v="7375"/>
    <s v="F"/>
    <x v="1"/>
    <x v="16"/>
    <x v="45"/>
    <x v="48"/>
    <s v="BRA"/>
    <x v="0"/>
    <d v="2012-01-01T00:00:00"/>
    <s v="Summer"/>
    <s v="London"/>
    <x v="10"/>
    <s v="Taekwondo Women's Heavyweight"/>
    <s v=""/>
    <s v="Uniq"/>
    <x v="0"/>
    <s v="73780-Brazil"/>
  </r>
  <r>
    <n v="66168"/>
    <x v="7378"/>
    <x v="7376"/>
    <s v="F"/>
    <x v="4"/>
    <x v="7"/>
    <x v="38"/>
    <x v="8"/>
    <s v="ITA"/>
    <x v="3"/>
    <d v="2008-01-01T00:00:00"/>
    <s v="Summer"/>
    <s v="Beijing"/>
    <x v="40"/>
    <s v="Rhythmic Gymnastics Women's Group"/>
    <s v=""/>
    <s v="Uniq"/>
    <x v="0"/>
    <s v="73790-Italy"/>
  </r>
  <r>
    <n v="66172"/>
    <x v="7379"/>
    <x v="7377"/>
    <s v="M"/>
    <x v="6"/>
    <x v="19"/>
    <x v="33"/>
    <x v="48"/>
    <s v="BRA"/>
    <x v="0"/>
    <d v="2012-01-01T00:00:00"/>
    <s v="Summer"/>
    <s v="London"/>
    <x v="6"/>
    <s v="Boxing Men's Light-Heavyweight"/>
    <s v="Bronze"/>
    <s v="Uniq"/>
    <x v="1"/>
    <s v="73800-Brazil"/>
  </r>
  <r>
    <n v="66194"/>
    <x v="7380"/>
    <x v="7378"/>
    <s v="M"/>
    <x v="22"/>
    <x v="32"/>
    <x v="22"/>
    <x v="8"/>
    <s v="ITA"/>
    <x v="3"/>
    <d v="2008-01-01T00:00:00"/>
    <s v="Summer"/>
    <s v="Beijing"/>
    <x v="27"/>
    <s v="Shooting Men's Skeet"/>
    <s v=""/>
    <s v="Uniq"/>
    <x v="0"/>
    <s v="73810-Italy"/>
  </r>
  <r>
    <n v="66195"/>
    <x v="7380"/>
    <x v="7378"/>
    <s v="M"/>
    <x v="5"/>
    <x v="32"/>
    <x v="22"/>
    <x v="8"/>
    <s v="ITA"/>
    <x v="0"/>
    <d v="2012-01-01T00:00:00"/>
    <s v="Summer"/>
    <s v="London"/>
    <x v="27"/>
    <s v="Shooting Men's Skeet"/>
    <s v=""/>
    <s v="Uniq"/>
    <x v="0"/>
    <s v="73810-Italy"/>
  </r>
  <r>
    <n v="66212"/>
    <x v="7381"/>
    <x v="7379"/>
    <s v="M"/>
    <x v="1"/>
    <x v="25"/>
    <x v="6"/>
    <x v="143"/>
    <s v="HUN"/>
    <x v="4"/>
    <d v="2016-01-01T00:00:00"/>
    <s v="Summer"/>
    <s v="Rio de Janeiro"/>
    <x v="39"/>
    <s v="Triathlon Men's Olympic Distance"/>
    <s v=""/>
    <s v="Uniq"/>
    <x v="0"/>
    <s v="73820-Hungary"/>
  </r>
  <r>
    <n v="66216"/>
    <x v="7382"/>
    <x v="7380"/>
    <s v="F"/>
    <x v="2"/>
    <x v="16"/>
    <x v="18"/>
    <x v="20"/>
    <s v="AUS"/>
    <x v="0"/>
    <d v="2012-01-01T00:00:00"/>
    <s v="Summer"/>
    <s v="London"/>
    <x v="8"/>
    <s v="Rowing Women's Quadruple Sculls"/>
    <s v=""/>
    <s v="Uniq"/>
    <x v="0"/>
    <s v="73830-Australia"/>
  </r>
  <r>
    <n v="66218"/>
    <x v="7383"/>
    <x v="7381"/>
    <s v="F"/>
    <x v="10"/>
    <x v="6"/>
    <x v="22"/>
    <x v="22"/>
    <s v="United States"/>
    <x v="3"/>
    <d v="2008-01-01T00:00:00"/>
    <s v="Summer"/>
    <s v="Beijing"/>
    <x v="14"/>
    <s v="Hockey Women's Hockey"/>
    <s v=""/>
    <s v="Uniq"/>
    <x v="0"/>
    <s v="73840-United States"/>
  </r>
  <r>
    <n v="66219"/>
    <x v="7383"/>
    <x v="7381"/>
    <s v="F"/>
    <x v="0"/>
    <x v="6"/>
    <x v="22"/>
    <x v="22"/>
    <s v="United States"/>
    <x v="0"/>
    <d v="2012-01-01T00:00:00"/>
    <s v="Summer"/>
    <s v="London"/>
    <x v="14"/>
    <s v="Hockey Women's Hockey"/>
    <s v=""/>
    <s v="Uniq"/>
    <x v="0"/>
    <s v="73840-United States"/>
  </r>
  <r>
    <n v="66220"/>
    <x v="7383"/>
    <x v="7381"/>
    <s v="F"/>
    <x v="3"/>
    <x v="6"/>
    <x v="22"/>
    <x v="22"/>
    <s v="United States"/>
    <x v="4"/>
    <d v="2016-01-01T00:00:00"/>
    <s v="Summer"/>
    <s v="Rio de Janeiro"/>
    <x v="14"/>
    <s v="Hockey Women's Hockey"/>
    <s v=""/>
    <s v="Uniq"/>
    <x v="0"/>
    <s v="73840-United States"/>
  </r>
  <r>
    <n v="66223"/>
    <x v="7384"/>
    <x v="7382"/>
    <s v="M"/>
    <x v="26"/>
    <x v="3"/>
    <x v="22"/>
    <x v="5"/>
    <s v="MAR"/>
    <x v="3"/>
    <d v="2008-01-01T00:00:00"/>
    <s v="Summer"/>
    <s v="Beijing"/>
    <x v="5"/>
    <s v="Athletics Men's 10,000 metres"/>
    <s v=""/>
    <s v="Uniq"/>
    <x v="0"/>
    <s v="73850-Morocco"/>
  </r>
  <r>
    <n v="66226"/>
    <x v="7385"/>
    <x v="7383"/>
    <s v="F"/>
    <x v="5"/>
    <x v="7"/>
    <x v="6"/>
    <x v="53"/>
    <s v="SWE"/>
    <x v="5"/>
    <d v="2010-01-01T00:00:00"/>
    <s v="Winter"/>
    <s v="Vancouver"/>
    <x v="35"/>
    <s v="Cross Country Skiing Women's Sprint"/>
    <s v=""/>
    <s v="Uniq"/>
    <x v="0"/>
    <s v="73860-Sweden"/>
  </r>
  <r>
    <n v="66256"/>
    <x v="7386"/>
    <x v="7384"/>
    <s v="M"/>
    <x v="8"/>
    <x v="5"/>
    <x v="11"/>
    <x v="10"/>
    <s v="RUS"/>
    <x v="3"/>
    <d v="2008-01-01T00:00:00"/>
    <s v="Summer"/>
    <s v="Beijing"/>
    <x v="15"/>
    <s v="Swimming Men's 200 metres Breaststroke"/>
    <s v=""/>
    <s v="Uniq"/>
    <x v="0"/>
    <s v="73870-Russia"/>
  </r>
  <r>
    <n v="66262"/>
    <x v="7387"/>
    <x v="7385"/>
    <s v="F"/>
    <x v="15"/>
    <x v="29"/>
    <x v="34"/>
    <x v="157"/>
    <s v="MTN"/>
    <x v="0"/>
    <d v="2012-01-01T00:00:00"/>
    <s v="Summer"/>
    <s v="London"/>
    <x v="5"/>
    <s v="Athletics Women's 800 metres"/>
    <s v=""/>
    <s v="Uniq"/>
    <x v="0"/>
    <s v="73880-Mauritania"/>
  </r>
  <r>
    <n v="66263"/>
    <x v="7388"/>
    <x v="7386"/>
    <s v="F"/>
    <x v="17"/>
    <x v="45"/>
    <x v="53"/>
    <x v="156"/>
    <s v="SEN"/>
    <x v="4"/>
    <d v="2016-01-01T00:00:00"/>
    <s v="Summer"/>
    <s v="Rio de Janeiro"/>
    <x v="11"/>
    <s v="Basketball Women's Basketball"/>
    <s v=""/>
    <s v="Uniq"/>
    <x v="0"/>
    <s v="73890-Senegal"/>
  </r>
  <r>
    <n v="66265"/>
    <x v="7389"/>
    <x v="7387"/>
    <s v="M"/>
    <x v="6"/>
    <x v="0"/>
    <x v="49"/>
    <x v="156"/>
    <s v="SEN"/>
    <x v="3"/>
    <d v="2008-01-01T00:00:00"/>
    <s v="Summer"/>
    <s v="Beijing"/>
    <x v="12"/>
    <s v="Canoeing Men's Kayak Singles, 1,000 metres"/>
    <s v=""/>
    <s v="Uniq"/>
    <x v="0"/>
    <s v="73900-Senegal"/>
  </r>
  <r>
    <n v="66264"/>
    <x v="7389"/>
    <x v="7387"/>
    <s v="M"/>
    <x v="6"/>
    <x v="0"/>
    <x v="49"/>
    <x v="156"/>
    <s v="SEN"/>
    <x v="3"/>
    <d v="2008-01-01T00:00:00"/>
    <s v="Summer"/>
    <s v="Beijing"/>
    <x v="12"/>
    <s v="Canoeing Men's Kayak Singles, 500 metres"/>
    <s v=""/>
    <s v="Uniq"/>
    <x v="0"/>
    <s v="73900-Senegal"/>
  </r>
  <r>
    <n v="66278"/>
    <x v="7390"/>
    <x v="7388"/>
    <s v="M"/>
    <x v="4"/>
    <x v="27"/>
    <x v="4"/>
    <x v="156"/>
    <s v="SEN"/>
    <x v="3"/>
    <d v="2008-01-01T00:00:00"/>
    <s v="Summer"/>
    <s v="Beijing"/>
    <x v="15"/>
    <s v="Swimming Men's 100 metres Breaststroke"/>
    <s v=""/>
    <s v="Uniq"/>
    <x v="0"/>
    <s v="73910-Senegal"/>
  </r>
  <r>
    <n v="66279"/>
    <x v="7390"/>
    <x v="7388"/>
    <s v="M"/>
    <x v="7"/>
    <x v="27"/>
    <x v="4"/>
    <x v="156"/>
    <s v="SEN"/>
    <x v="0"/>
    <d v="2012-01-01T00:00:00"/>
    <s v="Summer"/>
    <s v="London"/>
    <x v="15"/>
    <s v="Swimming Men's 100 metres Breaststroke"/>
    <s v=""/>
    <s v="Uniq"/>
    <x v="0"/>
    <s v="73910-Senegal"/>
  </r>
  <r>
    <n v="66289"/>
    <x v="7391"/>
    <x v="7389"/>
    <s v="M"/>
    <x v="1"/>
    <x v="19"/>
    <x v="52"/>
    <x v="59"/>
    <s v="COL"/>
    <x v="0"/>
    <d v="2012-01-01T00:00:00"/>
    <s v="Summer"/>
    <s v="London"/>
    <x v="48"/>
    <s v="Tennis Men's Singles"/>
    <s v=""/>
    <s v="Uniq"/>
    <x v="0"/>
    <s v="73920-Colombia"/>
  </r>
  <r>
    <n v="66290"/>
    <x v="7392"/>
    <x v="7390"/>
    <s v="M"/>
    <x v="4"/>
    <x v="4"/>
    <x v="0"/>
    <x v="130"/>
    <s v="ECU"/>
    <x v="3"/>
    <d v="2008-01-01T00:00:00"/>
    <s v="Summer"/>
    <s v="Beijing"/>
    <x v="20"/>
    <s v="Cycling Men's BMX"/>
    <s v=""/>
    <s v="Uniq"/>
    <x v="0"/>
    <s v="73930-Ecuador"/>
  </r>
  <r>
    <n v="66291"/>
    <x v="7392"/>
    <x v="7390"/>
    <s v="M"/>
    <x v="7"/>
    <x v="4"/>
    <x v="0"/>
    <x v="130"/>
    <s v="ECU"/>
    <x v="0"/>
    <d v="2012-01-01T00:00:00"/>
    <s v="Summer"/>
    <s v="London"/>
    <x v="20"/>
    <s v="Cycling Men's BMX"/>
    <s v=""/>
    <s v="Uniq"/>
    <x v="0"/>
    <s v="73930-Ecuador"/>
  </r>
  <r>
    <n v="66292"/>
    <x v="7393"/>
    <x v="7391"/>
    <s v="F"/>
    <x v="10"/>
    <x v="33"/>
    <x v="2"/>
    <x v="2"/>
    <s v="NOR"/>
    <x v="5"/>
    <d v="2010-01-01T00:00:00"/>
    <s v="Winter"/>
    <s v="Vancouver"/>
    <x v="35"/>
    <s v="Cross Country Skiing Women's Sprint"/>
    <s v=""/>
    <s v="Uniq"/>
    <x v="0"/>
    <s v="73940-Norway"/>
  </r>
  <r>
    <n v="66293"/>
    <x v="7393"/>
    <x v="7391"/>
    <s v="F"/>
    <x v="0"/>
    <x v="33"/>
    <x v="2"/>
    <x v="2"/>
    <s v="NOR"/>
    <x v="1"/>
    <d v="2014-01-01T00:00:00"/>
    <s v="Winter"/>
    <s v="Sochi"/>
    <x v="35"/>
    <s v="Cross Country Skiing Women's Sprint"/>
    <s v="Gold"/>
    <s v="Uniq"/>
    <x v="1"/>
    <s v="73940-Norway"/>
  </r>
  <r>
    <n v="66302"/>
    <x v="7394"/>
    <x v="7392"/>
    <s v="M"/>
    <x v="1"/>
    <x v="5"/>
    <x v="12"/>
    <x v="38"/>
    <s v="GER"/>
    <x v="3"/>
    <d v="2008-01-01T00:00:00"/>
    <s v="Summer"/>
    <s v="Beijing"/>
    <x v="5"/>
    <s v="Athletics Men's 4 x 400 metres Relay"/>
    <s v=""/>
    <s v="Uniq"/>
    <x v="0"/>
    <s v="73950-Germany"/>
  </r>
  <r>
    <n v="66305"/>
    <x v="7395"/>
    <x v="7393"/>
    <s v="M"/>
    <x v="5"/>
    <x v="7"/>
    <x v="22"/>
    <x v="66"/>
    <s v="Great Britain"/>
    <x v="3"/>
    <d v="2008-01-01T00:00:00"/>
    <s v="Summer"/>
    <s v="Beijing"/>
    <x v="0"/>
    <s v="Judo Men's Extra-Lightweight"/>
    <s v=""/>
    <s v="Uniq"/>
    <x v="0"/>
    <s v="73960-Great Britain"/>
  </r>
  <r>
    <n v="66323"/>
    <x v="7396"/>
    <x v="7394"/>
    <s v="F"/>
    <x v="5"/>
    <x v="32"/>
    <x v="29"/>
    <x v="145"/>
    <s v="CZE"/>
    <x v="2"/>
    <d v="2006-01-01T00:00:00"/>
    <s v="Winter"/>
    <s v="Torino"/>
    <x v="33"/>
    <s v="Biathlon Women's 10 kilometres Pursuit"/>
    <s v=""/>
    <s v="Uniq"/>
    <x v="0"/>
    <s v="73970-Czech Republic"/>
  </r>
  <r>
    <n v="66324"/>
    <x v="7396"/>
    <x v="7394"/>
    <s v="F"/>
    <x v="7"/>
    <x v="32"/>
    <x v="29"/>
    <x v="145"/>
    <s v="CZE"/>
    <x v="2"/>
    <d v="2006-01-01T00:00:00"/>
    <s v="Winter"/>
    <s v="Torino"/>
    <x v="33"/>
    <s v="Biathlon Women's 4 x 6 kilometres Relay"/>
    <s v=""/>
    <s v="Uniq"/>
    <x v="0"/>
    <s v="73970-Czech Republic"/>
  </r>
  <r>
    <n v="66322"/>
    <x v="7396"/>
    <x v="7394"/>
    <s v="F"/>
    <x v="7"/>
    <x v="32"/>
    <x v="29"/>
    <x v="145"/>
    <s v="CZE"/>
    <x v="2"/>
    <d v="2006-01-01T00:00:00"/>
    <s v="Winter"/>
    <s v="Torino"/>
    <x v="33"/>
    <s v="Biathlon Women's 7.5 kilometres Sprint"/>
    <s v=""/>
    <s v="Uniq"/>
    <x v="0"/>
    <s v="73970-Czech Republic"/>
  </r>
  <r>
    <n v="66326"/>
    <x v="7397"/>
    <x v="7395"/>
    <s v="F"/>
    <x v="5"/>
    <x v="4"/>
    <x v="2"/>
    <x v="4"/>
    <s v="FRA"/>
    <x v="3"/>
    <d v="2008-01-01T00:00:00"/>
    <s v="Summer"/>
    <s v="Beijing"/>
    <x v="5"/>
    <s v="Athletics Women's Hammer Throw"/>
    <s v=""/>
    <s v="Uniq"/>
    <x v="0"/>
    <s v="73980-France"/>
  </r>
  <r>
    <n v="66327"/>
    <x v="7397"/>
    <x v="7395"/>
    <s v="F"/>
    <x v="17"/>
    <x v="4"/>
    <x v="2"/>
    <x v="4"/>
    <s v="FRA"/>
    <x v="0"/>
    <d v="2012-01-01T00:00:00"/>
    <s v="Summer"/>
    <s v="London"/>
    <x v="5"/>
    <s v="Athletics Women's Hammer Throw"/>
    <s v=""/>
    <s v="Uniq"/>
    <x v="0"/>
    <s v="73980-France"/>
  </r>
  <r>
    <n v="66333"/>
    <x v="7398"/>
    <x v="7396"/>
    <s v="M"/>
    <x v="17"/>
    <x v="18"/>
    <x v="25"/>
    <x v="22"/>
    <s v="United States"/>
    <x v="3"/>
    <d v="2008-01-01T00:00:00"/>
    <s v="Summer"/>
    <s v="Beijing"/>
    <x v="5"/>
    <s v="Athletics Men's 3,000 metres Steeplechase"/>
    <s v=""/>
    <s v="Uniq"/>
    <x v="0"/>
    <s v="73990-United States"/>
  </r>
  <r>
    <n v="66365"/>
    <x v="7399"/>
    <x v="7397"/>
    <s v="F"/>
    <x v="13"/>
    <x v="4"/>
    <x v="17"/>
    <x v="0"/>
    <s v="CHN"/>
    <x v="1"/>
    <d v="2014-01-01T00:00:00"/>
    <s v="Winter"/>
    <s v="Sochi"/>
    <x v="50"/>
    <s v="Short Track Speed Skating Women's 1,000 metres"/>
    <s v="Silver"/>
    <s v="Uniq"/>
    <x v="1"/>
    <s v="74000-China"/>
  </r>
  <r>
    <n v="66366"/>
    <x v="7399"/>
    <x v="7397"/>
    <s v="F"/>
    <x v="13"/>
    <x v="4"/>
    <x v="17"/>
    <x v="0"/>
    <s v="CHN"/>
    <x v="1"/>
    <d v="2014-01-01T00:00:00"/>
    <s v="Winter"/>
    <s v="Sochi"/>
    <x v="50"/>
    <s v="Short Track Speed Skating Women's 3,000 metres Relay"/>
    <s v=""/>
    <s v="Uniq"/>
    <x v="0"/>
    <s v="74000-China"/>
  </r>
  <r>
    <n v="66364"/>
    <x v="7399"/>
    <x v="7397"/>
    <s v="F"/>
    <x v="13"/>
    <x v="4"/>
    <x v="17"/>
    <x v="0"/>
    <s v="CHN"/>
    <x v="1"/>
    <d v="2014-01-01T00:00:00"/>
    <s v="Winter"/>
    <s v="Sochi"/>
    <x v="50"/>
    <s v="Short Track Speed Skating Women's 500 metres"/>
    <s v=""/>
    <s v="Uniq"/>
    <x v="0"/>
    <s v="74000-China"/>
  </r>
  <r>
    <n v="66367"/>
    <x v="7400"/>
    <x v="7398"/>
    <s v="M"/>
    <x v="5"/>
    <x v="34"/>
    <x v="49"/>
    <x v="0"/>
    <s v="CHN"/>
    <x v="4"/>
    <d v="2016-01-01T00:00:00"/>
    <s v="Summer"/>
    <s v="Rio de Janeiro"/>
    <x v="20"/>
    <s v="Cycling Men's Team Pursuit, 4,000 metres"/>
    <s v=""/>
    <s v="Uniq"/>
    <x v="0"/>
    <s v="74010-China"/>
  </r>
  <r>
    <n v="66376"/>
    <x v="7401"/>
    <x v="7399"/>
    <s v="F"/>
    <x v="23"/>
    <x v="72"/>
    <x v="117"/>
    <x v="0"/>
    <s v="CHN"/>
    <x v="4"/>
    <d v="2016-01-01T00:00:00"/>
    <s v="Summer"/>
    <s v="Rio de Janeiro"/>
    <x v="7"/>
    <s v="Gymnastics Women's Balance Beam"/>
    <s v=""/>
    <s v="Uniq"/>
    <x v="0"/>
    <s v="74020-China"/>
  </r>
  <r>
    <n v="66374"/>
    <x v="7401"/>
    <x v="7399"/>
    <s v="F"/>
    <x v="23"/>
    <x v="72"/>
    <x v="117"/>
    <x v="0"/>
    <s v="CHN"/>
    <x v="4"/>
    <d v="2016-01-01T00:00:00"/>
    <s v="Summer"/>
    <s v="Rio de Janeiro"/>
    <x v="7"/>
    <s v="Gymnastics Women's Floor Exercise"/>
    <s v=""/>
    <s v="Uniq"/>
    <x v="0"/>
    <s v="74020-China"/>
  </r>
  <r>
    <n v="66373"/>
    <x v="7401"/>
    <x v="7399"/>
    <s v="F"/>
    <x v="23"/>
    <x v="72"/>
    <x v="117"/>
    <x v="0"/>
    <s v="CHN"/>
    <x v="4"/>
    <d v="2016-01-01T00:00:00"/>
    <s v="Summer"/>
    <s v="Rio de Janeiro"/>
    <x v="7"/>
    <s v="Gymnastics Women's Team All-Around"/>
    <s v="Bronze"/>
    <s v="Uniq"/>
    <x v="1"/>
    <s v="74020-China"/>
  </r>
  <r>
    <n v="66375"/>
    <x v="7401"/>
    <x v="7399"/>
    <s v="F"/>
    <x v="23"/>
    <x v="72"/>
    <x v="117"/>
    <x v="0"/>
    <s v="CHN"/>
    <x v="4"/>
    <d v="2016-01-01T00:00:00"/>
    <s v="Summer"/>
    <s v="Rio de Janeiro"/>
    <x v="7"/>
    <s v="Gymnastics Women's Uneven Bars"/>
    <s v=""/>
    <s v="Uniq"/>
    <x v="0"/>
    <s v="74020-China"/>
  </r>
  <r>
    <n v="66390"/>
    <x v="7402"/>
    <x v="7400"/>
    <s v="M"/>
    <x v="6"/>
    <x v="4"/>
    <x v="20"/>
    <x v="4"/>
    <s v="FRA"/>
    <x v="2"/>
    <d v="2006-01-01T00:00:00"/>
    <s v="Winter"/>
    <s v="Torino"/>
    <x v="2"/>
    <s v="Alpine Skiing Men's Giant Slalom"/>
    <s v=""/>
    <s v="Uniq"/>
    <x v="0"/>
    <s v="74030-France"/>
  </r>
  <r>
    <n v="66391"/>
    <x v="7402"/>
    <x v="7400"/>
    <s v="M"/>
    <x v="26"/>
    <x v="4"/>
    <x v="2"/>
    <x v="4"/>
    <s v="FRA"/>
    <x v="1"/>
    <d v="2014-01-01T00:00:00"/>
    <s v="Winter"/>
    <s v="Sochi"/>
    <x v="2"/>
    <s v="Alpine Skiing Men's Giant Slalom"/>
    <s v=""/>
    <s v="Uniq"/>
    <x v="0"/>
    <s v="74030-France"/>
  </r>
  <r>
    <n v="66392"/>
    <x v="7403"/>
    <x v="7401"/>
    <s v="F"/>
    <x v="27"/>
    <x v="33"/>
    <x v="38"/>
    <x v="92"/>
    <s v="SEY"/>
    <x v="0"/>
    <d v="2012-01-01T00:00:00"/>
    <s v="Summer"/>
    <s v="London"/>
    <x v="15"/>
    <s v="Swimming Women's 200 metres Freestyle"/>
    <s v=""/>
    <s v="Uniq"/>
    <x v="0"/>
    <s v="74040-Seychelles"/>
  </r>
  <r>
    <n v="66393"/>
    <x v="7404"/>
    <x v="7402"/>
    <s v="F"/>
    <x v="13"/>
    <x v="17"/>
    <x v="45"/>
    <x v="8"/>
    <s v="ITA"/>
    <x v="2"/>
    <d v="2006-01-01T00:00:00"/>
    <s v="Winter"/>
    <s v="Torino"/>
    <x v="2"/>
    <s v="Alpine Skiing Women's Downhill"/>
    <s v=""/>
    <s v="Uniq"/>
    <x v="0"/>
    <s v="74050-Italy"/>
  </r>
  <r>
    <n v="66394"/>
    <x v="7404"/>
    <x v="7402"/>
    <s v="F"/>
    <x v="13"/>
    <x v="17"/>
    <x v="2"/>
    <x v="8"/>
    <s v="ITA"/>
    <x v="2"/>
    <d v="2006-01-01T00:00:00"/>
    <s v="Winter"/>
    <s v="Torino"/>
    <x v="2"/>
    <s v="Alpine Skiing Women's Super G"/>
    <s v=""/>
    <s v="Uniq"/>
    <x v="0"/>
    <s v="74050-Italy"/>
  </r>
  <r>
    <n v="66395"/>
    <x v="7404"/>
    <x v="7402"/>
    <s v="F"/>
    <x v="6"/>
    <x v="17"/>
    <x v="45"/>
    <x v="8"/>
    <s v="ITA"/>
    <x v="5"/>
    <d v="2010-01-01T00:00:00"/>
    <s v="Winter"/>
    <s v="Vancouver"/>
    <x v="2"/>
    <s v="Alpine Skiing Women's Downhill"/>
    <s v=""/>
    <s v="Uniq"/>
    <x v="0"/>
    <s v="74050-Italy"/>
  </r>
  <r>
    <n v="66396"/>
    <x v="7404"/>
    <x v="7402"/>
    <s v="F"/>
    <x v="6"/>
    <x v="17"/>
    <x v="45"/>
    <x v="8"/>
    <s v="ITA"/>
    <x v="5"/>
    <d v="2010-01-01T00:00:00"/>
    <s v="Winter"/>
    <s v="Vancouver"/>
    <x v="2"/>
    <s v="Alpine Skiing Women's Super G"/>
    <s v=""/>
    <s v="Uniq"/>
    <x v="0"/>
    <s v="74050-Italy"/>
  </r>
  <r>
    <n v="66398"/>
    <x v="7404"/>
    <x v="7402"/>
    <s v="F"/>
    <x v="1"/>
    <x v="17"/>
    <x v="45"/>
    <x v="8"/>
    <s v="ITA"/>
    <x v="1"/>
    <d v="2014-01-01T00:00:00"/>
    <s v="Winter"/>
    <s v="Sochi"/>
    <x v="2"/>
    <s v="Alpine Skiing Women's Combined"/>
    <s v=""/>
    <s v="Uniq"/>
    <x v="0"/>
    <s v="74050-Italy"/>
  </r>
  <r>
    <n v="66397"/>
    <x v="7404"/>
    <x v="7402"/>
    <s v="F"/>
    <x v="1"/>
    <x v="17"/>
    <x v="45"/>
    <x v="8"/>
    <s v="ITA"/>
    <x v="1"/>
    <d v="2014-01-01T00:00:00"/>
    <s v="Winter"/>
    <s v="Sochi"/>
    <x v="2"/>
    <s v="Alpine Skiing Women's Downhill"/>
    <s v=""/>
    <s v="Uniq"/>
    <x v="0"/>
    <s v="74050-Italy"/>
  </r>
  <r>
    <n v="66402"/>
    <x v="7405"/>
    <x v="7403"/>
    <s v="F"/>
    <x v="10"/>
    <x v="17"/>
    <x v="6"/>
    <x v="8"/>
    <s v="ITA"/>
    <x v="2"/>
    <d v="2006-01-01T00:00:00"/>
    <s v="Winter"/>
    <s v="Torino"/>
    <x v="2"/>
    <s v="Alpine Skiing Women's Combined"/>
    <s v=""/>
    <s v="Uniq"/>
    <x v="0"/>
    <s v="74060-Italy"/>
  </r>
  <r>
    <n v="66399"/>
    <x v="7405"/>
    <x v="7403"/>
    <s v="F"/>
    <x v="10"/>
    <x v="17"/>
    <x v="6"/>
    <x v="8"/>
    <s v="ITA"/>
    <x v="2"/>
    <d v="2006-01-01T00:00:00"/>
    <s v="Winter"/>
    <s v="Torino"/>
    <x v="2"/>
    <s v="Alpine Skiing Women's Downhill"/>
    <s v=""/>
    <s v="Uniq"/>
    <x v="0"/>
    <s v="74060-Italy"/>
  </r>
  <r>
    <n v="66401"/>
    <x v="7405"/>
    <x v="7403"/>
    <s v="F"/>
    <x v="10"/>
    <x v="17"/>
    <x v="6"/>
    <x v="8"/>
    <s v="ITA"/>
    <x v="2"/>
    <d v="2006-01-01T00:00:00"/>
    <s v="Winter"/>
    <s v="Torino"/>
    <x v="2"/>
    <s v="Alpine Skiing Women's Giant Slalom"/>
    <s v=""/>
    <s v="Uniq"/>
    <x v="0"/>
    <s v="74060-Italy"/>
  </r>
  <r>
    <n v="66400"/>
    <x v="7405"/>
    <x v="7403"/>
    <s v="F"/>
    <x v="10"/>
    <x v="0"/>
    <x v="6"/>
    <x v="8"/>
    <s v="ITA"/>
    <x v="2"/>
    <d v="2006-01-01T00:00:00"/>
    <s v="Winter"/>
    <s v="Torino"/>
    <x v="2"/>
    <s v="Alpine Skiing Women's Super G"/>
    <s v=""/>
    <s v="Uniq"/>
    <x v="0"/>
    <s v="74060-Italy"/>
  </r>
  <r>
    <n v="66403"/>
    <x v="7405"/>
    <x v="7403"/>
    <s v="F"/>
    <x v="3"/>
    <x v="17"/>
    <x v="6"/>
    <x v="8"/>
    <s v="ITA"/>
    <x v="1"/>
    <d v="2014-01-01T00:00:00"/>
    <s v="Winter"/>
    <s v="Sochi"/>
    <x v="2"/>
    <s v="Alpine Skiing Women's Downhill"/>
    <s v=""/>
    <s v="Uniq"/>
    <x v="0"/>
    <s v="74060-Italy"/>
  </r>
  <r>
    <n v="66405"/>
    <x v="7405"/>
    <x v="7403"/>
    <s v="F"/>
    <x v="3"/>
    <x v="17"/>
    <x v="6"/>
    <x v="8"/>
    <s v="ITA"/>
    <x v="1"/>
    <d v="2014-01-01T00:00:00"/>
    <s v="Winter"/>
    <s v="Sochi"/>
    <x v="2"/>
    <s v="Alpine Skiing Women's Giant Slalom"/>
    <s v=""/>
    <s v="Uniq"/>
    <x v="0"/>
    <s v="74060-Italy"/>
  </r>
  <r>
    <n v="66404"/>
    <x v="7405"/>
    <x v="7403"/>
    <s v="F"/>
    <x v="3"/>
    <x v="17"/>
    <x v="6"/>
    <x v="8"/>
    <s v="ITA"/>
    <x v="1"/>
    <d v="2014-01-01T00:00:00"/>
    <s v="Winter"/>
    <s v="Sochi"/>
    <x v="2"/>
    <s v="Alpine Skiing Women's Super G"/>
    <s v=""/>
    <s v="Uniq"/>
    <x v="0"/>
    <s v="74060-Italy"/>
  </r>
  <r>
    <n v="66415"/>
    <x v="7406"/>
    <x v="7404"/>
    <s v="F"/>
    <x v="7"/>
    <x v="7"/>
    <x v="0"/>
    <x v="97"/>
    <s v="INA"/>
    <x v="4"/>
    <d v="2016-01-01T00:00:00"/>
    <s v="Summer"/>
    <s v="Rio de Janeiro"/>
    <x v="30"/>
    <s v="Badminton Women's Singles"/>
    <s v=""/>
    <s v="Uniq"/>
    <x v="0"/>
    <s v="74070-Indonesia"/>
  </r>
  <r>
    <n v="66418"/>
    <x v="7407"/>
    <x v="7405"/>
    <s v="M"/>
    <x v="7"/>
    <x v="0"/>
    <x v="11"/>
    <x v="178"/>
    <s v="TPE"/>
    <x v="0"/>
    <d v="2012-01-01T00:00:00"/>
    <s v="Summer"/>
    <s v="London"/>
    <x v="30"/>
    <s v="Badminton Men's Doubles"/>
    <s v=""/>
    <s v="Uniq"/>
    <x v="0"/>
    <s v="74080-Chinese Taipei"/>
  </r>
  <r>
    <n v="66420"/>
    <x v="7408"/>
    <x v="7406"/>
    <s v="F"/>
    <x v="10"/>
    <x v="18"/>
    <x v="45"/>
    <x v="0"/>
    <s v="CHN"/>
    <x v="3"/>
    <d v="2008-01-01T00:00:00"/>
    <s v="Summer"/>
    <s v="Beijing"/>
    <x v="15"/>
    <s v="Swimming Women's 10 kilometres Open Water"/>
    <s v=""/>
    <s v="Uniq"/>
    <x v="0"/>
    <s v="74090-China"/>
  </r>
  <r>
    <n v="66421"/>
    <x v="7409"/>
    <x v="7407"/>
    <s v="M"/>
    <x v="7"/>
    <x v="8"/>
    <x v="61"/>
    <x v="0"/>
    <s v="CHN"/>
    <x v="3"/>
    <d v="2008-01-01T00:00:00"/>
    <s v="Summer"/>
    <s v="Beijing"/>
    <x v="24"/>
    <s v="Volleyball Men's Volleyball"/>
    <s v=""/>
    <s v="Uniq"/>
    <x v="0"/>
    <s v="74100-China"/>
  </r>
  <r>
    <n v="66422"/>
    <x v="7410"/>
    <x v="7408"/>
    <s v="F"/>
    <x v="4"/>
    <x v="4"/>
    <x v="44"/>
    <x v="0"/>
    <s v="CHN"/>
    <x v="0"/>
    <d v="2012-01-01T00:00:00"/>
    <s v="Summer"/>
    <s v="London"/>
    <x v="22"/>
    <s v="Archery Women's Individual"/>
    <s v=""/>
    <s v="Uniq"/>
    <x v="0"/>
    <s v="74110-China"/>
  </r>
  <r>
    <n v="66423"/>
    <x v="7410"/>
    <x v="7408"/>
    <s v="F"/>
    <x v="4"/>
    <x v="4"/>
    <x v="44"/>
    <x v="0"/>
    <s v="CHN"/>
    <x v="0"/>
    <d v="2012-01-01T00:00:00"/>
    <s v="Summer"/>
    <s v="London"/>
    <x v="22"/>
    <s v="Archery Women's Team"/>
    <s v="Silver"/>
    <s v="Uniq"/>
    <x v="1"/>
    <s v="74110-China"/>
  </r>
  <r>
    <n v="66435"/>
    <x v="7411"/>
    <x v="7409"/>
    <s v="M"/>
    <x v="4"/>
    <x v="36"/>
    <x v="2"/>
    <x v="2"/>
    <s v="NOR"/>
    <x v="1"/>
    <d v="2014-01-01T00:00:00"/>
    <s v="Winter"/>
    <s v="Sochi"/>
    <x v="46"/>
    <s v="Ski Jumping Men's Large Hill, Individual"/>
    <s v=""/>
    <s v="Uniq"/>
    <x v="0"/>
    <s v="74120-Norway"/>
  </r>
  <r>
    <n v="66436"/>
    <x v="7411"/>
    <x v="7409"/>
    <s v="M"/>
    <x v="5"/>
    <x v="36"/>
    <x v="2"/>
    <x v="2"/>
    <s v="NOR"/>
    <x v="1"/>
    <d v="2014-01-01T00:00:00"/>
    <s v="Winter"/>
    <s v="Sochi"/>
    <x v="46"/>
    <s v="Ski Jumping Men's Large Hill, Team"/>
    <s v=""/>
    <s v="Uniq"/>
    <x v="0"/>
    <s v="74120-Norway"/>
  </r>
  <r>
    <n v="66434"/>
    <x v="7411"/>
    <x v="7409"/>
    <s v="M"/>
    <x v="4"/>
    <x v="36"/>
    <x v="2"/>
    <x v="2"/>
    <s v="NOR"/>
    <x v="1"/>
    <d v="2014-01-01T00:00:00"/>
    <s v="Winter"/>
    <s v="Sochi"/>
    <x v="46"/>
    <s v="Ski Jumping Men's Normal Hill, Individual"/>
    <s v=""/>
    <s v="Uniq"/>
    <x v="0"/>
    <s v="74120-Norway"/>
  </r>
  <r>
    <n v="66439"/>
    <x v="7412"/>
    <x v="7410"/>
    <s v="M"/>
    <x v="9"/>
    <x v="4"/>
    <x v="29"/>
    <x v="62"/>
    <s v="JOR"/>
    <x v="4"/>
    <d v="2016-01-01T00:00:00"/>
    <s v="Summer"/>
    <s v="Rio de Janeiro"/>
    <x v="39"/>
    <s v="Triathlon Men's Olympic Distance"/>
    <s v=""/>
    <s v="Uniq"/>
    <x v="0"/>
    <s v="74130-Jordan"/>
  </r>
  <r>
    <n v="66447"/>
    <x v="7413"/>
    <x v="7411"/>
    <s v="M"/>
    <x v="4"/>
    <x v="34"/>
    <x v="37"/>
    <x v="55"/>
    <s v="CRO"/>
    <x v="3"/>
    <d v="2008-01-01T00:00:00"/>
    <s v="Summer"/>
    <s v="Beijing"/>
    <x v="19"/>
    <s v="Sailing Men's Two Person Dinghy"/>
    <s v=""/>
    <s v="Uniq"/>
    <x v="0"/>
    <s v="74140-Croatia"/>
  </r>
  <r>
    <n v="66448"/>
    <x v="7413"/>
    <x v="7411"/>
    <s v="M"/>
    <x v="7"/>
    <x v="34"/>
    <x v="37"/>
    <x v="55"/>
    <s v="CRO"/>
    <x v="0"/>
    <d v="2012-01-01T00:00:00"/>
    <s v="Summer"/>
    <s v="London"/>
    <x v="19"/>
    <s v="Sailing Men's Two Person Dinghy"/>
    <s v=""/>
    <s v="Uniq"/>
    <x v="0"/>
    <s v="74140-Croatia"/>
  </r>
  <r>
    <n v="66449"/>
    <x v="7413"/>
    <x v="7411"/>
    <s v="M"/>
    <x v="9"/>
    <x v="34"/>
    <x v="37"/>
    <x v="55"/>
    <s v="CRO"/>
    <x v="4"/>
    <d v="2016-01-01T00:00:00"/>
    <s v="Summer"/>
    <s v="Rio de Janeiro"/>
    <x v="19"/>
    <s v="Sailing Men's Two Person Dinghy"/>
    <s v="Gold"/>
    <s v="Uniq"/>
    <x v="1"/>
    <s v="74140-Croatia"/>
  </r>
  <r>
    <n v="66463"/>
    <x v="7414"/>
    <x v="7412"/>
    <s v="F"/>
    <x v="15"/>
    <x v="3"/>
    <x v="25"/>
    <x v="131"/>
    <s v="PAN"/>
    <x v="4"/>
    <d v="2016-01-01T00:00:00"/>
    <s v="Summer"/>
    <s v="Rio de Janeiro"/>
    <x v="15"/>
    <s v="Swimming Women's 200 metres Butterfly"/>
    <s v=""/>
    <s v="Uniq"/>
    <x v="0"/>
    <s v="74150-Panama"/>
  </r>
  <r>
    <n v="66466"/>
    <x v="7415"/>
    <x v="7413"/>
    <s v="F"/>
    <x v="8"/>
    <x v="46"/>
    <x v="22"/>
    <x v="24"/>
    <s v="EGY"/>
    <x v="3"/>
    <d v="2008-01-01T00:00:00"/>
    <s v="Summer"/>
    <s v="Beijing"/>
    <x v="23"/>
    <s v="Wrestling Women's Middleweight, Freestyle"/>
    <s v=""/>
    <s v="Uniq"/>
    <x v="0"/>
    <s v="74160-Egypt"/>
  </r>
  <r>
    <n v="66468"/>
    <x v="7416"/>
    <x v="7414"/>
    <s v="M"/>
    <x v="4"/>
    <x v="10"/>
    <x v="17"/>
    <x v="24"/>
    <s v="EGY"/>
    <x v="0"/>
    <d v="2012-01-01T00:00:00"/>
    <s v="Summer"/>
    <s v="London"/>
    <x v="23"/>
    <s v="Wrestling Men's Featherweight, Freestyle"/>
    <s v=""/>
    <s v="Uniq"/>
    <x v="0"/>
    <s v="74170-Egypt"/>
  </r>
  <r>
    <n v="66470"/>
    <x v="7417"/>
    <x v="7415"/>
    <s v="M"/>
    <x v="6"/>
    <x v="12"/>
    <x v="79"/>
    <x v="24"/>
    <s v="EGY"/>
    <x v="3"/>
    <d v="2008-01-01T00:00:00"/>
    <s v="Summer"/>
    <s v="Beijing"/>
    <x v="5"/>
    <s v="Athletics Men's Shot Put"/>
    <s v=""/>
    <s v="Uniq"/>
    <x v="0"/>
    <s v="74180-Egypt"/>
  </r>
  <r>
    <n v="66482"/>
    <x v="7418"/>
    <x v="7416"/>
    <s v="M"/>
    <x v="10"/>
    <x v="0"/>
    <x v="2"/>
    <x v="60"/>
    <s v="DJI"/>
    <x v="3"/>
    <d v="2008-01-01T00:00:00"/>
    <s v="Summer"/>
    <s v="Beijing"/>
    <x v="5"/>
    <s v="Athletics Men's 1,500 metres"/>
    <s v=""/>
    <s v="Uniq"/>
    <x v="0"/>
    <s v="74190-Djibouti"/>
  </r>
  <r>
    <n v="66483"/>
    <x v="7419"/>
    <x v="7417"/>
    <s v="M"/>
    <x v="5"/>
    <x v="0"/>
    <x v="20"/>
    <x v="66"/>
    <s v="Great Britain"/>
    <x v="3"/>
    <d v="2008-01-01T00:00:00"/>
    <s v="Summer"/>
    <s v="Beijing"/>
    <x v="5"/>
    <s v="Athletics Men's 5,000 metres"/>
    <s v=""/>
    <s v="Uniq"/>
    <x v="0"/>
    <s v="74200-Great Britain"/>
  </r>
  <r>
    <n v="66485"/>
    <x v="7419"/>
    <x v="7417"/>
    <s v="M"/>
    <x v="17"/>
    <x v="0"/>
    <x v="20"/>
    <x v="66"/>
    <s v="Great Britain"/>
    <x v="0"/>
    <d v="2012-01-01T00:00:00"/>
    <s v="Summer"/>
    <s v="London"/>
    <x v="5"/>
    <s v="Athletics Men's 10,000 metres"/>
    <s v="Gold"/>
    <s v="Uniq"/>
    <x v="1"/>
    <s v="74200-Great Britain"/>
  </r>
  <r>
    <n v="66484"/>
    <x v="7419"/>
    <x v="7417"/>
    <s v="M"/>
    <x v="17"/>
    <x v="0"/>
    <x v="20"/>
    <x v="66"/>
    <s v="Great Britain"/>
    <x v="0"/>
    <d v="2012-01-01T00:00:00"/>
    <s v="Summer"/>
    <s v="London"/>
    <x v="5"/>
    <s v="Athletics Men's 5,000 metres"/>
    <s v="Gold"/>
    <s v="Uniq"/>
    <x v="1"/>
    <s v="74200-Great Britain"/>
  </r>
  <r>
    <n v="66487"/>
    <x v="7419"/>
    <x v="7417"/>
    <s v="M"/>
    <x v="24"/>
    <x v="0"/>
    <x v="20"/>
    <x v="66"/>
    <s v="Great Britain"/>
    <x v="4"/>
    <d v="2016-01-01T00:00:00"/>
    <s v="Summer"/>
    <s v="Rio de Janeiro"/>
    <x v="5"/>
    <s v="Athletics Men's 10,000 metres"/>
    <s v="Gold"/>
    <s v="Uniq"/>
    <x v="1"/>
    <s v="74200-Great Britain"/>
  </r>
  <r>
    <n v="66486"/>
    <x v="7419"/>
    <x v="7417"/>
    <s v="M"/>
    <x v="24"/>
    <x v="0"/>
    <x v="20"/>
    <x v="66"/>
    <s v="Great Britain"/>
    <x v="4"/>
    <d v="2016-01-01T00:00:00"/>
    <s v="Summer"/>
    <s v="Rio de Janeiro"/>
    <x v="5"/>
    <s v="Athletics Men's 5,000 metres"/>
    <s v="Gold"/>
    <s v="Uniq"/>
    <x v="1"/>
    <s v="74200-Great Britain"/>
  </r>
  <r>
    <n v="66488"/>
    <x v="7420"/>
    <x v="7418"/>
    <s v="M"/>
    <x v="17"/>
    <x v="15"/>
    <x v="51"/>
    <x v="59"/>
    <s v="COL"/>
    <x v="4"/>
    <d v="2016-01-01T00:00:00"/>
    <s v="Summer"/>
    <s v="Rio de Janeiro"/>
    <x v="48"/>
    <s v="Tennis Men's Doubles"/>
    <s v=""/>
    <s v="Uniq"/>
    <x v="0"/>
    <s v="74210-Colombia"/>
  </r>
  <r>
    <n v="66489"/>
    <x v="7421"/>
    <x v="7419"/>
    <s v="F"/>
    <x v="8"/>
    <x v="0"/>
    <x v="2"/>
    <x v="208"/>
    <s v="SOM"/>
    <x v="0"/>
    <d v="2012-01-01T00:00:00"/>
    <s v="Summer"/>
    <s v="London"/>
    <x v="5"/>
    <s v="Athletics Women's 400 metres"/>
    <s v=""/>
    <s v="Uniq"/>
    <x v="0"/>
    <s v="74220-Somalia"/>
  </r>
  <r>
    <n v="66490"/>
    <x v="7422"/>
    <x v="7420"/>
    <s v="F"/>
    <x v="15"/>
    <x v="0"/>
    <x v="2"/>
    <x v="60"/>
    <s v="DJI"/>
    <x v="0"/>
    <d v="2012-01-01T00:00:00"/>
    <s v="Summer"/>
    <s v="London"/>
    <x v="28"/>
    <s v="Table Tennis Women's Singles"/>
    <s v=""/>
    <s v="Uniq"/>
    <x v="0"/>
    <s v="74230-Djibouti"/>
  </r>
  <r>
    <n v="66506"/>
    <x v="7423"/>
    <x v="7421"/>
    <s v="M"/>
    <x v="9"/>
    <x v="6"/>
    <x v="16"/>
    <x v="8"/>
    <s v="ITA"/>
    <x v="0"/>
    <d v="2012-01-01T00:00:00"/>
    <s v="Summer"/>
    <s v="London"/>
    <x v="0"/>
    <s v="Judo Men's Half-Lightweight"/>
    <s v=""/>
    <s v="Uniq"/>
    <x v="0"/>
    <s v="74240-Italy"/>
  </r>
  <r>
    <n v="66525"/>
    <x v="7424"/>
    <x v="7422"/>
    <s v="F"/>
    <x v="17"/>
    <x v="4"/>
    <x v="22"/>
    <x v="3"/>
    <s v="ROU"/>
    <x v="3"/>
    <d v="2008-01-01T00:00:00"/>
    <s v="Summer"/>
    <s v="Beijing"/>
    <x v="3"/>
    <s v="Handball Women's Handball"/>
    <s v=""/>
    <s v="Uniq"/>
    <x v="0"/>
    <s v="74250-Romania"/>
  </r>
  <r>
    <n v="66531"/>
    <x v="7425"/>
    <x v="7423"/>
    <s v="M"/>
    <x v="8"/>
    <x v="11"/>
    <x v="68"/>
    <x v="34"/>
    <s v="UAE"/>
    <x v="0"/>
    <d v="2012-01-01T00:00:00"/>
    <s v="Summer"/>
    <s v="London"/>
    <x v="13"/>
    <s v="Football Men's Football"/>
    <s v=""/>
    <s v="Uniq"/>
    <x v="0"/>
    <s v="74260-United Arab Emirates"/>
  </r>
  <r>
    <n v="66534"/>
    <x v="7426"/>
    <x v="7424"/>
    <s v="F"/>
    <x v="6"/>
    <x v="18"/>
    <x v="14"/>
    <x v="23"/>
    <s v="CAN"/>
    <x v="4"/>
    <d v="2016-01-01T00:00:00"/>
    <s v="Summer"/>
    <s v="Rio de Janeiro"/>
    <x v="31"/>
    <s v="Rugby Sevens Women's Rugby Sevens"/>
    <s v="Bronze"/>
    <s v="Uniq"/>
    <x v="1"/>
    <s v="74270-Canada"/>
  </r>
  <r>
    <n v="66538"/>
    <x v="7427"/>
    <x v="7425"/>
    <s v="F"/>
    <x v="6"/>
    <x v="11"/>
    <x v="2"/>
    <x v="2"/>
    <s v="NOR"/>
    <x v="1"/>
    <d v="2014-01-01T00:00:00"/>
    <s v="Winter"/>
    <s v="Sochi"/>
    <x v="34"/>
    <s v="Speed Skating Women's Team Pursuit (6 laps)"/>
    <s v=""/>
    <s v="Uniq"/>
    <x v="0"/>
    <s v="74280-Norway"/>
  </r>
  <r>
    <n v="66553"/>
    <x v="7428"/>
    <x v="7426"/>
    <s v="M"/>
    <x v="10"/>
    <x v="0"/>
    <x v="37"/>
    <x v="14"/>
    <s v="BRN"/>
    <x v="4"/>
    <d v="2016-01-01T00:00:00"/>
    <s v="Summer"/>
    <s v="Rio de Janeiro"/>
    <x v="15"/>
    <s v="Swimming Men's 50 metres Freestyle"/>
    <s v=""/>
    <s v="Uniq"/>
    <x v="0"/>
    <s v="74290-Bahrain"/>
  </r>
  <r>
    <n v="66561"/>
    <x v="7429"/>
    <x v="7427"/>
    <s v="F"/>
    <x v="15"/>
    <x v="7"/>
    <x v="45"/>
    <x v="122"/>
    <s v="LBA"/>
    <x v="3"/>
    <d v="2008-01-01T00:00:00"/>
    <s v="Summer"/>
    <s v="Beijing"/>
    <x v="15"/>
    <s v="Swimming Women's 100 metres Breaststroke"/>
    <s v=""/>
    <s v="Uniq"/>
    <x v="0"/>
    <s v="74300-Libya"/>
  </r>
  <r>
    <n v="66567"/>
    <x v="7430"/>
    <x v="7428"/>
    <s v="F"/>
    <x v="6"/>
    <x v="41"/>
    <x v="56"/>
    <x v="48"/>
    <s v="BRA"/>
    <x v="4"/>
    <d v="2016-01-01T00:00:00"/>
    <s v="Summer"/>
    <s v="Rio de Janeiro"/>
    <x v="5"/>
    <s v="Athletics Women's 4 x 100 metres Relay"/>
    <s v=""/>
    <s v="Uniq"/>
    <x v="0"/>
    <s v="74310-Brazil"/>
  </r>
  <r>
    <n v="66569"/>
    <x v="7431"/>
    <x v="7429"/>
    <s v="F"/>
    <x v="5"/>
    <x v="28"/>
    <x v="0"/>
    <x v="141"/>
    <s v="SLO"/>
    <x v="5"/>
    <d v="2010-01-01T00:00:00"/>
    <s v="Winter"/>
    <s v="Vancouver"/>
    <x v="32"/>
    <s v="Freestyle Skiing Women's Ski Cross"/>
    <s v=""/>
    <s v="Uniq"/>
    <x v="0"/>
    <s v="74320-Slovenia"/>
  </r>
  <r>
    <n v="66592"/>
    <x v="7432"/>
    <x v="7430"/>
    <s v="F"/>
    <x v="13"/>
    <x v="17"/>
    <x v="5"/>
    <x v="4"/>
    <s v="FRA"/>
    <x v="0"/>
    <d v="2012-01-01T00:00:00"/>
    <s v="Summer"/>
    <s v="London"/>
    <x v="26"/>
    <s v="Diving Women's Springboard"/>
    <s v=""/>
    <s v="Uniq"/>
    <x v="0"/>
    <s v="74330-France"/>
  </r>
  <r>
    <n v="66628"/>
    <x v="7433"/>
    <x v="7431"/>
    <s v="M"/>
    <x v="8"/>
    <x v="16"/>
    <x v="15"/>
    <x v="143"/>
    <s v="HUN"/>
    <x v="1"/>
    <d v="2014-01-01T00:00:00"/>
    <s v="Winter"/>
    <s v="Sochi"/>
    <x v="2"/>
    <s v="Alpine Skiing Men's Giant Slalom"/>
    <s v=""/>
    <s v="Uniq"/>
    <x v="0"/>
    <s v="74340-Hungary"/>
  </r>
  <r>
    <n v="66629"/>
    <x v="7433"/>
    <x v="7431"/>
    <s v="M"/>
    <x v="8"/>
    <x v="16"/>
    <x v="15"/>
    <x v="143"/>
    <s v="HUN"/>
    <x v="1"/>
    <d v="2014-01-01T00:00:00"/>
    <s v="Winter"/>
    <s v="Sochi"/>
    <x v="2"/>
    <s v="Alpine Skiing Men's Slalom"/>
    <s v=""/>
    <s v="Uniq"/>
    <x v="0"/>
    <s v="74340-Hungary"/>
  </r>
  <r>
    <n v="66633"/>
    <x v="7434"/>
    <x v="7432"/>
    <s v="M"/>
    <x v="0"/>
    <x v="45"/>
    <x v="7"/>
    <x v="158"/>
    <s v="SVK"/>
    <x v="4"/>
    <d v="2016-01-01T00:00:00"/>
    <s v="Summer"/>
    <s v="Rio de Janeiro"/>
    <x v="12"/>
    <s v="Canoeing Men's Canadian Singles, 1,000 metres"/>
    <s v=""/>
    <s v="Uniq"/>
    <x v="0"/>
    <s v="74350-Slovakia"/>
  </r>
  <r>
    <n v="66661"/>
    <x v="7435"/>
    <x v="7433"/>
    <s v="F"/>
    <x v="19"/>
    <x v="12"/>
    <x v="2"/>
    <x v="22"/>
    <s v="United States"/>
    <x v="4"/>
    <d v="2016-01-01T00:00:00"/>
    <s v="Summer"/>
    <s v="Rio de Janeiro"/>
    <x v="31"/>
    <s v="Rugby Sevens Women's Rugby Sevens"/>
    <s v=""/>
    <s v="Uniq"/>
    <x v="0"/>
    <s v="74360-United States"/>
  </r>
  <r>
    <n v="66672"/>
    <x v="7436"/>
    <x v="7434"/>
    <s v="F"/>
    <x v="26"/>
    <x v="0"/>
    <x v="2"/>
    <x v="84"/>
    <s v="ASA"/>
    <x v="3"/>
    <d v="2008-01-01T00:00:00"/>
    <s v="Summer"/>
    <s v="Beijing"/>
    <x v="15"/>
    <s v="Swimming Women's 50 metres Freestyle"/>
    <s v=""/>
    <s v="Uniq"/>
    <x v="0"/>
    <s v="74370-American Samoa"/>
  </r>
  <r>
    <n v="66681"/>
    <x v="7437"/>
    <x v="7435"/>
    <s v="M"/>
    <x v="6"/>
    <x v="10"/>
    <x v="2"/>
    <x v="33"/>
    <s v="UZB"/>
    <x v="0"/>
    <d v="2012-01-01T00:00:00"/>
    <s v="Summer"/>
    <s v="London"/>
    <x v="0"/>
    <s v="Judo Men's Half-Lightweight"/>
    <s v=""/>
    <s v="Uniq"/>
    <x v="0"/>
    <s v="74380-Uzbekistan"/>
  </r>
  <r>
    <n v="66693"/>
    <x v="7438"/>
    <x v="7436"/>
    <s v="M"/>
    <x v="20"/>
    <x v="34"/>
    <x v="49"/>
    <x v="91"/>
    <s v="AUT"/>
    <x v="3"/>
    <d v="2008-01-01T00:00:00"/>
    <s v="Summer"/>
    <s v="Beijing"/>
    <x v="27"/>
    <s v="Shooting Men's Air Rifle, 10 metres"/>
    <s v=""/>
    <s v="Uniq"/>
    <x v="0"/>
    <s v="74390-Austria"/>
  </r>
  <r>
    <n v="66694"/>
    <x v="7438"/>
    <x v="7436"/>
    <s v="M"/>
    <x v="20"/>
    <x v="34"/>
    <x v="49"/>
    <x v="91"/>
    <s v="AUT"/>
    <x v="3"/>
    <d v="2008-01-01T00:00:00"/>
    <s v="Summer"/>
    <s v="Beijing"/>
    <x v="27"/>
    <s v="Shooting Men's Small-Bore Rifle, Three Positions, 50 metres"/>
    <s v=""/>
    <s v="Uniq"/>
    <x v="0"/>
    <s v="74390-Austria"/>
  </r>
  <r>
    <n v="66695"/>
    <x v="7438"/>
    <x v="7436"/>
    <s v="M"/>
    <x v="30"/>
    <x v="0"/>
    <x v="49"/>
    <x v="91"/>
    <s v="AUT"/>
    <x v="0"/>
    <d v="2012-01-01T00:00:00"/>
    <s v="Summer"/>
    <s v="London"/>
    <x v="27"/>
    <s v="Shooting Men's Air Rifle, 10 metres"/>
    <s v=""/>
    <s v="Uniq"/>
    <x v="0"/>
    <s v="74390-Austria"/>
  </r>
  <r>
    <n v="66697"/>
    <x v="7438"/>
    <x v="7436"/>
    <s v="M"/>
    <x v="30"/>
    <x v="34"/>
    <x v="49"/>
    <x v="91"/>
    <s v="AUT"/>
    <x v="0"/>
    <d v="2012-01-01T00:00:00"/>
    <s v="Summer"/>
    <s v="London"/>
    <x v="27"/>
    <s v="Shooting Men's Small-Bore Rifle, Prone, 50 metres"/>
    <s v=""/>
    <s v="Uniq"/>
    <x v="0"/>
    <s v="74390-Austria"/>
  </r>
  <r>
    <n v="66696"/>
    <x v="7438"/>
    <x v="7436"/>
    <s v="M"/>
    <x v="30"/>
    <x v="34"/>
    <x v="2"/>
    <x v="91"/>
    <s v="AUT"/>
    <x v="0"/>
    <d v="2012-01-01T00:00:00"/>
    <s v="Summer"/>
    <s v="London"/>
    <x v="27"/>
    <s v="Shooting Men's Small-Bore Rifle, Three Positions, 50 metres"/>
    <s v=""/>
    <s v="Uniq"/>
    <x v="0"/>
    <s v="74390-Austria"/>
  </r>
  <r>
    <n v="66698"/>
    <x v="7439"/>
    <x v="7437"/>
    <s v="M"/>
    <x v="1"/>
    <x v="0"/>
    <x v="2"/>
    <x v="10"/>
    <s v="RUS"/>
    <x v="3"/>
    <d v="2008-01-01T00:00:00"/>
    <s v="Summer"/>
    <s v="Beijing"/>
    <x v="23"/>
    <s v="Wrestling Men's Welterweight, Freestyle"/>
    <s v=""/>
    <s v="Uniq"/>
    <x v="0"/>
    <s v="74400-Russia"/>
  </r>
  <r>
    <n v="66707"/>
    <x v="7440"/>
    <x v="7438"/>
    <s v="F"/>
    <x v="15"/>
    <x v="33"/>
    <x v="65"/>
    <x v="48"/>
    <s v="BRA"/>
    <x v="3"/>
    <d v="2008-01-01T00:00:00"/>
    <s v="Summer"/>
    <s v="Beijing"/>
    <x v="40"/>
    <s v="Rhythmic Gymnastics Women's Group"/>
    <s v=""/>
    <s v="Uniq"/>
    <x v="0"/>
    <s v="74410-Brazil"/>
  </r>
  <r>
    <n v="66716"/>
    <x v="7441"/>
    <x v="7439"/>
    <s v="M"/>
    <x v="7"/>
    <x v="5"/>
    <x v="26"/>
    <x v="78"/>
    <s v="NZL"/>
    <x v="3"/>
    <d v="2008-01-01T00:00:00"/>
    <s v="Summer"/>
    <s v="Beijing"/>
    <x v="5"/>
    <s v="Athletics Men's Javelin Throw"/>
    <s v=""/>
    <s v="Uniq"/>
    <x v="0"/>
    <s v="74420-New Zealand"/>
  </r>
  <r>
    <n v="66717"/>
    <x v="7441"/>
    <x v="7439"/>
    <s v="M"/>
    <x v="9"/>
    <x v="5"/>
    <x v="26"/>
    <x v="78"/>
    <s v="NZL"/>
    <x v="0"/>
    <d v="2012-01-01T00:00:00"/>
    <s v="Summer"/>
    <s v="London"/>
    <x v="5"/>
    <s v="Athletics Men's Javelin Throw"/>
    <s v=""/>
    <s v="Uniq"/>
    <x v="0"/>
    <s v="74420-New Zealand"/>
  </r>
  <r>
    <n v="66718"/>
    <x v="7441"/>
    <x v="7439"/>
    <s v="M"/>
    <x v="2"/>
    <x v="5"/>
    <x v="26"/>
    <x v="78"/>
    <s v="NZL"/>
    <x v="4"/>
    <d v="2016-01-01T00:00:00"/>
    <s v="Summer"/>
    <s v="Rio de Janeiro"/>
    <x v="5"/>
    <s v="Athletics Men's Javelin Throw"/>
    <s v=""/>
    <s v="Uniq"/>
    <x v="0"/>
    <s v="74420-New Zealand"/>
  </r>
  <r>
    <n v="66724"/>
    <x v="7442"/>
    <x v="7440"/>
    <s v="M"/>
    <x v="5"/>
    <x v="0"/>
    <x v="2"/>
    <x v="24"/>
    <s v="EGY"/>
    <x v="0"/>
    <d v="2012-01-01T00:00:00"/>
    <s v="Summer"/>
    <s v="London"/>
    <x v="9"/>
    <s v="Fencing Men's Foil, Team"/>
    <s v=""/>
    <s v="Uniq"/>
    <x v="0"/>
    <s v="74430-Egypt"/>
  </r>
  <r>
    <n v="66727"/>
    <x v="7443"/>
    <x v="7441"/>
    <s v="M"/>
    <x v="1"/>
    <x v="34"/>
    <x v="14"/>
    <x v="22"/>
    <s v="United States"/>
    <x v="0"/>
    <d v="2012-01-01T00:00:00"/>
    <s v="Summer"/>
    <s v="London"/>
    <x v="20"/>
    <s v="Cycling Men's Road Race, Individual"/>
    <s v=""/>
    <s v="Uniq"/>
    <x v="0"/>
    <s v="74440-United States"/>
  </r>
  <r>
    <n v="66730"/>
    <x v="7444"/>
    <x v="7442"/>
    <s v="F"/>
    <x v="7"/>
    <x v="7"/>
    <x v="20"/>
    <x v="20"/>
    <s v="AUS"/>
    <x v="3"/>
    <d v="2008-01-01T00:00:00"/>
    <s v="Summer"/>
    <s v="Beijing"/>
    <x v="19"/>
    <s v="Sailing Women's Three Person Keelboat"/>
    <s v=""/>
    <s v="Uniq"/>
    <x v="0"/>
    <s v="74450-Australia"/>
  </r>
  <r>
    <n v="66754"/>
    <x v="7445"/>
    <x v="7443"/>
    <s v="F"/>
    <x v="8"/>
    <x v="34"/>
    <x v="68"/>
    <x v="4"/>
    <s v="FRA"/>
    <x v="0"/>
    <d v="2012-01-01T00:00:00"/>
    <s v="Summer"/>
    <s v="London"/>
    <x v="15"/>
    <s v="Swimming Women's 4 x 200 metres Freestyle Relay"/>
    <s v="Bronze"/>
    <s v="Uniq"/>
    <x v="1"/>
    <s v="74460-France"/>
  </r>
  <r>
    <n v="66766"/>
    <x v="7446"/>
    <x v="7444"/>
    <s v="M"/>
    <x v="5"/>
    <x v="11"/>
    <x v="22"/>
    <x v="66"/>
    <s v="Great Britain"/>
    <x v="4"/>
    <d v="2016-01-01T00:00:00"/>
    <s v="Summer"/>
    <s v="Rio de Janeiro"/>
    <x v="5"/>
    <s v="Athletics Men's 5,000 metres"/>
    <s v=""/>
    <s v="Uniq"/>
    <x v="0"/>
    <s v="74470-Great Britain"/>
  </r>
  <r>
    <n v="66777"/>
    <x v="7447"/>
    <x v="7445"/>
    <s v="F"/>
    <x v="6"/>
    <x v="0"/>
    <x v="25"/>
    <x v="22"/>
    <s v="United States"/>
    <x v="1"/>
    <d v="2014-01-01T00:00:00"/>
    <s v="Winter"/>
    <s v="Sochi"/>
    <x v="45"/>
    <s v="Snowboarding Women's Halfpipe"/>
    <s v="Gold"/>
    <s v="Uniq"/>
    <x v="1"/>
    <s v="74480-United States"/>
  </r>
  <r>
    <n v="66778"/>
    <x v="7448"/>
    <x v="7446"/>
    <s v="M"/>
    <x v="19"/>
    <x v="18"/>
    <x v="16"/>
    <x v="22"/>
    <s v="United States"/>
    <x v="4"/>
    <d v="2016-01-01T00:00:00"/>
    <s v="Summer"/>
    <s v="Rio de Janeiro"/>
    <x v="17"/>
    <s v="Equestrianism Mixed Jumping, Individual"/>
    <s v=""/>
    <s v="Uniq"/>
    <x v="0"/>
    <s v="74490-United States"/>
  </r>
  <r>
    <n v="66779"/>
    <x v="7448"/>
    <x v="7446"/>
    <s v="M"/>
    <x v="5"/>
    <x v="18"/>
    <x v="16"/>
    <x v="22"/>
    <s v="United States"/>
    <x v="4"/>
    <d v="2016-01-01T00:00:00"/>
    <s v="Summer"/>
    <s v="Rio de Janeiro"/>
    <x v="17"/>
    <s v="Equestrianism Mixed Jumping, Team"/>
    <s v="Silver"/>
    <s v="Uniq"/>
    <x v="1"/>
    <s v="74490-United States"/>
  </r>
  <r>
    <n v="66789"/>
    <x v="7449"/>
    <x v="7447"/>
    <s v="M"/>
    <x v="4"/>
    <x v="6"/>
    <x v="27"/>
    <x v="22"/>
    <s v="United States"/>
    <x v="3"/>
    <d v="2008-01-01T00:00:00"/>
    <s v="Summer"/>
    <s v="Beijing"/>
    <x v="4"/>
    <s v="Weightlifting Men's Light-Heavyweight"/>
    <s v=""/>
    <s v="Uniq"/>
    <x v="0"/>
    <s v="74500-United States"/>
  </r>
  <r>
    <n v="66790"/>
    <x v="7449"/>
    <x v="7447"/>
    <s v="M"/>
    <x v="7"/>
    <x v="6"/>
    <x v="27"/>
    <x v="22"/>
    <s v="United States"/>
    <x v="0"/>
    <d v="2012-01-01T00:00:00"/>
    <s v="Summer"/>
    <s v="London"/>
    <x v="4"/>
    <s v="Weightlifting Men's Light-Heavyweight"/>
    <s v=""/>
    <s v="Uniq"/>
    <x v="0"/>
    <s v="74500-United States"/>
  </r>
  <r>
    <n v="66791"/>
    <x v="7449"/>
    <x v="7447"/>
    <s v="M"/>
    <x v="9"/>
    <x v="6"/>
    <x v="27"/>
    <x v="22"/>
    <s v="United States"/>
    <x v="4"/>
    <d v="2016-01-01T00:00:00"/>
    <s v="Summer"/>
    <s v="Rio de Janeiro"/>
    <x v="4"/>
    <s v="Weightlifting Men's Middle-Heavyweight"/>
    <s v=""/>
    <s v="Uniq"/>
    <x v="0"/>
    <s v="74500-United States"/>
  </r>
  <r>
    <n v="66794"/>
    <x v="7450"/>
    <x v="7448"/>
    <s v="M"/>
    <x v="11"/>
    <x v="27"/>
    <x v="1"/>
    <x v="20"/>
    <s v="AUS"/>
    <x v="1"/>
    <d v="2014-01-01T00:00:00"/>
    <s v="Winter"/>
    <s v="Sochi"/>
    <x v="49"/>
    <s v="Skeleton Men's Skeleton"/>
    <s v=""/>
    <s v="Uniq"/>
    <x v="0"/>
    <s v="74510-Australia"/>
  </r>
  <r>
    <n v="66806"/>
    <x v="7451"/>
    <x v="7449"/>
    <s v="M"/>
    <x v="23"/>
    <x v="16"/>
    <x v="2"/>
    <x v="116"/>
    <s v="BUL"/>
    <x v="2"/>
    <d v="2006-01-01T00:00:00"/>
    <s v="Winter"/>
    <s v="Torino"/>
    <x v="46"/>
    <s v="Ski Jumping Men's Large Hill, Individual"/>
    <s v=""/>
    <s v="Uniq"/>
    <x v="0"/>
    <s v="74520-Bulgaria"/>
  </r>
  <r>
    <n v="66805"/>
    <x v="7451"/>
    <x v="7449"/>
    <s v="M"/>
    <x v="23"/>
    <x v="16"/>
    <x v="22"/>
    <x v="116"/>
    <s v="BUL"/>
    <x v="2"/>
    <d v="2006-01-01T00:00:00"/>
    <s v="Winter"/>
    <s v="Torino"/>
    <x v="46"/>
    <s v="Ski Jumping Men's Normal Hill, Individual"/>
    <s v=""/>
    <s v="Uniq"/>
    <x v="0"/>
    <s v="74520-Bulgaria"/>
  </r>
  <r>
    <n v="66829"/>
    <x v="7452"/>
    <x v="7450"/>
    <s v="F"/>
    <x v="23"/>
    <x v="50"/>
    <x v="38"/>
    <x v="8"/>
    <s v="ITA"/>
    <x v="0"/>
    <d v="2012-01-01T00:00:00"/>
    <s v="Summer"/>
    <s v="London"/>
    <x v="7"/>
    <s v="Gymnastics Women's Balance Beam"/>
    <s v=""/>
    <s v="Uniq"/>
    <x v="0"/>
    <s v="74530-Italy"/>
  </r>
  <r>
    <n v="66827"/>
    <x v="7452"/>
    <x v="7450"/>
    <s v="F"/>
    <x v="23"/>
    <x v="50"/>
    <x v="38"/>
    <x v="8"/>
    <s v="ITA"/>
    <x v="0"/>
    <d v="2012-01-01T00:00:00"/>
    <s v="Summer"/>
    <s v="London"/>
    <x v="7"/>
    <s v="Gymnastics Women's Floor Exercise"/>
    <s v=""/>
    <s v="Uniq"/>
    <x v="0"/>
    <s v="74530-Italy"/>
  </r>
  <r>
    <n v="66825"/>
    <x v="7452"/>
    <x v="7450"/>
    <s v="F"/>
    <x v="23"/>
    <x v="50"/>
    <x v="38"/>
    <x v="8"/>
    <s v="ITA"/>
    <x v="0"/>
    <d v="2012-01-01T00:00:00"/>
    <s v="Summer"/>
    <s v="London"/>
    <x v="7"/>
    <s v="Gymnastics Women's Individual All-Around"/>
    <s v=""/>
    <s v="Uniq"/>
    <x v="0"/>
    <s v="74530-Italy"/>
  </r>
  <r>
    <n v="66826"/>
    <x v="7452"/>
    <x v="7450"/>
    <s v="F"/>
    <x v="23"/>
    <x v="50"/>
    <x v="38"/>
    <x v="8"/>
    <s v="ITA"/>
    <x v="0"/>
    <d v="2012-01-01T00:00:00"/>
    <s v="Summer"/>
    <s v="London"/>
    <x v="7"/>
    <s v="Gymnastics Women's Team All-Around"/>
    <s v=""/>
    <s v="Uniq"/>
    <x v="0"/>
    <s v="74530-Italy"/>
  </r>
  <r>
    <n v="66828"/>
    <x v="7452"/>
    <x v="7450"/>
    <s v="F"/>
    <x v="23"/>
    <x v="50"/>
    <x v="38"/>
    <x v="8"/>
    <s v="ITA"/>
    <x v="0"/>
    <d v="2012-01-01T00:00:00"/>
    <s v="Summer"/>
    <s v="London"/>
    <x v="7"/>
    <s v="Gymnastics Women's Uneven Bars"/>
    <s v=""/>
    <s v="Uniq"/>
    <x v="0"/>
    <s v="74530-Italy"/>
  </r>
  <r>
    <n v="66833"/>
    <x v="7452"/>
    <x v="7450"/>
    <s v="F"/>
    <x v="13"/>
    <x v="50"/>
    <x v="38"/>
    <x v="8"/>
    <s v="ITA"/>
    <x v="4"/>
    <d v="2016-01-01T00:00:00"/>
    <s v="Summer"/>
    <s v="Rio de Janeiro"/>
    <x v="7"/>
    <s v="Gymnastics Women's Balance Beam"/>
    <s v=""/>
    <s v="Uniq"/>
    <x v="0"/>
    <s v="74530-Italy"/>
  </r>
  <r>
    <n v="66831"/>
    <x v="7452"/>
    <x v="7450"/>
    <s v="F"/>
    <x v="13"/>
    <x v="50"/>
    <x v="38"/>
    <x v="8"/>
    <s v="ITA"/>
    <x v="4"/>
    <d v="2016-01-01T00:00:00"/>
    <s v="Summer"/>
    <s v="Rio de Janeiro"/>
    <x v="7"/>
    <s v="Gymnastics Women's Floor Exercise"/>
    <s v=""/>
    <s v="Uniq"/>
    <x v="0"/>
    <s v="74530-Italy"/>
  </r>
  <r>
    <n v="66830"/>
    <x v="7452"/>
    <x v="7450"/>
    <s v="F"/>
    <x v="13"/>
    <x v="50"/>
    <x v="38"/>
    <x v="8"/>
    <s v="ITA"/>
    <x v="4"/>
    <d v="2016-01-01T00:00:00"/>
    <s v="Summer"/>
    <s v="Rio de Janeiro"/>
    <x v="7"/>
    <s v="Gymnastics Women's Team All-Around"/>
    <s v=""/>
    <s v="Uniq"/>
    <x v="0"/>
    <s v="74530-Italy"/>
  </r>
  <r>
    <n v="66832"/>
    <x v="7452"/>
    <x v="7450"/>
    <s v="F"/>
    <x v="13"/>
    <x v="50"/>
    <x v="38"/>
    <x v="8"/>
    <s v="ITA"/>
    <x v="4"/>
    <d v="2016-01-01T00:00:00"/>
    <s v="Summer"/>
    <s v="Rio de Janeiro"/>
    <x v="7"/>
    <s v="Gymnastics Women's Uneven Bars"/>
    <s v=""/>
    <s v="Uniq"/>
    <x v="0"/>
    <s v="74530-Italy"/>
  </r>
  <r>
    <n v="66839"/>
    <x v="7453"/>
    <x v="7451"/>
    <s v="M"/>
    <x v="5"/>
    <x v="4"/>
    <x v="16"/>
    <x v="3"/>
    <s v="ROU"/>
    <x v="0"/>
    <d v="2012-01-01T00:00:00"/>
    <s v="Summer"/>
    <s v="London"/>
    <x v="0"/>
    <s v="Judo Men's Half-Lightweight"/>
    <s v=""/>
    <s v="Uniq"/>
    <x v="0"/>
    <s v="74540-Romania"/>
  </r>
  <r>
    <n v="66856"/>
    <x v="7454"/>
    <x v="7452"/>
    <s v="F"/>
    <x v="25"/>
    <x v="7"/>
    <x v="5"/>
    <x v="27"/>
    <s v="BEL"/>
    <x v="0"/>
    <d v="2012-01-01T00:00:00"/>
    <s v="Summer"/>
    <s v="London"/>
    <x v="17"/>
    <s v="Equestrianism Mixed Dressage, Individual"/>
    <s v=""/>
    <s v="Uniq"/>
    <x v="0"/>
    <s v="74550-Belgium"/>
  </r>
  <r>
    <n v="66884"/>
    <x v="7455"/>
    <x v="7453"/>
    <s v="M"/>
    <x v="5"/>
    <x v="0"/>
    <x v="49"/>
    <x v="47"/>
    <s v="NGR"/>
    <x v="3"/>
    <d v="2008-01-01T00:00:00"/>
    <s v="Summer"/>
    <s v="Beijing"/>
    <x v="5"/>
    <s v="Athletics Men's 100 metres"/>
    <s v=""/>
    <s v="Uniq"/>
    <x v="0"/>
    <s v="74560-Nigeria"/>
  </r>
  <r>
    <n v="66885"/>
    <x v="7456"/>
    <x v="7454"/>
    <s v="F"/>
    <x v="6"/>
    <x v="3"/>
    <x v="17"/>
    <x v="158"/>
    <s v="SVK"/>
    <x v="0"/>
    <d v="2012-01-01T00:00:00"/>
    <s v="Summer"/>
    <s v="London"/>
    <x v="30"/>
    <s v="Badminton Women's Singles"/>
    <s v=""/>
    <s v="Uniq"/>
    <x v="0"/>
    <s v="74570-Slovakia"/>
  </r>
  <r>
    <n v="66888"/>
    <x v="7457"/>
    <x v="7455"/>
    <s v="M"/>
    <x v="13"/>
    <x v="15"/>
    <x v="110"/>
    <x v="95"/>
    <s v="PAR"/>
    <x v="3"/>
    <d v="2008-01-01T00:00:00"/>
    <s v="Summer"/>
    <s v="Beijing"/>
    <x v="5"/>
    <s v="Athletics Men's Javelin Throw"/>
    <s v=""/>
    <s v="Uniq"/>
    <x v="0"/>
    <s v="74580-Paraguay"/>
  </r>
  <r>
    <n v="66892"/>
    <x v="7458"/>
    <x v="7456"/>
    <s v="F"/>
    <x v="6"/>
    <x v="15"/>
    <x v="11"/>
    <x v="10"/>
    <s v="RUS"/>
    <x v="3"/>
    <d v="2008-01-01T00:00:00"/>
    <s v="Summer"/>
    <s v="Beijing"/>
    <x v="24"/>
    <s v="Volleyball Women's Volleyball"/>
    <s v=""/>
    <s v="Uniq"/>
    <x v="0"/>
    <s v="74590-Russia"/>
  </r>
  <r>
    <n v="66893"/>
    <x v="7459"/>
    <x v="7457"/>
    <s v="M"/>
    <x v="7"/>
    <x v="56"/>
    <x v="28"/>
    <x v="38"/>
    <s v="GER"/>
    <x v="4"/>
    <d v="2016-01-01T00:00:00"/>
    <s v="Summer"/>
    <s v="Rio de Janeiro"/>
    <x v="3"/>
    <s v="Handball Men's Handball"/>
    <s v="Bronze"/>
    <s v="Uniq"/>
    <x v="1"/>
    <s v="74600-Germany"/>
  </r>
  <r>
    <n v="66895"/>
    <x v="7460"/>
    <x v="7458"/>
    <s v="M"/>
    <x v="6"/>
    <x v="15"/>
    <x v="31"/>
    <x v="24"/>
    <s v="EGY"/>
    <x v="0"/>
    <d v="2012-01-01T00:00:00"/>
    <s v="Summer"/>
    <s v="London"/>
    <x v="5"/>
    <s v="Athletics Men's Long Jump"/>
    <s v=""/>
    <s v="Uniq"/>
    <x v="0"/>
    <s v="74610-Egypt"/>
  </r>
  <r>
    <n v="66898"/>
    <x v="7461"/>
    <x v="7459"/>
    <s v="M"/>
    <x v="3"/>
    <x v="44"/>
    <x v="4"/>
    <x v="24"/>
    <s v="EGY"/>
    <x v="0"/>
    <d v="2012-01-01T00:00:00"/>
    <s v="Summer"/>
    <s v="London"/>
    <x v="13"/>
    <s v="Football Men's Football"/>
    <s v=""/>
    <s v="Uniq"/>
    <x v="0"/>
    <s v="74620-Egypt"/>
  </r>
  <r>
    <n v="66900"/>
    <x v="7462"/>
    <x v="7460"/>
    <s v="M"/>
    <x v="0"/>
    <x v="0"/>
    <x v="2"/>
    <x v="24"/>
    <s v="EGY"/>
    <x v="3"/>
    <d v="2008-01-01T00:00:00"/>
    <s v="Summer"/>
    <s v="Beijing"/>
    <x v="9"/>
    <s v="Fencing Men's Sabre, Individual"/>
    <s v=""/>
    <s v="Uniq"/>
    <x v="0"/>
    <s v="74630-Egypt"/>
  </r>
  <r>
    <n v="66901"/>
    <x v="7462"/>
    <x v="7460"/>
    <s v="M"/>
    <x v="0"/>
    <x v="0"/>
    <x v="2"/>
    <x v="24"/>
    <s v="EGY"/>
    <x v="3"/>
    <d v="2008-01-01T00:00:00"/>
    <s v="Summer"/>
    <s v="Beijing"/>
    <x v="9"/>
    <s v="Fencing Men's Sabre, Team"/>
    <s v=""/>
    <s v="Uniq"/>
    <x v="0"/>
    <s v="74630-Egypt"/>
  </r>
  <r>
    <n v="66903"/>
    <x v="7463"/>
    <x v="7461"/>
    <s v="M"/>
    <x v="28"/>
    <x v="21"/>
    <x v="59"/>
    <x v="22"/>
    <s v="United States"/>
    <x v="0"/>
    <d v="2012-01-01T00:00:00"/>
    <s v="Summer"/>
    <s v="London"/>
    <x v="19"/>
    <s v="Sailing Men's Two Person Keelboat"/>
    <s v=""/>
    <s v="Uniq"/>
    <x v="0"/>
    <s v="74640-United States"/>
  </r>
  <r>
    <n v="66909"/>
    <x v="7464"/>
    <x v="7462"/>
    <s v="F"/>
    <x v="13"/>
    <x v="25"/>
    <x v="44"/>
    <x v="10"/>
    <s v="RUS"/>
    <x v="5"/>
    <d v="2010-01-01T00:00:00"/>
    <s v="Winter"/>
    <s v="Vancouver"/>
    <x v="34"/>
    <s v="Speed Skating Women's 1,000 metres"/>
    <s v=""/>
    <s v="Uniq"/>
    <x v="0"/>
    <s v="74650-Russia"/>
  </r>
  <r>
    <n v="66908"/>
    <x v="7464"/>
    <x v="7462"/>
    <s v="F"/>
    <x v="13"/>
    <x v="25"/>
    <x v="44"/>
    <x v="10"/>
    <s v="RUS"/>
    <x v="5"/>
    <d v="2010-01-01T00:00:00"/>
    <s v="Winter"/>
    <s v="Vancouver"/>
    <x v="34"/>
    <s v="Speed Skating Women's 500 metres"/>
    <s v=""/>
    <s v="Uniq"/>
    <x v="0"/>
    <s v="74650-Russia"/>
  </r>
  <r>
    <n v="66911"/>
    <x v="7464"/>
    <x v="7462"/>
    <s v="F"/>
    <x v="6"/>
    <x v="25"/>
    <x v="44"/>
    <x v="10"/>
    <s v="RUS"/>
    <x v="1"/>
    <d v="2014-01-01T00:00:00"/>
    <s v="Winter"/>
    <s v="Sochi"/>
    <x v="34"/>
    <s v="Speed Skating Women's 1,000 metres"/>
    <s v=""/>
    <s v="Uniq"/>
    <x v="0"/>
    <s v="74650-Russia"/>
  </r>
  <r>
    <n v="66912"/>
    <x v="7464"/>
    <x v="7462"/>
    <s v="F"/>
    <x v="6"/>
    <x v="25"/>
    <x v="44"/>
    <x v="10"/>
    <s v="RUS"/>
    <x v="1"/>
    <d v="2014-01-01T00:00:00"/>
    <s v="Winter"/>
    <s v="Sochi"/>
    <x v="34"/>
    <s v="Speed Skating Women's 1,500 metres"/>
    <s v=""/>
    <s v="Uniq"/>
    <x v="0"/>
    <s v="74650-Russia"/>
  </r>
  <r>
    <n v="66910"/>
    <x v="7464"/>
    <x v="7462"/>
    <s v="F"/>
    <x v="6"/>
    <x v="25"/>
    <x v="44"/>
    <x v="10"/>
    <s v="RUS"/>
    <x v="1"/>
    <d v="2014-01-01T00:00:00"/>
    <s v="Winter"/>
    <s v="Sochi"/>
    <x v="34"/>
    <s v="Speed Skating Women's 500 metres"/>
    <s v="Silver"/>
    <s v="Uniq"/>
    <x v="1"/>
    <s v="74650-Russia"/>
  </r>
  <r>
    <n v="66916"/>
    <x v="7465"/>
    <x v="7463"/>
    <s v="M"/>
    <x v="0"/>
    <x v="10"/>
    <x v="38"/>
    <x v="10"/>
    <s v="RUS"/>
    <x v="2"/>
    <d v="2006-01-01T00:00:00"/>
    <s v="Winter"/>
    <s v="Torino"/>
    <x v="46"/>
    <s v="Ski Jumping Men's Large Hill, Individual"/>
    <s v=""/>
    <s v="Uniq"/>
    <x v="0"/>
    <s v="74660-Russia"/>
  </r>
  <r>
    <n v="66917"/>
    <x v="7465"/>
    <x v="7463"/>
    <s v="M"/>
    <x v="0"/>
    <x v="10"/>
    <x v="38"/>
    <x v="10"/>
    <s v="RUS"/>
    <x v="2"/>
    <d v="2006-01-01T00:00:00"/>
    <s v="Winter"/>
    <s v="Torino"/>
    <x v="46"/>
    <s v="Ski Jumping Men's Large Hill, Team"/>
    <s v=""/>
    <s v="Uniq"/>
    <x v="0"/>
    <s v="74660-Russia"/>
  </r>
  <r>
    <n v="66915"/>
    <x v="7465"/>
    <x v="7463"/>
    <s v="M"/>
    <x v="0"/>
    <x v="10"/>
    <x v="38"/>
    <x v="10"/>
    <s v="RUS"/>
    <x v="2"/>
    <d v="2006-01-01T00:00:00"/>
    <s v="Winter"/>
    <s v="Torino"/>
    <x v="46"/>
    <s v="Ski Jumping Men's Normal Hill, Individual"/>
    <s v=""/>
    <s v="Uniq"/>
    <x v="0"/>
    <s v="74660-Russia"/>
  </r>
  <r>
    <n v="66920"/>
    <x v="7466"/>
    <x v="7464"/>
    <s v="F"/>
    <x v="4"/>
    <x v="18"/>
    <x v="6"/>
    <x v="22"/>
    <s v="United States"/>
    <x v="4"/>
    <d v="2016-01-01T00:00:00"/>
    <s v="Summer"/>
    <s v="Rio de Janeiro"/>
    <x v="16"/>
    <s v="Water Polo Women's Water Polo"/>
    <s v="Gold"/>
    <s v="Uniq"/>
    <x v="1"/>
    <s v="74670-United States"/>
  </r>
  <r>
    <n v="66941"/>
    <x v="7467"/>
    <x v="7465"/>
    <s v="M"/>
    <x v="4"/>
    <x v="0"/>
    <x v="11"/>
    <x v="4"/>
    <s v="FRA"/>
    <x v="0"/>
    <d v="2012-01-01T00:00:00"/>
    <s v="Summer"/>
    <s v="London"/>
    <x v="22"/>
    <s v="Archery Men's Individual"/>
    <s v=""/>
    <s v="Uniq"/>
    <x v="0"/>
    <s v="74680-France"/>
  </r>
  <r>
    <n v="66942"/>
    <x v="7467"/>
    <x v="7465"/>
    <s v="M"/>
    <x v="4"/>
    <x v="0"/>
    <x v="11"/>
    <x v="4"/>
    <s v="FRA"/>
    <x v="0"/>
    <d v="2012-01-01T00:00:00"/>
    <s v="Summer"/>
    <s v="London"/>
    <x v="22"/>
    <s v="Archery Men's Team"/>
    <s v=""/>
    <s v="Uniq"/>
    <x v="0"/>
    <s v="74680-France"/>
  </r>
  <r>
    <n v="66950"/>
    <x v="7468"/>
    <x v="7466"/>
    <s v="M"/>
    <x v="6"/>
    <x v="18"/>
    <x v="21"/>
    <x v="4"/>
    <s v="FRA"/>
    <x v="5"/>
    <d v="2010-01-01T00:00:00"/>
    <s v="Winter"/>
    <s v="Vancouver"/>
    <x v="50"/>
    <s v="Short Track Speed Skating Men's 1,000 metres"/>
    <s v=""/>
    <s v="Uniq"/>
    <x v="0"/>
    <s v="74690-France"/>
  </r>
  <r>
    <n v="66951"/>
    <x v="7468"/>
    <x v="7466"/>
    <s v="M"/>
    <x v="6"/>
    <x v="18"/>
    <x v="21"/>
    <x v="4"/>
    <s v="FRA"/>
    <x v="5"/>
    <d v="2010-01-01T00:00:00"/>
    <s v="Winter"/>
    <s v="Vancouver"/>
    <x v="50"/>
    <s v="Short Track Speed Skating Men's 5,000 metres Relay"/>
    <s v=""/>
    <s v="Uniq"/>
    <x v="0"/>
    <s v="74690-France"/>
  </r>
  <r>
    <n v="66949"/>
    <x v="7468"/>
    <x v="7466"/>
    <s v="M"/>
    <x v="6"/>
    <x v="18"/>
    <x v="21"/>
    <x v="4"/>
    <s v="FRA"/>
    <x v="5"/>
    <d v="2010-01-01T00:00:00"/>
    <s v="Winter"/>
    <s v="Vancouver"/>
    <x v="50"/>
    <s v="Short Track Speed Skating Men's 500 metres"/>
    <s v=""/>
    <s v="Uniq"/>
    <x v="0"/>
    <s v="74690-France"/>
  </r>
  <r>
    <n v="66953"/>
    <x v="7468"/>
    <x v="7466"/>
    <s v="M"/>
    <x v="1"/>
    <x v="18"/>
    <x v="21"/>
    <x v="4"/>
    <s v="FRA"/>
    <x v="1"/>
    <d v="2014-01-01T00:00:00"/>
    <s v="Winter"/>
    <s v="Sochi"/>
    <x v="50"/>
    <s v="Short Track Speed Skating Men's 1,000 metres"/>
    <s v=""/>
    <s v="Uniq"/>
    <x v="0"/>
    <s v="74690-France"/>
  </r>
  <r>
    <n v="66954"/>
    <x v="7468"/>
    <x v="7466"/>
    <s v="M"/>
    <x v="1"/>
    <x v="18"/>
    <x v="21"/>
    <x v="4"/>
    <s v="FRA"/>
    <x v="1"/>
    <d v="2014-01-01T00:00:00"/>
    <s v="Winter"/>
    <s v="Sochi"/>
    <x v="50"/>
    <s v="Short Track Speed Skating Men's 1,500 metres"/>
    <s v=""/>
    <s v="Uniq"/>
    <x v="0"/>
    <s v="74690-France"/>
  </r>
  <r>
    <n v="66952"/>
    <x v="7468"/>
    <x v="7466"/>
    <s v="M"/>
    <x v="1"/>
    <x v="18"/>
    <x v="21"/>
    <x v="4"/>
    <s v="FRA"/>
    <x v="1"/>
    <d v="2014-01-01T00:00:00"/>
    <s v="Winter"/>
    <s v="Sochi"/>
    <x v="50"/>
    <s v="Short Track Speed Skating Men's 500 metres"/>
    <s v=""/>
    <s v="Uniq"/>
    <x v="0"/>
    <s v="74690-France"/>
  </r>
  <r>
    <n v="66969"/>
    <x v="7469"/>
    <x v="7467"/>
    <s v="M"/>
    <x v="11"/>
    <x v="34"/>
    <x v="12"/>
    <x v="66"/>
    <s v="Great Britain"/>
    <x v="3"/>
    <d v="2008-01-01T00:00:00"/>
    <s v="Summer"/>
    <s v="Beijing"/>
    <x v="27"/>
    <s v="Shooting Men's Double Trap"/>
    <s v=""/>
    <s v="Uniq"/>
    <x v="0"/>
    <s v="74700-Great Britain"/>
  </r>
  <r>
    <n v="66970"/>
    <x v="7469"/>
    <x v="7467"/>
    <s v="M"/>
    <x v="19"/>
    <x v="0"/>
    <x v="12"/>
    <x v="66"/>
    <s v="Great Britain"/>
    <x v="0"/>
    <d v="2012-01-01T00:00:00"/>
    <s v="Summer"/>
    <s v="London"/>
    <x v="27"/>
    <s v="Shooting Men's Double Trap"/>
    <s v=""/>
    <s v="Uniq"/>
    <x v="0"/>
    <s v="74700-Great Britain"/>
  </r>
  <r>
    <n v="66973"/>
    <x v="7470"/>
    <x v="7468"/>
    <s v="M"/>
    <x v="8"/>
    <x v="34"/>
    <x v="26"/>
    <x v="22"/>
    <s v="United States"/>
    <x v="1"/>
    <d v="2014-01-01T00:00:00"/>
    <s v="Winter"/>
    <s v="Sochi"/>
    <x v="1"/>
    <s v="Ice Hockey Men's Ice Hockey"/>
    <s v=""/>
    <s v="Uniq"/>
    <x v="0"/>
    <s v="74710-United States"/>
  </r>
  <r>
    <n v="66978"/>
    <x v="7471"/>
    <x v="7469"/>
    <s v="F"/>
    <x v="10"/>
    <x v="10"/>
    <x v="2"/>
    <x v="66"/>
    <s v="Great Britain"/>
    <x v="0"/>
    <d v="2012-01-01T00:00:00"/>
    <s v="Summer"/>
    <s v="London"/>
    <x v="15"/>
    <s v="Swimming Women's 4 x 200 metres Freestyle Relay"/>
    <s v=""/>
    <s v="Uniq"/>
    <x v="0"/>
    <s v="74720-Great Britain"/>
  </r>
  <r>
    <n v="66977"/>
    <x v="7471"/>
    <x v="7469"/>
    <s v="F"/>
    <x v="10"/>
    <x v="10"/>
    <x v="2"/>
    <x v="66"/>
    <s v="Great Britain"/>
    <x v="0"/>
    <d v="2012-01-01T00:00:00"/>
    <s v="Summer"/>
    <s v="London"/>
    <x v="15"/>
    <s v="Swimming Women's 800 metres Freestyle"/>
    <s v=""/>
    <s v="Uniq"/>
    <x v="0"/>
    <s v="74720-Great Britain"/>
  </r>
  <r>
    <n v="66979"/>
    <x v="7471"/>
    <x v="7469"/>
    <s v="F"/>
    <x v="0"/>
    <x v="10"/>
    <x v="2"/>
    <x v="66"/>
    <s v="Great Britain"/>
    <x v="4"/>
    <d v="2016-01-01T00:00:00"/>
    <s v="Summer"/>
    <s v="Rio de Janeiro"/>
    <x v="15"/>
    <s v="Swimming Women's 200 metres Freestyle"/>
    <s v=""/>
    <s v="Uniq"/>
    <x v="0"/>
    <s v="74720-Great Britain"/>
  </r>
  <r>
    <n v="66982"/>
    <x v="7472"/>
    <x v="7470"/>
    <s v="F"/>
    <x v="15"/>
    <x v="33"/>
    <x v="38"/>
    <x v="66"/>
    <s v="Great Britain"/>
    <x v="0"/>
    <d v="2012-01-01T00:00:00"/>
    <s v="Summer"/>
    <s v="London"/>
    <x v="40"/>
    <s v="Rhythmic Gymnastics Women's Group"/>
    <s v=""/>
    <s v="Uniq"/>
    <x v="0"/>
    <s v="74730-Great Britain"/>
  </r>
  <r>
    <n v="66998"/>
    <x v="7473"/>
    <x v="7471"/>
    <s v="F"/>
    <x v="24"/>
    <x v="13"/>
    <x v="54"/>
    <x v="78"/>
    <s v="NZL"/>
    <x v="3"/>
    <d v="2008-01-01T00:00:00"/>
    <s v="Summer"/>
    <s v="Beijing"/>
    <x v="5"/>
    <s v="Athletics Women's Discus Throw"/>
    <s v=""/>
    <s v="Uniq"/>
    <x v="0"/>
    <s v="74740-New Zealand"/>
  </r>
  <r>
    <n v="67065"/>
    <x v="7474"/>
    <x v="7472"/>
    <s v="M"/>
    <x v="17"/>
    <x v="34"/>
    <x v="22"/>
    <x v="114"/>
    <s v="DEN"/>
    <x v="0"/>
    <d v="2012-01-01T00:00:00"/>
    <s v="Summer"/>
    <s v="London"/>
    <x v="5"/>
    <s v="Athletics Men's Marathon"/>
    <s v=""/>
    <s v="Uniq"/>
    <x v="0"/>
    <s v="74750-Denmark"/>
  </r>
  <r>
    <n v="67078"/>
    <x v="7475"/>
    <x v="7473"/>
    <s v="F"/>
    <x v="26"/>
    <x v="3"/>
    <x v="40"/>
    <x v="152"/>
    <s v="HAI"/>
    <x v="3"/>
    <d v="2008-01-01T00:00:00"/>
    <s v="Summer"/>
    <s v="Beijing"/>
    <x v="5"/>
    <s v="Athletics Women's 100 metres Hurdles"/>
    <s v=""/>
    <s v="Uniq"/>
    <x v="0"/>
    <s v="74760-Haiti"/>
  </r>
  <r>
    <n v="67081"/>
    <x v="7476"/>
    <x v="7474"/>
    <s v="M"/>
    <x v="17"/>
    <x v="7"/>
    <x v="45"/>
    <x v="48"/>
    <s v="BRA"/>
    <x v="4"/>
    <d v="2016-01-01T00:00:00"/>
    <s v="Summer"/>
    <s v="Rio de Janeiro"/>
    <x v="14"/>
    <s v="Hockey Men's Hockey"/>
    <s v=""/>
    <s v="Uniq"/>
    <x v="0"/>
    <s v="74770-Brazil"/>
  </r>
  <r>
    <n v="67160"/>
    <x v="7477"/>
    <x v="7475"/>
    <s v="M"/>
    <x v="4"/>
    <x v="0"/>
    <x v="22"/>
    <x v="34"/>
    <s v="UAE"/>
    <x v="0"/>
    <d v="2012-01-01T00:00:00"/>
    <s v="Summer"/>
    <s v="London"/>
    <x v="13"/>
    <s v="Football Men's Football"/>
    <s v=""/>
    <s v="Uniq"/>
    <x v="0"/>
    <s v="74780-United Arab Emirates"/>
  </r>
  <r>
    <n v="67162"/>
    <x v="7478"/>
    <x v="7476"/>
    <s v="M"/>
    <x v="6"/>
    <x v="10"/>
    <x v="15"/>
    <x v="24"/>
    <s v="EGY"/>
    <x v="4"/>
    <d v="2016-01-01T00:00:00"/>
    <s v="Summer"/>
    <s v="Rio de Janeiro"/>
    <x v="23"/>
    <s v="Wrestling Men's Middleweight, Greco-Roman"/>
    <s v=""/>
    <s v="Uniq"/>
    <x v="0"/>
    <s v="74790-Egypt"/>
  </r>
  <r>
    <n v="67173"/>
    <x v="7479"/>
    <x v="7477"/>
    <s v="F"/>
    <x v="5"/>
    <x v="0"/>
    <x v="14"/>
    <x v="156"/>
    <s v="SEN"/>
    <x v="0"/>
    <d v="2012-01-01T00:00:00"/>
    <s v="Summer"/>
    <s v="London"/>
    <x v="15"/>
    <s v="Swimming Women's 100 metres Freestyle"/>
    <s v=""/>
    <s v="Uniq"/>
    <x v="0"/>
    <s v="74800-Senegal"/>
  </r>
  <r>
    <n v="67176"/>
    <x v="7480"/>
    <x v="7478"/>
    <s v="M"/>
    <x v="6"/>
    <x v="34"/>
    <x v="55"/>
    <x v="4"/>
    <s v="FRA"/>
    <x v="5"/>
    <d v="2010-01-01T00:00:00"/>
    <s v="Winter"/>
    <s v="Vancouver"/>
    <x v="2"/>
    <s v="Alpine Skiing Men's Downhill"/>
    <s v=""/>
    <s v="Uniq"/>
    <x v="0"/>
    <s v="74810-France"/>
  </r>
  <r>
    <n v="67177"/>
    <x v="7480"/>
    <x v="7478"/>
    <s v="M"/>
    <x v="6"/>
    <x v="34"/>
    <x v="55"/>
    <x v="4"/>
    <s v="FRA"/>
    <x v="5"/>
    <d v="2010-01-01T00:00:00"/>
    <s v="Winter"/>
    <s v="Vancouver"/>
    <x v="2"/>
    <s v="Alpine Skiing Men's Super G"/>
    <s v=""/>
    <s v="Uniq"/>
    <x v="0"/>
    <s v="74810-France"/>
  </r>
  <r>
    <n v="67178"/>
    <x v="7480"/>
    <x v="7478"/>
    <s v="M"/>
    <x v="1"/>
    <x v="34"/>
    <x v="55"/>
    <x v="4"/>
    <s v="FRA"/>
    <x v="1"/>
    <d v="2014-01-01T00:00:00"/>
    <s v="Winter"/>
    <s v="Sochi"/>
    <x v="2"/>
    <s v="Alpine Skiing Men's Downhill"/>
    <s v=""/>
    <s v="Uniq"/>
    <x v="0"/>
    <s v="74810-France"/>
  </r>
  <r>
    <n v="67199"/>
    <x v="7481"/>
    <x v="7479"/>
    <s v="M"/>
    <x v="5"/>
    <x v="23"/>
    <x v="55"/>
    <x v="143"/>
    <s v="HUN"/>
    <x v="0"/>
    <d v="2012-01-01T00:00:00"/>
    <s v="Summer"/>
    <s v="London"/>
    <x v="3"/>
    <s v="Handball Men's Handball"/>
    <s v=""/>
    <s v="Uniq"/>
    <x v="0"/>
    <s v="74820-Hungary"/>
  </r>
  <r>
    <n v="67202"/>
    <x v="7482"/>
    <x v="7480"/>
    <s v="M"/>
    <x v="5"/>
    <x v="45"/>
    <x v="110"/>
    <x v="143"/>
    <s v="HUN"/>
    <x v="3"/>
    <d v="2008-01-01T00:00:00"/>
    <s v="Summer"/>
    <s v="Beijing"/>
    <x v="5"/>
    <s v="Athletics Men's Discus Throw"/>
    <s v=""/>
    <s v="Uniq"/>
    <x v="0"/>
    <s v="74830-Hungary"/>
  </r>
  <r>
    <n v="67205"/>
    <x v="7483"/>
    <x v="7481"/>
    <s v="F"/>
    <x v="11"/>
    <x v="25"/>
    <x v="5"/>
    <x v="143"/>
    <s v="HUN"/>
    <x v="0"/>
    <d v="2012-01-01T00:00:00"/>
    <s v="Summer"/>
    <s v="London"/>
    <x v="12"/>
    <s v="Canoeing Women's Kayak Fours, 500 metres"/>
    <s v="Gold"/>
    <s v="Uniq"/>
    <x v="1"/>
    <s v="74840-Hungary"/>
  </r>
  <r>
    <n v="67206"/>
    <x v="7483"/>
    <x v="7481"/>
    <s v="F"/>
    <x v="18"/>
    <x v="25"/>
    <x v="5"/>
    <x v="143"/>
    <s v="HUN"/>
    <x v="4"/>
    <d v="2016-01-01T00:00:00"/>
    <s v="Summer"/>
    <s v="Rio de Janeiro"/>
    <x v="12"/>
    <s v="Canoeing Women's Kayak Fours, 500 metres"/>
    <s v="Gold"/>
    <s v="Uniq"/>
    <x v="1"/>
    <s v="74840-Hungary"/>
  </r>
  <r>
    <n v="67214"/>
    <x v="7484"/>
    <x v="7482"/>
    <s v="M"/>
    <x v="8"/>
    <x v="22"/>
    <x v="1"/>
    <x v="12"/>
    <s v="ARG"/>
    <x v="3"/>
    <d v="2008-01-01T00:00:00"/>
    <s v="Summer"/>
    <s v="Beijing"/>
    <x v="13"/>
    <s v="Football Men's Football"/>
    <s v="Gold"/>
    <s v="Uniq"/>
    <x v="1"/>
    <s v="74850-Argentina"/>
  </r>
  <r>
    <n v="67234"/>
    <x v="7485"/>
    <x v="7483"/>
    <s v="M"/>
    <x v="22"/>
    <x v="0"/>
    <x v="37"/>
    <x v="125"/>
    <s v="BIH"/>
    <x v="3"/>
    <d v="2008-01-01T00:00:00"/>
    <s v="Summer"/>
    <s v="Beijing"/>
    <x v="27"/>
    <s v="Shooting Men's Air Rifle, 10 metres"/>
    <s v=""/>
    <s v="Uniq"/>
    <x v="0"/>
    <s v="74860-Bosnia and Herzegovina"/>
  </r>
  <r>
    <n v="67236"/>
    <x v="7485"/>
    <x v="7483"/>
    <s v="M"/>
    <x v="22"/>
    <x v="0"/>
    <x v="37"/>
    <x v="125"/>
    <s v="BIH"/>
    <x v="3"/>
    <d v="2008-01-01T00:00:00"/>
    <s v="Summer"/>
    <s v="Beijing"/>
    <x v="27"/>
    <s v="Shooting Men's Small-Bore Rifle, Prone, 50 metres"/>
    <s v=""/>
    <s v="Uniq"/>
    <x v="0"/>
    <s v="74860-Bosnia and Herzegovina"/>
  </r>
  <r>
    <n v="67235"/>
    <x v="7485"/>
    <x v="7483"/>
    <s v="M"/>
    <x v="22"/>
    <x v="0"/>
    <x v="37"/>
    <x v="125"/>
    <s v="BIH"/>
    <x v="3"/>
    <d v="2008-01-01T00:00:00"/>
    <s v="Summer"/>
    <s v="Beijing"/>
    <x v="27"/>
    <s v="Shooting Men's Small-Bore Rifle, Three Positions, 50 metres"/>
    <s v=""/>
    <s v="Uniq"/>
    <x v="0"/>
    <s v="74860-Bosnia and Herzegovina"/>
  </r>
  <r>
    <n v="67237"/>
    <x v="7485"/>
    <x v="7483"/>
    <s v="M"/>
    <x v="29"/>
    <x v="0"/>
    <x v="37"/>
    <x v="125"/>
    <s v="BIH"/>
    <x v="0"/>
    <d v="2012-01-01T00:00:00"/>
    <s v="Summer"/>
    <s v="London"/>
    <x v="27"/>
    <s v="Shooting Men's Air Rifle, 10 metres"/>
    <s v=""/>
    <s v="Uniq"/>
    <x v="0"/>
    <s v="74860-Bosnia and Herzegovina"/>
  </r>
  <r>
    <n v="67239"/>
    <x v="7485"/>
    <x v="7483"/>
    <s v="M"/>
    <x v="29"/>
    <x v="0"/>
    <x v="37"/>
    <x v="125"/>
    <s v="BIH"/>
    <x v="0"/>
    <d v="2012-01-01T00:00:00"/>
    <s v="Summer"/>
    <s v="London"/>
    <x v="27"/>
    <s v="Shooting Men's Small-Bore Rifle, Prone, 50 metres"/>
    <s v=""/>
    <s v="Uniq"/>
    <x v="0"/>
    <s v="74860-Bosnia and Herzegovina"/>
  </r>
  <r>
    <n v="67238"/>
    <x v="7485"/>
    <x v="7483"/>
    <s v="M"/>
    <x v="29"/>
    <x v="0"/>
    <x v="2"/>
    <x v="125"/>
    <s v="BIH"/>
    <x v="0"/>
    <d v="2012-01-01T00:00:00"/>
    <s v="Summer"/>
    <s v="London"/>
    <x v="27"/>
    <s v="Shooting Men's Small-Bore Rifle, Three Positions, 50 metres"/>
    <s v=""/>
    <s v="Uniq"/>
    <x v="0"/>
    <s v="74860-Bosnia and Herzegovina"/>
  </r>
  <r>
    <n v="67240"/>
    <x v="7486"/>
    <x v="7484"/>
    <s v="F"/>
    <x v="17"/>
    <x v="18"/>
    <x v="20"/>
    <x v="23"/>
    <s v="CAN"/>
    <x v="4"/>
    <d v="2016-01-01T00:00:00"/>
    <s v="Summer"/>
    <s v="Rio de Janeiro"/>
    <x v="23"/>
    <s v="Wrestling Women's Lightweight, Freestyle"/>
    <s v=""/>
    <s v="Uniq"/>
    <x v="0"/>
    <s v="74870-Canada"/>
  </r>
  <r>
    <n v="67248"/>
    <x v="7487"/>
    <x v="7485"/>
    <s v="M"/>
    <x v="5"/>
    <x v="16"/>
    <x v="7"/>
    <x v="66"/>
    <s v="Great Britain"/>
    <x v="1"/>
    <d v="2014-01-01T00:00:00"/>
    <s v="Winter"/>
    <s v="Sochi"/>
    <x v="36"/>
    <s v="Bobsleigh Men's Four"/>
    <s v=""/>
    <s v="Uniq"/>
    <x v="0"/>
    <s v="74880-Great Britain"/>
  </r>
  <r>
    <n v="67261"/>
    <x v="7488"/>
    <x v="7486"/>
    <s v="F"/>
    <x v="6"/>
    <x v="52"/>
    <x v="39"/>
    <x v="97"/>
    <s v="INA"/>
    <x v="0"/>
    <d v="2012-01-01T00:00:00"/>
    <s v="Summer"/>
    <s v="London"/>
    <x v="4"/>
    <s v="Weightlifting Women's Featherweight"/>
    <s v=""/>
    <s v="Uniq"/>
    <x v="0"/>
    <s v="74890-Indonesia"/>
  </r>
  <r>
    <n v="67265"/>
    <x v="7489"/>
    <x v="7487"/>
    <s v="F"/>
    <x v="7"/>
    <x v="20"/>
    <x v="5"/>
    <x v="4"/>
    <s v="FRA"/>
    <x v="3"/>
    <d v="2008-01-01T00:00:00"/>
    <s v="Summer"/>
    <s v="Beijing"/>
    <x v="26"/>
    <s v="Diving Women's Platform"/>
    <s v=""/>
    <s v="Uniq"/>
    <x v="0"/>
    <s v="74900-France"/>
  </r>
  <r>
    <n v="67268"/>
    <x v="7490"/>
    <x v="7488"/>
    <s v="M"/>
    <x v="4"/>
    <x v="0"/>
    <x v="61"/>
    <x v="38"/>
    <s v="GER"/>
    <x v="0"/>
    <d v="2012-01-01T00:00:00"/>
    <s v="Summer"/>
    <s v="London"/>
    <x v="26"/>
    <s v="Diving Men's Springboard"/>
    <s v=""/>
    <s v="Uniq"/>
    <x v="0"/>
    <s v="74910-Germany"/>
  </r>
  <r>
    <n v="67269"/>
    <x v="7490"/>
    <x v="7488"/>
    <s v="M"/>
    <x v="7"/>
    <x v="34"/>
    <x v="61"/>
    <x v="38"/>
    <s v="GER"/>
    <x v="4"/>
    <d v="2016-01-01T00:00:00"/>
    <s v="Summer"/>
    <s v="Rio de Janeiro"/>
    <x v="26"/>
    <s v="Diving Men's Springboard"/>
    <s v=""/>
    <s v="Uniq"/>
    <x v="0"/>
    <s v="74910-Germany"/>
  </r>
  <r>
    <n v="67270"/>
    <x v="7490"/>
    <x v="7488"/>
    <s v="M"/>
    <x v="7"/>
    <x v="34"/>
    <x v="61"/>
    <x v="38"/>
    <s v="GER"/>
    <x v="4"/>
    <d v="2016-01-01T00:00:00"/>
    <s v="Summer"/>
    <s v="Rio de Janeiro"/>
    <x v="26"/>
    <s v="Diving Men's Synchronized Springboard"/>
    <s v=""/>
    <s v="Uniq"/>
    <x v="0"/>
    <s v="74910-Germany"/>
  </r>
  <r>
    <n v="67272"/>
    <x v="7491"/>
    <x v="7489"/>
    <s v="M"/>
    <x v="3"/>
    <x v="6"/>
    <x v="20"/>
    <x v="75"/>
    <s v="POL"/>
    <x v="3"/>
    <d v="2008-01-01T00:00:00"/>
    <s v="Summer"/>
    <s v="Beijing"/>
    <x v="5"/>
    <s v="Athletics Men's 50 kilometres Walk"/>
    <s v=""/>
    <s v="Uniq"/>
    <x v="0"/>
    <s v="74920-Poland"/>
  </r>
  <r>
    <n v="67273"/>
    <x v="7491"/>
    <x v="7489"/>
    <s v="M"/>
    <x v="11"/>
    <x v="6"/>
    <x v="20"/>
    <x v="75"/>
    <s v="POL"/>
    <x v="0"/>
    <d v="2012-01-01T00:00:00"/>
    <s v="Summer"/>
    <s v="London"/>
    <x v="5"/>
    <s v="Athletics Men's 50 kilometres Walk"/>
    <s v=""/>
    <s v="Uniq"/>
    <x v="0"/>
    <s v="74920-Poland"/>
  </r>
  <r>
    <n v="67274"/>
    <x v="7491"/>
    <x v="7489"/>
    <s v="M"/>
    <x v="19"/>
    <x v="6"/>
    <x v="20"/>
    <x v="75"/>
    <s v="POL"/>
    <x v="4"/>
    <d v="2016-01-01T00:00:00"/>
    <s v="Summer"/>
    <s v="Rio de Janeiro"/>
    <x v="5"/>
    <s v="Athletics Men's 50 kilometres Walk"/>
    <s v=""/>
    <s v="Uniq"/>
    <x v="0"/>
    <s v="74920-Poland"/>
  </r>
  <r>
    <n v="67277"/>
    <x v="7492"/>
    <x v="7490"/>
    <s v="M"/>
    <x v="0"/>
    <x v="27"/>
    <x v="49"/>
    <x v="5"/>
    <s v="MAR"/>
    <x v="0"/>
    <d v="2012-01-01T00:00:00"/>
    <s v="Summer"/>
    <s v="London"/>
    <x v="13"/>
    <s v="Football Men's Football"/>
    <s v=""/>
    <s v="Uniq"/>
    <x v="0"/>
    <s v="74930-Morocco"/>
  </r>
  <r>
    <n v="67281"/>
    <x v="7493"/>
    <x v="7491"/>
    <s v="M"/>
    <x v="5"/>
    <x v="16"/>
    <x v="11"/>
    <x v="49"/>
    <s v="UKR"/>
    <x v="4"/>
    <d v="2016-01-01T00:00:00"/>
    <s v="Summer"/>
    <s v="Rio de Janeiro"/>
    <x v="43"/>
    <s v="Modern Pentathlon Men's Individual"/>
    <s v=""/>
    <s v="Uniq"/>
    <x v="0"/>
    <s v="74940-Ukraine"/>
  </r>
  <r>
    <n v="67290"/>
    <x v="7494"/>
    <x v="7492"/>
    <s v="M"/>
    <x v="7"/>
    <x v="12"/>
    <x v="10"/>
    <x v="52"/>
    <s v="SUI"/>
    <x v="3"/>
    <d v="2008-01-01T00:00:00"/>
    <s v="Summer"/>
    <s v="Beijing"/>
    <x v="48"/>
    <s v="Tennis Men's Doubles"/>
    <s v="Gold"/>
    <s v="Uniq"/>
    <x v="1"/>
    <s v="74950-Switzerland"/>
  </r>
  <r>
    <n v="67289"/>
    <x v="7494"/>
    <x v="7492"/>
    <s v="M"/>
    <x v="7"/>
    <x v="12"/>
    <x v="10"/>
    <x v="52"/>
    <s v="SUI"/>
    <x v="3"/>
    <d v="2008-01-01T00:00:00"/>
    <s v="Summer"/>
    <s v="Beijing"/>
    <x v="48"/>
    <s v="Tennis Men's Singles"/>
    <s v=""/>
    <s v="Uniq"/>
    <x v="0"/>
    <s v="74950-Switzerland"/>
  </r>
  <r>
    <n v="67292"/>
    <x v="7494"/>
    <x v="7492"/>
    <s v="M"/>
    <x v="9"/>
    <x v="12"/>
    <x v="10"/>
    <x v="52"/>
    <s v="SUI"/>
    <x v="0"/>
    <d v="2012-01-01T00:00:00"/>
    <s v="Summer"/>
    <s v="London"/>
    <x v="48"/>
    <s v="Tennis Men's Doubles"/>
    <s v=""/>
    <s v="Uniq"/>
    <x v="0"/>
    <s v="74950-Switzerland"/>
  </r>
  <r>
    <n v="67291"/>
    <x v="7494"/>
    <x v="7492"/>
    <s v="M"/>
    <x v="9"/>
    <x v="12"/>
    <x v="10"/>
    <x v="52"/>
    <s v="SUI"/>
    <x v="0"/>
    <d v="2012-01-01T00:00:00"/>
    <s v="Summer"/>
    <s v="London"/>
    <x v="48"/>
    <s v="Tennis Men's Singles"/>
    <s v="Silver"/>
    <s v="Uniq"/>
    <x v="1"/>
    <s v="74950-Switzerland"/>
  </r>
  <r>
    <n v="67293"/>
    <x v="7495"/>
    <x v="7493"/>
    <s v="M"/>
    <x v="0"/>
    <x v="27"/>
    <x v="7"/>
    <x v="20"/>
    <s v="AUS"/>
    <x v="3"/>
    <d v="2008-01-01T00:00:00"/>
    <s v="Summer"/>
    <s v="Beijing"/>
    <x v="13"/>
    <s v="Football Men's Football"/>
    <s v=""/>
    <s v="Uniq"/>
    <x v="0"/>
    <s v="74960-Australia"/>
  </r>
  <r>
    <n v="67316"/>
    <x v="7496"/>
    <x v="7494"/>
    <s v="M"/>
    <x v="13"/>
    <x v="20"/>
    <x v="2"/>
    <x v="10"/>
    <s v="RUS"/>
    <x v="0"/>
    <d v="2012-01-01T00:00:00"/>
    <s v="Summer"/>
    <s v="London"/>
    <x v="37"/>
    <s v="Trampolining Men's Individual"/>
    <s v=""/>
    <s v="Uniq"/>
    <x v="0"/>
    <s v="74970-Russia"/>
  </r>
  <r>
    <n v="67321"/>
    <x v="7497"/>
    <x v="7495"/>
    <s v="F"/>
    <x v="10"/>
    <x v="2"/>
    <x v="0"/>
    <x v="10"/>
    <s v="RUS"/>
    <x v="3"/>
    <d v="2008-01-01T00:00:00"/>
    <s v="Summer"/>
    <s v="Beijing"/>
    <x v="5"/>
    <s v="Athletics Women's 200 metres"/>
    <s v=""/>
    <s v="Uniq"/>
    <x v="0"/>
    <s v="74980-Russia"/>
  </r>
  <r>
    <n v="67322"/>
    <x v="7497"/>
    <x v="7495"/>
    <s v="F"/>
    <x v="10"/>
    <x v="2"/>
    <x v="0"/>
    <x v="10"/>
    <s v="RUS"/>
    <x v="3"/>
    <d v="2008-01-01T00:00:00"/>
    <s v="Summer"/>
    <s v="Beijing"/>
    <x v="5"/>
    <s v="Athletics Women's 4 x 100 metres Relay"/>
    <s v="Gold"/>
    <s v="Uniq"/>
    <x v="1"/>
    <s v="74980-Russia"/>
  </r>
  <r>
    <n v="67323"/>
    <x v="7497"/>
    <x v="7495"/>
    <s v="F"/>
    <x v="0"/>
    <x v="2"/>
    <x v="0"/>
    <x v="10"/>
    <s v="RUS"/>
    <x v="0"/>
    <d v="2012-01-01T00:00:00"/>
    <s v="Summer"/>
    <s v="London"/>
    <x v="5"/>
    <s v="Athletics Women's 200 metres"/>
    <s v=""/>
    <s v="Uniq"/>
    <x v="0"/>
    <s v="74980-Russia"/>
  </r>
  <r>
    <n v="67324"/>
    <x v="7497"/>
    <x v="7495"/>
    <s v="F"/>
    <x v="0"/>
    <x v="2"/>
    <x v="0"/>
    <x v="10"/>
    <s v="RUS"/>
    <x v="0"/>
    <d v="2012-01-01T00:00:00"/>
    <s v="Summer"/>
    <s v="London"/>
    <x v="5"/>
    <s v="Athletics Women's 4 x 100 metres Relay"/>
    <s v=""/>
    <s v="Uniq"/>
    <x v="0"/>
    <s v="74980-Russia"/>
  </r>
  <r>
    <n v="67325"/>
    <x v="7498"/>
    <x v="7496"/>
    <s v="F"/>
    <x v="5"/>
    <x v="18"/>
    <x v="44"/>
    <x v="10"/>
    <s v="RUS"/>
    <x v="3"/>
    <d v="2008-01-01T00:00:00"/>
    <s v="Summer"/>
    <s v="Beijing"/>
    <x v="9"/>
    <s v="Fencing Women's Sabre, Team"/>
    <s v=""/>
    <s v="Uniq"/>
    <x v="0"/>
    <s v="74990-Russia"/>
  </r>
  <r>
    <n v="67328"/>
    <x v="7499"/>
    <x v="7497"/>
    <s v="F"/>
    <x v="8"/>
    <x v="0"/>
    <x v="25"/>
    <x v="49"/>
    <s v="UKR"/>
    <x v="3"/>
    <d v="2008-01-01T00:00:00"/>
    <s v="Summer"/>
    <s v="Beijing"/>
    <x v="26"/>
    <s v="Diving Women's Springboard"/>
    <s v=""/>
    <s v="Uniq"/>
    <x v="0"/>
    <s v="75000-Ukraine"/>
  </r>
  <r>
    <n v="67329"/>
    <x v="7499"/>
    <x v="7497"/>
    <s v="F"/>
    <x v="5"/>
    <x v="17"/>
    <x v="2"/>
    <x v="49"/>
    <s v="UKR"/>
    <x v="0"/>
    <d v="2012-01-01T00:00:00"/>
    <s v="Summer"/>
    <s v="London"/>
    <x v="26"/>
    <s v="Diving Women's Springboard"/>
    <s v=""/>
    <s v="Uniq"/>
    <x v="0"/>
    <s v="75000-Ukraine"/>
  </r>
  <r>
    <n v="67330"/>
    <x v="7499"/>
    <x v="7497"/>
    <s v="F"/>
    <x v="5"/>
    <x v="17"/>
    <x v="25"/>
    <x v="49"/>
    <s v="UKR"/>
    <x v="0"/>
    <d v="2012-01-01T00:00:00"/>
    <s v="Summer"/>
    <s v="London"/>
    <x v="26"/>
    <s v="Diving Women's Synchronized Springboard"/>
    <s v=""/>
    <s v="Uniq"/>
    <x v="0"/>
    <s v="75000-Ukraine"/>
  </r>
  <r>
    <n v="67331"/>
    <x v="7499"/>
    <x v="7497"/>
    <s v="F"/>
    <x v="17"/>
    <x v="17"/>
    <x v="25"/>
    <x v="49"/>
    <s v="UKR"/>
    <x v="4"/>
    <d v="2016-01-01T00:00:00"/>
    <s v="Summer"/>
    <s v="Rio de Janeiro"/>
    <x v="26"/>
    <s v="Diving Women's Springboard"/>
    <s v=""/>
    <s v="Uniq"/>
    <x v="0"/>
    <s v="75000-Ukraine"/>
  </r>
  <r>
    <n v="67335"/>
    <x v="7500"/>
    <x v="7498"/>
    <s v="M"/>
    <x v="1"/>
    <x v="22"/>
    <x v="7"/>
    <x v="10"/>
    <s v="RUS"/>
    <x v="3"/>
    <d v="2008-01-01T00:00:00"/>
    <s v="Summer"/>
    <s v="Beijing"/>
    <x v="8"/>
    <s v="Rowing Men's Quadruple Sculls"/>
    <s v=""/>
    <s v="Uniq"/>
    <x v="0"/>
    <s v="75010-Russia"/>
  </r>
  <r>
    <n v="67336"/>
    <x v="7500"/>
    <x v="7498"/>
    <s v="M"/>
    <x v="26"/>
    <x v="22"/>
    <x v="7"/>
    <x v="10"/>
    <s v="RUS"/>
    <x v="0"/>
    <d v="2012-01-01T00:00:00"/>
    <s v="Summer"/>
    <s v="London"/>
    <x v="8"/>
    <s v="Rowing Men's Quadruple Sculls"/>
    <s v=""/>
    <s v="Uniq"/>
    <x v="0"/>
    <s v="75010-Russia"/>
  </r>
  <r>
    <n v="67338"/>
    <x v="7501"/>
    <x v="7499"/>
    <s v="M"/>
    <x v="3"/>
    <x v="36"/>
    <x v="0"/>
    <x v="49"/>
    <s v="UKR"/>
    <x v="3"/>
    <d v="2008-01-01T00:00:00"/>
    <s v="Summer"/>
    <s v="Beijing"/>
    <x v="23"/>
    <s v="Wrestling Men's Lightweight, Freestyle"/>
    <s v="Silver"/>
    <s v="Uniq"/>
    <x v="1"/>
    <s v="75020-Ukraine"/>
  </r>
  <r>
    <n v="67339"/>
    <x v="7501"/>
    <x v="7499"/>
    <s v="M"/>
    <x v="11"/>
    <x v="36"/>
    <x v="0"/>
    <x v="49"/>
    <s v="UKR"/>
    <x v="0"/>
    <d v="2012-01-01T00:00:00"/>
    <s v="Summer"/>
    <s v="London"/>
    <x v="23"/>
    <s v="Wrestling Men's Lightweight, Freestyle"/>
    <s v=""/>
    <s v="Uniq"/>
    <x v="0"/>
    <s v="75020-Ukraine"/>
  </r>
  <r>
    <n v="67355"/>
    <x v="7502"/>
    <x v="7500"/>
    <s v="F"/>
    <x v="0"/>
    <x v="32"/>
    <x v="36"/>
    <x v="30"/>
    <s v="KAZ"/>
    <x v="5"/>
    <d v="2010-01-01T00:00:00"/>
    <s v="Winter"/>
    <s v="Vancouver"/>
    <x v="2"/>
    <s v="Alpine Skiing Women's Downhill"/>
    <s v=""/>
    <s v="Uniq"/>
    <x v="0"/>
    <s v="75030-Kazakhstan"/>
  </r>
  <r>
    <n v="67357"/>
    <x v="7502"/>
    <x v="7500"/>
    <s v="F"/>
    <x v="0"/>
    <x v="0"/>
    <x v="36"/>
    <x v="30"/>
    <s v="KAZ"/>
    <x v="5"/>
    <d v="2010-01-01T00:00:00"/>
    <s v="Winter"/>
    <s v="Vancouver"/>
    <x v="2"/>
    <s v="Alpine Skiing Women's Giant Slalom"/>
    <s v=""/>
    <s v="Uniq"/>
    <x v="0"/>
    <s v="75030-Kazakhstan"/>
  </r>
  <r>
    <n v="67356"/>
    <x v="7502"/>
    <x v="7500"/>
    <s v="F"/>
    <x v="0"/>
    <x v="32"/>
    <x v="36"/>
    <x v="30"/>
    <s v="KAZ"/>
    <x v="5"/>
    <d v="2010-01-01T00:00:00"/>
    <s v="Winter"/>
    <s v="Vancouver"/>
    <x v="2"/>
    <s v="Alpine Skiing Women's Super G"/>
    <s v=""/>
    <s v="Uniq"/>
    <x v="0"/>
    <s v="75030-Kazakhstan"/>
  </r>
  <r>
    <n v="67361"/>
    <x v="7503"/>
    <x v="7501"/>
    <s v="M"/>
    <x v="17"/>
    <x v="25"/>
    <x v="16"/>
    <x v="4"/>
    <s v="FRA"/>
    <x v="3"/>
    <d v="2008-01-01T00:00:00"/>
    <s v="Summer"/>
    <s v="Beijing"/>
    <x v="20"/>
    <s v="Cycling Men's Road Race, Individual"/>
    <s v=""/>
    <s v="Uniq"/>
    <x v="0"/>
    <s v="75040-France"/>
  </r>
  <r>
    <n v="67362"/>
    <x v="7504"/>
    <x v="7502"/>
    <s v="F"/>
    <x v="5"/>
    <x v="6"/>
    <x v="50"/>
    <x v="4"/>
    <s v="FRA"/>
    <x v="4"/>
    <d v="2016-01-01T00:00:00"/>
    <s v="Summer"/>
    <s v="Rio de Janeiro"/>
    <x v="5"/>
    <s v="Athletics Women's 800 metres"/>
    <s v=""/>
    <s v="Uniq"/>
    <x v="0"/>
    <s v="75050-France"/>
  </r>
  <r>
    <n v="67371"/>
    <x v="7505"/>
    <x v="7503"/>
    <s v="F"/>
    <x v="7"/>
    <x v="6"/>
    <x v="22"/>
    <x v="22"/>
    <s v="United States"/>
    <x v="4"/>
    <d v="2016-01-01T00:00:00"/>
    <s v="Summer"/>
    <s v="Rio de Janeiro"/>
    <x v="14"/>
    <s v="Hockey Women's Hockey"/>
    <s v=""/>
    <s v="Uniq"/>
    <x v="0"/>
    <s v="75060-United States"/>
  </r>
  <r>
    <n v="67376"/>
    <x v="7506"/>
    <x v="7504"/>
    <s v="F"/>
    <x v="10"/>
    <x v="29"/>
    <x v="36"/>
    <x v="20"/>
    <s v="AUS"/>
    <x v="3"/>
    <d v="2008-01-01T00:00:00"/>
    <s v="Summer"/>
    <s v="Beijing"/>
    <x v="22"/>
    <s v="Archery Women's Individual"/>
    <s v=""/>
    <s v="Uniq"/>
    <x v="0"/>
    <s v="75070-Australia"/>
  </r>
  <r>
    <n v="67380"/>
    <x v="7507"/>
    <x v="7505"/>
    <s v="M"/>
    <x v="3"/>
    <x v="38"/>
    <x v="45"/>
    <x v="91"/>
    <s v="AUT"/>
    <x v="4"/>
    <d v="2016-01-01T00:00:00"/>
    <s v="Summer"/>
    <s v="Rio de Janeiro"/>
    <x v="28"/>
    <s v="Table Tennis Men's Singles"/>
    <s v=""/>
    <s v="Uniq"/>
    <x v="0"/>
    <s v="75080-Austria"/>
  </r>
  <r>
    <n v="67381"/>
    <x v="7507"/>
    <x v="7505"/>
    <s v="M"/>
    <x v="3"/>
    <x v="38"/>
    <x v="45"/>
    <x v="91"/>
    <s v="AUT"/>
    <x v="4"/>
    <d v="2016-01-01T00:00:00"/>
    <s v="Summer"/>
    <s v="Rio de Janeiro"/>
    <x v="28"/>
    <s v="Table Tennis Men's Team"/>
    <s v=""/>
    <s v="Uniq"/>
    <x v="0"/>
    <s v="75080-Austria"/>
  </r>
  <r>
    <n v="67409"/>
    <x v="7508"/>
    <x v="7506"/>
    <s v="M"/>
    <x v="17"/>
    <x v="47"/>
    <x v="7"/>
    <x v="8"/>
    <s v="ITA"/>
    <x v="3"/>
    <d v="2008-01-01T00:00:00"/>
    <s v="Summer"/>
    <s v="Beijing"/>
    <x v="24"/>
    <s v="Volleyball Men's Volleyball"/>
    <s v=""/>
    <s v="Uniq"/>
    <x v="0"/>
    <s v="75090-Italy"/>
  </r>
  <r>
    <n v="67410"/>
    <x v="7508"/>
    <x v="7506"/>
    <s v="M"/>
    <x v="24"/>
    <x v="47"/>
    <x v="7"/>
    <x v="8"/>
    <s v="ITA"/>
    <x v="0"/>
    <d v="2012-01-01T00:00:00"/>
    <s v="Summer"/>
    <s v="London"/>
    <x v="24"/>
    <s v="Volleyball Men's Volleyball"/>
    <s v=""/>
    <s v="Uniq"/>
    <x v="0"/>
    <s v="75090-Italy"/>
  </r>
  <r>
    <n v="67411"/>
    <x v="7509"/>
    <x v="7507"/>
    <s v="F"/>
    <x v="7"/>
    <x v="29"/>
    <x v="17"/>
    <x v="0"/>
    <s v="CHN"/>
    <x v="3"/>
    <d v="2008-01-01T00:00:00"/>
    <s v="Summer"/>
    <s v="Beijing"/>
    <x v="27"/>
    <s v="Shooting Women's Sporting Pistol, 25 metres"/>
    <s v=""/>
    <s v="Uniq"/>
    <x v="0"/>
    <s v="75100-China"/>
  </r>
  <r>
    <n v="67420"/>
    <x v="7510"/>
    <x v="7508"/>
    <s v="F"/>
    <x v="6"/>
    <x v="4"/>
    <x v="45"/>
    <x v="52"/>
    <s v="SUI"/>
    <x v="1"/>
    <d v="2014-01-01T00:00:00"/>
    <s v="Winter"/>
    <s v="Sochi"/>
    <x v="2"/>
    <s v="Alpine Skiing Women's Combined"/>
    <s v=""/>
    <s v="Uniq"/>
    <x v="0"/>
    <s v="75110-Switzerland"/>
  </r>
  <r>
    <n v="67419"/>
    <x v="7510"/>
    <x v="7508"/>
    <s v="F"/>
    <x v="6"/>
    <x v="4"/>
    <x v="45"/>
    <x v="52"/>
    <s v="SUI"/>
    <x v="1"/>
    <d v="2014-01-01T00:00:00"/>
    <s v="Winter"/>
    <s v="Sochi"/>
    <x v="2"/>
    <s v="Alpine Skiing Women's Slalom"/>
    <s v=""/>
    <s v="Uniq"/>
    <x v="0"/>
    <s v="75110-Switzerland"/>
  </r>
  <r>
    <n v="67429"/>
    <x v="7511"/>
    <x v="7509"/>
    <s v="M"/>
    <x v="4"/>
    <x v="49"/>
    <x v="26"/>
    <x v="22"/>
    <s v="United States"/>
    <x v="0"/>
    <d v="2012-01-01T00:00:00"/>
    <s v="Summer"/>
    <s v="London"/>
    <x v="15"/>
    <s v="Swimming Men's 4 x 100 metres Freestyle Relay"/>
    <s v="Silver"/>
    <s v="Uniq"/>
    <x v="1"/>
    <s v="75120-United States"/>
  </r>
  <r>
    <n v="67430"/>
    <x v="7511"/>
    <x v="7509"/>
    <s v="M"/>
    <x v="7"/>
    <x v="49"/>
    <x v="26"/>
    <x v="22"/>
    <s v="United States"/>
    <x v="4"/>
    <d v="2016-01-01T00:00:00"/>
    <s v="Summer"/>
    <s v="Rio de Janeiro"/>
    <x v="15"/>
    <s v="Swimming Men's 4 x 100 metres Freestyle Relay"/>
    <s v="Gold"/>
    <s v="Uniq"/>
    <x v="1"/>
    <s v="75120-United States"/>
  </r>
  <r>
    <n v="67433"/>
    <x v="7512"/>
    <x v="7510"/>
    <s v="M"/>
    <x v="2"/>
    <x v="44"/>
    <x v="18"/>
    <x v="7"/>
    <s v="ESP"/>
    <x v="4"/>
    <d v="2016-01-01T00:00:00"/>
    <s v="Summer"/>
    <s v="Rio de Janeiro"/>
    <x v="31"/>
    <s v="Rugby Sevens Men's Rugby Sevens"/>
    <s v=""/>
    <s v="Uniq"/>
    <x v="0"/>
    <s v="75130-Spain"/>
  </r>
  <r>
    <n v="67436"/>
    <x v="7513"/>
    <x v="7511"/>
    <s v="M"/>
    <x v="0"/>
    <x v="0"/>
    <x v="14"/>
    <x v="22"/>
    <s v="United States"/>
    <x v="3"/>
    <d v="2008-01-01T00:00:00"/>
    <s v="Summer"/>
    <s v="Beijing"/>
    <x v="13"/>
    <s v="Football Men's Football"/>
    <s v=""/>
    <s v="Uniq"/>
    <x v="0"/>
    <s v="75140-United States"/>
  </r>
  <r>
    <n v="67453"/>
    <x v="7514"/>
    <x v="7512"/>
    <s v="M"/>
    <x v="28"/>
    <x v="0"/>
    <x v="2"/>
    <x v="57"/>
    <s v="POR"/>
    <x v="0"/>
    <d v="2012-01-01T00:00:00"/>
    <s v="Summer"/>
    <s v="London"/>
    <x v="5"/>
    <s v="Athletics Men's Marathon"/>
    <s v=""/>
    <s v="Uniq"/>
    <x v="0"/>
    <s v="75150-Portugal"/>
  </r>
  <r>
    <n v="67463"/>
    <x v="7515"/>
    <x v="7513"/>
    <s v="F"/>
    <x v="24"/>
    <x v="29"/>
    <x v="38"/>
    <x v="57"/>
    <s v="POR"/>
    <x v="3"/>
    <d v="2008-01-01T00:00:00"/>
    <s v="Summer"/>
    <s v="Beijing"/>
    <x v="5"/>
    <s v="Athletics Women's 20 kilometres Walk"/>
    <s v=""/>
    <s v="Uniq"/>
    <x v="0"/>
    <s v="75160-Portugal"/>
  </r>
  <r>
    <n v="67466"/>
    <x v="7516"/>
    <x v="7514"/>
    <s v="F"/>
    <x v="0"/>
    <x v="18"/>
    <x v="61"/>
    <x v="48"/>
    <s v="BRA"/>
    <x v="0"/>
    <d v="2012-01-01T00:00:00"/>
    <s v="Summer"/>
    <s v="London"/>
    <x v="6"/>
    <s v="Boxing Women's Middleweight"/>
    <s v=""/>
    <s v="Uniq"/>
    <x v="0"/>
    <s v="75170-Brazil"/>
  </r>
  <r>
    <n v="67468"/>
    <x v="7517"/>
    <x v="7515"/>
    <s v="F"/>
    <x v="8"/>
    <x v="0"/>
    <x v="2"/>
    <x v="38"/>
    <s v="GER"/>
    <x v="0"/>
    <d v="2012-01-01T00:00:00"/>
    <s v="Summer"/>
    <s v="London"/>
    <x v="5"/>
    <s v="Athletics Women's 4 x 400 metres Relay"/>
    <s v=""/>
    <s v="Uniq"/>
    <x v="0"/>
    <s v="75180-Germany"/>
  </r>
  <r>
    <n v="67473"/>
    <x v="7518"/>
    <x v="7516"/>
    <s v="M"/>
    <x v="5"/>
    <x v="5"/>
    <x v="33"/>
    <x v="118"/>
    <s v="SRB"/>
    <x v="3"/>
    <d v="2008-01-01T00:00:00"/>
    <s v="Summer"/>
    <s v="Beijing"/>
    <x v="13"/>
    <s v="Football Men's Football"/>
    <s v=""/>
    <s v="Uniq"/>
    <x v="0"/>
    <s v="75190-Serbia"/>
  </r>
  <r>
    <n v="67490"/>
    <x v="7519"/>
    <x v="7517"/>
    <s v="M"/>
    <x v="15"/>
    <x v="13"/>
    <x v="2"/>
    <x v="118"/>
    <s v="SRB"/>
    <x v="0"/>
    <d v="2012-01-01T00:00:00"/>
    <s v="Summer"/>
    <s v="London"/>
    <x v="10"/>
    <s v="Taekwondo Men's Featherweight"/>
    <s v=""/>
    <s v="Uniq"/>
    <x v="0"/>
    <s v="75200-Serbia"/>
  </r>
  <r>
    <n v="67552"/>
    <x v="7520"/>
    <x v="7518"/>
    <s v="M"/>
    <x v="5"/>
    <x v="23"/>
    <x v="2"/>
    <x v="38"/>
    <s v="GER"/>
    <x v="0"/>
    <d v="2012-01-01T00:00:00"/>
    <s v="Summer"/>
    <s v="London"/>
    <x v="15"/>
    <s v="Swimming Men's 100 metres Breaststroke"/>
    <s v=""/>
    <s v="Uniq"/>
    <x v="0"/>
    <s v="75210-Germany"/>
  </r>
  <r>
    <n v="67554"/>
    <x v="7521"/>
    <x v="7519"/>
    <s v="M"/>
    <x v="5"/>
    <x v="0"/>
    <x v="2"/>
    <x v="41"/>
    <s v="ETH"/>
    <x v="0"/>
    <d v="2012-01-01T00:00:00"/>
    <s v="Summer"/>
    <s v="London"/>
    <x v="5"/>
    <s v="Athletics Men's Marathon"/>
    <s v=""/>
    <s v="Uniq"/>
    <x v="0"/>
    <s v="75220-Ethiopia"/>
  </r>
  <r>
    <n v="67557"/>
    <x v="7522"/>
    <x v="7520"/>
    <s v="M"/>
    <x v="7"/>
    <x v="43"/>
    <x v="33"/>
    <x v="165"/>
    <s v="ZIM"/>
    <x v="3"/>
    <d v="2008-01-01T00:00:00"/>
    <s v="Summer"/>
    <s v="Beijing"/>
    <x v="39"/>
    <s v="Triathlon Men's Olympic Distance"/>
    <s v=""/>
    <s v="Uniq"/>
    <x v="0"/>
    <s v="75230-Zimbabwe"/>
  </r>
  <r>
    <n v="67558"/>
    <x v="7522"/>
    <x v="7520"/>
    <s v="M"/>
    <x v="9"/>
    <x v="43"/>
    <x v="33"/>
    <x v="165"/>
    <s v="ZIM"/>
    <x v="0"/>
    <d v="2012-01-01T00:00:00"/>
    <s v="Summer"/>
    <s v="London"/>
    <x v="39"/>
    <s v="Triathlon Men's Olympic Distance"/>
    <s v=""/>
    <s v="Uniq"/>
    <x v="0"/>
    <s v="75230-Zimbabwe"/>
  </r>
  <r>
    <n v="67584"/>
    <x v="7523"/>
    <x v="7521"/>
    <s v="M"/>
    <x v="6"/>
    <x v="40"/>
    <x v="3"/>
    <x v="48"/>
    <s v="BRA"/>
    <x v="4"/>
    <d v="2016-01-01T00:00:00"/>
    <s v="Summer"/>
    <s v="Rio de Janeiro"/>
    <x v="11"/>
    <s v="Basketball Men's Basketball"/>
    <s v=""/>
    <s v="Uniq"/>
    <x v="0"/>
    <s v="75240-Brazil"/>
  </r>
  <r>
    <n v="67590"/>
    <x v="7524"/>
    <x v="7522"/>
    <s v="M"/>
    <x v="0"/>
    <x v="16"/>
    <x v="16"/>
    <x v="48"/>
    <s v="BRA"/>
    <x v="4"/>
    <d v="2016-01-01T00:00:00"/>
    <s v="Summer"/>
    <s v="Rio de Janeiro"/>
    <x v="13"/>
    <s v="Football Men's Football"/>
    <s v="Gold"/>
    <s v="Uniq"/>
    <x v="1"/>
    <s v="75250-Brazil"/>
  </r>
  <r>
    <n v="67593"/>
    <x v="7525"/>
    <x v="7523"/>
    <s v="M"/>
    <x v="6"/>
    <x v="18"/>
    <x v="29"/>
    <x v="4"/>
    <s v="FRA"/>
    <x v="5"/>
    <d v="2010-01-01T00:00:00"/>
    <s v="Winter"/>
    <s v="Vancouver"/>
    <x v="41"/>
    <s v="Nordic Combined Men's Normal Hill / 10 km, Individual"/>
    <s v=""/>
    <s v="Uniq"/>
    <x v="0"/>
    <s v="75260-France"/>
  </r>
  <r>
    <n v="67599"/>
    <x v="7526"/>
    <x v="7524"/>
    <s v="F"/>
    <x v="4"/>
    <x v="6"/>
    <x v="36"/>
    <x v="22"/>
    <s v="United States"/>
    <x v="3"/>
    <d v="2008-01-01T00:00:00"/>
    <s v="Summer"/>
    <s v="Beijing"/>
    <x v="5"/>
    <s v="Athletics Women's 200 metres"/>
    <s v="Silver"/>
    <s v="Uniq"/>
    <x v="1"/>
    <s v="75270-United States"/>
  </r>
  <r>
    <n v="67600"/>
    <x v="7526"/>
    <x v="7524"/>
    <s v="F"/>
    <x v="4"/>
    <x v="0"/>
    <x v="36"/>
    <x v="22"/>
    <s v="United States"/>
    <x v="3"/>
    <d v="2008-01-01T00:00:00"/>
    <s v="Summer"/>
    <s v="Beijing"/>
    <x v="5"/>
    <s v="Athletics Women's 4 x 400 metres Relay"/>
    <s v="Gold"/>
    <s v="Uniq"/>
    <x v="1"/>
    <s v="75270-United States"/>
  </r>
  <r>
    <n v="67601"/>
    <x v="7526"/>
    <x v="7524"/>
    <s v="F"/>
    <x v="7"/>
    <x v="6"/>
    <x v="36"/>
    <x v="22"/>
    <s v="United States"/>
    <x v="0"/>
    <d v="2012-01-01T00:00:00"/>
    <s v="Summer"/>
    <s v="London"/>
    <x v="5"/>
    <s v="Athletics Women's 100 metres"/>
    <s v=""/>
    <s v="Uniq"/>
    <x v="0"/>
    <s v="75270-United States"/>
  </r>
  <r>
    <n v="67602"/>
    <x v="7526"/>
    <x v="7524"/>
    <s v="F"/>
    <x v="7"/>
    <x v="6"/>
    <x v="36"/>
    <x v="22"/>
    <s v="United States"/>
    <x v="0"/>
    <d v="2012-01-01T00:00:00"/>
    <s v="Summer"/>
    <s v="London"/>
    <x v="5"/>
    <s v="Athletics Women's 200 metres"/>
    <s v="Gold"/>
    <s v="Uniq"/>
    <x v="1"/>
    <s v="75270-United States"/>
  </r>
  <r>
    <n v="67603"/>
    <x v="7526"/>
    <x v="7524"/>
    <s v="F"/>
    <x v="7"/>
    <x v="6"/>
    <x v="36"/>
    <x v="22"/>
    <s v="United States"/>
    <x v="0"/>
    <d v="2012-01-01T00:00:00"/>
    <s v="Summer"/>
    <s v="London"/>
    <x v="5"/>
    <s v="Athletics Women's 4 x 100 metres Relay"/>
    <s v="Gold"/>
    <s v="Uniq"/>
    <x v="1"/>
    <s v="75270-United States"/>
  </r>
  <r>
    <n v="67604"/>
    <x v="7526"/>
    <x v="7524"/>
    <s v="F"/>
    <x v="7"/>
    <x v="6"/>
    <x v="36"/>
    <x v="22"/>
    <s v="United States"/>
    <x v="0"/>
    <d v="2012-01-01T00:00:00"/>
    <s v="Summer"/>
    <s v="London"/>
    <x v="5"/>
    <s v="Athletics Women's 4 x 400 metres Relay"/>
    <s v="Gold"/>
    <s v="Uniq"/>
    <x v="1"/>
    <s v="75270-United States"/>
  </r>
  <r>
    <n v="67606"/>
    <x v="7526"/>
    <x v="7524"/>
    <s v="F"/>
    <x v="9"/>
    <x v="0"/>
    <x v="36"/>
    <x v="22"/>
    <s v="United States"/>
    <x v="4"/>
    <d v="2016-01-01T00:00:00"/>
    <s v="Summer"/>
    <s v="Rio de Janeiro"/>
    <x v="5"/>
    <s v="Athletics Women's 4 x 100 metres Relay"/>
    <s v="Gold"/>
    <s v="Uniq"/>
    <x v="1"/>
    <s v="75270-United States"/>
  </r>
  <r>
    <n v="67607"/>
    <x v="7526"/>
    <x v="7524"/>
    <s v="F"/>
    <x v="9"/>
    <x v="0"/>
    <x v="36"/>
    <x v="22"/>
    <s v="United States"/>
    <x v="4"/>
    <d v="2016-01-01T00:00:00"/>
    <s v="Summer"/>
    <s v="Rio de Janeiro"/>
    <x v="5"/>
    <s v="Athletics Women's 4 x 400 metres Relay"/>
    <s v="Gold"/>
    <s v="Uniq"/>
    <x v="1"/>
    <s v="75270-United States"/>
  </r>
  <r>
    <n v="67605"/>
    <x v="7526"/>
    <x v="7524"/>
    <s v="F"/>
    <x v="9"/>
    <x v="6"/>
    <x v="36"/>
    <x v="22"/>
    <s v="United States"/>
    <x v="4"/>
    <d v="2016-01-01T00:00:00"/>
    <s v="Summer"/>
    <s v="Rio de Janeiro"/>
    <x v="5"/>
    <s v="Athletics Women's 400 metres"/>
    <s v="Silver"/>
    <s v="Uniq"/>
    <x v="1"/>
    <s v="75270-United States"/>
  </r>
  <r>
    <n v="67608"/>
    <x v="7527"/>
    <x v="7525"/>
    <s v="F"/>
    <x v="5"/>
    <x v="4"/>
    <x v="25"/>
    <x v="85"/>
    <s v="PUR"/>
    <x v="4"/>
    <d v="2016-01-01T00:00:00"/>
    <s v="Summer"/>
    <s v="Rio de Janeiro"/>
    <x v="5"/>
    <s v="Athletics Women's Heptathlon"/>
    <s v=""/>
    <s v="Uniq"/>
    <x v="0"/>
    <s v="75280-Puerto Rico"/>
  </r>
  <r>
    <n v="67611"/>
    <x v="7528"/>
    <x v="7526"/>
    <s v="F"/>
    <x v="17"/>
    <x v="32"/>
    <x v="2"/>
    <x v="57"/>
    <s v="POR"/>
    <x v="0"/>
    <d v="2012-01-01T00:00:00"/>
    <s v="Summer"/>
    <s v="London"/>
    <x v="5"/>
    <s v="Athletics Women's Marathon"/>
    <s v=""/>
    <s v="Uniq"/>
    <x v="0"/>
    <s v="75290-Portugal"/>
  </r>
  <r>
    <n v="67612"/>
    <x v="7528"/>
    <x v="7526"/>
    <s v="F"/>
    <x v="24"/>
    <x v="32"/>
    <x v="39"/>
    <x v="57"/>
    <s v="POR"/>
    <x v="4"/>
    <d v="2016-01-01T00:00:00"/>
    <s v="Summer"/>
    <s v="Rio de Janeiro"/>
    <x v="5"/>
    <s v="Athletics Women's Marathon"/>
    <s v=""/>
    <s v="Uniq"/>
    <x v="0"/>
    <s v="75290-Portugal"/>
  </r>
  <r>
    <n v="67617"/>
    <x v="7529"/>
    <x v="7527"/>
    <s v="M"/>
    <x v="6"/>
    <x v="14"/>
    <x v="4"/>
    <x v="169"/>
    <s v="GRN"/>
    <x v="0"/>
    <d v="2012-01-01T00:00:00"/>
    <s v="Summer"/>
    <s v="London"/>
    <x v="5"/>
    <s v="Athletics Men's Decathlon"/>
    <s v=""/>
    <s v="Uniq"/>
    <x v="0"/>
    <s v="75300-Grenada"/>
  </r>
  <r>
    <n v="67618"/>
    <x v="7529"/>
    <x v="7527"/>
    <s v="M"/>
    <x v="5"/>
    <x v="14"/>
    <x v="4"/>
    <x v="169"/>
    <s v="GRN"/>
    <x v="4"/>
    <d v="2016-01-01T00:00:00"/>
    <s v="Summer"/>
    <s v="Rio de Janeiro"/>
    <x v="5"/>
    <s v="Athletics Men's Decathlon"/>
    <s v=""/>
    <s v="Uniq"/>
    <x v="0"/>
    <s v="75300-Grenada"/>
  </r>
  <r>
    <n v="67619"/>
    <x v="7530"/>
    <x v="7528"/>
    <s v="F"/>
    <x v="4"/>
    <x v="11"/>
    <x v="49"/>
    <x v="58"/>
    <s v="ANG"/>
    <x v="0"/>
    <d v="2012-01-01T00:00:00"/>
    <s v="Summer"/>
    <s v="London"/>
    <x v="11"/>
    <s v="Basketball Women's Basketball"/>
    <s v=""/>
    <s v="Uniq"/>
    <x v="0"/>
    <s v="75310-Angola"/>
  </r>
  <r>
    <n v="67625"/>
    <x v="7531"/>
    <x v="7529"/>
    <s v="F"/>
    <x v="5"/>
    <x v="4"/>
    <x v="44"/>
    <x v="7"/>
    <s v="ESP"/>
    <x v="3"/>
    <d v="2008-01-01T00:00:00"/>
    <s v="Summer"/>
    <s v="Beijing"/>
    <x v="15"/>
    <s v="Swimming Women's 4 x 200 metres Freestyle Relay"/>
    <s v=""/>
    <s v="Uniq"/>
    <x v="0"/>
    <s v="75320-Spain"/>
  </r>
  <r>
    <n v="67635"/>
    <x v="7532"/>
    <x v="7530"/>
    <s v="F"/>
    <x v="5"/>
    <x v="36"/>
    <x v="44"/>
    <x v="66"/>
    <s v="Great Britain"/>
    <x v="3"/>
    <d v="2008-01-01T00:00:00"/>
    <s v="Summer"/>
    <s v="Beijing"/>
    <x v="43"/>
    <s v="Modern Pentathlon Women's Individual"/>
    <s v="Silver"/>
    <s v="Uniq"/>
    <x v="1"/>
    <s v="75330-Great Britain"/>
  </r>
  <r>
    <n v="67636"/>
    <x v="7533"/>
    <x v="7531"/>
    <s v="M"/>
    <x v="13"/>
    <x v="9"/>
    <x v="24"/>
    <x v="27"/>
    <s v="BEL"/>
    <x v="3"/>
    <d v="2008-01-01T00:00:00"/>
    <s v="Summer"/>
    <s v="Beijing"/>
    <x v="13"/>
    <s v="Football Men's Football"/>
    <s v=""/>
    <s v="Uniq"/>
    <x v="0"/>
    <s v="75340-Belgium"/>
  </r>
  <r>
    <n v="67652"/>
    <x v="7534"/>
    <x v="7532"/>
    <s v="M"/>
    <x v="5"/>
    <x v="34"/>
    <x v="33"/>
    <x v="22"/>
    <s v="United States"/>
    <x v="0"/>
    <d v="2012-01-01T00:00:00"/>
    <s v="Summer"/>
    <s v="London"/>
    <x v="17"/>
    <s v="Equestrianism Mixed Jumping, Individual"/>
    <s v=""/>
    <s v="Uniq"/>
    <x v="0"/>
    <s v="75350-United States"/>
  </r>
  <r>
    <n v="67653"/>
    <x v="7534"/>
    <x v="7532"/>
    <s v="M"/>
    <x v="33"/>
    <x v="34"/>
    <x v="33"/>
    <x v="22"/>
    <s v="United States"/>
    <x v="0"/>
    <d v="2012-01-01T00:00:00"/>
    <s v="Summer"/>
    <s v="London"/>
    <x v="17"/>
    <s v="Equestrianism Mixed Jumping, Team"/>
    <s v=""/>
    <s v="Uniq"/>
    <x v="0"/>
    <s v="75350-United States"/>
  </r>
  <r>
    <n v="67656"/>
    <x v="7535"/>
    <x v="7533"/>
    <s v="F"/>
    <x v="7"/>
    <x v="16"/>
    <x v="10"/>
    <x v="17"/>
    <s v="NED"/>
    <x v="3"/>
    <d v="2008-01-01T00:00:00"/>
    <s v="Summer"/>
    <s v="Beijing"/>
    <x v="21"/>
    <s v="Softball Women's Softball"/>
    <s v=""/>
    <s v="Uniq"/>
    <x v="0"/>
    <s v="75360-Netherlands"/>
  </r>
  <r>
    <n v="67662"/>
    <x v="7536"/>
    <x v="7534"/>
    <s v="F"/>
    <x v="13"/>
    <x v="28"/>
    <x v="25"/>
    <x v="38"/>
    <s v="GER"/>
    <x v="2"/>
    <d v="2006-01-01T00:00:00"/>
    <s v="Winter"/>
    <s v="Torino"/>
    <x v="1"/>
    <s v="Ice Hockey Women's Ice Hockey"/>
    <s v=""/>
    <s v="Uniq"/>
    <x v="0"/>
    <s v="75370-Germany"/>
  </r>
  <r>
    <n v="67663"/>
    <x v="7536"/>
    <x v="7534"/>
    <s v="F"/>
    <x v="1"/>
    <x v="28"/>
    <x v="25"/>
    <x v="38"/>
    <s v="GER"/>
    <x v="1"/>
    <d v="2014-01-01T00:00:00"/>
    <s v="Winter"/>
    <s v="Sochi"/>
    <x v="1"/>
    <s v="Ice Hockey Women's Ice Hockey"/>
    <s v=""/>
    <s v="Uniq"/>
    <x v="0"/>
    <s v="75370-Germany"/>
  </r>
  <r>
    <n v="67672"/>
    <x v="7537"/>
    <x v="7535"/>
    <s v="M"/>
    <x v="11"/>
    <x v="13"/>
    <x v="49"/>
    <x v="38"/>
    <s v="GER"/>
    <x v="2"/>
    <d v="2006-01-01T00:00:00"/>
    <s v="Winter"/>
    <s v="Torino"/>
    <x v="1"/>
    <s v="Ice Hockey Men's Ice Hockey"/>
    <s v=""/>
    <s v="Uniq"/>
    <x v="0"/>
    <s v="75380-Germany"/>
  </r>
  <r>
    <n v="67673"/>
    <x v="7537"/>
    <x v="7535"/>
    <s v="M"/>
    <x v="5"/>
    <x v="13"/>
    <x v="49"/>
    <x v="38"/>
    <s v="GER"/>
    <x v="5"/>
    <d v="2010-01-01T00:00:00"/>
    <s v="Winter"/>
    <s v="Vancouver"/>
    <x v="1"/>
    <s v="Ice Hockey Men's Ice Hockey"/>
    <s v=""/>
    <s v="Uniq"/>
    <x v="0"/>
    <s v="75380-Germany"/>
  </r>
  <r>
    <n v="67675"/>
    <x v="7538"/>
    <x v="7536"/>
    <s v="M"/>
    <x v="7"/>
    <x v="15"/>
    <x v="27"/>
    <x v="23"/>
    <s v="CAN"/>
    <x v="3"/>
    <d v="2008-01-01T00:00:00"/>
    <s v="Summer"/>
    <s v="Beijing"/>
    <x v="16"/>
    <s v="Water Polo Men's Water Polo"/>
    <s v=""/>
    <s v="Uniq"/>
    <x v="0"/>
    <s v="75390-Canada"/>
  </r>
  <r>
    <n v="67681"/>
    <x v="7539"/>
    <x v="7537"/>
    <s v="M"/>
    <x v="3"/>
    <x v="43"/>
    <x v="52"/>
    <x v="8"/>
    <s v="ITA"/>
    <x v="3"/>
    <d v="2008-01-01T00:00:00"/>
    <s v="Summer"/>
    <s v="Beijing"/>
    <x v="16"/>
    <s v="Water Polo Men's Water Polo"/>
    <s v=""/>
    <s v="Uniq"/>
    <x v="0"/>
    <s v="75400-Italy"/>
  </r>
  <r>
    <n v="67682"/>
    <x v="7539"/>
    <x v="7537"/>
    <s v="M"/>
    <x v="5"/>
    <x v="43"/>
    <x v="52"/>
    <x v="8"/>
    <s v="ITA"/>
    <x v="0"/>
    <d v="2012-01-01T00:00:00"/>
    <s v="Summer"/>
    <s v="London"/>
    <x v="16"/>
    <s v="Water Polo Men's Water Polo"/>
    <s v="Silver"/>
    <s v="Uniq"/>
    <x v="1"/>
    <s v="75400-Italy"/>
  </r>
  <r>
    <n v="67686"/>
    <x v="7540"/>
    <x v="7538"/>
    <s v="M"/>
    <x v="24"/>
    <x v="74"/>
    <x v="83"/>
    <x v="38"/>
    <s v="GER"/>
    <x v="3"/>
    <d v="2008-01-01T00:00:00"/>
    <s v="Summer"/>
    <s v="Beijing"/>
    <x v="11"/>
    <s v="Basketball Men's Basketball"/>
    <s v=""/>
    <s v="Uniq"/>
    <x v="0"/>
    <s v="75410-Germany"/>
  </r>
  <r>
    <n v="67690"/>
    <x v="7541"/>
    <x v="7539"/>
    <s v="F"/>
    <x v="5"/>
    <x v="12"/>
    <x v="15"/>
    <x v="22"/>
    <s v="United States"/>
    <x v="4"/>
    <d v="2016-01-01T00:00:00"/>
    <s v="Summer"/>
    <s v="Rio de Janeiro"/>
    <x v="38"/>
    <s v="Beach Volleyball Women's Beach Volleyball"/>
    <s v=""/>
    <s v="Uniq"/>
    <x v="0"/>
    <s v="75420-United States"/>
  </r>
  <r>
    <n v="67695"/>
    <x v="7542"/>
    <x v="7540"/>
    <s v="M"/>
    <x v="4"/>
    <x v="38"/>
    <x v="2"/>
    <x v="78"/>
    <s v="NZL"/>
    <x v="0"/>
    <d v="2012-01-01T00:00:00"/>
    <s v="Summer"/>
    <s v="London"/>
    <x v="13"/>
    <s v="Football Men's Football"/>
    <s v=""/>
    <s v="Uniq"/>
    <x v="0"/>
    <s v="75430-New Zealand"/>
  </r>
  <r>
    <n v="67698"/>
    <x v="7543"/>
    <x v="7541"/>
    <s v="F"/>
    <x v="4"/>
    <x v="1"/>
    <x v="53"/>
    <x v="0"/>
    <s v="CHN"/>
    <x v="4"/>
    <d v="2016-01-01T00:00:00"/>
    <s v="Summer"/>
    <s v="Rio de Janeiro"/>
    <x v="5"/>
    <s v="Athletics Women's Discus Throw"/>
    <s v=""/>
    <s v="Uniq"/>
    <x v="0"/>
    <s v="75440-China"/>
  </r>
  <r>
    <n v="67699"/>
    <x v="7544"/>
    <x v="7542"/>
    <s v="M"/>
    <x v="10"/>
    <x v="0"/>
    <x v="2"/>
    <x v="178"/>
    <s v="TPE"/>
    <x v="3"/>
    <d v="2008-01-01T00:00:00"/>
    <s v="Summer"/>
    <s v="Beijing"/>
    <x v="20"/>
    <s v="Cycling Men's Points Race"/>
    <s v=""/>
    <s v="Uniq"/>
    <x v="0"/>
    <s v="75450-Chinese Taipei"/>
  </r>
  <r>
    <n v="67702"/>
    <x v="7545"/>
    <x v="7543"/>
    <s v="M"/>
    <x v="5"/>
    <x v="13"/>
    <x v="10"/>
    <x v="0"/>
    <s v="CHN"/>
    <x v="3"/>
    <d v="2008-01-01T00:00:00"/>
    <s v="Summer"/>
    <s v="Beijing"/>
    <x v="29"/>
    <s v="Baseball Men's Baseball"/>
    <s v=""/>
    <s v="Uniq"/>
    <x v="0"/>
    <s v="75460-China"/>
  </r>
  <r>
    <n v="67713"/>
    <x v="7546"/>
    <x v="7544"/>
    <s v="F"/>
    <x v="17"/>
    <x v="34"/>
    <x v="15"/>
    <x v="0"/>
    <s v="CHN"/>
    <x v="3"/>
    <d v="2008-01-01T00:00:00"/>
    <s v="Summer"/>
    <s v="Beijing"/>
    <x v="24"/>
    <s v="Volleyball Women's Volleyball"/>
    <s v="Bronze"/>
    <s v="Uniq"/>
    <x v="1"/>
    <s v="75470-China"/>
  </r>
  <r>
    <n v="67715"/>
    <x v="7547"/>
    <x v="7545"/>
    <s v="M"/>
    <x v="8"/>
    <x v="13"/>
    <x v="18"/>
    <x v="0"/>
    <s v="CHN"/>
    <x v="3"/>
    <d v="2008-01-01T00:00:00"/>
    <s v="Summer"/>
    <s v="Beijing"/>
    <x v="12"/>
    <s v="Canoeing Men's Canadian Singles, Slalom"/>
    <s v=""/>
    <s v="Uniq"/>
    <x v="0"/>
    <s v="75480-China"/>
  </r>
  <r>
    <n v="67721"/>
    <x v="7548"/>
    <x v="7546"/>
    <s v="F"/>
    <x v="7"/>
    <x v="0"/>
    <x v="1"/>
    <x v="0"/>
    <s v="CHN"/>
    <x v="4"/>
    <d v="2016-01-01T00:00:00"/>
    <s v="Summer"/>
    <s v="Rio de Janeiro"/>
    <x v="44"/>
    <s v="Golf Women's Individual"/>
    <s v="Bronze"/>
    <s v="Uniq"/>
    <x v="1"/>
    <s v="75490-China"/>
  </r>
  <r>
    <n v="67722"/>
    <x v="7549"/>
    <x v="7547"/>
    <s v="F"/>
    <x v="8"/>
    <x v="3"/>
    <x v="17"/>
    <x v="102"/>
    <s v="SGP"/>
    <x v="3"/>
    <d v="2008-01-01T00:00:00"/>
    <s v="Summer"/>
    <s v="Beijing"/>
    <x v="28"/>
    <s v="Table Tennis Women's Singles"/>
    <s v=""/>
    <s v="Uniq"/>
    <x v="0"/>
    <s v="75500-Singapore"/>
  </r>
  <r>
    <n v="67723"/>
    <x v="7549"/>
    <x v="7547"/>
    <s v="F"/>
    <x v="8"/>
    <x v="3"/>
    <x v="17"/>
    <x v="102"/>
    <s v="SGP"/>
    <x v="3"/>
    <d v="2008-01-01T00:00:00"/>
    <s v="Summer"/>
    <s v="Beijing"/>
    <x v="28"/>
    <s v="Table Tennis Women's Team"/>
    <s v="Silver"/>
    <s v="Uniq"/>
    <x v="1"/>
    <s v="75500-Singapore"/>
  </r>
  <r>
    <n v="67724"/>
    <x v="7549"/>
    <x v="7547"/>
    <s v="F"/>
    <x v="5"/>
    <x v="3"/>
    <x v="2"/>
    <x v="102"/>
    <s v="SGP"/>
    <x v="0"/>
    <d v="2012-01-01T00:00:00"/>
    <s v="Summer"/>
    <s v="London"/>
    <x v="28"/>
    <s v="Table Tennis Women's Singles"/>
    <s v="Bronze"/>
    <s v="Uniq"/>
    <x v="1"/>
    <s v="75500-Singapore"/>
  </r>
  <r>
    <n v="67725"/>
    <x v="7549"/>
    <x v="7547"/>
    <s v="F"/>
    <x v="5"/>
    <x v="3"/>
    <x v="2"/>
    <x v="102"/>
    <s v="SGP"/>
    <x v="0"/>
    <d v="2012-01-01T00:00:00"/>
    <s v="Summer"/>
    <s v="London"/>
    <x v="28"/>
    <s v="Table Tennis Women's Team"/>
    <s v="Bronze"/>
    <s v="Uniq"/>
    <x v="1"/>
    <s v="75500-Singapore"/>
  </r>
  <r>
    <n v="67726"/>
    <x v="7549"/>
    <x v="7547"/>
    <s v="F"/>
    <x v="17"/>
    <x v="3"/>
    <x v="17"/>
    <x v="102"/>
    <s v="SGP"/>
    <x v="4"/>
    <d v="2016-01-01T00:00:00"/>
    <s v="Summer"/>
    <s v="Rio de Janeiro"/>
    <x v="28"/>
    <s v="Table Tennis Women's Singles"/>
    <s v=""/>
    <s v="Uniq"/>
    <x v="0"/>
    <s v="75500-Singapore"/>
  </r>
  <r>
    <n v="67727"/>
    <x v="7549"/>
    <x v="7547"/>
    <s v="F"/>
    <x v="17"/>
    <x v="3"/>
    <x v="17"/>
    <x v="102"/>
    <s v="SGP"/>
    <x v="4"/>
    <d v="2016-01-01T00:00:00"/>
    <s v="Summer"/>
    <s v="Rio de Janeiro"/>
    <x v="28"/>
    <s v="Table Tennis Women's Team"/>
    <s v=""/>
    <s v="Uniq"/>
    <x v="0"/>
    <s v="75500-Singapore"/>
  </r>
  <r>
    <n v="67728"/>
    <x v="7550"/>
    <x v="7548"/>
    <s v="M"/>
    <x v="10"/>
    <x v="38"/>
    <x v="68"/>
    <x v="22"/>
    <s v="United States"/>
    <x v="4"/>
    <d v="2016-01-01T00:00:00"/>
    <s v="Summer"/>
    <s v="Rio de Janeiro"/>
    <x v="28"/>
    <s v="Table Tennis Men's Singles"/>
    <s v=""/>
    <s v="Uniq"/>
    <x v="0"/>
    <s v="75510-United States"/>
  </r>
  <r>
    <n v="67729"/>
    <x v="7550"/>
    <x v="7548"/>
    <s v="M"/>
    <x v="10"/>
    <x v="38"/>
    <x v="68"/>
    <x v="22"/>
    <s v="United States"/>
    <x v="4"/>
    <d v="2016-01-01T00:00:00"/>
    <s v="Summer"/>
    <s v="Rio de Janeiro"/>
    <x v="28"/>
    <s v="Table Tennis Men's Team"/>
    <s v=""/>
    <s v="Uniq"/>
    <x v="0"/>
    <s v="75510-United States"/>
  </r>
  <r>
    <n v="67730"/>
    <x v="7551"/>
    <x v="7549"/>
    <s v="M"/>
    <x v="4"/>
    <x v="38"/>
    <x v="32"/>
    <x v="0"/>
    <s v="CHN"/>
    <x v="3"/>
    <d v="2008-01-01T00:00:00"/>
    <s v="Summer"/>
    <s v="Beijing"/>
    <x v="13"/>
    <s v="Football Men's Football"/>
    <s v=""/>
    <s v="Uniq"/>
    <x v="0"/>
    <s v="75520-China"/>
  </r>
  <r>
    <n v="67732"/>
    <x v="7552"/>
    <x v="7550"/>
    <s v="M"/>
    <x v="4"/>
    <x v="19"/>
    <x v="12"/>
    <x v="0"/>
    <s v="CHN"/>
    <x v="3"/>
    <d v="2008-01-01T00:00:00"/>
    <s v="Summer"/>
    <s v="Beijing"/>
    <x v="20"/>
    <s v="Cycling Men's Keirin"/>
    <s v=""/>
    <s v="Uniq"/>
    <x v="0"/>
    <s v="75530-China"/>
  </r>
  <r>
    <n v="67733"/>
    <x v="7552"/>
    <x v="7550"/>
    <s v="M"/>
    <x v="4"/>
    <x v="19"/>
    <x v="2"/>
    <x v="0"/>
    <s v="CHN"/>
    <x v="3"/>
    <d v="2008-01-01T00:00:00"/>
    <s v="Summer"/>
    <s v="Beijing"/>
    <x v="20"/>
    <s v="Cycling Men's Team Sprint"/>
    <s v=""/>
    <s v="Uniq"/>
    <x v="0"/>
    <s v="75530-China"/>
  </r>
  <r>
    <n v="67737"/>
    <x v="7553"/>
    <x v="7551"/>
    <s v="M"/>
    <x v="6"/>
    <x v="29"/>
    <x v="20"/>
    <x v="0"/>
    <s v="CHN"/>
    <x v="0"/>
    <d v="2012-01-01T00:00:00"/>
    <s v="Summer"/>
    <s v="London"/>
    <x v="7"/>
    <s v="Gymnastics Men's Floor Exercise"/>
    <s v=""/>
    <s v="Uniq"/>
    <x v="0"/>
    <s v="75540-China"/>
  </r>
  <r>
    <n v="67739"/>
    <x v="7553"/>
    <x v="7551"/>
    <s v="M"/>
    <x v="6"/>
    <x v="29"/>
    <x v="20"/>
    <x v="0"/>
    <s v="CHN"/>
    <x v="0"/>
    <d v="2012-01-01T00:00:00"/>
    <s v="Summer"/>
    <s v="London"/>
    <x v="7"/>
    <s v="Gymnastics Men's Horizontal Bar"/>
    <s v=""/>
    <s v="Uniq"/>
    <x v="0"/>
    <s v="75540-China"/>
  </r>
  <r>
    <n v="67738"/>
    <x v="7553"/>
    <x v="7551"/>
    <s v="M"/>
    <x v="6"/>
    <x v="29"/>
    <x v="2"/>
    <x v="0"/>
    <s v="CHN"/>
    <x v="0"/>
    <d v="2012-01-01T00:00:00"/>
    <s v="Summer"/>
    <s v="London"/>
    <x v="7"/>
    <s v="Gymnastics Men's Parallel Bars"/>
    <s v="Gold"/>
    <s v="Uniq"/>
    <x v="1"/>
    <s v="75540-China"/>
  </r>
  <r>
    <n v="67740"/>
    <x v="7553"/>
    <x v="7551"/>
    <s v="M"/>
    <x v="5"/>
    <x v="29"/>
    <x v="20"/>
    <x v="0"/>
    <s v="CHN"/>
    <x v="0"/>
    <d v="2012-01-01T00:00:00"/>
    <s v="Summer"/>
    <s v="London"/>
    <x v="7"/>
    <s v="Gymnastics Men's Rings"/>
    <s v=""/>
    <s v="Uniq"/>
    <x v="0"/>
    <s v="75540-China"/>
  </r>
  <r>
    <n v="67736"/>
    <x v="7553"/>
    <x v="7551"/>
    <s v="M"/>
    <x v="6"/>
    <x v="29"/>
    <x v="20"/>
    <x v="0"/>
    <s v="CHN"/>
    <x v="0"/>
    <d v="2012-01-01T00:00:00"/>
    <s v="Summer"/>
    <s v="London"/>
    <x v="7"/>
    <s v="Gymnastics Men's Team All-Around"/>
    <s v="Gold"/>
    <s v="Uniq"/>
    <x v="1"/>
    <s v="75540-China"/>
  </r>
  <r>
    <n v="67742"/>
    <x v="7554"/>
    <x v="7552"/>
    <s v="F"/>
    <x v="1"/>
    <x v="0"/>
    <x v="49"/>
    <x v="22"/>
    <s v="United States"/>
    <x v="1"/>
    <d v="2014-01-01T00:00:00"/>
    <s v="Winter"/>
    <s v="Sochi"/>
    <x v="36"/>
    <s v="Bobsleigh Women's Two"/>
    <s v=""/>
    <s v="Uniq"/>
    <x v="0"/>
    <s v="75550-United States"/>
  </r>
  <r>
    <n v="67755"/>
    <x v="7555"/>
    <x v="7553"/>
    <s v="M"/>
    <x v="15"/>
    <x v="21"/>
    <x v="2"/>
    <x v="23"/>
    <s v="CAN"/>
    <x v="1"/>
    <d v="2014-01-01T00:00:00"/>
    <s v="Winter"/>
    <s v="Sochi"/>
    <x v="47"/>
    <s v="Luge Men's Singles"/>
    <s v=""/>
    <s v="Uniq"/>
    <x v="0"/>
    <s v="75560-Canada"/>
  </r>
  <r>
    <n v="67762"/>
    <x v="7556"/>
    <x v="7554"/>
    <s v="F"/>
    <x v="13"/>
    <x v="32"/>
    <x v="5"/>
    <x v="91"/>
    <s v="AUT"/>
    <x v="5"/>
    <d v="2010-01-01T00:00:00"/>
    <s v="Winter"/>
    <s v="Vancouver"/>
    <x v="2"/>
    <s v="Alpine Skiing Women's Combined"/>
    <s v=""/>
    <s v="Uniq"/>
    <x v="0"/>
    <s v="75570-Austria"/>
  </r>
  <r>
    <n v="67760"/>
    <x v="7556"/>
    <x v="7554"/>
    <s v="F"/>
    <x v="13"/>
    <x v="32"/>
    <x v="5"/>
    <x v="91"/>
    <s v="AUT"/>
    <x v="5"/>
    <d v="2010-01-01T00:00:00"/>
    <s v="Winter"/>
    <s v="Vancouver"/>
    <x v="2"/>
    <s v="Alpine Skiing Women's Downhill"/>
    <s v=""/>
    <s v="Uniq"/>
    <x v="0"/>
    <s v="75570-Austria"/>
  </r>
  <r>
    <n v="67761"/>
    <x v="7556"/>
    <x v="7554"/>
    <s v="F"/>
    <x v="13"/>
    <x v="32"/>
    <x v="5"/>
    <x v="91"/>
    <s v="AUT"/>
    <x v="5"/>
    <d v="2010-01-01T00:00:00"/>
    <s v="Winter"/>
    <s v="Vancouver"/>
    <x v="2"/>
    <s v="Alpine Skiing Women's Super G"/>
    <s v=""/>
    <s v="Uniq"/>
    <x v="0"/>
    <s v="75570-Austria"/>
  </r>
  <r>
    <n v="67766"/>
    <x v="7556"/>
    <x v="7554"/>
    <s v="F"/>
    <x v="6"/>
    <x v="32"/>
    <x v="5"/>
    <x v="91"/>
    <s v="AUT"/>
    <x v="1"/>
    <d v="2014-01-01T00:00:00"/>
    <s v="Winter"/>
    <s v="Sochi"/>
    <x v="2"/>
    <s v="Alpine Skiing Women's Combined"/>
    <s v=""/>
    <s v="Uniq"/>
    <x v="0"/>
    <s v="75570-Austria"/>
  </r>
  <r>
    <n v="67763"/>
    <x v="7556"/>
    <x v="7554"/>
    <s v="F"/>
    <x v="6"/>
    <x v="32"/>
    <x v="5"/>
    <x v="91"/>
    <s v="AUT"/>
    <x v="1"/>
    <d v="2014-01-01T00:00:00"/>
    <s v="Winter"/>
    <s v="Sochi"/>
    <x v="2"/>
    <s v="Alpine Skiing Women's Downhill"/>
    <s v=""/>
    <s v="Uniq"/>
    <x v="0"/>
    <s v="75570-Austria"/>
  </r>
  <r>
    <n v="67765"/>
    <x v="7556"/>
    <x v="7554"/>
    <s v="F"/>
    <x v="6"/>
    <x v="32"/>
    <x v="5"/>
    <x v="91"/>
    <s v="AUT"/>
    <x v="1"/>
    <d v="2014-01-01T00:00:00"/>
    <s v="Winter"/>
    <s v="Sochi"/>
    <x v="2"/>
    <s v="Alpine Skiing Women's Giant Slalom"/>
    <s v=""/>
    <s v="Uniq"/>
    <x v="0"/>
    <s v="75570-Austria"/>
  </r>
  <r>
    <n v="67764"/>
    <x v="7556"/>
    <x v="7554"/>
    <s v="F"/>
    <x v="6"/>
    <x v="32"/>
    <x v="5"/>
    <x v="91"/>
    <s v="AUT"/>
    <x v="1"/>
    <d v="2014-01-01T00:00:00"/>
    <s v="Winter"/>
    <s v="Sochi"/>
    <x v="2"/>
    <s v="Alpine Skiing Women's Super G"/>
    <s v="Gold"/>
    <s v="Uniq"/>
    <x v="1"/>
    <s v="75570-Austria"/>
  </r>
  <r>
    <n v="67771"/>
    <x v="7557"/>
    <x v="7555"/>
    <s v="M"/>
    <x v="14"/>
    <x v="14"/>
    <x v="15"/>
    <x v="22"/>
    <s v="United States"/>
    <x v="2"/>
    <d v="2006-01-01T00:00:00"/>
    <s v="Winter"/>
    <s v="Torino"/>
    <x v="42"/>
    <s v="Curling Men's Curling"/>
    <s v="Bronze"/>
    <s v="Uniq"/>
    <x v="1"/>
    <s v="75580-United States"/>
  </r>
  <r>
    <n v="67806"/>
    <x v="7558"/>
    <x v="7556"/>
    <s v="F"/>
    <x v="1"/>
    <x v="17"/>
    <x v="23"/>
    <x v="10"/>
    <s v="RUS"/>
    <x v="3"/>
    <d v="2008-01-01T00:00:00"/>
    <s v="Summer"/>
    <s v="Beijing"/>
    <x v="5"/>
    <s v="Athletics Women's Pole Vault"/>
    <s v="Bronze"/>
    <s v="Uniq"/>
    <x v="1"/>
    <s v="75590-Russia"/>
  </r>
  <r>
    <n v="67807"/>
    <x v="7558"/>
    <x v="7556"/>
    <s v="F"/>
    <x v="26"/>
    <x v="17"/>
    <x v="23"/>
    <x v="10"/>
    <s v="RUS"/>
    <x v="0"/>
    <d v="2012-01-01T00:00:00"/>
    <s v="Summer"/>
    <s v="London"/>
    <x v="5"/>
    <s v="Athletics Women's Pole Vault"/>
    <s v=""/>
    <s v="Uniq"/>
    <x v="0"/>
    <s v="75590-Russia"/>
  </r>
  <r>
    <n v="67809"/>
    <x v="7559"/>
    <x v="7557"/>
    <s v="F"/>
    <x v="5"/>
    <x v="4"/>
    <x v="22"/>
    <x v="4"/>
    <s v="FRA"/>
    <x v="3"/>
    <d v="2008-01-01T00:00:00"/>
    <s v="Summer"/>
    <s v="Beijing"/>
    <x v="12"/>
    <s v="Canoeing Women's Kayak Singles, Slalom"/>
    <s v=""/>
    <s v="Uniq"/>
    <x v="0"/>
    <s v="75600-France"/>
  </r>
  <r>
    <n v="67810"/>
    <x v="7559"/>
    <x v="7557"/>
    <s v="F"/>
    <x v="17"/>
    <x v="4"/>
    <x v="22"/>
    <x v="4"/>
    <s v="FRA"/>
    <x v="0"/>
    <d v="2012-01-01T00:00:00"/>
    <s v="Summer"/>
    <s v="London"/>
    <x v="12"/>
    <s v="Canoeing Women's Kayak Singles, Slalom"/>
    <s v="Gold"/>
    <s v="Uniq"/>
    <x v="1"/>
    <s v="75600-France"/>
  </r>
  <r>
    <n v="67828"/>
    <x v="7560"/>
    <x v="7558"/>
    <s v="F"/>
    <x v="26"/>
    <x v="35"/>
    <x v="5"/>
    <x v="100"/>
    <s v="BEN"/>
    <x v="3"/>
    <d v="2008-01-01T00:00:00"/>
    <s v="Summer"/>
    <s v="Beijing"/>
    <x v="5"/>
    <s v="Athletics Women's 200 metres"/>
    <s v=""/>
    <s v="Uniq"/>
    <x v="0"/>
    <s v="75610-Benin"/>
  </r>
  <r>
    <n v="67847"/>
    <x v="7561"/>
    <x v="7559"/>
    <s v="F"/>
    <x v="7"/>
    <x v="3"/>
    <x v="36"/>
    <x v="89"/>
    <s v="GRE"/>
    <x v="3"/>
    <d v="2008-01-01T00:00:00"/>
    <s v="Summer"/>
    <s v="Beijing"/>
    <x v="12"/>
    <s v="Canoeing Women's Kayak Singles, Slalom"/>
    <s v=""/>
    <s v="Uniq"/>
    <x v="0"/>
    <s v="75620-Greece"/>
  </r>
  <r>
    <n v="67853"/>
    <x v="7562"/>
    <x v="7560"/>
    <s v="F"/>
    <x v="13"/>
    <x v="25"/>
    <x v="45"/>
    <x v="3"/>
    <s v="ROU"/>
    <x v="5"/>
    <d v="2010-01-01T00:00:00"/>
    <s v="Winter"/>
    <s v="Vancouver"/>
    <x v="33"/>
    <s v="Biathlon Women's 15 kilometres"/>
    <s v=""/>
    <s v="Uniq"/>
    <x v="0"/>
    <s v="75630-Romania"/>
  </r>
  <r>
    <n v="67854"/>
    <x v="7562"/>
    <x v="7560"/>
    <s v="F"/>
    <x v="13"/>
    <x v="25"/>
    <x v="45"/>
    <x v="3"/>
    <s v="ROU"/>
    <x v="5"/>
    <d v="2010-01-01T00:00:00"/>
    <s v="Winter"/>
    <s v="Vancouver"/>
    <x v="33"/>
    <s v="Biathlon Women's 4 x 6 kilometres Relay"/>
    <s v=""/>
    <s v="Uniq"/>
    <x v="0"/>
    <s v="75630-Romania"/>
  </r>
  <r>
    <n v="67860"/>
    <x v="7563"/>
    <x v="7561"/>
    <s v="F"/>
    <x v="1"/>
    <x v="3"/>
    <x v="36"/>
    <x v="48"/>
    <s v="BRA"/>
    <x v="4"/>
    <d v="2016-01-01T00:00:00"/>
    <s v="Summer"/>
    <s v="Rio de Janeiro"/>
    <x v="25"/>
    <s v="Synchronized Swimming Women's Team"/>
    <s v=""/>
    <s v="Uniq"/>
    <x v="0"/>
    <s v="75640-Brazil"/>
  </r>
  <r>
    <n v="67861"/>
    <x v="7564"/>
    <x v="7562"/>
    <s v="F"/>
    <x v="1"/>
    <x v="17"/>
    <x v="36"/>
    <x v="48"/>
    <s v="BRA"/>
    <x v="4"/>
    <d v="2016-01-01T00:00:00"/>
    <s v="Summer"/>
    <s v="Rio de Janeiro"/>
    <x v="25"/>
    <s v="Synchronized Swimming Women's Team"/>
    <s v=""/>
    <s v="Uniq"/>
    <x v="0"/>
    <s v="75650-Brazil"/>
  </r>
  <r>
    <n v="67892"/>
    <x v="7565"/>
    <x v="7563"/>
    <s v="M"/>
    <x v="4"/>
    <x v="38"/>
    <x v="5"/>
    <x v="66"/>
    <s v="Great Britain"/>
    <x v="4"/>
    <d v="2016-01-01T00:00:00"/>
    <s v="Summer"/>
    <s v="Rio de Janeiro"/>
    <x v="20"/>
    <s v="Cycling Men's Mountainbike, Cross-Country"/>
    <s v=""/>
    <s v="Uniq"/>
    <x v="0"/>
    <s v="75660-Great Britain"/>
  </r>
  <r>
    <n v="67906"/>
    <x v="7566"/>
    <x v="7564"/>
    <s v="M"/>
    <x v="26"/>
    <x v="2"/>
    <x v="49"/>
    <x v="20"/>
    <s v="AUS"/>
    <x v="0"/>
    <d v="2012-01-01T00:00:00"/>
    <s v="Summer"/>
    <s v="London"/>
    <x v="27"/>
    <s v="Shooting Men's Skeet"/>
    <s v=""/>
    <s v="Uniq"/>
    <x v="0"/>
    <s v="75670-Australia"/>
  </r>
  <r>
    <n v="67907"/>
    <x v="7566"/>
    <x v="7564"/>
    <s v="M"/>
    <x v="18"/>
    <x v="0"/>
    <x v="49"/>
    <x v="20"/>
    <s v="AUS"/>
    <x v="4"/>
    <d v="2016-01-01T00:00:00"/>
    <s v="Summer"/>
    <s v="Rio de Janeiro"/>
    <x v="27"/>
    <s v="Shooting Men's Skeet"/>
    <s v=""/>
    <s v="Uniq"/>
    <x v="0"/>
    <s v="75670-Australia"/>
  </r>
  <r>
    <n v="67913"/>
    <x v="7567"/>
    <x v="7565"/>
    <s v="F"/>
    <x v="15"/>
    <x v="20"/>
    <x v="25"/>
    <x v="133"/>
    <s v="BAH"/>
    <x v="3"/>
    <d v="2008-01-01T00:00:00"/>
    <s v="Summer"/>
    <s v="Beijing"/>
    <x v="5"/>
    <s v="Athletics Women's 200 metres"/>
    <s v=""/>
    <s v="Uniq"/>
    <x v="0"/>
    <s v="75680-Bahamas"/>
  </r>
  <r>
    <n v="67914"/>
    <x v="7567"/>
    <x v="7565"/>
    <s v="F"/>
    <x v="4"/>
    <x v="20"/>
    <x v="25"/>
    <x v="133"/>
    <s v="BAH"/>
    <x v="0"/>
    <d v="2012-01-01T00:00:00"/>
    <s v="Summer"/>
    <s v="London"/>
    <x v="5"/>
    <s v="Athletics Women's 100 metres"/>
    <s v=""/>
    <s v="Uniq"/>
    <x v="0"/>
    <s v="75680-Bahamas"/>
  </r>
  <r>
    <n v="67915"/>
    <x v="7567"/>
    <x v="7565"/>
    <s v="F"/>
    <x v="4"/>
    <x v="20"/>
    <x v="25"/>
    <x v="133"/>
    <s v="BAH"/>
    <x v="0"/>
    <d v="2012-01-01T00:00:00"/>
    <s v="Summer"/>
    <s v="London"/>
    <x v="5"/>
    <s v="Athletics Women's 4 x 100 metres Relay"/>
    <s v=""/>
    <s v="Uniq"/>
    <x v="0"/>
    <s v="75680-Bahamas"/>
  </r>
  <r>
    <n v="67916"/>
    <x v="7567"/>
    <x v="7565"/>
    <s v="F"/>
    <x v="5"/>
    <x v="20"/>
    <x v="25"/>
    <x v="133"/>
    <s v="BAH"/>
    <x v="4"/>
    <d v="2016-01-01T00:00:00"/>
    <s v="Summer"/>
    <s v="Rio de Janeiro"/>
    <x v="5"/>
    <s v="Athletics Women's 200 metres"/>
    <s v=""/>
    <s v="Uniq"/>
    <x v="0"/>
    <s v="75680-Bahamas"/>
  </r>
  <r>
    <n v="67926"/>
    <x v="7568"/>
    <x v="7566"/>
    <s v="M"/>
    <x v="1"/>
    <x v="9"/>
    <x v="51"/>
    <x v="78"/>
    <s v="NZL"/>
    <x v="3"/>
    <d v="2008-01-01T00:00:00"/>
    <s v="Summer"/>
    <s v="Beijing"/>
    <x v="12"/>
    <s v="Canoeing Men's Kayak Doubles, 1,000 metres"/>
    <s v=""/>
    <s v="Uniq"/>
    <x v="0"/>
    <s v="75690-New Zealand"/>
  </r>
  <r>
    <n v="67925"/>
    <x v="7568"/>
    <x v="7566"/>
    <s v="M"/>
    <x v="1"/>
    <x v="9"/>
    <x v="51"/>
    <x v="78"/>
    <s v="NZL"/>
    <x v="3"/>
    <d v="2008-01-01T00:00:00"/>
    <s v="Summer"/>
    <s v="Beijing"/>
    <x v="12"/>
    <s v="Canoeing Men's Kayak Singles, 500 metres"/>
    <s v=""/>
    <s v="Uniq"/>
    <x v="0"/>
    <s v="75690-New Zealand"/>
  </r>
  <r>
    <n v="67927"/>
    <x v="7568"/>
    <x v="7566"/>
    <s v="M"/>
    <x v="26"/>
    <x v="9"/>
    <x v="51"/>
    <x v="78"/>
    <s v="NZL"/>
    <x v="0"/>
    <d v="2012-01-01T00:00:00"/>
    <s v="Summer"/>
    <s v="London"/>
    <x v="12"/>
    <s v="Canoeing Men's Kayak Doubles, 1,000 metres"/>
    <s v=""/>
    <s v="Uniq"/>
    <x v="0"/>
    <s v="75690-New Zealand"/>
  </r>
  <r>
    <n v="67936"/>
    <x v="7569"/>
    <x v="7567"/>
    <s v="F"/>
    <x v="26"/>
    <x v="0"/>
    <x v="22"/>
    <x v="133"/>
    <s v="BAH"/>
    <x v="3"/>
    <d v="2008-01-01T00:00:00"/>
    <s v="Summer"/>
    <s v="Beijing"/>
    <x v="5"/>
    <s v="Athletics Women's 100 metres"/>
    <s v=""/>
    <s v="Uniq"/>
    <x v="0"/>
    <s v="75700-Bahamas"/>
  </r>
  <r>
    <n v="67937"/>
    <x v="7569"/>
    <x v="7567"/>
    <s v="F"/>
    <x v="26"/>
    <x v="6"/>
    <x v="22"/>
    <x v="133"/>
    <s v="BAH"/>
    <x v="3"/>
    <d v="2008-01-01T00:00:00"/>
    <s v="Summer"/>
    <s v="Beijing"/>
    <x v="5"/>
    <s v="Athletics Women's 200 metres"/>
    <s v=""/>
    <s v="Uniq"/>
    <x v="0"/>
    <s v="75700-Bahamas"/>
  </r>
  <r>
    <n v="67938"/>
    <x v="7569"/>
    <x v="7567"/>
    <s v="F"/>
    <x v="18"/>
    <x v="6"/>
    <x v="2"/>
    <x v="133"/>
    <s v="BAH"/>
    <x v="0"/>
    <d v="2012-01-01T00:00:00"/>
    <s v="Summer"/>
    <s v="London"/>
    <x v="5"/>
    <s v="Athletics Women's 100 metres"/>
    <s v=""/>
    <s v="Uniq"/>
    <x v="0"/>
    <s v="75700-Bahamas"/>
  </r>
  <r>
    <n v="67939"/>
    <x v="7569"/>
    <x v="7567"/>
    <s v="F"/>
    <x v="5"/>
    <x v="6"/>
    <x v="22"/>
    <x v="133"/>
    <s v="BAH"/>
    <x v="0"/>
    <d v="2012-01-01T00:00:00"/>
    <s v="Summer"/>
    <s v="London"/>
    <x v="5"/>
    <s v="Athletics Women's 200 metres"/>
    <s v=""/>
    <s v="Uniq"/>
    <x v="0"/>
    <s v="75700-Bahamas"/>
  </r>
  <r>
    <n v="67942"/>
    <x v="7570"/>
    <x v="7568"/>
    <s v="M"/>
    <x v="0"/>
    <x v="6"/>
    <x v="0"/>
    <x v="13"/>
    <s v="ALG"/>
    <x v="4"/>
    <d v="2016-01-01T00:00:00"/>
    <s v="Summer"/>
    <s v="Rio de Janeiro"/>
    <x v="13"/>
    <s v="Football Men's Football"/>
    <s v=""/>
    <s v="Uniq"/>
    <x v="0"/>
    <s v="75710-Algeria"/>
  </r>
  <r>
    <n v="67952"/>
    <x v="7571"/>
    <x v="7569"/>
    <s v="M"/>
    <x v="10"/>
    <x v="0"/>
    <x v="0"/>
    <x v="70"/>
    <s v="TUN"/>
    <x v="4"/>
    <d v="2016-01-01T00:00:00"/>
    <s v="Summer"/>
    <s v="Rio de Janeiro"/>
    <x v="9"/>
    <s v="Fencing Men's Sabre, Individual"/>
    <s v=""/>
    <s v="Uniq"/>
    <x v="0"/>
    <s v="75720-Tunisia"/>
  </r>
  <r>
    <n v="67953"/>
    <x v="7572"/>
    <x v="7570"/>
    <s v="M"/>
    <x v="9"/>
    <x v="12"/>
    <x v="24"/>
    <x v="70"/>
    <s v="TUN"/>
    <x v="4"/>
    <d v="2016-01-01T00:00:00"/>
    <s v="Summer"/>
    <s v="Rio de Janeiro"/>
    <x v="9"/>
    <s v="Fencing Men's Foil, Individual"/>
    <s v=""/>
    <s v="Uniq"/>
    <x v="0"/>
    <s v="75730-Tunisia"/>
  </r>
  <r>
    <n v="67957"/>
    <x v="7573"/>
    <x v="7571"/>
    <s v="F"/>
    <x v="8"/>
    <x v="7"/>
    <x v="22"/>
    <x v="141"/>
    <s v="SLO"/>
    <x v="5"/>
    <d v="2010-01-01T00:00:00"/>
    <s v="Winter"/>
    <s v="Vancouver"/>
    <x v="2"/>
    <s v="Alpine Skiing Women's Combined"/>
    <s v=""/>
    <s v="Uniq"/>
    <x v="0"/>
    <s v="75740-Slovenia"/>
  </r>
  <r>
    <n v="67954"/>
    <x v="7573"/>
    <x v="7571"/>
    <s v="F"/>
    <x v="8"/>
    <x v="7"/>
    <x v="22"/>
    <x v="141"/>
    <s v="SLO"/>
    <x v="5"/>
    <d v="2010-01-01T00:00:00"/>
    <s v="Winter"/>
    <s v="Vancouver"/>
    <x v="2"/>
    <s v="Alpine Skiing Women's Downhill"/>
    <s v=""/>
    <s v="Uniq"/>
    <x v="0"/>
    <s v="75740-Slovenia"/>
  </r>
  <r>
    <n v="67956"/>
    <x v="7573"/>
    <x v="7571"/>
    <s v="F"/>
    <x v="8"/>
    <x v="7"/>
    <x v="22"/>
    <x v="141"/>
    <s v="SLO"/>
    <x v="5"/>
    <d v="2010-01-01T00:00:00"/>
    <s v="Winter"/>
    <s v="Vancouver"/>
    <x v="2"/>
    <s v="Alpine Skiing Women's Slalom"/>
    <s v=""/>
    <s v="Uniq"/>
    <x v="0"/>
    <s v="75740-Slovenia"/>
  </r>
  <r>
    <n v="67955"/>
    <x v="7573"/>
    <x v="7571"/>
    <s v="F"/>
    <x v="5"/>
    <x v="7"/>
    <x v="22"/>
    <x v="141"/>
    <s v="SLO"/>
    <x v="5"/>
    <d v="2010-01-01T00:00:00"/>
    <s v="Winter"/>
    <s v="Vancouver"/>
    <x v="2"/>
    <s v="Alpine Skiing Women's Super G"/>
    <s v=""/>
    <s v="Uniq"/>
    <x v="0"/>
    <s v="75740-Slovenia"/>
  </r>
  <r>
    <n v="67962"/>
    <x v="7573"/>
    <x v="7571"/>
    <s v="F"/>
    <x v="5"/>
    <x v="7"/>
    <x v="22"/>
    <x v="141"/>
    <s v="SLO"/>
    <x v="1"/>
    <d v="2014-01-01T00:00:00"/>
    <s v="Winter"/>
    <s v="Sochi"/>
    <x v="2"/>
    <s v="Alpine Skiing Women's Combined"/>
    <s v=""/>
    <s v="Uniq"/>
    <x v="0"/>
    <s v="75740-Slovenia"/>
  </r>
  <r>
    <n v="67958"/>
    <x v="7573"/>
    <x v="7571"/>
    <s v="F"/>
    <x v="5"/>
    <x v="0"/>
    <x v="22"/>
    <x v="141"/>
    <s v="SLO"/>
    <x v="1"/>
    <d v="2014-01-01T00:00:00"/>
    <s v="Winter"/>
    <s v="Sochi"/>
    <x v="2"/>
    <s v="Alpine Skiing Women's Downhill"/>
    <s v=""/>
    <s v="Uniq"/>
    <x v="0"/>
    <s v="75740-Slovenia"/>
  </r>
  <r>
    <n v="67960"/>
    <x v="7573"/>
    <x v="7571"/>
    <s v="F"/>
    <x v="5"/>
    <x v="7"/>
    <x v="22"/>
    <x v="141"/>
    <s v="SLO"/>
    <x v="1"/>
    <d v="2014-01-01T00:00:00"/>
    <s v="Winter"/>
    <s v="Sochi"/>
    <x v="2"/>
    <s v="Alpine Skiing Women's Giant Slalom"/>
    <s v=""/>
    <s v="Uniq"/>
    <x v="0"/>
    <s v="75740-Slovenia"/>
  </r>
  <r>
    <n v="67961"/>
    <x v="7573"/>
    <x v="7571"/>
    <s v="F"/>
    <x v="5"/>
    <x v="7"/>
    <x v="22"/>
    <x v="141"/>
    <s v="SLO"/>
    <x v="1"/>
    <d v="2014-01-01T00:00:00"/>
    <s v="Winter"/>
    <s v="Sochi"/>
    <x v="2"/>
    <s v="Alpine Skiing Women's Slalom"/>
    <s v=""/>
    <s v="Uniq"/>
    <x v="0"/>
    <s v="75740-Slovenia"/>
  </r>
  <r>
    <n v="67959"/>
    <x v="7573"/>
    <x v="7571"/>
    <s v="F"/>
    <x v="5"/>
    <x v="7"/>
    <x v="22"/>
    <x v="141"/>
    <s v="SLO"/>
    <x v="1"/>
    <d v="2014-01-01T00:00:00"/>
    <s v="Winter"/>
    <s v="Sochi"/>
    <x v="2"/>
    <s v="Alpine Skiing Women's Super G"/>
    <s v=""/>
    <s v="Uniq"/>
    <x v="0"/>
    <s v="75740-Slovenia"/>
  </r>
  <r>
    <n v="67963"/>
    <x v="7574"/>
    <x v="7572"/>
    <s v="F"/>
    <x v="15"/>
    <x v="10"/>
    <x v="44"/>
    <x v="55"/>
    <s v="CRO"/>
    <x v="2"/>
    <d v="2006-01-01T00:00:00"/>
    <s v="Winter"/>
    <s v="Torino"/>
    <x v="2"/>
    <s v="Alpine Skiing Women's Giant Slalom"/>
    <s v=""/>
    <s v="Uniq"/>
    <x v="0"/>
    <s v="75750-Croatia"/>
  </r>
  <r>
    <n v="67964"/>
    <x v="7574"/>
    <x v="7572"/>
    <s v="F"/>
    <x v="15"/>
    <x v="10"/>
    <x v="44"/>
    <x v="55"/>
    <s v="CRO"/>
    <x v="2"/>
    <d v="2006-01-01T00:00:00"/>
    <s v="Winter"/>
    <s v="Torino"/>
    <x v="2"/>
    <s v="Alpine Skiing Women's Slalom"/>
    <s v=""/>
    <s v="Uniq"/>
    <x v="0"/>
    <s v="75750-Croatia"/>
  </r>
  <r>
    <n v="67965"/>
    <x v="7574"/>
    <x v="7572"/>
    <s v="F"/>
    <x v="4"/>
    <x v="10"/>
    <x v="44"/>
    <x v="55"/>
    <s v="CRO"/>
    <x v="5"/>
    <d v="2010-01-01T00:00:00"/>
    <s v="Winter"/>
    <s v="Vancouver"/>
    <x v="2"/>
    <s v="Alpine Skiing Women's Giant Slalom"/>
    <s v=""/>
    <s v="Uniq"/>
    <x v="0"/>
    <s v="75750-Croatia"/>
  </r>
  <r>
    <n v="67966"/>
    <x v="7574"/>
    <x v="7572"/>
    <s v="F"/>
    <x v="4"/>
    <x v="10"/>
    <x v="44"/>
    <x v="55"/>
    <s v="CRO"/>
    <x v="5"/>
    <d v="2010-01-01T00:00:00"/>
    <s v="Winter"/>
    <s v="Vancouver"/>
    <x v="2"/>
    <s v="Alpine Skiing Women's Slalom"/>
    <s v=""/>
    <s v="Uniq"/>
    <x v="0"/>
    <s v="75750-Croatia"/>
  </r>
  <r>
    <n v="67975"/>
    <x v="7575"/>
    <x v="7573"/>
    <s v="M"/>
    <x v="5"/>
    <x v="12"/>
    <x v="15"/>
    <x v="20"/>
    <s v="AUS"/>
    <x v="1"/>
    <d v="2014-01-01T00:00:00"/>
    <s v="Winter"/>
    <s v="Sochi"/>
    <x v="47"/>
    <s v="Luge Men's Singles"/>
    <s v=""/>
    <s v="Uniq"/>
    <x v="0"/>
    <s v="75760-Australia"/>
  </r>
  <r>
    <n v="67979"/>
    <x v="7576"/>
    <x v="7574"/>
    <s v="F"/>
    <x v="11"/>
    <x v="13"/>
    <x v="68"/>
    <x v="143"/>
    <s v="HUN"/>
    <x v="3"/>
    <d v="2008-01-01T00:00:00"/>
    <s v="Summer"/>
    <s v="Beijing"/>
    <x v="3"/>
    <s v="Handball Women's Handball"/>
    <s v=""/>
    <s v="Uniq"/>
    <x v="0"/>
    <s v="75770-Hungary"/>
  </r>
  <r>
    <n v="67984"/>
    <x v="7577"/>
    <x v="7575"/>
    <s v="F"/>
    <x v="21"/>
    <x v="29"/>
    <x v="38"/>
    <x v="8"/>
    <s v="ITA"/>
    <x v="0"/>
    <d v="2012-01-01T00:00:00"/>
    <s v="Summer"/>
    <s v="London"/>
    <x v="7"/>
    <s v="Gymnastics Women's Balance Beam"/>
    <s v=""/>
    <s v="Uniq"/>
    <x v="0"/>
    <s v="75780-Italy"/>
  </r>
  <r>
    <n v="67982"/>
    <x v="7577"/>
    <x v="7575"/>
    <s v="F"/>
    <x v="21"/>
    <x v="0"/>
    <x v="38"/>
    <x v="8"/>
    <s v="ITA"/>
    <x v="0"/>
    <d v="2012-01-01T00:00:00"/>
    <s v="Summer"/>
    <s v="London"/>
    <x v="7"/>
    <s v="Gymnastics Women's Floor Exercise"/>
    <s v=""/>
    <s v="Uniq"/>
    <x v="0"/>
    <s v="75780-Italy"/>
  </r>
  <r>
    <n v="67980"/>
    <x v="7577"/>
    <x v="7575"/>
    <s v="F"/>
    <x v="21"/>
    <x v="29"/>
    <x v="38"/>
    <x v="8"/>
    <s v="ITA"/>
    <x v="0"/>
    <d v="2012-01-01T00:00:00"/>
    <s v="Summer"/>
    <s v="London"/>
    <x v="7"/>
    <s v="Gymnastics Women's Individual All-Around"/>
    <s v=""/>
    <s v="Uniq"/>
    <x v="0"/>
    <s v="75780-Italy"/>
  </r>
  <r>
    <n v="67981"/>
    <x v="7577"/>
    <x v="7575"/>
    <s v="F"/>
    <x v="21"/>
    <x v="29"/>
    <x v="38"/>
    <x v="8"/>
    <s v="ITA"/>
    <x v="0"/>
    <d v="2012-01-01T00:00:00"/>
    <s v="Summer"/>
    <s v="London"/>
    <x v="7"/>
    <s v="Gymnastics Women's Team All-Around"/>
    <s v=""/>
    <s v="Uniq"/>
    <x v="0"/>
    <s v="75780-Italy"/>
  </r>
  <r>
    <n v="67983"/>
    <x v="7577"/>
    <x v="7575"/>
    <s v="F"/>
    <x v="21"/>
    <x v="29"/>
    <x v="38"/>
    <x v="8"/>
    <s v="ITA"/>
    <x v="0"/>
    <d v="2012-01-01T00:00:00"/>
    <s v="Summer"/>
    <s v="London"/>
    <x v="7"/>
    <s v="Gymnastics Women's Uneven Bars"/>
    <s v=""/>
    <s v="Uniq"/>
    <x v="0"/>
    <s v="75780-Italy"/>
  </r>
  <r>
    <n v="67989"/>
    <x v="7577"/>
    <x v="7575"/>
    <s v="F"/>
    <x v="8"/>
    <x v="29"/>
    <x v="38"/>
    <x v="8"/>
    <s v="ITA"/>
    <x v="4"/>
    <d v="2016-01-01T00:00:00"/>
    <s v="Summer"/>
    <s v="Rio de Janeiro"/>
    <x v="7"/>
    <s v="Gymnastics Women's Balance Beam"/>
    <s v=""/>
    <s v="Uniq"/>
    <x v="0"/>
    <s v="75780-Italy"/>
  </r>
  <r>
    <n v="67987"/>
    <x v="7577"/>
    <x v="7575"/>
    <s v="F"/>
    <x v="8"/>
    <x v="29"/>
    <x v="38"/>
    <x v="8"/>
    <s v="ITA"/>
    <x v="4"/>
    <d v="2016-01-01T00:00:00"/>
    <s v="Summer"/>
    <s v="Rio de Janeiro"/>
    <x v="7"/>
    <s v="Gymnastics Women's Floor Exercise"/>
    <s v=""/>
    <s v="Uniq"/>
    <x v="0"/>
    <s v="75780-Italy"/>
  </r>
  <r>
    <n v="67985"/>
    <x v="7577"/>
    <x v="7575"/>
    <s v="F"/>
    <x v="8"/>
    <x v="29"/>
    <x v="38"/>
    <x v="8"/>
    <s v="ITA"/>
    <x v="4"/>
    <d v="2016-01-01T00:00:00"/>
    <s v="Summer"/>
    <s v="Rio de Janeiro"/>
    <x v="7"/>
    <s v="Gymnastics Women's Individual All-Around"/>
    <s v=""/>
    <s v="Uniq"/>
    <x v="0"/>
    <s v="75780-Italy"/>
  </r>
  <r>
    <n v="67986"/>
    <x v="7577"/>
    <x v="7575"/>
    <s v="F"/>
    <x v="8"/>
    <x v="29"/>
    <x v="38"/>
    <x v="8"/>
    <s v="ITA"/>
    <x v="4"/>
    <d v="2016-01-01T00:00:00"/>
    <s v="Summer"/>
    <s v="Rio de Janeiro"/>
    <x v="7"/>
    <s v="Gymnastics Women's Team All-Around"/>
    <s v=""/>
    <s v="Uniq"/>
    <x v="0"/>
    <s v="75780-Italy"/>
  </r>
  <r>
    <n v="67988"/>
    <x v="7577"/>
    <x v="7575"/>
    <s v="F"/>
    <x v="8"/>
    <x v="29"/>
    <x v="38"/>
    <x v="8"/>
    <s v="ITA"/>
    <x v="4"/>
    <d v="2016-01-01T00:00:00"/>
    <s v="Summer"/>
    <s v="Rio de Janeiro"/>
    <x v="7"/>
    <s v="Gymnastics Women's Uneven Bars"/>
    <s v=""/>
    <s v="Uniq"/>
    <x v="0"/>
    <s v="75780-Italy"/>
  </r>
  <r>
    <n v="68008"/>
    <x v="7578"/>
    <x v="7576"/>
    <s v="F"/>
    <x v="5"/>
    <x v="34"/>
    <x v="2"/>
    <x v="48"/>
    <s v="BRA"/>
    <x v="3"/>
    <d v="2008-01-01T00:00:00"/>
    <s v="Summer"/>
    <s v="Beijing"/>
    <x v="11"/>
    <s v="Basketball Women's Basketball"/>
    <s v=""/>
    <s v="Uniq"/>
    <x v="0"/>
    <s v="75790-Brazil"/>
  </r>
  <r>
    <n v="68015"/>
    <x v="7579"/>
    <x v="7577"/>
    <s v="F"/>
    <x v="8"/>
    <x v="0"/>
    <x v="2"/>
    <x v="48"/>
    <s v="BRA"/>
    <x v="3"/>
    <d v="2008-01-01T00:00:00"/>
    <s v="Summer"/>
    <s v="Beijing"/>
    <x v="0"/>
    <s v="Judo Women's Half-Lightweight"/>
    <s v=""/>
    <s v="Uniq"/>
    <x v="0"/>
    <s v="75800-Brazil"/>
  </r>
  <r>
    <n v="68019"/>
    <x v="7580"/>
    <x v="7578"/>
    <s v="M"/>
    <x v="8"/>
    <x v="14"/>
    <x v="10"/>
    <x v="57"/>
    <s v="POR"/>
    <x v="4"/>
    <d v="2016-01-01T00:00:00"/>
    <s v="Summer"/>
    <s v="Rio de Janeiro"/>
    <x v="13"/>
    <s v="Football Men's Football"/>
    <s v=""/>
    <s v="Uniq"/>
    <x v="0"/>
    <s v="75810-Portugal"/>
  </r>
  <r>
    <n v="68023"/>
    <x v="7581"/>
    <x v="7579"/>
    <s v="M"/>
    <x v="26"/>
    <x v="19"/>
    <x v="52"/>
    <x v="57"/>
    <s v="POR"/>
    <x v="4"/>
    <d v="2016-01-01T00:00:00"/>
    <s v="Summer"/>
    <s v="Rio de Janeiro"/>
    <x v="12"/>
    <s v="Canoeing Men's Kayak Fours, 1,000 metres"/>
    <s v=""/>
    <s v="Uniq"/>
    <x v="0"/>
    <s v="75820-Portugal"/>
  </r>
  <r>
    <n v="68029"/>
    <x v="7582"/>
    <x v="7580"/>
    <s v="M"/>
    <x v="20"/>
    <x v="0"/>
    <x v="2"/>
    <x v="58"/>
    <s v="ANG"/>
    <x v="3"/>
    <d v="2008-01-01T00:00:00"/>
    <s v="Summer"/>
    <s v="Beijing"/>
    <x v="38"/>
    <s v="Beach Volleyball Men's Beach Volleyball"/>
    <s v=""/>
    <s v="Uniq"/>
    <x v="0"/>
    <s v="75830-Angola"/>
  </r>
  <r>
    <n v="68038"/>
    <x v="7583"/>
    <x v="7581"/>
    <s v="F"/>
    <x v="0"/>
    <x v="0"/>
    <x v="31"/>
    <x v="58"/>
    <s v="ANG"/>
    <x v="3"/>
    <d v="2008-01-01T00:00:00"/>
    <s v="Summer"/>
    <s v="Beijing"/>
    <x v="3"/>
    <s v="Handball Women's Handball"/>
    <s v=""/>
    <s v="Uniq"/>
    <x v="0"/>
    <s v="75840-Angola"/>
  </r>
  <r>
    <n v="68039"/>
    <x v="7583"/>
    <x v="7581"/>
    <s v="F"/>
    <x v="3"/>
    <x v="13"/>
    <x v="2"/>
    <x v="58"/>
    <s v="ANG"/>
    <x v="0"/>
    <d v="2012-01-01T00:00:00"/>
    <s v="Summer"/>
    <s v="London"/>
    <x v="3"/>
    <s v="Handball Women's Handball"/>
    <s v=""/>
    <s v="Uniq"/>
    <x v="0"/>
    <s v="75840-Angola"/>
  </r>
  <r>
    <n v="68042"/>
    <x v="7584"/>
    <x v="7582"/>
    <s v="F"/>
    <x v="11"/>
    <x v="4"/>
    <x v="23"/>
    <x v="48"/>
    <s v="BRA"/>
    <x v="0"/>
    <d v="2012-01-01T00:00:00"/>
    <s v="Summer"/>
    <s v="London"/>
    <x v="20"/>
    <s v="Cycling Women's Road Race, Individual"/>
    <s v=""/>
    <s v="Uniq"/>
    <x v="0"/>
    <s v="75850-Brazil"/>
  </r>
  <r>
    <n v="68066"/>
    <x v="7585"/>
    <x v="7583"/>
    <s v="F"/>
    <x v="17"/>
    <x v="3"/>
    <x v="2"/>
    <x v="78"/>
    <s v="NZL"/>
    <x v="0"/>
    <d v="2012-01-01T00:00:00"/>
    <s v="Summer"/>
    <s v="London"/>
    <x v="6"/>
    <s v="Boxing Women's Flyweight"/>
    <s v=""/>
    <s v="Uniq"/>
    <x v="0"/>
    <s v="75860-New Zealand"/>
  </r>
  <r>
    <n v="68069"/>
    <x v="7586"/>
    <x v="7584"/>
    <s v="F"/>
    <x v="4"/>
    <x v="36"/>
    <x v="17"/>
    <x v="57"/>
    <s v="POR"/>
    <x v="3"/>
    <d v="2008-01-01T00:00:00"/>
    <s v="Summer"/>
    <s v="Beijing"/>
    <x v="39"/>
    <s v="Triathlon Women's Olympic Distance"/>
    <s v="Silver"/>
    <s v="Uniq"/>
    <x v="1"/>
    <s v="75870-Portugal"/>
  </r>
  <r>
    <n v="68071"/>
    <x v="7587"/>
    <x v="7585"/>
    <s v="M"/>
    <x v="17"/>
    <x v="13"/>
    <x v="15"/>
    <x v="23"/>
    <s v="CAN"/>
    <x v="3"/>
    <d v="2008-01-01T00:00:00"/>
    <s v="Summer"/>
    <s v="Beijing"/>
    <x v="14"/>
    <s v="Hockey Men's Hockey"/>
    <s v=""/>
    <s v="Uniq"/>
    <x v="0"/>
    <s v="75880-Canada"/>
  </r>
  <r>
    <n v="68080"/>
    <x v="7588"/>
    <x v="7586"/>
    <s v="M"/>
    <x v="5"/>
    <x v="13"/>
    <x v="54"/>
    <x v="7"/>
    <s v="ESP"/>
    <x v="3"/>
    <d v="2008-01-01T00:00:00"/>
    <s v="Summer"/>
    <s v="Beijing"/>
    <x v="27"/>
    <s v="Shooting Men's Trap"/>
    <s v=""/>
    <s v="Uniq"/>
    <x v="0"/>
    <s v="75890-Spain"/>
  </r>
  <r>
    <n v="68081"/>
    <x v="7588"/>
    <x v="7586"/>
    <s v="M"/>
    <x v="17"/>
    <x v="13"/>
    <x v="54"/>
    <x v="7"/>
    <s v="ESP"/>
    <x v="0"/>
    <d v="2012-01-01T00:00:00"/>
    <s v="Summer"/>
    <s v="London"/>
    <x v="27"/>
    <s v="Shooting Men's Trap"/>
    <s v=""/>
    <s v="Uniq"/>
    <x v="0"/>
    <s v="75890-Spain"/>
  </r>
  <r>
    <n v="68082"/>
    <x v="7588"/>
    <x v="7586"/>
    <s v="M"/>
    <x v="24"/>
    <x v="13"/>
    <x v="54"/>
    <x v="7"/>
    <s v="ESP"/>
    <x v="4"/>
    <d v="2016-01-01T00:00:00"/>
    <s v="Summer"/>
    <s v="Rio de Janeiro"/>
    <x v="27"/>
    <s v="Shooting Men's Trap"/>
    <s v=""/>
    <s v="Uniq"/>
    <x v="0"/>
    <s v="75890-Spain"/>
  </r>
  <r>
    <n v="68102"/>
    <x v="7589"/>
    <x v="7587"/>
    <s v="M"/>
    <x v="5"/>
    <x v="1"/>
    <x v="4"/>
    <x v="7"/>
    <s v="ESP"/>
    <x v="4"/>
    <d v="2016-01-01T00:00:00"/>
    <s v="Summer"/>
    <s v="Rio de Janeiro"/>
    <x v="22"/>
    <s v="Archery Men's Individual"/>
    <s v=""/>
    <s v="Uniq"/>
    <x v="0"/>
    <s v="75900-Spain"/>
  </r>
  <r>
    <n v="68103"/>
    <x v="7589"/>
    <x v="7587"/>
    <s v="M"/>
    <x v="5"/>
    <x v="1"/>
    <x v="4"/>
    <x v="7"/>
    <s v="ESP"/>
    <x v="4"/>
    <d v="2016-01-01T00:00:00"/>
    <s v="Summer"/>
    <s v="Rio de Janeiro"/>
    <x v="22"/>
    <s v="Archery Men's Team"/>
    <s v=""/>
    <s v="Uniq"/>
    <x v="0"/>
    <s v="75900-Spain"/>
  </r>
  <r>
    <n v="68112"/>
    <x v="7590"/>
    <x v="7588"/>
    <s v="F"/>
    <x v="3"/>
    <x v="13"/>
    <x v="18"/>
    <x v="7"/>
    <s v="ESP"/>
    <x v="0"/>
    <d v="2012-01-01T00:00:00"/>
    <s v="Summer"/>
    <s v="London"/>
    <x v="3"/>
    <s v="Handball Women's Handball"/>
    <s v="Bronze"/>
    <s v="Uniq"/>
    <x v="1"/>
    <s v="75910-Spain"/>
  </r>
  <r>
    <n v="68113"/>
    <x v="7591"/>
    <x v="7589"/>
    <s v="F"/>
    <x v="5"/>
    <x v="13"/>
    <x v="68"/>
    <x v="7"/>
    <s v="ESP"/>
    <x v="0"/>
    <d v="2012-01-01T00:00:00"/>
    <s v="Summer"/>
    <s v="London"/>
    <x v="3"/>
    <s v="Handball Women's Handball"/>
    <s v="Bronze"/>
    <s v="Uniq"/>
    <x v="1"/>
    <s v="75920-Spain"/>
  </r>
  <r>
    <n v="68119"/>
    <x v="7592"/>
    <x v="7590"/>
    <s v="M"/>
    <x v="13"/>
    <x v="19"/>
    <x v="18"/>
    <x v="117"/>
    <s v="GUA"/>
    <x v="4"/>
    <d v="2016-01-01T00:00:00"/>
    <s v="Summer"/>
    <s v="Rio de Janeiro"/>
    <x v="43"/>
    <s v="Modern Pentathlon Men's Individual"/>
    <s v=""/>
    <s v="Uniq"/>
    <x v="0"/>
    <s v="75930-Guatemala"/>
  </r>
  <r>
    <n v="68124"/>
    <x v="7593"/>
    <x v="7591"/>
    <s v="F"/>
    <x v="9"/>
    <x v="25"/>
    <x v="2"/>
    <x v="39"/>
    <s v="CUB"/>
    <x v="3"/>
    <d v="2008-01-01T00:00:00"/>
    <s v="Summer"/>
    <s v="Beijing"/>
    <x v="38"/>
    <s v="Beach Volleyball Women's Beach Volleyball"/>
    <s v=""/>
    <s v="Uniq"/>
    <x v="0"/>
    <s v="75940-Cuba"/>
  </r>
  <r>
    <n v="68131"/>
    <x v="7594"/>
    <x v="7592"/>
    <s v="M"/>
    <x v="6"/>
    <x v="0"/>
    <x v="14"/>
    <x v="4"/>
    <s v="FRA"/>
    <x v="1"/>
    <d v="2014-01-01T00:00:00"/>
    <s v="Winter"/>
    <s v="Sochi"/>
    <x v="34"/>
    <s v="Speed Skating Men's 1,500 metres"/>
    <s v=""/>
    <s v="Uniq"/>
    <x v="0"/>
    <s v="75950-France"/>
  </r>
  <r>
    <n v="68132"/>
    <x v="7594"/>
    <x v="7592"/>
    <s v="M"/>
    <x v="6"/>
    <x v="0"/>
    <x v="14"/>
    <x v="4"/>
    <s v="FRA"/>
    <x v="1"/>
    <d v="2014-01-01T00:00:00"/>
    <s v="Winter"/>
    <s v="Sochi"/>
    <x v="34"/>
    <s v="Speed Skating Men's 5,000 metres"/>
    <s v=""/>
    <s v="Uniq"/>
    <x v="0"/>
    <s v="75950-France"/>
  </r>
  <r>
    <n v="68133"/>
    <x v="7594"/>
    <x v="7592"/>
    <s v="M"/>
    <x v="6"/>
    <x v="0"/>
    <x v="14"/>
    <x v="4"/>
    <s v="FRA"/>
    <x v="1"/>
    <d v="2014-01-01T00:00:00"/>
    <s v="Winter"/>
    <s v="Sochi"/>
    <x v="34"/>
    <s v="Speed Skating Men's Team Pursuit (8 laps)"/>
    <s v=""/>
    <s v="Uniq"/>
    <x v="0"/>
    <s v="75950-France"/>
  </r>
  <r>
    <n v="68136"/>
    <x v="7595"/>
    <x v="7593"/>
    <s v="M"/>
    <x v="22"/>
    <x v="18"/>
    <x v="10"/>
    <x v="40"/>
    <s v="MEX"/>
    <x v="3"/>
    <d v="2008-01-01T00:00:00"/>
    <s v="Summer"/>
    <s v="Beijing"/>
    <x v="17"/>
    <s v="Equestrianism Mixed Jumping, Individual"/>
    <s v=""/>
    <s v="Uniq"/>
    <x v="0"/>
    <s v="75960-Mexico"/>
  </r>
  <r>
    <n v="68137"/>
    <x v="7595"/>
    <x v="7593"/>
    <s v="M"/>
    <x v="22"/>
    <x v="18"/>
    <x v="10"/>
    <x v="40"/>
    <s v="MEX"/>
    <x v="3"/>
    <d v="2008-01-01T00:00:00"/>
    <s v="Summer"/>
    <s v="Beijing"/>
    <x v="17"/>
    <s v="Equestrianism Mixed Jumping, Team"/>
    <s v=""/>
    <s v="Uniq"/>
    <x v="0"/>
    <s v="75960-Mexico"/>
  </r>
  <r>
    <n v="68138"/>
    <x v="7595"/>
    <x v="7593"/>
    <s v="M"/>
    <x v="29"/>
    <x v="18"/>
    <x v="10"/>
    <x v="40"/>
    <s v="MEX"/>
    <x v="0"/>
    <d v="2012-01-01T00:00:00"/>
    <s v="Summer"/>
    <s v="London"/>
    <x v="17"/>
    <s v="Equestrianism Mixed Jumping, Individual"/>
    <s v=""/>
    <s v="Uniq"/>
    <x v="0"/>
    <s v="75960-Mexico"/>
  </r>
  <r>
    <n v="68139"/>
    <x v="7595"/>
    <x v="7593"/>
    <s v="M"/>
    <x v="29"/>
    <x v="18"/>
    <x v="10"/>
    <x v="40"/>
    <s v="MEX"/>
    <x v="0"/>
    <d v="2012-01-01T00:00:00"/>
    <s v="Summer"/>
    <s v="London"/>
    <x v="17"/>
    <s v="Equestrianism Mixed Jumping, Team"/>
    <s v=""/>
    <s v="Uniq"/>
    <x v="0"/>
    <s v="75960-Mexico"/>
  </r>
  <r>
    <n v="68140"/>
    <x v="7596"/>
    <x v="7594"/>
    <s v="M"/>
    <x v="4"/>
    <x v="21"/>
    <x v="24"/>
    <x v="12"/>
    <s v="ARG"/>
    <x v="0"/>
    <d v="2012-01-01T00:00:00"/>
    <s v="Summer"/>
    <s v="London"/>
    <x v="3"/>
    <s v="Handball Men's Handball"/>
    <s v=""/>
    <s v="Uniq"/>
    <x v="0"/>
    <s v="75970-Argentina"/>
  </r>
  <r>
    <n v="68141"/>
    <x v="7596"/>
    <x v="7594"/>
    <s v="M"/>
    <x v="7"/>
    <x v="21"/>
    <x v="24"/>
    <x v="12"/>
    <s v="ARG"/>
    <x v="4"/>
    <d v="2016-01-01T00:00:00"/>
    <s v="Summer"/>
    <s v="Rio de Janeiro"/>
    <x v="3"/>
    <s v="Handball Men's Handball"/>
    <s v=""/>
    <s v="Uniq"/>
    <x v="0"/>
    <s v="75970-Argentina"/>
  </r>
  <r>
    <n v="68145"/>
    <x v="7597"/>
    <x v="7595"/>
    <s v="M"/>
    <x v="9"/>
    <x v="12"/>
    <x v="12"/>
    <x v="7"/>
    <s v="ESP"/>
    <x v="4"/>
    <d v="2016-01-01T00:00:00"/>
    <s v="Summer"/>
    <s v="Rio de Janeiro"/>
    <x v="16"/>
    <s v="Water Polo Men's Water Polo"/>
    <s v=""/>
    <s v="Uniq"/>
    <x v="0"/>
    <s v="75980-Spain"/>
  </r>
  <r>
    <n v="68148"/>
    <x v="7598"/>
    <x v="7596"/>
    <s v="M"/>
    <x v="11"/>
    <x v="0"/>
    <x v="0"/>
    <x v="7"/>
    <s v="ESP"/>
    <x v="3"/>
    <d v="2008-01-01T00:00:00"/>
    <s v="Summer"/>
    <s v="Beijing"/>
    <x v="5"/>
    <s v="Athletics Men's 20 kilometres Walk"/>
    <s v=""/>
    <s v="Uniq"/>
    <x v="0"/>
    <s v="75990-Spain"/>
  </r>
  <r>
    <n v="68164"/>
    <x v="7599"/>
    <x v="7597"/>
    <s v="M"/>
    <x v="1"/>
    <x v="19"/>
    <x v="15"/>
    <x v="7"/>
    <s v="ESP"/>
    <x v="2"/>
    <d v="2006-01-01T00:00:00"/>
    <s v="Winter"/>
    <s v="Torino"/>
    <x v="45"/>
    <s v="Snowboarding Men's Halfpipe"/>
    <s v=""/>
    <s v="Uniq"/>
    <x v="0"/>
    <s v="76000-Spain"/>
  </r>
  <r>
    <n v="68168"/>
    <x v="7600"/>
    <x v="7598"/>
    <s v="F"/>
    <x v="18"/>
    <x v="28"/>
    <x v="25"/>
    <x v="7"/>
    <s v="ESP"/>
    <x v="3"/>
    <d v="2008-01-01T00:00:00"/>
    <s v="Summer"/>
    <s v="Beijing"/>
    <x v="0"/>
    <s v="Judo Women's Lightweight"/>
    <s v=""/>
    <s v="Uniq"/>
    <x v="0"/>
    <s v="76010-Spain"/>
  </r>
  <r>
    <n v="68174"/>
    <x v="7601"/>
    <x v="7599"/>
    <s v="M"/>
    <x v="15"/>
    <x v="0"/>
    <x v="29"/>
    <x v="7"/>
    <s v="ESP"/>
    <x v="5"/>
    <d v="2010-01-01T00:00:00"/>
    <s v="Winter"/>
    <s v="Vancouver"/>
    <x v="18"/>
    <s v="Figure Skating Men's Singles"/>
    <s v=""/>
    <s v="Uniq"/>
    <x v="0"/>
    <s v="76020-Spain"/>
  </r>
  <r>
    <n v="68175"/>
    <x v="7601"/>
    <x v="7599"/>
    <s v="M"/>
    <x v="4"/>
    <x v="20"/>
    <x v="29"/>
    <x v="7"/>
    <s v="ESP"/>
    <x v="1"/>
    <d v="2014-01-01T00:00:00"/>
    <s v="Winter"/>
    <s v="Sochi"/>
    <x v="18"/>
    <s v="Figure Skating Men's Singles"/>
    <s v=""/>
    <s v="Uniq"/>
    <x v="0"/>
    <s v="76020-Spain"/>
  </r>
  <r>
    <n v="68179"/>
    <x v="7602"/>
    <x v="7600"/>
    <s v="M"/>
    <x v="11"/>
    <x v="56"/>
    <x v="75"/>
    <x v="4"/>
    <s v="FRA"/>
    <x v="3"/>
    <d v="2008-01-01T00:00:00"/>
    <s v="Summer"/>
    <s v="Beijing"/>
    <x v="3"/>
    <s v="Handball Men's Handball"/>
    <s v="Gold"/>
    <s v="Uniq"/>
    <x v="1"/>
    <s v="76030-France"/>
  </r>
  <r>
    <n v="68180"/>
    <x v="7602"/>
    <x v="7600"/>
    <s v="M"/>
    <x v="19"/>
    <x v="56"/>
    <x v="2"/>
    <x v="4"/>
    <s v="FRA"/>
    <x v="0"/>
    <d v="2012-01-01T00:00:00"/>
    <s v="Summer"/>
    <s v="London"/>
    <x v="3"/>
    <s v="Handball Men's Handball"/>
    <s v="Gold"/>
    <s v="Uniq"/>
    <x v="1"/>
    <s v="76030-France"/>
  </r>
  <r>
    <n v="68188"/>
    <x v="7603"/>
    <x v="7601"/>
    <s v="M"/>
    <x v="13"/>
    <x v="15"/>
    <x v="64"/>
    <x v="39"/>
    <s v="CUB"/>
    <x v="3"/>
    <d v="2008-01-01T00:00:00"/>
    <s v="Summer"/>
    <s v="Beijing"/>
    <x v="5"/>
    <s v="Athletics Men's Discus Throw"/>
    <s v=""/>
    <s v="Uniq"/>
    <x v="0"/>
    <s v="76040-Cuba"/>
  </r>
  <r>
    <n v="68189"/>
    <x v="7603"/>
    <x v="7601"/>
    <s v="M"/>
    <x v="6"/>
    <x v="15"/>
    <x v="64"/>
    <x v="39"/>
    <s v="CUB"/>
    <x v="0"/>
    <d v="2012-01-01T00:00:00"/>
    <s v="Summer"/>
    <s v="London"/>
    <x v="5"/>
    <s v="Athletics Men's Discus Throw"/>
    <s v=""/>
    <s v="Uniq"/>
    <x v="0"/>
    <s v="76040-Cuba"/>
  </r>
  <r>
    <n v="68190"/>
    <x v="7603"/>
    <x v="7601"/>
    <s v="M"/>
    <x v="1"/>
    <x v="15"/>
    <x v="64"/>
    <x v="39"/>
    <s v="CUB"/>
    <x v="4"/>
    <d v="2016-01-01T00:00:00"/>
    <s v="Summer"/>
    <s v="Rio de Janeiro"/>
    <x v="5"/>
    <s v="Athletics Men's Discus Throw"/>
    <s v=""/>
    <s v="Uniq"/>
    <x v="0"/>
    <s v="76040-Cuba"/>
  </r>
  <r>
    <n v="68195"/>
    <x v="7604"/>
    <x v="7602"/>
    <s v="F"/>
    <x v="6"/>
    <x v="0"/>
    <x v="11"/>
    <x v="12"/>
    <s v="ARG"/>
    <x v="4"/>
    <d v="2016-01-01T00:00:00"/>
    <s v="Summer"/>
    <s v="Rio de Janeiro"/>
    <x v="24"/>
    <s v="Volleyball Women's Volleyball"/>
    <s v=""/>
    <s v="Uniq"/>
    <x v="0"/>
    <s v="76050-Argentina"/>
  </r>
  <r>
    <n v="68197"/>
    <x v="7605"/>
    <x v="7603"/>
    <s v="M"/>
    <x v="0"/>
    <x v="0"/>
    <x v="14"/>
    <x v="7"/>
    <s v="ESP"/>
    <x v="3"/>
    <d v="2008-01-01T00:00:00"/>
    <s v="Summer"/>
    <s v="Beijing"/>
    <x v="14"/>
    <s v="Hockey Men's Hockey"/>
    <s v="Silver"/>
    <s v="Uniq"/>
    <x v="1"/>
    <s v="76060-Spain"/>
  </r>
  <r>
    <n v="68198"/>
    <x v="7605"/>
    <x v="7603"/>
    <s v="M"/>
    <x v="3"/>
    <x v="44"/>
    <x v="14"/>
    <x v="7"/>
    <s v="ESP"/>
    <x v="0"/>
    <d v="2012-01-01T00:00:00"/>
    <s v="Summer"/>
    <s v="London"/>
    <x v="14"/>
    <s v="Hockey Men's Hockey"/>
    <s v=""/>
    <s v="Uniq"/>
    <x v="0"/>
    <s v="76060-Spain"/>
  </r>
  <r>
    <n v="68203"/>
    <x v="7606"/>
    <x v="7604"/>
    <s v="M"/>
    <x v="3"/>
    <x v="23"/>
    <x v="13"/>
    <x v="12"/>
    <s v="ARG"/>
    <x v="4"/>
    <d v="2016-01-01T00:00:00"/>
    <s v="Summer"/>
    <s v="Rio de Janeiro"/>
    <x v="3"/>
    <s v="Handball Men's Handball"/>
    <s v=""/>
    <s v="Uniq"/>
    <x v="0"/>
    <s v="76070-Argentina"/>
  </r>
  <r>
    <n v="68210"/>
    <x v="7607"/>
    <x v="7605"/>
    <s v="F"/>
    <x v="5"/>
    <x v="16"/>
    <x v="15"/>
    <x v="7"/>
    <s v="ESP"/>
    <x v="0"/>
    <d v="2012-01-01T00:00:00"/>
    <s v="Summer"/>
    <s v="London"/>
    <x v="38"/>
    <s v="Beach Volleyball Women's Beach Volleyball"/>
    <s v=""/>
    <s v="Uniq"/>
    <x v="0"/>
    <s v="76080-Spain"/>
  </r>
  <r>
    <n v="68211"/>
    <x v="7607"/>
    <x v="7605"/>
    <s v="F"/>
    <x v="17"/>
    <x v="0"/>
    <x v="15"/>
    <x v="7"/>
    <s v="ESP"/>
    <x v="4"/>
    <d v="2016-01-01T00:00:00"/>
    <s v="Summer"/>
    <s v="Rio de Janeiro"/>
    <x v="38"/>
    <s v="Beach Volleyball Women's Beach Volleyball"/>
    <s v=""/>
    <s v="Uniq"/>
    <x v="0"/>
    <s v="76080-Spain"/>
  </r>
  <r>
    <n v="68220"/>
    <x v="7608"/>
    <x v="7606"/>
    <s v="M"/>
    <x v="20"/>
    <x v="16"/>
    <x v="2"/>
    <x v="7"/>
    <s v="ESP"/>
    <x v="4"/>
    <d v="2016-01-01T00:00:00"/>
    <s v="Summer"/>
    <s v="Rio de Janeiro"/>
    <x v="17"/>
    <s v="Equestrianism Mixed Jumping, Individual"/>
    <s v=""/>
    <s v="Uniq"/>
    <x v="0"/>
    <s v="76090-Spain"/>
  </r>
  <r>
    <n v="68221"/>
    <x v="7608"/>
    <x v="7606"/>
    <s v="M"/>
    <x v="20"/>
    <x v="16"/>
    <x v="2"/>
    <x v="7"/>
    <s v="ESP"/>
    <x v="4"/>
    <d v="2016-01-01T00:00:00"/>
    <s v="Summer"/>
    <s v="Rio de Janeiro"/>
    <x v="17"/>
    <s v="Equestrianism Mixed Jumping, Team"/>
    <s v=""/>
    <s v="Uniq"/>
    <x v="0"/>
    <s v="76090-Spain"/>
  </r>
  <r>
    <n v="68233"/>
    <x v="7609"/>
    <x v="7607"/>
    <s v="F"/>
    <x v="30"/>
    <x v="13"/>
    <x v="15"/>
    <x v="7"/>
    <s v="ESP"/>
    <x v="3"/>
    <d v="2008-01-01T00:00:00"/>
    <s v="Summer"/>
    <s v="Beijing"/>
    <x v="27"/>
    <s v="Shooting Women's Air Pistol, 10 metres"/>
    <s v=""/>
    <s v="Uniq"/>
    <x v="0"/>
    <s v="76100-Spain"/>
  </r>
  <r>
    <n v="68234"/>
    <x v="7609"/>
    <x v="7607"/>
    <s v="F"/>
    <x v="30"/>
    <x v="13"/>
    <x v="15"/>
    <x v="7"/>
    <s v="ESP"/>
    <x v="3"/>
    <d v="2008-01-01T00:00:00"/>
    <s v="Summer"/>
    <s v="Beijing"/>
    <x v="27"/>
    <s v="Shooting Women's Sporting Pistol, 25 metres"/>
    <s v=""/>
    <s v="Uniq"/>
    <x v="0"/>
    <s v="76100-Spain"/>
  </r>
  <r>
    <n v="68261"/>
    <x v="7610"/>
    <x v="7608"/>
    <s v="F"/>
    <x v="19"/>
    <x v="4"/>
    <x v="25"/>
    <x v="7"/>
    <s v="ESP"/>
    <x v="0"/>
    <d v="2012-01-01T00:00:00"/>
    <s v="Summer"/>
    <s v="London"/>
    <x v="5"/>
    <s v="Athletics Women's 1,500 metres"/>
    <s v=""/>
    <s v="Uniq"/>
    <x v="0"/>
    <s v="76110-Spain"/>
  </r>
  <r>
    <n v="68272"/>
    <x v="7611"/>
    <x v="7609"/>
    <s v="M"/>
    <x v="0"/>
    <x v="49"/>
    <x v="47"/>
    <x v="7"/>
    <s v="ESP"/>
    <x v="3"/>
    <d v="2008-01-01T00:00:00"/>
    <s v="Summer"/>
    <s v="Beijing"/>
    <x v="11"/>
    <s v="Basketball Men's Basketball"/>
    <s v="Silver"/>
    <s v="Uniq"/>
    <x v="1"/>
    <s v="76120-Spain"/>
  </r>
  <r>
    <n v="68273"/>
    <x v="7611"/>
    <x v="7609"/>
    <s v="M"/>
    <x v="3"/>
    <x v="49"/>
    <x v="47"/>
    <x v="7"/>
    <s v="ESP"/>
    <x v="0"/>
    <d v="2012-01-01T00:00:00"/>
    <s v="Summer"/>
    <s v="London"/>
    <x v="11"/>
    <s v="Basketball Men's Basketball"/>
    <s v="Silver"/>
    <s v="Uniq"/>
    <x v="1"/>
    <s v="76120-Spain"/>
  </r>
  <r>
    <n v="68274"/>
    <x v="7611"/>
    <x v="7609"/>
    <s v="M"/>
    <x v="11"/>
    <x v="49"/>
    <x v="47"/>
    <x v="7"/>
    <s v="ESP"/>
    <x v="4"/>
    <d v="2016-01-01T00:00:00"/>
    <s v="Summer"/>
    <s v="Rio de Janeiro"/>
    <x v="11"/>
    <s v="Basketball Men's Basketball"/>
    <s v="Bronze"/>
    <s v="Uniq"/>
    <x v="1"/>
    <s v="76120-Spain"/>
  </r>
  <r>
    <n v="68277"/>
    <x v="7612"/>
    <x v="7610"/>
    <s v="M"/>
    <x v="11"/>
    <x v="23"/>
    <x v="55"/>
    <x v="12"/>
    <s v="ARG"/>
    <x v="3"/>
    <d v="2008-01-01T00:00:00"/>
    <s v="Summer"/>
    <s v="Beijing"/>
    <x v="8"/>
    <s v="Rowing Men's Single Sculls"/>
    <s v=""/>
    <s v="Uniq"/>
    <x v="0"/>
    <s v="76130-Argentina"/>
  </r>
  <r>
    <n v="68278"/>
    <x v="7612"/>
    <x v="7610"/>
    <s v="M"/>
    <x v="19"/>
    <x v="23"/>
    <x v="55"/>
    <x v="12"/>
    <s v="ARG"/>
    <x v="0"/>
    <d v="2012-01-01T00:00:00"/>
    <s v="Summer"/>
    <s v="London"/>
    <x v="8"/>
    <s v="Rowing Men's Single Sculls"/>
    <s v=""/>
    <s v="Uniq"/>
    <x v="0"/>
    <s v="76130-Argentina"/>
  </r>
  <r>
    <n v="68279"/>
    <x v="7613"/>
    <x v="7611"/>
    <s v="M"/>
    <x v="0"/>
    <x v="38"/>
    <x v="49"/>
    <x v="7"/>
    <s v="ESP"/>
    <x v="4"/>
    <d v="2016-01-01T00:00:00"/>
    <s v="Summer"/>
    <s v="Rio de Janeiro"/>
    <x v="5"/>
    <s v="Athletics Men's 400 metres Hurdles"/>
    <s v=""/>
    <s v="Uniq"/>
    <x v="0"/>
    <s v="76140-Spain"/>
  </r>
  <r>
    <n v="68290"/>
    <x v="7614"/>
    <x v="7612"/>
    <s v="M"/>
    <x v="17"/>
    <x v="45"/>
    <x v="10"/>
    <x v="64"/>
    <s v="VEN"/>
    <x v="3"/>
    <d v="2008-01-01T00:00:00"/>
    <s v="Summer"/>
    <s v="Beijing"/>
    <x v="9"/>
    <s v="Fencing Men's epee, Individual"/>
    <s v=""/>
    <s v="Uniq"/>
    <x v="0"/>
    <s v="76150-Venezuela"/>
  </r>
  <r>
    <n v="68291"/>
    <x v="7614"/>
    <x v="7612"/>
    <s v="M"/>
    <x v="17"/>
    <x v="45"/>
    <x v="10"/>
    <x v="64"/>
    <s v="VEN"/>
    <x v="3"/>
    <d v="2008-01-01T00:00:00"/>
    <s v="Summer"/>
    <s v="Beijing"/>
    <x v="9"/>
    <s v="Fencing Men's epee, Team"/>
    <s v=""/>
    <s v="Uniq"/>
    <x v="0"/>
    <s v="76150-Venezuela"/>
  </r>
  <r>
    <n v="68292"/>
    <x v="7614"/>
    <x v="7612"/>
    <s v="M"/>
    <x v="5"/>
    <x v="45"/>
    <x v="10"/>
    <x v="64"/>
    <s v="VEN"/>
    <x v="0"/>
    <d v="2012-01-01T00:00:00"/>
    <s v="Summer"/>
    <s v="London"/>
    <x v="9"/>
    <s v="Fencing Men's epee, Individual"/>
    <s v=""/>
    <s v="Uniq"/>
    <x v="0"/>
    <s v="76150-Venezuela"/>
  </r>
  <r>
    <n v="68293"/>
    <x v="7614"/>
    <x v="7612"/>
    <s v="M"/>
    <x v="14"/>
    <x v="45"/>
    <x v="10"/>
    <x v="64"/>
    <s v="VEN"/>
    <x v="4"/>
    <d v="2016-01-01T00:00:00"/>
    <s v="Summer"/>
    <s v="Rio de Janeiro"/>
    <x v="9"/>
    <s v="Fencing Men's epee, Individual"/>
    <s v=""/>
    <s v="Uniq"/>
    <x v="0"/>
    <s v="76150-Venezuela"/>
  </r>
  <r>
    <n v="68294"/>
    <x v="7614"/>
    <x v="7612"/>
    <s v="M"/>
    <x v="14"/>
    <x v="45"/>
    <x v="10"/>
    <x v="64"/>
    <s v="VEN"/>
    <x v="4"/>
    <d v="2016-01-01T00:00:00"/>
    <s v="Summer"/>
    <s v="Rio de Janeiro"/>
    <x v="9"/>
    <s v="Fencing Men's epee, Team"/>
    <s v=""/>
    <s v="Uniq"/>
    <x v="0"/>
    <s v="76150-Venezuela"/>
  </r>
  <r>
    <n v="68301"/>
    <x v="7615"/>
    <x v="7613"/>
    <s v="M"/>
    <x v="11"/>
    <x v="19"/>
    <x v="32"/>
    <x v="7"/>
    <s v="ESP"/>
    <x v="3"/>
    <d v="2008-01-01T00:00:00"/>
    <s v="Summer"/>
    <s v="Beijing"/>
    <x v="19"/>
    <s v="Sailing Mixed Skiff"/>
    <s v="Silver"/>
    <s v="Uniq"/>
    <x v="1"/>
    <s v="76160-Spain"/>
  </r>
  <r>
    <n v="68302"/>
    <x v="7615"/>
    <x v="7613"/>
    <s v="M"/>
    <x v="5"/>
    <x v="19"/>
    <x v="32"/>
    <x v="7"/>
    <s v="ESP"/>
    <x v="0"/>
    <d v="2012-01-01T00:00:00"/>
    <s v="Summer"/>
    <s v="London"/>
    <x v="19"/>
    <s v="Sailing Men's Skiff"/>
    <s v=""/>
    <s v="Uniq"/>
    <x v="0"/>
    <s v="76160-Spain"/>
  </r>
  <r>
    <n v="68304"/>
    <x v="7616"/>
    <x v="7614"/>
    <s v="M"/>
    <x v="3"/>
    <x v="0"/>
    <x v="2"/>
    <x v="51"/>
    <s v="CHI"/>
    <x v="1"/>
    <d v="2014-01-01T00:00:00"/>
    <s v="Winter"/>
    <s v="Sochi"/>
    <x v="35"/>
    <s v="Cross Country Skiing Men's Sprint"/>
    <s v=""/>
    <s v="Uniq"/>
    <x v="0"/>
    <s v="76170-Chile"/>
  </r>
  <r>
    <n v="68309"/>
    <x v="7617"/>
    <x v="7615"/>
    <s v="M"/>
    <x v="26"/>
    <x v="34"/>
    <x v="7"/>
    <x v="48"/>
    <s v="BRA"/>
    <x v="0"/>
    <d v="2012-01-01T00:00:00"/>
    <s v="Summer"/>
    <s v="London"/>
    <x v="17"/>
    <s v="Equestrianism Mixed Jumping, Individual"/>
    <s v=""/>
    <s v="Uniq"/>
    <x v="0"/>
    <s v="76180-Brazil"/>
  </r>
  <r>
    <n v="68310"/>
    <x v="7617"/>
    <x v="7615"/>
    <s v="M"/>
    <x v="26"/>
    <x v="34"/>
    <x v="7"/>
    <x v="48"/>
    <s v="BRA"/>
    <x v="0"/>
    <d v="2012-01-01T00:00:00"/>
    <s v="Summer"/>
    <s v="London"/>
    <x v="17"/>
    <s v="Equestrianism Mixed Jumping, Team"/>
    <s v=""/>
    <s v="Uniq"/>
    <x v="0"/>
    <s v="76180-Brazil"/>
  </r>
  <r>
    <n v="68341"/>
    <x v="7618"/>
    <x v="7616"/>
    <s v="F"/>
    <x v="26"/>
    <x v="25"/>
    <x v="16"/>
    <x v="48"/>
    <s v="BRA"/>
    <x v="0"/>
    <d v="2012-01-01T00:00:00"/>
    <s v="Summer"/>
    <s v="London"/>
    <x v="24"/>
    <s v="Volleyball Women's Volleyball"/>
    <s v="Gold"/>
    <s v="Uniq"/>
    <x v="1"/>
    <s v="76190-Brazil"/>
  </r>
  <r>
    <n v="68358"/>
    <x v="7619"/>
    <x v="7617"/>
    <s v="M"/>
    <x v="6"/>
    <x v="14"/>
    <x v="14"/>
    <x v="20"/>
    <s v="AUS"/>
    <x v="0"/>
    <d v="2012-01-01T00:00:00"/>
    <s v="Summer"/>
    <s v="London"/>
    <x v="43"/>
    <s v="Modern Pentathlon Men's Individual"/>
    <s v=""/>
    <s v="Uniq"/>
    <x v="0"/>
    <s v="76200-Australia"/>
  </r>
  <r>
    <n v="68363"/>
    <x v="7620"/>
    <x v="7618"/>
    <s v="M"/>
    <x v="6"/>
    <x v="5"/>
    <x v="8"/>
    <x v="21"/>
    <s v="RSA"/>
    <x v="3"/>
    <d v="2008-01-01T00:00:00"/>
    <s v="Summer"/>
    <s v="Beijing"/>
    <x v="15"/>
    <s v="Swimming Men's 100 metres Butterfly"/>
    <s v=""/>
    <s v="Uniq"/>
    <x v="0"/>
    <s v="76210-South Africa"/>
  </r>
  <r>
    <n v="68361"/>
    <x v="7620"/>
    <x v="7618"/>
    <s v="M"/>
    <x v="6"/>
    <x v="5"/>
    <x v="8"/>
    <x v="21"/>
    <s v="RSA"/>
    <x v="3"/>
    <d v="2008-01-01T00:00:00"/>
    <s v="Summer"/>
    <s v="Beijing"/>
    <x v="15"/>
    <s v="Swimming Men's 100 metres Freestyle"/>
    <s v=""/>
    <s v="Uniq"/>
    <x v="0"/>
    <s v="76210-South Africa"/>
  </r>
  <r>
    <n v="68362"/>
    <x v="7620"/>
    <x v="7618"/>
    <s v="M"/>
    <x v="6"/>
    <x v="5"/>
    <x v="8"/>
    <x v="21"/>
    <s v="RSA"/>
    <x v="3"/>
    <d v="2008-01-01T00:00:00"/>
    <s v="Summer"/>
    <s v="Beijing"/>
    <x v="15"/>
    <s v="Swimming Men's 4 x 100 metres Freestyle Relay"/>
    <s v=""/>
    <s v="Uniq"/>
    <x v="0"/>
    <s v="76210-South Africa"/>
  </r>
  <r>
    <n v="68364"/>
    <x v="7620"/>
    <x v="7618"/>
    <s v="M"/>
    <x v="6"/>
    <x v="5"/>
    <x v="8"/>
    <x v="21"/>
    <s v="RSA"/>
    <x v="3"/>
    <d v="2008-01-01T00:00:00"/>
    <s v="Summer"/>
    <s v="Beijing"/>
    <x v="15"/>
    <s v="Swimming Men's 4 x 100 metres Medley Relay"/>
    <s v=""/>
    <s v="Uniq"/>
    <x v="0"/>
    <s v="76210-South Africa"/>
  </r>
  <r>
    <n v="68399"/>
    <x v="7621"/>
    <x v="7619"/>
    <s v="F"/>
    <x v="4"/>
    <x v="13"/>
    <x v="6"/>
    <x v="8"/>
    <s v="ITA"/>
    <x v="3"/>
    <d v="2008-01-01T00:00:00"/>
    <s v="Summer"/>
    <s v="Beijing"/>
    <x v="15"/>
    <s v="Swimming Women's 4 x 100 metres Freestyle Relay"/>
    <s v=""/>
    <s v="Uniq"/>
    <x v="0"/>
    <s v="76220-Italy"/>
  </r>
  <r>
    <n v="68401"/>
    <x v="7621"/>
    <x v="7619"/>
    <s v="F"/>
    <x v="7"/>
    <x v="13"/>
    <x v="6"/>
    <x v="8"/>
    <s v="ITA"/>
    <x v="0"/>
    <d v="2012-01-01T00:00:00"/>
    <s v="Summer"/>
    <s v="London"/>
    <x v="15"/>
    <s v="Swimming Women's 4 x 100 metres Freestyle Relay"/>
    <s v=""/>
    <s v="Uniq"/>
    <x v="0"/>
    <s v="76220-Italy"/>
  </r>
  <r>
    <n v="68400"/>
    <x v="7621"/>
    <x v="7619"/>
    <s v="F"/>
    <x v="7"/>
    <x v="13"/>
    <x v="6"/>
    <x v="8"/>
    <s v="ITA"/>
    <x v="0"/>
    <d v="2012-01-01T00:00:00"/>
    <s v="Summer"/>
    <s v="London"/>
    <x v="15"/>
    <s v="Swimming Women's 50 metres Freestyle"/>
    <s v=""/>
    <s v="Uniq"/>
    <x v="0"/>
    <s v="76220-Italy"/>
  </r>
  <r>
    <n v="68403"/>
    <x v="7621"/>
    <x v="7619"/>
    <s v="F"/>
    <x v="9"/>
    <x v="13"/>
    <x v="6"/>
    <x v="8"/>
    <s v="ITA"/>
    <x v="4"/>
    <d v="2016-01-01T00:00:00"/>
    <s v="Summer"/>
    <s v="Rio de Janeiro"/>
    <x v="15"/>
    <s v="Swimming Women's 100 metres Freestyle"/>
    <s v=""/>
    <s v="Uniq"/>
    <x v="0"/>
    <s v="76220-Italy"/>
  </r>
  <r>
    <n v="68404"/>
    <x v="7621"/>
    <x v="7619"/>
    <s v="F"/>
    <x v="9"/>
    <x v="13"/>
    <x v="6"/>
    <x v="8"/>
    <s v="ITA"/>
    <x v="4"/>
    <d v="2016-01-01T00:00:00"/>
    <s v="Summer"/>
    <s v="Rio de Janeiro"/>
    <x v="15"/>
    <s v="Swimming Women's 4 x 100 metres Freestyle Relay"/>
    <s v=""/>
    <s v="Uniq"/>
    <x v="0"/>
    <s v="76220-Italy"/>
  </r>
  <r>
    <n v="68402"/>
    <x v="7621"/>
    <x v="7619"/>
    <s v="F"/>
    <x v="9"/>
    <x v="13"/>
    <x v="6"/>
    <x v="8"/>
    <s v="ITA"/>
    <x v="4"/>
    <d v="2016-01-01T00:00:00"/>
    <s v="Summer"/>
    <s v="Rio de Janeiro"/>
    <x v="15"/>
    <s v="Swimming Women's 50 metres Freestyle"/>
    <s v=""/>
    <s v="Uniq"/>
    <x v="0"/>
    <s v="76220-Italy"/>
  </r>
  <r>
    <n v="68412"/>
    <x v="7622"/>
    <x v="7620"/>
    <s v="F"/>
    <x v="11"/>
    <x v="11"/>
    <x v="1"/>
    <x v="39"/>
    <s v="CUB"/>
    <x v="3"/>
    <d v="2008-01-01T00:00:00"/>
    <s v="Summer"/>
    <s v="Beijing"/>
    <x v="5"/>
    <s v="Athletics Women's Discus Throw"/>
    <s v=""/>
    <s v="Uniq"/>
    <x v="0"/>
    <s v="76230-Cuba"/>
  </r>
  <r>
    <n v="68418"/>
    <x v="7623"/>
    <x v="7621"/>
    <s v="F"/>
    <x v="13"/>
    <x v="17"/>
    <x v="23"/>
    <x v="4"/>
    <s v="FRA"/>
    <x v="0"/>
    <d v="2012-01-01T00:00:00"/>
    <s v="Summer"/>
    <s v="London"/>
    <x v="20"/>
    <s v="Cycling Women's Mountainbike, Cross-Country"/>
    <s v=""/>
    <s v="Uniq"/>
    <x v="0"/>
    <s v="76240-France"/>
  </r>
  <r>
    <n v="68417"/>
    <x v="7623"/>
    <x v="7621"/>
    <s v="F"/>
    <x v="13"/>
    <x v="17"/>
    <x v="2"/>
    <x v="4"/>
    <s v="FRA"/>
    <x v="0"/>
    <d v="2012-01-01T00:00:00"/>
    <s v="Summer"/>
    <s v="London"/>
    <x v="20"/>
    <s v="Cycling Women's Road Race, Individual"/>
    <s v=""/>
    <s v="Uniq"/>
    <x v="0"/>
    <s v="76240-France"/>
  </r>
  <r>
    <n v="68420"/>
    <x v="7623"/>
    <x v="7621"/>
    <s v="F"/>
    <x v="6"/>
    <x v="17"/>
    <x v="23"/>
    <x v="4"/>
    <s v="FRA"/>
    <x v="4"/>
    <d v="2016-01-01T00:00:00"/>
    <s v="Summer"/>
    <s v="Rio de Janeiro"/>
    <x v="20"/>
    <s v="Cycling Women's Mountainbike, Cross-Country"/>
    <s v=""/>
    <s v="Uniq"/>
    <x v="0"/>
    <s v="76240-France"/>
  </r>
  <r>
    <n v="68419"/>
    <x v="7623"/>
    <x v="7621"/>
    <s v="F"/>
    <x v="6"/>
    <x v="17"/>
    <x v="23"/>
    <x v="4"/>
    <s v="FRA"/>
    <x v="4"/>
    <d v="2016-01-01T00:00:00"/>
    <s v="Summer"/>
    <s v="Rio de Janeiro"/>
    <x v="20"/>
    <s v="Cycling Women's Road Race, Individual"/>
    <s v=""/>
    <s v="Uniq"/>
    <x v="0"/>
    <s v="76240-France"/>
  </r>
  <r>
    <n v="68442"/>
    <x v="7624"/>
    <x v="7622"/>
    <s v="F"/>
    <x v="5"/>
    <x v="18"/>
    <x v="14"/>
    <x v="23"/>
    <s v="CAN"/>
    <x v="2"/>
    <d v="2006-01-01T00:00:00"/>
    <s v="Winter"/>
    <s v="Torino"/>
    <x v="1"/>
    <s v="Ice Hockey Women's Ice Hockey"/>
    <s v="Gold"/>
    <s v="Uniq"/>
    <x v="1"/>
    <s v="76250-Canada"/>
  </r>
  <r>
    <n v="68450"/>
    <x v="7625"/>
    <x v="7623"/>
    <s v="M"/>
    <x v="6"/>
    <x v="34"/>
    <x v="4"/>
    <x v="8"/>
    <s v="ITA"/>
    <x v="0"/>
    <d v="2012-01-01T00:00:00"/>
    <s v="Summer"/>
    <s v="London"/>
    <x v="12"/>
    <s v="Canoeing Men's Canadian Doubles, Slalom"/>
    <s v=""/>
    <s v="Uniq"/>
    <x v="0"/>
    <s v="76260-Italy"/>
  </r>
  <r>
    <n v="68464"/>
    <x v="7626"/>
    <x v="7624"/>
    <s v="F"/>
    <x v="21"/>
    <x v="71"/>
    <x v="58"/>
    <x v="8"/>
    <s v="ITA"/>
    <x v="3"/>
    <d v="2008-01-01T00:00:00"/>
    <s v="Summer"/>
    <s v="Beijing"/>
    <x v="7"/>
    <s v="Gymnastics Women's Balance Beam"/>
    <s v=""/>
    <s v="Uniq"/>
    <x v="0"/>
    <s v="76270-Italy"/>
  </r>
  <r>
    <n v="68462"/>
    <x v="7626"/>
    <x v="7624"/>
    <s v="F"/>
    <x v="21"/>
    <x v="71"/>
    <x v="58"/>
    <x v="8"/>
    <s v="ITA"/>
    <x v="3"/>
    <d v="2008-01-01T00:00:00"/>
    <s v="Summer"/>
    <s v="Beijing"/>
    <x v="7"/>
    <s v="Gymnastics Women's Floor Exercise"/>
    <s v=""/>
    <s v="Uniq"/>
    <x v="0"/>
    <s v="76270-Italy"/>
  </r>
  <r>
    <n v="68460"/>
    <x v="7626"/>
    <x v="7624"/>
    <s v="F"/>
    <x v="21"/>
    <x v="71"/>
    <x v="58"/>
    <x v="8"/>
    <s v="ITA"/>
    <x v="3"/>
    <d v="2008-01-01T00:00:00"/>
    <s v="Summer"/>
    <s v="Beijing"/>
    <x v="7"/>
    <s v="Gymnastics Women's Individual All-Around"/>
    <s v=""/>
    <s v="Uniq"/>
    <x v="0"/>
    <s v="76270-Italy"/>
  </r>
  <r>
    <n v="68461"/>
    <x v="7626"/>
    <x v="7624"/>
    <s v="F"/>
    <x v="21"/>
    <x v="71"/>
    <x v="58"/>
    <x v="8"/>
    <s v="ITA"/>
    <x v="3"/>
    <d v="2008-01-01T00:00:00"/>
    <s v="Summer"/>
    <s v="Beijing"/>
    <x v="7"/>
    <s v="Gymnastics Women's Team All-Around"/>
    <s v=""/>
    <s v="Uniq"/>
    <x v="0"/>
    <s v="76270-Italy"/>
  </r>
  <r>
    <n v="68463"/>
    <x v="7626"/>
    <x v="7624"/>
    <s v="F"/>
    <x v="21"/>
    <x v="71"/>
    <x v="58"/>
    <x v="8"/>
    <s v="ITA"/>
    <x v="3"/>
    <d v="2008-01-01T00:00:00"/>
    <s v="Summer"/>
    <s v="Beijing"/>
    <x v="7"/>
    <s v="Gymnastics Women's Uneven Bars"/>
    <s v=""/>
    <s v="Uniq"/>
    <x v="0"/>
    <s v="76270-Italy"/>
  </r>
  <r>
    <n v="68469"/>
    <x v="7626"/>
    <x v="7624"/>
    <s v="F"/>
    <x v="8"/>
    <x v="71"/>
    <x v="58"/>
    <x v="8"/>
    <s v="ITA"/>
    <x v="0"/>
    <d v="2012-01-01T00:00:00"/>
    <s v="Summer"/>
    <s v="London"/>
    <x v="7"/>
    <s v="Gymnastics Women's Balance Beam"/>
    <s v=""/>
    <s v="Uniq"/>
    <x v="0"/>
    <s v="76270-Italy"/>
  </r>
  <r>
    <n v="68467"/>
    <x v="7626"/>
    <x v="7624"/>
    <s v="F"/>
    <x v="8"/>
    <x v="71"/>
    <x v="58"/>
    <x v="8"/>
    <s v="ITA"/>
    <x v="0"/>
    <d v="2012-01-01T00:00:00"/>
    <s v="Summer"/>
    <s v="London"/>
    <x v="7"/>
    <s v="Gymnastics Women's Floor Exercise"/>
    <s v=""/>
    <s v="Uniq"/>
    <x v="0"/>
    <s v="76270-Italy"/>
  </r>
  <r>
    <n v="68465"/>
    <x v="7626"/>
    <x v="7624"/>
    <s v="F"/>
    <x v="5"/>
    <x v="71"/>
    <x v="58"/>
    <x v="8"/>
    <s v="ITA"/>
    <x v="0"/>
    <d v="2012-01-01T00:00:00"/>
    <s v="Summer"/>
    <s v="London"/>
    <x v="7"/>
    <s v="Gymnastics Women's Individual All-Around"/>
    <s v=""/>
    <s v="Uniq"/>
    <x v="0"/>
    <s v="76270-Italy"/>
  </r>
  <r>
    <n v="68466"/>
    <x v="7626"/>
    <x v="7624"/>
    <s v="F"/>
    <x v="8"/>
    <x v="71"/>
    <x v="58"/>
    <x v="8"/>
    <s v="ITA"/>
    <x v="0"/>
    <d v="2012-01-01T00:00:00"/>
    <s v="Summer"/>
    <s v="London"/>
    <x v="7"/>
    <s v="Gymnastics Women's Team All-Around"/>
    <s v=""/>
    <s v="Uniq"/>
    <x v="0"/>
    <s v="76270-Italy"/>
  </r>
  <r>
    <n v="68468"/>
    <x v="7626"/>
    <x v="7624"/>
    <s v="F"/>
    <x v="8"/>
    <x v="71"/>
    <x v="58"/>
    <x v="8"/>
    <s v="ITA"/>
    <x v="0"/>
    <d v="2012-01-01T00:00:00"/>
    <s v="Summer"/>
    <s v="London"/>
    <x v="7"/>
    <s v="Gymnastics Women's Uneven Bars"/>
    <s v=""/>
    <s v="Uniq"/>
    <x v="0"/>
    <s v="76270-Italy"/>
  </r>
  <r>
    <n v="68474"/>
    <x v="7626"/>
    <x v="7624"/>
    <s v="F"/>
    <x v="5"/>
    <x v="71"/>
    <x v="58"/>
    <x v="8"/>
    <s v="ITA"/>
    <x v="4"/>
    <d v="2016-01-01T00:00:00"/>
    <s v="Summer"/>
    <s v="Rio de Janeiro"/>
    <x v="7"/>
    <s v="Gymnastics Women's Balance Beam"/>
    <s v=""/>
    <s v="Uniq"/>
    <x v="0"/>
    <s v="76270-Italy"/>
  </r>
  <r>
    <n v="68472"/>
    <x v="7626"/>
    <x v="7624"/>
    <s v="F"/>
    <x v="5"/>
    <x v="71"/>
    <x v="58"/>
    <x v="8"/>
    <s v="ITA"/>
    <x v="4"/>
    <d v="2016-01-01T00:00:00"/>
    <s v="Summer"/>
    <s v="Rio de Janeiro"/>
    <x v="7"/>
    <s v="Gymnastics Women's Floor Exercise"/>
    <s v=""/>
    <s v="Uniq"/>
    <x v="0"/>
    <s v="76270-Italy"/>
  </r>
  <r>
    <n v="68470"/>
    <x v="7626"/>
    <x v="7624"/>
    <s v="F"/>
    <x v="5"/>
    <x v="71"/>
    <x v="58"/>
    <x v="8"/>
    <s v="ITA"/>
    <x v="4"/>
    <d v="2016-01-01T00:00:00"/>
    <s v="Summer"/>
    <s v="Rio de Janeiro"/>
    <x v="7"/>
    <s v="Gymnastics Women's Individual All-Around"/>
    <s v=""/>
    <s v="Uniq"/>
    <x v="0"/>
    <s v="76270-Italy"/>
  </r>
  <r>
    <n v="68471"/>
    <x v="7626"/>
    <x v="7624"/>
    <s v="F"/>
    <x v="5"/>
    <x v="71"/>
    <x v="58"/>
    <x v="8"/>
    <s v="ITA"/>
    <x v="4"/>
    <d v="2016-01-01T00:00:00"/>
    <s v="Summer"/>
    <s v="Rio de Janeiro"/>
    <x v="7"/>
    <s v="Gymnastics Women's Team All-Around"/>
    <s v=""/>
    <s v="Uniq"/>
    <x v="0"/>
    <s v="76270-Italy"/>
  </r>
  <r>
    <n v="68473"/>
    <x v="7626"/>
    <x v="7624"/>
    <s v="F"/>
    <x v="5"/>
    <x v="71"/>
    <x v="58"/>
    <x v="8"/>
    <s v="ITA"/>
    <x v="4"/>
    <d v="2016-01-01T00:00:00"/>
    <s v="Summer"/>
    <s v="Rio de Janeiro"/>
    <x v="7"/>
    <s v="Gymnastics Women's Uneven Bars"/>
    <s v=""/>
    <s v="Uniq"/>
    <x v="0"/>
    <s v="76270-Italy"/>
  </r>
  <r>
    <n v="68502"/>
    <x v="7627"/>
    <x v="7625"/>
    <s v="F"/>
    <x v="17"/>
    <x v="16"/>
    <x v="10"/>
    <x v="48"/>
    <s v="BRA"/>
    <x v="4"/>
    <d v="2016-01-01T00:00:00"/>
    <s v="Summer"/>
    <s v="Rio de Janeiro"/>
    <x v="23"/>
    <s v="Wrestling Women's Heavyweight, Freestyle"/>
    <s v=""/>
    <s v="Uniq"/>
    <x v="0"/>
    <s v="76280-Brazil"/>
  </r>
  <r>
    <n v="68526"/>
    <x v="7628"/>
    <x v="7626"/>
    <s v="F"/>
    <x v="11"/>
    <x v="3"/>
    <x v="20"/>
    <x v="48"/>
    <s v="BRA"/>
    <x v="4"/>
    <d v="2016-01-01T00:00:00"/>
    <s v="Summer"/>
    <s v="Rio de Janeiro"/>
    <x v="8"/>
    <s v="Rowing Women's Lightweight Double Sculls"/>
    <s v=""/>
    <s v="Uniq"/>
    <x v="0"/>
    <s v="76290-Brazil"/>
  </r>
  <r>
    <n v="68535"/>
    <x v="7629"/>
    <x v="7627"/>
    <s v="F"/>
    <x v="5"/>
    <x v="10"/>
    <x v="15"/>
    <x v="48"/>
    <s v="BRA"/>
    <x v="0"/>
    <d v="2012-01-01T00:00:00"/>
    <s v="Summer"/>
    <s v="London"/>
    <x v="4"/>
    <s v="Weightlifting Women's Heavyweight"/>
    <s v=""/>
    <s v="Uniq"/>
    <x v="0"/>
    <s v="76300-Brazil"/>
  </r>
  <r>
    <n v="68536"/>
    <x v="7629"/>
    <x v="7627"/>
    <s v="F"/>
    <x v="17"/>
    <x v="10"/>
    <x v="15"/>
    <x v="48"/>
    <s v="BRA"/>
    <x v="4"/>
    <d v="2016-01-01T00:00:00"/>
    <s v="Summer"/>
    <s v="Rio de Janeiro"/>
    <x v="4"/>
    <s v="Weightlifting Women's Heavyweight"/>
    <s v=""/>
    <s v="Uniq"/>
    <x v="0"/>
    <s v="76300-Brazil"/>
  </r>
  <r>
    <n v="68556"/>
    <x v="7630"/>
    <x v="7628"/>
    <s v="F"/>
    <x v="1"/>
    <x v="10"/>
    <x v="39"/>
    <x v="48"/>
    <s v="BRA"/>
    <x v="3"/>
    <d v="2008-01-01T00:00:00"/>
    <s v="Summer"/>
    <s v="Beijing"/>
    <x v="15"/>
    <s v="Swimming Women's 200 metres Freestyle"/>
    <s v=""/>
    <s v="Uniq"/>
    <x v="0"/>
    <s v="76310-Brazil"/>
  </r>
  <r>
    <n v="68558"/>
    <x v="7630"/>
    <x v="7628"/>
    <s v="F"/>
    <x v="1"/>
    <x v="10"/>
    <x v="39"/>
    <x v="48"/>
    <s v="BRA"/>
    <x v="3"/>
    <d v="2008-01-01T00:00:00"/>
    <s v="Summer"/>
    <s v="Beijing"/>
    <x v="15"/>
    <s v="Swimming Women's 4 x 100 metres Freestyle Relay"/>
    <s v=""/>
    <s v="Uniq"/>
    <x v="0"/>
    <s v="76310-Brazil"/>
  </r>
  <r>
    <n v="68557"/>
    <x v="7630"/>
    <x v="7628"/>
    <s v="F"/>
    <x v="1"/>
    <x v="10"/>
    <x v="39"/>
    <x v="48"/>
    <s v="BRA"/>
    <x v="3"/>
    <d v="2008-01-01T00:00:00"/>
    <s v="Summer"/>
    <s v="Beijing"/>
    <x v="15"/>
    <s v="Swimming Women's 400 metres Freestyle"/>
    <s v=""/>
    <s v="Uniq"/>
    <x v="0"/>
    <s v="76310-Brazil"/>
  </r>
  <r>
    <n v="68559"/>
    <x v="7631"/>
    <x v="7629"/>
    <s v="M"/>
    <x v="0"/>
    <x v="12"/>
    <x v="47"/>
    <x v="48"/>
    <s v="BRA"/>
    <x v="4"/>
    <d v="2016-01-01T00:00:00"/>
    <s v="Summer"/>
    <s v="Rio de Janeiro"/>
    <x v="9"/>
    <s v="Fencing Men's epee, Individual"/>
    <s v=""/>
    <s v="Uniq"/>
    <x v="0"/>
    <s v="76320-Brazil"/>
  </r>
  <r>
    <n v="68560"/>
    <x v="7631"/>
    <x v="7629"/>
    <s v="M"/>
    <x v="0"/>
    <x v="12"/>
    <x v="47"/>
    <x v="48"/>
    <s v="BRA"/>
    <x v="4"/>
    <d v="2016-01-01T00:00:00"/>
    <s v="Summer"/>
    <s v="Rio de Janeiro"/>
    <x v="9"/>
    <s v="Fencing Men's epee, Team"/>
    <s v=""/>
    <s v="Uniq"/>
    <x v="0"/>
    <s v="76320-Brazil"/>
  </r>
  <r>
    <n v="68580"/>
    <x v="7632"/>
    <x v="7630"/>
    <s v="M"/>
    <x v="3"/>
    <x v="9"/>
    <x v="18"/>
    <x v="57"/>
    <s v="POR"/>
    <x v="4"/>
    <d v="2016-01-01T00:00:00"/>
    <s v="Summer"/>
    <s v="Rio de Janeiro"/>
    <x v="20"/>
    <s v="Cycling Men's Mountainbike, Cross-Country"/>
    <s v=""/>
    <s v="Uniq"/>
    <x v="0"/>
    <s v="76330-Portugal"/>
  </r>
  <r>
    <n v="68598"/>
    <x v="7633"/>
    <x v="7631"/>
    <s v="M"/>
    <x v="24"/>
    <x v="42"/>
    <x v="7"/>
    <x v="39"/>
    <s v="CUB"/>
    <x v="4"/>
    <d v="2016-01-01T00:00:00"/>
    <s v="Summer"/>
    <s v="Rio de Janeiro"/>
    <x v="24"/>
    <s v="Volleyball Men's Volleyball"/>
    <s v=""/>
    <s v="Uniq"/>
    <x v="0"/>
    <s v="76340-Cuba"/>
  </r>
  <r>
    <n v="68600"/>
    <x v="7634"/>
    <x v="7632"/>
    <s v="M"/>
    <x v="7"/>
    <x v="0"/>
    <x v="14"/>
    <x v="7"/>
    <s v="ESP"/>
    <x v="3"/>
    <d v="2008-01-01T00:00:00"/>
    <s v="Summer"/>
    <s v="Beijing"/>
    <x v="48"/>
    <s v="Tennis Men's Doubles"/>
    <s v=""/>
    <s v="Uniq"/>
    <x v="0"/>
    <s v="76350-Spain"/>
  </r>
  <r>
    <n v="68599"/>
    <x v="7634"/>
    <x v="7632"/>
    <s v="M"/>
    <x v="7"/>
    <x v="0"/>
    <x v="14"/>
    <x v="7"/>
    <s v="ESP"/>
    <x v="3"/>
    <d v="2008-01-01T00:00:00"/>
    <s v="Summer"/>
    <s v="Beijing"/>
    <x v="48"/>
    <s v="Tennis Men's Singles"/>
    <s v=""/>
    <s v="Uniq"/>
    <x v="0"/>
    <s v="76350-Spain"/>
  </r>
  <r>
    <n v="68602"/>
    <x v="7634"/>
    <x v="7632"/>
    <s v="M"/>
    <x v="9"/>
    <x v="0"/>
    <x v="14"/>
    <x v="7"/>
    <s v="ESP"/>
    <x v="0"/>
    <d v="2012-01-01T00:00:00"/>
    <s v="Summer"/>
    <s v="London"/>
    <x v="48"/>
    <s v="Tennis Men's Doubles"/>
    <s v=""/>
    <s v="Uniq"/>
    <x v="0"/>
    <s v="76350-Spain"/>
  </r>
  <r>
    <n v="68601"/>
    <x v="7634"/>
    <x v="7632"/>
    <s v="M"/>
    <x v="9"/>
    <x v="0"/>
    <x v="14"/>
    <x v="7"/>
    <s v="ESP"/>
    <x v="0"/>
    <d v="2012-01-01T00:00:00"/>
    <s v="Summer"/>
    <s v="London"/>
    <x v="48"/>
    <s v="Tennis Men's Singles"/>
    <s v=""/>
    <s v="Uniq"/>
    <x v="0"/>
    <s v="76350-Spain"/>
  </r>
  <r>
    <n v="68605"/>
    <x v="7634"/>
    <x v="7632"/>
    <s v="M"/>
    <x v="2"/>
    <x v="0"/>
    <x v="14"/>
    <x v="7"/>
    <s v="ESP"/>
    <x v="4"/>
    <d v="2016-01-01T00:00:00"/>
    <s v="Summer"/>
    <s v="Rio de Janeiro"/>
    <x v="48"/>
    <s v="Tennis Men's Doubles"/>
    <s v=""/>
    <s v="Uniq"/>
    <x v="0"/>
    <s v="76350-Spain"/>
  </r>
  <r>
    <n v="68603"/>
    <x v="7634"/>
    <x v="7632"/>
    <s v="M"/>
    <x v="2"/>
    <x v="0"/>
    <x v="14"/>
    <x v="7"/>
    <s v="ESP"/>
    <x v="4"/>
    <d v="2016-01-01T00:00:00"/>
    <s v="Summer"/>
    <s v="Rio de Janeiro"/>
    <x v="48"/>
    <s v="Tennis Men's Singles"/>
    <s v=""/>
    <s v="Uniq"/>
    <x v="0"/>
    <s v="76350-Spain"/>
  </r>
  <r>
    <n v="68604"/>
    <x v="7634"/>
    <x v="7632"/>
    <s v="M"/>
    <x v="2"/>
    <x v="0"/>
    <x v="14"/>
    <x v="7"/>
    <s v="ESP"/>
    <x v="4"/>
    <d v="2016-01-01T00:00:00"/>
    <s v="Summer"/>
    <s v="Rio de Janeiro"/>
    <x v="48"/>
    <s v="Tennis Mixed Doubles"/>
    <s v=""/>
    <s v="Uniq"/>
    <x v="0"/>
    <s v="76350-Spain"/>
  </r>
  <r>
    <n v="68619"/>
    <x v="7635"/>
    <x v="7633"/>
    <s v="F"/>
    <x v="17"/>
    <x v="13"/>
    <x v="10"/>
    <x v="48"/>
    <s v="BRA"/>
    <x v="0"/>
    <d v="2012-01-01T00:00:00"/>
    <s v="Summer"/>
    <s v="London"/>
    <x v="5"/>
    <s v="Athletics Women's Javelin Throw"/>
    <s v=""/>
    <s v="Uniq"/>
    <x v="0"/>
    <s v="76360-Brazil"/>
  </r>
  <r>
    <n v="68633"/>
    <x v="7636"/>
    <x v="7634"/>
    <s v="F"/>
    <x v="38"/>
    <x v="2"/>
    <x v="20"/>
    <x v="7"/>
    <s v="ESP"/>
    <x v="4"/>
    <d v="2016-01-01T00:00:00"/>
    <s v="Summer"/>
    <s v="Rio de Janeiro"/>
    <x v="17"/>
    <s v="Equestrianism Mixed Dressage, Individual"/>
    <s v=""/>
    <s v="Uniq"/>
    <x v="0"/>
    <s v="76370-Spain"/>
  </r>
  <r>
    <n v="68634"/>
    <x v="7636"/>
    <x v="7634"/>
    <s v="F"/>
    <x v="38"/>
    <x v="2"/>
    <x v="2"/>
    <x v="7"/>
    <s v="ESP"/>
    <x v="4"/>
    <d v="2016-01-01T00:00:00"/>
    <s v="Summer"/>
    <s v="Rio de Janeiro"/>
    <x v="17"/>
    <s v="Equestrianism Mixed Dressage, Team"/>
    <s v=""/>
    <s v="Uniq"/>
    <x v="0"/>
    <s v="76370-Spain"/>
  </r>
  <r>
    <n v="68637"/>
    <x v="7637"/>
    <x v="7635"/>
    <s v="M"/>
    <x v="3"/>
    <x v="13"/>
    <x v="10"/>
    <x v="71"/>
    <s v="HON"/>
    <x v="3"/>
    <d v="2008-01-01T00:00:00"/>
    <s v="Summer"/>
    <s v="Beijing"/>
    <x v="10"/>
    <s v="Taekwondo Men's Welterweight"/>
    <s v=""/>
    <s v="Uniq"/>
    <x v="0"/>
    <s v="76380-Honduras"/>
  </r>
  <r>
    <n v="68638"/>
    <x v="7637"/>
    <x v="7635"/>
    <s v="M"/>
    <x v="19"/>
    <x v="13"/>
    <x v="10"/>
    <x v="71"/>
    <s v="HON"/>
    <x v="4"/>
    <d v="2016-01-01T00:00:00"/>
    <s v="Summer"/>
    <s v="Rio de Janeiro"/>
    <x v="10"/>
    <s v="Taekwondo Men's Welterweight"/>
    <s v=""/>
    <s v="Uniq"/>
    <x v="0"/>
    <s v="76380-Honduras"/>
  </r>
  <r>
    <n v="68651"/>
    <x v="7638"/>
    <x v="7636"/>
    <s v="F"/>
    <x v="6"/>
    <x v="13"/>
    <x v="21"/>
    <x v="8"/>
    <s v="ITA"/>
    <x v="3"/>
    <d v="2008-01-01T00:00:00"/>
    <s v="Summer"/>
    <s v="Beijing"/>
    <x v="24"/>
    <s v="Volleyball Women's Volleyball"/>
    <s v=""/>
    <s v="Uniq"/>
    <x v="0"/>
    <s v="76390-Italy"/>
  </r>
  <r>
    <n v="68656"/>
    <x v="7639"/>
    <x v="7637"/>
    <s v="M"/>
    <x v="11"/>
    <x v="14"/>
    <x v="10"/>
    <x v="12"/>
    <s v="ARG"/>
    <x v="3"/>
    <d v="2008-01-01T00:00:00"/>
    <s v="Summer"/>
    <s v="Beijing"/>
    <x v="15"/>
    <s v="Swimming Men's 100 metres Breaststroke"/>
    <s v=""/>
    <s v="Uniq"/>
    <x v="0"/>
    <s v="76400-Argentina"/>
  </r>
  <r>
    <n v="68657"/>
    <x v="7639"/>
    <x v="7637"/>
    <s v="M"/>
    <x v="11"/>
    <x v="14"/>
    <x v="2"/>
    <x v="12"/>
    <s v="ARG"/>
    <x v="3"/>
    <d v="2008-01-01T00:00:00"/>
    <s v="Summer"/>
    <s v="Beijing"/>
    <x v="15"/>
    <s v="Swimming Men's 200 metres Breaststroke"/>
    <s v=""/>
    <s v="Uniq"/>
    <x v="0"/>
    <s v="76400-Argentina"/>
  </r>
  <r>
    <n v="68669"/>
    <x v="7640"/>
    <x v="7638"/>
    <s v="F"/>
    <x v="17"/>
    <x v="17"/>
    <x v="39"/>
    <x v="4"/>
    <s v="FRA"/>
    <x v="3"/>
    <d v="2008-01-01T00:00:00"/>
    <s v="Summer"/>
    <s v="Beijing"/>
    <x v="20"/>
    <s v="Cycling Women's Road Race, Individual"/>
    <s v=""/>
    <s v="Uniq"/>
    <x v="0"/>
    <s v="76410-France"/>
  </r>
  <r>
    <n v="68675"/>
    <x v="7641"/>
    <x v="7639"/>
    <s v="M"/>
    <x v="6"/>
    <x v="15"/>
    <x v="11"/>
    <x v="130"/>
    <s v="ECU"/>
    <x v="0"/>
    <d v="2012-01-01T00:00:00"/>
    <s v="Summer"/>
    <s v="London"/>
    <x v="5"/>
    <s v="Athletics Men's High Jump"/>
    <s v=""/>
    <s v="Uniq"/>
    <x v="0"/>
    <s v="76420-Ecuador"/>
  </r>
  <r>
    <n v="68678"/>
    <x v="7642"/>
    <x v="7640"/>
    <s v="F"/>
    <x v="6"/>
    <x v="14"/>
    <x v="44"/>
    <x v="131"/>
    <s v="PAN"/>
    <x v="0"/>
    <d v="2012-01-01T00:00:00"/>
    <s v="Summer"/>
    <s v="London"/>
    <x v="5"/>
    <s v="Athletics Women's 800 metres"/>
    <s v=""/>
    <s v="Uniq"/>
    <x v="0"/>
    <s v="76430-Panama"/>
  </r>
  <r>
    <n v="68691"/>
    <x v="7643"/>
    <x v="7641"/>
    <s v="F"/>
    <x v="0"/>
    <x v="36"/>
    <x v="36"/>
    <x v="8"/>
    <s v="ITA"/>
    <x v="4"/>
    <d v="2016-01-01T00:00:00"/>
    <s v="Summer"/>
    <s v="Rio de Janeiro"/>
    <x v="25"/>
    <s v="Synchronized Swimming Women's Duet"/>
    <s v=""/>
    <s v="Uniq"/>
    <x v="0"/>
    <s v="76440-Italy"/>
  </r>
  <r>
    <n v="68692"/>
    <x v="7643"/>
    <x v="7641"/>
    <s v="F"/>
    <x v="0"/>
    <x v="36"/>
    <x v="36"/>
    <x v="8"/>
    <s v="ITA"/>
    <x v="4"/>
    <d v="2016-01-01T00:00:00"/>
    <s v="Summer"/>
    <s v="Rio de Janeiro"/>
    <x v="25"/>
    <s v="Synchronized Swimming Women's Team"/>
    <s v=""/>
    <s v="Uniq"/>
    <x v="0"/>
    <s v="76440-Italy"/>
  </r>
  <r>
    <n v="68700"/>
    <x v="7644"/>
    <x v="7642"/>
    <s v="M"/>
    <x v="3"/>
    <x v="9"/>
    <x v="12"/>
    <x v="53"/>
    <s v="SWE"/>
    <x v="2"/>
    <d v="2006-01-01T00:00:00"/>
    <s v="Winter"/>
    <s v="Torino"/>
    <x v="33"/>
    <s v="Biathlon Men's 10 kilometres Sprint"/>
    <s v=""/>
    <s v="Uniq"/>
    <x v="0"/>
    <s v="76450-Sweden"/>
  </r>
  <r>
    <n v="68701"/>
    <x v="7644"/>
    <x v="7642"/>
    <s v="M"/>
    <x v="3"/>
    <x v="9"/>
    <x v="12"/>
    <x v="53"/>
    <s v="SWE"/>
    <x v="2"/>
    <d v="2006-01-01T00:00:00"/>
    <s v="Winter"/>
    <s v="Torino"/>
    <x v="33"/>
    <s v="Biathlon Men's 12.5 kilometres Pursuit"/>
    <s v=""/>
    <s v="Uniq"/>
    <x v="0"/>
    <s v="76450-Sweden"/>
  </r>
  <r>
    <n v="68702"/>
    <x v="7644"/>
    <x v="7642"/>
    <s v="M"/>
    <x v="3"/>
    <x v="9"/>
    <x v="12"/>
    <x v="53"/>
    <s v="SWE"/>
    <x v="2"/>
    <d v="2006-01-01T00:00:00"/>
    <s v="Winter"/>
    <s v="Torino"/>
    <x v="33"/>
    <s v="Biathlon Men's 15 kilometres Mass Start"/>
    <s v=""/>
    <s v="Uniq"/>
    <x v="0"/>
    <s v="76450-Sweden"/>
  </r>
  <r>
    <n v="68703"/>
    <x v="7644"/>
    <x v="7642"/>
    <s v="M"/>
    <x v="3"/>
    <x v="9"/>
    <x v="12"/>
    <x v="53"/>
    <s v="SWE"/>
    <x v="2"/>
    <d v="2006-01-01T00:00:00"/>
    <s v="Winter"/>
    <s v="Torino"/>
    <x v="33"/>
    <s v="Biathlon Men's 20 kilometres"/>
    <s v=""/>
    <s v="Uniq"/>
    <x v="0"/>
    <s v="76450-Sweden"/>
  </r>
  <r>
    <n v="68704"/>
    <x v="7644"/>
    <x v="7642"/>
    <s v="M"/>
    <x v="3"/>
    <x v="9"/>
    <x v="12"/>
    <x v="53"/>
    <s v="SWE"/>
    <x v="2"/>
    <d v="2006-01-01T00:00:00"/>
    <s v="Winter"/>
    <s v="Torino"/>
    <x v="33"/>
    <s v="Biathlon Men's 4 x 7.5 kilometres Relay"/>
    <s v=""/>
    <s v="Uniq"/>
    <x v="0"/>
    <s v="76450-Sweden"/>
  </r>
  <r>
    <n v="68705"/>
    <x v="7644"/>
    <x v="7642"/>
    <s v="M"/>
    <x v="11"/>
    <x v="9"/>
    <x v="12"/>
    <x v="53"/>
    <s v="SWE"/>
    <x v="5"/>
    <d v="2010-01-01T00:00:00"/>
    <s v="Winter"/>
    <s v="Vancouver"/>
    <x v="33"/>
    <s v="Biathlon Men's 10 kilometres Sprint"/>
    <s v=""/>
    <s v="Uniq"/>
    <x v="0"/>
    <s v="76450-Sweden"/>
  </r>
  <r>
    <n v="68706"/>
    <x v="7644"/>
    <x v="7642"/>
    <s v="M"/>
    <x v="11"/>
    <x v="9"/>
    <x v="12"/>
    <x v="53"/>
    <s v="SWE"/>
    <x v="5"/>
    <d v="2010-01-01T00:00:00"/>
    <s v="Winter"/>
    <s v="Vancouver"/>
    <x v="33"/>
    <s v="Biathlon Men's 12.5 kilometres Pursuit"/>
    <s v="Gold"/>
    <s v="Uniq"/>
    <x v="1"/>
    <s v="76450-Sweden"/>
  </r>
  <r>
    <n v="68707"/>
    <x v="7644"/>
    <x v="7642"/>
    <s v="M"/>
    <x v="11"/>
    <x v="9"/>
    <x v="12"/>
    <x v="53"/>
    <s v="SWE"/>
    <x v="5"/>
    <d v="2010-01-01T00:00:00"/>
    <s v="Winter"/>
    <s v="Vancouver"/>
    <x v="33"/>
    <s v="Biathlon Men's 15 kilometres Mass Start"/>
    <s v=""/>
    <s v="Uniq"/>
    <x v="0"/>
    <s v="76450-Sweden"/>
  </r>
  <r>
    <n v="68708"/>
    <x v="7644"/>
    <x v="7642"/>
    <s v="M"/>
    <x v="11"/>
    <x v="9"/>
    <x v="12"/>
    <x v="53"/>
    <s v="SWE"/>
    <x v="5"/>
    <d v="2010-01-01T00:00:00"/>
    <s v="Winter"/>
    <s v="Vancouver"/>
    <x v="33"/>
    <s v="Biathlon Men's 20 kilometres"/>
    <s v=""/>
    <s v="Uniq"/>
    <x v="0"/>
    <s v="76450-Sweden"/>
  </r>
  <r>
    <n v="68709"/>
    <x v="7644"/>
    <x v="7642"/>
    <s v="M"/>
    <x v="11"/>
    <x v="9"/>
    <x v="12"/>
    <x v="53"/>
    <s v="SWE"/>
    <x v="5"/>
    <d v="2010-01-01T00:00:00"/>
    <s v="Winter"/>
    <s v="Vancouver"/>
    <x v="33"/>
    <s v="Biathlon Men's 4 x 7.5 kilometres Relay"/>
    <s v=""/>
    <s v="Uniq"/>
    <x v="0"/>
    <s v="76450-Sweden"/>
  </r>
  <r>
    <n v="68710"/>
    <x v="7644"/>
    <x v="7642"/>
    <s v="M"/>
    <x v="19"/>
    <x v="9"/>
    <x v="12"/>
    <x v="53"/>
    <s v="SWE"/>
    <x v="1"/>
    <d v="2014-01-01T00:00:00"/>
    <s v="Winter"/>
    <s v="Sochi"/>
    <x v="33"/>
    <s v="Biathlon Men's 10 kilometres Sprint"/>
    <s v=""/>
    <s v="Uniq"/>
    <x v="0"/>
    <s v="76450-Sweden"/>
  </r>
  <r>
    <n v="68711"/>
    <x v="7644"/>
    <x v="7642"/>
    <s v="M"/>
    <x v="19"/>
    <x v="9"/>
    <x v="12"/>
    <x v="53"/>
    <s v="SWE"/>
    <x v="1"/>
    <d v="2014-01-01T00:00:00"/>
    <s v="Winter"/>
    <s v="Sochi"/>
    <x v="33"/>
    <s v="Biathlon Men's 12.5 kilometres Pursuit"/>
    <s v=""/>
    <s v="Uniq"/>
    <x v="0"/>
    <s v="76450-Sweden"/>
  </r>
  <r>
    <n v="68712"/>
    <x v="7644"/>
    <x v="7642"/>
    <s v="M"/>
    <x v="19"/>
    <x v="0"/>
    <x v="12"/>
    <x v="53"/>
    <s v="SWE"/>
    <x v="1"/>
    <d v="2014-01-01T00:00:00"/>
    <s v="Winter"/>
    <s v="Sochi"/>
    <x v="33"/>
    <s v="Biathlon Men's 15 kilometres Mass Start"/>
    <s v=""/>
    <s v="Uniq"/>
    <x v="0"/>
    <s v="76450-Sweden"/>
  </r>
  <r>
    <n v="68713"/>
    <x v="7644"/>
    <x v="7642"/>
    <s v="M"/>
    <x v="19"/>
    <x v="9"/>
    <x v="12"/>
    <x v="53"/>
    <s v="SWE"/>
    <x v="1"/>
    <d v="2014-01-01T00:00:00"/>
    <s v="Winter"/>
    <s v="Sochi"/>
    <x v="33"/>
    <s v="Biathlon Men's 20 kilometres"/>
    <s v=""/>
    <s v="Uniq"/>
    <x v="0"/>
    <s v="76450-Sweden"/>
  </r>
  <r>
    <n v="68714"/>
    <x v="7644"/>
    <x v="7642"/>
    <s v="M"/>
    <x v="19"/>
    <x v="9"/>
    <x v="12"/>
    <x v="53"/>
    <s v="SWE"/>
    <x v="1"/>
    <d v="2014-01-01T00:00:00"/>
    <s v="Winter"/>
    <s v="Sochi"/>
    <x v="33"/>
    <s v="Biathlon Men's 4 x 7.5 kilometres Relay"/>
    <s v=""/>
    <s v="Uniq"/>
    <x v="0"/>
    <s v="76450-Sweden"/>
  </r>
  <r>
    <n v="68738"/>
    <x v="7645"/>
    <x v="7643"/>
    <s v="M"/>
    <x v="6"/>
    <x v="36"/>
    <x v="0"/>
    <x v="10"/>
    <s v="RUS"/>
    <x v="2"/>
    <d v="2006-01-01T00:00:00"/>
    <s v="Winter"/>
    <s v="Torino"/>
    <x v="41"/>
    <s v="Nordic Combined Men's Individual"/>
    <s v=""/>
    <s v="Uniq"/>
    <x v="0"/>
    <s v="76460-Russia"/>
  </r>
  <r>
    <n v="68739"/>
    <x v="7645"/>
    <x v="7643"/>
    <s v="M"/>
    <x v="6"/>
    <x v="36"/>
    <x v="0"/>
    <x v="10"/>
    <s v="RUS"/>
    <x v="2"/>
    <d v="2006-01-01T00:00:00"/>
    <s v="Winter"/>
    <s v="Torino"/>
    <x v="41"/>
    <s v="Nordic Combined Men's Sprint"/>
    <s v=""/>
    <s v="Uniq"/>
    <x v="0"/>
    <s v="76460-Russia"/>
  </r>
  <r>
    <n v="68737"/>
    <x v="7645"/>
    <x v="7643"/>
    <s v="M"/>
    <x v="6"/>
    <x v="36"/>
    <x v="0"/>
    <x v="10"/>
    <s v="RUS"/>
    <x v="2"/>
    <d v="2006-01-01T00:00:00"/>
    <s v="Winter"/>
    <s v="Torino"/>
    <x v="41"/>
    <s v="Nordic Combined Men's Team"/>
    <s v=""/>
    <s v="Uniq"/>
    <x v="0"/>
    <s v="76460-Russia"/>
  </r>
  <r>
    <n v="68747"/>
    <x v="7646"/>
    <x v="7644"/>
    <s v="M"/>
    <x v="7"/>
    <x v="27"/>
    <x v="32"/>
    <x v="49"/>
    <s v="UKR"/>
    <x v="3"/>
    <d v="2008-01-01T00:00:00"/>
    <s v="Summer"/>
    <s v="Beijing"/>
    <x v="15"/>
    <s v="Swimming Men's 1,500 metres Freestyle"/>
    <s v=""/>
    <s v="Uniq"/>
    <x v="0"/>
    <s v="76470-Ukraine"/>
  </r>
  <r>
    <n v="68746"/>
    <x v="7646"/>
    <x v="7644"/>
    <s v="M"/>
    <x v="7"/>
    <x v="27"/>
    <x v="32"/>
    <x v="49"/>
    <s v="UKR"/>
    <x v="3"/>
    <d v="2008-01-01T00:00:00"/>
    <s v="Summer"/>
    <s v="Beijing"/>
    <x v="15"/>
    <s v="Swimming Men's 400 metres Freestyle"/>
    <s v=""/>
    <s v="Uniq"/>
    <x v="0"/>
    <s v="76470-Ukraine"/>
  </r>
  <r>
    <n v="68748"/>
    <x v="7647"/>
    <x v="7645"/>
    <s v="M"/>
    <x v="10"/>
    <x v="2"/>
    <x v="10"/>
    <x v="49"/>
    <s v="UKR"/>
    <x v="5"/>
    <d v="2010-01-01T00:00:00"/>
    <s v="Winter"/>
    <s v="Vancouver"/>
    <x v="2"/>
    <s v="Alpine Skiing Men's Giant Slalom"/>
    <s v=""/>
    <s v="Uniq"/>
    <x v="0"/>
    <s v="76480-Ukraine"/>
  </r>
  <r>
    <n v="68749"/>
    <x v="7647"/>
    <x v="7645"/>
    <s v="M"/>
    <x v="10"/>
    <x v="2"/>
    <x v="10"/>
    <x v="49"/>
    <s v="UKR"/>
    <x v="5"/>
    <d v="2010-01-01T00:00:00"/>
    <s v="Winter"/>
    <s v="Vancouver"/>
    <x v="2"/>
    <s v="Alpine Skiing Men's Slalom"/>
    <s v=""/>
    <s v="Uniq"/>
    <x v="0"/>
    <s v="76480-Ukraine"/>
  </r>
  <r>
    <n v="68750"/>
    <x v="7648"/>
    <x v="7646"/>
    <s v="M"/>
    <x v="10"/>
    <x v="5"/>
    <x v="11"/>
    <x v="10"/>
    <s v="RUS"/>
    <x v="3"/>
    <d v="2008-01-01T00:00:00"/>
    <s v="Summer"/>
    <s v="Beijing"/>
    <x v="15"/>
    <s v="Swimming Men's 4 x 100 metres Freestyle Relay"/>
    <s v=""/>
    <s v="Uniq"/>
    <x v="0"/>
    <s v="76490-Russia"/>
  </r>
  <r>
    <n v="68752"/>
    <x v="7648"/>
    <x v="7646"/>
    <s v="M"/>
    <x v="0"/>
    <x v="5"/>
    <x v="11"/>
    <x v="10"/>
    <s v="RUS"/>
    <x v="0"/>
    <d v="2012-01-01T00:00:00"/>
    <s v="Summer"/>
    <s v="London"/>
    <x v="15"/>
    <s v="Swimming Men's 4 x 100 metres Freestyle Relay"/>
    <s v="Bronze"/>
    <s v="Uniq"/>
    <x v="1"/>
    <s v="76490-Russia"/>
  </r>
  <r>
    <n v="68751"/>
    <x v="7648"/>
    <x v="7646"/>
    <s v="M"/>
    <x v="0"/>
    <x v="5"/>
    <x v="11"/>
    <x v="10"/>
    <s v="RUS"/>
    <x v="0"/>
    <d v="2012-01-01T00:00:00"/>
    <s v="Summer"/>
    <s v="London"/>
    <x v="15"/>
    <s v="Swimming Men's 50 metres Freestyle"/>
    <s v=""/>
    <s v="Uniq"/>
    <x v="0"/>
    <s v="76490-Russia"/>
  </r>
  <r>
    <n v="68762"/>
    <x v="7649"/>
    <x v="7647"/>
    <s v="F"/>
    <x v="4"/>
    <x v="4"/>
    <x v="17"/>
    <x v="38"/>
    <s v="GER"/>
    <x v="2"/>
    <d v="2006-01-01T00:00:00"/>
    <s v="Winter"/>
    <s v="Torino"/>
    <x v="35"/>
    <s v="Cross Country Skiing Women's 30 kilometres"/>
    <s v=""/>
    <s v="Uniq"/>
    <x v="0"/>
    <s v="76500-Germany"/>
  </r>
  <r>
    <n v="68761"/>
    <x v="7649"/>
    <x v="7647"/>
    <s v="F"/>
    <x v="4"/>
    <x v="4"/>
    <x v="17"/>
    <x v="38"/>
    <s v="GER"/>
    <x v="2"/>
    <d v="2006-01-01T00:00:00"/>
    <s v="Winter"/>
    <s v="Torino"/>
    <x v="35"/>
    <s v="Cross Country Skiing Women's Sprint"/>
    <s v=""/>
    <s v="Uniq"/>
    <x v="0"/>
    <s v="76500-Germany"/>
  </r>
  <r>
    <n v="68764"/>
    <x v="7649"/>
    <x v="7647"/>
    <s v="F"/>
    <x v="7"/>
    <x v="0"/>
    <x v="17"/>
    <x v="38"/>
    <s v="GER"/>
    <x v="5"/>
    <d v="2010-01-01T00:00:00"/>
    <s v="Winter"/>
    <s v="Vancouver"/>
    <x v="35"/>
    <s v="Cross Country Skiing Women's 15 km Skiathlon"/>
    <s v=""/>
    <s v="Uniq"/>
    <x v="0"/>
    <s v="76500-Germany"/>
  </r>
  <r>
    <n v="68763"/>
    <x v="7649"/>
    <x v="7647"/>
    <s v="F"/>
    <x v="7"/>
    <x v="4"/>
    <x v="17"/>
    <x v="38"/>
    <s v="GER"/>
    <x v="5"/>
    <d v="2010-01-01T00:00:00"/>
    <s v="Winter"/>
    <s v="Vancouver"/>
    <x v="35"/>
    <s v="Cross Country Skiing Women's Sprint"/>
    <s v=""/>
    <s v="Uniq"/>
    <x v="0"/>
    <s v="76500-Germany"/>
  </r>
  <r>
    <n v="68765"/>
    <x v="7649"/>
    <x v="7647"/>
    <s v="F"/>
    <x v="9"/>
    <x v="4"/>
    <x v="17"/>
    <x v="38"/>
    <s v="GER"/>
    <x v="1"/>
    <d v="2014-01-01T00:00:00"/>
    <s v="Winter"/>
    <s v="Sochi"/>
    <x v="35"/>
    <s v="Cross Country Skiing Women's 10 kilometres"/>
    <s v=""/>
    <s v="Uniq"/>
    <x v="0"/>
    <s v="76500-Germany"/>
  </r>
  <r>
    <n v="68767"/>
    <x v="7649"/>
    <x v="7647"/>
    <s v="F"/>
    <x v="9"/>
    <x v="4"/>
    <x v="17"/>
    <x v="38"/>
    <s v="GER"/>
    <x v="1"/>
    <d v="2014-01-01T00:00:00"/>
    <s v="Winter"/>
    <s v="Sochi"/>
    <x v="35"/>
    <s v="Cross Country Skiing Women's 15 km Skiathlon"/>
    <s v=""/>
    <s v="Uniq"/>
    <x v="0"/>
    <s v="76500-Germany"/>
  </r>
  <r>
    <n v="68766"/>
    <x v="7649"/>
    <x v="7647"/>
    <s v="F"/>
    <x v="9"/>
    <x v="4"/>
    <x v="17"/>
    <x v="38"/>
    <s v="GER"/>
    <x v="1"/>
    <d v="2014-01-01T00:00:00"/>
    <s v="Winter"/>
    <s v="Sochi"/>
    <x v="35"/>
    <s v="Cross Country Skiing Women's 30 kilometres"/>
    <s v=""/>
    <s v="Uniq"/>
    <x v="0"/>
    <s v="76500-Germany"/>
  </r>
  <r>
    <n v="68768"/>
    <x v="7649"/>
    <x v="7647"/>
    <s v="F"/>
    <x v="9"/>
    <x v="4"/>
    <x v="17"/>
    <x v="38"/>
    <s v="GER"/>
    <x v="1"/>
    <d v="2014-01-01T00:00:00"/>
    <s v="Winter"/>
    <s v="Sochi"/>
    <x v="35"/>
    <s v="Cross Country Skiing Women's 4 x 5 kilometres Relay"/>
    <s v="Bronze"/>
    <s v="Uniq"/>
    <x v="1"/>
    <s v="76500-Germany"/>
  </r>
  <r>
    <n v="68787"/>
    <x v="7650"/>
    <x v="7648"/>
    <s v="F"/>
    <x v="8"/>
    <x v="15"/>
    <x v="4"/>
    <x v="10"/>
    <s v="RUS"/>
    <x v="4"/>
    <d v="2016-01-01T00:00:00"/>
    <s v="Summer"/>
    <s v="Rio de Janeiro"/>
    <x v="24"/>
    <s v="Volleyball Women's Volleyball"/>
    <s v=""/>
    <s v="Uniq"/>
    <x v="0"/>
    <s v="76510-Russia"/>
  </r>
  <r>
    <n v="68799"/>
    <x v="7651"/>
    <x v="7649"/>
    <s v="M"/>
    <x v="4"/>
    <x v="16"/>
    <x v="2"/>
    <x v="5"/>
    <s v="MAR"/>
    <x v="0"/>
    <d v="2012-01-01T00:00:00"/>
    <s v="Summer"/>
    <s v="London"/>
    <x v="13"/>
    <s v="Football Men's Football"/>
    <s v=""/>
    <s v="Uniq"/>
    <x v="0"/>
    <s v="76520-Morocco"/>
  </r>
  <r>
    <n v="68813"/>
    <x v="7652"/>
    <x v="7650"/>
    <s v="F"/>
    <x v="23"/>
    <x v="3"/>
    <x v="0"/>
    <x v="29"/>
    <s v="CMR"/>
    <x v="0"/>
    <d v="2012-01-01T00:00:00"/>
    <s v="Summer"/>
    <s v="London"/>
    <x v="13"/>
    <s v="Football Women's Football"/>
    <s v=""/>
    <s v="Uniq"/>
    <x v="0"/>
    <s v="76530-Cameroon"/>
  </r>
  <r>
    <n v="68819"/>
    <x v="7653"/>
    <x v="7651"/>
    <s v="F"/>
    <x v="11"/>
    <x v="36"/>
    <x v="6"/>
    <x v="52"/>
    <s v="SUI"/>
    <x v="2"/>
    <d v="2006-01-01T00:00:00"/>
    <s v="Winter"/>
    <s v="Torino"/>
    <x v="36"/>
    <s v="Bobsleigh Women's Two"/>
    <s v=""/>
    <s v="Uniq"/>
    <x v="0"/>
    <s v="76540-Switzerland"/>
  </r>
  <r>
    <n v="68826"/>
    <x v="7654"/>
    <x v="7652"/>
    <s v="M"/>
    <x v="7"/>
    <x v="25"/>
    <x v="1"/>
    <x v="52"/>
    <s v="SUI"/>
    <x v="1"/>
    <d v="2014-01-01T00:00:00"/>
    <s v="Winter"/>
    <s v="Sochi"/>
    <x v="2"/>
    <s v="Alpine Skiing Men's Combined"/>
    <s v=""/>
    <s v="Uniq"/>
    <x v="0"/>
    <s v="76550-Switzerland"/>
  </r>
  <r>
    <n v="68824"/>
    <x v="7654"/>
    <x v="7652"/>
    <s v="M"/>
    <x v="7"/>
    <x v="25"/>
    <x v="1"/>
    <x v="52"/>
    <s v="SUI"/>
    <x v="1"/>
    <d v="2014-01-01T00:00:00"/>
    <s v="Winter"/>
    <s v="Sochi"/>
    <x v="2"/>
    <s v="Alpine Skiing Men's Downhill"/>
    <s v=""/>
    <s v="Uniq"/>
    <x v="0"/>
    <s v="76550-Switzerland"/>
  </r>
  <r>
    <n v="68825"/>
    <x v="7654"/>
    <x v="7652"/>
    <s v="M"/>
    <x v="7"/>
    <x v="25"/>
    <x v="1"/>
    <x v="52"/>
    <s v="SUI"/>
    <x v="1"/>
    <d v="2014-01-01T00:00:00"/>
    <s v="Winter"/>
    <s v="Sochi"/>
    <x v="2"/>
    <s v="Alpine Skiing Men's Super G"/>
    <s v=""/>
    <s v="Uniq"/>
    <x v="0"/>
    <s v="76550-Switzerland"/>
  </r>
  <r>
    <n v="68870"/>
    <x v="7655"/>
    <x v="7653"/>
    <s v="M"/>
    <x v="8"/>
    <x v="44"/>
    <x v="21"/>
    <x v="20"/>
    <s v="AUS"/>
    <x v="3"/>
    <d v="2008-01-01T00:00:00"/>
    <s v="Summer"/>
    <s v="Beijing"/>
    <x v="15"/>
    <s v="Swimming Men's 4 x 200 metres Freestyle Relay"/>
    <s v="Bronze"/>
    <s v="Uniq"/>
    <x v="1"/>
    <s v="76560-Australia"/>
  </r>
  <r>
    <n v="68871"/>
    <x v="7656"/>
    <x v="7654"/>
    <s v="M"/>
    <x v="6"/>
    <x v="43"/>
    <x v="99"/>
    <x v="112"/>
    <s v="VAN"/>
    <x v="0"/>
    <d v="2012-01-01T00:00:00"/>
    <s v="Summer"/>
    <s v="London"/>
    <x v="0"/>
    <s v="Judo Men's Heavyweight"/>
    <s v=""/>
    <s v="Uniq"/>
    <x v="0"/>
    <s v="76570-Vanuatu"/>
  </r>
  <r>
    <n v="68874"/>
    <x v="7657"/>
    <x v="7655"/>
    <s v="M"/>
    <x v="25"/>
    <x v="15"/>
    <x v="78"/>
    <x v="38"/>
    <s v="GER"/>
    <x v="5"/>
    <d v="2010-01-01T00:00:00"/>
    <s v="Winter"/>
    <s v="Vancouver"/>
    <x v="32"/>
    <s v="Freestyle Skiing Men's Ski Cross"/>
    <s v=""/>
    <s v="Uniq"/>
    <x v="0"/>
    <s v="76580-Germany"/>
  </r>
  <r>
    <n v="68881"/>
    <x v="7658"/>
    <x v="7656"/>
    <s v="F"/>
    <x v="8"/>
    <x v="17"/>
    <x v="17"/>
    <x v="158"/>
    <s v="SVK"/>
    <x v="1"/>
    <d v="2014-01-01T00:00:00"/>
    <s v="Winter"/>
    <s v="Sochi"/>
    <x v="33"/>
    <s v="Biathlon Women's 4 x 6 kilometres Relay"/>
    <s v=""/>
    <s v="Uniq"/>
    <x v="0"/>
    <s v="76590-Slovakia"/>
  </r>
  <r>
    <n v="68880"/>
    <x v="7658"/>
    <x v="7656"/>
    <s v="F"/>
    <x v="8"/>
    <x v="17"/>
    <x v="17"/>
    <x v="158"/>
    <s v="SVK"/>
    <x v="1"/>
    <d v="2014-01-01T00:00:00"/>
    <s v="Winter"/>
    <s v="Sochi"/>
    <x v="33"/>
    <s v="Biathlon Women's 7.5 kilometres Sprint"/>
    <s v=""/>
    <s v="Uniq"/>
    <x v="0"/>
    <s v="76590-Slovakia"/>
  </r>
  <r>
    <n v="68885"/>
    <x v="7659"/>
    <x v="7657"/>
    <s v="F"/>
    <x v="8"/>
    <x v="7"/>
    <x v="38"/>
    <x v="8"/>
    <s v="ITA"/>
    <x v="0"/>
    <d v="2012-01-01T00:00:00"/>
    <s v="Summer"/>
    <s v="London"/>
    <x v="9"/>
    <s v="Fencing Women's epee, Individual"/>
    <s v=""/>
    <s v="Uniq"/>
    <x v="0"/>
    <s v="76600-Italy"/>
  </r>
  <r>
    <n v="68886"/>
    <x v="7659"/>
    <x v="7657"/>
    <s v="F"/>
    <x v="8"/>
    <x v="7"/>
    <x v="38"/>
    <x v="8"/>
    <s v="ITA"/>
    <x v="0"/>
    <d v="2012-01-01T00:00:00"/>
    <s v="Summer"/>
    <s v="London"/>
    <x v="9"/>
    <s v="Fencing Women's epee, Team"/>
    <s v=""/>
    <s v="Uniq"/>
    <x v="0"/>
    <s v="76600-Italy"/>
  </r>
  <r>
    <n v="68887"/>
    <x v="7659"/>
    <x v="7657"/>
    <s v="F"/>
    <x v="5"/>
    <x v="7"/>
    <x v="38"/>
    <x v="8"/>
    <s v="ITA"/>
    <x v="4"/>
    <d v="2016-01-01T00:00:00"/>
    <s v="Summer"/>
    <s v="Rio de Janeiro"/>
    <x v="9"/>
    <s v="Fencing Women's epee, Individual"/>
    <s v="Silver"/>
    <s v="Uniq"/>
    <x v="1"/>
    <s v="76600-Italy"/>
  </r>
  <r>
    <n v="68889"/>
    <x v="7660"/>
    <x v="7658"/>
    <s v="F"/>
    <x v="6"/>
    <x v="4"/>
    <x v="36"/>
    <x v="8"/>
    <s v="ITA"/>
    <x v="5"/>
    <d v="2010-01-01T00:00:00"/>
    <s v="Winter"/>
    <s v="Vancouver"/>
    <x v="33"/>
    <s v="Biathlon Women's 4 x 6 kilometres Relay"/>
    <s v=""/>
    <s v="Uniq"/>
    <x v="0"/>
    <s v="76610-Italy"/>
  </r>
  <r>
    <n v="68888"/>
    <x v="7660"/>
    <x v="7658"/>
    <s v="F"/>
    <x v="6"/>
    <x v="4"/>
    <x v="36"/>
    <x v="8"/>
    <s v="ITA"/>
    <x v="5"/>
    <d v="2010-01-01T00:00:00"/>
    <s v="Winter"/>
    <s v="Vancouver"/>
    <x v="33"/>
    <s v="Biathlon Women's 7.5 kilometres Sprint"/>
    <s v=""/>
    <s v="Uniq"/>
    <x v="0"/>
    <s v="76610-Italy"/>
  </r>
  <r>
    <n v="68906"/>
    <x v="7661"/>
    <x v="7659"/>
    <s v="M"/>
    <x v="1"/>
    <x v="16"/>
    <x v="52"/>
    <x v="38"/>
    <s v="GER"/>
    <x v="2"/>
    <d v="2006-01-01T00:00:00"/>
    <s v="Winter"/>
    <s v="Torino"/>
    <x v="1"/>
    <s v="Ice Hockey Men's Ice Hockey"/>
    <s v=""/>
    <s v="Uniq"/>
    <x v="0"/>
    <s v="76620-Germany"/>
  </r>
  <r>
    <n v="68908"/>
    <x v="7662"/>
    <x v="7660"/>
    <s v="M"/>
    <x v="24"/>
    <x v="11"/>
    <x v="31"/>
    <x v="38"/>
    <s v="GER"/>
    <x v="5"/>
    <d v="2010-01-01T00:00:00"/>
    <s v="Winter"/>
    <s v="Vancouver"/>
    <x v="1"/>
    <s v="Ice Hockey Men's Ice Hockey"/>
    <s v=""/>
    <s v="Uniq"/>
    <x v="0"/>
    <s v="76630-Germany"/>
  </r>
  <r>
    <n v="68912"/>
    <x v="7663"/>
    <x v="7661"/>
    <s v="M"/>
    <x v="4"/>
    <x v="13"/>
    <x v="18"/>
    <x v="8"/>
    <s v="ITA"/>
    <x v="4"/>
    <d v="2016-01-01T00:00:00"/>
    <s v="Summer"/>
    <s v="Rio de Janeiro"/>
    <x v="9"/>
    <s v="Fencing Men's epee, Individual"/>
    <s v=""/>
    <s v="Uniq"/>
    <x v="0"/>
    <s v="76640-Italy"/>
  </r>
  <r>
    <n v="68913"/>
    <x v="7663"/>
    <x v="7661"/>
    <s v="M"/>
    <x v="4"/>
    <x v="13"/>
    <x v="18"/>
    <x v="8"/>
    <s v="ITA"/>
    <x v="4"/>
    <d v="2016-01-01T00:00:00"/>
    <s v="Summer"/>
    <s v="Rio de Janeiro"/>
    <x v="9"/>
    <s v="Fencing Men's epee, Team"/>
    <s v="Silver"/>
    <s v="Uniq"/>
    <x v="1"/>
    <s v="76640-Italy"/>
  </r>
  <r>
    <n v="68988"/>
    <x v="7664"/>
    <x v="7662"/>
    <s v="M"/>
    <x v="2"/>
    <x v="45"/>
    <x v="31"/>
    <x v="38"/>
    <s v="GER"/>
    <x v="0"/>
    <d v="2012-01-01T00:00:00"/>
    <s v="Summer"/>
    <s v="London"/>
    <x v="9"/>
    <s v="Fencing Men's epee, Individual"/>
    <s v=""/>
    <s v="Uniq"/>
    <x v="0"/>
    <s v="76650-Germany"/>
  </r>
  <r>
    <n v="69020"/>
    <x v="7665"/>
    <x v="7663"/>
    <s v="M"/>
    <x v="10"/>
    <x v="34"/>
    <x v="24"/>
    <x v="22"/>
    <s v="United States"/>
    <x v="0"/>
    <d v="2012-01-01T00:00:00"/>
    <s v="Summer"/>
    <s v="London"/>
    <x v="20"/>
    <s v="Cycling Men's BMX"/>
    <s v=""/>
    <s v="Uniq"/>
    <x v="0"/>
    <s v="76660-United States"/>
  </r>
  <r>
    <n v="69021"/>
    <x v="7665"/>
    <x v="7663"/>
    <s v="M"/>
    <x v="0"/>
    <x v="34"/>
    <x v="2"/>
    <x v="22"/>
    <s v="United States"/>
    <x v="4"/>
    <d v="2016-01-01T00:00:00"/>
    <s v="Summer"/>
    <s v="Rio de Janeiro"/>
    <x v="20"/>
    <s v="Cycling Men's BMX"/>
    <s v="Gold"/>
    <s v="Uniq"/>
    <x v="1"/>
    <s v="76660-United States"/>
  </r>
  <r>
    <n v="69023"/>
    <x v="7666"/>
    <x v="7664"/>
    <s v="F"/>
    <x v="4"/>
    <x v="4"/>
    <x v="2"/>
    <x v="23"/>
    <s v="CAN"/>
    <x v="4"/>
    <d v="2016-01-01T00:00:00"/>
    <s v="Summer"/>
    <s v="Rio de Janeiro"/>
    <x v="11"/>
    <s v="Basketball Women's Basketball"/>
    <s v=""/>
    <s v="Uniq"/>
    <x v="0"/>
    <s v="76670-Canada"/>
  </r>
  <r>
    <n v="69037"/>
    <x v="7667"/>
    <x v="7665"/>
    <s v="M"/>
    <x v="4"/>
    <x v="0"/>
    <x v="45"/>
    <x v="40"/>
    <s v="MEX"/>
    <x v="4"/>
    <d v="2016-01-01T00:00:00"/>
    <s v="Summer"/>
    <s v="Rio de Janeiro"/>
    <x v="13"/>
    <s v="Football Men's Football"/>
    <s v=""/>
    <s v="Uniq"/>
    <x v="0"/>
    <s v="76680-Mexico"/>
  </r>
  <r>
    <n v="69046"/>
    <x v="7668"/>
    <x v="7666"/>
    <s v="M"/>
    <x v="3"/>
    <x v="18"/>
    <x v="2"/>
    <x v="7"/>
    <s v="ESP"/>
    <x v="4"/>
    <d v="2016-01-01T00:00:00"/>
    <s v="Summer"/>
    <s v="Rio de Janeiro"/>
    <x v="5"/>
    <s v="Athletics Men's 5,000 metres"/>
    <s v=""/>
    <s v="Uniq"/>
    <x v="0"/>
    <s v="76690-Spain"/>
  </r>
  <r>
    <n v="69054"/>
    <x v="7669"/>
    <x v="7667"/>
    <s v="M"/>
    <x v="24"/>
    <x v="2"/>
    <x v="21"/>
    <x v="4"/>
    <s v="FRA"/>
    <x v="0"/>
    <d v="2012-01-01T00:00:00"/>
    <s v="Summer"/>
    <s v="London"/>
    <x v="5"/>
    <s v="Athletics Men's Hammer Throw"/>
    <s v=""/>
    <s v="Uniq"/>
    <x v="0"/>
    <s v="76700-France"/>
  </r>
  <r>
    <n v="69055"/>
    <x v="7670"/>
    <x v="7668"/>
    <s v="M"/>
    <x v="24"/>
    <x v="34"/>
    <x v="7"/>
    <x v="66"/>
    <s v="Great Britain"/>
    <x v="0"/>
    <d v="2012-01-01T00:00:00"/>
    <s v="Summer"/>
    <s v="London"/>
    <x v="16"/>
    <s v="Water Polo Men's Water Polo"/>
    <s v=""/>
    <s v="Uniq"/>
    <x v="0"/>
    <s v="76710-Great Britain"/>
  </r>
  <r>
    <n v="69063"/>
    <x v="7671"/>
    <x v="7669"/>
    <s v="M"/>
    <x v="6"/>
    <x v="21"/>
    <x v="26"/>
    <x v="20"/>
    <s v="AUS"/>
    <x v="3"/>
    <d v="2008-01-01T00:00:00"/>
    <s v="Summer"/>
    <s v="Beijing"/>
    <x v="16"/>
    <s v="Water Polo Men's Water Polo"/>
    <s v=""/>
    <s v="Uniq"/>
    <x v="0"/>
    <s v="76720-Australia"/>
  </r>
  <r>
    <n v="69064"/>
    <x v="7671"/>
    <x v="7669"/>
    <s v="M"/>
    <x v="1"/>
    <x v="21"/>
    <x v="2"/>
    <x v="8"/>
    <s v="ITA"/>
    <x v="0"/>
    <d v="2012-01-01T00:00:00"/>
    <s v="Summer"/>
    <s v="London"/>
    <x v="16"/>
    <s v="Water Polo Men's Water Polo"/>
    <s v="Silver"/>
    <s v="Uniq"/>
    <x v="1"/>
    <s v="76720-Italy"/>
  </r>
  <r>
    <n v="69065"/>
    <x v="7671"/>
    <x v="7669"/>
    <s v="M"/>
    <x v="26"/>
    <x v="21"/>
    <x v="26"/>
    <x v="8"/>
    <s v="ITA"/>
    <x v="4"/>
    <d v="2016-01-01T00:00:00"/>
    <s v="Summer"/>
    <s v="Rio de Janeiro"/>
    <x v="16"/>
    <s v="Water Polo Men's Water Polo"/>
    <s v="Bronze"/>
    <s v="Uniq"/>
    <x v="1"/>
    <s v="76720-Italy"/>
  </r>
  <r>
    <n v="69088"/>
    <x v="7672"/>
    <x v="7670"/>
    <s v="F"/>
    <x v="13"/>
    <x v="36"/>
    <x v="36"/>
    <x v="48"/>
    <s v="BRA"/>
    <x v="3"/>
    <d v="2008-01-01T00:00:00"/>
    <s v="Summer"/>
    <s v="Beijing"/>
    <x v="25"/>
    <s v="Synchronized Swimming Women's Duet"/>
    <s v=""/>
    <s v="Uniq"/>
    <x v="0"/>
    <s v="76730-Brazil"/>
  </r>
  <r>
    <n v="69089"/>
    <x v="7672"/>
    <x v="7670"/>
    <s v="F"/>
    <x v="6"/>
    <x v="36"/>
    <x v="36"/>
    <x v="48"/>
    <s v="BRA"/>
    <x v="0"/>
    <d v="2012-01-01T00:00:00"/>
    <s v="Summer"/>
    <s v="London"/>
    <x v="25"/>
    <s v="Synchronized Swimming Women's Duet"/>
    <s v=""/>
    <s v="Uniq"/>
    <x v="0"/>
    <s v="76730-Brazil"/>
  </r>
  <r>
    <n v="69102"/>
    <x v="7673"/>
    <x v="7671"/>
    <s v="M"/>
    <x v="4"/>
    <x v="0"/>
    <x v="10"/>
    <x v="57"/>
    <s v="POR"/>
    <x v="4"/>
    <d v="2016-01-01T00:00:00"/>
    <s v="Summer"/>
    <s v="Rio de Janeiro"/>
    <x v="13"/>
    <s v="Football Men's Football"/>
    <s v=""/>
    <s v="Uniq"/>
    <x v="0"/>
    <s v="76740-Portugal"/>
  </r>
  <r>
    <n v="69114"/>
    <x v="7674"/>
    <x v="7672"/>
    <s v="F"/>
    <x v="1"/>
    <x v="0"/>
    <x v="56"/>
    <x v="59"/>
    <s v="COL"/>
    <x v="0"/>
    <d v="2012-01-01T00:00:00"/>
    <s v="Summer"/>
    <s v="London"/>
    <x v="5"/>
    <s v="Athletics Women's 3,000 metres Steeplechase"/>
    <s v=""/>
    <s v="Uniq"/>
    <x v="0"/>
    <s v="76750-Colombia"/>
  </r>
  <r>
    <n v="69116"/>
    <x v="7675"/>
    <x v="7673"/>
    <s v="M"/>
    <x v="3"/>
    <x v="4"/>
    <x v="2"/>
    <x v="72"/>
    <s v="ESA"/>
    <x v="0"/>
    <d v="2012-01-01T00:00:00"/>
    <s v="Summer"/>
    <s v="London"/>
    <x v="0"/>
    <s v="Judo Men's Half-Lightweight"/>
    <s v=""/>
    <s v="Uniq"/>
    <x v="0"/>
    <s v="76760-El Salvador"/>
  </r>
  <r>
    <n v="69129"/>
    <x v="7676"/>
    <x v="7674"/>
    <s v="M"/>
    <x v="8"/>
    <x v="23"/>
    <x v="2"/>
    <x v="130"/>
    <s v="ECU"/>
    <x v="4"/>
    <d v="2016-01-01T00:00:00"/>
    <s v="Summer"/>
    <s v="Rio de Janeiro"/>
    <x v="0"/>
    <s v="Judo Men's Heavyweight"/>
    <s v=""/>
    <s v="Uniq"/>
    <x v="0"/>
    <s v="76770-Ecuador"/>
  </r>
  <r>
    <n v="69138"/>
    <x v="7677"/>
    <x v="7675"/>
    <s v="M"/>
    <x v="5"/>
    <x v="1"/>
    <x v="5"/>
    <x v="39"/>
    <s v="CUB"/>
    <x v="4"/>
    <d v="2016-01-01T00:00:00"/>
    <s v="Summer"/>
    <s v="Rio de Janeiro"/>
    <x v="43"/>
    <s v="Modern Pentathlon Men's Individual"/>
    <s v=""/>
    <s v="Uniq"/>
    <x v="0"/>
    <s v="76780-Cuba"/>
  </r>
  <r>
    <n v="69139"/>
    <x v="7678"/>
    <x v="7676"/>
    <s v="F"/>
    <x v="5"/>
    <x v="39"/>
    <x v="65"/>
    <x v="7"/>
    <s v="ESP"/>
    <x v="4"/>
    <d v="2016-01-01T00:00:00"/>
    <s v="Summer"/>
    <s v="Rio de Janeiro"/>
    <x v="0"/>
    <s v="Judo Women's Extra-Lightweight"/>
    <s v=""/>
    <s v="Uniq"/>
    <x v="0"/>
    <s v="76790-Spain"/>
  </r>
  <r>
    <n v="69142"/>
    <x v="7679"/>
    <x v="7677"/>
    <s v="M"/>
    <x v="17"/>
    <x v="0"/>
    <x v="15"/>
    <x v="71"/>
    <s v="HON"/>
    <x v="0"/>
    <d v="2012-01-01T00:00:00"/>
    <s v="Summer"/>
    <s v="London"/>
    <x v="13"/>
    <s v="Football Men's Football"/>
    <s v=""/>
    <s v="Uniq"/>
    <x v="0"/>
    <s v="76800-Honduras"/>
  </r>
  <r>
    <n v="69145"/>
    <x v="7680"/>
    <x v="7678"/>
    <s v="M"/>
    <x v="5"/>
    <x v="28"/>
    <x v="44"/>
    <x v="59"/>
    <s v="COL"/>
    <x v="3"/>
    <d v="2008-01-01T00:00:00"/>
    <s v="Summer"/>
    <s v="Beijing"/>
    <x v="4"/>
    <s v="Weightlifting Men's Featherweight"/>
    <s v=""/>
    <s v="Uniq"/>
    <x v="0"/>
    <s v="76810-Colombia"/>
  </r>
  <r>
    <n v="69146"/>
    <x v="7680"/>
    <x v="7678"/>
    <s v="M"/>
    <x v="17"/>
    <x v="28"/>
    <x v="44"/>
    <x v="59"/>
    <s v="COL"/>
    <x v="0"/>
    <d v="2012-01-01T00:00:00"/>
    <s v="Summer"/>
    <s v="London"/>
    <x v="4"/>
    <s v="Weightlifting Men's Featherweight"/>
    <s v="Silver"/>
    <s v="Uniq"/>
    <x v="1"/>
    <s v="76810-Colombia"/>
  </r>
  <r>
    <n v="69147"/>
    <x v="7680"/>
    <x v="7678"/>
    <s v="M"/>
    <x v="5"/>
    <x v="28"/>
    <x v="44"/>
    <x v="59"/>
    <s v="COL"/>
    <x v="4"/>
    <d v="2016-01-01T00:00:00"/>
    <s v="Summer"/>
    <s v="Rio de Janeiro"/>
    <x v="4"/>
    <s v="Weightlifting Men's Featherweight"/>
    <s v="Gold"/>
    <s v="Uniq"/>
    <x v="1"/>
    <s v="76810-Colombia"/>
  </r>
  <r>
    <n v="69148"/>
    <x v="7681"/>
    <x v="7679"/>
    <s v="M"/>
    <x v="5"/>
    <x v="38"/>
    <x v="87"/>
    <x v="85"/>
    <s v="PUR"/>
    <x v="3"/>
    <d v="2008-01-01T00:00:00"/>
    <s v="Summer"/>
    <s v="Beijing"/>
    <x v="0"/>
    <s v="Judo Men's Heavyweight"/>
    <s v=""/>
    <s v="Uniq"/>
    <x v="0"/>
    <s v="76820-Puerto Rico"/>
  </r>
  <r>
    <n v="69157"/>
    <x v="7682"/>
    <x v="7680"/>
    <s v="F"/>
    <x v="0"/>
    <x v="46"/>
    <x v="2"/>
    <x v="64"/>
    <s v="VEN"/>
    <x v="4"/>
    <d v="2016-01-01T00:00:00"/>
    <s v="Summer"/>
    <s v="Rio de Janeiro"/>
    <x v="4"/>
    <s v="Weightlifting Women's Lightweight"/>
    <s v=""/>
    <s v="Uniq"/>
    <x v="0"/>
    <s v="76830-Venezuela"/>
  </r>
  <r>
    <n v="69181"/>
    <x v="7683"/>
    <x v="7681"/>
    <s v="M"/>
    <x v="5"/>
    <x v="38"/>
    <x v="32"/>
    <x v="75"/>
    <s v="POL"/>
    <x v="0"/>
    <d v="2012-01-01T00:00:00"/>
    <s v="Summer"/>
    <s v="London"/>
    <x v="38"/>
    <s v="Beach Volleyball Men's Beach Volleyball"/>
    <s v=""/>
    <s v="Uniq"/>
    <x v="0"/>
    <s v="76840-Poland"/>
  </r>
  <r>
    <n v="69182"/>
    <x v="7683"/>
    <x v="7681"/>
    <s v="M"/>
    <x v="17"/>
    <x v="38"/>
    <x v="32"/>
    <x v="75"/>
    <s v="POL"/>
    <x v="4"/>
    <d v="2016-01-01T00:00:00"/>
    <s v="Summer"/>
    <s v="Rio de Janeiro"/>
    <x v="38"/>
    <s v="Beach Volleyball Men's Beach Volleyball"/>
    <s v=""/>
    <s v="Uniq"/>
    <x v="0"/>
    <s v="76840-Poland"/>
  </r>
  <r>
    <n v="69188"/>
    <x v="7684"/>
    <x v="7682"/>
    <s v="M"/>
    <x v="4"/>
    <x v="0"/>
    <x v="45"/>
    <x v="21"/>
    <s v="RSA"/>
    <x v="4"/>
    <d v="2016-01-01T00:00:00"/>
    <s v="Summer"/>
    <s v="Rio de Janeiro"/>
    <x v="13"/>
    <s v="Football Men's Football"/>
    <s v=""/>
    <s v="Uniq"/>
    <x v="0"/>
    <s v="76850-South Africa"/>
  </r>
  <r>
    <n v="69197"/>
    <x v="7685"/>
    <x v="7683"/>
    <s v="M"/>
    <x v="24"/>
    <x v="0"/>
    <x v="17"/>
    <x v="13"/>
    <s v="ALG"/>
    <x v="0"/>
    <d v="2012-01-01T00:00:00"/>
    <s v="Summer"/>
    <s v="London"/>
    <x v="5"/>
    <s v="Athletics Men's Marathon"/>
    <s v=""/>
    <s v="Uniq"/>
    <x v="0"/>
    <s v="76860-Algeria"/>
  </r>
  <r>
    <n v="69199"/>
    <x v="7686"/>
    <x v="7684"/>
    <s v="F"/>
    <x v="1"/>
    <x v="44"/>
    <x v="20"/>
    <x v="89"/>
    <s v="GRE"/>
    <x v="0"/>
    <d v="2012-01-01T00:00:00"/>
    <s v="Summer"/>
    <s v="London"/>
    <x v="5"/>
    <s v="Athletics Women's 800 metres"/>
    <s v=""/>
    <s v="Uniq"/>
    <x v="0"/>
    <s v="76870-Greece"/>
  </r>
  <r>
    <n v="69231"/>
    <x v="7687"/>
    <x v="7685"/>
    <s v="M"/>
    <x v="7"/>
    <x v="0"/>
    <x v="21"/>
    <x v="38"/>
    <s v="GER"/>
    <x v="2"/>
    <d v="2006-01-01T00:00:00"/>
    <s v="Winter"/>
    <s v="Torino"/>
    <x v="35"/>
    <s v="Cross Country Skiing Men's 30 km Skiathlon"/>
    <s v=""/>
    <s v="Uniq"/>
    <x v="0"/>
    <s v="76880-Germany"/>
  </r>
  <r>
    <n v="69232"/>
    <x v="7687"/>
    <x v="7685"/>
    <s v="M"/>
    <x v="7"/>
    <x v="35"/>
    <x v="2"/>
    <x v="38"/>
    <s v="GER"/>
    <x v="2"/>
    <d v="2006-01-01T00:00:00"/>
    <s v="Winter"/>
    <s v="Torino"/>
    <x v="35"/>
    <s v="Cross Country Skiing Men's 4 x 10 kilometres Relay"/>
    <s v="Silver"/>
    <s v="Uniq"/>
    <x v="1"/>
    <s v="76880-Germany"/>
  </r>
  <r>
    <n v="69230"/>
    <x v="7687"/>
    <x v="7685"/>
    <s v="M"/>
    <x v="7"/>
    <x v="35"/>
    <x v="21"/>
    <x v="38"/>
    <s v="GER"/>
    <x v="2"/>
    <d v="2006-01-01T00:00:00"/>
    <s v="Winter"/>
    <s v="Torino"/>
    <x v="35"/>
    <s v="Cross Country Skiing Men's 50 kilometres"/>
    <s v=""/>
    <s v="Uniq"/>
    <x v="0"/>
    <s v="76880-Germany"/>
  </r>
  <r>
    <n v="69233"/>
    <x v="7687"/>
    <x v="7685"/>
    <s v="M"/>
    <x v="7"/>
    <x v="35"/>
    <x v="21"/>
    <x v="38"/>
    <s v="GER"/>
    <x v="2"/>
    <d v="2006-01-01T00:00:00"/>
    <s v="Winter"/>
    <s v="Torino"/>
    <x v="35"/>
    <s v="Cross Country Skiing Men's Team Sprint"/>
    <s v=""/>
    <s v="Uniq"/>
    <x v="0"/>
    <s v="76880-Germany"/>
  </r>
  <r>
    <n v="69235"/>
    <x v="7687"/>
    <x v="7685"/>
    <s v="M"/>
    <x v="5"/>
    <x v="35"/>
    <x v="21"/>
    <x v="38"/>
    <s v="GER"/>
    <x v="5"/>
    <d v="2010-01-01T00:00:00"/>
    <s v="Winter"/>
    <s v="Vancouver"/>
    <x v="35"/>
    <s v="Cross Country Skiing Men's 30 km Skiathlon"/>
    <s v=""/>
    <s v="Uniq"/>
    <x v="0"/>
    <s v="76880-Germany"/>
  </r>
  <r>
    <n v="69236"/>
    <x v="7687"/>
    <x v="7685"/>
    <s v="M"/>
    <x v="9"/>
    <x v="35"/>
    <x v="21"/>
    <x v="38"/>
    <s v="GER"/>
    <x v="5"/>
    <d v="2010-01-01T00:00:00"/>
    <s v="Winter"/>
    <s v="Vancouver"/>
    <x v="35"/>
    <s v="Cross Country Skiing Men's 4 x 10 kilometres Relay"/>
    <s v=""/>
    <s v="Uniq"/>
    <x v="0"/>
    <s v="76880-Germany"/>
  </r>
  <r>
    <n v="69234"/>
    <x v="7687"/>
    <x v="7685"/>
    <s v="M"/>
    <x v="9"/>
    <x v="35"/>
    <x v="21"/>
    <x v="38"/>
    <s v="GER"/>
    <x v="5"/>
    <d v="2010-01-01T00:00:00"/>
    <s v="Winter"/>
    <s v="Vancouver"/>
    <x v="35"/>
    <s v="Cross Country Skiing Men's 50 kilometres"/>
    <s v=""/>
    <s v="Uniq"/>
    <x v="0"/>
    <s v="76880-Germany"/>
  </r>
  <r>
    <n v="69237"/>
    <x v="7687"/>
    <x v="7685"/>
    <s v="M"/>
    <x v="2"/>
    <x v="35"/>
    <x v="21"/>
    <x v="38"/>
    <s v="GER"/>
    <x v="1"/>
    <d v="2014-01-01T00:00:00"/>
    <s v="Winter"/>
    <s v="Sochi"/>
    <x v="35"/>
    <s v="Cross Country Skiing Men's 15 kilometres"/>
    <s v=""/>
    <s v="Uniq"/>
    <x v="0"/>
    <s v="76880-Germany"/>
  </r>
  <r>
    <n v="69238"/>
    <x v="7687"/>
    <x v="7685"/>
    <s v="M"/>
    <x v="2"/>
    <x v="35"/>
    <x v="21"/>
    <x v="38"/>
    <s v="GER"/>
    <x v="1"/>
    <d v="2014-01-01T00:00:00"/>
    <s v="Winter"/>
    <s v="Sochi"/>
    <x v="35"/>
    <s v="Cross Country Skiing Men's 4 x 10 kilometres Relay"/>
    <s v=""/>
    <s v="Uniq"/>
    <x v="0"/>
    <s v="76880-Germany"/>
  </r>
  <r>
    <n v="69241"/>
    <x v="7688"/>
    <x v="7686"/>
    <s v="M"/>
    <x v="0"/>
    <x v="0"/>
    <x v="10"/>
    <x v="38"/>
    <s v="GER"/>
    <x v="0"/>
    <d v="2012-01-01T00:00:00"/>
    <s v="Summer"/>
    <s v="London"/>
    <x v="15"/>
    <s v="Swimming Men's 4 x 100 metres Freestyle Relay"/>
    <s v=""/>
    <s v="Uniq"/>
    <x v="0"/>
    <s v="76890-Germany"/>
  </r>
  <r>
    <n v="69242"/>
    <x v="7688"/>
    <x v="7686"/>
    <s v="M"/>
    <x v="3"/>
    <x v="45"/>
    <x v="10"/>
    <x v="38"/>
    <s v="GER"/>
    <x v="4"/>
    <d v="2016-01-01T00:00:00"/>
    <s v="Summer"/>
    <s v="Rio de Janeiro"/>
    <x v="15"/>
    <s v="Swimming Men's 200 metres Freestyle"/>
    <s v=""/>
    <s v="Uniq"/>
    <x v="0"/>
    <s v="76890-Germany"/>
  </r>
  <r>
    <n v="69243"/>
    <x v="7688"/>
    <x v="7686"/>
    <s v="M"/>
    <x v="3"/>
    <x v="45"/>
    <x v="10"/>
    <x v="38"/>
    <s v="GER"/>
    <x v="4"/>
    <d v="2016-01-01T00:00:00"/>
    <s v="Summer"/>
    <s v="Rio de Janeiro"/>
    <x v="15"/>
    <s v="Swimming Men's 4 x 200 metres Freestyle Relay"/>
    <s v=""/>
    <s v="Uniq"/>
    <x v="0"/>
    <s v="76890-Germany"/>
  </r>
  <r>
    <n v="69259"/>
    <x v="7689"/>
    <x v="7687"/>
    <s v="F"/>
    <x v="21"/>
    <x v="36"/>
    <x v="20"/>
    <x v="23"/>
    <s v="CAN"/>
    <x v="3"/>
    <d v="2008-01-01T00:00:00"/>
    <s v="Summer"/>
    <s v="Beijing"/>
    <x v="13"/>
    <s v="Football Women's Football"/>
    <s v=""/>
    <s v="Uniq"/>
    <x v="0"/>
    <s v="76900-Canada"/>
  </r>
  <r>
    <n v="69260"/>
    <x v="7689"/>
    <x v="7687"/>
    <s v="F"/>
    <x v="8"/>
    <x v="36"/>
    <x v="20"/>
    <x v="23"/>
    <s v="CAN"/>
    <x v="0"/>
    <d v="2012-01-01T00:00:00"/>
    <s v="Summer"/>
    <s v="London"/>
    <x v="13"/>
    <s v="Football Women's Football"/>
    <s v="Bronze"/>
    <s v="Uniq"/>
    <x v="1"/>
    <s v="76900-Canada"/>
  </r>
  <r>
    <n v="69261"/>
    <x v="7690"/>
    <x v="7688"/>
    <s v="M"/>
    <x v="8"/>
    <x v="18"/>
    <x v="45"/>
    <x v="164"/>
    <s v="TGA"/>
    <x v="4"/>
    <d v="2016-01-01T00:00:00"/>
    <s v="Summer"/>
    <s v="Rio de Janeiro"/>
    <x v="5"/>
    <s v="Athletics Men's 100 metres"/>
    <s v=""/>
    <s v="Uniq"/>
    <x v="0"/>
    <s v="76910-Tonga"/>
  </r>
  <r>
    <n v="69272"/>
    <x v="7691"/>
    <x v="7689"/>
    <s v="F"/>
    <x v="8"/>
    <x v="0"/>
    <x v="0"/>
    <x v="30"/>
    <s v="KAZ"/>
    <x v="5"/>
    <d v="2010-01-01T00:00:00"/>
    <s v="Winter"/>
    <s v="Vancouver"/>
    <x v="33"/>
    <s v="Biathlon Women's 15 kilometres"/>
    <s v=""/>
    <s v="Uniq"/>
    <x v="0"/>
    <s v="76920-Kazakhstan"/>
  </r>
  <r>
    <n v="69273"/>
    <x v="7691"/>
    <x v="7689"/>
    <s v="F"/>
    <x v="8"/>
    <x v="0"/>
    <x v="2"/>
    <x v="30"/>
    <s v="KAZ"/>
    <x v="5"/>
    <d v="2010-01-01T00:00:00"/>
    <s v="Winter"/>
    <s v="Vancouver"/>
    <x v="33"/>
    <s v="Biathlon Women's 4 x 6 kilometres Relay"/>
    <s v=""/>
    <s v="Uniq"/>
    <x v="0"/>
    <s v="76920-Kazakhstan"/>
  </r>
  <r>
    <n v="69271"/>
    <x v="7691"/>
    <x v="7689"/>
    <s v="F"/>
    <x v="8"/>
    <x v="0"/>
    <x v="0"/>
    <x v="30"/>
    <s v="KAZ"/>
    <x v="5"/>
    <d v="2010-01-01T00:00:00"/>
    <s v="Winter"/>
    <s v="Vancouver"/>
    <x v="33"/>
    <s v="Biathlon Women's 7.5 kilometres Sprint"/>
    <s v=""/>
    <s v="Uniq"/>
    <x v="0"/>
    <s v="76920-Kazakhstan"/>
  </r>
  <r>
    <n v="69278"/>
    <x v="7692"/>
    <x v="7690"/>
    <s v="F"/>
    <x v="8"/>
    <x v="52"/>
    <x v="23"/>
    <x v="23"/>
    <s v="CAN"/>
    <x v="3"/>
    <d v="2008-01-01T00:00:00"/>
    <s v="Summer"/>
    <s v="Beijing"/>
    <x v="26"/>
    <s v="Diving Women's Synchronized Platform"/>
    <s v=""/>
    <s v="Uniq"/>
    <x v="0"/>
    <s v="76930-Canada"/>
  </r>
  <r>
    <n v="69279"/>
    <x v="7692"/>
    <x v="7690"/>
    <s v="F"/>
    <x v="5"/>
    <x v="52"/>
    <x v="23"/>
    <x v="23"/>
    <s v="CAN"/>
    <x v="0"/>
    <d v="2012-01-01T00:00:00"/>
    <s v="Summer"/>
    <s v="London"/>
    <x v="26"/>
    <s v="Diving Women's Platform"/>
    <s v=""/>
    <s v="Uniq"/>
    <x v="0"/>
    <s v="76930-Canada"/>
  </r>
  <r>
    <n v="69280"/>
    <x v="7692"/>
    <x v="7690"/>
    <s v="F"/>
    <x v="5"/>
    <x v="52"/>
    <x v="23"/>
    <x v="23"/>
    <s v="CAN"/>
    <x v="0"/>
    <d v="2012-01-01T00:00:00"/>
    <s v="Summer"/>
    <s v="London"/>
    <x v="26"/>
    <s v="Diving Women's Synchronized Platform"/>
    <s v="Bronze"/>
    <s v="Uniq"/>
    <x v="1"/>
    <s v="76930-Canada"/>
  </r>
  <r>
    <n v="69281"/>
    <x v="7692"/>
    <x v="7690"/>
    <s v="F"/>
    <x v="17"/>
    <x v="52"/>
    <x v="23"/>
    <x v="23"/>
    <s v="CAN"/>
    <x v="4"/>
    <d v="2016-01-01T00:00:00"/>
    <s v="Summer"/>
    <s v="Rio de Janeiro"/>
    <x v="26"/>
    <s v="Diving Women's Platform"/>
    <s v=""/>
    <s v="Uniq"/>
    <x v="0"/>
    <s v="76930-Canada"/>
  </r>
  <r>
    <n v="69282"/>
    <x v="7692"/>
    <x v="7690"/>
    <s v="F"/>
    <x v="17"/>
    <x v="52"/>
    <x v="23"/>
    <x v="23"/>
    <s v="CAN"/>
    <x v="4"/>
    <d v="2016-01-01T00:00:00"/>
    <s v="Summer"/>
    <s v="Rio de Janeiro"/>
    <x v="26"/>
    <s v="Diving Women's Synchronized Platform"/>
    <s v="Bronze"/>
    <s v="Uniq"/>
    <x v="1"/>
    <s v="76930-Canada"/>
  </r>
  <r>
    <n v="69283"/>
    <x v="7693"/>
    <x v="7691"/>
    <s v="F"/>
    <x v="21"/>
    <x v="17"/>
    <x v="103"/>
    <x v="3"/>
    <s v="ROU"/>
    <x v="4"/>
    <d v="2016-01-01T00:00:00"/>
    <s v="Summer"/>
    <s v="Rio de Janeiro"/>
    <x v="40"/>
    <s v="Rhythmic Gymnastics Women's Individual"/>
    <s v=""/>
    <s v="Uniq"/>
    <x v="0"/>
    <s v="76940-Romania"/>
  </r>
  <r>
    <n v="69284"/>
    <x v="7694"/>
    <x v="7692"/>
    <s v="F"/>
    <x v="8"/>
    <x v="10"/>
    <x v="58"/>
    <x v="89"/>
    <s v="GRE"/>
    <x v="4"/>
    <d v="2016-01-01T00:00:00"/>
    <s v="Summer"/>
    <s v="Rio de Janeiro"/>
    <x v="40"/>
    <s v="Rhythmic Gymnastics Women's Individual"/>
    <s v=""/>
    <s v="Uniq"/>
    <x v="0"/>
    <s v="76950-Greece"/>
  </r>
  <r>
    <n v="69288"/>
    <x v="7695"/>
    <x v="7693"/>
    <s v="F"/>
    <x v="9"/>
    <x v="16"/>
    <x v="11"/>
    <x v="58"/>
    <s v="ANG"/>
    <x v="0"/>
    <d v="2012-01-01T00:00:00"/>
    <s v="Summer"/>
    <s v="London"/>
    <x v="11"/>
    <s v="Basketball Women's Basketball"/>
    <s v=""/>
    <s v="Uniq"/>
    <x v="0"/>
    <s v="76960-Angola"/>
  </r>
  <r>
    <n v="69314"/>
    <x v="7696"/>
    <x v="7694"/>
    <s v="F"/>
    <x v="9"/>
    <x v="48"/>
    <x v="50"/>
    <x v="116"/>
    <s v="BUL"/>
    <x v="2"/>
    <d v="2006-01-01T00:00:00"/>
    <s v="Winter"/>
    <s v="Torino"/>
    <x v="33"/>
    <s v="Biathlon Women's 10 kilometres Pursuit"/>
    <s v=""/>
    <s v="Uniq"/>
    <x v="0"/>
    <s v="76970-Bulgaria"/>
  </r>
  <r>
    <n v="69315"/>
    <x v="7696"/>
    <x v="7694"/>
    <s v="F"/>
    <x v="9"/>
    <x v="48"/>
    <x v="50"/>
    <x v="116"/>
    <s v="BUL"/>
    <x v="2"/>
    <d v="2006-01-01T00:00:00"/>
    <s v="Winter"/>
    <s v="Torino"/>
    <x v="33"/>
    <s v="Biathlon Women's 15 kilometres"/>
    <s v=""/>
    <s v="Uniq"/>
    <x v="0"/>
    <s v="76970-Bulgaria"/>
  </r>
  <r>
    <n v="69316"/>
    <x v="7696"/>
    <x v="7694"/>
    <s v="F"/>
    <x v="9"/>
    <x v="48"/>
    <x v="50"/>
    <x v="116"/>
    <s v="BUL"/>
    <x v="2"/>
    <d v="2006-01-01T00:00:00"/>
    <s v="Winter"/>
    <s v="Torino"/>
    <x v="33"/>
    <s v="Biathlon Women's 4 x 6 kilometres Relay"/>
    <s v=""/>
    <s v="Uniq"/>
    <x v="0"/>
    <s v="76970-Bulgaria"/>
  </r>
  <r>
    <n v="69313"/>
    <x v="7696"/>
    <x v="7694"/>
    <s v="F"/>
    <x v="9"/>
    <x v="48"/>
    <x v="50"/>
    <x v="116"/>
    <s v="BUL"/>
    <x v="2"/>
    <d v="2006-01-01T00:00:00"/>
    <s v="Winter"/>
    <s v="Torino"/>
    <x v="33"/>
    <s v="Biathlon Women's 7.5 kilometres Sprint"/>
    <s v=""/>
    <s v="Uniq"/>
    <x v="0"/>
    <s v="76970-Bulgaria"/>
  </r>
  <r>
    <n v="69318"/>
    <x v="7697"/>
    <x v="7695"/>
    <s v="M"/>
    <x v="8"/>
    <x v="49"/>
    <x v="85"/>
    <x v="118"/>
    <s v="SRB"/>
    <x v="3"/>
    <d v="2008-01-01T00:00:00"/>
    <s v="Summer"/>
    <s v="Beijing"/>
    <x v="16"/>
    <s v="Water Polo Men's Water Polo"/>
    <s v="Bronze"/>
    <s v="Uniq"/>
    <x v="1"/>
    <s v="76980-Serbia"/>
  </r>
  <r>
    <n v="69319"/>
    <x v="7697"/>
    <x v="7695"/>
    <s v="M"/>
    <x v="5"/>
    <x v="49"/>
    <x v="85"/>
    <x v="118"/>
    <s v="SRB"/>
    <x v="0"/>
    <d v="2012-01-01T00:00:00"/>
    <s v="Summer"/>
    <s v="London"/>
    <x v="16"/>
    <s v="Water Polo Men's Water Polo"/>
    <s v="Bronze"/>
    <s v="Uniq"/>
    <x v="1"/>
    <s v="76980-Serbia"/>
  </r>
  <r>
    <n v="69320"/>
    <x v="7697"/>
    <x v="7695"/>
    <s v="M"/>
    <x v="17"/>
    <x v="49"/>
    <x v="85"/>
    <x v="118"/>
    <s v="SRB"/>
    <x v="4"/>
    <d v="2016-01-01T00:00:00"/>
    <s v="Summer"/>
    <s v="Rio de Janeiro"/>
    <x v="16"/>
    <s v="Water Polo Men's Water Polo"/>
    <s v=""/>
    <s v="Uniq"/>
    <x v="0"/>
    <s v="76980-Serbia"/>
  </r>
  <r>
    <n v="69321"/>
    <x v="7698"/>
    <x v="7696"/>
    <s v="M"/>
    <x v="26"/>
    <x v="14"/>
    <x v="47"/>
    <x v="158"/>
    <s v="SVK"/>
    <x v="3"/>
    <d v="2008-01-01T00:00:00"/>
    <s v="Summer"/>
    <s v="Beijing"/>
    <x v="27"/>
    <s v="Shooting Men's Trap"/>
    <s v=""/>
    <s v="Uniq"/>
    <x v="0"/>
    <s v="76990-Slovakia"/>
  </r>
  <r>
    <n v="69322"/>
    <x v="7699"/>
    <x v="7697"/>
    <s v="M"/>
    <x v="17"/>
    <x v="14"/>
    <x v="18"/>
    <x v="118"/>
    <s v="SRB"/>
    <x v="3"/>
    <d v="2008-01-01T00:00:00"/>
    <s v="Summer"/>
    <s v="Beijing"/>
    <x v="5"/>
    <s v="Athletics Men's 50 kilometres Walk"/>
    <s v=""/>
    <s v="Uniq"/>
    <x v="0"/>
    <s v="77000-Serbia"/>
  </r>
  <r>
    <n v="69323"/>
    <x v="7699"/>
    <x v="7697"/>
    <s v="M"/>
    <x v="24"/>
    <x v="14"/>
    <x v="18"/>
    <x v="118"/>
    <s v="SRB"/>
    <x v="0"/>
    <d v="2012-01-01T00:00:00"/>
    <s v="Summer"/>
    <s v="London"/>
    <x v="5"/>
    <s v="Athletics Men's 50 kilometres Walk"/>
    <s v=""/>
    <s v="Uniq"/>
    <x v="0"/>
    <s v="77000-Serbia"/>
  </r>
  <r>
    <n v="69324"/>
    <x v="7699"/>
    <x v="7697"/>
    <s v="M"/>
    <x v="14"/>
    <x v="0"/>
    <x v="18"/>
    <x v="118"/>
    <s v="SRB"/>
    <x v="4"/>
    <d v="2016-01-01T00:00:00"/>
    <s v="Summer"/>
    <s v="Rio de Janeiro"/>
    <x v="5"/>
    <s v="Athletics Men's 50 kilometres Walk"/>
    <s v=""/>
    <s v="Uniq"/>
    <x v="0"/>
    <s v="77000-Serbia"/>
  </r>
  <r>
    <n v="69329"/>
    <x v="7700"/>
    <x v="7698"/>
    <s v="M"/>
    <x v="17"/>
    <x v="14"/>
    <x v="11"/>
    <x v="118"/>
    <s v="SRB"/>
    <x v="3"/>
    <d v="2008-01-01T00:00:00"/>
    <s v="Summer"/>
    <s v="Beijing"/>
    <x v="5"/>
    <s v="Athletics Men's 20 kilometres Walk"/>
    <s v=""/>
    <s v="Uniq"/>
    <x v="0"/>
    <s v="77010-Serbia"/>
  </r>
  <r>
    <n v="69330"/>
    <x v="7700"/>
    <x v="7698"/>
    <s v="M"/>
    <x v="24"/>
    <x v="14"/>
    <x v="11"/>
    <x v="118"/>
    <s v="SRB"/>
    <x v="0"/>
    <d v="2012-01-01T00:00:00"/>
    <s v="Summer"/>
    <s v="London"/>
    <x v="5"/>
    <s v="Athletics Men's 20 kilometres Walk"/>
    <s v=""/>
    <s v="Uniq"/>
    <x v="0"/>
    <s v="77010-Serbia"/>
  </r>
  <r>
    <n v="69331"/>
    <x v="7700"/>
    <x v="7698"/>
    <s v="M"/>
    <x v="14"/>
    <x v="14"/>
    <x v="2"/>
    <x v="118"/>
    <s v="SRB"/>
    <x v="4"/>
    <d v="2016-01-01T00:00:00"/>
    <s v="Summer"/>
    <s v="Rio de Janeiro"/>
    <x v="5"/>
    <s v="Athletics Men's 50 kilometres Walk"/>
    <s v=""/>
    <s v="Uniq"/>
    <x v="0"/>
    <s v="77010-Serbia"/>
  </r>
  <r>
    <n v="69345"/>
    <x v="7701"/>
    <x v="7699"/>
    <s v="F"/>
    <x v="8"/>
    <x v="38"/>
    <x v="22"/>
    <x v="8"/>
    <s v="ITA"/>
    <x v="3"/>
    <d v="2008-01-01T00:00:00"/>
    <s v="Summer"/>
    <s v="Beijing"/>
    <x v="15"/>
    <s v="Swimming Women's 4 x 200 metres Freestyle Relay"/>
    <s v=""/>
    <s v="Uniq"/>
    <x v="0"/>
    <s v="77020-Italy"/>
  </r>
  <r>
    <n v="69346"/>
    <x v="7701"/>
    <x v="7699"/>
    <s v="F"/>
    <x v="8"/>
    <x v="38"/>
    <x v="22"/>
    <x v="8"/>
    <s v="ITA"/>
    <x v="3"/>
    <d v="2008-01-01T00:00:00"/>
    <s v="Summer"/>
    <s v="Beijing"/>
    <x v="15"/>
    <s v="Swimming Women's 400 metres Individual Medley"/>
    <s v=""/>
    <s v="Uniq"/>
    <x v="0"/>
    <s v="77020-Italy"/>
  </r>
  <r>
    <n v="69344"/>
    <x v="7701"/>
    <x v="7699"/>
    <s v="F"/>
    <x v="8"/>
    <x v="38"/>
    <x v="22"/>
    <x v="8"/>
    <s v="ITA"/>
    <x v="3"/>
    <d v="2008-01-01T00:00:00"/>
    <s v="Summer"/>
    <s v="Beijing"/>
    <x v="15"/>
    <s v="Swimming Women's 800 metres Freestyle"/>
    <s v="Silver"/>
    <s v="Uniq"/>
    <x v="1"/>
    <s v="77020-Italy"/>
  </r>
  <r>
    <n v="69347"/>
    <x v="7701"/>
    <x v="7699"/>
    <s v="F"/>
    <x v="5"/>
    <x v="38"/>
    <x v="22"/>
    <x v="8"/>
    <s v="ITA"/>
    <x v="0"/>
    <d v="2012-01-01T00:00:00"/>
    <s v="Summer"/>
    <s v="London"/>
    <x v="15"/>
    <s v="Swimming Women's 200 metres Backstroke"/>
    <s v=""/>
    <s v="Uniq"/>
    <x v="0"/>
    <s v="77020-Italy"/>
  </r>
  <r>
    <n v="69349"/>
    <x v="7702"/>
    <x v="7700"/>
    <s v="M"/>
    <x v="5"/>
    <x v="0"/>
    <x v="18"/>
    <x v="89"/>
    <s v="GRE"/>
    <x v="0"/>
    <d v="2012-01-01T00:00:00"/>
    <s v="Summer"/>
    <s v="London"/>
    <x v="5"/>
    <s v="Athletics Men's Pole Vault"/>
    <s v=""/>
    <s v="Uniq"/>
    <x v="0"/>
    <s v="77030-Greece"/>
  </r>
  <r>
    <n v="69350"/>
    <x v="7702"/>
    <x v="7700"/>
    <s v="M"/>
    <x v="17"/>
    <x v="5"/>
    <x v="18"/>
    <x v="89"/>
    <s v="GRE"/>
    <x v="4"/>
    <d v="2016-01-01T00:00:00"/>
    <s v="Summer"/>
    <s v="Rio de Janeiro"/>
    <x v="5"/>
    <s v="Athletics Men's Pole Vault"/>
    <s v=""/>
    <s v="Uniq"/>
    <x v="0"/>
    <s v="77030-Greece"/>
  </r>
  <r>
    <n v="69365"/>
    <x v="7703"/>
    <x v="7701"/>
    <s v="M"/>
    <x v="13"/>
    <x v="23"/>
    <x v="10"/>
    <x v="30"/>
    <s v="KAZ"/>
    <x v="0"/>
    <d v="2012-01-01T00:00:00"/>
    <s v="Summer"/>
    <s v="London"/>
    <x v="5"/>
    <s v="Athletics Men's Pole Vault"/>
    <s v=""/>
    <s v="Uniq"/>
    <x v="0"/>
    <s v="77040-Kazakhstan"/>
  </r>
  <r>
    <n v="69367"/>
    <x v="7704"/>
    <x v="7702"/>
    <s v="M"/>
    <x v="3"/>
    <x v="14"/>
    <x v="1"/>
    <x v="10"/>
    <s v="RUS"/>
    <x v="3"/>
    <d v="2008-01-01T00:00:00"/>
    <s v="Summer"/>
    <s v="Beijing"/>
    <x v="3"/>
    <s v="Handball Men's Handball"/>
    <s v=""/>
    <s v="Uniq"/>
    <x v="0"/>
    <s v="77050-Russia"/>
  </r>
  <r>
    <n v="69369"/>
    <x v="7705"/>
    <x v="7703"/>
    <s v="F"/>
    <x v="15"/>
    <x v="10"/>
    <x v="43"/>
    <x v="10"/>
    <s v="RUS"/>
    <x v="3"/>
    <d v="2008-01-01T00:00:00"/>
    <s v="Summer"/>
    <s v="Beijing"/>
    <x v="26"/>
    <s v="Diving Women's Springboard"/>
    <s v=""/>
    <s v="Uniq"/>
    <x v="0"/>
    <s v="77060-Russia"/>
  </r>
  <r>
    <n v="69370"/>
    <x v="7706"/>
    <x v="7704"/>
    <s v="F"/>
    <x v="5"/>
    <x v="0"/>
    <x v="17"/>
    <x v="11"/>
    <s v="BLR"/>
    <x v="3"/>
    <d v="2008-01-01T00:00:00"/>
    <s v="Summer"/>
    <s v="Beijing"/>
    <x v="23"/>
    <s v="Wrestling Women's Lightweight, Freestyle"/>
    <s v=""/>
    <s v="Uniq"/>
    <x v="0"/>
    <s v="77070-Belarus"/>
  </r>
  <r>
    <n v="69394"/>
    <x v="7707"/>
    <x v="7705"/>
    <s v="M"/>
    <x v="0"/>
    <x v="0"/>
    <x v="52"/>
    <x v="8"/>
    <s v="ITA"/>
    <x v="2"/>
    <d v="2006-01-01T00:00:00"/>
    <s v="Winter"/>
    <s v="Torino"/>
    <x v="2"/>
    <s v="Alpine Skiing Men's Combined"/>
    <s v=""/>
    <s v="Uniq"/>
    <x v="0"/>
    <s v="77080-Italy"/>
  </r>
  <r>
    <n v="69392"/>
    <x v="7707"/>
    <x v="7705"/>
    <s v="M"/>
    <x v="0"/>
    <x v="0"/>
    <x v="52"/>
    <x v="8"/>
    <s v="ITA"/>
    <x v="2"/>
    <d v="2006-01-01T00:00:00"/>
    <s v="Winter"/>
    <s v="Torino"/>
    <x v="2"/>
    <s v="Alpine Skiing Men's Downhill"/>
    <s v=""/>
    <s v="Uniq"/>
    <x v="0"/>
    <s v="77080-Italy"/>
  </r>
  <r>
    <n v="69393"/>
    <x v="7707"/>
    <x v="7705"/>
    <s v="M"/>
    <x v="0"/>
    <x v="0"/>
    <x v="52"/>
    <x v="8"/>
    <s v="ITA"/>
    <x v="2"/>
    <d v="2006-01-01T00:00:00"/>
    <s v="Winter"/>
    <s v="Torino"/>
    <x v="2"/>
    <s v="Alpine Skiing Men's Super G"/>
    <s v=""/>
    <s v="Uniq"/>
    <x v="0"/>
    <s v="77080-Italy"/>
  </r>
  <r>
    <n v="69397"/>
    <x v="7707"/>
    <x v="7705"/>
    <s v="M"/>
    <x v="3"/>
    <x v="0"/>
    <x v="52"/>
    <x v="8"/>
    <s v="ITA"/>
    <x v="5"/>
    <d v="2010-01-01T00:00:00"/>
    <s v="Winter"/>
    <s v="Vancouver"/>
    <x v="2"/>
    <s v="Alpine Skiing Men's Combined"/>
    <s v=""/>
    <s v="Uniq"/>
    <x v="0"/>
    <s v="77080-Italy"/>
  </r>
  <r>
    <n v="69395"/>
    <x v="7707"/>
    <x v="7705"/>
    <s v="M"/>
    <x v="3"/>
    <x v="0"/>
    <x v="52"/>
    <x v="8"/>
    <s v="ITA"/>
    <x v="5"/>
    <d v="2010-01-01T00:00:00"/>
    <s v="Winter"/>
    <s v="Vancouver"/>
    <x v="2"/>
    <s v="Alpine Skiing Men's Downhill"/>
    <s v=""/>
    <s v="Uniq"/>
    <x v="0"/>
    <s v="77080-Italy"/>
  </r>
  <r>
    <n v="69396"/>
    <x v="7707"/>
    <x v="7705"/>
    <s v="M"/>
    <x v="3"/>
    <x v="0"/>
    <x v="52"/>
    <x v="8"/>
    <s v="ITA"/>
    <x v="5"/>
    <d v="2010-01-01T00:00:00"/>
    <s v="Winter"/>
    <s v="Vancouver"/>
    <x v="2"/>
    <s v="Alpine Skiing Men's Super G"/>
    <s v=""/>
    <s v="Uniq"/>
    <x v="0"/>
    <s v="77080-Italy"/>
  </r>
  <r>
    <n v="69400"/>
    <x v="7707"/>
    <x v="7705"/>
    <s v="M"/>
    <x v="11"/>
    <x v="0"/>
    <x v="52"/>
    <x v="8"/>
    <s v="ITA"/>
    <x v="1"/>
    <d v="2014-01-01T00:00:00"/>
    <s v="Winter"/>
    <s v="Sochi"/>
    <x v="2"/>
    <s v="Alpine Skiing Men's Combined"/>
    <s v=""/>
    <s v="Uniq"/>
    <x v="0"/>
    <s v="77080-Italy"/>
  </r>
  <r>
    <n v="69398"/>
    <x v="7707"/>
    <x v="7705"/>
    <s v="M"/>
    <x v="11"/>
    <x v="0"/>
    <x v="52"/>
    <x v="8"/>
    <s v="ITA"/>
    <x v="1"/>
    <d v="2014-01-01T00:00:00"/>
    <s v="Winter"/>
    <s v="Sochi"/>
    <x v="2"/>
    <s v="Alpine Skiing Men's Downhill"/>
    <s v=""/>
    <s v="Uniq"/>
    <x v="0"/>
    <s v="77080-Italy"/>
  </r>
  <r>
    <n v="69399"/>
    <x v="7707"/>
    <x v="7705"/>
    <s v="M"/>
    <x v="5"/>
    <x v="0"/>
    <x v="52"/>
    <x v="8"/>
    <s v="ITA"/>
    <x v="1"/>
    <d v="2014-01-01T00:00:00"/>
    <s v="Winter"/>
    <s v="Sochi"/>
    <x v="2"/>
    <s v="Alpine Skiing Men's Super G"/>
    <s v=""/>
    <s v="Uniq"/>
    <x v="0"/>
    <s v="77080-Italy"/>
  </r>
  <r>
    <n v="69412"/>
    <x v="7708"/>
    <x v="7706"/>
    <s v="F"/>
    <x v="5"/>
    <x v="36"/>
    <x v="4"/>
    <x v="23"/>
    <s v="CAN"/>
    <x v="4"/>
    <d v="2016-01-01T00:00:00"/>
    <s v="Summer"/>
    <s v="Rio de Janeiro"/>
    <x v="8"/>
    <s v="Rowing Women's Coxed Eights"/>
    <s v=""/>
    <s v="Uniq"/>
    <x v="0"/>
    <s v="77090-Canada"/>
  </r>
  <r>
    <n v="69415"/>
    <x v="7709"/>
    <x v="7707"/>
    <s v="F"/>
    <x v="15"/>
    <x v="6"/>
    <x v="43"/>
    <x v="134"/>
    <s v="ISR"/>
    <x v="4"/>
    <d v="2016-01-01T00:00:00"/>
    <s v="Summer"/>
    <s v="Rio de Janeiro"/>
    <x v="40"/>
    <s v="Rhythmic Gymnastics Women's Group"/>
    <s v=""/>
    <s v="Uniq"/>
    <x v="0"/>
    <s v="77100-Israel"/>
  </r>
  <r>
    <n v="69416"/>
    <x v="7710"/>
    <x v="7708"/>
    <s v="F"/>
    <x v="6"/>
    <x v="32"/>
    <x v="43"/>
    <x v="49"/>
    <s v="UKR"/>
    <x v="3"/>
    <d v="2008-01-01T00:00:00"/>
    <s v="Summer"/>
    <s v="Beijing"/>
    <x v="5"/>
    <s v="Athletics Women's Marathon"/>
    <s v=""/>
    <s v="Uniq"/>
    <x v="0"/>
    <s v="77110-Ukraine"/>
  </r>
  <r>
    <n v="69417"/>
    <x v="7710"/>
    <x v="7708"/>
    <s v="F"/>
    <x v="1"/>
    <x v="32"/>
    <x v="43"/>
    <x v="49"/>
    <s v="UKR"/>
    <x v="0"/>
    <d v="2012-01-01T00:00:00"/>
    <s v="Summer"/>
    <s v="London"/>
    <x v="5"/>
    <s v="Athletics Women's Marathon"/>
    <s v=""/>
    <s v="Uniq"/>
    <x v="0"/>
    <s v="77110-Ukraine"/>
  </r>
  <r>
    <n v="69421"/>
    <x v="7711"/>
    <x v="7709"/>
    <s v="F"/>
    <x v="0"/>
    <x v="18"/>
    <x v="22"/>
    <x v="158"/>
    <s v="SVK"/>
    <x v="0"/>
    <d v="2012-01-01T00:00:00"/>
    <s v="Summer"/>
    <s v="London"/>
    <x v="15"/>
    <s v="Swimming Women's 100 metres Freestyle"/>
    <s v=""/>
    <s v="Uniq"/>
    <x v="0"/>
    <s v="77120-Slovakia"/>
  </r>
  <r>
    <n v="69422"/>
    <x v="7711"/>
    <x v="7709"/>
    <s v="F"/>
    <x v="0"/>
    <x v="18"/>
    <x v="22"/>
    <x v="158"/>
    <s v="SVK"/>
    <x v="0"/>
    <d v="2012-01-01T00:00:00"/>
    <s v="Summer"/>
    <s v="London"/>
    <x v="15"/>
    <s v="Swimming Women's 200 metres Freestyle"/>
    <s v=""/>
    <s v="Uniq"/>
    <x v="0"/>
    <s v="77120-Slovakia"/>
  </r>
  <r>
    <n v="69423"/>
    <x v="7712"/>
    <x v="7710"/>
    <s v="M"/>
    <x v="5"/>
    <x v="34"/>
    <x v="24"/>
    <x v="1"/>
    <s v="FIN"/>
    <x v="5"/>
    <d v="2010-01-01T00:00:00"/>
    <s v="Winter"/>
    <s v="Vancouver"/>
    <x v="1"/>
    <s v="Ice Hockey Men's Ice Hockey"/>
    <s v="Bronze"/>
    <s v="Uniq"/>
    <x v="1"/>
    <s v="77130-Finland"/>
  </r>
  <r>
    <n v="69426"/>
    <x v="7713"/>
    <x v="7711"/>
    <s v="F"/>
    <x v="1"/>
    <x v="18"/>
    <x v="25"/>
    <x v="91"/>
    <s v="AUT"/>
    <x v="3"/>
    <d v="2008-01-01T00:00:00"/>
    <s v="Summer"/>
    <s v="Beijing"/>
    <x v="0"/>
    <s v="Judo Women's Lightweight"/>
    <s v=""/>
    <s v="Uniq"/>
    <x v="0"/>
    <s v="77140-Austria"/>
  </r>
  <r>
    <n v="69427"/>
    <x v="7713"/>
    <x v="7711"/>
    <s v="F"/>
    <x v="26"/>
    <x v="18"/>
    <x v="25"/>
    <x v="91"/>
    <s v="AUT"/>
    <x v="0"/>
    <d v="2012-01-01T00:00:00"/>
    <s v="Summer"/>
    <s v="London"/>
    <x v="0"/>
    <s v="Judo Women's Lightweight"/>
    <s v=""/>
    <s v="Uniq"/>
    <x v="0"/>
    <s v="77140-Austria"/>
  </r>
  <r>
    <n v="69428"/>
    <x v="7713"/>
    <x v="7711"/>
    <s v="F"/>
    <x v="18"/>
    <x v="18"/>
    <x v="25"/>
    <x v="91"/>
    <s v="AUT"/>
    <x v="4"/>
    <d v="2016-01-01T00:00:00"/>
    <s v="Summer"/>
    <s v="Rio de Janeiro"/>
    <x v="0"/>
    <s v="Judo Women's Lightweight"/>
    <s v=""/>
    <s v="Uniq"/>
    <x v="0"/>
    <s v="77140-Austria"/>
  </r>
  <r>
    <n v="69429"/>
    <x v="7714"/>
    <x v="7712"/>
    <s v="F"/>
    <x v="8"/>
    <x v="41"/>
    <x v="17"/>
    <x v="50"/>
    <s v="LAT"/>
    <x v="5"/>
    <d v="2010-01-01T00:00:00"/>
    <s v="Winter"/>
    <s v="Vancouver"/>
    <x v="2"/>
    <s v="Alpine Skiing Women's Giant Slalom"/>
    <s v=""/>
    <s v="Uniq"/>
    <x v="0"/>
    <s v="77150-Latvia"/>
  </r>
  <r>
    <n v="69430"/>
    <x v="7714"/>
    <x v="7712"/>
    <s v="F"/>
    <x v="8"/>
    <x v="41"/>
    <x v="17"/>
    <x v="50"/>
    <s v="LAT"/>
    <x v="5"/>
    <d v="2010-01-01T00:00:00"/>
    <s v="Winter"/>
    <s v="Vancouver"/>
    <x v="2"/>
    <s v="Alpine Skiing Women's Slalom"/>
    <s v=""/>
    <s v="Uniq"/>
    <x v="0"/>
    <s v="77150-Latvia"/>
  </r>
  <r>
    <n v="69437"/>
    <x v="7715"/>
    <x v="7713"/>
    <s v="M"/>
    <x v="6"/>
    <x v="4"/>
    <x v="15"/>
    <x v="22"/>
    <s v="United States"/>
    <x v="2"/>
    <d v="2006-01-01T00:00:00"/>
    <s v="Winter"/>
    <s v="Torino"/>
    <x v="45"/>
    <s v="Snowboarding Men's Halfpipe"/>
    <s v=""/>
    <s v="Uniq"/>
    <x v="0"/>
    <s v="77160-United States"/>
  </r>
  <r>
    <n v="69442"/>
    <x v="7716"/>
    <x v="7714"/>
    <s v="F"/>
    <x v="5"/>
    <x v="12"/>
    <x v="33"/>
    <x v="22"/>
    <s v="United States"/>
    <x v="3"/>
    <d v="2008-01-01T00:00:00"/>
    <s v="Summer"/>
    <s v="Beijing"/>
    <x v="21"/>
    <s v="Softball Women's Softball"/>
    <s v="Silver"/>
    <s v="Uniq"/>
    <x v="1"/>
    <s v="77170-United States"/>
  </r>
  <r>
    <n v="69463"/>
    <x v="7717"/>
    <x v="7715"/>
    <s v="M"/>
    <x v="15"/>
    <x v="12"/>
    <x v="2"/>
    <x v="22"/>
    <s v="United States"/>
    <x v="3"/>
    <d v="2008-01-01T00:00:00"/>
    <s v="Summer"/>
    <s v="Beijing"/>
    <x v="26"/>
    <s v="Diving Men's Platform"/>
    <s v=""/>
    <s v="Uniq"/>
    <x v="0"/>
    <s v="77180-United States"/>
  </r>
  <r>
    <n v="69464"/>
    <x v="7717"/>
    <x v="7715"/>
    <s v="M"/>
    <x v="15"/>
    <x v="12"/>
    <x v="2"/>
    <x v="22"/>
    <s v="United States"/>
    <x v="3"/>
    <d v="2008-01-01T00:00:00"/>
    <s v="Summer"/>
    <s v="Beijing"/>
    <x v="26"/>
    <s v="Diving Men's Synchronized Platform"/>
    <s v=""/>
    <s v="Uniq"/>
    <x v="0"/>
    <s v="77180-United States"/>
  </r>
  <r>
    <n v="69474"/>
    <x v="7718"/>
    <x v="7716"/>
    <s v="F"/>
    <x v="0"/>
    <x v="4"/>
    <x v="17"/>
    <x v="23"/>
    <s v="CAN"/>
    <x v="0"/>
    <d v="2012-01-01T00:00:00"/>
    <s v="Summer"/>
    <s v="London"/>
    <x v="39"/>
    <s v="Triathlon Women's Olympic Distance"/>
    <s v=""/>
    <s v="Uniq"/>
    <x v="0"/>
    <s v="77190-Canada"/>
  </r>
  <r>
    <n v="69506"/>
    <x v="7719"/>
    <x v="7717"/>
    <s v="F"/>
    <x v="0"/>
    <x v="3"/>
    <x v="44"/>
    <x v="78"/>
    <s v="NZL"/>
    <x v="0"/>
    <d v="2012-01-01T00:00:00"/>
    <s v="Summer"/>
    <s v="London"/>
    <x v="14"/>
    <s v="Hockey Women's Hockey"/>
    <s v=""/>
    <s v="Uniq"/>
    <x v="0"/>
    <s v="77200-New Zealand"/>
  </r>
  <r>
    <n v="69511"/>
    <x v="7720"/>
    <x v="7718"/>
    <s v="M"/>
    <x v="5"/>
    <x v="24"/>
    <x v="121"/>
    <x v="22"/>
    <s v="United States"/>
    <x v="4"/>
    <d v="2016-01-01T00:00:00"/>
    <s v="Summer"/>
    <s v="Rio de Janeiro"/>
    <x v="5"/>
    <s v="Athletics Men's Discus Throw"/>
    <s v=""/>
    <s v="Uniq"/>
    <x v="0"/>
    <s v="77210-United States"/>
  </r>
  <r>
    <n v="69516"/>
    <x v="7721"/>
    <x v="7719"/>
    <s v="F"/>
    <x v="7"/>
    <x v="52"/>
    <x v="56"/>
    <x v="19"/>
    <s v="IRL"/>
    <x v="4"/>
    <d v="2016-01-01T00:00:00"/>
    <s v="Summer"/>
    <s v="Rio de Janeiro"/>
    <x v="5"/>
    <s v="Athletics Women's 3,000 metres Steeplechase"/>
    <s v=""/>
    <s v="Uniq"/>
    <x v="0"/>
    <s v="77220-Ireland"/>
  </r>
  <r>
    <n v="69535"/>
    <x v="7722"/>
    <x v="7720"/>
    <s v="M"/>
    <x v="10"/>
    <x v="6"/>
    <x v="23"/>
    <x v="64"/>
    <s v="VEN"/>
    <x v="4"/>
    <d v="2016-01-01T00:00:00"/>
    <s v="Summer"/>
    <s v="Rio de Janeiro"/>
    <x v="6"/>
    <s v="Boxing Men's Flyweight"/>
    <s v="Bronze"/>
    <s v="Uniq"/>
    <x v="1"/>
    <s v="77230-Venezuela"/>
  </r>
  <r>
    <n v="69538"/>
    <x v="7723"/>
    <x v="7721"/>
    <s v="F"/>
    <x v="0"/>
    <x v="36"/>
    <x v="27"/>
    <x v="75"/>
    <s v="POL"/>
    <x v="0"/>
    <d v="2012-01-01T00:00:00"/>
    <s v="Summer"/>
    <s v="London"/>
    <x v="5"/>
    <s v="Athletics Women's Hammer Throw"/>
    <s v=""/>
    <s v="Uniq"/>
    <x v="0"/>
    <s v="77240-Poland"/>
  </r>
  <r>
    <n v="69539"/>
    <x v="7723"/>
    <x v="7721"/>
    <s v="F"/>
    <x v="3"/>
    <x v="36"/>
    <x v="27"/>
    <x v="75"/>
    <s v="POL"/>
    <x v="4"/>
    <d v="2016-01-01T00:00:00"/>
    <s v="Summer"/>
    <s v="Rio de Janeiro"/>
    <x v="5"/>
    <s v="Athletics Women's Hammer Throw"/>
    <s v=""/>
    <s v="Uniq"/>
    <x v="0"/>
    <s v="77240-Poland"/>
  </r>
  <r>
    <n v="69540"/>
    <x v="7724"/>
    <x v="7722"/>
    <s v="M"/>
    <x v="15"/>
    <x v="16"/>
    <x v="11"/>
    <x v="146"/>
    <s v="PER"/>
    <x v="0"/>
    <d v="2012-01-01T00:00:00"/>
    <s v="Summer"/>
    <s v="London"/>
    <x v="15"/>
    <s v="Swimming Men's 200 metres Butterfly"/>
    <s v=""/>
    <s v="Uniq"/>
    <x v="0"/>
    <s v="77250-Peru"/>
  </r>
  <r>
    <n v="69573"/>
    <x v="7725"/>
    <x v="7723"/>
    <s v="M"/>
    <x v="1"/>
    <x v="21"/>
    <x v="13"/>
    <x v="8"/>
    <s v="ITA"/>
    <x v="0"/>
    <d v="2012-01-01T00:00:00"/>
    <s v="Summer"/>
    <s v="London"/>
    <x v="16"/>
    <s v="Water Polo Men's Water Polo"/>
    <s v="Silver"/>
    <s v="Uniq"/>
    <x v="1"/>
    <s v="77260-Italy"/>
  </r>
  <r>
    <n v="69576"/>
    <x v="7726"/>
    <x v="7724"/>
    <s v="F"/>
    <x v="5"/>
    <x v="33"/>
    <x v="29"/>
    <x v="8"/>
    <s v="ITA"/>
    <x v="2"/>
    <d v="2006-01-01T00:00:00"/>
    <s v="Winter"/>
    <s v="Torino"/>
    <x v="1"/>
    <s v="Ice Hockey Women's Ice Hockey"/>
    <s v=""/>
    <s v="Uniq"/>
    <x v="0"/>
    <s v="77270-Italy"/>
  </r>
  <r>
    <n v="69580"/>
    <x v="7727"/>
    <x v="7725"/>
    <s v="M"/>
    <x v="11"/>
    <x v="21"/>
    <x v="97"/>
    <x v="48"/>
    <s v="BRA"/>
    <x v="4"/>
    <d v="2016-01-01T00:00:00"/>
    <s v="Summer"/>
    <s v="Rio de Janeiro"/>
    <x v="31"/>
    <s v="Rugby Sevens Men's Rugby Sevens"/>
    <s v=""/>
    <s v="Uniq"/>
    <x v="0"/>
    <s v="77280-Brazil"/>
  </r>
  <r>
    <n v="69590"/>
    <x v="7728"/>
    <x v="7726"/>
    <s v="F"/>
    <x v="5"/>
    <x v="4"/>
    <x v="20"/>
    <x v="97"/>
    <s v="INA"/>
    <x v="0"/>
    <d v="2012-01-01T00:00:00"/>
    <s v="Summer"/>
    <s v="London"/>
    <x v="30"/>
    <s v="Badminton Women's Singles"/>
    <s v=""/>
    <s v="Uniq"/>
    <x v="0"/>
    <s v="77290-Indonesia"/>
  </r>
  <r>
    <n v="69602"/>
    <x v="7729"/>
    <x v="7727"/>
    <s v="F"/>
    <x v="4"/>
    <x v="0"/>
    <x v="2"/>
    <x v="209"/>
    <s v="SOL"/>
    <x v="4"/>
    <d v="2016-01-01T00:00:00"/>
    <s v="Summer"/>
    <s v="Rio de Janeiro"/>
    <x v="5"/>
    <s v="Athletics Women's 5,000 metres"/>
    <s v=""/>
    <s v="Uniq"/>
    <x v="0"/>
    <s v="77300-Solomon Islands"/>
  </r>
  <r>
    <n v="69614"/>
    <x v="7730"/>
    <x v="7728"/>
    <s v="F"/>
    <x v="5"/>
    <x v="44"/>
    <x v="40"/>
    <x v="10"/>
    <s v="RUS"/>
    <x v="3"/>
    <d v="2008-01-01T00:00:00"/>
    <s v="Summer"/>
    <s v="Beijing"/>
    <x v="5"/>
    <s v="Athletics Women's 4 x 400 metres Relay"/>
    <s v="Silver"/>
    <s v="Uniq"/>
    <x v="1"/>
    <s v="77310-Russia"/>
  </r>
  <r>
    <n v="69613"/>
    <x v="7730"/>
    <x v="7728"/>
    <s v="F"/>
    <x v="5"/>
    <x v="44"/>
    <x v="40"/>
    <x v="10"/>
    <s v="RUS"/>
    <x v="3"/>
    <d v="2008-01-01T00:00:00"/>
    <s v="Summer"/>
    <s v="Beijing"/>
    <x v="5"/>
    <s v="Athletics Women's 400 metres"/>
    <s v=""/>
    <s v="Uniq"/>
    <x v="0"/>
    <s v="77310-Russia"/>
  </r>
  <r>
    <n v="69615"/>
    <x v="7730"/>
    <x v="7728"/>
    <s v="F"/>
    <x v="17"/>
    <x v="44"/>
    <x v="40"/>
    <x v="10"/>
    <s v="RUS"/>
    <x v="0"/>
    <d v="2012-01-01T00:00:00"/>
    <s v="Summer"/>
    <s v="London"/>
    <x v="5"/>
    <s v="Athletics Women's 4 x 400 metres Relay"/>
    <s v="Silver"/>
    <s v="Uniq"/>
    <x v="1"/>
    <s v="77310-Russia"/>
  </r>
  <r>
    <n v="69651"/>
    <x v="7731"/>
    <x v="7729"/>
    <s v="M"/>
    <x v="8"/>
    <x v="4"/>
    <x v="2"/>
    <x v="23"/>
    <s v="CAN"/>
    <x v="1"/>
    <d v="2014-01-01T00:00:00"/>
    <s v="Winter"/>
    <s v="Sochi"/>
    <x v="18"/>
    <s v="Figure Skating Men's Singles"/>
    <s v=""/>
    <s v="Uniq"/>
    <x v="0"/>
    <s v="77320-Canada"/>
  </r>
  <r>
    <n v="69653"/>
    <x v="7732"/>
    <x v="7730"/>
    <s v="F"/>
    <x v="13"/>
    <x v="17"/>
    <x v="20"/>
    <x v="91"/>
    <s v="AUT"/>
    <x v="2"/>
    <d v="2006-01-01T00:00:00"/>
    <s v="Winter"/>
    <s v="Torino"/>
    <x v="2"/>
    <s v="Alpine Skiing Women's Super G"/>
    <s v=""/>
    <s v="Uniq"/>
    <x v="0"/>
    <s v="77330-Austria"/>
  </r>
  <r>
    <n v="69654"/>
    <x v="7732"/>
    <x v="7730"/>
    <s v="F"/>
    <x v="6"/>
    <x v="17"/>
    <x v="20"/>
    <x v="91"/>
    <s v="AUT"/>
    <x v="5"/>
    <d v="2010-01-01T00:00:00"/>
    <s v="Winter"/>
    <s v="Vancouver"/>
    <x v="2"/>
    <s v="Alpine Skiing Women's Downhill"/>
    <s v=""/>
    <s v="Uniq"/>
    <x v="0"/>
    <s v="77330-Austria"/>
  </r>
  <r>
    <n v="69655"/>
    <x v="7732"/>
    <x v="7730"/>
    <s v="F"/>
    <x v="6"/>
    <x v="17"/>
    <x v="20"/>
    <x v="91"/>
    <s v="AUT"/>
    <x v="5"/>
    <d v="2010-01-01T00:00:00"/>
    <s v="Winter"/>
    <s v="Vancouver"/>
    <x v="2"/>
    <s v="Alpine Skiing Women's Super G"/>
    <s v="Gold"/>
    <s v="Uniq"/>
    <x v="1"/>
    <s v="77330-Austria"/>
  </r>
  <r>
    <n v="69664"/>
    <x v="7733"/>
    <x v="7731"/>
    <s v="F"/>
    <x v="21"/>
    <x v="34"/>
    <x v="49"/>
    <x v="22"/>
    <s v="United States"/>
    <x v="4"/>
    <d v="2016-01-01T00:00:00"/>
    <s v="Summer"/>
    <s v="Rio de Janeiro"/>
    <x v="16"/>
    <s v="Water Polo Women's Water Polo"/>
    <s v="Gold"/>
    <s v="Uniq"/>
    <x v="1"/>
    <s v="77340-United States"/>
  </r>
  <r>
    <n v="69684"/>
    <x v="7734"/>
    <x v="7732"/>
    <s v="F"/>
    <x v="8"/>
    <x v="0"/>
    <x v="22"/>
    <x v="38"/>
    <s v="GER"/>
    <x v="3"/>
    <d v="2008-01-01T00:00:00"/>
    <s v="Summer"/>
    <s v="Beijing"/>
    <x v="12"/>
    <s v="Canoeing Women's Kayak Doubles, 500 metres"/>
    <s v=""/>
    <s v="Uniq"/>
    <x v="0"/>
    <s v="77350-Germany"/>
  </r>
  <r>
    <n v="69685"/>
    <x v="7734"/>
    <x v="7732"/>
    <s v="F"/>
    <x v="8"/>
    <x v="0"/>
    <x v="22"/>
    <x v="38"/>
    <s v="GER"/>
    <x v="3"/>
    <d v="2008-01-01T00:00:00"/>
    <s v="Summer"/>
    <s v="Beijing"/>
    <x v="12"/>
    <s v="Canoeing Women's Kayak Fours, 500 metres"/>
    <s v="Gold"/>
    <s v="Uniq"/>
    <x v="1"/>
    <s v="77350-Germany"/>
  </r>
  <r>
    <n v="69686"/>
    <x v="7735"/>
    <x v="7733"/>
    <s v="M"/>
    <x v="6"/>
    <x v="44"/>
    <x v="10"/>
    <x v="53"/>
    <s v="SWE"/>
    <x v="2"/>
    <d v="2006-01-01T00:00:00"/>
    <s v="Winter"/>
    <s v="Torino"/>
    <x v="45"/>
    <s v="Snowboarding Men's Parallel Giant Slalom"/>
    <s v=""/>
    <s v="Uniq"/>
    <x v="0"/>
    <s v="77360-Sweden"/>
  </r>
  <r>
    <n v="69712"/>
    <x v="7736"/>
    <x v="7734"/>
    <s v="F"/>
    <x v="5"/>
    <x v="25"/>
    <x v="44"/>
    <x v="38"/>
    <s v="GER"/>
    <x v="3"/>
    <d v="2008-01-01T00:00:00"/>
    <s v="Summer"/>
    <s v="Beijing"/>
    <x v="26"/>
    <s v="Diving Women's Synchronized Springboard"/>
    <s v=""/>
    <s v="Uniq"/>
    <x v="0"/>
    <s v="77370-Germany"/>
  </r>
  <r>
    <n v="69720"/>
    <x v="7737"/>
    <x v="7735"/>
    <s v="F"/>
    <x v="4"/>
    <x v="23"/>
    <x v="26"/>
    <x v="38"/>
    <s v="GER"/>
    <x v="0"/>
    <d v="2012-01-01T00:00:00"/>
    <s v="Summer"/>
    <s v="London"/>
    <x v="5"/>
    <s v="Athletics Women's Discus Throw"/>
    <s v=""/>
    <s v="Uniq"/>
    <x v="0"/>
    <s v="77380-Germany"/>
  </r>
  <r>
    <n v="69721"/>
    <x v="7737"/>
    <x v="7735"/>
    <s v="F"/>
    <x v="7"/>
    <x v="23"/>
    <x v="26"/>
    <x v="38"/>
    <s v="GER"/>
    <x v="4"/>
    <d v="2016-01-01T00:00:00"/>
    <s v="Summer"/>
    <s v="Rio de Janeiro"/>
    <x v="5"/>
    <s v="Athletics Women's Discus Throw"/>
    <s v=""/>
    <s v="Uniq"/>
    <x v="0"/>
    <s v="77380-Germany"/>
  </r>
  <r>
    <n v="69727"/>
    <x v="7738"/>
    <x v="7736"/>
    <s v="F"/>
    <x v="10"/>
    <x v="38"/>
    <x v="18"/>
    <x v="22"/>
    <s v="United States"/>
    <x v="4"/>
    <d v="2016-01-01T00:00:00"/>
    <s v="Summer"/>
    <s v="Rio de Janeiro"/>
    <x v="16"/>
    <s v="Water Polo Women's Water Polo"/>
    <s v="Gold"/>
    <s v="Uniq"/>
    <x v="1"/>
    <s v="77390-United States"/>
  </r>
  <r>
    <n v="69732"/>
    <x v="7739"/>
    <x v="7737"/>
    <s v="M"/>
    <x v="17"/>
    <x v="4"/>
    <x v="2"/>
    <x v="48"/>
    <s v="BRA"/>
    <x v="3"/>
    <d v="2008-01-01T00:00:00"/>
    <s v="Summer"/>
    <s v="Beijing"/>
    <x v="20"/>
    <s v="Cycling Men's Road Race, Individual"/>
    <s v=""/>
    <s v="Uniq"/>
    <x v="0"/>
    <s v="77400-Brazil"/>
  </r>
  <r>
    <n v="69733"/>
    <x v="7739"/>
    <x v="7737"/>
    <s v="M"/>
    <x v="24"/>
    <x v="4"/>
    <x v="2"/>
    <x v="48"/>
    <s v="BRA"/>
    <x v="0"/>
    <d v="2012-01-01T00:00:00"/>
    <s v="Summer"/>
    <s v="London"/>
    <x v="20"/>
    <s v="Cycling Men's Road Race, Individual"/>
    <s v=""/>
    <s v="Uniq"/>
    <x v="0"/>
    <s v="77400-Brazil"/>
  </r>
  <r>
    <n v="69734"/>
    <x v="7739"/>
    <x v="7737"/>
    <s v="M"/>
    <x v="14"/>
    <x v="4"/>
    <x v="2"/>
    <x v="48"/>
    <s v="BRA"/>
    <x v="4"/>
    <d v="2016-01-01T00:00:00"/>
    <s v="Summer"/>
    <s v="Rio de Janeiro"/>
    <x v="20"/>
    <s v="Cycling Men's Road Race, Individual"/>
    <s v=""/>
    <s v="Uniq"/>
    <x v="0"/>
    <s v="77400-Brazil"/>
  </r>
  <r>
    <n v="69735"/>
    <x v="7740"/>
    <x v="7738"/>
    <s v="F"/>
    <x v="6"/>
    <x v="2"/>
    <x v="2"/>
    <x v="53"/>
    <s v="SWE"/>
    <x v="3"/>
    <d v="2008-01-01T00:00:00"/>
    <s v="Summer"/>
    <s v="Beijing"/>
    <x v="13"/>
    <s v="Football Women's Football"/>
    <s v=""/>
    <s v="Uniq"/>
    <x v="0"/>
    <s v="77410-Sweden"/>
  </r>
  <r>
    <n v="69736"/>
    <x v="7740"/>
    <x v="7738"/>
    <s v="F"/>
    <x v="3"/>
    <x v="2"/>
    <x v="2"/>
    <x v="53"/>
    <s v="SWE"/>
    <x v="0"/>
    <d v="2012-01-01T00:00:00"/>
    <s v="Summer"/>
    <s v="London"/>
    <x v="13"/>
    <s v="Football Women's Football"/>
    <s v=""/>
    <s v="Uniq"/>
    <x v="0"/>
    <s v="77410-Sweden"/>
  </r>
  <r>
    <n v="69737"/>
    <x v="7740"/>
    <x v="7738"/>
    <s v="F"/>
    <x v="26"/>
    <x v="2"/>
    <x v="2"/>
    <x v="53"/>
    <s v="SWE"/>
    <x v="4"/>
    <d v="2016-01-01T00:00:00"/>
    <s v="Summer"/>
    <s v="Rio de Janeiro"/>
    <x v="13"/>
    <s v="Football Women's Football"/>
    <s v="Silver"/>
    <s v="Uniq"/>
    <x v="1"/>
    <s v="77410-Sweden"/>
  </r>
  <r>
    <n v="69738"/>
    <x v="7741"/>
    <x v="7739"/>
    <s v="F"/>
    <x v="6"/>
    <x v="48"/>
    <x v="9"/>
    <x v="52"/>
    <s v="SUI"/>
    <x v="0"/>
    <d v="2012-01-01T00:00:00"/>
    <s v="Summer"/>
    <s v="London"/>
    <x v="25"/>
    <s v="Synchronized Swimming Women's Duet"/>
    <s v=""/>
    <s v="Uniq"/>
    <x v="0"/>
    <s v="77420-Switzerland"/>
  </r>
  <r>
    <n v="69740"/>
    <x v="7742"/>
    <x v="7740"/>
    <s v="M"/>
    <x v="9"/>
    <x v="14"/>
    <x v="13"/>
    <x v="52"/>
    <s v="SUI"/>
    <x v="2"/>
    <d v="2006-01-01T00:00:00"/>
    <s v="Winter"/>
    <s v="Torino"/>
    <x v="1"/>
    <s v="Ice Hockey Men's Ice Hockey"/>
    <s v=""/>
    <s v="Uniq"/>
    <x v="0"/>
    <s v="77430-Switzerland"/>
  </r>
  <r>
    <n v="69747"/>
    <x v="7743"/>
    <x v="7741"/>
    <s v="M"/>
    <x v="6"/>
    <x v="18"/>
    <x v="16"/>
    <x v="52"/>
    <s v="SUI"/>
    <x v="2"/>
    <d v="2006-01-01T00:00:00"/>
    <s v="Winter"/>
    <s v="Torino"/>
    <x v="35"/>
    <s v="Cross Country Skiing Men's 30 km Skiathlon"/>
    <s v=""/>
    <s v="Uniq"/>
    <x v="0"/>
    <s v="77440-Switzerland"/>
  </r>
  <r>
    <n v="69748"/>
    <x v="7743"/>
    <x v="7741"/>
    <s v="M"/>
    <x v="6"/>
    <x v="18"/>
    <x v="16"/>
    <x v="52"/>
    <s v="SUI"/>
    <x v="2"/>
    <d v="2006-01-01T00:00:00"/>
    <s v="Winter"/>
    <s v="Torino"/>
    <x v="35"/>
    <s v="Cross Country Skiing Men's 4 x 10 kilometres Relay"/>
    <s v=""/>
    <s v="Uniq"/>
    <x v="0"/>
    <s v="77440-Switzerland"/>
  </r>
  <r>
    <n v="69746"/>
    <x v="7743"/>
    <x v="7741"/>
    <s v="M"/>
    <x v="6"/>
    <x v="18"/>
    <x v="2"/>
    <x v="52"/>
    <s v="SUI"/>
    <x v="2"/>
    <d v="2006-01-01T00:00:00"/>
    <s v="Winter"/>
    <s v="Torino"/>
    <x v="35"/>
    <s v="Cross Country Skiing Men's 50 kilometres"/>
    <s v=""/>
    <s v="Uniq"/>
    <x v="0"/>
    <s v="77440-Switzerland"/>
  </r>
  <r>
    <n v="69749"/>
    <x v="7743"/>
    <x v="7741"/>
    <s v="M"/>
    <x v="1"/>
    <x v="18"/>
    <x v="16"/>
    <x v="52"/>
    <s v="SUI"/>
    <x v="5"/>
    <d v="2010-01-01T00:00:00"/>
    <s v="Winter"/>
    <s v="Vancouver"/>
    <x v="35"/>
    <s v="Cross Country Skiing Men's 15 kilometres"/>
    <s v=""/>
    <s v="Uniq"/>
    <x v="0"/>
    <s v="77440-Switzerland"/>
  </r>
  <r>
    <n v="69750"/>
    <x v="7743"/>
    <x v="7741"/>
    <s v="M"/>
    <x v="1"/>
    <x v="18"/>
    <x v="16"/>
    <x v="52"/>
    <s v="SUI"/>
    <x v="5"/>
    <d v="2010-01-01T00:00:00"/>
    <s v="Winter"/>
    <s v="Vancouver"/>
    <x v="35"/>
    <s v="Cross Country Skiing Men's 30 km Skiathlon"/>
    <s v=""/>
    <s v="Uniq"/>
    <x v="0"/>
    <s v="77440-Switzerland"/>
  </r>
  <r>
    <n v="69751"/>
    <x v="7743"/>
    <x v="7741"/>
    <s v="M"/>
    <x v="1"/>
    <x v="18"/>
    <x v="16"/>
    <x v="52"/>
    <s v="SUI"/>
    <x v="5"/>
    <d v="2010-01-01T00:00:00"/>
    <s v="Winter"/>
    <s v="Vancouver"/>
    <x v="35"/>
    <s v="Cross Country Skiing Men's 4 x 10 kilometres Relay"/>
    <s v=""/>
    <s v="Uniq"/>
    <x v="0"/>
    <s v="77440-Switzerland"/>
  </r>
  <r>
    <n v="69753"/>
    <x v="7743"/>
    <x v="7741"/>
    <s v="M"/>
    <x v="26"/>
    <x v="18"/>
    <x v="16"/>
    <x v="52"/>
    <s v="SUI"/>
    <x v="1"/>
    <d v="2014-01-01T00:00:00"/>
    <s v="Winter"/>
    <s v="Sochi"/>
    <x v="35"/>
    <s v="Cross Country Skiing Men's 4 x 10 kilometres Relay"/>
    <s v=""/>
    <s v="Uniq"/>
    <x v="0"/>
    <s v="77440-Switzerland"/>
  </r>
  <r>
    <n v="69752"/>
    <x v="7743"/>
    <x v="7741"/>
    <s v="M"/>
    <x v="26"/>
    <x v="18"/>
    <x v="16"/>
    <x v="52"/>
    <s v="SUI"/>
    <x v="1"/>
    <d v="2014-01-01T00:00:00"/>
    <s v="Winter"/>
    <s v="Sochi"/>
    <x v="35"/>
    <s v="Cross Country Skiing Men's 50 kilometres"/>
    <s v=""/>
    <s v="Uniq"/>
    <x v="0"/>
    <s v="77440-Switzerland"/>
  </r>
  <r>
    <n v="69762"/>
    <x v="7744"/>
    <x v="7742"/>
    <s v="F"/>
    <x v="7"/>
    <x v="7"/>
    <x v="6"/>
    <x v="53"/>
    <s v="SWE"/>
    <x v="2"/>
    <d v="2006-01-01T00:00:00"/>
    <s v="Winter"/>
    <s v="Torino"/>
    <x v="45"/>
    <s v="Snowboarding Women's Parallel Giant Slalom"/>
    <s v=""/>
    <s v="Uniq"/>
    <x v="0"/>
    <s v="77450-Sweden"/>
  </r>
  <r>
    <n v="69773"/>
    <x v="7745"/>
    <x v="7743"/>
    <s v="M"/>
    <x v="2"/>
    <x v="38"/>
    <x v="52"/>
    <x v="38"/>
    <s v="GER"/>
    <x v="2"/>
    <d v="2006-01-01T00:00:00"/>
    <s v="Winter"/>
    <s v="Torino"/>
    <x v="33"/>
    <s v="Biathlon Men's 10 kilometres Sprint"/>
    <s v="Gold"/>
    <s v="Uniq"/>
    <x v="1"/>
    <s v="77460-Germany"/>
  </r>
  <r>
    <n v="69774"/>
    <x v="7745"/>
    <x v="7743"/>
    <s v="M"/>
    <x v="2"/>
    <x v="38"/>
    <x v="52"/>
    <x v="38"/>
    <s v="GER"/>
    <x v="2"/>
    <d v="2006-01-01T00:00:00"/>
    <s v="Winter"/>
    <s v="Torino"/>
    <x v="33"/>
    <s v="Biathlon Men's 12.5 kilometres Pursuit"/>
    <s v="Bronze"/>
    <s v="Uniq"/>
    <x v="1"/>
    <s v="77460-Germany"/>
  </r>
  <r>
    <n v="69775"/>
    <x v="7745"/>
    <x v="7743"/>
    <s v="M"/>
    <x v="2"/>
    <x v="38"/>
    <x v="52"/>
    <x v="38"/>
    <s v="GER"/>
    <x v="2"/>
    <d v="2006-01-01T00:00:00"/>
    <s v="Winter"/>
    <s v="Torino"/>
    <x v="33"/>
    <s v="Biathlon Men's 15 kilometres Mass Start"/>
    <s v=""/>
    <s v="Uniq"/>
    <x v="0"/>
    <s v="77460-Germany"/>
  </r>
  <r>
    <n v="69776"/>
    <x v="7745"/>
    <x v="7743"/>
    <s v="M"/>
    <x v="2"/>
    <x v="38"/>
    <x v="52"/>
    <x v="38"/>
    <s v="GER"/>
    <x v="2"/>
    <d v="2006-01-01T00:00:00"/>
    <s v="Winter"/>
    <s v="Torino"/>
    <x v="33"/>
    <s v="Biathlon Men's 20 kilometres"/>
    <s v=""/>
    <s v="Uniq"/>
    <x v="0"/>
    <s v="77460-Germany"/>
  </r>
  <r>
    <n v="69777"/>
    <x v="7745"/>
    <x v="7743"/>
    <s v="M"/>
    <x v="2"/>
    <x v="38"/>
    <x v="52"/>
    <x v="38"/>
    <s v="GER"/>
    <x v="2"/>
    <d v="2006-01-01T00:00:00"/>
    <s v="Winter"/>
    <s v="Torino"/>
    <x v="33"/>
    <s v="Biathlon Men's 4 x 7.5 kilometres Relay"/>
    <s v="Gold"/>
    <s v="Uniq"/>
    <x v="1"/>
    <s v="77460-Germany"/>
  </r>
  <r>
    <n v="69780"/>
    <x v="7746"/>
    <x v="7744"/>
    <s v="M"/>
    <x v="3"/>
    <x v="14"/>
    <x v="52"/>
    <x v="38"/>
    <s v="GER"/>
    <x v="1"/>
    <d v="2014-01-01T00:00:00"/>
    <s v="Winter"/>
    <s v="Sochi"/>
    <x v="32"/>
    <s v="Freestyle Skiing Men's Ski Cross"/>
    <s v=""/>
    <s v="Uniq"/>
    <x v="0"/>
    <s v="77470-Germany"/>
  </r>
  <r>
    <n v="69800"/>
    <x v="7747"/>
    <x v="7745"/>
    <s v="F"/>
    <x v="1"/>
    <x v="2"/>
    <x v="2"/>
    <x v="20"/>
    <s v="AUS"/>
    <x v="0"/>
    <d v="2012-01-01T00:00:00"/>
    <s v="Summer"/>
    <s v="London"/>
    <x v="6"/>
    <s v="Boxing Women's Middleweight"/>
    <s v=""/>
    <s v="Uniq"/>
    <x v="0"/>
    <s v="77480-Australia"/>
  </r>
  <r>
    <n v="69815"/>
    <x v="7748"/>
    <x v="7746"/>
    <s v="M"/>
    <x v="1"/>
    <x v="18"/>
    <x v="18"/>
    <x v="91"/>
    <s v="AUT"/>
    <x v="1"/>
    <d v="2014-01-01T00:00:00"/>
    <s v="Winter"/>
    <s v="Sochi"/>
    <x v="47"/>
    <s v="Luge Mixed (Men)'s Doubles"/>
    <s v=""/>
    <s v="Uniq"/>
    <x v="0"/>
    <s v="77490-Austria"/>
  </r>
  <r>
    <n v="69817"/>
    <x v="7749"/>
    <x v="7747"/>
    <s v="M"/>
    <x v="13"/>
    <x v="14"/>
    <x v="32"/>
    <x v="8"/>
    <s v="ITA"/>
    <x v="1"/>
    <d v="2014-01-01T00:00:00"/>
    <s v="Winter"/>
    <s v="Sochi"/>
    <x v="47"/>
    <s v="Luge Men's Singles"/>
    <s v=""/>
    <s v="Uniq"/>
    <x v="0"/>
    <s v="77500-Italy"/>
  </r>
  <r>
    <n v="69819"/>
    <x v="7750"/>
    <x v="7748"/>
    <s v="M"/>
    <x v="5"/>
    <x v="38"/>
    <x v="12"/>
    <x v="8"/>
    <s v="ITA"/>
    <x v="2"/>
    <d v="2006-01-01T00:00:00"/>
    <s v="Winter"/>
    <s v="Torino"/>
    <x v="45"/>
    <s v="Snowboarding Men's Parallel Giant Slalom"/>
    <s v=""/>
    <s v="Uniq"/>
    <x v="0"/>
    <s v="77510-Italy"/>
  </r>
  <r>
    <n v="69820"/>
    <x v="7750"/>
    <x v="7748"/>
    <s v="M"/>
    <x v="17"/>
    <x v="38"/>
    <x v="12"/>
    <x v="8"/>
    <s v="ITA"/>
    <x v="5"/>
    <d v="2010-01-01T00:00:00"/>
    <s v="Winter"/>
    <s v="Vancouver"/>
    <x v="45"/>
    <s v="Snowboarding Men's Parallel Giant Slalom"/>
    <s v=""/>
    <s v="Uniq"/>
    <x v="0"/>
    <s v="77510-Italy"/>
  </r>
  <r>
    <n v="69821"/>
    <x v="7750"/>
    <x v="7748"/>
    <s v="M"/>
    <x v="5"/>
    <x v="38"/>
    <x v="12"/>
    <x v="8"/>
    <s v="ITA"/>
    <x v="1"/>
    <d v="2014-01-01T00:00:00"/>
    <s v="Winter"/>
    <s v="Sochi"/>
    <x v="45"/>
    <s v="Snowboarding Men's Parallel Giant Slalom"/>
    <s v=""/>
    <s v="Uniq"/>
    <x v="0"/>
    <s v="77510-Italy"/>
  </r>
  <r>
    <n v="69822"/>
    <x v="7750"/>
    <x v="7748"/>
    <s v="M"/>
    <x v="24"/>
    <x v="38"/>
    <x v="12"/>
    <x v="8"/>
    <s v="ITA"/>
    <x v="1"/>
    <d v="2014-01-01T00:00:00"/>
    <s v="Winter"/>
    <s v="Sochi"/>
    <x v="45"/>
    <s v="Snowboarding Men's Parallel Slalom"/>
    <s v=""/>
    <s v="Uniq"/>
    <x v="0"/>
    <s v="77510-Italy"/>
  </r>
  <r>
    <n v="69841"/>
    <x v="7751"/>
    <x v="7749"/>
    <s v="F"/>
    <x v="5"/>
    <x v="34"/>
    <x v="78"/>
    <x v="78"/>
    <s v="NZL"/>
    <x v="4"/>
    <d v="2016-01-01T00:00:00"/>
    <s v="Summer"/>
    <s v="Rio de Janeiro"/>
    <x v="12"/>
    <s v="Canoeing Women's Kayak Fours, 500 metres"/>
    <s v=""/>
    <s v="Uniq"/>
    <x v="0"/>
    <s v="77520-New Zealand"/>
  </r>
  <r>
    <n v="69842"/>
    <x v="7752"/>
    <x v="7750"/>
    <s v="F"/>
    <x v="6"/>
    <x v="0"/>
    <x v="22"/>
    <x v="30"/>
    <s v="KAZ"/>
    <x v="0"/>
    <d v="2012-01-01T00:00:00"/>
    <s v="Summer"/>
    <s v="London"/>
    <x v="5"/>
    <s v="Athletics Women's Shot Put"/>
    <s v=""/>
    <s v="Uniq"/>
    <x v="0"/>
    <s v="77530-Kazakhstan"/>
  </r>
  <r>
    <n v="69843"/>
    <x v="7753"/>
    <x v="7751"/>
    <s v="M"/>
    <x v="6"/>
    <x v="0"/>
    <x v="2"/>
    <x v="14"/>
    <s v="BRN"/>
    <x v="4"/>
    <d v="2016-01-01T00:00:00"/>
    <s v="Summer"/>
    <s v="Rio de Janeiro"/>
    <x v="5"/>
    <s v="Athletics Men's 100 metres"/>
    <s v=""/>
    <s v="Uniq"/>
    <x v="0"/>
    <s v="77540-Bahrain"/>
  </r>
  <r>
    <n v="69853"/>
    <x v="7754"/>
    <x v="7752"/>
    <s v="F"/>
    <x v="26"/>
    <x v="6"/>
    <x v="68"/>
    <x v="66"/>
    <s v="Great Britain"/>
    <x v="4"/>
    <d v="2016-01-01T00:00:00"/>
    <s v="Summer"/>
    <s v="Rio de Janeiro"/>
    <x v="31"/>
    <s v="Rugby Sevens Women's Rugby Sevens"/>
    <s v=""/>
    <s v="Uniq"/>
    <x v="0"/>
    <s v="77550-Great Britain"/>
  </r>
  <r>
    <n v="69864"/>
    <x v="7755"/>
    <x v="7753"/>
    <s v="M"/>
    <x v="6"/>
    <x v="13"/>
    <x v="11"/>
    <x v="20"/>
    <s v="AUS"/>
    <x v="2"/>
    <d v="2006-01-01T00:00:00"/>
    <s v="Winter"/>
    <s v="Torino"/>
    <x v="32"/>
    <s v="Freestyle Skiing Men's Moguls"/>
    <s v=""/>
    <s v="Uniq"/>
    <x v="0"/>
    <s v="77560-Australia"/>
  </r>
  <r>
    <n v="69867"/>
    <x v="7756"/>
    <x v="7754"/>
    <s v="M"/>
    <x v="5"/>
    <x v="18"/>
    <x v="5"/>
    <x v="20"/>
    <s v="AUS"/>
    <x v="4"/>
    <d v="2016-01-01T00:00:00"/>
    <s v="Summer"/>
    <s v="Rio de Janeiro"/>
    <x v="39"/>
    <s v="Triathlon Men's Olympic Distance"/>
    <s v=""/>
    <s v="Uniq"/>
    <x v="0"/>
    <s v="77570-Australia"/>
  </r>
  <r>
    <n v="69873"/>
    <x v="7757"/>
    <x v="7755"/>
    <s v="F"/>
    <x v="3"/>
    <x v="4"/>
    <x v="23"/>
    <x v="115"/>
    <s v="MDA"/>
    <x v="4"/>
    <d v="2016-01-01T00:00:00"/>
    <s v="Summer"/>
    <s v="Rio de Janeiro"/>
    <x v="5"/>
    <s v="Athletics Women's Marathon"/>
    <s v=""/>
    <s v="Uniq"/>
    <x v="0"/>
    <s v="77580-Moldova"/>
  </r>
  <r>
    <n v="69877"/>
    <x v="7758"/>
    <x v="7756"/>
    <s v="F"/>
    <x v="5"/>
    <x v="3"/>
    <x v="6"/>
    <x v="1"/>
    <s v="FIN"/>
    <x v="2"/>
    <d v="2006-01-01T00:00:00"/>
    <s v="Winter"/>
    <s v="Torino"/>
    <x v="1"/>
    <s v="Ice Hockey Women's Ice Hockey"/>
    <s v=""/>
    <s v="Uniq"/>
    <x v="0"/>
    <s v="77590-Finland"/>
  </r>
  <r>
    <n v="69893"/>
    <x v="7759"/>
    <x v="7757"/>
    <s v="M"/>
    <x v="8"/>
    <x v="5"/>
    <x v="24"/>
    <x v="141"/>
    <s v="SLO"/>
    <x v="3"/>
    <d v="2008-01-01T00:00:00"/>
    <s v="Summer"/>
    <s v="Beijing"/>
    <x v="8"/>
    <s v="Rowing Men's Quadruple Sculls"/>
    <s v=""/>
    <s v="Uniq"/>
    <x v="0"/>
    <s v="77600-Slovenia"/>
  </r>
  <r>
    <n v="69943"/>
    <x v="7760"/>
    <x v="7758"/>
    <s v="F"/>
    <x v="0"/>
    <x v="0"/>
    <x v="65"/>
    <x v="38"/>
    <s v="GER"/>
    <x v="2"/>
    <d v="2006-01-01T00:00:00"/>
    <s v="Winter"/>
    <s v="Torino"/>
    <x v="18"/>
    <s v="Figure Skating Mixed Pairs"/>
    <s v=""/>
    <s v="Uniq"/>
    <x v="0"/>
    <s v="77610-Germany"/>
  </r>
  <r>
    <n v="69950"/>
    <x v="7761"/>
    <x v="7759"/>
    <s v="M"/>
    <x v="5"/>
    <x v="38"/>
    <x v="1"/>
    <x v="78"/>
    <s v="NZL"/>
    <x v="0"/>
    <d v="2012-01-01T00:00:00"/>
    <s v="Summer"/>
    <s v="London"/>
    <x v="12"/>
    <s v="Canoeing Men's Kayak Doubles, 1,000 metres"/>
    <s v=""/>
    <s v="Uniq"/>
    <x v="0"/>
    <s v="77620-New Zealand"/>
  </r>
  <r>
    <n v="69983"/>
    <x v="7762"/>
    <x v="7760"/>
    <s v="F"/>
    <x v="8"/>
    <x v="6"/>
    <x v="2"/>
    <x v="78"/>
    <s v="NZL"/>
    <x v="4"/>
    <d v="2016-01-01T00:00:00"/>
    <s v="Summer"/>
    <s v="Rio de Janeiro"/>
    <x v="31"/>
    <s v="Rugby Sevens Women's Rugby Sevens"/>
    <s v="Silver"/>
    <s v="Uniq"/>
    <x v="1"/>
    <s v="77630-New Zealand"/>
  </r>
  <r>
    <n v="69991"/>
    <x v="7763"/>
    <x v="7761"/>
    <s v="M"/>
    <x v="11"/>
    <x v="13"/>
    <x v="61"/>
    <x v="22"/>
    <s v="United States"/>
    <x v="2"/>
    <d v="2006-01-01T00:00:00"/>
    <s v="Winter"/>
    <s v="Torino"/>
    <x v="34"/>
    <s v="Speed Skating Men's 1,000 metres"/>
    <s v=""/>
    <s v="Uniq"/>
    <x v="0"/>
    <s v="77640-United States"/>
  </r>
  <r>
    <n v="69990"/>
    <x v="7763"/>
    <x v="7761"/>
    <s v="M"/>
    <x v="11"/>
    <x v="13"/>
    <x v="61"/>
    <x v="22"/>
    <s v="United States"/>
    <x v="2"/>
    <d v="2006-01-01T00:00:00"/>
    <s v="Winter"/>
    <s v="Torino"/>
    <x v="34"/>
    <s v="Speed Skating Men's 500 metres"/>
    <s v=""/>
    <s v="Uniq"/>
    <x v="0"/>
    <s v="77640-United States"/>
  </r>
  <r>
    <n v="69993"/>
    <x v="7764"/>
    <x v="7762"/>
    <s v="M"/>
    <x v="13"/>
    <x v="23"/>
    <x v="2"/>
    <x v="20"/>
    <s v="AUS"/>
    <x v="4"/>
    <d v="2016-01-01T00:00:00"/>
    <s v="Summer"/>
    <s v="Rio de Janeiro"/>
    <x v="12"/>
    <s v="Canoeing Men's Kayak Fours, 1,000 metres"/>
    <s v=""/>
    <s v="Uniq"/>
    <x v="0"/>
    <s v="77650-Australia"/>
  </r>
  <r>
    <n v="70003"/>
    <x v="7765"/>
    <x v="7763"/>
    <s v="M"/>
    <x v="1"/>
    <x v="27"/>
    <x v="53"/>
    <x v="52"/>
    <s v="SUI"/>
    <x v="1"/>
    <d v="2014-01-01T00:00:00"/>
    <s v="Winter"/>
    <s v="Sochi"/>
    <x v="32"/>
    <s v="Freestyle Skiing Men's Ski Cross"/>
    <s v=""/>
    <s v="Uniq"/>
    <x v="0"/>
    <s v="77660-Switzerland"/>
  </r>
  <r>
    <n v="70005"/>
    <x v="7766"/>
    <x v="7764"/>
    <s v="M"/>
    <x v="17"/>
    <x v="16"/>
    <x v="18"/>
    <x v="52"/>
    <s v="SUI"/>
    <x v="3"/>
    <d v="2008-01-01T00:00:00"/>
    <s v="Summer"/>
    <s v="Beijing"/>
    <x v="5"/>
    <s v="Athletics Men's Long Jump"/>
    <s v=""/>
    <s v="Uniq"/>
    <x v="0"/>
    <s v="77670-Switzerland"/>
  </r>
  <r>
    <n v="70032"/>
    <x v="7767"/>
    <x v="7765"/>
    <s v="M"/>
    <x v="13"/>
    <x v="13"/>
    <x v="21"/>
    <x v="53"/>
    <s v="SWE"/>
    <x v="1"/>
    <d v="2014-01-01T00:00:00"/>
    <s v="Winter"/>
    <s v="Sochi"/>
    <x v="32"/>
    <s v="Freestyle Skiing Men's Moguls"/>
    <s v=""/>
    <s v="Uniq"/>
    <x v="0"/>
    <s v="77680-Sweden"/>
  </r>
  <r>
    <n v="70053"/>
    <x v="7768"/>
    <x v="7766"/>
    <s v="F"/>
    <x v="1"/>
    <x v="7"/>
    <x v="2"/>
    <x v="114"/>
    <s v="DEN"/>
    <x v="5"/>
    <d v="2010-01-01T00:00:00"/>
    <s v="Winter"/>
    <s v="Vancouver"/>
    <x v="32"/>
    <s v="Freestyle Skiing Women's Ski Cross"/>
    <s v=""/>
    <s v="Uniq"/>
    <x v="0"/>
    <s v="77690-Denmark"/>
  </r>
  <r>
    <n v="70064"/>
    <x v="7769"/>
    <x v="7767"/>
    <s v="M"/>
    <x v="5"/>
    <x v="54"/>
    <x v="28"/>
    <x v="38"/>
    <s v="GER"/>
    <x v="3"/>
    <d v="2008-01-01T00:00:00"/>
    <s v="Summer"/>
    <s v="Beijing"/>
    <x v="8"/>
    <s v="Rowing Men's Coxed Eights"/>
    <s v=""/>
    <s v="Uniq"/>
    <x v="0"/>
    <s v="77700-Germany"/>
  </r>
  <r>
    <n v="70126"/>
    <x v="7770"/>
    <x v="7768"/>
    <s v="F"/>
    <x v="1"/>
    <x v="7"/>
    <x v="0"/>
    <x v="8"/>
    <s v="ITA"/>
    <x v="4"/>
    <d v="2016-01-01T00:00:00"/>
    <s v="Summer"/>
    <s v="Rio de Janeiro"/>
    <x v="25"/>
    <s v="Synchronized Swimming Women's Team"/>
    <s v=""/>
    <s v="Uniq"/>
    <x v="0"/>
    <s v="77710-Italy"/>
  </r>
  <r>
    <n v="70128"/>
    <x v="7771"/>
    <x v="7769"/>
    <s v="F"/>
    <x v="13"/>
    <x v="13"/>
    <x v="37"/>
    <x v="20"/>
    <s v="AUS"/>
    <x v="0"/>
    <d v="2012-01-01T00:00:00"/>
    <s v="Summer"/>
    <s v="London"/>
    <x v="14"/>
    <s v="Hockey Women's Hockey"/>
    <s v=""/>
    <s v="Uniq"/>
    <x v="0"/>
    <s v="77720-Australia"/>
  </r>
  <r>
    <n v="70146"/>
    <x v="7772"/>
    <x v="7770"/>
    <s v="F"/>
    <x v="3"/>
    <x v="32"/>
    <x v="43"/>
    <x v="22"/>
    <s v="United States"/>
    <x v="3"/>
    <d v="2008-01-01T00:00:00"/>
    <s v="Summer"/>
    <s v="Beijing"/>
    <x v="5"/>
    <s v="Athletics Women's 10,000 metres"/>
    <s v="Silver"/>
    <s v="Uniq"/>
    <x v="1"/>
    <s v="77730-United States"/>
  </r>
  <r>
    <n v="70145"/>
    <x v="7772"/>
    <x v="7770"/>
    <s v="F"/>
    <x v="3"/>
    <x v="32"/>
    <x v="43"/>
    <x v="22"/>
    <s v="United States"/>
    <x v="3"/>
    <d v="2008-01-01T00:00:00"/>
    <s v="Summer"/>
    <s v="Beijing"/>
    <x v="5"/>
    <s v="Athletics Women's 5,000 metres"/>
    <s v=""/>
    <s v="Uniq"/>
    <x v="0"/>
    <s v="77730-United States"/>
  </r>
  <r>
    <n v="70147"/>
    <x v="7772"/>
    <x v="7770"/>
    <s v="F"/>
    <x v="11"/>
    <x v="32"/>
    <x v="43"/>
    <x v="22"/>
    <s v="United States"/>
    <x v="0"/>
    <d v="2012-01-01T00:00:00"/>
    <s v="Summer"/>
    <s v="London"/>
    <x v="5"/>
    <s v="Athletics Women's Marathon"/>
    <s v=""/>
    <s v="Uniq"/>
    <x v="0"/>
    <s v="77730-United States"/>
  </r>
  <r>
    <n v="70148"/>
    <x v="7772"/>
    <x v="7770"/>
    <s v="F"/>
    <x v="19"/>
    <x v="32"/>
    <x v="43"/>
    <x v="22"/>
    <s v="United States"/>
    <x v="4"/>
    <d v="2016-01-01T00:00:00"/>
    <s v="Summer"/>
    <s v="Rio de Janeiro"/>
    <x v="5"/>
    <s v="Athletics Women's Marathon"/>
    <s v=""/>
    <s v="Uniq"/>
    <x v="0"/>
    <s v="77730-United States"/>
  </r>
  <r>
    <n v="70155"/>
    <x v="7773"/>
    <x v="7771"/>
    <s v="M"/>
    <x v="5"/>
    <x v="13"/>
    <x v="49"/>
    <x v="141"/>
    <s v="SLO"/>
    <x v="2"/>
    <d v="2006-01-01T00:00:00"/>
    <s v="Winter"/>
    <s v="Torino"/>
    <x v="45"/>
    <s v="Snowboarding Men's Parallel Giant Slalom"/>
    <s v=""/>
    <s v="Uniq"/>
    <x v="0"/>
    <s v="77740-Slovenia"/>
  </r>
  <r>
    <n v="70156"/>
    <x v="7773"/>
    <x v="7771"/>
    <s v="M"/>
    <x v="9"/>
    <x v="13"/>
    <x v="2"/>
    <x v="141"/>
    <s v="SLO"/>
    <x v="5"/>
    <d v="2010-01-01T00:00:00"/>
    <s v="Winter"/>
    <s v="Vancouver"/>
    <x v="45"/>
    <s v="Snowboarding Men's Parallel Giant Slalom"/>
    <s v=""/>
    <s v="Uniq"/>
    <x v="0"/>
    <s v="77740-Slovenia"/>
  </r>
  <r>
    <n v="70157"/>
    <x v="7773"/>
    <x v="7771"/>
    <s v="M"/>
    <x v="2"/>
    <x v="13"/>
    <x v="49"/>
    <x v="141"/>
    <s v="SLO"/>
    <x v="1"/>
    <d v="2014-01-01T00:00:00"/>
    <s v="Winter"/>
    <s v="Sochi"/>
    <x v="45"/>
    <s v="Snowboarding Men's Parallel Giant Slalom"/>
    <s v=""/>
    <s v="Uniq"/>
    <x v="0"/>
    <s v="77740-Slovenia"/>
  </r>
  <r>
    <n v="70158"/>
    <x v="7773"/>
    <x v="7771"/>
    <s v="M"/>
    <x v="2"/>
    <x v="13"/>
    <x v="49"/>
    <x v="141"/>
    <s v="SLO"/>
    <x v="1"/>
    <d v="2014-01-01T00:00:00"/>
    <s v="Winter"/>
    <s v="Sochi"/>
    <x v="45"/>
    <s v="Snowboarding Men's Parallel Slalom"/>
    <s v=""/>
    <s v="Uniq"/>
    <x v="0"/>
    <s v="77740-Slovenia"/>
  </r>
  <r>
    <n v="70171"/>
    <x v="7774"/>
    <x v="7772"/>
    <s v="M"/>
    <x v="10"/>
    <x v="12"/>
    <x v="21"/>
    <x v="19"/>
    <s v="IRL"/>
    <x v="0"/>
    <d v="2012-01-01T00:00:00"/>
    <s v="Summer"/>
    <s v="London"/>
    <x v="19"/>
    <s v="Sailing Men's Two Person Dinghy"/>
    <s v=""/>
    <s v="Uniq"/>
    <x v="0"/>
    <s v="77750-Ireland"/>
  </r>
  <r>
    <n v="70173"/>
    <x v="7775"/>
    <x v="7773"/>
    <s v="M"/>
    <x v="0"/>
    <x v="43"/>
    <x v="1"/>
    <x v="78"/>
    <s v="NZL"/>
    <x v="4"/>
    <d v="2016-01-01T00:00:00"/>
    <s v="Summer"/>
    <s v="Rio de Janeiro"/>
    <x v="8"/>
    <s v="Rowing Men's Quadruple Sculls"/>
    <s v=""/>
    <s v="Uniq"/>
    <x v="0"/>
    <s v="77760-New Zealand"/>
  </r>
  <r>
    <n v="70179"/>
    <x v="7776"/>
    <x v="7774"/>
    <s v="M"/>
    <x v="26"/>
    <x v="4"/>
    <x v="36"/>
    <x v="114"/>
    <s v="DEN"/>
    <x v="3"/>
    <d v="2008-01-01T00:00:00"/>
    <s v="Summer"/>
    <s v="Beijing"/>
    <x v="17"/>
    <s v="Equestrianism Mixed Three-Day Event, Individual"/>
    <s v=""/>
    <s v="Uniq"/>
    <x v="0"/>
    <s v="77770-Denmark"/>
  </r>
  <r>
    <n v="70185"/>
    <x v="7777"/>
    <x v="7775"/>
    <s v="F"/>
    <x v="3"/>
    <x v="18"/>
    <x v="44"/>
    <x v="2"/>
    <s v="NOR"/>
    <x v="5"/>
    <d v="2010-01-01T00:00:00"/>
    <s v="Winter"/>
    <s v="Vancouver"/>
    <x v="33"/>
    <s v="Biathlon Women's 10 kilometres Pursuit"/>
    <s v=""/>
    <s v="Uniq"/>
    <x v="0"/>
    <s v="77780-Norway"/>
  </r>
  <r>
    <n v="70186"/>
    <x v="7777"/>
    <x v="7775"/>
    <s v="F"/>
    <x v="3"/>
    <x v="18"/>
    <x v="44"/>
    <x v="2"/>
    <s v="NOR"/>
    <x v="5"/>
    <d v="2010-01-01T00:00:00"/>
    <s v="Winter"/>
    <s v="Vancouver"/>
    <x v="33"/>
    <s v="Biathlon Women's 12.5 kilometres Mass Start"/>
    <s v=""/>
    <s v="Uniq"/>
    <x v="0"/>
    <s v="77780-Norway"/>
  </r>
  <r>
    <n v="70187"/>
    <x v="7777"/>
    <x v="7775"/>
    <s v="F"/>
    <x v="3"/>
    <x v="18"/>
    <x v="44"/>
    <x v="2"/>
    <s v="NOR"/>
    <x v="5"/>
    <d v="2010-01-01T00:00:00"/>
    <s v="Winter"/>
    <s v="Vancouver"/>
    <x v="33"/>
    <s v="Biathlon Women's 15 kilometres"/>
    <s v=""/>
    <s v="Uniq"/>
    <x v="0"/>
    <s v="77780-Norway"/>
  </r>
  <r>
    <n v="70188"/>
    <x v="7777"/>
    <x v="7775"/>
    <s v="F"/>
    <x v="3"/>
    <x v="18"/>
    <x v="2"/>
    <x v="2"/>
    <s v="NOR"/>
    <x v="5"/>
    <d v="2010-01-01T00:00:00"/>
    <s v="Winter"/>
    <s v="Vancouver"/>
    <x v="33"/>
    <s v="Biathlon Women's 4 x 6 kilometres Relay"/>
    <s v=""/>
    <s v="Uniq"/>
    <x v="0"/>
    <s v="77780-Norway"/>
  </r>
  <r>
    <n v="70184"/>
    <x v="7777"/>
    <x v="7775"/>
    <s v="F"/>
    <x v="3"/>
    <x v="18"/>
    <x v="44"/>
    <x v="2"/>
    <s v="NOR"/>
    <x v="5"/>
    <d v="2010-01-01T00:00:00"/>
    <s v="Winter"/>
    <s v="Vancouver"/>
    <x v="33"/>
    <s v="Biathlon Women's 7.5 kilometres Sprint"/>
    <s v=""/>
    <s v="Uniq"/>
    <x v="0"/>
    <s v="77780-Norway"/>
  </r>
  <r>
    <n v="70190"/>
    <x v="7777"/>
    <x v="7775"/>
    <s v="F"/>
    <x v="11"/>
    <x v="18"/>
    <x v="44"/>
    <x v="2"/>
    <s v="NOR"/>
    <x v="1"/>
    <d v="2014-01-01T00:00:00"/>
    <s v="Winter"/>
    <s v="Sochi"/>
    <x v="33"/>
    <s v="Biathlon Women's 10 kilometres Pursuit"/>
    <s v=""/>
    <s v="Uniq"/>
    <x v="0"/>
    <s v="77780-Norway"/>
  </r>
  <r>
    <n v="70191"/>
    <x v="7777"/>
    <x v="7775"/>
    <s v="F"/>
    <x v="11"/>
    <x v="18"/>
    <x v="44"/>
    <x v="2"/>
    <s v="NOR"/>
    <x v="1"/>
    <d v="2014-01-01T00:00:00"/>
    <s v="Winter"/>
    <s v="Sochi"/>
    <x v="33"/>
    <s v="Biathlon Women's 12.5 kilometres Mass Start"/>
    <s v=""/>
    <s v="Uniq"/>
    <x v="0"/>
    <s v="77780-Norway"/>
  </r>
  <r>
    <n v="70192"/>
    <x v="7777"/>
    <x v="7775"/>
    <s v="F"/>
    <x v="11"/>
    <x v="18"/>
    <x v="44"/>
    <x v="2"/>
    <s v="NOR"/>
    <x v="1"/>
    <d v="2014-01-01T00:00:00"/>
    <s v="Winter"/>
    <s v="Sochi"/>
    <x v="33"/>
    <s v="Biathlon Women's 15 kilometres"/>
    <s v=""/>
    <s v="Uniq"/>
    <x v="0"/>
    <s v="77780-Norway"/>
  </r>
  <r>
    <n v="70193"/>
    <x v="7777"/>
    <x v="7775"/>
    <s v="F"/>
    <x v="5"/>
    <x v="18"/>
    <x v="44"/>
    <x v="2"/>
    <s v="NOR"/>
    <x v="1"/>
    <d v="2014-01-01T00:00:00"/>
    <s v="Winter"/>
    <s v="Sochi"/>
    <x v="33"/>
    <s v="Biathlon Women's 4 x 6 kilometres Relay"/>
    <s v="Bronze"/>
    <s v="Uniq"/>
    <x v="1"/>
    <s v="77780-Norway"/>
  </r>
  <r>
    <n v="70189"/>
    <x v="7777"/>
    <x v="7775"/>
    <s v="F"/>
    <x v="11"/>
    <x v="18"/>
    <x v="44"/>
    <x v="2"/>
    <s v="NOR"/>
    <x v="1"/>
    <d v="2014-01-01T00:00:00"/>
    <s v="Winter"/>
    <s v="Sochi"/>
    <x v="33"/>
    <s v="Biathlon Women's 7.5 kilometres Sprint"/>
    <s v=""/>
    <s v="Uniq"/>
    <x v="0"/>
    <s v="77780-Norway"/>
  </r>
  <r>
    <n v="70210"/>
    <x v="7778"/>
    <x v="7776"/>
    <s v="F"/>
    <x v="7"/>
    <x v="36"/>
    <x v="45"/>
    <x v="91"/>
    <s v="AUT"/>
    <x v="3"/>
    <d v="2008-01-01T00:00:00"/>
    <s v="Summer"/>
    <s v="Beijing"/>
    <x v="19"/>
    <s v="Sailing Women's Two Person Dinghy"/>
    <s v=""/>
    <s v="Uniq"/>
    <x v="0"/>
    <s v="77790-Austria"/>
  </r>
  <r>
    <n v="70211"/>
    <x v="7779"/>
    <x v="7777"/>
    <s v="F"/>
    <x v="21"/>
    <x v="51"/>
    <x v="38"/>
    <x v="22"/>
    <s v="United States"/>
    <x v="5"/>
    <d v="2010-01-01T00:00:00"/>
    <s v="Winter"/>
    <s v="Vancouver"/>
    <x v="18"/>
    <s v="Figure Skating Women's Singles"/>
    <s v=""/>
    <s v="Uniq"/>
    <x v="0"/>
    <s v="77800-United States"/>
  </r>
  <r>
    <n v="70213"/>
    <x v="7780"/>
    <x v="7778"/>
    <s v="F"/>
    <x v="7"/>
    <x v="28"/>
    <x v="5"/>
    <x v="78"/>
    <s v="NZL"/>
    <x v="3"/>
    <d v="2008-01-01T00:00:00"/>
    <s v="Summer"/>
    <s v="Beijing"/>
    <x v="30"/>
    <s v="Badminton Mixed Doubles"/>
    <s v=""/>
    <s v="Uniq"/>
    <x v="0"/>
    <s v="77810-New Zealand"/>
  </r>
  <r>
    <n v="70237"/>
    <x v="7781"/>
    <x v="7779"/>
    <s v="M"/>
    <x v="1"/>
    <x v="23"/>
    <x v="24"/>
    <x v="89"/>
    <s v="GRE"/>
    <x v="4"/>
    <d v="2016-01-01T00:00:00"/>
    <s v="Summer"/>
    <s v="Rio de Janeiro"/>
    <x v="16"/>
    <s v="Water Polo Men's Water Polo"/>
    <s v=""/>
    <s v="Uniq"/>
    <x v="0"/>
    <s v="77820-Greece"/>
  </r>
  <r>
    <n v="70247"/>
    <x v="7782"/>
    <x v="7780"/>
    <s v="M"/>
    <x v="15"/>
    <x v="0"/>
    <x v="18"/>
    <x v="114"/>
    <s v="DEN"/>
    <x v="0"/>
    <d v="2012-01-01T00:00:00"/>
    <s v="Summer"/>
    <s v="London"/>
    <x v="19"/>
    <s v="Sailing Men's Windsurfer"/>
    <s v=""/>
    <s v="Uniq"/>
    <x v="0"/>
    <s v="77830-Denmark"/>
  </r>
  <r>
    <n v="70248"/>
    <x v="7782"/>
    <x v="7780"/>
    <s v="M"/>
    <x v="4"/>
    <x v="11"/>
    <x v="18"/>
    <x v="114"/>
    <s v="DEN"/>
    <x v="4"/>
    <d v="2016-01-01T00:00:00"/>
    <s v="Summer"/>
    <s v="Rio de Janeiro"/>
    <x v="19"/>
    <s v="Sailing Men's Windsurfer"/>
    <s v=""/>
    <s v="Uniq"/>
    <x v="0"/>
    <s v="77830-Denmark"/>
  </r>
  <r>
    <n v="70258"/>
    <x v="7783"/>
    <x v="7781"/>
    <s v="M"/>
    <x v="5"/>
    <x v="12"/>
    <x v="1"/>
    <x v="145"/>
    <s v="CZE"/>
    <x v="5"/>
    <d v="2010-01-01T00:00:00"/>
    <s v="Winter"/>
    <s v="Vancouver"/>
    <x v="1"/>
    <s v="Ice Hockey Men's Ice Hockey"/>
    <s v=""/>
    <s v="Uniq"/>
    <x v="0"/>
    <s v="77840-Czech Republic"/>
  </r>
  <r>
    <n v="70264"/>
    <x v="7784"/>
    <x v="7782"/>
    <s v="F"/>
    <x v="8"/>
    <x v="7"/>
    <x v="22"/>
    <x v="55"/>
    <s v="CRO"/>
    <x v="2"/>
    <d v="2006-01-01T00:00:00"/>
    <s v="Winter"/>
    <s v="Torino"/>
    <x v="2"/>
    <s v="Alpine Skiing Women's Combined"/>
    <s v=""/>
    <s v="Uniq"/>
    <x v="0"/>
    <s v="77850-Croatia"/>
  </r>
  <r>
    <n v="70262"/>
    <x v="7784"/>
    <x v="7782"/>
    <s v="F"/>
    <x v="8"/>
    <x v="7"/>
    <x v="22"/>
    <x v="55"/>
    <s v="CRO"/>
    <x v="2"/>
    <d v="2006-01-01T00:00:00"/>
    <s v="Winter"/>
    <s v="Torino"/>
    <x v="2"/>
    <s v="Alpine Skiing Women's Giant Slalom"/>
    <s v=""/>
    <s v="Uniq"/>
    <x v="0"/>
    <s v="77850-Croatia"/>
  </r>
  <r>
    <n v="70263"/>
    <x v="7784"/>
    <x v="7782"/>
    <s v="F"/>
    <x v="8"/>
    <x v="7"/>
    <x v="22"/>
    <x v="55"/>
    <s v="CRO"/>
    <x v="2"/>
    <d v="2006-01-01T00:00:00"/>
    <s v="Winter"/>
    <s v="Torino"/>
    <x v="2"/>
    <s v="Alpine Skiing Women's Slalom"/>
    <s v=""/>
    <s v="Uniq"/>
    <x v="0"/>
    <s v="77850-Croatia"/>
  </r>
  <r>
    <n v="70261"/>
    <x v="7784"/>
    <x v="7782"/>
    <s v="F"/>
    <x v="8"/>
    <x v="7"/>
    <x v="22"/>
    <x v="55"/>
    <s v="CRO"/>
    <x v="2"/>
    <d v="2006-01-01T00:00:00"/>
    <s v="Winter"/>
    <s v="Torino"/>
    <x v="2"/>
    <s v="Alpine Skiing Women's Super G"/>
    <s v=""/>
    <s v="Uniq"/>
    <x v="0"/>
    <s v="77850-Croatia"/>
  </r>
  <r>
    <n v="70265"/>
    <x v="7784"/>
    <x v="7782"/>
    <s v="F"/>
    <x v="5"/>
    <x v="7"/>
    <x v="22"/>
    <x v="55"/>
    <s v="CRO"/>
    <x v="5"/>
    <d v="2010-01-01T00:00:00"/>
    <s v="Winter"/>
    <s v="Vancouver"/>
    <x v="2"/>
    <s v="Alpine Skiing Women's Giant Slalom"/>
    <s v=""/>
    <s v="Uniq"/>
    <x v="0"/>
    <s v="77850-Croatia"/>
  </r>
  <r>
    <n v="70266"/>
    <x v="7784"/>
    <x v="7782"/>
    <s v="F"/>
    <x v="5"/>
    <x v="7"/>
    <x v="22"/>
    <x v="55"/>
    <s v="CRO"/>
    <x v="5"/>
    <d v="2010-01-01T00:00:00"/>
    <s v="Winter"/>
    <s v="Vancouver"/>
    <x v="2"/>
    <s v="Alpine Skiing Women's Slalom"/>
    <s v=""/>
    <s v="Uniq"/>
    <x v="0"/>
    <s v="77850-Croatia"/>
  </r>
  <r>
    <n v="70273"/>
    <x v="7785"/>
    <x v="7783"/>
    <s v="F"/>
    <x v="0"/>
    <x v="18"/>
    <x v="5"/>
    <x v="145"/>
    <s v="CZE"/>
    <x v="4"/>
    <d v="2016-01-01T00:00:00"/>
    <s v="Summer"/>
    <s v="Rio de Janeiro"/>
    <x v="8"/>
    <s v="Rowing Women's Double Sculls"/>
    <s v=""/>
    <s v="Uniq"/>
    <x v="0"/>
    <s v="77860-Czech Republic"/>
  </r>
  <r>
    <n v="70277"/>
    <x v="7786"/>
    <x v="7784"/>
    <s v="M"/>
    <x v="3"/>
    <x v="27"/>
    <x v="49"/>
    <x v="66"/>
    <s v="Great Britain"/>
    <x v="0"/>
    <d v="2012-01-01T00:00:00"/>
    <s v="Summer"/>
    <s v="London"/>
    <x v="48"/>
    <s v="Tennis Men's Doubles"/>
    <s v=""/>
    <s v="Uniq"/>
    <x v="0"/>
    <s v="77870-Great Britain"/>
  </r>
  <r>
    <n v="70278"/>
    <x v="7786"/>
    <x v="7784"/>
    <s v="M"/>
    <x v="11"/>
    <x v="27"/>
    <x v="49"/>
    <x v="66"/>
    <s v="Great Britain"/>
    <x v="4"/>
    <d v="2016-01-01T00:00:00"/>
    <s v="Summer"/>
    <s v="Rio de Janeiro"/>
    <x v="48"/>
    <s v="Tennis Men's Doubles"/>
    <s v=""/>
    <s v="Uniq"/>
    <x v="0"/>
    <s v="77870-Great Britain"/>
  </r>
  <r>
    <n v="70282"/>
    <x v="7787"/>
    <x v="7785"/>
    <s v="F"/>
    <x v="15"/>
    <x v="17"/>
    <x v="17"/>
    <x v="23"/>
    <s v="CAN"/>
    <x v="4"/>
    <d v="2016-01-01T00:00:00"/>
    <s v="Summer"/>
    <s v="Rio de Janeiro"/>
    <x v="13"/>
    <s v="Football Women's Football"/>
    <s v="Bronze"/>
    <s v="Uniq"/>
    <x v="1"/>
    <s v="77880-Canada"/>
  </r>
  <r>
    <n v="70287"/>
    <x v="7788"/>
    <x v="7786"/>
    <s v="M"/>
    <x v="13"/>
    <x v="25"/>
    <x v="0"/>
    <x v="20"/>
    <s v="AUS"/>
    <x v="3"/>
    <d v="2008-01-01T00:00:00"/>
    <s v="Summer"/>
    <s v="Beijing"/>
    <x v="6"/>
    <s v="Boxing Men's Featherweight"/>
    <s v=""/>
    <s v="Uniq"/>
    <x v="0"/>
    <s v="77890-Australia"/>
  </r>
  <r>
    <n v="70292"/>
    <x v="7789"/>
    <x v="7787"/>
    <s v="F"/>
    <x v="17"/>
    <x v="18"/>
    <x v="33"/>
    <x v="22"/>
    <s v="United States"/>
    <x v="2"/>
    <d v="2006-01-01T00:00:00"/>
    <s v="Winter"/>
    <s v="Torino"/>
    <x v="36"/>
    <s v="Bobsleigh Women's Two"/>
    <s v="Silver"/>
    <s v="Uniq"/>
    <x v="1"/>
    <s v="77900-United States"/>
  </r>
  <r>
    <n v="70326"/>
    <x v="7790"/>
    <x v="7788"/>
    <s v="F"/>
    <x v="18"/>
    <x v="20"/>
    <x v="17"/>
    <x v="4"/>
    <s v="FRA"/>
    <x v="3"/>
    <d v="2008-01-01T00:00:00"/>
    <s v="Summer"/>
    <s v="Beijing"/>
    <x v="9"/>
    <s v="Fencing Women's epee, Individual"/>
    <s v=""/>
    <s v="Uniq"/>
    <x v="0"/>
    <s v="77910-France"/>
  </r>
  <r>
    <n v="70327"/>
    <x v="7790"/>
    <x v="7788"/>
    <s v="F"/>
    <x v="22"/>
    <x v="20"/>
    <x v="2"/>
    <x v="4"/>
    <s v="FRA"/>
    <x v="0"/>
    <d v="2012-01-01T00:00:00"/>
    <s v="Summer"/>
    <s v="London"/>
    <x v="9"/>
    <s v="Fencing Women's epee, Individual"/>
    <s v=""/>
    <s v="Uniq"/>
    <x v="0"/>
    <s v="77910-France"/>
  </r>
  <r>
    <n v="70335"/>
    <x v="7791"/>
    <x v="7789"/>
    <s v="M"/>
    <x v="6"/>
    <x v="12"/>
    <x v="64"/>
    <x v="66"/>
    <s v="Great Britain"/>
    <x v="4"/>
    <d v="2016-01-01T00:00:00"/>
    <s v="Summer"/>
    <s v="Rio de Janeiro"/>
    <x v="0"/>
    <s v="Judo Men's Half-Heavyweight"/>
    <s v=""/>
    <s v="Uniq"/>
    <x v="0"/>
    <s v="77920-Great Britain"/>
  </r>
  <r>
    <n v="70337"/>
    <x v="7792"/>
    <x v="7790"/>
    <s v="M"/>
    <x v="5"/>
    <x v="0"/>
    <x v="16"/>
    <x v="22"/>
    <s v="United States"/>
    <x v="1"/>
    <d v="2014-01-01T00:00:00"/>
    <s v="Winter"/>
    <s v="Sochi"/>
    <x v="41"/>
    <s v="Nordic Combined Men's Large Hill / 10 km, Individual"/>
    <s v=""/>
    <s v="Uniq"/>
    <x v="0"/>
    <s v="77930-United States"/>
  </r>
  <r>
    <n v="70336"/>
    <x v="7792"/>
    <x v="7790"/>
    <s v="M"/>
    <x v="3"/>
    <x v="0"/>
    <x v="16"/>
    <x v="22"/>
    <s v="United States"/>
    <x v="1"/>
    <d v="2014-01-01T00:00:00"/>
    <s v="Winter"/>
    <s v="Sochi"/>
    <x v="41"/>
    <s v="Nordic Combined Men's Normal Hill / 10 km, Individual"/>
    <s v=""/>
    <s v="Uniq"/>
    <x v="0"/>
    <s v="77930-United States"/>
  </r>
  <r>
    <n v="70338"/>
    <x v="7792"/>
    <x v="7790"/>
    <s v="M"/>
    <x v="3"/>
    <x v="0"/>
    <x v="16"/>
    <x v="22"/>
    <s v="United States"/>
    <x v="1"/>
    <d v="2014-01-01T00:00:00"/>
    <s v="Winter"/>
    <s v="Sochi"/>
    <x v="41"/>
    <s v="Nordic Combined Men's Team"/>
    <s v=""/>
    <s v="Uniq"/>
    <x v="0"/>
    <s v="77930-United States"/>
  </r>
  <r>
    <n v="70347"/>
    <x v="7793"/>
    <x v="7791"/>
    <s v="M"/>
    <x v="6"/>
    <x v="13"/>
    <x v="15"/>
    <x v="20"/>
    <s v="AUS"/>
    <x v="3"/>
    <d v="2008-01-01T00:00:00"/>
    <s v="Summer"/>
    <s v="Beijing"/>
    <x v="6"/>
    <s v="Boxing Men's Middleweight"/>
    <s v=""/>
    <s v="Uniq"/>
    <x v="0"/>
    <s v="77940-Australia"/>
  </r>
  <r>
    <n v="70350"/>
    <x v="7794"/>
    <x v="7792"/>
    <s v="M"/>
    <x v="5"/>
    <x v="1"/>
    <x v="61"/>
    <x v="103"/>
    <s v="BER"/>
    <x v="4"/>
    <d v="2016-01-01T00:00:00"/>
    <s v="Summer"/>
    <s v="Rio de Janeiro"/>
    <x v="15"/>
    <s v="Swimming Men's 100 metres Breaststroke"/>
    <s v=""/>
    <s v="Uniq"/>
    <x v="0"/>
    <s v="77950-Bermuda"/>
  </r>
  <r>
    <n v="70360"/>
    <x v="7795"/>
    <x v="7793"/>
    <s v="F"/>
    <x v="9"/>
    <x v="0"/>
    <x v="2"/>
    <x v="22"/>
    <s v="United States"/>
    <x v="2"/>
    <d v="2006-01-01T00:00:00"/>
    <s v="Winter"/>
    <s v="Torino"/>
    <x v="45"/>
    <s v="Snowboarding Women's Parallel Giant Slalom"/>
    <s v="Bronze"/>
    <s v="Uniq"/>
    <x v="1"/>
    <s v="77960-United States"/>
  </r>
  <r>
    <n v="70361"/>
    <x v="7796"/>
    <x v="7794"/>
    <s v="F"/>
    <x v="4"/>
    <x v="7"/>
    <x v="25"/>
    <x v="169"/>
    <s v="GRN"/>
    <x v="3"/>
    <d v="2008-01-01T00:00:00"/>
    <s v="Summer"/>
    <s v="Beijing"/>
    <x v="5"/>
    <s v="Athletics Women's 100 metres"/>
    <s v=""/>
    <s v="Uniq"/>
    <x v="0"/>
    <s v="77970-Grenada"/>
  </r>
  <r>
    <n v="70362"/>
    <x v="7797"/>
    <x v="7795"/>
    <s v="M"/>
    <x v="10"/>
    <x v="34"/>
    <x v="21"/>
    <x v="22"/>
    <s v="United States"/>
    <x v="5"/>
    <d v="2010-01-01T00:00:00"/>
    <s v="Winter"/>
    <s v="Vancouver"/>
    <x v="41"/>
    <s v="Nordic Combined Men's Large Hill / 10 km, Individual"/>
    <s v=""/>
    <s v="Uniq"/>
    <x v="0"/>
    <s v="77980-United States"/>
  </r>
  <r>
    <n v="70363"/>
    <x v="7797"/>
    <x v="7795"/>
    <s v="M"/>
    <x v="10"/>
    <x v="34"/>
    <x v="21"/>
    <x v="22"/>
    <s v="United States"/>
    <x v="5"/>
    <d v="2010-01-01T00:00:00"/>
    <s v="Winter"/>
    <s v="Vancouver"/>
    <x v="46"/>
    <s v="Ski Jumping Men's Large Hill, Team"/>
    <s v=""/>
    <s v="Uniq"/>
    <x v="0"/>
    <s v="77980-United States"/>
  </r>
  <r>
    <n v="70365"/>
    <x v="7797"/>
    <x v="7795"/>
    <s v="M"/>
    <x v="0"/>
    <x v="34"/>
    <x v="21"/>
    <x v="22"/>
    <s v="United States"/>
    <x v="1"/>
    <d v="2014-01-01T00:00:00"/>
    <s v="Winter"/>
    <s v="Sochi"/>
    <x v="41"/>
    <s v="Nordic Combined Men's Large Hill / 10 km, Individual"/>
    <s v=""/>
    <s v="Uniq"/>
    <x v="0"/>
    <s v="77980-United States"/>
  </r>
  <r>
    <n v="70364"/>
    <x v="7797"/>
    <x v="7795"/>
    <s v="M"/>
    <x v="0"/>
    <x v="34"/>
    <x v="21"/>
    <x v="22"/>
    <s v="United States"/>
    <x v="1"/>
    <d v="2014-01-01T00:00:00"/>
    <s v="Winter"/>
    <s v="Sochi"/>
    <x v="41"/>
    <s v="Nordic Combined Men's Normal Hill / 10 km, Individual"/>
    <s v=""/>
    <s v="Uniq"/>
    <x v="0"/>
    <s v="77980-United States"/>
  </r>
  <r>
    <n v="70366"/>
    <x v="7797"/>
    <x v="7795"/>
    <s v="M"/>
    <x v="0"/>
    <x v="34"/>
    <x v="21"/>
    <x v="22"/>
    <s v="United States"/>
    <x v="1"/>
    <d v="2014-01-01T00:00:00"/>
    <s v="Winter"/>
    <s v="Sochi"/>
    <x v="41"/>
    <s v="Nordic Combined Men's Team"/>
    <s v=""/>
    <s v="Uniq"/>
    <x v="0"/>
    <s v="77980-United States"/>
  </r>
  <r>
    <n v="70367"/>
    <x v="7798"/>
    <x v="7796"/>
    <s v="M"/>
    <x v="7"/>
    <x v="38"/>
    <x v="14"/>
    <x v="66"/>
    <s v="Great Britain"/>
    <x v="4"/>
    <d v="2016-01-01T00:00:00"/>
    <s v="Summer"/>
    <s v="Rio de Janeiro"/>
    <x v="8"/>
    <s v="Rowing Men's Lightweight Double Sculls"/>
    <s v=""/>
    <s v="Uniq"/>
    <x v="0"/>
    <s v="77990-Great Britain"/>
  </r>
  <r>
    <n v="70368"/>
    <x v="7799"/>
    <x v="7797"/>
    <s v="M"/>
    <x v="1"/>
    <x v="2"/>
    <x v="49"/>
    <x v="66"/>
    <s v="Great Britain"/>
    <x v="4"/>
    <d v="2016-01-01T00:00:00"/>
    <s v="Summer"/>
    <s v="Rio de Janeiro"/>
    <x v="19"/>
    <s v="Sailing Men's Skiff"/>
    <s v=""/>
    <s v="Uniq"/>
    <x v="0"/>
    <s v="78000-Great Britain"/>
  </r>
  <r>
    <n v="70397"/>
    <x v="7800"/>
    <x v="7798"/>
    <s v="F"/>
    <x v="4"/>
    <x v="0"/>
    <x v="23"/>
    <x v="22"/>
    <s v="United States"/>
    <x v="4"/>
    <d v="2016-01-01T00:00:00"/>
    <s v="Summer"/>
    <s v="Rio de Janeiro"/>
    <x v="15"/>
    <s v="Swimming Women's 200 metres Butterfly"/>
    <s v=""/>
    <s v="Uniq"/>
    <x v="0"/>
    <s v="78010-United States"/>
  </r>
  <r>
    <n v="70426"/>
    <x v="7801"/>
    <x v="7799"/>
    <s v="F"/>
    <x v="9"/>
    <x v="10"/>
    <x v="17"/>
    <x v="27"/>
    <s v="BEL"/>
    <x v="4"/>
    <d v="2016-01-01T00:00:00"/>
    <s v="Summer"/>
    <s v="Rio de Janeiro"/>
    <x v="48"/>
    <s v="Tennis Women's Doubles"/>
    <s v=""/>
    <s v="Uniq"/>
    <x v="0"/>
    <s v="78020-Belgium"/>
  </r>
  <r>
    <n v="70425"/>
    <x v="7801"/>
    <x v="7799"/>
    <s v="F"/>
    <x v="9"/>
    <x v="10"/>
    <x v="17"/>
    <x v="27"/>
    <s v="BEL"/>
    <x v="4"/>
    <d v="2016-01-01T00:00:00"/>
    <s v="Summer"/>
    <s v="Rio de Janeiro"/>
    <x v="48"/>
    <s v="Tennis Women's Singles"/>
    <s v=""/>
    <s v="Uniq"/>
    <x v="0"/>
    <s v="78020-Belgium"/>
  </r>
  <r>
    <n v="70427"/>
    <x v="7802"/>
    <x v="7800"/>
    <s v="M"/>
    <x v="4"/>
    <x v="19"/>
    <x v="2"/>
    <x v="141"/>
    <s v="SLO"/>
    <x v="5"/>
    <d v="2010-01-01T00:00:00"/>
    <s v="Winter"/>
    <s v="Vancouver"/>
    <x v="32"/>
    <s v="Freestyle Skiing Men's Ski Cross"/>
    <s v=""/>
    <s v="Uniq"/>
    <x v="0"/>
    <s v="78030-Slovenia"/>
  </r>
  <r>
    <n v="70428"/>
    <x v="7802"/>
    <x v="7800"/>
    <s v="M"/>
    <x v="7"/>
    <x v="19"/>
    <x v="53"/>
    <x v="141"/>
    <s v="SLO"/>
    <x v="1"/>
    <d v="2014-01-01T00:00:00"/>
    <s v="Winter"/>
    <s v="Sochi"/>
    <x v="32"/>
    <s v="Freestyle Skiing Men's Ski Cross"/>
    <s v=""/>
    <s v="Uniq"/>
    <x v="0"/>
    <s v="78030-Slovenia"/>
  </r>
  <r>
    <n v="70430"/>
    <x v="7803"/>
    <x v="7801"/>
    <s v="M"/>
    <x v="4"/>
    <x v="33"/>
    <x v="9"/>
    <x v="13"/>
    <s v="ALG"/>
    <x v="0"/>
    <d v="2012-01-01T00:00:00"/>
    <s v="Summer"/>
    <s v="London"/>
    <x v="6"/>
    <s v="Boxing Men's Light-Flyweight"/>
    <s v=""/>
    <s v="Uniq"/>
    <x v="0"/>
    <s v="78040-Algeria"/>
  </r>
  <r>
    <n v="70431"/>
    <x v="7803"/>
    <x v="7801"/>
    <s v="M"/>
    <x v="7"/>
    <x v="33"/>
    <x v="9"/>
    <x v="13"/>
    <s v="ALG"/>
    <x v="4"/>
    <d v="2016-01-01T00:00:00"/>
    <s v="Summer"/>
    <s v="Rio de Janeiro"/>
    <x v="6"/>
    <s v="Boxing Men's Flyweight"/>
    <s v=""/>
    <s v="Uniq"/>
    <x v="0"/>
    <s v="78040-Algeria"/>
  </r>
  <r>
    <n v="70434"/>
    <x v="7804"/>
    <x v="7802"/>
    <s v="M"/>
    <x v="8"/>
    <x v="16"/>
    <x v="52"/>
    <x v="3"/>
    <s v="ROU"/>
    <x v="3"/>
    <d v="2008-01-01T00:00:00"/>
    <s v="Summer"/>
    <s v="Beijing"/>
    <x v="12"/>
    <s v="Canoeing Men's Canadian Doubles, 1,000 metres"/>
    <s v=""/>
    <s v="Uniq"/>
    <x v="0"/>
    <s v="78050-Romania"/>
  </r>
  <r>
    <n v="70435"/>
    <x v="7805"/>
    <x v="7803"/>
    <s v="F"/>
    <x v="6"/>
    <x v="44"/>
    <x v="22"/>
    <x v="91"/>
    <s v="AUT"/>
    <x v="1"/>
    <d v="2014-01-01T00:00:00"/>
    <s v="Winter"/>
    <s v="Sochi"/>
    <x v="49"/>
    <s v="Skeleton Women's Skeleton"/>
    <s v=""/>
    <s v="Uniq"/>
    <x v="0"/>
    <s v="78060-Austria"/>
  </r>
  <r>
    <n v="70450"/>
    <x v="7806"/>
    <x v="7804"/>
    <s v="F"/>
    <x v="3"/>
    <x v="5"/>
    <x v="33"/>
    <x v="53"/>
    <s v="SWE"/>
    <x v="3"/>
    <d v="2008-01-01T00:00:00"/>
    <s v="Summer"/>
    <s v="Beijing"/>
    <x v="3"/>
    <s v="Handball Women's Handball"/>
    <s v=""/>
    <s v="Uniq"/>
    <x v="0"/>
    <s v="78070-Sweden"/>
  </r>
  <r>
    <n v="70451"/>
    <x v="7806"/>
    <x v="7804"/>
    <s v="F"/>
    <x v="11"/>
    <x v="5"/>
    <x v="33"/>
    <x v="53"/>
    <s v="SWE"/>
    <x v="0"/>
    <d v="2012-01-01T00:00:00"/>
    <s v="Summer"/>
    <s v="London"/>
    <x v="3"/>
    <s v="Handball Women's Handball"/>
    <s v=""/>
    <s v="Uniq"/>
    <x v="0"/>
    <s v="78070-Sweden"/>
  </r>
  <r>
    <n v="70455"/>
    <x v="7807"/>
    <x v="7805"/>
    <s v="F"/>
    <x v="1"/>
    <x v="35"/>
    <x v="4"/>
    <x v="66"/>
    <s v="Great Britain"/>
    <x v="3"/>
    <d v="2008-01-01T00:00:00"/>
    <s v="Summer"/>
    <s v="Beijing"/>
    <x v="8"/>
    <s v="Rowing Women's Quadruple Sculls"/>
    <s v="Silver"/>
    <s v="Uniq"/>
    <x v="1"/>
    <s v="78080-Great Britain"/>
  </r>
  <r>
    <n v="70456"/>
    <x v="7807"/>
    <x v="7805"/>
    <s v="F"/>
    <x v="26"/>
    <x v="35"/>
    <x v="4"/>
    <x v="66"/>
    <s v="Great Britain"/>
    <x v="0"/>
    <d v="2012-01-01T00:00:00"/>
    <s v="Summer"/>
    <s v="London"/>
    <x v="8"/>
    <s v="Rowing Women's Quadruple Sculls"/>
    <s v=""/>
    <s v="Uniq"/>
    <x v="0"/>
    <s v="78080-Great Britain"/>
  </r>
  <r>
    <n v="70461"/>
    <x v="7808"/>
    <x v="7806"/>
    <s v="F"/>
    <x v="7"/>
    <x v="0"/>
    <x v="49"/>
    <x v="20"/>
    <s v="AUS"/>
    <x v="0"/>
    <d v="2012-01-01T00:00:00"/>
    <s v="Summer"/>
    <s v="London"/>
    <x v="12"/>
    <s v="Canoeing Women's Kayak Doubles, 500 metres"/>
    <s v=""/>
    <s v="Uniq"/>
    <x v="0"/>
    <s v="78090-Australia"/>
  </r>
  <r>
    <n v="70462"/>
    <x v="7808"/>
    <x v="7806"/>
    <s v="F"/>
    <x v="9"/>
    <x v="0"/>
    <x v="49"/>
    <x v="20"/>
    <s v="AUS"/>
    <x v="4"/>
    <d v="2016-01-01T00:00:00"/>
    <s v="Summer"/>
    <s v="Rio de Janeiro"/>
    <x v="12"/>
    <s v="Canoeing Women's Kayak Singles, 500 metres"/>
    <s v=""/>
    <s v="Uniq"/>
    <x v="0"/>
    <s v="78090-Australia"/>
  </r>
  <r>
    <n v="70486"/>
    <x v="7809"/>
    <x v="7807"/>
    <s v="M"/>
    <x v="1"/>
    <x v="13"/>
    <x v="14"/>
    <x v="22"/>
    <s v="United States"/>
    <x v="2"/>
    <d v="2006-01-01T00:00:00"/>
    <s v="Winter"/>
    <s v="Torino"/>
    <x v="35"/>
    <s v="Cross Country Skiing Men's 15 kilometres"/>
    <s v=""/>
    <s v="Uniq"/>
    <x v="0"/>
    <s v="78100-United States"/>
  </r>
  <r>
    <n v="70487"/>
    <x v="7809"/>
    <x v="7807"/>
    <s v="M"/>
    <x v="1"/>
    <x v="13"/>
    <x v="14"/>
    <x v="22"/>
    <s v="United States"/>
    <x v="2"/>
    <d v="2006-01-01T00:00:00"/>
    <s v="Winter"/>
    <s v="Torino"/>
    <x v="35"/>
    <s v="Cross Country Skiing Men's 30 km Skiathlon"/>
    <s v=""/>
    <s v="Uniq"/>
    <x v="0"/>
    <s v="78100-United States"/>
  </r>
  <r>
    <n v="70488"/>
    <x v="7809"/>
    <x v="7807"/>
    <s v="M"/>
    <x v="1"/>
    <x v="13"/>
    <x v="14"/>
    <x v="22"/>
    <s v="United States"/>
    <x v="2"/>
    <d v="2006-01-01T00:00:00"/>
    <s v="Winter"/>
    <s v="Torino"/>
    <x v="35"/>
    <s v="Cross Country Skiing Men's 4 x 10 kilometres Relay"/>
    <s v=""/>
    <s v="Uniq"/>
    <x v="0"/>
    <s v="78100-United States"/>
  </r>
  <r>
    <n v="70485"/>
    <x v="7809"/>
    <x v="7807"/>
    <s v="M"/>
    <x v="1"/>
    <x v="13"/>
    <x v="14"/>
    <x v="22"/>
    <s v="United States"/>
    <x v="2"/>
    <d v="2006-01-01T00:00:00"/>
    <s v="Winter"/>
    <s v="Torino"/>
    <x v="35"/>
    <s v="Cross Country Skiing Men's Sprint"/>
    <s v=""/>
    <s v="Uniq"/>
    <x v="0"/>
    <s v="78100-United States"/>
  </r>
  <r>
    <n v="70489"/>
    <x v="7810"/>
    <x v="7808"/>
    <s v="M"/>
    <x v="24"/>
    <x v="13"/>
    <x v="18"/>
    <x v="17"/>
    <s v="NED"/>
    <x v="4"/>
    <d v="2016-01-01T00:00:00"/>
    <s v="Summer"/>
    <s v="Rio de Janeiro"/>
    <x v="5"/>
    <s v="Athletics Men's Triple Jump"/>
    <s v=""/>
    <s v="Uniq"/>
    <x v="0"/>
    <s v="78110-Netherlands"/>
  </r>
  <r>
    <n v="70490"/>
    <x v="7811"/>
    <x v="7809"/>
    <s v="F"/>
    <x v="5"/>
    <x v="34"/>
    <x v="4"/>
    <x v="29"/>
    <s v="CMR"/>
    <x v="4"/>
    <d v="2016-01-01T00:00:00"/>
    <s v="Summer"/>
    <s v="Rio de Janeiro"/>
    <x v="24"/>
    <s v="Volleyball Women's Volleyball"/>
    <s v=""/>
    <s v="Uniq"/>
    <x v="0"/>
    <s v="78120-Cameroon"/>
  </r>
  <r>
    <n v="70491"/>
    <x v="7812"/>
    <x v="7810"/>
    <s v="M"/>
    <x v="8"/>
    <x v="16"/>
    <x v="5"/>
    <x v="4"/>
    <s v="FRA"/>
    <x v="4"/>
    <d v="2016-01-01T00:00:00"/>
    <s v="Summer"/>
    <s v="Rio de Janeiro"/>
    <x v="28"/>
    <s v="Table Tennis Men's Team"/>
    <s v=""/>
    <s v="Uniq"/>
    <x v="0"/>
    <s v="78130-France"/>
  </r>
  <r>
    <n v="70497"/>
    <x v="7813"/>
    <x v="7811"/>
    <s v="M"/>
    <x v="3"/>
    <x v="38"/>
    <x v="11"/>
    <x v="3"/>
    <s v="ROU"/>
    <x v="3"/>
    <d v="2008-01-01T00:00:00"/>
    <s v="Summer"/>
    <s v="Beijing"/>
    <x v="15"/>
    <s v="Swimming Men's 100 metres Backstroke"/>
    <s v=""/>
    <s v="Uniq"/>
    <x v="0"/>
    <s v="78140-Romania"/>
  </r>
  <r>
    <n v="70498"/>
    <x v="7813"/>
    <x v="7811"/>
    <s v="M"/>
    <x v="3"/>
    <x v="38"/>
    <x v="11"/>
    <x v="3"/>
    <s v="ROU"/>
    <x v="3"/>
    <d v="2008-01-01T00:00:00"/>
    <s v="Summer"/>
    <s v="Beijing"/>
    <x v="15"/>
    <s v="Swimming Men's 200 metres Backstroke"/>
    <s v=""/>
    <s v="Uniq"/>
    <x v="0"/>
    <s v="78140-Romania"/>
  </r>
  <r>
    <n v="70499"/>
    <x v="7813"/>
    <x v="7811"/>
    <s v="M"/>
    <x v="3"/>
    <x v="38"/>
    <x v="11"/>
    <x v="3"/>
    <s v="ROU"/>
    <x v="3"/>
    <d v="2008-01-01T00:00:00"/>
    <s v="Summer"/>
    <s v="Beijing"/>
    <x v="15"/>
    <s v="Swimming Men's 4 x 100 metres Medley Relay"/>
    <s v=""/>
    <s v="Uniq"/>
    <x v="0"/>
    <s v="78140-Romania"/>
  </r>
  <r>
    <n v="70502"/>
    <x v="7814"/>
    <x v="7812"/>
    <s v="F"/>
    <x v="5"/>
    <x v="34"/>
    <x v="14"/>
    <x v="3"/>
    <s v="ROU"/>
    <x v="3"/>
    <d v="2008-01-01T00:00:00"/>
    <s v="Summer"/>
    <s v="Beijing"/>
    <x v="8"/>
    <s v="Rowing Women's Coxed Eights"/>
    <s v="Bronze"/>
    <s v="Uniq"/>
    <x v="1"/>
    <s v="78150-Romania"/>
  </r>
  <r>
    <n v="70505"/>
    <x v="7815"/>
    <x v="7813"/>
    <s v="M"/>
    <x v="5"/>
    <x v="27"/>
    <x v="4"/>
    <x v="66"/>
    <s v="Great Britain"/>
    <x v="3"/>
    <d v="2008-01-01T00:00:00"/>
    <s v="Summer"/>
    <s v="Beijing"/>
    <x v="12"/>
    <s v="Canoeing Men's Canadian Singles, Slalom"/>
    <s v="Silver"/>
    <s v="Uniq"/>
    <x v="1"/>
    <s v="78160-Great Britain"/>
  </r>
  <r>
    <n v="70507"/>
    <x v="7815"/>
    <x v="7813"/>
    <s v="M"/>
    <x v="17"/>
    <x v="27"/>
    <x v="4"/>
    <x v="66"/>
    <s v="Great Britain"/>
    <x v="0"/>
    <d v="2012-01-01T00:00:00"/>
    <s v="Summer"/>
    <s v="London"/>
    <x v="12"/>
    <s v="Canoeing Men's Canadian Doubles, Slalom"/>
    <s v="Silver"/>
    <s v="Uniq"/>
    <x v="1"/>
    <s v="78160-Great Britain"/>
  </r>
  <r>
    <n v="70506"/>
    <x v="7815"/>
    <x v="7813"/>
    <s v="M"/>
    <x v="17"/>
    <x v="27"/>
    <x v="4"/>
    <x v="66"/>
    <s v="Great Britain"/>
    <x v="0"/>
    <d v="2012-01-01T00:00:00"/>
    <s v="Summer"/>
    <s v="London"/>
    <x v="12"/>
    <s v="Canoeing Men's Canadian Singles, Slalom"/>
    <s v=""/>
    <s v="Uniq"/>
    <x v="0"/>
    <s v="78160-Great Britain"/>
  </r>
  <r>
    <n v="70509"/>
    <x v="7815"/>
    <x v="7813"/>
    <s v="M"/>
    <x v="24"/>
    <x v="27"/>
    <x v="4"/>
    <x v="66"/>
    <s v="Great Britain"/>
    <x v="4"/>
    <d v="2016-01-01T00:00:00"/>
    <s v="Summer"/>
    <s v="Rio de Janeiro"/>
    <x v="12"/>
    <s v="Canoeing Men's Canadian Doubles, Slalom"/>
    <s v="Silver"/>
    <s v="Uniq"/>
    <x v="1"/>
    <s v="78160-Great Britain"/>
  </r>
  <r>
    <n v="70508"/>
    <x v="7815"/>
    <x v="7813"/>
    <s v="M"/>
    <x v="24"/>
    <x v="27"/>
    <x v="4"/>
    <x v="66"/>
    <s v="Great Britain"/>
    <x v="4"/>
    <d v="2016-01-01T00:00:00"/>
    <s v="Summer"/>
    <s v="Rio de Janeiro"/>
    <x v="12"/>
    <s v="Canoeing Men's Canadian Singles, Slalom"/>
    <s v=""/>
    <s v="Uniq"/>
    <x v="0"/>
    <s v="78160-Great Britain"/>
  </r>
  <r>
    <n v="70515"/>
    <x v="7816"/>
    <x v="7814"/>
    <s v="M"/>
    <x v="2"/>
    <x v="43"/>
    <x v="53"/>
    <x v="4"/>
    <s v="FRA"/>
    <x v="3"/>
    <d v="2008-01-01T00:00:00"/>
    <s v="Summer"/>
    <s v="Beijing"/>
    <x v="19"/>
    <s v="Sailing Mixed One Person Dinghy"/>
    <s v="Bronze"/>
    <s v="Uniq"/>
    <x v="1"/>
    <s v="78170-France"/>
  </r>
  <r>
    <n v="70516"/>
    <x v="7817"/>
    <x v="7815"/>
    <s v="M"/>
    <x v="4"/>
    <x v="20"/>
    <x v="15"/>
    <x v="48"/>
    <s v="BRA"/>
    <x v="0"/>
    <d v="2012-01-01T00:00:00"/>
    <s v="Summer"/>
    <s v="London"/>
    <x v="6"/>
    <s v="Boxing Men's Middleweight"/>
    <s v="Silver"/>
    <s v="Uniq"/>
    <x v="1"/>
    <s v="78180-Brazil"/>
  </r>
  <r>
    <n v="70517"/>
    <x v="7818"/>
    <x v="7816"/>
    <s v="M"/>
    <x v="11"/>
    <x v="16"/>
    <x v="110"/>
    <x v="40"/>
    <s v="MEX"/>
    <x v="3"/>
    <d v="2008-01-01T00:00:00"/>
    <s v="Summer"/>
    <s v="Beijing"/>
    <x v="27"/>
    <s v="Shooting Men's Skeet"/>
    <s v=""/>
    <s v="Uniq"/>
    <x v="0"/>
    <s v="78190-Mexico"/>
  </r>
  <r>
    <n v="70519"/>
    <x v="7819"/>
    <x v="7817"/>
    <s v="F"/>
    <x v="6"/>
    <x v="3"/>
    <x v="38"/>
    <x v="40"/>
    <s v="MEX"/>
    <x v="4"/>
    <d v="2016-01-01T00:00:00"/>
    <s v="Summer"/>
    <s v="Rio de Janeiro"/>
    <x v="5"/>
    <s v="Athletics Women's 10,000 metres"/>
    <s v=""/>
    <s v="Uniq"/>
    <x v="0"/>
    <s v="78200-Mexico"/>
  </r>
  <r>
    <n v="70521"/>
    <x v="7820"/>
    <x v="7818"/>
    <s v="M"/>
    <x v="3"/>
    <x v="36"/>
    <x v="2"/>
    <x v="64"/>
    <s v="VEN"/>
    <x v="3"/>
    <d v="2008-01-01T00:00:00"/>
    <s v="Summer"/>
    <s v="Beijing"/>
    <x v="19"/>
    <s v="Sailing Men's Windsurfer"/>
    <s v=""/>
    <s v="Uniq"/>
    <x v="0"/>
    <s v="78210-Venezuela"/>
  </r>
  <r>
    <n v="70523"/>
    <x v="7821"/>
    <x v="7819"/>
    <s v="M"/>
    <x v="9"/>
    <x v="13"/>
    <x v="14"/>
    <x v="64"/>
    <s v="VEN"/>
    <x v="0"/>
    <d v="2012-01-01T00:00:00"/>
    <s v="Summer"/>
    <s v="London"/>
    <x v="19"/>
    <s v="Sailing Men's Windsurfer"/>
    <s v=""/>
    <s v="Uniq"/>
    <x v="0"/>
    <s v="78220-Venezuela"/>
  </r>
  <r>
    <n v="70524"/>
    <x v="7821"/>
    <x v="7819"/>
    <s v="M"/>
    <x v="2"/>
    <x v="13"/>
    <x v="14"/>
    <x v="64"/>
    <s v="VEN"/>
    <x v="4"/>
    <d v="2016-01-01T00:00:00"/>
    <s v="Summer"/>
    <s v="Rio de Janeiro"/>
    <x v="19"/>
    <s v="Sailing Men's Windsurfer"/>
    <s v=""/>
    <s v="Uniq"/>
    <x v="0"/>
    <s v="78220-Venezuela"/>
  </r>
  <r>
    <n v="70551"/>
    <x v="7822"/>
    <x v="7820"/>
    <s v="M"/>
    <x v="17"/>
    <x v="4"/>
    <x v="0"/>
    <x v="40"/>
    <s v="MEX"/>
    <x v="3"/>
    <d v="2008-01-01T00:00:00"/>
    <s v="Summer"/>
    <s v="Beijing"/>
    <x v="5"/>
    <s v="Athletics Men's 50 kilometres Walk"/>
    <s v=""/>
    <s v="Uniq"/>
    <x v="0"/>
    <s v="78230-Mexico"/>
  </r>
  <r>
    <n v="70557"/>
    <x v="7823"/>
    <x v="7821"/>
    <s v="F"/>
    <x v="1"/>
    <x v="4"/>
    <x v="0"/>
    <x v="210"/>
    <s v="BIZ"/>
    <x v="3"/>
    <d v="2008-01-01T00:00:00"/>
    <s v="Summer"/>
    <s v="Beijing"/>
    <x v="5"/>
    <s v="Athletics Women's Long Jump"/>
    <s v=""/>
    <s v="Uniq"/>
    <x v="0"/>
    <s v="78240-Belize"/>
  </r>
  <r>
    <n v="70571"/>
    <x v="7824"/>
    <x v="7822"/>
    <s v="F"/>
    <x v="3"/>
    <x v="4"/>
    <x v="40"/>
    <x v="59"/>
    <s v="COL"/>
    <x v="0"/>
    <d v="2012-01-01T00:00:00"/>
    <s v="Summer"/>
    <s v="London"/>
    <x v="5"/>
    <s v="Athletics Women's 100 metres Hurdles"/>
    <s v=""/>
    <s v="Uniq"/>
    <x v="0"/>
    <s v="78250-Colombia"/>
  </r>
  <r>
    <n v="70572"/>
    <x v="7825"/>
    <x v="7823"/>
    <s v="F"/>
    <x v="4"/>
    <x v="0"/>
    <x v="2"/>
    <x v="8"/>
    <s v="ITA"/>
    <x v="2"/>
    <d v="2006-01-01T00:00:00"/>
    <s v="Winter"/>
    <s v="Torino"/>
    <x v="1"/>
    <s v="Ice Hockey Women's Ice Hockey"/>
    <s v=""/>
    <s v="Uniq"/>
    <x v="0"/>
    <s v="78260-Italy"/>
  </r>
  <r>
    <n v="70573"/>
    <x v="7826"/>
    <x v="7824"/>
    <s v="F"/>
    <x v="21"/>
    <x v="21"/>
    <x v="37"/>
    <x v="64"/>
    <s v="VEN"/>
    <x v="3"/>
    <d v="2008-01-01T00:00:00"/>
    <s v="Summer"/>
    <s v="Beijing"/>
    <x v="24"/>
    <s v="Volleyball Women's Volleyball"/>
    <s v=""/>
    <s v="Uniq"/>
    <x v="0"/>
    <s v="78270-Venezuela"/>
  </r>
  <r>
    <n v="70576"/>
    <x v="7827"/>
    <x v="7825"/>
    <s v="M"/>
    <x v="9"/>
    <x v="13"/>
    <x v="5"/>
    <x v="8"/>
    <s v="ITA"/>
    <x v="0"/>
    <d v="2012-01-01T00:00:00"/>
    <s v="Summer"/>
    <s v="London"/>
    <x v="5"/>
    <s v="Athletics Men's 3,000 metres Steeplechase"/>
    <s v=""/>
    <s v="Uniq"/>
    <x v="0"/>
    <s v="78280-Italy"/>
  </r>
  <r>
    <n v="70577"/>
    <x v="7827"/>
    <x v="7825"/>
    <s v="M"/>
    <x v="2"/>
    <x v="13"/>
    <x v="5"/>
    <x v="8"/>
    <s v="ITA"/>
    <x v="4"/>
    <d v="2016-01-01T00:00:00"/>
    <s v="Summer"/>
    <s v="Rio de Janeiro"/>
    <x v="5"/>
    <s v="Athletics Men's 3,000 metres Steeplechase"/>
    <s v=""/>
    <s v="Uniq"/>
    <x v="0"/>
    <s v="78280-Italy"/>
  </r>
  <r>
    <n v="70597"/>
    <x v="7828"/>
    <x v="7826"/>
    <s v="M"/>
    <x v="17"/>
    <x v="34"/>
    <x v="12"/>
    <x v="38"/>
    <s v="GER"/>
    <x v="2"/>
    <d v="2006-01-01T00:00:00"/>
    <s v="Winter"/>
    <s v="Torino"/>
    <x v="47"/>
    <s v="Luge Mixed (Men)'s Doubles"/>
    <s v="Silver"/>
    <s v="Uniq"/>
    <x v="1"/>
    <s v="78290-Germany"/>
  </r>
  <r>
    <n v="70598"/>
    <x v="7828"/>
    <x v="7826"/>
    <s v="M"/>
    <x v="24"/>
    <x v="34"/>
    <x v="12"/>
    <x v="38"/>
    <s v="GER"/>
    <x v="5"/>
    <d v="2010-01-01T00:00:00"/>
    <s v="Winter"/>
    <s v="Vancouver"/>
    <x v="47"/>
    <s v="Luge Mixed (Men)'s Doubles"/>
    <s v=""/>
    <s v="Uniq"/>
    <x v="0"/>
    <s v="78290-Germany"/>
  </r>
  <r>
    <n v="70600"/>
    <x v="7829"/>
    <x v="7827"/>
    <s v="M"/>
    <x v="11"/>
    <x v="1"/>
    <x v="53"/>
    <x v="38"/>
    <s v="GER"/>
    <x v="5"/>
    <d v="2010-01-01T00:00:00"/>
    <s v="Winter"/>
    <s v="Vancouver"/>
    <x v="36"/>
    <s v="Bobsleigh Men's Four"/>
    <s v=""/>
    <s v="Uniq"/>
    <x v="0"/>
    <s v="78300-Germany"/>
  </r>
  <r>
    <n v="70599"/>
    <x v="7829"/>
    <x v="7827"/>
    <s v="M"/>
    <x v="11"/>
    <x v="1"/>
    <x v="2"/>
    <x v="38"/>
    <s v="GER"/>
    <x v="5"/>
    <d v="2010-01-01T00:00:00"/>
    <s v="Winter"/>
    <s v="Vancouver"/>
    <x v="36"/>
    <s v="Bobsleigh Men's Two"/>
    <s v="Silver"/>
    <s v="Uniq"/>
    <x v="1"/>
    <s v="78300-Germany"/>
  </r>
  <r>
    <n v="70602"/>
    <x v="7829"/>
    <x v="7827"/>
    <s v="M"/>
    <x v="19"/>
    <x v="1"/>
    <x v="53"/>
    <x v="38"/>
    <s v="GER"/>
    <x v="1"/>
    <d v="2014-01-01T00:00:00"/>
    <s v="Winter"/>
    <s v="Sochi"/>
    <x v="36"/>
    <s v="Bobsleigh Men's Four"/>
    <s v=""/>
    <s v="Uniq"/>
    <x v="0"/>
    <s v="78300-Germany"/>
  </r>
  <r>
    <n v="70601"/>
    <x v="7829"/>
    <x v="7827"/>
    <s v="M"/>
    <x v="19"/>
    <x v="1"/>
    <x v="53"/>
    <x v="38"/>
    <s v="GER"/>
    <x v="1"/>
    <d v="2014-01-01T00:00:00"/>
    <s v="Winter"/>
    <s v="Sochi"/>
    <x v="36"/>
    <s v="Bobsleigh Men's Two"/>
    <s v=""/>
    <s v="Uniq"/>
    <x v="0"/>
    <s v="78300-Germany"/>
  </r>
  <r>
    <n v="70609"/>
    <x v="7830"/>
    <x v="7828"/>
    <s v="M"/>
    <x v="1"/>
    <x v="27"/>
    <x v="60"/>
    <x v="38"/>
    <s v="GER"/>
    <x v="4"/>
    <d v="2016-01-01T00:00:00"/>
    <s v="Summer"/>
    <s v="Rio de Janeiro"/>
    <x v="22"/>
    <s v="Archery Men's Individual"/>
    <s v=""/>
    <s v="Uniq"/>
    <x v="0"/>
    <s v="78310-Germany"/>
  </r>
  <r>
    <n v="70614"/>
    <x v="7831"/>
    <x v="7829"/>
    <s v="F"/>
    <x v="3"/>
    <x v="4"/>
    <x v="14"/>
    <x v="22"/>
    <s v="United States"/>
    <x v="3"/>
    <d v="2008-01-01T00:00:00"/>
    <s v="Summer"/>
    <s v="Beijing"/>
    <x v="21"/>
    <s v="Softball Women's Softball"/>
    <s v="Silver"/>
    <s v="Uniq"/>
    <x v="1"/>
    <s v="78320-United States"/>
  </r>
  <r>
    <n v="70616"/>
    <x v="7832"/>
    <x v="7830"/>
    <s v="F"/>
    <x v="26"/>
    <x v="7"/>
    <x v="21"/>
    <x v="22"/>
    <s v="United States"/>
    <x v="2"/>
    <d v="2006-01-01T00:00:00"/>
    <s v="Winter"/>
    <s v="Torino"/>
    <x v="36"/>
    <s v="Bobsleigh Women's Two"/>
    <s v=""/>
    <s v="Uniq"/>
    <x v="0"/>
    <s v="78330-United States"/>
  </r>
  <r>
    <n v="70623"/>
    <x v="7833"/>
    <x v="7831"/>
    <s v="M"/>
    <x v="3"/>
    <x v="25"/>
    <x v="6"/>
    <x v="52"/>
    <s v="SUI"/>
    <x v="4"/>
    <d v="2016-01-01T00:00:00"/>
    <s v="Summer"/>
    <s v="Rio de Janeiro"/>
    <x v="20"/>
    <s v="Cycling Men's Mountainbike, Cross-Country"/>
    <s v=""/>
    <s v="Uniq"/>
    <x v="0"/>
    <s v="78340-Switzerland"/>
  </r>
  <r>
    <n v="70630"/>
    <x v="7834"/>
    <x v="7832"/>
    <s v="M"/>
    <x v="9"/>
    <x v="34"/>
    <x v="5"/>
    <x v="38"/>
    <s v="GER"/>
    <x v="4"/>
    <d v="2016-01-01T00:00:00"/>
    <s v="Summer"/>
    <s v="Rio de Janeiro"/>
    <x v="5"/>
    <s v="Athletics Men's Marathon"/>
    <s v=""/>
    <s v="Uniq"/>
    <x v="0"/>
    <s v="78350-Germany"/>
  </r>
  <r>
    <n v="70631"/>
    <x v="7835"/>
    <x v="7833"/>
    <s v="M"/>
    <x v="7"/>
    <x v="23"/>
    <x v="12"/>
    <x v="38"/>
    <s v="GER"/>
    <x v="4"/>
    <d v="2016-01-01T00:00:00"/>
    <s v="Summer"/>
    <s v="Rio de Janeiro"/>
    <x v="38"/>
    <s v="Beach Volleyball Men's Beach Volleyball"/>
    <s v=""/>
    <s v="Uniq"/>
    <x v="0"/>
    <s v="78360-Germany"/>
  </r>
  <r>
    <n v="70643"/>
    <x v="7836"/>
    <x v="7834"/>
    <s v="M"/>
    <x v="3"/>
    <x v="25"/>
    <x v="10"/>
    <x v="52"/>
    <s v="SUI"/>
    <x v="1"/>
    <d v="2014-01-01T00:00:00"/>
    <s v="Winter"/>
    <s v="Sochi"/>
    <x v="45"/>
    <s v="Snowboarding Men's Parallel Giant Slalom"/>
    <s v=""/>
    <s v="Uniq"/>
    <x v="0"/>
    <s v="78370-Switzerland"/>
  </r>
  <r>
    <n v="70644"/>
    <x v="7836"/>
    <x v="7834"/>
    <s v="M"/>
    <x v="3"/>
    <x v="25"/>
    <x v="10"/>
    <x v="52"/>
    <s v="SUI"/>
    <x v="1"/>
    <d v="2014-01-01T00:00:00"/>
    <s v="Winter"/>
    <s v="Sochi"/>
    <x v="45"/>
    <s v="Snowboarding Men's Parallel Slalom"/>
    <s v=""/>
    <s v="Uniq"/>
    <x v="0"/>
    <s v="78370-Switzerland"/>
  </r>
  <r>
    <n v="70653"/>
    <x v="7837"/>
    <x v="7835"/>
    <s v="F"/>
    <x v="15"/>
    <x v="6"/>
    <x v="0"/>
    <x v="78"/>
    <s v="NZL"/>
    <x v="3"/>
    <d v="2008-01-01T00:00:00"/>
    <s v="Summer"/>
    <s v="Beijing"/>
    <x v="14"/>
    <s v="Hockey Women's Hockey"/>
    <s v=""/>
    <s v="Uniq"/>
    <x v="0"/>
    <s v="78380-New Zealand"/>
  </r>
  <r>
    <n v="70654"/>
    <x v="7837"/>
    <x v="7835"/>
    <s v="F"/>
    <x v="4"/>
    <x v="6"/>
    <x v="0"/>
    <x v="78"/>
    <s v="NZL"/>
    <x v="0"/>
    <d v="2012-01-01T00:00:00"/>
    <s v="Summer"/>
    <s v="London"/>
    <x v="14"/>
    <s v="Hockey Women's Hockey"/>
    <s v=""/>
    <s v="Uniq"/>
    <x v="0"/>
    <s v="78380-New Zealand"/>
  </r>
  <r>
    <n v="70655"/>
    <x v="7837"/>
    <x v="7835"/>
    <s v="F"/>
    <x v="7"/>
    <x v="6"/>
    <x v="0"/>
    <x v="78"/>
    <s v="NZL"/>
    <x v="4"/>
    <d v="2016-01-01T00:00:00"/>
    <s v="Summer"/>
    <s v="Rio de Janeiro"/>
    <x v="14"/>
    <s v="Hockey Women's Hockey"/>
    <s v=""/>
    <s v="Uniq"/>
    <x v="0"/>
    <s v="78380-New Zealand"/>
  </r>
  <r>
    <n v="70668"/>
    <x v="7838"/>
    <x v="7836"/>
    <s v="M"/>
    <x v="5"/>
    <x v="12"/>
    <x v="7"/>
    <x v="66"/>
    <s v="Great Britain"/>
    <x v="0"/>
    <d v="2012-01-01T00:00:00"/>
    <s v="Summer"/>
    <s v="London"/>
    <x v="8"/>
    <s v="Rowing Men's Coxed Eights"/>
    <s v="Bronze"/>
    <s v="Uniq"/>
    <x v="1"/>
    <s v="78390-Great Britain"/>
  </r>
  <r>
    <n v="70682"/>
    <x v="7839"/>
    <x v="7837"/>
    <s v="F"/>
    <x v="5"/>
    <x v="35"/>
    <x v="14"/>
    <x v="38"/>
    <s v="GER"/>
    <x v="4"/>
    <d v="2016-01-01T00:00:00"/>
    <s v="Summer"/>
    <s v="Rio de Janeiro"/>
    <x v="23"/>
    <s v="Wrestling Women's Light-Heavyweight, Freestyle"/>
    <s v=""/>
    <s v="Uniq"/>
    <x v="0"/>
    <s v="78400-Germany"/>
  </r>
  <r>
    <n v="70701"/>
    <x v="7840"/>
    <x v="7838"/>
    <s v="M"/>
    <x v="5"/>
    <x v="13"/>
    <x v="47"/>
    <x v="143"/>
    <s v="HUN"/>
    <x v="3"/>
    <d v="2008-01-01T00:00:00"/>
    <s v="Summer"/>
    <s v="Beijing"/>
    <x v="23"/>
    <s v="Wrestling Men's Light-Heavyweight, Greco-Roman"/>
    <s v="Silver"/>
    <s v="Uniq"/>
    <x v="1"/>
    <s v="78410-Hungary"/>
  </r>
  <r>
    <n v="70702"/>
    <x v="7841"/>
    <x v="7839"/>
    <s v="F"/>
    <x v="3"/>
    <x v="0"/>
    <x v="21"/>
    <x v="49"/>
    <s v="UKR"/>
    <x v="4"/>
    <d v="2016-01-01T00:00:00"/>
    <s v="Summer"/>
    <s v="Rio de Janeiro"/>
    <x v="5"/>
    <s v="Athletics Women's Heptathlon"/>
    <s v=""/>
    <s v="Uniq"/>
    <x v="0"/>
    <s v="78420-Ukraine"/>
  </r>
  <r>
    <n v="70718"/>
    <x v="7842"/>
    <x v="7840"/>
    <s v="M"/>
    <x v="11"/>
    <x v="38"/>
    <x v="4"/>
    <x v="4"/>
    <s v="FRA"/>
    <x v="3"/>
    <d v="2008-01-01T00:00:00"/>
    <s v="Summer"/>
    <s v="Beijing"/>
    <x v="5"/>
    <s v="Athletics Men's Triple Jump"/>
    <s v=""/>
    <s v="Uniq"/>
    <x v="0"/>
    <s v="78430-France"/>
  </r>
  <r>
    <n v="70721"/>
    <x v="7843"/>
    <x v="7841"/>
    <s v="F"/>
    <x v="0"/>
    <x v="14"/>
    <x v="0"/>
    <x v="166"/>
    <s v="GUI"/>
    <x v="3"/>
    <d v="2008-01-01T00:00:00"/>
    <s v="Summer"/>
    <s v="Beijing"/>
    <x v="5"/>
    <s v="Athletics Women's 100 metres Hurdles"/>
    <s v=""/>
    <s v="Uniq"/>
    <x v="0"/>
    <s v="78440-Guinea"/>
  </r>
  <r>
    <n v="70724"/>
    <x v="7844"/>
    <x v="7842"/>
    <s v="M"/>
    <x v="1"/>
    <x v="14"/>
    <x v="52"/>
    <x v="166"/>
    <s v="GUI"/>
    <x v="3"/>
    <d v="2008-01-01T00:00:00"/>
    <s v="Summer"/>
    <s v="Beijing"/>
    <x v="5"/>
    <s v="Athletics Men's 200 metres"/>
    <s v=""/>
    <s v="Uniq"/>
    <x v="0"/>
    <s v="78450-Guinea"/>
  </r>
  <r>
    <n v="70728"/>
    <x v="7845"/>
    <x v="7843"/>
    <s v="M"/>
    <x v="36"/>
    <x v="16"/>
    <x v="15"/>
    <x v="48"/>
    <s v="BRA"/>
    <x v="0"/>
    <d v="2012-01-01T00:00:00"/>
    <s v="Summer"/>
    <s v="London"/>
    <x v="17"/>
    <s v="Equestrianism Mixed Three-Day Event, Individual"/>
    <s v=""/>
    <s v="Uniq"/>
    <x v="0"/>
    <s v="78460-Brazil"/>
  </r>
  <r>
    <n v="70729"/>
    <x v="7845"/>
    <x v="7843"/>
    <s v="M"/>
    <x v="36"/>
    <x v="16"/>
    <x v="15"/>
    <x v="48"/>
    <s v="BRA"/>
    <x v="0"/>
    <d v="2012-01-01T00:00:00"/>
    <s v="Summer"/>
    <s v="London"/>
    <x v="17"/>
    <s v="Equestrianism Mixed Three-Day Event, Team"/>
    <s v=""/>
    <s v="Uniq"/>
    <x v="0"/>
    <s v="78460-Brazil"/>
  </r>
  <r>
    <n v="70734"/>
    <x v="7846"/>
    <x v="7844"/>
    <s v="F"/>
    <x v="12"/>
    <x v="18"/>
    <x v="22"/>
    <x v="48"/>
    <s v="BRA"/>
    <x v="3"/>
    <d v="2008-01-01T00:00:00"/>
    <s v="Summer"/>
    <s v="Beijing"/>
    <x v="24"/>
    <s v="Volleyball Women's Volleyball"/>
    <s v="Gold"/>
    <s v="Uniq"/>
    <x v="1"/>
    <s v="78470-Brazil"/>
  </r>
  <r>
    <n v="70739"/>
    <x v="7847"/>
    <x v="7845"/>
    <s v="F"/>
    <x v="6"/>
    <x v="44"/>
    <x v="21"/>
    <x v="20"/>
    <s v="AUS"/>
    <x v="3"/>
    <d v="2008-01-01T00:00:00"/>
    <s v="Summer"/>
    <s v="Beijing"/>
    <x v="12"/>
    <s v="Canoeing Women's Kayak Doubles, 500 metres"/>
    <s v=""/>
    <s v="Uniq"/>
    <x v="0"/>
    <s v="78480-Australia"/>
  </r>
  <r>
    <n v="70740"/>
    <x v="7847"/>
    <x v="7845"/>
    <s v="F"/>
    <x v="6"/>
    <x v="44"/>
    <x v="21"/>
    <x v="20"/>
    <s v="AUS"/>
    <x v="3"/>
    <d v="2008-01-01T00:00:00"/>
    <s v="Summer"/>
    <s v="Beijing"/>
    <x v="12"/>
    <s v="Canoeing Women's Kayak Fours, 500 metres"/>
    <s v="Bronze"/>
    <s v="Uniq"/>
    <x v="1"/>
    <s v="78480-Australia"/>
  </r>
  <r>
    <n v="70741"/>
    <x v="7847"/>
    <x v="7845"/>
    <s v="F"/>
    <x v="1"/>
    <x v="44"/>
    <x v="21"/>
    <x v="20"/>
    <s v="AUS"/>
    <x v="0"/>
    <d v="2012-01-01T00:00:00"/>
    <s v="Summer"/>
    <s v="London"/>
    <x v="12"/>
    <s v="Canoeing Women's Kayak Doubles, 500 metres"/>
    <s v=""/>
    <s v="Uniq"/>
    <x v="0"/>
    <s v="78480-Australia"/>
  </r>
  <r>
    <n v="70742"/>
    <x v="7847"/>
    <x v="7845"/>
    <s v="F"/>
    <x v="1"/>
    <x v="44"/>
    <x v="21"/>
    <x v="20"/>
    <s v="AUS"/>
    <x v="0"/>
    <d v="2012-01-01T00:00:00"/>
    <s v="Summer"/>
    <s v="London"/>
    <x v="12"/>
    <s v="Canoeing Women's Kayak Fours, 500 metres"/>
    <s v=""/>
    <s v="Uniq"/>
    <x v="0"/>
    <s v="78480-Australia"/>
  </r>
  <r>
    <n v="70746"/>
    <x v="7848"/>
    <x v="7846"/>
    <s v="F"/>
    <x v="8"/>
    <x v="12"/>
    <x v="21"/>
    <x v="53"/>
    <s v="SWE"/>
    <x v="0"/>
    <d v="2012-01-01T00:00:00"/>
    <s v="Summer"/>
    <s v="London"/>
    <x v="3"/>
    <s v="Handball Women's Handball"/>
    <s v=""/>
    <s v="Uniq"/>
    <x v="0"/>
    <s v="78490-Sweden"/>
  </r>
  <r>
    <n v="70747"/>
    <x v="7849"/>
    <x v="7847"/>
    <s v="M"/>
    <x v="6"/>
    <x v="0"/>
    <x v="18"/>
    <x v="66"/>
    <s v="Great Britain"/>
    <x v="0"/>
    <d v="2012-01-01T00:00:00"/>
    <s v="Summer"/>
    <s v="London"/>
    <x v="15"/>
    <s v="Swimming Men's 1,500 metres Freestyle"/>
    <s v=""/>
    <s v="Uniq"/>
    <x v="0"/>
    <s v="78500-Great Britain"/>
  </r>
  <r>
    <n v="70748"/>
    <x v="7849"/>
    <x v="7847"/>
    <s v="M"/>
    <x v="6"/>
    <x v="11"/>
    <x v="18"/>
    <x v="66"/>
    <s v="Great Britain"/>
    <x v="0"/>
    <d v="2012-01-01T00:00:00"/>
    <s v="Summer"/>
    <s v="London"/>
    <x v="15"/>
    <s v="Swimming Men's 10 kilometres Open Water"/>
    <s v=""/>
    <s v="Uniq"/>
    <x v="0"/>
    <s v="78500-Great Britain"/>
  </r>
  <r>
    <n v="70762"/>
    <x v="7850"/>
    <x v="7848"/>
    <s v="M"/>
    <x v="6"/>
    <x v="15"/>
    <x v="35"/>
    <x v="96"/>
    <s v="URU"/>
    <x v="3"/>
    <d v="2008-01-01T00:00:00"/>
    <s v="Summer"/>
    <s v="Beijing"/>
    <x v="19"/>
    <s v="Sailing Men's One Person Dinghy"/>
    <s v=""/>
    <s v="Uniq"/>
    <x v="0"/>
    <s v="78510-Uruguay"/>
  </r>
  <r>
    <n v="70763"/>
    <x v="7850"/>
    <x v="7848"/>
    <s v="M"/>
    <x v="5"/>
    <x v="15"/>
    <x v="35"/>
    <x v="96"/>
    <s v="URU"/>
    <x v="0"/>
    <d v="2012-01-01T00:00:00"/>
    <s v="Summer"/>
    <s v="London"/>
    <x v="19"/>
    <s v="Sailing Men's One Person Dinghy"/>
    <s v=""/>
    <s v="Uniq"/>
    <x v="0"/>
    <s v="78510-Uruguay"/>
  </r>
  <r>
    <n v="70764"/>
    <x v="7850"/>
    <x v="7848"/>
    <s v="M"/>
    <x v="26"/>
    <x v="15"/>
    <x v="35"/>
    <x v="96"/>
    <s v="URU"/>
    <x v="4"/>
    <d v="2016-01-01T00:00:00"/>
    <s v="Summer"/>
    <s v="Rio de Janeiro"/>
    <x v="19"/>
    <s v="Sailing Men's One Person Heavyweight Dinghy"/>
    <s v=""/>
    <s v="Uniq"/>
    <x v="0"/>
    <s v="78510-Uruguay"/>
  </r>
  <r>
    <n v="70765"/>
    <x v="7851"/>
    <x v="7849"/>
    <s v="F"/>
    <x v="7"/>
    <x v="2"/>
    <x v="45"/>
    <x v="96"/>
    <s v="URU"/>
    <x v="0"/>
    <d v="2012-01-01T00:00:00"/>
    <s v="Summer"/>
    <s v="London"/>
    <x v="19"/>
    <s v="Sailing Women's One Person Dinghy"/>
    <s v=""/>
    <s v="Uniq"/>
    <x v="0"/>
    <s v="78520-Uruguay"/>
  </r>
  <r>
    <n v="70766"/>
    <x v="7852"/>
    <x v="7850"/>
    <s v="F"/>
    <x v="2"/>
    <x v="18"/>
    <x v="45"/>
    <x v="96"/>
    <s v="URU"/>
    <x v="4"/>
    <d v="2016-01-01T00:00:00"/>
    <s v="Summer"/>
    <s v="Rio de Janeiro"/>
    <x v="19"/>
    <s v="Sailing Mixed Multihull"/>
    <s v=""/>
    <s v="Uniq"/>
    <x v="0"/>
    <s v="78530-Uruguay"/>
  </r>
  <r>
    <n v="70768"/>
    <x v="7853"/>
    <x v="7851"/>
    <s v="M"/>
    <x v="5"/>
    <x v="11"/>
    <x v="33"/>
    <x v="8"/>
    <s v="ITA"/>
    <x v="0"/>
    <d v="2012-01-01T00:00:00"/>
    <s v="Summer"/>
    <s v="London"/>
    <x v="48"/>
    <s v="Tennis Men's Singles"/>
    <s v=""/>
    <s v="Uniq"/>
    <x v="0"/>
    <s v="78540-Italy"/>
  </r>
  <r>
    <n v="70771"/>
    <x v="7853"/>
    <x v="7851"/>
    <s v="M"/>
    <x v="17"/>
    <x v="11"/>
    <x v="33"/>
    <x v="8"/>
    <s v="ITA"/>
    <x v="4"/>
    <d v="2016-01-01T00:00:00"/>
    <s v="Summer"/>
    <s v="Rio de Janeiro"/>
    <x v="48"/>
    <s v="Tennis Men's Doubles"/>
    <s v=""/>
    <s v="Uniq"/>
    <x v="0"/>
    <s v="78540-Italy"/>
  </r>
  <r>
    <n v="70769"/>
    <x v="7853"/>
    <x v="7851"/>
    <s v="M"/>
    <x v="17"/>
    <x v="11"/>
    <x v="33"/>
    <x v="8"/>
    <s v="ITA"/>
    <x v="4"/>
    <d v="2016-01-01T00:00:00"/>
    <s v="Summer"/>
    <s v="Rio de Janeiro"/>
    <x v="48"/>
    <s v="Tennis Men's Singles"/>
    <s v=""/>
    <s v="Uniq"/>
    <x v="0"/>
    <s v="78540-Italy"/>
  </r>
  <r>
    <n v="70770"/>
    <x v="7853"/>
    <x v="7851"/>
    <s v="M"/>
    <x v="17"/>
    <x v="11"/>
    <x v="33"/>
    <x v="8"/>
    <s v="ITA"/>
    <x v="4"/>
    <d v="2016-01-01T00:00:00"/>
    <s v="Summer"/>
    <s v="Rio de Janeiro"/>
    <x v="48"/>
    <s v="Tennis Mixed Doubles"/>
    <s v=""/>
    <s v="Uniq"/>
    <x v="0"/>
    <s v="78540-Italy"/>
  </r>
  <r>
    <n v="70772"/>
    <x v="7854"/>
    <x v="7852"/>
    <s v="M"/>
    <x v="5"/>
    <x v="34"/>
    <x v="55"/>
    <x v="22"/>
    <s v="United States"/>
    <x v="5"/>
    <d v="2010-01-01T00:00:00"/>
    <s v="Winter"/>
    <s v="Vancouver"/>
    <x v="36"/>
    <s v="Bobsleigh Men's Four"/>
    <s v=""/>
    <s v="Uniq"/>
    <x v="0"/>
    <s v="78550-United States"/>
  </r>
  <r>
    <n v="70774"/>
    <x v="7854"/>
    <x v="7852"/>
    <s v="M"/>
    <x v="9"/>
    <x v="34"/>
    <x v="55"/>
    <x v="22"/>
    <s v="United States"/>
    <x v="1"/>
    <d v="2014-01-01T00:00:00"/>
    <s v="Winter"/>
    <s v="Sochi"/>
    <x v="36"/>
    <s v="Bobsleigh Men's Four"/>
    <s v="Bronze"/>
    <s v="Uniq"/>
    <x v="1"/>
    <s v="78550-United States"/>
  </r>
  <r>
    <n v="70773"/>
    <x v="7854"/>
    <x v="7852"/>
    <s v="M"/>
    <x v="9"/>
    <x v="34"/>
    <x v="55"/>
    <x v="22"/>
    <s v="United States"/>
    <x v="1"/>
    <d v="2014-01-01T00:00:00"/>
    <s v="Winter"/>
    <s v="Sochi"/>
    <x v="36"/>
    <s v="Bobsleigh Men's Two"/>
    <s v=""/>
    <s v="Uniq"/>
    <x v="0"/>
    <s v="78550-United States"/>
  </r>
  <r>
    <n v="70792"/>
    <x v="7855"/>
    <x v="7853"/>
    <s v="F"/>
    <x v="11"/>
    <x v="29"/>
    <x v="50"/>
    <x v="105"/>
    <s v="CYP"/>
    <x v="3"/>
    <d v="2008-01-01T00:00:00"/>
    <s v="Summer"/>
    <s v="Beijing"/>
    <x v="5"/>
    <s v="Athletics Women's Pole Vault"/>
    <s v=""/>
    <s v="Uniq"/>
    <x v="0"/>
    <s v="78560-Cyprus"/>
  </r>
  <r>
    <n v="70796"/>
    <x v="7856"/>
    <x v="7854"/>
    <s v="M"/>
    <x v="2"/>
    <x v="13"/>
    <x v="13"/>
    <x v="10"/>
    <s v="RUS"/>
    <x v="3"/>
    <d v="2008-01-01T00:00:00"/>
    <s v="Summer"/>
    <s v="Beijing"/>
    <x v="27"/>
    <s v="Shooting Men's Double Trap"/>
    <s v=""/>
    <s v="Uniq"/>
    <x v="0"/>
    <s v="78570-Russia"/>
  </r>
  <r>
    <n v="70797"/>
    <x v="7856"/>
    <x v="7854"/>
    <s v="M"/>
    <x v="12"/>
    <x v="13"/>
    <x v="13"/>
    <x v="10"/>
    <s v="RUS"/>
    <x v="0"/>
    <d v="2012-01-01T00:00:00"/>
    <s v="Summer"/>
    <s v="London"/>
    <x v="27"/>
    <s v="Shooting Men's Double Trap"/>
    <s v=""/>
    <s v="Uniq"/>
    <x v="0"/>
    <s v="78570-Russia"/>
  </r>
  <r>
    <n v="70798"/>
    <x v="7856"/>
    <x v="7854"/>
    <s v="M"/>
    <x v="25"/>
    <x v="13"/>
    <x v="13"/>
    <x v="10"/>
    <s v="RUS"/>
    <x v="4"/>
    <d v="2016-01-01T00:00:00"/>
    <s v="Summer"/>
    <s v="Rio de Janeiro"/>
    <x v="27"/>
    <s v="Shooting Men's Double Trap"/>
    <s v=""/>
    <s v="Uniq"/>
    <x v="0"/>
    <s v="78570-Russia"/>
  </r>
  <r>
    <n v="70805"/>
    <x v="7857"/>
    <x v="7855"/>
    <s v="M"/>
    <x v="5"/>
    <x v="36"/>
    <x v="25"/>
    <x v="33"/>
    <s v="UZB"/>
    <x v="3"/>
    <d v="2008-01-01T00:00:00"/>
    <s v="Summer"/>
    <s v="Beijing"/>
    <x v="7"/>
    <s v="Gymnastics Men's Floor Exercise"/>
    <s v=""/>
    <s v="Uniq"/>
    <x v="0"/>
    <s v="78580-Uzbekistan"/>
  </r>
  <r>
    <n v="70807"/>
    <x v="7857"/>
    <x v="7855"/>
    <s v="M"/>
    <x v="5"/>
    <x v="36"/>
    <x v="25"/>
    <x v="33"/>
    <s v="UZB"/>
    <x v="3"/>
    <d v="2008-01-01T00:00:00"/>
    <s v="Summer"/>
    <s v="Beijing"/>
    <x v="7"/>
    <s v="Gymnastics Men's Horizontal Bar"/>
    <s v=""/>
    <s v="Uniq"/>
    <x v="0"/>
    <s v="78580-Uzbekistan"/>
  </r>
  <r>
    <n v="70804"/>
    <x v="7857"/>
    <x v="7855"/>
    <s v="M"/>
    <x v="5"/>
    <x v="36"/>
    <x v="25"/>
    <x v="33"/>
    <s v="UZB"/>
    <x v="3"/>
    <d v="2008-01-01T00:00:00"/>
    <s v="Summer"/>
    <s v="Beijing"/>
    <x v="7"/>
    <s v="Gymnastics Men's Individual All-Around"/>
    <s v=""/>
    <s v="Uniq"/>
    <x v="0"/>
    <s v="78580-Uzbekistan"/>
  </r>
  <r>
    <n v="70806"/>
    <x v="7857"/>
    <x v="7855"/>
    <s v="M"/>
    <x v="5"/>
    <x v="36"/>
    <x v="25"/>
    <x v="33"/>
    <s v="UZB"/>
    <x v="3"/>
    <d v="2008-01-01T00:00:00"/>
    <s v="Summer"/>
    <s v="Beijing"/>
    <x v="7"/>
    <s v="Gymnastics Men's Parallel Bars"/>
    <s v="Bronze"/>
    <s v="Uniq"/>
    <x v="1"/>
    <s v="78580-Uzbekistan"/>
  </r>
  <r>
    <n v="70809"/>
    <x v="7857"/>
    <x v="7855"/>
    <s v="M"/>
    <x v="5"/>
    <x v="36"/>
    <x v="25"/>
    <x v="33"/>
    <s v="UZB"/>
    <x v="3"/>
    <d v="2008-01-01T00:00:00"/>
    <s v="Summer"/>
    <s v="Beijing"/>
    <x v="7"/>
    <s v="Gymnastics Men's Pommelled Horse"/>
    <s v=""/>
    <s v="Uniq"/>
    <x v="0"/>
    <s v="78580-Uzbekistan"/>
  </r>
  <r>
    <n v="70808"/>
    <x v="7857"/>
    <x v="7855"/>
    <s v="M"/>
    <x v="5"/>
    <x v="36"/>
    <x v="25"/>
    <x v="33"/>
    <s v="UZB"/>
    <x v="3"/>
    <d v="2008-01-01T00:00:00"/>
    <s v="Summer"/>
    <s v="Beijing"/>
    <x v="7"/>
    <s v="Gymnastics Men's Rings"/>
    <s v=""/>
    <s v="Uniq"/>
    <x v="0"/>
    <s v="78580-Uzbekistan"/>
  </r>
  <r>
    <n v="70811"/>
    <x v="7857"/>
    <x v="7855"/>
    <s v="M"/>
    <x v="24"/>
    <x v="36"/>
    <x v="25"/>
    <x v="33"/>
    <s v="UZB"/>
    <x v="4"/>
    <d v="2016-01-01T00:00:00"/>
    <s v="Summer"/>
    <s v="Rio de Janeiro"/>
    <x v="7"/>
    <s v="Gymnastics Men's Floor Exercise"/>
    <s v=""/>
    <s v="Uniq"/>
    <x v="0"/>
    <s v="78580-Uzbekistan"/>
  </r>
  <r>
    <n v="70813"/>
    <x v="7857"/>
    <x v="7855"/>
    <s v="M"/>
    <x v="24"/>
    <x v="0"/>
    <x v="25"/>
    <x v="33"/>
    <s v="UZB"/>
    <x v="4"/>
    <d v="2016-01-01T00:00:00"/>
    <s v="Summer"/>
    <s v="Rio de Janeiro"/>
    <x v="7"/>
    <s v="Gymnastics Men's Horizontal Bar"/>
    <s v=""/>
    <s v="Uniq"/>
    <x v="0"/>
    <s v="78580-Uzbekistan"/>
  </r>
  <r>
    <n v="70810"/>
    <x v="7857"/>
    <x v="7855"/>
    <s v="M"/>
    <x v="24"/>
    <x v="36"/>
    <x v="25"/>
    <x v="33"/>
    <s v="UZB"/>
    <x v="4"/>
    <d v="2016-01-01T00:00:00"/>
    <s v="Summer"/>
    <s v="Rio de Janeiro"/>
    <x v="7"/>
    <s v="Gymnastics Men's Individual All-Around"/>
    <s v=""/>
    <s v="Uniq"/>
    <x v="0"/>
    <s v="78580-Uzbekistan"/>
  </r>
  <r>
    <n v="70812"/>
    <x v="7857"/>
    <x v="7855"/>
    <s v="M"/>
    <x v="24"/>
    <x v="36"/>
    <x v="25"/>
    <x v="33"/>
    <s v="UZB"/>
    <x v="4"/>
    <d v="2016-01-01T00:00:00"/>
    <s v="Summer"/>
    <s v="Rio de Janeiro"/>
    <x v="7"/>
    <s v="Gymnastics Men's Parallel Bars"/>
    <s v=""/>
    <s v="Uniq"/>
    <x v="0"/>
    <s v="78580-Uzbekistan"/>
  </r>
  <r>
    <n v="70815"/>
    <x v="7857"/>
    <x v="7855"/>
    <s v="M"/>
    <x v="24"/>
    <x v="36"/>
    <x v="25"/>
    <x v="33"/>
    <s v="UZB"/>
    <x v="4"/>
    <d v="2016-01-01T00:00:00"/>
    <s v="Summer"/>
    <s v="Rio de Janeiro"/>
    <x v="7"/>
    <s v="Gymnastics Men's Pommelled Horse"/>
    <s v=""/>
    <s v="Uniq"/>
    <x v="0"/>
    <s v="78580-Uzbekistan"/>
  </r>
  <r>
    <n v="70814"/>
    <x v="7857"/>
    <x v="7855"/>
    <s v="M"/>
    <x v="24"/>
    <x v="36"/>
    <x v="25"/>
    <x v="33"/>
    <s v="UZB"/>
    <x v="4"/>
    <d v="2016-01-01T00:00:00"/>
    <s v="Summer"/>
    <s v="Rio de Janeiro"/>
    <x v="7"/>
    <s v="Gymnastics Men's Rings"/>
    <s v=""/>
    <s v="Uniq"/>
    <x v="0"/>
    <s v="78580-Uzbekistan"/>
  </r>
  <r>
    <n v="70818"/>
    <x v="7858"/>
    <x v="7856"/>
    <s v="F"/>
    <x v="7"/>
    <x v="16"/>
    <x v="15"/>
    <x v="49"/>
    <s v="UKR"/>
    <x v="3"/>
    <d v="2008-01-01T00:00:00"/>
    <s v="Summer"/>
    <s v="Beijing"/>
    <x v="5"/>
    <s v="Athletics Women's Discus Throw"/>
    <s v=""/>
    <s v="Uniq"/>
    <x v="0"/>
    <s v="78590-Ukraine"/>
  </r>
  <r>
    <n v="70819"/>
    <x v="7858"/>
    <x v="7856"/>
    <s v="F"/>
    <x v="9"/>
    <x v="16"/>
    <x v="15"/>
    <x v="49"/>
    <s v="UKR"/>
    <x v="0"/>
    <d v="2012-01-01T00:00:00"/>
    <s v="Summer"/>
    <s v="London"/>
    <x v="5"/>
    <s v="Athletics Women's Discus Throw"/>
    <s v=""/>
    <s v="Uniq"/>
    <x v="0"/>
    <s v="78590-Ukraine"/>
  </r>
  <r>
    <n v="70820"/>
    <x v="7858"/>
    <x v="7856"/>
    <s v="F"/>
    <x v="2"/>
    <x v="16"/>
    <x v="15"/>
    <x v="49"/>
    <s v="UKR"/>
    <x v="4"/>
    <d v="2016-01-01T00:00:00"/>
    <s v="Summer"/>
    <s v="Rio de Janeiro"/>
    <x v="5"/>
    <s v="Athletics Women's Discus Throw"/>
    <s v=""/>
    <s v="Uniq"/>
    <x v="0"/>
    <s v="78590-Ukraine"/>
  </r>
  <r>
    <n v="70826"/>
    <x v="7859"/>
    <x v="7857"/>
    <s v="M"/>
    <x v="11"/>
    <x v="0"/>
    <x v="2"/>
    <x v="165"/>
    <s v="ZIM"/>
    <x v="3"/>
    <d v="2008-01-01T00:00:00"/>
    <s v="Summer"/>
    <s v="Beijing"/>
    <x v="5"/>
    <s v="Athletics Men's Marathon"/>
    <s v=""/>
    <s v="Uniq"/>
    <x v="0"/>
    <s v="78600-Zimbabwe"/>
  </r>
  <r>
    <n v="70827"/>
    <x v="7860"/>
    <x v="7858"/>
    <s v="M"/>
    <x v="5"/>
    <x v="23"/>
    <x v="1"/>
    <x v="19"/>
    <s v="IRL"/>
    <x v="3"/>
    <d v="2008-01-01T00:00:00"/>
    <s v="Summer"/>
    <s v="Beijing"/>
    <x v="8"/>
    <s v="Rowing Men's Coxless Fours"/>
    <s v=""/>
    <s v="Uniq"/>
    <x v="0"/>
    <s v="78610-Ireland"/>
  </r>
  <r>
    <n v="70831"/>
    <x v="7861"/>
    <x v="7859"/>
    <s v="F"/>
    <x v="11"/>
    <x v="10"/>
    <x v="14"/>
    <x v="22"/>
    <s v="United States"/>
    <x v="4"/>
    <d v="2016-01-01T00:00:00"/>
    <s v="Summer"/>
    <s v="Rio de Janeiro"/>
    <x v="31"/>
    <s v="Rugby Sevens Women's Rugby Sevens"/>
    <s v=""/>
    <s v="Uniq"/>
    <x v="0"/>
    <s v="78620-United States"/>
  </r>
  <r>
    <n v="70845"/>
    <x v="7862"/>
    <x v="7860"/>
    <s v="M"/>
    <x v="8"/>
    <x v="15"/>
    <x v="47"/>
    <x v="143"/>
    <s v="HUN"/>
    <x v="4"/>
    <d v="2016-01-01T00:00:00"/>
    <s v="Summer"/>
    <s v="Rio de Janeiro"/>
    <x v="15"/>
    <s v="Swimming Men's 200 metres Backstroke"/>
    <s v=""/>
    <s v="Uniq"/>
    <x v="0"/>
    <s v="78630-Hungary"/>
  </r>
  <r>
    <n v="70846"/>
    <x v="7863"/>
    <x v="7861"/>
    <s v="F"/>
    <x v="0"/>
    <x v="4"/>
    <x v="39"/>
    <x v="143"/>
    <s v="HUN"/>
    <x v="4"/>
    <d v="2016-01-01T00:00:00"/>
    <s v="Summer"/>
    <s v="Rio de Janeiro"/>
    <x v="43"/>
    <s v="Modern Pentathlon Women's Individual"/>
    <s v=""/>
    <s v="Uniq"/>
    <x v="0"/>
    <s v="78640-Hungary"/>
  </r>
  <r>
    <n v="70853"/>
    <x v="7864"/>
    <x v="7862"/>
    <s v="M"/>
    <x v="0"/>
    <x v="27"/>
    <x v="7"/>
    <x v="20"/>
    <s v="AUS"/>
    <x v="4"/>
    <d v="2016-01-01T00:00:00"/>
    <s v="Summer"/>
    <s v="Rio de Janeiro"/>
    <x v="31"/>
    <s v="Rugby Sevens Men's Rugby Sevens"/>
    <s v=""/>
    <s v="Uniq"/>
    <x v="0"/>
    <s v="78650-Australia"/>
  </r>
  <r>
    <n v="70864"/>
    <x v="7865"/>
    <x v="7863"/>
    <s v="M"/>
    <x v="7"/>
    <x v="0"/>
    <x v="2"/>
    <x v="19"/>
    <s v="IRL"/>
    <x v="2"/>
    <d v="2006-01-01T00:00:00"/>
    <s v="Winter"/>
    <s v="Torino"/>
    <x v="2"/>
    <s v="Alpine Skiing Men's Giant Slalom"/>
    <s v=""/>
    <s v="Uniq"/>
    <x v="0"/>
    <s v="78660-Ireland"/>
  </r>
  <r>
    <n v="70870"/>
    <x v="7866"/>
    <x v="7864"/>
    <s v="F"/>
    <x v="6"/>
    <x v="36"/>
    <x v="4"/>
    <x v="66"/>
    <s v="Great Britain"/>
    <x v="3"/>
    <d v="2008-01-01T00:00:00"/>
    <s v="Summer"/>
    <s v="Beijing"/>
    <x v="22"/>
    <s v="Archery Women's Individual"/>
    <s v=""/>
    <s v="Uniq"/>
    <x v="0"/>
    <s v="78670-Great Britain"/>
  </r>
  <r>
    <n v="70871"/>
    <x v="7866"/>
    <x v="7864"/>
    <s v="F"/>
    <x v="6"/>
    <x v="36"/>
    <x v="4"/>
    <x v="66"/>
    <s v="Great Britain"/>
    <x v="3"/>
    <d v="2008-01-01T00:00:00"/>
    <s v="Summer"/>
    <s v="Beijing"/>
    <x v="22"/>
    <s v="Archery Women's Team"/>
    <s v=""/>
    <s v="Uniq"/>
    <x v="0"/>
    <s v="78670-Great Britain"/>
  </r>
  <r>
    <n v="70872"/>
    <x v="7866"/>
    <x v="7864"/>
    <s v="F"/>
    <x v="1"/>
    <x v="36"/>
    <x v="2"/>
    <x v="66"/>
    <s v="Great Britain"/>
    <x v="0"/>
    <d v="2012-01-01T00:00:00"/>
    <s v="Summer"/>
    <s v="London"/>
    <x v="22"/>
    <s v="Archery Women's Individual"/>
    <s v=""/>
    <s v="Uniq"/>
    <x v="0"/>
    <s v="78670-Great Britain"/>
  </r>
  <r>
    <n v="70873"/>
    <x v="7866"/>
    <x v="7864"/>
    <s v="F"/>
    <x v="1"/>
    <x v="36"/>
    <x v="4"/>
    <x v="66"/>
    <s v="Great Britain"/>
    <x v="0"/>
    <d v="2012-01-01T00:00:00"/>
    <s v="Summer"/>
    <s v="London"/>
    <x v="22"/>
    <s v="Archery Women's Team"/>
    <s v=""/>
    <s v="Uniq"/>
    <x v="0"/>
    <s v="78670-Great Britain"/>
  </r>
  <r>
    <n v="70874"/>
    <x v="7866"/>
    <x v="7864"/>
    <s v="F"/>
    <x v="26"/>
    <x v="36"/>
    <x v="4"/>
    <x v="66"/>
    <s v="Great Britain"/>
    <x v="4"/>
    <d v="2016-01-01T00:00:00"/>
    <s v="Summer"/>
    <s v="Rio de Janeiro"/>
    <x v="22"/>
    <s v="Archery Women's Individual"/>
    <s v=""/>
    <s v="Uniq"/>
    <x v="0"/>
    <s v="78670-Great Britain"/>
  </r>
  <r>
    <n v="70892"/>
    <x v="7867"/>
    <x v="7865"/>
    <s v="F"/>
    <x v="1"/>
    <x v="0"/>
    <x v="17"/>
    <x v="8"/>
    <s v="ITA"/>
    <x v="2"/>
    <d v="2006-01-01T00:00:00"/>
    <s v="Winter"/>
    <s v="Torino"/>
    <x v="35"/>
    <s v="Cross Country Skiing Women's 15 km Skiathlon"/>
    <s v=""/>
    <s v="Uniq"/>
    <x v="0"/>
    <s v="78680-Italy"/>
  </r>
  <r>
    <n v="70891"/>
    <x v="7867"/>
    <x v="7865"/>
    <s v="F"/>
    <x v="1"/>
    <x v="33"/>
    <x v="17"/>
    <x v="8"/>
    <s v="ITA"/>
    <x v="2"/>
    <d v="2006-01-01T00:00:00"/>
    <s v="Winter"/>
    <s v="Torino"/>
    <x v="35"/>
    <s v="Cross Country Skiing Women's 30 kilometres"/>
    <s v=""/>
    <s v="Uniq"/>
    <x v="0"/>
    <s v="78680-Italy"/>
  </r>
  <r>
    <n v="70893"/>
    <x v="7867"/>
    <x v="7865"/>
    <s v="F"/>
    <x v="1"/>
    <x v="33"/>
    <x v="17"/>
    <x v="8"/>
    <s v="ITA"/>
    <x v="2"/>
    <d v="2006-01-01T00:00:00"/>
    <s v="Winter"/>
    <s v="Torino"/>
    <x v="35"/>
    <s v="Cross Country Skiing Women's 4 x 5 kilometres Relay"/>
    <s v="Bronze"/>
    <s v="Uniq"/>
    <x v="1"/>
    <s v="78680-Italy"/>
  </r>
  <r>
    <n v="70890"/>
    <x v="7867"/>
    <x v="7865"/>
    <s v="F"/>
    <x v="1"/>
    <x v="33"/>
    <x v="17"/>
    <x v="8"/>
    <s v="ITA"/>
    <x v="2"/>
    <d v="2006-01-01T00:00:00"/>
    <s v="Winter"/>
    <s v="Torino"/>
    <x v="35"/>
    <s v="Cross Country Skiing Women's Sprint"/>
    <s v=""/>
    <s v="Uniq"/>
    <x v="0"/>
    <s v="78680-Italy"/>
  </r>
  <r>
    <n v="70894"/>
    <x v="7867"/>
    <x v="7865"/>
    <s v="F"/>
    <x v="1"/>
    <x v="33"/>
    <x v="17"/>
    <x v="8"/>
    <s v="ITA"/>
    <x v="2"/>
    <d v="2006-01-01T00:00:00"/>
    <s v="Winter"/>
    <s v="Torino"/>
    <x v="35"/>
    <s v="Cross Country Skiing Women's Team Sprint"/>
    <s v=""/>
    <s v="Uniq"/>
    <x v="0"/>
    <s v="78680-Italy"/>
  </r>
  <r>
    <n v="70895"/>
    <x v="7867"/>
    <x v="7865"/>
    <s v="F"/>
    <x v="5"/>
    <x v="33"/>
    <x v="17"/>
    <x v="8"/>
    <s v="ITA"/>
    <x v="5"/>
    <d v="2010-01-01T00:00:00"/>
    <s v="Winter"/>
    <s v="Vancouver"/>
    <x v="35"/>
    <s v="Cross Country Skiing Women's 10 kilometres"/>
    <s v=""/>
    <s v="Uniq"/>
    <x v="0"/>
    <s v="78680-Italy"/>
  </r>
  <r>
    <n v="70896"/>
    <x v="7867"/>
    <x v="7865"/>
    <s v="F"/>
    <x v="26"/>
    <x v="33"/>
    <x v="17"/>
    <x v="8"/>
    <s v="ITA"/>
    <x v="5"/>
    <d v="2010-01-01T00:00:00"/>
    <s v="Winter"/>
    <s v="Vancouver"/>
    <x v="35"/>
    <s v="Cross Country Skiing Women's 15 km Skiathlon"/>
    <s v=""/>
    <s v="Uniq"/>
    <x v="0"/>
    <s v="78680-Italy"/>
  </r>
  <r>
    <n v="70897"/>
    <x v="7867"/>
    <x v="7865"/>
    <s v="F"/>
    <x v="26"/>
    <x v="33"/>
    <x v="17"/>
    <x v="8"/>
    <s v="ITA"/>
    <x v="5"/>
    <d v="2010-01-01T00:00:00"/>
    <s v="Winter"/>
    <s v="Vancouver"/>
    <x v="35"/>
    <s v="Cross Country Skiing Women's 4 x 5 kilometres Relay"/>
    <s v=""/>
    <s v="Uniq"/>
    <x v="0"/>
    <s v="78680-Italy"/>
  </r>
  <r>
    <n v="70898"/>
    <x v="7867"/>
    <x v="7865"/>
    <s v="F"/>
    <x v="26"/>
    <x v="33"/>
    <x v="17"/>
    <x v="8"/>
    <s v="ITA"/>
    <x v="5"/>
    <d v="2010-01-01T00:00:00"/>
    <s v="Winter"/>
    <s v="Vancouver"/>
    <x v="35"/>
    <s v="Cross Country Skiing Women's Team Sprint"/>
    <s v=""/>
    <s v="Uniq"/>
    <x v="0"/>
    <s v="78680-Italy"/>
  </r>
  <r>
    <n v="70899"/>
    <x v="7868"/>
    <x v="7866"/>
    <s v="M"/>
    <x v="0"/>
    <x v="45"/>
    <x v="18"/>
    <x v="38"/>
    <s v="GER"/>
    <x v="0"/>
    <d v="2012-01-01T00:00:00"/>
    <s v="Summer"/>
    <s v="London"/>
    <x v="19"/>
    <s v="Sailing Men's Two Person Dinghy"/>
    <s v=""/>
    <s v="Uniq"/>
    <x v="0"/>
    <s v="78690-Germany"/>
  </r>
  <r>
    <n v="70903"/>
    <x v="7869"/>
    <x v="7867"/>
    <s v="F"/>
    <x v="10"/>
    <x v="4"/>
    <x v="17"/>
    <x v="8"/>
    <s v="ITA"/>
    <x v="4"/>
    <d v="2016-01-01T00:00:00"/>
    <s v="Summer"/>
    <s v="Rio de Janeiro"/>
    <x v="5"/>
    <s v="Athletics Women's 4 x 400 metres Relay"/>
    <s v=""/>
    <s v="Uniq"/>
    <x v="0"/>
    <s v="78700-Italy"/>
  </r>
  <r>
    <n v="70902"/>
    <x v="7869"/>
    <x v="7867"/>
    <s v="F"/>
    <x v="10"/>
    <x v="4"/>
    <x v="17"/>
    <x v="8"/>
    <s v="ITA"/>
    <x v="4"/>
    <d v="2016-01-01T00:00:00"/>
    <s v="Summer"/>
    <s v="Rio de Janeiro"/>
    <x v="5"/>
    <s v="Athletics Women's 400 metres Hurdles"/>
    <s v=""/>
    <s v="Uniq"/>
    <x v="0"/>
    <s v="78700-Italy"/>
  </r>
  <r>
    <n v="70904"/>
    <x v="7870"/>
    <x v="7868"/>
    <s v="M"/>
    <x v="10"/>
    <x v="21"/>
    <x v="52"/>
    <x v="114"/>
    <s v="DEN"/>
    <x v="0"/>
    <d v="2012-01-01T00:00:00"/>
    <s v="Summer"/>
    <s v="London"/>
    <x v="20"/>
    <s v="Cycling Men's Team Pursuit, 4,000 metres"/>
    <s v=""/>
    <s v="Uniq"/>
    <x v="0"/>
    <s v="78710-Denmark"/>
  </r>
  <r>
    <n v="70905"/>
    <x v="7870"/>
    <x v="7868"/>
    <s v="M"/>
    <x v="0"/>
    <x v="21"/>
    <x v="52"/>
    <x v="114"/>
    <s v="DEN"/>
    <x v="4"/>
    <d v="2016-01-01T00:00:00"/>
    <s v="Summer"/>
    <s v="Rio de Janeiro"/>
    <x v="20"/>
    <s v="Cycling Men's Team Pursuit, 4,000 metres"/>
    <s v="Bronze"/>
    <s v="Uniq"/>
    <x v="1"/>
    <s v="78710-Denmark"/>
  </r>
  <r>
    <n v="70927"/>
    <x v="7871"/>
    <x v="7869"/>
    <s v="F"/>
    <x v="8"/>
    <x v="0"/>
    <x v="22"/>
    <x v="10"/>
    <s v="RUS"/>
    <x v="5"/>
    <d v="2010-01-01T00:00:00"/>
    <s v="Winter"/>
    <s v="Vancouver"/>
    <x v="42"/>
    <s v="Curling Women's Curling"/>
    <s v=""/>
    <s v="Uniq"/>
    <x v="0"/>
    <s v="78720-Russia"/>
  </r>
  <r>
    <n v="70928"/>
    <x v="7871"/>
    <x v="7869"/>
    <s v="F"/>
    <x v="5"/>
    <x v="0"/>
    <x v="22"/>
    <x v="10"/>
    <s v="RUS"/>
    <x v="1"/>
    <d v="2014-01-01T00:00:00"/>
    <s v="Winter"/>
    <s v="Sochi"/>
    <x v="42"/>
    <s v="Curling Women's Curling"/>
    <s v=""/>
    <s v="Uniq"/>
    <x v="0"/>
    <s v="78720-Russia"/>
  </r>
  <r>
    <n v="70930"/>
    <x v="7872"/>
    <x v="7870"/>
    <s v="M"/>
    <x v="3"/>
    <x v="5"/>
    <x v="10"/>
    <x v="11"/>
    <s v="BLR"/>
    <x v="0"/>
    <d v="2012-01-01T00:00:00"/>
    <s v="Summer"/>
    <s v="London"/>
    <x v="17"/>
    <s v="Equestrianism Mixed Three-Day Event, Individual"/>
    <s v=""/>
    <s v="Uniq"/>
    <x v="0"/>
    <s v="78730-Belarus"/>
  </r>
  <r>
    <n v="70931"/>
    <x v="7873"/>
    <x v="7871"/>
    <s v="F"/>
    <x v="2"/>
    <x v="39"/>
    <x v="2"/>
    <x v="29"/>
    <s v="CMR"/>
    <x v="3"/>
    <d v="2008-01-01T00:00:00"/>
    <s v="Summer"/>
    <s v="Beijing"/>
    <x v="28"/>
    <s v="Table Tennis Women's Singles"/>
    <s v=""/>
    <s v="Uniq"/>
    <x v="0"/>
    <s v="78740-Cameroon"/>
  </r>
  <r>
    <n v="70937"/>
    <x v="7874"/>
    <x v="7872"/>
    <s v="M"/>
    <x v="4"/>
    <x v="0"/>
    <x v="35"/>
    <x v="8"/>
    <s v="ITA"/>
    <x v="4"/>
    <d v="2016-01-01T00:00:00"/>
    <s v="Summer"/>
    <s v="Rio de Janeiro"/>
    <x v="16"/>
    <s v="Water Polo Men's Water Polo"/>
    <s v="Bronze"/>
    <s v="Uniq"/>
    <x v="1"/>
    <s v="78750-Italy"/>
  </r>
  <r>
    <n v="70948"/>
    <x v="7875"/>
    <x v="7873"/>
    <s v="F"/>
    <x v="15"/>
    <x v="51"/>
    <x v="25"/>
    <x v="22"/>
    <s v="United States"/>
    <x v="3"/>
    <d v="2008-01-01T00:00:00"/>
    <s v="Summer"/>
    <s v="Beijing"/>
    <x v="27"/>
    <s v="Shooting Women's Small-Bore Rifle, Three Positions, 50 metres"/>
    <s v=""/>
    <s v="Uniq"/>
    <x v="0"/>
    <s v="78760-United States"/>
  </r>
  <r>
    <n v="70954"/>
    <x v="7876"/>
    <x v="7874"/>
    <s v="F"/>
    <x v="13"/>
    <x v="3"/>
    <x v="56"/>
    <x v="149"/>
    <s v="HKG"/>
    <x v="0"/>
    <d v="2012-01-01T00:00:00"/>
    <s v="Summer"/>
    <s v="London"/>
    <x v="5"/>
    <s v="Athletics Women's 100 metres"/>
    <s v=""/>
    <s v="Uniq"/>
    <x v="0"/>
    <s v="78770-Hong Kong"/>
  </r>
  <r>
    <n v="70963"/>
    <x v="7877"/>
    <x v="7875"/>
    <s v="M"/>
    <x v="0"/>
    <x v="6"/>
    <x v="36"/>
    <x v="121"/>
    <s v="CRC"/>
    <x v="4"/>
    <d v="2016-01-01T00:00:00"/>
    <s v="Summer"/>
    <s v="Rio de Janeiro"/>
    <x v="20"/>
    <s v="Cycling Men's Mountainbike, Cross-Country"/>
    <s v=""/>
    <s v="Uniq"/>
    <x v="0"/>
    <s v="78780-Costa Rica"/>
  </r>
  <r>
    <n v="70968"/>
    <x v="7878"/>
    <x v="7876"/>
    <s v="M"/>
    <x v="10"/>
    <x v="14"/>
    <x v="15"/>
    <x v="57"/>
    <s v="POR"/>
    <x v="4"/>
    <d v="2016-01-01T00:00:00"/>
    <s v="Summer"/>
    <s v="Rio de Janeiro"/>
    <x v="13"/>
    <s v="Football Men's Football"/>
    <s v=""/>
    <s v="Uniq"/>
    <x v="0"/>
    <s v="78790-Portugal"/>
  </r>
  <r>
    <n v="70969"/>
    <x v="7879"/>
    <x v="7877"/>
    <s v="M"/>
    <x v="5"/>
    <x v="44"/>
    <x v="64"/>
    <x v="57"/>
    <s v="POR"/>
    <x v="4"/>
    <d v="2016-01-01T00:00:00"/>
    <s v="Summer"/>
    <s v="Rio de Janeiro"/>
    <x v="0"/>
    <s v="Judo Men's Half-Heavyweight"/>
    <s v=""/>
    <s v="Uniq"/>
    <x v="0"/>
    <s v="78800-Portugal"/>
  </r>
  <r>
    <n v="70971"/>
    <x v="7880"/>
    <x v="7878"/>
    <s v="M"/>
    <x v="11"/>
    <x v="4"/>
    <x v="20"/>
    <x v="64"/>
    <s v="VEN"/>
    <x v="3"/>
    <d v="2008-01-01T00:00:00"/>
    <s v="Summer"/>
    <s v="Beijing"/>
    <x v="5"/>
    <s v="Athletics Men's Marathon"/>
    <s v=""/>
    <s v="Uniq"/>
    <x v="0"/>
    <s v="78810-Venezuela"/>
  </r>
  <r>
    <n v="70995"/>
    <x v="7881"/>
    <x v="7879"/>
    <s v="M"/>
    <x v="9"/>
    <x v="15"/>
    <x v="12"/>
    <x v="7"/>
    <s v="ESP"/>
    <x v="2"/>
    <d v="2006-01-01T00:00:00"/>
    <s v="Winter"/>
    <s v="Torino"/>
    <x v="45"/>
    <s v="Snowboarding Men's Boardercross"/>
    <s v=""/>
    <s v="Uniq"/>
    <x v="0"/>
    <s v="78820-Spain"/>
  </r>
  <r>
    <n v="70996"/>
    <x v="7881"/>
    <x v="7879"/>
    <s v="M"/>
    <x v="2"/>
    <x v="15"/>
    <x v="12"/>
    <x v="7"/>
    <s v="ESP"/>
    <x v="5"/>
    <d v="2010-01-01T00:00:00"/>
    <s v="Winter"/>
    <s v="Vancouver"/>
    <x v="45"/>
    <s v="Snowboarding Men's Boardercross"/>
    <s v=""/>
    <s v="Uniq"/>
    <x v="0"/>
    <s v="78820-Spain"/>
  </r>
  <r>
    <n v="71011"/>
    <x v="7882"/>
    <x v="7880"/>
    <s v="F"/>
    <x v="16"/>
    <x v="17"/>
    <x v="22"/>
    <x v="8"/>
    <s v="ITA"/>
    <x v="2"/>
    <d v="2006-01-01T00:00:00"/>
    <s v="Winter"/>
    <s v="Torino"/>
    <x v="50"/>
    <s v="Short Track Speed Skating Women's 1,000 metres"/>
    <s v=""/>
    <s v="Uniq"/>
    <x v="0"/>
    <s v="78830-Italy"/>
  </r>
  <r>
    <n v="71012"/>
    <x v="7882"/>
    <x v="7880"/>
    <s v="F"/>
    <x v="16"/>
    <x v="17"/>
    <x v="22"/>
    <x v="8"/>
    <s v="ITA"/>
    <x v="2"/>
    <d v="2006-01-01T00:00:00"/>
    <s v="Winter"/>
    <s v="Torino"/>
    <x v="50"/>
    <s v="Short Track Speed Skating Women's 3,000 metres Relay"/>
    <s v="Bronze"/>
    <s v="Uniq"/>
    <x v="1"/>
    <s v="78830-Italy"/>
  </r>
  <r>
    <n v="71010"/>
    <x v="7882"/>
    <x v="7880"/>
    <s v="F"/>
    <x v="16"/>
    <x v="17"/>
    <x v="22"/>
    <x v="8"/>
    <s v="ITA"/>
    <x v="2"/>
    <d v="2006-01-01T00:00:00"/>
    <s v="Winter"/>
    <s v="Torino"/>
    <x v="50"/>
    <s v="Short Track Speed Skating Women's 500 metres"/>
    <s v=""/>
    <s v="Uniq"/>
    <x v="0"/>
    <s v="78830-Italy"/>
  </r>
  <r>
    <n v="71014"/>
    <x v="7882"/>
    <x v="7880"/>
    <s v="F"/>
    <x v="10"/>
    <x v="17"/>
    <x v="22"/>
    <x v="8"/>
    <s v="ITA"/>
    <x v="5"/>
    <d v="2010-01-01T00:00:00"/>
    <s v="Winter"/>
    <s v="Vancouver"/>
    <x v="50"/>
    <s v="Short Track Speed Skating Women's 1,000 metres"/>
    <s v=""/>
    <s v="Uniq"/>
    <x v="0"/>
    <s v="78830-Italy"/>
  </r>
  <r>
    <n v="71015"/>
    <x v="7882"/>
    <x v="7880"/>
    <s v="F"/>
    <x v="10"/>
    <x v="17"/>
    <x v="22"/>
    <x v="8"/>
    <s v="ITA"/>
    <x v="5"/>
    <d v="2010-01-01T00:00:00"/>
    <s v="Winter"/>
    <s v="Vancouver"/>
    <x v="50"/>
    <s v="Short Track Speed Skating Women's 1,500 metres"/>
    <s v=""/>
    <s v="Uniq"/>
    <x v="0"/>
    <s v="78830-Italy"/>
  </r>
  <r>
    <n v="71016"/>
    <x v="7882"/>
    <x v="7880"/>
    <s v="F"/>
    <x v="10"/>
    <x v="17"/>
    <x v="22"/>
    <x v="8"/>
    <s v="ITA"/>
    <x v="5"/>
    <d v="2010-01-01T00:00:00"/>
    <s v="Winter"/>
    <s v="Vancouver"/>
    <x v="50"/>
    <s v="Short Track Speed Skating Women's 3,000 metres Relay"/>
    <s v=""/>
    <s v="Uniq"/>
    <x v="0"/>
    <s v="78830-Italy"/>
  </r>
  <r>
    <n v="71013"/>
    <x v="7882"/>
    <x v="7880"/>
    <s v="F"/>
    <x v="10"/>
    <x v="17"/>
    <x v="22"/>
    <x v="8"/>
    <s v="ITA"/>
    <x v="5"/>
    <d v="2010-01-01T00:00:00"/>
    <s v="Winter"/>
    <s v="Vancouver"/>
    <x v="50"/>
    <s v="Short Track Speed Skating Women's 500 metres"/>
    <s v="Bronze"/>
    <s v="Uniq"/>
    <x v="1"/>
    <s v="78830-Italy"/>
  </r>
  <r>
    <n v="71018"/>
    <x v="7882"/>
    <x v="7880"/>
    <s v="F"/>
    <x v="0"/>
    <x v="17"/>
    <x v="22"/>
    <x v="8"/>
    <s v="ITA"/>
    <x v="1"/>
    <d v="2014-01-01T00:00:00"/>
    <s v="Winter"/>
    <s v="Sochi"/>
    <x v="50"/>
    <s v="Short Track Speed Skating Women's 1,000 metres"/>
    <s v=""/>
    <s v="Uniq"/>
    <x v="0"/>
    <s v="78830-Italy"/>
  </r>
  <r>
    <n v="71019"/>
    <x v="7882"/>
    <x v="7880"/>
    <s v="F"/>
    <x v="0"/>
    <x v="17"/>
    <x v="22"/>
    <x v="8"/>
    <s v="ITA"/>
    <x v="1"/>
    <d v="2014-01-01T00:00:00"/>
    <s v="Winter"/>
    <s v="Sochi"/>
    <x v="50"/>
    <s v="Short Track Speed Skating Women's 1,500 metres"/>
    <s v="Bronze"/>
    <s v="Uniq"/>
    <x v="1"/>
    <s v="78830-Italy"/>
  </r>
  <r>
    <n v="71020"/>
    <x v="7882"/>
    <x v="7880"/>
    <s v="F"/>
    <x v="0"/>
    <x v="17"/>
    <x v="22"/>
    <x v="8"/>
    <s v="ITA"/>
    <x v="1"/>
    <d v="2014-01-01T00:00:00"/>
    <s v="Winter"/>
    <s v="Sochi"/>
    <x v="50"/>
    <s v="Short Track Speed Skating Women's 3,000 metres Relay"/>
    <s v="Bronze"/>
    <s v="Uniq"/>
    <x v="1"/>
    <s v="78830-Italy"/>
  </r>
  <r>
    <n v="71017"/>
    <x v="7882"/>
    <x v="7880"/>
    <s v="F"/>
    <x v="0"/>
    <x v="17"/>
    <x v="22"/>
    <x v="8"/>
    <s v="ITA"/>
    <x v="1"/>
    <d v="2014-01-01T00:00:00"/>
    <s v="Winter"/>
    <s v="Sochi"/>
    <x v="50"/>
    <s v="Short Track Speed Skating Women's 500 metres"/>
    <s v="Silver"/>
    <s v="Uniq"/>
    <x v="1"/>
    <s v="78830-Italy"/>
  </r>
  <r>
    <n v="71024"/>
    <x v="7883"/>
    <x v="7881"/>
    <s v="M"/>
    <x v="26"/>
    <x v="19"/>
    <x v="21"/>
    <x v="8"/>
    <s v="ITA"/>
    <x v="3"/>
    <d v="2008-01-01T00:00:00"/>
    <s v="Summer"/>
    <s v="Beijing"/>
    <x v="39"/>
    <s v="Triathlon Men's Olympic Distance"/>
    <s v=""/>
    <s v="Uniq"/>
    <x v="0"/>
    <s v="78840-Italy"/>
  </r>
  <r>
    <n v="71026"/>
    <x v="7884"/>
    <x v="7882"/>
    <s v="M"/>
    <x v="0"/>
    <x v="25"/>
    <x v="2"/>
    <x v="8"/>
    <s v="ITA"/>
    <x v="3"/>
    <d v="2008-01-01T00:00:00"/>
    <s v="Summer"/>
    <s v="Beijing"/>
    <x v="20"/>
    <s v="Cycling Men's Mountainbike, Cross-Country"/>
    <s v=""/>
    <s v="Uniq"/>
    <x v="0"/>
    <s v="78850-Italy"/>
  </r>
  <r>
    <n v="71027"/>
    <x v="7884"/>
    <x v="7882"/>
    <s v="M"/>
    <x v="5"/>
    <x v="25"/>
    <x v="2"/>
    <x v="8"/>
    <s v="ITA"/>
    <x v="0"/>
    <d v="2012-01-01T00:00:00"/>
    <s v="Summer"/>
    <s v="London"/>
    <x v="20"/>
    <s v="Cycling Men's Mountainbike, Cross-Country"/>
    <s v="Bronze"/>
    <s v="Uniq"/>
    <x v="1"/>
    <s v="78850-Italy"/>
  </r>
  <r>
    <n v="71028"/>
    <x v="7884"/>
    <x v="7882"/>
    <s v="M"/>
    <x v="11"/>
    <x v="25"/>
    <x v="2"/>
    <x v="8"/>
    <s v="ITA"/>
    <x v="4"/>
    <d v="2016-01-01T00:00:00"/>
    <s v="Summer"/>
    <s v="Rio de Janeiro"/>
    <x v="20"/>
    <s v="Cycling Men's Mountainbike, Cross-Country"/>
    <s v=""/>
    <s v="Uniq"/>
    <x v="0"/>
    <s v="78850-Italy"/>
  </r>
  <r>
    <n v="71030"/>
    <x v="7885"/>
    <x v="7883"/>
    <s v="F"/>
    <x v="17"/>
    <x v="48"/>
    <x v="17"/>
    <x v="8"/>
    <s v="ITA"/>
    <x v="2"/>
    <d v="2006-01-01T00:00:00"/>
    <s v="Winter"/>
    <s v="Torino"/>
    <x v="18"/>
    <s v="Figure Skating Women's Singles"/>
    <s v=""/>
    <s v="Uniq"/>
    <x v="0"/>
    <s v="78860-Italy"/>
  </r>
  <r>
    <n v="71034"/>
    <x v="7886"/>
    <x v="7884"/>
    <s v="M"/>
    <x v="4"/>
    <x v="0"/>
    <x v="28"/>
    <x v="8"/>
    <s v="ITA"/>
    <x v="1"/>
    <d v="2014-01-01T00:00:00"/>
    <s v="Winter"/>
    <s v="Sochi"/>
    <x v="36"/>
    <s v="Bobsleigh Men's Four"/>
    <s v=""/>
    <s v="Uniq"/>
    <x v="0"/>
    <s v="78870-Italy"/>
  </r>
  <r>
    <n v="71033"/>
    <x v="7886"/>
    <x v="7884"/>
    <s v="M"/>
    <x v="4"/>
    <x v="34"/>
    <x v="28"/>
    <x v="8"/>
    <s v="ITA"/>
    <x v="1"/>
    <d v="2014-01-01T00:00:00"/>
    <s v="Winter"/>
    <s v="Sochi"/>
    <x v="36"/>
    <s v="Bobsleigh Men's Two"/>
    <s v=""/>
    <s v="Uniq"/>
    <x v="0"/>
    <s v="78870-Italy"/>
  </r>
  <r>
    <n v="71050"/>
    <x v="7887"/>
    <x v="7885"/>
    <s v="F"/>
    <x v="13"/>
    <x v="6"/>
    <x v="44"/>
    <x v="12"/>
    <s v="ARG"/>
    <x v="3"/>
    <d v="2008-01-01T00:00:00"/>
    <s v="Summer"/>
    <s v="Beijing"/>
    <x v="12"/>
    <s v="Canoeing Women's Kayak Singles, 500 metres"/>
    <s v=""/>
    <s v="Uniq"/>
    <x v="0"/>
    <s v="78880-Argentina"/>
  </r>
  <r>
    <n v="71051"/>
    <x v="7888"/>
    <x v="7886"/>
    <s v="M"/>
    <x v="13"/>
    <x v="10"/>
    <x v="2"/>
    <x v="8"/>
    <s v="ITA"/>
    <x v="2"/>
    <d v="2006-01-01T00:00:00"/>
    <s v="Winter"/>
    <s v="Torino"/>
    <x v="1"/>
    <s v="Ice Hockey Men's Ice Hockey"/>
    <s v=""/>
    <s v="Uniq"/>
    <x v="0"/>
    <s v="78890-Italy"/>
  </r>
  <r>
    <n v="71052"/>
    <x v="7889"/>
    <x v="7887"/>
    <s v="F"/>
    <x v="3"/>
    <x v="4"/>
    <x v="0"/>
    <x v="52"/>
    <s v="SUI"/>
    <x v="4"/>
    <d v="2016-01-01T00:00:00"/>
    <s v="Summer"/>
    <s v="Rio de Janeiro"/>
    <x v="5"/>
    <s v="Athletics Women's 400 metres Hurdles"/>
    <s v=""/>
    <s v="Uniq"/>
    <x v="0"/>
    <s v="78900-Switzerland"/>
  </r>
  <r>
    <n v="71058"/>
    <x v="7890"/>
    <x v="7888"/>
    <s v="F"/>
    <x v="10"/>
    <x v="3"/>
    <x v="29"/>
    <x v="84"/>
    <s v="ASA"/>
    <x v="0"/>
    <d v="2012-01-01T00:00:00"/>
    <s v="Summer"/>
    <s v="London"/>
    <x v="15"/>
    <s v="Swimming Women's 100 metres Freestyle"/>
    <s v=""/>
    <s v="Uniq"/>
    <x v="0"/>
    <s v="78910-American Samoa"/>
  </r>
  <r>
    <n v="71059"/>
    <x v="7891"/>
    <x v="7889"/>
    <s v="M"/>
    <x v="1"/>
    <x v="0"/>
    <x v="10"/>
    <x v="48"/>
    <s v="BRA"/>
    <x v="3"/>
    <d v="2008-01-01T00:00:00"/>
    <s v="Summer"/>
    <s v="Beijing"/>
    <x v="19"/>
    <s v="Sailing Men's One Person Dinghy"/>
    <s v=""/>
    <s v="Uniq"/>
    <x v="0"/>
    <s v="78920-Brazil"/>
  </r>
  <r>
    <n v="71060"/>
    <x v="7891"/>
    <x v="7889"/>
    <s v="M"/>
    <x v="26"/>
    <x v="0"/>
    <x v="10"/>
    <x v="48"/>
    <s v="BRA"/>
    <x v="0"/>
    <d v="2012-01-01T00:00:00"/>
    <s v="Summer"/>
    <s v="London"/>
    <x v="19"/>
    <s v="Sailing Men's One Person Dinghy"/>
    <s v=""/>
    <s v="Uniq"/>
    <x v="0"/>
    <s v="78920-Brazil"/>
  </r>
  <r>
    <n v="71061"/>
    <x v="7892"/>
    <x v="7890"/>
    <s v="M"/>
    <x v="13"/>
    <x v="0"/>
    <x v="12"/>
    <x v="7"/>
    <s v="ESP"/>
    <x v="4"/>
    <d v="2016-01-01T00:00:00"/>
    <s v="Summer"/>
    <s v="Rio de Janeiro"/>
    <x v="31"/>
    <s v="Rugby Sevens Men's Rugby Sevens"/>
    <s v=""/>
    <s v="Uniq"/>
    <x v="0"/>
    <s v="78930-Spain"/>
  </r>
  <r>
    <n v="71062"/>
    <x v="7893"/>
    <x v="7891"/>
    <s v="M"/>
    <x v="0"/>
    <x v="35"/>
    <x v="11"/>
    <x v="27"/>
    <s v="BEL"/>
    <x v="3"/>
    <d v="2008-01-01T00:00:00"/>
    <s v="Summer"/>
    <s v="Beijing"/>
    <x v="15"/>
    <s v="Swimming Men's 200 metres Butterfly"/>
    <s v=""/>
    <s v="Uniq"/>
    <x v="0"/>
    <s v="78940-Belgium"/>
  </r>
  <r>
    <n v="71064"/>
    <x v="7894"/>
    <x v="7892"/>
    <s v="F"/>
    <x v="1"/>
    <x v="13"/>
    <x v="15"/>
    <x v="17"/>
    <s v="NED"/>
    <x v="4"/>
    <d v="2016-01-01T00:00:00"/>
    <s v="Summer"/>
    <s v="Rio de Janeiro"/>
    <x v="6"/>
    <s v="Boxing Women's Middleweight"/>
    <s v="Silver"/>
    <s v="Uniq"/>
    <x v="1"/>
    <s v="78950-Netherlands"/>
  </r>
  <r>
    <n v="71066"/>
    <x v="7895"/>
    <x v="7893"/>
    <s v="M"/>
    <x v="4"/>
    <x v="0"/>
    <x v="2"/>
    <x v="164"/>
    <s v="TGA"/>
    <x v="0"/>
    <d v="2012-01-01T00:00:00"/>
    <s v="Summer"/>
    <s v="London"/>
    <x v="15"/>
    <s v="Swimming Men's 100 metres Breaststroke"/>
    <s v=""/>
    <s v="Uniq"/>
    <x v="0"/>
    <s v="78960-Tonga"/>
  </r>
  <r>
    <n v="71067"/>
    <x v="7895"/>
    <x v="7893"/>
    <s v="M"/>
    <x v="7"/>
    <x v="38"/>
    <x v="10"/>
    <x v="164"/>
    <s v="TGA"/>
    <x v="4"/>
    <d v="2016-01-01T00:00:00"/>
    <s v="Summer"/>
    <s v="Rio de Janeiro"/>
    <x v="15"/>
    <s v="Swimming Men's 100 metres Breaststroke"/>
    <s v=""/>
    <s v="Uniq"/>
    <x v="0"/>
    <s v="78960-Tonga"/>
  </r>
  <r>
    <n v="71072"/>
    <x v="7896"/>
    <x v="7894"/>
    <s v="F"/>
    <x v="7"/>
    <x v="17"/>
    <x v="17"/>
    <x v="74"/>
    <s v="MRI"/>
    <x v="3"/>
    <d v="2008-01-01T00:00:00"/>
    <s v="Summer"/>
    <s v="Beijing"/>
    <x v="30"/>
    <s v="Badminton Women's Singles"/>
    <s v=""/>
    <s v="Uniq"/>
    <x v="0"/>
    <s v="78970-Mauritius"/>
  </r>
  <r>
    <n v="71073"/>
    <x v="7897"/>
    <x v="7895"/>
    <s v="F"/>
    <x v="0"/>
    <x v="33"/>
    <x v="2"/>
    <x v="74"/>
    <s v="MRI"/>
    <x v="4"/>
    <d v="2016-01-01T00:00:00"/>
    <s v="Summer"/>
    <s v="Rio de Janeiro"/>
    <x v="30"/>
    <s v="Badminton Women's Singles"/>
    <s v=""/>
    <s v="Uniq"/>
    <x v="0"/>
    <s v="78980-Mauritius"/>
  </r>
  <r>
    <n v="71074"/>
    <x v="7898"/>
    <x v="7896"/>
    <s v="F"/>
    <x v="8"/>
    <x v="10"/>
    <x v="40"/>
    <x v="20"/>
    <s v="AUS"/>
    <x v="4"/>
    <d v="2016-01-01T00:00:00"/>
    <s v="Summer"/>
    <s v="Rio de Janeiro"/>
    <x v="13"/>
    <s v="Football Women's Football"/>
    <s v=""/>
    <s v="Uniq"/>
    <x v="0"/>
    <s v="78990-Australia"/>
  </r>
  <r>
    <n v="71082"/>
    <x v="7899"/>
    <x v="7897"/>
    <s v="M"/>
    <x v="2"/>
    <x v="27"/>
    <x v="28"/>
    <x v="23"/>
    <s v="CAN"/>
    <x v="2"/>
    <d v="2006-01-01T00:00:00"/>
    <s v="Winter"/>
    <s v="Torino"/>
    <x v="1"/>
    <s v="Ice Hockey Men's Ice Hockey"/>
    <s v=""/>
    <s v="Uniq"/>
    <x v="0"/>
    <s v="79000-Canada"/>
  </r>
  <r>
    <n v="71100"/>
    <x v="7900"/>
    <x v="7898"/>
    <s v="M"/>
    <x v="24"/>
    <x v="43"/>
    <x v="66"/>
    <x v="78"/>
    <s v="NZL"/>
    <x v="4"/>
    <d v="2016-01-01T00:00:00"/>
    <s v="Summer"/>
    <s v="Rio de Janeiro"/>
    <x v="31"/>
    <s v="Rugby Sevens Men's Rugby Sevens"/>
    <s v=""/>
    <s v="Uniq"/>
    <x v="0"/>
    <s v="79010-New Zealand"/>
  </r>
  <r>
    <n v="71101"/>
    <x v="7901"/>
    <x v="7899"/>
    <s v="M"/>
    <x v="8"/>
    <x v="27"/>
    <x v="10"/>
    <x v="113"/>
    <s v="JAM"/>
    <x v="0"/>
    <d v="2012-01-01T00:00:00"/>
    <s v="Summer"/>
    <s v="London"/>
    <x v="5"/>
    <s v="Athletics Men's Long Jump"/>
    <s v=""/>
    <s v="Uniq"/>
    <x v="0"/>
    <s v="79020-Jamaica"/>
  </r>
  <r>
    <n v="71102"/>
    <x v="7901"/>
    <x v="7899"/>
    <s v="M"/>
    <x v="5"/>
    <x v="27"/>
    <x v="10"/>
    <x v="113"/>
    <s v="JAM"/>
    <x v="4"/>
    <d v="2016-01-01T00:00:00"/>
    <s v="Summer"/>
    <s v="Rio de Janeiro"/>
    <x v="5"/>
    <s v="Athletics Men's Long Jump"/>
    <s v=""/>
    <s v="Uniq"/>
    <x v="0"/>
    <s v="79020-Jamaica"/>
  </r>
  <r>
    <n v="71113"/>
    <x v="7902"/>
    <x v="7900"/>
    <s v="M"/>
    <x v="0"/>
    <x v="21"/>
    <x v="55"/>
    <x v="128"/>
    <s v="CAY"/>
    <x v="3"/>
    <d v="2008-01-01T00:00:00"/>
    <s v="Summer"/>
    <s v="Beijing"/>
    <x v="5"/>
    <s v="Athletics Men's 110 metres Hurdles"/>
    <s v=""/>
    <s v="Uniq"/>
    <x v="0"/>
    <s v="79030-Cayman Islands"/>
  </r>
  <r>
    <n v="71114"/>
    <x v="7902"/>
    <x v="7900"/>
    <s v="M"/>
    <x v="3"/>
    <x v="21"/>
    <x v="55"/>
    <x v="128"/>
    <s v="CAY"/>
    <x v="0"/>
    <d v="2012-01-01T00:00:00"/>
    <s v="Summer"/>
    <s v="London"/>
    <x v="5"/>
    <s v="Athletics Men's 110 metres Hurdles"/>
    <s v=""/>
    <s v="Uniq"/>
    <x v="0"/>
    <s v="79030-Cayman Islands"/>
  </r>
  <r>
    <n v="71115"/>
    <x v="7902"/>
    <x v="7900"/>
    <s v="M"/>
    <x v="11"/>
    <x v="21"/>
    <x v="55"/>
    <x v="128"/>
    <s v="CAY"/>
    <x v="4"/>
    <d v="2016-01-01T00:00:00"/>
    <s v="Summer"/>
    <s v="Rio de Janeiro"/>
    <x v="5"/>
    <s v="Athletics Men's 110 metres Hurdles"/>
    <s v=""/>
    <s v="Uniq"/>
    <x v="0"/>
    <s v="79030-Cayman Islands"/>
  </r>
  <r>
    <n v="71116"/>
    <x v="7903"/>
    <x v="7901"/>
    <s v="F"/>
    <x v="13"/>
    <x v="29"/>
    <x v="17"/>
    <x v="113"/>
    <s v="JAM"/>
    <x v="4"/>
    <d v="2016-01-01T00:00:00"/>
    <s v="Summer"/>
    <s v="Rio de Janeiro"/>
    <x v="5"/>
    <s v="Athletics Women's 4 x 100 metres Relay"/>
    <s v="Silver"/>
    <s v="Uniq"/>
    <x v="1"/>
    <s v="79040-Jamaica"/>
  </r>
  <r>
    <n v="71118"/>
    <x v="7904"/>
    <x v="7902"/>
    <s v="F"/>
    <x v="13"/>
    <x v="18"/>
    <x v="21"/>
    <x v="7"/>
    <s v="ESP"/>
    <x v="4"/>
    <d v="2016-01-01T00:00:00"/>
    <s v="Summer"/>
    <s v="Rio de Janeiro"/>
    <x v="16"/>
    <s v="Water Polo Women's Water Polo"/>
    <s v=""/>
    <s v="Uniq"/>
    <x v="0"/>
    <s v="79050-Spain"/>
  </r>
  <r>
    <n v="71119"/>
    <x v="7905"/>
    <x v="7903"/>
    <s v="F"/>
    <x v="7"/>
    <x v="18"/>
    <x v="40"/>
    <x v="7"/>
    <s v="ESP"/>
    <x v="3"/>
    <d v="2008-01-01T00:00:00"/>
    <s v="Summer"/>
    <s v="Beijing"/>
    <x v="5"/>
    <s v="Athletics Women's 400 metres Hurdles"/>
    <s v=""/>
    <s v="Uniq"/>
    <x v="0"/>
    <s v="79060-Spain"/>
  </r>
  <r>
    <n v="71126"/>
    <x v="7906"/>
    <x v="7904"/>
    <s v="F"/>
    <x v="7"/>
    <x v="28"/>
    <x v="23"/>
    <x v="8"/>
    <s v="ITA"/>
    <x v="0"/>
    <d v="2012-01-01T00:00:00"/>
    <s v="Summer"/>
    <s v="London"/>
    <x v="0"/>
    <s v="Judo Women's Half-Lightweight"/>
    <s v="Bronze"/>
    <s v="Uniq"/>
    <x v="1"/>
    <s v="79070-Italy"/>
  </r>
  <r>
    <n v="71129"/>
    <x v="7907"/>
    <x v="7905"/>
    <s v="M"/>
    <x v="0"/>
    <x v="38"/>
    <x v="10"/>
    <x v="23"/>
    <s v="CAN"/>
    <x v="0"/>
    <d v="2012-01-01T00:00:00"/>
    <s v="Summer"/>
    <s v="London"/>
    <x v="15"/>
    <s v="Swimming Men's 200 metres Individual Medley"/>
    <s v=""/>
    <s v="Uniq"/>
    <x v="0"/>
    <s v="79080-Canada"/>
  </r>
  <r>
    <n v="71142"/>
    <x v="7908"/>
    <x v="7906"/>
    <s v="M"/>
    <x v="20"/>
    <x v="11"/>
    <x v="18"/>
    <x v="23"/>
    <s v="CAN"/>
    <x v="3"/>
    <d v="2008-01-01T00:00:00"/>
    <s v="Summer"/>
    <s v="Beijing"/>
    <x v="12"/>
    <s v="Canoeing Men's Kayak Singles, Slalom"/>
    <s v=""/>
    <s v="Uniq"/>
    <x v="0"/>
    <s v="79090-Canada"/>
  </r>
  <r>
    <n v="71149"/>
    <x v="7909"/>
    <x v="7907"/>
    <s v="M"/>
    <x v="0"/>
    <x v="23"/>
    <x v="53"/>
    <x v="20"/>
    <s v="AUS"/>
    <x v="4"/>
    <d v="2016-01-01T00:00:00"/>
    <s v="Summer"/>
    <s v="Rio de Janeiro"/>
    <x v="16"/>
    <s v="Water Polo Men's Water Polo"/>
    <s v=""/>
    <s v="Uniq"/>
    <x v="0"/>
    <s v="79100-Australia"/>
  </r>
  <r>
    <n v="71152"/>
    <x v="7910"/>
    <x v="7908"/>
    <s v="F"/>
    <x v="0"/>
    <x v="0"/>
    <x v="15"/>
    <x v="22"/>
    <s v="United States"/>
    <x v="1"/>
    <d v="2014-01-01T00:00:00"/>
    <s v="Winter"/>
    <s v="Sochi"/>
    <x v="2"/>
    <s v="Alpine Skiing Women's Slalom"/>
    <s v=""/>
    <s v="Uniq"/>
    <x v="0"/>
    <s v="79110-United States"/>
  </r>
  <r>
    <n v="71161"/>
    <x v="7911"/>
    <x v="7909"/>
    <s v="M"/>
    <x v="1"/>
    <x v="19"/>
    <x v="33"/>
    <x v="20"/>
    <s v="AUS"/>
    <x v="0"/>
    <d v="2012-01-01T00:00:00"/>
    <s v="Summer"/>
    <s v="London"/>
    <x v="14"/>
    <s v="Hockey Men's Hockey"/>
    <s v="Bronze"/>
    <s v="Uniq"/>
    <x v="1"/>
    <s v="79120-Australia"/>
  </r>
  <r>
    <n v="71162"/>
    <x v="7912"/>
    <x v="7910"/>
    <s v="M"/>
    <x v="13"/>
    <x v="13"/>
    <x v="2"/>
    <x v="22"/>
    <s v="United States"/>
    <x v="5"/>
    <d v="2010-01-01T00:00:00"/>
    <s v="Winter"/>
    <s v="Vancouver"/>
    <x v="2"/>
    <s v="Alpine Skiing Men's Giant Slalom"/>
    <s v=""/>
    <s v="Uniq"/>
    <x v="0"/>
    <s v="79130-United States"/>
  </r>
  <r>
    <n v="71163"/>
    <x v="7913"/>
    <x v="7911"/>
    <s v="F"/>
    <x v="6"/>
    <x v="6"/>
    <x v="16"/>
    <x v="39"/>
    <s v="CUB"/>
    <x v="4"/>
    <d v="2016-01-01T00:00:00"/>
    <s v="Summer"/>
    <s v="Rio de Janeiro"/>
    <x v="5"/>
    <s v="Athletics Women's Hammer Throw"/>
    <s v=""/>
    <s v="Uniq"/>
    <x v="0"/>
    <s v="79140-Cuba"/>
  </r>
  <r>
    <n v="71177"/>
    <x v="7914"/>
    <x v="7912"/>
    <s v="M"/>
    <x v="0"/>
    <x v="38"/>
    <x v="14"/>
    <x v="129"/>
    <s v="BAR"/>
    <x v="3"/>
    <d v="2008-01-01T00:00:00"/>
    <s v="Summer"/>
    <s v="Beijing"/>
    <x v="15"/>
    <s v="Swimming Men's 50 metres Freestyle"/>
    <s v=""/>
    <s v="Uniq"/>
    <x v="0"/>
    <s v="79150-Barbados"/>
  </r>
  <r>
    <n v="71192"/>
    <x v="7915"/>
    <x v="7913"/>
    <s v="M"/>
    <x v="5"/>
    <x v="0"/>
    <x v="21"/>
    <x v="59"/>
    <s v="COL"/>
    <x v="3"/>
    <d v="2008-01-01T00:00:00"/>
    <s v="Summer"/>
    <s v="Beijing"/>
    <x v="20"/>
    <s v="Cycling Men's Team Pursuit, 4,000 metres"/>
    <s v=""/>
    <s v="Uniq"/>
    <x v="0"/>
    <s v="79160-Colombia"/>
  </r>
  <r>
    <n v="71203"/>
    <x v="7916"/>
    <x v="7914"/>
    <s v="F"/>
    <x v="5"/>
    <x v="10"/>
    <x v="22"/>
    <x v="78"/>
    <s v="NZL"/>
    <x v="3"/>
    <d v="2008-01-01T00:00:00"/>
    <s v="Summer"/>
    <s v="Beijing"/>
    <x v="14"/>
    <s v="Hockey Women's Hockey"/>
    <s v=""/>
    <s v="Uniq"/>
    <x v="0"/>
    <s v="79170-New Zealand"/>
  </r>
  <r>
    <n v="71204"/>
    <x v="7916"/>
    <x v="7914"/>
    <s v="F"/>
    <x v="17"/>
    <x v="10"/>
    <x v="22"/>
    <x v="78"/>
    <s v="NZL"/>
    <x v="0"/>
    <d v="2012-01-01T00:00:00"/>
    <s v="Summer"/>
    <s v="London"/>
    <x v="14"/>
    <s v="Hockey Women's Hockey"/>
    <s v=""/>
    <s v="Uniq"/>
    <x v="0"/>
    <s v="79170-New Zealand"/>
  </r>
  <r>
    <n v="71210"/>
    <x v="7917"/>
    <x v="7915"/>
    <s v="M"/>
    <x v="7"/>
    <x v="44"/>
    <x v="2"/>
    <x v="4"/>
    <s v="FRA"/>
    <x v="3"/>
    <d v="2008-01-01T00:00:00"/>
    <s v="Summer"/>
    <s v="Beijing"/>
    <x v="12"/>
    <s v="Canoeing Men's Canadian Doubles, Slalom"/>
    <s v=""/>
    <s v="Uniq"/>
    <x v="0"/>
    <s v="79180-France"/>
  </r>
  <r>
    <n v="71248"/>
    <x v="7918"/>
    <x v="7916"/>
    <s v="F"/>
    <x v="9"/>
    <x v="33"/>
    <x v="39"/>
    <x v="48"/>
    <s v="BRA"/>
    <x v="3"/>
    <d v="2008-01-01T00:00:00"/>
    <s v="Summer"/>
    <s v="Beijing"/>
    <x v="13"/>
    <s v="Football Women's Football"/>
    <s v="Silver"/>
    <s v="Uniq"/>
    <x v="1"/>
    <s v="79190-Brazil"/>
  </r>
  <r>
    <n v="71249"/>
    <x v="7918"/>
    <x v="7916"/>
    <s v="F"/>
    <x v="2"/>
    <x v="33"/>
    <x v="39"/>
    <x v="48"/>
    <s v="BRA"/>
    <x v="0"/>
    <d v="2012-01-01T00:00:00"/>
    <s v="Summer"/>
    <s v="London"/>
    <x v="13"/>
    <s v="Football Women's Football"/>
    <s v=""/>
    <s v="Uniq"/>
    <x v="0"/>
    <s v="79190-Brazil"/>
  </r>
  <r>
    <n v="71250"/>
    <x v="7918"/>
    <x v="7916"/>
    <s v="F"/>
    <x v="12"/>
    <x v="33"/>
    <x v="39"/>
    <x v="48"/>
    <s v="BRA"/>
    <x v="4"/>
    <d v="2016-01-01T00:00:00"/>
    <s v="Summer"/>
    <s v="Rio de Janeiro"/>
    <x v="13"/>
    <s v="Football Women's Football"/>
    <s v=""/>
    <s v="Uniq"/>
    <x v="0"/>
    <s v="79190-Brazil"/>
  </r>
  <r>
    <n v="71268"/>
    <x v="7919"/>
    <x v="7917"/>
    <s v="M"/>
    <x v="17"/>
    <x v="4"/>
    <x v="45"/>
    <x v="39"/>
    <s v="CUB"/>
    <x v="3"/>
    <d v="2008-01-01T00:00:00"/>
    <s v="Summer"/>
    <s v="Beijing"/>
    <x v="26"/>
    <s v="Diving Men's Synchronized Platform"/>
    <s v=""/>
    <s v="Uniq"/>
    <x v="0"/>
    <s v="79200-Cuba"/>
  </r>
  <r>
    <n v="71276"/>
    <x v="7920"/>
    <x v="7918"/>
    <s v="M"/>
    <x v="0"/>
    <x v="0"/>
    <x v="47"/>
    <x v="44"/>
    <s v="ARM"/>
    <x v="3"/>
    <d v="2008-01-01T00:00:00"/>
    <s v="Summer"/>
    <s v="Beijing"/>
    <x v="23"/>
    <s v="Wrestling Men's Light-Heavyweight, Greco-Roman"/>
    <s v=""/>
    <s v="Uniq"/>
    <x v="0"/>
    <s v="79210-Armenia"/>
  </r>
  <r>
    <n v="71284"/>
    <x v="7921"/>
    <x v="7919"/>
    <s v="F"/>
    <x v="2"/>
    <x v="16"/>
    <x v="5"/>
    <x v="52"/>
    <s v="SUI"/>
    <x v="4"/>
    <d v="2016-01-01T00:00:00"/>
    <s v="Summer"/>
    <s v="Rio de Janeiro"/>
    <x v="38"/>
    <s v="Beach Volleyball Women's Beach Volleyball"/>
    <s v=""/>
    <s v="Uniq"/>
    <x v="0"/>
    <s v="79220-Switzerland"/>
  </r>
  <r>
    <n v="71294"/>
    <x v="7922"/>
    <x v="7920"/>
    <s v="F"/>
    <x v="11"/>
    <x v="23"/>
    <x v="11"/>
    <x v="23"/>
    <s v="CAN"/>
    <x v="3"/>
    <d v="2008-01-01T00:00:00"/>
    <s v="Summer"/>
    <s v="Beijing"/>
    <x v="5"/>
    <s v="Athletics Women's High Jump"/>
    <s v=""/>
    <s v="Uniq"/>
    <x v="0"/>
    <s v="79230-Canada"/>
  </r>
  <r>
    <n v="71311"/>
    <x v="7923"/>
    <x v="7921"/>
    <s v="M"/>
    <x v="0"/>
    <x v="12"/>
    <x v="51"/>
    <x v="2"/>
    <s v="NOR"/>
    <x v="5"/>
    <d v="2010-01-01T00:00:00"/>
    <s v="Winter"/>
    <s v="Vancouver"/>
    <x v="1"/>
    <s v="Ice Hockey Men's Ice Hockey"/>
    <s v=""/>
    <s v="Uniq"/>
    <x v="0"/>
    <s v="79240-Norway"/>
  </r>
  <r>
    <n v="71312"/>
    <x v="7923"/>
    <x v="7921"/>
    <s v="M"/>
    <x v="3"/>
    <x v="12"/>
    <x v="51"/>
    <x v="2"/>
    <s v="NOR"/>
    <x v="1"/>
    <d v="2014-01-01T00:00:00"/>
    <s v="Winter"/>
    <s v="Sochi"/>
    <x v="1"/>
    <s v="Ice Hockey Men's Ice Hockey"/>
    <s v=""/>
    <s v="Uniq"/>
    <x v="0"/>
    <s v="79240-Norway"/>
  </r>
  <r>
    <n v="71313"/>
    <x v="7924"/>
    <x v="7922"/>
    <s v="F"/>
    <x v="0"/>
    <x v="35"/>
    <x v="18"/>
    <x v="53"/>
    <s v="SWE"/>
    <x v="3"/>
    <d v="2008-01-01T00:00:00"/>
    <s v="Summer"/>
    <s v="Beijing"/>
    <x v="13"/>
    <s v="Football Women's Football"/>
    <s v=""/>
    <s v="Uniq"/>
    <x v="0"/>
    <s v="79250-Sweden"/>
  </r>
  <r>
    <n v="71317"/>
    <x v="7925"/>
    <x v="7923"/>
    <s v="M"/>
    <x v="26"/>
    <x v="12"/>
    <x v="55"/>
    <x v="53"/>
    <s v="SWE"/>
    <x v="2"/>
    <d v="2006-01-01T00:00:00"/>
    <s v="Winter"/>
    <s v="Torino"/>
    <x v="1"/>
    <s v="Ice Hockey Men's Ice Hockey"/>
    <s v="Gold"/>
    <s v="Uniq"/>
    <x v="1"/>
    <s v="79260-Sweden"/>
  </r>
  <r>
    <n v="71318"/>
    <x v="7925"/>
    <x v="7923"/>
    <s v="M"/>
    <x v="18"/>
    <x v="12"/>
    <x v="55"/>
    <x v="53"/>
    <s v="SWE"/>
    <x v="5"/>
    <d v="2010-01-01T00:00:00"/>
    <s v="Winter"/>
    <s v="Vancouver"/>
    <x v="1"/>
    <s v="Ice Hockey Men's Ice Hockey"/>
    <s v=""/>
    <s v="Uniq"/>
    <x v="0"/>
    <s v="79260-Sweden"/>
  </r>
  <r>
    <n v="71333"/>
    <x v="7926"/>
    <x v="7924"/>
    <s v="M"/>
    <x v="0"/>
    <x v="34"/>
    <x v="24"/>
    <x v="53"/>
    <s v="SWE"/>
    <x v="5"/>
    <d v="2010-01-01T00:00:00"/>
    <s v="Winter"/>
    <s v="Vancouver"/>
    <x v="32"/>
    <s v="Freestyle Skiing Men's Ski Cross"/>
    <s v=""/>
    <s v="Uniq"/>
    <x v="0"/>
    <s v="79270-Sweden"/>
  </r>
  <r>
    <n v="71334"/>
    <x v="7926"/>
    <x v="7924"/>
    <s v="M"/>
    <x v="3"/>
    <x v="34"/>
    <x v="24"/>
    <x v="53"/>
    <s v="SWE"/>
    <x v="1"/>
    <d v="2014-01-01T00:00:00"/>
    <s v="Winter"/>
    <s v="Sochi"/>
    <x v="32"/>
    <s v="Freestyle Skiing Men's Ski Cross"/>
    <s v=""/>
    <s v="Uniq"/>
    <x v="0"/>
    <s v="79270-Sweden"/>
  </r>
  <r>
    <n v="71336"/>
    <x v="7927"/>
    <x v="7925"/>
    <s v="F"/>
    <x v="27"/>
    <x v="0"/>
    <x v="2"/>
    <x v="67"/>
    <s v="GHA"/>
    <x v="4"/>
    <d v="2016-01-01T00:00:00"/>
    <s v="Summer"/>
    <s v="Rio de Janeiro"/>
    <x v="15"/>
    <s v="Swimming Women's 200 metres Freestyle"/>
    <s v=""/>
    <s v="Uniq"/>
    <x v="0"/>
    <s v="79280-Ghana"/>
  </r>
  <r>
    <n v="71349"/>
    <x v="7928"/>
    <x v="7926"/>
    <s v="M"/>
    <x v="5"/>
    <x v="44"/>
    <x v="7"/>
    <x v="38"/>
    <s v="GER"/>
    <x v="0"/>
    <d v="2012-01-01T00:00:00"/>
    <s v="Summer"/>
    <s v="London"/>
    <x v="20"/>
    <s v="Cycling Men's Sprint"/>
    <s v=""/>
    <s v="Uniq"/>
    <x v="0"/>
    <s v="79290-Germany"/>
  </r>
  <r>
    <n v="71350"/>
    <x v="7928"/>
    <x v="7926"/>
    <s v="M"/>
    <x v="7"/>
    <x v="44"/>
    <x v="7"/>
    <x v="38"/>
    <s v="GER"/>
    <x v="0"/>
    <d v="2012-01-01T00:00:00"/>
    <s v="Summer"/>
    <s v="London"/>
    <x v="20"/>
    <s v="Cycling Men's Team Sprint"/>
    <s v="Bronze"/>
    <s v="Uniq"/>
    <x v="1"/>
    <s v="79290-Germany"/>
  </r>
  <r>
    <n v="71351"/>
    <x v="7929"/>
    <x v="7927"/>
    <s v="M"/>
    <x v="0"/>
    <x v="12"/>
    <x v="64"/>
    <x v="52"/>
    <s v="SUI"/>
    <x v="2"/>
    <d v="2006-01-01T00:00:00"/>
    <s v="Winter"/>
    <s v="Torino"/>
    <x v="1"/>
    <s v="Ice Hockey Men's Ice Hockey"/>
    <s v=""/>
    <s v="Uniq"/>
    <x v="0"/>
    <s v="79300-Switzerland"/>
  </r>
  <r>
    <n v="71356"/>
    <x v="7930"/>
    <x v="7928"/>
    <s v="M"/>
    <x v="0"/>
    <x v="35"/>
    <x v="2"/>
    <x v="52"/>
    <s v="SUI"/>
    <x v="4"/>
    <d v="2016-01-01T00:00:00"/>
    <s v="Summer"/>
    <s v="Rio de Janeiro"/>
    <x v="20"/>
    <s v="Cycling Men's Mountainbike, Cross-Country"/>
    <s v=""/>
    <s v="Uniq"/>
    <x v="0"/>
    <s v="79310-Switzerland"/>
  </r>
  <r>
    <n v="71362"/>
    <x v="7931"/>
    <x v="7929"/>
    <s v="F"/>
    <x v="13"/>
    <x v="36"/>
    <x v="17"/>
    <x v="52"/>
    <s v="SUI"/>
    <x v="1"/>
    <d v="2014-01-01T00:00:00"/>
    <s v="Winter"/>
    <s v="Sochi"/>
    <x v="1"/>
    <s v="Ice Hockey Women's Ice Hockey"/>
    <s v="Bronze"/>
    <s v="Uniq"/>
    <x v="1"/>
    <s v="79320-Switzerland"/>
  </r>
  <r>
    <n v="71366"/>
    <x v="7932"/>
    <x v="7930"/>
    <s v="M"/>
    <x v="26"/>
    <x v="0"/>
    <x v="24"/>
    <x v="20"/>
    <s v="AUS"/>
    <x v="0"/>
    <d v="2012-01-01T00:00:00"/>
    <s v="Summer"/>
    <s v="London"/>
    <x v="8"/>
    <s v="Rowing Men's Quadruple Sculls"/>
    <s v="Bronze"/>
    <s v="Uniq"/>
    <x v="1"/>
    <s v="79330-Australia"/>
  </r>
  <r>
    <n v="71367"/>
    <x v="7932"/>
    <x v="7930"/>
    <s v="M"/>
    <x v="18"/>
    <x v="21"/>
    <x v="24"/>
    <x v="20"/>
    <s v="AUS"/>
    <x v="4"/>
    <d v="2016-01-01T00:00:00"/>
    <s v="Summer"/>
    <s v="Rio de Janeiro"/>
    <x v="8"/>
    <s v="Rowing Men's Quadruple Sculls"/>
    <s v="Silver"/>
    <s v="Uniq"/>
    <x v="1"/>
    <s v="79330-Australia"/>
  </r>
  <r>
    <n v="71419"/>
    <x v="7933"/>
    <x v="7931"/>
    <s v="M"/>
    <x v="5"/>
    <x v="43"/>
    <x v="79"/>
    <x v="57"/>
    <s v="POR"/>
    <x v="3"/>
    <d v="2008-01-01T00:00:00"/>
    <s v="Summer"/>
    <s v="Beijing"/>
    <x v="5"/>
    <s v="Athletics Men's Shot Put"/>
    <s v=""/>
    <s v="Uniq"/>
    <x v="0"/>
    <s v="79340-Portugal"/>
  </r>
  <r>
    <n v="71420"/>
    <x v="7933"/>
    <x v="7931"/>
    <s v="M"/>
    <x v="17"/>
    <x v="43"/>
    <x v="79"/>
    <x v="57"/>
    <s v="POR"/>
    <x v="0"/>
    <d v="2012-01-01T00:00:00"/>
    <s v="Summer"/>
    <s v="London"/>
    <x v="5"/>
    <s v="Athletics Men's Shot Put"/>
    <s v=""/>
    <s v="Uniq"/>
    <x v="0"/>
    <s v="79340-Portugal"/>
  </r>
  <r>
    <n v="71443"/>
    <x v="7934"/>
    <x v="7932"/>
    <s v="F"/>
    <x v="11"/>
    <x v="0"/>
    <x v="15"/>
    <x v="23"/>
    <s v="CAN"/>
    <x v="4"/>
    <d v="2016-01-01T00:00:00"/>
    <s v="Summer"/>
    <s v="Rio de Janeiro"/>
    <x v="6"/>
    <s v="Boxing Women's Middleweight"/>
    <s v=""/>
    <s v="Uniq"/>
    <x v="0"/>
    <s v="79350-Canada"/>
  </r>
  <r>
    <n v="71451"/>
    <x v="7935"/>
    <x v="7933"/>
    <s v="F"/>
    <x v="8"/>
    <x v="44"/>
    <x v="36"/>
    <x v="23"/>
    <s v="CAN"/>
    <x v="0"/>
    <d v="2012-01-01T00:00:00"/>
    <s v="Summer"/>
    <s v="London"/>
    <x v="25"/>
    <s v="Synchronized Swimming Women's Team"/>
    <s v=""/>
    <s v="Uniq"/>
    <x v="0"/>
    <s v="79360-Canada"/>
  </r>
  <r>
    <n v="71454"/>
    <x v="7936"/>
    <x v="7934"/>
    <s v="F"/>
    <x v="5"/>
    <x v="17"/>
    <x v="44"/>
    <x v="23"/>
    <s v="CAN"/>
    <x v="1"/>
    <d v="2014-01-01T00:00:00"/>
    <s v="Winter"/>
    <s v="Sochi"/>
    <x v="1"/>
    <s v="Ice Hockey Women's Ice Hockey"/>
    <s v="Gold"/>
    <s v="Uniq"/>
    <x v="1"/>
    <s v="79370-Canada"/>
  </r>
  <r>
    <n v="71456"/>
    <x v="7937"/>
    <x v="7935"/>
    <s v="M"/>
    <x v="7"/>
    <x v="18"/>
    <x v="33"/>
    <x v="53"/>
    <s v="SWE"/>
    <x v="2"/>
    <d v="2006-01-01T00:00:00"/>
    <s v="Winter"/>
    <s v="Torino"/>
    <x v="32"/>
    <s v="Freestyle Skiing Men's Moguls"/>
    <s v=""/>
    <s v="Uniq"/>
    <x v="0"/>
    <s v="79380-Sweden"/>
  </r>
  <r>
    <n v="71507"/>
    <x v="7938"/>
    <x v="7936"/>
    <s v="M"/>
    <x v="6"/>
    <x v="56"/>
    <x v="26"/>
    <x v="8"/>
    <s v="ITA"/>
    <x v="0"/>
    <d v="2012-01-01T00:00:00"/>
    <s v="Summer"/>
    <s v="London"/>
    <x v="8"/>
    <s v="Rowing Men's Quadruple Sculls"/>
    <s v=""/>
    <s v="Uniq"/>
    <x v="0"/>
    <s v="79390-Italy"/>
  </r>
  <r>
    <n v="71508"/>
    <x v="7938"/>
    <x v="7936"/>
    <s v="M"/>
    <x v="1"/>
    <x v="56"/>
    <x v="26"/>
    <x v="8"/>
    <s v="ITA"/>
    <x v="4"/>
    <d v="2016-01-01T00:00:00"/>
    <s v="Summer"/>
    <s v="Rio de Janeiro"/>
    <x v="8"/>
    <s v="Rowing Men's Double Sculls"/>
    <s v=""/>
    <s v="Uniq"/>
    <x v="0"/>
    <s v="79390-Italy"/>
  </r>
  <r>
    <n v="71555"/>
    <x v="7939"/>
    <x v="7937"/>
    <s v="F"/>
    <x v="13"/>
    <x v="16"/>
    <x v="4"/>
    <x v="66"/>
    <s v="Great Britain"/>
    <x v="2"/>
    <d v="2006-01-01T00:00:00"/>
    <s v="Winter"/>
    <s v="Torino"/>
    <x v="45"/>
    <s v="Snowboarding Women's Halfpipe"/>
    <s v=""/>
    <s v="Uniq"/>
    <x v="0"/>
    <s v="79400-Great Britain"/>
  </r>
  <r>
    <n v="71566"/>
    <x v="7940"/>
    <x v="7938"/>
    <s v="M"/>
    <x v="12"/>
    <x v="0"/>
    <x v="55"/>
    <x v="66"/>
    <s v="Great Britain"/>
    <x v="3"/>
    <d v="2008-01-01T00:00:00"/>
    <s v="Summer"/>
    <s v="Beijing"/>
    <x v="15"/>
    <s v="Swimming Men's 50 metres Freestyle"/>
    <s v=""/>
    <s v="Uniq"/>
    <x v="0"/>
    <s v="79410-Great Britain"/>
  </r>
  <r>
    <n v="71569"/>
    <x v="7941"/>
    <x v="7939"/>
    <s v="F"/>
    <x v="6"/>
    <x v="4"/>
    <x v="29"/>
    <x v="22"/>
    <s v="United States"/>
    <x v="3"/>
    <d v="2008-01-01T00:00:00"/>
    <s v="Summer"/>
    <s v="Beijing"/>
    <x v="26"/>
    <s v="Diving Women's Springboard"/>
    <s v=""/>
    <s v="Uniq"/>
    <x v="0"/>
    <s v="79420-United States"/>
  </r>
  <r>
    <n v="71577"/>
    <x v="7942"/>
    <x v="7940"/>
    <s v="F"/>
    <x v="0"/>
    <x v="25"/>
    <x v="44"/>
    <x v="20"/>
    <s v="AUS"/>
    <x v="3"/>
    <d v="2008-01-01T00:00:00"/>
    <s v="Summer"/>
    <s v="Beijing"/>
    <x v="15"/>
    <s v="Swimming Women's 200 metres Breaststroke"/>
    <s v=""/>
    <s v="Uniq"/>
    <x v="0"/>
    <s v="79430-Australia"/>
  </r>
  <r>
    <n v="71578"/>
    <x v="7942"/>
    <x v="7940"/>
    <s v="F"/>
    <x v="3"/>
    <x v="0"/>
    <x v="2"/>
    <x v="20"/>
    <s v="AUS"/>
    <x v="0"/>
    <d v="2012-01-01T00:00:00"/>
    <s v="Summer"/>
    <s v="London"/>
    <x v="15"/>
    <s v="Swimming Women's 200 metres Breaststroke"/>
    <s v=""/>
    <s v="Uniq"/>
    <x v="0"/>
    <s v="79430-Australia"/>
  </r>
  <r>
    <n v="71581"/>
    <x v="7943"/>
    <x v="7941"/>
    <s v="F"/>
    <x v="1"/>
    <x v="17"/>
    <x v="38"/>
    <x v="23"/>
    <s v="CAN"/>
    <x v="0"/>
    <d v="2012-01-01T00:00:00"/>
    <s v="Summer"/>
    <s v="London"/>
    <x v="17"/>
    <s v="Equestrianism Mixed Jumping, Individual"/>
    <s v=""/>
    <s v="Uniq"/>
    <x v="0"/>
    <s v="79440-Canada"/>
  </r>
  <r>
    <n v="71582"/>
    <x v="7943"/>
    <x v="7941"/>
    <s v="F"/>
    <x v="1"/>
    <x v="17"/>
    <x v="2"/>
    <x v="23"/>
    <s v="CAN"/>
    <x v="0"/>
    <d v="2012-01-01T00:00:00"/>
    <s v="Summer"/>
    <s v="London"/>
    <x v="17"/>
    <s v="Equestrianism Mixed Jumping, Team"/>
    <s v=""/>
    <s v="Uniq"/>
    <x v="0"/>
    <s v="79440-Canada"/>
  </r>
  <r>
    <n v="71583"/>
    <x v="7943"/>
    <x v="7941"/>
    <s v="F"/>
    <x v="26"/>
    <x v="17"/>
    <x v="38"/>
    <x v="23"/>
    <s v="CAN"/>
    <x v="4"/>
    <d v="2016-01-01T00:00:00"/>
    <s v="Summer"/>
    <s v="Rio de Janeiro"/>
    <x v="17"/>
    <s v="Equestrianism Mixed Jumping, Individual"/>
    <s v=""/>
    <s v="Uniq"/>
    <x v="0"/>
    <s v="79440-Canada"/>
  </r>
  <r>
    <n v="71584"/>
    <x v="7943"/>
    <x v="7941"/>
    <s v="F"/>
    <x v="26"/>
    <x v="17"/>
    <x v="38"/>
    <x v="23"/>
    <s v="CAN"/>
    <x v="4"/>
    <d v="2016-01-01T00:00:00"/>
    <s v="Summer"/>
    <s v="Rio de Janeiro"/>
    <x v="17"/>
    <s v="Equestrianism Mixed Jumping, Team"/>
    <s v=""/>
    <s v="Uniq"/>
    <x v="0"/>
    <s v="79440-Canada"/>
  </r>
  <r>
    <n v="71606"/>
    <x v="7944"/>
    <x v="7942"/>
    <s v="F"/>
    <x v="24"/>
    <x v="4"/>
    <x v="44"/>
    <x v="113"/>
    <s v="JAM"/>
    <x v="3"/>
    <d v="2008-01-01T00:00:00"/>
    <s v="Summer"/>
    <s v="Beijing"/>
    <x v="5"/>
    <s v="Athletics Women's 100 metres Hurdles"/>
    <s v=""/>
    <s v="Uniq"/>
    <x v="0"/>
    <s v="79450-Jamaica"/>
  </r>
  <r>
    <n v="71607"/>
    <x v="7944"/>
    <x v="7942"/>
    <s v="F"/>
    <x v="14"/>
    <x v="4"/>
    <x v="44"/>
    <x v="113"/>
    <s v="JAM"/>
    <x v="0"/>
    <d v="2012-01-01T00:00:00"/>
    <s v="Summer"/>
    <s v="London"/>
    <x v="5"/>
    <s v="Athletics Women's 100 metres Hurdles"/>
    <s v=""/>
    <s v="Uniq"/>
    <x v="0"/>
    <s v="79450-Jamaica"/>
  </r>
  <r>
    <n v="71608"/>
    <x v="7945"/>
    <x v="7943"/>
    <s v="M"/>
    <x v="24"/>
    <x v="19"/>
    <x v="21"/>
    <x v="6"/>
    <s v="EST"/>
    <x v="4"/>
    <d v="2016-01-01T00:00:00"/>
    <s v="Summer"/>
    <s v="Rio de Janeiro"/>
    <x v="5"/>
    <s v="Athletics Men's Marathon"/>
    <s v=""/>
    <s v="Uniq"/>
    <x v="0"/>
    <s v="79460-Estonia"/>
  </r>
  <r>
    <n v="71614"/>
    <x v="7946"/>
    <x v="7944"/>
    <s v="M"/>
    <x v="8"/>
    <x v="0"/>
    <x v="2"/>
    <x v="113"/>
    <s v="JAM"/>
    <x v="3"/>
    <d v="2008-01-01T00:00:00"/>
    <s v="Summer"/>
    <s v="Beijing"/>
    <x v="5"/>
    <s v="Athletics Men's 4 x 400 metres Relay"/>
    <s v=""/>
    <s v="Uniq"/>
    <x v="0"/>
    <s v="79470-Jamaica"/>
  </r>
  <r>
    <n v="71643"/>
    <x v="7947"/>
    <x v="7945"/>
    <s v="M"/>
    <x v="3"/>
    <x v="53"/>
    <x v="9"/>
    <x v="29"/>
    <s v="CMR"/>
    <x v="4"/>
    <d v="2016-01-01T00:00:00"/>
    <s v="Summer"/>
    <s v="Rio de Janeiro"/>
    <x v="6"/>
    <s v="Boxing Men's Light-Flyweight"/>
    <s v=""/>
    <s v="Uniq"/>
    <x v="0"/>
    <s v="79480-Cameroon"/>
  </r>
  <r>
    <n v="71645"/>
    <x v="7948"/>
    <x v="7946"/>
    <s v="M"/>
    <x v="3"/>
    <x v="69"/>
    <x v="69"/>
    <x v="89"/>
    <s v="GRE"/>
    <x v="3"/>
    <d v="2008-01-01T00:00:00"/>
    <s v="Summer"/>
    <s v="Beijing"/>
    <x v="11"/>
    <s v="Basketball Men's Basketball"/>
    <s v=""/>
    <s v="Uniq"/>
    <x v="0"/>
    <s v="79490-Greece"/>
  </r>
  <r>
    <n v="71646"/>
    <x v="7949"/>
    <x v="7947"/>
    <s v="F"/>
    <x v="1"/>
    <x v="0"/>
    <x v="49"/>
    <x v="29"/>
    <s v="CMR"/>
    <x v="4"/>
    <d v="2016-01-01T00:00:00"/>
    <s v="Summer"/>
    <s v="Rio de Janeiro"/>
    <x v="24"/>
    <s v="Volleyball Women's Volleyball"/>
    <s v=""/>
    <s v="Uniq"/>
    <x v="0"/>
    <s v="79500-Cameroon"/>
  </r>
  <r>
    <n v="71650"/>
    <x v="7950"/>
    <x v="7948"/>
    <s v="M"/>
    <x v="5"/>
    <x v="13"/>
    <x v="15"/>
    <x v="24"/>
    <s v="EGY"/>
    <x v="0"/>
    <d v="2012-01-01T00:00:00"/>
    <s v="Summer"/>
    <s v="London"/>
    <x v="9"/>
    <s v="Fencing Men's Foil, Individual"/>
    <s v=""/>
    <s v="Uniq"/>
    <x v="0"/>
    <s v="79510-Egypt"/>
  </r>
  <r>
    <n v="71651"/>
    <x v="7950"/>
    <x v="7948"/>
    <s v="M"/>
    <x v="5"/>
    <x v="0"/>
    <x v="15"/>
    <x v="24"/>
    <s v="EGY"/>
    <x v="0"/>
    <d v="2012-01-01T00:00:00"/>
    <s v="Summer"/>
    <s v="London"/>
    <x v="9"/>
    <s v="Fencing Men's Foil, Team"/>
    <s v=""/>
    <s v="Uniq"/>
    <x v="0"/>
    <s v="79510-Egypt"/>
  </r>
  <r>
    <n v="71652"/>
    <x v="7950"/>
    <x v="7948"/>
    <s v="M"/>
    <x v="17"/>
    <x v="13"/>
    <x v="15"/>
    <x v="24"/>
    <s v="EGY"/>
    <x v="4"/>
    <d v="2016-01-01T00:00:00"/>
    <s v="Summer"/>
    <s v="Rio de Janeiro"/>
    <x v="9"/>
    <s v="Fencing Men's Foil, Individual"/>
    <s v=""/>
    <s v="Uniq"/>
    <x v="0"/>
    <s v="79510-Egypt"/>
  </r>
  <r>
    <n v="71653"/>
    <x v="7950"/>
    <x v="7948"/>
    <s v="M"/>
    <x v="5"/>
    <x v="13"/>
    <x v="15"/>
    <x v="24"/>
    <s v="EGY"/>
    <x v="4"/>
    <d v="2016-01-01T00:00:00"/>
    <s v="Summer"/>
    <s v="Rio de Janeiro"/>
    <x v="9"/>
    <s v="Fencing Men's Foil, Team"/>
    <s v=""/>
    <s v="Uniq"/>
    <x v="0"/>
    <s v="79510-Egypt"/>
  </r>
  <r>
    <n v="71692"/>
    <x v="7951"/>
    <x v="7949"/>
    <s v="F"/>
    <x v="11"/>
    <x v="10"/>
    <x v="56"/>
    <x v="53"/>
    <s v="SWE"/>
    <x v="4"/>
    <d v="2016-01-01T00:00:00"/>
    <s v="Summer"/>
    <s v="Rio de Janeiro"/>
    <x v="5"/>
    <s v="Athletics Women's 3,000 metres Steeplechase"/>
    <s v=""/>
    <s v="Uniq"/>
    <x v="0"/>
    <s v="79520-Sweden"/>
  </r>
  <r>
    <n v="71696"/>
    <x v="7952"/>
    <x v="7950"/>
    <s v="M"/>
    <x v="17"/>
    <x v="34"/>
    <x v="8"/>
    <x v="78"/>
    <s v="NZL"/>
    <x v="3"/>
    <d v="2008-01-01T00:00:00"/>
    <s v="Summer"/>
    <s v="Beijing"/>
    <x v="12"/>
    <s v="Canoeing Men's Kayak Singles, 1,000 metres"/>
    <s v=""/>
    <s v="Uniq"/>
    <x v="0"/>
    <s v="79530-New Zealand"/>
  </r>
  <r>
    <n v="71697"/>
    <x v="7952"/>
    <x v="7950"/>
    <s v="M"/>
    <x v="24"/>
    <x v="34"/>
    <x v="8"/>
    <x v="78"/>
    <s v="NZL"/>
    <x v="0"/>
    <d v="2012-01-01T00:00:00"/>
    <s v="Summer"/>
    <s v="London"/>
    <x v="12"/>
    <s v="Canoeing Men's Kayak Singles, 1,000 metres"/>
    <s v=""/>
    <s v="Uniq"/>
    <x v="0"/>
    <s v="79530-New Zealand"/>
  </r>
  <r>
    <n v="71714"/>
    <x v="7953"/>
    <x v="7951"/>
    <s v="F"/>
    <x v="3"/>
    <x v="4"/>
    <x v="5"/>
    <x v="22"/>
    <s v="United States"/>
    <x v="3"/>
    <d v="2008-01-01T00:00:00"/>
    <s v="Summer"/>
    <s v="Beijing"/>
    <x v="5"/>
    <s v="Athletics Women's Heptathlon"/>
    <s v="Silver"/>
    <s v="Uniq"/>
    <x v="1"/>
    <s v="79540-United States"/>
  </r>
  <r>
    <n v="71715"/>
    <x v="7953"/>
    <x v="7951"/>
    <s v="F"/>
    <x v="11"/>
    <x v="4"/>
    <x v="5"/>
    <x v="22"/>
    <s v="United States"/>
    <x v="0"/>
    <d v="2012-01-01T00:00:00"/>
    <s v="Summer"/>
    <s v="London"/>
    <x v="5"/>
    <s v="Athletics Women's Heptathlon"/>
    <s v=""/>
    <s v="Uniq"/>
    <x v="0"/>
    <s v="79540-United States"/>
  </r>
  <r>
    <n v="71716"/>
    <x v="7954"/>
    <x v="7952"/>
    <s v="M"/>
    <x v="6"/>
    <x v="38"/>
    <x v="7"/>
    <x v="89"/>
    <s v="GRE"/>
    <x v="0"/>
    <d v="2012-01-01T00:00:00"/>
    <s v="Summer"/>
    <s v="London"/>
    <x v="16"/>
    <s v="Water Polo Men's Water Polo"/>
    <s v=""/>
    <s v="Uniq"/>
    <x v="0"/>
    <s v="79550-Greece"/>
  </r>
  <r>
    <n v="71717"/>
    <x v="7954"/>
    <x v="7952"/>
    <s v="M"/>
    <x v="1"/>
    <x v="38"/>
    <x v="7"/>
    <x v="89"/>
    <s v="GRE"/>
    <x v="4"/>
    <d v="2016-01-01T00:00:00"/>
    <s v="Summer"/>
    <s v="Rio de Janeiro"/>
    <x v="16"/>
    <s v="Water Polo Men's Water Polo"/>
    <s v=""/>
    <s v="Uniq"/>
    <x v="0"/>
    <s v="79550-Greece"/>
  </r>
  <r>
    <n v="71718"/>
    <x v="7955"/>
    <x v="7953"/>
    <s v="F"/>
    <x v="1"/>
    <x v="48"/>
    <x v="45"/>
    <x v="29"/>
    <s v="CMR"/>
    <x v="4"/>
    <d v="2016-01-01T00:00:00"/>
    <s v="Summer"/>
    <s v="Rio de Janeiro"/>
    <x v="4"/>
    <s v="Weightlifting Women's Light-Heavyweight"/>
    <s v=""/>
    <s v="Uniq"/>
    <x v="0"/>
    <s v="79560-Cameroon"/>
  </r>
  <r>
    <n v="71720"/>
    <x v="7956"/>
    <x v="7954"/>
    <s v="M"/>
    <x v="11"/>
    <x v="13"/>
    <x v="78"/>
    <x v="4"/>
    <s v="FRA"/>
    <x v="2"/>
    <d v="2006-01-01T00:00:00"/>
    <s v="Winter"/>
    <s v="Torino"/>
    <x v="36"/>
    <s v="Bobsleigh Men's Four"/>
    <s v=""/>
    <s v="Uniq"/>
    <x v="0"/>
    <s v="79570-France"/>
  </r>
  <r>
    <n v="71726"/>
    <x v="7957"/>
    <x v="7955"/>
    <s v="M"/>
    <x v="8"/>
    <x v="34"/>
    <x v="14"/>
    <x v="4"/>
    <s v="FRA"/>
    <x v="5"/>
    <d v="2010-01-01T00:00:00"/>
    <s v="Winter"/>
    <s v="Vancouver"/>
    <x v="33"/>
    <s v="Biathlon Men's 10 kilometres Sprint"/>
    <s v=""/>
    <s v="Uniq"/>
    <x v="0"/>
    <s v="79580-France"/>
  </r>
  <r>
    <n v="71727"/>
    <x v="7957"/>
    <x v="7955"/>
    <s v="M"/>
    <x v="8"/>
    <x v="34"/>
    <x v="14"/>
    <x v="4"/>
    <s v="FRA"/>
    <x v="5"/>
    <d v="2010-01-01T00:00:00"/>
    <s v="Winter"/>
    <s v="Vancouver"/>
    <x v="33"/>
    <s v="Biathlon Men's 12.5 kilometres Pursuit"/>
    <s v=""/>
    <s v="Uniq"/>
    <x v="0"/>
    <s v="79580-France"/>
  </r>
  <r>
    <n v="71728"/>
    <x v="7957"/>
    <x v="7955"/>
    <s v="M"/>
    <x v="8"/>
    <x v="34"/>
    <x v="14"/>
    <x v="4"/>
    <s v="FRA"/>
    <x v="5"/>
    <d v="2010-01-01T00:00:00"/>
    <s v="Winter"/>
    <s v="Vancouver"/>
    <x v="33"/>
    <s v="Biathlon Men's 15 kilometres Mass Start"/>
    <s v="Silver"/>
    <s v="Uniq"/>
    <x v="1"/>
    <s v="79580-France"/>
  </r>
  <r>
    <n v="71729"/>
    <x v="7957"/>
    <x v="7955"/>
    <s v="M"/>
    <x v="8"/>
    <x v="34"/>
    <x v="14"/>
    <x v="4"/>
    <s v="FRA"/>
    <x v="5"/>
    <d v="2010-01-01T00:00:00"/>
    <s v="Winter"/>
    <s v="Vancouver"/>
    <x v="33"/>
    <s v="Biathlon Men's 20 kilometres"/>
    <s v=""/>
    <s v="Uniq"/>
    <x v="0"/>
    <s v="79580-France"/>
  </r>
  <r>
    <n v="71730"/>
    <x v="7957"/>
    <x v="7955"/>
    <s v="M"/>
    <x v="8"/>
    <x v="34"/>
    <x v="14"/>
    <x v="4"/>
    <s v="FRA"/>
    <x v="5"/>
    <d v="2010-01-01T00:00:00"/>
    <s v="Winter"/>
    <s v="Vancouver"/>
    <x v="33"/>
    <s v="Biathlon Men's 4 x 7.5 kilometres Relay"/>
    <s v=""/>
    <s v="Uniq"/>
    <x v="0"/>
    <s v="79580-France"/>
  </r>
  <r>
    <n v="71731"/>
    <x v="7957"/>
    <x v="7955"/>
    <s v="M"/>
    <x v="5"/>
    <x v="34"/>
    <x v="14"/>
    <x v="4"/>
    <s v="FRA"/>
    <x v="1"/>
    <d v="2014-01-01T00:00:00"/>
    <s v="Winter"/>
    <s v="Sochi"/>
    <x v="33"/>
    <s v="Biathlon Men's 10 kilometres Sprint"/>
    <s v=""/>
    <s v="Uniq"/>
    <x v="0"/>
    <s v="79580-France"/>
  </r>
  <r>
    <n v="71733"/>
    <x v="7957"/>
    <x v="7955"/>
    <s v="M"/>
    <x v="5"/>
    <x v="34"/>
    <x v="14"/>
    <x v="4"/>
    <s v="FRA"/>
    <x v="1"/>
    <d v="2014-01-01T00:00:00"/>
    <s v="Winter"/>
    <s v="Sochi"/>
    <x v="33"/>
    <s v="Biathlon Men's 12.5 kilometres Pursuit"/>
    <s v="Gold"/>
    <s v="Uniq"/>
    <x v="1"/>
    <s v="79580-France"/>
  </r>
  <r>
    <n v="71734"/>
    <x v="7957"/>
    <x v="7955"/>
    <s v="M"/>
    <x v="5"/>
    <x v="34"/>
    <x v="14"/>
    <x v="4"/>
    <s v="FRA"/>
    <x v="1"/>
    <d v="2014-01-01T00:00:00"/>
    <s v="Winter"/>
    <s v="Sochi"/>
    <x v="33"/>
    <s v="Biathlon Men's 15 kilometres Mass Start"/>
    <s v="Silver"/>
    <s v="Uniq"/>
    <x v="1"/>
    <s v="79580-France"/>
  </r>
  <r>
    <n v="71735"/>
    <x v="7957"/>
    <x v="7955"/>
    <s v="M"/>
    <x v="5"/>
    <x v="34"/>
    <x v="14"/>
    <x v="4"/>
    <s v="FRA"/>
    <x v="1"/>
    <d v="2014-01-01T00:00:00"/>
    <s v="Winter"/>
    <s v="Sochi"/>
    <x v="33"/>
    <s v="Biathlon Men's 20 kilometres"/>
    <s v="Gold"/>
    <s v="Uniq"/>
    <x v="1"/>
    <s v="79580-France"/>
  </r>
  <r>
    <n v="71736"/>
    <x v="7957"/>
    <x v="7955"/>
    <s v="M"/>
    <x v="5"/>
    <x v="34"/>
    <x v="14"/>
    <x v="4"/>
    <s v="FRA"/>
    <x v="1"/>
    <d v="2014-01-01T00:00:00"/>
    <s v="Winter"/>
    <s v="Sochi"/>
    <x v="33"/>
    <s v="Biathlon Men's 4 x 7.5 kilometres Relay"/>
    <s v=""/>
    <s v="Uniq"/>
    <x v="0"/>
    <s v="79580-France"/>
  </r>
  <r>
    <n v="71732"/>
    <x v="7957"/>
    <x v="7955"/>
    <s v="M"/>
    <x v="5"/>
    <x v="34"/>
    <x v="14"/>
    <x v="4"/>
    <s v="FRA"/>
    <x v="1"/>
    <d v="2014-01-01T00:00:00"/>
    <s v="Winter"/>
    <s v="Sochi"/>
    <x v="33"/>
    <s v="Biathlon Mixed 2 x 6 kilometres and 2 x 7.5 kilometres Relay"/>
    <s v=""/>
    <s v="Uniq"/>
    <x v="0"/>
    <s v="79580-France"/>
  </r>
  <r>
    <n v="71737"/>
    <x v="7958"/>
    <x v="7956"/>
    <s v="M"/>
    <x v="8"/>
    <x v="44"/>
    <x v="6"/>
    <x v="4"/>
    <s v="FRA"/>
    <x v="2"/>
    <d v="2006-01-01T00:00:00"/>
    <s v="Winter"/>
    <s v="Torino"/>
    <x v="33"/>
    <s v="Biathlon Men's 20 kilometres"/>
    <s v=""/>
    <s v="Uniq"/>
    <x v="0"/>
    <s v="79590-France"/>
  </r>
  <r>
    <n v="71738"/>
    <x v="7958"/>
    <x v="7956"/>
    <s v="M"/>
    <x v="5"/>
    <x v="44"/>
    <x v="6"/>
    <x v="4"/>
    <s v="FRA"/>
    <x v="5"/>
    <d v="2010-01-01T00:00:00"/>
    <s v="Winter"/>
    <s v="Vancouver"/>
    <x v="33"/>
    <s v="Biathlon Men's 10 kilometres Sprint"/>
    <s v=""/>
    <s v="Uniq"/>
    <x v="0"/>
    <s v="79590-France"/>
  </r>
  <r>
    <n v="71739"/>
    <x v="7958"/>
    <x v="7956"/>
    <s v="M"/>
    <x v="5"/>
    <x v="44"/>
    <x v="6"/>
    <x v="4"/>
    <s v="FRA"/>
    <x v="5"/>
    <d v="2010-01-01T00:00:00"/>
    <s v="Winter"/>
    <s v="Vancouver"/>
    <x v="33"/>
    <s v="Biathlon Men's 15 kilometres Mass Start"/>
    <s v=""/>
    <s v="Uniq"/>
    <x v="0"/>
    <s v="79590-France"/>
  </r>
  <r>
    <n v="71740"/>
    <x v="7958"/>
    <x v="7956"/>
    <s v="M"/>
    <x v="5"/>
    <x v="44"/>
    <x v="6"/>
    <x v="4"/>
    <s v="FRA"/>
    <x v="5"/>
    <d v="2010-01-01T00:00:00"/>
    <s v="Winter"/>
    <s v="Vancouver"/>
    <x v="33"/>
    <s v="Biathlon Men's 20 kilometres"/>
    <s v=""/>
    <s v="Uniq"/>
    <x v="0"/>
    <s v="79590-France"/>
  </r>
  <r>
    <n v="71741"/>
    <x v="7958"/>
    <x v="7956"/>
    <s v="M"/>
    <x v="5"/>
    <x v="44"/>
    <x v="6"/>
    <x v="4"/>
    <s v="FRA"/>
    <x v="5"/>
    <d v="2010-01-01T00:00:00"/>
    <s v="Winter"/>
    <s v="Vancouver"/>
    <x v="33"/>
    <s v="Biathlon Men's 4 x 7.5 kilometres Relay"/>
    <s v=""/>
    <s v="Uniq"/>
    <x v="0"/>
    <s v="79590-France"/>
  </r>
  <r>
    <n v="71742"/>
    <x v="7958"/>
    <x v="7956"/>
    <s v="M"/>
    <x v="17"/>
    <x v="44"/>
    <x v="6"/>
    <x v="4"/>
    <s v="FRA"/>
    <x v="1"/>
    <d v="2014-01-01T00:00:00"/>
    <s v="Winter"/>
    <s v="Sochi"/>
    <x v="33"/>
    <s v="Biathlon Men's 10 kilometres Sprint"/>
    <s v=""/>
    <s v="Uniq"/>
    <x v="0"/>
    <s v="79590-France"/>
  </r>
  <r>
    <n v="71743"/>
    <x v="7958"/>
    <x v="7956"/>
    <s v="M"/>
    <x v="17"/>
    <x v="44"/>
    <x v="6"/>
    <x v="4"/>
    <s v="FRA"/>
    <x v="1"/>
    <d v="2014-01-01T00:00:00"/>
    <s v="Winter"/>
    <s v="Sochi"/>
    <x v="33"/>
    <s v="Biathlon Men's 12.5 kilometres Pursuit"/>
    <s v=""/>
    <s v="Uniq"/>
    <x v="0"/>
    <s v="79590-France"/>
  </r>
  <r>
    <n v="71744"/>
    <x v="7958"/>
    <x v="7956"/>
    <s v="M"/>
    <x v="17"/>
    <x v="44"/>
    <x v="6"/>
    <x v="4"/>
    <s v="FRA"/>
    <x v="1"/>
    <d v="2014-01-01T00:00:00"/>
    <s v="Winter"/>
    <s v="Sochi"/>
    <x v="33"/>
    <s v="Biathlon Men's 15 kilometres Mass Start"/>
    <s v=""/>
    <s v="Uniq"/>
    <x v="0"/>
    <s v="79590-France"/>
  </r>
  <r>
    <n v="71745"/>
    <x v="7958"/>
    <x v="7956"/>
    <s v="M"/>
    <x v="17"/>
    <x v="44"/>
    <x v="6"/>
    <x v="4"/>
    <s v="FRA"/>
    <x v="1"/>
    <d v="2014-01-01T00:00:00"/>
    <s v="Winter"/>
    <s v="Sochi"/>
    <x v="33"/>
    <s v="Biathlon Men's 20 kilometres"/>
    <s v=""/>
    <s v="Uniq"/>
    <x v="0"/>
    <s v="79590-France"/>
  </r>
  <r>
    <n v="71746"/>
    <x v="7959"/>
    <x v="7957"/>
    <s v="M"/>
    <x v="5"/>
    <x v="49"/>
    <x v="26"/>
    <x v="21"/>
    <s v="RSA"/>
    <x v="0"/>
    <d v="2012-01-01T00:00:00"/>
    <s v="Summer"/>
    <s v="London"/>
    <x v="5"/>
    <s v="Athletics Men's 110 metres Hurdles"/>
    <s v=""/>
    <s v="Uniq"/>
    <x v="0"/>
    <s v="79600-South Africa"/>
  </r>
  <r>
    <n v="71756"/>
    <x v="7960"/>
    <x v="7958"/>
    <s v="F"/>
    <x v="28"/>
    <x v="29"/>
    <x v="38"/>
    <x v="12"/>
    <s v="ARG"/>
    <x v="4"/>
    <d v="2016-01-01T00:00:00"/>
    <s v="Summer"/>
    <s v="Rio de Janeiro"/>
    <x v="27"/>
    <s v="Shooting Women's Air Rifle, 10 metres"/>
    <s v=""/>
    <s v="Uniq"/>
    <x v="0"/>
    <s v="79610-Argentina"/>
  </r>
  <r>
    <n v="71757"/>
    <x v="7960"/>
    <x v="7958"/>
    <s v="F"/>
    <x v="28"/>
    <x v="29"/>
    <x v="38"/>
    <x v="12"/>
    <s v="ARG"/>
    <x v="4"/>
    <d v="2016-01-01T00:00:00"/>
    <s v="Summer"/>
    <s v="Rio de Janeiro"/>
    <x v="27"/>
    <s v="Shooting Women's Small-Bore Rifle, Three Positions, 50 metres"/>
    <s v=""/>
    <s v="Uniq"/>
    <x v="0"/>
    <s v="79610-Argentina"/>
  </r>
  <r>
    <n v="71758"/>
    <x v="7961"/>
    <x v="7959"/>
    <s v="F"/>
    <x v="8"/>
    <x v="50"/>
    <x v="40"/>
    <x v="23"/>
    <s v="CAN"/>
    <x v="3"/>
    <d v="2008-01-01T00:00:00"/>
    <s v="Summer"/>
    <s v="Beijing"/>
    <x v="12"/>
    <s v="Canoeing Women's Kayak Fours, 500 metres"/>
    <s v=""/>
    <s v="Uniq"/>
    <x v="0"/>
    <s v="79620-Canada"/>
  </r>
  <r>
    <n v="71759"/>
    <x v="7961"/>
    <x v="7959"/>
    <s v="F"/>
    <x v="5"/>
    <x v="50"/>
    <x v="40"/>
    <x v="23"/>
    <s v="CAN"/>
    <x v="0"/>
    <d v="2012-01-01T00:00:00"/>
    <s v="Summer"/>
    <s v="London"/>
    <x v="12"/>
    <s v="Canoeing Women's Kayak Singles, 200 metres"/>
    <s v=""/>
    <s v="Uniq"/>
    <x v="0"/>
    <s v="79620-Canada"/>
  </r>
  <r>
    <n v="71760"/>
    <x v="7961"/>
    <x v="7959"/>
    <s v="F"/>
    <x v="5"/>
    <x v="50"/>
    <x v="40"/>
    <x v="23"/>
    <s v="CAN"/>
    <x v="0"/>
    <d v="2012-01-01T00:00:00"/>
    <s v="Summer"/>
    <s v="London"/>
    <x v="12"/>
    <s v="Canoeing Women's Kayak Singles, 500 metres"/>
    <s v=""/>
    <s v="Uniq"/>
    <x v="0"/>
    <s v="79620-Canada"/>
  </r>
  <r>
    <n v="71762"/>
    <x v="7961"/>
    <x v="7959"/>
    <s v="F"/>
    <x v="17"/>
    <x v="50"/>
    <x v="40"/>
    <x v="23"/>
    <s v="CAN"/>
    <x v="4"/>
    <d v="2016-01-01T00:00:00"/>
    <s v="Summer"/>
    <s v="Rio de Janeiro"/>
    <x v="12"/>
    <s v="Canoeing Women's Kayak Fours, 500 metres"/>
    <s v=""/>
    <s v="Uniq"/>
    <x v="0"/>
    <s v="79620-Canada"/>
  </r>
  <r>
    <n v="71761"/>
    <x v="7961"/>
    <x v="7959"/>
    <s v="F"/>
    <x v="5"/>
    <x v="50"/>
    <x v="40"/>
    <x v="23"/>
    <s v="CAN"/>
    <x v="4"/>
    <d v="2016-01-01T00:00:00"/>
    <s v="Summer"/>
    <s v="Rio de Janeiro"/>
    <x v="12"/>
    <s v="Canoeing Women's Kayak Singles, 500 metres"/>
    <s v=""/>
    <s v="Uniq"/>
    <x v="0"/>
    <s v="79620-Canada"/>
  </r>
  <r>
    <n v="71764"/>
    <x v="7962"/>
    <x v="7960"/>
    <s v="M"/>
    <x v="0"/>
    <x v="4"/>
    <x v="14"/>
    <x v="23"/>
    <s v="CAN"/>
    <x v="0"/>
    <d v="2012-01-01T00:00:00"/>
    <s v="Summer"/>
    <s v="London"/>
    <x v="12"/>
    <s v="Canoeing Men's Kayak Doubles, 1,000 metres"/>
    <s v=""/>
    <s v="Uniq"/>
    <x v="0"/>
    <s v="79630-Canada"/>
  </r>
  <r>
    <n v="71763"/>
    <x v="7962"/>
    <x v="7960"/>
    <s v="M"/>
    <x v="0"/>
    <x v="4"/>
    <x v="14"/>
    <x v="23"/>
    <s v="CAN"/>
    <x v="0"/>
    <d v="2012-01-01T00:00:00"/>
    <s v="Summer"/>
    <s v="London"/>
    <x v="12"/>
    <s v="Canoeing Men's Kayak Doubles, 200 metres"/>
    <s v=""/>
    <s v="Uniq"/>
    <x v="0"/>
    <s v="79630-Canada"/>
  </r>
  <r>
    <n v="71765"/>
    <x v="7962"/>
    <x v="7960"/>
    <s v="M"/>
    <x v="3"/>
    <x v="4"/>
    <x v="14"/>
    <x v="23"/>
    <s v="CAN"/>
    <x v="4"/>
    <d v="2016-01-01T00:00:00"/>
    <s v="Summer"/>
    <s v="Rio de Janeiro"/>
    <x v="12"/>
    <s v="Canoeing Men's Kayak Doubles, 200 metres"/>
    <s v=""/>
    <s v="Uniq"/>
    <x v="0"/>
    <s v="79630-Canada"/>
  </r>
  <r>
    <n v="71772"/>
    <x v="7963"/>
    <x v="7961"/>
    <s v="M"/>
    <x v="13"/>
    <x v="8"/>
    <x v="94"/>
    <x v="39"/>
    <s v="CUB"/>
    <x v="3"/>
    <d v="2008-01-01T00:00:00"/>
    <s v="Summer"/>
    <s v="Beijing"/>
    <x v="8"/>
    <s v="Rowing Men's Quadruple Sculls"/>
    <s v=""/>
    <s v="Uniq"/>
    <x v="0"/>
    <s v="79640-Cuba"/>
  </r>
  <r>
    <n v="71773"/>
    <x v="7963"/>
    <x v="7961"/>
    <s v="M"/>
    <x v="5"/>
    <x v="8"/>
    <x v="94"/>
    <x v="39"/>
    <s v="CUB"/>
    <x v="0"/>
    <d v="2012-01-01T00:00:00"/>
    <s v="Summer"/>
    <s v="London"/>
    <x v="8"/>
    <s v="Rowing Men's Single Sculls"/>
    <s v=""/>
    <s v="Uniq"/>
    <x v="0"/>
    <s v="79640-Cuba"/>
  </r>
  <r>
    <n v="71774"/>
    <x v="7963"/>
    <x v="7961"/>
    <s v="M"/>
    <x v="1"/>
    <x v="8"/>
    <x v="94"/>
    <x v="39"/>
    <s v="CUB"/>
    <x v="4"/>
    <d v="2016-01-01T00:00:00"/>
    <s v="Summer"/>
    <s v="Rio de Janeiro"/>
    <x v="8"/>
    <s v="Rowing Men's Single Sculls"/>
    <s v=""/>
    <s v="Uniq"/>
    <x v="0"/>
    <s v="79640-Cuba"/>
  </r>
  <r>
    <n v="71805"/>
    <x v="7964"/>
    <x v="7962"/>
    <s v="M"/>
    <x v="5"/>
    <x v="11"/>
    <x v="15"/>
    <x v="66"/>
    <s v="Great Britain"/>
    <x v="4"/>
    <d v="2016-01-01T00:00:00"/>
    <s v="Summer"/>
    <s v="Rio de Janeiro"/>
    <x v="6"/>
    <s v="Boxing Men's Middleweight"/>
    <s v=""/>
    <s v="Uniq"/>
    <x v="0"/>
    <s v="79650-Great Britain"/>
  </r>
  <r>
    <n v="71825"/>
    <x v="7965"/>
    <x v="7963"/>
    <s v="M"/>
    <x v="4"/>
    <x v="12"/>
    <x v="27"/>
    <x v="22"/>
    <s v="United States"/>
    <x v="1"/>
    <d v="2014-01-01T00:00:00"/>
    <s v="Winter"/>
    <s v="Sochi"/>
    <x v="1"/>
    <s v="Ice Hockey Men's Ice Hockey"/>
    <s v=""/>
    <s v="Uniq"/>
    <x v="0"/>
    <s v="79660-United States"/>
  </r>
  <r>
    <n v="71826"/>
    <x v="7966"/>
    <x v="7964"/>
    <s v="M"/>
    <x v="4"/>
    <x v="8"/>
    <x v="61"/>
    <x v="22"/>
    <s v="United States"/>
    <x v="3"/>
    <d v="2008-01-01T00:00:00"/>
    <s v="Summer"/>
    <s v="Beijing"/>
    <x v="29"/>
    <s v="Baseball Men's Baseball"/>
    <s v="Bronze"/>
    <s v="Uniq"/>
    <x v="1"/>
    <s v="79670-United States"/>
  </r>
  <r>
    <n v="71828"/>
    <x v="7967"/>
    <x v="7965"/>
    <s v="F"/>
    <x v="7"/>
    <x v="25"/>
    <x v="0"/>
    <x v="66"/>
    <s v="Great Britain"/>
    <x v="2"/>
    <d v="2006-01-01T00:00:00"/>
    <s v="Winter"/>
    <s v="Torino"/>
    <x v="33"/>
    <s v="Biathlon Women's 15 kilometres"/>
    <s v=""/>
    <s v="Uniq"/>
    <x v="0"/>
    <s v="79680-Great Britain"/>
  </r>
  <r>
    <n v="71827"/>
    <x v="7967"/>
    <x v="7965"/>
    <s v="F"/>
    <x v="5"/>
    <x v="25"/>
    <x v="0"/>
    <x v="66"/>
    <s v="Great Britain"/>
    <x v="2"/>
    <d v="2006-01-01T00:00:00"/>
    <s v="Winter"/>
    <s v="Torino"/>
    <x v="33"/>
    <s v="Biathlon Women's 7.5 kilometres Sprint"/>
    <s v=""/>
    <s v="Uniq"/>
    <x v="0"/>
    <s v="79680-Great Britain"/>
  </r>
  <r>
    <n v="71833"/>
    <x v="7968"/>
    <x v="7966"/>
    <s v="M"/>
    <x v="3"/>
    <x v="0"/>
    <x v="2"/>
    <x v="22"/>
    <s v="United States"/>
    <x v="4"/>
    <d v="2016-01-01T00:00:00"/>
    <s v="Summer"/>
    <s v="Rio de Janeiro"/>
    <x v="44"/>
    <s v="Golf Men's Individual"/>
    <s v=""/>
    <s v="Uniq"/>
    <x v="0"/>
    <s v="79690-United States"/>
  </r>
  <r>
    <n v="71834"/>
    <x v="7969"/>
    <x v="7967"/>
    <s v="F"/>
    <x v="4"/>
    <x v="8"/>
    <x v="7"/>
    <x v="22"/>
    <s v="United States"/>
    <x v="3"/>
    <d v="2008-01-01T00:00:00"/>
    <s v="Summer"/>
    <s v="Beijing"/>
    <x v="11"/>
    <s v="Basketball Women's Basketball"/>
    <s v="Gold"/>
    <s v="Uniq"/>
    <x v="1"/>
    <s v="79700-United States"/>
  </r>
  <r>
    <n v="71835"/>
    <x v="7969"/>
    <x v="7967"/>
    <s v="F"/>
    <x v="7"/>
    <x v="8"/>
    <x v="7"/>
    <x v="22"/>
    <s v="United States"/>
    <x v="0"/>
    <d v="2012-01-01T00:00:00"/>
    <s v="Summer"/>
    <s v="London"/>
    <x v="11"/>
    <s v="Basketball Women's Basketball"/>
    <s v="Gold"/>
    <s v="Uniq"/>
    <x v="1"/>
    <s v="79700-United States"/>
  </r>
  <r>
    <n v="71836"/>
    <x v="7969"/>
    <x v="7967"/>
    <s v="F"/>
    <x v="9"/>
    <x v="8"/>
    <x v="7"/>
    <x v="22"/>
    <s v="United States"/>
    <x v="4"/>
    <d v="2016-01-01T00:00:00"/>
    <s v="Summer"/>
    <s v="Rio de Janeiro"/>
    <x v="11"/>
    <s v="Basketball Women's Basketball"/>
    <s v="Gold"/>
    <s v="Uniq"/>
    <x v="1"/>
    <s v="79700-United States"/>
  </r>
  <r>
    <n v="71845"/>
    <x v="7970"/>
    <x v="7968"/>
    <s v="M"/>
    <x v="17"/>
    <x v="34"/>
    <x v="49"/>
    <x v="66"/>
    <s v="Great Britain"/>
    <x v="0"/>
    <d v="2012-01-01T00:00:00"/>
    <s v="Summer"/>
    <s v="London"/>
    <x v="14"/>
    <s v="Hockey Men's Hockey"/>
    <s v=""/>
    <s v="Uniq"/>
    <x v="0"/>
    <s v="79710-Great Britain"/>
  </r>
  <r>
    <n v="71846"/>
    <x v="7970"/>
    <x v="7968"/>
    <s v="M"/>
    <x v="24"/>
    <x v="34"/>
    <x v="49"/>
    <x v="66"/>
    <s v="Great Britain"/>
    <x v="4"/>
    <d v="2016-01-01T00:00:00"/>
    <s v="Summer"/>
    <s v="Rio de Janeiro"/>
    <x v="14"/>
    <s v="Hockey Men's Hockey"/>
    <s v=""/>
    <s v="Uniq"/>
    <x v="0"/>
    <s v="79710-Great Britain"/>
  </r>
  <r>
    <n v="71849"/>
    <x v="7971"/>
    <x v="7969"/>
    <s v="F"/>
    <x v="13"/>
    <x v="7"/>
    <x v="20"/>
    <x v="66"/>
    <s v="Great Britain"/>
    <x v="0"/>
    <d v="2012-01-01T00:00:00"/>
    <s v="Summer"/>
    <s v="London"/>
    <x v="40"/>
    <s v="Rhythmic Gymnastics Women's Group"/>
    <s v=""/>
    <s v="Uniq"/>
    <x v="0"/>
    <s v="79720-Great Britain"/>
  </r>
  <r>
    <n v="71851"/>
    <x v="7972"/>
    <x v="7970"/>
    <s v="F"/>
    <x v="15"/>
    <x v="32"/>
    <x v="0"/>
    <x v="20"/>
    <s v="AUS"/>
    <x v="0"/>
    <d v="2012-01-01T00:00:00"/>
    <s v="Summer"/>
    <s v="London"/>
    <x v="12"/>
    <s v="Canoeing Women's Kayak Singles, Slalom"/>
    <s v="Silver"/>
    <s v="Uniq"/>
    <x v="1"/>
    <s v="79730-Australia"/>
  </r>
  <r>
    <n v="71852"/>
    <x v="7972"/>
    <x v="7970"/>
    <s v="F"/>
    <x v="4"/>
    <x v="32"/>
    <x v="0"/>
    <x v="20"/>
    <s v="AUS"/>
    <x v="4"/>
    <d v="2016-01-01T00:00:00"/>
    <s v="Summer"/>
    <s v="Rio de Janeiro"/>
    <x v="12"/>
    <s v="Canoeing Women's Kayak Singles, Slalom"/>
    <s v="Bronze"/>
    <s v="Uniq"/>
    <x v="1"/>
    <s v="79730-Australia"/>
  </r>
  <r>
    <n v="71872"/>
    <x v="7973"/>
    <x v="7971"/>
    <s v="M"/>
    <x v="17"/>
    <x v="11"/>
    <x v="26"/>
    <x v="78"/>
    <s v="NZL"/>
    <x v="4"/>
    <d v="2016-01-01T00:00:00"/>
    <s v="Summer"/>
    <s v="Rio de Janeiro"/>
    <x v="44"/>
    <s v="Golf Men's Individual"/>
    <s v=""/>
    <s v="Uniq"/>
    <x v="0"/>
    <s v="79740-New Zealand"/>
  </r>
  <r>
    <n v="71881"/>
    <x v="7974"/>
    <x v="7972"/>
    <s v="M"/>
    <x v="28"/>
    <x v="49"/>
    <x v="10"/>
    <x v="66"/>
    <s v="Great Britain"/>
    <x v="3"/>
    <d v="2008-01-01T00:00:00"/>
    <s v="Summer"/>
    <s v="Beijing"/>
    <x v="17"/>
    <s v="Equestrianism Mixed Three-Day Event, Individual"/>
    <s v=""/>
    <s v="Uniq"/>
    <x v="0"/>
    <s v="79750-Great Britain"/>
  </r>
  <r>
    <n v="71882"/>
    <x v="7974"/>
    <x v="7972"/>
    <s v="M"/>
    <x v="5"/>
    <x v="49"/>
    <x v="10"/>
    <x v="66"/>
    <s v="Great Britain"/>
    <x v="3"/>
    <d v="2008-01-01T00:00:00"/>
    <s v="Summer"/>
    <s v="Beijing"/>
    <x v="17"/>
    <s v="Equestrianism Mixed Three-Day Event, Team"/>
    <s v="Bronze"/>
    <s v="Uniq"/>
    <x v="1"/>
    <s v="79750-Great Britain"/>
  </r>
  <r>
    <n v="71883"/>
    <x v="7974"/>
    <x v="7972"/>
    <s v="M"/>
    <x v="36"/>
    <x v="49"/>
    <x v="10"/>
    <x v="66"/>
    <s v="Great Britain"/>
    <x v="0"/>
    <d v="2012-01-01T00:00:00"/>
    <s v="Summer"/>
    <s v="London"/>
    <x v="17"/>
    <s v="Equestrianism Mixed Three-Day Event, Individual"/>
    <s v=""/>
    <s v="Uniq"/>
    <x v="0"/>
    <s v="79750-Great Britain"/>
  </r>
  <r>
    <n v="71884"/>
    <x v="7974"/>
    <x v="7972"/>
    <s v="M"/>
    <x v="36"/>
    <x v="49"/>
    <x v="10"/>
    <x v="66"/>
    <s v="Great Britain"/>
    <x v="0"/>
    <d v="2012-01-01T00:00:00"/>
    <s v="Summer"/>
    <s v="London"/>
    <x v="17"/>
    <s v="Equestrianism Mixed Three-Day Event, Team"/>
    <s v="Silver"/>
    <s v="Uniq"/>
    <x v="1"/>
    <s v="79750-Great Britain"/>
  </r>
  <r>
    <n v="71885"/>
    <x v="7974"/>
    <x v="7972"/>
    <s v="M"/>
    <x v="41"/>
    <x v="49"/>
    <x v="10"/>
    <x v="66"/>
    <s v="Great Britain"/>
    <x v="4"/>
    <d v="2016-01-01T00:00:00"/>
    <s v="Summer"/>
    <s v="Rio de Janeiro"/>
    <x v="17"/>
    <s v="Equestrianism Mixed Three-Day Event, Individual"/>
    <s v=""/>
    <s v="Uniq"/>
    <x v="0"/>
    <s v="79750-Great Britain"/>
  </r>
  <r>
    <n v="71886"/>
    <x v="7974"/>
    <x v="7972"/>
    <s v="M"/>
    <x v="41"/>
    <x v="49"/>
    <x v="10"/>
    <x v="66"/>
    <s v="Great Britain"/>
    <x v="4"/>
    <d v="2016-01-01T00:00:00"/>
    <s v="Summer"/>
    <s v="Rio de Janeiro"/>
    <x v="17"/>
    <s v="Equestrianism Mixed Three-Day Event, Team"/>
    <s v=""/>
    <s v="Uniq"/>
    <x v="0"/>
    <s v="79750-Great Britain"/>
  </r>
  <r>
    <n v="71900"/>
    <x v="7975"/>
    <x v="7973"/>
    <s v="F"/>
    <x v="7"/>
    <x v="25"/>
    <x v="6"/>
    <x v="2"/>
    <s v="NOR"/>
    <x v="3"/>
    <d v="2008-01-01T00:00:00"/>
    <s v="Summer"/>
    <s v="Beijing"/>
    <x v="13"/>
    <s v="Football Women's Football"/>
    <s v=""/>
    <s v="Uniq"/>
    <x v="0"/>
    <s v="79760-Norway"/>
  </r>
  <r>
    <n v="71912"/>
    <x v="7976"/>
    <x v="7974"/>
    <s v="F"/>
    <x v="4"/>
    <x v="14"/>
    <x v="49"/>
    <x v="2"/>
    <s v="NOR"/>
    <x v="3"/>
    <d v="2008-01-01T00:00:00"/>
    <s v="Summer"/>
    <s v="Beijing"/>
    <x v="3"/>
    <s v="Handball Women's Handball"/>
    <s v="Gold"/>
    <s v="Uniq"/>
    <x v="1"/>
    <s v="79770-Norway"/>
  </r>
  <r>
    <n v="71913"/>
    <x v="7976"/>
    <x v="7974"/>
    <s v="F"/>
    <x v="7"/>
    <x v="14"/>
    <x v="49"/>
    <x v="2"/>
    <s v="NOR"/>
    <x v="0"/>
    <d v="2012-01-01T00:00:00"/>
    <s v="Summer"/>
    <s v="London"/>
    <x v="3"/>
    <s v="Handball Women's Handball"/>
    <s v="Gold"/>
    <s v="Uniq"/>
    <x v="1"/>
    <s v="79770-Norway"/>
  </r>
  <r>
    <n v="71914"/>
    <x v="7976"/>
    <x v="7974"/>
    <s v="F"/>
    <x v="9"/>
    <x v="14"/>
    <x v="49"/>
    <x v="2"/>
    <s v="NOR"/>
    <x v="4"/>
    <d v="2016-01-01T00:00:00"/>
    <s v="Summer"/>
    <s v="Rio de Janeiro"/>
    <x v="3"/>
    <s v="Handball Women's Handball"/>
    <s v="Bronze"/>
    <s v="Uniq"/>
    <x v="1"/>
    <s v="79770-Norway"/>
  </r>
  <r>
    <n v="71915"/>
    <x v="7977"/>
    <x v="7975"/>
    <s v="M"/>
    <x v="5"/>
    <x v="0"/>
    <x v="21"/>
    <x v="57"/>
    <s v="POR"/>
    <x v="3"/>
    <d v="2008-01-01T00:00:00"/>
    <s v="Summer"/>
    <s v="Beijing"/>
    <x v="8"/>
    <s v="Rowing Men's Lightweight Double Sculls"/>
    <s v=""/>
    <s v="Uniq"/>
    <x v="0"/>
    <s v="79780-Portugal"/>
  </r>
  <r>
    <n v="71916"/>
    <x v="7977"/>
    <x v="7975"/>
    <s v="M"/>
    <x v="17"/>
    <x v="0"/>
    <x v="21"/>
    <x v="57"/>
    <s v="POR"/>
    <x v="0"/>
    <d v="2012-01-01T00:00:00"/>
    <s v="Summer"/>
    <s v="London"/>
    <x v="8"/>
    <s v="Rowing Men's Lightweight Double Sculls"/>
    <s v=""/>
    <s v="Uniq"/>
    <x v="0"/>
    <s v="79780-Portugal"/>
  </r>
  <r>
    <n v="71921"/>
    <x v="7978"/>
    <x v="7976"/>
    <s v="F"/>
    <x v="5"/>
    <x v="75"/>
    <x v="70"/>
    <x v="66"/>
    <s v="Great Britain"/>
    <x v="4"/>
    <d v="2016-01-01T00:00:00"/>
    <s v="Summer"/>
    <s v="Rio de Janeiro"/>
    <x v="7"/>
    <s v="Gymnastics Women's Balance Beam"/>
    <s v=""/>
    <s v="Uniq"/>
    <x v="0"/>
    <s v="79790-Great Britain"/>
  </r>
  <r>
    <n v="71919"/>
    <x v="7978"/>
    <x v="7976"/>
    <s v="F"/>
    <x v="15"/>
    <x v="75"/>
    <x v="70"/>
    <x v="66"/>
    <s v="Great Britain"/>
    <x v="4"/>
    <d v="2016-01-01T00:00:00"/>
    <s v="Summer"/>
    <s v="Rio de Janeiro"/>
    <x v="7"/>
    <s v="Gymnastics Women's Floor Exercise"/>
    <s v=""/>
    <s v="Uniq"/>
    <x v="0"/>
    <s v="79790-Great Britain"/>
  </r>
  <r>
    <n v="71917"/>
    <x v="7978"/>
    <x v="7976"/>
    <s v="F"/>
    <x v="15"/>
    <x v="75"/>
    <x v="70"/>
    <x v="66"/>
    <s v="Great Britain"/>
    <x v="4"/>
    <d v="2016-01-01T00:00:00"/>
    <s v="Summer"/>
    <s v="Rio de Janeiro"/>
    <x v="7"/>
    <s v="Gymnastics Women's Individual All-Around"/>
    <s v=""/>
    <s v="Uniq"/>
    <x v="0"/>
    <s v="79790-Great Britain"/>
  </r>
  <r>
    <n v="71918"/>
    <x v="7978"/>
    <x v="7976"/>
    <s v="F"/>
    <x v="15"/>
    <x v="75"/>
    <x v="70"/>
    <x v="66"/>
    <s v="Great Britain"/>
    <x v="4"/>
    <d v="2016-01-01T00:00:00"/>
    <s v="Summer"/>
    <s v="Rio de Janeiro"/>
    <x v="7"/>
    <s v="Gymnastics Women's Team All-Around"/>
    <s v=""/>
    <s v="Uniq"/>
    <x v="0"/>
    <s v="79790-Great Britain"/>
  </r>
  <r>
    <n v="71920"/>
    <x v="7978"/>
    <x v="7976"/>
    <s v="F"/>
    <x v="15"/>
    <x v="75"/>
    <x v="70"/>
    <x v="66"/>
    <s v="Great Britain"/>
    <x v="4"/>
    <d v="2016-01-01T00:00:00"/>
    <s v="Summer"/>
    <s v="Rio de Janeiro"/>
    <x v="7"/>
    <s v="Gymnastics Women's Uneven Bars"/>
    <s v=""/>
    <s v="Uniq"/>
    <x v="0"/>
    <s v="79790-Great Britain"/>
  </r>
  <r>
    <n v="71949"/>
    <x v="7979"/>
    <x v="7977"/>
    <s v="F"/>
    <x v="26"/>
    <x v="20"/>
    <x v="29"/>
    <x v="89"/>
    <s v="GRE"/>
    <x v="3"/>
    <d v="2008-01-01T00:00:00"/>
    <s v="Summer"/>
    <s v="Beijing"/>
    <x v="19"/>
    <s v="Sailing Women's Windsurfer"/>
    <s v=""/>
    <s v="Uniq"/>
    <x v="0"/>
    <s v="79800-Greece"/>
  </r>
  <r>
    <n v="71968"/>
    <x v="7980"/>
    <x v="7978"/>
    <s v="M"/>
    <x v="10"/>
    <x v="34"/>
    <x v="10"/>
    <x v="22"/>
    <s v="United States"/>
    <x v="3"/>
    <d v="2008-01-01T00:00:00"/>
    <s v="Summer"/>
    <s v="Beijing"/>
    <x v="12"/>
    <s v="Canoeing Men's Canadian Singles, Slalom"/>
    <s v=""/>
    <s v="Uniq"/>
    <x v="0"/>
    <s v="79810-United States"/>
  </r>
  <r>
    <n v="71983"/>
    <x v="7981"/>
    <x v="7979"/>
    <s v="M"/>
    <x v="8"/>
    <x v="38"/>
    <x v="7"/>
    <x v="48"/>
    <s v="BRA"/>
    <x v="3"/>
    <d v="2008-01-01T00:00:00"/>
    <s v="Summer"/>
    <s v="Beijing"/>
    <x v="15"/>
    <s v="Swimming Men's 100 metres Breaststroke"/>
    <s v=""/>
    <s v="Uniq"/>
    <x v="0"/>
    <s v="79820-Brazil"/>
  </r>
  <r>
    <n v="71984"/>
    <x v="7981"/>
    <x v="7979"/>
    <s v="M"/>
    <x v="8"/>
    <x v="38"/>
    <x v="7"/>
    <x v="48"/>
    <s v="BRA"/>
    <x v="3"/>
    <d v="2008-01-01T00:00:00"/>
    <s v="Summer"/>
    <s v="Beijing"/>
    <x v="15"/>
    <s v="Swimming Men's 4 x 100 metres Medley Relay"/>
    <s v=""/>
    <s v="Uniq"/>
    <x v="0"/>
    <s v="79820-Brazil"/>
  </r>
  <r>
    <n v="71985"/>
    <x v="7981"/>
    <x v="7979"/>
    <s v="M"/>
    <x v="5"/>
    <x v="38"/>
    <x v="7"/>
    <x v="48"/>
    <s v="BRA"/>
    <x v="0"/>
    <d v="2012-01-01T00:00:00"/>
    <s v="Summer"/>
    <s v="London"/>
    <x v="15"/>
    <s v="Swimming Men's 100 metres Breaststroke"/>
    <s v=""/>
    <s v="Uniq"/>
    <x v="0"/>
    <s v="79820-Brazil"/>
  </r>
  <r>
    <n v="71986"/>
    <x v="7981"/>
    <x v="7979"/>
    <s v="M"/>
    <x v="5"/>
    <x v="38"/>
    <x v="7"/>
    <x v="48"/>
    <s v="BRA"/>
    <x v="0"/>
    <d v="2012-01-01T00:00:00"/>
    <s v="Summer"/>
    <s v="London"/>
    <x v="15"/>
    <s v="Swimming Men's 4 x 100 metres Medley Relay"/>
    <s v=""/>
    <s v="Uniq"/>
    <x v="0"/>
    <s v="79820-Brazil"/>
  </r>
  <r>
    <n v="71987"/>
    <x v="7981"/>
    <x v="7979"/>
    <s v="M"/>
    <x v="17"/>
    <x v="38"/>
    <x v="7"/>
    <x v="48"/>
    <s v="BRA"/>
    <x v="4"/>
    <d v="2016-01-01T00:00:00"/>
    <s v="Summer"/>
    <s v="Rio de Janeiro"/>
    <x v="15"/>
    <s v="Swimming Men's 100 metres Breaststroke"/>
    <s v=""/>
    <s v="Uniq"/>
    <x v="0"/>
    <s v="79820-Brazil"/>
  </r>
  <r>
    <n v="71988"/>
    <x v="7981"/>
    <x v="7979"/>
    <s v="M"/>
    <x v="17"/>
    <x v="38"/>
    <x v="7"/>
    <x v="48"/>
    <s v="BRA"/>
    <x v="4"/>
    <d v="2016-01-01T00:00:00"/>
    <s v="Summer"/>
    <s v="Rio de Janeiro"/>
    <x v="15"/>
    <s v="Swimming Men's 4 x 100 metres Medley Relay"/>
    <s v=""/>
    <s v="Uniq"/>
    <x v="0"/>
    <s v="79820-Brazil"/>
  </r>
  <r>
    <n v="72017"/>
    <x v="7982"/>
    <x v="7980"/>
    <s v="F"/>
    <x v="21"/>
    <x v="16"/>
    <x v="29"/>
    <x v="8"/>
    <s v="ITA"/>
    <x v="4"/>
    <d v="2016-01-01T00:00:00"/>
    <s v="Summer"/>
    <s v="Rio de Janeiro"/>
    <x v="15"/>
    <s v="Swimming Women's 200 metres Individual Medley"/>
    <s v=""/>
    <s v="Uniq"/>
    <x v="0"/>
    <s v="79830-Italy"/>
  </r>
  <r>
    <n v="72018"/>
    <x v="7982"/>
    <x v="7980"/>
    <s v="F"/>
    <x v="21"/>
    <x v="16"/>
    <x v="29"/>
    <x v="8"/>
    <s v="ITA"/>
    <x v="4"/>
    <d v="2016-01-01T00:00:00"/>
    <s v="Summer"/>
    <s v="Rio de Janeiro"/>
    <x v="15"/>
    <s v="Swimming Women's 400 metres Individual Medley"/>
    <s v=""/>
    <s v="Uniq"/>
    <x v="0"/>
    <s v="79830-Italy"/>
  </r>
  <r>
    <n v="72022"/>
    <x v="7983"/>
    <x v="7981"/>
    <s v="M"/>
    <x v="1"/>
    <x v="25"/>
    <x v="68"/>
    <x v="8"/>
    <s v="ITA"/>
    <x v="2"/>
    <d v="2006-01-01T00:00:00"/>
    <s v="Winter"/>
    <s v="Torino"/>
    <x v="50"/>
    <s v="Short Track Speed Skating Men's 5,000 metres Relay"/>
    <s v=""/>
    <s v="Uniq"/>
    <x v="0"/>
    <s v="79840-Italy"/>
  </r>
  <r>
    <n v="72032"/>
    <x v="7984"/>
    <x v="7982"/>
    <s v="F"/>
    <x v="15"/>
    <x v="44"/>
    <x v="20"/>
    <x v="64"/>
    <s v="VEN"/>
    <x v="3"/>
    <d v="2008-01-01T00:00:00"/>
    <s v="Summer"/>
    <s v="Beijing"/>
    <x v="24"/>
    <s v="Volleyball Women's Volleyball"/>
    <s v=""/>
    <s v="Uniq"/>
    <x v="0"/>
    <s v="79850-Venezuela"/>
  </r>
  <r>
    <n v="72039"/>
    <x v="7985"/>
    <x v="7983"/>
    <s v="F"/>
    <x v="5"/>
    <x v="27"/>
    <x v="10"/>
    <x v="22"/>
    <s v="United States"/>
    <x v="3"/>
    <d v="2008-01-01T00:00:00"/>
    <s v="Summer"/>
    <s v="Beijing"/>
    <x v="8"/>
    <s v="Rowing Women's Coxed Eights"/>
    <s v="Gold"/>
    <s v="Uniq"/>
    <x v="1"/>
    <s v="79860-United States"/>
  </r>
  <r>
    <n v="72040"/>
    <x v="7985"/>
    <x v="7983"/>
    <s v="F"/>
    <x v="17"/>
    <x v="27"/>
    <x v="10"/>
    <x v="22"/>
    <s v="United States"/>
    <x v="0"/>
    <d v="2012-01-01T00:00:00"/>
    <s v="Summer"/>
    <s v="London"/>
    <x v="8"/>
    <s v="Rowing Women's Coxed Eights"/>
    <s v="Gold"/>
    <s v="Uniq"/>
    <x v="1"/>
    <s v="79860-United States"/>
  </r>
  <r>
    <n v="72041"/>
    <x v="7986"/>
    <x v="7984"/>
    <s v="F"/>
    <x v="5"/>
    <x v="37"/>
    <x v="29"/>
    <x v="48"/>
    <s v="BRA"/>
    <x v="3"/>
    <d v="2008-01-01T00:00:00"/>
    <s v="Summer"/>
    <s v="Beijing"/>
    <x v="13"/>
    <s v="Football Women's Football"/>
    <s v="Silver"/>
    <s v="Uniq"/>
    <x v="1"/>
    <s v="79870-Brazil"/>
  </r>
  <r>
    <n v="72042"/>
    <x v="7986"/>
    <x v="7984"/>
    <s v="F"/>
    <x v="4"/>
    <x v="0"/>
    <x v="29"/>
    <x v="48"/>
    <s v="BRA"/>
    <x v="0"/>
    <d v="2012-01-01T00:00:00"/>
    <s v="Summer"/>
    <s v="London"/>
    <x v="13"/>
    <s v="Football Women's Football"/>
    <s v=""/>
    <s v="Uniq"/>
    <x v="0"/>
    <s v="79870-Brazil"/>
  </r>
  <r>
    <n v="72043"/>
    <x v="7987"/>
    <x v="7985"/>
    <s v="F"/>
    <x v="5"/>
    <x v="5"/>
    <x v="2"/>
    <x v="48"/>
    <s v="BRA"/>
    <x v="3"/>
    <d v="2008-01-01T00:00:00"/>
    <s v="Summer"/>
    <s v="Beijing"/>
    <x v="11"/>
    <s v="Basketball Women's Basketball"/>
    <s v=""/>
    <s v="Uniq"/>
    <x v="0"/>
    <s v="79880-Brazil"/>
  </r>
  <r>
    <n v="72044"/>
    <x v="7987"/>
    <x v="7985"/>
    <s v="F"/>
    <x v="6"/>
    <x v="5"/>
    <x v="44"/>
    <x v="48"/>
    <s v="BRA"/>
    <x v="0"/>
    <d v="2012-01-01T00:00:00"/>
    <s v="Summer"/>
    <s v="London"/>
    <x v="11"/>
    <s v="Basketball Women's Basketball"/>
    <s v=""/>
    <s v="Uniq"/>
    <x v="0"/>
    <s v="79880-Brazil"/>
  </r>
  <r>
    <n v="72056"/>
    <x v="7988"/>
    <x v="7986"/>
    <s v="M"/>
    <x v="26"/>
    <x v="27"/>
    <x v="15"/>
    <x v="169"/>
    <s v="GRN"/>
    <x v="3"/>
    <d v="2008-01-01T00:00:00"/>
    <s v="Summer"/>
    <s v="Beijing"/>
    <x v="5"/>
    <s v="Athletics Men's 400 metres"/>
    <s v=""/>
    <s v="Uniq"/>
    <x v="0"/>
    <s v="79890-Grenada"/>
  </r>
  <r>
    <n v="72061"/>
    <x v="7989"/>
    <x v="7987"/>
    <s v="M"/>
    <x v="0"/>
    <x v="34"/>
    <x v="33"/>
    <x v="23"/>
    <s v="CAN"/>
    <x v="0"/>
    <d v="2012-01-01T00:00:00"/>
    <s v="Summer"/>
    <s v="London"/>
    <x v="15"/>
    <s v="Swimming Men's 100 metres Backstroke"/>
    <s v=""/>
    <s v="Uniq"/>
    <x v="0"/>
    <s v="79900-Canada"/>
  </r>
  <r>
    <n v="72062"/>
    <x v="7989"/>
    <x v="7987"/>
    <s v="M"/>
    <x v="0"/>
    <x v="34"/>
    <x v="33"/>
    <x v="23"/>
    <s v="CAN"/>
    <x v="0"/>
    <d v="2012-01-01T00:00:00"/>
    <s v="Summer"/>
    <s v="London"/>
    <x v="15"/>
    <s v="Swimming Men's 4 x 100 metres Medley Relay"/>
    <s v=""/>
    <s v="Uniq"/>
    <x v="0"/>
    <s v="79900-Canada"/>
  </r>
  <r>
    <n v="72074"/>
    <x v="7990"/>
    <x v="7988"/>
    <s v="M"/>
    <x v="8"/>
    <x v="34"/>
    <x v="2"/>
    <x v="113"/>
    <s v="JAM"/>
    <x v="4"/>
    <d v="2016-01-01T00:00:00"/>
    <s v="Summer"/>
    <s v="Rio de Janeiro"/>
    <x v="5"/>
    <s v="Athletics Men's 4 x 400 metres Relay"/>
    <s v="Silver"/>
    <s v="Uniq"/>
    <x v="1"/>
    <s v="79910-Jamaica"/>
  </r>
  <r>
    <n v="72073"/>
    <x v="7990"/>
    <x v="7988"/>
    <s v="M"/>
    <x v="8"/>
    <x v="34"/>
    <x v="2"/>
    <x v="113"/>
    <s v="JAM"/>
    <x v="4"/>
    <d v="2016-01-01T00:00:00"/>
    <s v="Summer"/>
    <s v="Rio de Janeiro"/>
    <x v="5"/>
    <s v="Athletics Men's 400 metres"/>
    <s v=""/>
    <s v="Uniq"/>
    <x v="0"/>
    <s v="79910-Jamaica"/>
  </r>
  <r>
    <n v="72084"/>
    <x v="7991"/>
    <x v="7989"/>
    <s v="F"/>
    <x v="6"/>
    <x v="13"/>
    <x v="11"/>
    <x v="22"/>
    <s v="United States"/>
    <x v="4"/>
    <d v="2016-01-01T00:00:00"/>
    <s v="Summer"/>
    <s v="Rio de Janeiro"/>
    <x v="5"/>
    <s v="Athletics Women's 4 x 400 metres Relay"/>
    <s v="Gold"/>
    <s v="Uniq"/>
    <x v="1"/>
    <s v="79920-United States"/>
  </r>
  <r>
    <n v="72083"/>
    <x v="7991"/>
    <x v="7989"/>
    <s v="F"/>
    <x v="6"/>
    <x v="13"/>
    <x v="11"/>
    <x v="22"/>
    <s v="United States"/>
    <x v="4"/>
    <d v="2016-01-01T00:00:00"/>
    <s v="Summer"/>
    <s v="Rio de Janeiro"/>
    <x v="5"/>
    <s v="Athletics Women's 400 metres"/>
    <s v=""/>
    <s v="Uniq"/>
    <x v="0"/>
    <s v="79920-United States"/>
  </r>
  <r>
    <n v="72091"/>
    <x v="7992"/>
    <x v="7990"/>
    <s v="M"/>
    <x v="8"/>
    <x v="0"/>
    <x v="1"/>
    <x v="32"/>
    <s v="QAT"/>
    <x v="3"/>
    <d v="2008-01-01T00:00:00"/>
    <s v="Summer"/>
    <s v="Beijing"/>
    <x v="5"/>
    <s v="Athletics Men's 100 metres"/>
    <s v=""/>
    <s v="Uniq"/>
    <x v="0"/>
    <s v="79930-Qatar"/>
  </r>
  <r>
    <n v="72130"/>
    <x v="7993"/>
    <x v="7991"/>
    <s v="F"/>
    <x v="1"/>
    <x v="16"/>
    <x v="6"/>
    <x v="4"/>
    <s v="FRA"/>
    <x v="0"/>
    <d v="2012-01-01T00:00:00"/>
    <s v="Summer"/>
    <s v="London"/>
    <x v="13"/>
    <s v="Football Women's Football"/>
    <s v=""/>
    <s v="Uniq"/>
    <x v="0"/>
    <s v="79940-France"/>
  </r>
  <r>
    <n v="72135"/>
    <x v="7994"/>
    <x v="7992"/>
    <s v="F"/>
    <x v="23"/>
    <x v="31"/>
    <x v="34"/>
    <x v="48"/>
    <s v="BRA"/>
    <x v="3"/>
    <d v="2008-01-01T00:00:00"/>
    <s v="Summer"/>
    <s v="Beijing"/>
    <x v="7"/>
    <s v="Gymnastics Women's Balance Beam"/>
    <s v=""/>
    <s v="Uniq"/>
    <x v="0"/>
    <s v="79950-Brazil"/>
  </r>
  <r>
    <n v="72133"/>
    <x v="7994"/>
    <x v="7992"/>
    <s v="F"/>
    <x v="23"/>
    <x v="31"/>
    <x v="34"/>
    <x v="48"/>
    <s v="BRA"/>
    <x v="3"/>
    <d v="2008-01-01T00:00:00"/>
    <s v="Summer"/>
    <s v="Beijing"/>
    <x v="7"/>
    <s v="Gymnastics Women's Floor Exercise"/>
    <s v=""/>
    <s v="Uniq"/>
    <x v="0"/>
    <s v="79950-Brazil"/>
  </r>
  <r>
    <n v="72131"/>
    <x v="7994"/>
    <x v="7992"/>
    <s v="F"/>
    <x v="23"/>
    <x v="31"/>
    <x v="2"/>
    <x v="48"/>
    <s v="BRA"/>
    <x v="3"/>
    <d v="2008-01-01T00:00:00"/>
    <s v="Summer"/>
    <s v="Beijing"/>
    <x v="7"/>
    <s v="Gymnastics Women's Individual All-Around"/>
    <s v=""/>
    <s v="Uniq"/>
    <x v="0"/>
    <s v="79950-Brazil"/>
  </r>
  <r>
    <n v="72132"/>
    <x v="7994"/>
    <x v="7992"/>
    <s v="F"/>
    <x v="23"/>
    <x v="31"/>
    <x v="34"/>
    <x v="48"/>
    <s v="BRA"/>
    <x v="3"/>
    <d v="2008-01-01T00:00:00"/>
    <s v="Summer"/>
    <s v="Beijing"/>
    <x v="7"/>
    <s v="Gymnastics Women's Team All-Around"/>
    <s v=""/>
    <s v="Uniq"/>
    <x v="0"/>
    <s v="79950-Brazil"/>
  </r>
  <r>
    <n v="72134"/>
    <x v="7994"/>
    <x v="7992"/>
    <s v="F"/>
    <x v="23"/>
    <x v="31"/>
    <x v="34"/>
    <x v="48"/>
    <s v="BRA"/>
    <x v="3"/>
    <d v="2008-01-01T00:00:00"/>
    <s v="Summer"/>
    <s v="Beijing"/>
    <x v="7"/>
    <s v="Gymnastics Women's Uneven Bars"/>
    <s v=""/>
    <s v="Uniq"/>
    <x v="0"/>
    <s v="79950-Brazil"/>
  </r>
  <r>
    <n v="72140"/>
    <x v="7994"/>
    <x v="7992"/>
    <s v="F"/>
    <x v="13"/>
    <x v="31"/>
    <x v="34"/>
    <x v="48"/>
    <s v="BRA"/>
    <x v="0"/>
    <d v="2012-01-01T00:00:00"/>
    <s v="Summer"/>
    <s v="London"/>
    <x v="7"/>
    <s v="Gymnastics Women's Balance Beam"/>
    <s v=""/>
    <s v="Uniq"/>
    <x v="0"/>
    <s v="79950-Brazil"/>
  </r>
  <r>
    <n v="72138"/>
    <x v="7994"/>
    <x v="7992"/>
    <s v="F"/>
    <x v="13"/>
    <x v="31"/>
    <x v="34"/>
    <x v="48"/>
    <s v="BRA"/>
    <x v="0"/>
    <d v="2012-01-01T00:00:00"/>
    <s v="Summer"/>
    <s v="London"/>
    <x v="7"/>
    <s v="Gymnastics Women's Floor Exercise"/>
    <s v=""/>
    <s v="Uniq"/>
    <x v="0"/>
    <s v="79950-Brazil"/>
  </r>
  <r>
    <n v="72136"/>
    <x v="7994"/>
    <x v="7992"/>
    <s v="F"/>
    <x v="13"/>
    <x v="31"/>
    <x v="34"/>
    <x v="48"/>
    <s v="BRA"/>
    <x v="0"/>
    <d v="2012-01-01T00:00:00"/>
    <s v="Summer"/>
    <s v="London"/>
    <x v="7"/>
    <s v="Gymnastics Women's Individual All-Around"/>
    <s v=""/>
    <s v="Uniq"/>
    <x v="0"/>
    <s v="79950-Brazil"/>
  </r>
  <r>
    <n v="72137"/>
    <x v="7994"/>
    <x v="7992"/>
    <s v="F"/>
    <x v="13"/>
    <x v="31"/>
    <x v="34"/>
    <x v="48"/>
    <s v="BRA"/>
    <x v="0"/>
    <d v="2012-01-01T00:00:00"/>
    <s v="Summer"/>
    <s v="London"/>
    <x v="7"/>
    <s v="Gymnastics Women's Team All-Around"/>
    <s v=""/>
    <s v="Uniq"/>
    <x v="0"/>
    <s v="79950-Brazil"/>
  </r>
  <r>
    <n v="72139"/>
    <x v="7994"/>
    <x v="7992"/>
    <s v="F"/>
    <x v="13"/>
    <x v="31"/>
    <x v="34"/>
    <x v="48"/>
    <s v="BRA"/>
    <x v="0"/>
    <d v="2012-01-01T00:00:00"/>
    <s v="Summer"/>
    <s v="London"/>
    <x v="7"/>
    <s v="Gymnastics Women's Uneven Bars"/>
    <s v=""/>
    <s v="Uniq"/>
    <x v="0"/>
    <s v="79950-Brazil"/>
  </r>
  <r>
    <n v="72141"/>
    <x v="7995"/>
    <x v="7993"/>
    <s v="F"/>
    <x v="8"/>
    <x v="0"/>
    <x v="9"/>
    <x v="117"/>
    <s v="GUA"/>
    <x v="0"/>
    <d v="2012-01-01T00:00:00"/>
    <s v="Summer"/>
    <s v="London"/>
    <x v="5"/>
    <s v="Athletics Women's 20 kilometres Walk"/>
    <s v=""/>
    <s v="Uniq"/>
    <x v="0"/>
    <s v="79960-Guatemala"/>
  </r>
  <r>
    <n v="72144"/>
    <x v="7996"/>
    <x v="7994"/>
    <s v="F"/>
    <x v="7"/>
    <x v="44"/>
    <x v="50"/>
    <x v="95"/>
    <s v="PAR"/>
    <x v="3"/>
    <d v="2008-01-01T00:00:00"/>
    <s v="Summer"/>
    <s v="Beijing"/>
    <x v="5"/>
    <s v="Athletics Women's Javelin Throw"/>
    <s v=""/>
    <s v="Uniq"/>
    <x v="0"/>
    <s v="79970-Paraguay"/>
  </r>
  <r>
    <n v="72145"/>
    <x v="7996"/>
    <x v="7994"/>
    <s v="F"/>
    <x v="9"/>
    <x v="0"/>
    <x v="50"/>
    <x v="95"/>
    <s v="PAR"/>
    <x v="0"/>
    <d v="2012-01-01T00:00:00"/>
    <s v="Summer"/>
    <s v="London"/>
    <x v="5"/>
    <s v="Athletics Women's Javelin Throw"/>
    <s v=""/>
    <s v="Uniq"/>
    <x v="0"/>
    <s v="79970-Paraguay"/>
  </r>
  <r>
    <n v="72150"/>
    <x v="7997"/>
    <x v="7995"/>
    <s v="M"/>
    <x v="12"/>
    <x v="36"/>
    <x v="0"/>
    <x v="40"/>
    <s v="MEX"/>
    <x v="3"/>
    <d v="2008-01-01T00:00:00"/>
    <s v="Summer"/>
    <s v="Beijing"/>
    <x v="5"/>
    <s v="Athletics Men's Marathon"/>
    <s v=""/>
    <s v="Uniq"/>
    <x v="0"/>
    <s v="79980-Mexico"/>
  </r>
  <r>
    <n v="72151"/>
    <x v="7998"/>
    <x v="7996"/>
    <s v="M"/>
    <x v="9"/>
    <x v="12"/>
    <x v="7"/>
    <x v="48"/>
    <s v="BRA"/>
    <x v="4"/>
    <d v="2016-01-01T00:00:00"/>
    <s v="Summer"/>
    <s v="Rio de Janeiro"/>
    <x v="16"/>
    <s v="Water Polo Men's Water Polo"/>
    <s v=""/>
    <s v="Uniq"/>
    <x v="0"/>
    <s v="79990-Brazil"/>
  </r>
  <r>
    <n v="72170"/>
    <x v="7999"/>
    <x v="7997"/>
    <s v="F"/>
    <x v="6"/>
    <x v="6"/>
    <x v="25"/>
    <x v="52"/>
    <s v="SUI"/>
    <x v="2"/>
    <d v="2006-01-01T00:00:00"/>
    <s v="Winter"/>
    <s v="Torino"/>
    <x v="45"/>
    <s v="Snowboarding Women's Boardercross"/>
    <s v=""/>
    <s v="Uniq"/>
    <x v="0"/>
    <s v="80000-Switzerland"/>
  </r>
  <r>
    <n v="72171"/>
    <x v="7999"/>
    <x v="7997"/>
    <s v="F"/>
    <x v="1"/>
    <x v="6"/>
    <x v="25"/>
    <x v="52"/>
    <s v="SUI"/>
    <x v="5"/>
    <d v="2010-01-01T00:00:00"/>
    <s v="Winter"/>
    <s v="Vancouver"/>
    <x v="45"/>
    <s v="Snowboarding Women's Boardercross"/>
    <s v=""/>
    <s v="Uniq"/>
    <x v="0"/>
    <s v="80000-Switzerland"/>
  </r>
  <r>
    <n v="72192"/>
    <x v="8000"/>
    <x v="7998"/>
    <s v="M"/>
    <x v="1"/>
    <x v="27"/>
    <x v="13"/>
    <x v="23"/>
    <s v="CAN"/>
    <x v="3"/>
    <d v="2008-01-01T00:00:00"/>
    <s v="Summer"/>
    <s v="Beijing"/>
    <x v="8"/>
    <s v="Rowing Men's Coxless Pairs"/>
    <s v="Silver"/>
    <s v="Uniq"/>
    <x v="1"/>
    <s v="80010-Canada"/>
  </r>
  <r>
    <n v="72193"/>
    <x v="8000"/>
    <x v="7998"/>
    <s v="M"/>
    <x v="26"/>
    <x v="27"/>
    <x v="13"/>
    <x v="23"/>
    <s v="CAN"/>
    <x v="0"/>
    <d v="2012-01-01T00:00:00"/>
    <s v="Summer"/>
    <s v="London"/>
    <x v="8"/>
    <s v="Rowing Men's Coxless Pairs"/>
    <s v=""/>
    <s v="Uniq"/>
    <x v="0"/>
    <s v="80010-Canada"/>
  </r>
  <r>
    <n v="72194"/>
    <x v="8001"/>
    <x v="7999"/>
    <s v="F"/>
    <x v="6"/>
    <x v="0"/>
    <x v="25"/>
    <x v="22"/>
    <s v="United States"/>
    <x v="0"/>
    <d v="2012-01-01T00:00:00"/>
    <s v="Summer"/>
    <s v="London"/>
    <x v="5"/>
    <s v="Athletics Women's 3,000 metres Steeplechase"/>
    <s v=""/>
    <s v="Uniq"/>
    <x v="0"/>
    <s v="80020-United States"/>
  </r>
  <r>
    <n v="72206"/>
    <x v="8002"/>
    <x v="8000"/>
    <s v="M"/>
    <x v="18"/>
    <x v="19"/>
    <x v="57"/>
    <x v="8"/>
    <s v="ITA"/>
    <x v="0"/>
    <d v="2012-01-01T00:00:00"/>
    <s v="Summer"/>
    <s v="London"/>
    <x v="22"/>
    <s v="Archery Men's Individual"/>
    <s v=""/>
    <s v="Uniq"/>
    <x v="0"/>
    <s v="80030-Italy"/>
  </r>
  <r>
    <n v="72207"/>
    <x v="8002"/>
    <x v="8000"/>
    <s v="M"/>
    <x v="18"/>
    <x v="19"/>
    <x v="57"/>
    <x v="8"/>
    <s v="ITA"/>
    <x v="0"/>
    <d v="2012-01-01T00:00:00"/>
    <s v="Summer"/>
    <s v="London"/>
    <x v="22"/>
    <s v="Archery Men's Team"/>
    <s v="Gold"/>
    <s v="Uniq"/>
    <x v="1"/>
    <s v="80030-Italy"/>
  </r>
  <r>
    <n v="72223"/>
    <x v="8003"/>
    <x v="8001"/>
    <s v="F"/>
    <x v="5"/>
    <x v="13"/>
    <x v="16"/>
    <x v="55"/>
    <s v="CRO"/>
    <x v="0"/>
    <d v="2012-01-01T00:00:00"/>
    <s v="Summer"/>
    <s v="London"/>
    <x v="3"/>
    <s v="Handball Women's Handball"/>
    <s v=""/>
    <s v="Uniq"/>
    <x v="0"/>
    <s v="80040-Croatia"/>
  </r>
  <r>
    <n v="72241"/>
    <x v="8004"/>
    <x v="8002"/>
    <s v="F"/>
    <x v="5"/>
    <x v="3"/>
    <x v="17"/>
    <x v="91"/>
    <s v="AUT"/>
    <x v="1"/>
    <d v="2014-01-01T00:00:00"/>
    <s v="Winter"/>
    <s v="Sochi"/>
    <x v="18"/>
    <s v="Figure Skating Women's Singles"/>
    <s v=""/>
    <s v="Uniq"/>
    <x v="0"/>
    <s v="80050-Austria"/>
  </r>
  <r>
    <n v="72257"/>
    <x v="8005"/>
    <x v="8003"/>
    <s v="M"/>
    <x v="4"/>
    <x v="22"/>
    <x v="24"/>
    <x v="20"/>
    <s v="AUS"/>
    <x v="0"/>
    <d v="2012-01-01T00:00:00"/>
    <s v="Summer"/>
    <s v="London"/>
    <x v="28"/>
    <s v="Table Tennis Men's Team"/>
    <s v=""/>
    <s v="Uniq"/>
    <x v="0"/>
    <s v="80060-Australia"/>
  </r>
  <r>
    <n v="72260"/>
    <x v="8006"/>
    <x v="8004"/>
    <s v="F"/>
    <x v="0"/>
    <x v="7"/>
    <x v="25"/>
    <x v="91"/>
    <s v="AUT"/>
    <x v="4"/>
    <d v="2016-01-01T00:00:00"/>
    <s v="Summer"/>
    <s v="Rio de Janeiro"/>
    <x v="19"/>
    <s v="Sailing Mixed Multihull"/>
    <s v="Bronze"/>
    <s v="Uniq"/>
    <x v="1"/>
    <s v="80070-Austria"/>
  </r>
  <r>
    <n v="72266"/>
    <x v="8007"/>
    <x v="8005"/>
    <s v="F"/>
    <x v="26"/>
    <x v="14"/>
    <x v="49"/>
    <x v="38"/>
    <s v="GER"/>
    <x v="0"/>
    <d v="2012-01-01T00:00:00"/>
    <s v="Summer"/>
    <s v="London"/>
    <x v="14"/>
    <s v="Hockey Women's Hockey"/>
    <s v=""/>
    <s v="Uniq"/>
    <x v="0"/>
    <s v="80080-Germany"/>
  </r>
  <r>
    <n v="72311"/>
    <x v="8008"/>
    <x v="8006"/>
    <s v="F"/>
    <x v="21"/>
    <x v="27"/>
    <x v="33"/>
    <x v="22"/>
    <s v="United States"/>
    <x v="0"/>
    <d v="2012-01-01T00:00:00"/>
    <s v="Summer"/>
    <s v="London"/>
    <x v="15"/>
    <s v="Swimming Women's 100 metres Backstroke"/>
    <s v="Gold"/>
    <s v="Uniq"/>
    <x v="1"/>
    <s v="80090-United States"/>
  </r>
  <r>
    <n v="72307"/>
    <x v="8008"/>
    <x v="8006"/>
    <s v="F"/>
    <x v="21"/>
    <x v="27"/>
    <x v="33"/>
    <x v="22"/>
    <s v="United States"/>
    <x v="0"/>
    <d v="2012-01-01T00:00:00"/>
    <s v="Summer"/>
    <s v="London"/>
    <x v="15"/>
    <s v="Swimming Women's 100 metres Freestyle"/>
    <s v=""/>
    <s v="Uniq"/>
    <x v="0"/>
    <s v="80090-United States"/>
  </r>
  <r>
    <n v="72312"/>
    <x v="8008"/>
    <x v="8006"/>
    <s v="F"/>
    <x v="21"/>
    <x v="27"/>
    <x v="33"/>
    <x v="22"/>
    <s v="United States"/>
    <x v="0"/>
    <d v="2012-01-01T00:00:00"/>
    <s v="Summer"/>
    <s v="London"/>
    <x v="15"/>
    <s v="Swimming Women's 200 metres Backstroke"/>
    <s v="Gold"/>
    <s v="Uniq"/>
    <x v="1"/>
    <s v="80090-United States"/>
  </r>
  <r>
    <n v="72308"/>
    <x v="8008"/>
    <x v="8006"/>
    <s v="F"/>
    <x v="21"/>
    <x v="27"/>
    <x v="33"/>
    <x v="22"/>
    <s v="United States"/>
    <x v="0"/>
    <d v="2012-01-01T00:00:00"/>
    <s v="Summer"/>
    <s v="London"/>
    <x v="15"/>
    <s v="Swimming Women's 200 metres Freestyle"/>
    <s v=""/>
    <s v="Uniq"/>
    <x v="0"/>
    <s v="80090-United States"/>
  </r>
  <r>
    <n v="72309"/>
    <x v="8008"/>
    <x v="8006"/>
    <s v="F"/>
    <x v="21"/>
    <x v="27"/>
    <x v="2"/>
    <x v="22"/>
    <s v="United States"/>
    <x v="0"/>
    <d v="2012-01-01T00:00:00"/>
    <s v="Summer"/>
    <s v="London"/>
    <x v="15"/>
    <s v="Swimming Women's 4 x 100 metres Freestyle Relay"/>
    <s v="Bronze"/>
    <s v="Uniq"/>
    <x v="1"/>
    <s v="80090-United States"/>
  </r>
  <r>
    <n v="72313"/>
    <x v="8008"/>
    <x v="8006"/>
    <s v="F"/>
    <x v="21"/>
    <x v="27"/>
    <x v="33"/>
    <x v="22"/>
    <s v="United States"/>
    <x v="0"/>
    <d v="2012-01-01T00:00:00"/>
    <s v="Summer"/>
    <s v="London"/>
    <x v="15"/>
    <s v="Swimming Women's 4 x 100 metres Medley Relay"/>
    <s v="Gold"/>
    <s v="Uniq"/>
    <x v="1"/>
    <s v="80090-United States"/>
  </r>
  <r>
    <n v="72310"/>
    <x v="8008"/>
    <x v="8006"/>
    <s v="F"/>
    <x v="21"/>
    <x v="27"/>
    <x v="33"/>
    <x v="22"/>
    <s v="United States"/>
    <x v="0"/>
    <d v="2012-01-01T00:00:00"/>
    <s v="Summer"/>
    <s v="London"/>
    <x v="15"/>
    <s v="Swimming Women's 4 x 200 metres Freestyle Relay"/>
    <s v="Gold"/>
    <s v="Uniq"/>
    <x v="1"/>
    <s v="80090-United States"/>
  </r>
  <r>
    <n v="72316"/>
    <x v="8008"/>
    <x v="8006"/>
    <s v="F"/>
    <x v="8"/>
    <x v="27"/>
    <x v="33"/>
    <x v="22"/>
    <s v="United States"/>
    <x v="4"/>
    <d v="2016-01-01T00:00:00"/>
    <s v="Summer"/>
    <s v="Rio de Janeiro"/>
    <x v="15"/>
    <s v="Swimming Women's 200 metres Backstroke"/>
    <s v=""/>
    <s v="Uniq"/>
    <x v="0"/>
    <s v="80090-United States"/>
  </r>
  <r>
    <n v="72314"/>
    <x v="8008"/>
    <x v="8006"/>
    <s v="F"/>
    <x v="8"/>
    <x v="27"/>
    <x v="33"/>
    <x v="22"/>
    <s v="United States"/>
    <x v="4"/>
    <d v="2016-01-01T00:00:00"/>
    <s v="Summer"/>
    <s v="Rio de Janeiro"/>
    <x v="15"/>
    <s v="Swimming Women's 200 metres Freestyle"/>
    <s v=""/>
    <s v="Uniq"/>
    <x v="0"/>
    <s v="80090-United States"/>
  </r>
  <r>
    <n v="72315"/>
    <x v="8008"/>
    <x v="8006"/>
    <s v="F"/>
    <x v="8"/>
    <x v="27"/>
    <x v="33"/>
    <x v="22"/>
    <s v="United States"/>
    <x v="4"/>
    <d v="2016-01-01T00:00:00"/>
    <s v="Summer"/>
    <s v="Rio de Janeiro"/>
    <x v="15"/>
    <s v="Swimming Women's 4 x 200 metres Freestyle Relay"/>
    <s v="Gold"/>
    <s v="Uniq"/>
    <x v="1"/>
    <s v="80090-United States"/>
  </r>
  <r>
    <n v="72319"/>
    <x v="8009"/>
    <x v="8007"/>
    <s v="M"/>
    <x v="17"/>
    <x v="0"/>
    <x v="12"/>
    <x v="20"/>
    <s v="AUS"/>
    <x v="3"/>
    <d v="2008-01-01T00:00:00"/>
    <s v="Summer"/>
    <s v="Beijing"/>
    <x v="16"/>
    <s v="Water Polo Men's Water Polo"/>
    <s v=""/>
    <s v="Uniq"/>
    <x v="0"/>
    <s v="80100-Australia"/>
  </r>
  <r>
    <n v="72323"/>
    <x v="8010"/>
    <x v="8008"/>
    <s v="F"/>
    <x v="26"/>
    <x v="25"/>
    <x v="16"/>
    <x v="23"/>
    <s v="CAN"/>
    <x v="3"/>
    <d v="2008-01-01T00:00:00"/>
    <s v="Summer"/>
    <s v="Beijing"/>
    <x v="13"/>
    <s v="Football Women's Football"/>
    <s v=""/>
    <s v="Uniq"/>
    <x v="0"/>
    <s v="80110-Canada"/>
  </r>
  <r>
    <n v="72337"/>
    <x v="8011"/>
    <x v="8009"/>
    <s v="F"/>
    <x v="1"/>
    <x v="18"/>
    <x v="0"/>
    <x v="7"/>
    <s v="ESP"/>
    <x v="3"/>
    <d v="2008-01-01T00:00:00"/>
    <s v="Summer"/>
    <s v="Beijing"/>
    <x v="27"/>
    <s v="Shooting Women's Air Pistol, 10 metres"/>
    <s v=""/>
    <s v="Uniq"/>
    <x v="0"/>
    <s v="80120-Spain"/>
  </r>
  <r>
    <n v="72338"/>
    <x v="8011"/>
    <x v="8009"/>
    <s v="F"/>
    <x v="1"/>
    <x v="18"/>
    <x v="2"/>
    <x v="7"/>
    <s v="ESP"/>
    <x v="3"/>
    <d v="2008-01-01T00:00:00"/>
    <s v="Summer"/>
    <s v="Beijing"/>
    <x v="27"/>
    <s v="Shooting Women's Sporting Pistol, 25 metres"/>
    <s v=""/>
    <s v="Uniq"/>
    <x v="0"/>
    <s v="80120-Spain"/>
  </r>
  <r>
    <n v="72339"/>
    <x v="8011"/>
    <x v="8009"/>
    <s v="F"/>
    <x v="26"/>
    <x v="18"/>
    <x v="0"/>
    <x v="7"/>
    <s v="ESP"/>
    <x v="0"/>
    <d v="2012-01-01T00:00:00"/>
    <s v="Summer"/>
    <s v="London"/>
    <x v="27"/>
    <s v="Shooting Women's Air Pistol, 10 metres"/>
    <s v=""/>
    <s v="Uniq"/>
    <x v="0"/>
    <s v="80120-Spain"/>
  </r>
  <r>
    <n v="72340"/>
    <x v="8011"/>
    <x v="8009"/>
    <s v="F"/>
    <x v="26"/>
    <x v="18"/>
    <x v="0"/>
    <x v="7"/>
    <s v="ESP"/>
    <x v="0"/>
    <d v="2012-01-01T00:00:00"/>
    <s v="Summer"/>
    <s v="London"/>
    <x v="27"/>
    <s v="Shooting Women's Sporting Pistol, 25 metres"/>
    <s v=""/>
    <s v="Uniq"/>
    <x v="0"/>
    <s v="80120-Spain"/>
  </r>
  <r>
    <n v="72341"/>
    <x v="8011"/>
    <x v="8009"/>
    <s v="F"/>
    <x v="18"/>
    <x v="18"/>
    <x v="0"/>
    <x v="7"/>
    <s v="ESP"/>
    <x v="4"/>
    <d v="2016-01-01T00:00:00"/>
    <s v="Summer"/>
    <s v="Rio de Janeiro"/>
    <x v="27"/>
    <s v="Shooting Women's Air Pistol, 10 metres"/>
    <s v=""/>
    <s v="Uniq"/>
    <x v="0"/>
    <s v="80120-Spain"/>
  </r>
  <r>
    <n v="72342"/>
    <x v="8011"/>
    <x v="8009"/>
    <s v="F"/>
    <x v="18"/>
    <x v="18"/>
    <x v="0"/>
    <x v="7"/>
    <s v="ESP"/>
    <x v="4"/>
    <d v="2016-01-01T00:00:00"/>
    <s v="Summer"/>
    <s v="Rio de Janeiro"/>
    <x v="27"/>
    <s v="Shooting Women's Sporting Pistol, 25 metres"/>
    <s v=""/>
    <s v="Uniq"/>
    <x v="0"/>
    <s v="80120-Spain"/>
  </r>
  <r>
    <n v="72345"/>
    <x v="8012"/>
    <x v="8010"/>
    <s v="M"/>
    <x v="4"/>
    <x v="13"/>
    <x v="15"/>
    <x v="53"/>
    <s v="SWE"/>
    <x v="4"/>
    <d v="2016-01-01T00:00:00"/>
    <s v="Summer"/>
    <s v="Rio de Janeiro"/>
    <x v="13"/>
    <s v="Football Men's Football"/>
    <s v=""/>
    <s v="Uniq"/>
    <x v="0"/>
    <s v="80130-Sweden"/>
  </r>
  <r>
    <n v="72346"/>
    <x v="8013"/>
    <x v="8011"/>
    <s v="F"/>
    <x v="8"/>
    <x v="36"/>
    <x v="14"/>
    <x v="53"/>
    <s v="SWE"/>
    <x v="3"/>
    <d v="2008-01-01T00:00:00"/>
    <s v="Summer"/>
    <s v="Beijing"/>
    <x v="23"/>
    <s v="Wrestling Women's Heavyweight, Freestyle"/>
    <s v=""/>
    <s v="Uniq"/>
    <x v="0"/>
    <s v="80140-Sweden"/>
  </r>
  <r>
    <n v="72347"/>
    <x v="8013"/>
    <x v="8011"/>
    <s v="F"/>
    <x v="5"/>
    <x v="36"/>
    <x v="14"/>
    <x v="53"/>
    <s v="SWE"/>
    <x v="0"/>
    <d v="2012-01-01T00:00:00"/>
    <s v="Summer"/>
    <s v="London"/>
    <x v="23"/>
    <s v="Wrestling Women's Heavyweight, Freestyle"/>
    <s v=""/>
    <s v="Uniq"/>
    <x v="0"/>
    <s v="80140-Sweden"/>
  </r>
  <r>
    <n v="72348"/>
    <x v="8013"/>
    <x v="8011"/>
    <s v="F"/>
    <x v="17"/>
    <x v="36"/>
    <x v="14"/>
    <x v="53"/>
    <s v="SWE"/>
    <x v="4"/>
    <d v="2016-01-01T00:00:00"/>
    <s v="Summer"/>
    <s v="Rio de Janeiro"/>
    <x v="23"/>
    <s v="Wrestling Women's Light-Heavyweight, Freestyle"/>
    <s v="Bronze"/>
    <s v="Uniq"/>
    <x v="1"/>
    <s v="80140-Sweden"/>
  </r>
  <r>
    <n v="72366"/>
    <x v="8014"/>
    <x v="8012"/>
    <s v="M"/>
    <x v="6"/>
    <x v="14"/>
    <x v="7"/>
    <x v="91"/>
    <s v="AUT"/>
    <x v="1"/>
    <d v="2014-01-01T00:00:00"/>
    <s v="Winter"/>
    <s v="Sochi"/>
    <x v="2"/>
    <s v="Alpine Skiing Men's Combined"/>
    <s v=""/>
    <s v="Uniq"/>
    <x v="0"/>
    <s v="80150-Austria"/>
  </r>
  <r>
    <n v="72364"/>
    <x v="8014"/>
    <x v="8012"/>
    <s v="M"/>
    <x v="6"/>
    <x v="14"/>
    <x v="7"/>
    <x v="91"/>
    <s v="AUT"/>
    <x v="1"/>
    <d v="2014-01-01T00:00:00"/>
    <s v="Winter"/>
    <s v="Sochi"/>
    <x v="2"/>
    <s v="Alpine Skiing Men's Downhill"/>
    <s v=""/>
    <s v="Uniq"/>
    <x v="0"/>
    <s v="80150-Austria"/>
  </r>
  <r>
    <n v="72365"/>
    <x v="8014"/>
    <x v="8012"/>
    <s v="M"/>
    <x v="6"/>
    <x v="14"/>
    <x v="7"/>
    <x v="91"/>
    <s v="AUT"/>
    <x v="1"/>
    <d v="2014-01-01T00:00:00"/>
    <s v="Winter"/>
    <s v="Sochi"/>
    <x v="2"/>
    <s v="Alpine Skiing Men's Super G"/>
    <s v=""/>
    <s v="Uniq"/>
    <x v="0"/>
    <s v="80150-Austria"/>
  </r>
  <r>
    <n v="72373"/>
    <x v="8015"/>
    <x v="8013"/>
    <s v="M"/>
    <x v="9"/>
    <x v="27"/>
    <x v="55"/>
    <x v="53"/>
    <s v="SWE"/>
    <x v="5"/>
    <d v="2010-01-01T00:00:00"/>
    <s v="Winter"/>
    <s v="Vancouver"/>
    <x v="1"/>
    <s v="Ice Hockey Men's Ice Hockey"/>
    <s v=""/>
    <s v="Uniq"/>
    <x v="0"/>
    <s v="80160-Sweden"/>
  </r>
  <r>
    <n v="72383"/>
    <x v="8016"/>
    <x v="8014"/>
    <s v="M"/>
    <x v="5"/>
    <x v="19"/>
    <x v="14"/>
    <x v="38"/>
    <s v="GER"/>
    <x v="4"/>
    <d v="2016-01-01T00:00:00"/>
    <s v="Summer"/>
    <s v="Rio de Janeiro"/>
    <x v="8"/>
    <s v="Rowing Men's Lightweight Coxless Fours"/>
    <s v=""/>
    <s v="Uniq"/>
    <x v="0"/>
    <s v="80170-Germany"/>
  </r>
  <r>
    <n v="72384"/>
    <x v="8017"/>
    <x v="8015"/>
    <s v="F"/>
    <x v="1"/>
    <x v="35"/>
    <x v="6"/>
    <x v="8"/>
    <s v="ITA"/>
    <x v="4"/>
    <d v="2016-01-01T00:00:00"/>
    <s v="Summer"/>
    <s v="Rio de Janeiro"/>
    <x v="20"/>
    <s v="Cycling Women's Team Pursuit"/>
    <s v=""/>
    <s v="Uniq"/>
    <x v="0"/>
    <s v="80180-Italy"/>
  </r>
  <r>
    <n v="72391"/>
    <x v="8018"/>
    <x v="8016"/>
    <s v="M"/>
    <x v="5"/>
    <x v="44"/>
    <x v="18"/>
    <x v="8"/>
    <s v="ITA"/>
    <x v="3"/>
    <d v="2008-01-01T00:00:00"/>
    <s v="Summer"/>
    <s v="Beijing"/>
    <x v="27"/>
    <s v="Shooting Men's Trap"/>
    <s v=""/>
    <s v="Uniq"/>
    <x v="0"/>
    <s v="80190-Italy"/>
  </r>
  <r>
    <n v="72392"/>
    <x v="8019"/>
    <x v="8017"/>
    <s v="F"/>
    <x v="1"/>
    <x v="13"/>
    <x v="15"/>
    <x v="20"/>
    <s v="AUS"/>
    <x v="3"/>
    <d v="2008-01-01T00:00:00"/>
    <s v="Summer"/>
    <s v="Beijing"/>
    <x v="8"/>
    <s v="Rowing Women's Coxed Eights"/>
    <s v=""/>
    <s v="Uniq"/>
    <x v="0"/>
    <s v="80200-Australia"/>
  </r>
  <r>
    <n v="72393"/>
    <x v="8019"/>
    <x v="8017"/>
    <s v="F"/>
    <x v="26"/>
    <x v="0"/>
    <x v="15"/>
    <x v="20"/>
    <s v="AUS"/>
    <x v="0"/>
    <d v="2012-01-01T00:00:00"/>
    <s v="Summer"/>
    <s v="London"/>
    <x v="8"/>
    <s v="Rowing Women's Quadruple Sculls"/>
    <s v=""/>
    <s v="Uniq"/>
    <x v="0"/>
    <s v="80200-Australia"/>
  </r>
  <r>
    <n v="72404"/>
    <x v="8020"/>
    <x v="8018"/>
    <s v="M"/>
    <x v="15"/>
    <x v="27"/>
    <x v="52"/>
    <x v="128"/>
    <s v="CAY"/>
    <x v="3"/>
    <d v="2008-01-01T00:00:00"/>
    <s v="Summer"/>
    <s v="Beijing"/>
    <x v="15"/>
    <s v="Swimming Men's 200 metres Backstroke"/>
    <s v=""/>
    <s v="Uniq"/>
    <x v="0"/>
    <s v="80210-Cayman Islands"/>
  </r>
  <r>
    <n v="72406"/>
    <x v="8020"/>
    <x v="8018"/>
    <s v="M"/>
    <x v="4"/>
    <x v="27"/>
    <x v="52"/>
    <x v="128"/>
    <s v="CAY"/>
    <x v="0"/>
    <d v="2012-01-01T00:00:00"/>
    <s v="Summer"/>
    <s v="London"/>
    <x v="15"/>
    <s v="Swimming Men's 100 metres Freestyle"/>
    <s v=""/>
    <s v="Uniq"/>
    <x v="0"/>
    <s v="80210-Cayman Islands"/>
  </r>
  <r>
    <n v="72407"/>
    <x v="8020"/>
    <x v="8018"/>
    <s v="M"/>
    <x v="4"/>
    <x v="27"/>
    <x v="52"/>
    <x v="128"/>
    <s v="CAY"/>
    <x v="0"/>
    <d v="2012-01-01T00:00:00"/>
    <s v="Summer"/>
    <s v="London"/>
    <x v="15"/>
    <s v="Swimming Men's 200 metres Freestyle"/>
    <s v=""/>
    <s v="Uniq"/>
    <x v="0"/>
    <s v="80210-Cayman Islands"/>
  </r>
  <r>
    <n v="72405"/>
    <x v="8020"/>
    <x v="8018"/>
    <s v="M"/>
    <x v="4"/>
    <x v="27"/>
    <x v="2"/>
    <x v="128"/>
    <s v="CAY"/>
    <x v="0"/>
    <d v="2012-01-01T00:00:00"/>
    <s v="Summer"/>
    <s v="London"/>
    <x v="15"/>
    <s v="Swimming Men's 50 metres Freestyle"/>
    <s v=""/>
    <s v="Uniq"/>
    <x v="0"/>
    <s v="80210-Cayman Islands"/>
  </r>
  <r>
    <n v="72449"/>
    <x v="8021"/>
    <x v="8019"/>
    <s v="F"/>
    <x v="9"/>
    <x v="18"/>
    <x v="2"/>
    <x v="23"/>
    <s v="CAN"/>
    <x v="4"/>
    <d v="2016-01-01T00:00:00"/>
    <s v="Summer"/>
    <s v="Rio de Janeiro"/>
    <x v="12"/>
    <s v="Canoeing Women's Kayak Doubles, 500 metres"/>
    <s v=""/>
    <s v="Uniq"/>
    <x v="0"/>
    <s v="80220-Canada"/>
  </r>
  <r>
    <n v="72450"/>
    <x v="8021"/>
    <x v="8019"/>
    <s v="F"/>
    <x v="9"/>
    <x v="18"/>
    <x v="2"/>
    <x v="23"/>
    <s v="CAN"/>
    <x v="4"/>
    <d v="2016-01-01T00:00:00"/>
    <s v="Summer"/>
    <s v="Rio de Janeiro"/>
    <x v="12"/>
    <s v="Canoeing Women's Kayak Fours, 500 metres"/>
    <s v=""/>
    <s v="Uniq"/>
    <x v="0"/>
    <s v="80220-Canada"/>
  </r>
  <r>
    <n v="72455"/>
    <x v="8022"/>
    <x v="8020"/>
    <s v="F"/>
    <x v="5"/>
    <x v="6"/>
    <x v="23"/>
    <x v="9"/>
    <s v="AZE"/>
    <x v="2"/>
    <d v="2006-01-01T00:00:00"/>
    <s v="Winter"/>
    <s v="Torino"/>
    <x v="18"/>
    <s v="Figure Skating Mixed Ice Dancing"/>
    <s v=""/>
    <s v="Uniq"/>
    <x v="0"/>
    <s v="80230-Azerbaijan"/>
  </r>
  <r>
    <n v="72459"/>
    <x v="8023"/>
    <x v="8021"/>
    <s v="M"/>
    <x v="12"/>
    <x v="34"/>
    <x v="31"/>
    <x v="20"/>
    <s v="AUS"/>
    <x v="4"/>
    <d v="2016-01-01T00:00:00"/>
    <s v="Summer"/>
    <s v="Rio de Janeiro"/>
    <x v="44"/>
    <s v="Golf Men's Individual"/>
    <s v=""/>
    <s v="Uniq"/>
    <x v="0"/>
    <s v="80240-Australia"/>
  </r>
  <r>
    <n v="72463"/>
    <x v="8024"/>
    <x v="8022"/>
    <s v="M"/>
    <x v="13"/>
    <x v="27"/>
    <x v="24"/>
    <x v="128"/>
    <s v="CAY"/>
    <x v="3"/>
    <d v="2008-01-01T00:00:00"/>
    <s v="Summer"/>
    <s v="Beijing"/>
    <x v="15"/>
    <s v="Swimming Men's 100 metres Butterfly"/>
    <s v=""/>
    <s v="Uniq"/>
    <x v="0"/>
    <s v="80250-Cayman Islands"/>
  </r>
  <r>
    <n v="72461"/>
    <x v="8024"/>
    <x v="8022"/>
    <s v="M"/>
    <x v="13"/>
    <x v="27"/>
    <x v="24"/>
    <x v="128"/>
    <s v="CAY"/>
    <x v="3"/>
    <d v="2008-01-01T00:00:00"/>
    <s v="Summer"/>
    <s v="Beijing"/>
    <x v="15"/>
    <s v="Swimming Men's 100 metres Freestyle"/>
    <s v=""/>
    <s v="Uniq"/>
    <x v="0"/>
    <s v="80250-Cayman Islands"/>
  </r>
  <r>
    <n v="72462"/>
    <x v="8024"/>
    <x v="8022"/>
    <s v="M"/>
    <x v="13"/>
    <x v="27"/>
    <x v="24"/>
    <x v="128"/>
    <s v="CAY"/>
    <x v="3"/>
    <d v="2008-01-01T00:00:00"/>
    <s v="Summer"/>
    <s v="Beijing"/>
    <x v="15"/>
    <s v="Swimming Men's 200 metres Freestyle"/>
    <s v=""/>
    <s v="Uniq"/>
    <x v="0"/>
    <s v="80250-Cayman Islands"/>
  </r>
  <r>
    <n v="72464"/>
    <x v="8024"/>
    <x v="8022"/>
    <s v="M"/>
    <x v="6"/>
    <x v="27"/>
    <x v="24"/>
    <x v="128"/>
    <s v="CAY"/>
    <x v="0"/>
    <d v="2012-01-01T00:00:00"/>
    <s v="Summer"/>
    <s v="London"/>
    <x v="15"/>
    <s v="Swimming Men's 100 metres Freestyle"/>
    <s v=""/>
    <s v="Uniq"/>
    <x v="0"/>
    <s v="80250-Cayman Islands"/>
  </r>
  <r>
    <n v="72465"/>
    <x v="8024"/>
    <x v="8022"/>
    <s v="M"/>
    <x v="6"/>
    <x v="27"/>
    <x v="24"/>
    <x v="128"/>
    <s v="CAY"/>
    <x v="0"/>
    <d v="2012-01-01T00:00:00"/>
    <s v="Summer"/>
    <s v="London"/>
    <x v="15"/>
    <s v="Swimming Men's 200 metres Freestyle"/>
    <s v=""/>
    <s v="Uniq"/>
    <x v="0"/>
    <s v="80250-Cayman Islands"/>
  </r>
  <r>
    <n v="72470"/>
    <x v="8025"/>
    <x v="8023"/>
    <s v="F"/>
    <x v="10"/>
    <x v="0"/>
    <x v="22"/>
    <x v="20"/>
    <s v="AUS"/>
    <x v="3"/>
    <d v="2008-01-01T00:00:00"/>
    <s v="Summer"/>
    <s v="Beijing"/>
    <x v="16"/>
    <s v="Water Polo Women's Water Polo"/>
    <s v="Bronze"/>
    <s v="Uniq"/>
    <x v="1"/>
    <s v="80260-Australia"/>
  </r>
  <r>
    <n v="72471"/>
    <x v="8026"/>
    <x v="8024"/>
    <s v="M"/>
    <x v="8"/>
    <x v="25"/>
    <x v="14"/>
    <x v="133"/>
    <s v="BAH"/>
    <x v="0"/>
    <d v="2012-01-01T00:00:00"/>
    <s v="Summer"/>
    <s v="London"/>
    <x v="5"/>
    <s v="Athletics Men's 100 metres"/>
    <s v=""/>
    <s v="Uniq"/>
    <x v="0"/>
    <s v="80270-Bahamas"/>
  </r>
  <r>
    <n v="72474"/>
    <x v="8027"/>
    <x v="8025"/>
    <s v="M"/>
    <x v="13"/>
    <x v="9"/>
    <x v="2"/>
    <x v="20"/>
    <s v="AUS"/>
    <x v="0"/>
    <d v="2012-01-01T00:00:00"/>
    <s v="Summer"/>
    <s v="London"/>
    <x v="15"/>
    <s v="Swimming Men's 200 metres Freestyle"/>
    <s v=""/>
    <s v="Uniq"/>
    <x v="0"/>
    <s v="80280-Australia"/>
  </r>
  <r>
    <n v="72475"/>
    <x v="8027"/>
    <x v="8025"/>
    <s v="M"/>
    <x v="13"/>
    <x v="9"/>
    <x v="1"/>
    <x v="20"/>
    <s v="AUS"/>
    <x v="0"/>
    <d v="2012-01-01T00:00:00"/>
    <s v="Summer"/>
    <s v="London"/>
    <x v="15"/>
    <s v="Swimming Men's 4 x 200 metres Freestyle Relay"/>
    <s v=""/>
    <s v="Uniq"/>
    <x v="0"/>
    <s v="80280-Australia"/>
  </r>
  <r>
    <n v="72476"/>
    <x v="8027"/>
    <x v="8025"/>
    <s v="M"/>
    <x v="13"/>
    <x v="9"/>
    <x v="1"/>
    <x v="20"/>
    <s v="AUS"/>
    <x v="0"/>
    <d v="2012-01-01T00:00:00"/>
    <s v="Summer"/>
    <s v="London"/>
    <x v="15"/>
    <s v="Swimming Men's 400 metres Individual Medley"/>
    <s v=""/>
    <s v="Uniq"/>
    <x v="0"/>
    <s v="80280-Australia"/>
  </r>
  <r>
    <n v="72477"/>
    <x v="8027"/>
    <x v="8025"/>
    <s v="M"/>
    <x v="6"/>
    <x v="9"/>
    <x v="1"/>
    <x v="20"/>
    <s v="AUS"/>
    <x v="4"/>
    <d v="2016-01-01T00:00:00"/>
    <s v="Summer"/>
    <s v="Rio de Janeiro"/>
    <x v="15"/>
    <s v="Swimming Men's 200 metres Freestyle"/>
    <s v=""/>
    <s v="Uniq"/>
    <x v="0"/>
    <s v="80280-Australia"/>
  </r>
  <r>
    <n v="72478"/>
    <x v="8027"/>
    <x v="8025"/>
    <s v="M"/>
    <x v="6"/>
    <x v="9"/>
    <x v="1"/>
    <x v="20"/>
    <s v="AUS"/>
    <x v="4"/>
    <d v="2016-01-01T00:00:00"/>
    <s v="Summer"/>
    <s v="Rio de Janeiro"/>
    <x v="15"/>
    <s v="Swimming Men's 4 x 200 metres Freestyle Relay"/>
    <s v=""/>
    <s v="Uniq"/>
    <x v="0"/>
    <s v="80280-Australia"/>
  </r>
  <r>
    <n v="72479"/>
    <x v="8027"/>
    <x v="8025"/>
    <s v="M"/>
    <x v="6"/>
    <x v="9"/>
    <x v="1"/>
    <x v="20"/>
    <s v="AUS"/>
    <x v="4"/>
    <d v="2016-01-01T00:00:00"/>
    <s v="Summer"/>
    <s v="Rio de Janeiro"/>
    <x v="15"/>
    <s v="Swimming Men's 400 metres Individual Medley"/>
    <s v=""/>
    <s v="Uniq"/>
    <x v="0"/>
    <s v="80280-Australia"/>
  </r>
  <r>
    <n v="72480"/>
    <x v="8028"/>
    <x v="8026"/>
    <s v="M"/>
    <x v="10"/>
    <x v="38"/>
    <x v="10"/>
    <x v="165"/>
    <s v="ZIM"/>
    <x v="0"/>
    <d v="2012-01-01T00:00:00"/>
    <s v="Summer"/>
    <s v="London"/>
    <x v="8"/>
    <s v="Rowing Men's Single Sculls"/>
    <s v=""/>
    <s v="Uniq"/>
    <x v="0"/>
    <s v="80290-Zimbabwe"/>
  </r>
  <r>
    <n v="72481"/>
    <x v="8029"/>
    <x v="8027"/>
    <s v="F"/>
    <x v="8"/>
    <x v="29"/>
    <x v="25"/>
    <x v="113"/>
    <s v="JAM"/>
    <x v="3"/>
    <d v="2008-01-01T00:00:00"/>
    <s v="Summer"/>
    <s v="Beijing"/>
    <x v="5"/>
    <s v="Athletics Women's 100 metres"/>
    <s v="Gold"/>
    <s v="Uniq"/>
    <x v="1"/>
    <s v="80300-Jamaica"/>
  </r>
  <r>
    <n v="72482"/>
    <x v="8029"/>
    <x v="8027"/>
    <s v="F"/>
    <x v="8"/>
    <x v="29"/>
    <x v="25"/>
    <x v="113"/>
    <s v="JAM"/>
    <x v="3"/>
    <d v="2008-01-01T00:00:00"/>
    <s v="Summer"/>
    <s v="Beijing"/>
    <x v="5"/>
    <s v="Athletics Women's 4 x 100 metres Relay"/>
    <s v=""/>
    <s v="Uniq"/>
    <x v="0"/>
    <s v="80300-Jamaica"/>
  </r>
  <r>
    <n v="72483"/>
    <x v="8029"/>
    <x v="8027"/>
    <s v="F"/>
    <x v="5"/>
    <x v="29"/>
    <x v="25"/>
    <x v="113"/>
    <s v="JAM"/>
    <x v="0"/>
    <d v="2012-01-01T00:00:00"/>
    <s v="Summer"/>
    <s v="London"/>
    <x v="5"/>
    <s v="Athletics Women's 100 metres"/>
    <s v="Gold"/>
    <s v="Uniq"/>
    <x v="1"/>
    <s v="80300-Jamaica"/>
  </r>
  <r>
    <n v="72484"/>
    <x v="8029"/>
    <x v="8027"/>
    <s v="F"/>
    <x v="5"/>
    <x v="29"/>
    <x v="25"/>
    <x v="113"/>
    <s v="JAM"/>
    <x v="0"/>
    <d v="2012-01-01T00:00:00"/>
    <s v="Summer"/>
    <s v="London"/>
    <x v="5"/>
    <s v="Athletics Women's 200 metres"/>
    <s v="Silver"/>
    <s v="Uniq"/>
    <x v="1"/>
    <s v="80300-Jamaica"/>
  </r>
  <r>
    <n v="72485"/>
    <x v="8029"/>
    <x v="8027"/>
    <s v="F"/>
    <x v="5"/>
    <x v="29"/>
    <x v="2"/>
    <x v="113"/>
    <s v="JAM"/>
    <x v="0"/>
    <d v="2012-01-01T00:00:00"/>
    <s v="Summer"/>
    <s v="London"/>
    <x v="5"/>
    <s v="Athletics Women's 4 x 100 metres Relay"/>
    <s v="Silver"/>
    <s v="Uniq"/>
    <x v="1"/>
    <s v="80300-Jamaica"/>
  </r>
  <r>
    <n v="72486"/>
    <x v="8029"/>
    <x v="8027"/>
    <s v="F"/>
    <x v="5"/>
    <x v="29"/>
    <x v="25"/>
    <x v="113"/>
    <s v="JAM"/>
    <x v="4"/>
    <d v="2016-01-01T00:00:00"/>
    <s v="Summer"/>
    <s v="Rio de Janeiro"/>
    <x v="5"/>
    <s v="Athletics Women's 100 metres"/>
    <s v="Bronze"/>
    <s v="Uniq"/>
    <x v="1"/>
    <s v="80300-Jamaica"/>
  </r>
  <r>
    <n v="72487"/>
    <x v="8029"/>
    <x v="8027"/>
    <s v="F"/>
    <x v="17"/>
    <x v="29"/>
    <x v="25"/>
    <x v="113"/>
    <s v="JAM"/>
    <x v="4"/>
    <d v="2016-01-01T00:00:00"/>
    <s v="Summer"/>
    <s v="Rio de Janeiro"/>
    <x v="5"/>
    <s v="Athletics Women's 4 x 100 metres Relay"/>
    <s v="Silver"/>
    <s v="Uniq"/>
    <x v="1"/>
    <s v="80300-Jamaica"/>
  </r>
  <r>
    <n v="72488"/>
    <x v="8030"/>
    <x v="8028"/>
    <s v="M"/>
    <x v="7"/>
    <x v="16"/>
    <x v="21"/>
    <x v="8"/>
    <s v="ITA"/>
    <x v="2"/>
    <d v="2006-01-01T00:00:00"/>
    <s v="Winter"/>
    <s v="Torino"/>
    <x v="35"/>
    <s v="Cross Country Skiing Men's Sprint"/>
    <s v=""/>
    <s v="Uniq"/>
    <x v="0"/>
    <s v="80310-Italy"/>
  </r>
  <r>
    <n v="72489"/>
    <x v="8030"/>
    <x v="8028"/>
    <s v="M"/>
    <x v="9"/>
    <x v="16"/>
    <x v="21"/>
    <x v="8"/>
    <s v="ITA"/>
    <x v="5"/>
    <d v="2010-01-01T00:00:00"/>
    <s v="Winter"/>
    <s v="Vancouver"/>
    <x v="35"/>
    <s v="Cross Country Skiing Men's Sprint"/>
    <s v=""/>
    <s v="Uniq"/>
    <x v="0"/>
    <s v="80310-Italy"/>
  </r>
  <r>
    <n v="72490"/>
    <x v="8031"/>
    <x v="8029"/>
    <s v="F"/>
    <x v="9"/>
    <x v="33"/>
    <x v="50"/>
    <x v="8"/>
    <s v="ITA"/>
    <x v="2"/>
    <d v="2006-01-01T00:00:00"/>
    <s v="Winter"/>
    <s v="Torino"/>
    <x v="1"/>
    <s v="Ice Hockey Women's Ice Hockey"/>
    <s v=""/>
    <s v="Uniq"/>
    <x v="0"/>
    <s v="80320-Italy"/>
  </r>
  <r>
    <n v="72500"/>
    <x v="8032"/>
    <x v="8030"/>
    <s v="F"/>
    <x v="4"/>
    <x v="16"/>
    <x v="15"/>
    <x v="8"/>
    <s v="ITA"/>
    <x v="3"/>
    <d v="2008-01-01T00:00:00"/>
    <s v="Summer"/>
    <s v="Beijing"/>
    <x v="16"/>
    <s v="Water Polo Women's Water Polo"/>
    <s v=""/>
    <s v="Uniq"/>
    <x v="0"/>
    <s v="80330-Italy"/>
  </r>
  <r>
    <n v="72501"/>
    <x v="8032"/>
    <x v="8030"/>
    <s v="F"/>
    <x v="7"/>
    <x v="16"/>
    <x v="15"/>
    <x v="8"/>
    <s v="ITA"/>
    <x v="0"/>
    <d v="2012-01-01T00:00:00"/>
    <s v="Summer"/>
    <s v="London"/>
    <x v="16"/>
    <s v="Water Polo Women's Water Polo"/>
    <s v=""/>
    <s v="Uniq"/>
    <x v="0"/>
    <s v="80330-Italy"/>
  </r>
  <r>
    <n v="72502"/>
    <x v="8032"/>
    <x v="8030"/>
    <s v="F"/>
    <x v="9"/>
    <x v="16"/>
    <x v="2"/>
    <x v="8"/>
    <s v="ITA"/>
    <x v="4"/>
    <d v="2016-01-01T00:00:00"/>
    <s v="Summer"/>
    <s v="Rio de Janeiro"/>
    <x v="16"/>
    <s v="Water Polo Women's Water Polo"/>
    <s v="Silver"/>
    <s v="Uniq"/>
    <x v="1"/>
    <s v="80330-Italy"/>
  </r>
  <r>
    <n v="72508"/>
    <x v="8033"/>
    <x v="8031"/>
    <s v="M"/>
    <x v="5"/>
    <x v="4"/>
    <x v="37"/>
    <x v="113"/>
    <s v="JAM"/>
    <x v="3"/>
    <d v="2008-01-01T00:00:00"/>
    <s v="Summer"/>
    <s v="Beijing"/>
    <x v="5"/>
    <s v="Athletics Men's 100 metres"/>
    <s v=""/>
    <s v="Uniq"/>
    <x v="0"/>
    <s v="80340-Jamaica"/>
  </r>
  <r>
    <n v="72509"/>
    <x v="8033"/>
    <x v="8031"/>
    <s v="M"/>
    <x v="5"/>
    <x v="4"/>
    <x v="37"/>
    <x v="113"/>
    <s v="JAM"/>
    <x v="3"/>
    <d v="2008-01-01T00:00:00"/>
    <s v="Summer"/>
    <s v="Beijing"/>
    <x v="5"/>
    <s v="Athletics Men's 4 x 100 metres Relay"/>
    <s v=""/>
    <s v="Uniq"/>
    <x v="0"/>
    <s v="80340-Jamaica"/>
  </r>
  <r>
    <n v="72510"/>
    <x v="8033"/>
    <x v="8031"/>
    <s v="M"/>
    <x v="17"/>
    <x v="4"/>
    <x v="37"/>
    <x v="113"/>
    <s v="JAM"/>
    <x v="0"/>
    <d v="2012-01-01T00:00:00"/>
    <s v="Summer"/>
    <s v="London"/>
    <x v="5"/>
    <s v="Athletics Men's 4 x 100 metres Relay"/>
    <s v=""/>
    <s v="Uniq"/>
    <x v="0"/>
    <s v="80340-Jamaica"/>
  </r>
  <r>
    <n v="72539"/>
    <x v="8034"/>
    <x v="8032"/>
    <s v="M"/>
    <x v="1"/>
    <x v="23"/>
    <x v="51"/>
    <x v="8"/>
    <s v="ITA"/>
    <x v="0"/>
    <d v="2012-01-01T00:00:00"/>
    <s v="Summer"/>
    <s v="London"/>
    <x v="8"/>
    <s v="Rowing Men's Quadruple Sculls"/>
    <s v=""/>
    <s v="Uniq"/>
    <x v="0"/>
    <s v="80350-Italy"/>
  </r>
  <r>
    <n v="72540"/>
    <x v="8034"/>
    <x v="8032"/>
    <s v="M"/>
    <x v="26"/>
    <x v="23"/>
    <x v="51"/>
    <x v="8"/>
    <s v="ITA"/>
    <x v="4"/>
    <d v="2016-01-01T00:00:00"/>
    <s v="Summer"/>
    <s v="Rio de Janeiro"/>
    <x v="8"/>
    <s v="Rowing Men's Coxed Eights"/>
    <s v=""/>
    <s v="Uniq"/>
    <x v="0"/>
    <s v="80350-Italy"/>
  </r>
  <r>
    <n v="72543"/>
    <x v="8035"/>
    <x v="8033"/>
    <s v="M"/>
    <x v="0"/>
    <x v="5"/>
    <x v="10"/>
    <x v="48"/>
    <s v="BRA"/>
    <x v="0"/>
    <d v="2012-01-01T00:00:00"/>
    <s v="Summer"/>
    <s v="London"/>
    <x v="15"/>
    <s v="Swimming Men's 4 x 100 metres Freestyle Relay"/>
    <s v=""/>
    <s v="Uniq"/>
    <x v="0"/>
    <s v="80360-Brazil"/>
  </r>
  <r>
    <n v="72542"/>
    <x v="8035"/>
    <x v="8033"/>
    <s v="M"/>
    <x v="0"/>
    <x v="5"/>
    <x v="2"/>
    <x v="48"/>
    <s v="BRA"/>
    <x v="0"/>
    <d v="2012-01-01T00:00:00"/>
    <s v="Summer"/>
    <s v="London"/>
    <x v="15"/>
    <s v="Swimming Men's 50 metres Freestyle"/>
    <s v=""/>
    <s v="Uniq"/>
    <x v="0"/>
    <s v="80360-Brazil"/>
  </r>
  <r>
    <n v="72544"/>
    <x v="8035"/>
    <x v="8033"/>
    <s v="M"/>
    <x v="3"/>
    <x v="5"/>
    <x v="10"/>
    <x v="48"/>
    <s v="BRA"/>
    <x v="4"/>
    <d v="2016-01-01T00:00:00"/>
    <s v="Summer"/>
    <s v="Rio de Janeiro"/>
    <x v="15"/>
    <s v="Swimming Men's 50 metres Freestyle"/>
    <s v=""/>
    <s v="Uniq"/>
    <x v="0"/>
    <s v="80360-Brazil"/>
  </r>
  <r>
    <n v="72546"/>
    <x v="8036"/>
    <x v="8034"/>
    <s v="M"/>
    <x v="30"/>
    <x v="5"/>
    <x v="60"/>
    <x v="78"/>
    <s v="NZL"/>
    <x v="2"/>
    <d v="2006-01-01T00:00:00"/>
    <s v="Winter"/>
    <s v="Torino"/>
    <x v="42"/>
    <s v="Curling Men's Curling"/>
    <s v=""/>
    <s v="Uniq"/>
    <x v="0"/>
    <s v="80370-New Zealand"/>
  </r>
  <r>
    <n v="72548"/>
    <x v="8037"/>
    <x v="8035"/>
    <s v="F"/>
    <x v="15"/>
    <x v="36"/>
    <x v="14"/>
    <x v="52"/>
    <s v="SUI"/>
    <x v="2"/>
    <d v="2006-01-01T00:00:00"/>
    <s v="Winter"/>
    <s v="Torino"/>
    <x v="1"/>
    <s v="Ice Hockey Women's Ice Hockey"/>
    <s v=""/>
    <s v="Uniq"/>
    <x v="0"/>
    <s v="80380-Switzerland"/>
  </r>
  <r>
    <n v="72549"/>
    <x v="8037"/>
    <x v="8035"/>
    <s v="F"/>
    <x v="4"/>
    <x v="36"/>
    <x v="14"/>
    <x v="52"/>
    <s v="SUI"/>
    <x v="5"/>
    <d v="2010-01-01T00:00:00"/>
    <s v="Winter"/>
    <s v="Vancouver"/>
    <x v="1"/>
    <s v="Ice Hockey Women's Ice Hockey"/>
    <s v=""/>
    <s v="Uniq"/>
    <x v="0"/>
    <s v="80380-Switzerland"/>
  </r>
  <r>
    <n v="72550"/>
    <x v="8037"/>
    <x v="8035"/>
    <s v="F"/>
    <x v="7"/>
    <x v="0"/>
    <x v="14"/>
    <x v="52"/>
    <s v="SUI"/>
    <x v="1"/>
    <d v="2014-01-01T00:00:00"/>
    <s v="Winter"/>
    <s v="Sochi"/>
    <x v="1"/>
    <s v="Ice Hockey Women's Ice Hockey"/>
    <s v="Bronze"/>
    <s v="Uniq"/>
    <x v="1"/>
    <s v="80380-Switzerland"/>
  </r>
  <r>
    <n v="72556"/>
    <x v="8038"/>
    <x v="8036"/>
    <s v="M"/>
    <x v="5"/>
    <x v="6"/>
    <x v="16"/>
    <x v="22"/>
    <s v="United States"/>
    <x v="0"/>
    <d v="2012-01-01T00:00:00"/>
    <s v="Summer"/>
    <s v="London"/>
    <x v="23"/>
    <s v="Wrestling Men's Welterweight, Freestyle"/>
    <s v=""/>
    <s v="Uniq"/>
    <x v="0"/>
    <s v="80390-United States"/>
  </r>
  <r>
    <n v="72559"/>
    <x v="8039"/>
    <x v="8037"/>
    <s v="M"/>
    <x v="4"/>
    <x v="27"/>
    <x v="12"/>
    <x v="20"/>
    <s v="AUS"/>
    <x v="0"/>
    <d v="2012-01-01T00:00:00"/>
    <s v="Summer"/>
    <s v="London"/>
    <x v="5"/>
    <s v="Athletics Men's Long Jump"/>
    <s v=""/>
    <s v="Uniq"/>
    <x v="0"/>
    <s v="80400-Australia"/>
  </r>
  <r>
    <n v="72560"/>
    <x v="8039"/>
    <x v="8037"/>
    <s v="M"/>
    <x v="4"/>
    <x v="27"/>
    <x v="2"/>
    <x v="20"/>
    <s v="AUS"/>
    <x v="0"/>
    <d v="2012-01-01T00:00:00"/>
    <s v="Summer"/>
    <s v="London"/>
    <x v="5"/>
    <s v="Athletics Men's Triple Jump"/>
    <s v=""/>
    <s v="Uniq"/>
    <x v="0"/>
    <s v="80400-Australia"/>
  </r>
  <r>
    <n v="72561"/>
    <x v="8039"/>
    <x v="8037"/>
    <s v="M"/>
    <x v="7"/>
    <x v="27"/>
    <x v="12"/>
    <x v="20"/>
    <s v="AUS"/>
    <x v="4"/>
    <d v="2016-01-01T00:00:00"/>
    <s v="Summer"/>
    <s v="Rio de Janeiro"/>
    <x v="5"/>
    <s v="Athletics Men's Long Jump"/>
    <s v=""/>
    <s v="Uniq"/>
    <x v="0"/>
    <s v="80400-Australia"/>
  </r>
  <r>
    <n v="72601"/>
    <x v="8040"/>
    <x v="8038"/>
    <s v="F"/>
    <x v="17"/>
    <x v="0"/>
    <x v="37"/>
    <x v="53"/>
    <s v="SWE"/>
    <x v="3"/>
    <d v="2008-01-01T00:00:00"/>
    <s v="Summer"/>
    <s v="Beijing"/>
    <x v="3"/>
    <s v="Handball Women's Handball"/>
    <s v=""/>
    <s v="Uniq"/>
    <x v="0"/>
    <s v="80410-Sweden"/>
  </r>
  <r>
    <n v="72602"/>
    <x v="8040"/>
    <x v="8038"/>
    <s v="F"/>
    <x v="24"/>
    <x v="0"/>
    <x v="2"/>
    <x v="53"/>
    <s v="SWE"/>
    <x v="0"/>
    <d v="2012-01-01T00:00:00"/>
    <s v="Summer"/>
    <s v="London"/>
    <x v="3"/>
    <s v="Handball Women's Handball"/>
    <s v=""/>
    <s v="Uniq"/>
    <x v="0"/>
    <s v="80410-Sweden"/>
  </r>
  <r>
    <n v="72612"/>
    <x v="8041"/>
    <x v="8039"/>
    <s v="F"/>
    <x v="3"/>
    <x v="16"/>
    <x v="2"/>
    <x v="160"/>
    <s v="ANT"/>
    <x v="4"/>
    <d v="2016-01-01T00:00:00"/>
    <s v="Summer"/>
    <s v="Rio de Janeiro"/>
    <x v="5"/>
    <s v="Athletics Women's High Jump"/>
    <s v=""/>
    <s v="Uniq"/>
    <x v="0"/>
    <s v="80420-Antigua and Barbuda"/>
  </r>
  <r>
    <n v="72614"/>
    <x v="8042"/>
    <x v="8040"/>
    <s v="M"/>
    <x v="22"/>
    <x v="12"/>
    <x v="8"/>
    <x v="20"/>
    <s v="AUS"/>
    <x v="3"/>
    <d v="2008-01-01T00:00:00"/>
    <s v="Summer"/>
    <s v="Beijing"/>
    <x v="17"/>
    <s v="Equestrianism Mixed Three-Day Event, Individual"/>
    <s v=""/>
    <s v="Uniq"/>
    <x v="0"/>
    <s v="80430-Australia"/>
  </r>
  <r>
    <n v="72615"/>
    <x v="8042"/>
    <x v="8040"/>
    <s v="M"/>
    <x v="22"/>
    <x v="12"/>
    <x v="8"/>
    <x v="20"/>
    <s v="AUS"/>
    <x v="3"/>
    <d v="2008-01-01T00:00:00"/>
    <s v="Summer"/>
    <s v="Beijing"/>
    <x v="17"/>
    <s v="Equestrianism Mixed Three-Day Event, Team"/>
    <s v="Silver"/>
    <s v="Uniq"/>
    <x v="1"/>
    <s v="80430-Australia"/>
  </r>
  <r>
    <n v="72616"/>
    <x v="8042"/>
    <x v="8040"/>
    <s v="M"/>
    <x v="29"/>
    <x v="12"/>
    <x v="8"/>
    <x v="20"/>
    <s v="AUS"/>
    <x v="0"/>
    <d v="2012-01-01T00:00:00"/>
    <s v="Summer"/>
    <s v="London"/>
    <x v="17"/>
    <s v="Equestrianism Mixed Three-Day Event, Individual"/>
    <s v=""/>
    <s v="Uniq"/>
    <x v="0"/>
    <s v="80430-Australia"/>
  </r>
  <r>
    <n v="72617"/>
    <x v="8042"/>
    <x v="8040"/>
    <s v="M"/>
    <x v="29"/>
    <x v="12"/>
    <x v="8"/>
    <x v="20"/>
    <s v="AUS"/>
    <x v="0"/>
    <d v="2012-01-01T00:00:00"/>
    <s v="Summer"/>
    <s v="London"/>
    <x v="17"/>
    <s v="Equestrianism Mixed Three-Day Event, Team"/>
    <s v=""/>
    <s v="Uniq"/>
    <x v="0"/>
    <s v="80430-Australia"/>
  </r>
  <r>
    <n v="72618"/>
    <x v="8043"/>
    <x v="8041"/>
    <s v="M"/>
    <x v="4"/>
    <x v="16"/>
    <x v="2"/>
    <x v="21"/>
    <s v="RSA"/>
    <x v="0"/>
    <d v="2012-01-01T00:00:00"/>
    <s v="Summer"/>
    <s v="London"/>
    <x v="5"/>
    <s v="Athletics Men's 400 metres Hurdles"/>
    <s v=""/>
    <s v="Uniq"/>
    <x v="0"/>
    <s v="80440-South Africa"/>
  </r>
  <r>
    <n v="72627"/>
    <x v="8044"/>
    <x v="8042"/>
    <s v="F"/>
    <x v="25"/>
    <x v="13"/>
    <x v="44"/>
    <x v="20"/>
    <s v="AUS"/>
    <x v="3"/>
    <d v="2008-01-01T00:00:00"/>
    <s v="Summer"/>
    <s v="Beijing"/>
    <x v="17"/>
    <s v="Equestrianism Mixed Three-Day Event, Individual"/>
    <s v=""/>
    <s v="Uniq"/>
    <x v="0"/>
    <s v="80450-Australia"/>
  </r>
  <r>
    <n v="72628"/>
    <x v="8044"/>
    <x v="8042"/>
    <s v="F"/>
    <x v="25"/>
    <x v="13"/>
    <x v="44"/>
    <x v="20"/>
    <s v="AUS"/>
    <x v="3"/>
    <d v="2008-01-01T00:00:00"/>
    <s v="Summer"/>
    <s v="Beijing"/>
    <x v="17"/>
    <s v="Equestrianism Mixed Three-Day Event, Team"/>
    <s v="Silver"/>
    <s v="Uniq"/>
    <x v="1"/>
    <s v="80450-Australia"/>
  </r>
  <r>
    <n v="72629"/>
    <x v="8044"/>
    <x v="8042"/>
    <s v="F"/>
    <x v="34"/>
    <x v="0"/>
    <x v="44"/>
    <x v="20"/>
    <s v="AUS"/>
    <x v="0"/>
    <d v="2012-01-01T00:00:00"/>
    <s v="Summer"/>
    <s v="London"/>
    <x v="17"/>
    <s v="Equestrianism Mixed Three-Day Event, Individual"/>
    <s v=""/>
    <s v="Uniq"/>
    <x v="0"/>
    <s v="80450-Australia"/>
  </r>
  <r>
    <n v="72630"/>
    <x v="8044"/>
    <x v="8042"/>
    <s v="F"/>
    <x v="34"/>
    <x v="13"/>
    <x v="44"/>
    <x v="20"/>
    <s v="AUS"/>
    <x v="0"/>
    <d v="2012-01-01T00:00:00"/>
    <s v="Summer"/>
    <s v="London"/>
    <x v="17"/>
    <s v="Equestrianism Mixed Three-Day Event, Team"/>
    <s v=""/>
    <s v="Uniq"/>
    <x v="0"/>
    <s v="80450-Australia"/>
  </r>
  <r>
    <n v="72641"/>
    <x v="8045"/>
    <x v="8043"/>
    <s v="F"/>
    <x v="11"/>
    <x v="20"/>
    <x v="50"/>
    <x v="114"/>
    <s v="DEN"/>
    <x v="0"/>
    <d v="2012-01-01T00:00:00"/>
    <s v="Summer"/>
    <s v="London"/>
    <x v="39"/>
    <s v="Triathlon Women's Olympic Distance"/>
    <s v=""/>
    <s v="Uniq"/>
    <x v="0"/>
    <s v="80460-Denmark"/>
  </r>
  <r>
    <n v="72643"/>
    <x v="8046"/>
    <x v="8044"/>
    <s v="M"/>
    <x v="2"/>
    <x v="0"/>
    <x v="18"/>
    <x v="114"/>
    <s v="DEN"/>
    <x v="5"/>
    <d v="2010-01-01T00:00:00"/>
    <s v="Winter"/>
    <s v="Vancouver"/>
    <x v="42"/>
    <s v="Curling Men's Curling"/>
    <s v=""/>
    <s v="Uniq"/>
    <x v="0"/>
    <s v="80470-Denmark"/>
  </r>
  <r>
    <n v="72644"/>
    <x v="8046"/>
    <x v="8044"/>
    <s v="M"/>
    <x v="12"/>
    <x v="0"/>
    <x v="18"/>
    <x v="114"/>
    <s v="DEN"/>
    <x v="1"/>
    <d v="2014-01-01T00:00:00"/>
    <s v="Winter"/>
    <s v="Sochi"/>
    <x v="42"/>
    <s v="Curling Men's Curling"/>
    <s v=""/>
    <s v="Uniq"/>
    <x v="0"/>
    <s v="80470-Denmark"/>
  </r>
  <r>
    <n v="72661"/>
    <x v="8047"/>
    <x v="8045"/>
    <s v="M"/>
    <x v="8"/>
    <x v="4"/>
    <x v="16"/>
    <x v="22"/>
    <s v="United States"/>
    <x v="2"/>
    <d v="2006-01-01T00:00:00"/>
    <s v="Winter"/>
    <s v="Torino"/>
    <x v="34"/>
    <s v="Speed Skating Men's 500 metres"/>
    <s v=""/>
    <s v="Uniq"/>
    <x v="0"/>
    <s v="80480-United States"/>
  </r>
  <r>
    <n v="72662"/>
    <x v="8047"/>
    <x v="8045"/>
    <s v="M"/>
    <x v="5"/>
    <x v="4"/>
    <x v="16"/>
    <x v="22"/>
    <s v="United States"/>
    <x v="5"/>
    <d v="2010-01-01T00:00:00"/>
    <s v="Winter"/>
    <s v="Vancouver"/>
    <x v="34"/>
    <s v="Speed Skating Men's 500 metres"/>
    <s v=""/>
    <s v="Uniq"/>
    <x v="0"/>
    <s v="80480-United States"/>
  </r>
  <r>
    <n v="72663"/>
    <x v="8047"/>
    <x v="8045"/>
    <s v="M"/>
    <x v="17"/>
    <x v="4"/>
    <x v="16"/>
    <x v="22"/>
    <s v="United States"/>
    <x v="1"/>
    <d v="2014-01-01T00:00:00"/>
    <s v="Winter"/>
    <s v="Sochi"/>
    <x v="34"/>
    <s v="Speed Skating Men's 500 metres"/>
    <s v=""/>
    <s v="Uniq"/>
    <x v="0"/>
    <s v="80480-United States"/>
  </r>
  <r>
    <n v="72665"/>
    <x v="8048"/>
    <x v="8046"/>
    <s v="M"/>
    <x v="29"/>
    <x v="13"/>
    <x v="49"/>
    <x v="53"/>
    <s v="SWE"/>
    <x v="0"/>
    <d v="2012-01-01T00:00:00"/>
    <s v="Summer"/>
    <s v="London"/>
    <x v="17"/>
    <s v="Equestrianism Mixed Jumping, Individual"/>
    <s v=""/>
    <s v="Uniq"/>
    <x v="0"/>
    <s v="80490-Sweden"/>
  </r>
  <r>
    <n v="72666"/>
    <x v="8048"/>
    <x v="8046"/>
    <s v="M"/>
    <x v="29"/>
    <x v="13"/>
    <x v="49"/>
    <x v="53"/>
    <s v="SWE"/>
    <x v="0"/>
    <d v="2012-01-01T00:00:00"/>
    <s v="Summer"/>
    <s v="London"/>
    <x v="17"/>
    <s v="Equestrianism Mixed Jumping, Team"/>
    <s v=""/>
    <s v="Uniq"/>
    <x v="0"/>
    <s v="80490-Sweden"/>
  </r>
  <r>
    <n v="72671"/>
    <x v="8049"/>
    <x v="8047"/>
    <s v="M"/>
    <x v="29"/>
    <x v="43"/>
    <x v="10"/>
    <x v="53"/>
    <s v="SWE"/>
    <x v="4"/>
    <d v="2016-01-01T00:00:00"/>
    <s v="Summer"/>
    <s v="Rio de Janeiro"/>
    <x v="17"/>
    <s v="Equestrianism Mixed Jumping, Individual"/>
    <s v=""/>
    <s v="Uniq"/>
    <x v="0"/>
    <s v="80500-Sweden"/>
  </r>
  <r>
    <n v="72672"/>
    <x v="8049"/>
    <x v="8047"/>
    <s v="M"/>
    <x v="29"/>
    <x v="43"/>
    <x v="10"/>
    <x v="53"/>
    <s v="SWE"/>
    <x v="4"/>
    <d v="2016-01-01T00:00:00"/>
    <s v="Summer"/>
    <s v="Rio de Janeiro"/>
    <x v="17"/>
    <s v="Equestrianism Mixed Jumping, Team"/>
    <s v=""/>
    <s v="Uniq"/>
    <x v="0"/>
    <s v="80500-Sweden"/>
  </r>
  <r>
    <n v="72675"/>
    <x v="8050"/>
    <x v="8048"/>
    <s v="F"/>
    <x v="1"/>
    <x v="16"/>
    <x v="15"/>
    <x v="2"/>
    <s v="NOR"/>
    <x v="3"/>
    <d v="2008-01-01T00:00:00"/>
    <s v="Summer"/>
    <s v="Beijing"/>
    <x v="19"/>
    <s v="Sailing Women's Three Person Keelboat"/>
    <s v=""/>
    <s v="Uniq"/>
    <x v="0"/>
    <s v="80510-Norway"/>
  </r>
  <r>
    <n v="72703"/>
    <x v="8051"/>
    <x v="8049"/>
    <s v="M"/>
    <x v="24"/>
    <x v="14"/>
    <x v="61"/>
    <x v="53"/>
    <s v="SWE"/>
    <x v="2"/>
    <d v="2006-01-01T00:00:00"/>
    <s v="Winter"/>
    <s v="Torino"/>
    <x v="35"/>
    <s v="Cross Country Skiing Men's 15 kilometres"/>
    <s v=""/>
    <s v="Uniq"/>
    <x v="0"/>
    <s v="80520-Sweden"/>
  </r>
  <r>
    <n v="72705"/>
    <x v="8051"/>
    <x v="8049"/>
    <s v="M"/>
    <x v="24"/>
    <x v="14"/>
    <x v="61"/>
    <x v="53"/>
    <s v="SWE"/>
    <x v="2"/>
    <d v="2006-01-01T00:00:00"/>
    <s v="Winter"/>
    <s v="Torino"/>
    <x v="35"/>
    <s v="Cross Country Skiing Men's 30 km Skiathlon"/>
    <s v=""/>
    <s v="Uniq"/>
    <x v="0"/>
    <s v="80520-Sweden"/>
  </r>
  <r>
    <n v="72706"/>
    <x v="8051"/>
    <x v="8049"/>
    <s v="M"/>
    <x v="24"/>
    <x v="0"/>
    <x v="61"/>
    <x v="53"/>
    <s v="SWE"/>
    <x v="2"/>
    <d v="2006-01-01T00:00:00"/>
    <s v="Winter"/>
    <s v="Torino"/>
    <x v="35"/>
    <s v="Cross Country Skiing Men's 4 x 10 kilometres Relay"/>
    <s v="Bronze"/>
    <s v="Uniq"/>
    <x v="1"/>
    <s v="80520-Sweden"/>
  </r>
  <r>
    <n v="72704"/>
    <x v="8051"/>
    <x v="8049"/>
    <s v="M"/>
    <x v="24"/>
    <x v="14"/>
    <x v="61"/>
    <x v="53"/>
    <s v="SWE"/>
    <x v="2"/>
    <d v="2006-01-01T00:00:00"/>
    <s v="Winter"/>
    <s v="Torino"/>
    <x v="35"/>
    <s v="Cross Country Skiing Men's 50 kilometres"/>
    <s v=""/>
    <s v="Uniq"/>
    <x v="0"/>
    <s v="80520-Sweden"/>
  </r>
  <r>
    <n v="72708"/>
    <x v="8052"/>
    <x v="8050"/>
    <s v="M"/>
    <x v="9"/>
    <x v="34"/>
    <x v="8"/>
    <x v="53"/>
    <s v="SWE"/>
    <x v="2"/>
    <d v="2006-01-01T00:00:00"/>
    <s v="Winter"/>
    <s v="Torino"/>
    <x v="35"/>
    <s v="Cross Country Skiing Men's Sprint"/>
    <s v="Bronze"/>
    <s v="Uniq"/>
    <x v="1"/>
    <s v="80530-Sweden"/>
  </r>
  <r>
    <n v="72709"/>
    <x v="8052"/>
    <x v="8050"/>
    <s v="M"/>
    <x v="9"/>
    <x v="34"/>
    <x v="8"/>
    <x v="53"/>
    <s v="SWE"/>
    <x v="2"/>
    <d v="2006-01-01T00:00:00"/>
    <s v="Winter"/>
    <s v="Torino"/>
    <x v="35"/>
    <s v="Cross Country Skiing Men's Team Sprint"/>
    <s v="Gold"/>
    <s v="Uniq"/>
    <x v="1"/>
    <s v="80530-Sweden"/>
  </r>
  <r>
    <n v="72713"/>
    <x v="8053"/>
    <x v="8051"/>
    <s v="M"/>
    <x v="19"/>
    <x v="54"/>
    <x v="64"/>
    <x v="20"/>
    <s v="AUS"/>
    <x v="3"/>
    <d v="2008-01-01T00:00:00"/>
    <s v="Summer"/>
    <s v="Beijing"/>
    <x v="8"/>
    <s v="Rowing Men's Coxless Pairs"/>
    <s v="Gold"/>
    <s v="Uniq"/>
    <x v="1"/>
    <s v="80540-Australia"/>
  </r>
  <r>
    <n v="72719"/>
    <x v="8054"/>
    <x v="8052"/>
    <s v="M"/>
    <x v="5"/>
    <x v="40"/>
    <x v="86"/>
    <x v="66"/>
    <s v="Great Britain"/>
    <x v="0"/>
    <d v="2012-01-01T00:00:00"/>
    <s v="Summer"/>
    <s v="London"/>
    <x v="11"/>
    <s v="Basketball Men's Basketball"/>
    <s v=""/>
    <s v="Uniq"/>
    <x v="0"/>
    <s v="80550-Great Britain"/>
  </r>
  <r>
    <n v="72720"/>
    <x v="8055"/>
    <x v="8053"/>
    <s v="F"/>
    <x v="5"/>
    <x v="0"/>
    <x v="11"/>
    <x v="66"/>
    <s v="Great Britain"/>
    <x v="3"/>
    <d v="2008-01-01T00:00:00"/>
    <s v="Summer"/>
    <s v="Beijing"/>
    <x v="8"/>
    <s v="Rowing Women's Coxed Eights"/>
    <s v=""/>
    <s v="Uniq"/>
    <x v="0"/>
    <s v="80560-Great Britain"/>
  </r>
  <r>
    <n v="72728"/>
    <x v="8056"/>
    <x v="8054"/>
    <s v="M"/>
    <x v="7"/>
    <x v="0"/>
    <x v="40"/>
    <x v="85"/>
    <s v="PUR"/>
    <x v="3"/>
    <d v="2008-01-01T00:00:00"/>
    <s v="Summer"/>
    <s v="Beijing"/>
    <x v="5"/>
    <s v="Athletics Men's 1,500 metres"/>
    <s v=""/>
    <s v="Uniq"/>
    <x v="0"/>
    <s v="80570-Puerto Rico"/>
  </r>
  <r>
    <n v="72729"/>
    <x v="8057"/>
    <x v="8055"/>
    <s v="F"/>
    <x v="3"/>
    <x v="10"/>
    <x v="25"/>
    <x v="66"/>
    <s v="Great Britain"/>
    <x v="3"/>
    <d v="2008-01-01T00:00:00"/>
    <s v="Summer"/>
    <s v="Beijing"/>
    <x v="5"/>
    <s v="Athletics Women's 200 metres"/>
    <s v=""/>
    <s v="Uniq"/>
    <x v="0"/>
    <s v="80580-Great Britain"/>
  </r>
  <r>
    <n v="72730"/>
    <x v="8057"/>
    <x v="8055"/>
    <s v="F"/>
    <x v="3"/>
    <x v="10"/>
    <x v="25"/>
    <x v="66"/>
    <s v="Great Britain"/>
    <x v="3"/>
    <d v="2008-01-01T00:00:00"/>
    <s v="Summer"/>
    <s v="Beijing"/>
    <x v="5"/>
    <s v="Athletics Women's 4 x 100 metres Relay"/>
    <s v=""/>
    <s v="Uniq"/>
    <x v="0"/>
    <s v="80580-Great Britain"/>
  </r>
  <r>
    <n v="72745"/>
    <x v="8058"/>
    <x v="8056"/>
    <s v="M"/>
    <x v="17"/>
    <x v="13"/>
    <x v="61"/>
    <x v="22"/>
    <s v="United States"/>
    <x v="2"/>
    <d v="2006-01-01T00:00:00"/>
    <s v="Winter"/>
    <s v="Torino"/>
    <x v="35"/>
    <s v="Cross Country Skiing Men's 15 kilometres"/>
    <s v=""/>
    <s v="Uniq"/>
    <x v="0"/>
    <s v="80590-United States"/>
  </r>
  <r>
    <n v="72756"/>
    <x v="8059"/>
    <x v="8057"/>
    <s v="M"/>
    <x v="5"/>
    <x v="13"/>
    <x v="61"/>
    <x v="22"/>
    <s v="United States"/>
    <x v="2"/>
    <d v="2006-01-01T00:00:00"/>
    <s v="Winter"/>
    <s v="Torino"/>
    <x v="35"/>
    <s v="Cross Country Skiing Men's 15 kilometres"/>
    <s v=""/>
    <s v="Uniq"/>
    <x v="0"/>
    <s v="80600-United States"/>
  </r>
  <r>
    <n v="72758"/>
    <x v="8059"/>
    <x v="8057"/>
    <s v="M"/>
    <x v="5"/>
    <x v="13"/>
    <x v="61"/>
    <x v="22"/>
    <s v="United States"/>
    <x v="2"/>
    <d v="2006-01-01T00:00:00"/>
    <s v="Winter"/>
    <s v="Torino"/>
    <x v="35"/>
    <s v="Cross Country Skiing Men's 4 x 10 kilometres Relay"/>
    <s v=""/>
    <s v="Uniq"/>
    <x v="0"/>
    <s v="80600-United States"/>
  </r>
  <r>
    <n v="72757"/>
    <x v="8059"/>
    <x v="8057"/>
    <s v="M"/>
    <x v="5"/>
    <x v="13"/>
    <x v="61"/>
    <x v="22"/>
    <s v="United States"/>
    <x v="2"/>
    <d v="2006-01-01T00:00:00"/>
    <s v="Winter"/>
    <s v="Torino"/>
    <x v="35"/>
    <s v="Cross Country Skiing Men's 50 kilometres"/>
    <s v=""/>
    <s v="Uniq"/>
    <x v="0"/>
    <s v="80600-United States"/>
  </r>
  <r>
    <n v="72759"/>
    <x v="8059"/>
    <x v="8057"/>
    <s v="M"/>
    <x v="17"/>
    <x v="13"/>
    <x v="61"/>
    <x v="22"/>
    <s v="United States"/>
    <x v="5"/>
    <d v="2010-01-01T00:00:00"/>
    <s v="Winter"/>
    <s v="Vancouver"/>
    <x v="35"/>
    <s v="Cross Country Skiing Men's 15 kilometres"/>
    <s v=""/>
    <s v="Uniq"/>
    <x v="0"/>
    <s v="80600-United States"/>
  </r>
  <r>
    <n v="72761"/>
    <x v="8059"/>
    <x v="8057"/>
    <s v="M"/>
    <x v="17"/>
    <x v="13"/>
    <x v="61"/>
    <x v="22"/>
    <s v="United States"/>
    <x v="5"/>
    <d v="2010-01-01T00:00:00"/>
    <s v="Winter"/>
    <s v="Vancouver"/>
    <x v="35"/>
    <s v="Cross Country Skiing Men's 30 km Skiathlon"/>
    <s v=""/>
    <s v="Uniq"/>
    <x v="0"/>
    <s v="80600-United States"/>
  </r>
  <r>
    <n v="72760"/>
    <x v="8059"/>
    <x v="8057"/>
    <s v="M"/>
    <x v="17"/>
    <x v="13"/>
    <x v="61"/>
    <x v="22"/>
    <s v="United States"/>
    <x v="5"/>
    <d v="2010-01-01T00:00:00"/>
    <s v="Winter"/>
    <s v="Vancouver"/>
    <x v="35"/>
    <s v="Cross Country Skiing Men's 50 kilometres"/>
    <s v=""/>
    <s v="Uniq"/>
    <x v="0"/>
    <s v="80600-United States"/>
  </r>
  <r>
    <n v="72762"/>
    <x v="8059"/>
    <x v="8057"/>
    <s v="M"/>
    <x v="24"/>
    <x v="13"/>
    <x v="61"/>
    <x v="22"/>
    <s v="United States"/>
    <x v="1"/>
    <d v="2014-01-01T00:00:00"/>
    <s v="Winter"/>
    <s v="Sochi"/>
    <x v="35"/>
    <s v="Cross Country Skiing Men's 15 kilometres"/>
    <s v=""/>
    <s v="Uniq"/>
    <x v="0"/>
    <s v="80600-United States"/>
  </r>
  <r>
    <n v="72764"/>
    <x v="8059"/>
    <x v="8057"/>
    <s v="M"/>
    <x v="24"/>
    <x v="13"/>
    <x v="61"/>
    <x v="22"/>
    <s v="United States"/>
    <x v="1"/>
    <d v="2014-01-01T00:00:00"/>
    <s v="Winter"/>
    <s v="Sochi"/>
    <x v="35"/>
    <s v="Cross Country Skiing Men's 30 km Skiathlon"/>
    <s v=""/>
    <s v="Uniq"/>
    <x v="0"/>
    <s v="80600-United States"/>
  </r>
  <r>
    <n v="72763"/>
    <x v="8059"/>
    <x v="8057"/>
    <s v="M"/>
    <x v="24"/>
    <x v="0"/>
    <x v="61"/>
    <x v="22"/>
    <s v="United States"/>
    <x v="1"/>
    <d v="2014-01-01T00:00:00"/>
    <s v="Winter"/>
    <s v="Sochi"/>
    <x v="35"/>
    <s v="Cross Country Skiing Men's 50 kilometres"/>
    <s v=""/>
    <s v="Uniq"/>
    <x v="0"/>
    <s v="80600-United States"/>
  </r>
  <r>
    <n v="72805"/>
    <x v="8060"/>
    <x v="8058"/>
    <s v="M"/>
    <x v="0"/>
    <x v="34"/>
    <x v="49"/>
    <x v="52"/>
    <s v="SUI"/>
    <x v="0"/>
    <d v="2012-01-01T00:00:00"/>
    <s v="Summer"/>
    <s v="London"/>
    <x v="13"/>
    <s v="Football Men's Football"/>
    <s v=""/>
    <s v="Uniq"/>
    <x v="0"/>
    <s v="80610-Switzerland"/>
  </r>
  <r>
    <n v="72818"/>
    <x v="8061"/>
    <x v="8059"/>
    <s v="F"/>
    <x v="5"/>
    <x v="44"/>
    <x v="21"/>
    <x v="52"/>
    <s v="SUI"/>
    <x v="5"/>
    <d v="2010-01-01T00:00:00"/>
    <s v="Winter"/>
    <s v="Vancouver"/>
    <x v="45"/>
    <s v="Snowboarding Women's Boardercross"/>
    <s v=""/>
    <s v="Uniq"/>
    <x v="0"/>
    <s v="80620-Switzerland"/>
  </r>
  <r>
    <n v="72820"/>
    <x v="8062"/>
    <x v="8060"/>
    <s v="M"/>
    <x v="17"/>
    <x v="2"/>
    <x v="37"/>
    <x v="52"/>
    <s v="SUI"/>
    <x v="5"/>
    <d v="2010-01-01T00:00:00"/>
    <s v="Winter"/>
    <s v="Vancouver"/>
    <x v="33"/>
    <s v="Biathlon Men's 10 kilometres Sprint"/>
    <s v=""/>
    <s v="Uniq"/>
    <x v="0"/>
    <s v="80630-Switzerland"/>
  </r>
  <r>
    <n v="72821"/>
    <x v="8062"/>
    <x v="8060"/>
    <s v="M"/>
    <x v="17"/>
    <x v="2"/>
    <x v="37"/>
    <x v="52"/>
    <s v="SUI"/>
    <x v="5"/>
    <d v="2010-01-01T00:00:00"/>
    <s v="Winter"/>
    <s v="Vancouver"/>
    <x v="33"/>
    <s v="Biathlon Men's 12.5 kilometres Pursuit"/>
    <s v=""/>
    <s v="Uniq"/>
    <x v="0"/>
    <s v="80630-Switzerland"/>
  </r>
  <r>
    <n v="72822"/>
    <x v="8062"/>
    <x v="8060"/>
    <s v="M"/>
    <x v="17"/>
    <x v="2"/>
    <x v="37"/>
    <x v="52"/>
    <s v="SUI"/>
    <x v="5"/>
    <d v="2010-01-01T00:00:00"/>
    <s v="Winter"/>
    <s v="Vancouver"/>
    <x v="33"/>
    <s v="Biathlon Men's 15 kilometres Mass Start"/>
    <s v=""/>
    <s v="Uniq"/>
    <x v="0"/>
    <s v="80630-Switzerland"/>
  </r>
  <r>
    <n v="72823"/>
    <x v="8062"/>
    <x v="8060"/>
    <s v="M"/>
    <x v="17"/>
    <x v="2"/>
    <x v="37"/>
    <x v="52"/>
    <s v="SUI"/>
    <x v="5"/>
    <d v="2010-01-01T00:00:00"/>
    <s v="Winter"/>
    <s v="Vancouver"/>
    <x v="33"/>
    <s v="Biathlon Men's 20 kilometres"/>
    <s v=""/>
    <s v="Uniq"/>
    <x v="0"/>
    <s v="80630-Switzerland"/>
  </r>
  <r>
    <n v="72824"/>
    <x v="8062"/>
    <x v="8060"/>
    <s v="M"/>
    <x v="17"/>
    <x v="2"/>
    <x v="2"/>
    <x v="52"/>
    <s v="SUI"/>
    <x v="5"/>
    <d v="2010-01-01T00:00:00"/>
    <s v="Winter"/>
    <s v="Vancouver"/>
    <x v="33"/>
    <s v="Biathlon Men's 4 x 7.5 kilometres Relay"/>
    <s v=""/>
    <s v="Uniq"/>
    <x v="0"/>
    <s v="80630-Switzerland"/>
  </r>
  <r>
    <n v="72831"/>
    <x v="8063"/>
    <x v="8061"/>
    <s v="M"/>
    <x v="4"/>
    <x v="13"/>
    <x v="13"/>
    <x v="50"/>
    <s v="LAT"/>
    <x v="1"/>
    <d v="2014-01-01T00:00:00"/>
    <s v="Winter"/>
    <s v="Sochi"/>
    <x v="1"/>
    <s v="Ice Hockey Men's Ice Hockey"/>
    <s v=""/>
    <s v="Uniq"/>
    <x v="0"/>
    <s v="80640-Latvia"/>
  </r>
  <r>
    <n v="72874"/>
    <x v="8064"/>
    <x v="8062"/>
    <s v="M"/>
    <x v="6"/>
    <x v="49"/>
    <x v="53"/>
    <x v="38"/>
    <s v="GER"/>
    <x v="0"/>
    <d v="2012-01-01T00:00:00"/>
    <s v="Summer"/>
    <s v="London"/>
    <x v="5"/>
    <s v="Athletics Men's Decathlon"/>
    <s v=""/>
    <s v="Uniq"/>
    <x v="0"/>
    <s v="80650-Germany"/>
  </r>
  <r>
    <n v="72875"/>
    <x v="8064"/>
    <x v="8062"/>
    <s v="M"/>
    <x v="1"/>
    <x v="0"/>
    <x v="53"/>
    <x v="38"/>
    <s v="GER"/>
    <x v="4"/>
    <d v="2016-01-01T00:00:00"/>
    <s v="Summer"/>
    <s v="Rio de Janeiro"/>
    <x v="5"/>
    <s v="Athletics Men's Decathlon"/>
    <s v=""/>
    <s v="Uniq"/>
    <x v="0"/>
    <s v="80650-Germany"/>
  </r>
  <r>
    <n v="72888"/>
    <x v="8065"/>
    <x v="8063"/>
    <s v="M"/>
    <x v="26"/>
    <x v="20"/>
    <x v="6"/>
    <x v="7"/>
    <s v="ESP"/>
    <x v="3"/>
    <d v="2008-01-01T00:00:00"/>
    <s v="Summer"/>
    <s v="Beijing"/>
    <x v="20"/>
    <s v="Cycling Men's Road Race, Individual"/>
    <s v=""/>
    <s v="Uniq"/>
    <x v="0"/>
    <s v="80660-Spain"/>
  </r>
  <r>
    <n v="72901"/>
    <x v="8066"/>
    <x v="8064"/>
    <s v="F"/>
    <x v="17"/>
    <x v="38"/>
    <x v="68"/>
    <x v="38"/>
    <s v="GER"/>
    <x v="3"/>
    <d v="2008-01-01T00:00:00"/>
    <s v="Summer"/>
    <s v="Beijing"/>
    <x v="15"/>
    <s v="Swimming Women's 4 x 100 metres Freestyle Relay"/>
    <s v=""/>
    <s v="Uniq"/>
    <x v="0"/>
    <s v="80670-Germany"/>
  </r>
  <r>
    <n v="72902"/>
    <x v="8066"/>
    <x v="8064"/>
    <s v="F"/>
    <x v="17"/>
    <x v="38"/>
    <x v="68"/>
    <x v="38"/>
    <s v="GER"/>
    <x v="3"/>
    <d v="2008-01-01T00:00:00"/>
    <s v="Summer"/>
    <s v="Beijing"/>
    <x v="15"/>
    <s v="Swimming Women's 4 x 200 metres Freestyle Relay"/>
    <s v=""/>
    <s v="Uniq"/>
    <x v="0"/>
    <s v="80670-Germany"/>
  </r>
  <r>
    <n v="72904"/>
    <x v="8067"/>
    <x v="8065"/>
    <s v="M"/>
    <x v="4"/>
    <x v="18"/>
    <x v="20"/>
    <x v="38"/>
    <s v="GER"/>
    <x v="1"/>
    <d v="2014-01-01T00:00:00"/>
    <s v="Winter"/>
    <s v="Sochi"/>
    <x v="46"/>
    <s v="Ski Jumping Men's Large Hill, Individual"/>
    <s v=""/>
    <s v="Uniq"/>
    <x v="0"/>
    <s v="80680-Germany"/>
  </r>
  <r>
    <n v="72903"/>
    <x v="8067"/>
    <x v="8065"/>
    <s v="M"/>
    <x v="4"/>
    <x v="18"/>
    <x v="20"/>
    <x v="38"/>
    <s v="GER"/>
    <x v="1"/>
    <d v="2014-01-01T00:00:00"/>
    <s v="Winter"/>
    <s v="Sochi"/>
    <x v="46"/>
    <s v="Ski Jumping Men's Normal Hill, Individual"/>
    <s v=""/>
    <s v="Uniq"/>
    <x v="0"/>
    <s v="80680-Germany"/>
  </r>
  <r>
    <n v="72905"/>
    <x v="8068"/>
    <x v="8066"/>
    <s v="F"/>
    <x v="7"/>
    <x v="7"/>
    <x v="2"/>
    <x v="17"/>
    <s v="NED"/>
    <x v="4"/>
    <d v="2016-01-01T00:00:00"/>
    <s v="Summer"/>
    <s v="Rio de Janeiro"/>
    <x v="26"/>
    <s v="Diving Women's Springboard"/>
    <s v=""/>
    <s v="Uniq"/>
    <x v="0"/>
    <s v="80690-Netherlands"/>
  </r>
  <r>
    <n v="72910"/>
    <x v="8069"/>
    <x v="8067"/>
    <s v="M"/>
    <x v="4"/>
    <x v="5"/>
    <x v="52"/>
    <x v="57"/>
    <s v="POR"/>
    <x v="0"/>
    <d v="2012-01-01T00:00:00"/>
    <s v="Summer"/>
    <s v="London"/>
    <x v="19"/>
    <s v="Sailing Men's Skiff"/>
    <s v=""/>
    <s v="Uniq"/>
    <x v="0"/>
    <s v="80700-Portugal"/>
  </r>
  <r>
    <n v="72916"/>
    <x v="8070"/>
    <x v="8068"/>
    <s v="M"/>
    <x v="18"/>
    <x v="18"/>
    <x v="5"/>
    <x v="48"/>
    <s v="BRA"/>
    <x v="2"/>
    <d v="2006-01-01T00:00:00"/>
    <s v="Winter"/>
    <s v="Torino"/>
    <x v="35"/>
    <s v="Cross Country Skiing Men's 15 kilometres"/>
    <s v=""/>
    <s v="Uniq"/>
    <x v="0"/>
    <s v="80710-Brazil"/>
  </r>
  <r>
    <n v="72918"/>
    <x v="8071"/>
    <x v="8069"/>
    <s v="M"/>
    <x v="13"/>
    <x v="13"/>
    <x v="2"/>
    <x v="57"/>
    <s v="POR"/>
    <x v="3"/>
    <d v="2008-01-01T00:00:00"/>
    <s v="Summer"/>
    <s v="Beijing"/>
    <x v="28"/>
    <s v="Table Tennis Men's Singles"/>
    <s v=""/>
    <s v="Uniq"/>
    <x v="0"/>
    <s v="80720-Portugal"/>
  </r>
  <r>
    <n v="72919"/>
    <x v="8071"/>
    <x v="8069"/>
    <s v="M"/>
    <x v="6"/>
    <x v="13"/>
    <x v="15"/>
    <x v="57"/>
    <s v="POR"/>
    <x v="0"/>
    <d v="2012-01-01T00:00:00"/>
    <s v="Summer"/>
    <s v="London"/>
    <x v="28"/>
    <s v="Table Tennis Men's Singles"/>
    <s v=""/>
    <s v="Uniq"/>
    <x v="0"/>
    <s v="80720-Portugal"/>
  </r>
  <r>
    <n v="72920"/>
    <x v="8071"/>
    <x v="8069"/>
    <s v="M"/>
    <x v="6"/>
    <x v="13"/>
    <x v="15"/>
    <x v="57"/>
    <s v="POR"/>
    <x v="0"/>
    <d v="2012-01-01T00:00:00"/>
    <s v="Summer"/>
    <s v="London"/>
    <x v="28"/>
    <s v="Table Tennis Men's Team"/>
    <s v=""/>
    <s v="Uniq"/>
    <x v="0"/>
    <s v="80720-Portugal"/>
  </r>
  <r>
    <n v="72921"/>
    <x v="8071"/>
    <x v="8069"/>
    <s v="M"/>
    <x v="1"/>
    <x v="13"/>
    <x v="15"/>
    <x v="57"/>
    <s v="POR"/>
    <x v="4"/>
    <d v="2016-01-01T00:00:00"/>
    <s v="Summer"/>
    <s v="Rio de Janeiro"/>
    <x v="28"/>
    <s v="Table Tennis Men's Singles"/>
    <s v=""/>
    <s v="Uniq"/>
    <x v="0"/>
    <s v="80720-Portugal"/>
  </r>
  <r>
    <n v="72922"/>
    <x v="8071"/>
    <x v="8069"/>
    <s v="M"/>
    <x v="1"/>
    <x v="13"/>
    <x v="15"/>
    <x v="57"/>
    <s v="POR"/>
    <x v="4"/>
    <d v="2016-01-01T00:00:00"/>
    <s v="Summer"/>
    <s v="Rio de Janeiro"/>
    <x v="28"/>
    <s v="Table Tennis Men's Team"/>
    <s v=""/>
    <s v="Uniq"/>
    <x v="0"/>
    <s v="80720-Portugal"/>
  </r>
  <r>
    <n v="72923"/>
    <x v="8072"/>
    <x v="8070"/>
    <s v="F"/>
    <x v="0"/>
    <x v="46"/>
    <x v="34"/>
    <x v="57"/>
    <s v="POR"/>
    <x v="4"/>
    <d v="2016-01-01T00:00:00"/>
    <s v="Summer"/>
    <s v="Rio de Janeiro"/>
    <x v="5"/>
    <s v="Athletics Women's 1,500 metres"/>
    <s v=""/>
    <s v="Uniq"/>
    <x v="0"/>
    <s v="80730-Portugal"/>
  </r>
  <r>
    <n v="72925"/>
    <x v="8073"/>
    <x v="8071"/>
    <s v="F"/>
    <x v="15"/>
    <x v="18"/>
    <x v="40"/>
    <x v="48"/>
    <s v="BRA"/>
    <x v="3"/>
    <d v="2008-01-01T00:00:00"/>
    <s v="Summer"/>
    <s v="Beijing"/>
    <x v="19"/>
    <s v="Sailing Women's Windsurfer"/>
    <s v=""/>
    <s v="Uniq"/>
    <x v="0"/>
    <s v="80740-Brazil"/>
  </r>
  <r>
    <n v="72926"/>
    <x v="8073"/>
    <x v="8071"/>
    <s v="F"/>
    <x v="5"/>
    <x v="18"/>
    <x v="2"/>
    <x v="48"/>
    <s v="BRA"/>
    <x v="0"/>
    <d v="2012-01-01T00:00:00"/>
    <s v="Summer"/>
    <s v="London"/>
    <x v="19"/>
    <s v="Sailing Women's Windsurfer"/>
    <s v=""/>
    <s v="Uniq"/>
    <x v="0"/>
    <s v="80740-Brazil"/>
  </r>
  <r>
    <n v="72927"/>
    <x v="8073"/>
    <x v="8071"/>
    <s v="F"/>
    <x v="7"/>
    <x v="18"/>
    <x v="40"/>
    <x v="48"/>
    <s v="BRA"/>
    <x v="4"/>
    <d v="2016-01-01T00:00:00"/>
    <s v="Summer"/>
    <s v="Rio de Janeiro"/>
    <x v="19"/>
    <s v="Sailing Women's Windsurfer"/>
    <s v=""/>
    <s v="Uniq"/>
    <x v="0"/>
    <s v="80740-Brazil"/>
  </r>
  <r>
    <n v="72931"/>
    <x v="8074"/>
    <x v="8072"/>
    <s v="M"/>
    <x v="5"/>
    <x v="19"/>
    <x v="1"/>
    <x v="7"/>
    <s v="ESP"/>
    <x v="3"/>
    <d v="2008-01-01T00:00:00"/>
    <s v="Summer"/>
    <s v="Beijing"/>
    <x v="14"/>
    <s v="Hockey Men's Hockey"/>
    <s v="Silver"/>
    <s v="Uniq"/>
    <x v="1"/>
    <s v="80750-Spain"/>
  </r>
  <r>
    <n v="72932"/>
    <x v="8074"/>
    <x v="8072"/>
    <s v="M"/>
    <x v="17"/>
    <x v="19"/>
    <x v="1"/>
    <x v="7"/>
    <s v="ESP"/>
    <x v="0"/>
    <d v="2012-01-01T00:00:00"/>
    <s v="Summer"/>
    <s v="London"/>
    <x v="14"/>
    <s v="Hockey Men's Hockey"/>
    <s v=""/>
    <s v="Uniq"/>
    <x v="0"/>
    <s v="80750-Spain"/>
  </r>
  <r>
    <n v="72944"/>
    <x v="8075"/>
    <x v="8073"/>
    <s v="F"/>
    <x v="5"/>
    <x v="0"/>
    <x v="6"/>
    <x v="66"/>
    <s v="Great Britain"/>
    <x v="4"/>
    <d v="2016-01-01T00:00:00"/>
    <s v="Summer"/>
    <s v="Rio de Janeiro"/>
    <x v="43"/>
    <s v="Modern Pentathlon Women's Individual"/>
    <s v=""/>
    <s v="Uniq"/>
    <x v="0"/>
    <s v="80760-Great Britain"/>
  </r>
  <r>
    <n v="72948"/>
    <x v="8076"/>
    <x v="8074"/>
    <s v="M"/>
    <x v="0"/>
    <x v="2"/>
    <x v="51"/>
    <x v="20"/>
    <s v="AUS"/>
    <x v="3"/>
    <d v="2008-01-01T00:00:00"/>
    <s v="Summer"/>
    <s v="Beijing"/>
    <x v="20"/>
    <s v="Cycling Men's Sprint"/>
    <s v=""/>
    <s v="Uniq"/>
    <x v="0"/>
    <s v="80770-Australia"/>
  </r>
  <r>
    <n v="72949"/>
    <x v="8076"/>
    <x v="8074"/>
    <s v="M"/>
    <x v="0"/>
    <x v="2"/>
    <x v="51"/>
    <x v="20"/>
    <s v="AUS"/>
    <x v="3"/>
    <d v="2008-01-01T00:00:00"/>
    <s v="Summer"/>
    <s v="Beijing"/>
    <x v="20"/>
    <s v="Cycling Men's Team Sprint"/>
    <s v=""/>
    <s v="Uniq"/>
    <x v="0"/>
    <s v="80770-Australia"/>
  </r>
  <r>
    <n v="72950"/>
    <x v="8077"/>
    <x v="8075"/>
    <s v="M"/>
    <x v="4"/>
    <x v="45"/>
    <x v="33"/>
    <x v="66"/>
    <s v="Great Britain"/>
    <x v="0"/>
    <d v="2012-01-01T00:00:00"/>
    <s v="Summer"/>
    <s v="London"/>
    <x v="24"/>
    <s v="Volleyball Men's Volleyball"/>
    <s v=""/>
    <s v="Uniq"/>
    <x v="0"/>
    <s v="80780-Great Britain"/>
  </r>
  <r>
    <n v="72958"/>
    <x v="8078"/>
    <x v="8076"/>
    <s v="M"/>
    <x v="21"/>
    <x v="34"/>
    <x v="16"/>
    <x v="22"/>
    <s v="United States"/>
    <x v="5"/>
    <d v="2010-01-01T00:00:00"/>
    <s v="Winter"/>
    <s v="Vancouver"/>
    <x v="46"/>
    <s v="Ski Jumping Men's Large Hill, Individual"/>
    <s v=""/>
    <s v="Uniq"/>
    <x v="0"/>
    <s v="80790-United States"/>
  </r>
  <r>
    <n v="72959"/>
    <x v="8078"/>
    <x v="8076"/>
    <s v="M"/>
    <x v="21"/>
    <x v="34"/>
    <x v="16"/>
    <x v="22"/>
    <s v="United States"/>
    <x v="5"/>
    <d v="2010-01-01T00:00:00"/>
    <s v="Winter"/>
    <s v="Vancouver"/>
    <x v="46"/>
    <s v="Ski Jumping Men's Large Hill, Team"/>
    <s v=""/>
    <s v="Uniq"/>
    <x v="0"/>
    <s v="80790-United States"/>
  </r>
  <r>
    <n v="72957"/>
    <x v="8078"/>
    <x v="8076"/>
    <s v="M"/>
    <x v="21"/>
    <x v="34"/>
    <x v="16"/>
    <x v="22"/>
    <s v="United States"/>
    <x v="5"/>
    <d v="2010-01-01T00:00:00"/>
    <s v="Winter"/>
    <s v="Vancouver"/>
    <x v="46"/>
    <s v="Ski Jumping Men's Normal Hill, Individual"/>
    <s v=""/>
    <s v="Uniq"/>
    <x v="0"/>
    <s v="80790-United States"/>
  </r>
  <r>
    <n v="72961"/>
    <x v="8078"/>
    <x v="8076"/>
    <s v="M"/>
    <x v="8"/>
    <x v="34"/>
    <x v="16"/>
    <x v="22"/>
    <s v="United States"/>
    <x v="1"/>
    <d v="2014-01-01T00:00:00"/>
    <s v="Winter"/>
    <s v="Sochi"/>
    <x v="46"/>
    <s v="Ski Jumping Men's Large Hill, Individual"/>
    <s v=""/>
    <s v="Uniq"/>
    <x v="0"/>
    <s v="80790-United States"/>
  </r>
  <r>
    <n v="72962"/>
    <x v="8078"/>
    <x v="8076"/>
    <s v="M"/>
    <x v="8"/>
    <x v="34"/>
    <x v="16"/>
    <x v="22"/>
    <s v="United States"/>
    <x v="1"/>
    <d v="2014-01-01T00:00:00"/>
    <s v="Winter"/>
    <s v="Sochi"/>
    <x v="46"/>
    <s v="Ski Jumping Men's Large Hill, Team"/>
    <s v=""/>
    <s v="Uniq"/>
    <x v="0"/>
    <s v="80790-United States"/>
  </r>
  <r>
    <n v="72960"/>
    <x v="8078"/>
    <x v="8076"/>
    <s v="M"/>
    <x v="8"/>
    <x v="34"/>
    <x v="16"/>
    <x v="22"/>
    <s v="United States"/>
    <x v="1"/>
    <d v="2014-01-01T00:00:00"/>
    <s v="Winter"/>
    <s v="Sochi"/>
    <x v="46"/>
    <s v="Ski Jumping Men's Normal Hill, Individual"/>
    <s v=""/>
    <s v="Uniq"/>
    <x v="0"/>
    <s v="80790-United States"/>
  </r>
  <r>
    <n v="72972"/>
    <x v="8079"/>
    <x v="8077"/>
    <s v="M"/>
    <x v="8"/>
    <x v="44"/>
    <x v="25"/>
    <x v="38"/>
    <s v="GER"/>
    <x v="5"/>
    <d v="2010-01-01T00:00:00"/>
    <s v="Winter"/>
    <s v="Vancouver"/>
    <x v="41"/>
    <s v="Nordic Combined Men's Large Hill / 10 km, Individual"/>
    <s v=""/>
    <s v="Uniq"/>
    <x v="0"/>
    <s v="80800-Germany"/>
  </r>
  <r>
    <n v="72971"/>
    <x v="8079"/>
    <x v="8077"/>
    <s v="M"/>
    <x v="8"/>
    <x v="44"/>
    <x v="25"/>
    <x v="38"/>
    <s v="GER"/>
    <x v="5"/>
    <d v="2010-01-01T00:00:00"/>
    <s v="Winter"/>
    <s v="Vancouver"/>
    <x v="41"/>
    <s v="Nordic Combined Men's Normal Hill / 10 km, Individual"/>
    <s v=""/>
    <s v="Uniq"/>
    <x v="0"/>
    <s v="80800-Germany"/>
  </r>
  <r>
    <n v="72973"/>
    <x v="8079"/>
    <x v="8077"/>
    <s v="M"/>
    <x v="8"/>
    <x v="44"/>
    <x v="2"/>
    <x v="38"/>
    <s v="GER"/>
    <x v="5"/>
    <d v="2010-01-01T00:00:00"/>
    <s v="Winter"/>
    <s v="Vancouver"/>
    <x v="41"/>
    <s v="Nordic Combined Men's Team"/>
    <s v="Bronze"/>
    <s v="Uniq"/>
    <x v="1"/>
    <s v="80800-Germany"/>
  </r>
  <r>
    <n v="72975"/>
    <x v="8079"/>
    <x v="8077"/>
    <s v="M"/>
    <x v="5"/>
    <x v="44"/>
    <x v="25"/>
    <x v="38"/>
    <s v="GER"/>
    <x v="1"/>
    <d v="2014-01-01T00:00:00"/>
    <s v="Winter"/>
    <s v="Sochi"/>
    <x v="41"/>
    <s v="Nordic Combined Men's Large Hill / 10 km, Individual"/>
    <s v=""/>
    <s v="Uniq"/>
    <x v="0"/>
    <s v="80800-Germany"/>
  </r>
  <r>
    <n v="72974"/>
    <x v="8079"/>
    <x v="8077"/>
    <s v="M"/>
    <x v="5"/>
    <x v="44"/>
    <x v="25"/>
    <x v="38"/>
    <s v="GER"/>
    <x v="1"/>
    <d v="2014-01-01T00:00:00"/>
    <s v="Winter"/>
    <s v="Sochi"/>
    <x v="41"/>
    <s v="Nordic Combined Men's Normal Hill / 10 km, Individual"/>
    <s v="Gold"/>
    <s v="Uniq"/>
    <x v="1"/>
    <s v="80800-Germany"/>
  </r>
  <r>
    <n v="72976"/>
    <x v="8079"/>
    <x v="8077"/>
    <s v="M"/>
    <x v="5"/>
    <x v="44"/>
    <x v="2"/>
    <x v="38"/>
    <s v="GER"/>
    <x v="1"/>
    <d v="2014-01-01T00:00:00"/>
    <s v="Winter"/>
    <s v="Sochi"/>
    <x v="41"/>
    <s v="Nordic Combined Men's Team"/>
    <s v="Silver"/>
    <s v="Uniq"/>
    <x v="1"/>
    <s v="80800-Germany"/>
  </r>
  <r>
    <n v="72983"/>
    <x v="8080"/>
    <x v="8078"/>
    <s v="F"/>
    <x v="0"/>
    <x v="4"/>
    <x v="50"/>
    <x v="22"/>
    <s v="United States"/>
    <x v="4"/>
    <d v="2016-01-01T00:00:00"/>
    <s v="Summer"/>
    <s v="Rio de Janeiro"/>
    <x v="5"/>
    <s v="Athletics Women's 3,000 metres Steeplechase"/>
    <s v=""/>
    <s v="Uniq"/>
    <x v="0"/>
    <s v="80810-United States"/>
  </r>
  <r>
    <n v="72988"/>
    <x v="8081"/>
    <x v="8079"/>
    <s v="F"/>
    <x v="5"/>
    <x v="22"/>
    <x v="2"/>
    <x v="12"/>
    <s v="ARG"/>
    <x v="4"/>
    <d v="2016-01-01T00:00:00"/>
    <s v="Summer"/>
    <s v="Rio de Janeiro"/>
    <x v="24"/>
    <s v="Volleyball Women's Volleyball"/>
    <s v=""/>
    <s v="Uniq"/>
    <x v="0"/>
    <s v="80820-Argentina"/>
  </r>
  <r>
    <n v="73025"/>
    <x v="8082"/>
    <x v="8080"/>
    <s v="M"/>
    <x v="5"/>
    <x v="12"/>
    <x v="37"/>
    <x v="38"/>
    <s v="GER"/>
    <x v="1"/>
    <d v="2014-01-01T00:00:00"/>
    <s v="Winter"/>
    <s v="Sochi"/>
    <x v="46"/>
    <s v="Ski Jumping Men's Large Hill, Individual"/>
    <s v=""/>
    <s v="Uniq"/>
    <x v="0"/>
    <s v="80830-Germany"/>
  </r>
  <r>
    <n v="73026"/>
    <x v="8082"/>
    <x v="8080"/>
    <s v="M"/>
    <x v="5"/>
    <x v="12"/>
    <x v="37"/>
    <x v="38"/>
    <s v="GER"/>
    <x v="1"/>
    <d v="2014-01-01T00:00:00"/>
    <s v="Winter"/>
    <s v="Sochi"/>
    <x v="46"/>
    <s v="Ski Jumping Men's Large Hill, Team"/>
    <s v="Gold"/>
    <s v="Uniq"/>
    <x v="1"/>
    <s v="80830-Germany"/>
  </r>
  <r>
    <n v="73024"/>
    <x v="8082"/>
    <x v="8080"/>
    <s v="M"/>
    <x v="5"/>
    <x v="12"/>
    <x v="37"/>
    <x v="38"/>
    <s v="GER"/>
    <x v="1"/>
    <d v="2014-01-01T00:00:00"/>
    <s v="Winter"/>
    <s v="Sochi"/>
    <x v="46"/>
    <s v="Ski Jumping Men's Normal Hill, Individual"/>
    <s v=""/>
    <s v="Uniq"/>
    <x v="0"/>
    <s v="80830-Germany"/>
  </r>
  <r>
    <n v="73033"/>
    <x v="8083"/>
    <x v="8081"/>
    <s v="M"/>
    <x v="5"/>
    <x v="27"/>
    <x v="66"/>
    <x v="38"/>
    <s v="GER"/>
    <x v="4"/>
    <d v="2016-01-01T00:00:00"/>
    <s v="Summer"/>
    <s v="Rio de Janeiro"/>
    <x v="0"/>
    <s v="Judo Men's Half-Heavyweight"/>
    <s v=""/>
    <s v="Uniq"/>
    <x v="0"/>
    <s v="80840-Germany"/>
  </r>
  <r>
    <n v="73074"/>
    <x v="8084"/>
    <x v="8082"/>
    <s v="M"/>
    <x v="0"/>
    <x v="34"/>
    <x v="12"/>
    <x v="53"/>
    <s v="SWE"/>
    <x v="5"/>
    <d v="2010-01-01T00:00:00"/>
    <s v="Winter"/>
    <s v="Vancouver"/>
    <x v="34"/>
    <s v="Speed Skating Men's 1,500 metres"/>
    <s v=""/>
    <s v="Uniq"/>
    <x v="0"/>
    <s v="80850-Sweden"/>
  </r>
  <r>
    <n v="73075"/>
    <x v="8084"/>
    <x v="8082"/>
    <s v="M"/>
    <x v="0"/>
    <x v="0"/>
    <x v="12"/>
    <x v="53"/>
    <s v="SWE"/>
    <x v="5"/>
    <d v="2010-01-01T00:00:00"/>
    <s v="Winter"/>
    <s v="Vancouver"/>
    <x v="34"/>
    <s v="Speed Skating Men's Team Pursuit (8 laps)"/>
    <s v=""/>
    <s v="Uniq"/>
    <x v="0"/>
    <s v="80850-Sweden"/>
  </r>
  <r>
    <n v="73109"/>
    <x v="8085"/>
    <x v="8083"/>
    <s v="M"/>
    <x v="4"/>
    <x v="49"/>
    <x v="52"/>
    <x v="10"/>
    <s v="RUS"/>
    <x v="3"/>
    <d v="2008-01-01T00:00:00"/>
    <s v="Summer"/>
    <s v="Beijing"/>
    <x v="11"/>
    <s v="Basketball Men's Basketball"/>
    <s v=""/>
    <s v="Uniq"/>
    <x v="0"/>
    <s v="80860-Russia"/>
  </r>
  <r>
    <n v="73110"/>
    <x v="8085"/>
    <x v="8083"/>
    <s v="M"/>
    <x v="7"/>
    <x v="49"/>
    <x v="52"/>
    <x v="10"/>
    <s v="RUS"/>
    <x v="0"/>
    <d v="2012-01-01T00:00:00"/>
    <s v="Summer"/>
    <s v="London"/>
    <x v="11"/>
    <s v="Basketball Men's Basketball"/>
    <s v="Bronze"/>
    <s v="Uniq"/>
    <x v="1"/>
    <s v="80860-Russia"/>
  </r>
  <r>
    <n v="73129"/>
    <x v="8086"/>
    <x v="8084"/>
    <s v="F"/>
    <x v="9"/>
    <x v="18"/>
    <x v="2"/>
    <x v="52"/>
    <s v="SUI"/>
    <x v="2"/>
    <d v="2006-01-01T00:00:00"/>
    <s v="Winter"/>
    <s v="Torino"/>
    <x v="45"/>
    <s v="Snowboarding Women's Boardercross"/>
    <s v="Gold"/>
    <s v="Uniq"/>
    <x v="1"/>
    <s v="80870-Switzerland"/>
  </r>
  <r>
    <n v="73142"/>
    <x v="8087"/>
    <x v="8085"/>
    <s v="M"/>
    <x v="5"/>
    <x v="0"/>
    <x v="33"/>
    <x v="22"/>
    <s v="United States"/>
    <x v="3"/>
    <d v="2008-01-01T00:00:00"/>
    <s v="Summer"/>
    <s v="Beijing"/>
    <x v="20"/>
    <s v="Cycling Men's Madison"/>
    <s v=""/>
    <s v="Uniq"/>
    <x v="0"/>
    <s v="80880-United States"/>
  </r>
  <r>
    <n v="73144"/>
    <x v="8088"/>
    <x v="8086"/>
    <s v="F"/>
    <x v="6"/>
    <x v="11"/>
    <x v="2"/>
    <x v="38"/>
    <s v="GER"/>
    <x v="3"/>
    <d v="2008-01-01T00:00:00"/>
    <s v="Summer"/>
    <s v="Beijing"/>
    <x v="5"/>
    <s v="Athletics Women's High Jump"/>
    <s v=""/>
    <s v="Uniq"/>
    <x v="0"/>
    <s v="80890-Germany"/>
  </r>
  <r>
    <n v="73145"/>
    <x v="8088"/>
    <x v="8086"/>
    <s v="F"/>
    <x v="1"/>
    <x v="11"/>
    <x v="29"/>
    <x v="38"/>
    <s v="GER"/>
    <x v="0"/>
    <d v="2012-01-01T00:00:00"/>
    <s v="Summer"/>
    <s v="London"/>
    <x v="5"/>
    <s v="Athletics Women's High Jump"/>
    <s v=""/>
    <s v="Uniq"/>
    <x v="0"/>
    <s v="80890-Germany"/>
  </r>
  <r>
    <n v="73149"/>
    <x v="8089"/>
    <x v="8087"/>
    <s v="M"/>
    <x v="0"/>
    <x v="13"/>
    <x v="31"/>
    <x v="38"/>
    <s v="GER"/>
    <x v="1"/>
    <d v="2014-01-01T00:00:00"/>
    <s v="Winter"/>
    <s v="Sochi"/>
    <x v="36"/>
    <s v="Bobsleigh Men's Four"/>
    <s v=""/>
    <s v="Uniq"/>
    <x v="0"/>
    <s v="80900-Germany"/>
  </r>
  <r>
    <n v="73148"/>
    <x v="8089"/>
    <x v="8087"/>
    <s v="M"/>
    <x v="0"/>
    <x v="13"/>
    <x v="31"/>
    <x v="38"/>
    <s v="GER"/>
    <x v="1"/>
    <d v="2014-01-01T00:00:00"/>
    <s v="Winter"/>
    <s v="Sochi"/>
    <x v="36"/>
    <s v="Bobsleigh Men's Two"/>
    <s v=""/>
    <s v="Uniq"/>
    <x v="0"/>
    <s v="80900-Germany"/>
  </r>
  <r>
    <n v="73214"/>
    <x v="8090"/>
    <x v="8088"/>
    <s v="F"/>
    <x v="17"/>
    <x v="36"/>
    <x v="5"/>
    <x v="38"/>
    <s v="GER"/>
    <x v="2"/>
    <d v="2006-01-01T00:00:00"/>
    <s v="Winter"/>
    <s v="Torino"/>
    <x v="34"/>
    <s v="Speed Skating Women's 1,000 metres"/>
    <s v="Bronze"/>
    <s v="Uniq"/>
    <x v="1"/>
    <s v="80910-Germany"/>
  </r>
  <r>
    <n v="73215"/>
    <x v="8090"/>
    <x v="8088"/>
    <s v="F"/>
    <x v="17"/>
    <x v="36"/>
    <x v="5"/>
    <x v="38"/>
    <s v="GER"/>
    <x v="2"/>
    <d v="2006-01-01T00:00:00"/>
    <s v="Winter"/>
    <s v="Torino"/>
    <x v="34"/>
    <s v="Speed Skating Women's 1,500 metres"/>
    <s v=""/>
    <s v="Uniq"/>
    <x v="0"/>
    <s v="80910-Germany"/>
  </r>
  <r>
    <n v="73216"/>
    <x v="8090"/>
    <x v="8088"/>
    <s v="F"/>
    <x v="17"/>
    <x v="36"/>
    <x v="5"/>
    <x v="38"/>
    <s v="GER"/>
    <x v="2"/>
    <d v="2006-01-01T00:00:00"/>
    <s v="Winter"/>
    <s v="Torino"/>
    <x v="34"/>
    <s v="Speed Skating Women's 3,000 metres"/>
    <s v=""/>
    <s v="Uniq"/>
    <x v="0"/>
    <s v="80910-Germany"/>
  </r>
  <r>
    <n v="73217"/>
    <x v="8090"/>
    <x v="8088"/>
    <s v="F"/>
    <x v="17"/>
    <x v="36"/>
    <x v="5"/>
    <x v="38"/>
    <s v="GER"/>
    <x v="2"/>
    <d v="2006-01-01T00:00:00"/>
    <s v="Winter"/>
    <s v="Torino"/>
    <x v="34"/>
    <s v="Speed Skating Women's Team Pursuit (6 laps)"/>
    <s v="Gold"/>
    <s v="Uniq"/>
    <x v="1"/>
    <s v="80910-Germany"/>
  </r>
  <r>
    <n v="73218"/>
    <x v="8090"/>
    <x v="8088"/>
    <s v="F"/>
    <x v="24"/>
    <x v="36"/>
    <x v="5"/>
    <x v="38"/>
    <s v="GER"/>
    <x v="5"/>
    <d v="2010-01-01T00:00:00"/>
    <s v="Winter"/>
    <s v="Vancouver"/>
    <x v="34"/>
    <s v="Speed Skating Women's 1,000 metres"/>
    <s v=""/>
    <s v="Uniq"/>
    <x v="0"/>
    <s v="80910-Germany"/>
  </r>
  <r>
    <n v="73219"/>
    <x v="8090"/>
    <x v="8088"/>
    <s v="F"/>
    <x v="24"/>
    <x v="36"/>
    <x v="2"/>
    <x v="38"/>
    <s v="GER"/>
    <x v="5"/>
    <d v="2010-01-01T00:00:00"/>
    <s v="Winter"/>
    <s v="Vancouver"/>
    <x v="34"/>
    <s v="Speed Skating Women's 1,500 metres"/>
    <s v=""/>
    <s v="Uniq"/>
    <x v="0"/>
    <s v="80910-Germany"/>
  </r>
  <r>
    <n v="73220"/>
    <x v="8090"/>
    <x v="8088"/>
    <s v="F"/>
    <x v="24"/>
    <x v="36"/>
    <x v="5"/>
    <x v="38"/>
    <s v="GER"/>
    <x v="5"/>
    <d v="2010-01-01T00:00:00"/>
    <s v="Winter"/>
    <s v="Vancouver"/>
    <x v="34"/>
    <s v="Speed Skating Women's Team Pursuit (6 laps)"/>
    <s v="Gold"/>
    <s v="Uniq"/>
    <x v="1"/>
    <s v="80910-Germany"/>
  </r>
  <r>
    <n v="73223"/>
    <x v="8091"/>
    <x v="8089"/>
    <s v="M"/>
    <x v="17"/>
    <x v="2"/>
    <x v="47"/>
    <x v="7"/>
    <s v="ESP"/>
    <x v="4"/>
    <d v="2016-01-01T00:00:00"/>
    <s v="Summer"/>
    <s v="Rio de Janeiro"/>
    <x v="23"/>
    <s v="Wrestling Men's Middleweight, Freestyle"/>
    <s v=""/>
    <s v="Uniq"/>
    <x v="0"/>
    <s v="80920-Spain"/>
  </r>
  <r>
    <n v="73244"/>
    <x v="8092"/>
    <x v="8090"/>
    <s v="F"/>
    <x v="13"/>
    <x v="1"/>
    <x v="18"/>
    <x v="114"/>
    <s v="DEN"/>
    <x v="3"/>
    <d v="2008-01-01T00:00:00"/>
    <s v="Summer"/>
    <s v="Beijing"/>
    <x v="15"/>
    <s v="Swimming Women's 4 x 200 metres Freestyle Relay"/>
    <s v=""/>
    <s v="Uniq"/>
    <x v="0"/>
    <s v="80930-Denmark"/>
  </r>
  <r>
    <n v="73242"/>
    <x v="8092"/>
    <x v="8090"/>
    <s v="F"/>
    <x v="13"/>
    <x v="1"/>
    <x v="18"/>
    <x v="114"/>
    <s v="DEN"/>
    <x v="3"/>
    <d v="2008-01-01T00:00:00"/>
    <s v="Summer"/>
    <s v="Beijing"/>
    <x v="15"/>
    <s v="Swimming Women's 400 metres Freestyle"/>
    <s v=""/>
    <s v="Uniq"/>
    <x v="0"/>
    <s v="80930-Denmark"/>
  </r>
  <r>
    <n v="73243"/>
    <x v="8092"/>
    <x v="8090"/>
    <s v="F"/>
    <x v="13"/>
    <x v="1"/>
    <x v="18"/>
    <x v="114"/>
    <s v="DEN"/>
    <x v="3"/>
    <d v="2008-01-01T00:00:00"/>
    <s v="Summer"/>
    <s v="Beijing"/>
    <x v="15"/>
    <s v="Swimming Women's 800 metres Freestyle"/>
    <s v="Bronze"/>
    <s v="Uniq"/>
    <x v="1"/>
    <s v="80930-Denmark"/>
  </r>
  <r>
    <n v="73247"/>
    <x v="8092"/>
    <x v="8090"/>
    <s v="F"/>
    <x v="6"/>
    <x v="1"/>
    <x v="18"/>
    <x v="114"/>
    <s v="DEN"/>
    <x v="0"/>
    <d v="2012-01-01T00:00:00"/>
    <s v="Summer"/>
    <s v="London"/>
    <x v="15"/>
    <s v="Swimming Women's 4 x 100 metres Freestyle Relay"/>
    <s v=""/>
    <s v="Uniq"/>
    <x v="0"/>
    <s v="80930-Denmark"/>
  </r>
  <r>
    <n v="73245"/>
    <x v="8092"/>
    <x v="8090"/>
    <s v="F"/>
    <x v="6"/>
    <x v="1"/>
    <x v="18"/>
    <x v="114"/>
    <s v="DEN"/>
    <x v="0"/>
    <d v="2012-01-01T00:00:00"/>
    <s v="Summer"/>
    <s v="London"/>
    <x v="15"/>
    <s v="Swimming Women's 400 metres Freestyle"/>
    <s v=""/>
    <s v="Uniq"/>
    <x v="0"/>
    <s v="80930-Denmark"/>
  </r>
  <r>
    <n v="73246"/>
    <x v="8092"/>
    <x v="8090"/>
    <s v="F"/>
    <x v="6"/>
    <x v="1"/>
    <x v="2"/>
    <x v="114"/>
    <s v="DEN"/>
    <x v="0"/>
    <d v="2012-01-01T00:00:00"/>
    <s v="Summer"/>
    <s v="London"/>
    <x v="15"/>
    <s v="Swimming Women's 800 metres Freestyle"/>
    <s v=""/>
    <s v="Uniq"/>
    <x v="0"/>
    <s v="80930-Denmark"/>
  </r>
  <r>
    <n v="73248"/>
    <x v="8092"/>
    <x v="8090"/>
    <s v="F"/>
    <x v="1"/>
    <x v="1"/>
    <x v="18"/>
    <x v="114"/>
    <s v="DEN"/>
    <x v="4"/>
    <d v="2016-01-01T00:00:00"/>
    <s v="Summer"/>
    <s v="Rio de Janeiro"/>
    <x v="15"/>
    <s v="Swimming Women's 400 metres Freestyle"/>
    <s v=""/>
    <s v="Uniq"/>
    <x v="0"/>
    <s v="80930-Denmark"/>
  </r>
  <r>
    <n v="73249"/>
    <x v="8092"/>
    <x v="8090"/>
    <s v="F"/>
    <x v="1"/>
    <x v="1"/>
    <x v="18"/>
    <x v="114"/>
    <s v="DEN"/>
    <x v="4"/>
    <d v="2016-01-01T00:00:00"/>
    <s v="Summer"/>
    <s v="Rio de Janeiro"/>
    <x v="15"/>
    <s v="Swimming Women's 800 metres Freestyle"/>
    <s v=""/>
    <s v="Uniq"/>
    <x v="0"/>
    <s v="80930-Denmark"/>
  </r>
  <r>
    <n v="73272"/>
    <x v="8093"/>
    <x v="8091"/>
    <s v="F"/>
    <x v="6"/>
    <x v="6"/>
    <x v="38"/>
    <x v="145"/>
    <s v="CZE"/>
    <x v="3"/>
    <d v="2008-01-01T00:00:00"/>
    <s v="Summer"/>
    <s v="Beijing"/>
    <x v="39"/>
    <s v="Triathlon Women's Olympic Distance"/>
    <s v=""/>
    <s v="Uniq"/>
    <x v="0"/>
    <s v="80940-Czech Republic"/>
  </r>
  <r>
    <n v="73273"/>
    <x v="8093"/>
    <x v="8091"/>
    <s v="F"/>
    <x v="1"/>
    <x v="6"/>
    <x v="38"/>
    <x v="145"/>
    <s v="CZE"/>
    <x v="0"/>
    <d v="2012-01-01T00:00:00"/>
    <s v="Summer"/>
    <s v="London"/>
    <x v="39"/>
    <s v="Triathlon Women's Olympic Distance"/>
    <s v=""/>
    <s v="Uniq"/>
    <x v="0"/>
    <s v="80940-Czech Republic"/>
  </r>
  <r>
    <n v="73274"/>
    <x v="8093"/>
    <x v="8091"/>
    <s v="F"/>
    <x v="26"/>
    <x v="6"/>
    <x v="38"/>
    <x v="145"/>
    <s v="CZE"/>
    <x v="4"/>
    <d v="2016-01-01T00:00:00"/>
    <s v="Summer"/>
    <s v="Rio de Janeiro"/>
    <x v="39"/>
    <s v="Triathlon Women's Olympic Distance"/>
    <s v=""/>
    <s v="Uniq"/>
    <x v="0"/>
    <s v="80940-Czech Republic"/>
  </r>
  <r>
    <n v="73279"/>
    <x v="8094"/>
    <x v="8092"/>
    <s v="M"/>
    <x v="6"/>
    <x v="4"/>
    <x v="40"/>
    <x v="118"/>
    <s v="SRB"/>
    <x v="3"/>
    <d v="2008-01-01T00:00:00"/>
    <s v="Summer"/>
    <s v="Beijing"/>
    <x v="23"/>
    <s v="Wrestling Men's Featherweight, Greco-Roman"/>
    <s v=""/>
    <s v="Uniq"/>
    <x v="0"/>
    <s v="80950-Serbia"/>
  </r>
  <r>
    <n v="73280"/>
    <x v="8094"/>
    <x v="8092"/>
    <s v="M"/>
    <x v="26"/>
    <x v="4"/>
    <x v="40"/>
    <x v="118"/>
    <s v="SRB"/>
    <x v="4"/>
    <d v="2016-01-01T00:00:00"/>
    <s v="Summer"/>
    <s v="Rio de Janeiro"/>
    <x v="23"/>
    <s v="Wrestling Men's Featherweight, Greco-Roman"/>
    <s v=""/>
    <s v="Uniq"/>
    <x v="0"/>
    <s v="80950-Serbia"/>
  </r>
  <r>
    <n v="73337"/>
    <x v="8095"/>
    <x v="8093"/>
    <s v="F"/>
    <x v="0"/>
    <x v="14"/>
    <x v="32"/>
    <x v="38"/>
    <s v="GER"/>
    <x v="1"/>
    <d v="2014-01-01T00:00:00"/>
    <s v="Winter"/>
    <s v="Sochi"/>
    <x v="36"/>
    <s v="Bobsleigh Women's Two"/>
    <s v=""/>
    <s v="Uniq"/>
    <x v="0"/>
    <s v="80960-Germany"/>
  </r>
  <r>
    <n v="73341"/>
    <x v="8096"/>
    <x v="8094"/>
    <s v="M"/>
    <x v="24"/>
    <x v="43"/>
    <x v="31"/>
    <x v="38"/>
    <s v="GER"/>
    <x v="3"/>
    <d v="2008-01-01T00:00:00"/>
    <s v="Summer"/>
    <s v="Beijing"/>
    <x v="3"/>
    <s v="Handball Men's Handball"/>
    <s v=""/>
    <s v="Uniq"/>
    <x v="0"/>
    <s v="80970-Germany"/>
  </r>
  <r>
    <n v="73342"/>
    <x v="8097"/>
    <x v="8095"/>
    <s v="M"/>
    <x v="4"/>
    <x v="12"/>
    <x v="61"/>
    <x v="53"/>
    <s v="SWE"/>
    <x v="3"/>
    <d v="2008-01-01T00:00:00"/>
    <s v="Summer"/>
    <s v="Beijing"/>
    <x v="5"/>
    <s v="Athletics Men's Pole Vault"/>
    <s v=""/>
    <s v="Uniq"/>
    <x v="0"/>
    <s v="80980-Sweden"/>
  </r>
  <r>
    <n v="73364"/>
    <x v="8098"/>
    <x v="8096"/>
    <s v="F"/>
    <x v="3"/>
    <x v="41"/>
    <x v="56"/>
    <x v="8"/>
    <s v="ITA"/>
    <x v="2"/>
    <d v="2006-01-01T00:00:00"/>
    <s v="Winter"/>
    <s v="Torino"/>
    <x v="1"/>
    <s v="Ice Hockey Women's Ice Hockey"/>
    <s v=""/>
    <s v="Uniq"/>
    <x v="0"/>
    <s v="80990-Italy"/>
  </r>
  <r>
    <n v="73365"/>
    <x v="8099"/>
    <x v="8097"/>
    <s v="F"/>
    <x v="5"/>
    <x v="34"/>
    <x v="57"/>
    <x v="23"/>
    <s v="CAN"/>
    <x v="3"/>
    <d v="2008-01-01T00:00:00"/>
    <s v="Summer"/>
    <s v="Beijing"/>
    <x v="5"/>
    <s v="Athletics Women's Hammer Throw"/>
    <s v=""/>
    <s v="Uniq"/>
    <x v="0"/>
    <s v="81000-Canada"/>
  </r>
  <r>
    <n v="73366"/>
    <x v="8099"/>
    <x v="8097"/>
    <s v="F"/>
    <x v="3"/>
    <x v="0"/>
    <x v="57"/>
    <x v="23"/>
    <s v="CAN"/>
    <x v="0"/>
    <d v="2012-01-01T00:00:00"/>
    <s v="Summer"/>
    <s v="London"/>
    <x v="5"/>
    <s v="Athletics Women's Hammer Throw"/>
    <s v=""/>
    <s v="Uniq"/>
    <x v="0"/>
    <s v="81000-Canada"/>
  </r>
  <r>
    <n v="73378"/>
    <x v="8100"/>
    <x v="8098"/>
    <s v="M"/>
    <x v="7"/>
    <x v="9"/>
    <x v="15"/>
    <x v="38"/>
    <s v="GER"/>
    <x v="3"/>
    <d v="2008-01-01T00:00:00"/>
    <s v="Summer"/>
    <s v="Beijing"/>
    <x v="39"/>
    <s v="Triathlon Men's Olympic Distance"/>
    <s v="Gold"/>
    <s v="Uniq"/>
    <x v="1"/>
    <s v="81010-Germany"/>
  </r>
  <r>
    <n v="73379"/>
    <x v="8100"/>
    <x v="8098"/>
    <s v="M"/>
    <x v="9"/>
    <x v="9"/>
    <x v="15"/>
    <x v="38"/>
    <s v="GER"/>
    <x v="0"/>
    <d v="2012-01-01T00:00:00"/>
    <s v="Summer"/>
    <s v="London"/>
    <x v="39"/>
    <s v="Triathlon Men's Olympic Distance"/>
    <s v=""/>
    <s v="Uniq"/>
    <x v="0"/>
    <s v="81010-Germany"/>
  </r>
  <r>
    <n v="73382"/>
    <x v="8101"/>
    <x v="8099"/>
    <s v="F"/>
    <x v="29"/>
    <x v="6"/>
    <x v="50"/>
    <x v="52"/>
    <s v="SUI"/>
    <x v="3"/>
    <d v="2008-01-01T00:00:00"/>
    <s v="Summer"/>
    <s v="Beijing"/>
    <x v="27"/>
    <s v="Shooting Women's Air Pistol, 10 metres"/>
    <s v=""/>
    <s v="Uniq"/>
    <x v="0"/>
    <s v="81020-Switzerland"/>
  </r>
  <r>
    <n v="73383"/>
    <x v="8102"/>
    <x v="8100"/>
    <s v="M"/>
    <x v="6"/>
    <x v="14"/>
    <x v="32"/>
    <x v="23"/>
    <s v="CAN"/>
    <x v="4"/>
    <d v="2016-01-01T00:00:00"/>
    <s v="Summer"/>
    <s v="Rio de Janeiro"/>
    <x v="14"/>
    <s v="Hockey Men's Hockey"/>
    <s v=""/>
    <s v="Uniq"/>
    <x v="0"/>
    <s v="81030-Canada"/>
  </r>
  <r>
    <n v="73404"/>
    <x v="8103"/>
    <x v="8101"/>
    <s v="M"/>
    <x v="2"/>
    <x v="1"/>
    <x v="12"/>
    <x v="53"/>
    <s v="SWE"/>
    <x v="3"/>
    <d v="2008-01-01T00:00:00"/>
    <s v="Summer"/>
    <s v="Beijing"/>
    <x v="15"/>
    <s v="Swimming Men's 100 metres Butterfly"/>
    <s v=""/>
    <s v="Uniq"/>
    <x v="0"/>
    <s v="81040-Sweden"/>
  </r>
  <r>
    <n v="73403"/>
    <x v="8103"/>
    <x v="8101"/>
    <s v="M"/>
    <x v="2"/>
    <x v="1"/>
    <x v="12"/>
    <x v="53"/>
    <s v="SWE"/>
    <x v="3"/>
    <d v="2008-01-01T00:00:00"/>
    <s v="Summer"/>
    <s v="Beijing"/>
    <x v="15"/>
    <s v="Swimming Men's 4 x 100 metres Freestyle Relay"/>
    <s v=""/>
    <s v="Uniq"/>
    <x v="0"/>
    <s v="81040-Sweden"/>
  </r>
  <r>
    <n v="73405"/>
    <x v="8103"/>
    <x v="8101"/>
    <s v="M"/>
    <x v="2"/>
    <x v="1"/>
    <x v="12"/>
    <x v="53"/>
    <s v="SWE"/>
    <x v="3"/>
    <d v="2008-01-01T00:00:00"/>
    <s v="Summer"/>
    <s v="Beijing"/>
    <x v="15"/>
    <s v="Swimming Men's 4 x 100 metres Medley Relay"/>
    <s v=""/>
    <s v="Uniq"/>
    <x v="0"/>
    <s v="81040-Sweden"/>
  </r>
  <r>
    <n v="73406"/>
    <x v="8103"/>
    <x v="8101"/>
    <s v="M"/>
    <x v="12"/>
    <x v="1"/>
    <x v="12"/>
    <x v="53"/>
    <s v="SWE"/>
    <x v="0"/>
    <d v="2012-01-01T00:00:00"/>
    <s v="Summer"/>
    <s v="London"/>
    <x v="15"/>
    <s v="Swimming Men's 100 metres Butterfly"/>
    <s v=""/>
    <s v="Uniq"/>
    <x v="0"/>
    <s v="81040-Sweden"/>
  </r>
  <r>
    <n v="73411"/>
    <x v="8104"/>
    <x v="8102"/>
    <s v="M"/>
    <x v="5"/>
    <x v="38"/>
    <x v="31"/>
    <x v="145"/>
    <s v="CZE"/>
    <x v="1"/>
    <d v="2014-01-01T00:00:00"/>
    <s v="Winter"/>
    <s v="Sochi"/>
    <x v="1"/>
    <s v="Ice Hockey Men's Ice Hockey"/>
    <s v=""/>
    <s v="Uniq"/>
    <x v="0"/>
    <s v="81050-Czech Republic"/>
  </r>
  <r>
    <n v="73412"/>
    <x v="8105"/>
    <x v="8103"/>
    <s v="M"/>
    <x v="0"/>
    <x v="27"/>
    <x v="53"/>
    <x v="10"/>
    <s v="RUS"/>
    <x v="2"/>
    <d v="2006-01-01T00:00:00"/>
    <s v="Winter"/>
    <s v="Torino"/>
    <x v="1"/>
    <s v="Ice Hockey Men's Ice Hockey"/>
    <s v=""/>
    <s v="Uniq"/>
    <x v="0"/>
    <s v="81060-Russia"/>
  </r>
  <r>
    <n v="73413"/>
    <x v="8106"/>
    <x v="8104"/>
    <s v="M"/>
    <x v="6"/>
    <x v="13"/>
    <x v="21"/>
    <x v="10"/>
    <s v="RUS"/>
    <x v="3"/>
    <d v="2008-01-01T00:00:00"/>
    <s v="Summer"/>
    <s v="Beijing"/>
    <x v="43"/>
    <s v="Modern Pentathlon Men's Individual"/>
    <s v=""/>
    <s v="Uniq"/>
    <x v="0"/>
    <s v="81070-Russia"/>
  </r>
  <r>
    <n v="73415"/>
    <x v="8107"/>
    <x v="8105"/>
    <s v="M"/>
    <x v="13"/>
    <x v="15"/>
    <x v="47"/>
    <x v="49"/>
    <s v="UKR"/>
    <x v="0"/>
    <d v="2012-01-01T00:00:00"/>
    <s v="Summer"/>
    <s v="London"/>
    <x v="15"/>
    <s v="Swimming Men's 1,500 metres Freestyle"/>
    <s v=""/>
    <s v="Uniq"/>
    <x v="0"/>
    <s v="81080-Ukraine"/>
  </r>
  <r>
    <n v="73414"/>
    <x v="8107"/>
    <x v="8105"/>
    <s v="M"/>
    <x v="13"/>
    <x v="15"/>
    <x v="47"/>
    <x v="49"/>
    <s v="UKR"/>
    <x v="0"/>
    <d v="2012-01-01T00:00:00"/>
    <s v="Summer"/>
    <s v="London"/>
    <x v="15"/>
    <s v="Swimming Men's 400 metres Freestyle"/>
    <s v=""/>
    <s v="Uniq"/>
    <x v="0"/>
    <s v="81080-Ukraine"/>
  </r>
  <r>
    <n v="73416"/>
    <x v="8107"/>
    <x v="8105"/>
    <s v="M"/>
    <x v="6"/>
    <x v="15"/>
    <x v="47"/>
    <x v="49"/>
    <s v="UKR"/>
    <x v="4"/>
    <d v="2016-01-01T00:00:00"/>
    <s v="Summer"/>
    <s v="Rio de Janeiro"/>
    <x v="15"/>
    <s v="Swimming Men's 1,500 metres Freestyle"/>
    <s v=""/>
    <s v="Uniq"/>
    <x v="0"/>
    <s v="81080-Ukraine"/>
  </r>
  <r>
    <n v="73418"/>
    <x v="8108"/>
    <x v="8106"/>
    <s v="M"/>
    <x v="1"/>
    <x v="1"/>
    <x v="14"/>
    <x v="10"/>
    <s v="RUS"/>
    <x v="3"/>
    <d v="2008-01-01T00:00:00"/>
    <s v="Summer"/>
    <s v="Beijing"/>
    <x v="5"/>
    <s v="Athletics Men's 4 x 400 metres Relay"/>
    <s v=""/>
    <s v="Uniq"/>
    <x v="0"/>
    <s v="81090-Russia"/>
  </r>
  <r>
    <n v="73440"/>
    <x v="8109"/>
    <x v="8107"/>
    <s v="F"/>
    <x v="8"/>
    <x v="0"/>
    <x v="37"/>
    <x v="38"/>
    <s v="GER"/>
    <x v="3"/>
    <d v="2008-01-01T00:00:00"/>
    <s v="Summer"/>
    <s v="Beijing"/>
    <x v="10"/>
    <s v="Taekwondo Women's Welterweight"/>
    <s v=""/>
    <s v="Uniq"/>
    <x v="0"/>
    <s v="81100-Germany"/>
  </r>
  <r>
    <n v="73441"/>
    <x v="8109"/>
    <x v="8107"/>
    <s v="F"/>
    <x v="6"/>
    <x v="0"/>
    <x v="37"/>
    <x v="38"/>
    <s v="GER"/>
    <x v="0"/>
    <d v="2012-01-01T00:00:00"/>
    <s v="Summer"/>
    <s v="London"/>
    <x v="10"/>
    <s v="Taekwondo Women's Welterweight"/>
    <s v="Bronze"/>
    <s v="Uniq"/>
    <x v="1"/>
    <s v="81100-Germany"/>
  </r>
  <r>
    <n v="73469"/>
    <x v="8110"/>
    <x v="8108"/>
    <s v="M"/>
    <x v="3"/>
    <x v="12"/>
    <x v="45"/>
    <x v="66"/>
    <s v="Great Britain"/>
    <x v="0"/>
    <d v="2012-01-01T00:00:00"/>
    <s v="Summer"/>
    <s v="London"/>
    <x v="20"/>
    <s v="Cycling Men's Individual Time Trial"/>
    <s v="Bronze"/>
    <s v="Uniq"/>
    <x v="1"/>
    <s v="81110-Great Britain"/>
  </r>
  <r>
    <n v="73468"/>
    <x v="8110"/>
    <x v="8108"/>
    <s v="M"/>
    <x v="3"/>
    <x v="12"/>
    <x v="45"/>
    <x v="66"/>
    <s v="Great Britain"/>
    <x v="0"/>
    <d v="2012-01-01T00:00:00"/>
    <s v="Summer"/>
    <s v="London"/>
    <x v="20"/>
    <s v="Cycling Men's Road Race, Individual"/>
    <s v=""/>
    <s v="Uniq"/>
    <x v="0"/>
    <s v="81110-Great Britain"/>
  </r>
  <r>
    <n v="73471"/>
    <x v="8110"/>
    <x v="8108"/>
    <s v="M"/>
    <x v="11"/>
    <x v="12"/>
    <x v="45"/>
    <x v="66"/>
    <s v="Great Britain"/>
    <x v="4"/>
    <d v="2016-01-01T00:00:00"/>
    <s v="Summer"/>
    <s v="Rio de Janeiro"/>
    <x v="20"/>
    <s v="Cycling Men's Individual Time Trial"/>
    <s v="Bronze"/>
    <s v="Uniq"/>
    <x v="1"/>
    <s v="81110-Great Britain"/>
  </r>
  <r>
    <n v="73470"/>
    <x v="8110"/>
    <x v="8108"/>
    <s v="M"/>
    <x v="11"/>
    <x v="12"/>
    <x v="45"/>
    <x v="66"/>
    <s v="Great Britain"/>
    <x v="4"/>
    <d v="2016-01-01T00:00:00"/>
    <s v="Summer"/>
    <s v="Rio de Janeiro"/>
    <x v="20"/>
    <s v="Cycling Men's Road Race, Individual"/>
    <s v=""/>
    <s v="Uniq"/>
    <x v="0"/>
    <s v="81110-Great Britain"/>
  </r>
  <r>
    <n v="73506"/>
    <x v="8111"/>
    <x v="8109"/>
    <s v="M"/>
    <x v="5"/>
    <x v="12"/>
    <x v="7"/>
    <x v="23"/>
    <s v="CAN"/>
    <x v="3"/>
    <d v="2008-01-01T00:00:00"/>
    <s v="Summer"/>
    <s v="Beijing"/>
    <x v="29"/>
    <s v="Baseball Men's Baseball"/>
    <s v=""/>
    <s v="Uniq"/>
    <x v="0"/>
    <s v="81120-Canada"/>
  </r>
  <r>
    <n v="73518"/>
    <x v="8112"/>
    <x v="8110"/>
    <s v="M"/>
    <x v="0"/>
    <x v="14"/>
    <x v="14"/>
    <x v="134"/>
    <s v="ISR"/>
    <x v="4"/>
    <d v="2016-01-01T00:00:00"/>
    <s v="Summer"/>
    <s v="Rio de Janeiro"/>
    <x v="19"/>
    <s v="Sailing Men's Two Person Dinghy"/>
    <s v=""/>
    <s v="Uniq"/>
    <x v="0"/>
    <s v="81130-Israel"/>
  </r>
  <r>
    <n v="73528"/>
    <x v="8113"/>
    <x v="8111"/>
    <s v="F"/>
    <x v="5"/>
    <x v="32"/>
    <x v="16"/>
    <x v="38"/>
    <s v="GER"/>
    <x v="2"/>
    <d v="2006-01-01T00:00:00"/>
    <s v="Winter"/>
    <s v="Torino"/>
    <x v="1"/>
    <s v="Ice Hockey Women's Ice Hockey"/>
    <s v=""/>
    <s v="Uniq"/>
    <x v="0"/>
    <s v="81140-Germany"/>
  </r>
  <r>
    <n v="73535"/>
    <x v="8114"/>
    <x v="8112"/>
    <s v="F"/>
    <x v="8"/>
    <x v="18"/>
    <x v="33"/>
    <x v="22"/>
    <s v="United States"/>
    <x v="1"/>
    <d v="2014-01-01T00:00:00"/>
    <s v="Winter"/>
    <s v="Sochi"/>
    <x v="1"/>
    <s v="Ice Hockey Women's Ice Hockey"/>
    <s v="Silver"/>
    <s v="Uniq"/>
    <x v="1"/>
    <s v="81150-United States"/>
  </r>
  <r>
    <n v="73536"/>
    <x v="8115"/>
    <x v="8113"/>
    <s v="M"/>
    <x v="19"/>
    <x v="0"/>
    <x v="10"/>
    <x v="23"/>
    <s v="CAN"/>
    <x v="1"/>
    <d v="2014-01-01T00:00:00"/>
    <s v="Winter"/>
    <s v="Sochi"/>
    <x v="42"/>
    <s v="Curling Men's Curling"/>
    <s v="Gold"/>
    <s v="Uniq"/>
    <x v="1"/>
    <s v="81160-Canada"/>
  </r>
  <r>
    <n v="73548"/>
    <x v="8116"/>
    <x v="8114"/>
    <s v="M"/>
    <x v="6"/>
    <x v="54"/>
    <x v="64"/>
    <x v="145"/>
    <s v="CZE"/>
    <x v="0"/>
    <d v="2012-01-01T00:00:00"/>
    <s v="Summer"/>
    <s v="London"/>
    <x v="5"/>
    <s v="Athletics Men's Javelin Throw"/>
    <s v=""/>
    <s v="Uniq"/>
    <x v="0"/>
    <s v="81170-Czech Republic"/>
  </r>
  <r>
    <n v="73549"/>
    <x v="8116"/>
    <x v="8114"/>
    <s v="M"/>
    <x v="1"/>
    <x v="54"/>
    <x v="64"/>
    <x v="145"/>
    <s v="CZE"/>
    <x v="4"/>
    <d v="2016-01-01T00:00:00"/>
    <s v="Summer"/>
    <s v="Rio de Janeiro"/>
    <x v="5"/>
    <s v="Athletics Men's Javelin Throw"/>
    <s v=""/>
    <s v="Uniq"/>
    <x v="0"/>
    <s v="81170-Czech Republic"/>
  </r>
  <r>
    <n v="73550"/>
    <x v="8117"/>
    <x v="8115"/>
    <s v="F"/>
    <x v="13"/>
    <x v="33"/>
    <x v="25"/>
    <x v="145"/>
    <s v="CZE"/>
    <x v="0"/>
    <d v="2012-01-01T00:00:00"/>
    <s v="Summer"/>
    <s v="London"/>
    <x v="37"/>
    <s v="Trampolining Women's Individual"/>
    <s v=""/>
    <s v="Uniq"/>
    <x v="0"/>
    <s v="81180-Czech Republic"/>
  </r>
  <r>
    <n v="73573"/>
    <x v="8118"/>
    <x v="8116"/>
    <s v="F"/>
    <x v="9"/>
    <x v="32"/>
    <x v="25"/>
    <x v="0"/>
    <s v="CHN"/>
    <x v="3"/>
    <d v="2008-01-01T00:00:00"/>
    <s v="Summer"/>
    <s v="Beijing"/>
    <x v="14"/>
    <s v="Hockey Women's Hockey"/>
    <s v="Silver"/>
    <s v="Uniq"/>
    <x v="1"/>
    <s v="81190-China"/>
  </r>
  <r>
    <n v="73574"/>
    <x v="8118"/>
    <x v="8116"/>
    <s v="F"/>
    <x v="2"/>
    <x v="32"/>
    <x v="2"/>
    <x v="0"/>
    <s v="CHN"/>
    <x v="0"/>
    <d v="2012-01-01T00:00:00"/>
    <s v="Summer"/>
    <s v="London"/>
    <x v="14"/>
    <s v="Hockey Women's Hockey"/>
    <s v=""/>
    <s v="Uniq"/>
    <x v="0"/>
    <s v="81190-China"/>
  </r>
  <r>
    <n v="73575"/>
    <x v="8119"/>
    <x v="8117"/>
    <s v="F"/>
    <x v="13"/>
    <x v="29"/>
    <x v="17"/>
    <x v="0"/>
    <s v="CHN"/>
    <x v="5"/>
    <d v="2010-01-01T00:00:00"/>
    <s v="Winter"/>
    <s v="Vancouver"/>
    <x v="34"/>
    <s v="Speed Skating Women's 3,000 metres"/>
    <s v=""/>
    <s v="Uniq"/>
    <x v="0"/>
    <s v="81200-China"/>
  </r>
  <r>
    <n v="73577"/>
    <x v="8120"/>
    <x v="8118"/>
    <s v="M"/>
    <x v="6"/>
    <x v="19"/>
    <x v="49"/>
    <x v="0"/>
    <s v="CHN"/>
    <x v="3"/>
    <d v="2008-01-01T00:00:00"/>
    <s v="Summer"/>
    <s v="Beijing"/>
    <x v="30"/>
    <s v="Badminton Men's Doubles"/>
    <s v="Silver"/>
    <s v="Uniq"/>
    <x v="1"/>
    <s v="81210-China"/>
  </r>
  <r>
    <n v="73578"/>
    <x v="8120"/>
    <x v="8118"/>
    <s v="M"/>
    <x v="1"/>
    <x v="19"/>
    <x v="49"/>
    <x v="0"/>
    <s v="CHN"/>
    <x v="0"/>
    <d v="2012-01-01T00:00:00"/>
    <s v="Summer"/>
    <s v="London"/>
    <x v="30"/>
    <s v="Badminton Men's Doubles"/>
    <s v="Gold"/>
    <s v="Uniq"/>
    <x v="1"/>
    <s v="81210-China"/>
  </r>
  <r>
    <n v="73579"/>
    <x v="8120"/>
    <x v="8118"/>
    <s v="M"/>
    <x v="26"/>
    <x v="19"/>
    <x v="49"/>
    <x v="0"/>
    <s v="CHN"/>
    <x v="4"/>
    <d v="2016-01-01T00:00:00"/>
    <s v="Summer"/>
    <s v="Rio de Janeiro"/>
    <x v="30"/>
    <s v="Badminton Men's Doubles"/>
    <s v="Gold"/>
    <s v="Uniq"/>
    <x v="1"/>
    <s v="81210-China"/>
  </r>
  <r>
    <n v="73591"/>
    <x v="8121"/>
    <x v="8119"/>
    <s v="F"/>
    <x v="3"/>
    <x v="37"/>
    <x v="17"/>
    <x v="0"/>
    <s v="CHN"/>
    <x v="2"/>
    <d v="2006-01-01T00:00:00"/>
    <s v="Winter"/>
    <s v="Torino"/>
    <x v="50"/>
    <s v="Short Track Speed Skating Women's 3,000 metres Relay"/>
    <s v=""/>
    <s v="Uniq"/>
    <x v="0"/>
    <s v="81220-China"/>
  </r>
  <r>
    <n v="73590"/>
    <x v="8121"/>
    <x v="8119"/>
    <s v="F"/>
    <x v="3"/>
    <x v="37"/>
    <x v="17"/>
    <x v="0"/>
    <s v="CHN"/>
    <x v="2"/>
    <d v="2006-01-01T00:00:00"/>
    <s v="Winter"/>
    <s v="Torino"/>
    <x v="50"/>
    <s v="Short Track Speed Skating Women's 500 metres"/>
    <s v=""/>
    <s v="Uniq"/>
    <x v="0"/>
    <s v="81220-China"/>
  </r>
  <r>
    <n v="73594"/>
    <x v="8122"/>
    <x v="8120"/>
    <s v="F"/>
    <x v="23"/>
    <x v="11"/>
    <x v="2"/>
    <x v="0"/>
    <s v="CHN"/>
    <x v="0"/>
    <d v="2012-01-01T00:00:00"/>
    <s v="Summer"/>
    <s v="London"/>
    <x v="15"/>
    <s v="Swimming Women's 100 metres Backstroke"/>
    <s v=""/>
    <s v="Uniq"/>
    <x v="0"/>
    <s v="81230-China"/>
  </r>
  <r>
    <n v="73595"/>
    <x v="8122"/>
    <x v="8120"/>
    <s v="F"/>
    <x v="13"/>
    <x v="11"/>
    <x v="22"/>
    <x v="0"/>
    <s v="CHN"/>
    <x v="4"/>
    <d v="2016-01-01T00:00:00"/>
    <s v="Summer"/>
    <s v="Rio de Janeiro"/>
    <x v="15"/>
    <s v="Swimming Women's 100 metres Backstroke"/>
    <s v="Bronze"/>
    <s v="Uniq"/>
    <x v="1"/>
    <s v="81230-China"/>
  </r>
  <r>
    <n v="73596"/>
    <x v="8122"/>
    <x v="8120"/>
    <s v="F"/>
    <x v="13"/>
    <x v="11"/>
    <x v="22"/>
    <x v="0"/>
    <s v="CHN"/>
    <x v="4"/>
    <d v="2016-01-01T00:00:00"/>
    <s v="Summer"/>
    <s v="Rio de Janeiro"/>
    <x v="15"/>
    <s v="Swimming Women's 4 x 100 metres Medley Relay"/>
    <s v=""/>
    <s v="Uniq"/>
    <x v="0"/>
    <s v="81230-China"/>
  </r>
  <r>
    <n v="73598"/>
    <x v="8123"/>
    <x v="8121"/>
    <s v="M"/>
    <x v="4"/>
    <x v="14"/>
    <x v="64"/>
    <x v="88"/>
    <s v="SAM"/>
    <x v="0"/>
    <d v="2012-01-01T00:00:00"/>
    <s v="Summer"/>
    <s v="London"/>
    <x v="5"/>
    <s v="Athletics Men's Shot Put"/>
    <s v=""/>
    <s v="Uniq"/>
    <x v="0"/>
    <s v="81240-Samoa"/>
  </r>
  <r>
    <n v="73600"/>
    <x v="8124"/>
    <x v="8122"/>
    <s v="F"/>
    <x v="5"/>
    <x v="37"/>
    <x v="38"/>
    <x v="37"/>
    <s v="JPN"/>
    <x v="0"/>
    <d v="2012-01-01T00:00:00"/>
    <s v="Summer"/>
    <s v="London"/>
    <x v="5"/>
    <s v="Athletics Women's 20 kilometres Walk"/>
    <s v=""/>
    <s v="Uniq"/>
    <x v="0"/>
    <s v="81250-Japan"/>
  </r>
  <r>
    <n v="73615"/>
    <x v="8125"/>
    <x v="8123"/>
    <s v="M"/>
    <x v="13"/>
    <x v="12"/>
    <x v="18"/>
    <x v="38"/>
    <s v="GER"/>
    <x v="0"/>
    <d v="2012-01-01T00:00:00"/>
    <s v="Summer"/>
    <s v="London"/>
    <x v="14"/>
    <s v="Hockey Men's Hockey"/>
    <s v="Gold"/>
    <s v="Uniq"/>
    <x v="1"/>
    <s v="81260-Germany"/>
  </r>
  <r>
    <n v="73616"/>
    <x v="8125"/>
    <x v="8123"/>
    <s v="M"/>
    <x v="6"/>
    <x v="12"/>
    <x v="18"/>
    <x v="38"/>
    <s v="GER"/>
    <x v="4"/>
    <d v="2016-01-01T00:00:00"/>
    <s v="Summer"/>
    <s v="Rio de Janeiro"/>
    <x v="14"/>
    <s v="Hockey Men's Hockey"/>
    <s v="Bronze"/>
    <s v="Uniq"/>
    <x v="1"/>
    <s v="81260-Germany"/>
  </r>
  <r>
    <n v="73631"/>
    <x v="8126"/>
    <x v="8124"/>
    <s v="M"/>
    <x v="17"/>
    <x v="34"/>
    <x v="12"/>
    <x v="91"/>
    <s v="AUT"/>
    <x v="2"/>
    <d v="2006-01-01T00:00:00"/>
    <s v="Winter"/>
    <s v="Torino"/>
    <x v="45"/>
    <s v="Snowboarding Men's Boardercross"/>
    <s v=""/>
    <s v="Uniq"/>
    <x v="0"/>
    <s v="81270-Austria"/>
  </r>
  <r>
    <n v="73632"/>
    <x v="8126"/>
    <x v="8124"/>
    <s v="M"/>
    <x v="24"/>
    <x v="34"/>
    <x v="12"/>
    <x v="91"/>
    <s v="AUT"/>
    <x v="5"/>
    <d v="2010-01-01T00:00:00"/>
    <s v="Winter"/>
    <s v="Vancouver"/>
    <x v="45"/>
    <s v="Snowboarding Men's Boardercross"/>
    <s v=""/>
    <s v="Uniq"/>
    <x v="0"/>
    <s v="81270-Austria"/>
  </r>
  <r>
    <n v="73644"/>
    <x v="8127"/>
    <x v="8125"/>
    <s v="M"/>
    <x v="6"/>
    <x v="1"/>
    <x v="68"/>
    <x v="52"/>
    <s v="SUI"/>
    <x v="4"/>
    <d v="2016-01-01T00:00:00"/>
    <s v="Summer"/>
    <s v="Rio de Janeiro"/>
    <x v="17"/>
    <s v="Equestrianism Mixed Jumping, Individual"/>
    <s v=""/>
    <s v="Uniq"/>
    <x v="0"/>
    <s v="81280-Switzerland"/>
  </r>
  <r>
    <n v="73645"/>
    <x v="8127"/>
    <x v="8125"/>
    <s v="M"/>
    <x v="6"/>
    <x v="1"/>
    <x v="68"/>
    <x v="52"/>
    <s v="SUI"/>
    <x v="4"/>
    <d v="2016-01-01T00:00:00"/>
    <s v="Summer"/>
    <s v="Rio de Janeiro"/>
    <x v="17"/>
    <s v="Equestrianism Mixed Jumping, Team"/>
    <s v=""/>
    <s v="Uniq"/>
    <x v="0"/>
    <s v="81280-Switzerland"/>
  </r>
  <r>
    <n v="73646"/>
    <x v="8128"/>
    <x v="8126"/>
    <s v="M"/>
    <x v="9"/>
    <x v="19"/>
    <x v="13"/>
    <x v="38"/>
    <s v="GER"/>
    <x v="0"/>
    <d v="2012-01-01T00:00:00"/>
    <s v="Summer"/>
    <s v="London"/>
    <x v="30"/>
    <s v="Badminton Mixed Doubles"/>
    <s v=""/>
    <s v="Uniq"/>
    <x v="0"/>
    <s v="81290-Germany"/>
  </r>
  <r>
    <n v="73648"/>
    <x v="8128"/>
    <x v="8126"/>
    <s v="M"/>
    <x v="2"/>
    <x v="19"/>
    <x v="13"/>
    <x v="38"/>
    <s v="GER"/>
    <x v="4"/>
    <d v="2016-01-01T00:00:00"/>
    <s v="Summer"/>
    <s v="Rio de Janeiro"/>
    <x v="30"/>
    <s v="Badminton Men's Doubles"/>
    <s v=""/>
    <s v="Uniq"/>
    <x v="0"/>
    <s v="81290-Germany"/>
  </r>
  <r>
    <n v="73647"/>
    <x v="8128"/>
    <x v="8126"/>
    <s v="M"/>
    <x v="2"/>
    <x v="19"/>
    <x v="13"/>
    <x v="38"/>
    <s v="GER"/>
    <x v="4"/>
    <d v="2016-01-01T00:00:00"/>
    <s v="Summer"/>
    <s v="Rio de Janeiro"/>
    <x v="30"/>
    <s v="Badminton Mixed Doubles"/>
    <s v=""/>
    <s v="Uniq"/>
    <x v="0"/>
    <s v="81290-Germany"/>
  </r>
  <r>
    <n v="73652"/>
    <x v="8129"/>
    <x v="8127"/>
    <s v="M"/>
    <x v="5"/>
    <x v="69"/>
    <x v="60"/>
    <x v="75"/>
    <s v="POL"/>
    <x v="4"/>
    <d v="2016-01-01T00:00:00"/>
    <s v="Summer"/>
    <s v="Rio de Janeiro"/>
    <x v="8"/>
    <s v="Rowing Men's Coxed Eights"/>
    <s v=""/>
    <s v="Uniq"/>
    <x v="0"/>
    <s v="81300-Poland"/>
  </r>
  <r>
    <n v="73672"/>
    <x v="8130"/>
    <x v="8128"/>
    <s v="M"/>
    <x v="0"/>
    <x v="12"/>
    <x v="49"/>
    <x v="145"/>
    <s v="CZE"/>
    <x v="3"/>
    <d v="2008-01-01T00:00:00"/>
    <s v="Summer"/>
    <s v="Beijing"/>
    <x v="15"/>
    <s v="Swimming Men's 100 metres Backstroke"/>
    <s v=""/>
    <s v="Uniq"/>
    <x v="0"/>
    <s v="81310-Czech Republic"/>
  </r>
  <r>
    <n v="73673"/>
    <x v="8130"/>
    <x v="8128"/>
    <s v="M"/>
    <x v="0"/>
    <x v="12"/>
    <x v="49"/>
    <x v="145"/>
    <s v="CZE"/>
    <x v="3"/>
    <d v="2008-01-01T00:00:00"/>
    <s v="Summer"/>
    <s v="Beijing"/>
    <x v="15"/>
    <s v="Swimming Men's 200 metres Individual Medley"/>
    <s v=""/>
    <s v="Uniq"/>
    <x v="0"/>
    <s v="81310-Czech Republic"/>
  </r>
  <r>
    <n v="73678"/>
    <x v="8131"/>
    <x v="8129"/>
    <s v="F"/>
    <x v="4"/>
    <x v="34"/>
    <x v="21"/>
    <x v="66"/>
    <s v="Great Britain"/>
    <x v="0"/>
    <d v="2012-01-01T00:00:00"/>
    <s v="Summer"/>
    <s v="London"/>
    <x v="3"/>
    <s v="Handball Women's Handball"/>
    <s v=""/>
    <s v="Uniq"/>
    <x v="0"/>
    <s v="81320-Great Britain"/>
  </r>
  <r>
    <n v="73680"/>
    <x v="8132"/>
    <x v="8130"/>
    <s v="F"/>
    <x v="17"/>
    <x v="36"/>
    <x v="37"/>
    <x v="64"/>
    <s v="VEN"/>
    <x v="3"/>
    <d v="2008-01-01T00:00:00"/>
    <s v="Summer"/>
    <s v="Beijing"/>
    <x v="21"/>
    <s v="Softball Women's Softball"/>
    <s v=""/>
    <s v="Uniq"/>
    <x v="0"/>
    <s v="81330-Venezuela"/>
  </r>
  <r>
    <n v="73681"/>
    <x v="8133"/>
    <x v="8131"/>
    <s v="F"/>
    <x v="24"/>
    <x v="53"/>
    <x v="65"/>
    <x v="64"/>
    <s v="VEN"/>
    <x v="0"/>
    <d v="2012-01-01T00:00:00"/>
    <s v="Summer"/>
    <s v="London"/>
    <x v="9"/>
    <s v="Fencing Women's Foil, Individual"/>
    <s v=""/>
    <s v="Uniq"/>
    <x v="0"/>
    <s v="81340-Venezuela"/>
  </r>
  <r>
    <n v="73685"/>
    <x v="8134"/>
    <x v="8132"/>
    <s v="F"/>
    <x v="5"/>
    <x v="36"/>
    <x v="20"/>
    <x v="7"/>
    <s v="ESP"/>
    <x v="3"/>
    <d v="2008-01-01T00:00:00"/>
    <s v="Summer"/>
    <s v="Beijing"/>
    <x v="25"/>
    <s v="Synchronized Swimming Women's Duet"/>
    <s v="Silver"/>
    <s v="Uniq"/>
    <x v="1"/>
    <s v="81350-Spain"/>
  </r>
  <r>
    <n v="73686"/>
    <x v="8134"/>
    <x v="8132"/>
    <s v="F"/>
    <x v="5"/>
    <x v="36"/>
    <x v="20"/>
    <x v="7"/>
    <s v="ESP"/>
    <x v="3"/>
    <d v="2008-01-01T00:00:00"/>
    <s v="Summer"/>
    <s v="Beijing"/>
    <x v="25"/>
    <s v="Synchronized Swimming Women's Team"/>
    <s v=""/>
    <s v="Uniq"/>
    <x v="0"/>
    <s v="81350-Spain"/>
  </r>
  <r>
    <n v="73687"/>
    <x v="8134"/>
    <x v="8132"/>
    <s v="F"/>
    <x v="17"/>
    <x v="36"/>
    <x v="20"/>
    <x v="7"/>
    <s v="ESP"/>
    <x v="0"/>
    <d v="2012-01-01T00:00:00"/>
    <s v="Summer"/>
    <s v="London"/>
    <x v="25"/>
    <s v="Synchronized Swimming Women's Duet"/>
    <s v="Silver"/>
    <s v="Uniq"/>
    <x v="1"/>
    <s v="81350-Spain"/>
  </r>
  <r>
    <n v="73688"/>
    <x v="8134"/>
    <x v="8132"/>
    <s v="F"/>
    <x v="17"/>
    <x v="36"/>
    <x v="20"/>
    <x v="7"/>
    <s v="ESP"/>
    <x v="0"/>
    <d v="2012-01-01T00:00:00"/>
    <s v="Summer"/>
    <s v="London"/>
    <x v="25"/>
    <s v="Synchronized Swimming Women's Team"/>
    <s v="Bronze"/>
    <s v="Uniq"/>
    <x v="1"/>
    <s v="81350-Spain"/>
  </r>
  <r>
    <n v="73692"/>
    <x v="8135"/>
    <x v="8133"/>
    <s v="M"/>
    <x v="13"/>
    <x v="34"/>
    <x v="47"/>
    <x v="39"/>
    <s v="CUB"/>
    <x v="3"/>
    <d v="2008-01-01T00:00:00"/>
    <s v="Summer"/>
    <s v="Beijing"/>
    <x v="5"/>
    <s v="Athletics Men's Triple Jump"/>
    <s v=""/>
    <s v="Uniq"/>
    <x v="0"/>
    <s v="81360-Cuba"/>
  </r>
  <r>
    <n v="73702"/>
    <x v="8136"/>
    <x v="8134"/>
    <s v="M"/>
    <x v="0"/>
    <x v="7"/>
    <x v="5"/>
    <x v="64"/>
    <s v="VEN"/>
    <x v="3"/>
    <d v="2008-01-01T00:00:00"/>
    <s v="Summer"/>
    <s v="Beijing"/>
    <x v="7"/>
    <s v="Gymnastics Men's Floor Exercise"/>
    <s v=""/>
    <s v="Uniq"/>
    <x v="0"/>
    <s v="81370-Venezuela"/>
  </r>
  <r>
    <n v="73704"/>
    <x v="8136"/>
    <x v="8134"/>
    <s v="M"/>
    <x v="0"/>
    <x v="7"/>
    <x v="5"/>
    <x v="64"/>
    <s v="VEN"/>
    <x v="3"/>
    <d v="2008-01-01T00:00:00"/>
    <s v="Summer"/>
    <s v="Beijing"/>
    <x v="7"/>
    <s v="Gymnastics Men's Horizontal Bar"/>
    <s v=""/>
    <s v="Uniq"/>
    <x v="0"/>
    <s v="81370-Venezuela"/>
  </r>
  <r>
    <n v="73701"/>
    <x v="8136"/>
    <x v="8134"/>
    <s v="M"/>
    <x v="0"/>
    <x v="7"/>
    <x v="5"/>
    <x v="64"/>
    <s v="VEN"/>
    <x v="3"/>
    <d v="2008-01-01T00:00:00"/>
    <s v="Summer"/>
    <s v="Beijing"/>
    <x v="7"/>
    <s v="Gymnastics Men's Individual All-Around"/>
    <s v=""/>
    <s v="Uniq"/>
    <x v="0"/>
    <s v="81370-Venezuela"/>
  </r>
  <r>
    <n v="73703"/>
    <x v="8136"/>
    <x v="8134"/>
    <s v="M"/>
    <x v="0"/>
    <x v="7"/>
    <x v="5"/>
    <x v="64"/>
    <s v="VEN"/>
    <x v="3"/>
    <d v="2008-01-01T00:00:00"/>
    <s v="Summer"/>
    <s v="Beijing"/>
    <x v="7"/>
    <s v="Gymnastics Men's Parallel Bars"/>
    <s v=""/>
    <s v="Uniq"/>
    <x v="0"/>
    <s v="81370-Venezuela"/>
  </r>
  <r>
    <n v="73706"/>
    <x v="8136"/>
    <x v="8134"/>
    <s v="M"/>
    <x v="0"/>
    <x v="7"/>
    <x v="5"/>
    <x v="64"/>
    <s v="VEN"/>
    <x v="3"/>
    <d v="2008-01-01T00:00:00"/>
    <s v="Summer"/>
    <s v="Beijing"/>
    <x v="7"/>
    <s v="Gymnastics Men's Pommelled Horse"/>
    <s v=""/>
    <s v="Uniq"/>
    <x v="0"/>
    <s v="81370-Venezuela"/>
  </r>
  <r>
    <n v="73705"/>
    <x v="8136"/>
    <x v="8134"/>
    <s v="M"/>
    <x v="0"/>
    <x v="7"/>
    <x v="5"/>
    <x v="64"/>
    <s v="VEN"/>
    <x v="3"/>
    <d v="2008-01-01T00:00:00"/>
    <s v="Summer"/>
    <s v="Beijing"/>
    <x v="7"/>
    <s v="Gymnastics Men's Rings"/>
    <s v=""/>
    <s v="Uniq"/>
    <x v="0"/>
    <s v="81370-Venezuela"/>
  </r>
  <r>
    <n v="73721"/>
    <x v="8137"/>
    <x v="8135"/>
    <s v="F"/>
    <x v="3"/>
    <x v="17"/>
    <x v="36"/>
    <x v="7"/>
    <s v="ESP"/>
    <x v="3"/>
    <d v="2008-01-01T00:00:00"/>
    <s v="Summer"/>
    <s v="Beijing"/>
    <x v="5"/>
    <s v="Athletics Women's 1,500 metres"/>
    <s v=""/>
    <s v="Uniq"/>
    <x v="0"/>
    <s v="81380-Spain"/>
  </r>
  <r>
    <n v="73722"/>
    <x v="8138"/>
    <x v="8136"/>
    <s v="F"/>
    <x v="11"/>
    <x v="32"/>
    <x v="23"/>
    <x v="7"/>
    <s v="ESP"/>
    <x v="3"/>
    <d v="2008-01-01T00:00:00"/>
    <s v="Summer"/>
    <s v="Beijing"/>
    <x v="5"/>
    <s v="Athletics Women's 3,000 metres Steeplechase"/>
    <s v=""/>
    <s v="Uniq"/>
    <x v="0"/>
    <s v="81390-Spain"/>
  </r>
  <r>
    <n v="73726"/>
    <x v="8139"/>
    <x v="8137"/>
    <s v="M"/>
    <x v="0"/>
    <x v="34"/>
    <x v="45"/>
    <x v="114"/>
    <s v="DEN"/>
    <x v="3"/>
    <d v="2008-01-01T00:00:00"/>
    <s v="Summer"/>
    <s v="Beijing"/>
    <x v="20"/>
    <s v="Cycling Men's Mountainbike, Cross-Country"/>
    <s v=""/>
    <s v="Uniq"/>
    <x v="0"/>
    <s v="81400-Denmark"/>
  </r>
  <r>
    <n v="73728"/>
    <x v="8139"/>
    <x v="8137"/>
    <s v="M"/>
    <x v="3"/>
    <x v="34"/>
    <x v="45"/>
    <x v="114"/>
    <s v="DEN"/>
    <x v="0"/>
    <d v="2012-01-01T00:00:00"/>
    <s v="Summer"/>
    <s v="London"/>
    <x v="20"/>
    <s v="Cycling Men's Individual Time Trial"/>
    <s v=""/>
    <s v="Uniq"/>
    <x v="0"/>
    <s v="81400-Denmark"/>
  </r>
  <r>
    <n v="73727"/>
    <x v="8139"/>
    <x v="8137"/>
    <s v="M"/>
    <x v="3"/>
    <x v="0"/>
    <x v="45"/>
    <x v="114"/>
    <s v="DEN"/>
    <x v="0"/>
    <d v="2012-01-01T00:00:00"/>
    <s v="Summer"/>
    <s v="London"/>
    <x v="20"/>
    <s v="Cycling Men's Road Race, Individual"/>
    <s v=""/>
    <s v="Uniq"/>
    <x v="0"/>
    <s v="81400-Denmark"/>
  </r>
  <r>
    <n v="73729"/>
    <x v="8139"/>
    <x v="8137"/>
    <s v="M"/>
    <x v="11"/>
    <x v="34"/>
    <x v="45"/>
    <x v="114"/>
    <s v="DEN"/>
    <x v="4"/>
    <d v="2016-01-01T00:00:00"/>
    <s v="Summer"/>
    <s v="Rio de Janeiro"/>
    <x v="20"/>
    <s v="Cycling Men's Road Race, Individual"/>
    <s v="Silver"/>
    <s v="Uniq"/>
    <x v="1"/>
    <s v="81400-Denmark"/>
  </r>
  <r>
    <n v="73732"/>
    <x v="8140"/>
    <x v="8138"/>
    <s v="F"/>
    <x v="7"/>
    <x v="3"/>
    <x v="2"/>
    <x v="52"/>
    <s v="SUI"/>
    <x v="2"/>
    <d v="2006-01-01T00:00:00"/>
    <s v="Winter"/>
    <s v="Torino"/>
    <x v="1"/>
    <s v="Ice Hockey Women's Ice Hockey"/>
    <s v=""/>
    <s v="Uniq"/>
    <x v="0"/>
    <s v="81410-Switzerland"/>
  </r>
  <r>
    <n v="73748"/>
    <x v="8141"/>
    <x v="8139"/>
    <s v="M"/>
    <x v="3"/>
    <x v="0"/>
    <x v="6"/>
    <x v="37"/>
    <s v="JPN"/>
    <x v="4"/>
    <d v="2016-01-01T00:00:00"/>
    <s v="Summer"/>
    <s v="Rio de Janeiro"/>
    <x v="13"/>
    <s v="Football Men's Football"/>
    <s v=""/>
    <s v="Uniq"/>
    <x v="0"/>
    <s v="81420-Japan"/>
  </r>
  <r>
    <n v="73751"/>
    <x v="8142"/>
    <x v="8140"/>
    <s v="F"/>
    <x v="0"/>
    <x v="29"/>
    <x v="0"/>
    <x v="37"/>
    <s v="JPN"/>
    <x v="0"/>
    <d v="2012-01-01T00:00:00"/>
    <s v="Summer"/>
    <s v="London"/>
    <x v="30"/>
    <s v="Badminton Women's Doubles"/>
    <s v="Silver"/>
    <s v="Uniq"/>
    <x v="1"/>
    <s v="81430-Japan"/>
  </r>
  <r>
    <n v="73756"/>
    <x v="8143"/>
    <x v="8141"/>
    <s v="M"/>
    <x v="0"/>
    <x v="1"/>
    <x v="52"/>
    <x v="37"/>
    <s v="JPN"/>
    <x v="3"/>
    <d v="2008-01-01T00:00:00"/>
    <s v="Summer"/>
    <s v="Beijing"/>
    <x v="15"/>
    <s v="Swimming Men's 100 metres Butterfly"/>
    <s v=""/>
    <s v="Uniq"/>
    <x v="0"/>
    <s v="81440-Japan"/>
  </r>
  <r>
    <n v="73757"/>
    <x v="8143"/>
    <x v="8141"/>
    <s v="M"/>
    <x v="5"/>
    <x v="0"/>
    <x v="52"/>
    <x v="37"/>
    <s v="JPN"/>
    <x v="3"/>
    <d v="2008-01-01T00:00:00"/>
    <s v="Summer"/>
    <s v="Beijing"/>
    <x v="15"/>
    <s v="Swimming Men's 200 metres Individual Medley"/>
    <s v=""/>
    <s v="Uniq"/>
    <x v="0"/>
    <s v="81440-Japan"/>
  </r>
  <r>
    <n v="73755"/>
    <x v="8143"/>
    <x v="8141"/>
    <s v="M"/>
    <x v="0"/>
    <x v="1"/>
    <x v="52"/>
    <x v="37"/>
    <s v="JPN"/>
    <x v="3"/>
    <d v="2008-01-01T00:00:00"/>
    <s v="Summer"/>
    <s v="Beijing"/>
    <x v="15"/>
    <s v="Swimming Men's 4 x 100 metres Freestyle Relay"/>
    <s v=""/>
    <s v="Uniq"/>
    <x v="0"/>
    <s v="81440-Japan"/>
  </r>
  <r>
    <n v="73758"/>
    <x v="8143"/>
    <x v="8141"/>
    <s v="M"/>
    <x v="0"/>
    <x v="1"/>
    <x v="52"/>
    <x v="37"/>
    <s v="JPN"/>
    <x v="3"/>
    <d v="2008-01-01T00:00:00"/>
    <s v="Summer"/>
    <s v="Beijing"/>
    <x v="15"/>
    <s v="Swimming Men's 4 x 100 metres Medley Relay"/>
    <s v=""/>
    <s v="Uniq"/>
    <x v="0"/>
    <s v="81440-Japan"/>
  </r>
  <r>
    <n v="73759"/>
    <x v="8143"/>
    <x v="8141"/>
    <s v="M"/>
    <x v="3"/>
    <x v="1"/>
    <x v="52"/>
    <x v="37"/>
    <s v="JPN"/>
    <x v="0"/>
    <d v="2012-01-01T00:00:00"/>
    <s v="Summer"/>
    <s v="London"/>
    <x v="15"/>
    <s v="Swimming Men's 100 metres Butterfly"/>
    <s v=""/>
    <s v="Uniq"/>
    <x v="0"/>
    <s v="81440-Japan"/>
  </r>
  <r>
    <n v="73760"/>
    <x v="8143"/>
    <x v="8141"/>
    <s v="M"/>
    <x v="3"/>
    <x v="1"/>
    <x v="52"/>
    <x v="37"/>
    <s v="JPN"/>
    <x v="0"/>
    <d v="2012-01-01T00:00:00"/>
    <s v="Summer"/>
    <s v="London"/>
    <x v="15"/>
    <s v="Swimming Men's 4 x 100 metres Medley Relay"/>
    <s v="Silver"/>
    <s v="Uniq"/>
    <x v="1"/>
    <s v="81440-Japan"/>
  </r>
  <r>
    <n v="73761"/>
    <x v="8143"/>
    <x v="8141"/>
    <s v="M"/>
    <x v="11"/>
    <x v="0"/>
    <x v="52"/>
    <x v="37"/>
    <s v="JPN"/>
    <x v="4"/>
    <d v="2016-01-01T00:00:00"/>
    <s v="Summer"/>
    <s v="Rio de Janeiro"/>
    <x v="15"/>
    <s v="Swimming Men's 100 metres Butterfly"/>
    <s v=""/>
    <s v="Uniq"/>
    <x v="0"/>
    <s v="81440-Japan"/>
  </r>
  <r>
    <n v="73762"/>
    <x v="8143"/>
    <x v="8141"/>
    <s v="M"/>
    <x v="11"/>
    <x v="1"/>
    <x v="2"/>
    <x v="37"/>
    <s v="JPN"/>
    <x v="4"/>
    <d v="2016-01-01T00:00:00"/>
    <s v="Summer"/>
    <s v="Rio de Janeiro"/>
    <x v="15"/>
    <s v="Swimming Men's 4 x 100 metres Medley Relay"/>
    <s v=""/>
    <s v="Uniq"/>
    <x v="0"/>
    <s v="81440-Japan"/>
  </r>
  <r>
    <n v="73768"/>
    <x v="8144"/>
    <x v="8142"/>
    <s v="M"/>
    <x v="1"/>
    <x v="1"/>
    <x v="12"/>
    <x v="37"/>
    <s v="JPN"/>
    <x v="3"/>
    <d v="2008-01-01T00:00:00"/>
    <s v="Summer"/>
    <s v="Beijing"/>
    <x v="29"/>
    <s v="Baseball Men's Baseball"/>
    <s v=""/>
    <s v="Uniq"/>
    <x v="0"/>
    <s v="81450-Japan"/>
  </r>
  <r>
    <n v="73776"/>
    <x v="8145"/>
    <x v="8143"/>
    <s v="M"/>
    <x v="9"/>
    <x v="0"/>
    <x v="45"/>
    <x v="37"/>
    <s v="JPN"/>
    <x v="4"/>
    <d v="2016-01-01T00:00:00"/>
    <s v="Summer"/>
    <s v="Rio de Janeiro"/>
    <x v="5"/>
    <s v="Athletics Men's 200 metres"/>
    <s v=""/>
    <s v="Uniq"/>
    <x v="0"/>
    <s v="81460-Japan"/>
  </r>
  <r>
    <n v="73777"/>
    <x v="8146"/>
    <x v="8144"/>
    <s v="M"/>
    <x v="6"/>
    <x v="2"/>
    <x v="11"/>
    <x v="37"/>
    <s v="JPN"/>
    <x v="4"/>
    <d v="2016-01-01T00:00:00"/>
    <s v="Summer"/>
    <s v="Rio de Janeiro"/>
    <x v="15"/>
    <s v="Swimming Men's 200 metres Individual Medley"/>
    <s v=""/>
    <s v="Uniq"/>
    <x v="0"/>
    <s v="81470-Japan"/>
  </r>
  <r>
    <n v="73779"/>
    <x v="8147"/>
    <x v="8145"/>
    <s v="F"/>
    <x v="5"/>
    <x v="29"/>
    <x v="17"/>
    <x v="37"/>
    <s v="JPN"/>
    <x v="2"/>
    <d v="2006-01-01T00:00:00"/>
    <s v="Winter"/>
    <s v="Torino"/>
    <x v="45"/>
    <s v="Snowboarding Women's Boardercross"/>
    <s v=""/>
    <s v="Uniq"/>
    <x v="0"/>
    <s v="81480-Japan"/>
  </r>
  <r>
    <n v="73780"/>
    <x v="8147"/>
    <x v="8145"/>
    <s v="F"/>
    <x v="3"/>
    <x v="29"/>
    <x v="17"/>
    <x v="37"/>
    <s v="JPN"/>
    <x v="1"/>
    <d v="2014-01-01T00:00:00"/>
    <s v="Winter"/>
    <s v="Sochi"/>
    <x v="45"/>
    <s v="Snowboarding Women's Boardercross"/>
    <s v=""/>
    <s v="Uniq"/>
    <x v="0"/>
    <s v="81480-Japan"/>
  </r>
  <r>
    <n v="73784"/>
    <x v="8148"/>
    <x v="8146"/>
    <s v="F"/>
    <x v="8"/>
    <x v="50"/>
    <x v="39"/>
    <x v="37"/>
    <s v="JPN"/>
    <x v="1"/>
    <d v="2014-01-01T00:00:00"/>
    <s v="Winter"/>
    <s v="Sochi"/>
    <x v="1"/>
    <s v="Ice Hockey Women's Ice Hockey"/>
    <s v=""/>
    <s v="Uniq"/>
    <x v="0"/>
    <s v="81490-Japan"/>
  </r>
  <r>
    <n v="73785"/>
    <x v="8149"/>
    <x v="8147"/>
    <s v="F"/>
    <x v="3"/>
    <x v="29"/>
    <x v="20"/>
    <x v="37"/>
    <s v="JPN"/>
    <x v="3"/>
    <d v="2008-01-01T00:00:00"/>
    <s v="Summer"/>
    <s v="Beijing"/>
    <x v="21"/>
    <s v="Softball Women's Softball"/>
    <s v="Gold"/>
    <s v="Uniq"/>
    <x v="1"/>
    <s v="81500-Japan"/>
  </r>
  <r>
    <n v="73786"/>
    <x v="8150"/>
    <x v="8148"/>
    <s v="F"/>
    <x v="6"/>
    <x v="3"/>
    <x v="50"/>
    <x v="37"/>
    <s v="JPN"/>
    <x v="1"/>
    <d v="2014-01-01T00:00:00"/>
    <s v="Winter"/>
    <s v="Sochi"/>
    <x v="1"/>
    <s v="Ice Hockey Women's Ice Hockey"/>
    <s v=""/>
    <s v="Uniq"/>
    <x v="0"/>
    <s v="81510-Japan"/>
  </r>
  <r>
    <n v="73798"/>
    <x v="8151"/>
    <x v="8149"/>
    <s v="M"/>
    <x v="13"/>
    <x v="4"/>
    <x v="22"/>
    <x v="37"/>
    <s v="JPN"/>
    <x v="2"/>
    <d v="2006-01-01T00:00:00"/>
    <s v="Winter"/>
    <s v="Torino"/>
    <x v="50"/>
    <s v="Short Track Speed Skating Men's 5,000 metres Relay"/>
    <s v=""/>
    <s v="Uniq"/>
    <x v="0"/>
    <s v="81520-Japan"/>
  </r>
  <r>
    <n v="73800"/>
    <x v="8151"/>
    <x v="8149"/>
    <s v="M"/>
    <x v="6"/>
    <x v="4"/>
    <x v="22"/>
    <x v="37"/>
    <s v="JPN"/>
    <x v="5"/>
    <d v="2010-01-01T00:00:00"/>
    <s v="Winter"/>
    <s v="Vancouver"/>
    <x v="50"/>
    <s v="Short Track Speed Skating Men's 1,000 metres"/>
    <s v=""/>
    <s v="Uniq"/>
    <x v="0"/>
    <s v="81520-Japan"/>
  </r>
  <r>
    <n v="73801"/>
    <x v="8151"/>
    <x v="8149"/>
    <s v="M"/>
    <x v="6"/>
    <x v="4"/>
    <x v="22"/>
    <x v="37"/>
    <s v="JPN"/>
    <x v="5"/>
    <d v="2010-01-01T00:00:00"/>
    <s v="Winter"/>
    <s v="Vancouver"/>
    <x v="50"/>
    <s v="Short Track Speed Skating Men's 1,500 metres"/>
    <s v=""/>
    <s v="Uniq"/>
    <x v="0"/>
    <s v="81520-Japan"/>
  </r>
  <r>
    <n v="73799"/>
    <x v="8151"/>
    <x v="8149"/>
    <s v="M"/>
    <x v="6"/>
    <x v="4"/>
    <x v="22"/>
    <x v="37"/>
    <s v="JPN"/>
    <x v="5"/>
    <d v="2010-01-01T00:00:00"/>
    <s v="Winter"/>
    <s v="Vancouver"/>
    <x v="50"/>
    <s v="Short Track Speed Skating Men's 500 metres"/>
    <s v=""/>
    <s v="Uniq"/>
    <x v="0"/>
    <s v="81520-Japan"/>
  </r>
  <r>
    <n v="73816"/>
    <x v="8152"/>
    <x v="8150"/>
    <s v="F"/>
    <x v="7"/>
    <x v="0"/>
    <x v="38"/>
    <x v="37"/>
    <s v="JPN"/>
    <x v="1"/>
    <d v="2014-01-01T00:00:00"/>
    <s v="Winter"/>
    <s v="Sochi"/>
    <x v="34"/>
    <s v="Speed Skating Women's 3,000 metres"/>
    <s v=""/>
    <s v="Uniq"/>
    <x v="0"/>
    <s v="81530-Japan"/>
  </r>
  <r>
    <n v="73817"/>
    <x v="8152"/>
    <x v="8150"/>
    <s v="F"/>
    <x v="7"/>
    <x v="53"/>
    <x v="38"/>
    <x v="37"/>
    <s v="JPN"/>
    <x v="1"/>
    <d v="2014-01-01T00:00:00"/>
    <s v="Winter"/>
    <s v="Sochi"/>
    <x v="34"/>
    <s v="Speed Skating Women's 5,000 metres"/>
    <s v=""/>
    <s v="Uniq"/>
    <x v="0"/>
    <s v="81530-Japan"/>
  </r>
  <r>
    <n v="73818"/>
    <x v="8153"/>
    <x v="8151"/>
    <s v="M"/>
    <x v="9"/>
    <x v="44"/>
    <x v="16"/>
    <x v="37"/>
    <s v="JPN"/>
    <x v="0"/>
    <d v="2012-01-01T00:00:00"/>
    <s v="Summer"/>
    <s v="London"/>
    <x v="23"/>
    <s v="Wrestling Men's Welterweight, Greco-Roman"/>
    <s v=""/>
    <s v="Uniq"/>
    <x v="0"/>
    <s v="81540-Japan"/>
  </r>
  <r>
    <n v="73821"/>
    <x v="8154"/>
    <x v="8152"/>
    <s v="F"/>
    <x v="5"/>
    <x v="37"/>
    <x v="17"/>
    <x v="37"/>
    <s v="JPN"/>
    <x v="3"/>
    <d v="2008-01-01T00:00:00"/>
    <s v="Summer"/>
    <s v="Beijing"/>
    <x v="15"/>
    <s v="Swimming Women's 400 metres Individual Medley"/>
    <s v=""/>
    <s v="Uniq"/>
    <x v="0"/>
    <s v="81550-Japan"/>
  </r>
  <r>
    <n v="73820"/>
    <x v="8154"/>
    <x v="8152"/>
    <s v="F"/>
    <x v="5"/>
    <x v="37"/>
    <x v="17"/>
    <x v="37"/>
    <s v="JPN"/>
    <x v="3"/>
    <d v="2008-01-01T00:00:00"/>
    <s v="Summer"/>
    <s v="Beijing"/>
    <x v="15"/>
    <s v="Swimming Women's 800 metres Freestyle"/>
    <s v=""/>
    <s v="Uniq"/>
    <x v="0"/>
    <s v="81550-Japan"/>
  </r>
  <r>
    <n v="73828"/>
    <x v="8155"/>
    <x v="8153"/>
    <s v="M"/>
    <x v="6"/>
    <x v="10"/>
    <x v="50"/>
    <x v="37"/>
    <s v="JPN"/>
    <x v="0"/>
    <d v="2012-01-01T00:00:00"/>
    <s v="Summer"/>
    <s v="London"/>
    <x v="5"/>
    <s v="Athletics Men's 20 kilometres Walk"/>
    <s v=""/>
    <s v="Uniq"/>
    <x v="0"/>
    <s v="81560-Japan"/>
  </r>
  <r>
    <n v="73829"/>
    <x v="8155"/>
    <x v="8153"/>
    <s v="M"/>
    <x v="1"/>
    <x v="10"/>
    <x v="50"/>
    <x v="37"/>
    <s v="JPN"/>
    <x v="4"/>
    <d v="2016-01-01T00:00:00"/>
    <s v="Summer"/>
    <s v="Rio de Janeiro"/>
    <x v="5"/>
    <s v="Athletics Men's 20 kilometres Walk"/>
    <s v=""/>
    <s v="Uniq"/>
    <x v="0"/>
    <s v="81560-Japan"/>
  </r>
  <r>
    <n v="73861"/>
    <x v="8156"/>
    <x v="8154"/>
    <s v="M"/>
    <x v="9"/>
    <x v="7"/>
    <x v="50"/>
    <x v="37"/>
    <s v="JPN"/>
    <x v="0"/>
    <d v="2012-01-01T00:00:00"/>
    <s v="Summer"/>
    <s v="London"/>
    <x v="5"/>
    <s v="Athletics Men's Marathon"/>
    <s v=""/>
    <s v="Uniq"/>
    <x v="0"/>
    <s v="81570-Japan"/>
  </r>
  <r>
    <n v="73871"/>
    <x v="8157"/>
    <x v="8155"/>
    <s v="F"/>
    <x v="15"/>
    <x v="6"/>
    <x v="2"/>
    <x v="37"/>
    <s v="JPN"/>
    <x v="0"/>
    <d v="2012-01-01T00:00:00"/>
    <s v="Summer"/>
    <s v="London"/>
    <x v="40"/>
    <s v="Rhythmic Gymnastics Women's Group"/>
    <s v=""/>
    <s v="Uniq"/>
    <x v="0"/>
    <s v="81580-Japan"/>
  </r>
  <r>
    <n v="73882"/>
    <x v="8158"/>
    <x v="8156"/>
    <s v="M"/>
    <x v="0"/>
    <x v="13"/>
    <x v="12"/>
    <x v="145"/>
    <s v="CZE"/>
    <x v="4"/>
    <d v="2016-01-01T00:00:00"/>
    <s v="Summer"/>
    <s v="Rio de Janeiro"/>
    <x v="12"/>
    <s v="Canoeing Men's Canadian Singles, 1,000 metres"/>
    <s v=""/>
    <s v="Uniq"/>
    <x v="0"/>
    <s v="81590-Czech Republic"/>
  </r>
  <r>
    <n v="73881"/>
    <x v="8158"/>
    <x v="8156"/>
    <s v="M"/>
    <x v="0"/>
    <x v="13"/>
    <x v="12"/>
    <x v="145"/>
    <s v="CZE"/>
    <x v="4"/>
    <d v="2016-01-01T00:00:00"/>
    <s v="Summer"/>
    <s v="Rio de Janeiro"/>
    <x v="12"/>
    <s v="Canoeing Men's Canadian Singles, 200 metres"/>
    <s v=""/>
    <s v="Uniq"/>
    <x v="0"/>
    <s v="81590-Czech Republic"/>
  </r>
  <r>
    <n v="73901"/>
    <x v="8159"/>
    <x v="8157"/>
    <s v="F"/>
    <x v="5"/>
    <x v="17"/>
    <x v="50"/>
    <x v="37"/>
    <s v="JPN"/>
    <x v="2"/>
    <d v="2006-01-01T00:00:00"/>
    <s v="Winter"/>
    <s v="Torino"/>
    <x v="35"/>
    <s v="Cross Country Skiing Women's 4 x 5 kilometres Relay"/>
    <s v=""/>
    <s v="Uniq"/>
    <x v="0"/>
    <s v="81600-Japan"/>
  </r>
  <r>
    <n v="73900"/>
    <x v="8159"/>
    <x v="8157"/>
    <s v="F"/>
    <x v="5"/>
    <x v="17"/>
    <x v="50"/>
    <x v="37"/>
    <s v="JPN"/>
    <x v="2"/>
    <d v="2006-01-01T00:00:00"/>
    <s v="Winter"/>
    <s v="Torino"/>
    <x v="35"/>
    <s v="Cross Country Skiing Women's Sprint"/>
    <s v=""/>
    <s v="Uniq"/>
    <x v="0"/>
    <s v="81600-Japan"/>
  </r>
  <r>
    <n v="73902"/>
    <x v="8159"/>
    <x v="8157"/>
    <s v="F"/>
    <x v="5"/>
    <x v="17"/>
    <x v="2"/>
    <x v="37"/>
    <s v="JPN"/>
    <x v="2"/>
    <d v="2006-01-01T00:00:00"/>
    <s v="Winter"/>
    <s v="Torino"/>
    <x v="35"/>
    <s v="Cross Country Skiing Women's Team Sprint"/>
    <s v=""/>
    <s v="Uniq"/>
    <x v="0"/>
    <s v="81600-Japan"/>
  </r>
  <r>
    <n v="73903"/>
    <x v="8159"/>
    <x v="8157"/>
    <s v="F"/>
    <x v="17"/>
    <x v="17"/>
    <x v="50"/>
    <x v="37"/>
    <s v="JPN"/>
    <x v="5"/>
    <d v="2010-01-01T00:00:00"/>
    <s v="Winter"/>
    <s v="Vancouver"/>
    <x v="35"/>
    <s v="Cross Country Skiing Women's 10 kilometres"/>
    <s v=""/>
    <s v="Uniq"/>
    <x v="0"/>
    <s v="81600-Japan"/>
  </r>
  <r>
    <n v="73904"/>
    <x v="8159"/>
    <x v="8157"/>
    <s v="F"/>
    <x v="17"/>
    <x v="17"/>
    <x v="50"/>
    <x v="37"/>
    <s v="JPN"/>
    <x v="5"/>
    <d v="2010-01-01T00:00:00"/>
    <s v="Winter"/>
    <s v="Vancouver"/>
    <x v="35"/>
    <s v="Cross Country Skiing Women's 4 x 5 kilometres Relay"/>
    <s v=""/>
    <s v="Uniq"/>
    <x v="0"/>
    <s v="81600-Japan"/>
  </r>
  <r>
    <n v="73905"/>
    <x v="8159"/>
    <x v="8157"/>
    <s v="F"/>
    <x v="17"/>
    <x v="17"/>
    <x v="50"/>
    <x v="37"/>
    <s v="JPN"/>
    <x v="5"/>
    <d v="2010-01-01T00:00:00"/>
    <s v="Winter"/>
    <s v="Vancouver"/>
    <x v="35"/>
    <s v="Cross Country Skiing Women's Team Sprint"/>
    <s v=""/>
    <s v="Uniq"/>
    <x v="0"/>
    <s v="81600-Japan"/>
  </r>
  <r>
    <n v="73910"/>
    <x v="8160"/>
    <x v="8158"/>
    <s v="F"/>
    <x v="10"/>
    <x v="41"/>
    <x v="65"/>
    <x v="37"/>
    <s v="JPN"/>
    <x v="3"/>
    <d v="2008-01-01T00:00:00"/>
    <s v="Summer"/>
    <s v="Beijing"/>
    <x v="28"/>
    <s v="Table Tennis Women's Singles"/>
    <s v=""/>
    <s v="Uniq"/>
    <x v="0"/>
    <s v="81610-Japan"/>
  </r>
  <r>
    <n v="73911"/>
    <x v="8160"/>
    <x v="8158"/>
    <s v="F"/>
    <x v="10"/>
    <x v="41"/>
    <x v="65"/>
    <x v="37"/>
    <s v="JPN"/>
    <x v="3"/>
    <d v="2008-01-01T00:00:00"/>
    <s v="Summer"/>
    <s v="Beijing"/>
    <x v="28"/>
    <s v="Table Tennis Women's Team"/>
    <s v=""/>
    <s v="Uniq"/>
    <x v="0"/>
    <s v="81610-Japan"/>
  </r>
  <r>
    <n v="73912"/>
    <x v="8160"/>
    <x v="8158"/>
    <s v="F"/>
    <x v="0"/>
    <x v="41"/>
    <x v="65"/>
    <x v="37"/>
    <s v="JPN"/>
    <x v="0"/>
    <d v="2012-01-01T00:00:00"/>
    <s v="Summer"/>
    <s v="London"/>
    <x v="28"/>
    <s v="Table Tennis Women's Singles"/>
    <s v=""/>
    <s v="Uniq"/>
    <x v="0"/>
    <s v="81610-Japan"/>
  </r>
  <r>
    <n v="73913"/>
    <x v="8160"/>
    <x v="8158"/>
    <s v="F"/>
    <x v="0"/>
    <x v="41"/>
    <x v="65"/>
    <x v="37"/>
    <s v="JPN"/>
    <x v="0"/>
    <d v="2012-01-01T00:00:00"/>
    <s v="Summer"/>
    <s v="London"/>
    <x v="28"/>
    <s v="Table Tennis Women's Team"/>
    <s v="Silver"/>
    <s v="Uniq"/>
    <x v="1"/>
    <s v="81610-Japan"/>
  </r>
  <r>
    <n v="73914"/>
    <x v="8160"/>
    <x v="8158"/>
    <s v="F"/>
    <x v="3"/>
    <x v="41"/>
    <x v="65"/>
    <x v="37"/>
    <s v="JPN"/>
    <x v="4"/>
    <d v="2016-01-01T00:00:00"/>
    <s v="Summer"/>
    <s v="Rio de Janeiro"/>
    <x v="28"/>
    <s v="Table Tennis Women's Singles"/>
    <s v=""/>
    <s v="Uniq"/>
    <x v="0"/>
    <s v="81610-Japan"/>
  </r>
  <r>
    <n v="73915"/>
    <x v="8160"/>
    <x v="8158"/>
    <s v="F"/>
    <x v="3"/>
    <x v="41"/>
    <x v="65"/>
    <x v="37"/>
    <s v="JPN"/>
    <x v="4"/>
    <d v="2016-01-01T00:00:00"/>
    <s v="Summer"/>
    <s v="Rio de Janeiro"/>
    <x v="28"/>
    <s v="Table Tennis Women's Team"/>
    <s v="Bronze"/>
    <s v="Uniq"/>
    <x v="1"/>
    <s v="81610-Japan"/>
  </r>
  <r>
    <n v="73933"/>
    <x v="8161"/>
    <x v="8159"/>
    <s v="F"/>
    <x v="3"/>
    <x v="51"/>
    <x v="65"/>
    <x v="37"/>
    <s v="JPN"/>
    <x v="0"/>
    <d v="2012-01-01T00:00:00"/>
    <s v="Summer"/>
    <s v="London"/>
    <x v="0"/>
    <s v="Judo Women's Extra-Lightweight"/>
    <s v=""/>
    <s v="Uniq"/>
    <x v="0"/>
    <s v="81620-Japan"/>
  </r>
  <r>
    <n v="73935"/>
    <x v="8162"/>
    <x v="8160"/>
    <s v="F"/>
    <x v="6"/>
    <x v="36"/>
    <x v="25"/>
    <x v="37"/>
    <s v="JPN"/>
    <x v="0"/>
    <d v="2012-01-01T00:00:00"/>
    <s v="Summer"/>
    <s v="London"/>
    <x v="8"/>
    <s v="Rowing Women's Lightweight Double Sculls"/>
    <s v=""/>
    <s v="Uniq"/>
    <x v="0"/>
    <s v="81630-Japan"/>
  </r>
  <r>
    <n v="73936"/>
    <x v="8163"/>
    <x v="8161"/>
    <s v="F"/>
    <x v="6"/>
    <x v="10"/>
    <x v="2"/>
    <x v="37"/>
    <s v="JPN"/>
    <x v="3"/>
    <d v="2008-01-01T00:00:00"/>
    <s v="Summer"/>
    <s v="Beijing"/>
    <x v="13"/>
    <s v="Football Women's Football"/>
    <s v=""/>
    <s v="Uniq"/>
    <x v="0"/>
    <s v="81640-Japan"/>
  </r>
  <r>
    <n v="73937"/>
    <x v="8163"/>
    <x v="8161"/>
    <s v="F"/>
    <x v="1"/>
    <x v="10"/>
    <x v="16"/>
    <x v="37"/>
    <s v="JPN"/>
    <x v="0"/>
    <d v="2012-01-01T00:00:00"/>
    <s v="Summer"/>
    <s v="London"/>
    <x v="13"/>
    <s v="Football Women's Football"/>
    <s v="Silver"/>
    <s v="Uniq"/>
    <x v="1"/>
    <s v="81640-Japan"/>
  </r>
  <r>
    <n v="73940"/>
    <x v="8164"/>
    <x v="8162"/>
    <s v="F"/>
    <x v="6"/>
    <x v="41"/>
    <x v="65"/>
    <x v="37"/>
    <s v="JPN"/>
    <x v="3"/>
    <d v="2008-01-01T00:00:00"/>
    <s v="Summer"/>
    <s v="Beijing"/>
    <x v="28"/>
    <s v="Table Tennis Women's Singles"/>
    <s v=""/>
    <s v="Uniq"/>
    <x v="0"/>
    <s v="81650-Japan"/>
  </r>
  <r>
    <n v="73941"/>
    <x v="8164"/>
    <x v="8162"/>
    <s v="F"/>
    <x v="6"/>
    <x v="41"/>
    <x v="2"/>
    <x v="37"/>
    <s v="JPN"/>
    <x v="3"/>
    <d v="2008-01-01T00:00:00"/>
    <s v="Summer"/>
    <s v="Beijing"/>
    <x v="28"/>
    <s v="Table Tennis Women's Team"/>
    <s v=""/>
    <s v="Uniq"/>
    <x v="0"/>
    <s v="81650-Japan"/>
  </r>
  <r>
    <n v="73942"/>
    <x v="8165"/>
    <x v="8163"/>
    <s v="M"/>
    <x v="0"/>
    <x v="2"/>
    <x v="1"/>
    <x v="37"/>
    <s v="JPN"/>
    <x v="4"/>
    <d v="2016-01-01T00:00:00"/>
    <s v="Summer"/>
    <s v="Rio de Janeiro"/>
    <x v="31"/>
    <s v="Rugby Sevens Men's Rugby Sevens"/>
    <s v=""/>
    <s v="Uniq"/>
    <x v="0"/>
    <s v="81660-Japan"/>
  </r>
  <r>
    <n v="73946"/>
    <x v="8166"/>
    <x v="8164"/>
    <s v="F"/>
    <x v="7"/>
    <x v="29"/>
    <x v="43"/>
    <x v="37"/>
    <s v="JPN"/>
    <x v="3"/>
    <d v="2008-01-01T00:00:00"/>
    <s v="Summer"/>
    <s v="Beijing"/>
    <x v="5"/>
    <s v="Athletics Women's 10,000 metres"/>
    <s v=""/>
    <s v="Uniq"/>
    <x v="0"/>
    <s v="81670-Japan"/>
  </r>
  <r>
    <n v="73945"/>
    <x v="8166"/>
    <x v="8164"/>
    <s v="F"/>
    <x v="7"/>
    <x v="29"/>
    <x v="43"/>
    <x v="37"/>
    <s v="JPN"/>
    <x v="3"/>
    <d v="2008-01-01T00:00:00"/>
    <s v="Summer"/>
    <s v="Beijing"/>
    <x v="5"/>
    <s v="Athletics Women's 5,000 metres"/>
    <s v=""/>
    <s v="Uniq"/>
    <x v="0"/>
    <s v="81670-Japan"/>
  </r>
  <r>
    <n v="73948"/>
    <x v="8166"/>
    <x v="8164"/>
    <s v="F"/>
    <x v="9"/>
    <x v="29"/>
    <x v="43"/>
    <x v="37"/>
    <s v="JPN"/>
    <x v="0"/>
    <d v="2012-01-01T00:00:00"/>
    <s v="Summer"/>
    <s v="London"/>
    <x v="5"/>
    <s v="Athletics Women's 10,000 metres"/>
    <s v=""/>
    <s v="Uniq"/>
    <x v="0"/>
    <s v="81670-Japan"/>
  </r>
  <r>
    <n v="73947"/>
    <x v="8166"/>
    <x v="8164"/>
    <s v="F"/>
    <x v="9"/>
    <x v="29"/>
    <x v="43"/>
    <x v="37"/>
    <s v="JPN"/>
    <x v="0"/>
    <d v="2012-01-01T00:00:00"/>
    <s v="Summer"/>
    <s v="London"/>
    <x v="5"/>
    <s v="Athletics Women's 5,000 metres"/>
    <s v=""/>
    <s v="Uniq"/>
    <x v="0"/>
    <s v="81670-Japan"/>
  </r>
  <r>
    <n v="73949"/>
    <x v="8166"/>
    <x v="8164"/>
    <s v="F"/>
    <x v="2"/>
    <x v="29"/>
    <x v="2"/>
    <x v="37"/>
    <s v="JPN"/>
    <x v="4"/>
    <d v="2016-01-01T00:00:00"/>
    <s v="Summer"/>
    <s v="Rio de Janeiro"/>
    <x v="5"/>
    <s v="Athletics Women's Marathon"/>
    <s v=""/>
    <s v="Uniq"/>
    <x v="0"/>
    <s v="81670-Japan"/>
  </r>
  <r>
    <n v="73950"/>
    <x v="8167"/>
    <x v="8165"/>
    <s v="F"/>
    <x v="13"/>
    <x v="10"/>
    <x v="23"/>
    <x v="37"/>
    <s v="JPN"/>
    <x v="3"/>
    <d v="2008-01-01T00:00:00"/>
    <s v="Summer"/>
    <s v="Beijing"/>
    <x v="5"/>
    <s v="Athletics Women's 100 metres"/>
    <s v=""/>
    <s v="Uniq"/>
    <x v="0"/>
    <s v="81680-Japan"/>
  </r>
  <r>
    <n v="73951"/>
    <x v="8167"/>
    <x v="8165"/>
    <s v="F"/>
    <x v="6"/>
    <x v="10"/>
    <x v="23"/>
    <x v="37"/>
    <s v="JPN"/>
    <x v="0"/>
    <d v="2012-01-01T00:00:00"/>
    <s v="Summer"/>
    <s v="London"/>
    <x v="5"/>
    <s v="Athletics Women's 100 metres"/>
    <s v=""/>
    <s v="Uniq"/>
    <x v="0"/>
    <s v="81680-Japan"/>
  </r>
  <r>
    <n v="73952"/>
    <x v="8167"/>
    <x v="8165"/>
    <s v="F"/>
    <x v="6"/>
    <x v="10"/>
    <x v="23"/>
    <x v="37"/>
    <s v="JPN"/>
    <x v="0"/>
    <d v="2012-01-01T00:00:00"/>
    <s v="Summer"/>
    <s v="London"/>
    <x v="5"/>
    <s v="Athletics Women's 200 metres"/>
    <s v=""/>
    <s v="Uniq"/>
    <x v="0"/>
    <s v="81680-Japan"/>
  </r>
  <r>
    <n v="73953"/>
    <x v="8167"/>
    <x v="8165"/>
    <s v="F"/>
    <x v="6"/>
    <x v="10"/>
    <x v="23"/>
    <x v="37"/>
    <s v="JPN"/>
    <x v="0"/>
    <d v="2012-01-01T00:00:00"/>
    <s v="Summer"/>
    <s v="London"/>
    <x v="5"/>
    <s v="Athletics Women's 4 x 100 metres Relay"/>
    <s v=""/>
    <s v="Uniq"/>
    <x v="0"/>
    <s v="81680-Japan"/>
  </r>
  <r>
    <n v="73954"/>
    <x v="8167"/>
    <x v="8165"/>
    <s v="F"/>
    <x v="1"/>
    <x v="10"/>
    <x v="2"/>
    <x v="37"/>
    <s v="JPN"/>
    <x v="4"/>
    <d v="2016-01-01T00:00:00"/>
    <s v="Summer"/>
    <s v="Rio de Janeiro"/>
    <x v="5"/>
    <s v="Athletics Women's 200 metres"/>
    <s v=""/>
    <s v="Uniq"/>
    <x v="0"/>
    <s v="81680-Japan"/>
  </r>
  <r>
    <n v="73955"/>
    <x v="8168"/>
    <x v="8166"/>
    <s v="M"/>
    <x v="5"/>
    <x v="16"/>
    <x v="2"/>
    <x v="37"/>
    <s v="JPN"/>
    <x v="4"/>
    <d v="2016-01-01T00:00:00"/>
    <s v="Summer"/>
    <s v="Rio de Janeiro"/>
    <x v="17"/>
    <s v="Equestrianism Mixed Jumping, Individual"/>
    <s v=""/>
    <s v="Uniq"/>
    <x v="0"/>
    <s v="81690-Japan"/>
  </r>
  <r>
    <n v="73956"/>
    <x v="8168"/>
    <x v="8166"/>
    <s v="M"/>
    <x v="12"/>
    <x v="16"/>
    <x v="2"/>
    <x v="37"/>
    <s v="JPN"/>
    <x v="4"/>
    <d v="2016-01-01T00:00:00"/>
    <s v="Summer"/>
    <s v="Rio de Janeiro"/>
    <x v="17"/>
    <s v="Equestrianism Mixed Jumping, Team"/>
    <s v=""/>
    <s v="Uniq"/>
    <x v="0"/>
    <s v="81690-Japan"/>
  </r>
  <r>
    <n v="73957"/>
    <x v="8169"/>
    <x v="8167"/>
    <s v="F"/>
    <x v="9"/>
    <x v="29"/>
    <x v="50"/>
    <x v="37"/>
    <s v="JPN"/>
    <x v="5"/>
    <d v="2010-01-01T00:00:00"/>
    <s v="Winter"/>
    <s v="Vancouver"/>
    <x v="32"/>
    <s v="Freestyle Skiing Women's Ski Cross"/>
    <s v=""/>
    <s v="Uniq"/>
    <x v="0"/>
    <s v="81700-Japan"/>
  </r>
  <r>
    <n v="73968"/>
    <x v="8170"/>
    <x v="8168"/>
    <s v="M"/>
    <x v="4"/>
    <x v="43"/>
    <x v="47"/>
    <x v="37"/>
    <s v="JPN"/>
    <x v="3"/>
    <d v="2008-01-01T00:00:00"/>
    <s v="Summer"/>
    <s v="Beijing"/>
    <x v="24"/>
    <s v="Volleyball Men's Volleyball"/>
    <s v=""/>
    <s v="Uniq"/>
    <x v="0"/>
    <s v="81710-Japan"/>
  </r>
  <r>
    <n v="73970"/>
    <x v="8171"/>
    <x v="8169"/>
    <s v="F"/>
    <x v="5"/>
    <x v="18"/>
    <x v="21"/>
    <x v="75"/>
    <s v="POL"/>
    <x v="0"/>
    <d v="2012-01-01T00:00:00"/>
    <s v="Summer"/>
    <s v="London"/>
    <x v="8"/>
    <s v="Rowing Women's Double Sculls"/>
    <s v="Bronze"/>
    <s v="Uniq"/>
    <x v="1"/>
    <s v="81720-Poland"/>
  </r>
  <r>
    <n v="73971"/>
    <x v="8171"/>
    <x v="8169"/>
    <s v="F"/>
    <x v="17"/>
    <x v="18"/>
    <x v="21"/>
    <x v="75"/>
    <s v="POL"/>
    <x v="4"/>
    <d v="2016-01-01T00:00:00"/>
    <s v="Summer"/>
    <s v="Rio de Janeiro"/>
    <x v="8"/>
    <s v="Rowing Women's Double Sculls"/>
    <s v="Gold"/>
    <s v="Uniq"/>
    <x v="1"/>
    <s v="81720-Poland"/>
  </r>
  <r>
    <n v="73988"/>
    <x v="8172"/>
    <x v="8170"/>
    <s v="F"/>
    <x v="18"/>
    <x v="36"/>
    <x v="38"/>
    <x v="7"/>
    <s v="ESP"/>
    <x v="3"/>
    <d v="2008-01-01T00:00:00"/>
    <s v="Summer"/>
    <s v="Beijing"/>
    <x v="20"/>
    <s v="Cycling Women's Mountainbike, Cross-Country"/>
    <s v=""/>
    <s v="Uniq"/>
    <x v="0"/>
    <s v="81730-Spain"/>
  </r>
  <r>
    <n v="74013"/>
    <x v="8173"/>
    <x v="8171"/>
    <s v="F"/>
    <x v="4"/>
    <x v="3"/>
    <x v="29"/>
    <x v="66"/>
    <s v="Great Britain"/>
    <x v="1"/>
    <d v="2014-01-01T00:00:00"/>
    <s v="Winter"/>
    <s v="Sochi"/>
    <x v="45"/>
    <s v="Snowboarding Women's Slopestyle"/>
    <s v=""/>
    <s v="Uniq"/>
    <x v="0"/>
    <s v="81740-Great Britain"/>
  </r>
  <r>
    <n v="74064"/>
    <x v="8174"/>
    <x v="8172"/>
    <s v="M"/>
    <x v="7"/>
    <x v="4"/>
    <x v="2"/>
    <x v="64"/>
    <s v="VEN"/>
    <x v="3"/>
    <d v="2008-01-01T00:00:00"/>
    <s v="Summer"/>
    <s v="Beijing"/>
    <x v="26"/>
    <s v="Diving Men's Springboard"/>
    <s v=""/>
    <s v="Uniq"/>
    <x v="0"/>
    <s v="81750-Venezuela"/>
  </r>
  <r>
    <n v="74069"/>
    <x v="8175"/>
    <x v="8173"/>
    <s v="M"/>
    <x v="7"/>
    <x v="18"/>
    <x v="2"/>
    <x v="38"/>
    <s v="GER"/>
    <x v="3"/>
    <d v="2008-01-01T00:00:00"/>
    <s v="Summer"/>
    <s v="Beijing"/>
    <x v="20"/>
    <s v="Cycling Men's Mountainbike, Cross-Country"/>
    <s v=""/>
    <s v="Uniq"/>
    <x v="0"/>
    <s v="81760-Germany"/>
  </r>
  <r>
    <n v="74070"/>
    <x v="8175"/>
    <x v="8173"/>
    <s v="M"/>
    <x v="9"/>
    <x v="18"/>
    <x v="2"/>
    <x v="38"/>
    <s v="GER"/>
    <x v="0"/>
    <d v="2012-01-01T00:00:00"/>
    <s v="Summer"/>
    <s v="London"/>
    <x v="20"/>
    <s v="Cycling Men's Mountainbike, Cross-Country"/>
    <s v=""/>
    <s v="Uniq"/>
    <x v="0"/>
    <s v="81760-Germany"/>
  </r>
  <r>
    <n v="74071"/>
    <x v="8175"/>
    <x v="8173"/>
    <s v="M"/>
    <x v="2"/>
    <x v="18"/>
    <x v="2"/>
    <x v="38"/>
    <s v="GER"/>
    <x v="4"/>
    <d v="2016-01-01T00:00:00"/>
    <s v="Summer"/>
    <s v="Rio de Janeiro"/>
    <x v="20"/>
    <s v="Cycling Men's Mountainbike, Cross-Country"/>
    <s v=""/>
    <s v="Uniq"/>
    <x v="0"/>
    <s v="81760-Germany"/>
  </r>
  <r>
    <n v="74099"/>
    <x v="8176"/>
    <x v="8174"/>
    <s v="M"/>
    <x v="5"/>
    <x v="36"/>
    <x v="18"/>
    <x v="39"/>
    <s v="CUB"/>
    <x v="3"/>
    <d v="2008-01-01T00:00:00"/>
    <s v="Summer"/>
    <s v="Beijing"/>
    <x v="23"/>
    <s v="Wrestling Men's Middleweight, Freestyle"/>
    <s v=""/>
    <s v="Uniq"/>
    <x v="0"/>
    <s v="81770-Cuba"/>
  </r>
  <r>
    <n v="74124"/>
    <x v="8177"/>
    <x v="8175"/>
    <s v="F"/>
    <x v="41"/>
    <x v="6"/>
    <x v="2"/>
    <x v="66"/>
    <s v="Great Britain"/>
    <x v="4"/>
    <d v="2016-01-01T00:00:00"/>
    <s v="Summer"/>
    <s v="Rio de Janeiro"/>
    <x v="17"/>
    <s v="Equestrianism Mixed Three-Day Event, Individual"/>
    <s v=""/>
    <s v="Uniq"/>
    <x v="0"/>
    <s v="81780-Great Britain"/>
  </r>
  <r>
    <n v="74125"/>
    <x v="8177"/>
    <x v="8175"/>
    <s v="F"/>
    <x v="41"/>
    <x v="6"/>
    <x v="2"/>
    <x v="66"/>
    <s v="Great Britain"/>
    <x v="4"/>
    <d v="2016-01-01T00:00:00"/>
    <s v="Summer"/>
    <s v="Rio de Janeiro"/>
    <x v="17"/>
    <s v="Equestrianism Mixed Three-Day Event, Team"/>
    <s v=""/>
    <s v="Uniq"/>
    <x v="0"/>
    <s v="81780-Great Britain"/>
  </r>
  <r>
    <n v="74131"/>
    <x v="8178"/>
    <x v="8176"/>
    <s v="M"/>
    <x v="0"/>
    <x v="44"/>
    <x v="47"/>
    <x v="38"/>
    <s v="GER"/>
    <x v="2"/>
    <d v="2006-01-01T00:00:00"/>
    <s v="Winter"/>
    <s v="Torino"/>
    <x v="1"/>
    <s v="Ice Hockey Men's Ice Hockey"/>
    <s v=""/>
    <s v="Uniq"/>
    <x v="0"/>
    <s v="81790-Germany"/>
  </r>
  <r>
    <n v="74136"/>
    <x v="8179"/>
    <x v="8177"/>
    <s v="M"/>
    <x v="17"/>
    <x v="27"/>
    <x v="7"/>
    <x v="22"/>
    <s v="United States"/>
    <x v="0"/>
    <d v="2012-01-01T00:00:00"/>
    <s v="Summer"/>
    <s v="London"/>
    <x v="5"/>
    <s v="Athletics Men's Javelin Throw"/>
    <s v=""/>
    <s v="Uniq"/>
    <x v="0"/>
    <s v="81800-United States"/>
  </r>
  <r>
    <n v="74137"/>
    <x v="8179"/>
    <x v="8177"/>
    <s v="M"/>
    <x v="24"/>
    <x v="27"/>
    <x v="7"/>
    <x v="22"/>
    <s v="United States"/>
    <x v="4"/>
    <d v="2016-01-01T00:00:00"/>
    <s v="Summer"/>
    <s v="Rio de Janeiro"/>
    <x v="5"/>
    <s v="Athletics Men's Javelin Throw"/>
    <s v=""/>
    <s v="Uniq"/>
    <x v="0"/>
    <s v="81800-United States"/>
  </r>
  <r>
    <n v="74138"/>
    <x v="8180"/>
    <x v="8178"/>
    <s v="F"/>
    <x v="21"/>
    <x v="2"/>
    <x v="6"/>
    <x v="200"/>
    <s v="MHL"/>
    <x v="4"/>
    <d v="2016-01-01T00:00:00"/>
    <s v="Summer"/>
    <s v="Rio de Janeiro"/>
    <x v="15"/>
    <s v="Swimming Women's 50 metres Freestyle"/>
    <s v=""/>
    <s v="Uniq"/>
    <x v="0"/>
    <s v="81810-Marshall Islands"/>
  </r>
  <r>
    <n v="74159"/>
    <x v="8181"/>
    <x v="8179"/>
    <s v="F"/>
    <x v="5"/>
    <x v="11"/>
    <x v="6"/>
    <x v="11"/>
    <s v="BLR"/>
    <x v="4"/>
    <d v="2016-01-01T00:00:00"/>
    <s v="Summer"/>
    <s v="Rio de Janeiro"/>
    <x v="8"/>
    <s v="Rowing Women's Coxless Pairs"/>
    <s v=""/>
    <s v="Uniq"/>
    <x v="0"/>
    <s v="81820-Belarus"/>
  </r>
  <r>
    <n v="74166"/>
    <x v="8182"/>
    <x v="8180"/>
    <s v="F"/>
    <x v="11"/>
    <x v="29"/>
    <x v="20"/>
    <x v="23"/>
    <s v="CAN"/>
    <x v="3"/>
    <d v="2008-01-01T00:00:00"/>
    <s v="Summer"/>
    <s v="Beijing"/>
    <x v="12"/>
    <s v="Canoeing Women's Kayak Fours, 500 metres"/>
    <s v=""/>
    <s v="Uniq"/>
    <x v="0"/>
    <s v="81830-Canada"/>
  </r>
  <r>
    <n v="74165"/>
    <x v="8182"/>
    <x v="8180"/>
    <s v="F"/>
    <x v="11"/>
    <x v="29"/>
    <x v="20"/>
    <x v="23"/>
    <s v="CAN"/>
    <x v="3"/>
    <d v="2008-01-01T00:00:00"/>
    <s v="Summer"/>
    <s v="Beijing"/>
    <x v="12"/>
    <s v="Canoeing Women's Kayak Singles, 500 metres"/>
    <s v=""/>
    <s v="Uniq"/>
    <x v="0"/>
    <s v="81830-Canada"/>
  </r>
  <r>
    <n v="74185"/>
    <x v="8183"/>
    <x v="8181"/>
    <s v="F"/>
    <x v="8"/>
    <x v="10"/>
    <x v="25"/>
    <x v="22"/>
    <s v="United States"/>
    <x v="0"/>
    <d v="2012-01-01T00:00:00"/>
    <s v="Summer"/>
    <s v="London"/>
    <x v="27"/>
    <s v="Shooting Women's Small-Bore Rifle, Three Positions, 50 metres"/>
    <s v=""/>
    <s v="Uniq"/>
    <x v="0"/>
    <s v="81840-United States"/>
  </r>
  <r>
    <n v="74189"/>
    <x v="8184"/>
    <x v="8182"/>
    <s v="M"/>
    <x v="6"/>
    <x v="5"/>
    <x v="55"/>
    <x v="52"/>
    <s v="SUI"/>
    <x v="5"/>
    <d v="2010-01-01T00:00:00"/>
    <s v="Winter"/>
    <s v="Vancouver"/>
    <x v="1"/>
    <s v="Ice Hockey Men's Ice Hockey"/>
    <s v=""/>
    <s v="Uniq"/>
    <x v="0"/>
    <s v="81850-Switzerland"/>
  </r>
  <r>
    <n v="74212"/>
    <x v="8185"/>
    <x v="8183"/>
    <s v="M"/>
    <x v="0"/>
    <x v="15"/>
    <x v="31"/>
    <x v="38"/>
    <s v="GER"/>
    <x v="3"/>
    <d v="2008-01-01T00:00:00"/>
    <s v="Summer"/>
    <s v="Beijing"/>
    <x v="14"/>
    <s v="Hockey Men's Hockey"/>
    <s v="Gold"/>
    <s v="Uniq"/>
    <x v="1"/>
    <s v="81860-Germany"/>
  </r>
  <r>
    <n v="74213"/>
    <x v="8185"/>
    <x v="8183"/>
    <s v="M"/>
    <x v="3"/>
    <x v="15"/>
    <x v="31"/>
    <x v="38"/>
    <s v="GER"/>
    <x v="0"/>
    <d v="2012-01-01T00:00:00"/>
    <s v="Summer"/>
    <s v="London"/>
    <x v="14"/>
    <s v="Hockey Men's Hockey"/>
    <s v="Gold"/>
    <s v="Uniq"/>
    <x v="1"/>
    <s v="81860-Germany"/>
  </r>
  <r>
    <n v="74214"/>
    <x v="8185"/>
    <x v="8183"/>
    <s v="M"/>
    <x v="11"/>
    <x v="15"/>
    <x v="31"/>
    <x v="38"/>
    <s v="GER"/>
    <x v="4"/>
    <d v="2016-01-01T00:00:00"/>
    <s v="Summer"/>
    <s v="Rio de Janeiro"/>
    <x v="14"/>
    <s v="Hockey Men's Hockey"/>
    <s v="Bronze"/>
    <s v="Uniq"/>
    <x v="1"/>
    <s v="81860-Germany"/>
  </r>
  <r>
    <n v="74223"/>
    <x v="8186"/>
    <x v="8184"/>
    <s v="M"/>
    <x v="10"/>
    <x v="45"/>
    <x v="83"/>
    <x v="167"/>
    <s v="MNE"/>
    <x v="0"/>
    <d v="2012-01-01T00:00:00"/>
    <s v="Summer"/>
    <s v="London"/>
    <x v="5"/>
    <s v="Athletics Men's Discus Throw"/>
    <s v=""/>
    <s v="Uniq"/>
    <x v="0"/>
    <s v="81870-Montenegro"/>
  </r>
  <r>
    <n v="74224"/>
    <x v="8186"/>
    <x v="8184"/>
    <s v="M"/>
    <x v="6"/>
    <x v="45"/>
    <x v="83"/>
    <x v="167"/>
    <s v="MNE"/>
    <x v="4"/>
    <d v="2016-01-01T00:00:00"/>
    <s v="Summer"/>
    <s v="Rio de Janeiro"/>
    <x v="5"/>
    <s v="Athletics Men's Discus Throw"/>
    <s v=""/>
    <s v="Uniq"/>
    <x v="0"/>
    <s v="81870-Montenegro"/>
  </r>
  <r>
    <n v="74240"/>
    <x v="8187"/>
    <x v="8185"/>
    <s v="M"/>
    <x v="0"/>
    <x v="44"/>
    <x v="31"/>
    <x v="37"/>
    <s v="JPN"/>
    <x v="3"/>
    <d v="2008-01-01T00:00:00"/>
    <s v="Summer"/>
    <s v="Beijing"/>
    <x v="22"/>
    <s v="Archery Men's Individual"/>
    <s v=""/>
    <s v="Uniq"/>
    <x v="0"/>
    <s v="81880-Japan"/>
  </r>
  <r>
    <n v="74241"/>
    <x v="8187"/>
    <x v="8185"/>
    <s v="M"/>
    <x v="3"/>
    <x v="44"/>
    <x v="31"/>
    <x v="37"/>
    <s v="JPN"/>
    <x v="0"/>
    <d v="2012-01-01T00:00:00"/>
    <s v="Summer"/>
    <s v="London"/>
    <x v="22"/>
    <s v="Archery Men's Individual"/>
    <s v="Silver"/>
    <s v="Uniq"/>
    <x v="1"/>
    <s v="81880-Japan"/>
  </r>
  <r>
    <n v="74242"/>
    <x v="8187"/>
    <x v="8185"/>
    <s v="M"/>
    <x v="3"/>
    <x v="44"/>
    <x v="31"/>
    <x v="37"/>
    <s v="JPN"/>
    <x v="0"/>
    <d v="2012-01-01T00:00:00"/>
    <s v="Summer"/>
    <s v="London"/>
    <x v="22"/>
    <s v="Archery Men's Team"/>
    <s v=""/>
    <s v="Uniq"/>
    <x v="0"/>
    <s v="81880-Japan"/>
  </r>
  <r>
    <n v="74243"/>
    <x v="8187"/>
    <x v="8185"/>
    <s v="M"/>
    <x v="11"/>
    <x v="44"/>
    <x v="31"/>
    <x v="37"/>
    <s v="JPN"/>
    <x v="4"/>
    <d v="2016-01-01T00:00:00"/>
    <s v="Summer"/>
    <s v="Rio de Janeiro"/>
    <x v="22"/>
    <s v="Archery Men's Individual"/>
    <s v=""/>
    <s v="Uniq"/>
    <x v="0"/>
    <s v="81880-Japan"/>
  </r>
  <r>
    <n v="74274"/>
    <x v="8188"/>
    <x v="8186"/>
    <s v="F"/>
    <x v="2"/>
    <x v="6"/>
    <x v="56"/>
    <x v="8"/>
    <s v="ITA"/>
    <x v="2"/>
    <d v="2006-01-01T00:00:00"/>
    <s v="Winter"/>
    <s v="Torino"/>
    <x v="18"/>
    <s v="Figure Skating Mixed Ice Dancing"/>
    <s v=""/>
    <s v="Uniq"/>
    <x v="0"/>
    <s v="81890-Italy"/>
  </r>
  <r>
    <n v="74282"/>
    <x v="8189"/>
    <x v="8187"/>
    <s v="F"/>
    <x v="11"/>
    <x v="53"/>
    <x v="43"/>
    <x v="37"/>
    <s v="JPN"/>
    <x v="2"/>
    <d v="2006-01-01T00:00:00"/>
    <s v="Winter"/>
    <s v="Torino"/>
    <x v="45"/>
    <s v="Snowboarding Women's Halfpipe"/>
    <s v=""/>
    <s v="Uniq"/>
    <x v="0"/>
    <s v="81900-Japan"/>
  </r>
  <r>
    <n v="74285"/>
    <x v="8190"/>
    <x v="8188"/>
    <s v="M"/>
    <x v="26"/>
    <x v="19"/>
    <x v="1"/>
    <x v="37"/>
    <s v="JPN"/>
    <x v="3"/>
    <d v="2008-01-01T00:00:00"/>
    <s v="Summer"/>
    <s v="Beijing"/>
    <x v="20"/>
    <s v="Cycling Men's Keirin"/>
    <s v=""/>
    <s v="Uniq"/>
    <x v="0"/>
    <s v="81910-Japan"/>
  </r>
  <r>
    <n v="74291"/>
    <x v="8191"/>
    <x v="8189"/>
    <s v="F"/>
    <x v="0"/>
    <x v="13"/>
    <x v="0"/>
    <x v="7"/>
    <s v="ESP"/>
    <x v="3"/>
    <d v="2008-01-01T00:00:00"/>
    <s v="Summer"/>
    <s v="Beijing"/>
    <x v="15"/>
    <s v="Swimming Women's 4 x 100 metres Medley Relay"/>
    <s v=""/>
    <s v="Uniq"/>
    <x v="0"/>
    <s v="81920-Spain"/>
  </r>
  <r>
    <n v="74290"/>
    <x v="8191"/>
    <x v="8189"/>
    <s v="F"/>
    <x v="0"/>
    <x v="13"/>
    <x v="0"/>
    <x v="7"/>
    <s v="ESP"/>
    <x v="3"/>
    <d v="2008-01-01T00:00:00"/>
    <s v="Summer"/>
    <s v="Beijing"/>
    <x v="15"/>
    <s v="Swimming Women's 4 x 200 metres Freestyle Relay"/>
    <s v=""/>
    <s v="Uniq"/>
    <x v="0"/>
    <s v="81920-Spain"/>
  </r>
  <r>
    <n v="74293"/>
    <x v="8192"/>
    <x v="8190"/>
    <s v="F"/>
    <x v="7"/>
    <x v="17"/>
    <x v="38"/>
    <x v="143"/>
    <s v="HUN"/>
    <x v="3"/>
    <d v="2008-01-01T00:00:00"/>
    <s v="Summer"/>
    <s v="Beijing"/>
    <x v="5"/>
    <s v="Athletics Women's 20 kilometres Walk"/>
    <s v=""/>
    <s v="Uniq"/>
    <x v="0"/>
    <s v="81930-Hungary"/>
  </r>
  <r>
    <n v="74300"/>
    <x v="8193"/>
    <x v="8191"/>
    <s v="M"/>
    <x v="17"/>
    <x v="35"/>
    <x v="15"/>
    <x v="48"/>
    <s v="BRA"/>
    <x v="0"/>
    <d v="2012-01-01T00:00:00"/>
    <s v="Summer"/>
    <s v="London"/>
    <x v="27"/>
    <s v="Shooting Men's Double Trap"/>
    <s v=""/>
    <s v="Uniq"/>
    <x v="0"/>
    <s v="81940-Brazil"/>
  </r>
  <r>
    <n v="74334"/>
    <x v="8194"/>
    <x v="8192"/>
    <s v="M"/>
    <x v="22"/>
    <x v="38"/>
    <x v="41"/>
    <x v="10"/>
    <s v="RUS"/>
    <x v="5"/>
    <d v="2010-01-01T00:00:00"/>
    <s v="Winter"/>
    <s v="Vancouver"/>
    <x v="1"/>
    <s v="Ice Hockey Men's Ice Hockey"/>
    <s v=""/>
    <s v="Uniq"/>
    <x v="0"/>
    <s v="81950-Russia"/>
  </r>
  <r>
    <n v="74335"/>
    <x v="8195"/>
    <x v="8193"/>
    <s v="M"/>
    <x v="4"/>
    <x v="43"/>
    <x v="53"/>
    <x v="10"/>
    <s v="RUS"/>
    <x v="5"/>
    <d v="2010-01-01T00:00:00"/>
    <s v="Winter"/>
    <s v="Vancouver"/>
    <x v="47"/>
    <s v="Luge Men's Singles"/>
    <s v=""/>
    <s v="Uniq"/>
    <x v="0"/>
    <s v="81960-Russia"/>
  </r>
  <r>
    <n v="74346"/>
    <x v="8196"/>
    <x v="8194"/>
    <s v="F"/>
    <x v="7"/>
    <x v="25"/>
    <x v="15"/>
    <x v="10"/>
    <s v="RUS"/>
    <x v="5"/>
    <d v="2010-01-01T00:00:00"/>
    <s v="Winter"/>
    <s v="Vancouver"/>
    <x v="36"/>
    <s v="Bobsleigh Women's Two"/>
    <s v=""/>
    <s v="Uniq"/>
    <x v="0"/>
    <s v="81970-Russia"/>
  </r>
  <r>
    <n v="74347"/>
    <x v="8196"/>
    <x v="8194"/>
    <s v="F"/>
    <x v="9"/>
    <x v="25"/>
    <x v="15"/>
    <x v="10"/>
    <s v="RUS"/>
    <x v="1"/>
    <d v="2014-01-01T00:00:00"/>
    <s v="Winter"/>
    <s v="Sochi"/>
    <x v="36"/>
    <s v="Bobsleigh Women's Two"/>
    <s v=""/>
    <s v="Uniq"/>
    <x v="0"/>
    <s v="81970-Russia"/>
  </r>
  <r>
    <n v="74348"/>
    <x v="8197"/>
    <x v="8195"/>
    <s v="F"/>
    <x v="7"/>
    <x v="36"/>
    <x v="6"/>
    <x v="11"/>
    <s v="BLR"/>
    <x v="3"/>
    <d v="2008-01-01T00:00:00"/>
    <s v="Summer"/>
    <s v="Beijing"/>
    <x v="12"/>
    <s v="Canoeing Women's Kayak Singles, 500 metres"/>
    <s v=""/>
    <s v="Uniq"/>
    <x v="0"/>
    <s v="81980-Belarus"/>
  </r>
  <r>
    <n v="74350"/>
    <x v="8198"/>
    <x v="8196"/>
    <s v="M"/>
    <x v="5"/>
    <x v="15"/>
    <x v="49"/>
    <x v="75"/>
    <s v="POL"/>
    <x v="3"/>
    <d v="2008-01-01T00:00:00"/>
    <s v="Summer"/>
    <s v="Beijing"/>
    <x v="48"/>
    <s v="Tennis Men's Doubles"/>
    <s v=""/>
    <s v="Uniq"/>
    <x v="0"/>
    <s v="81990-Poland"/>
  </r>
  <r>
    <n v="74351"/>
    <x v="8198"/>
    <x v="8196"/>
    <s v="M"/>
    <x v="11"/>
    <x v="15"/>
    <x v="49"/>
    <x v="75"/>
    <s v="POL"/>
    <x v="0"/>
    <d v="2012-01-01T00:00:00"/>
    <s v="Summer"/>
    <s v="London"/>
    <x v="48"/>
    <s v="Tennis Men's Doubles"/>
    <s v=""/>
    <s v="Uniq"/>
    <x v="0"/>
    <s v="81990-Poland"/>
  </r>
  <r>
    <n v="74358"/>
    <x v="8199"/>
    <x v="8197"/>
    <s v="M"/>
    <x v="6"/>
    <x v="42"/>
    <x v="53"/>
    <x v="38"/>
    <s v="GER"/>
    <x v="3"/>
    <d v="2008-01-01T00:00:00"/>
    <s v="Summer"/>
    <s v="Beijing"/>
    <x v="5"/>
    <s v="Athletics Men's 4 x 400 metres Relay"/>
    <s v=""/>
    <s v="Uniq"/>
    <x v="0"/>
    <s v="82000-Germany"/>
  </r>
  <r>
    <n v="74359"/>
    <x v="8199"/>
    <x v="8197"/>
    <s v="M"/>
    <x v="5"/>
    <x v="42"/>
    <x v="53"/>
    <x v="38"/>
    <s v="GER"/>
    <x v="0"/>
    <d v="2012-01-01T00:00:00"/>
    <s v="Summer"/>
    <s v="London"/>
    <x v="5"/>
    <s v="Athletics Men's 4 x 400 metres Relay"/>
    <s v=""/>
    <s v="Uniq"/>
    <x v="0"/>
    <s v="82000-Germany"/>
  </r>
  <r>
    <n v="74362"/>
    <x v="8200"/>
    <x v="8198"/>
    <s v="M"/>
    <x v="6"/>
    <x v="22"/>
    <x v="28"/>
    <x v="24"/>
    <s v="EGY"/>
    <x v="3"/>
    <d v="2008-01-01T00:00:00"/>
    <s v="Summer"/>
    <s v="Beijing"/>
    <x v="24"/>
    <s v="Volleyball Men's Volleyball"/>
    <s v=""/>
    <s v="Uniq"/>
    <x v="0"/>
    <s v="82010-Egypt"/>
  </r>
  <r>
    <n v="74368"/>
    <x v="8201"/>
    <x v="8199"/>
    <s v="M"/>
    <x v="5"/>
    <x v="27"/>
    <x v="2"/>
    <x v="10"/>
    <s v="RUS"/>
    <x v="4"/>
    <d v="2016-01-01T00:00:00"/>
    <s v="Summer"/>
    <s v="Rio de Janeiro"/>
    <x v="48"/>
    <s v="Tennis Men's Singles"/>
    <s v=""/>
    <s v="Uniq"/>
    <x v="0"/>
    <s v="82020-Russia"/>
  </r>
  <r>
    <n v="74386"/>
    <x v="8202"/>
    <x v="8200"/>
    <s v="M"/>
    <x v="1"/>
    <x v="14"/>
    <x v="47"/>
    <x v="24"/>
    <s v="EGY"/>
    <x v="3"/>
    <d v="2008-01-01T00:00:00"/>
    <s v="Summer"/>
    <s v="Beijing"/>
    <x v="23"/>
    <s v="Wrestling Men's Heavyweight, Greco-Roman"/>
    <s v=""/>
    <s v="Uniq"/>
    <x v="0"/>
    <s v="82030-Egypt"/>
  </r>
  <r>
    <n v="74387"/>
    <x v="8202"/>
    <x v="8200"/>
    <s v="M"/>
    <x v="26"/>
    <x v="14"/>
    <x v="47"/>
    <x v="24"/>
    <s v="EGY"/>
    <x v="0"/>
    <d v="2012-01-01T00:00:00"/>
    <s v="Summer"/>
    <s v="London"/>
    <x v="23"/>
    <s v="Wrestling Men's Light-Heavyweight, Greco-Roman"/>
    <s v="Silver"/>
    <s v="Uniq"/>
    <x v="1"/>
    <s v="82030-Egypt"/>
  </r>
  <r>
    <n v="74388"/>
    <x v="8203"/>
    <x v="8201"/>
    <s v="M"/>
    <x v="5"/>
    <x v="26"/>
    <x v="110"/>
    <x v="141"/>
    <s v="SLO"/>
    <x v="4"/>
    <d v="2016-01-01T00:00:00"/>
    <s v="Summer"/>
    <s v="Rio de Janeiro"/>
    <x v="3"/>
    <s v="Handball Men's Handball"/>
    <s v=""/>
    <s v="Uniq"/>
    <x v="0"/>
    <s v="82040-Slovenia"/>
  </r>
  <r>
    <n v="74390"/>
    <x v="8204"/>
    <x v="8202"/>
    <s v="M"/>
    <x v="13"/>
    <x v="18"/>
    <x v="5"/>
    <x v="24"/>
    <s v="EGY"/>
    <x v="0"/>
    <d v="2012-01-01T00:00:00"/>
    <s v="Summer"/>
    <s v="London"/>
    <x v="13"/>
    <s v="Football Men's Football"/>
    <s v=""/>
    <s v="Uniq"/>
    <x v="0"/>
    <s v="82050-Egypt"/>
  </r>
  <r>
    <n v="74395"/>
    <x v="8205"/>
    <x v="8203"/>
    <s v="F"/>
    <x v="4"/>
    <x v="2"/>
    <x v="40"/>
    <x v="48"/>
    <s v="BRA"/>
    <x v="4"/>
    <d v="2016-01-01T00:00:00"/>
    <s v="Summer"/>
    <s v="Rio de Janeiro"/>
    <x v="24"/>
    <s v="Volleyball Women's Volleyball"/>
    <s v=""/>
    <s v="Uniq"/>
    <x v="0"/>
    <s v="82060-Brazil"/>
  </r>
  <r>
    <n v="74399"/>
    <x v="8206"/>
    <x v="8204"/>
    <s v="M"/>
    <x v="11"/>
    <x v="38"/>
    <x v="16"/>
    <x v="38"/>
    <s v="GER"/>
    <x v="0"/>
    <d v="2012-01-01T00:00:00"/>
    <s v="Summer"/>
    <s v="London"/>
    <x v="5"/>
    <s v="Athletics Men's 5,000 metres"/>
    <s v=""/>
    <s v="Uniq"/>
    <x v="0"/>
    <s v="82070-Germany"/>
  </r>
  <r>
    <n v="74424"/>
    <x v="8207"/>
    <x v="8205"/>
    <s v="M"/>
    <x v="0"/>
    <x v="38"/>
    <x v="8"/>
    <x v="158"/>
    <s v="SVK"/>
    <x v="2"/>
    <d v="2006-01-01T00:00:00"/>
    <s v="Winter"/>
    <s v="Torino"/>
    <x v="1"/>
    <s v="Ice Hockey Men's Ice Hockey"/>
    <s v=""/>
    <s v="Uniq"/>
    <x v="0"/>
    <s v="82080-Slovakia"/>
  </r>
  <r>
    <n v="74425"/>
    <x v="8207"/>
    <x v="8205"/>
    <s v="M"/>
    <x v="3"/>
    <x v="38"/>
    <x v="8"/>
    <x v="158"/>
    <s v="SVK"/>
    <x v="5"/>
    <d v="2010-01-01T00:00:00"/>
    <s v="Winter"/>
    <s v="Vancouver"/>
    <x v="1"/>
    <s v="Ice Hockey Men's Ice Hockey"/>
    <s v=""/>
    <s v="Uniq"/>
    <x v="0"/>
    <s v="82080-Slovakia"/>
  </r>
  <r>
    <n v="74431"/>
    <x v="8208"/>
    <x v="8206"/>
    <s v="M"/>
    <x v="5"/>
    <x v="45"/>
    <x v="2"/>
    <x v="48"/>
    <s v="BRA"/>
    <x v="0"/>
    <d v="2012-01-01T00:00:00"/>
    <s v="Summer"/>
    <s v="London"/>
    <x v="13"/>
    <s v="Football Men's Football"/>
    <s v="Silver"/>
    <s v="Uniq"/>
    <x v="1"/>
    <s v="82090-Brazil"/>
  </r>
  <r>
    <n v="74434"/>
    <x v="8209"/>
    <x v="8207"/>
    <s v="F"/>
    <x v="23"/>
    <x v="4"/>
    <x v="58"/>
    <x v="203"/>
    <s v="DMA"/>
    <x v="0"/>
    <d v="2012-01-01T00:00:00"/>
    <s v="Summer"/>
    <s v="London"/>
    <x v="5"/>
    <s v="Athletics Women's 200 metres"/>
    <s v=""/>
    <s v="Uniq"/>
    <x v="0"/>
    <s v="82100-Dominica"/>
  </r>
  <r>
    <n v="74436"/>
    <x v="8210"/>
    <x v="8208"/>
    <s v="F"/>
    <x v="5"/>
    <x v="51"/>
    <x v="23"/>
    <x v="142"/>
    <s v="PLW"/>
    <x v="0"/>
    <d v="2012-01-01T00:00:00"/>
    <s v="Summer"/>
    <s v="London"/>
    <x v="5"/>
    <s v="Athletics Women's 100 metres"/>
    <s v=""/>
    <s v="Uniq"/>
    <x v="0"/>
    <s v="82110-Palau"/>
  </r>
  <r>
    <n v="74439"/>
    <x v="8211"/>
    <x v="8209"/>
    <s v="M"/>
    <x v="10"/>
    <x v="16"/>
    <x v="2"/>
    <x v="48"/>
    <s v="BRA"/>
    <x v="4"/>
    <d v="2016-01-01T00:00:00"/>
    <s v="Summer"/>
    <s v="Rio de Janeiro"/>
    <x v="13"/>
    <s v="Football Men's Football"/>
    <s v="Gold"/>
    <s v="Uniq"/>
    <x v="1"/>
    <s v="82120-Brazil"/>
  </r>
  <r>
    <n v="74440"/>
    <x v="8212"/>
    <x v="8210"/>
    <s v="M"/>
    <x v="10"/>
    <x v="0"/>
    <x v="2"/>
    <x v="48"/>
    <s v="BRA"/>
    <x v="4"/>
    <d v="2016-01-01T00:00:00"/>
    <s v="Summer"/>
    <s v="Rio de Janeiro"/>
    <x v="13"/>
    <s v="Football Men's Football"/>
    <s v="Gold"/>
    <s v="Uniq"/>
    <x v="1"/>
    <s v="82130-Brazil"/>
  </r>
  <r>
    <n v="74443"/>
    <x v="8213"/>
    <x v="8211"/>
    <s v="M"/>
    <x v="17"/>
    <x v="22"/>
    <x v="78"/>
    <x v="17"/>
    <s v="NED"/>
    <x v="3"/>
    <d v="2008-01-01T00:00:00"/>
    <s v="Summer"/>
    <s v="Beijing"/>
    <x v="8"/>
    <s v="Rowing Men's Coxless Fours"/>
    <s v=""/>
    <s v="Uniq"/>
    <x v="0"/>
    <s v="82140-Netherlands"/>
  </r>
  <r>
    <n v="74447"/>
    <x v="8214"/>
    <x v="8212"/>
    <s v="F"/>
    <x v="4"/>
    <x v="35"/>
    <x v="21"/>
    <x v="53"/>
    <s v="SWE"/>
    <x v="0"/>
    <d v="2012-01-01T00:00:00"/>
    <s v="Summer"/>
    <s v="London"/>
    <x v="19"/>
    <s v="Sailing Women's Two Person Dinghy"/>
    <s v=""/>
    <s v="Uniq"/>
    <x v="0"/>
    <s v="82150-Sweden"/>
  </r>
  <r>
    <n v="74480"/>
    <x v="8215"/>
    <x v="8213"/>
    <s v="F"/>
    <x v="17"/>
    <x v="35"/>
    <x v="45"/>
    <x v="55"/>
    <s v="CRO"/>
    <x v="0"/>
    <d v="2012-01-01T00:00:00"/>
    <s v="Summer"/>
    <s v="London"/>
    <x v="3"/>
    <s v="Handball Women's Handball"/>
    <s v=""/>
    <s v="Uniq"/>
    <x v="0"/>
    <s v="82160-Croatia"/>
  </r>
  <r>
    <n v="74491"/>
    <x v="8216"/>
    <x v="8214"/>
    <s v="M"/>
    <x v="4"/>
    <x v="12"/>
    <x v="1"/>
    <x v="55"/>
    <s v="CRO"/>
    <x v="3"/>
    <d v="2008-01-01T00:00:00"/>
    <s v="Summer"/>
    <s v="Beijing"/>
    <x v="28"/>
    <s v="Table Tennis Men's Team"/>
    <s v=""/>
    <s v="Uniq"/>
    <x v="0"/>
    <s v="82170-Croatia"/>
  </r>
  <r>
    <n v="74492"/>
    <x v="8216"/>
    <x v="8214"/>
    <s v="M"/>
    <x v="7"/>
    <x v="12"/>
    <x v="1"/>
    <x v="55"/>
    <s v="CRO"/>
    <x v="0"/>
    <d v="2012-01-01T00:00:00"/>
    <s v="Summer"/>
    <s v="London"/>
    <x v="28"/>
    <s v="Table Tennis Men's Singles"/>
    <s v=""/>
    <s v="Uniq"/>
    <x v="0"/>
    <s v="82170-Croatia"/>
  </r>
  <r>
    <n v="74493"/>
    <x v="8216"/>
    <x v="8214"/>
    <s v="M"/>
    <x v="9"/>
    <x v="12"/>
    <x v="1"/>
    <x v="55"/>
    <s v="CRO"/>
    <x v="4"/>
    <d v="2016-01-01T00:00:00"/>
    <s v="Summer"/>
    <s v="Rio de Janeiro"/>
    <x v="28"/>
    <s v="Table Tennis Men's Singles"/>
    <s v=""/>
    <s v="Uniq"/>
    <x v="0"/>
    <s v="82170-Croatia"/>
  </r>
  <r>
    <n v="74495"/>
    <x v="8217"/>
    <x v="8215"/>
    <s v="M"/>
    <x v="9"/>
    <x v="14"/>
    <x v="21"/>
    <x v="24"/>
    <s v="EGY"/>
    <x v="3"/>
    <d v="2008-01-01T00:00:00"/>
    <s v="Summer"/>
    <s v="Beijing"/>
    <x v="8"/>
    <s v="Rowing Men's Lightweight Coxless Fours"/>
    <s v=""/>
    <s v="Uniq"/>
    <x v="0"/>
    <s v="82180-Egypt"/>
  </r>
  <r>
    <n v="74499"/>
    <x v="8218"/>
    <x v="8216"/>
    <s v="M"/>
    <x v="6"/>
    <x v="10"/>
    <x v="6"/>
    <x v="10"/>
    <s v="RUS"/>
    <x v="3"/>
    <d v="2008-01-01T00:00:00"/>
    <s v="Summer"/>
    <s v="Beijing"/>
    <x v="0"/>
    <s v="Judo Men's Half-Lightweight"/>
    <s v=""/>
    <s v="Uniq"/>
    <x v="0"/>
    <s v="82190-Russia"/>
  </r>
  <r>
    <n v="74508"/>
    <x v="8219"/>
    <x v="8217"/>
    <s v="M"/>
    <x v="4"/>
    <x v="0"/>
    <x v="66"/>
    <x v="70"/>
    <s v="TUN"/>
    <x v="0"/>
    <d v="2012-01-01T00:00:00"/>
    <s v="Summer"/>
    <s v="London"/>
    <x v="11"/>
    <s v="Basketball Men's Basketball"/>
    <s v=""/>
    <s v="Uniq"/>
    <x v="0"/>
    <s v="82200-Tunisia"/>
  </r>
  <r>
    <n v="74512"/>
    <x v="8220"/>
    <x v="8218"/>
    <s v="M"/>
    <x v="6"/>
    <x v="0"/>
    <x v="24"/>
    <x v="82"/>
    <s v="LTU"/>
    <x v="3"/>
    <d v="2008-01-01T00:00:00"/>
    <s v="Summer"/>
    <s v="Beijing"/>
    <x v="12"/>
    <s v="Canoeing Men's Canadian Doubles, 500 metres"/>
    <s v=""/>
    <s v="Uniq"/>
    <x v="0"/>
    <s v="82210-Lithuania"/>
  </r>
  <r>
    <n v="74516"/>
    <x v="8221"/>
    <x v="8219"/>
    <s v="M"/>
    <x v="0"/>
    <x v="16"/>
    <x v="47"/>
    <x v="10"/>
    <s v="RUS"/>
    <x v="0"/>
    <d v="2012-01-01T00:00:00"/>
    <s v="Summer"/>
    <s v="London"/>
    <x v="23"/>
    <s v="Wrestling Men's Heavyweight, Freestyle"/>
    <s v=""/>
    <s v="Uniq"/>
    <x v="0"/>
    <s v="82220-Russia"/>
  </r>
  <r>
    <n v="74526"/>
    <x v="8222"/>
    <x v="8220"/>
    <s v="M"/>
    <x v="9"/>
    <x v="1"/>
    <x v="14"/>
    <x v="143"/>
    <s v="HUN"/>
    <x v="3"/>
    <d v="2008-01-01T00:00:00"/>
    <s v="Summer"/>
    <s v="Beijing"/>
    <x v="19"/>
    <s v="Sailing Men's Windsurfer"/>
    <s v=""/>
    <s v="Uniq"/>
    <x v="0"/>
    <s v="82230-Hungary"/>
  </r>
  <r>
    <n v="74527"/>
    <x v="8222"/>
    <x v="8220"/>
    <s v="M"/>
    <x v="2"/>
    <x v="1"/>
    <x v="14"/>
    <x v="143"/>
    <s v="HUN"/>
    <x v="0"/>
    <d v="2012-01-01T00:00:00"/>
    <s v="Summer"/>
    <s v="London"/>
    <x v="19"/>
    <s v="Sailing Men's Windsurfer"/>
    <s v=""/>
    <s v="Uniq"/>
    <x v="0"/>
    <s v="82230-Hungary"/>
  </r>
  <r>
    <n v="74528"/>
    <x v="8222"/>
    <x v="8220"/>
    <s v="M"/>
    <x v="12"/>
    <x v="1"/>
    <x v="14"/>
    <x v="143"/>
    <s v="HUN"/>
    <x v="4"/>
    <d v="2016-01-01T00:00:00"/>
    <s v="Summer"/>
    <s v="Rio de Janeiro"/>
    <x v="19"/>
    <s v="Sailing Men's Windsurfer"/>
    <s v=""/>
    <s v="Uniq"/>
    <x v="0"/>
    <s v="82230-Hungary"/>
  </r>
  <r>
    <n v="74535"/>
    <x v="8223"/>
    <x v="8221"/>
    <s v="M"/>
    <x v="7"/>
    <x v="2"/>
    <x v="47"/>
    <x v="30"/>
    <s v="KAZ"/>
    <x v="0"/>
    <d v="2012-01-01T00:00:00"/>
    <s v="Summer"/>
    <s v="London"/>
    <x v="23"/>
    <s v="Wrestling Men's Light-Heavyweight, Greco-Roman"/>
    <s v="Bronze"/>
    <s v="Uniq"/>
    <x v="1"/>
    <s v="82240-Kazakhstan"/>
  </r>
  <r>
    <n v="74536"/>
    <x v="8224"/>
    <x v="8222"/>
    <s v="M"/>
    <x v="8"/>
    <x v="0"/>
    <x v="17"/>
    <x v="11"/>
    <s v="BLR"/>
    <x v="3"/>
    <d v="2008-01-01T00:00:00"/>
    <s v="Summer"/>
    <s v="Beijing"/>
    <x v="23"/>
    <s v="Wrestling Men's Featherweight, Freestyle"/>
    <s v=""/>
    <s v="Uniq"/>
    <x v="0"/>
    <s v="82250-Belarus"/>
  </r>
  <r>
    <n v="74538"/>
    <x v="8225"/>
    <x v="8223"/>
    <s v="M"/>
    <x v="1"/>
    <x v="10"/>
    <x v="6"/>
    <x v="75"/>
    <s v="POL"/>
    <x v="4"/>
    <d v="2016-01-01T00:00:00"/>
    <s v="Summer"/>
    <s v="Rio de Janeiro"/>
    <x v="23"/>
    <s v="Wrestling Men's Welterweight, Freestyle"/>
    <s v=""/>
    <s v="Uniq"/>
    <x v="0"/>
    <s v="82260-Poland"/>
  </r>
  <r>
    <n v="74546"/>
    <x v="8226"/>
    <x v="8224"/>
    <s v="M"/>
    <x v="3"/>
    <x v="0"/>
    <x v="21"/>
    <x v="10"/>
    <s v="RUS"/>
    <x v="1"/>
    <d v="2014-01-01T00:00:00"/>
    <s v="Winter"/>
    <s v="Sochi"/>
    <x v="35"/>
    <s v="Cross Country Skiing Men's Sprint"/>
    <s v=""/>
    <s v="Uniq"/>
    <x v="0"/>
    <s v="82270-Russia"/>
  </r>
  <r>
    <n v="74557"/>
    <x v="8227"/>
    <x v="8225"/>
    <s v="M"/>
    <x v="0"/>
    <x v="37"/>
    <x v="17"/>
    <x v="23"/>
    <s v="CAN"/>
    <x v="3"/>
    <d v="2008-01-01T00:00:00"/>
    <s v="Summer"/>
    <s v="Beijing"/>
    <x v="7"/>
    <s v="Gymnastics Men's Floor Exercise"/>
    <s v=""/>
    <s v="Uniq"/>
    <x v="0"/>
    <s v="82280-Canada"/>
  </r>
  <r>
    <n v="74559"/>
    <x v="8227"/>
    <x v="8225"/>
    <s v="M"/>
    <x v="0"/>
    <x v="37"/>
    <x v="17"/>
    <x v="23"/>
    <s v="CAN"/>
    <x v="3"/>
    <d v="2008-01-01T00:00:00"/>
    <s v="Summer"/>
    <s v="Beijing"/>
    <x v="7"/>
    <s v="Gymnastics Men's Horizontal Bar"/>
    <s v=""/>
    <s v="Uniq"/>
    <x v="0"/>
    <s v="82280-Canada"/>
  </r>
  <r>
    <n v="74555"/>
    <x v="8227"/>
    <x v="8225"/>
    <s v="M"/>
    <x v="0"/>
    <x v="37"/>
    <x v="17"/>
    <x v="23"/>
    <s v="CAN"/>
    <x v="3"/>
    <d v="2008-01-01T00:00:00"/>
    <s v="Summer"/>
    <s v="Beijing"/>
    <x v="7"/>
    <s v="Gymnastics Men's Individual All-Around"/>
    <s v=""/>
    <s v="Uniq"/>
    <x v="0"/>
    <s v="82280-Canada"/>
  </r>
  <r>
    <n v="74558"/>
    <x v="8227"/>
    <x v="8225"/>
    <s v="M"/>
    <x v="0"/>
    <x v="37"/>
    <x v="17"/>
    <x v="23"/>
    <s v="CAN"/>
    <x v="3"/>
    <d v="2008-01-01T00:00:00"/>
    <s v="Summer"/>
    <s v="Beijing"/>
    <x v="7"/>
    <s v="Gymnastics Men's Parallel Bars"/>
    <s v=""/>
    <s v="Uniq"/>
    <x v="0"/>
    <s v="82280-Canada"/>
  </r>
  <r>
    <n v="74561"/>
    <x v="8227"/>
    <x v="8225"/>
    <s v="M"/>
    <x v="0"/>
    <x v="37"/>
    <x v="17"/>
    <x v="23"/>
    <s v="CAN"/>
    <x v="3"/>
    <d v="2008-01-01T00:00:00"/>
    <s v="Summer"/>
    <s v="Beijing"/>
    <x v="7"/>
    <s v="Gymnastics Men's Pommelled Horse"/>
    <s v=""/>
    <s v="Uniq"/>
    <x v="0"/>
    <s v="82280-Canada"/>
  </r>
  <r>
    <n v="74560"/>
    <x v="8227"/>
    <x v="8225"/>
    <s v="M"/>
    <x v="0"/>
    <x v="37"/>
    <x v="17"/>
    <x v="23"/>
    <s v="CAN"/>
    <x v="3"/>
    <d v="2008-01-01T00:00:00"/>
    <s v="Summer"/>
    <s v="Beijing"/>
    <x v="7"/>
    <s v="Gymnastics Men's Rings"/>
    <s v=""/>
    <s v="Uniq"/>
    <x v="0"/>
    <s v="82280-Canada"/>
  </r>
  <r>
    <n v="74556"/>
    <x v="8227"/>
    <x v="8225"/>
    <s v="M"/>
    <x v="0"/>
    <x v="37"/>
    <x v="17"/>
    <x v="23"/>
    <s v="CAN"/>
    <x v="3"/>
    <d v="2008-01-01T00:00:00"/>
    <s v="Summer"/>
    <s v="Beijing"/>
    <x v="7"/>
    <s v="Gymnastics Men's Team All-Around"/>
    <s v=""/>
    <s v="Uniq"/>
    <x v="0"/>
    <s v="82280-Canada"/>
  </r>
  <r>
    <n v="74562"/>
    <x v="8227"/>
    <x v="8225"/>
    <s v="M"/>
    <x v="3"/>
    <x v="37"/>
    <x v="2"/>
    <x v="23"/>
    <s v="CAN"/>
    <x v="0"/>
    <d v="2012-01-01T00:00:00"/>
    <s v="Summer"/>
    <s v="London"/>
    <x v="7"/>
    <s v="Gymnastics Men's Horizontal Bar"/>
    <s v=""/>
    <s v="Uniq"/>
    <x v="0"/>
    <s v="82280-Canada"/>
  </r>
  <r>
    <n v="74563"/>
    <x v="8228"/>
    <x v="8226"/>
    <s v="F"/>
    <x v="6"/>
    <x v="44"/>
    <x v="5"/>
    <x v="10"/>
    <s v="RUS"/>
    <x v="0"/>
    <d v="2012-01-01T00:00:00"/>
    <s v="Summer"/>
    <s v="London"/>
    <x v="9"/>
    <s v="Fencing Women's Foil, Individual"/>
    <s v=""/>
    <s v="Uniq"/>
    <x v="0"/>
    <s v="82290-Russia"/>
  </r>
  <r>
    <n v="74564"/>
    <x v="8228"/>
    <x v="8226"/>
    <s v="F"/>
    <x v="6"/>
    <x v="44"/>
    <x v="5"/>
    <x v="10"/>
    <s v="RUS"/>
    <x v="0"/>
    <d v="2012-01-01T00:00:00"/>
    <s v="Summer"/>
    <s v="London"/>
    <x v="9"/>
    <s v="Fencing Women's Foil, Team"/>
    <s v="Silver"/>
    <s v="Uniq"/>
    <x v="1"/>
    <s v="82290-Russia"/>
  </r>
  <r>
    <n v="74565"/>
    <x v="8229"/>
    <x v="8227"/>
    <s v="M"/>
    <x v="5"/>
    <x v="21"/>
    <x v="31"/>
    <x v="3"/>
    <s v="ROU"/>
    <x v="4"/>
    <d v="2016-01-01T00:00:00"/>
    <s v="Summer"/>
    <s v="Rio de Janeiro"/>
    <x v="5"/>
    <s v="Athletics Men's Shot Put"/>
    <s v=""/>
    <s v="Uniq"/>
    <x v="0"/>
    <s v="82300-Romania"/>
  </r>
  <r>
    <n v="74580"/>
    <x v="8230"/>
    <x v="8228"/>
    <s v="F"/>
    <x v="26"/>
    <x v="20"/>
    <x v="0"/>
    <x v="52"/>
    <s v="SUI"/>
    <x v="3"/>
    <d v="2008-01-01T00:00:00"/>
    <s v="Summer"/>
    <s v="Beijing"/>
    <x v="48"/>
    <s v="Tennis Women's Doubles"/>
    <s v=""/>
    <s v="Uniq"/>
    <x v="0"/>
    <s v="82310-Switzerland"/>
  </r>
  <r>
    <n v="74587"/>
    <x v="8231"/>
    <x v="8229"/>
    <s v="F"/>
    <x v="5"/>
    <x v="10"/>
    <x v="36"/>
    <x v="23"/>
    <s v="CAN"/>
    <x v="3"/>
    <d v="2008-01-01T00:00:00"/>
    <s v="Summer"/>
    <s v="Beijing"/>
    <x v="25"/>
    <s v="Synchronized Swimming Women's Team"/>
    <s v=""/>
    <s v="Uniq"/>
    <x v="0"/>
    <s v="82320-Canada"/>
  </r>
  <r>
    <n v="74589"/>
    <x v="8232"/>
    <x v="8230"/>
    <s v="M"/>
    <x v="15"/>
    <x v="13"/>
    <x v="2"/>
    <x v="23"/>
    <s v="CAN"/>
    <x v="4"/>
    <d v="2016-01-01T00:00:00"/>
    <s v="Summer"/>
    <s v="Rio de Janeiro"/>
    <x v="26"/>
    <s v="Diving Men's Springboard"/>
    <s v=""/>
    <s v="Uniq"/>
    <x v="0"/>
    <s v="82330-Canada"/>
  </r>
  <r>
    <n v="74590"/>
    <x v="8233"/>
    <x v="8231"/>
    <s v="M"/>
    <x v="17"/>
    <x v="18"/>
    <x v="37"/>
    <x v="23"/>
    <s v="CAN"/>
    <x v="4"/>
    <d v="2016-01-01T00:00:00"/>
    <s v="Summer"/>
    <s v="Rio de Janeiro"/>
    <x v="20"/>
    <s v="Cycling Men's Mountainbike, Cross-Country"/>
    <s v=""/>
    <s v="Uniq"/>
    <x v="0"/>
    <s v="82340-Canada"/>
  </r>
  <r>
    <n v="74592"/>
    <x v="8234"/>
    <x v="8232"/>
    <s v="M"/>
    <x v="5"/>
    <x v="34"/>
    <x v="47"/>
    <x v="23"/>
    <s v="CAN"/>
    <x v="2"/>
    <d v="2006-01-01T00:00:00"/>
    <s v="Winter"/>
    <s v="Torino"/>
    <x v="1"/>
    <s v="Ice Hockey Men's Ice Hockey"/>
    <s v=""/>
    <s v="Uniq"/>
    <x v="0"/>
    <s v="82350-Canada"/>
  </r>
  <r>
    <n v="74617"/>
    <x v="8235"/>
    <x v="8233"/>
    <s v="M"/>
    <x v="4"/>
    <x v="18"/>
    <x v="15"/>
    <x v="23"/>
    <s v="CAN"/>
    <x v="1"/>
    <d v="2014-01-01T00:00:00"/>
    <s v="Winter"/>
    <s v="Sochi"/>
    <x v="32"/>
    <s v="Freestyle Skiing Men's Moguls"/>
    <s v=""/>
    <s v="Uniq"/>
    <x v="0"/>
    <s v="82360-Canada"/>
  </r>
  <r>
    <n v="74618"/>
    <x v="8236"/>
    <x v="8234"/>
    <s v="F"/>
    <x v="13"/>
    <x v="35"/>
    <x v="2"/>
    <x v="23"/>
    <s v="CAN"/>
    <x v="5"/>
    <d v="2010-01-01T00:00:00"/>
    <s v="Winter"/>
    <s v="Vancouver"/>
    <x v="2"/>
    <s v="Alpine Skiing Women's Giant Slalom"/>
    <s v=""/>
    <s v="Uniq"/>
    <x v="0"/>
    <s v="82370-Canada"/>
  </r>
  <r>
    <n v="74619"/>
    <x v="8236"/>
    <x v="8234"/>
    <s v="F"/>
    <x v="13"/>
    <x v="35"/>
    <x v="2"/>
    <x v="23"/>
    <s v="CAN"/>
    <x v="5"/>
    <d v="2010-01-01T00:00:00"/>
    <s v="Winter"/>
    <s v="Vancouver"/>
    <x v="2"/>
    <s v="Alpine Skiing Women's Slalom"/>
    <s v=""/>
    <s v="Uniq"/>
    <x v="0"/>
    <s v="82370-Canada"/>
  </r>
  <r>
    <n v="74623"/>
    <x v="8236"/>
    <x v="8234"/>
    <s v="F"/>
    <x v="6"/>
    <x v="35"/>
    <x v="2"/>
    <x v="23"/>
    <s v="CAN"/>
    <x v="1"/>
    <d v="2014-01-01T00:00:00"/>
    <s v="Winter"/>
    <s v="Sochi"/>
    <x v="2"/>
    <s v="Alpine Skiing Women's Combined"/>
    <s v=""/>
    <s v="Uniq"/>
    <x v="0"/>
    <s v="82370-Canada"/>
  </r>
  <r>
    <n v="74621"/>
    <x v="8236"/>
    <x v="8234"/>
    <s v="F"/>
    <x v="6"/>
    <x v="35"/>
    <x v="2"/>
    <x v="23"/>
    <s v="CAN"/>
    <x v="1"/>
    <d v="2014-01-01T00:00:00"/>
    <s v="Winter"/>
    <s v="Sochi"/>
    <x v="2"/>
    <s v="Alpine Skiing Women's Giant Slalom"/>
    <s v=""/>
    <s v="Uniq"/>
    <x v="0"/>
    <s v="82370-Canada"/>
  </r>
  <r>
    <n v="74622"/>
    <x v="8236"/>
    <x v="8234"/>
    <s v="F"/>
    <x v="6"/>
    <x v="35"/>
    <x v="2"/>
    <x v="23"/>
    <s v="CAN"/>
    <x v="1"/>
    <d v="2014-01-01T00:00:00"/>
    <s v="Winter"/>
    <s v="Sochi"/>
    <x v="2"/>
    <s v="Alpine Skiing Women's Slalom"/>
    <s v=""/>
    <s v="Uniq"/>
    <x v="0"/>
    <s v="82370-Canada"/>
  </r>
  <r>
    <n v="74620"/>
    <x v="8236"/>
    <x v="8234"/>
    <s v="F"/>
    <x v="5"/>
    <x v="35"/>
    <x v="2"/>
    <x v="23"/>
    <s v="CAN"/>
    <x v="1"/>
    <d v="2014-01-01T00:00:00"/>
    <s v="Winter"/>
    <s v="Sochi"/>
    <x v="2"/>
    <s v="Alpine Skiing Women's Super G"/>
    <s v=""/>
    <s v="Uniq"/>
    <x v="0"/>
    <s v="82370-Canada"/>
  </r>
  <r>
    <n v="74627"/>
    <x v="8237"/>
    <x v="8235"/>
    <s v="M"/>
    <x v="4"/>
    <x v="2"/>
    <x v="6"/>
    <x v="12"/>
    <s v="ARG"/>
    <x v="3"/>
    <d v="2008-01-01T00:00:00"/>
    <s v="Summer"/>
    <s v="Beijing"/>
    <x v="13"/>
    <s v="Football Men's Football"/>
    <s v=""/>
    <s v="Uniq"/>
    <x v="0"/>
    <s v="82380-Argentina"/>
  </r>
  <r>
    <n v="74647"/>
    <x v="8238"/>
    <x v="8236"/>
    <s v="F"/>
    <x v="7"/>
    <x v="16"/>
    <x v="45"/>
    <x v="23"/>
    <s v="CAN"/>
    <x v="5"/>
    <d v="2010-01-01T00:00:00"/>
    <s v="Winter"/>
    <s v="Vancouver"/>
    <x v="35"/>
    <s v="Cross Country Skiing Women's 15 km Skiathlon"/>
    <s v=""/>
    <s v="Uniq"/>
    <x v="0"/>
    <s v="82390-Canada"/>
  </r>
  <r>
    <n v="74648"/>
    <x v="8238"/>
    <x v="8236"/>
    <s v="F"/>
    <x v="7"/>
    <x v="16"/>
    <x v="45"/>
    <x v="23"/>
    <s v="CAN"/>
    <x v="5"/>
    <d v="2010-01-01T00:00:00"/>
    <s v="Winter"/>
    <s v="Vancouver"/>
    <x v="35"/>
    <s v="Cross Country Skiing Women's 4 x 5 kilometres Relay"/>
    <s v=""/>
    <s v="Uniq"/>
    <x v="0"/>
    <s v="82390-Canada"/>
  </r>
  <r>
    <n v="74646"/>
    <x v="8238"/>
    <x v="8236"/>
    <s v="F"/>
    <x v="7"/>
    <x v="0"/>
    <x v="45"/>
    <x v="23"/>
    <s v="CAN"/>
    <x v="5"/>
    <d v="2010-01-01T00:00:00"/>
    <s v="Winter"/>
    <s v="Vancouver"/>
    <x v="35"/>
    <s v="Cross Country Skiing Women's Sprint"/>
    <s v=""/>
    <s v="Uniq"/>
    <x v="0"/>
    <s v="82390-Canada"/>
  </r>
  <r>
    <n v="74649"/>
    <x v="8238"/>
    <x v="8236"/>
    <s v="F"/>
    <x v="7"/>
    <x v="16"/>
    <x v="45"/>
    <x v="23"/>
    <s v="CAN"/>
    <x v="5"/>
    <d v="2010-01-01T00:00:00"/>
    <s v="Winter"/>
    <s v="Vancouver"/>
    <x v="35"/>
    <s v="Cross Country Skiing Women's Team Sprint"/>
    <s v=""/>
    <s v="Uniq"/>
    <x v="0"/>
    <s v="82390-Canada"/>
  </r>
  <r>
    <n v="74651"/>
    <x v="8238"/>
    <x v="8236"/>
    <s v="F"/>
    <x v="9"/>
    <x v="16"/>
    <x v="45"/>
    <x v="23"/>
    <s v="CAN"/>
    <x v="1"/>
    <d v="2014-01-01T00:00:00"/>
    <s v="Winter"/>
    <s v="Sochi"/>
    <x v="35"/>
    <s v="Cross Country Skiing Women's 10 kilometres"/>
    <s v=""/>
    <s v="Uniq"/>
    <x v="0"/>
    <s v="82390-Canada"/>
  </r>
  <r>
    <n v="74652"/>
    <x v="8238"/>
    <x v="8236"/>
    <s v="F"/>
    <x v="9"/>
    <x v="16"/>
    <x v="45"/>
    <x v="23"/>
    <s v="CAN"/>
    <x v="1"/>
    <d v="2014-01-01T00:00:00"/>
    <s v="Winter"/>
    <s v="Sochi"/>
    <x v="35"/>
    <s v="Cross Country Skiing Women's 4 x 5 kilometres Relay"/>
    <s v=""/>
    <s v="Uniq"/>
    <x v="0"/>
    <s v="82390-Canada"/>
  </r>
  <r>
    <n v="74650"/>
    <x v="8238"/>
    <x v="8236"/>
    <s v="F"/>
    <x v="9"/>
    <x v="16"/>
    <x v="45"/>
    <x v="23"/>
    <s v="CAN"/>
    <x v="1"/>
    <d v="2014-01-01T00:00:00"/>
    <s v="Winter"/>
    <s v="Sochi"/>
    <x v="35"/>
    <s v="Cross Country Skiing Women's Sprint"/>
    <s v=""/>
    <s v="Uniq"/>
    <x v="0"/>
    <s v="82390-Canada"/>
  </r>
  <r>
    <n v="74653"/>
    <x v="8238"/>
    <x v="8236"/>
    <s v="F"/>
    <x v="9"/>
    <x v="16"/>
    <x v="45"/>
    <x v="23"/>
    <s v="CAN"/>
    <x v="1"/>
    <d v="2014-01-01T00:00:00"/>
    <s v="Winter"/>
    <s v="Sochi"/>
    <x v="35"/>
    <s v="Cross Country Skiing Women's Team Sprint"/>
    <s v=""/>
    <s v="Uniq"/>
    <x v="0"/>
    <s v="82390-Canada"/>
  </r>
  <r>
    <n v="74674"/>
    <x v="8239"/>
    <x v="8237"/>
    <s v="M"/>
    <x v="5"/>
    <x v="16"/>
    <x v="11"/>
    <x v="4"/>
    <s v="FRA"/>
    <x v="1"/>
    <d v="2014-01-01T00:00:00"/>
    <s v="Winter"/>
    <s v="Sochi"/>
    <x v="35"/>
    <s v="Cross Country Skiing Men's Sprint"/>
    <s v=""/>
    <s v="Uniq"/>
    <x v="0"/>
    <s v="82400-France"/>
  </r>
  <r>
    <n v="74679"/>
    <x v="8240"/>
    <x v="8238"/>
    <s v="M"/>
    <x v="5"/>
    <x v="11"/>
    <x v="11"/>
    <x v="4"/>
    <s v="FRA"/>
    <x v="2"/>
    <d v="2006-01-01T00:00:00"/>
    <s v="Winter"/>
    <s v="Torino"/>
    <x v="35"/>
    <s v="Cross Country Skiing Men's 15 kilometres"/>
    <s v=""/>
    <s v="Uniq"/>
    <x v="0"/>
    <s v="82410-France"/>
  </r>
  <r>
    <n v="74680"/>
    <x v="8240"/>
    <x v="8238"/>
    <s v="M"/>
    <x v="5"/>
    <x v="11"/>
    <x v="11"/>
    <x v="4"/>
    <s v="FRA"/>
    <x v="2"/>
    <d v="2006-01-01T00:00:00"/>
    <s v="Winter"/>
    <s v="Torino"/>
    <x v="35"/>
    <s v="Cross Country Skiing Men's 50 kilometres"/>
    <s v=""/>
    <s v="Uniq"/>
    <x v="0"/>
    <s v="82410-France"/>
  </r>
  <r>
    <n v="74681"/>
    <x v="8240"/>
    <x v="8238"/>
    <s v="M"/>
    <x v="17"/>
    <x v="11"/>
    <x v="11"/>
    <x v="4"/>
    <s v="FRA"/>
    <x v="5"/>
    <d v="2010-01-01T00:00:00"/>
    <s v="Winter"/>
    <s v="Vancouver"/>
    <x v="35"/>
    <s v="Cross Country Skiing Men's 15 kilometres"/>
    <s v=""/>
    <s v="Uniq"/>
    <x v="0"/>
    <s v="82410-France"/>
  </r>
  <r>
    <n v="74683"/>
    <x v="8240"/>
    <x v="8238"/>
    <s v="M"/>
    <x v="17"/>
    <x v="11"/>
    <x v="11"/>
    <x v="4"/>
    <s v="FRA"/>
    <x v="5"/>
    <d v="2010-01-01T00:00:00"/>
    <s v="Winter"/>
    <s v="Vancouver"/>
    <x v="35"/>
    <s v="Cross Country Skiing Men's 30 km Skiathlon"/>
    <s v=""/>
    <s v="Uniq"/>
    <x v="0"/>
    <s v="82410-France"/>
  </r>
  <r>
    <n v="74684"/>
    <x v="8240"/>
    <x v="8238"/>
    <s v="M"/>
    <x v="17"/>
    <x v="11"/>
    <x v="11"/>
    <x v="4"/>
    <s v="FRA"/>
    <x v="5"/>
    <d v="2010-01-01T00:00:00"/>
    <s v="Winter"/>
    <s v="Vancouver"/>
    <x v="35"/>
    <s v="Cross Country Skiing Men's 4 x 10 kilometres Relay"/>
    <s v=""/>
    <s v="Uniq"/>
    <x v="0"/>
    <s v="82410-France"/>
  </r>
  <r>
    <n v="74682"/>
    <x v="8240"/>
    <x v="8238"/>
    <s v="M"/>
    <x v="17"/>
    <x v="11"/>
    <x v="11"/>
    <x v="4"/>
    <s v="FRA"/>
    <x v="5"/>
    <d v="2010-01-01T00:00:00"/>
    <s v="Winter"/>
    <s v="Vancouver"/>
    <x v="35"/>
    <s v="Cross Country Skiing Men's 50 kilometres"/>
    <s v=""/>
    <s v="Uniq"/>
    <x v="0"/>
    <s v="82410-France"/>
  </r>
  <r>
    <n v="74685"/>
    <x v="8240"/>
    <x v="8238"/>
    <s v="M"/>
    <x v="24"/>
    <x v="11"/>
    <x v="11"/>
    <x v="4"/>
    <s v="FRA"/>
    <x v="1"/>
    <d v="2014-01-01T00:00:00"/>
    <s v="Winter"/>
    <s v="Sochi"/>
    <x v="35"/>
    <s v="Cross Country Skiing Men's 15 kilometres"/>
    <s v=""/>
    <s v="Uniq"/>
    <x v="0"/>
    <s v="82410-France"/>
  </r>
  <r>
    <n v="74687"/>
    <x v="8240"/>
    <x v="8238"/>
    <s v="M"/>
    <x v="24"/>
    <x v="11"/>
    <x v="11"/>
    <x v="4"/>
    <s v="FRA"/>
    <x v="1"/>
    <d v="2014-01-01T00:00:00"/>
    <s v="Winter"/>
    <s v="Sochi"/>
    <x v="35"/>
    <s v="Cross Country Skiing Men's 30 km Skiathlon"/>
    <s v=""/>
    <s v="Uniq"/>
    <x v="0"/>
    <s v="82410-France"/>
  </r>
  <r>
    <n v="74688"/>
    <x v="8240"/>
    <x v="8238"/>
    <s v="M"/>
    <x v="24"/>
    <x v="11"/>
    <x v="11"/>
    <x v="4"/>
    <s v="FRA"/>
    <x v="1"/>
    <d v="2014-01-01T00:00:00"/>
    <s v="Winter"/>
    <s v="Sochi"/>
    <x v="35"/>
    <s v="Cross Country Skiing Men's 4 x 10 kilometres Relay"/>
    <s v=""/>
    <s v="Uniq"/>
    <x v="0"/>
    <s v="82410-France"/>
  </r>
  <r>
    <n v="74686"/>
    <x v="8240"/>
    <x v="8238"/>
    <s v="M"/>
    <x v="24"/>
    <x v="0"/>
    <x v="11"/>
    <x v="4"/>
    <s v="FRA"/>
    <x v="1"/>
    <d v="2014-01-01T00:00:00"/>
    <s v="Winter"/>
    <s v="Sochi"/>
    <x v="35"/>
    <s v="Cross Country Skiing Men's 50 kilometres"/>
    <s v=""/>
    <s v="Uniq"/>
    <x v="0"/>
    <s v="82410-France"/>
  </r>
  <r>
    <n v="74689"/>
    <x v="8240"/>
    <x v="8238"/>
    <s v="M"/>
    <x v="24"/>
    <x v="11"/>
    <x v="11"/>
    <x v="4"/>
    <s v="FRA"/>
    <x v="1"/>
    <d v="2014-01-01T00:00:00"/>
    <s v="Winter"/>
    <s v="Sochi"/>
    <x v="35"/>
    <s v="Cross Country Skiing Men's Team Sprint"/>
    <s v=""/>
    <s v="Uniq"/>
    <x v="0"/>
    <s v="82410-France"/>
  </r>
  <r>
    <n v="74717"/>
    <x v="8241"/>
    <x v="8239"/>
    <s v="F"/>
    <x v="13"/>
    <x v="20"/>
    <x v="2"/>
    <x v="6"/>
    <s v="EST"/>
    <x v="1"/>
    <d v="2014-01-01T00:00:00"/>
    <s v="Winter"/>
    <s v="Sochi"/>
    <x v="33"/>
    <s v="Biathlon Women's 15 kilometres"/>
    <s v=""/>
    <s v="Uniq"/>
    <x v="0"/>
    <s v="82420-Estonia"/>
  </r>
  <r>
    <n v="74718"/>
    <x v="8241"/>
    <x v="8239"/>
    <s v="F"/>
    <x v="13"/>
    <x v="20"/>
    <x v="20"/>
    <x v="6"/>
    <s v="EST"/>
    <x v="1"/>
    <d v="2014-01-01T00:00:00"/>
    <s v="Winter"/>
    <s v="Sochi"/>
    <x v="33"/>
    <s v="Biathlon Women's 4 x 6 kilometres Relay"/>
    <s v=""/>
    <s v="Uniq"/>
    <x v="0"/>
    <s v="82420-Estonia"/>
  </r>
  <r>
    <n v="74716"/>
    <x v="8241"/>
    <x v="8239"/>
    <s v="F"/>
    <x v="13"/>
    <x v="20"/>
    <x v="20"/>
    <x v="6"/>
    <s v="EST"/>
    <x v="1"/>
    <d v="2014-01-01T00:00:00"/>
    <s v="Winter"/>
    <s v="Sochi"/>
    <x v="33"/>
    <s v="Biathlon Women's 7.5 kilometres Sprint"/>
    <s v=""/>
    <s v="Uniq"/>
    <x v="0"/>
    <s v="82420-Estonia"/>
  </r>
  <r>
    <n v="74739"/>
    <x v="8242"/>
    <x v="8240"/>
    <s v="M"/>
    <x v="17"/>
    <x v="0"/>
    <x v="14"/>
    <x v="67"/>
    <s v="GHA"/>
    <x v="0"/>
    <d v="2012-01-01T00:00:00"/>
    <s v="Summer"/>
    <s v="London"/>
    <x v="5"/>
    <s v="Athletics Men's Long Jump"/>
    <s v=""/>
    <s v="Uniq"/>
    <x v="0"/>
    <s v="82430-Ghana"/>
  </r>
  <r>
    <n v="74742"/>
    <x v="8243"/>
    <x v="8241"/>
    <s v="M"/>
    <x v="3"/>
    <x v="5"/>
    <x v="15"/>
    <x v="38"/>
    <s v="GER"/>
    <x v="2"/>
    <d v="2006-01-01T00:00:00"/>
    <s v="Winter"/>
    <s v="Torino"/>
    <x v="41"/>
    <s v="Nordic Combined Men's Team"/>
    <s v="Silver"/>
    <s v="Uniq"/>
    <x v="1"/>
    <s v="82440-Germany"/>
  </r>
  <r>
    <n v="74745"/>
    <x v="8244"/>
    <x v="8242"/>
    <s v="F"/>
    <x v="8"/>
    <x v="17"/>
    <x v="22"/>
    <x v="59"/>
    <s v="COL"/>
    <x v="0"/>
    <d v="2012-01-01T00:00:00"/>
    <s v="Summer"/>
    <s v="London"/>
    <x v="13"/>
    <s v="Football Women's Football"/>
    <s v=""/>
    <s v="Uniq"/>
    <x v="0"/>
    <s v="82450-Colombia"/>
  </r>
  <r>
    <n v="74746"/>
    <x v="8244"/>
    <x v="8242"/>
    <s v="F"/>
    <x v="5"/>
    <x v="17"/>
    <x v="22"/>
    <x v="59"/>
    <s v="COL"/>
    <x v="4"/>
    <d v="2016-01-01T00:00:00"/>
    <s v="Summer"/>
    <s v="Rio de Janeiro"/>
    <x v="13"/>
    <s v="Football Women's Football"/>
    <s v=""/>
    <s v="Uniq"/>
    <x v="0"/>
    <s v="82450-Colombia"/>
  </r>
  <r>
    <n v="74748"/>
    <x v="8245"/>
    <x v="8243"/>
    <s v="F"/>
    <x v="0"/>
    <x v="48"/>
    <x v="38"/>
    <x v="133"/>
    <s v="BAH"/>
    <x v="4"/>
    <d v="2016-01-01T00:00:00"/>
    <s v="Summer"/>
    <s v="Rio de Janeiro"/>
    <x v="5"/>
    <s v="Athletics Women's 100 metres"/>
    <s v=""/>
    <s v="Uniq"/>
    <x v="0"/>
    <s v="82460-Bahamas"/>
  </r>
  <r>
    <n v="74749"/>
    <x v="8245"/>
    <x v="8243"/>
    <s v="F"/>
    <x v="0"/>
    <x v="48"/>
    <x v="38"/>
    <x v="133"/>
    <s v="BAH"/>
    <x v="4"/>
    <d v="2016-01-01T00:00:00"/>
    <s v="Summer"/>
    <s v="Rio de Janeiro"/>
    <x v="5"/>
    <s v="Athletics Women's 200 metres"/>
    <s v=""/>
    <s v="Uniq"/>
    <x v="0"/>
    <s v="82460-Bahamas"/>
  </r>
  <r>
    <n v="74793"/>
    <x v="8246"/>
    <x v="8244"/>
    <s v="F"/>
    <x v="5"/>
    <x v="18"/>
    <x v="2"/>
    <x v="20"/>
    <s v="AUS"/>
    <x v="0"/>
    <d v="2012-01-01T00:00:00"/>
    <s v="Summer"/>
    <s v="London"/>
    <x v="48"/>
    <s v="Tennis Women's Doubles"/>
    <s v=""/>
    <s v="Uniq"/>
    <x v="0"/>
    <s v="82470-Australia"/>
  </r>
  <r>
    <n v="74798"/>
    <x v="8247"/>
    <x v="8245"/>
    <s v="F"/>
    <x v="7"/>
    <x v="15"/>
    <x v="1"/>
    <x v="75"/>
    <s v="POL"/>
    <x v="3"/>
    <d v="2008-01-01T00:00:00"/>
    <s v="Summer"/>
    <s v="Beijing"/>
    <x v="24"/>
    <s v="Volleyball Women's Volleyball"/>
    <s v=""/>
    <s v="Uniq"/>
    <x v="0"/>
    <s v="82480-Poland"/>
  </r>
  <r>
    <n v="74799"/>
    <x v="8248"/>
    <x v="8246"/>
    <s v="M"/>
    <x v="5"/>
    <x v="12"/>
    <x v="41"/>
    <x v="167"/>
    <s v="MNE"/>
    <x v="3"/>
    <d v="2008-01-01T00:00:00"/>
    <s v="Summer"/>
    <s v="Beijing"/>
    <x v="6"/>
    <s v="Boxing Men's Heavyweight"/>
    <s v=""/>
    <s v="Uniq"/>
    <x v="0"/>
    <s v="82490-Montenegro"/>
  </r>
  <r>
    <n v="74802"/>
    <x v="8249"/>
    <x v="8247"/>
    <s v="M"/>
    <x v="6"/>
    <x v="36"/>
    <x v="0"/>
    <x v="177"/>
    <s v="BDI"/>
    <x v="4"/>
    <d v="2016-01-01T00:00:00"/>
    <s v="Summer"/>
    <s v="Rio de Janeiro"/>
    <x v="5"/>
    <s v="Athletics Men's 800 metres"/>
    <s v=""/>
    <s v="Uniq"/>
    <x v="0"/>
    <s v="82500-Burundi"/>
  </r>
  <r>
    <n v="74818"/>
    <x v="8250"/>
    <x v="8248"/>
    <s v="M"/>
    <x v="25"/>
    <x v="14"/>
    <x v="11"/>
    <x v="17"/>
    <s v="NED"/>
    <x v="0"/>
    <d v="2012-01-01T00:00:00"/>
    <s v="Summer"/>
    <s v="London"/>
    <x v="17"/>
    <s v="Equestrianism Mixed Dressage, Individual"/>
    <s v=""/>
    <s v="Uniq"/>
    <x v="0"/>
    <s v="82510-Netherlands"/>
  </r>
  <r>
    <n v="74819"/>
    <x v="8250"/>
    <x v="8248"/>
    <s v="M"/>
    <x v="25"/>
    <x v="14"/>
    <x v="11"/>
    <x v="17"/>
    <s v="NED"/>
    <x v="0"/>
    <d v="2012-01-01T00:00:00"/>
    <s v="Summer"/>
    <s v="London"/>
    <x v="17"/>
    <s v="Equestrianism Mixed Dressage, Team"/>
    <s v="Bronze"/>
    <s v="Uniq"/>
    <x v="1"/>
    <s v="82510-Netherlands"/>
  </r>
  <r>
    <n v="74820"/>
    <x v="8250"/>
    <x v="8248"/>
    <s v="M"/>
    <x v="34"/>
    <x v="14"/>
    <x v="11"/>
    <x v="17"/>
    <s v="NED"/>
    <x v="4"/>
    <d v="2016-01-01T00:00:00"/>
    <s v="Summer"/>
    <s v="Rio de Janeiro"/>
    <x v="17"/>
    <s v="Equestrianism Mixed Dressage, Individual"/>
    <s v=""/>
    <s v="Uniq"/>
    <x v="0"/>
    <s v="82510-Netherlands"/>
  </r>
  <r>
    <n v="74821"/>
    <x v="8250"/>
    <x v="8248"/>
    <s v="M"/>
    <x v="34"/>
    <x v="14"/>
    <x v="11"/>
    <x v="17"/>
    <s v="NED"/>
    <x v="4"/>
    <d v="2016-01-01T00:00:00"/>
    <s v="Summer"/>
    <s v="Rio de Janeiro"/>
    <x v="17"/>
    <s v="Equestrianism Mixed Dressage, Team"/>
    <s v=""/>
    <s v="Uniq"/>
    <x v="0"/>
    <s v="82510-Netherlands"/>
  </r>
  <r>
    <n v="74840"/>
    <x v="8251"/>
    <x v="8249"/>
    <s v="M"/>
    <x v="17"/>
    <x v="32"/>
    <x v="5"/>
    <x v="143"/>
    <s v="HUN"/>
    <x v="3"/>
    <d v="2008-01-01T00:00:00"/>
    <s v="Summer"/>
    <s v="Beijing"/>
    <x v="7"/>
    <s v="Gymnastics Men's Floor Exercise"/>
    <s v=""/>
    <s v="Uniq"/>
    <x v="0"/>
    <s v="82520-Hungary"/>
  </r>
  <r>
    <n v="74839"/>
    <x v="8251"/>
    <x v="8249"/>
    <s v="M"/>
    <x v="17"/>
    <x v="32"/>
    <x v="5"/>
    <x v="143"/>
    <s v="HUN"/>
    <x v="3"/>
    <d v="2008-01-01T00:00:00"/>
    <s v="Summer"/>
    <s v="Beijing"/>
    <x v="7"/>
    <s v="Gymnastics Men's Individual All-Around"/>
    <s v=""/>
    <s v="Uniq"/>
    <x v="0"/>
    <s v="82520-Hungary"/>
  </r>
  <r>
    <n v="74841"/>
    <x v="8251"/>
    <x v="8249"/>
    <s v="M"/>
    <x v="17"/>
    <x v="32"/>
    <x v="2"/>
    <x v="143"/>
    <s v="HUN"/>
    <x v="3"/>
    <d v="2008-01-01T00:00:00"/>
    <s v="Summer"/>
    <s v="Beijing"/>
    <x v="7"/>
    <s v="Gymnastics Men's Parallel Bars"/>
    <s v=""/>
    <s v="Uniq"/>
    <x v="0"/>
    <s v="82520-Hungary"/>
  </r>
  <r>
    <n v="74842"/>
    <x v="8251"/>
    <x v="8249"/>
    <s v="M"/>
    <x v="17"/>
    <x v="32"/>
    <x v="5"/>
    <x v="143"/>
    <s v="HUN"/>
    <x v="3"/>
    <d v="2008-01-01T00:00:00"/>
    <s v="Summer"/>
    <s v="Beijing"/>
    <x v="7"/>
    <s v="Gymnastics Men's Pommelled Horse"/>
    <s v=""/>
    <s v="Uniq"/>
    <x v="0"/>
    <s v="82520-Hungary"/>
  </r>
  <r>
    <n v="74845"/>
    <x v="8252"/>
    <x v="8250"/>
    <s v="F"/>
    <x v="11"/>
    <x v="34"/>
    <x v="21"/>
    <x v="38"/>
    <s v="GER"/>
    <x v="4"/>
    <d v="2016-01-01T00:00:00"/>
    <s v="Summer"/>
    <s v="Rio de Janeiro"/>
    <x v="44"/>
    <s v="Golf Women's Individual"/>
    <s v=""/>
    <s v="Uniq"/>
    <x v="0"/>
    <s v="82530-Germany"/>
  </r>
  <r>
    <n v="74855"/>
    <x v="8253"/>
    <x v="8251"/>
    <s v="M"/>
    <x v="17"/>
    <x v="43"/>
    <x v="14"/>
    <x v="134"/>
    <s v="ISR"/>
    <x v="3"/>
    <d v="2008-01-01T00:00:00"/>
    <s v="Summer"/>
    <s v="Beijing"/>
    <x v="19"/>
    <s v="Sailing Men's Two Person Dinghy"/>
    <s v=""/>
    <s v="Uniq"/>
    <x v="0"/>
    <s v="82540-Israel"/>
  </r>
  <r>
    <n v="74856"/>
    <x v="8254"/>
    <x v="8252"/>
    <s v="M"/>
    <x v="5"/>
    <x v="12"/>
    <x v="21"/>
    <x v="60"/>
    <s v="DJI"/>
    <x v="0"/>
    <d v="2012-01-01T00:00:00"/>
    <s v="Summer"/>
    <s v="London"/>
    <x v="5"/>
    <s v="Athletics Men's 5,000 metres"/>
    <s v=""/>
    <s v="Uniq"/>
    <x v="0"/>
    <s v="82550-Djibouti"/>
  </r>
  <r>
    <n v="74857"/>
    <x v="8254"/>
    <x v="8252"/>
    <s v="M"/>
    <x v="17"/>
    <x v="0"/>
    <x v="21"/>
    <x v="60"/>
    <s v="DJI"/>
    <x v="4"/>
    <d v="2016-01-01T00:00:00"/>
    <s v="Summer"/>
    <s v="Rio de Janeiro"/>
    <x v="5"/>
    <s v="Athletics Men's Marathon"/>
    <s v=""/>
    <s v="Uniq"/>
    <x v="0"/>
    <s v="82550-Djibouti"/>
  </r>
  <r>
    <n v="74860"/>
    <x v="8255"/>
    <x v="8253"/>
    <s v="F"/>
    <x v="6"/>
    <x v="36"/>
    <x v="40"/>
    <x v="4"/>
    <s v="FRA"/>
    <x v="4"/>
    <d v="2016-01-01T00:00:00"/>
    <s v="Summer"/>
    <s v="Rio de Janeiro"/>
    <x v="5"/>
    <s v="Athletics Women's 4 x 100 metres Relay"/>
    <s v=""/>
    <s v="Uniq"/>
    <x v="0"/>
    <s v="82560-France"/>
  </r>
  <r>
    <n v="74883"/>
    <x v="8256"/>
    <x v="8254"/>
    <s v="M"/>
    <x v="0"/>
    <x v="26"/>
    <x v="31"/>
    <x v="89"/>
    <s v="GRE"/>
    <x v="4"/>
    <d v="2016-01-01T00:00:00"/>
    <s v="Summer"/>
    <s v="Rio de Janeiro"/>
    <x v="16"/>
    <s v="Water Polo Men's Water Polo"/>
    <s v=""/>
    <s v="Uniq"/>
    <x v="0"/>
    <s v="82570-Greece"/>
  </r>
  <r>
    <n v="74900"/>
    <x v="8257"/>
    <x v="8255"/>
    <s v="F"/>
    <x v="6"/>
    <x v="4"/>
    <x v="22"/>
    <x v="30"/>
    <s v="KAZ"/>
    <x v="4"/>
    <d v="2016-01-01T00:00:00"/>
    <s v="Summer"/>
    <s v="Rio de Janeiro"/>
    <x v="0"/>
    <s v="Judo Women's Extra-Lightweight"/>
    <s v="Bronze"/>
    <s v="Uniq"/>
    <x v="1"/>
    <s v="82580-Kazakhstan"/>
  </r>
  <r>
    <n v="74901"/>
    <x v="8258"/>
    <x v="8256"/>
    <s v="M"/>
    <x v="11"/>
    <x v="13"/>
    <x v="2"/>
    <x v="4"/>
    <s v="FRA"/>
    <x v="2"/>
    <d v="2006-01-01T00:00:00"/>
    <s v="Winter"/>
    <s v="Torino"/>
    <x v="36"/>
    <s v="Bobsleigh Men's Two"/>
    <s v=""/>
    <s v="Uniq"/>
    <x v="0"/>
    <s v="82590-France"/>
  </r>
  <r>
    <n v="74938"/>
    <x v="8259"/>
    <x v="8257"/>
    <s v="M"/>
    <x v="7"/>
    <x v="13"/>
    <x v="32"/>
    <x v="8"/>
    <s v="ITA"/>
    <x v="3"/>
    <d v="2008-01-01T00:00:00"/>
    <s v="Summer"/>
    <s v="Beijing"/>
    <x v="15"/>
    <s v="Swimming Men's 100 metres Freestyle"/>
    <s v=""/>
    <s v="Uniq"/>
    <x v="0"/>
    <s v="82600-Italy"/>
  </r>
  <r>
    <n v="74939"/>
    <x v="8259"/>
    <x v="8257"/>
    <s v="M"/>
    <x v="7"/>
    <x v="13"/>
    <x v="32"/>
    <x v="8"/>
    <s v="ITA"/>
    <x v="3"/>
    <d v="2008-01-01T00:00:00"/>
    <s v="Summer"/>
    <s v="Beijing"/>
    <x v="15"/>
    <s v="Swimming Men's 4 x 100 metres Freestyle Relay"/>
    <s v=""/>
    <s v="Uniq"/>
    <x v="0"/>
    <s v="82600-Italy"/>
  </r>
  <r>
    <n v="74958"/>
    <x v="8260"/>
    <x v="8258"/>
    <s v="F"/>
    <x v="7"/>
    <x v="35"/>
    <x v="2"/>
    <x v="20"/>
    <s v="AUS"/>
    <x v="4"/>
    <d v="2016-01-01T00:00:00"/>
    <s v="Summer"/>
    <s v="Rio de Janeiro"/>
    <x v="27"/>
    <s v="Shooting Women's Air Pistol, 10 metres"/>
    <s v=""/>
    <s v="Uniq"/>
    <x v="0"/>
    <s v="82610-Australia"/>
  </r>
  <r>
    <n v="74959"/>
    <x v="8260"/>
    <x v="8258"/>
    <s v="F"/>
    <x v="7"/>
    <x v="0"/>
    <x v="2"/>
    <x v="20"/>
    <s v="AUS"/>
    <x v="4"/>
    <d v="2016-01-01T00:00:00"/>
    <s v="Summer"/>
    <s v="Rio de Janeiro"/>
    <x v="27"/>
    <s v="Shooting Women's Sporting Pistol, 25 metres"/>
    <s v=""/>
    <s v="Uniq"/>
    <x v="0"/>
    <s v="82610-Australia"/>
  </r>
  <r>
    <n v="74963"/>
    <x v="8261"/>
    <x v="8259"/>
    <s v="M"/>
    <x v="5"/>
    <x v="0"/>
    <x v="26"/>
    <x v="8"/>
    <s v="ITA"/>
    <x v="3"/>
    <d v="2008-01-01T00:00:00"/>
    <s v="Summer"/>
    <s v="Beijing"/>
    <x v="22"/>
    <s v="Archery Men's Individual"/>
    <s v=""/>
    <s v="Uniq"/>
    <x v="0"/>
    <s v="82620-Italy"/>
  </r>
  <r>
    <n v="74964"/>
    <x v="8261"/>
    <x v="8259"/>
    <s v="M"/>
    <x v="5"/>
    <x v="16"/>
    <x v="26"/>
    <x v="8"/>
    <s v="ITA"/>
    <x v="3"/>
    <d v="2008-01-01T00:00:00"/>
    <s v="Summer"/>
    <s v="Beijing"/>
    <x v="22"/>
    <s v="Archery Men's Team"/>
    <s v="Silver"/>
    <s v="Uniq"/>
    <x v="1"/>
    <s v="82620-Italy"/>
  </r>
  <r>
    <n v="74965"/>
    <x v="8261"/>
    <x v="8259"/>
    <s v="M"/>
    <x v="17"/>
    <x v="16"/>
    <x v="26"/>
    <x v="8"/>
    <s v="ITA"/>
    <x v="0"/>
    <d v="2012-01-01T00:00:00"/>
    <s v="Summer"/>
    <s v="London"/>
    <x v="22"/>
    <s v="Archery Men's Individual"/>
    <s v=""/>
    <s v="Uniq"/>
    <x v="0"/>
    <s v="82620-Italy"/>
  </r>
  <r>
    <n v="74966"/>
    <x v="8261"/>
    <x v="8259"/>
    <s v="M"/>
    <x v="17"/>
    <x v="16"/>
    <x v="26"/>
    <x v="8"/>
    <s v="ITA"/>
    <x v="0"/>
    <d v="2012-01-01T00:00:00"/>
    <s v="Summer"/>
    <s v="London"/>
    <x v="22"/>
    <s v="Archery Men's Team"/>
    <s v="Gold"/>
    <s v="Uniq"/>
    <x v="1"/>
    <s v="82620-Italy"/>
  </r>
  <r>
    <n v="74967"/>
    <x v="8261"/>
    <x v="8259"/>
    <s v="M"/>
    <x v="24"/>
    <x v="16"/>
    <x v="26"/>
    <x v="8"/>
    <s v="ITA"/>
    <x v="4"/>
    <d v="2016-01-01T00:00:00"/>
    <s v="Summer"/>
    <s v="Rio de Janeiro"/>
    <x v="22"/>
    <s v="Archery Men's Individual"/>
    <s v=""/>
    <s v="Uniq"/>
    <x v="0"/>
    <s v="82620-Italy"/>
  </r>
  <r>
    <n v="74968"/>
    <x v="8261"/>
    <x v="8259"/>
    <s v="M"/>
    <x v="24"/>
    <x v="16"/>
    <x v="26"/>
    <x v="8"/>
    <s v="ITA"/>
    <x v="4"/>
    <d v="2016-01-01T00:00:00"/>
    <s v="Summer"/>
    <s v="Rio de Janeiro"/>
    <x v="22"/>
    <s v="Archery Men's Team"/>
    <s v=""/>
    <s v="Uniq"/>
    <x v="0"/>
    <s v="82620-Italy"/>
  </r>
  <r>
    <n v="74985"/>
    <x v="8262"/>
    <x v="8260"/>
    <s v="M"/>
    <x v="0"/>
    <x v="13"/>
    <x v="21"/>
    <x v="3"/>
    <s v="ROU"/>
    <x v="2"/>
    <d v="2006-01-01T00:00:00"/>
    <s v="Winter"/>
    <s v="Torino"/>
    <x v="35"/>
    <s v="Cross Country Skiing Men's 15 kilometres"/>
    <s v=""/>
    <s v="Uniq"/>
    <x v="0"/>
    <s v="82630-Romania"/>
  </r>
  <r>
    <n v="74986"/>
    <x v="8262"/>
    <x v="8260"/>
    <s v="M"/>
    <x v="0"/>
    <x v="13"/>
    <x v="21"/>
    <x v="3"/>
    <s v="ROU"/>
    <x v="2"/>
    <d v="2006-01-01T00:00:00"/>
    <s v="Winter"/>
    <s v="Torino"/>
    <x v="35"/>
    <s v="Cross Country Skiing Men's 30 km Skiathlon"/>
    <s v=""/>
    <s v="Uniq"/>
    <x v="0"/>
    <s v="82630-Romania"/>
  </r>
  <r>
    <n v="74984"/>
    <x v="8262"/>
    <x v="8260"/>
    <s v="M"/>
    <x v="0"/>
    <x v="13"/>
    <x v="21"/>
    <x v="3"/>
    <s v="ROU"/>
    <x v="2"/>
    <d v="2006-01-01T00:00:00"/>
    <s v="Winter"/>
    <s v="Torino"/>
    <x v="35"/>
    <s v="Cross Country Skiing Men's Sprint"/>
    <s v=""/>
    <s v="Uniq"/>
    <x v="0"/>
    <s v="82630-Romania"/>
  </r>
  <r>
    <n v="74987"/>
    <x v="8262"/>
    <x v="8260"/>
    <s v="M"/>
    <x v="0"/>
    <x v="13"/>
    <x v="21"/>
    <x v="3"/>
    <s v="ROU"/>
    <x v="2"/>
    <d v="2006-01-01T00:00:00"/>
    <s v="Winter"/>
    <s v="Torino"/>
    <x v="35"/>
    <s v="Cross Country Skiing Men's Team Sprint"/>
    <s v=""/>
    <s v="Uniq"/>
    <x v="0"/>
    <s v="82630-Romania"/>
  </r>
  <r>
    <n v="74989"/>
    <x v="8263"/>
    <x v="8261"/>
    <s v="F"/>
    <x v="19"/>
    <x v="37"/>
    <x v="38"/>
    <x v="158"/>
    <s v="SVK"/>
    <x v="4"/>
    <d v="2016-01-01T00:00:00"/>
    <s v="Summer"/>
    <s v="Rio de Janeiro"/>
    <x v="5"/>
    <s v="Athletics Women's 20 kilometres Walk"/>
    <s v=""/>
    <s v="Uniq"/>
    <x v="0"/>
    <s v="82640-Slovakia"/>
  </r>
  <r>
    <n v="75022"/>
    <x v="8264"/>
    <x v="8262"/>
    <s v="F"/>
    <x v="6"/>
    <x v="3"/>
    <x v="40"/>
    <x v="22"/>
    <s v="United States"/>
    <x v="3"/>
    <d v="2008-01-01T00:00:00"/>
    <s v="Summer"/>
    <s v="Beijing"/>
    <x v="21"/>
    <s v="Softball Women's Softball"/>
    <s v="Silver"/>
    <s v="Uniq"/>
    <x v="1"/>
    <s v="82650-United States"/>
  </r>
  <r>
    <n v="75030"/>
    <x v="8265"/>
    <x v="8263"/>
    <s v="M"/>
    <x v="2"/>
    <x v="0"/>
    <x v="22"/>
    <x v="75"/>
    <s v="POL"/>
    <x v="3"/>
    <d v="2008-01-01T00:00:00"/>
    <s v="Summer"/>
    <s v="Beijing"/>
    <x v="20"/>
    <s v="Cycling Men's Mountainbike, Cross-Country"/>
    <s v=""/>
    <s v="Uniq"/>
    <x v="0"/>
    <s v="82660-Poland"/>
  </r>
  <r>
    <n v="75032"/>
    <x v="8266"/>
    <x v="8264"/>
    <s v="F"/>
    <x v="6"/>
    <x v="13"/>
    <x v="21"/>
    <x v="8"/>
    <s v="ITA"/>
    <x v="3"/>
    <d v="2008-01-01T00:00:00"/>
    <s v="Summer"/>
    <s v="Beijing"/>
    <x v="12"/>
    <s v="Canoeing Women's Kayak Fours, 500 metres"/>
    <s v=""/>
    <s v="Uniq"/>
    <x v="0"/>
    <s v="82670-Italy"/>
  </r>
  <r>
    <n v="75033"/>
    <x v="8267"/>
    <x v="8265"/>
    <s v="F"/>
    <x v="5"/>
    <x v="44"/>
    <x v="22"/>
    <x v="10"/>
    <s v="RUS"/>
    <x v="0"/>
    <d v="2012-01-01T00:00:00"/>
    <s v="Summer"/>
    <s v="London"/>
    <x v="5"/>
    <s v="Athletics Women's 100 metres Hurdles"/>
    <s v=""/>
    <s v="Uniq"/>
    <x v="0"/>
    <s v="82680-Russia"/>
  </r>
  <r>
    <n v="75041"/>
    <x v="8268"/>
    <x v="8266"/>
    <s v="F"/>
    <x v="23"/>
    <x v="0"/>
    <x v="122"/>
    <x v="33"/>
    <s v="UZB"/>
    <x v="3"/>
    <d v="2008-01-01T00:00:00"/>
    <s v="Summer"/>
    <s v="Beijing"/>
    <x v="7"/>
    <s v="Gymnastics Women's Balance Beam"/>
    <s v=""/>
    <s v="Uniq"/>
    <x v="0"/>
    <s v="82690-Uzbekistan"/>
  </r>
  <r>
    <n v="75039"/>
    <x v="8268"/>
    <x v="8266"/>
    <s v="F"/>
    <x v="23"/>
    <x v="67"/>
    <x v="122"/>
    <x v="33"/>
    <s v="UZB"/>
    <x v="3"/>
    <d v="2008-01-01T00:00:00"/>
    <s v="Summer"/>
    <s v="Beijing"/>
    <x v="7"/>
    <s v="Gymnastics Women's Floor Exercise"/>
    <s v=""/>
    <s v="Uniq"/>
    <x v="0"/>
    <s v="82690-Uzbekistan"/>
  </r>
  <r>
    <n v="75038"/>
    <x v="8268"/>
    <x v="8266"/>
    <s v="F"/>
    <x v="23"/>
    <x v="67"/>
    <x v="122"/>
    <x v="33"/>
    <s v="UZB"/>
    <x v="3"/>
    <d v="2008-01-01T00:00:00"/>
    <s v="Summer"/>
    <s v="Beijing"/>
    <x v="7"/>
    <s v="Gymnastics Women's Individual All-Around"/>
    <s v=""/>
    <s v="Uniq"/>
    <x v="0"/>
    <s v="82690-Uzbekistan"/>
  </r>
  <r>
    <n v="75040"/>
    <x v="8268"/>
    <x v="8266"/>
    <s v="F"/>
    <x v="23"/>
    <x v="67"/>
    <x v="122"/>
    <x v="33"/>
    <s v="UZB"/>
    <x v="3"/>
    <d v="2008-01-01T00:00:00"/>
    <s v="Summer"/>
    <s v="Beijing"/>
    <x v="7"/>
    <s v="Gymnastics Women's Uneven Bars"/>
    <s v=""/>
    <s v="Uniq"/>
    <x v="0"/>
    <s v="82690-Uzbekistan"/>
  </r>
  <r>
    <n v="75066"/>
    <x v="8269"/>
    <x v="8267"/>
    <s v="F"/>
    <x v="19"/>
    <x v="10"/>
    <x v="36"/>
    <x v="10"/>
    <s v="RUS"/>
    <x v="3"/>
    <d v="2008-01-01T00:00:00"/>
    <s v="Summer"/>
    <s v="Beijing"/>
    <x v="27"/>
    <s v="Shooting Women's Air Rifle, 10 metres"/>
    <s v="Silver"/>
    <s v="Uniq"/>
    <x v="1"/>
    <s v="82700-Russia"/>
  </r>
  <r>
    <n v="75067"/>
    <x v="8269"/>
    <x v="8267"/>
    <s v="F"/>
    <x v="19"/>
    <x v="10"/>
    <x v="36"/>
    <x v="10"/>
    <s v="RUS"/>
    <x v="3"/>
    <d v="2008-01-01T00:00:00"/>
    <s v="Summer"/>
    <s v="Beijing"/>
    <x v="27"/>
    <s v="Shooting Women's Small-Bore Rifle, Three Positions, 50 metres"/>
    <s v=""/>
    <s v="Uniq"/>
    <x v="0"/>
    <s v="82700-Russia"/>
  </r>
  <r>
    <n v="75068"/>
    <x v="8269"/>
    <x v="8267"/>
    <s v="F"/>
    <x v="28"/>
    <x v="10"/>
    <x v="36"/>
    <x v="10"/>
    <s v="RUS"/>
    <x v="0"/>
    <d v="2012-01-01T00:00:00"/>
    <s v="Summer"/>
    <s v="London"/>
    <x v="27"/>
    <s v="Shooting Women's Air Rifle, 10 metres"/>
    <s v=""/>
    <s v="Uniq"/>
    <x v="0"/>
    <s v="82700-Russia"/>
  </r>
  <r>
    <n v="75069"/>
    <x v="8269"/>
    <x v="8267"/>
    <s v="F"/>
    <x v="28"/>
    <x v="10"/>
    <x v="36"/>
    <x v="10"/>
    <s v="RUS"/>
    <x v="0"/>
    <d v="2012-01-01T00:00:00"/>
    <s v="Summer"/>
    <s v="London"/>
    <x v="27"/>
    <s v="Shooting Women's Small-Bore Rifle, Three Positions, 50 metres"/>
    <s v=""/>
    <s v="Uniq"/>
    <x v="0"/>
    <s v="82700-Russia"/>
  </r>
  <r>
    <n v="75073"/>
    <x v="8270"/>
    <x v="8268"/>
    <s v="F"/>
    <x v="10"/>
    <x v="7"/>
    <x v="38"/>
    <x v="11"/>
    <s v="BLR"/>
    <x v="4"/>
    <d v="2016-01-01T00:00:00"/>
    <s v="Summer"/>
    <s v="Rio de Janeiro"/>
    <x v="40"/>
    <s v="Rhythmic Gymnastics Women's Individual"/>
    <s v=""/>
    <s v="Uniq"/>
    <x v="0"/>
    <s v="82710-Belarus"/>
  </r>
  <r>
    <n v="75074"/>
    <x v="8271"/>
    <x v="8269"/>
    <s v="F"/>
    <x v="21"/>
    <x v="4"/>
    <x v="20"/>
    <x v="10"/>
    <s v="RUS"/>
    <x v="2"/>
    <d v="2006-01-01T00:00:00"/>
    <s v="Winter"/>
    <s v="Torino"/>
    <x v="42"/>
    <s v="Curling Women's Curling"/>
    <s v=""/>
    <s v="Uniq"/>
    <x v="0"/>
    <s v="82720-Russia"/>
  </r>
  <r>
    <n v="75075"/>
    <x v="8271"/>
    <x v="8269"/>
    <s v="F"/>
    <x v="8"/>
    <x v="4"/>
    <x v="20"/>
    <x v="10"/>
    <s v="RUS"/>
    <x v="5"/>
    <d v="2010-01-01T00:00:00"/>
    <s v="Winter"/>
    <s v="Vancouver"/>
    <x v="42"/>
    <s v="Curling Women's Curling"/>
    <s v=""/>
    <s v="Uniq"/>
    <x v="0"/>
    <s v="82720-Russia"/>
  </r>
  <r>
    <n v="75076"/>
    <x v="8271"/>
    <x v="8269"/>
    <s v="F"/>
    <x v="5"/>
    <x v="4"/>
    <x v="20"/>
    <x v="10"/>
    <s v="RUS"/>
    <x v="1"/>
    <d v="2014-01-01T00:00:00"/>
    <s v="Winter"/>
    <s v="Sochi"/>
    <x v="42"/>
    <s v="Curling Women's Curling"/>
    <s v=""/>
    <s v="Uniq"/>
    <x v="0"/>
    <s v="82720-Russia"/>
  </r>
  <r>
    <n v="75079"/>
    <x v="8272"/>
    <x v="8270"/>
    <s v="F"/>
    <x v="5"/>
    <x v="6"/>
    <x v="29"/>
    <x v="22"/>
    <s v="United States"/>
    <x v="0"/>
    <d v="2012-01-01T00:00:00"/>
    <s v="Summer"/>
    <s v="London"/>
    <x v="5"/>
    <s v="Athletics Women's 800 metres"/>
    <s v=""/>
    <s v="Uniq"/>
    <x v="0"/>
    <s v="82730-United States"/>
  </r>
  <r>
    <n v="75080"/>
    <x v="8273"/>
    <x v="8271"/>
    <s v="M"/>
    <x v="9"/>
    <x v="34"/>
    <x v="41"/>
    <x v="22"/>
    <s v="United States"/>
    <x v="3"/>
    <d v="2008-01-01T00:00:00"/>
    <s v="Summer"/>
    <s v="Beijing"/>
    <x v="29"/>
    <s v="Baseball Men's Baseball"/>
    <s v="Bronze"/>
    <s v="Uniq"/>
    <x v="1"/>
    <s v="82740-United States"/>
  </r>
  <r>
    <n v="75082"/>
    <x v="8274"/>
    <x v="8272"/>
    <s v="M"/>
    <x v="11"/>
    <x v="27"/>
    <x v="13"/>
    <x v="21"/>
    <s v="RSA"/>
    <x v="3"/>
    <d v="2008-01-01T00:00:00"/>
    <s v="Summer"/>
    <s v="Beijing"/>
    <x v="14"/>
    <s v="Hockey Men's Hockey"/>
    <s v=""/>
    <s v="Uniq"/>
    <x v="0"/>
    <s v="82750-South Africa"/>
  </r>
  <r>
    <n v="75104"/>
    <x v="8275"/>
    <x v="8273"/>
    <s v="F"/>
    <x v="0"/>
    <x v="32"/>
    <x v="0"/>
    <x v="66"/>
    <s v="Great Britain"/>
    <x v="3"/>
    <d v="2008-01-01T00:00:00"/>
    <s v="Summer"/>
    <s v="Beijing"/>
    <x v="26"/>
    <s v="Diving Women's Springboard"/>
    <s v=""/>
    <s v="Uniq"/>
    <x v="0"/>
    <s v="82760-Great Britain"/>
  </r>
  <r>
    <n v="75105"/>
    <x v="8275"/>
    <x v="8273"/>
    <s v="F"/>
    <x v="3"/>
    <x v="32"/>
    <x v="0"/>
    <x v="66"/>
    <s v="Great Britain"/>
    <x v="0"/>
    <d v="2012-01-01T00:00:00"/>
    <s v="Summer"/>
    <s v="London"/>
    <x v="26"/>
    <s v="Diving Women's Springboard"/>
    <s v=""/>
    <s v="Uniq"/>
    <x v="0"/>
    <s v="82760-Great Britain"/>
  </r>
  <r>
    <n v="75106"/>
    <x v="8275"/>
    <x v="8273"/>
    <s v="F"/>
    <x v="3"/>
    <x v="32"/>
    <x v="0"/>
    <x v="66"/>
    <s v="Great Britain"/>
    <x v="0"/>
    <d v="2012-01-01T00:00:00"/>
    <s v="Summer"/>
    <s v="London"/>
    <x v="26"/>
    <s v="Diving Women's Synchronized Springboard"/>
    <s v=""/>
    <s v="Uniq"/>
    <x v="0"/>
    <s v="82760-Great Britain"/>
  </r>
  <r>
    <n v="75107"/>
    <x v="8275"/>
    <x v="8273"/>
    <s v="F"/>
    <x v="11"/>
    <x v="32"/>
    <x v="0"/>
    <x v="66"/>
    <s v="Great Britain"/>
    <x v="4"/>
    <d v="2016-01-01T00:00:00"/>
    <s v="Summer"/>
    <s v="Rio de Janeiro"/>
    <x v="26"/>
    <s v="Diving Women's Springboard"/>
    <s v=""/>
    <s v="Uniq"/>
    <x v="0"/>
    <s v="82760-Great Britain"/>
  </r>
  <r>
    <n v="75108"/>
    <x v="8275"/>
    <x v="8273"/>
    <s v="F"/>
    <x v="11"/>
    <x v="32"/>
    <x v="0"/>
    <x v="66"/>
    <s v="Great Britain"/>
    <x v="4"/>
    <d v="2016-01-01T00:00:00"/>
    <s v="Summer"/>
    <s v="Rio de Janeiro"/>
    <x v="26"/>
    <s v="Diving Women's Synchronized Springboard"/>
    <s v=""/>
    <s v="Uniq"/>
    <x v="0"/>
    <s v="82760-Great Britain"/>
  </r>
  <r>
    <n v="75114"/>
    <x v="8276"/>
    <x v="8274"/>
    <s v="F"/>
    <x v="5"/>
    <x v="13"/>
    <x v="0"/>
    <x v="7"/>
    <s v="ESP"/>
    <x v="4"/>
    <d v="2016-01-01T00:00:00"/>
    <s v="Summer"/>
    <s v="Rio de Janeiro"/>
    <x v="15"/>
    <s v="Swimming Women's 4 x 100 metres Freestyle Relay"/>
    <s v=""/>
    <s v="Uniq"/>
    <x v="0"/>
    <s v="82770-Spain"/>
  </r>
  <r>
    <n v="75115"/>
    <x v="8276"/>
    <x v="8274"/>
    <s v="F"/>
    <x v="10"/>
    <x v="13"/>
    <x v="0"/>
    <x v="7"/>
    <s v="ESP"/>
    <x v="4"/>
    <d v="2016-01-01T00:00:00"/>
    <s v="Summer"/>
    <s v="Rio de Janeiro"/>
    <x v="15"/>
    <s v="Swimming Women's 4 x 200 metres Freestyle Relay"/>
    <s v=""/>
    <s v="Uniq"/>
    <x v="0"/>
    <s v="82770-Spain"/>
  </r>
  <r>
    <n v="75116"/>
    <x v="8277"/>
    <x v="8275"/>
    <s v="M"/>
    <x v="3"/>
    <x v="0"/>
    <x v="2"/>
    <x v="163"/>
    <s v="BOL"/>
    <x v="3"/>
    <d v="2008-01-01T00:00:00"/>
    <s v="Summer"/>
    <s v="Beijing"/>
    <x v="20"/>
    <s v="Cycling Men's Road Race, Individual"/>
    <s v=""/>
    <s v="Uniq"/>
    <x v="0"/>
    <s v="82780-Bolivia"/>
  </r>
  <r>
    <n v="75117"/>
    <x v="8278"/>
    <x v="8276"/>
    <s v="F"/>
    <x v="1"/>
    <x v="0"/>
    <x v="35"/>
    <x v="51"/>
    <s v="CHI"/>
    <x v="0"/>
    <d v="2012-01-01T00:00:00"/>
    <s v="Summer"/>
    <s v="London"/>
    <x v="5"/>
    <s v="Athletics Women's Discus Throw"/>
    <s v=""/>
    <s v="Uniq"/>
    <x v="0"/>
    <s v="82790-Chile"/>
  </r>
  <r>
    <n v="75118"/>
    <x v="8278"/>
    <x v="8276"/>
    <s v="F"/>
    <x v="26"/>
    <x v="0"/>
    <x v="35"/>
    <x v="51"/>
    <s v="CHI"/>
    <x v="4"/>
    <d v="2016-01-01T00:00:00"/>
    <s v="Summer"/>
    <s v="Rio de Janeiro"/>
    <x v="5"/>
    <s v="Athletics Women's Discus Throw"/>
    <s v=""/>
    <s v="Uniq"/>
    <x v="0"/>
    <s v="82790-Chile"/>
  </r>
  <r>
    <n v="75125"/>
    <x v="8279"/>
    <x v="8277"/>
    <s v="F"/>
    <x v="7"/>
    <x v="44"/>
    <x v="16"/>
    <x v="12"/>
    <s v="ARG"/>
    <x v="0"/>
    <d v="2012-01-01T00:00:00"/>
    <s v="Summer"/>
    <s v="London"/>
    <x v="38"/>
    <s v="Beach Volleyball Women's Beach Volleyball"/>
    <s v=""/>
    <s v="Uniq"/>
    <x v="0"/>
    <s v="82800-Argentina"/>
  </r>
  <r>
    <n v="75126"/>
    <x v="8279"/>
    <x v="8277"/>
    <s v="F"/>
    <x v="9"/>
    <x v="44"/>
    <x v="16"/>
    <x v="12"/>
    <s v="ARG"/>
    <x v="4"/>
    <d v="2016-01-01T00:00:00"/>
    <s v="Summer"/>
    <s v="Rio de Janeiro"/>
    <x v="38"/>
    <s v="Beach Volleyball Women's Beach Volleyball"/>
    <s v=""/>
    <s v="Uniq"/>
    <x v="0"/>
    <s v="82800-Argentina"/>
  </r>
  <r>
    <n v="75127"/>
    <x v="8280"/>
    <x v="8278"/>
    <s v="F"/>
    <x v="17"/>
    <x v="10"/>
    <x v="39"/>
    <x v="23"/>
    <s v="CAN"/>
    <x v="4"/>
    <d v="2016-01-01T00:00:00"/>
    <s v="Summer"/>
    <s v="Rio de Janeiro"/>
    <x v="23"/>
    <s v="Wrestling Women's Featherweight, Freestyle"/>
    <s v=""/>
    <s v="Uniq"/>
    <x v="0"/>
    <s v="82810-Canada"/>
  </r>
  <r>
    <n v="75136"/>
    <x v="8281"/>
    <x v="8279"/>
    <s v="M"/>
    <x v="6"/>
    <x v="38"/>
    <x v="64"/>
    <x v="7"/>
    <s v="ESP"/>
    <x v="3"/>
    <d v="2008-01-01T00:00:00"/>
    <s v="Summer"/>
    <s v="Beijing"/>
    <x v="16"/>
    <s v="Water Polo Men's Water Polo"/>
    <s v=""/>
    <s v="Uniq"/>
    <x v="0"/>
    <s v="82820-Spain"/>
  </r>
  <r>
    <n v="75141"/>
    <x v="8282"/>
    <x v="8280"/>
    <s v="M"/>
    <x v="1"/>
    <x v="19"/>
    <x v="21"/>
    <x v="53"/>
    <s v="SWE"/>
    <x v="3"/>
    <d v="2008-01-01T00:00:00"/>
    <s v="Summer"/>
    <s v="Beijing"/>
    <x v="17"/>
    <s v="Equestrianism Mixed Three-Day Event, Individual"/>
    <s v=""/>
    <s v="Uniq"/>
    <x v="0"/>
    <s v="82830-Sweden"/>
  </r>
  <r>
    <n v="75142"/>
    <x v="8282"/>
    <x v="8280"/>
    <s v="M"/>
    <x v="1"/>
    <x v="19"/>
    <x v="21"/>
    <x v="53"/>
    <s v="SWE"/>
    <x v="3"/>
    <d v="2008-01-01T00:00:00"/>
    <s v="Summer"/>
    <s v="Beijing"/>
    <x v="17"/>
    <s v="Equestrianism Mixed Three-Day Event, Team"/>
    <s v=""/>
    <s v="Uniq"/>
    <x v="0"/>
    <s v="82830-Sweden"/>
  </r>
  <r>
    <n v="75148"/>
    <x v="8283"/>
    <x v="8281"/>
    <s v="F"/>
    <x v="17"/>
    <x v="0"/>
    <x v="44"/>
    <x v="78"/>
    <s v="NZL"/>
    <x v="3"/>
    <d v="2008-01-01T00:00:00"/>
    <s v="Summer"/>
    <s v="Beijing"/>
    <x v="14"/>
    <s v="Hockey Women's Hockey"/>
    <s v=""/>
    <s v="Uniq"/>
    <x v="0"/>
    <s v="82840-New Zealand"/>
  </r>
  <r>
    <n v="75176"/>
    <x v="8284"/>
    <x v="8282"/>
    <s v="M"/>
    <x v="4"/>
    <x v="34"/>
    <x v="13"/>
    <x v="8"/>
    <s v="ITA"/>
    <x v="2"/>
    <d v="2006-01-01T00:00:00"/>
    <s v="Winter"/>
    <s v="Torino"/>
    <x v="45"/>
    <s v="Snowboarding Men's Parallel Giant Slalom"/>
    <s v=""/>
    <s v="Uniq"/>
    <x v="0"/>
    <s v="82850-Italy"/>
  </r>
  <r>
    <n v="75178"/>
    <x v="8285"/>
    <x v="8283"/>
    <s v="M"/>
    <x v="3"/>
    <x v="13"/>
    <x v="2"/>
    <x v="8"/>
    <s v="ITA"/>
    <x v="2"/>
    <d v="2006-01-01T00:00:00"/>
    <s v="Winter"/>
    <s v="Torino"/>
    <x v="32"/>
    <s v="Freestyle Skiing Men's Moguls"/>
    <s v=""/>
    <s v="Uniq"/>
    <x v="0"/>
    <s v="82860-Italy"/>
  </r>
  <r>
    <n v="75202"/>
    <x v="8286"/>
    <x v="8284"/>
    <s v="M"/>
    <x v="0"/>
    <x v="23"/>
    <x v="53"/>
    <x v="8"/>
    <s v="ITA"/>
    <x v="3"/>
    <d v="2008-01-01T00:00:00"/>
    <s v="Summer"/>
    <s v="Beijing"/>
    <x v="16"/>
    <s v="Water Polo Men's Water Polo"/>
    <s v=""/>
    <s v="Uniq"/>
    <x v="0"/>
    <s v="82870-Italy"/>
  </r>
  <r>
    <n v="75203"/>
    <x v="8286"/>
    <x v="8284"/>
    <s v="M"/>
    <x v="3"/>
    <x v="23"/>
    <x v="53"/>
    <x v="8"/>
    <s v="ITA"/>
    <x v="0"/>
    <d v="2012-01-01T00:00:00"/>
    <s v="Summer"/>
    <s v="London"/>
    <x v="16"/>
    <s v="Water Polo Men's Water Polo"/>
    <s v="Silver"/>
    <s v="Uniq"/>
    <x v="1"/>
    <s v="82870-Italy"/>
  </r>
  <r>
    <n v="75204"/>
    <x v="8286"/>
    <x v="8284"/>
    <s v="M"/>
    <x v="11"/>
    <x v="23"/>
    <x v="53"/>
    <x v="8"/>
    <s v="ITA"/>
    <x v="4"/>
    <d v="2016-01-01T00:00:00"/>
    <s v="Summer"/>
    <s v="Rio de Janeiro"/>
    <x v="16"/>
    <s v="Water Polo Men's Water Polo"/>
    <s v="Bronze"/>
    <s v="Uniq"/>
    <x v="1"/>
    <s v="82870-Italy"/>
  </r>
  <r>
    <n v="75208"/>
    <x v="8287"/>
    <x v="8285"/>
    <s v="M"/>
    <x v="6"/>
    <x v="11"/>
    <x v="11"/>
    <x v="4"/>
    <s v="FRA"/>
    <x v="0"/>
    <d v="2012-01-01T00:00:00"/>
    <s v="Summer"/>
    <s v="London"/>
    <x v="20"/>
    <s v="Cycling Men's Road Race, Individual"/>
    <s v=""/>
    <s v="Uniq"/>
    <x v="0"/>
    <s v="82880-France"/>
  </r>
  <r>
    <n v="75210"/>
    <x v="8288"/>
    <x v="8286"/>
    <s v="F"/>
    <x v="13"/>
    <x v="16"/>
    <x v="10"/>
    <x v="22"/>
    <s v="United States"/>
    <x v="4"/>
    <d v="2016-01-01T00:00:00"/>
    <s v="Summer"/>
    <s v="Rio de Janeiro"/>
    <x v="10"/>
    <s v="Taekwondo Women's Heavyweight"/>
    <s v="Bronze"/>
    <s v="Uniq"/>
    <x v="1"/>
    <s v="82890-United States"/>
  </r>
  <r>
    <n v="75218"/>
    <x v="8289"/>
    <x v="8287"/>
    <s v="M"/>
    <x v="0"/>
    <x v="25"/>
    <x v="18"/>
    <x v="52"/>
    <s v="SUI"/>
    <x v="5"/>
    <d v="2010-01-01T00:00:00"/>
    <s v="Winter"/>
    <s v="Vancouver"/>
    <x v="45"/>
    <s v="Snowboarding Men's Parallel Giant Slalom"/>
    <s v=""/>
    <s v="Uniq"/>
    <x v="0"/>
    <s v="82900-Switzerland"/>
  </r>
  <r>
    <n v="75219"/>
    <x v="8289"/>
    <x v="8287"/>
    <s v="M"/>
    <x v="3"/>
    <x v="25"/>
    <x v="18"/>
    <x v="52"/>
    <s v="SUI"/>
    <x v="1"/>
    <d v="2014-01-01T00:00:00"/>
    <s v="Winter"/>
    <s v="Sochi"/>
    <x v="45"/>
    <s v="Snowboarding Men's Parallel Giant Slalom"/>
    <s v="Silver"/>
    <s v="Uniq"/>
    <x v="1"/>
    <s v="82900-Switzerland"/>
  </r>
  <r>
    <n v="75220"/>
    <x v="8289"/>
    <x v="8287"/>
    <s v="M"/>
    <x v="3"/>
    <x v="25"/>
    <x v="18"/>
    <x v="52"/>
    <s v="SUI"/>
    <x v="1"/>
    <d v="2014-01-01T00:00:00"/>
    <s v="Winter"/>
    <s v="Sochi"/>
    <x v="45"/>
    <s v="Snowboarding Men's Parallel Slalom"/>
    <s v=""/>
    <s v="Uniq"/>
    <x v="0"/>
    <s v="82900-Switzerland"/>
  </r>
  <r>
    <n v="75221"/>
    <x v="8290"/>
    <x v="8288"/>
    <s v="M"/>
    <x v="8"/>
    <x v="34"/>
    <x v="2"/>
    <x v="59"/>
    <s v="COL"/>
    <x v="3"/>
    <d v="2008-01-01T00:00:00"/>
    <s v="Summer"/>
    <s v="Beijing"/>
    <x v="15"/>
    <s v="Swimming Men's 200 metres Freestyle"/>
    <s v=""/>
    <s v="Uniq"/>
    <x v="0"/>
    <s v="82910-Colombia"/>
  </r>
  <r>
    <n v="75229"/>
    <x v="8291"/>
    <x v="8289"/>
    <s v="M"/>
    <x v="5"/>
    <x v="0"/>
    <x v="2"/>
    <x v="10"/>
    <s v="RUS"/>
    <x v="3"/>
    <d v="2008-01-01T00:00:00"/>
    <s v="Summer"/>
    <s v="Beijing"/>
    <x v="26"/>
    <s v="Diving Men's Platform"/>
    <s v="Bronze"/>
    <s v="Uniq"/>
    <x v="1"/>
    <s v="82920-Russia"/>
  </r>
  <r>
    <n v="75230"/>
    <x v="8291"/>
    <x v="8289"/>
    <s v="M"/>
    <x v="5"/>
    <x v="0"/>
    <x v="2"/>
    <x v="10"/>
    <s v="RUS"/>
    <x v="3"/>
    <d v="2008-01-01T00:00:00"/>
    <s v="Summer"/>
    <s v="Beijing"/>
    <x v="26"/>
    <s v="Diving Men's Synchronized Platform"/>
    <s v="Bronze"/>
    <s v="Uniq"/>
    <x v="1"/>
    <s v="82920-Russia"/>
  </r>
  <r>
    <n v="75231"/>
    <x v="8291"/>
    <x v="8289"/>
    <s v="M"/>
    <x v="17"/>
    <x v="0"/>
    <x v="2"/>
    <x v="10"/>
    <s v="RUS"/>
    <x v="0"/>
    <d v="2012-01-01T00:00:00"/>
    <s v="Summer"/>
    <s v="London"/>
    <x v="26"/>
    <s v="Diving Men's Platform"/>
    <s v=""/>
    <s v="Uniq"/>
    <x v="0"/>
    <s v="82920-Russia"/>
  </r>
  <r>
    <n v="75234"/>
    <x v="8292"/>
    <x v="8290"/>
    <s v="M"/>
    <x v="0"/>
    <x v="4"/>
    <x v="0"/>
    <x v="10"/>
    <s v="RUS"/>
    <x v="0"/>
    <d v="2012-01-01T00:00:00"/>
    <s v="Summer"/>
    <s v="London"/>
    <x v="0"/>
    <s v="Judo Men's Extra-Lightweight"/>
    <s v="Gold"/>
    <s v="Uniq"/>
    <x v="1"/>
    <s v="82930-Russia"/>
  </r>
  <r>
    <n v="75237"/>
    <x v="8293"/>
    <x v="8291"/>
    <s v="F"/>
    <x v="8"/>
    <x v="0"/>
    <x v="25"/>
    <x v="44"/>
    <s v="ARM"/>
    <x v="1"/>
    <d v="2014-01-01T00:00:00"/>
    <s v="Winter"/>
    <s v="Sochi"/>
    <x v="35"/>
    <s v="Cross Country Skiing Women's 10 kilometres"/>
    <s v=""/>
    <s v="Uniq"/>
    <x v="0"/>
    <s v="82940-Armenia"/>
  </r>
  <r>
    <n v="75246"/>
    <x v="8294"/>
    <x v="8292"/>
    <s v="M"/>
    <x v="18"/>
    <x v="54"/>
    <x v="69"/>
    <x v="8"/>
    <s v="ITA"/>
    <x v="3"/>
    <d v="2008-01-01T00:00:00"/>
    <s v="Summer"/>
    <s v="Beijing"/>
    <x v="8"/>
    <s v="Rowing Men's Quadruple Sculls"/>
    <s v="Silver"/>
    <s v="Uniq"/>
    <x v="1"/>
    <s v="82950-Italy"/>
  </r>
  <r>
    <n v="75254"/>
    <x v="8295"/>
    <x v="8293"/>
    <s v="M"/>
    <x v="26"/>
    <x v="6"/>
    <x v="50"/>
    <x v="40"/>
    <s v="MEX"/>
    <x v="3"/>
    <d v="2008-01-01T00:00:00"/>
    <s v="Summer"/>
    <s v="Beijing"/>
    <x v="5"/>
    <s v="Athletics Men's 10,000 metres"/>
    <s v=""/>
    <s v="Uniq"/>
    <x v="0"/>
    <s v="82960-Mexico"/>
  </r>
  <r>
    <n v="75255"/>
    <x v="8296"/>
    <x v="8294"/>
    <s v="M"/>
    <x v="3"/>
    <x v="34"/>
    <x v="14"/>
    <x v="8"/>
    <s v="ITA"/>
    <x v="4"/>
    <d v="2016-01-01T00:00:00"/>
    <s v="Summer"/>
    <s v="Rio de Janeiro"/>
    <x v="5"/>
    <s v="Athletics Men's 200 metres"/>
    <s v=""/>
    <s v="Uniq"/>
    <x v="0"/>
    <s v="82970-Italy"/>
  </r>
  <r>
    <n v="75256"/>
    <x v="8296"/>
    <x v="8294"/>
    <s v="M"/>
    <x v="3"/>
    <x v="34"/>
    <x v="14"/>
    <x v="8"/>
    <s v="ITA"/>
    <x v="4"/>
    <d v="2016-01-01T00:00:00"/>
    <s v="Summer"/>
    <s v="Rio de Janeiro"/>
    <x v="5"/>
    <s v="Athletics Men's 400 metres"/>
    <s v=""/>
    <s v="Uniq"/>
    <x v="0"/>
    <s v="82970-Italy"/>
  </r>
  <r>
    <n v="75263"/>
    <x v="8297"/>
    <x v="8295"/>
    <s v="F"/>
    <x v="5"/>
    <x v="10"/>
    <x v="0"/>
    <x v="7"/>
    <s v="ESP"/>
    <x v="0"/>
    <d v="2012-01-01T00:00:00"/>
    <s v="Summer"/>
    <s v="London"/>
    <x v="27"/>
    <s v="Shooting Women's Trap"/>
    <s v=""/>
    <s v="Uniq"/>
    <x v="0"/>
    <s v="82980-Spain"/>
  </r>
  <r>
    <n v="75264"/>
    <x v="8297"/>
    <x v="8295"/>
    <s v="F"/>
    <x v="17"/>
    <x v="10"/>
    <x v="0"/>
    <x v="7"/>
    <s v="ESP"/>
    <x v="4"/>
    <d v="2016-01-01T00:00:00"/>
    <s v="Summer"/>
    <s v="Rio de Janeiro"/>
    <x v="27"/>
    <s v="Shooting Women's Trap"/>
    <s v=""/>
    <s v="Uniq"/>
    <x v="0"/>
    <s v="82980-Spain"/>
  </r>
  <r>
    <n v="75267"/>
    <x v="8298"/>
    <x v="8296"/>
    <s v="F"/>
    <x v="0"/>
    <x v="7"/>
    <x v="20"/>
    <x v="20"/>
    <s v="AUS"/>
    <x v="3"/>
    <d v="2008-01-01T00:00:00"/>
    <s v="Summer"/>
    <s v="Beijing"/>
    <x v="15"/>
    <s v="Swimming Women's 4 x 100 metres Medley Relay"/>
    <s v="Gold"/>
    <s v="Uniq"/>
    <x v="1"/>
    <s v="82990-Australia"/>
  </r>
  <r>
    <n v="75266"/>
    <x v="8298"/>
    <x v="8296"/>
    <s v="F"/>
    <x v="0"/>
    <x v="7"/>
    <x v="20"/>
    <x v="20"/>
    <s v="AUS"/>
    <x v="3"/>
    <d v="2008-01-01T00:00:00"/>
    <s v="Summer"/>
    <s v="Beijing"/>
    <x v="15"/>
    <s v="Swimming Women's 4 x 200 metres Freestyle Relay"/>
    <s v="Gold"/>
    <s v="Uniq"/>
    <x v="1"/>
    <s v="82990-Australia"/>
  </r>
  <r>
    <n v="75273"/>
    <x v="8299"/>
    <x v="8297"/>
    <s v="M"/>
    <x v="6"/>
    <x v="12"/>
    <x v="8"/>
    <x v="50"/>
    <s v="LAT"/>
    <x v="5"/>
    <d v="2010-01-01T00:00:00"/>
    <s v="Winter"/>
    <s v="Vancouver"/>
    <x v="1"/>
    <s v="Ice Hockey Men's Ice Hockey"/>
    <s v=""/>
    <s v="Uniq"/>
    <x v="0"/>
    <s v="83000-Latvia"/>
  </r>
  <r>
    <n v="75274"/>
    <x v="8300"/>
    <x v="8298"/>
    <s v="F"/>
    <x v="9"/>
    <x v="29"/>
    <x v="34"/>
    <x v="59"/>
    <s v="COL"/>
    <x v="4"/>
    <d v="2016-01-01T00:00:00"/>
    <s v="Summer"/>
    <s v="Rio de Janeiro"/>
    <x v="5"/>
    <s v="Athletics Women's 20 kilometres Walk"/>
    <s v=""/>
    <s v="Uniq"/>
    <x v="0"/>
    <s v="83010-Colombia"/>
  </r>
  <r>
    <n v="75277"/>
    <x v="8301"/>
    <x v="8299"/>
    <s v="F"/>
    <x v="21"/>
    <x v="7"/>
    <x v="0"/>
    <x v="30"/>
    <s v="KAZ"/>
    <x v="5"/>
    <d v="2010-01-01T00:00:00"/>
    <s v="Winter"/>
    <s v="Vancouver"/>
    <x v="32"/>
    <s v="Freestyle Skiing Women's Moguls"/>
    <s v=""/>
    <s v="Uniq"/>
    <x v="0"/>
    <s v="83020-Kazakhstan"/>
  </r>
  <r>
    <n v="75278"/>
    <x v="8301"/>
    <x v="8299"/>
    <s v="F"/>
    <x v="8"/>
    <x v="7"/>
    <x v="0"/>
    <x v="30"/>
    <s v="KAZ"/>
    <x v="1"/>
    <d v="2014-01-01T00:00:00"/>
    <s v="Winter"/>
    <s v="Sochi"/>
    <x v="32"/>
    <s v="Freestyle Skiing Women's Moguls"/>
    <s v=""/>
    <s v="Uniq"/>
    <x v="0"/>
    <s v="83020-Kazakhstan"/>
  </r>
  <r>
    <n v="75298"/>
    <x v="8302"/>
    <x v="8300"/>
    <s v="F"/>
    <x v="0"/>
    <x v="1"/>
    <x v="31"/>
    <x v="38"/>
    <s v="GER"/>
    <x v="4"/>
    <d v="2016-01-01T00:00:00"/>
    <s v="Summer"/>
    <s v="Rio de Janeiro"/>
    <x v="5"/>
    <s v="Athletics Women's Shot Put"/>
    <s v=""/>
    <s v="Uniq"/>
    <x v="0"/>
    <s v="83030-Germany"/>
  </r>
  <r>
    <n v="75300"/>
    <x v="8303"/>
    <x v="8301"/>
    <s v="M"/>
    <x v="0"/>
    <x v="43"/>
    <x v="7"/>
    <x v="148"/>
    <s v="MLT"/>
    <x v="3"/>
    <d v="2008-01-01T00:00:00"/>
    <s v="Summer"/>
    <s v="Beijing"/>
    <x v="15"/>
    <s v="Swimming Men's 100 metres Butterfly"/>
    <s v=""/>
    <s v="Uniq"/>
    <x v="0"/>
    <s v="83040-Malta"/>
  </r>
  <r>
    <n v="75318"/>
    <x v="8304"/>
    <x v="8302"/>
    <s v="M"/>
    <x v="7"/>
    <x v="0"/>
    <x v="2"/>
    <x v="122"/>
    <s v="LBA"/>
    <x v="4"/>
    <d v="2016-01-01T00:00:00"/>
    <s v="Summer"/>
    <s v="Rio de Janeiro"/>
    <x v="8"/>
    <s v="Rowing Men's Single Sculls"/>
    <s v=""/>
    <s v="Uniq"/>
    <x v="0"/>
    <s v="83050-Libya"/>
  </r>
  <r>
    <n v="75330"/>
    <x v="8305"/>
    <x v="8303"/>
    <s v="F"/>
    <x v="10"/>
    <x v="3"/>
    <x v="25"/>
    <x v="39"/>
    <s v="CUB"/>
    <x v="4"/>
    <d v="2016-01-01T00:00:00"/>
    <s v="Summer"/>
    <s v="Rio de Janeiro"/>
    <x v="15"/>
    <s v="Swimming Women's 200 metres Freestyle"/>
    <s v=""/>
    <s v="Uniq"/>
    <x v="0"/>
    <s v="83060-Cuba"/>
  </r>
  <r>
    <n v="75342"/>
    <x v="8306"/>
    <x v="8304"/>
    <s v="F"/>
    <x v="11"/>
    <x v="7"/>
    <x v="50"/>
    <x v="38"/>
    <s v="GER"/>
    <x v="3"/>
    <d v="2008-01-01T00:00:00"/>
    <s v="Summer"/>
    <s v="Beijing"/>
    <x v="26"/>
    <s v="Diving Women's Platform"/>
    <s v=""/>
    <s v="Uniq"/>
    <x v="0"/>
    <s v="83070-Germany"/>
  </r>
  <r>
    <n v="75343"/>
    <x v="8306"/>
    <x v="8304"/>
    <s v="F"/>
    <x v="11"/>
    <x v="7"/>
    <x v="50"/>
    <x v="38"/>
    <s v="GER"/>
    <x v="3"/>
    <d v="2008-01-01T00:00:00"/>
    <s v="Summer"/>
    <s v="Beijing"/>
    <x v="26"/>
    <s v="Diving Women's Synchronized Platform"/>
    <s v=""/>
    <s v="Uniq"/>
    <x v="0"/>
    <s v="83070-Germany"/>
  </r>
  <r>
    <n v="75365"/>
    <x v="8307"/>
    <x v="8305"/>
    <s v="F"/>
    <x v="3"/>
    <x v="42"/>
    <x v="10"/>
    <x v="10"/>
    <s v="RUS"/>
    <x v="3"/>
    <d v="2008-01-01T00:00:00"/>
    <s v="Summer"/>
    <s v="Beijing"/>
    <x v="24"/>
    <s v="Volleyball Women's Volleyball"/>
    <s v=""/>
    <s v="Uniq"/>
    <x v="0"/>
    <s v="83080-Russia"/>
  </r>
  <r>
    <n v="75366"/>
    <x v="8307"/>
    <x v="8305"/>
    <s v="F"/>
    <x v="11"/>
    <x v="42"/>
    <x v="10"/>
    <x v="10"/>
    <s v="RUS"/>
    <x v="0"/>
    <d v="2012-01-01T00:00:00"/>
    <s v="Summer"/>
    <s v="London"/>
    <x v="24"/>
    <s v="Volleyball Women's Volleyball"/>
    <s v=""/>
    <s v="Uniq"/>
    <x v="0"/>
    <s v="83080-Russia"/>
  </r>
  <r>
    <n v="75369"/>
    <x v="8308"/>
    <x v="8306"/>
    <s v="M"/>
    <x v="7"/>
    <x v="2"/>
    <x v="41"/>
    <x v="11"/>
    <s v="BLR"/>
    <x v="4"/>
    <d v="2016-01-01T00:00:00"/>
    <s v="Summer"/>
    <s v="Rio de Janeiro"/>
    <x v="23"/>
    <s v="Wrestling Men's Light-Heavyweight, Greco-Roman"/>
    <s v="Bronze"/>
    <s v="Uniq"/>
    <x v="1"/>
    <s v="83090-Belarus"/>
  </r>
  <r>
    <n v="75371"/>
    <x v="8309"/>
    <x v="8307"/>
    <s v="F"/>
    <x v="0"/>
    <x v="33"/>
    <x v="25"/>
    <x v="86"/>
    <s v="MAS"/>
    <x v="0"/>
    <d v="2012-01-01T00:00:00"/>
    <s v="Summer"/>
    <s v="London"/>
    <x v="15"/>
    <s v="Swimming Women's 10 kilometres Open Water"/>
    <s v=""/>
    <s v="Uniq"/>
    <x v="0"/>
    <s v="83100-Malaysia"/>
  </r>
  <r>
    <n v="75372"/>
    <x v="8309"/>
    <x v="8307"/>
    <s v="F"/>
    <x v="3"/>
    <x v="0"/>
    <x v="25"/>
    <x v="86"/>
    <s v="MAS"/>
    <x v="4"/>
    <d v="2016-01-01T00:00:00"/>
    <s v="Summer"/>
    <s v="Rio de Janeiro"/>
    <x v="15"/>
    <s v="Swimming Women's 10 kilometres Open Water"/>
    <s v=""/>
    <s v="Uniq"/>
    <x v="0"/>
    <s v="83100-Malaysia"/>
  </r>
  <r>
    <n v="75378"/>
    <x v="8310"/>
    <x v="8308"/>
    <s v="F"/>
    <x v="11"/>
    <x v="7"/>
    <x v="25"/>
    <x v="65"/>
    <s v="IND"/>
    <x v="3"/>
    <d v="2008-01-01T00:00:00"/>
    <s v="Summer"/>
    <s v="Beijing"/>
    <x v="5"/>
    <s v="Athletics Women's Heptathlon"/>
    <s v=""/>
    <s v="Uniq"/>
    <x v="0"/>
    <s v="83110-India"/>
  </r>
  <r>
    <n v="75379"/>
    <x v="8311"/>
    <x v="8309"/>
    <s v="M"/>
    <x v="7"/>
    <x v="29"/>
    <x v="2"/>
    <x v="81"/>
    <s v="MGL"/>
    <x v="4"/>
    <d v="2016-01-01T00:00:00"/>
    <s v="Summer"/>
    <s v="Rio de Janeiro"/>
    <x v="0"/>
    <s v="Judo Men's Lightweight"/>
    <s v=""/>
    <s v="Uniq"/>
    <x v="0"/>
    <s v="83120-Mongolia"/>
  </r>
  <r>
    <n v="75386"/>
    <x v="8312"/>
    <x v="8310"/>
    <s v="M"/>
    <x v="13"/>
    <x v="6"/>
    <x v="22"/>
    <x v="57"/>
    <s v="POR"/>
    <x v="3"/>
    <d v="2008-01-01T00:00:00"/>
    <s v="Summer"/>
    <s v="Beijing"/>
    <x v="37"/>
    <s v="Trampolining Men's Individual"/>
    <s v=""/>
    <s v="Uniq"/>
    <x v="0"/>
    <s v="83130-Portugal"/>
  </r>
  <r>
    <n v="75387"/>
    <x v="8312"/>
    <x v="8310"/>
    <s v="M"/>
    <x v="6"/>
    <x v="6"/>
    <x v="22"/>
    <x v="57"/>
    <s v="POR"/>
    <x v="0"/>
    <d v="2012-01-01T00:00:00"/>
    <s v="Summer"/>
    <s v="London"/>
    <x v="37"/>
    <s v="Trampolining Men's Individual"/>
    <s v=""/>
    <s v="Uniq"/>
    <x v="0"/>
    <s v="83130-Portugal"/>
  </r>
  <r>
    <n v="75393"/>
    <x v="8313"/>
    <x v="8311"/>
    <s v="F"/>
    <x v="7"/>
    <x v="0"/>
    <x v="2"/>
    <x v="39"/>
    <s v="CUB"/>
    <x v="0"/>
    <d v="2012-01-01T00:00:00"/>
    <s v="Summer"/>
    <s v="London"/>
    <x v="12"/>
    <s v="Canoeing Women's Kayak Doubles, 500 metres"/>
    <s v=""/>
    <s v="Uniq"/>
    <x v="0"/>
    <s v="83140-Cuba"/>
  </r>
  <r>
    <n v="75395"/>
    <x v="8314"/>
    <x v="8312"/>
    <s v="F"/>
    <x v="5"/>
    <x v="4"/>
    <x v="2"/>
    <x v="159"/>
    <s v="MLI"/>
    <x v="3"/>
    <d v="2008-01-01T00:00:00"/>
    <s v="Summer"/>
    <s v="Beijing"/>
    <x v="11"/>
    <s v="Basketball Women's Basketball"/>
    <s v=""/>
    <s v="Uniq"/>
    <x v="0"/>
    <s v="83150-Mali"/>
  </r>
  <r>
    <n v="75418"/>
    <x v="8315"/>
    <x v="8313"/>
    <s v="F"/>
    <x v="4"/>
    <x v="44"/>
    <x v="14"/>
    <x v="12"/>
    <s v="ARG"/>
    <x v="4"/>
    <d v="2016-01-01T00:00:00"/>
    <s v="Summer"/>
    <s v="Rio de Janeiro"/>
    <x v="3"/>
    <s v="Handball Women's Handball"/>
    <s v=""/>
    <s v="Uniq"/>
    <x v="0"/>
    <s v="83160-Argentina"/>
  </r>
  <r>
    <n v="75419"/>
    <x v="8316"/>
    <x v="8314"/>
    <s v="F"/>
    <x v="8"/>
    <x v="4"/>
    <x v="15"/>
    <x v="39"/>
    <s v="CUB"/>
    <x v="4"/>
    <d v="2016-01-01T00:00:00"/>
    <s v="Summer"/>
    <s v="Rio de Janeiro"/>
    <x v="5"/>
    <s v="Athletics Women's 200 metres"/>
    <s v=""/>
    <s v="Uniq"/>
    <x v="0"/>
    <s v="83170-Cuba"/>
  </r>
  <r>
    <n v="75420"/>
    <x v="8317"/>
    <x v="8315"/>
    <s v="F"/>
    <x v="23"/>
    <x v="36"/>
    <x v="44"/>
    <x v="66"/>
    <s v="Great Britain"/>
    <x v="3"/>
    <d v="2008-01-01T00:00:00"/>
    <s v="Summer"/>
    <s v="Beijing"/>
    <x v="15"/>
    <s v="Swimming Women's 200 metres Butterfly"/>
    <s v=""/>
    <s v="Uniq"/>
    <x v="0"/>
    <s v="83180-Great Britain"/>
  </r>
  <r>
    <n v="75421"/>
    <x v="8317"/>
    <x v="8315"/>
    <s v="F"/>
    <x v="13"/>
    <x v="36"/>
    <x v="44"/>
    <x v="66"/>
    <s v="Great Britain"/>
    <x v="0"/>
    <d v="2012-01-01T00:00:00"/>
    <s v="Summer"/>
    <s v="London"/>
    <x v="15"/>
    <s v="Swimming Women's 100 metres Butterfly"/>
    <s v=""/>
    <s v="Uniq"/>
    <x v="0"/>
    <s v="83180-Great Britain"/>
  </r>
  <r>
    <n v="75422"/>
    <x v="8317"/>
    <x v="8315"/>
    <s v="F"/>
    <x v="13"/>
    <x v="36"/>
    <x v="44"/>
    <x v="66"/>
    <s v="Great Britain"/>
    <x v="0"/>
    <d v="2012-01-01T00:00:00"/>
    <s v="Summer"/>
    <s v="London"/>
    <x v="15"/>
    <s v="Swimming Women's 200 metres Butterfly"/>
    <s v=""/>
    <s v="Uniq"/>
    <x v="0"/>
    <s v="83180-Great Britain"/>
  </r>
  <r>
    <n v="75423"/>
    <x v="8317"/>
    <x v="8315"/>
    <s v="F"/>
    <x v="13"/>
    <x v="36"/>
    <x v="44"/>
    <x v="66"/>
    <s v="Great Britain"/>
    <x v="0"/>
    <d v="2012-01-01T00:00:00"/>
    <s v="Summer"/>
    <s v="London"/>
    <x v="15"/>
    <s v="Swimming Women's 4 x 100 metres Medley Relay"/>
    <s v=""/>
    <s v="Uniq"/>
    <x v="0"/>
    <s v="83180-Great Britain"/>
  </r>
  <r>
    <n v="75440"/>
    <x v="8318"/>
    <x v="8316"/>
    <s v="M"/>
    <x v="11"/>
    <x v="25"/>
    <x v="51"/>
    <x v="116"/>
    <s v="BUL"/>
    <x v="4"/>
    <d v="2016-01-01T00:00:00"/>
    <s v="Summer"/>
    <s v="Rio de Janeiro"/>
    <x v="23"/>
    <s v="Wrestling Men's Light-Heavyweight, Freestyle"/>
    <s v=""/>
    <s v="Uniq"/>
    <x v="0"/>
    <s v="83190-Bulgaria"/>
  </r>
  <r>
    <n v="75446"/>
    <x v="8319"/>
    <x v="8317"/>
    <s v="M"/>
    <x v="3"/>
    <x v="14"/>
    <x v="15"/>
    <x v="10"/>
    <s v="RUS"/>
    <x v="0"/>
    <d v="2012-01-01T00:00:00"/>
    <s v="Summer"/>
    <s v="London"/>
    <x v="9"/>
    <s v="Fencing Men's Foil, Individual"/>
    <s v=""/>
    <s v="Uniq"/>
    <x v="0"/>
    <s v="83200-Russia"/>
  </r>
  <r>
    <n v="75447"/>
    <x v="8319"/>
    <x v="8317"/>
    <s v="M"/>
    <x v="3"/>
    <x v="14"/>
    <x v="15"/>
    <x v="10"/>
    <s v="RUS"/>
    <x v="0"/>
    <d v="2012-01-01T00:00:00"/>
    <s v="Summer"/>
    <s v="London"/>
    <x v="9"/>
    <s v="Fencing Men's Foil, Team"/>
    <s v=""/>
    <s v="Uniq"/>
    <x v="0"/>
    <s v="83200-Russia"/>
  </r>
  <r>
    <n v="75448"/>
    <x v="8320"/>
    <x v="8318"/>
    <s v="F"/>
    <x v="0"/>
    <x v="0"/>
    <x v="60"/>
    <x v="10"/>
    <s v="RUS"/>
    <x v="0"/>
    <d v="2012-01-01T00:00:00"/>
    <s v="Summer"/>
    <s v="London"/>
    <x v="5"/>
    <s v="Athletics Women's Discus Throw"/>
    <s v=""/>
    <s v="Uniq"/>
    <x v="0"/>
    <s v="83210-Russia"/>
  </r>
  <r>
    <n v="75457"/>
    <x v="8321"/>
    <x v="8319"/>
    <s v="M"/>
    <x v="8"/>
    <x v="4"/>
    <x v="40"/>
    <x v="138"/>
    <s v="KOR"/>
    <x v="2"/>
    <d v="2006-01-01T00:00:00"/>
    <s v="Winter"/>
    <s v="Torino"/>
    <x v="46"/>
    <s v="Ski Jumping Men's Large Hill, Individual"/>
    <s v=""/>
    <s v="Uniq"/>
    <x v="0"/>
    <s v="83220-South Korea"/>
  </r>
  <r>
    <n v="75458"/>
    <x v="8321"/>
    <x v="8319"/>
    <s v="M"/>
    <x v="8"/>
    <x v="4"/>
    <x v="40"/>
    <x v="138"/>
    <s v="KOR"/>
    <x v="2"/>
    <d v="2006-01-01T00:00:00"/>
    <s v="Winter"/>
    <s v="Torino"/>
    <x v="46"/>
    <s v="Ski Jumping Men's Large Hill, Team"/>
    <s v=""/>
    <s v="Uniq"/>
    <x v="0"/>
    <s v="83220-South Korea"/>
  </r>
  <r>
    <n v="75456"/>
    <x v="8321"/>
    <x v="8319"/>
    <s v="M"/>
    <x v="8"/>
    <x v="4"/>
    <x v="40"/>
    <x v="138"/>
    <s v="KOR"/>
    <x v="2"/>
    <d v="2006-01-01T00:00:00"/>
    <s v="Winter"/>
    <s v="Torino"/>
    <x v="46"/>
    <s v="Ski Jumping Men's Normal Hill, Individual"/>
    <s v=""/>
    <s v="Uniq"/>
    <x v="0"/>
    <s v="83220-South Korea"/>
  </r>
  <r>
    <n v="75460"/>
    <x v="8321"/>
    <x v="8319"/>
    <s v="M"/>
    <x v="17"/>
    <x v="4"/>
    <x v="40"/>
    <x v="138"/>
    <s v="KOR"/>
    <x v="1"/>
    <d v="2014-01-01T00:00:00"/>
    <s v="Winter"/>
    <s v="Sochi"/>
    <x v="46"/>
    <s v="Ski Jumping Men's Large Hill, Individual"/>
    <s v=""/>
    <s v="Uniq"/>
    <x v="0"/>
    <s v="83220-South Korea"/>
  </r>
  <r>
    <n v="75461"/>
    <x v="8321"/>
    <x v="8319"/>
    <s v="M"/>
    <x v="17"/>
    <x v="4"/>
    <x v="40"/>
    <x v="138"/>
    <s v="KOR"/>
    <x v="1"/>
    <d v="2014-01-01T00:00:00"/>
    <s v="Winter"/>
    <s v="Sochi"/>
    <x v="46"/>
    <s v="Ski Jumping Men's Large Hill, Team"/>
    <s v=""/>
    <s v="Uniq"/>
    <x v="0"/>
    <s v="83220-South Korea"/>
  </r>
  <r>
    <n v="75459"/>
    <x v="8321"/>
    <x v="8319"/>
    <s v="M"/>
    <x v="17"/>
    <x v="4"/>
    <x v="2"/>
    <x v="138"/>
    <s v="KOR"/>
    <x v="1"/>
    <d v="2014-01-01T00:00:00"/>
    <s v="Winter"/>
    <s v="Sochi"/>
    <x v="46"/>
    <s v="Ski Jumping Men's Normal Hill, Individual"/>
    <s v=""/>
    <s v="Uniq"/>
    <x v="0"/>
    <s v="83220-South Korea"/>
  </r>
  <r>
    <n v="75476"/>
    <x v="8322"/>
    <x v="8320"/>
    <s v="M"/>
    <x v="26"/>
    <x v="13"/>
    <x v="53"/>
    <x v="138"/>
    <s v="KOR"/>
    <x v="2"/>
    <d v="2006-01-01T00:00:00"/>
    <s v="Winter"/>
    <s v="Torino"/>
    <x v="49"/>
    <s v="Skeleton Men's Skeleton"/>
    <s v=""/>
    <s v="Uniq"/>
    <x v="0"/>
    <s v="83230-South Korea"/>
  </r>
  <r>
    <n v="75477"/>
    <x v="8322"/>
    <x v="8320"/>
    <s v="M"/>
    <x v="18"/>
    <x v="13"/>
    <x v="53"/>
    <x v="138"/>
    <s v="KOR"/>
    <x v="5"/>
    <d v="2010-01-01T00:00:00"/>
    <s v="Winter"/>
    <s v="Vancouver"/>
    <x v="36"/>
    <s v="Bobsleigh Men's Four"/>
    <s v=""/>
    <s v="Uniq"/>
    <x v="0"/>
    <s v="83230-South Korea"/>
  </r>
  <r>
    <n v="75493"/>
    <x v="8323"/>
    <x v="8321"/>
    <s v="M"/>
    <x v="26"/>
    <x v="1"/>
    <x v="1"/>
    <x v="138"/>
    <s v="KOR"/>
    <x v="3"/>
    <d v="2008-01-01T00:00:00"/>
    <s v="Summer"/>
    <s v="Beijing"/>
    <x v="3"/>
    <s v="Handball Men's Handball"/>
    <s v=""/>
    <s v="Uniq"/>
    <x v="0"/>
    <s v="83240-South Korea"/>
  </r>
  <r>
    <n v="75499"/>
    <x v="8324"/>
    <x v="8322"/>
    <s v="F"/>
    <x v="8"/>
    <x v="3"/>
    <x v="2"/>
    <x v="138"/>
    <s v="KOR"/>
    <x v="0"/>
    <d v="2012-01-01T00:00:00"/>
    <s v="Summer"/>
    <s v="London"/>
    <x v="27"/>
    <s v="Shooting Women's Trap"/>
    <s v=""/>
    <s v="Uniq"/>
    <x v="0"/>
    <s v="83250-South Korea"/>
  </r>
  <r>
    <n v="75513"/>
    <x v="8325"/>
    <x v="8323"/>
    <s v="M"/>
    <x v="4"/>
    <x v="12"/>
    <x v="26"/>
    <x v="138"/>
    <s v="KOR"/>
    <x v="3"/>
    <d v="2008-01-01T00:00:00"/>
    <s v="Summer"/>
    <s v="Beijing"/>
    <x v="29"/>
    <s v="Baseball Men's Baseball"/>
    <s v="Gold"/>
    <s v="Uniq"/>
    <x v="1"/>
    <s v="83260-South Korea"/>
  </r>
  <r>
    <n v="75516"/>
    <x v="8326"/>
    <x v="8324"/>
    <s v="M"/>
    <x v="6"/>
    <x v="0"/>
    <x v="15"/>
    <x v="138"/>
    <s v="KOR"/>
    <x v="2"/>
    <d v="2006-01-01T00:00:00"/>
    <s v="Winter"/>
    <s v="Torino"/>
    <x v="2"/>
    <s v="Alpine Skiing Men's Giant Slalom"/>
    <s v=""/>
    <s v="Uniq"/>
    <x v="0"/>
    <s v="83270-South Korea"/>
  </r>
  <r>
    <n v="75517"/>
    <x v="8326"/>
    <x v="8324"/>
    <s v="M"/>
    <x v="6"/>
    <x v="0"/>
    <x v="15"/>
    <x v="138"/>
    <s v="KOR"/>
    <x v="2"/>
    <d v="2006-01-01T00:00:00"/>
    <s v="Winter"/>
    <s v="Torino"/>
    <x v="2"/>
    <s v="Alpine Skiing Men's Slalom"/>
    <s v=""/>
    <s v="Uniq"/>
    <x v="0"/>
    <s v="83270-South Korea"/>
  </r>
  <r>
    <n v="75518"/>
    <x v="8327"/>
    <x v="8325"/>
    <s v="M"/>
    <x v="13"/>
    <x v="0"/>
    <x v="68"/>
    <x v="138"/>
    <s v="KOR"/>
    <x v="3"/>
    <d v="2008-01-01T00:00:00"/>
    <s v="Summer"/>
    <s v="Beijing"/>
    <x v="14"/>
    <s v="Hockey Men's Hockey"/>
    <s v=""/>
    <s v="Uniq"/>
    <x v="0"/>
    <s v="83280-South Korea"/>
  </r>
  <r>
    <n v="75519"/>
    <x v="8327"/>
    <x v="8325"/>
    <s v="M"/>
    <x v="6"/>
    <x v="0"/>
    <x v="68"/>
    <x v="138"/>
    <s v="KOR"/>
    <x v="0"/>
    <d v="2012-01-01T00:00:00"/>
    <s v="Summer"/>
    <s v="London"/>
    <x v="14"/>
    <s v="Hockey Men's Hockey"/>
    <s v=""/>
    <s v="Uniq"/>
    <x v="0"/>
    <s v="83280-South Korea"/>
  </r>
  <r>
    <n v="75520"/>
    <x v="8328"/>
    <x v="8326"/>
    <s v="M"/>
    <x v="6"/>
    <x v="0"/>
    <x v="68"/>
    <x v="138"/>
    <s v="KOR"/>
    <x v="0"/>
    <d v="2012-01-01T00:00:00"/>
    <s v="Summer"/>
    <s v="London"/>
    <x v="14"/>
    <s v="Hockey Men's Hockey"/>
    <s v=""/>
    <s v="Uniq"/>
    <x v="0"/>
    <s v="83290-South Korea"/>
  </r>
  <r>
    <n v="75524"/>
    <x v="8329"/>
    <x v="8327"/>
    <s v="F"/>
    <x v="11"/>
    <x v="4"/>
    <x v="25"/>
    <x v="138"/>
    <s v="KOR"/>
    <x v="3"/>
    <d v="2008-01-01T00:00:00"/>
    <s v="Summer"/>
    <s v="Beijing"/>
    <x v="0"/>
    <s v="Judo Women's Lightweight"/>
    <s v=""/>
    <s v="Uniq"/>
    <x v="0"/>
    <s v="83300-South Korea"/>
  </r>
  <r>
    <n v="75535"/>
    <x v="8330"/>
    <x v="8328"/>
    <s v="F"/>
    <x v="27"/>
    <x v="50"/>
    <x v="88"/>
    <x v="138"/>
    <s v="KOR"/>
    <x v="3"/>
    <d v="2008-01-01T00:00:00"/>
    <s v="Summer"/>
    <s v="Beijing"/>
    <x v="15"/>
    <s v="Swimming Women's 200 metres Backstroke"/>
    <s v=""/>
    <s v="Uniq"/>
    <x v="0"/>
    <s v="83310-South Korea"/>
  </r>
  <r>
    <n v="75536"/>
    <x v="8331"/>
    <x v="8328"/>
    <s v="F"/>
    <x v="23"/>
    <x v="6"/>
    <x v="0"/>
    <x v="138"/>
    <s v="KOR"/>
    <x v="1"/>
    <d v="2014-01-01T00:00:00"/>
    <s v="Winter"/>
    <s v="Sochi"/>
    <x v="2"/>
    <s v="Alpine Skiing Women's Slalom"/>
    <s v=""/>
    <s v="Uniq"/>
    <x v="0"/>
    <s v="83320-South Korea"/>
  </r>
  <r>
    <n v="75538"/>
    <x v="8332"/>
    <x v="8329"/>
    <s v="F"/>
    <x v="15"/>
    <x v="50"/>
    <x v="34"/>
    <x v="138"/>
    <s v="KOR"/>
    <x v="2"/>
    <d v="2006-01-01T00:00:00"/>
    <s v="Winter"/>
    <s v="Torino"/>
    <x v="50"/>
    <s v="Short Track Speed Skating Women's 3,000 metres Relay"/>
    <s v="Gold"/>
    <s v="Uniq"/>
    <x v="1"/>
    <s v="83330-South Korea"/>
  </r>
  <r>
    <n v="75537"/>
    <x v="8332"/>
    <x v="8329"/>
    <s v="F"/>
    <x v="15"/>
    <x v="50"/>
    <x v="34"/>
    <x v="138"/>
    <s v="KOR"/>
    <x v="2"/>
    <d v="2006-01-01T00:00:00"/>
    <s v="Winter"/>
    <s v="Torino"/>
    <x v="50"/>
    <s v="Short Track Speed Skating Women's 500 metres"/>
    <s v=""/>
    <s v="Uniq"/>
    <x v="0"/>
    <s v="83330-South Korea"/>
  </r>
  <r>
    <n v="75540"/>
    <x v="8333"/>
    <x v="8330"/>
    <s v="F"/>
    <x v="4"/>
    <x v="0"/>
    <x v="5"/>
    <x v="143"/>
    <s v="HUN"/>
    <x v="0"/>
    <d v="2012-01-01T00:00:00"/>
    <s v="Summer"/>
    <s v="London"/>
    <x v="16"/>
    <s v="Water Polo Women's Water Polo"/>
    <s v=""/>
    <s v="Uniq"/>
    <x v="0"/>
    <s v="83340-Hungary"/>
  </r>
  <r>
    <n v="75541"/>
    <x v="8333"/>
    <x v="8330"/>
    <s v="F"/>
    <x v="5"/>
    <x v="19"/>
    <x v="5"/>
    <x v="143"/>
    <s v="HUN"/>
    <x v="4"/>
    <d v="2016-01-01T00:00:00"/>
    <s v="Summer"/>
    <s v="Rio de Janeiro"/>
    <x v="16"/>
    <s v="Water Polo Women's Water Polo"/>
    <s v=""/>
    <s v="Uniq"/>
    <x v="0"/>
    <s v="83340-Hungary"/>
  </r>
  <r>
    <n v="75553"/>
    <x v="8334"/>
    <x v="8331"/>
    <s v="M"/>
    <x v="7"/>
    <x v="34"/>
    <x v="47"/>
    <x v="22"/>
    <s v="United States"/>
    <x v="3"/>
    <d v="2008-01-01T00:00:00"/>
    <s v="Summer"/>
    <s v="Beijing"/>
    <x v="15"/>
    <s v="Swimming Men's 100 metres Breaststroke"/>
    <s v=""/>
    <s v="Uniq"/>
    <x v="0"/>
    <s v="83350-United States"/>
  </r>
  <r>
    <n v="75554"/>
    <x v="8334"/>
    <x v="8331"/>
    <s v="M"/>
    <x v="7"/>
    <x v="34"/>
    <x v="47"/>
    <x v="22"/>
    <s v="United States"/>
    <x v="3"/>
    <d v="2008-01-01T00:00:00"/>
    <s v="Summer"/>
    <s v="Beijing"/>
    <x v="15"/>
    <s v="Swimming Men's 4 x 100 metres Medley Relay"/>
    <s v="Gold"/>
    <s v="Uniq"/>
    <x v="1"/>
    <s v="83350-United States"/>
  </r>
  <r>
    <n v="75557"/>
    <x v="8335"/>
    <x v="8332"/>
    <s v="M"/>
    <x v="13"/>
    <x v="38"/>
    <x v="49"/>
    <x v="134"/>
    <s v="ISR"/>
    <x v="0"/>
    <d v="2012-01-01T00:00:00"/>
    <s v="Summer"/>
    <s v="London"/>
    <x v="15"/>
    <s v="Swimming Men's 100 metres Breaststroke"/>
    <s v=""/>
    <s v="Uniq"/>
    <x v="0"/>
    <s v="83360-Israel"/>
  </r>
  <r>
    <n v="75562"/>
    <x v="8336"/>
    <x v="8333"/>
    <s v="F"/>
    <x v="13"/>
    <x v="32"/>
    <x v="39"/>
    <x v="33"/>
    <s v="UZB"/>
    <x v="4"/>
    <d v="2016-01-01T00:00:00"/>
    <s v="Summer"/>
    <s v="Rio de Janeiro"/>
    <x v="40"/>
    <s v="Rhythmic Gymnastics Women's Group"/>
    <s v=""/>
    <s v="Uniq"/>
    <x v="0"/>
    <s v="83370-Uzbekistan"/>
  </r>
  <r>
    <n v="75564"/>
    <x v="8337"/>
    <x v="8334"/>
    <s v="M"/>
    <x v="0"/>
    <x v="33"/>
    <x v="9"/>
    <x v="81"/>
    <s v="MGL"/>
    <x v="4"/>
    <d v="2016-01-01T00:00:00"/>
    <s v="Summer"/>
    <s v="Rio de Janeiro"/>
    <x v="6"/>
    <s v="Boxing Men's Light-Flyweight"/>
    <s v=""/>
    <s v="Uniq"/>
    <x v="0"/>
    <s v="83380-Mongolia"/>
  </r>
  <r>
    <n v="75565"/>
    <x v="8338"/>
    <x v="8335"/>
    <s v="F"/>
    <x v="4"/>
    <x v="50"/>
    <x v="36"/>
    <x v="81"/>
    <s v="MGL"/>
    <x v="4"/>
    <d v="2016-01-01T00:00:00"/>
    <s v="Summer"/>
    <s v="Rio de Janeiro"/>
    <x v="27"/>
    <s v="Shooting Women's Air Rifle, 10 metres"/>
    <s v=""/>
    <s v="Uniq"/>
    <x v="0"/>
    <s v="83390-Mongolia"/>
  </r>
  <r>
    <n v="75566"/>
    <x v="8338"/>
    <x v="8335"/>
    <s v="F"/>
    <x v="4"/>
    <x v="50"/>
    <x v="36"/>
    <x v="81"/>
    <s v="MGL"/>
    <x v="4"/>
    <d v="2016-01-01T00:00:00"/>
    <s v="Summer"/>
    <s v="Rio de Janeiro"/>
    <x v="27"/>
    <s v="Shooting Women's Small-Bore Rifle, Three Positions, 50 metres"/>
    <s v=""/>
    <s v="Uniq"/>
    <x v="0"/>
    <s v="83390-Mongolia"/>
  </r>
  <r>
    <n v="75567"/>
    <x v="8339"/>
    <x v="8336"/>
    <s v="M"/>
    <x v="4"/>
    <x v="34"/>
    <x v="2"/>
    <x v="30"/>
    <s v="KAZ"/>
    <x v="0"/>
    <d v="2012-01-01T00:00:00"/>
    <s v="Summer"/>
    <s v="London"/>
    <x v="22"/>
    <s v="Archery Men's Individual"/>
    <s v=""/>
    <s v="Uniq"/>
    <x v="0"/>
    <s v="83400-Kazakhstan"/>
  </r>
  <r>
    <n v="75568"/>
    <x v="8340"/>
    <x v="8337"/>
    <s v="M"/>
    <x v="13"/>
    <x v="22"/>
    <x v="15"/>
    <x v="8"/>
    <s v="ITA"/>
    <x v="4"/>
    <d v="2016-01-01T00:00:00"/>
    <s v="Summer"/>
    <s v="Rio de Janeiro"/>
    <x v="20"/>
    <s v="Cycling Men's Team Pursuit, 4,000 metres"/>
    <s v=""/>
    <s v="Uniq"/>
    <x v="0"/>
    <s v="83410-Italy"/>
  </r>
  <r>
    <n v="75571"/>
    <x v="8341"/>
    <x v="8338"/>
    <s v="M"/>
    <x v="5"/>
    <x v="13"/>
    <x v="24"/>
    <x v="22"/>
    <s v="United States"/>
    <x v="1"/>
    <d v="2014-01-01T00:00:00"/>
    <s v="Winter"/>
    <s v="Sochi"/>
    <x v="2"/>
    <s v="Alpine Skiing Men's Downhill"/>
    <s v=""/>
    <s v="Uniq"/>
    <x v="0"/>
    <s v="83420-United States"/>
  </r>
  <r>
    <n v="75572"/>
    <x v="8341"/>
    <x v="8338"/>
    <s v="M"/>
    <x v="5"/>
    <x v="13"/>
    <x v="24"/>
    <x v="22"/>
    <s v="United States"/>
    <x v="1"/>
    <d v="2014-01-01T00:00:00"/>
    <s v="Winter"/>
    <s v="Sochi"/>
    <x v="2"/>
    <s v="Alpine Skiing Men's Super G"/>
    <s v=""/>
    <s v="Uniq"/>
    <x v="0"/>
    <s v="83420-United States"/>
  </r>
  <r>
    <n v="75584"/>
    <x v="8342"/>
    <x v="8339"/>
    <s v="M"/>
    <x v="4"/>
    <x v="1"/>
    <x v="49"/>
    <x v="48"/>
    <s v="BRA"/>
    <x v="0"/>
    <d v="2012-01-01T00:00:00"/>
    <s v="Summer"/>
    <s v="London"/>
    <x v="13"/>
    <s v="Football Men's Football"/>
    <s v="Silver"/>
    <s v="Uniq"/>
    <x v="1"/>
    <s v="83430-Brazil"/>
  </r>
  <r>
    <n v="75595"/>
    <x v="8343"/>
    <x v="8340"/>
    <s v="F"/>
    <x v="23"/>
    <x v="10"/>
    <x v="6"/>
    <x v="158"/>
    <s v="SVK"/>
    <x v="2"/>
    <d v="2006-01-01T00:00:00"/>
    <s v="Winter"/>
    <s v="Torino"/>
    <x v="2"/>
    <s v="Alpine Skiing Women's Combined"/>
    <s v=""/>
    <s v="Uniq"/>
    <x v="0"/>
    <s v="83440-Slovakia"/>
  </r>
  <r>
    <n v="75592"/>
    <x v="8343"/>
    <x v="8340"/>
    <s v="F"/>
    <x v="23"/>
    <x v="10"/>
    <x v="6"/>
    <x v="158"/>
    <s v="SVK"/>
    <x v="2"/>
    <d v="2006-01-01T00:00:00"/>
    <s v="Winter"/>
    <s v="Torino"/>
    <x v="2"/>
    <s v="Alpine Skiing Women's Downhill"/>
    <s v=""/>
    <s v="Uniq"/>
    <x v="0"/>
    <s v="83440-Slovakia"/>
  </r>
  <r>
    <n v="75594"/>
    <x v="8343"/>
    <x v="8340"/>
    <s v="F"/>
    <x v="23"/>
    <x v="10"/>
    <x v="6"/>
    <x v="158"/>
    <s v="SVK"/>
    <x v="2"/>
    <d v="2006-01-01T00:00:00"/>
    <s v="Winter"/>
    <s v="Torino"/>
    <x v="2"/>
    <s v="Alpine Skiing Women's Giant Slalom"/>
    <s v=""/>
    <s v="Uniq"/>
    <x v="0"/>
    <s v="83440-Slovakia"/>
  </r>
  <r>
    <n v="75593"/>
    <x v="8343"/>
    <x v="8340"/>
    <s v="F"/>
    <x v="5"/>
    <x v="10"/>
    <x v="6"/>
    <x v="158"/>
    <s v="SVK"/>
    <x v="2"/>
    <d v="2006-01-01T00:00:00"/>
    <s v="Winter"/>
    <s v="Torino"/>
    <x v="2"/>
    <s v="Alpine Skiing Women's Super G"/>
    <s v=""/>
    <s v="Uniq"/>
    <x v="0"/>
    <s v="83440-Slovakia"/>
  </r>
  <r>
    <n v="75596"/>
    <x v="8343"/>
    <x v="8340"/>
    <s v="F"/>
    <x v="13"/>
    <x v="10"/>
    <x v="6"/>
    <x v="158"/>
    <s v="SVK"/>
    <x v="5"/>
    <d v="2010-01-01T00:00:00"/>
    <s v="Winter"/>
    <s v="Vancouver"/>
    <x v="2"/>
    <s v="Alpine Skiing Women's Giant Slalom"/>
    <s v=""/>
    <s v="Uniq"/>
    <x v="0"/>
    <s v="83440-Slovakia"/>
  </r>
  <r>
    <n v="75597"/>
    <x v="8343"/>
    <x v="8340"/>
    <s v="F"/>
    <x v="13"/>
    <x v="10"/>
    <x v="6"/>
    <x v="158"/>
    <s v="SVK"/>
    <x v="5"/>
    <d v="2010-01-01T00:00:00"/>
    <s v="Winter"/>
    <s v="Vancouver"/>
    <x v="2"/>
    <s v="Alpine Skiing Women's Slalom"/>
    <s v=""/>
    <s v="Uniq"/>
    <x v="0"/>
    <s v="83440-Slovakia"/>
  </r>
  <r>
    <n v="75599"/>
    <x v="8343"/>
    <x v="8340"/>
    <s v="F"/>
    <x v="6"/>
    <x v="10"/>
    <x v="6"/>
    <x v="158"/>
    <s v="SVK"/>
    <x v="1"/>
    <d v="2014-01-01T00:00:00"/>
    <s v="Winter"/>
    <s v="Sochi"/>
    <x v="2"/>
    <s v="Alpine Skiing Women's Combined"/>
    <s v=""/>
    <s v="Uniq"/>
    <x v="0"/>
    <s v="83440-Slovakia"/>
  </r>
  <r>
    <n v="75598"/>
    <x v="8343"/>
    <x v="8340"/>
    <s v="F"/>
    <x v="6"/>
    <x v="10"/>
    <x v="6"/>
    <x v="158"/>
    <s v="SVK"/>
    <x v="1"/>
    <d v="2014-01-01T00:00:00"/>
    <s v="Winter"/>
    <s v="Sochi"/>
    <x v="2"/>
    <s v="Alpine Skiing Women's Slalom"/>
    <s v=""/>
    <s v="Uniq"/>
    <x v="0"/>
    <s v="83440-Slovakia"/>
  </r>
  <r>
    <n v="75611"/>
    <x v="8344"/>
    <x v="8341"/>
    <s v="M"/>
    <x v="3"/>
    <x v="36"/>
    <x v="14"/>
    <x v="81"/>
    <s v="MGL"/>
    <x v="3"/>
    <d v="2008-01-01T00:00:00"/>
    <s v="Summer"/>
    <s v="Beijing"/>
    <x v="0"/>
    <s v="Judo Men's Lightweight"/>
    <s v=""/>
    <s v="Uniq"/>
    <x v="0"/>
    <s v="83450-Mongolia"/>
  </r>
  <r>
    <n v="75612"/>
    <x v="8345"/>
    <x v="8342"/>
    <s v="F"/>
    <x v="13"/>
    <x v="10"/>
    <x v="50"/>
    <x v="81"/>
    <s v="MGL"/>
    <x v="0"/>
    <d v="2012-01-01T00:00:00"/>
    <s v="Summer"/>
    <s v="London"/>
    <x v="15"/>
    <s v="Swimming Women's 100 metres Breaststroke"/>
    <s v=""/>
    <s v="Uniq"/>
    <x v="0"/>
    <s v="83460-Mongolia"/>
  </r>
  <r>
    <n v="75623"/>
    <x v="8346"/>
    <x v="8343"/>
    <s v="M"/>
    <x v="9"/>
    <x v="10"/>
    <x v="6"/>
    <x v="81"/>
    <s v="MGL"/>
    <x v="4"/>
    <d v="2016-01-01T00:00:00"/>
    <s v="Summer"/>
    <s v="Rio de Janeiro"/>
    <x v="23"/>
    <s v="Wrestling Men's Welterweight, Freestyle"/>
    <s v=""/>
    <s v="Uniq"/>
    <x v="0"/>
    <s v="83470-Mongolia"/>
  </r>
  <r>
    <n v="75624"/>
    <x v="8347"/>
    <x v="8344"/>
    <s v="F"/>
    <x v="5"/>
    <x v="18"/>
    <x v="15"/>
    <x v="0"/>
    <s v="CHN"/>
    <x v="3"/>
    <d v="2008-01-01T00:00:00"/>
    <s v="Summer"/>
    <s v="Beijing"/>
    <x v="16"/>
    <s v="Water Polo Women's Water Polo"/>
    <s v=""/>
    <s v="Uniq"/>
    <x v="0"/>
    <s v="83480-China"/>
  </r>
  <r>
    <n v="75625"/>
    <x v="8347"/>
    <x v="8344"/>
    <s v="F"/>
    <x v="8"/>
    <x v="18"/>
    <x v="15"/>
    <x v="0"/>
    <s v="CHN"/>
    <x v="0"/>
    <d v="2012-01-01T00:00:00"/>
    <s v="Summer"/>
    <s v="London"/>
    <x v="16"/>
    <s v="Water Polo Women's Water Polo"/>
    <s v=""/>
    <s v="Uniq"/>
    <x v="0"/>
    <s v="83480-China"/>
  </r>
  <r>
    <n v="75629"/>
    <x v="8348"/>
    <x v="8345"/>
    <s v="F"/>
    <x v="5"/>
    <x v="11"/>
    <x v="14"/>
    <x v="0"/>
    <s v="CHN"/>
    <x v="0"/>
    <d v="2012-01-01T00:00:00"/>
    <s v="Summer"/>
    <s v="London"/>
    <x v="15"/>
    <s v="Swimming Women's 4 x 100 metres Medley Relay"/>
    <s v=""/>
    <s v="Uniq"/>
    <x v="0"/>
    <s v="83490-China"/>
  </r>
  <r>
    <n v="75630"/>
    <x v="8349"/>
    <x v="8346"/>
    <s v="F"/>
    <x v="0"/>
    <x v="4"/>
    <x v="20"/>
    <x v="0"/>
    <s v="CHN"/>
    <x v="4"/>
    <d v="2016-01-01T00:00:00"/>
    <s v="Summer"/>
    <s v="Rio de Janeiro"/>
    <x v="13"/>
    <s v="Football Women's Football"/>
    <s v=""/>
    <s v="Uniq"/>
    <x v="0"/>
    <s v="83500-China"/>
  </r>
  <r>
    <n v="75639"/>
    <x v="8350"/>
    <x v="8347"/>
    <s v="F"/>
    <x v="5"/>
    <x v="33"/>
    <x v="6"/>
    <x v="0"/>
    <s v="CHN"/>
    <x v="5"/>
    <d v="2010-01-01T00:00:00"/>
    <s v="Winter"/>
    <s v="Vancouver"/>
    <x v="1"/>
    <s v="Ice Hockey Women's Ice Hockey"/>
    <s v=""/>
    <s v="Uniq"/>
    <x v="0"/>
    <s v="83510-China"/>
  </r>
  <r>
    <n v="75640"/>
    <x v="8351"/>
    <x v="8348"/>
    <s v="F"/>
    <x v="5"/>
    <x v="6"/>
    <x v="36"/>
    <x v="23"/>
    <s v="CAN"/>
    <x v="0"/>
    <d v="2012-01-01T00:00:00"/>
    <s v="Summer"/>
    <s v="London"/>
    <x v="30"/>
    <s v="Badminton Mixed Doubles"/>
    <s v=""/>
    <s v="Uniq"/>
    <x v="0"/>
    <s v="83520-Canada"/>
  </r>
  <r>
    <n v="75653"/>
    <x v="8352"/>
    <x v="8349"/>
    <s v="F"/>
    <x v="28"/>
    <x v="6"/>
    <x v="14"/>
    <x v="22"/>
    <s v="United States"/>
    <x v="3"/>
    <d v="2008-01-01T00:00:00"/>
    <s v="Summer"/>
    <s v="Beijing"/>
    <x v="28"/>
    <s v="Table Tennis Women's Singles"/>
    <s v=""/>
    <s v="Uniq"/>
    <x v="0"/>
    <s v="83530-United States"/>
  </r>
  <r>
    <n v="75654"/>
    <x v="8352"/>
    <x v="8349"/>
    <s v="F"/>
    <x v="28"/>
    <x v="6"/>
    <x v="14"/>
    <x v="22"/>
    <s v="United States"/>
    <x v="3"/>
    <d v="2008-01-01T00:00:00"/>
    <s v="Summer"/>
    <s v="Beijing"/>
    <x v="28"/>
    <s v="Table Tennis Women's Team"/>
    <s v=""/>
    <s v="Uniq"/>
    <x v="0"/>
    <s v="83530-United States"/>
  </r>
  <r>
    <n v="75655"/>
    <x v="8353"/>
    <x v="8350"/>
    <s v="M"/>
    <x v="6"/>
    <x v="4"/>
    <x v="5"/>
    <x v="0"/>
    <s v="CHN"/>
    <x v="4"/>
    <d v="2016-01-01T00:00:00"/>
    <s v="Summer"/>
    <s v="Rio de Janeiro"/>
    <x v="37"/>
    <s v="Trampolining Men's Individual"/>
    <s v="Bronze"/>
    <s v="Uniq"/>
    <x v="1"/>
    <s v="83540-China"/>
  </r>
  <r>
    <n v="75657"/>
    <x v="8354"/>
    <x v="8351"/>
    <s v="F"/>
    <x v="1"/>
    <x v="10"/>
    <x v="25"/>
    <x v="0"/>
    <s v="CHN"/>
    <x v="3"/>
    <d v="2008-01-01T00:00:00"/>
    <s v="Summer"/>
    <s v="Beijing"/>
    <x v="14"/>
    <s v="Hockey Women's Hockey"/>
    <s v="Silver"/>
    <s v="Uniq"/>
    <x v="1"/>
    <s v="83550-China"/>
  </r>
  <r>
    <n v="75658"/>
    <x v="8354"/>
    <x v="8351"/>
    <s v="F"/>
    <x v="26"/>
    <x v="0"/>
    <x v="2"/>
    <x v="0"/>
    <s v="CHN"/>
    <x v="0"/>
    <d v="2012-01-01T00:00:00"/>
    <s v="Summer"/>
    <s v="London"/>
    <x v="14"/>
    <s v="Hockey Women's Hockey"/>
    <s v=""/>
    <s v="Uniq"/>
    <x v="0"/>
    <s v="83550-China"/>
  </r>
  <r>
    <n v="75659"/>
    <x v="8355"/>
    <x v="8352"/>
    <s v="M"/>
    <x v="4"/>
    <x v="38"/>
    <x v="32"/>
    <x v="0"/>
    <s v="CHN"/>
    <x v="3"/>
    <d v="2008-01-01T00:00:00"/>
    <s v="Summer"/>
    <s v="Beijing"/>
    <x v="13"/>
    <s v="Football Men's Football"/>
    <s v=""/>
    <s v="Uniq"/>
    <x v="0"/>
    <s v="83560-China"/>
  </r>
  <r>
    <n v="75665"/>
    <x v="8356"/>
    <x v="8353"/>
    <s v="F"/>
    <x v="17"/>
    <x v="36"/>
    <x v="29"/>
    <x v="0"/>
    <s v="CHN"/>
    <x v="3"/>
    <d v="2008-01-01T00:00:00"/>
    <s v="Summer"/>
    <s v="Beijing"/>
    <x v="30"/>
    <s v="Badminton Mixed Doubles"/>
    <s v=""/>
    <s v="Uniq"/>
    <x v="0"/>
    <s v="83570-China"/>
  </r>
  <r>
    <n v="75670"/>
    <x v="8357"/>
    <x v="8354"/>
    <s v="F"/>
    <x v="7"/>
    <x v="3"/>
    <x v="36"/>
    <x v="0"/>
    <s v="CHN"/>
    <x v="3"/>
    <d v="2008-01-01T00:00:00"/>
    <s v="Summer"/>
    <s v="Beijing"/>
    <x v="20"/>
    <s v="Cycling Women's Individual Time Trial"/>
    <s v=""/>
    <s v="Uniq"/>
    <x v="0"/>
    <s v="83580-China"/>
  </r>
  <r>
    <n v="75669"/>
    <x v="8357"/>
    <x v="8354"/>
    <s v="F"/>
    <x v="7"/>
    <x v="3"/>
    <x v="36"/>
    <x v="0"/>
    <s v="CHN"/>
    <x v="3"/>
    <d v="2008-01-01T00:00:00"/>
    <s v="Summer"/>
    <s v="Beijing"/>
    <x v="20"/>
    <s v="Cycling Women's Road Race, Individual"/>
    <s v=""/>
    <s v="Uniq"/>
    <x v="0"/>
    <s v="83580-China"/>
  </r>
  <r>
    <n v="75671"/>
    <x v="8358"/>
    <x v="8355"/>
    <s v="M"/>
    <x v="5"/>
    <x v="11"/>
    <x v="10"/>
    <x v="102"/>
    <s v="SGP"/>
    <x v="3"/>
    <d v="2008-01-01T00:00:00"/>
    <s v="Summer"/>
    <s v="Beijing"/>
    <x v="28"/>
    <s v="Table Tennis Men's Singles"/>
    <s v=""/>
    <s v="Uniq"/>
    <x v="0"/>
    <s v="83590-Singapore"/>
  </r>
  <r>
    <n v="75672"/>
    <x v="8358"/>
    <x v="8355"/>
    <s v="M"/>
    <x v="5"/>
    <x v="11"/>
    <x v="10"/>
    <x v="102"/>
    <s v="SGP"/>
    <x v="3"/>
    <d v="2008-01-01T00:00:00"/>
    <s v="Summer"/>
    <s v="Beijing"/>
    <x v="28"/>
    <s v="Table Tennis Men's Team"/>
    <s v=""/>
    <s v="Uniq"/>
    <x v="0"/>
    <s v="83590-Singapore"/>
  </r>
  <r>
    <n v="75673"/>
    <x v="8358"/>
    <x v="8355"/>
    <s v="M"/>
    <x v="17"/>
    <x v="11"/>
    <x v="10"/>
    <x v="102"/>
    <s v="SGP"/>
    <x v="0"/>
    <d v="2012-01-01T00:00:00"/>
    <s v="Summer"/>
    <s v="London"/>
    <x v="28"/>
    <s v="Table Tennis Men's Singles"/>
    <s v=""/>
    <s v="Uniq"/>
    <x v="0"/>
    <s v="83590-Singapore"/>
  </r>
  <r>
    <n v="75674"/>
    <x v="8358"/>
    <x v="8355"/>
    <s v="M"/>
    <x v="17"/>
    <x v="11"/>
    <x v="10"/>
    <x v="102"/>
    <s v="SGP"/>
    <x v="0"/>
    <d v="2012-01-01T00:00:00"/>
    <s v="Summer"/>
    <s v="London"/>
    <x v="28"/>
    <s v="Table Tennis Men's Team"/>
    <s v=""/>
    <s v="Uniq"/>
    <x v="0"/>
    <s v="83590-Singapore"/>
  </r>
  <r>
    <n v="75675"/>
    <x v="8358"/>
    <x v="8355"/>
    <s v="M"/>
    <x v="24"/>
    <x v="0"/>
    <x v="10"/>
    <x v="102"/>
    <s v="SGP"/>
    <x v="4"/>
    <d v="2016-01-01T00:00:00"/>
    <s v="Summer"/>
    <s v="Rio de Janeiro"/>
    <x v="28"/>
    <s v="Table Tennis Men's Singles"/>
    <s v=""/>
    <s v="Uniq"/>
    <x v="0"/>
    <s v="83590-Singapore"/>
  </r>
  <r>
    <n v="75676"/>
    <x v="8359"/>
    <x v="8356"/>
    <s v="M"/>
    <x v="6"/>
    <x v="4"/>
    <x v="20"/>
    <x v="76"/>
    <s v="NIG"/>
    <x v="0"/>
    <d v="2012-01-01T00:00:00"/>
    <s v="Summer"/>
    <s v="London"/>
    <x v="5"/>
    <s v="Athletics Men's 1,500 metres"/>
    <s v=""/>
    <s v="Uniq"/>
    <x v="0"/>
    <s v="83600-Niger"/>
  </r>
  <r>
    <n v="75680"/>
    <x v="8360"/>
    <x v="8357"/>
    <s v="F"/>
    <x v="1"/>
    <x v="13"/>
    <x v="44"/>
    <x v="0"/>
    <s v="CHN"/>
    <x v="3"/>
    <d v="2008-01-01T00:00:00"/>
    <s v="Summer"/>
    <s v="Beijing"/>
    <x v="5"/>
    <s v="Athletics Women's Pole Vault"/>
    <s v=""/>
    <s v="Uniq"/>
    <x v="0"/>
    <s v="83610-China"/>
  </r>
  <r>
    <n v="75681"/>
    <x v="8361"/>
    <x v="8358"/>
    <s v="F"/>
    <x v="13"/>
    <x v="0"/>
    <x v="1"/>
    <x v="0"/>
    <s v="CHN"/>
    <x v="0"/>
    <d v="2012-01-01T00:00:00"/>
    <s v="Summer"/>
    <s v="London"/>
    <x v="11"/>
    <s v="Basketball Women's Basketball"/>
    <s v=""/>
    <s v="Uniq"/>
    <x v="0"/>
    <s v="83620-China"/>
  </r>
  <r>
    <n v="75682"/>
    <x v="8361"/>
    <x v="8358"/>
    <s v="F"/>
    <x v="6"/>
    <x v="15"/>
    <x v="1"/>
    <x v="0"/>
    <s v="CHN"/>
    <x v="4"/>
    <d v="2016-01-01T00:00:00"/>
    <s v="Summer"/>
    <s v="Rio de Janeiro"/>
    <x v="11"/>
    <s v="Basketball Women's Basketball"/>
    <s v=""/>
    <s v="Uniq"/>
    <x v="0"/>
    <s v="83620-China"/>
  </r>
  <r>
    <n v="75684"/>
    <x v="8362"/>
    <x v="8359"/>
    <s v="M"/>
    <x v="4"/>
    <x v="14"/>
    <x v="22"/>
    <x v="0"/>
    <s v="CHN"/>
    <x v="4"/>
    <d v="2016-01-01T00:00:00"/>
    <s v="Summer"/>
    <s v="Rio de Janeiro"/>
    <x v="5"/>
    <s v="Athletics Men's Long Jump"/>
    <s v=""/>
    <s v="Uniq"/>
    <x v="0"/>
    <s v="83630-China"/>
  </r>
  <r>
    <n v="75686"/>
    <x v="8363"/>
    <x v="8360"/>
    <s v="M"/>
    <x v="5"/>
    <x v="13"/>
    <x v="15"/>
    <x v="0"/>
    <s v="CHN"/>
    <x v="2"/>
    <d v="2006-01-01T00:00:00"/>
    <s v="Winter"/>
    <s v="Torino"/>
    <x v="34"/>
    <s v="Speed Skating Men's 1,500 metres"/>
    <s v=""/>
    <s v="Uniq"/>
    <x v="0"/>
    <s v="83640-China"/>
  </r>
  <r>
    <n v="75687"/>
    <x v="8363"/>
    <x v="8360"/>
    <s v="M"/>
    <x v="5"/>
    <x v="0"/>
    <x v="15"/>
    <x v="0"/>
    <s v="CHN"/>
    <x v="2"/>
    <d v="2006-01-01T00:00:00"/>
    <s v="Winter"/>
    <s v="Torino"/>
    <x v="34"/>
    <s v="Speed Skating Men's 5,000 metres"/>
    <s v=""/>
    <s v="Uniq"/>
    <x v="0"/>
    <s v="83640-China"/>
  </r>
  <r>
    <n v="75688"/>
    <x v="8363"/>
    <x v="8360"/>
    <s v="M"/>
    <x v="17"/>
    <x v="13"/>
    <x v="15"/>
    <x v="0"/>
    <s v="CHN"/>
    <x v="5"/>
    <d v="2010-01-01T00:00:00"/>
    <s v="Winter"/>
    <s v="Vancouver"/>
    <x v="34"/>
    <s v="Speed Skating Men's 1,500 metres"/>
    <s v=""/>
    <s v="Uniq"/>
    <x v="0"/>
    <s v="83640-China"/>
  </r>
  <r>
    <n v="75689"/>
    <x v="8364"/>
    <x v="8361"/>
    <s v="F"/>
    <x v="5"/>
    <x v="16"/>
    <x v="60"/>
    <x v="0"/>
    <s v="CHN"/>
    <x v="4"/>
    <d v="2016-01-01T00:00:00"/>
    <s v="Summer"/>
    <s v="Rio de Janeiro"/>
    <x v="5"/>
    <s v="Athletics Women's Shot Put"/>
    <s v=""/>
    <s v="Uniq"/>
    <x v="0"/>
    <s v="83650-China"/>
  </r>
  <r>
    <n v="75694"/>
    <x v="8365"/>
    <x v="8362"/>
    <s v="F"/>
    <x v="6"/>
    <x v="0"/>
    <x v="15"/>
    <x v="0"/>
    <s v="CHN"/>
    <x v="3"/>
    <d v="2008-01-01T00:00:00"/>
    <s v="Summer"/>
    <s v="Beijing"/>
    <x v="8"/>
    <s v="Rowing Women's Coxless Pairs"/>
    <s v="Silver"/>
    <s v="Uniq"/>
    <x v="1"/>
    <s v="83660-China"/>
  </r>
  <r>
    <n v="75695"/>
    <x v="8365"/>
    <x v="8362"/>
    <s v="F"/>
    <x v="1"/>
    <x v="14"/>
    <x v="15"/>
    <x v="0"/>
    <s v="CHN"/>
    <x v="0"/>
    <d v="2012-01-01T00:00:00"/>
    <s v="Summer"/>
    <s v="London"/>
    <x v="8"/>
    <s v="Rowing Women's Coxless Pairs"/>
    <s v=""/>
    <s v="Uniq"/>
    <x v="0"/>
    <s v="83660-China"/>
  </r>
  <r>
    <n v="75707"/>
    <x v="8366"/>
    <x v="8363"/>
    <s v="F"/>
    <x v="5"/>
    <x v="44"/>
    <x v="0"/>
    <x v="158"/>
    <s v="SVK"/>
    <x v="5"/>
    <d v="2010-01-01T00:00:00"/>
    <s v="Winter"/>
    <s v="Vancouver"/>
    <x v="1"/>
    <s v="Ice Hockey Women's Ice Hockey"/>
    <s v=""/>
    <s v="Uniq"/>
    <x v="0"/>
    <s v="83670-Slovakia"/>
  </r>
  <r>
    <n v="75710"/>
    <x v="8367"/>
    <x v="8364"/>
    <s v="M"/>
    <x v="17"/>
    <x v="55"/>
    <x v="97"/>
    <x v="7"/>
    <s v="ESP"/>
    <x v="3"/>
    <d v="2008-01-01T00:00:00"/>
    <s v="Summer"/>
    <s v="Beijing"/>
    <x v="3"/>
    <s v="Handball Men's Handball"/>
    <s v=""/>
    <s v="Uniq"/>
    <x v="0"/>
    <s v="83680-Spain"/>
  </r>
  <r>
    <n v="75727"/>
    <x v="8368"/>
    <x v="8365"/>
    <s v="F"/>
    <x v="15"/>
    <x v="29"/>
    <x v="50"/>
    <x v="158"/>
    <s v="SVK"/>
    <x v="2"/>
    <d v="2006-01-01T00:00:00"/>
    <s v="Winter"/>
    <s v="Torino"/>
    <x v="35"/>
    <s v="Cross Country Skiing Women's Sprint"/>
    <s v=""/>
    <s v="Uniq"/>
    <x v="0"/>
    <s v="83690-Slovakia"/>
  </r>
  <r>
    <n v="75731"/>
    <x v="8369"/>
    <x v="8366"/>
    <s v="M"/>
    <x v="5"/>
    <x v="36"/>
    <x v="2"/>
    <x v="10"/>
    <s v="RUS"/>
    <x v="1"/>
    <d v="2014-01-01T00:00:00"/>
    <s v="Winter"/>
    <s v="Sochi"/>
    <x v="33"/>
    <s v="Biathlon Men's 10 kilometres Sprint"/>
    <s v=""/>
    <s v="Uniq"/>
    <x v="0"/>
    <s v="83700-Russia"/>
  </r>
  <r>
    <n v="75733"/>
    <x v="8369"/>
    <x v="8366"/>
    <s v="M"/>
    <x v="5"/>
    <x v="36"/>
    <x v="2"/>
    <x v="10"/>
    <s v="RUS"/>
    <x v="1"/>
    <d v="2014-01-01T00:00:00"/>
    <s v="Winter"/>
    <s v="Sochi"/>
    <x v="33"/>
    <s v="Biathlon Men's 12.5 kilometres Pursuit"/>
    <s v=""/>
    <s v="Uniq"/>
    <x v="0"/>
    <s v="83700-Russia"/>
  </r>
  <r>
    <n v="75734"/>
    <x v="8369"/>
    <x v="8366"/>
    <s v="M"/>
    <x v="5"/>
    <x v="36"/>
    <x v="2"/>
    <x v="10"/>
    <s v="RUS"/>
    <x v="1"/>
    <d v="2014-01-01T00:00:00"/>
    <s v="Winter"/>
    <s v="Sochi"/>
    <x v="33"/>
    <s v="Biathlon Men's 15 kilometres Mass Start"/>
    <s v=""/>
    <s v="Uniq"/>
    <x v="0"/>
    <s v="83700-Russia"/>
  </r>
  <r>
    <n v="75735"/>
    <x v="8369"/>
    <x v="8366"/>
    <s v="M"/>
    <x v="5"/>
    <x v="36"/>
    <x v="2"/>
    <x v="10"/>
    <s v="RUS"/>
    <x v="1"/>
    <d v="2014-01-01T00:00:00"/>
    <s v="Winter"/>
    <s v="Sochi"/>
    <x v="33"/>
    <s v="Biathlon Men's 20 kilometres"/>
    <s v="Bronze"/>
    <s v="Uniq"/>
    <x v="1"/>
    <s v="83700-Russia"/>
  </r>
  <r>
    <n v="75732"/>
    <x v="8369"/>
    <x v="8366"/>
    <s v="M"/>
    <x v="5"/>
    <x v="36"/>
    <x v="2"/>
    <x v="10"/>
    <s v="RUS"/>
    <x v="1"/>
    <d v="2014-01-01T00:00:00"/>
    <s v="Winter"/>
    <s v="Sochi"/>
    <x v="33"/>
    <s v="Biathlon Mixed 2 x 6 kilometres and 2 x 7.5 kilometres Relay"/>
    <s v=""/>
    <s v="Uniq"/>
    <x v="0"/>
    <s v="83700-Russia"/>
  </r>
  <r>
    <n v="75751"/>
    <x v="8370"/>
    <x v="8367"/>
    <s v="M"/>
    <x v="8"/>
    <x v="14"/>
    <x v="8"/>
    <x v="12"/>
    <s v="ARG"/>
    <x v="3"/>
    <d v="2008-01-01T00:00:00"/>
    <s v="Summer"/>
    <s v="Beijing"/>
    <x v="13"/>
    <s v="Football Men's Football"/>
    <s v="Gold"/>
    <s v="Uniq"/>
    <x v="1"/>
    <s v="83710-Argentina"/>
  </r>
  <r>
    <n v="75752"/>
    <x v="8371"/>
    <x v="8368"/>
    <s v="F"/>
    <x v="7"/>
    <x v="19"/>
    <x v="15"/>
    <x v="48"/>
    <s v="BRA"/>
    <x v="0"/>
    <d v="2012-01-01T00:00:00"/>
    <s v="Summer"/>
    <s v="London"/>
    <x v="24"/>
    <s v="Volleyball Women's Volleyball"/>
    <s v="Gold"/>
    <s v="Uniq"/>
    <x v="1"/>
    <s v="83720-Brazil"/>
  </r>
  <r>
    <n v="75753"/>
    <x v="8371"/>
    <x v="8368"/>
    <s v="F"/>
    <x v="9"/>
    <x v="19"/>
    <x v="15"/>
    <x v="48"/>
    <s v="BRA"/>
    <x v="4"/>
    <d v="2016-01-01T00:00:00"/>
    <s v="Summer"/>
    <s v="Rio de Janeiro"/>
    <x v="24"/>
    <s v="Volleyball Women's Volleyball"/>
    <s v=""/>
    <s v="Uniq"/>
    <x v="0"/>
    <s v="83720-Brazil"/>
  </r>
  <r>
    <n v="75773"/>
    <x v="8372"/>
    <x v="8369"/>
    <s v="M"/>
    <x v="5"/>
    <x v="19"/>
    <x v="1"/>
    <x v="11"/>
    <s v="BLR"/>
    <x v="0"/>
    <d v="2012-01-01T00:00:00"/>
    <s v="Summer"/>
    <s v="London"/>
    <x v="12"/>
    <s v="Canoeing Men's Canadian Singles, 200 metres"/>
    <s v=""/>
    <s v="Uniq"/>
    <x v="0"/>
    <s v="83730-Belarus"/>
  </r>
  <r>
    <n v="75774"/>
    <x v="8373"/>
    <x v="8370"/>
    <s v="M"/>
    <x v="4"/>
    <x v="0"/>
    <x v="2"/>
    <x v="76"/>
    <s v="NIG"/>
    <x v="3"/>
    <d v="2008-01-01T00:00:00"/>
    <s v="Summer"/>
    <s v="Beijing"/>
    <x v="5"/>
    <s v="Athletics Men's 400 metres Hurdles"/>
    <s v=""/>
    <s v="Uniq"/>
    <x v="0"/>
    <s v="83740-Niger"/>
  </r>
  <r>
    <n v="75780"/>
    <x v="8374"/>
    <x v="8371"/>
    <s v="M"/>
    <x v="9"/>
    <x v="47"/>
    <x v="97"/>
    <x v="7"/>
    <s v="ESP"/>
    <x v="3"/>
    <d v="2008-01-01T00:00:00"/>
    <s v="Summer"/>
    <s v="Beijing"/>
    <x v="11"/>
    <s v="Basketball Men's Basketball"/>
    <s v="Silver"/>
    <s v="Uniq"/>
    <x v="1"/>
    <s v="83750-Spain"/>
  </r>
  <r>
    <n v="75828"/>
    <x v="8375"/>
    <x v="8372"/>
    <s v="M"/>
    <x v="14"/>
    <x v="10"/>
    <x v="43"/>
    <x v="7"/>
    <s v="ESP"/>
    <x v="3"/>
    <d v="2008-01-01T00:00:00"/>
    <s v="Summer"/>
    <s v="Beijing"/>
    <x v="5"/>
    <s v="Athletics Men's 5,000 metres"/>
    <s v=""/>
    <s v="Uniq"/>
    <x v="0"/>
    <s v="83760-Spain"/>
  </r>
  <r>
    <n v="75832"/>
    <x v="8376"/>
    <x v="8373"/>
    <s v="F"/>
    <x v="19"/>
    <x v="0"/>
    <x v="2"/>
    <x v="12"/>
    <s v="ARG"/>
    <x v="3"/>
    <d v="2008-01-01T00:00:00"/>
    <s v="Summer"/>
    <s v="Beijing"/>
    <x v="5"/>
    <s v="Athletics Women's Pole Vault"/>
    <s v=""/>
    <s v="Uniq"/>
    <x v="0"/>
    <s v="83770-Argentina"/>
  </r>
  <r>
    <n v="75833"/>
    <x v="8377"/>
    <x v="8374"/>
    <s v="M"/>
    <x v="26"/>
    <x v="23"/>
    <x v="69"/>
    <x v="48"/>
    <s v="BRA"/>
    <x v="0"/>
    <d v="2012-01-01T00:00:00"/>
    <s v="Summer"/>
    <s v="London"/>
    <x v="11"/>
    <s v="Basketball Men's Basketball"/>
    <s v=""/>
    <s v="Uniq"/>
    <x v="0"/>
    <s v="83780-Brazil"/>
  </r>
  <r>
    <n v="75834"/>
    <x v="8377"/>
    <x v="8374"/>
    <s v="M"/>
    <x v="18"/>
    <x v="23"/>
    <x v="69"/>
    <x v="48"/>
    <s v="BRA"/>
    <x v="4"/>
    <d v="2016-01-01T00:00:00"/>
    <s v="Summer"/>
    <s v="Rio de Janeiro"/>
    <x v="11"/>
    <s v="Basketball Men's Basketball"/>
    <s v=""/>
    <s v="Uniq"/>
    <x v="0"/>
    <s v="83780-Brazil"/>
  </r>
  <r>
    <n v="75835"/>
    <x v="8378"/>
    <x v="8375"/>
    <s v="M"/>
    <x v="0"/>
    <x v="38"/>
    <x v="57"/>
    <x v="39"/>
    <s v="CUB"/>
    <x v="4"/>
    <d v="2016-01-01T00:00:00"/>
    <s v="Summer"/>
    <s v="Rio de Janeiro"/>
    <x v="0"/>
    <s v="Judo Men's Heavyweight"/>
    <s v=""/>
    <s v="Uniq"/>
    <x v="0"/>
    <s v="83790-Cuba"/>
  </r>
  <r>
    <n v="75849"/>
    <x v="8379"/>
    <x v="8376"/>
    <s v="M"/>
    <x v="4"/>
    <x v="34"/>
    <x v="21"/>
    <x v="96"/>
    <s v="URU"/>
    <x v="3"/>
    <d v="2008-01-01T00:00:00"/>
    <s v="Summer"/>
    <s v="Beijing"/>
    <x v="8"/>
    <s v="Rowing Men's Lightweight Double Sculls"/>
    <s v=""/>
    <s v="Uniq"/>
    <x v="0"/>
    <s v="83800-Uruguay"/>
  </r>
  <r>
    <n v="75877"/>
    <x v="8380"/>
    <x v="8377"/>
    <s v="F"/>
    <x v="8"/>
    <x v="17"/>
    <x v="50"/>
    <x v="7"/>
    <s v="ESP"/>
    <x v="4"/>
    <d v="2016-01-01T00:00:00"/>
    <s v="Summer"/>
    <s v="Rio de Janeiro"/>
    <x v="14"/>
    <s v="Hockey Women's Hockey"/>
    <s v=""/>
    <s v="Uniq"/>
    <x v="0"/>
    <s v="83810-Spain"/>
  </r>
  <r>
    <n v="75879"/>
    <x v="8381"/>
    <x v="8378"/>
    <s v="F"/>
    <x v="2"/>
    <x v="18"/>
    <x v="14"/>
    <x v="7"/>
    <s v="ESP"/>
    <x v="4"/>
    <d v="2016-01-01T00:00:00"/>
    <s v="Summer"/>
    <s v="Rio de Janeiro"/>
    <x v="31"/>
    <s v="Rugby Sevens Women's Rugby Sevens"/>
    <s v=""/>
    <s v="Uniq"/>
    <x v="0"/>
    <s v="83820-Spain"/>
  </r>
  <r>
    <n v="75882"/>
    <x v="8382"/>
    <x v="8379"/>
    <s v="M"/>
    <x v="0"/>
    <x v="0"/>
    <x v="45"/>
    <x v="71"/>
    <s v="HON"/>
    <x v="4"/>
    <d v="2016-01-01T00:00:00"/>
    <s v="Summer"/>
    <s v="Rio de Janeiro"/>
    <x v="13"/>
    <s v="Football Men's Football"/>
    <s v=""/>
    <s v="Uniq"/>
    <x v="0"/>
    <s v="83830-Honduras"/>
  </r>
  <r>
    <n v="75884"/>
    <x v="8383"/>
    <x v="8380"/>
    <s v="F"/>
    <x v="26"/>
    <x v="29"/>
    <x v="20"/>
    <x v="163"/>
    <s v="BOL"/>
    <x v="4"/>
    <d v="2016-01-01T00:00:00"/>
    <s v="Summer"/>
    <s v="Rio de Janeiro"/>
    <x v="27"/>
    <s v="Shooting Women's Air Rifle, 10 metres"/>
    <s v=""/>
    <s v="Uniq"/>
    <x v="0"/>
    <s v="83840-Bolivia"/>
  </r>
  <r>
    <n v="75899"/>
    <x v="8384"/>
    <x v="8381"/>
    <s v="F"/>
    <x v="5"/>
    <x v="35"/>
    <x v="29"/>
    <x v="4"/>
    <s v="FRA"/>
    <x v="4"/>
    <d v="2016-01-01T00:00:00"/>
    <s v="Summer"/>
    <s v="Rio de Janeiro"/>
    <x v="48"/>
    <s v="Tennis Mixed Doubles"/>
    <s v=""/>
    <s v="Uniq"/>
    <x v="0"/>
    <s v="83850-France"/>
  </r>
  <r>
    <n v="75900"/>
    <x v="8384"/>
    <x v="8381"/>
    <s v="F"/>
    <x v="4"/>
    <x v="35"/>
    <x v="29"/>
    <x v="4"/>
    <s v="FRA"/>
    <x v="4"/>
    <d v="2016-01-01T00:00:00"/>
    <s v="Summer"/>
    <s v="Rio de Janeiro"/>
    <x v="48"/>
    <s v="Tennis Women's Doubles"/>
    <s v=""/>
    <s v="Uniq"/>
    <x v="0"/>
    <s v="83850-France"/>
  </r>
  <r>
    <n v="75898"/>
    <x v="8384"/>
    <x v="8381"/>
    <s v="F"/>
    <x v="4"/>
    <x v="35"/>
    <x v="29"/>
    <x v="4"/>
    <s v="FRA"/>
    <x v="4"/>
    <d v="2016-01-01T00:00:00"/>
    <s v="Summer"/>
    <s v="Rio de Janeiro"/>
    <x v="48"/>
    <s v="Tennis Women's Singles"/>
    <s v=""/>
    <s v="Uniq"/>
    <x v="0"/>
    <s v="83850-France"/>
  </r>
  <r>
    <n v="75909"/>
    <x v="8385"/>
    <x v="8382"/>
    <s v="M"/>
    <x v="0"/>
    <x v="44"/>
    <x v="6"/>
    <x v="144"/>
    <s v="AND"/>
    <x v="3"/>
    <d v="2008-01-01T00:00:00"/>
    <s v="Summer"/>
    <s v="Beijing"/>
    <x v="0"/>
    <s v="Judo Men's Half-Lightweight"/>
    <s v=""/>
    <s v="Uniq"/>
    <x v="0"/>
    <s v="83860-Andorra"/>
  </r>
  <r>
    <n v="75910"/>
    <x v="8385"/>
    <x v="8382"/>
    <s v="M"/>
    <x v="3"/>
    <x v="44"/>
    <x v="6"/>
    <x v="144"/>
    <s v="AND"/>
    <x v="0"/>
    <d v="2012-01-01T00:00:00"/>
    <s v="Summer"/>
    <s v="London"/>
    <x v="0"/>
    <s v="Judo Men's Half-Lightweight"/>
    <s v=""/>
    <s v="Uniq"/>
    <x v="0"/>
    <s v="83860-Andorra"/>
  </r>
  <r>
    <n v="75915"/>
    <x v="8386"/>
    <x v="8383"/>
    <s v="F"/>
    <x v="8"/>
    <x v="4"/>
    <x v="2"/>
    <x v="64"/>
    <s v="VEN"/>
    <x v="3"/>
    <d v="2008-01-01T00:00:00"/>
    <s v="Summer"/>
    <s v="Beijing"/>
    <x v="20"/>
    <s v="Cycling Women's Road Race, Individual"/>
    <s v=""/>
    <s v="Uniq"/>
    <x v="0"/>
    <s v="83870-Venezuela"/>
  </r>
  <r>
    <n v="75916"/>
    <x v="8386"/>
    <x v="8383"/>
    <s v="F"/>
    <x v="5"/>
    <x v="4"/>
    <x v="2"/>
    <x v="64"/>
    <s v="VEN"/>
    <x v="0"/>
    <d v="2012-01-01T00:00:00"/>
    <s v="Summer"/>
    <s v="London"/>
    <x v="20"/>
    <s v="Cycling Women's Road Race, Individual"/>
    <s v=""/>
    <s v="Uniq"/>
    <x v="0"/>
    <s v="83870-Venezuela"/>
  </r>
  <r>
    <n v="75917"/>
    <x v="8387"/>
    <x v="8384"/>
    <s v="F"/>
    <x v="5"/>
    <x v="37"/>
    <x v="0"/>
    <x v="59"/>
    <s v="COL"/>
    <x v="0"/>
    <d v="2012-01-01T00:00:00"/>
    <s v="Summer"/>
    <s v="London"/>
    <x v="20"/>
    <s v="Cycling Women's Team Sprint"/>
    <s v=""/>
    <s v="Uniq"/>
    <x v="0"/>
    <s v="83880-Colombia"/>
  </r>
  <r>
    <n v="75921"/>
    <x v="8388"/>
    <x v="8385"/>
    <s v="M"/>
    <x v="4"/>
    <x v="25"/>
    <x v="20"/>
    <x v="40"/>
    <s v="MEX"/>
    <x v="0"/>
    <d v="2012-01-01T00:00:00"/>
    <s v="Summer"/>
    <s v="London"/>
    <x v="10"/>
    <s v="Taekwondo Men's Flyweight"/>
    <s v=""/>
    <s v="Uniq"/>
    <x v="0"/>
    <s v="83890-Mexico"/>
  </r>
  <r>
    <n v="75934"/>
    <x v="8389"/>
    <x v="8386"/>
    <s v="F"/>
    <x v="4"/>
    <x v="32"/>
    <x v="2"/>
    <x v="40"/>
    <s v="MEX"/>
    <x v="0"/>
    <d v="2012-01-01T00:00:00"/>
    <s v="Summer"/>
    <s v="London"/>
    <x v="7"/>
    <s v="Gymnastics Women's Balance Beam"/>
    <s v=""/>
    <s v="Uniq"/>
    <x v="0"/>
    <s v="83900-Mexico"/>
  </r>
  <r>
    <n v="75933"/>
    <x v="8389"/>
    <x v="8386"/>
    <s v="F"/>
    <x v="4"/>
    <x v="32"/>
    <x v="2"/>
    <x v="40"/>
    <s v="MEX"/>
    <x v="0"/>
    <d v="2012-01-01T00:00:00"/>
    <s v="Summer"/>
    <s v="London"/>
    <x v="7"/>
    <s v="Gymnastics Women's Floor Exercise"/>
    <s v=""/>
    <s v="Uniq"/>
    <x v="0"/>
    <s v="83900-Mexico"/>
  </r>
  <r>
    <n v="75936"/>
    <x v="8390"/>
    <x v="8387"/>
    <s v="M"/>
    <x v="4"/>
    <x v="27"/>
    <x v="13"/>
    <x v="23"/>
    <s v="CAN"/>
    <x v="3"/>
    <d v="2008-01-01T00:00:00"/>
    <s v="Summer"/>
    <s v="Beijing"/>
    <x v="29"/>
    <s v="Baseball Men's Baseball"/>
    <s v=""/>
    <s v="Uniq"/>
    <x v="0"/>
    <s v="83910-Canada"/>
  </r>
  <r>
    <n v="75950"/>
    <x v="8391"/>
    <x v="8388"/>
    <s v="F"/>
    <x v="6"/>
    <x v="10"/>
    <x v="22"/>
    <x v="130"/>
    <s v="ECU"/>
    <x v="0"/>
    <d v="2012-01-01T00:00:00"/>
    <s v="Summer"/>
    <s v="London"/>
    <x v="0"/>
    <s v="Judo Women's Half-Middleweight"/>
    <s v=""/>
    <s v="Uniq"/>
    <x v="0"/>
    <s v="83920-Ecuador"/>
  </r>
  <r>
    <n v="75951"/>
    <x v="8391"/>
    <x v="8388"/>
    <s v="F"/>
    <x v="5"/>
    <x v="10"/>
    <x v="22"/>
    <x v="130"/>
    <s v="ECU"/>
    <x v="4"/>
    <d v="2016-01-01T00:00:00"/>
    <s v="Summer"/>
    <s v="Rio de Janeiro"/>
    <x v="0"/>
    <s v="Judo Women's Half-Middleweight"/>
    <s v=""/>
    <s v="Uniq"/>
    <x v="0"/>
    <s v="83920-Ecuador"/>
  </r>
  <r>
    <n v="75952"/>
    <x v="8392"/>
    <x v="8389"/>
    <s v="F"/>
    <x v="3"/>
    <x v="4"/>
    <x v="36"/>
    <x v="7"/>
    <s v="ESP"/>
    <x v="4"/>
    <d v="2016-01-01T00:00:00"/>
    <s v="Summer"/>
    <s v="Rio de Janeiro"/>
    <x v="5"/>
    <s v="Athletics Women's 200 metres"/>
    <s v=""/>
    <s v="Uniq"/>
    <x v="0"/>
    <s v="83930-Spain"/>
  </r>
  <r>
    <n v="75955"/>
    <x v="8393"/>
    <x v="8390"/>
    <s v="F"/>
    <x v="5"/>
    <x v="33"/>
    <x v="23"/>
    <x v="72"/>
    <s v="ESA"/>
    <x v="3"/>
    <d v="2008-01-01T00:00:00"/>
    <s v="Summer"/>
    <s v="Beijing"/>
    <x v="20"/>
    <s v="Cycling Women's Individual Pursuit, 3,000 metres"/>
    <s v=""/>
    <s v="Uniq"/>
    <x v="0"/>
    <s v="83940-El Salvador"/>
  </r>
  <r>
    <n v="75956"/>
    <x v="8393"/>
    <x v="8390"/>
    <s v="F"/>
    <x v="5"/>
    <x v="33"/>
    <x v="23"/>
    <x v="72"/>
    <s v="ESA"/>
    <x v="3"/>
    <d v="2008-01-01T00:00:00"/>
    <s v="Summer"/>
    <s v="Beijing"/>
    <x v="20"/>
    <s v="Cycling Women's Points Race"/>
    <s v=""/>
    <s v="Uniq"/>
    <x v="0"/>
    <s v="83940-El Salvador"/>
  </r>
  <r>
    <n v="75957"/>
    <x v="8393"/>
    <x v="8390"/>
    <s v="F"/>
    <x v="17"/>
    <x v="33"/>
    <x v="23"/>
    <x v="72"/>
    <s v="ESA"/>
    <x v="0"/>
    <d v="2012-01-01T00:00:00"/>
    <s v="Summer"/>
    <s v="London"/>
    <x v="20"/>
    <s v="Cycling Women's Road Race, Individual"/>
    <s v=""/>
    <s v="Uniq"/>
    <x v="0"/>
    <s v="83940-El Salvador"/>
  </r>
  <r>
    <n v="75964"/>
    <x v="8394"/>
    <x v="8391"/>
    <s v="M"/>
    <x v="5"/>
    <x v="15"/>
    <x v="41"/>
    <x v="12"/>
    <s v="ARG"/>
    <x v="0"/>
    <d v="2012-01-01T00:00:00"/>
    <s v="Summer"/>
    <s v="London"/>
    <x v="3"/>
    <s v="Handball Men's Handball"/>
    <s v=""/>
    <s v="Uniq"/>
    <x v="0"/>
    <s v="83950-Argentina"/>
  </r>
  <r>
    <n v="75965"/>
    <x v="8394"/>
    <x v="8391"/>
    <s v="M"/>
    <x v="2"/>
    <x v="15"/>
    <x v="41"/>
    <x v="12"/>
    <s v="ARG"/>
    <x v="4"/>
    <d v="2016-01-01T00:00:00"/>
    <s v="Summer"/>
    <s v="Rio de Janeiro"/>
    <x v="3"/>
    <s v="Handball Men's Handball"/>
    <s v=""/>
    <s v="Uniq"/>
    <x v="0"/>
    <s v="83950-Argentina"/>
  </r>
  <r>
    <n v="75997"/>
    <x v="8395"/>
    <x v="8392"/>
    <s v="M"/>
    <x v="5"/>
    <x v="0"/>
    <x v="16"/>
    <x v="23"/>
    <s v="CAN"/>
    <x v="3"/>
    <d v="2008-01-01T00:00:00"/>
    <s v="Summer"/>
    <s v="Beijing"/>
    <x v="23"/>
    <s v="Wrestling Men's Welterweight, Freestyle"/>
    <s v=""/>
    <s v="Uniq"/>
    <x v="0"/>
    <s v="83960-Canada"/>
  </r>
  <r>
    <n v="75998"/>
    <x v="8395"/>
    <x v="8392"/>
    <s v="M"/>
    <x v="17"/>
    <x v="0"/>
    <x v="16"/>
    <x v="23"/>
    <s v="CAN"/>
    <x v="0"/>
    <d v="2012-01-01T00:00:00"/>
    <s v="Summer"/>
    <s v="London"/>
    <x v="23"/>
    <s v="Wrestling Men's Welterweight, Freestyle"/>
    <s v=""/>
    <s v="Uniq"/>
    <x v="0"/>
    <s v="83960-Canada"/>
  </r>
  <r>
    <n v="75999"/>
    <x v="8395"/>
    <x v="8392"/>
    <s v="M"/>
    <x v="24"/>
    <x v="0"/>
    <x v="16"/>
    <x v="23"/>
    <s v="CAN"/>
    <x v="4"/>
    <d v="2016-01-01T00:00:00"/>
    <s v="Summer"/>
    <s v="Rio de Janeiro"/>
    <x v="23"/>
    <s v="Wrestling Men's Welterweight, Freestyle"/>
    <s v=""/>
    <s v="Uniq"/>
    <x v="0"/>
    <s v="83960-Canada"/>
  </r>
  <r>
    <n v="76001"/>
    <x v="8396"/>
    <x v="8393"/>
    <s v="M"/>
    <x v="0"/>
    <x v="0"/>
    <x v="2"/>
    <x v="39"/>
    <s v="CUB"/>
    <x v="0"/>
    <d v="2012-01-01T00:00:00"/>
    <s v="Summer"/>
    <s v="London"/>
    <x v="15"/>
    <s v="Swimming Men's 100 metres Freestyle"/>
    <s v=""/>
    <s v="Uniq"/>
    <x v="0"/>
    <s v="83970-Cuba"/>
  </r>
  <r>
    <n v="76000"/>
    <x v="8396"/>
    <x v="8393"/>
    <s v="M"/>
    <x v="0"/>
    <x v="0"/>
    <x v="2"/>
    <x v="39"/>
    <s v="CUB"/>
    <x v="0"/>
    <d v="2012-01-01T00:00:00"/>
    <s v="Summer"/>
    <s v="London"/>
    <x v="15"/>
    <s v="Swimming Men's 50 metres Freestyle"/>
    <s v=""/>
    <s v="Uniq"/>
    <x v="0"/>
    <s v="83970-Cuba"/>
  </r>
  <r>
    <n v="76005"/>
    <x v="8397"/>
    <x v="8394"/>
    <s v="M"/>
    <x v="6"/>
    <x v="18"/>
    <x v="36"/>
    <x v="93"/>
    <s v="DOM"/>
    <x v="4"/>
    <d v="2016-01-01T00:00:00"/>
    <s v="Summer"/>
    <s v="Rio de Janeiro"/>
    <x v="6"/>
    <s v="Boxing Men's Bantamweight"/>
    <s v=""/>
    <s v="Uniq"/>
    <x v="0"/>
    <s v="83980-Dominican Republic"/>
  </r>
  <r>
    <n v="76021"/>
    <x v="8398"/>
    <x v="8395"/>
    <s v="M"/>
    <x v="15"/>
    <x v="10"/>
    <x v="17"/>
    <x v="40"/>
    <s v="MEX"/>
    <x v="0"/>
    <d v="2012-01-01T00:00:00"/>
    <s v="Summer"/>
    <s v="London"/>
    <x v="26"/>
    <s v="Diving Men's Platform"/>
    <s v=""/>
    <s v="Uniq"/>
    <x v="0"/>
    <s v="83990-Mexico"/>
  </r>
  <r>
    <n v="76022"/>
    <x v="8398"/>
    <x v="8395"/>
    <s v="M"/>
    <x v="15"/>
    <x v="10"/>
    <x v="17"/>
    <x v="40"/>
    <s v="MEX"/>
    <x v="0"/>
    <d v="2012-01-01T00:00:00"/>
    <s v="Summer"/>
    <s v="London"/>
    <x v="26"/>
    <s v="Diving Men's Synchronized Platform"/>
    <s v="Silver"/>
    <s v="Uniq"/>
    <x v="1"/>
    <s v="83990-Mexico"/>
  </r>
  <r>
    <n v="76023"/>
    <x v="8398"/>
    <x v="8395"/>
    <s v="M"/>
    <x v="4"/>
    <x v="10"/>
    <x v="17"/>
    <x v="40"/>
    <s v="MEX"/>
    <x v="4"/>
    <d v="2016-01-01T00:00:00"/>
    <s v="Summer"/>
    <s v="Rio de Janeiro"/>
    <x v="26"/>
    <s v="Diving Men's Platform"/>
    <s v=""/>
    <s v="Uniq"/>
    <x v="0"/>
    <s v="83990-Mexico"/>
  </r>
  <r>
    <n v="76024"/>
    <x v="8398"/>
    <x v="8395"/>
    <s v="M"/>
    <x v="4"/>
    <x v="10"/>
    <x v="17"/>
    <x v="40"/>
    <s v="MEX"/>
    <x v="4"/>
    <d v="2016-01-01T00:00:00"/>
    <s v="Summer"/>
    <s v="Rio de Janeiro"/>
    <x v="26"/>
    <s v="Diving Men's Synchronized Platform"/>
    <s v=""/>
    <s v="Uniq"/>
    <x v="0"/>
    <s v="83990-Mexico"/>
  </r>
  <r>
    <n v="76048"/>
    <x v="8399"/>
    <x v="8396"/>
    <s v="M"/>
    <x v="12"/>
    <x v="0"/>
    <x v="5"/>
    <x v="7"/>
    <s v="ESP"/>
    <x v="3"/>
    <d v="2008-01-01T00:00:00"/>
    <s v="Summer"/>
    <s v="Beijing"/>
    <x v="5"/>
    <s v="Athletics Men's 50 kilometres Walk"/>
    <s v=""/>
    <s v="Uniq"/>
    <x v="0"/>
    <s v="84000-Spain"/>
  </r>
  <r>
    <n v="76049"/>
    <x v="8399"/>
    <x v="8396"/>
    <s v="M"/>
    <x v="25"/>
    <x v="25"/>
    <x v="5"/>
    <x v="7"/>
    <s v="ESP"/>
    <x v="0"/>
    <d v="2012-01-01T00:00:00"/>
    <s v="Summer"/>
    <s v="London"/>
    <x v="5"/>
    <s v="Athletics Men's 50 kilometres Walk"/>
    <s v=""/>
    <s v="Uniq"/>
    <x v="0"/>
    <s v="84000-Spain"/>
  </r>
  <r>
    <n v="76050"/>
    <x v="8399"/>
    <x v="8396"/>
    <s v="M"/>
    <x v="34"/>
    <x v="25"/>
    <x v="5"/>
    <x v="7"/>
    <s v="ESP"/>
    <x v="4"/>
    <d v="2016-01-01T00:00:00"/>
    <s v="Summer"/>
    <s v="Rio de Janeiro"/>
    <x v="5"/>
    <s v="Athletics Men's 50 kilometres Walk"/>
    <s v=""/>
    <s v="Uniq"/>
    <x v="0"/>
    <s v="84000-Spain"/>
  </r>
  <r>
    <n v="76056"/>
    <x v="8400"/>
    <x v="8397"/>
    <s v="M"/>
    <x v="9"/>
    <x v="22"/>
    <x v="8"/>
    <x v="7"/>
    <s v="ESP"/>
    <x v="3"/>
    <d v="2008-01-01T00:00:00"/>
    <s v="Summer"/>
    <s v="Beijing"/>
    <x v="10"/>
    <s v="Taekwondo Men's Heavyweight"/>
    <s v=""/>
    <s v="Uniq"/>
    <x v="0"/>
    <s v="84010-Spain"/>
  </r>
  <r>
    <n v="76057"/>
    <x v="8401"/>
    <x v="8398"/>
    <s v="M"/>
    <x v="3"/>
    <x v="4"/>
    <x v="5"/>
    <x v="22"/>
    <s v="United States"/>
    <x v="1"/>
    <d v="2014-01-01T00:00:00"/>
    <s v="Winter"/>
    <s v="Sochi"/>
    <x v="34"/>
    <s v="Speed Skating Men's 1,000 metres"/>
    <s v=""/>
    <s v="Uniq"/>
    <x v="0"/>
    <s v="84020-United States"/>
  </r>
  <r>
    <n v="76059"/>
    <x v="8402"/>
    <x v="8399"/>
    <s v="M"/>
    <x v="13"/>
    <x v="13"/>
    <x v="49"/>
    <x v="39"/>
    <s v="CUB"/>
    <x v="3"/>
    <d v="2008-01-01T00:00:00"/>
    <s v="Summer"/>
    <s v="Beijing"/>
    <x v="12"/>
    <s v="Canoeing Men's Kayak Singles, 1,000 metres"/>
    <s v=""/>
    <s v="Uniq"/>
    <x v="0"/>
    <s v="84030-Cuba"/>
  </r>
  <r>
    <n v="76058"/>
    <x v="8402"/>
    <x v="8399"/>
    <s v="M"/>
    <x v="13"/>
    <x v="13"/>
    <x v="49"/>
    <x v="39"/>
    <s v="CUB"/>
    <x v="3"/>
    <d v="2008-01-01T00:00:00"/>
    <s v="Summer"/>
    <s v="Beijing"/>
    <x v="12"/>
    <s v="Canoeing Men's Kayak Singles, 500 metres"/>
    <s v=""/>
    <s v="Uniq"/>
    <x v="0"/>
    <s v="84030-Cuba"/>
  </r>
  <r>
    <n v="76060"/>
    <x v="8402"/>
    <x v="8399"/>
    <s v="M"/>
    <x v="5"/>
    <x v="13"/>
    <x v="49"/>
    <x v="39"/>
    <s v="CUB"/>
    <x v="0"/>
    <d v="2012-01-01T00:00:00"/>
    <s v="Summer"/>
    <s v="London"/>
    <x v="12"/>
    <s v="Canoeing Men's Kayak Singles, 1,000 metres"/>
    <s v=""/>
    <s v="Uniq"/>
    <x v="0"/>
    <s v="84030-Cuba"/>
  </r>
  <r>
    <n v="76061"/>
    <x v="8402"/>
    <x v="8399"/>
    <s v="M"/>
    <x v="1"/>
    <x v="13"/>
    <x v="49"/>
    <x v="39"/>
    <s v="CUB"/>
    <x v="4"/>
    <d v="2016-01-01T00:00:00"/>
    <s v="Summer"/>
    <s v="Rio de Janeiro"/>
    <x v="12"/>
    <s v="Canoeing Men's Kayak Doubles, 1,000 metres"/>
    <s v=""/>
    <s v="Uniq"/>
    <x v="0"/>
    <s v="84030-Cuba"/>
  </r>
  <r>
    <n v="76069"/>
    <x v="8403"/>
    <x v="8400"/>
    <s v="M"/>
    <x v="5"/>
    <x v="44"/>
    <x v="60"/>
    <x v="51"/>
    <s v="CHI"/>
    <x v="0"/>
    <d v="2012-01-01T00:00:00"/>
    <s v="Summer"/>
    <s v="London"/>
    <x v="4"/>
    <s v="Weightlifting Men's Heavyweight"/>
    <s v=""/>
    <s v="Uniq"/>
    <x v="0"/>
    <s v="84040-Chile"/>
  </r>
  <r>
    <n v="76083"/>
    <x v="8404"/>
    <x v="8401"/>
    <s v="M"/>
    <x v="9"/>
    <x v="35"/>
    <x v="40"/>
    <x v="117"/>
    <s v="GUA"/>
    <x v="3"/>
    <d v="2008-01-01T00:00:00"/>
    <s v="Summer"/>
    <s v="Beijing"/>
    <x v="5"/>
    <s v="Athletics Men's Marathon"/>
    <s v=""/>
    <s v="Uniq"/>
    <x v="0"/>
    <s v="84050-Guatemala"/>
  </r>
  <r>
    <n v="76084"/>
    <x v="8404"/>
    <x v="8401"/>
    <s v="M"/>
    <x v="2"/>
    <x v="35"/>
    <x v="40"/>
    <x v="117"/>
    <s v="GUA"/>
    <x v="0"/>
    <d v="2012-01-01T00:00:00"/>
    <s v="Summer"/>
    <s v="London"/>
    <x v="5"/>
    <s v="Athletics Men's Marathon"/>
    <s v=""/>
    <s v="Uniq"/>
    <x v="0"/>
    <s v="84050-Guatemala"/>
  </r>
  <r>
    <n v="76085"/>
    <x v="8404"/>
    <x v="8401"/>
    <s v="M"/>
    <x v="12"/>
    <x v="35"/>
    <x v="40"/>
    <x v="117"/>
    <s v="GUA"/>
    <x v="4"/>
    <d v="2016-01-01T00:00:00"/>
    <s v="Summer"/>
    <s v="Rio de Janeiro"/>
    <x v="5"/>
    <s v="Athletics Men's Marathon"/>
    <s v=""/>
    <s v="Uniq"/>
    <x v="0"/>
    <s v="84050-Guatemala"/>
  </r>
  <r>
    <n v="76092"/>
    <x v="8405"/>
    <x v="8402"/>
    <s v="M"/>
    <x v="9"/>
    <x v="2"/>
    <x v="15"/>
    <x v="7"/>
    <s v="ESP"/>
    <x v="3"/>
    <d v="2008-01-01T00:00:00"/>
    <s v="Summer"/>
    <s v="Beijing"/>
    <x v="3"/>
    <s v="Handball Men's Handball"/>
    <s v="Bronze"/>
    <s v="Uniq"/>
    <x v="1"/>
    <s v="84060-Spain"/>
  </r>
  <r>
    <n v="76115"/>
    <x v="8406"/>
    <x v="8403"/>
    <s v="F"/>
    <x v="4"/>
    <x v="17"/>
    <x v="56"/>
    <x v="146"/>
    <s v="PER"/>
    <x v="4"/>
    <d v="2016-01-01T00:00:00"/>
    <s v="Summer"/>
    <s v="Rio de Janeiro"/>
    <x v="5"/>
    <s v="Athletics Women's 20 kilometres Walk"/>
    <s v=""/>
    <s v="Uniq"/>
    <x v="0"/>
    <s v="84070-Peru"/>
  </r>
  <r>
    <n v="76122"/>
    <x v="8407"/>
    <x v="8404"/>
    <s v="M"/>
    <x v="24"/>
    <x v="18"/>
    <x v="36"/>
    <x v="117"/>
    <s v="GUA"/>
    <x v="3"/>
    <d v="2008-01-01T00:00:00"/>
    <s v="Summer"/>
    <s v="Beijing"/>
    <x v="5"/>
    <s v="Athletics Men's 50 kilometres Walk"/>
    <s v=""/>
    <s v="Uniq"/>
    <x v="0"/>
    <s v="84080-Guatemala"/>
  </r>
  <r>
    <n v="76131"/>
    <x v="8408"/>
    <x v="8405"/>
    <s v="M"/>
    <x v="8"/>
    <x v="72"/>
    <x v="36"/>
    <x v="93"/>
    <s v="DOM"/>
    <x v="4"/>
    <d v="2016-01-01T00:00:00"/>
    <s v="Summer"/>
    <s v="Rio de Janeiro"/>
    <x v="4"/>
    <s v="Weightlifting Men's Bantamweight"/>
    <s v=""/>
    <s v="Uniq"/>
    <x v="0"/>
    <s v="84090-Dominican Republic"/>
  </r>
  <r>
    <n v="76137"/>
    <x v="8409"/>
    <x v="8406"/>
    <s v="F"/>
    <x v="8"/>
    <x v="27"/>
    <x v="7"/>
    <x v="7"/>
    <s v="ESP"/>
    <x v="0"/>
    <d v="2012-01-01T00:00:00"/>
    <s v="Summer"/>
    <s v="London"/>
    <x v="16"/>
    <s v="Water Polo Women's Water Polo"/>
    <s v="Silver"/>
    <s v="Uniq"/>
    <x v="1"/>
    <s v="84100-Spain"/>
  </r>
  <r>
    <n v="76138"/>
    <x v="8409"/>
    <x v="8406"/>
    <s v="F"/>
    <x v="5"/>
    <x v="27"/>
    <x v="7"/>
    <x v="7"/>
    <s v="ESP"/>
    <x v="4"/>
    <d v="2016-01-01T00:00:00"/>
    <s v="Summer"/>
    <s v="Rio de Janeiro"/>
    <x v="16"/>
    <s v="Water Polo Women's Water Polo"/>
    <s v=""/>
    <s v="Uniq"/>
    <x v="0"/>
    <s v="84100-Spain"/>
  </r>
  <r>
    <n v="76147"/>
    <x v="8410"/>
    <x v="8407"/>
    <s v="F"/>
    <x v="13"/>
    <x v="53"/>
    <x v="44"/>
    <x v="22"/>
    <s v="United States"/>
    <x v="2"/>
    <d v="2006-01-01T00:00:00"/>
    <s v="Winter"/>
    <s v="Torino"/>
    <x v="50"/>
    <s v="Short Track Speed Skating Women's 3,000 metres Relay"/>
    <s v=""/>
    <s v="Uniq"/>
    <x v="0"/>
    <s v="84110-United States"/>
  </r>
  <r>
    <n v="76148"/>
    <x v="8411"/>
    <x v="8408"/>
    <s v="F"/>
    <x v="13"/>
    <x v="52"/>
    <x v="23"/>
    <x v="93"/>
    <s v="DOM"/>
    <x v="3"/>
    <d v="2008-01-01T00:00:00"/>
    <s v="Summer"/>
    <s v="Beijing"/>
    <x v="0"/>
    <s v="Judo Women's Half-Lightweight"/>
    <s v=""/>
    <s v="Uniq"/>
    <x v="0"/>
    <s v="84120-Dominican Republic"/>
  </r>
  <r>
    <n v="76149"/>
    <x v="8411"/>
    <x v="8408"/>
    <s v="F"/>
    <x v="5"/>
    <x v="52"/>
    <x v="23"/>
    <x v="93"/>
    <s v="DOM"/>
    <x v="0"/>
    <d v="2012-01-01T00:00:00"/>
    <s v="Summer"/>
    <s v="London"/>
    <x v="0"/>
    <s v="Judo Women's Half-Lightweight"/>
    <s v=""/>
    <s v="Uniq"/>
    <x v="0"/>
    <s v="84120-Dominican Republic"/>
  </r>
  <r>
    <n v="76155"/>
    <x v="8412"/>
    <x v="8409"/>
    <s v="F"/>
    <x v="15"/>
    <x v="6"/>
    <x v="25"/>
    <x v="7"/>
    <s v="ESP"/>
    <x v="0"/>
    <d v="2012-01-01T00:00:00"/>
    <s v="Summer"/>
    <s v="London"/>
    <x v="15"/>
    <s v="Swimming Women's 100 metres Breaststroke"/>
    <s v=""/>
    <s v="Uniq"/>
    <x v="0"/>
    <s v="84130-Spain"/>
  </r>
  <r>
    <n v="76156"/>
    <x v="8412"/>
    <x v="8409"/>
    <s v="F"/>
    <x v="15"/>
    <x v="6"/>
    <x v="25"/>
    <x v="7"/>
    <s v="ESP"/>
    <x v="0"/>
    <d v="2012-01-01T00:00:00"/>
    <s v="Summer"/>
    <s v="London"/>
    <x v="15"/>
    <s v="Swimming Women's 200 metres Breaststroke"/>
    <s v=""/>
    <s v="Uniq"/>
    <x v="0"/>
    <s v="84130-Spain"/>
  </r>
  <r>
    <n v="76157"/>
    <x v="8412"/>
    <x v="8409"/>
    <s v="F"/>
    <x v="15"/>
    <x v="0"/>
    <x v="25"/>
    <x v="7"/>
    <s v="ESP"/>
    <x v="0"/>
    <d v="2012-01-01T00:00:00"/>
    <s v="Summer"/>
    <s v="London"/>
    <x v="15"/>
    <s v="Swimming Women's 4 x 100 metres Medley Relay"/>
    <s v=""/>
    <s v="Uniq"/>
    <x v="0"/>
    <s v="84130-Spain"/>
  </r>
  <r>
    <n v="76158"/>
    <x v="8413"/>
    <x v="8410"/>
    <s v="M"/>
    <x v="5"/>
    <x v="15"/>
    <x v="2"/>
    <x v="7"/>
    <s v="ESP"/>
    <x v="3"/>
    <d v="2008-01-01T00:00:00"/>
    <s v="Summer"/>
    <s v="Beijing"/>
    <x v="16"/>
    <s v="Water Polo Men's Water Polo"/>
    <s v=""/>
    <s v="Uniq"/>
    <x v="0"/>
    <s v="84140-Spain"/>
  </r>
  <r>
    <n v="76159"/>
    <x v="8413"/>
    <x v="8410"/>
    <s v="M"/>
    <x v="17"/>
    <x v="15"/>
    <x v="41"/>
    <x v="7"/>
    <s v="ESP"/>
    <x v="0"/>
    <d v="2012-01-01T00:00:00"/>
    <s v="Summer"/>
    <s v="London"/>
    <x v="16"/>
    <s v="Water Polo Men's Water Polo"/>
    <s v=""/>
    <s v="Uniq"/>
    <x v="0"/>
    <s v="84140-Spain"/>
  </r>
  <r>
    <n v="76164"/>
    <x v="8414"/>
    <x v="8411"/>
    <s v="F"/>
    <x v="18"/>
    <x v="4"/>
    <x v="6"/>
    <x v="40"/>
    <s v="MEX"/>
    <x v="3"/>
    <d v="2008-01-01T00:00:00"/>
    <s v="Summer"/>
    <s v="Beijing"/>
    <x v="38"/>
    <s v="Beach Volleyball Women's Beach Volleyball"/>
    <s v=""/>
    <s v="Uniq"/>
    <x v="0"/>
    <s v="84150-Mexico"/>
  </r>
  <r>
    <n v="76179"/>
    <x v="8415"/>
    <x v="8412"/>
    <s v="F"/>
    <x v="15"/>
    <x v="29"/>
    <x v="38"/>
    <x v="144"/>
    <s v="AND"/>
    <x v="3"/>
    <d v="2008-01-01T00:00:00"/>
    <s v="Summer"/>
    <s v="Beijing"/>
    <x v="12"/>
    <s v="Canoeing Women's Kayak Singles, Slalom"/>
    <s v=""/>
    <s v="Uniq"/>
    <x v="0"/>
    <s v="84160-Andorra"/>
  </r>
  <r>
    <n v="76183"/>
    <x v="8416"/>
    <x v="8413"/>
    <s v="M"/>
    <x v="6"/>
    <x v="27"/>
    <x v="10"/>
    <x v="7"/>
    <s v="ESP"/>
    <x v="0"/>
    <d v="2012-01-01T00:00:00"/>
    <s v="Summer"/>
    <s v="London"/>
    <x v="10"/>
    <s v="Taekwondo Men's Welterweight"/>
    <s v="Silver"/>
    <s v="Uniq"/>
    <x v="1"/>
    <s v="84170-Spain"/>
  </r>
  <r>
    <n v="76219"/>
    <x v="8417"/>
    <x v="8414"/>
    <s v="F"/>
    <x v="7"/>
    <x v="3"/>
    <x v="5"/>
    <x v="7"/>
    <s v="ESP"/>
    <x v="4"/>
    <d v="2016-01-01T00:00:00"/>
    <s v="Summer"/>
    <s v="Rio de Janeiro"/>
    <x v="31"/>
    <s v="Rugby Sevens Women's Rugby Sevens"/>
    <s v=""/>
    <s v="Uniq"/>
    <x v="0"/>
    <s v="84180-Spain"/>
  </r>
  <r>
    <n v="76251"/>
    <x v="8418"/>
    <x v="8415"/>
    <s v="F"/>
    <x v="3"/>
    <x v="20"/>
    <x v="44"/>
    <x v="59"/>
    <s v="COL"/>
    <x v="3"/>
    <d v="2008-01-01T00:00:00"/>
    <s v="Summer"/>
    <s v="Beijing"/>
    <x v="5"/>
    <s v="Athletics Women's 800 metres"/>
    <s v=""/>
    <s v="Uniq"/>
    <x v="0"/>
    <s v="84190-Colombia"/>
  </r>
  <r>
    <n v="76252"/>
    <x v="8418"/>
    <x v="8415"/>
    <s v="F"/>
    <x v="11"/>
    <x v="0"/>
    <x v="44"/>
    <x v="59"/>
    <s v="COL"/>
    <x v="0"/>
    <d v="2012-01-01T00:00:00"/>
    <s v="Summer"/>
    <s v="London"/>
    <x v="5"/>
    <s v="Athletics Women's 800 metres"/>
    <s v=""/>
    <s v="Uniq"/>
    <x v="0"/>
    <s v="84190-Colombia"/>
  </r>
  <r>
    <n v="76259"/>
    <x v="8419"/>
    <x v="8416"/>
    <s v="M"/>
    <x v="18"/>
    <x v="16"/>
    <x v="2"/>
    <x v="7"/>
    <s v="ESP"/>
    <x v="4"/>
    <d v="2016-01-01T00:00:00"/>
    <s v="Summer"/>
    <s v="Rio de Janeiro"/>
    <x v="44"/>
    <s v="Golf Men's Individual"/>
    <s v=""/>
    <s v="Uniq"/>
    <x v="0"/>
    <s v="84200-Spain"/>
  </r>
  <r>
    <n v="76260"/>
    <x v="8420"/>
    <x v="8417"/>
    <s v="M"/>
    <x v="15"/>
    <x v="27"/>
    <x v="10"/>
    <x v="7"/>
    <s v="ESP"/>
    <x v="3"/>
    <d v="2008-01-01T00:00:00"/>
    <s v="Summer"/>
    <s v="Beijing"/>
    <x v="15"/>
    <s v="Swimming Men's 200 metres Breaststroke"/>
    <s v=""/>
    <s v="Uniq"/>
    <x v="0"/>
    <s v="84210-Spain"/>
  </r>
  <r>
    <n v="76264"/>
    <x v="8421"/>
    <x v="8418"/>
    <s v="F"/>
    <x v="3"/>
    <x v="3"/>
    <x v="5"/>
    <x v="12"/>
    <s v="ARG"/>
    <x v="3"/>
    <d v="2008-01-01T00:00:00"/>
    <s v="Summer"/>
    <s v="Beijing"/>
    <x v="14"/>
    <s v="Hockey Women's Hockey"/>
    <s v="Bronze"/>
    <s v="Uniq"/>
    <x v="1"/>
    <s v="84220-Argentina"/>
  </r>
  <r>
    <n v="76274"/>
    <x v="8422"/>
    <x v="8419"/>
    <s v="F"/>
    <x v="6"/>
    <x v="18"/>
    <x v="15"/>
    <x v="85"/>
    <s v="PUR"/>
    <x v="3"/>
    <d v="2008-01-01T00:00:00"/>
    <s v="Summer"/>
    <s v="Beijing"/>
    <x v="15"/>
    <s v="Swimming Women's 50 metres Freestyle"/>
    <s v=""/>
    <s v="Uniq"/>
    <x v="0"/>
    <s v="84230-Puerto Rico"/>
  </r>
  <r>
    <n v="76275"/>
    <x v="8422"/>
    <x v="8419"/>
    <s v="F"/>
    <x v="5"/>
    <x v="18"/>
    <x v="15"/>
    <x v="85"/>
    <s v="PUR"/>
    <x v="0"/>
    <d v="2012-01-01T00:00:00"/>
    <s v="Summer"/>
    <s v="London"/>
    <x v="15"/>
    <s v="Swimming Women's 50 metres Freestyle"/>
    <s v=""/>
    <s v="Uniq"/>
    <x v="0"/>
    <s v="84230-Puerto Rico"/>
  </r>
  <r>
    <n v="76276"/>
    <x v="8422"/>
    <x v="8419"/>
    <s v="F"/>
    <x v="26"/>
    <x v="18"/>
    <x v="15"/>
    <x v="85"/>
    <s v="PUR"/>
    <x v="4"/>
    <d v="2016-01-01T00:00:00"/>
    <s v="Summer"/>
    <s v="Rio de Janeiro"/>
    <x v="15"/>
    <s v="Swimming Women's 50 metres Freestyle"/>
    <s v=""/>
    <s v="Uniq"/>
    <x v="0"/>
    <s v="84230-Puerto Rico"/>
  </r>
  <r>
    <n v="76280"/>
    <x v="8423"/>
    <x v="8420"/>
    <s v="M"/>
    <x v="3"/>
    <x v="18"/>
    <x v="25"/>
    <x v="7"/>
    <s v="ESP"/>
    <x v="0"/>
    <d v="2012-01-01T00:00:00"/>
    <s v="Summer"/>
    <s v="London"/>
    <x v="5"/>
    <s v="Athletics Men's 3,000 metres Steeplechase"/>
    <s v=""/>
    <s v="Uniq"/>
    <x v="0"/>
    <s v="84240-Spain"/>
  </r>
  <r>
    <n v="76285"/>
    <x v="8424"/>
    <x v="8421"/>
    <s v="M"/>
    <x v="6"/>
    <x v="8"/>
    <x v="51"/>
    <x v="7"/>
    <s v="ESP"/>
    <x v="3"/>
    <d v="2008-01-01T00:00:00"/>
    <s v="Summer"/>
    <s v="Beijing"/>
    <x v="16"/>
    <s v="Water Polo Men's Water Polo"/>
    <s v=""/>
    <s v="Uniq"/>
    <x v="0"/>
    <s v="84250-Spain"/>
  </r>
  <r>
    <n v="76286"/>
    <x v="8424"/>
    <x v="8421"/>
    <s v="M"/>
    <x v="1"/>
    <x v="8"/>
    <x v="51"/>
    <x v="7"/>
    <s v="ESP"/>
    <x v="0"/>
    <d v="2012-01-01T00:00:00"/>
    <s v="Summer"/>
    <s v="London"/>
    <x v="16"/>
    <s v="Water Polo Men's Water Polo"/>
    <s v=""/>
    <s v="Uniq"/>
    <x v="0"/>
    <s v="84250-Spain"/>
  </r>
  <r>
    <n v="76287"/>
    <x v="8424"/>
    <x v="8421"/>
    <s v="M"/>
    <x v="26"/>
    <x v="8"/>
    <x v="51"/>
    <x v="55"/>
    <s v="CRO"/>
    <x v="4"/>
    <d v="2016-01-01T00:00:00"/>
    <s v="Summer"/>
    <s v="Rio de Janeiro"/>
    <x v="16"/>
    <s v="Water Polo Men's Water Polo"/>
    <s v="Silver"/>
    <s v="Uniq"/>
    <x v="1"/>
    <s v="84250-Croatia"/>
  </r>
  <r>
    <n v="76292"/>
    <x v="8425"/>
    <x v="8422"/>
    <s v="M"/>
    <x v="0"/>
    <x v="0"/>
    <x v="49"/>
    <x v="39"/>
    <s v="CUB"/>
    <x v="4"/>
    <d v="2016-01-01T00:00:00"/>
    <s v="Summer"/>
    <s v="Rio de Janeiro"/>
    <x v="24"/>
    <s v="Volleyball Men's Volleyball"/>
    <s v=""/>
    <s v="Uniq"/>
    <x v="0"/>
    <s v="84260-Cuba"/>
  </r>
  <r>
    <n v="76293"/>
    <x v="8426"/>
    <x v="8423"/>
    <s v="M"/>
    <x v="5"/>
    <x v="22"/>
    <x v="47"/>
    <x v="39"/>
    <s v="CUB"/>
    <x v="3"/>
    <d v="2008-01-01T00:00:00"/>
    <s v="Summer"/>
    <s v="Beijing"/>
    <x v="5"/>
    <s v="Athletics Men's Decathlon"/>
    <s v=""/>
    <s v="Uniq"/>
    <x v="0"/>
    <s v="84270-Cuba"/>
  </r>
  <r>
    <n v="76294"/>
    <x v="8426"/>
    <x v="8423"/>
    <s v="M"/>
    <x v="0"/>
    <x v="22"/>
    <x v="47"/>
    <x v="39"/>
    <s v="CUB"/>
    <x v="0"/>
    <d v="2012-01-01T00:00:00"/>
    <s v="Summer"/>
    <s v="London"/>
    <x v="5"/>
    <s v="Athletics Men's Decathlon"/>
    <s v=""/>
    <s v="Uniq"/>
    <x v="0"/>
    <s v="84270-Cuba"/>
  </r>
  <r>
    <n v="76295"/>
    <x v="8426"/>
    <x v="8423"/>
    <s v="M"/>
    <x v="3"/>
    <x v="22"/>
    <x v="47"/>
    <x v="39"/>
    <s v="CUB"/>
    <x v="4"/>
    <d v="2016-01-01T00:00:00"/>
    <s v="Summer"/>
    <s v="Rio de Janeiro"/>
    <x v="5"/>
    <s v="Athletics Men's Decathlon"/>
    <s v=""/>
    <s v="Uniq"/>
    <x v="0"/>
    <s v="84270-Cuba"/>
  </r>
  <r>
    <n v="76307"/>
    <x v="8427"/>
    <x v="8424"/>
    <s v="M"/>
    <x v="24"/>
    <x v="23"/>
    <x v="51"/>
    <x v="66"/>
    <s v="Great Britain"/>
    <x v="0"/>
    <d v="2012-01-01T00:00:00"/>
    <s v="Summer"/>
    <s v="London"/>
    <x v="38"/>
    <s v="Beach Volleyball Men's Beach Volleyball"/>
    <s v=""/>
    <s v="Uniq"/>
    <x v="0"/>
    <s v="84280-Great Britain"/>
  </r>
  <r>
    <n v="76314"/>
    <x v="8428"/>
    <x v="8425"/>
    <s v="F"/>
    <x v="4"/>
    <x v="25"/>
    <x v="21"/>
    <x v="53"/>
    <s v="SWE"/>
    <x v="0"/>
    <d v="2012-01-01T00:00:00"/>
    <s v="Summer"/>
    <s v="London"/>
    <x v="15"/>
    <s v="Swimming Women's 200 metres Individual Medley"/>
    <s v=""/>
    <s v="Uniq"/>
    <x v="0"/>
    <s v="84290-Sweden"/>
  </r>
  <r>
    <n v="76315"/>
    <x v="8428"/>
    <x v="8425"/>
    <s v="F"/>
    <x v="4"/>
    <x v="25"/>
    <x v="21"/>
    <x v="53"/>
    <s v="SWE"/>
    <x v="0"/>
    <d v="2012-01-01T00:00:00"/>
    <s v="Summer"/>
    <s v="London"/>
    <x v="15"/>
    <s v="Swimming Women's 400 metres Individual Medley"/>
    <s v=""/>
    <s v="Uniq"/>
    <x v="0"/>
    <s v="84290-Sweden"/>
  </r>
  <r>
    <n v="76316"/>
    <x v="8428"/>
    <x v="8425"/>
    <s v="F"/>
    <x v="7"/>
    <x v="25"/>
    <x v="21"/>
    <x v="53"/>
    <s v="SWE"/>
    <x v="4"/>
    <d v="2016-01-01T00:00:00"/>
    <s v="Summer"/>
    <s v="Rio de Janeiro"/>
    <x v="15"/>
    <s v="Swimming Women's 200 metres Individual Medley"/>
    <s v=""/>
    <s v="Uniq"/>
    <x v="0"/>
    <s v="84290-Sweden"/>
  </r>
  <r>
    <n v="76344"/>
    <x v="8429"/>
    <x v="8426"/>
    <s v="M"/>
    <x v="26"/>
    <x v="36"/>
    <x v="2"/>
    <x v="92"/>
    <s v="SEY"/>
    <x v="4"/>
    <d v="2016-01-01T00:00:00"/>
    <s v="Summer"/>
    <s v="Rio de Janeiro"/>
    <x v="19"/>
    <s v="Sailing Men's Windsurfer"/>
    <s v=""/>
    <s v="Uniq"/>
    <x v="0"/>
    <s v="84300-Seychelles"/>
  </r>
  <r>
    <n v="76373"/>
    <x v="8430"/>
    <x v="8427"/>
    <s v="M"/>
    <x v="13"/>
    <x v="45"/>
    <x v="27"/>
    <x v="133"/>
    <s v="BAH"/>
    <x v="4"/>
    <d v="2016-01-01T00:00:00"/>
    <s v="Summer"/>
    <s v="Rio de Janeiro"/>
    <x v="5"/>
    <s v="Athletics Men's 4 x 400 metres Relay"/>
    <s v="Bronze"/>
    <s v="Uniq"/>
    <x v="1"/>
    <s v="84310-Bahamas"/>
  </r>
  <r>
    <n v="76372"/>
    <x v="8430"/>
    <x v="8427"/>
    <s v="M"/>
    <x v="13"/>
    <x v="45"/>
    <x v="27"/>
    <x v="133"/>
    <s v="BAH"/>
    <x v="4"/>
    <d v="2016-01-01T00:00:00"/>
    <s v="Summer"/>
    <s v="Rio de Janeiro"/>
    <x v="5"/>
    <s v="Athletics Men's 400 metres"/>
    <s v=""/>
    <s v="Uniq"/>
    <x v="0"/>
    <s v="84310-Bahamas"/>
  </r>
  <r>
    <n v="76389"/>
    <x v="8431"/>
    <x v="8428"/>
    <s v="F"/>
    <x v="6"/>
    <x v="6"/>
    <x v="17"/>
    <x v="22"/>
    <s v="United States"/>
    <x v="4"/>
    <d v="2016-01-01T00:00:00"/>
    <s v="Summer"/>
    <s v="Rio de Janeiro"/>
    <x v="5"/>
    <s v="Athletics Women's 100 metres"/>
    <s v=""/>
    <s v="Uniq"/>
    <x v="0"/>
    <s v="84320-United States"/>
  </r>
  <r>
    <n v="76390"/>
    <x v="8431"/>
    <x v="8428"/>
    <s v="F"/>
    <x v="6"/>
    <x v="6"/>
    <x v="17"/>
    <x v="22"/>
    <s v="United States"/>
    <x v="4"/>
    <d v="2016-01-01T00:00:00"/>
    <s v="Summer"/>
    <s v="Rio de Janeiro"/>
    <x v="5"/>
    <s v="Athletics Women's 4 x 100 metres Relay"/>
    <s v="Gold"/>
    <s v="Uniq"/>
    <x v="1"/>
    <s v="84320-United States"/>
  </r>
  <r>
    <n v="76392"/>
    <x v="8432"/>
    <x v="8429"/>
    <s v="M"/>
    <x v="5"/>
    <x v="69"/>
    <x v="66"/>
    <x v="22"/>
    <s v="United States"/>
    <x v="3"/>
    <d v="2008-01-01T00:00:00"/>
    <s v="Summer"/>
    <s v="Beijing"/>
    <x v="24"/>
    <s v="Volleyball Men's Volleyball"/>
    <s v="Gold"/>
    <s v="Uniq"/>
    <x v="1"/>
    <s v="84330-United States"/>
  </r>
  <r>
    <n v="76399"/>
    <x v="8433"/>
    <x v="8430"/>
    <s v="F"/>
    <x v="5"/>
    <x v="51"/>
    <x v="17"/>
    <x v="20"/>
    <s v="AUS"/>
    <x v="2"/>
    <d v="2006-01-01T00:00:00"/>
    <s v="Winter"/>
    <s v="Torino"/>
    <x v="32"/>
    <s v="Freestyle Skiing Women's Aerials"/>
    <s v=""/>
    <s v="Uniq"/>
    <x v="0"/>
    <s v="84340-Australia"/>
  </r>
  <r>
    <n v="76400"/>
    <x v="8433"/>
    <x v="8430"/>
    <s v="F"/>
    <x v="17"/>
    <x v="51"/>
    <x v="17"/>
    <x v="20"/>
    <s v="AUS"/>
    <x v="5"/>
    <d v="2010-01-01T00:00:00"/>
    <s v="Winter"/>
    <s v="Vancouver"/>
    <x v="32"/>
    <s v="Freestyle Skiing Women's Aerials"/>
    <s v=""/>
    <s v="Uniq"/>
    <x v="0"/>
    <s v="84340-Australia"/>
  </r>
  <r>
    <n v="76416"/>
    <x v="8434"/>
    <x v="8431"/>
    <s v="M"/>
    <x v="19"/>
    <x v="8"/>
    <x v="64"/>
    <x v="52"/>
    <s v="SUI"/>
    <x v="1"/>
    <d v="2014-01-01T00:00:00"/>
    <s v="Winter"/>
    <s v="Sochi"/>
    <x v="1"/>
    <s v="Ice Hockey Men's Ice Hockey"/>
    <s v=""/>
    <s v="Uniq"/>
    <x v="0"/>
    <s v="84350-Switzerland"/>
  </r>
  <r>
    <n v="76418"/>
    <x v="8435"/>
    <x v="8432"/>
    <s v="M"/>
    <x v="17"/>
    <x v="16"/>
    <x v="11"/>
    <x v="91"/>
    <s v="AUT"/>
    <x v="3"/>
    <d v="2008-01-01T00:00:00"/>
    <s v="Summer"/>
    <s v="Beijing"/>
    <x v="28"/>
    <s v="Table Tennis Men's Singles"/>
    <s v=""/>
    <s v="Uniq"/>
    <x v="0"/>
    <s v="84360-Austria"/>
  </r>
  <r>
    <n v="76419"/>
    <x v="8435"/>
    <x v="8432"/>
    <s v="M"/>
    <x v="17"/>
    <x v="16"/>
    <x v="11"/>
    <x v="91"/>
    <s v="AUT"/>
    <x v="3"/>
    <d v="2008-01-01T00:00:00"/>
    <s v="Summer"/>
    <s v="Beijing"/>
    <x v="28"/>
    <s v="Table Tennis Men's Team"/>
    <s v=""/>
    <s v="Uniq"/>
    <x v="0"/>
    <s v="84360-Austria"/>
  </r>
  <r>
    <n v="76420"/>
    <x v="8435"/>
    <x v="8432"/>
    <s v="M"/>
    <x v="24"/>
    <x v="16"/>
    <x v="11"/>
    <x v="91"/>
    <s v="AUT"/>
    <x v="0"/>
    <d v="2012-01-01T00:00:00"/>
    <s v="Summer"/>
    <s v="London"/>
    <x v="28"/>
    <s v="Table Tennis Men's Team"/>
    <s v=""/>
    <s v="Uniq"/>
    <x v="0"/>
    <s v="84360-Austria"/>
  </r>
  <r>
    <n v="76421"/>
    <x v="8435"/>
    <x v="8432"/>
    <s v="M"/>
    <x v="14"/>
    <x v="16"/>
    <x v="11"/>
    <x v="91"/>
    <s v="AUT"/>
    <x v="4"/>
    <d v="2016-01-01T00:00:00"/>
    <s v="Summer"/>
    <s v="Rio de Janeiro"/>
    <x v="28"/>
    <s v="Table Tennis Men's Singles"/>
    <s v=""/>
    <s v="Uniq"/>
    <x v="0"/>
    <s v="84360-Austria"/>
  </r>
  <r>
    <n v="76422"/>
    <x v="8435"/>
    <x v="8432"/>
    <s v="M"/>
    <x v="14"/>
    <x v="16"/>
    <x v="11"/>
    <x v="91"/>
    <s v="AUT"/>
    <x v="4"/>
    <d v="2016-01-01T00:00:00"/>
    <s v="Summer"/>
    <s v="Rio de Janeiro"/>
    <x v="28"/>
    <s v="Table Tennis Men's Team"/>
    <s v=""/>
    <s v="Uniq"/>
    <x v="0"/>
    <s v="84360-Austria"/>
  </r>
  <r>
    <n v="76432"/>
    <x v="8436"/>
    <x v="8433"/>
    <s v="F"/>
    <x v="1"/>
    <x v="13"/>
    <x v="6"/>
    <x v="38"/>
    <s v="GER"/>
    <x v="3"/>
    <d v="2008-01-01T00:00:00"/>
    <s v="Summer"/>
    <s v="Beijing"/>
    <x v="13"/>
    <s v="Football Women's Football"/>
    <s v="Bronze"/>
    <s v="Uniq"/>
    <x v="1"/>
    <s v="84370-Germany"/>
  </r>
  <r>
    <n v="76434"/>
    <x v="8437"/>
    <x v="8434"/>
    <s v="M"/>
    <x v="11"/>
    <x v="34"/>
    <x v="15"/>
    <x v="136"/>
    <s v="BOT"/>
    <x v="3"/>
    <d v="2008-01-01T00:00:00"/>
    <s v="Summer"/>
    <s v="Beijing"/>
    <x v="5"/>
    <s v="Athletics Men's Long Jump"/>
    <s v=""/>
    <s v="Uniq"/>
    <x v="0"/>
    <s v="84380-Botswana"/>
  </r>
  <r>
    <n v="76436"/>
    <x v="8438"/>
    <x v="8435"/>
    <s v="F"/>
    <x v="2"/>
    <x v="32"/>
    <x v="36"/>
    <x v="20"/>
    <s v="AUS"/>
    <x v="4"/>
    <d v="2016-01-01T00:00:00"/>
    <s v="Summer"/>
    <s v="Rio de Janeiro"/>
    <x v="20"/>
    <s v="Cycling Women's Individual Time Trial"/>
    <s v=""/>
    <s v="Uniq"/>
    <x v="0"/>
    <s v="84390-Australia"/>
  </r>
  <r>
    <n v="76435"/>
    <x v="8438"/>
    <x v="8435"/>
    <s v="F"/>
    <x v="2"/>
    <x v="32"/>
    <x v="2"/>
    <x v="20"/>
    <s v="AUS"/>
    <x v="4"/>
    <d v="2016-01-01T00:00:00"/>
    <s v="Summer"/>
    <s v="Rio de Janeiro"/>
    <x v="20"/>
    <s v="Cycling Women's Road Race, Individual"/>
    <s v=""/>
    <s v="Uniq"/>
    <x v="0"/>
    <s v="84390-Australia"/>
  </r>
  <r>
    <n v="76451"/>
    <x v="8439"/>
    <x v="8436"/>
    <s v="M"/>
    <x v="17"/>
    <x v="19"/>
    <x v="4"/>
    <x v="4"/>
    <s v="FRA"/>
    <x v="4"/>
    <d v="2016-01-01T00:00:00"/>
    <s v="Summer"/>
    <s v="Rio de Janeiro"/>
    <x v="12"/>
    <s v="Canoeing Men's Canadian Singles, Slalom"/>
    <s v="Gold"/>
    <s v="Uniq"/>
    <x v="1"/>
    <s v="84400-France"/>
  </r>
  <r>
    <n v="76457"/>
    <x v="8440"/>
    <x v="8437"/>
    <s v="M"/>
    <x v="7"/>
    <x v="19"/>
    <x v="0"/>
    <x v="41"/>
    <s v="ETH"/>
    <x v="3"/>
    <d v="2008-01-01T00:00:00"/>
    <s v="Summer"/>
    <s v="Beijing"/>
    <x v="5"/>
    <s v="Athletics Men's 3,000 metres Steeplechase"/>
    <s v=""/>
    <s v="Uniq"/>
    <x v="0"/>
    <s v="84410-Ethiopia"/>
  </r>
  <r>
    <n v="76458"/>
    <x v="8440"/>
    <x v="8437"/>
    <s v="M"/>
    <x v="9"/>
    <x v="19"/>
    <x v="0"/>
    <x v="41"/>
    <s v="ETH"/>
    <x v="0"/>
    <d v="2012-01-01T00:00:00"/>
    <s v="Summer"/>
    <s v="London"/>
    <x v="5"/>
    <s v="Athletics Men's 3,000 metres Steeplechase"/>
    <s v=""/>
    <s v="Uniq"/>
    <x v="0"/>
    <s v="84410-Ethiopia"/>
  </r>
  <r>
    <n v="76463"/>
    <x v="8441"/>
    <x v="8438"/>
    <s v="F"/>
    <x v="7"/>
    <x v="0"/>
    <x v="5"/>
    <x v="8"/>
    <s v="ITA"/>
    <x v="4"/>
    <d v="2016-01-01T00:00:00"/>
    <s v="Summer"/>
    <s v="Rio de Janeiro"/>
    <x v="16"/>
    <s v="Water Polo Women's Water Polo"/>
    <s v="Silver"/>
    <s v="Uniq"/>
    <x v="1"/>
    <s v="84420-Italy"/>
  </r>
  <r>
    <n v="76466"/>
    <x v="8442"/>
    <x v="8439"/>
    <s v="M"/>
    <x v="8"/>
    <x v="4"/>
    <x v="2"/>
    <x v="10"/>
    <s v="RUS"/>
    <x v="0"/>
    <d v="2012-01-01T00:00:00"/>
    <s v="Summer"/>
    <s v="London"/>
    <x v="7"/>
    <s v="Gymnastics Men's Floor Exercise"/>
    <s v=""/>
    <s v="Uniq"/>
    <x v="0"/>
    <s v="84430-Russia"/>
  </r>
  <r>
    <n v="76468"/>
    <x v="8442"/>
    <x v="8439"/>
    <s v="M"/>
    <x v="8"/>
    <x v="4"/>
    <x v="22"/>
    <x v="10"/>
    <s v="RUS"/>
    <x v="0"/>
    <d v="2012-01-01T00:00:00"/>
    <s v="Summer"/>
    <s v="London"/>
    <x v="7"/>
    <s v="Gymnastics Men's Horizontal Bar"/>
    <s v=""/>
    <s v="Uniq"/>
    <x v="0"/>
    <s v="84430-Russia"/>
  </r>
  <r>
    <n v="76464"/>
    <x v="8442"/>
    <x v="8439"/>
    <s v="M"/>
    <x v="8"/>
    <x v="4"/>
    <x v="2"/>
    <x v="10"/>
    <s v="RUS"/>
    <x v="0"/>
    <d v="2012-01-01T00:00:00"/>
    <s v="Summer"/>
    <s v="London"/>
    <x v="7"/>
    <s v="Gymnastics Men's Individual All-Around"/>
    <s v=""/>
    <s v="Uniq"/>
    <x v="0"/>
    <s v="84430-Russia"/>
  </r>
  <r>
    <n v="76467"/>
    <x v="8442"/>
    <x v="8439"/>
    <s v="M"/>
    <x v="8"/>
    <x v="4"/>
    <x v="22"/>
    <x v="10"/>
    <s v="RUS"/>
    <x v="0"/>
    <d v="2012-01-01T00:00:00"/>
    <s v="Summer"/>
    <s v="London"/>
    <x v="7"/>
    <s v="Gymnastics Men's Parallel Bars"/>
    <s v=""/>
    <s v="Uniq"/>
    <x v="0"/>
    <s v="84430-Russia"/>
  </r>
  <r>
    <n v="76470"/>
    <x v="8442"/>
    <x v="8439"/>
    <s v="M"/>
    <x v="5"/>
    <x v="4"/>
    <x v="22"/>
    <x v="10"/>
    <s v="RUS"/>
    <x v="0"/>
    <d v="2012-01-01T00:00:00"/>
    <s v="Summer"/>
    <s v="London"/>
    <x v="7"/>
    <s v="Gymnastics Men's Pommelled Horse"/>
    <s v=""/>
    <s v="Uniq"/>
    <x v="0"/>
    <s v="84430-Russia"/>
  </r>
  <r>
    <n v="76469"/>
    <x v="8442"/>
    <x v="8439"/>
    <s v="M"/>
    <x v="8"/>
    <x v="4"/>
    <x v="22"/>
    <x v="10"/>
    <s v="RUS"/>
    <x v="0"/>
    <d v="2012-01-01T00:00:00"/>
    <s v="Summer"/>
    <s v="London"/>
    <x v="7"/>
    <s v="Gymnastics Men's Rings"/>
    <s v=""/>
    <s v="Uniq"/>
    <x v="0"/>
    <s v="84430-Russia"/>
  </r>
  <r>
    <n v="76465"/>
    <x v="8442"/>
    <x v="8439"/>
    <s v="M"/>
    <x v="8"/>
    <x v="4"/>
    <x v="22"/>
    <x v="10"/>
    <s v="RUS"/>
    <x v="0"/>
    <d v="2012-01-01T00:00:00"/>
    <s v="Summer"/>
    <s v="London"/>
    <x v="7"/>
    <s v="Gymnastics Men's Team All-Around"/>
    <s v=""/>
    <s v="Uniq"/>
    <x v="0"/>
    <s v="84430-Russia"/>
  </r>
  <r>
    <n v="76471"/>
    <x v="8443"/>
    <x v="8440"/>
    <s v="M"/>
    <x v="15"/>
    <x v="15"/>
    <x v="15"/>
    <x v="118"/>
    <s v="SRB"/>
    <x v="5"/>
    <d v="2010-01-01T00:00:00"/>
    <s v="Winter"/>
    <s v="Vancouver"/>
    <x v="35"/>
    <s v="Cross Country Skiing Men's 15 kilometres"/>
    <s v=""/>
    <s v="Uniq"/>
    <x v="0"/>
    <s v="84440-Serbia"/>
  </r>
  <r>
    <n v="76472"/>
    <x v="8444"/>
    <x v="8441"/>
    <s v="M"/>
    <x v="9"/>
    <x v="16"/>
    <x v="11"/>
    <x v="13"/>
    <s v="ALG"/>
    <x v="3"/>
    <d v="2008-01-01T00:00:00"/>
    <s v="Summer"/>
    <s v="Beijing"/>
    <x v="8"/>
    <s v="Rowing Men's Lightweight Double Sculls"/>
    <s v=""/>
    <s v="Uniq"/>
    <x v="0"/>
    <s v="84450-Algeria"/>
  </r>
  <r>
    <n v="76479"/>
    <x v="8445"/>
    <x v="8442"/>
    <s v="M"/>
    <x v="0"/>
    <x v="49"/>
    <x v="2"/>
    <x v="12"/>
    <s v="ARG"/>
    <x v="4"/>
    <d v="2016-01-01T00:00:00"/>
    <s v="Summer"/>
    <s v="Rio de Janeiro"/>
    <x v="11"/>
    <s v="Basketball Men's Basketball"/>
    <s v=""/>
    <s v="Uniq"/>
    <x v="0"/>
    <s v="84460-Argentina"/>
  </r>
  <r>
    <n v="76487"/>
    <x v="8446"/>
    <x v="8443"/>
    <s v="F"/>
    <x v="11"/>
    <x v="32"/>
    <x v="36"/>
    <x v="82"/>
    <s v="LTU"/>
    <x v="3"/>
    <d v="2008-01-01T00:00:00"/>
    <s v="Summer"/>
    <s v="Beijing"/>
    <x v="28"/>
    <s v="Table Tennis Women's Singles"/>
    <s v=""/>
    <s v="Uniq"/>
    <x v="0"/>
    <s v="84470-Lithuania"/>
  </r>
  <r>
    <n v="76509"/>
    <x v="8447"/>
    <x v="8444"/>
    <s v="M"/>
    <x v="6"/>
    <x v="9"/>
    <x v="27"/>
    <x v="66"/>
    <s v="Great Britain"/>
    <x v="0"/>
    <d v="2012-01-01T00:00:00"/>
    <s v="Summer"/>
    <s v="London"/>
    <x v="3"/>
    <s v="Handball Men's Handball"/>
    <s v=""/>
    <s v="Uniq"/>
    <x v="0"/>
    <s v="84480-Great Britain"/>
  </r>
  <r>
    <n v="76512"/>
    <x v="8448"/>
    <x v="8445"/>
    <s v="M"/>
    <x v="6"/>
    <x v="0"/>
    <x v="33"/>
    <x v="75"/>
    <s v="POL"/>
    <x v="1"/>
    <d v="2014-01-01T00:00:00"/>
    <s v="Winter"/>
    <s v="Sochi"/>
    <x v="2"/>
    <s v="Alpine Skiing Men's Slalom"/>
    <s v=""/>
    <s v="Uniq"/>
    <x v="0"/>
    <s v="84490-Poland"/>
  </r>
  <r>
    <n v="76525"/>
    <x v="8449"/>
    <x v="8446"/>
    <s v="M"/>
    <x v="9"/>
    <x v="13"/>
    <x v="14"/>
    <x v="4"/>
    <s v="FRA"/>
    <x v="0"/>
    <d v="2012-01-01T00:00:00"/>
    <s v="Summer"/>
    <s v="London"/>
    <x v="19"/>
    <s v="Sailing Men's Two Person Dinghy"/>
    <s v=""/>
    <s v="Uniq"/>
    <x v="0"/>
    <s v="84500-France"/>
  </r>
  <r>
    <n v="76528"/>
    <x v="8450"/>
    <x v="8447"/>
    <s v="M"/>
    <x v="0"/>
    <x v="35"/>
    <x v="6"/>
    <x v="8"/>
    <s v="ITA"/>
    <x v="4"/>
    <d v="2016-01-01T00:00:00"/>
    <s v="Summer"/>
    <s v="Rio de Janeiro"/>
    <x v="9"/>
    <s v="Fencing Men's Foil, Individual"/>
    <s v=""/>
    <s v="Uniq"/>
    <x v="0"/>
    <s v="84510-Italy"/>
  </r>
  <r>
    <n v="76529"/>
    <x v="8450"/>
    <x v="8447"/>
    <s v="M"/>
    <x v="0"/>
    <x v="35"/>
    <x v="6"/>
    <x v="8"/>
    <s v="ITA"/>
    <x v="4"/>
    <d v="2016-01-01T00:00:00"/>
    <s v="Summer"/>
    <s v="Rio de Janeiro"/>
    <x v="9"/>
    <s v="Fencing Men's Foil, Team"/>
    <s v=""/>
    <s v="Uniq"/>
    <x v="0"/>
    <s v="84510-Italy"/>
  </r>
  <r>
    <n v="76530"/>
    <x v="8451"/>
    <x v="8448"/>
    <s v="M"/>
    <x v="3"/>
    <x v="15"/>
    <x v="21"/>
    <x v="8"/>
    <s v="ITA"/>
    <x v="4"/>
    <d v="2016-01-01T00:00:00"/>
    <s v="Summer"/>
    <s v="Rio de Janeiro"/>
    <x v="9"/>
    <s v="Fencing Men's epee, Individual"/>
    <s v=""/>
    <s v="Uniq"/>
    <x v="0"/>
    <s v="84520-Italy"/>
  </r>
  <r>
    <n v="76531"/>
    <x v="8451"/>
    <x v="8448"/>
    <s v="M"/>
    <x v="3"/>
    <x v="15"/>
    <x v="21"/>
    <x v="8"/>
    <s v="ITA"/>
    <x v="4"/>
    <d v="2016-01-01T00:00:00"/>
    <s v="Summer"/>
    <s v="Rio de Janeiro"/>
    <x v="9"/>
    <s v="Fencing Men's epee, Team"/>
    <s v="Silver"/>
    <s v="Uniq"/>
    <x v="1"/>
    <s v="84520-Italy"/>
  </r>
  <r>
    <n v="76573"/>
    <x v="8452"/>
    <x v="8449"/>
    <s v="M"/>
    <x v="11"/>
    <x v="9"/>
    <x v="66"/>
    <x v="38"/>
    <s v="GER"/>
    <x v="3"/>
    <d v="2008-01-01T00:00:00"/>
    <s v="Summer"/>
    <s v="Beijing"/>
    <x v="11"/>
    <s v="Basketball Men's Basketball"/>
    <s v=""/>
    <s v="Uniq"/>
    <x v="0"/>
    <s v="84530-Germany"/>
  </r>
  <r>
    <n v="76574"/>
    <x v="8453"/>
    <x v="8450"/>
    <s v="M"/>
    <x v="8"/>
    <x v="16"/>
    <x v="5"/>
    <x v="22"/>
    <s v="United States"/>
    <x v="4"/>
    <d v="2016-01-01T00:00:00"/>
    <s v="Summer"/>
    <s v="Rio de Janeiro"/>
    <x v="22"/>
    <s v="Archery Men's Individual"/>
    <s v=""/>
    <s v="Uniq"/>
    <x v="0"/>
    <s v="84540-United States"/>
  </r>
  <r>
    <n v="76575"/>
    <x v="8453"/>
    <x v="8450"/>
    <s v="M"/>
    <x v="8"/>
    <x v="16"/>
    <x v="2"/>
    <x v="22"/>
    <s v="United States"/>
    <x v="4"/>
    <d v="2016-01-01T00:00:00"/>
    <s v="Summer"/>
    <s v="Rio de Janeiro"/>
    <x v="22"/>
    <s v="Archery Men's Team"/>
    <s v="Silver"/>
    <s v="Uniq"/>
    <x v="1"/>
    <s v="84540-United States"/>
  </r>
  <r>
    <n v="76583"/>
    <x v="8454"/>
    <x v="8451"/>
    <s v="M"/>
    <x v="2"/>
    <x v="44"/>
    <x v="2"/>
    <x v="51"/>
    <s v="CHI"/>
    <x v="3"/>
    <d v="2008-01-01T00:00:00"/>
    <s v="Summer"/>
    <s v="Beijing"/>
    <x v="20"/>
    <s v="Cycling Men's Road Race, Individual"/>
    <s v=""/>
    <s v="Uniq"/>
    <x v="0"/>
    <s v="84550-Chile"/>
  </r>
  <r>
    <n v="76584"/>
    <x v="8454"/>
    <x v="8451"/>
    <s v="M"/>
    <x v="5"/>
    <x v="44"/>
    <x v="2"/>
    <x v="51"/>
    <s v="CHI"/>
    <x v="0"/>
    <d v="2012-01-01T00:00:00"/>
    <s v="Summer"/>
    <s v="London"/>
    <x v="20"/>
    <s v="Cycling Men's Road Race, Individual"/>
    <s v=""/>
    <s v="Uniq"/>
    <x v="0"/>
    <s v="84550-Chile"/>
  </r>
  <r>
    <n v="76587"/>
    <x v="8455"/>
    <x v="8452"/>
    <s v="M"/>
    <x v="8"/>
    <x v="7"/>
    <x v="15"/>
    <x v="71"/>
    <s v="HON"/>
    <x v="0"/>
    <d v="2012-01-01T00:00:00"/>
    <s v="Summer"/>
    <s v="London"/>
    <x v="13"/>
    <s v="Football Men's Football"/>
    <s v=""/>
    <s v="Uniq"/>
    <x v="0"/>
    <s v="84560-Honduras"/>
  </r>
  <r>
    <n v="76600"/>
    <x v="8456"/>
    <x v="8453"/>
    <s v="M"/>
    <x v="8"/>
    <x v="29"/>
    <x v="0"/>
    <x v="7"/>
    <s v="ESP"/>
    <x v="4"/>
    <d v="2016-01-01T00:00:00"/>
    <s v="Summer"/>
    <s v="Rio de Janeiro"/>
    <x v="0"/>
    <s v="Judo Men's Extra-Lightweight"/>
    <s v=""/>
    <s v="Uniq"/>
    <x v="0"/>
    <s v="84570-Spain"/>
  </r>
  <r>
    <n v="76617"/>
    <x v="8457"/>
    <x v="8454"/>
    <s v="F"/>
    <x v="3"/>
    <x v="29"/>
    <x v="0"/>
    <x v="12"/>
    <s v="ARG"/>
    <x v="4"/>
    <d v="2016-01-01T00:00:00"/>
    <s v="Summer"/>
    <s v="Rio de Janeiro"/>
    <x v="12"/>
    <s v="Canoeing Women's Kayak Fours, 500 metres"/>
    <s v=""/>
    <s v="Uniq"/>
    <x v="0"/>
    <s v="84580-Argentina"/>
  </r>
  <r>
    <n v="76626"/>
    <x v="8458"/>
    <x v="8455"/>
    <s v="M"/>
    <x v="26"/>
    <x v="15"/>
    <x v="52"/>
    <x v="4"/>
    <s v="FRA"/>
    <x v="4"/>
    <d v="2016-01-01T00:00:00"/>
    <s v="Summer"/>
    <s v="Rio de Janeiro"/>
    <x v="16"/>
    <s v="Water Polo Men's Water Polo"/>
    <s v=""/>
    <s v="Uniq"/>
    <x v="0"/>
    <s v="84590-France"/>
  </r>
  <r>
    <n v="76637"/>
    <x v="8459"/>
    <x v="8456"/>
    <s v="M"/>
    <x v="5"/>
    <x v="0"/>
    <x v="2"/>
    <x v="200"/>
    <s v="MHL"/>
    <x v="0"/>
    <d v="2012-01-01T00:00:00"/>
    <s v="Summer"/>
    <s v="London"/>
    <x v="5"/>
    <s v="Athletics Men's 100 metres"/>
    <s v=""/>
    <s v="Uniq"/>
    <x v="0"/>
    <s v="84600-Marshall Islands"/>
  </r>
  <r>
    <n v="76643"/>
    <x v="8460"/>
    <x v="8457"/>
    <s v="M"/>
    <x v="9"/>
    <x v="45"/>
    <x v="7"/>
    <x v="91"/>
    <s v="AUT"/>
    <x v="3"/>
    <d v="2008-01-01T00:00:00"/>
    <s v="Summer"/>
    <s v="Beijing"/>
    <x v="38"/>
    <s v="Beach Volleyball Men's Beach Volleyball"/>
    <s v=""/>
    <s v="Uniq"/>
    <x v="0"/>
    <s v="84610-Austria"/>
  </r>
  <r>
    <n v="76660"/>
    <x v="8461"/>
    <x v="8458"/>
    <s v="F"/>
    <x v="5"/>
    <x v="10"/>
    <x v="15"/>
    <x v="40"/>
    <s v="MEX"/>
    <x v="4"/>
    <d v="2016-01-01T00:00:00"/>
    <s v="Summer"/>
    <s v="Rio de Janeiro"/>
    <x v="4"/>
    <s v="Weightlifting Women's Heavyweight"/>
    <s v=""/>
    <s v="Uniq"/>
    <x v="0"/>
    <s v="84620-Mexico"/>
  </r>
  <r>
    <n v="76664"/>
    <x v="8462"/>
    <x v="8459"/>
    <s v="M"/>
    <x v="1"/>
    <x v="14"/>
    <x v="4"/>
    <x v="7"/>
    <s v="ESP"/>
    <x v="3"/>
    <d v="2008-01-01T00:00:00"/>
    <s v="Summer"/>
    <s v="Beijing"/>
    <x v="14"/>
    <s v="Hockey Men's Hockey"/>
    <s v="Silver"/>
    <s v="Uniq"/>
    <x v="1"/>
    <s v="84630-Spain"/>
  </r>
  <r>
    <n v="76671"/>
    <x v="8463"/>
    <x v="8460"/>
    <s v="M"/>
    <x v="6"/>
    <x v="6"/>
    <x v="16"/>
    <x v="39"/>
    <s v="CUB"/>
    <x v="3"/>
    <d v="2008-01-01T00:00:00"/>
    <s v="Summer"/>
    <s v="Beijing"/>
    <x v="23"/>
    <s v="Wrestling Men's Welterweight, Freestyle"/>
    <s v=""/>
    <s v="Uniq"/>
    <x v="0"/>
    <s v="84640-Cuba"/>
  </r>
  <r>
    <n v="76682"/>
    <x v="8464"/>
    <x v="8461"/>
    <s v="M"/>
    <x v="8"/>
    <x v="13"/>
    <x v="2"/>
    <x v="12"/>
    <s v="ARG"/>
    <x v="3"/>
    <d v="2008-01-01T00:00:00"/>
    <s v="Summer"/>
    <s v="Beijing"/>
    <x v="20"/>
    <s v="Cycling Men's Mountainbike, Cross-Country"/>
    <s v=""/>
    <s v="Uniq"/>
    <x v="0"/>
    <s v="84650-Argentina"/>
  </r>
  <r>
    <n v="76691"/>
    <x v="8465"/>
    <x v="8462"/>
    <s v="F"/>
    <x v="10"/>
    <x v="0"/>
    <x v="2"/>
    <x v="14"/>
    <s v="BRN"/>
    <x v="4"/>
    <d v="2016-01-01T00:00:00"/>
    <s v="Summer"/>
    <s v="Rio de Janeiro"/>
    <x v="5"/>
    <s v="Athletics Women's 1,500 metres"/>
    <s v=""/>
    <s v="Uniq"/>
    <x v="0"/>
    <s v="84660-Bahrain"/>
  </r>
  <r>
    <n v="76693"/>
    <x v="8466"/>
    <x v="8463"/>
    <s v="F"/>
    <x v="9"/>
    <x v="17"/>
    <x v="16"/>
    <x v="10"/>
    <s v="RUS"/>
    <x v="2"/>
    <d v="2006-01-01T00:00:00"/>
    <s v="Winter"/>
    <s v="Torino"/>
    <x v="1"/>
    <s v="Ice Hockey Women's Ice Hockey"/>
    <s v=""/>
    <s v="Uniq"/>
    <x v="0"/>
    <s v="84670-Russia"/>
  </r>
  <r>
    <n v="76694"/>
    <x v="8466"/>
    <x v="8463"/>
    <s v="F"/>
    <x v="2"/>
    <x v="17"/>
    <x v="16"/>
    <x v="10"/>
    <s v="RUS"/>
    <x v="5"/>
    <d v="2010-01-01T00:00:00"/>
    <s v="Winter"/>
    <s v="Vancouver"/>
    <x v="1"/>
    <s v="Ice Hockey Women's Ice Hockey"/>
    <s v=""/>
    <s v="Uniq"/>
    <x v="0"/>
    <s v="84670-Russia"/>
  </r>
  <r>
    <n v="76736"/>
    <x v="8467"/>
    <x v="8464"/>
    <s v="F"/>
    <x v="4"/>
    <x v="28"/>
    <x v="20"/>
    <x v="75"/>
    <s v="POL"/>
    <x v="5"/>
    <d v="2010-01-01T00:00:00"/>
    <s v="Winter"/>
    <s v="Vancouver"/>
    <x v="2"/>
    <s v="Alpine Skiing Women's Combined"/>
    <s v=""/>
    <s v="Uniq"/>
    <x v="0"/>
    <s v="84680-Poland"/>
  </r>
  <r>
    <n v="76732"/>
    <x v="8467"/>
    <x v="8464"/>
    <s v="F"/>
    <x v="4"/>
    <x v="28"/>
    <x v="20"/>
    <x v="75"/>
    <s v="POL"/>
    <x v="5"/>
    <d v="2010-01-01T00:00:00"/>
    <s v="Winter"/>
    <s v="Vancouver"/>
    <x v="2"/>
    <s v="Alpine Skiing Women's Downhill"/>
    <s v=""/>
    <s v="Uniq"/>
    <x v="0"/>
    <s v="84680-Poland"/>
  </r>
  <r>
    <n v="76734"/>
    <x v="8467"/>
    <x v="8464"/>
    <s v="F"/>
    <x v="4"/>
    <x v="28"/>
    <x v="20"/>
    <x v="75"/>
    <s v="POL"/>
    <x v="5"/>
    <d v="2010-01-01T00:00:00"/>
    <s v="Winter"/>
    <s v="Vancouver"/>
    <x v="2"/>
    <s v="Alpine Skiing Women's Giant Slalom"/>
    <s v=""/>
    <s v="Uniq"/>
    <x v="0"/>
    <s v="84680-Poland"/>
  </r>
  <r>
    <n v="76735"/>
    <x v="8467"/>
    <x v="8464"/>
    <s v="F"/>
    <x v="5"/>
    <x v="28"/>
    <x v="20"/>
    <x v="75"/>
    <s v="POL"/>
    <x v="5"/>
    <d v="2010-01-01T00:00:00"/>
    <s v="Winter"/>
    <s v="Vancouver"/>
    <x v="2"/>
    <s v="Alpine Skiing Women's Slalom"/>
    <s v=""/>
    <s v="Uniq"/>
    <x v="0"/>
    <s v="84680-Poland"/>
  </r>
  <r>
    <n v="76733"/>
    <x v="8467"/>
    <x v="8464"/>
    <s v="F"/>
    <x v="4"/>
    <x v="28"/>
    <x v="20"/>
    <x v="75"/>
    <s v="POL"/>
    <x v="5"/>
    <d v="2010-01-01T00:00:00"/>
    <s v="Winter"/>
    <s v="Vancouver"/>
    <x v="2"/>
    <s v="Alpine Skiing Women's Super G"/>
    <s v=""/>
    <s v="Uniq"/>
    <x v="0"/>
    <s v="84680-Poland"/>
  </r>
  <r>
    <n v="76738"/>
    <x v="8468"/>
    <x v="8465"/>
    <s v="F"/>
    <x v="10"/>
    <x v="29"/>
    <x v="50"/>
    <x v="75"/>
    <s v="POL"/>
    <x v="1"/>
    <d v="2014-01-01T00:00:00"/>
    <s v="Winter"/>
    <s v="Sochi"/>
    <x v="2"/>
    <s v="Alpine Skiing Women's Giant Slalom"/>
    <s v=""/>
    <s v="Uniq"/>
    <x v="0"/>
    <s v="84690-Poland"/>
  </r>
  <r>
    <n v="76739"/>
    <x v="8468"/>
    <x v="8465"/>
    <s v="F"/>
    <x v="10"/>
    <x v="29"/>
    <x v="50"/>
    <x v="75"/>
    <s v="POL"/>
    <x v="1"/>
    <d v="2014-01-01T00:00:00"/>
    <s v="Winter"/>
    <s v="Sochi"/>
    <x v="2"/>
    <s v="Alpine Skiing Women's Slalom"/>
    <s v=""/>
    <s v="Uniq"/>
    <x v="0"/>
    <s v="84690-Poland"/>
  </r>
  <r>
    <n v="76737"/>
    <x v="8468"/>
    <x v="8465"/>
    <s v="F"/>
    <x v="10"/>
    <x v="29"/>
    <x v="50"/>
    <x v="75"/>
    <s v="POL"/>
    <x v="1"/>
    <d v="2014-01-01T00:00:00"/>
    <s v="Winter"/>
    <s v="Sochi"/>
    <x v="2"/>
    <s v="Alpine Skiing Women's Super G"/>
    <s v=""/>
    <s v="Uniq"/>
    <x v="0"/>
    <s v="84690-Poland"/>
  </r>
  <r>
    <n v="76743"/>
    <x v="8469"/>
    <x v="8466"/>
    <s v="M"/>
    <x v="4"/>
    <x v="5"/>
    <x v="10"/>
    <x v="75"/>
    <s v="POL"/>
    <x v="3"/>
    <d v="2008-01-01T00:00:00"/>
    <s v="Summer"/>
    <s v="Beijing"/>
    <x v="15"/>
    <s v="Swimming Men's 200 metres Freestyle"/>
    <s v=""/>
    <s v="Uniq"/>
    <x v="0"/>
    <s v="84700-Poland"/>
  </r>
  <r>
    <n v="76744"/>
    <x v="8469"/>
    <x v="8466"/>
    <s v="M"/>
    <x v="4"/>
    <x v="5"/>
    <x v="10"/>
    <x v="75"/>
    <s v="POL"/>
    <x v="3"/>
    <d v="2008-01-01T00:00:00"/>
    <s v="Summer"/>
    <s v="Beijing"/>
    <x v="15"/>
    <s v="Swimming Men's 4 x 200 metres Freestyle Relay"/>
    <s v=""/>
    <s v="Uniq"/>
    <x v="0"/>
    <s v="84700-Poland"/>
  </r>
  <r>
    <n v="76746"/>
    <x v="8470"/>
    <x v="8467"/>
    <s v="M"/>
    <x v="15"/>
    <x v="18"/>
    <x v="2"/>
    <x v="56"/>
    <s v="GUY"/>
    <x v="4"/>
    <d v="2016-01-01T00:00:00"/>
    <s v="Summer"/>
    <s v="Rio de Janeiro"/>
    <x v="15"/>
    <s v="Swimming Men's 100 metres Butterfly"/>
    <s v=""/>
    <s v="Uniq"/>
    <x v="0"/>
    <s v="84710-Guyana"/>
  </r>
  <r>
    <n v="76749"/>
    <x v="8471"/>
    <x v="8468"/>
    <s v="M"/>
    <x v="0"/>
    <x v="61"/>
    <x v="76"/>
    <x v="7"/>
    <s v="ESP"/>
    <x v="3"/>
    <d v="2008-01-01T00:00:00"/>
    <s v="Summer"/>
    <s v="Beijing"/>
    <x v="11"/>
    <s v="Basketball Men's Basketball"/>
    <s v="Silver"/>
    <s v="Uniq"/>
    <x v="1"/>
    <s v="84720-Spain"/>
  </r>
  <r>
    <n v="76750"/>
    <x v="8471"/>
    <x v="8468"/>
    <s v="M"/>
    <x v="3"/>
    <x v="61"/>
    <x v="76"/>
    <x v="7"/>
    <s v="ESP"/>
    <x v="0"/>
    <d v="2012-01-01T00:00:00"/>
    <s v="Summer"/>
    <s v="London"/>
    <x v="11"/>
    <s v="Basketball Men's Basketball"/>
    <s v="Silver"/>
    <s v="Uniq"/>
    <x v="1"/>
    <s v="84720-Spain"/>
  </r>
  <r>
    <n v="76752"/>
    <x v="8472"/>
    <x v="8469"/>
    <s v="M"/>
    <x v="1"/>
    <x v="74"/>
    <x v="54"/>
    <x v="7"/>
    <s v="ESP"/>
    <x v="3"/>
    <d v="2008-01-01T00:00:00"/>
    <s v="Summer"/>
    <s v="Beijing"/>
    <x v="11"/>
    <s v="Basketball Men's Basketball"/>
    <s v="Silver"/>
    <s v="Uniq"/>
    <x v="1"/>
    <s v="84730-Spain"/>
  </r>
  <r>
    <n v="76753"/>
    <x v="8472"/>
    <x v="8469"/>
    <s v="M"/>
    <x v="26"/>
    <x v="74"/>
    <x v="54"/>
    <x v="7"/>
    <s v="ESP"/>
    <x v="0"/>
    <d v="2012-01-01T00:00:00"/>
    <s v="Summer"/>
    <s v="London"/>
    <x v="11"/>
    <s v="Basketball Men's Basketball"/>
    <s v="Silver"/>
    <s v="Uniq"/>
    <x v="1"/>
    <s v="84730-Spain"/>
  </r>
  <r>
    <n v="76754"/>
    <x v="8472"/>
    <x v="8469"/>
    <s v="M"/>
    <x v="18"/>
    <x v="74"/>
    <x v="54"/>
    <x v="7"/>
    <s v="ESP"/>
    <x v="4"/>
    <d v="2016-01-01T00:00:00"/>
    <s v="Summer"/>
    <s v="Rio de Janeiro"/>
    <x v="11"/>
    <s v="Basketball Men's Basketball"/>
    <s v="Bronze"/>
    <s v="Uniq"/>
    <x v="1"/>
    <s v="84730-Spain"/>
  </r>
  <r>
    <n v="76755"/>
    <x v="8473"/>
    <x v="8470"/>
    <s v="F"/>
    <x v="4"/>
    <x v="4"/>
    <x v="56"/>
    <x v="177"/>
    <s v="BDI"/>
    <x v="4"/>
    <d v="2016-01-01T00:00:00"/>
    <s v="Summer"/>
    <s v="Rio de Janeiro"/>
    <x v="0"/>
    <s v="Judo Women's Half-Lightweight"/>
    <s v=""/>
    <s v="Uniq"/>
    <x v="0"/>
    <s v="84740-Burundi"/>
  </r>
  <r>
    <n v="76760"/>
    <x v="8474"/>
    <x v="8471"/>
    <s v="M"/>
    <x v="5"/>
    <x v="27"/>
    <x v="2"/>
    <x v="39"/>
    <s v="CUB"/>
    <x v="4"/>
    <d v="2016-01-01T00:00:00"/>
    <s v="Summer"/>
    <s v="Rio de Janeiro"/>
    <x v="5"/>
    <s v="Athletics Men's 400 metres Hurdles"/>
    <s v=""/>
    <s v="Uniq"/>
    <x v="0"/>
    <s v="84750-Cuba"/>
  </r>
  <r>
    <n v="76781"/>
    <x v="8475"/>
    <x v="8472"/>
    <s v="F"/>
    <x v="8"/>
    <x v="36"/>
    <x v="5"/>
    <x v="8"/>
    <s v="ITA"/>
    <x v="2"/>
    <d v="2006-01-01T00:00:00"/>
    <s v="Winter"/>
    <s v="Torino"/>
    <x v="42"/>
    <s v="Curling Women's Curling"/>
    <s v=""/>
    <s v="Uniq"/>
    <x v="0"/>
    <s v="84760-Italy"/>
  </r>
  <r>
    <n v="76785"/>
    <x v="8476"/>
    <x v="8473"/>
    <s v="F"/>
    <x v="10"/>
    <x v="3"/>
    <x v="39"/>
    <x v="52"/>
    <s v="SUI"/>
    <x v="1"/>
    <d v="2014-01-01T00:00:00"/>
    <s v="Winter"/>
    <s v="Sochi"/>
    <x v="33"/>
    <s v="Biathlon Women's 15 kilometres"/>
    <s v=""/>
    <s v="Uniq"/>
    <x v="0"/>
    <s v="84770-Switzerland"/>
  </r>
  <r>
    <n v="76786"/>
    <x v="8476"/>
    <x v="8473"/>
    <s v="F"/>
    <x v="10"/>
    <x v="3"/>
    <x v="39"/>
    <x v="52"/>
    <s v="SUI"/>
    <x v="1"/>
    <d v="2014-01-01T00:00:00"/>
    <s v="Winter"/>
    <s v="Sochi"/>
    <x v="33"/>
    <s v="Biathlon Women's 4 x 6 kilometres Relay"/>
    <s v=""/>
    <s v="Uniq"/>
    <x v="0"/>
    <s v="84770-Switzerland"/>
  </r>
  <r>
    <n v="76788"/>
    <x v="8477"/>
    <x v="8474"/>
    <s v="F"/>
    <x v="4"/>
    <x v="28"/>
    <x v="38"/>
    <x v="52"/>
    <s v="SUI"/>
    <x v="1"/>
    <d v="2014-01-01T00:00:00"/>
    <s v="Winter"/>
    <s v="Sochi"/>
    <x v="33"/>
    <s v="Biathlon Mixed 2 x 6 kilometres and 2 x 7.5 kilometres Relay"/>
    <s v=""/>
    <s v="Uniq"/>
    <x v="0"/>
    <s v="84780-Switzerland"/>
  </r>
  <r>
    <n v="76789"/>
    <x v="8477"/>
    <x v="8474"/>
    <s v="F"/>
    <x v="4"/>
    <x v="0"/>
    <x v="38"/>
    <x v="52"/>
    <s v="SUI"/>
    <x v="1"/>
    <d v="2014-01-01T00:00:00"/>
    <s v="Winter"/>
    <s v="Sochi"/>
    <x v="33"/>
    <s v="Biathlon Women's 10 kilometres Pursuit"/>
    <s v=""/>
    <s v="Uniq"/>
    <x v="0"/>
    <s v="84780-Switzerland"/>
  </r>
  <r>
    <n v="76790"/>
    <x v="8477"/>
    <x v="8474"/>
    <s v="F"/>
    <x v="4"/>
    <x v="28"/>
    <x v="38"/>
    <x v="52"/>
    <s v="SUI"/>
    <x v="1"/>
    <d v="2014-01-01T00:00:00"/>
    <s v="Winter"/>
    <s v="Sochi"/>
    <x v="33"/>
    <s v="Biathlon Women's 12.5 kilometres Mass Start"/>
    <s v=""/>
    <s v="Uniq"/>
    <x v="0"/>
    <s v="84780-Switzerland"/>
  </r>
  <r>
    <n v="76791"/>
    <x v="8477"/>
    <x v="8474"/>
    <s v="F"/>
    <x v="4"/>
    <x v="28"/>
    <x v="38"/>
    <x v="52"/>
    <s v="SUI"/>
    <x v="1"/>
    <d v="2014-01-01T00:00:00"/>
    <s v="Winter"/>
    <s v="Sochi"/>
    <x v="33"/>
    <s v="Biathlon Women's 15 kilometres"/>
    <s v=""/>
    <s v="Uniq"/>
    <x v="0"/>
    <s v="84780-Switzerland"/>
  </r>
  <r>
    <n v="76792"/>
    <x v="8477"/>
    <x v="8474"/>
    <s v="F"/>
    <x v="4"/>
    <x v="28"/>
    <x v="38"/>
    <x v="52"/>
    <s v="SUI"/>
    <x v="1"/>
    <d v="2014-01-01T00:00:00"/>
    <s v="Winter"/>
    <s v="Sochi"/>
    <x v="33"/>
    <s v="Biathlon Women's 4 x 6 kilometres Relay"/>
    <s v=""/>
    <s v="Uniq"/>
    <x v="0"/>
    <s v="84780-Switzerland"/>
  </r>
  <r>
    <n v="76787"/>
    <x v="8477"/>
    <x v="8474"/>
    <s v="F"/>
    <x v="4"/>
    <x v="28"/>
    <x v="38"/>
    <x v="52"/>
    <s v="SUI"/>
    <x v="1"/>
    <d v="2014-01-01T00:00:00"/>
    <s v="Winter"/>
    <s v="Sochi"/>
    <x v="33"/>
    <s v="Biathlon Women's 7.5 kilometres Sprint"/>
    <s v=""/>
    <s v="Uniq"/>
    <x v="0"/>
    <s v="84780-Switzerland"/>
  </r>
  <r>
    <n v="76794"/>
    <x v="8478"/>
    <x v="8475"/>
    <s v="F"/>
    <x v="5"/>
    <x v="3"/>
    <x v="23"/>
    <x v="52"/>
    <s v="SUI"/>
    <x v="5"/>
    <d v="2010-01-01T00:00:00"/>
    <s v="Winter"/>
    <s v="Vancouver"/>
    <x v="33"/>
    <s v="Biathlon Women's 10 kilometres Pursuit"/>
    <s v=""/>
    <s v="Uniq"/>
    <x v="0"/>
    <s v="84790-Switzerland"/>
  </r>
  <r>
    <n v="76795"/>
    <x v="8478"/>
    <x v="8475"/>
    <s v="F"/>
    <x v="5"/>
    <x v="3"/>
    <x v="23"/>
    <x v="52"/>
    <s v="SUI"/>
    <x v="5"/>
    <d v="2010-01-01T00:00:00"/>
    <s v="Winter"/>
    <s v="Vancouver"/>
    <x v="33"/>
    <s v="Biathlon Women's 15 kilometres"/>
    <s v=""/>
    <s v="Uniq"/>
    <x v="0"/>
    <s v="84790-Switzerland"/>
  </r>
  <r>
    <n v="76793"/>
    <x v="8478"/>
    <x v="8475"/>
    <s v="F"/>
    <x v="5"/>
    <x v="3"/>
    <x v="23"/>
    <x v="52"/>
    <s v="SUI"/>
    <x v="5"/>
    <d v="2010-01-01T00:00:00"/>
    <s v="Winter"/>
    <s v="Vancouver"/>
    <x v="33"/>
    <s v="Biathlon Women's 7.5 kilometres Sprint"/>
    <s v=""/>
    <s v="Uniq"/>
    <x v="0"/>
    <s v="84790-Switzerland"/>
  </r>
  <r>
    <n v="76797"/>
    <x v="8478"/>
    <x v="8475"/>
    <s v="F"/>
    <x v="17"/>
    <x v="3"/>
    <x v="23"/>
    <x v="52"/>
    <s v="SUI"/>
    <x v="1"/>
    <d v="2014-01-01T00:00:00"/>
    <s v="Winter"/>
    <s v="Sochi"/>
    <x v="33"/>
    <s v="Biathlon Mixed 2 x 6 kilometres and 2 x 7.5 kilometres Relay"/>
    <s v=""/>
    <s v="Uniq"/>
    <x v="0"/>
    <s v="84790-Switzerland"/>
  </r>
  <r>
    <n v="76798"/>
    <x v="8478"/>
    <x v="8475"/>
    <s v="F"/>
    <x v="17"/>
    <x v="3"/>
    <x v="23"/>
    <x v="52"/>
    <s v="SUI"/>
    <x v="1"/>
    <d v="2014-01-01T00:00:00"/>
    <s v="Winter"/>
    <s v="Sochi"/>
    <x v="33"/>
    <s v="Biathlon Women's 10 kilometres Pursuit"/>
    <s v=""/>
    <s v="Uniq"/>
    <x v="0"/>
    <s v="84790-Switzerland"/>
  </r>
  <r>
    <n v="76799"/>
    <x v="8478"/>
    <x v="8475"/>
    <s v="F"/>
    <x v="17"/>
    <x v="3"/>
    <x v="23"/>
    <x v="52"/>
    <s v="SUI"/>
    <x v="1"/>
    <d v="2014-01-01T00:00:00"/>
    <s v="Winter"/>
    <s v="Sochi"/>
    <x v="33"/>
    <s v="Biathlon Women's 12.5 kilometres Mass Start"/>
    <s v=""/>
    <s v="Uniq"/>
    <x v="0"/>
    <s v="84790-Switzerland"/>
  </r>
  <r>
    <n v="76800"/>
    <x v="8478"/>
    <x v="8475"/>
    <s v="F"/>
    <x v="17"/>
    <x v="3"/>
    <x v="23"/>
    <x v="52"/>
    <s v="SUI"/>
    <x v="1"/>
    <d v="2014-01-01T00:00:00"/>
    <s v="Winter"/>
    <s v="Sochi"/>
    <x v="33"/>
    <s v="Biathlon Women's 15 kilometres"/>
    <s v="Silver"/>
    <s v="Uniq"/>
    <x v="1"/>
    <s v="84790-Switzerland"/>
  </r>
  <r>
    <n v="76801"/>
    <x v="8478"/>
    <x v="8475"/>
    <s v="F"/>
    <x v="17"/>
    <x v="3"/>
    <x v="23"/>
    <x v="52"/>
    <s v="SUI"/>
    <x v="1"/>
    <d v="2014-01-01T00:00:00"/>
    <s v="Winter"/>
    <s v="Sochi"/>
    <x v="33"/>
    <s v="Biathlon Women's 4 x 6 kilometres Relay"/>
    <s v=""/>
    <s v="Uniq"/>
    <x v="0"/>
    <s v="84790-Switzerland"/>
  </r>
  <r>
    <n v="76796"/>
    <x v="8478"/>
    <x v="8475"/>
    <s v="F"/>
    <x v="17"/>
    <x v="3"/>
    <x v="23"/>
    <x v="52"/>
    <s v="SUI"/>
    <x v="1"/>
    <d v="2014-01-01T00:00:00"/>
    <s v="Winter"/>
    <s v="Sochi"/>
    <x v="33"/>
    <s v="Biathlon Women's 7.5 kilometres Sprint"/>
    <s v=""/>
    <s v="Uniq"/>
    <x v="0"/>
    <s v="84790-Switzerland"/>
  </r>
  <r>
    <n v="76803"/>
    <x v="8479"/>
    <x v="8476"/>
    <s v="F"/>
    <x v="10"/>
    <x v="18"/>
    <x v="2"/>
    <x v="8"/>
    <s v="ITA"/>
    <x v="5"/>
    <d v="2010-01-01T00:00:00"/>
    <s v="Winter"/>
    <s v="Vancouver"/>
    <x v="47"/>
    <s v="Luge Women's Singles"/>
    <s v=""/>
    <s v="Uniq"/>
    <x v="0"/>
    <s v="84800-Italy"/>
  </r>
  <r>
    <n v="76805"/>
    <x v="8479"/>
    <x v="8476"/>
    <s v="F"/>
    <x v="0"/>
    <x v="18"/>
    <x v="2"/>
    <x v="8"/>
    <s v="ITA"/>
    <x v="1"/>
    <d v="2014-01-01T00:00:00"/>
    <s v="Winter"/>
    <s v="Sochi"/>
    <x v="47"/>
    <s v="Luge Mixed Team Relay"/>
    <s v=""/>
    <s v="Uniq"/>
    <x v="0"/>
    <s v="84800-Italy"/>
  </r>
  <r>
    <n v="76804"/>
    <x v="8479"/>
    <x v="8476"/>
    <s v="F"/>
    <x v="0"/>
    <x v="18"/>
    <x v="2"/>
    <x v="8"/>
    <s v="ITA"/>
    <x v="1"/>
    <d v="2014-01-01T00:00:00"/>
    <s v="Winter"/>
    <s v="Sochi"/>
    <x v="47"/>
    <s v="Luge Women's Singles"/>
    <s v=""/>
    <s v="Uniq"/>
    <x v="0"/>
    <s v="84800-Italy"/>
  </r>
  <r>
    <n v="76812"/>
    <x v="8480"/>
    <x v="8477"/>
    <s v="F"/>
    <x v="13"/>
    <x v="23"/>
    <x v="51"/>
    <x v="11"/>
    <s v="BLR"/>
    <x v="3"/>
    <d v="2008-01-01T00:00:00"/>
    <s v="Summer"/>
    <s v="Beijing"/>
    <x v="11"/>
    <s v="Basketball Women's Basketball"/>
    <s v=""/>
    <s v="Uniq"/>
    <x v="0"/>
    <s v="84810-Belarus"/>
  </r>
  <r>
    <n v="76828"/>
    <x v="8481"/>
    <x v="8478"/>
    <s v="M"/>
    <x v="7"/>
    <x v="12"/>
    <x v="15"/>
    <x v="4"/>
    <s v="FRA"/>
    <x v="0"/>
    <d v="2012-01-01T00:00:00"/>
    <s v="Summer"/>
    <s v="London"/>
    <x v="48"/>
    <s v="Tennis Men's Doubles"/>
    <s v="Bronze"/>
    <s v="Uniq"/>
    <x v="1"/>
    <s v="84820-France"/>
  </r>
  <r>
    <n v="76827"/>
    <x v="8481"/>
    <x v="8478"/>
    <s v="M"/>
    <x v="7"/>
    <x v="12"/>
    <x v="15"/>
    <x v="4"/>
    <s v="FRA"/>
    <x v="0"/>
    <d v="2012-01-01T00:00:00"/>
    <s v="Summer"/>
    <s v="London"/>
    <x v="48"/>
    <s v="Tennis Men's Singles"/>
    <s v=""/>
    <s v="Uniq"/>
    <x v="0"/>
    <s v="84820-France"/>
  </r>
  <r>
    <n v="76830"/>
    <x v="8482"/>
    <x v="8479"/>
    <s v="F"/>
    <x v="4"/>
    <x v="10"/>
    <x v="23"/>
    <x v="91"/>
    <s v="AUT"/>
    <x v="1"/>
    <d v="2014-01-01T00:00:00"/>
    <s v="Winter"/>
    <s v="Sochi"/>
    <x v="45"/>
    <s v="Snowboarding Women's Slopestyle"/>
    <s v=""/>
    <s v="Uniq"/>
    <x v="0"/>
    <s v="84830-Austria"/>
  </r>
  <r>
    <n v="76834"/>
    <x v="8483"/>
    <x v="8480"/>
    <s v="F"/>
    <x v="4"/>
    <x v="10"/>
    <x v="25"/>
    <x v="91"/>
    <s v="AUT"/>
    <x v="0"/>
    <d v="2012-01-01T00:00:00"/>
    <s v="Summer"/>
    <s v="London"/>
    <x v="7"/>
    <s v="Gymnastics Women's Balance Beam"/>
    <s v=""/>
    <s v="Uniq"/>
    <x v="0"/>
    <s v="84840-Austria"/>
  </r>
  <r>
    <n v="76832"/>
    <x v="8483"/>
    <x v="8480"/>
    <s v="F"/>
    <x v="4"/>
    <x v="10"/>
    <x v="25"/>
    <x v="91"/>
    <s v="AUT"/>
    <x v="0"/>
    <d v="2012-01-01T00:00:00"/>
    <s v="Summer"/>
    <s v="London"/>
    <x v="7"/>
    <s v="Gymnastics Women's Floor Exercise"/>
    <s v=""/>
    <s v="Uniq"/>
    <x v="0"/>
    <s v="84840-Austria"/>
  </r>
  <r>
    <n v="76831"/>
    <x v="8483"/>
    <x v="8480"/>
    <s v="F"/>
    <x v="4"/>
    <x v="10"/>
    <x v="25"/>
    <x v="91"/>
    <s v="AUT"/>
    <x v="0"/>
    <d v="2012-01-01T00:00:00"/>
    <s v="Summer"/>
    <s v="London"/>
    <x v="7"/>
    <s v="Gymnastics Women's Individual All-Around"/>
    <s v=""/>
    <s v="Uniq"/>
    <x v="0"/>
    <s v="84840-Austria"/>
  </r>
  <r>
    <n v="76833"/>
    <x v="8483"/>
    <x v="8480"/>
    <s v="F"/>
    <x v="4"/>
    <x v="10"/>
    <x v="25"/>
    <x v="91"/>
    <s v="AUT"/>
    <x v="0"/>
    <d v="2012-01-01T00:00:00"/>
    <s v="Summer"/>
    <s v="London"/>
    <x v="7"/>
    <s v="Gymnastics Women's Uneven Bars"/>
    <s v=""/>
    <s v="Uniq"/>
    <x v="0"/>
    <s v="84840-Austria"/>
  </r>
  <r>
    <n v="76835"/>
    <x v="8484"/>
    <x v="8481"/>
    <s v="M"/>
    <x v="4"/>
    <x v="36"/>
    <x v="29"/>
    <x v="52"/>
    <s v="SUI"/>
    <x v="1"/>
    <d v="2014-01-01T00:00:00"/>
    <s v="Winter"/>
    <s v="Sochi"/>
    <x v="32"/>
    <s v="Freestyle Skiing Men's Aerials"/>
    <s v=""/>
    <s v="Uniq"/>
    <x v="0"/>
    <s v="84850-Switzerland"/>
  </r>
  <r>
    <n v="76852"/>
    <x v="8485"/>
    <x v="8482"/>
    <s v="F"/>
    <x v="8"/>
    <x v="25"/>
    <x v="4"/>
    <x v="78"/>
    <s v="NZL"/>
    <x v="4"/>
    <d v="2016-01-01T00:00:00"/>
    <s v="Summer"/>
    <s v="Rio de Janeiro"/>
    <x v="15"/>
    <s v="Swimming Women's 100 metres Butterfly"/>
    <s v=""/>
    <s v="Uniq"/>
    <x v="0"/>
    <s v="84860-New Zealand"/>
  </r>
  <r>
    <n v="76853"/>
    <x v="8485"/>
    <x v="8482"/>
    <s v="F"/>
    <x v="8"/>
    <x v="25"/>
    <x v="4"/>
    <x v="78"/>
    <s v="NZL"/>
    <x v="4"/>
    <d v="2016-01-01T00:00:00"/>
    <s v="Summer"/>
    <s v="Rio de Janeiro"/>
    <x v="15"/>
    <s v="Swimming Women's 200 metres Butterfly"/>
    <s v=""/>
    <s v="Uniq"/>
    <x v="0"/>
    <s v="84860-New Zealand"/>
  </r>
  <r>
    <n v="76858"/>
    <x v="8486"/>
    <x v="8483"/>
    <s v="F"/>
    <x v="8"/>
    <x v="2"/>
    <x v="16"/>
    <x v="4"/>
    <s v="FRA"/>
    <x v="4"/>
    <d v="2016-01-01T00:00:00"/>
    <s v="Summer"/>
    <s v="Rio de Janeiro"/>
    <x v="15"/>
    <s v="Swimming Women's 100 metres Butterfly"/>
    <s v=""/>
    <s v="Uniq"/>
    <x v="0"/>
    <s v="84870-France"/>
  </r>
  <r>
    <n v="76856"/>
    <x v="8486"/>
    <x v="8483"/>
    <s v="F"/>
    <x v="8"/>
    <x v="2"/>
    <x v="16"/>
    <x v="4"/>
    <s v="FRA"/>
    <x v="4"/>
    <d v="2016-01-01T00:00:00"/>
    <s v="Summer"/>
    <s v="Rio de Janeiro"/>
    <x v="15"/>
    <s v="Swimming Women's 100 metres Freestyle"/>
    <s v=""/>
    <s v="Uniq"/>
    <x v="0"/>
    <s v="84870-France"/>
  </r>
  <r>
    <n v="76857"/>
    <x v="8486"/>
    <x v="8483"/>
    <s v="F"/>
    <x v="8"/>
    <x v="2"/>
    <x v="16"/>
    <x v="4"/>
    <s v="FRA"/>
    <x v="4"/>
    <d v="2016-01-01T00:00:00"/>
    <s v="Summer"/>
    <s v="Rio de Janeiro"/>
    <x v="15"/>
    <s v="Swimming Women's 4 x 100 metres Freestyle Relay"/>
    <s v=""/>
    <s v="Uniq"/>
    <x v="0"/>
    <s v="84870-France"/>
  </r>
  <r>
    <n v="76859"/>
    <x v="8486"/>
    <x v="8483"/>
    <s v="F"/>
    <x v="5"/>
    <x v="2"/>
    <x v="16"/>
    <x v="4"/>
    <s v="FRA"/>
    <x v="4"/>
    <d v="2016-01-01T00:00:00"/>
    <s v="Summer"/>
    <s v="Rio de Janeiro"/>
    <x v="15"/>
    <s v="Swimming Women's 4 x 100 metres Medley Relay"/>
    <s v=""/>
    <s v="Uniq"/>
    <x v="0"/>
    <s v="84870-France"/>
  </r>
  <r>
    <n v="76860"/>
    <x v="8487"/>
    <x v="8484"/>
    <s v="F"/>
    <x v="10"/>
    <x v="7"/>
    <x v="44"/>
    <x v="12"/>
    <s v="ARG"/>
    <x v="5"/>
    <d v="2010-01-01T00:00:00"/>
    <s v="Winter"/>
    <s v="Vancouver"/>
    <x v="2"/>
    <s v="Alpine Skiing Women's Giant Slalom"/>
    <s v=""/>
    <s v="Uniq"/>
    <x v="0"/>
    <s v="84880-Argentina"/>
  </r>
  <r>
    <n v="76861"/>
    <x v="8487"/>
    <x v="8484"/>
    <s v="F"/>
    <x v="10"/>
    <x v="7"/>
    <x v="44"/>
    <x v="12"/>
    <s v="ARG"/>
    <x v="5"/>
    <d v="2010-01-01T00:00:00"/>
    <s v="Winter"/>
    <s v="Vancouver"/>
    <x v="2"/>
    <s v="Alpine Skiing Women's Slalom"/>
    <s v=""/>
    <s v="Uniq"/>
    <x v="0"/>
    <s v="84880-Argentina"/>
  </r>
  <r>
    <n v="76862"/>
    <x v="8488"/>
    <x v="8485"/>
    <s v="M"/>
    <x v="4"/>
    <x v="0"/>
    <x v="2"/>
    <x v="12"/>
    <s v="ARG"/>
    <x v="1"/>
    <d v="2014-01-01T00:00:00"/>
    <s v="Winter"/>
    <s v="Sochi"/>
    <x v="2"/>
    <s v="Alpine Skiing Men's Giant Slalom"/>
    <s v=""/>
    <s v="Uniq"/>
    <x v="0"/>
    <s v="84890-Argentina"/>
  </r>
  <r>
    <n v="76863"/>
    <x v="8488"/>
    <x v="8485"/>
    <s v="M"/>
    <x v="4"/>
    <x v="0"/>
    <x v="2"/>
    <x v="12"/>
    <s v="ARG"/>
    <x v="1"/>
    <d v="2014-01-01T00:00:00"/>
    <s v="Winter"/>
    <s v="Sochi"/>
    <x v="2"/>
    <s v="Alpine Skiing Men's Slalom"/>
    <s v=""/>
    <s v="Uniq"/>
    <x v="0"/>
    <s v="84890-Argentina"/>
  </r>
  <r>
    <n v="76871"/>
    <x v="8489"/>
    <x v="8486"/>
    <s v="F"/>
    <x v="0"/>
    <x v="36"/>
    <x v="16"/>
    <x v="50"/>
    <s v="LAT"/>
    <x v="1"/>
    <d v="2014-01-01T00:00:00"/>
    <s v="Winter"/>
    <s v="Sochi"/>
    <x v="2"/>
    <s v="Alpine Skiing Women's Giant Slalom"/>
    <s v=""/>
    <s v="Uniq"/>
    <x v="0"/>
    <s v="84900-Latvia"/>
  </r>
  <r>
    <n v="76872"/>
    <x v="8489"/>
    <x v="8486"/>
    <s v="F"/>
    <x v="0"/>
    <x v="36"/>
    <x v="16"/>
    <x v="50"/>
    <s v="LAT"/>
    <x v="1"/>
    <d v="2014-01-01T00:00:00"/>
    <s v="Winter"/>
    <s v="Sochi"/>
    <x v="2"/>
    <s v="Alpine Skiing Women's Slalom"/>
    <s v=""/>
    <s v="Uniq"/>
    <x v="0"/>
    <s v="84900-Latvia"/>
  </r>
  <r>
    <n v="76873"/>
    <x v="8490"/>
    <x v="8487"/>
    <s v="M"/>
    <x v="1"/>
    <x v="15"/>
    <x v="64"/>
    <x v="10"/>
    <s v="RUS"/>
    <x v="3"/>
    <d v="2008-01-01T00:00:00"/>
    <s v="Summer"/>
    <s v="Beijing"/>
    <x v="0"/>
    <s v="Judo Men's Half-Heavyweight"/>
    <s v=""/>
    <s v="Uniq"/>
    <x v="0"/>
    <s v="84910-Russia"/>
  </r>
  <r>
    <n v="76878"/>
    <x v="8491"/>
    <x v="8488"/>
    <s v="M"/>
    <x v="8"/>
    <x v="19"/>
    <x v="68"/>
    <x v="78"/>
    <s v="NZL"/>
    <x v="0"/>
    <d v="2012-01-01T00:00:00"/>
    <s v="Summer"/>
    <s v="London"/>
    <x v="20"/>
    <s v="Cycling Men's Team Pursuit, 4,000 metres"/>
    <s v="Bronze"/>
    <s v="Uniq"/>
    <x v="1"/>
    <s v="84920-New Zealand"/>
  </r>
  <r>
    <n v="76879"/>
    <x v="8491"/>
    <x v="8488"/>
    <s v="M"/>
    <x v="5"/>
    <x v="19"/>
    <x v="68"/>
    <x v="78"/>
    <s v="NZL"/>
    <x v="4"/>
    <d v="2016-01-01T00:00:00"/>
    <s v="Summer"/>
    <s v="Rio de Janeiro"/>
    <x v="20"/>
    <s v="Cycling Men's Team Pursuit, 4,000 metres"/>
    <s v=""/>
    <s v="Uniq"/>
    <x v="0"/>
    <s v="84920-New Zealand"/>
  </r>
  <r>
    <n v="76903"/>
    <x v="8492"/>
    <x v="8489"/>
    <s v="M"/>
    <x v="1"/>
    <x v="10"/>
    <x v="25"/>
    <x v="46"/>
    <s v="KEN"/>
    <x v="4"/>
    <d v="2016-01-01T00:00:00"/>
    <s v="Summer"/>
    <s v="Rio de Janeiro"/>
    <x v="5"/>
    <s v="Athletics Men's 20 kilometres Walk"/>
    <s v=""/>
    <s v="Uniq"/>
    <x v="0"/>
    <s v="84930-Kenya"/>
  </r>
  <r>
    <n v="76920"/>
    <x v="8493"/>
    <x v="8490"/>
    <s v="M"/>
    <x v="9"/>
    <x v="38"/>
    <x v="10"/>
    <x v="22"/>
    <s v="United States"/>
    <x v="0"/>
    <d v="2012-01-01T00:00:00"/>
    <s v="Summer"/>
    <s v="London"/>
    <x v="5"/>
    <s v="Athletics Men's 100 metres"/>
    <s v="Bronze"/>
    <s v="Uniq"/>
    <x v="1"/>
    <s v="84940-United States"/>
  </r>
  <r>
    <n v="76921"/>
    <x v="8493"/>
    <x v="8490"/>
    <s v="M"/>
    <x v="9"/>
    <x v="38"/>
    <x v="10"/>
    <x v="22"/>
    <s v="United States"/>
    <x v="0"/>
    <d v="2012-01-01T00:00:00"/>
    <s v="Summer"/>
    <s v="London"/>
    <x v="5"/>
    <s v="Athletics Men's 4 x 100 metres Relay"/>
    <s v=""/>
    <s v="Uniq"/>
    <x v="0"/>
    <s v="84940-United States"/>
  </r>
  <r>
    <n v="76922"/>
    <x v="8493"/>
    <x v="8490"/>
    <s v="M"/>
    <x v="2"/>
    <x v="38"/>
    <x v="10"/>
    <x v="22"/>
    <s v="United States"/>
    <x v="4"/>
    <d v="2016-01-01T00:00:00"/>
    <s v="Summer"/>
    <s v="Rio de Janeiro"/>
    <x v="5"/>
    <s v="Athletics Men's 100 metres"/>
    <s v="Silver"/>
    <s v="Uniq"/>
    <x v="1"/>
    <s v="84940-United States"/>
  </r>
  <r>
    <n v="76923"/>
    <x v="8493"/>
    <x v="8490"/>
    <s v="M"/>
    <x v="2"/>
    <x v="38"/>
    <x v="10"/>
    <x v="22"/>
    <s v="United States"/>
    <x v="4"/>
    <d v="2016-01-01T00:00:00"/>
    <s v="Summer"/>
    <s v="Rio de Janeiro"/>
    <x v="5"/>
    <s v="Athletics Men's 200 metres"/>
    <s v=""/>
    <s v="Uniq"/>
    <x v="0"/>
    <s v="84940-United States"/>
  </r>
  <r>
    <n v="76924"/>
    <x v="8493"/>
    <x v="8490"/>
    <s v="M"/>
    <x v="2"/>
    <x v="38"/>
    <x v="10"/>
    <x v="22"/>
    <s v="United States"/>
    <x v="4"/>
    <d v="2016-01-01T00:00:00"/>
    <s v="Summer"/>
    <s v="Rio de Janeiro"/>
    <x v="5"/>
    <s v="Athletics Men's 4 x 100 metres Relay"/>
    <s v=""/>
    <s v="Uniq"/>
    <x v="0"/>
    <s v="84940-United States"/>
  </r>
  <r>
    <n v="76947"/>
    <x v="8494"/>
    <x v="8491"/>
    <s v="F"/>
    <x v="13"/>
    <x v="4"/>
    <x v="17"/>
    <x v="134"/>
    <s v="ISR"/>
    <x v="3"/>
    <d v="2008-01-01T00:00:00"/>
    <s v="Summer"/>
    <s v="Beijing"/>
    <x v="10"/>
    <s v="Taekwondo Women's Featherweight"/>
    <s v=""/>
    <s v="Uniq"/>
    <x v="0"/>
    <s v="84950-Israel"/>
  </r>
  <r>
    <n v="76958"/>
    <x v="8495"/>
    <x v="8492"/>
    <s v="M"/>
    <x v="7"/>
    <x v="2"/>
    <x v="47"/>
    <x v="11"/>
    <s v="BLR"/>
    <x v="0"/>
    <d v="2012-01-01T00:00:00"/>
    <s v="Summer"/>
    <s v="London"/>
    <x v="23"/>
    <s v="Wrestling Men's Light-Heavyweight, Freestyle"/>
    <s v=""/>
    <s v="Uniq"/>
    <x v="0"/>
    <s v="84960-Belarus"/>
  </r>
  <r>
    <n v="76963"/>
    <x v="8496"/>
    <x v="8493"/>
    <s v="M"/>
    <x v="14"/>
    <x v="13"/>
    <x v="28"/>
    <x v="119"/>
    <s v="MON"/>
    <x v="3"/>
    <d v="2008-01-01T00:00:00"/>
    <s v="Summer"/>
    <s v="Beijing"/>
    <x v="5"/>
    <s v="Athletics Men's 100 metres"/>
    <s v=""/>
    <s v="Uniq"/>
    <x v="0"/>
    <s v="84970-Monaco"/>
  </r>
  <r>
    <n v="76964"/>
    <x v="8496"/>
    <x v="8493"/>
    <s v="M"/>
    <x v="12"/>
    <x v="13"/>
    <x v="28"/>
    <x v="119"/>
    <s v="MON"/>
    <x v="5"/>
    <d v="2010-01-01T00:00:00"/>
    <s v="Winter"/>
    <s v="Vancouver"/>
    <x v="36"/>
    <s v="Bobsleigh Men's Two"/>
    <s v=""/>
    <s v="Uniq"/>
    <x v="0"/>
    <s v="84970-Monaco"/>
  </r>
  <r>
    <n v="76965"/>
    <x v="8496"/>
    <x v="8493"/>
    <s v="M"/>
    <x v="25"/>
    <x v="13"/>
    <x v="28"/>
    <x v="119"/>
    <s v="MON"/>
    <x v="1"/>
    <d v="2014-01-01T00:00:00"/>
    <s v="Winter"/>
    <s v="Sochi"/>
    <x v="36"/>
    <s v="Bobsleigh Men's Two"/>
    <s v=""/>
    <s v="Uniq"/>
    <x v="0"/>
    <s v="84970-Monaco"/>
  </r>
  <r>
    <n v="76991"/>
    <x v="8497"/>
    <x v="8494"/>
    <s v="M"/>
    <x v="9"/>
    <x v="0"/>
    <x v="21"/>
    <x v="8"/>
    <s v="ITA"/>
    <x v="4"/>
    <d v="2016-01-01T00:00:00"/>
    <s v="Summer"/>
    <s v="Rio de Janeiro"/>
    <x v="17"/>
    <s v="Equestrianism Mixed Jumping, Individual"/>
    <s v=""/>
    <s v="Uniq"/>
    <x v="0"/>
    <s v="84980-Italy"/>
  </r>
  <r>
    <n v="76997"/>
    <x v="8498"/>
    <x v="8495"/>
    <s v="M"/>
    <x v="8"/>
    <x v="15"/>
    <x v="10"/>
    <x v="4"/>
    <s v="FRA"/>
    <x v="3"/>
    <d v="2008-01-01T00:00:00"/>
    <s v="Summer"/>
    <s v="Beijing"/>
    <x v="20"/>
    <s v="Cycling Men's Team Pursuit, 4,000 metres"/>
    <s v=""/>
    <s v="Uniq"/>
    <x v="0"/>
    <s v="84990-France"/>
  </r>
  <r>
    <n v="77018"/>
    <x v="8499"/>
    <x v="8496"/>
    <s v="F"/>
    <x v="0"/>
    <x v="4"/>
    <x v="2"/>
    <x v="48"/>
    <s v="BRA"/>
    <x v="4"/>
    <d v="2016-01-01T00:00:00"/>
    <s v="Summer"/>
    <s v="Rio de Janeiro"/>
    <x v="40"/>
    <s v="Rhythmic Gymnastics Women's Individual"/>
    <s v=""/>
    <s v="Uniq"/>
    <x v="0"/>
    <s v="85000-Brazil"/>
  </r>
  <r>
    <n v="77022"/>
    <x v="8500"/>
    <x v="8497"/>
    <s v="M"/>
    <x v="13"/>
    <x v="11"/>
    <x v="11"/>
    <x v="20"/>
    <s v="AUS"/>
    <x v="0"/>
    <d v="2012-01-01T00:00:00"/>
    <s v="Summer"/>
    <s v="London"/>
    <x v="37"/>
    <s v="Trampolining Men's Individual"/>
    <s v=""/>
    <s v="Uniq"/>
    <x v="0"/>
    <s v="85010-Australia"/>
  </r>
  <r>
    <n v="77023"/>
    <x v="8500"/>
    <x v="8497"/>
    <s v="M"/>
    <x v="6"/>
    <x v="11"/>
    <x v="11"/>
    <x v="20"/>
    <s v="AUS"/>
    <x v="4"/>
    <d v="2016-01-01T00:00:00"/>
    <s v="Summer"/>
    <s v="Rio de Janeiro"/>
    <x v="37"/>
    <s v="Trampolining Men's Individual"/>
    <s v=""/>
    <s v="Uniq"/>
    <x v="0"/>
    <s v="85010-Australia"/>
  </r>
  <r>
    <n v="77037"/>
    <x v="8501"/>
    <x v="8498"/>
    <s v="M"/>
    <x v="5"/>
    <x v="49"/>
    <x v="2"/>
    <x v="22"/>
    <s v="United States"/>
    <x v="3"/>
    <d v="2008-01-01T00:00:00"/>
    <s v="Summer"/>
    <s v="Beijing"/>
    <x v="8"/>
    <s v="Rowing Men's Quadruple Sculls"/>
    <s v=""/>
    <s v="Uniq"/>
    <x v="0"/>
    <s v="85020-United States"/>
  </r>
  <r>
    <n v="77038"/>
    <x v="8501"/>
    <x v="8498"/>
    <s v="M"/>
    <x v="17"/>
    <x v="49"/>
    <x v="27"/>
    <x v="22"/>
    <s v="United States"/>
    <x v="0"/>
    <d v="2012-01-01T00:00:00"/>
    <s v="Summer"/>
    <s v="London"/>
    <x v="8"/>
    <s v="Rowing Men's Coxless Fours"/>
    <s v="Bronze"/>
    <s v="Uniq"/>
    <x v="1"/>
    <s v="85020-United States"/>
  </r>
  <r>
    <n v="77042"/>
    <x v="8502"/>
    <x v="8499"/>
    <s v="M"/>
    <x v="6"/>
    <x v="34"/>
    <x v="10"/>
    <x v="10"/>
    <s v="RUS"/>
    <x v="4"/>
    <d v="2016-01-01T00:00:00"/>
    <s v="Summer"/>
    <s v="Rio de Janeiro"/>
    <x v="10"/>
    <s v="Taekwondo Men's Welterweight"/>
    <s v=""/>
    <s v="Uniq"/>
    <x v="0"/>
    <s v="85030-Russia"/>
  </r>
  <r>
    <n v="77050"/>
    <x v="8503"/>
    <x v="8500"/>
    <s v="F"/>
    <x v="3"/>
    <x v="20"/>
    <x v="2"/>
    <x v="38"/>
    <s v="GER"/>
    <x v="0"/>
    <d v="2012-01-01T00:00:00"/>
    <s v="Summer"/>
    <s v="London"/>
    <x v="27"/>
    <s v="Shooting Women's Air Rifle, 10 metres"/>
    <s v=""/>
    <s v="Uniq"/>
    <x v="0"/>
    <s v="85040-Germany"/>
  </r>
  <r>
    <n v="77053"/>
    <x v="8504"/>
    <x v="8501"/>
    <s v="M"/>
    <x v="6"/>
    <x v="16"/>
    <x v="15"/>
    <x v="22"/>
    <s v="United States"/>
    <x v="0"/>
    <d v="2012-01-01T00:00:00"/>
    <s v="Summer"/>
    <s v="London"/>
    <x v="6"/>
    <s v="Boxing Men's Middleweight"/>
    <s v=""/>
    <s v="Uniq"/>
    <x v="0"/>
    <s v="85050-United States"/>
  </r>
  <r>
    <n v="77065"/>
    <x v="8505"/>
    <x v="8502"/>
    <s v="F"/>
    <x v="3"/>
    <x v="18"/>
    <x v="6"/>
    <x v="23"/>
    <s v="CAN"/>
    <x v="3"/>
    <d v="2008-01-01T00:00:00"/>
    <s v="Summer"/>
    <s v="Beijing"/>
    <x v="12"/>
    <s v="Canoeing Women's Kayak Doubles, 500 metres"/>
    <s v=""/>
    <s v="Uniq"/>
    <x v="0"/>
    <s v="85060-Canada"/>
  </r>
  <r>
    <n v="77066"/>
    <x v="8505"/>
    <x v="8502"/>
    <s v="F"/>
    <x v="3"/>
    <x v="18"/>
    <x v="2"/>
    <x v="23"/>
    <s v="CAN"/>
    <x v="3"/>
    <d v="2008-01-01T00:00:00"/>
    <s v="Summer"/>
    <s v="Beijing"/>
    <x v="12"/>
    <s v="Canoeing Women's Kayak Fours, 500 metres"/>
    <s v=""/>
    <s v="Uniq"/>
    <x v="0"/>
    <s v="85060-Canada"/>
  </r>
  <r>
    <n v="77077"/>
    <x v="8506"/>
    <x v="8503"/>
    <s v="F"/>
    <x v="3"/>
    <x v="7"/>
    <x v="10"/>
    <x v="66"/>
    <s v="Great Britain"/>
    <x v="2"/>
    <d v="2006-01-01T00:00:00"/>
    <s v="Winter"/>
    <s v="Torino"/>
    <x v="36"/>
    <s v="Bobsleigh Women's Two"/>
    <s v=""/>
    <s v="Uniq"/>
    <x v="0"/>
    <s v="85070-Great Britain"/>
  </r>
  <r>
    <n v="77078"/>
    <x v="8506"/>
    <x v="8503"/>
    <s v="F"/>
    <x v="11"/>
    <x v="7"/>
    <x v="10"/>
    <x v="66"/>
    <s v="Great Britain"/>
    <x v="5"/>
    <d v="2010-01-01T00:00:00"/>
    <s v="Winter"/>
    <s v="Vancouver"/>
    <x v="36"/>
    <s v="Bobsleigh Women's Two"/>
    <s v=""/>
    <s v="Uniq"/>
    <x v="0"/>
    <s v="85070-Great Britain"/>
  </r>
  <r>
    <n v="77084"/>
    <x v="8507"/>
    <x v="8504"/>
    <s v="M"/>
    <x v="8"/>
    <x v="14"/>
    <x v="33"/>
    <x v="4"/>
    <s v="FRA"/>
    <x v="4"/>
    <d v="2016-01-01T00:00:00"/>
    <s v="Summer"/>
    <s v="Rio de Janeiro"/>
    <x v="28"/>
    <s v="Table Tennis Men's Singles"/>
    <s v=""/>
    <s v="Uniq"/>
    <x v="0"/>
    <s v="85080-France"/>
  </r>
  <r>
    <n v="77085"/>
    <x v="8507"/>
    <x v="8504"/>
    <s v="M"/>
    <x v="8"/>
    <x v="14"/>
    <x v="33"/>
    <x v="4"/>
    <s v="FRA"/>
    <x v="4"/>
    <d v="2016-01-01T00:00:00"/>
    <s v="Summer"/>
    <s v="Rio de Janeiro"/>
    <x v="28"/>
    <s v="Table Tennis Men's Team"/>
    <s v=""/>
    <s v="Uniq"/>
    <x v="0"/>
    <s v="85080-France"/>
  </r>
  <r>
    <n v="77086"/>
    <x v="8508"/>
    <x v="8505"/>
    <s v="M"/>
    <x v="24"/>
    <x v="18"/>
    <x v="10"/>
    <x v="4"/>
    <s v="FRA"/>
    <x v="5"/>
    <d v="2010-01-01T00:00:00"/>
    <s v="Winter"/>
    <s v="Vancouver"/>
    <x v="32"/>
    <s v="Freestyle Skiing Men's Ski Cross"/>
    <s v=""/>
    <s v="Uniq"/>
    <x v="0"/>
    <s v="85090-France"/>
  </r>
  <r>
    <n v="77094"/>
    <x v="8509"/>
    <x v="8506"/>
    <s v="M"/>
    <x v="13"/>
    <x v="0"/>
    <x v="32"/>
    <x v="54"/>
    <s v="GEO"/>
    <x v="3"/>
    <d v="2008-01-01T00:00:00"/>
    <s v="Summer"/>
    <s v="Beijing"/>
    <x v="0"/>
    <s v="Judo Men's Half-Middleweight"/>
    <s v=""/>
    <s v="Uniq"/>
    <x v="0"/>
    <s v="85100-Georgia"/>
  </r>
  <r>
    <n v="77104"/>
    <x v="8510"/>
    <x v="8507"/>
    <s v="F"/>
    <x v="4"/>
    <x v="36"/>
    <x v="17"/>
    <x v="7"/>
    <s v="ESP"/>
    <x v="4"/>
    <d v="2016-01-01T00:00:00"/>
    <s v="Summer"/>
    <s v="Rio de Janeiro"/>
    <x v="40"/>
    <s v="Rhythmic Gymnastics Women's Group"/>
    <s v="Silver"/>
    <s v="Uniq"/>
    <x v="1"/>
    <s v="85110-Spain"/>
  </r>
  <r>
    <n v="77111"/>
    <x v="8511"/>
    <x v="8508"/>
    <s v="F"/>
    <x v="5"/>
    <x v="6"/>
    <x v="33"/>
    <x v="23"/>
    <s v="CAN"/>
    <x v="2"/>
    <d v="2006-01-01T00:00:00"/>
    <s v="Winter"/>
    <s v="Torino"/>
    <x v="36"/>
    <s v="Bobsleigh Women's Two"/>
    <s v=""/>
    <s v="Uniq"/>
    <x v="0"/>
    <s v="85120-Canada"/>
  </r>
  <r>
    <n v="77112"/>
    <x v="8512"/>
    <x v="8509"/>
    <s v="M"/>
    <x v="6"/>
    <x v="45"/>
    <x v="7"/>
    <x v="7"/>
    <s v="ESP"/>
    <x v="0"/>
    <d v="2012-01-01T00:00:00"/>
    <s v="Summer"/>
    <s v="London"/>
    <x v="38"/>
    <s v="Beach Volleyball Men's Beach Volleyball"/>
    <s v=""/>
    <s v="Uniq"/>
    <x v="0"/>
    <s v="85130-Spain"/>
  </r>
  <r>
    <n v="77113"/>
    <x v="8512"/>
    <x v="8509"/>
    <s v="M"/>
    <x v="1"/>
    <x v="45"/>
    <x v="7"/>
    <x v="7"/>
    <s v="ESP"/>
    <x v="4"/>
    <d v="2016-01-01T00:00:00"/>
    <s v="Summer"/>
    <s v="Rio de Janeiro"/>
    <x v="38"/>
    <s v="Beach Volleyball Men's Beach Volleyball"/>
    <s v=""/>
    <s v="Uniq"/>
    <x v="0"/>
    <s v="85130-Spain"/>
  </r>
  <r>
    <n v="77114"/>
    <x v="8513"/>
    <x v="8510"/>
    <s v="M"/>
    <x v="8"/>
    <x v="13"/>
    <x v="21"/>
    <x v="59"/>
    <s v="COL"/>
    <x v="4"/>
    <d v="2016-01-01T00:00:00"/>
    <s v="Summer"/>
    <s v="Rio de Janeiro"/>
    <x v="20"/>
    <s v="Cycling Men's Omnium"/>
    <s v=""/>
    <s v="Uniq"/>
    <x v="0"/>
    <s v="85140-Colombia"/>
  </r>
  <r>
    <n v="77117"/>
    <x v="8514"/>
    <x v="8511"/>
    <s v="F"/>
    <x v="8"/>
    <x v="10"/>
    <x v="20"/>
    <x v="59"/>
    <s v="COL"/>
    <x v="0"/>
    <d v="2012-01-01T00:00:00"/>
    <s v="Summer"/>
    <s v="London"/>
    <x v="20"/>
    <s v="Cycling Women's Keirin"/>
    <s v=""/>
    <s v="Uniq"/>
    <x v="0"/>
    <s v="85150-Colombia"/>
  </r>
  <r>
    <n v="77116"/>
    <x v="8514"/>
    <x v="8511"/>
    <s v="F"/>
    <x v="8"/>
    <x v="10"/>
    <x v="20"/>
    <x v="59"/>
    <s v="COL"/>
    <x v="0"/>
    <d v="2012-01-01T00:00:00"/>
    <s v="Summer"/>
    <s v="London"/>
    <x v="20"/>
    <s v="Cycling Women's Sprint"/>
    <s v=""/>
    <s v="Uniq"/>
    <x v="0"/>
    <s v="85150-Colombia"/>
  </r>
  <r>
    <n v="77118"/>
    <x v="8514"/>
    <x v="8511"/>
    <s v="F"/>
    <x v="8"/>
    <x v="10"/>
    <x v="20"/>
    <x v="59"/>
    <s v="COL"/>
    <x v="0"/>
    <d v="2012-01-01T00:00:00"/>
    <s v="Summer"/>
    <s v="London"/>
    <x v="20"/>
    <s v="Cycling Women's Team Sprint"/>
    <s v=""/>
    <s v="Uniq"/>
    <x v="0"/>
    <s v="85150-Colombia"/>
  </r>
  <r>
    <n v="77119"/>
    <x v="8514"/>
    <x v="8511"/>
    <s v="F"/>
    <x v="5"/>
    <x v="10"/>
    <x v="20"/>
    <x v="59"/>
    <s v="COL"/>
    <x v="4"/>
    <d v="2016-01-01T00:00:00"/>
    <s v="Summer"/>
    <s v="Rio de Janeiro"/>
    <x v="20"/>
    <s v="Cycling Women's Sprint"/>
    <s v=""/>
    <s v="Uniq"/>
    <x v="0"/>
    <s v="85150-Colombia"/>
  </r>
  <r>
    <n v="77121"/>
    <x v="8515"/>
    <x v="8512"/>
    <s v="M"/>
    <x v="17"/>
    <x v="55"/>
    <x v="24"/>
    <x v="8"/>
    <s v="ITA"/>
    <x v="3"/>
    <d v="2008-01-01T00:00:00"/>
    <s v="Summer"/>
    <s v="Beijing"/>
    <x v="24"/>
    <s v="Volleyball Men's Volleyball"/>
    <s v=""/>
    <s v="Uniq"/>
    <x v="0"/>
    <s v="85160-Italy"/>
  </r>
  <r>
    <n v="77123"/>
    <x v="8516"/>
    <x v="8513"/>
    <s v="F"/>
    <x v="17"/>
    <x v="44"/>
    <x v="20"/>
    <x v="3"/>
    <s v="ROU"/>
    <x v="3"/>
    <d v="2008-01-01T00:00:00"/>
    <s v="Summer"/>
    <s v="Beijing"/>
    <x v="5"/>
    <s v="Athletics Women's Triple Jump"/>
    <s v=""/>
    <s v="Uniq"/>
    <x v="0"/>
    <s v="85170-Romania"/>
  </r>
  <r>
    <n v="77124"/>
    <x v="8517"/>
    <x v="8514"/>
    <s v="M"/>
    <x v="6"/>
    <x v="12"/>
    <x v="8"/>
    <x v="3"/>
    <s v="ROU"/>
    <x v="0"/>
    <d v="2012-01-01T00:00:00"/>
    <s v="Summer"/>
    <s v="London"/>
    <x v="12"/>
    <s v="Canoeing Men's Kayak Fours, 1,000 metres"/>
    <s v=""/>
    <s v="Uniq"/>
    <x v="0"/>
    <s v="85180-Romania"/>
  </r>
  <r>
    <n v="77126"/>
    <x v="8518"/>
    <x v="8515"/>
    <s v="F"/>
    <x v="15"/>
    <x v="44"/>
    <x v="17"/>
    <x v="10"/>
    <s v="RUS"/>
    <x v="3"/>
    <d v="2008-01-01T00:00:00"/>
    <s v="Summer"/>
    <s v="Beijing"/>
    <x v="40"/>
    <s v="Rhythmic Gymnastics Women's Group"/>
    <s v="Gold"/>
    <s v="Uniq"/>
    <x v="1"/>
    <s v="85190-Russia"/>
  </r>
  <r>
    <n v="77144"/>
    <x v="8519"/>
    <x v="8516"/>
    <s v="F"/>
    <x v="4"/>
    <x v="32"/>
    <x v="29"/>
    <x v="20"/>
    <s v="AUS"/>
    <x v="4"/>
    <d v="2016-01-01T00:00:00"/>
    <s v="Summer"/>
    <s v="Rio de Janeiro"/>
    <x v="48"/>
    <s v="Tennis Women's Doubles"/>
    <s v=""/>
    <s v="Uniq"/>
    <x v="0"/>
    <s v="85200-Australia"/>
  </r>
  <r>
    <n v="77143"/>
    <x v="8519"/>
    <x v="8516"/>
    <s v="F"/>
    <x v="4"/>
    <x v="0"/>
    <x v="29"/>
    <x v="20"/>
    <s v="AUS"/>
    <x v="4"/>
    <d v="2016-01-01T00:00:00"/>
    <s v="Summer"/>
    <s v="Rio de Janeiro"/>
    <x v="48"/>
    <s v="Tennis Women's Singles"/>
    <s v=""/>
    <s v="Uniq"/>
    <x v="0"/>
    <s v="85200-Australia"/>
  </r>
  <r>
    <n v="77145"/>
    <x v="8520"/>
    <x v="8517"/>
    <s v="F"/>
    <x v="15"/>
    <x v="4"/>
    <x v="22"/>
    <x v="10"/>
    <s v="RUS"/>
    <x v="2"/>
    <d v="2006-01-01T00:00:00"/>
    <s v="Winter"/>
    <s v="Torino"/>
    <x v="1"/>
    <s v="Ice Hockey Women's Ice Hockey"/>
    <s v=""/>
    <s v="Uniq"/>
    <x v="0"/>
    <s v="85210-Russia"/>
  </r>
  <r>
    <n v="77146"/>
    <x v="8520"/>
    <x v="8517"/>
    <s v="F"/>
    <x v="4"/>
    <x v="4"/>
    <x v="22"/>
    <x v="10"/>
    <s v="RUS"/>
    <x v="5"/>
    <d v="2010-01-01T00:00:00"/>
    <s v="Winter"/>
    <s v="Vancouver"/>
    <x v="1"/>
    <s v="Ice Hockey Women's Ice Hockey"/>
    <s v=""/>
    <s v="Uniq"/>
    <x v="0"/>
    <s v="85210-Russia"/>
  </r>
  <r>
    <n v="77147"/>
    <x v="8520"/>
    <x v="8517"/>
    <s v="F"/>
    <x v="7"/>
    <x v="4"/>
    <x v="22"/>
    <x v="10"/>
    <s v="RUS"/>
    <x v="1"/>
    <d v="2014-01-01T00:00:00"/>
    <s v="Winter"/>
    <s v="Sochi"/>
    <x v="1"/>
    <s v="Ice Hockey Women's Ice Hockey"/>
    <s v=""/>
    <s v="Uniq"/>
    <x v="0"/>
    <s v="85210-Russia"/>
  </r>
  <r>
    <n v="77148"/>
    <x v="8521"/>
    <x v="8518"/>
    <s v="F"/>
    <x v="0"/>
    <x v="36"/>
    <x v="36"/>
    <x v="10"/>
    <s v="RUS"/>
    <x v="0"/>
    <d v="2012-01-01T00:00:00"/>
    <s v="Summer"/>
    <s v="London"/>
    <x v="9"/>
    <s v="Fencing Women's Sabre, Individual"/>
    <s v=""/>
    <s v="Uniq"/>
    <x v="0"/>
    <s v="85220-Russia"/>
  </r>
  <r>
    <n v="77149"/>
    <x v="8521"/>
    <x v="8518"/>
    <s v="F"/>
    <x v="3"/>
    <x v="36"/>
    <x v="36"/>
    <x v="10"/>
    <s v="RUS"/>
    <x v="4"/>
    <d v="2016-01-01T00:00:00"/>
    <s v="Summer"/>
    <s v="Rio de Janeiro"/>
    <x v="9"/>
    <s v="Fencing Women's Sabre, Team"/>
    <s v="Gold"/>
    <s v="Uniq"/>
    <x v="1"/>
    <s v="85220-Russia"/>
  </r>
  <r>
    <n v="77151"/>
    <x v="8522"/>
    <x v="8519"/>
    <s v="F"/>
    <x v="5"/>
    <x v="16"/>
    <x v="10"/>
    <x v="55"/>
    <s v="CRO"/>
    <x v="3"/>
    <d v="2008-01-01T00:00:00"/>
    <s v="Summer"/>
    <s v="Beijing"/>
    <x v="5"/>
    <s v="Athletics Women's Hammer Throw"/>
    <s v=""/>
    <s v="Uniq"/>
    <x v="0"/>
    <s v="85230-Croatia"/>
  </r>
  <r>
    <n v="77152"/>
    <x v="8523"/>
    <x v="8520"/>
    <s v="M"/>
    <x v="4"/>
    <x v="34"/>
    <x v="61"/>
    <x v="11"/>
    <s v="BLR"/>
    <x v="0"/>
    <d v="2012-01-01T00:00:00"/>
    <s v="Summer"/>
    <s v="London"/>
    <x v="13"/>
    <s v="Football Men's Football"/>
    <s v=""/>
    <s v="Uniq"/>
    <x v="0"/>
    <s v="85240-Belarus"/>
  </r>
  <r>
    <n v="77216"/>
    <x v="8524"/>
    <x v="8521"/>
    <s v="F"/>
    <x v="5"/>
    <x v="34"/>
    <x v="5"/>
    <x v="39"/>
    <s v="CUB"/>
    <x v="3"/>
    <d v="2008-01-01T00:00:00"/>
    <s v="Summer"/>
    <s v="Beijing"/>
    <x v="5"/>
    <s v="Athletics Women's Triple Jump"/>
    <s v=""/>
    <s v="Uniq"/>
    <x v="0"/>
    <s v="85250-Cuba"/>
  </r>
  <r>
    <n v="77219"/>
    <x v="8525"/>
    <x v="8522"/>
    <s v="M"/>
    <x v="5"/>
    <x v="19"/>
    <x v="10"/>
    <x v="22"/>
    <s v="United States"/>
    <x v="3"/>
    <d v="2008-01-01T00:00:00"/>
    <s v="Summer"/>
    <s v="Beijing"/>
    <x v="5"/>
    <s v="Athletics Men's 100 metres"/>
    <s v=""/>
    <s v="Uniq"/>
    <x v="0"/>
    <s v="85260-United States"/>
  </r>
  <r>
    <n v="77220"/>
    <x v="8525"/>
    <x v="8522"/>
    <s v="M"/>
    <x v="5"/>
    <x v="19"/>
    <x v="10"/>
    <x v="22"/>
    <s v="United States"/>
    <x v="3"/>
    <d v="2008-01-01T00:00:00"/>
    <s v="Summer"/>
    <s v="Beijing"/>
    <x v="5"/>
    <s v="Athletics Men's 4 x 100 metres Relay"/>
    <s v=""/>
    <s v="Uniq"/>
    <x v="0"/>
    <s v="85260-United States"/>
  </r>
  <r>
    <n v="77221"/>
    <x v="8525"/>
    <x v="8522"/>
    <s v="M"/>
    <x v="17"/>
    <x v="19"/>
    <x v="10"/>
    <x v="22"/>
    <s v="United States"/>
    <x v="0"/>
    <d v="2012-01-01T00:00:00"/>
    <s v="Summer"/>
    <s v="London"/>
    <x v="5"/>
    <s v="Athletics Men's 100 metres"/>
    <s v=""/>
    <s v="Uniq"/>
    <x v="0"/>
    <s v="85260-United States"/>
  </r>
  <r>
    <n v="77222"/>
    <x v="8525"/>
    <x v="8522"/>
    <s v="M"/>
    <x v="17"/>
    <x v="19"/>
    <x v="10"/>
    <x v="22"/>
    <s v="United States"/>
    <x v="0"/>
    <d v="2012-01-01T00:00:00"/>
    <s v="Summer"/>
    <s v="London"/>
    <x v="5"/>
    <s v="Athletics Men's 4 x 100 metres Relay"/>
    <s v=""/>
    <s v="Uniq"/>
    <x v="0"/>
    <s v="85260-United States"/>
  </r>
  <r>
    <n v="77223"/>
    <x v="8525"/>
    <x v="8522"/>
    <s v="M"/>
    <x v="24"/>
    <x v="0"/>
    <x v="10"/>
    <x v="22"/>
    <s v="United States"/>
    <x v="4"/>
    <d v="2016-01-01T00:00:00"/>
    <s v="Summer"/>
    <s v="Rio de Janeiro"/>
    <x v="5"/>
    <s v="Athletics Men's 4 x 100 metres Relay"/>
    <s v=""/>
    <s v="Uniq"/>
    <x v="0"/>
    <s v="85260-United States"/>
  </r>
  <r>
    <n v="77225"/>
    <x v="8526"/>
    <x v="8523"/>
    <s v="M"/>
    <x v="5"/>
    <x v="36"/>
    <x v="5"/>
    <x v="33"/>
    <s v="UZB"/>
    <x v="0"/>
    <d v="2012-01-01T00:00:00"/>
    <s v="Summer"/>
    <s v="London"/>
    <x v="6"/>
    <s v="Boxing Men's Lightweight"/>
    <s v=""/>
    <s v="Uniq"/>
    <x v="0"/>
    <s v="85270-Uzbekistan"/>
  </r>
  <r>
    <n v="77226"/>
    <x v="8526"/>
    <x v="8523"/>
    <s v="M"/>
    <x v="5"/>
    <x v="36"/>
    <x v="2"/>
    <x v="33"/>
    <s v="UZB"/>
    <x v="4"/>
    <d v="2016-01-01T00:00:00"/>
    <s v="Summer"/>
    <s v="Rio de Janeiro"/>
    <x v="6"/>
    <s v="Boxing Men's Light-Welterweight"/>
    <s v="Gold"/>
    <s v="Uniq"/>
    <x v="1"/>
    <s v="85270-Uzbekistan"/>
  </r>
  <r>
    <n v="77233"/>
    <x v="8527"/>
    <x v="8524"/>
    <s v="M"/>
    <x v="1"/>
    <x v="2"/>
    <x v="18"/>
    <x v="11"/>
    <s v="BLR"/>
    <x v="3"/>
    <d v="2008-01-01T00:00:00"/>
    <s v="Summer"/>
    <s v="Beijing"/>
    <x v="23"/>
    <s v="Wrestling Men's Middleweight, Freestyle"/>
    <s v="Bronze"/>
    <s v="Uniq"/>
    <x v="1"/>
    <s v="85280-Belarus"/>
  </r>
  <r>
    <n v="77234"/>
    <x v="8528"/>
    <x v="8525"/>
    <s v="M"/>
    <x v="5"/>
    <x v="47"/>
    <x v="26"/>
    <x v="116"/>
    <s v="BUL"/>
    <x v="3"/>
    <d v="2008-01-01T00:00:00"/>
    <s v="Summer"/>
    <s v="Beijing"/>
    <x v="24"/>
    <s v="Volleyball Men's Volleyball"/>
    <s v=""/>
    <s v="Uniq"/>
    <x v="0"/>
    <s v="85290-Bulgaria"/>
  </r>
  <r>
    <n v="77252"/>
    <x v="8529"/>
    <x v="8526"/>
    <s v="F"/>
    <x v="4"/>
    <x v="4"/>
    <x v="22"/>
    <x v="23"/>
    <s v="CAN"/>
    <x v="3"/>
    <d v="2008-01-01T00:00:00"/>
    <s v="Summer"/>
    <s v="Beijing"/>
    <x v="13"/>
    <s v="Football Women's Football"/>
    <s v=""/>
    <s v="Uniq"/>
    <x v="0"/>
    <s v="85300-Canada"/>
  </r>
  <r>
    <n v="77253"/>
    <x v="8529"/>
    <x v="8526"/>
    <s v="F"/>
    <x v="5"/>
    <x v="4"/>
    <x v="22"/>
    <x v="23"/>
    <s v="CAN"/>
    <x v="0"/>
    <d v="2012-01-01T00:00:00"/>
    <s v="Summer"/>
    <s v="London"/>
    <x v="13"/>
    <s v="Football Women's Football"/>
    <s v="Bronze"/>
    <s v="Uniq"/>
    <x v="1"/>
    <s v="85300-Canada"/>
  </r>
  <r>
    <n v="77272"/>
    <x v="8530"/>
    <x v="8527"/>
    <s v="M"/>
    <x v="4"/>
    <x v="0"/>
    <x v="12"/>
    <x v="51"/>
    <s v="CHI"/>
    <x v="2"/>
    <d v="2006-01-01T00:00:00"/>
    <s v="Winter"/>
    <s v="Torino"/>
    <x v="2"/>
    <s v="Alpine Skiing Men's Downhill"/>
    <s v=""/>
    <s v="Uniq"/>
    <x v="0"/>
    <s v="85310-Chile"/>
  </r>
  <r>
    <n v="77273"/>
    <x v="8530"/>
    <x v="8527"/>
    <s v="M"/>
    <x v="4"/>
    <x v="11"/>
    <x v="12"/>
    <x v="51"/>
    <s v="CHI"/>
    <x v="2"/>
    <d v="2006-01-01T00:00:00"/>
    <s v="Winter"/>
    <s v="Torino"/>
    <x v="2"/>
    <s v="Alpine Skiing Men's Super G"/>
    <s v=""/>
    <s v="Uniq"/>
    <x v="0"/>
    <s v="85310-Chile"/>
  </r>
  <r>
    <n v="77274"/>
    <x v="8530"/>
    <x v="8527"/>
    <s v="M"/>
    <x v="7"/>
    <x v="11"/>
    <x v="12"/>
    <x v="51"/>
    <s v="CHI"/>
    <x v="5"/>
    <d v="2010-01-01T00:00:00"/>
    <s v="Winter"/>
    <s v="Vancouver"/>
    <x v="2"/>
    <s v="Alpine Skiing Men's Downhill"/>
    <s v=""/>
    <s v="Uniq"/>
    <x v="0"/>
    <s v="85310-Chile"/>
  </r>
  <r>
    <n v="77275"/>
    <x v="8530"/>
    <x v="8527"/>
    <s v="M"/>
    <x v="7"/>
    <x v="11"/>
    <x v="12"/>
    <x v="51"/>
    <s v="CHI"/>
    <x v="5"/>
    <d v="2010-01-01T00:00:00"/>
    <s v="Winter"/>
    <s v="Vancouver"/>
    <x v="2"/>
    <s v="Alpine Skiing Men's Super G"/>
    <s v=""/>
    <s v="Uniq"/>
    <x v="0"/>
    <s v="85310-Chile"/>
  </r>
  <r>
    <n v="77278"/>
    <x v="8531"/>
    <x v="8528"/>
    <s v="M"/>
    <x v="7"/>
    <x v="19"/>
    <x v="4"/>
    <x v="51"/>
    <s v="CHI"/>
    <x v="2"/>
    <d v="2006-01-01T00:00:00"/>
    <s v="Winter"/>
    <s v="Torino"/>
    <x v="2"/>
    <s v="Alpine Skiing Men's Downhill"/>
    <s v=""/>
    <s v="Uniq"/>
    <x v="0"/>
    <s v="85320-Chile"/>
  </r>
  <r>
    <n v="77279"/>
    <x v="8531"/>
    <x v="8528"/>
    <s v="M"/>
    <x v="7"/>
    <x v="19"/>
    <x v="4"/>
    <x v="51"/>
    <s v="CHI"/>
    <x v="2"/>
    <d v="2006-01-01T00:00:00"/>
    <s v="Winter"/>
    <s v="Torino"/>
    <x v="2"/>
    <s v="Alpine Skiing Men's Super G"/>
    <s v=""/>
    <s v="Uniq"/>
    <x v="0"/>
    <s v="85320-Chile"/>
  </r>
  <r>
    <n v="77281"/>
    <x v="8532"/>
    <x v="8529"/>
    <s v="F"/>
    <x v="4"/>
    <x v="20"/>
    <x v="20"/>
    <x v="4"/>
    <s v="FRA"/>
    <x v="0"/>
    <d v="2012-01-01T00:00:00"/>
    <s v="Summer"/>
    <s v="London"/>
    <x v="5"/>
    <s v="Athletics Women's 4 x 400 metres Relay"/>
    <s v=""/>
    <s v="Uniq"/>
    <x v="0"/>
    <s v="85330-France"/>
  </r>
  <r>
    <n v="77282"/>
    <x v="8532"/>
    <x v="8529"/>
    <s v="F"/>
    <x v="7"/>
    <x v="20"/>
    <x v="20"/>
    <x v="4"/>
    <s v="FRA"/>
    <x v="4"/>
    <d v="2016-01-01T00:00:00"/>
    <s v="Summer"/>
    <s v="Rio de Janeiro"/>
    <x v="5"/>
    <s v="Athletics Women's 4 x 400 metres Relay"/>
    <s v=""/>
    <s v="Uniq"/>
    <x v="0"/>
    <s v="85330-France"/>
  </r>
  <r>
    <n v="77295"/>
    <x v="8533"/>
    <x v="8530"/>
    <s v="M"/>
    <x v="13"/>
    <x v="43"/>
    <x v="61"/>
    <x v="78"/>
    <s v="NZL"/>
    <x v="4"/>
    <d v="2016-01-01T00:00:00"/>
    <s v="Summer"/>
    <s v="Rio de Janeiro"/>
    <x v="20"/>
    <s v="Cycling Men's Mountainbike, Cross-Country"/>
    <s v=""/>
    <s v="Uniq"/>
    <x v="0"/>
    <s v="85340-New Zealand"/>
  </r>
  <r>
    <n v="77301"/>
    <x v="8534"/>
    <x v="8531"/>
    <s v="M"/>
    <x v="3"/>
    <x v="12"/>
    <x v="2"/>
    <x v="89"/>
    <s v="GRE"/>
    <x v="3"/>
    <d v="2008-01-01T00:00:00"/>
    <s v="Summer"/>
    <s v="Beijing"/>
    <x v="6"/>
    <s v="Boxing Men's Middleweight"/>
    <s v=""/>
    <s v="Uniq"/>
    <x v="0"/>
    <s v="85350-Greece"/>
  </r>
  <r>
    <n v="77305"/>
    <x v="8535"/>
    <x v="8532"/>
    <s v="M"/>
    <x v="21"/>
    <x v="19"/>
    <x v="0"/>
    <x v="42"/>
    <s v="TUR"/>
    <x v="4"/>
    <d v="2016-01-01T00:00:00"/>
    <s v="Summer"/>
    <s v="Rio de Janeiro"/>
    <x v="22"/>
    <s v="Archery Men's Individual"/>
    <s v=""/>
    <s v="Uniq"/>
    <x v="0"/>
    <s v="85360-Turkey"/>
  </r>
  <r>
    <n v="77306"/>
    <x v="8536"/>
    <x v="8533"/>
    <s v="M"/>
    <x v="17"/>
    <x v="14"/>
    <x v="2"/>
    <x v="38"/>
    <s v="GER"/>
    <x v="1"/>
    <d v="2014-01-01T00:00:00"/>
    <s v="Winter"/>
    <s v="Sochi"/>
    <x v="18"/>
    <s v="Figure Skating Mixed Ice Dancing"/>
    <s v=""/>
    <s v="Uniq"/>
    <x v="0"/>
    <s v="85370-Germany"/>
  </r>
  <r>
    <n v="77307"/>
    <x v="8536"/>
    <x v="8533"/>
    <s v="M"/>
    <x v="17"/>
    <x v="14"/>
    <x v="2"/>
    <x v="38"/>
    <s v="GER"/>
    <x v="1"/>
    <d v="2014-01-01T00:00:00"/>
    <s v="Winter"/>
    <s v="Sochi"/>
    <x v="18"/>
    <s v="Figure Skating Mixed Team"/>
    <s v=""/>
    <s v="Uniq"/>
    <x v="0"/>
    <s v="85370-Germany"/>
  </r>
  <r>
    <n v="77310"/>
    <x v="8537"/>
    <x v="8534"/>
    <s v="M"/>
    <x v="0"/>
    <x v="2"/>
    <x v="11"/>
    <x v="75"/>
    <s v="POL"/>
    <x v="1"/>
    <d v="2014-01-01T00:00:00"/>
    <s v="Winter"/>
    <s v="Sochi"/>
    <x v="35"/>
    <s v="Cross Country Skiing Men's 15 kilometres"/>
    <s v=""/>
    <s v="Uniq"/>
    <x v="0"/>
    <s v="85380-Poland"/>
  </r>
  <r>
    <n v="77311"/>
    <x v="8537"/>
    <x v="8534"/>
    <s v="M"/>
    <x v="0"/>
    <x v="2"/>
    <x v="11"/>
    <x v="75"/>
    <s v="POL"/>
    <x v="1"/>
    <d v="2014-01-01T00:00:00"/>
    <s v="Winter"/>
    <s v="Sochi"/>
    <x v="35"/>
    <s v="Cross Country Skiing Men's 4 x 10 kilometres Relay"/>
    <s v=""/>
    <s v="Uniq"/>
    <x v="0"/>
    <s v="85380-Poland"/>
  </r>
  <r>
    <n v="77309"/>
    <x v="8537"/>
    <x v="8534"/>
    <s v="M"/>
    <x v="0"/>
    <x v="2"/>
    <x v="2"/>
    <x v="75"/>
    <s v="POL"/>
    <x v="1"/>
    <d v="2014-01-01T00:00:00"/>
    <s v="Winter"/>
    <s v="Sochi"/>
    <x v="35"/>
    <s v="Cross Country Skiing Men's Sprint"/>
    <s v=""/>
    <s v="Uniq"/>
    <x v="0"/>
    <s v="85380-Poland"/>
  </r>
  <r>
    <n v="77335"/>
    <x v="8538"/>
    <x v="8535"/>
    <s v="M"/>
    <x v="5"/>
    <x v="15"/>
    <x v="61"/>
    <x v="47"/>
    <s v="NGR"/>
    <x v="0"/>
    <d v="2012-01-01T00:00:00"/>
    <s v="Summer"/>
    <s v="London"/>
    <x v="5"/>
    <s v="Athletics Men's Long Jump"/>
    <s v=""/>
    <s v="Uniq"/>
    <x v="0"/>
    <s v="85390-Nigeria"/>
  </r>
  <r>
    <n v="77336"/>
    <x v="8539"/>
    <x v="8536"/>
    <s v="F"/>
    <x v="15"/>
    <x v="2"/>
    <x v="6"/>
    <x v="45"/>
    <s v="CIV"/>
    <x v="0"/>
    <d v="2012-01-01T00:00:00"/>
    <s v="Summer"/>
    <s v="London"/>
    <x v="10"/>
    <s v="Taekwondo Women's Welterweight"/>
    <s v=""/>
    <s v="Uniq"/>
    <x v="0"/>
    <s v="85400-Cote d'Ivoire"/>
  </r>
  <r>
    <n v="77337"/>
    <x v="8539"/>
    <x v="8536"/>
    <s v="F"/>
    <x v="4"/>
    <x v="2"/>
    <x v="6"/>
    <x v="45"/>
    <s v="CIV"/>
    <x v="4"/>
    <d v="2016-01-01T00:00:00"/>
    <s v="Summer"/>
    <s v="Rio de Janeiro"/>
    <x v="10"/>
    <s v="Taekwondo Women's Welterweight"/>
    <s v="Bronze"/>
    <s v="Uniq"/>
    <x v="1"/>
    <s v="85400-Cote d'Ivoire"/>
  </r>
  <r>
    <n v="77339"/>
    <x v="8540"/>
    <x v="8537"/>
    <s v="M"/>
    <x v="6"/>
    <x v="55"/>
    <x v="7"/>
    <x v="47"/>
    <s v="NGR"/>
    <x v="4"/>
    <d v="2016-01-01T00:00:00"/>
    <s v="Summer"/>
    <s v="Rio de Janeiro"/>
    <x v="11"/>
    <s v="Basketball Men's Basketball"/>
    <s v=""/>
    <s v="Uniq"/>
    <x v="0"/>
    <s v="85410-Nigeria"/>
  </r>
  <r>
    <n v="77345"/>
    <x v="8541"/>
    <x v="8538"/>
    <s v="F"/>
    <x v="4"/>
    <x v="4"/>
    <x v="21"/>
    <x v="158"/>
    <s v="SVK"/>
    <x v="1"/>
    <d v="2014-01-01T00:00:00"/>
    <s v="Winter"/>
    <s v="Sochi"/>
    <x v="47"/>
    <s v="Luge Mixed Team Relay"/>
    <s v=""/>
    <s v="Uniq"/>
    <x v="0"/>
    <s v="85420-Slovakia"/>
  </r>
  <r>
    <n v="77344"/>
    <x v="8541"/>
    <x v="8538"/>
    <s v="F"/>
    <x v="4"/>
    <x v="4"/>
    <x v="21"/>
    <x v="158"/>
    <s v="SVK"/>
    <x v="1"/>
    <d v="2014-01-01T00:00:00"/>
    <s v="Winter"/>
    <s v="Sochi"/>
    <x v="47"/>
    <s v="Luge Women's Singles"/>
    <s v=""/>
    <s v="Uniq"/>
    <x v="0"/>
    <s v="85420-Slovakia"/>
  </r>
  <r>
    <n v="77346"/>
    <x v="8542"/>
    <x v="8539"/>
    <s v="M"/>
    <x v="6"/>
    <x v="16"/>
    <x v="6"/>
    <x v="145"/>
    <s v="CZE"/>
    <x v="4"/>
    <d v="2016-01-01T00:00:00"/>
    <s v="Summer"/>
    <s v="Rio de Janeiro"/>
    <x v="5"/>
    <s v="Athletics Men's 50 kilometres Walk"/>
    <s v=""/>
    <s v="Uniq"/>
    <x v="0"/>
    <s v="85430-Czech Republic"/>
  </r>
  <r>
    <n v="77352"/>
    <x v="8543"/>
    <x v="8540"/>
    <s v="F"/>
    <x v="15"/>
    <x v="33"/>
    <x v="23"/>
    <x v="0"/>
    <s v="CHN"/>
    <x v="4"/>
    <d v="2016-01-01T00:00:00"/>
    <s v="Summer"/>
    <s v="Rio de Janeiro"/>
    <x v="5"/>
    <s v="Athletics Women's 4 x 100 metres Relay"/>
    <s v=""/>
    <s v="Uniq"/>
    <x v="0"/>
    <s v="85440-China"/>
  </r>
  <r>
    <n v="77353"/>
    <x v="8544"/>
    <x v="8541"/>
    <s v="M"/>
    <x v="4"/>
    <x v="18"/>
    <x v="2"/>
    <x v="33"/>
    <s v="UZB"/>
    <x v="1"/>
    <d v="2014-01-01T00:00:00"/>
    <s v="Winter"/>
    <s v="Sochi"/>
    <x v="18"/>
    <s v="Figure Skating Men's Singles"/>
    <s v=""/>
    <s v="Uniq"/>
    <x v="0"/>
    <s v="85450-Uzbekistan"/>
  </r>
  <r>
    <n v="77355"/>
    <x v="8545"/>
    <x v="8542"/>
    <s v="M"/>
    <x v="11"/>
    <x v="12"/>
    <x v="7"/>
    <x v="0"/>
    <s v="CHN"/>
    <x v="3"/>
    <d v="2008-01-01T00:00:00"/>
    <s v="Summer"/>
    <s v="Beijing"/>
    <x v="16"/>
    <s v="Water Polo Men's Water Polo"/>
    <s v=""/>
    <s v="Uniq"/>
    <x v="0"/>
    <s v="85460-China"/>
  </r>
  <r>
    <n v="77393"/>
    <x v="8546"/>
    <x v="8543"/>
    <s v="M"/>
    <x v="26"/>
    <x v="11"/>
    <x v="15"/>
    <x v="145"/>
    <s v="CZE"/>
    <x v="4"/>
    <d v="2016-01-01T00:00:00"/>
    <s v="Summer"/>
    <s v="Rio de Janeiro"/>
    <x v="12"/>
    <s v="Canoeing Men's Canadian Singles, Slalom"/>
    <s v=""/>
    <s v="Uniq"/>
    <x v="0"/>
    <s v="85470-Czech Republic"/>
  </r>
  <r>
    <n v="77407"/>
    <x v="8547"/>
    <x v="8544"/>
    <s v="F"/>
    <x v="3"/>
    <x v="52"/>
    <x v="65"/>
    <x v="44"/>
    <s v="ARM"/>
    <x v="4"/>
    <d v="2016-01-01T00:00:00"/>
    <s v="Summer"/>
    <s v="Rio de Janeiro"/>
    <x v="7"/>
    <s v="Gymnastics Women's Balance Beam"/>
    <s v=""/>
    <s v="Uniq"/>
    <x v="0"/>
    <s v="85480-Armenia"/>
  </r>
  <r>
    <n v="77405"/>
    <x v="8547"/>
    <x v="8544"/>
    <s v="F"/>
    <x v="5"/>
    <x v="52"/>
    <x v="65"/>
    <x v="44"/>
    <s v="ARM"/>
    <x v="4"/>
    <d v="2016-01-01T00:00:00"/>
    <s v="Summer"/>
    <s v="Rio de Janeiro"/>
    <x v="7"/>
    <s v="Gymnastics Women's Floor Exercise"/>
    <s v=""/>
    <s v="Uniq"/>
    <x v="0"/>
    <s v="85480-Armenia"/>
  </r>
  <r>
    <n v="77404"/>
    <x v="8547"/>
    <x v="8544"/>
    <s v="F"/>
    <x v="3"/>
    <x v="52"/>
    <x v="65"/>
    <x v="44"/>
    <s v="ARM"/>
    <x v="4"/>
    <d v="2016-01-01T00:00:00"/>
    <s v="Summer"/>
    <s v="Rio de Janeiro"/>
    <x v="7"/>
    <s v="Gymnastics Women's Individual All-Around"/>
    <s v=""/>
    <s v="Uniq"/>
    <x v="0"/>
    <s v="85480-Armenia"/>
  </r>
  <r>
    <n v="77406"/>
    <x v="8547"/>
    <x v="8544"/>
    <s v="F"/>
    <x v="3"/>
    <x v="52"/>
    <x v="65"/>
    <x v="44"/>
    <s v="ARM"/>
    <x v="4"/>
    <d v="2016-01-01T00:00:00"/>
    <s v="Summer"/>
    <s v="Rio de Janeiro"/>
    <x v="7"/>
    <s v="Gymnastics Women's Uneven Bars"/>
    <s v=""/>
    <s v="Uniq"/>
    <x v="0"/>
    <s v="85480-Armenia"/>
  </r>
  <r>
    <n v="77414"/>
    <x v="8548"/>
    <x v="8545"/>
    <s v="M"/>
    <x v="3"/>
    <x v="2"/>
    <x v="21"/>
    <x v="38"/>
    <s v="GER"/>
    <x v="3"/>
    <d v="2008-01-01T00:00:00"/>
    <s v="Summer"/>
    <s v="Beijing"/>
    <x v="43"/>
    <s v="Modern Pentathlon Men's Individual"/>
    <s v=""/>
    <s v="Uniq"/>
    <x v="0"/>
    <s v="85490-Germany"/>
  </r>
  <r>
    <n v="77415"/>
    <x v="8548"/>
    <x v="8545"/>
    <s v="M"/>
    <x v="11"/>
    <x v="2"/>
    <x v="21"/>
    <x v="38"/>
    <s v="GER"/>
    <x v="0"/>
    <d v="2012-01-01T00:00:00"/>
    <s v="Summer"/>
    <s v="London"/>
    <x v="43"/>
    <s v="Modern Pentathlon Men's Individual"/>
    <s v=""/>
    <s v="Uniq"/>
    <x v="0"/>
    <s v="85490-Germany"/>
  </r>
  <r>
    <n v="77416"/>
    <x v="8549"/>
    <x v="8546"/>
    <s v="F"/>
    <x v="7"/>
    <x v="33"/>
    <x v="9"/>
    <x v="7"/>
    <s v="ESP"/>
    <x v="4"/>
    <d v="2016-01-01T00:00:00"/>
    <s v="Summer"/>
    <s v="Rio de Janeiro"/>
    <x v="5"/>
    <s v="Athletics Women's 10,000 metres"/>
    <s v=""/>
    <s v="Uniq"/>
    <x v="0"/>
    <s v="85500-Spain"/>
  </r>
  <r>
    <n v="77424"/>
    <x v="8550"/>
    <x v="8547"/>
    <s v="M"/>
    <x v="8"/>
    <x v="13"/>
    <x v="14"/>
    <x v="28"/>
    <s v="PLE"/>
    <x v="0"/>
    <d v="2012-01-01T00:00:00"/>
    <s v="Summer"/>
    <s v="London"/>
    <x v="15"/>
    <s v="Swimming Men's 400 metres Freestyle"/>
    <s v=""/>
    <s v="Uniq"/>
    <x v="0"/>
    <s v="85510-Palestine"/>
  </r>
  <r>
    <n v="77425"/>
    <x v="8550"/>
    <x v="8547"/>
    <s v="M"/>
    <x v="5"/>
    <x v="13"/>
    <x v="14"/>
    <x v="28"/>
    <s v="PLE"/>
    <x v="4"/>
    <d v="2016-01-01T00:00:00"/>
    <s v="Summer"/>
    <s v="Rio de Janeiro"/>
    <x v="15"/>
    <s v="Swimming Men's 200 metres Freestyle"/>
    <s v=""/>
    <s v="Uniq"/>
    <x v="0"/>
    <s v="85510-Palestine"/>
  </r>
  <r>
    <n v="77427"/>
    <x v="8551"/>
    <x v="8548"/>
    <s v="M"/>
    <x v="3"/>
    <x v="0"/>
    <x v="36"/>
    <x v="41"/>
    <s v="ETH"/>
    <x v="0"/>
    <d v="2012-01-01T00:00:00"/>
    <s v="Summer"/>
    <s v="London"/>
    <x v="5"/>
    <s v="Athletics Men's 10,000 metres"/>
    <s v=""/>
    <s v="Uniq"/>
    <x v="0"/>
    <s v="85520-Ethiopia"/>
  </r>
  <r>
    <n v="77428"/>
    <x v="8552"/>
    <x v="8549"/>
    <s v="M"/>
    <x v="0"/>
    <x v="19"/>
    <x v="29"/>
    <x v="41"/>
    <s v="ETH"/>
    <x v="0"/>
    <d v="2012-01-01T00:00:00"/>
    <s v="Summer"/>
    <s v="London"/>
    <x v="5"/>
    <s v="Athletics Men's 1,500 metres"/>
    <s v=""/>
    <s v="Uniq"/>
    <x v="0"/>
    <s v="85530-Ethiopia"/>
  </r>
  <r>
    <n v="77429"/>
    <x v="8552"/>
    <x v="8549"/>
    <s v="M"/>
    <x v="3"/>
    <x v="19"/>
    <x v="29"/>
    <x v="41"/>
    <s v="ETH"/>
    <x v="4"/>
    <d v="2016-01-01T00:00:00"/>
    <s v="Summer"/>
    <s v="Rio de Janeiro"/>
    <x v="5"/>
    <s v="Athletics Men's 1,500 metres"/>
    <s v=""/>
    <s v="Uniq"/>
    <x v="0"/>
    <s v="85530-Ethiopia"/>
  </r>
  <r>
    <n v="77430"/>
    <x v="8553"/>
    <x v="8550"/>
    <s v="F"/>
    <x v="15"/>
    <x v="17"/>
    <x v="36"/>
    <x v="41"/>
    <s v="ETH"/>
    <x v="0"/>
    <d v="2012-01-01T00:00:00"/>
    <s v="Summer"/>
    <s v="London"/>
    <x v="15"/>
    <s v="Swimming Women's 50 metres Freestyle"/>
    <s v=""/>
    <s v="Uniq"/>
    <x v="0"/>
    <s v="85540-Ethiopia"/>
  </r>
  <r>
    <n v="77431"/>
    <x v="8554"/>
    <x v="8551"/>
    <s v="M"/>
    <x v="4"/>
    <x v="13"/>
    <x v="20"/>
    <x v="41"/>
    <s v="ETH"/>
    <x v="0"/>
    <d v="2012-01-01T00:00:00"/>
    <s v="Summer"/>
    <s v="London"/>
    <x v="5"/>
    <s v="Athletics Men's 5,000 metres"/>
    <s v="Silver"/>
    <s v="Uniq"/>
    <x v="1"/>
    <s v="85550-Ethiopia"/>
  </r>
  <r>
    <n v="77432"/>
    <x v="8554"/>
    <x v="8551"/>
    <s v="M"/>
    <x v="7"/>
    <x v="13"/>
    <x v="20"/>
    <x v="41"/>
    <s v="ETH"/>
    <x v="4"/>
    <d v="2016-01-01T00:00:00"/>
    <s v="Summer"/>
    <s v="Rio de Janeiro"/>
    <x v="5"/>
    <s v="Athletics Men's 5,000 metres"/>
    <s v=""/>
    <s v="Uniq"/>
    <x v="0"/>
    <s v="85550-Ethiopia"/>
  </r>
  <r>
    <n v="77433"/>
    <x v="8555"/>
    <x v="8552"/>
    <s v="F"/>
    <x v="13"/>
    <x v="29"/>
    <x v="17"/>
    <x v="41"/>
    <s v="ETH"/>
    <x v="4"/>
    <d v="2016-01-01T00:00:00"/>
    <s v="Summer"/>
    <s v="Rio de Janeiro"/>
    <x v="15"/>
    <s v="Swimming Women's 50 metres Freestyle"/>
    <s v=""/>
    <s v="Uniq"/>
    <x v="0"/>
    <s v="85560-Ethiopia"/>
  </r>
  <r>
    <n v="77434"/>
    <x v="8556"/>
    <x v="8553"/>
    <s v="M"/>
    <x v="15"/>
    <x v="20"/>
    <x v="36"/>
    <x v="41"/>
    <s v="ETH"/>
    <x v="0"/>
    <d v="2012-01-01T00:00:00"/>
    <s v="Summer"/>
    <s v="London"/>
    <x v="5"/>
    <s v="Athletics Men's 5,000 metres"/>
    <s v=""/>
    <s v="Uniq"/>
    <x v="0"/>
    <s v="85570-Ethiopia"/>
  </r>
  <r>
    <n v="77435"/>
    <x v="8556"/>
    <x v="8553"/>
    <s v="M"/>
    <x v="4"/>
    <x v="20"/>
    <x v="36"/>
    <x v="41"/>
    <s v="ETH"/>
    <x v="4"/>
    <d v="2016-01-01T00:00:00"/>
    <s v="Summer"/>
    <s v="Rio de Janeiro"/>
    <x v="5"/>
    <s v="Athletics Men's 5,000 metres"/>
    <s v="Bronze"/>
    <s v="Uniq"/>
    <x v="1"/>
    <s v="85570-Ethiopia"/>
  </r>
  <r>
    <n v="77439"/>
    <x v="8557"/>
    <x v="8554"/>
    <s v="M"/>
    <x v="19"/>
    <x v="10"/>
    <x v="36"/>
    <x v="41"/>
    <s v="ETH"/>
    <x v="3"/>
    <d v="2008-01-01T00:00:00"/>
    <s v="Summer"/>
    <s v="Beijing"/>
    <x v="5"/>
    <s v="Athletics Men's 10,000 metres"/>
    <s v=""/>
    <s v="Uniq"/>
    <x v="0"/>
    <s v="85580-Ethiopia"/>
  </r>
  <r>
    <n v="77450"/>
    <x v="8558"/>
    <x v="8555"/>
    <s v="M"/>
    <x v="10"/>
    <x v="35"/>
    <x v="11"/>
    <x v="135"/>
    <s v="THA"/>
    <x v="0"/>
    <d v="2012-01-01T00:00:00"/>
    <s v="Summer"/>
    <s v="London"/>
    <x v="15"/>
    <s v="Swimming Men's 200 metres Breaststroke"/>
    <s v=""/>
    <s v="Uniq"/>
    <x v="0"/>
    <s v="85590-Thailand"/>
  </r>
  <r>
    <n v="77451"/>
    <x v="8558"/>
    <x v="8555"/>
    <s v="M"/>
    <x v="10"/>
    <x v="35"/>
    <x v="11"/>
    <x v="135"/>
    <s v="THA"/>
    <x v="0"/>
    <d v="2012-01-01T00:00:00"/>
    <s v="Summer"/>
    <s v="London"/>
    <x v="15"/>
    <s v="Swimming Men's 200 metres Individual Medley"/>
    <s v=""/>
    <s v="Uniq"/>
    <x v="0"/>
    <s v="85590-Thailand"/>
  </r>
  <r>
    <n v="77462"/>
    <x v="8559"/>
    <x v="8556"/>
    <s v="F"/>
    <x v="23"/>
    <x v="29"/>
    <x v="105"/>
    <x v="54"/>
    <s v="GEO"/>
    <x v="2"/>
    <d v="2006-01-01T00:00:00"/>
    <s v="Winter"/>
    <s v="Torino"/>
    <x v="18"/>
    <s v="Figure Skating Women's Singles"/>
    <s v=""/>
    <s v="Uniq"/>
    <x v="0"/>
    <s v="85600-Georgia"/>
  </r>
  <r>
    <n v="77463"/>
    <x v="8559"/>
    <x v="8556"/>
    <s v="F"/>
    <x v="5"/>
    <x v="0"/>
    <x v="105"/>
    <x v="54"/>
    <s v="GEO"/>
    <x v="5"/>
    <d v="2010-01-01T00:00:00"/>
    <s v="Winter"/>
    <s v="Vancouver"/>
    <x v="18"/>
    <s v="Figure Skating Women's Singles"/>
    <s v=""/>
    <s v="Uniq"/>
    <x v="0"/>
    <s v="85600-Georgia"/>
  </r>
  <r>
    <n v="77464"/>
    <x v="8559"/>
    <x v="8556"/>
    <s v="F"/>
    <x v="6"/>
    <x v="29"/>
    <x v="105"/>
    <x v="54"/>
    <s v="GEO"/>
    <x v="1"/>
    <d v="2014-01-01T00:00:00"/>
    <s v="Winter"/>
    <s v="Sochi"/>
    <x v="18"/>
    <s v="Figure Skating Women's Singles"/>
    <s v=""/>
    <s v="Uniq"/>
    <x v="0"/>
    <s v="85600-Georgia"/>
  </r>
  <r>
    <n v="77478"/>
    <x v="8560"/>
    <x v="8557"/>
    <s v="M"/>
    <x v="5"/>
    <x v="0"/>
    <x v="49"/>
    <x v="21"/>
    <s v="RSA"/>
    <x v="4"/>
    <d v="2016-01-01T00:00:00"/>
    <s v="Summer"/>
    <s v="Rio de Janeiro"/>
    <x v="31"/>
    <s v="Rugby Sevens Men's Rugby Sevens"/>
    <s v="Bronze"/>
    <s v="Uniq"/>
    <x v="1"/>
    <s v="85610-South Africa"/>
  </r>
  <r>
    <n v="77479"/>
    <x v="8561"/>
    <x v="8558"/>
    <s v="M"/>
    <x v="17"/>
    <x v="0"/>
    <x v="18"/>
    <x v="10"/>
    <s v="RUS"/>
    <x v="4"/>
    <d v="2016-01-01T00:00:00"/>
    <s v="Summer"/>
    <s v="Rio de Janeiro"/>
    <x v="23"/>
    <s v="Wrestling Men's Middleweight, Freestyle"/>
    <s v="Silver"/>
    <s v="Uniq"/>
    <x v="1"/>
    <s v="85620-Russia"/>
  </r>
  <r>
    <n v="77496"/>
    <x v="8562"/>
    <x v="8559"/>
    <s v="M"/>
    <x v="0"/>
    <x v="25"/>
    <x v="29"/>
    <x v="27"/>
    <s v="BEL"/>
    <x v="4"/>
    <d v="2016-01-01T00:00:00"/>
    <s v="Summer"/>
    <s v="Rio de Janeiro"/>
    <x v="39"/>
    <s v="Triathlon Men's Olympic Distance"/>
    <s v=""/>
    <s v="Uniq"/>
    <x v="0"/>
    <s v="85630-Belgium"/>
  </r>
  <r>
    <n v="77507"/>
    <x v="8563"/>
    <x v="8560"/>
    <s v="M"/>
    <x v="9"/>
    <x v="34"/>
    <x v="75"/>
    <x v="52"/>
    <s v="SUI"/>
    <x v="2"/>
    <d v="2006-01-01T00:00:00"/>
    <s v="Winter"/>
    <s v="Torino"/>
    <x v="36"/>
    <s v="Bobsleigh Men's Four"/>
    <s v=""/>
    <s v="Uniq"/>
    <x v="0"/>
    <s v="85640-Switzerland"/>
  </r>
  <r>
    <n v="77512"/>
    <x v="8564"/>
    <x v="8561"/>
    <s v="F"/>
    <x v="5"/>
    <x v="41"/>
    <x v="23"/>
    <x v="65"/>
    <s v="IND"/>
    <x v="3"/>
    <d v="2008-01-01T00:00:00"/>
    <s v="Summer"/>
    <s v="Beijing"/>
    <x v="5"/>
    <s v="Athletics Women's 4 x 400 metres Relay"/>
    <s v=""/>
    <s v="Uniq"/>
    <x v="0"/>
    <s v="85650-India"/>
  </r>
  <r>
    <n v="77514"/>
    <x v="8565"/>
    <x v="8562"/>
    <s v="F"/>
    <x v="3"/>
    <x v="28"/>
    <x v="58"/>
    <x v="175"/>
    <s v="ALB"/>
    <x v="4"/>
    <d v="2016-01-01T00:00:00"/>
    <s v="Summer"/>
    <s v="Rio de Janeiro"/>
    <x v="5"/>
    <s v="Athletics Women's 3,000 metres Steeplechase"/>
    <s v=""/>
    <s v="Uniq"/>
    <x v="0"/>
    <s v="85660-Albania"/>
  </r>
  <r>
    <n v="77517"/>
    <x v="8566"/>
    <x v="8563"/>
    <s v="M"/>
    <x v="3"/>
    <x v="15"/>
    <x v="47"/>
    <x v="54"/>
    <s v="GEO"/>
    <x v="0"/>
    <d v="2012-01-01T00:00:00"/>
    <s v="Summer"/>
    <s v="London"/>
    <x v="23"/>
    <s v="Wrestling Men's Light-Heavyweight, Greco-Roman"/>
    <s v=""/>
    <s v="Uniq"/>
    <x v="0"/>
    <s v="85670-Georgia"/>
  </r>
  <r>
    <n v="77527"/>
    <x v="8567"/>
    <x v="8564"/>
    <s v="M"/>
    <x v="4"/>
    <x v="12"/>
    <x v="21"/>
    <x v="91"/>
    <s v="AUT"/>
    <x v="0"/>
    <d v="2012-01-01T00:00:00"/>
    <s v="Summer"/>
    <s v="London"/>
    <x v="20"/>
    <s v="Cycling Men's Mountainbike, Cross-Country"/>
    <s v=""/>
    <s v="Uniq"/>
    <x v="0"/>
    <s v="85680-Austria"/>
  </r>
  <r>
    <n v="77528"/>
    <x v="8567"/>
    <x v="8564"/>
    <s v="M"/>
    <x v="7"/>
    <x v="12"/>
    <x v="21"/>
    <x v="91"/>
    <s v="AUT"/>
    <x v="4"/>
    <d v="2016-01-01T00:00:00"/>
    <s v="Summer"/>
    <s v="Rio de Janeiro"/>
    <x v="20"/>
    <s v="Cycling Men's Mountainbike, Cross-Country"/>
    <s v=""/>
    <s v="Uniq"/>
    <x v="0"/>
    <s v="85680-Austria"/>
  </r>
  <r>
    <n v="77547"/>
    <x v="8568"/>
    <x v="8565"/>
    <s v="F"/>
    <x v="10"/>
    <x v="0"/>
    <x v="29"/>
    <x v="22"/>
    <s v="United States"/>
    <x v="5"/>
    <d v="2010-01-01T00:00:00"/>
    <s v="Winter"/>
    <s v="Vancouver"/>
    <x v="50"/>
    <s v="Short Track Speed Skating Women's 3,000 metres Relay"/>
    <s v=""/>
    <s v="Uniq"/>
    <x v="0"/>
    <s v="85690-United States"/>
  </r>
  <r>
    <n v="77557"/>
    <x v="8569"/>
    <x v="8566"/>
    <s v="F"/>
    <x v="13"/>
    <x v="4"/>
    <x v="37"/>
    <x v="38"/>
    <s v="GER"/>
    <x v="5"/>
    <d v="2010-01-01T00:00:00"/>
    <s v="Winter"/>
    <s v="Vancouver"/>
    <x v="2"/>
    <s v="Alpine Skiing Women's Slalom"/>
    <s v=""/>
    <s v="Uniq"/>
    <x v="0"/>
    <s v="85700-Germany"/>
  </r>
  <r>
    <n v="77558"/>
    <x v="8569"/>
    <x v="8566"/>
    <s v="F"/>
    <x v="6"/>
    <x v="4"/>
    <x v="37"/>
    <x v="38"/>
    <s v="GER"/>
    <x v="1"/>
    <d v="2014-01-01T00:00:00"/>
    <s v="Winter"/>
    <s v="Sochi"/>
    <x v="2"/>
    <s v="Alpine Skiing Women's Slalom"/>
    <s v=""/>
    <s v="Uniq"/>
    <x v="0"/>
    <s v="85700-Germany"/>
  </r>
  <r>
    <n v="77570"/>
    <x v="8570"/>
    <x v="8567"/>
    <s v="F"/>
    <x v="17"/>
    <x v="35"/>
    <x v="45"/>
    <x v="3"/>
    <s v="ROU"/>
    <x v="4"/>
    <d v="2016-01-01T00:00:00"/>
    <s v="Summer"/>
    <s v="Rio de Janeiro"/>
    <x v="3"/>
    <s v="Handball Women's Handball"/>
    <s v=""/>
    <s v="Uniq"/>
    <x v="0"/>
    <s v="85710-Romania"/>
  </r>
  <r>
    <n v="77574"/>
    <x v="8571"/>
    <x v="8568"/>
    <s v="F"/>
    <x v="3"/>
    <x v="20"/>
    <x v="36"/>
    <x v="66"/>
    <s v="Great Britain"/>
    <x v="0"/>
    <d v="2012-01-01T00:00:00"/>
    <s v="Summer"/>
    <s v="London"/>
    <x v="27"/>
    <s v="Shooting Women's Air Pistol, 10 metres"/>
    <s v=""/>
    <s v="Uniq"/>
    <x v="0"/>
    <s v="85720-Great Britain"/>
  </r>
  <r>
    <n v="77575"/>
    <x v="8571"/>
    <x v="8568"/>
    <s v="F"/>
    <x v="3"/>
    <x v="20"/>
    <x v="36"/>
    <x v="66"/>
    <s v="Great Britain"/>
    <x v="0"/>
    <d v="2012-01-01T00:00:00"/>
    <s v="Summer"/>
    <s v="London"/>
    <x v="27"/>
    <s v="Shooting Women's Sporting Pistol, 25 metres"/>
    <s v=""/>
    <s v="Uniq"/>
    <x v="0"/>
    <s v="85720-Great Britain"/>
  </r>
  <r>
    <n v="77582"/>
    <x v="8572"/>
    <x v="8569"/>
    <s v="M"/>
    <x v="5"/>
    <x v="15"/>
    <x v="7"/>
    <x v="147"/>
    <s v="ISL"/>
    <x v="3"/>
    <d v="2008-01-01T00:00:00"/>
    <s v="Summer"/>
    <s v="Beijing"/>
    <x v="3"/>
    <s v="Handball Men's Handball"/>
    <s v="Silver"/>
    <s v="Uniq"/>
    <x v="1"/>
    <s v="85730-Iceland"/>
  </r>
  <r>
    <n v="77583"/>
    <x v="8573"/>
    <x v="8570"/>
    <s v="M"/>
    <x v="5"/>
    <x v="2"/>
    <x v="13"/>
    <x v="38"/>
    <s v="GER"/>
    <x v="4"/>
    <d v="2016-01-01T00:00:00"/>
    <s v="Summer"/>
    <s v="Rio de Janeiro"/>
    <x v="27"/>
    <s v="Shooting Men's Rapid-Fire Pistol, 25 metres"/>
    <s v=""/>
    <s v="Uniq"/>
    <x v="0"/>
    <s v="85740-Germany"/>
  </r>
  <r>
    <n v="77586"/>
    <x v="8574"/>
    <x v="8571"/>
    <s v="F"/>
    <x v="4"/>
    <x v="34"/>
    <x v="4"/>
    <x v="38"/>
    <s v="GER"/>
    <x v="5"/>
    <d v="2010-01-01T00:00:00"/>
    <s v="Winter"/>
    <s v="Vancouver"/>
    <x v="47"/>
    <s v="Luge Women's Singles"/>
    <s v="Bronze"/>
    <s v="Uniq"/>
    <x v="1"/>
    <s v="85750-Germany"/>
  </r>
  <r>
    <n v="77588"/>
    <x v="8574"/>
    <x v="8571"/>
    <s v="F"/>
    <x v="7"/>
    <x v="34"/>
    <x v="4"/>
    <x v="38"/>
    <s v="GER"/>
    <x v="1"/>
    <d v="2014-01-01T00:00:00"/>
    <s v="Winter"/>
    <s v="Sochi"/>
    <x v="47"/>
    <s v="Luge Mixed Team Relay"/>
    <s v="Gold"/>
    <s v="Uniq"/>
    <x v="1"/>
    <s v="85750-Germany"/>
  </r>
  <r>
    <n v="77587"/>
    <x v="8574"/>
    <x v="8571"/>
    <s v="F"/>
    <x v="7"/>
    <x v="34"/>
    <x v="4"/>
    <x v="38"/>
    <s v="GER"/>
    <x v="1"/>
    <d v="2014-01-01T00:00:00"/>
    <s v="Winter"/>
    <s v="Sochi"/>
    <x v="47"/>
    <s v="Luge Women's Singles"/>
    <s v="Gold"/>
    <s v="Uniq"/>
    <x v="1"/>
    <s v="85750-Germany"/>
  </r>
  <r>
    <n v="77606"/>
    <x v="8575"/>
    <x v="8572"/>
    <s v="M"/>
    <x v="7"/>
    <x v="54"/>
    <x v="28"/>
    <x v="38"/>
    <s v="GER"/>
    <x v="1"/>
    <d v="2014-01-01T00:00:00"/>
    <s v="Winter"/>
    <s v="Sochi"/>
    <x v="34"/>
    <s v="Speed Skating Men's 10,000 metres"/>
    <s v=""/>
    <s v="Uniq"/>
    <x v="0"/>
    <s v="85760-Germany"/>
  </r>
  <r>
    <n v="77605"/>
    <x v="8575"/>
    <x v="8572"/>
    <s v="M"/>
    <x v="7"/>
    <x v="54"/>
    <x v="28"/>
    <x v="38"/>
    <s v="GER"/>
    <x v="1"/>
    <d v="2014-01-01T00:00:00"/>
    <s v="Winter"/>
    <s v="Sochi"/>
    <x v="34"/>
    <s v="Speed Skating Men's 5,000 metres"/>
    <s v=""/>
    <s v="Uniq"/>
    <x v="0"/>
    <s v="85760-Germany"/>
  </r>
  <r>
    <n v="77609"/>
    <x v="8576"/>
    <x v="8573"/>
    <s v="M"/>
    <x v="17"/>
    <x v="0"/>
    <x v="2"/>
    <x v="190"/>
    <s v="LIE"/>
    <x v="3"/>
    <d v="2008-01-01T00:00:00"/>
    <s v="Summer"/>
    <s v="Beijing"/>
    <x v="27"/>
    <s v="Shooting Men's Air Rifle, 10 metres"/>
    <s v=""/>
    <s v="Uniq"/>
    <x v="0"/>
    <s v="85770-Liechtenstein"/>
  </r>
  <r>
    <n v="77615"/>
    <x v="8577"/>
    <x v="8574"/>
    <s v="M"/>
    <x v="17"/>
    <x v="55"/>
    <x v="26"/>
    <x v="4"/>
    <s v="FRA"/>
    <x v="0"/>
    <d v="2012-01-01T00:00:00"/>
    <s v="Summer"/>
    <s v="London"/>
    <x v="11"/>
    <s v="Basketball Men's Basketball"/>
    <s v=""/>
    <s v="Uniq"/>
    <x v="0"/>
    <s v="85780-France"/>
  </r>
  <r>
    <n v="77616"/>
    <x v="8577"/>
    <x v="8574"/>
    <s v="M"/>
    <x v="24"/>
    <x v="55"/>
    <x v="26"/>
    <x v="4"/>
    <s v="FRA"/>
    <x v="4"/>
    <d v="2016-01-01T00:00:00"/>
    <s v="Summer"/>
    <s v="Rio de Janeiro"/>
    <x v="11"/>
    <s v="Basketball Men's Basketball"/>
    <s v=""/>
    <s v="Uniq"/>
    <x v="0"/>
    <s v="85780-France"/>
  </r>
  <r>
    <n v="77620"/>
    <x v="8578"/>
    <x v="8575"/>
    <s v="F"/>
    <x v="9"/>
    <x v="15"/>
    <x v="1"/>
    <x v="11"/>
    <s v="BLR"/>
    <x v="3"/>
    <d v="2008-01-01T00:00:00"/>
    <s v="Summer"/>
    <s v="Beijing"/>
    <x v="8"/>
    <s v="Rowing Women's Coxless Pairs"/>
    <s v="Bronze"/>
    <s v="Uniq"/>
    <x v="1"/>
    <s v="85790-Belarus"/>
  </r>
  <r>
    <n v="77621"/>
    <x v="8579"/>
    <x v="8576"/>
    <s v="F"/>
    <x v="6"/>
    <x v="10"/>
    <x v="65"/>
    <x v="41"/>
    <s v="ETH"/>
    <x v="0"/>
    <d v="2012-01-01T00:00:00"/>
    <s v="Summer"/>
    <s v="London"/>
    <x v="5"/>
    <s v="Athletics Women's Marathon"/>
    <s v="Gold"/>
    <s v="Uniq"/>
    <x v="1"/>
    <s v="85800-Ethiopia"/>
  </r>
  <r>
    <n v="77622"/>
    <x v="8580"/>
    <x v="8577"/>
    <s v="M"/>
    <x v="17"/>
    <x v="0"/>
    <x v="29"/>
    <x v="21"/>
    <s v="RSA"/>
    <x v="4"/>
    <d v="2016-01-01T00:00:00"/>
    <s v="Summer"/>
    <s v="Rio de Janeiro"/>
    <x v="5"/>
    <s v="Athletics Men's 5,000 metres"/>
    <s v=""/>
    <s v="Uniq"/>
    <x v="0"/>
    <s v="85810-South Africa"/>
  </r>
  <r>
    <n v="77625"/>
    <x v="8581"/>
    <x v="8578"/>
    <s v="M"/>
    <x v="23"/>
    <x v="0"/>
    <x v="21"/>
    <x v="54"/>
    <s v="GEO"/>
    <x v="5"/>
    <d v="2010-01-01T00:00:00"/>
    <s v="Winter"/>
    <s v="Vancouver"/>
    <x v="2"/>
    <s v="Alpine Skiing Men's Giant Slalom"/>
    <s v=""/>
    <s v="Uniq"/>
    <x v="0"/>
    <s v="85820-Georgia"/>
  </r>
  <r>
    <n v="77626"/>
    <x v="8581"/>
    <x v="8578"/>
    <s v="M"/>
    <x v="23"/>
    <x v="0"/>
    <x v="21"/>
    <x v="54"/>
    <s v="GEO"/>
    <x v="5"/>
    <d v="2010-01-01T00:00:00"/>
    <s v="Winter"/>
    <s v="Vancouver"/>
    <x v="2"/>
    <s v="Alpine Skiing Men's Slalom"/>
    <s v=""/>
    <s v="Uniq"/>
    <x v="0"/>
    <s v="85820-Georgia"/>
  </r>
  <r>
    <n v="77655"/>
    <x v="8582"/>
    <x v="8579"/>
    <s v="F"/>
    <x v="26"/>
    <x v="10"/>
    <x v="6"/>
    <x v="8"/>
    <s v="ITA"/>
    <x v="3"/>
    <d v="2008-01-01T00:00:00"/>
    <s v="Summer"/>
    <s v="Beijing"/>
    <x v="27"/>
    <s v="Shooting Women's Trap"/>
    <s v=""/>
    <s v="Uniq"/>
    <x v="0"/>
    <s v="85830-Italy"/>
  </r>
  <r>
    <n v="77658"/>
    <x v="8583"/>
    <x v="8580"/>
    <s v="M"/>
    <x v="3"/>
    <x v="34"/>
    <x v="52"/>
    <x v="158"/>
    <s v="SVK"/>
    <x v="0"/>
    <d v="2012-01-01T00:00:00"/>
    <s v="Summer"/>
    <s v="London"/>
    <x v="12"/>
    <s v="Canoeing Men's Kayak Doubles, 1,000 metres"/>
    <s v=""/>
    <s v="Uniq"/>
    <x v="0"/>
    <s v="85840-Slovakia"/>
  </r>
  <r>
    <n v="77659"/>
    <x v="8583"/>
    <x v="8580"/>
    <s v="M"/>
    <x v="3"/>
    <x v="34"/>
    <x v="52"/>
    <x v="158"/>
    <s v="SVK"/>
    <x v="0"/>
    <d v="2012-01-01T00:00:00"/>
    <s v="Summer"/>
    <s v="London"/>
    <x v="12"/>
    <s v="Canoeing Men's Kayak Fours, 1,000 metres"/>
    <s v=""/>
    <s v="Uniq"/>
    <x v="0"/>
    <s v="85840-Slovakia"/>
  </r>
  <r>
    <n v="77660"/>
    <x v="8583"/>
    <x v="8580"/>
    <s v="M"/>
    <x v="11"/>
    <x v="34"/>
    <x v="52"/>
    <x v="158"/>
    <s v="SVK"/>
    <x v="4"/>
    <d v="2016-01-01T00:00:00"/>
    <s v="Summer"/>
    <s v="Rio de Janeiro"/>
    <x v="12"/>
    <s v="Canoeing Men's Kayak Singles, 1,000 metres"/>
    <s v=""/>
    <s v="Uniq"/>
    <x v="0"/>
    <s v="85840-Slovakia"/>
  </r>
  <r>
    <n v="77698"/>
    <x v="8584"/>
    <x v="8581"/>
    <s v="M"/>
    <x v="15"/>
    <x v="16"/>
    <x v="15"/>
    <x v="66"/>
    <s v="Great Britain"/>
    <x v="0"/>
    <d v="2012-01-01T00:00:00"/>
    <s v="Summer"/>
    <s v="London"/>
    <x v="5"/>
    <s v="Athletics Men's 100 metres"/>
    <s v=""/>
    <s v="Uniq"/>
    <x v="0"/>
    <s v="85850-Great Britain"/>
  </r>
  <r>
    <n v="77699"/>
    <x v="8584"/>
    <x v="8581"/>
    <s v="M"/>
    <x v="5"/>
    <x v="16"/>
    <x v="15"/>
    <x v="66"/>
    <s v="Great Britain"/>
    <x v="0"/>
    <d v="2012-01-01T00:00:00"/>
    <s v="Summer"/>
    <s v="London"/>
    <x v="5"/>
    <s v="Athletics Men's 4 x 100 metres Relay"/>
    <s v=""/>
    <s v="Uniq"/>
    <x v="0"/>
    <s v="85850-Great Britain"/>
  </r>
  <r>
    <n v="77700"/>
    <x v="8584"/>
    <x v="8581"/>
    <s v="M"/>
    <x v="4"/>
    <x v="16"/>
    <x v="15"/>
    <x v="66"/>
    <s v="Great Britain"/>
    <x v="4"/>
    <d v="2016-01-01T00:00:00"/>
    <s v="Summer"/>
    <s v="Rio de Janeiro"/>
    <x v="5"/>
    <s v="Athletics Men's 200 metres"/>
    <s v=""/>
    <s v="Uniq"/>
    <x v="0"/>
    <s v="85850-Great Britain"/>
  </r>
  <r>
    <n v="77701"/>
    <x v="8584"/>
    <x v="8581"/>
    <s v="M"/>
    <x v="5"/>
    <x v="16"/>
    <x v="15"/>
    <x v="66"/>
    <s v="Great Britain"/>
    <x v="4"/>
    <d v="2016-01-01T00:00:00"/>
    <s v="Summer"/>
    <s v="Rio de Janeiro"/>
    <x v="5"/>
    <s v="Athletics Men's 4 x 100 metres Relay"/>
    <s v=""/>
    <s v="Uniq"/>
    <x v="0"/>
    <s v="85850-Great Britain"/>
  </r>
  <r>
    <n v="77710"/>
    <x v="8585"/>
    <x v="8582"/>
    <s v="M"/>
    <x v="8"/>
    <x v="34"/>
    <x v="14"/>
    <x v="22"/>
    <s v="United States"/>
    <x v="0"/>
    <d v="2012-01-01T00:00:00"/>
    <s v="Summer"/>
    <s v="London"/>
    <x v="15"/>
    <s v="Swimming Men's 1,500 metres Freestyle"/>
    <s v=""/>
    <s v="Uniq"/>
    <x v="0"/>
    <s v="85860-United States"/>
  </r>
  <r>
    <n v="77712"/>
    <x v="8586"/>
    <x v="8583"/>
    <s v="M"/>
    <x v="11"/>
    <x v="11"/>
    <x v="16"/>
    <x v="78"/>
    <s v="NZL"/>
    <x v="3"/>
    <d v="2008-01-01T00:00:00"/>
    <s v="Summer"/>
    <s v="Beijing"/>
    <x v="39"/>
    <s v="Triathlon Men's Olympic Distance"/>
    <s v=""/>
    <s v="Uniq"/>
    <x v="0"/>
    <s v="85870-New Zealand"/>
  </r>
  <r>
    <n v="77713"/>
    <x v="8586"/>
    <x v="8583"/>
    <s v="M"/>
    <x v="19"/>
    <x v="11"/>
    <x v="16"/>
    <x v="78"/>
    <s v="NZL"/>
    <x v="0"/>
    <d v="2012-01-01T00:00:00"/>
    <s v="Summer"/>
    <s v="London"/>
    <x v="39"/>
    <s v="Triathlon Men's Olympic Distance"/>
    <s v=""/>
    <s v="Uniq"/>
    <x v="0"/>
    <s v="85870-New Zealand"/>
  </r>
  <r>
    <n v="77714"/>
    <x v="8587"/>
    <x v="8584"/>
    <s v="F"/>
    <x v="5"/>
    <x v="19"/>
    <x v="45"/>
    <x v="8"/>
    <s v="ITA"/>
    <x v="0"/>
    <d v="2012-01-01T00:00:00"/>
    <s v="Summer"/>
    <s v="London"/>
    <x v="15"/>
    <s v="Swimming Women's 100 metres Backstroke"/>
    <s v=""/>
    <s v="Uniq"/>
    <x v="0"/>
    <s v="85880-Italy"/>
  </r>
  <r>
    <n v="77715"/>
    <x v="8588"/>
    <x v="8585"/>
    <s v="M"/>
    <x v="3"/>
    <x v="0"/>
    <x v="2"/>
    <x v="52"/>
    <s v="SUI"/>
    <x v="1"/>
    <d v="2014-01-01T00:00:00"/>
    <s v="Winter"/>
    <s v="Sochi"/>
    <x v="42"/>
    <s v="Curling Men's Curling"/>
    <s v=""/>
    <s v="Uniq"/>
    <x v="0"/>
    <s v="85890-Switzerland"/>
  </r>
  <r>
    <n v="77755"/>
    <x v="8589"/>
    <x v="8586"/>
    <s v="F"/>
    <x v="15"/>
    <x v="52"/>
    <x v="65"/>
    <x v="47"/>
    <s v="NGR"/>
    <x v="4"/>
    <d v="2016-01-01T00:00:00"/>
    <s v="Summer"/>
    <s v="Rio de Janeiro"/>
    <x v="23"/>
    <s v="Wrestling Women's Flyweight, Freestyle"/>
    <s v=""/>
    <s v="Uniq"/>
    <x v="0"/>
    <s v="85900-Nigeria"/>
  </r>
  <r>
    <n v="77757"/>
    <x v="8590"/>
    <x v="8587"/>
    <s v="M"/>
    <x v="7"/>
    <x v="0"/>
    <x v="29"/>
    <x v="23"/>
    <s v="CAN"/>
    <x v="0"/>
    <d v="2012-01-01T00:00:00"/>
    <s v="Summer"/>
    <s v="London"/>
    <x v="5"/>
    <s v="Athletics Men's 3,000 metres Steeplechase"/>
    <s v=""/>
    <s v="Uniq"/>
    <x v="0"/>
    <s v="85910-Canada"/>
  </r>
  <r>
    <n v="77775"/>
    <x v="8591"/>
    <x v="8588"/>
    <s v="M"/>
    <x v="0"/>
    <x v="34"/>
    <x v="8"/>
    <x v="89"/>
    <s v="GRE"/>
    <x v="4"/>
    <d v="2016-01-01T00:00:00"/>
    <s v="Summer"/>
    <s v="Rio de Janeiro"/>
    <x v="16"/>
    <s v="Water Polo Men's Water Polo"/>
    <s v=""/>
    <s v="Uniq"/>
    <x v="0"/>
    <s v="85920-Greece"/>
  </r>
  <r>
    <n v="77778"/>
    <x v="8592"/>
    <x v="8589"/>
    <s v="F"/>
    <x v="24"/>
    <x v="4"/>
    <x v="6"/>
    <x v="2"/>
    <s v="NOR"/>
    <x v="5"/>
    <d v="2010-01-01T00:00:00"/>
    <s v="Winter"/>
    <s v="Vancouver"/>
    <x v="32"/>
    <s v="Freestyle Skiing Women's Ski Cross"/>
    <s v=""/>
    <s v="Uniq"/>
    <x v="0"/>
    <s v="85930-Norway"/>
  </r>
  <r>
    <n v="77779"/>
    <x v="8593"/>
    <x v="8590"/>
    <s v="F"/>
    <x v="6"/>
    <x v="1"/>
    <x v="2"/>
    <x v="8"/>
    <s v="ITA"/>
    <x v="4"/>
    <d v="2016-01-01T00:00:00"/>
    <s v="Summer"/>
    <s v="Rio de Janeiro"/>
    <x v="24"/>
    <s v="Volleyball Women's Volleyball"/>
    <s v=""/>
    <s v="Uniq"/>
    <x v="0"/>
    <s v="85940-Italy"/>
  </r>
  <r>
    <n v="77791"/>
    <x v="8594"/>
    <x v="8591"/>
    <s v="F"/>
    <x v="11"/>
    <x v="37"/>
    <x v="38"/>
    <x v="8"/>
    <s v="ITA"/>
    <x v="3"/>
    <d v="2008-01-01T00:00:00"/>
    <s v="Summer"/>
    <s v="Beijing"/>
    <x v="5"/>
    <s v="Athletics Women's Marathon"/>
    <s v=""/>
    <s v="Uniq"/>
    <x v="0"/>
    <s v="85950-Italy"/>
  </r>
  <r>
    <n v="77795"/>
    <x v="8595"/>
    <x v="8592"/>
    <s v="F"/>
    <x v="19"/>
    <x v="0"/>
    <x v="50"/>
    <x v="8"/>
    <s v="ITA"/>
    <x v="3"/>
    <d v="2008-01-01T00:00:00"/>
    <s v="Summer"/>
    <s v="Beijing"/>
    <x v="27"/>
    <s v="Shooting Women's Air Pistol, 10 metres"/>
    <s v=""/>
    <s v="Uniq"/>
    <x v="0"/>
    <s v="85960-Italy"/>
  </r>
  <r>
    <n v="77796"/>
    <x v="8595"/>
    <x v="8592"/>
    <s v="F"/>
    <x v="19"/>
    <x v="3"/>
    <x v="50"/>
    <x v="8"/>
    <s v="ITA"/>
    <x v="3"/>
    <d v="2008-01-01T00:00:00"/>
    <s v="Summer"/>
    <s v="Beijing"/>
    <x v="27"/>
    <s v="Shooting Women's Sporting Pistol, 25 metres"/>
    <s v=""/>
    <s v="Uniq"/>
    <x v="0"/>
    <s v="85960-Italy"/>
  </r>
  <r>
    <n v="77801"/>
    <x v="8596"/>
    <x v="8593"/>
    <s v="M"/>
    <x v="17"/>
    <x v="27"/>
    <x v="24"/>
    <x v="38"/>
    <s v="GER"/>
    <x v="4"/>
    <d v="2016-01-01T00:00:00"/>
    <s v="Summer"/>
    <s v="Rio de Janeiro"/>
    <x v="3"/>
    <s v="Handball Men's Handball"/>
    <s v="Bronze"/>
    <s v="Uniq"/>
    <x v="1"/>
    <s v="85970-Germany"/>
  </r>
  <r>
    <n v="77822"/>
    <x v="8597"/>
    <x v="8594"/>
    <s v="F"/>
    <x v="5"/>
    <x v="20"/>
    <x v="23"/>
    <x v="20"/>
    <s v="AUS"/>
    <x v="4"/>
    <d v="2016-01-01T00:00:00"/>
    <s v="Summer"/>
    <s v="Rio de Janeiro"/>
    <x v="39"/>
    <s v="Triathlon Women's Olympic Distance"/>
    <s v=""/>
    <s v="Uniq"/>
    <x v="0"/>
    <s v="85980-Australia"/>
  </r>
  <r>
    <n v="77828"/>
    <x v="8598"/>
    <x v="8595"/>
    <s v="M"/>
    <x v="7"/>
    <x v="0"/>
    <x v="18"/>
    <x v="23"/>
    <s v="CAN"/>
    <x v="3"/>
    <d v="2008-01-01T00:00:00"/>
    <s v="Summer"/>
    <s v="Beijing"/>
    <x v="23"/>
    <s v="Wrestling Men's Middleweight, Freestyle"/>
    <s v=""/>
    <s v="Uniq"/>
    <x v="0"/>
    <s v="85990-Canada"/>
  </r>
  <r>
    <n v="77829"/>
    <x v="8598"/>
    <x v="8595"/>
    <s v="M"/>
    <x v="17"/>
    <x v="0"/>
    <x v="18"/>
    <x v="23"/>
    <s v="CAN"/>
    <x v="0"/>
    <d v="2012-01-01T00:00:00"/>
    <s v="Summer"/>
    <s v="London"/>
    <x v="23"/>
    <s v="Wrestling Men's Middleweight, Freestyle"/>
    <s v=""/>
    <s v="Uniq"/>
    <x v="0"/>
    <s v="85990-Canada"/>
  </r>
  <r>
    <n v="77830"/>
    <x v="8599"/>
    <x v="8596"/>
    <s v="M"/>
    <x v="5"/>
    <x v="1"/>
    <x v="52"/>
    <x v="40"/>
    <s v="MEX"/>
    <x v="4"/>
    <d v="2016-01-01T00:00:00"/>
    <s v="Summer"/>
    <s v="Rio de Janeiro"/>
    <x v="19"/>
    <s v="Sailing Men's One Person Dinghy"/>
    <s v=""/>
    <s v="Uniq"/>
    <x v="0"/>
    <s v="86000-Mexico"/>
  </r>
  <r>
    <n v="77835"/>
    <x v="8600"/>
    <x v="8597"/>
    <s v="M"/>
    <x v="1"/>
    <x v="35"/>
    <x v="49"/>
    <x v="7"/>
    <s v="ESP"/>
    <x v="4"/>
    <d v="2016-01-01T00:00:00"/>
    <s v="Summer"/>
    <s v="Rio de Janeiro"/>
    <x v="31"/>
    <s v="Rugby Sevens Men's Rugby Sevens"/>
    <s v=""/>
    <s v="Uniq"/>
    <x v="0"/>
    <s v="86010-Spain"/>
  </r>
  <r>
    <n v="77839"/>
    <x v="8601"/>
    <x v="8598"/>
    <s v="F"/>
    <x v="7"/>
    <x v="18"/>
    <x v="44"/>
    <x v="8"/>
    <s v="ITA"/>
    <x v="2"/>
    <d v="2006-01-01T00:00:00"/>
    <s v="Winter"/>
    <s v="Torino"/>
    <x v="35"/>
    <s v="Cross Country Skiing Women's 10 kilometres"/>
    <s v=""/>
    <s v="Uniq"/>
    <x v="0"/>
    <s v="86020-Italy"/>
  </r>
  <r>
    <n v="77838"/>
    <x v="8601"/>
    <x v="8598"/>
    <s v="F"/>
    <x v="7"/>
    <x v="18"/>
    <x v="44"/>
    <x v="8"/>
    <s v="ITA"/>
    <x v="2"/>
    <d v="2006-01-01T00:00:00"/>
    <s v="Winter"/>
    <s v="Torino"/>
    <x v="35"/>
    <s v="Cross Country Skiing Women's Sprint"/>
    <s v=""/>
    <s v="Uniq"/>
    <x v="0"/>
    <s v="86020-Italy"/>
  </r>
  <r>
    <n v="77840"/>
    <x v="8601"/>
    <x v="8598"/>
    <s v="F"/>
    <x v="9"/>
    <x v="18"/>
    <x v="44"/>
    <x v="8"/>
    <s v="ITA"/>
    <x v="5"/>
    <d v="2010-01-01T00:00:00"/>
    <s v="Winter"/>
    <s v="Vancouver"/>
    <x v="35"/>
    <s v="Cross Country Skiing Women's Sprint"/>
    <s v=""/>
    <s v="Uniq"/>
    <x v="0"/>
    <s v="86020-Italy"/>
  </r>
  <r>
    <n v="77841"/>
    <x v="8601"/>
    <x v="8598"/>
    <s v="F"/>
    <x v="9"/>
    <x v="18"/>
    <x v="44"/>
    <x v="8"/>
    <s v="ITA"/>
    <x v="5"/>
    <d v="2010-01-01T00:00:00"/>
    <s v="Winter"/>
    <s v="Vancouver"/>
    <x v="35"/>
    <s v="Cross Country Skiing Women's Team Sprint"/>
    <s v=""/>
    <s v="Uniq"/>
    <x v="0"/>
    <s v="86020-Italy"/>
  </r>
  <r>
    <n v="77848"/>
    <x v="8602"/>
    <x v="8599"/>
    <s v="M"/>
    <x v="3"/>
    <x v="47"/>
    <x v="53"/>
    <x v="54"/>
    <s v="GEO"/>
    <x v="3"/>
    <d v="2008-01-01T00:00:00"/>
    <s v="Summer"/>
    <s v="Beijing"/>
    <x v="38"/>
    <s v="Beach Volleyball Men's Beach Volleyball"/>
    <s v=""/>
    <s v="Uniq"/>
    <x v="0"/>
    <s v="86030-Georgia"/>
  </r>
  <r>
    <n v="77878"/>
    <x v="8603"/>
    <x v="8600"/>
    <s v="F"/>
    <x v="13"/>
    <x v="0"/>
    <x v="2"/>
    <x v="169"/>
    <s v="GRN"/>
    <x v="3"/>
    <d v="2008-01-01T00:00:00"/>
    <s v="Summer"/>
    <s v="Beijing"/>
    <x v="5"/>
    <s v="Athletics Women's 200 metres"/>
    <s v=""/>
    <s v="Uniq"/>
    <x v="0"/>
    <s v="86040-Grenada"/>
  </r>
  <r>
    <n v="77880"/>
    <x v="8604"/>
    <x v="8601"/>
    <s v="M"/>
    <x v="11"/>
    <x v="15"/>
    <x v="8"/>
    <x v="20"/>
    <s v="AUS"/>
    <x v="3"/>
    <d v="2008-01-01T00:00:00"/>
    <s v="Summer"/>
    <s v="Beijing"/>
    <x v="14"/>
    <s v="Hockey Men's Hockey"/>
    <s v="Bronze"/>
    <s v="Uniq"/>
    <x v="1"/>
    <s v="86050-Australia"/>
  </r>
  <r>
    <n v="77881"/>
    <x v="8605"/>
    <x v="8602"/>
    <s v="F"/>
    <x v="3"/>
    <x v="23"/>
    <x v="7"/>
    <x v="20"/>
    <s v="AUS"/>
    <x v="4"/>
    <d v="2016-01-01T00:00:00"/>
    <s v="Summer"/>
    <s v="Rio de Janeiro"/>
    <x v="11"/>
    <s v="Basketball Women's Basketball"/>
    <s v=""/>
    <s v="Uniq"/>
    <x v="0"/>
    <s v="86060-Australia"/>
  </r>
  <r>
    <n v="77885"/>
    <x v="8606"/>
    <x v="8603"/>
    <s v="F"/>
    <x v="6"/>
    <x v="4"/>
    <x v="2"/>
    <x v="47"/>
    <s v="NGR"/>
    <x v="3"/>
    <d v="2008-01-01T00:00:00"/>
    <s v="Summer"/>
    <s v="Beijing"/>
    <x v="13"/>
    <s v="Football Women's Football"/>
    <s v=""/>
    <s v="Uniq"/>
    <x v="0"/>
    <s v="86070-Nigeria"/>
  </r>
  <r>
    <n v="77886"/>
    <x v="8607"/>
    <x v="8604"/>
    <s v="M"/>
    <x v="26"/>
    <x v="0"/>
    <x v="2"/>
    <x v="101"/>
    <s v="TTO"/>
    <x v="4"/>
    <d v="2016-01-01T00:00:00"/>
    <s v="Summer"/>
    <s v="Rio de Janeiro"/>
    <x v="0"/>
    <s v="Judo Men's Half-Heavyweight"/>
    <s v=""/>
    <s v="Uniq"/>
    <x v="0"/>
    <s v="86080-Trinidad and Tobago"/>
  </r>
  <r>
    <n v="77887"/>
    <x v="8608"/>
    <x v="8605"/>
    <s v="F"/>
    <x v="10"/>
    <x v="50"/>
    <x v="23"/>
    <x v="22"/>
    <s v="United States"/>
    <x v="2"/>
    <d v="2006-01-01T00:00:00"/>
    <s v="Winter"/>
    <s v="Torino"/>
    <x v="42"/>
    <s v="Curling Women's Curling"/>
    <s v=""/>
    <s v="Uniq"/>
    <x v="0"/>
    <s v="86090-United States"/>
  </r>
  <r>
    <n v="77892"/>
    <x v="8609"/>
    <x v="8606"/>
    <s v="M"/>
    <x v="26"/>
    <x v="35"/>
    <x v="29"/>
    <x v="21"/>
    <s v="RSA"/>
    <x v="3"/>
    <d v="2008-01-01T00:00:00"/>
    <s v="Summer"/>
    <s v="Beijing"/>
    <x v="20"/>
    <s v="Cycling Men's Individual Time Trial"/>
    <s v=""/>
    <s v="Uniq"/>
    <x v="0"/>
    <s v="86100-South Africa"/>
  </r>
  <r>
    <n v="77891"/>
    <x v="8609"/>
    <x v="8606"/>
    <s v="M"/>
    <x v="26"/>
    <x v="35"/>
    <x v="29"/>
    <x v="21"/>
    <s v="RSA"/>
    <x v="3"/>
    <d v="2008-01-01T00:00:00"/>
    <s v="Summer"/>
    <s v="Beijing"/>
    <x v="20"/>
    <s v="Cycling Men's Road Race, Individual"/>
    <s v=""/>
    <s v="Uniq"/>
    <x v="0"/>
    <s v="86100-South Africa"/>
  </r>
  <r>
    <n v="77903"/>
    <x v="8610"/>
    <x v="8607"/>
    <s v="F"/>
    <x v="4"/>
    <x v="41"/>
    <x v="50"/>
    <x v="21"/>
    <s v="RSA"/>
    <x v="3"/>
    <d v="2008-01-01T00:00:00"/>
    <s v="Summer"/>
    <s v="Beijing"/>
    <x v="14"/>
    <s v="Hockey Women's Hockey"/>
    <s v=""/>
    <s v="Uniq"/>
    <x v="0"/>
    <s v="86110-South Africa"/>
  </r>
  <r>
    <n v="77904"/>
    <x v="8610"/>
    <x v="8607"/>
    <s v="F"/>
    <x v="7"/>
    <x v="41"/>
    <x v="50"/>
    <x v="21"/>
    <s v="RSA"/>
    <x v="0"/>
    <d v="2012-01-01T00:00:00"/>
    <s v="Summer"/>
    <s v="London"/>
    <x v="14"/>
    <s v="Hockey Women's Hockey"/>
    <s v=""/>
    <s v="Uniq"/>
    <x v="0"/>
    <s v="86110-South Africa"/>
  </r>
  <r>
    <n v="77907"/>
    <x v="8611"/>
    <x v="8608"/>
    <s v="F"/>
    <x v="6"/>
    <x v="36"/>
    <x v="22"/>
    <x v="47"/>
    <s v="NGR"/>
    <x v="4"/>
    <d v="2016-01-01T00:00:00"/>
    <s v="Summer"/>
    <s v="Rio de Janeiro"/>
    <x v="5"/>
    <s v="Athletics Women's 400 metres"/>
    <s v=""/>
    <s v="Uniq"/>
    <x v="0"/>
    <s v="86120-Nigeria"/>
  </r>
  <r>
    <n v="77908"/>
    <x v="8612"/>
    <x v="8609"/>
    <s v="M"/>
    <x v="7"/>
    <x v="62"/>
    <x v="78"/>
    <x v="22"/>
    <s v="United States"/>
    <x v="4"/>
    <d v="2016-01-01T00:00:00"/>
    <s v="Summer"/>
    <s v="Rio de Janeiro"/>
    <x v="11"/>
    <s v="Basketball Men's Basketball"/>
    <s v="Gold"/>
    <s v="Uniq"/>
    <x v="1"/>
    <s v="86130-United States"/>
  </r>
  <r>
    <n v="77912"/>
    <x v="8613"/>
    <x v="8610"/>
    <s v="F"/>
    <x v="6"/>
    <x v="16"/>
    <x v="6"/>
    <x v="23"/>
    <s v="CAN"/>
    <x v="0"/>
    <d v="2012-01-01T00:00:00"/>
    <s v="Summer"/>
    <s v="London"/>
    <x v="5"/>
    <s v="Athletics Women's 100 metres Hurdles"/>
    <s v=""/>
    <s v="Uniq"/>
    <x v="0"/>
    <s v="86140-Canada"/>
  </r>
  <r>
    <n v="77913"/>
    <x v="8613"/>
    <x v="8610"/>
    <s v="F"/>
    <x v="1"/>
    <x v="16"/>
    <x v="6"/>
    <x v="23"/>
    <s v="CAN"/>
    <x v="4"/>
    <d v="2016-01-01T00:00:00"/>
    <s v="Summer"/>
    <s v="Rio de Janeiro"/>
    <x v="5"/>
    <s v="Athletics Women's 100 metres Hurdles"/>
    <s v=""/>
    <s v="Uniq"/>
    <x v="0"/>
    <s v="86140-Canada"/>
  </r>
  <r>
    <n v="77914"/>
    <x v="8613"/>
    <x v="8610"/>
    <s v="F"/>
    <x v="1"/>
    <x v="0"/>
    <x v="6"/>
    <x v="23"/>
    <s v="CAN"/>
    <x v="4"/>
    <d v="2016-01-01T00:00:00"/>
    <s v="Summer"/>
    <s v="Rio de Janeiro"/>
    <x v="5"/>
    <s v="Athletics Women's 4 x 100 metres Relay"/>
    <s v=""/>
    <s v="Uniq"/>
    <x v="0"/>
    <s v="86140-Canada"/>
  </r>
  <r>
    <n v="77916"/>
    <x v="8614"/>
    <x v="8611"/>
    <s v="F"/>
    <x v="8"/>
    <x v="2"/>
    <x v="29"/>
    <x v="47"/>
    <s v="NGR"/>
    <x v="0"/>
    <d v="2012-01-01T00:00:00"/>
    <s v="Summer"/>
    <s v="London"/>
    <x v="5"/>
    <s v="Athletics Women's 4 x 400 metres Relay"/>
    <s v=""/>
    <s v="Uniq"/>
    <x v="0"/>
    <s v="86150-Nigeria"/>
  </r>
  <r>
    <n v="77915"/>
    <x v="8614"/>
    <x v="8611"/>
    <s v="F"/>
    <x v="8"/>
    <x v="0"/>
    <x v="29"/>
    <x v="47"/>
    <s v="NGR"/>
    <x v="0"/>
    <d v="2012-01-01T00:00:00"/>
    <s v="Summer"/>
    <s v="London"/>
    <x v="5"/>
    <s v="Athletics Women's 400 metres"/>
    <s v=""/>
    <s v="Uniq"/>
    <x v="0"/>
    <s v="86150-Nigeria"/>
  </r>
  <r>
    <n v="77928"/>
    <x v="8615"/>
    <x v="8612"/>
    <s v="M"/>
    <x v="5"/>
    <x v="7"/>
    <x v="16"/>
    <x v="56"/>
    <s v="GUY"/>
    <x v="0"/>
    <d v="2012-01-01T00:00:00"/>
    <s v="Summer"/>
    <s v="London"/>
    <x v="5"/>
    <s v="Athletics Men's 400 metres"/>
    <s v=""/>
    <s v="Uniq"/>
    <x v="0"/>
    <s v="86160-Guyana"/>
  </r>
  <r>
    <n v="77929"/>
    <x v="8615"/>
    <x v="8612"/>
    <s v="M"/>
    <x v="17"/>
    <x v="7"/>
    <x v="16"/>
    <x v="56"/>
    <s v="GUY"/>
    <x v="4"/>
    <d v="2016-01-01T00:00:00"/>
    <s v="Summer"/>
    <s v="Rio de Janeiro"/>
    <x v="5"/>
    <s v="Athletics Men's 400 metres"/>
    <s v=""/>
    <s v="Uniq"/>
    <x v="0"/>
    <s v="86160-Guyana"/>
  </r>
  <r>
    <n v="77931"/>
    <x v="8616"/>
    <x v="8613"/>
    <s v="F"/>
    <x v="17"/>
    <x v="17"/>
    <x v="25"/>
    <x v="4"/>
    <s v="FRA"/>
    <x v="5"/>
    <d v="2010-01-01T00:00:00"/>
    <s v="Winter"/>
    <s v="Vancouver"/>
    <x v="32"/>
    <s v="Freestyle Skiing Women's Ski Cross"/>
    <s v=""/>
    <s v="Uniq"/>
    <x v="0"/>
    <s v="86170-France"/>
  </r>
  <r>
    <n v="77934"/>
    <x v="8617"/>
    <x v="8614"/>
    <s v="F"/>
    <x v="3"/>
    <x v="4"/>
    <x v="44"/>
    <x v="4"/>
    <s v="FRA"/>
    <x v="0"/>
    <d v="2012-01-01T00:00:00"/>
    <s v="Summer"/>
    <s v="London"/>
    <x v="13"/>
    <s v="Football Women's Football"/>
    <s v=""/>
    <s v="Uniq"/>
    <x v="0"/>
    <s v="86180-France"/>
  </r>
  <r>
    <n v="77948"/>
    <x v="8618"/>
    <x v="8615"/>
    <s v="F"/>
    <x v="29"/>
    <x v="29"/>
    <x v="17"/>
    <x v="3"/>
    <s v="ROU"/>
    <x v="3"/>
    <d v="2008-01-01T00:00:00"/>
    <s v="Summer"/>
    <s v="Beijing"/>
    <x v="8"/>
    <s v="Rowing Women's Coxed Eights"/>
    <s v="Bronze"/>
    <s v="Uniq"/>
    <x v="1"/>
    <s v="86190-Romania"/>
  </r>
  <r>
    <n v="77950"/>
    <x v="8619"/>
    <x v="8616"/>
    <s v="M"/>
    <x v="17"/>
    <x v="45"/>
    <x v="55"/>
    <x v="3"/>
    <s v="ROU"/>
    <x v="0"/>
    <d v="2012-01-01T00:00:00"/>
    <s v="Summer"/>
    <s v="London"/>
    <x v="16"/>
    <s v="Water Polo Men's Water Polo"/>
    <s v=""/>
    <s v="Uniq"/>
    <x v="0"/>
    <s v="86200-Romania"/>
  </r>
  <r>
    <n v="77968"/>
    <x v="8620"/>
    <x v="8617"/>
    <s v="M"/>
    <x v="5"/>
    <x v="13"/>
    <x v="5"/>
    <x v="116"/>
    <s v="BUL"/>
    <x v="3"/>
    <d v="2008-01-01T00:00:00"/>
    <s v="Summer"/>
    <s v="Beijing"/>
    <x v="6"/>
    <s v="Boxing Men's Light-Welterweight"/>
    <s v=""/>
    <s v="Uniq"/>
    <x v="0"/>
    <s v="86210-Bulgaria"/>
  </r>
  <r>
    <n v="77970"/>
    <x v="8621"/>
    <x v="8618"/>
    <s v="M"/>
    <x v="6"/>
    <x v="11"/>
    <x v="1"/>
    <x v="116"/>
    <s v="BUL"/>
    <x v="3"/>
    <d v="2008-01-01T00:00:00"/>
    <s v="Summer"/>
    <s v="Beijing"/>
    <x v="12"/>
    <s v="Canoeing Men's Canadian Doubles, 1,000 metres"/>
    <s v=""/>
    <s v="Uniq"/>
    <x v="0"/>
    <s v="86220-Bulgaria"/>
  </r>
  <r>
    <n v="77969"/>
    <x v="8621"/>
    <x v="8618"/>
    <s v="M"/>
    <x v="6"/>
    <x v="11"/>
    <x v="1"/>
    <x v="116"/>
    <s v="BUL"/>
    <x v="3"/>
    <d v="2008-01-01T00:00:00"/>
    <s v="Summer"/>
    <s v="Beijing"/>
    <x v="12"/>
    <s v="Canoeing Men's Canadian Doubles, 500 metres"/>
    <s v=""/>
    <s v="Uniq"/>
    <x v="0"/>
    <s v="86220-Bulgaria"/>
  </r>
  <r>
    <n v="77983"/>
    <x v="8622"/>
    <x v="8619"/>
    <s v="M"/>
    <x v="7"/>
    <x v="0"/>
    <x v="10"/>
    <x v="116"/>
    <s v="BUL"/>
    <x v="1"/>
    <d v="2014-01-01T00:00:00"/>
    <s v="Winter"/>
    <s v="Sochi"/>
    <x v="2"/>
    <s v="Alpine Skiing Men's Combined"/>
    <s v=""/>
    <s v="Uniq"/>
    <x v="0"/>
    <s v="86230-Bulgaria"/>
  </r>
  <r>
    <n v="77980"/>
    <x v="8622"/>
    <x v="8619"/>
    <s v="M"/>
    <x v="7"/>
    <x v="13"/>
    <x v="10"/>
    <x v="116"/>
    <s v="BUL"/>
    <x v="1"/>
    <d v="2014-01-01T00:00:00"/>
    <s v="Winter"/>
    <s v="Sochi"/>
    <x v="2"/>
    <s v="Alpine Skiing Men's Downhill"/>
    <s v=""/>
    <s v="Uniq"/>
    <x v="0"/>
    <s v="86230-Bulgaria"/>
  </r>
  <r>
    <n v="77982"/>
    <x v="8622"/>
    <x v="8619"/>
    <s v="M"/>
    <x v="7"/>
    <x v="13"/>
    <x v="10"/>
    <x v="116"/>
    <s v="BUL"/>
    <x v="1"/>
    <d v="2014-01-01T00:00:00"/>
    <s v="Winter"/>
    <s v="Sochi"/>
    <x v="2"/>
    <s v="Alpine Skiing Men's Slalom"/>
    <s v=""/>
    <s v="Uniq"/>
    <x v="0"/>
    <s v="86230-Bulgaria"/>
  </r>
  <r>
    <n v="77981"/>
    <x v="8622"/>
    <x v="8619"/>
    <s v="M"/>
    <x v="7"/>
    <x v="13"/>
    <x v="10"/>
    <x v="116"/>
    <s v="BUL"/>
    <x v="1"/>
    <d v="2014-01-01T00:00:00"/>
    <s v="Winter"/>
    <s v="Sochi"/>
    <x v="2"/>
    <s v="Alpine Skiing Men's Super G"/>
    <s v=""/>
    <s v="Uniq"/>
    <x v="0"/>
    <s v="86230-Bulgaria"/>
  </r>
  <r>
    <n v="78017"/>
    <x v="8623"/>
    <x v="8620"/>
    <s v="M"/>
    <x v="1"/>
    <x v="12"/>
    <x v="55"/>
    <x v="116"/>
    <s v="BUL"/>
    <x v="2"/>
    <d v="2006-01-01T00:00:00"/>
    <s v="Winter"/>
    <s v="Torino"/>
    <x v="2"/>
    <s v="Alpine Skiing Men's Combined"/>
    <s v=""/>
    <s v="Uniq"/>
    <x v="0"/>
    <s v="86240-Bulgaria"/>
  </r>
  <r>
    <n v="78016"/>
    <x v="8623"/>
    <x v="8620"/>
    <s v="M"/>
    <x v="1"/>
    <x v="12"/>
    <x v="55"/>
    <x v="116"/>
    <s v="BUL"/>
    <x v="2"/>
    <d v="2006-01-01T00:00:00"/>
    <s v="Winter"/>
    <s v="Torino"/>
    <x v="2"/>
    <s v="Alpine Skiing Men's Slalom"/>
    <s v=""/>
    <s v="Uniq"/>
    <x v="0"/>
    <s v="86240-Bulgaria"/>
  </r>
  <r>
    <n v="78022"/>
    <x v="8623"/>
    <x v="8620"/>
    <s v="M"/>
    <x v="26"/>
    <x v="0"/>
    <x v="55"/>
    <x v="116"/>
    <s v="BUL"/>
    <x v="5"/>
    <d v="2010-01-01T00:00:00"/>
    <s v="Winter"/>
    <s v="Vancouver"/>
    <x v="2"/>
    <s v="Alpine Skiing Men's Combined"/>
    <s v=""/>
    <s v="Uniq"/>
    <x v="0"/>
    <s v="86240-Bulgaria"/>
  </r>
  <r>
    <n v="78018"/>
    <x v="8623"/>
    <x v="8620"/>
    <s v="M"/>
    <x v="26"/>
    <x v="12"/>
    <x v="55"/>
    <x v="116"/>
    <s v="BUL"/>
    <x v="5"/>
    <d v="2010-01-01T00:00:00"/>
    <s v="Winter"/>
    <s v="Vancouver"/>
    <x v="2"/>
    <s v="Alpine Skiing Men's Downhill"/>
    <s v=""/>
    <s v="Uniq"/>
    <x v="0"/>
    <s v="86240-Bulgaria"/>
  </r>
  <r>
    <n v="78020"/>
    <x v="8623"/>
    <x v="8620"/>
    <s v="M"/>
    <x v="26"/>
    <x v="12"/>
    <x v="55"/>
    <x v="116"/>
    <s v="BUL"/>
    <x v="5"/>
    <d v="2010-01-01T00:00:00"/>
    <s v="Winter"/>
    <s v="Vancouver"/>
    <x v="2"/>
    <s v="Alpine Skiing Men's Giant Slalom"/>
    <s v=""/>
    <s v="Uniq"/>
    <x v="0"/>
    <s v="86240-Bulgaria"/>
  </r>
  <r>
    <n v="78021"/>
    <x v="8623"/>
    <x v="8620"/>
    <s v="M"/>
    <x v="26"/>
    <x v="0"/>
    <x v="55"/>
    <x v="116"/>
    <s v="BUL"/>
    <x v="5"/>
    <d v="2010-01-01T00:00:00"/>
    <s v="Winter"/>
    <s v="Vancouver"/>
    <x v="2"/>
    <s v="Alpine Skiing Men's Slalom"/>
    <s v=""/>
    <s v="Uniq"/>
    <x v="0"/>
    <s v="86240-Bulgaria"/>
  </r>
  <r>
    <n v="78019"/>
    <x v="8623"/>
    <x v="8620"/>
    <s v="M"/>
    <x v="26"/>
    <x v="12"/>
    <x v="55"/>
    <x v="116"/>
    <s v="BUL"/>
    <x v="5"/>
    <d v="2010-01-01T00:00:00"/>
    <s v="Winter"/>
    <s v="Vancouver"/>
    <x v="2"/>
    <s v="Alpine Skiing Men's Super G"/>
    <s v=""/>
    <s v="Uniq"/>
    <x v="0"/>
    <s v="86240-Bulgaria"/>
  </r>
  <r>
    <n v="78055"/>
    <x v="8624"/>
    <x v="8621"/>
    <s v="F"/>
    <x v="5"/>
    <x v="29"/>
    <x v="50"/>
    <x v="116"/>
    <s v="BUL"/>
    <x v="5"/>
    <d v="2010-01-01T00:00:00"/>
    <s v="Winter"/>
    <s v="Vancouver"/>
    <x v="50"/>
    <s v="Short Track Speed Skating Women's 1,500 metres"/>
    <s v=""/>
    <s v="Uniq"/>
    <x v="0"/>
    <s v="86250-Bulgaria"/>
  </r>
  <r>
    <n v="78054"/>
    <x v="8624"/>
    <x v="8621"/>
    <s v="F"/>
    <x v="17"/>
    <x v="29"/>
    <x v="50"/>
    <x v="116"/>
    <s v="BUL"/>
    <x v="5"/>
    <d v="2010-01-01T00:00:00"/>
    <s v="Winter"/>
    <s v="Vancouver"/>
    <x v="50"/>
    <s v="Short Track Speed Skating Women's 500 metres"/>
    <s v=""/>
    <s v="Uniq"/>
    <x v="0"/>
    <s v="86250-Bulgaria"/>
  </r>
  <r>
    <n v="78061"/>
    <x v="8625"/>
    <x v="8622"/>
    <s v="M"/>
    <x v="15"/>
    <x v="7"/>
    <x v="22"/>
    <x v="105"/>
    <s v="CYP"/>
    <x v="4"/>
    <d v="2016-01-01T00:00:00"/>
    <s v="Summer"/>
    <s v="Rio de Janeiro"/>
    <x v="7"/>
    <s v="Gymnastics Men's Floor Exercise"/>
    <s v=""/>
    <s v="Uniq"/>
    <x v="0"/>
    <s v="86260-Cyprus"/>
  </r>
  <r>
    <n v="78063"/>
    <x v="8625"/>
    <x v="8622"/>
    <s v="M"/>
    <x v="15"/>
    <x v="7"/>
    <x v="22"/>
    <x v="105"/>
    <s v="CYP"/>
    <x v="4"/>
    <d v="2016-01-01T00:00:00"/>
    <s v="Summer"/>
    <s v="Rio de Janeiro"/>
    <x v="7"/>
    <s v="Gymnastics Men's Horizontal Bar"/>
    <s v=""/>
    <s v="Uniq"/>
    <x v="0"/>
    <s v="86260-Cyprus"/>
  </r>
  <r>
    <n v="78060"/>
    <x v="8625"/>
    <x v="8622"/>
    <s v="M"/>
    <x v="15"/>
    <x v="7"/>
    <x v="22"/>
    <x v="105"/>
    <s v="CYP"/>
    <x v="4"/>
    <d v="2016-01-01T00:00:00"/>
    <s v="Summer"/>
    <s v="Rio de Janeiro"/>
    <x v="7"/>
    <s v="Gymnastics Men's Individual All-Around"/>
    <s v=""/>
    <s v="Uniq"/>
    <x v="0"/>
    <s v="86260-Cyprus"/>
  </r>
  <r>
    <n v="78062"/>
    <x v="8625"/>
    <x v="8622"/>
    <s v="M"/>
    <x v="15"/>
    <x v="7"/>
    <x v="22"/>
    <x v="105"/>
    <s v="CYP"/>
    <x v="4"/>
    <d v="2016-01-01T00:00:00"/>
    <s v="Summer"/>
    <s v="Rio de Janeiro"/>
    <x v="7"/>
    <s v="Gymnastics Men's Parallel Bars"/>
    <s v=""/>
    <s v="Uniq"/>
    <x v="0"/>
    <s v="86260-Cyprus"/>
  </r>
  <r>
    <n v="78065"/>
    <x v="8625"/>
    <x v="8622"/>
    <s v="M"/>
    <x v="15"/>
    <x v="7"/>
    <x v="22"/>
    <x v="105"/>
    <s v="CYP"/>
    <x v="4"/>
    <d v="2016-01-01T00:00:00"/>
    <s v="Summer"/>
    <s v="Rio de Janeiro"/>
    <x v="7"/>
    <s v="Gymnastics Men's Pommelled Horse"/>
    <s v=""/>
    <s v="Uniq"/>
    <x v="0"/>
    <s v="86260-Cyprus"/>
  </r>
  <r>
    <n v="78064"/>
    <x v="8625"/>
    <x v="8622"/>
    <s v="M"/>
    <x v="15"/>
    <x v="7"/>
    <x v="22"/>
    <x v="105"/>
    <s v="CYP"/>
    <x v="4"/>
    <d v="2016-01-01T00:00:00"/>
    <s v="Summer"/>
    <s v="Rio de Janeiro"/>
    <x v="7"/>
    <s v="Gymnastics Men's Rings"/>
    <s v=""/>
    <s v="Uniq"/>
    <x v="0"/>
    <s v="86260-Cyprus"/>
  </r>
  <r>
    <n v="78108"/>
    <x v="8626"/>
    <x v="8623"/>
    <s v="M"/>
    <x v="33"/>
    <x v="12"/>
    <x v="55"/>
    <x v="168"/>
    <s v="ISV"/>
    <x v="3"/>
    <d v="2008-01-01T00:00:00"/>
    <s v="Summer"/>
    <s v="Beijing"/>
    <x v="27"/>
    <s v="Shooting Men's Small-Bore Rifle, Prone, 50 metres"/>
    <s v=""/>
    <s v="Uniq"/>
    <x v="0"/>
    <s v="86270-United States Virgin Islands"/>
  </r>
  <r>
    <n v="78110"/>
    <x v="8627"/>
    <x v="8624"/>
    <s v="M"/>
    <x v="17"/>
    <x v="43"/>
    <x v="64"/>
    <x v="4"/>
    <s v="FRA"/>
    <x v="4"/>
    <d v="2016-01-01T00:00:00"/>
    <s v="Summer"/>
    <s v="Rio de Janeiro"/>
    <x v="3"/>
    <s v="Handball Men's Handball"/>
    <s v="Silver"/>
    <s v="Uniq"/>
    <x v="1"/>
    <s v="86280-France"/>
  </r>
  <r>
    <n v="78122"/>
    <x v="8628"/>
    <x v="8625"/>
    <s v="M"/>
    <x v="12"/>
    <x v="0"/>
    <x v="10"/>
    <x v="11"/>
    <s v="BLR"/>
    <x v="3"/>
    <d v="2008-01-01T00:00:00"/>
    <s v="Summer"/>
    <s v="Beijing"/>
    <x v="27"/>
    <s v="Shooting Men's Skeet"/>
    <s v=""/>
    <s v="Uniq"/>
    <x v="0"/>
    <s v="86290-Belarus"/>
  </r>
  <r>
    <n v="78123"/>
    <x v="8629"/>
    <x v="8626"/>
    <s v="M"/>
    <x v="6"/>
    <x v="1"/>
    <x v="7"/>
    <x v="118"/>
    <s v="SRB"/>
    <x v="0"/>
    <d v="2012-01-01T00:00:00"/>
    <s v="Summer"/>
    <s v="London"/>
    <x v="0"/>
    <s v="Judo Men's Middleweight"/>
    <s v=""/>
    <s v="Uniq"/>
    <x v="0"/>
    <s v="86300-Serbia"/>
  </r>
  <r>
    <n v="78124"/>
    <x v="8630"/>
    <x v="8627"/>
    <s v="M"/>
    <x v="10"/>
    <x v="0"/>
    <x v="5"/>
    <x v="30"/>
    <s v="KAZ"/>
    <x v="4"/>
    <d v="2016-01-01T00:00:00"/>
    <s v="Summer"/>
    <s v="Rio de Janeiro"/>
    <x v="28"/>
    <s v="Table Tennis Men's Singles"/>
    <s v=""/>
    <s v="Uniq"/>
    <x v="0"/>
    <s v="86310-Kazakhstan"/>
  </r>
  <r>
    <n v="78126"/>
    <x v="8631"/>
    <x v="8628"/>
    <s v="F"/>
    <x v="4"/>
    <x v="0"/>
    <x v="0"/>
    <x v="11"/>
    <s v="BLR"/>
    <x v="3"/>
    <d v="2008-01-01T00:00:00"/>
    <s v="Summer"/>
    <s v="Beijing"/>
    <x v="15"/>
    <s v="Swimming Women's 100 metres Freestyle"/>
    <s v=""/>
    <s v="Uniq"/>
    <x v="0"/>
    <s v="86320-Belarus"/>
  </r>
  <r>
    <n v="78125"/>
    <x v="8631"/>
    <x v="8628"/>
    <s v="F"/>
    <x v="4"/>
    <x v="0"/>
    <x v="0"/>
    <x v="11"/>
    <s v="BLR"/>
    <x v="3"/>
    <d v="2008-01-01T00:00:00"/>
    <s v="Summer"/>
    <s v="Beijing"/>
    <x v="15"/>
    <s v="Swimming Women's 50 metres Freestyle"/>
    <s v=""/>
    <s v="Uniq"/>
    <x v="0"/>
    <s v="86320-Belarus"/>
  </r>
  <r>
    <n v="78130"/>
    <x v="8631"/>
    <x v="8628"/>
    <s v="F"/>
    <x v="7"/>
    <x v="0"/>
    <x v="0"/>
    <x v="11"/>
    <s v="BLR"/>
    <x v="0"/>
    <d v="2012-01-01T00:00:00"/>
    <s v="Summer"/>
    <s v="London"/>
    <x v="15"/>
    <s v="Swimming Women's 100 metres Butterfly"/>
    <s v=""/>
    <s v="Uniq"/>
    <x v="0"/>
    <s v="86320-Belarus"/>
  </r>
  <r>
    <n v="78128"/>
    <x v="8631"/>
    <x v="8628"/>
    <s v="F"/>
    <x v="7"/>
    <x v="0"/>
    <x v="0"/>
    <x v="11"/>
    <s v="BLR"/>
    <x v="0"/>
    <d v="2012-01-01T00:00:00"/>
    <s v="Summer"/>
    <s v="London"/>
    <x v="15"/>
    <s v="Swimming Women's 100 metres Freestyle"/>
    <s v="Silver"/>
    <s v="Uniq"/>
    <x v="1"/>
    <s v="86320-Belarus"/>
  </r>
  <r>
    <n v="78129"/>
    <x v="8631"/>
    <x v="8628"/>
    <s v="F"/>
    <x v="7"/>
    <x v="0"/>
    <x v="0"/>
    <x v="11"/>
    <s v="BLR"/>
    <x v="0"/>
    <d v="2012-01-01T00:00:00"/>
    <s v="Summer"/>
    <s v="London"/>
    <x v="15"/>
    <s v="Swimming Women's 4 x 100 metres Freestyle Relay"/>
    <s v=""/>
    <s v="Uniq"/>
    <x v="0"/>
    <s v="86320-Belarus"/>
  </r>
  <r>
    <n v="78127"/>
    <x v="8631"/>
    <x v="8628"/>
    <s v="F"/>
    <x v="7"/>
    <x v="0"/>
    <x v="0"/>
    <x v="11"/>
    <s v="BLR"/>
    <x v="0"/>
    <d v="2012-01-01T00:00:00"/>
    <s v="Summer"/>
    <s v="London"/>
    <x v="15"/>
    <s v="Swimming Women's 50 metres Freestyle"/>
    <s v="Silver"/>
    <s v="Uniq"/>
    <x v="1"/>
    <s v="86320-Belarus"/>
  </r>
  <r>
    <n v="78132"/>
    <x v="8631"/>
    <x v="8628"/>
    <s v="F"/>
    <x v="9"/>
    <x v="0"/>
    <x v="0"/>
    <x v="11"/>
    <s v="BLR"/>
    <x v="4"/>
    <d v="2016-01-01T00:00:00"/>
    <s v="Summer"/>
    <s v="Rio de Janeiro"/>
    <x v="15"/>
    <s v="Swimming Women's 100 metres Freestyle"/>
    <s v=""/>
    <s v="Uniq"/>
    <x v="0"/>
    <s v="86320-Belarus"/>
  </r>
  <r>
    <n v="78131"/>
    <x v="8631"/>
    <x v="8628"/>
    <s v="F"/>
    <x v="9"/>
    <x v="0"/>
    <x v="0"/>
    <x v="11"/>
    <s v="BLR"/>
    <x v="4"/>
    <d v="2016-01-01T00:00:00"/>
    <s v="Summer"/>
    <s v="Rio de Janeiro"/>
    <x v="15"/>
    <s v="Swimming Women's 50 metres Freestyle"/>
    <s v="Bronze"/>
    <s v="Uniq"/>
    <x v="1"/>
    <s v="86320-Belarus"/>
  </r>
  <r>
    <n v="78134"/>
    <x v="8632"/>
    <x v="8629"/>
    <s v="F"/>
    <x v="13"/>
    <x v="25"/>
    <x v="21"/>
    <x v="89"/>
    <s v="GRE"/>
    <x v="3"/>
    <d v="2008-01-01T00:00:00"/>
    <s v="Summer"/>
    <s v="Beijing"/>
    <x v="48"/>
    <s v="Tennis Women's Doubles"/>
    <s v=""/>
    <s v="Uniq"/>
    <x v="0"/>
    <s v="86330-Greece"/>
  </r>
  <r>
    <n v="78156"/>
    <x v="8633"/>
    <x v="8630"/>
    <s v="M"/>
    <x v="11"/>
    <x v="16"/>
    <x v="61"/>
    <x v="52"/>
    <s v="SUI"/>
    <x v="2"/>
    <d v="2006-01-01T00:00:00"/>
    <s v="Winter"/>
    <s v="Torino"/>
    <x v="1"/>
    <s v="Ice Hockey Men's Ice Hockey"/>
    <s v=""/>
    <s v="Uniq"/>
    <x v="0"/>
    <s v="86340-Switzerland"/>
  </r>
  <r>
    <n v="78162"/>
    <x v="8634"/>
    <x v="8631"/>
    <s v="F"/>
    <x v="1"/>
    <x v="18"/>
    <x v="15"/>
    <x v="52"/>
    <s v="SUI"/>
    <x v="1"/>
    <d v="2014-01-01T00:00:00"/>
    <s v="Winter"/>
    <s v="Sochi"/>
    <x v="45"/>
    <s v="Snowboarding Women's Boardercross"/>
    <s v=""/>
    <s v="Uniq"/>
    <x v="0"/>
    <s v="86350-Switzerland"/>
  </r>
  <r>
    <n v="78166"/>
    <x v="8635"/>
    <x v="8632"/>
    <s v="F"/>
    <x v="3"/>
    <x v="0"/>
    <x v="22"/>
    <x v="134"/>
    <s v="ISR"/>
    <x v="4"/>
    <d v="2016-01-01T00:00:00"/>
    <s v="Summer"/>
    <s v="Rio de Janeiro"/>
    <x v="0"/>
    <s v="Judo Women's Half-Middleweight"/>
    <s v="Bronze"/>
    <s v="Uniq"/>
    <x v="1"/>
    <s v="86360-Israel"/>
  </r>
  <r>
    <n v="78173"/>
    <x v="8636"/>
    <x v="8633"/>
    <s v="F"/>
    <x v="5"/>
    <x v="32"/>
    <x v="5"/>
    <x v="66"/>
    <s v="Great Britain"/>
    <x v="0"/>
    <d v="2012-01-01T00:00:00"/>
    <s v="Summer"/>
    <s v="London"/>
    <x v="3"/>
    <s v="Handball Women's Handball"/>
    <s v=""/>
    <s v="Uniq"/>
    <x v="0"/>
    <s v="86370-Great Britain"/>
  </r>
  <r>
    <n v="78175"/>
    <x v="8637"/>
    <x v="8634"/>
    <s v="M"/>
    <x v="7"/>
    <x v="4"/>
    <x v="0"/>
    <x v="116"/>
    <s v="BUL"/>
    <x v="4"/>
    <d v="2016-01-01T00:00:00"/>
    <s v="Summer"/>
    <s v="Rio de Janeiro"/>
    <x v="0"/>
    <s v="Judo Men's Extra-Lightweight"/>
    <s v=""/>
    <s v="Uniq"/>
    <x v="0"/>
    <s v="86380-Bulgaria"/>
  </r>
  <r>
    <n v="78177"/>
    <x v="8638"/>
    <x v="8635"/>
    <s v="M"/>
    <x v="8"/>
    <x v="0"/>
    <x v="21"/>
    <x v="143"/>
    <s v="HUN"/>
    <x v="3"/>
    <d v="2008-01-01T00:00:00"/>
    <s v="Summer"/>
    <s v="Beijing"/>
    <x v="15"/>
    <s v="Swimming Men's 400 metres Freestyle"/>
    <s v=""/>
    <s v="Uniq"/>
    <x v="0"/>
    <s v="86390-Hungary"/>
  </r>
  <r>
    <n v="78178"/>
    <x v="8639"/>
    <x v="8636"/>
    <s v="M"/>
    <x v="10"/>
    <x v="20"/>
    <x v="6"/>
    <x v="143"/>
    <s v="HUN"/>
    <x v="3"/>
    <d v="2008-01-01T00:00:00"/>
    <s v="Summer"/>
    <s v="Beijing"/>
    <x v="15"/>
    <s v="Swimming Men's 10 kilometres Open Water"/>
    <s v=""/>
    <s v="Uniq"/>
    <x v="0"/>
    <s v="86400-Hungary"/>
  </r>
  <r>
    <n v="78179"/>
    <x v="8639"/>
    <x v="8636"/>
    <s v="M"/>
    <x v="0"/>
    <x v="20"/>
    <x v="6"/>
    <x v="143"/>
    <s v="HUN"/>
    <x v="0"/>
    <d v="2012-01-01T00:00:00"/>
    <s v="Summer"/>
    <s v="London"/>
    <x v="15"/>
    <s v="Swimming Men's 10 kilometres Open Water"/>
    <s v=""/>
    <s v="Uniq"/>
    <x v="0"/>
    <s v="86400-Hungary"/>
  </r>
  <r>
    <n v="78199"/>
    <x v="8640"/>
    <x v="8637"/>
    <s v="M"/>
    <x v="1"/>
    <x v="13"/>
    <x v="8"/>
    <x v="143"/>
    <s v="HUN"/>
    <x v="3"/>
    <d v="2008-01-01T00:00:00"/>
    <s v="Summer"/>
    <s v="Beijing"/>
    <x v="27"/>
    <s v="Shooting Men's Double Trap"/>
    <s v=""/>
    <s v="Uniq"/>
    <x v="0"/>
    <s v="86410-Hungary"/>
  </r>
  <r>
    <n v="78200"/>
    <x v="8641"/>
    <x v="8638"/>
    <s v="F"/>
    <x v="1"/>
    <x v="38"/>
    <x v="32"/>
    <x v="4"/>
    <s v="FRA"/>
    <x v="3"/>
    <d v="2008-01-01T00:00:00"/>
    <s v="Summer"/>
    <s v="Beijing"/>
    <x v="19"/>
    <s v="Sailing Women's Three Person Keelboat"/>
    <s v=""/>
    <s v="Uniq"/>
    <x v="0"/>
    <s v="86420-France"/>
  </r>
  <r>
    <n v="78203"/>
    <x v="8642"/>
    <x v="8639"/>
    <s v="F"/>
    <x v="8"/>
    <x v="4"/>
    <x v="5"/>
    <x v="158"/>
    <s v="SVK"/>
    <x v="2"/>
    <d v="2006-01-01T00:00:00"/>
    <s v="Winter"/>
    <s v="Torino"/>
    <x v="33"/>
    <s v="Biathlon Women's 15 kilometres"/>
    <s v=""/>
    <s v="Uniq"/>
    <x v="0"/>
    <s v="86430-Slovakia"/>
  </r>
  <r>
    <n v="78205"/>
    <x v="8642"/>
    <x v="8639"/>
    <s v="F"/>
    <x v="5"/>
    <x v="4"/>
    <x v="5"/>
    <x v="158"/>
    <s v="SVK"/>
    <x v="5"/>
    <d v="2010-01-01T00:00:00"/>
    <s v="Winter"/>
    <s v="Vancouver"/>
    <x v="33"/>
    <s v="Biathlon Women's 10 kilometres Pursuit"/>
    <s v=""/>
    <s v="Uniq"/>
    <x v="0"/>
    <s v="86430-Slovakia"/>
  </r>
  <r>
    <n v="78206"/>
    <x v="8642"/>
    <x v="8639"/>
    <s v="F"/>
    <x v="5"/>
    <x v="4"/>
    <x v="5"/>
    <x v="158"/>
    <s v="SVK"/>
    <x v="5"/>
    <d v="2010-01-01T00:00:00"/>
    <s v="Winter"/>
    <s v="Vancouver"/>
    <x v="33"/>
    <s v="Biathlon Women's 15 kilometres"/>
    <s v=""/>
    <s v="Uniq"/>
    <x v="0"/>
    <s v="86430-Slovakia"/>
  </r>
  <r>
    <n v="78207"/>
    <x v="8642"/>
    <x v="8639"/>
    <s v="F"/>
    <x v="5"/>
    <x v="4"/>
    <x v="5"/>
    <x v="158"/>
    <s v="SVK"/>
    <x v="5"/>
    <d v="2010-01-01T00:00:00"/>
    <s v="Winter"/>
    <s v="Vancouver"/>
    <x v="33"/>
    <s v="Biathlon Women's 4 x 6 kilometres Relay"/>
    <s v=""/>
    <s v="Uniq"/>
    <x v="0"/>
    <s v="86430-Slovakia"/>
  </r>
  <r>
    <n v="78204"/>
    <x v="8642"/>
    <x v="8639"/>
    <s v="F"/>
    <x v="5"/>
    <x v="4"/>
    <x v="5"/>
    <x v="158"/>
    <s v="SVK"/>
    <x v="5"/>
    <d v="2010-01-01T00:00:00"/>
    <s v="Winter"/>
    <s v="Vancouver"/>
    <x v="33"/>
    <s v="Biathlon Women's 7.5 kilometres Sprint"/>
    <s v=""/>
    <s v="Uniq"/>
    <x v="0"/>
    <s v="86430-Slovakia"/>
  </r>
  <r>
    <n v="78209"/>
    <x v="8642"/>
    <x v="8639"/>
    <s v="F"/>
    <x v="17"/>
    <x v="4"/>
    <x v="5"/>
    <x v="158"/>
    <s v="SVK"/>
    <x v="1"/>
    <d v="2014-01-01T00:00:00"/>
    <s v="Winter"/>
    <s v="Sochi"/>
    <x v="33"/>
    <s v="Biathlon Mixed 2 x 6 kilometres and 2 x 7.5 kilometres Relay"/>
    <s v=""/>
    <s v="Uniq"/>
    <x v="0"/>
    <s v="86430-Slovakia"/>
  </r>
  <r>
    <n v="78210"/>
    <x v="8642"/>
    <x v="8639"/>
    <s v="F"/>
    <x v="17"/>
    <x v="4"/>
    <x v="5"/>
    <x v="158"/>
    <s v="SVK"/>
    <x v="1"/>
    <d v="2014-01-01T00:00:00"/>
    <s v="Winter"/>
    <s v="Sochi"/>
    <x v="33"/>
    <s v="Biathlon Women's 10 kilometres Pursuit"/>
    <s v=""/>
    <s v="Uniq"/>
    <x v="0"/>
    <s v="86430-Slovakia"/>
  </r>
  <r>
    <n v="78211"/>
    <x v="8642"/>
    <x v="8639"/>
    <s v="F"/>
    <x v="17"/>
    <x v="4"/>
    <x v="5"/>
    <x v="158"/>
    <s v="SVK"/>
    <x v="1"/>
    <d v="2014-01-01T00:00:00"/>
    <s v="Winter"/>
    <s v="Sochi"/>
    <x v="33"/>
    <s v="Biathlon Women's 15 kilometres"/>
    <s v=""/>
    <s v="Uniq"/>
    <x v="0"/>
    <s v="86430-Slovakia"/>
  </r>
  <r>
    <n v="78212"/>
    <x v="8642"/>
    <x v="8639"/>
    <s v="F"/>
    <x v="17"/>
    <x v="4"/>
    <x v="5"/>
    <x v="158"/>
    <s v="SVK"/>
    <x v="1"/>
    <d v="2014-01-01T00:00:00"/>
    <s v="Winter"/>
    <s v="Sochi"/>
    <x v="33"/>
    <s v="Biathlon Women's 4 x 6 kilometres Relay"/>
    <s v=""/>
    <s v="Uniq"/>
    <x v="0"/>
    <s v="86430-Slovakia"/>
  </r>
  <r>
    <n v="78208"/>
    <x v="8642"/>
    <x v="8639"/>
    <s v="F"/>
    <x v="5"/>
    <x v="4"/>
    <x v="5"/>
    <x v="158"/>
    <s v="SVK"/>
    <x v="1"/>
    <d v="2014-01-01T00:00:00"/>
    <s v="Winter"/>
    <s v="Sochi"/>
    <x v="33"/>
    <s v="Biathlon Women's 7.5 kilometres Sprint"/>
    <s v=""/>
    <s v="Uniq"/>
    <x v="0"/>
    <s v="86430-Slovakia"/>
  </r>
  <r>
    <n v="78213"/>
    <x v="8643"/>
    <x v="8640"/>
    <s v="M"/>
    <x v="7"/>
    <x v="44"/>
    <x v="2"/>
    <x v="53"/>
    <s v="SWE"/>
    <x v="3"/>
    <d v="2008-01-01T00:00:00"/>
    <s v="Summer"/>
    <s v="Beijing"/>
    <x v="28"/>
    <s v="Table Tennis Men's Team"/>
    <s v=""/>
    <s v="Uniq"/>
    <x v="0"/>
    <s v="86440-Sweden"/>
  </r>
  <r>
    <n v="78214"/>
    <x v="8643"/>
    <x v="8640"/>
    <s v="M"/>
    <x v="9"/>
    <x v="44"/>
    <x v="2"/>
    <x v="53"/>
    <s v="SWE"/>
    <x v="0"/>
    <d v="2012-01-01T00:00:00"/>
    <s v="Summer"/>
    <s v="London"/>
    <x v="28"/>
    <s v="Table Tennis Men's Singles"/>
    <s v=""/>
    <s v="Uniq"/>
    <x v="0"/>
    <s v="86440-Sweden"/>
  </r>
  <r>
    <n v="78215"/>
    <x v="8643"/>
    <x v="8640"/>
    <s v="M"/>
    <x v="9"/>
    <x v="44"/>
    <x v="2"/>
    <x v="53"/>
    <s v="SWE"/>
    <x v="0"/>
    <d v="2012-01-01T00:00:00"/>
    <s v="Summer"/>
    <s v="London"/>
    <x v="28"/>
    <s v="Table Tennis Men's Team"/>
    <s v=""/>
    <s v="Uniq"/>
    <x v="0"/>
    <s v="86440-Sweden"/>
  </r>
  <r>
    <n v="78216"/>
    <x v="8643"/>
    <x v="8640"/>
    <s v="M"/>
    <x v="2"/>
    <x v="44"/>
    <x v="2"/>
    <x v="53"/>
    <s v="SWE"/>
    <x v="4"/>
    <d v="2016-01-01T00:00:00"/>
    <s v="Summer"/>
    <s v="Rio de Janeiro"/>
    <x v="28"/>
    <s v="Table Tennis Men's Singles"/>
    <s v=""/>
    <s v="Uniq"/>
    <x v="0"/>
    <s v="86440-Sweden"/>
  </r>
  <r>
    <n v="78217"/>
    <x v="8643"/>
    <x v="8640"/>
    <s v="M"/>
    <x v="2"/>
    <x v="44"/>
    <x v="2"/>
    <x v="53"/>
    <s v="SWE"/>
    <x v="4"/>
    <d v="2016-01-01T00:00:00"/>
    <s v="Summer"/>
    <s v="Rio de Janeiro"/>
    <x v="28"/>
    <s v="Table Tennis Men's Team"/>
    <s v=""/>
    <s v="Uniq"/>
    <x v="0"/>
    <s v="86440-Sweden"/>
  </r>
  <r>
    <n v="78247"/>
    <x v="8644"/>
    <x v="8641"/>
    <s v="F"/>
    <x v="11"/>
    <x v="10"/>
    <x v="0"/>
    <x v="12"/>
    <s v="ARG"/>
    <x v="3"/>
    <d v="2008-01-01T00:00:00"/>
    <s v="Summer"/>
    <s v="Beijing"/>
    <x v="13"/>
    <s v="Football Women's Football"/>
    <s v=""/>
    <s v="Uniq"/>
    <x v="0"/>
    <s v="86450-Argentina"/>
  </r>
  <r>
    <n v="78250"/>
    <x v="8645"/>
    <x v="8642"/>
    <s v="F"/>
    <x v="9"/>
    <x v="44"/>
    <x v="2"/>
    <x v="38"/>
    <s v="GER"/>
    <x v="2"/>
    <d v="2006-01-01T00:00:00"/>
    <s v="Winter"/>
    <s v="Torino"/>
    <x v="2"/>
    <s v="Alpine Skiing Women's Giant Slalom"/>
    <s v=""/>
    <s v="Uniq"/>
    <x v="0"/>
    <s v="86460-Germany"/>
  </r>
  <r>
    <n v="78251"/>
    <x v="8645"/>
    <x v="8642"/>
    <s v="F"/>
    <x v="9"/>
    <x v="44"/>
    <x v="2"/>
    <x v="38"/>
    <s v="GER"/>
    <x v="2"/>
    <d v="2006-01-01T00:00:00"/>
    <s v="Winter"/>
    <s v="Torino"/>
    <x v="2"/>
    <s v="Alpine Skiing Women's Slalom"/>
    <s v=""/>
    <s v="Uniq"/>
    <x v="0"/>
    <s v="86460-Germany"/>
  </r>
  <r>
    <n v="78274"/>
    <x v="8646"/>
    <x v="8643"/>
    <s v="M"/>
    <x v="26"/>
    <x v="4"/>
    <x v="0"/>
    <x v="116"/>
    <s v="BUL"/>
    <x v="3"/>
    <d v="2008-01-01T00:00:00"/>
    <s v="Summer"/>
    <s v="Beijing"/>
    <x v="20"/>
    <s v="Cycling Men's Road Race, Individual"/>
    <s v=""/>
    <s v="Uniq"/>
    <x v="0"/>
    <s v="86470-Bulgaria"/>
  </r>
  <r>
    <n v="78280"/>
    <x v="8647"/>
    <x v="8644"/>
    <s v="M"/>
    <x v="11"/>
    <x v="42"/>
    <x v="80"/>
    <x v="143"/>
    <s v="HUN"/>
    <x v="3"/>
    <d v="2008-01-01T00:00:00"/>
    <s v="Summer"/>
    <s v="Beijing"/>
    <x v="16"/>
    <s v="Water Polo Men's Water Polo"/>
    <s v="Gold"/>
    <s v="Uniq"/>
    <x v="1"/>
    <s v="86480-Hungary"/>
  </r>
  <r>
    <n v="78289"/>
    <x v="8648"/>
    <x v="8645"/>
    <s v="M"/>
    <x v="9"/>
    <x v="44"/>
    <x v="16"/>
    <x v="116"/>
    <s v="BUL"/>
    <x v="3"/>
    <d v="2008-01-01T00:00:00"/>
    <s v="Summer"/>
    <s v="Beijing"/>
    <x v="23"/>
    <s v="Wrestling Men's Welterweight, Greco-Roman"/>
    <s v=""/>
    <s v="Uniq"/>
    <x v="0"/>
    <s v="86490-Bulgaria"/>
  </r>
  <r>
    <n v="78307"/>
    <x v="8649"/>
    <x v="8646"/>
    <s v="M"/>
    <x v="11"/>
    <x v="24"/>
    <x v="85"/>
    <x v="118"/>
    <s v="SRB"/>
    <x v="3"/>
    <d v="2008-01-01T00:00:00"/>
    <s v="Summer"/>
    <s v="Beijing"/>
    <x v="24"/>
    <s v="Volleyball Men's Volleyball"/>
    <s v=""/>
    <s v="Uniq"/>
    <x v="0"/>
    <s v="86500-Serbia"/>
  </r>
  <r>
    <n v="78323"/>
    <x v="8650"/>
    <x v="8647"/>
    <s v="M"/>
    <x v="9"/>
    <x v="14"/>
    <x v="52"/>
    <x v="91"/>
    <s v="AUT"/>
    <x v="3"/>
    <d v="2008-01-01T00:00:00"/>
    <s v="Summer"/>
    <s v="Beijing"/>
    <x v="19"/>
    <s v="Sailing Men's One Person Dinghy"/>
    <s v=""/>
    <s v="Uniq"/>
    <x v="0"/>
    <s v="86510-Austria"/>
  </r>
  <r>
    <n v="78324"/>
    <x v="8650"/>
    <x v="8647"/>
    <s v="M"/>
    <x v="2"/>
    <x v="14"/>
    <x v="52"/>
    <x v="91"/>
    <s v="AUT"/>
    <x v="0"/>
    <d v="2012-01-01T00:00:00"/>
    <s v="Summer"/>
    <s v="London"/>
    <x v="19"/>
    <s v="Sailing Men's One Person Dinghy"/>
    <s v=""/>
    <s v="Uniq"/>
    <x v="0"/>
    <s v="86510-Austria"/>
  </r>
  <r>
    <n v="78347"/>
    <x v="8651"/>
    <x v="8648"/>
    <s v="M"/>
    <x v="5"/>
    <x v="34"/>
    <x v="1"/>
    <x v="7"/>
    <s v="ESP"/>
    <x v="4"/>
    <d v="2016-01-01T00:00:00"/>
    <s v="Summer"/>
    <s v="Rio de Janeiro"/>
    <x v="12"/>
    <s v="Canoeing Men's Kayak Fours, 1,000 metres"/>
    <s v=""/>
    <s v="Uniq"/>
    <x v="0"/>
    <s v="86520-Spain"/>
  </r>
  <r>
    <n v="78364"/>
    <x v="8652"/>
    <x v="8649"/>
    <s v="F"/>
    <x v="5"/>
    <x v="2"/>
    <x v="37"/>
    <x v="30"/>
    <s v="KAZ"/>
    <x v="0"/>
    <d v="2012-01-01T00:00:00"/>
    <s v="Summer"/>
    <s v="London"/>
    <x v="8"/>
    <s v="Rowing Women's Single Sculls"/>
    <s v=""/>
    <s v="Uniq"/>
    <x v="0"/>
    <s v="86530-Kazakhstan"/>
  </r>
  <r>
    <n v="78365"/>
    <x v="8652"/>
    <x v="8649"/>
    <s v="F"/>
    <x v="17"/>
    <x v="2"/>
    <x v="37"/>
    <x v="30"/>
    <s v="KAZ"/>
    <x v="4"/>
    <d v="2016-01-01T00:00:00"/>
    <s v="Summer"/>
    <s v="Rio de Janeiro"/>
    <x v="8"/>
    <s v="Rowing Women's Single Sculls"/>
    <s v=""/>
    <s v="Uniq"/>
    <x v="0"/>
    <s v="86530-Kazakhstan"/>
  </r>
  <r>
    <n v="78392"/>
    <x v="8653"/>
    <x v="8650"/>
    <s v="F"/>
    <x v="10"/>
    <x v="17"/>
    <x v="20"/>
    <x v="27"/>
    <s v="BEL"/>
    <x v="0"/>
    <d v="2012-01-01T00:00:00"/>
    <s v="Summer"/>
    <s v="London"/>
    <x v="14"/>
    <s v="Hockey Women's Hockey"/>
    <s v=""/>
    <s v="Uniq"/>
    <x v="0"/>
    <s v="86540-Belgium"/>
  </r>
  <r>
    <n v="78402"/>
    <x v="8654"/>
    <x v="8651"/>
    <s v="F"/>
    <x v="7"/>
    <x v="0"/>
    <x v="21"/>
    <x v="89"/>
    <s v="GRE"/>
    <x v="3"/>
    <d v="2008-01-01T00:00:00"/>
    <s v="Summer"/>
    <s v="Beijing"/>
    <x v="16"/>
    <s v="Water Polo Women's Water Polo"/>
    <s v=""/>
    <s v="Uniq"/>
    <x v="0"/>
    <s v="86550-Greece"/>
  </r>
  <r>
    <n v="78404"/>
    <x v="8655"/>
    <x v="8652"/>
    <s v="F"/>
    <x v="7"/>
    <x v="25"/>
    <x v="16"/>
    <x v="4"/>
    <s v="FRA"/>
    <x v="0"/>
    <d v="2012-01-01T00:00:00"/>
    <s v="Summer"/>
    <s v="London"/>
    <x v="19"/>
    <s v="Sailing Women's Two Person Dinghy"/>
    <s v=""/>
    <s v="Uniq"/>
    <x v="0"/>
    <s v="86560-France"/>
  </r>
  <r>
    <n v="78414"/>
    <x v="8656"/>
    <x v="8653"/>
    <s v="F"/>
    <x v="5"/>
    <x v="4"/>
    <x v="2"/>
    <x v="52"/>
    <s v="SUI"/>
    <x v="0"/>
    <d v="2012-01-01T00:00:00"/>
    <s v="Summer"/>
    <s v="London"/>
    <x v="9"/>
    <s v="Fencing Women's epee, Individual"/>
    <s v=""/>
    <s v="Uniq"/>
    <x v="0"/>
    <s v="86570-Switzerland"/>
  </r>
  <r>
    <n v="78415"/>
    <x v="8656"/>
    <x v="8653"/>
    <s v="F"/>
    <x v="17"/>
    <x v="4"/>
    <x v="2"/>
    <x v="52"/>
    <s v="SUI"/>
    <x v="4"/>
    <d v="2016-01-01T00:00:00"/>
    <s v="Summer"/>
    <s v="Rio de Janeiro"/>
    <x v="9"/>
    <s v="Fencing Women's epee, Individual"/>
    <s v=""/>
    <s v="Uniq"/>
    <x v="0"/>
    <s v="86570-Switzerland"/>
  </r>
  <r>
    <n v="78419"/>
    <x v="8657"/>
    <x v="8654"/>
    <s v="F"/>
    <x v="6"/>
    <x v="1"/>
    <x v="12"/>
    <x v="20"/>
    <s v="AUS"/>
    <x v="0"/>
    <d v="2012-01-01T00:00:00"/>
    <s v="Summer"/>
    <s v="London"/>
    <x v="8"/>
    <s v="Rowing Women's Coxed Eights"/>
    <s v=""/>
    <s v="Uniq"/>
    <x v="0"/>
    <s v="86580-Australia"/>
  </r>
  <r>
    <n v="78420"/>
    <x v="8658"/>
    <x v="8655"/>
    <s v="M"/>
    <x v="1"/>
    <x v="4"/>
    <x v="6"/>
    <x v="20"/>
    <s v="AUS"/>
    <x v="3"/>
    <d v="2008-01-01T00:00:00"/>
    <s v="Summer"/>
    <s v="Beijing"/>
    <x v="20"/>
    <s v="Cycling Men's Road Race, Individual"/>
    <s v=""/>
    <s v="Uniq"/>
    <x v="0"/>
    <s v="86590-Australia"/>
  </r>
  <r>
    <n v="78421"/>
    <x v="8658"/>
    <x v="8655"/>
    <s v="M"/>
    <x v="26"/>
    <x v="4"/>
    <x v="6"/>
    <x v="20"/>
    <s v="AUS"/>
    <x v="0"/>
    <d v="2012-01-01T00:00:00"/>
    <s v="Summer"/>
    <s v="London"/>
    <x v="20"/>
    <s v="Cycling Men's Road Race, Individual"/>
    <s v=""/>
    <s v="Uniq"/>
    <x v="0"/>
    <s v="86590-Australia"/>
  </r>
  <r>
    <n v="78424"/>
    <x v="8659"/>
    <x v="8656"/>
    <s v="F"/>
    <x v="9"/>
    <x v="0"/>
    <x v="20"/>
    <x v="66"/>
    <s v="Great Britain"/>
    <x v="3"/>
    <d v="2008-01-01T00:00:00"/>
    <s v="Summer"/>
    <s v="Beijing"/>
    <x v="26"/>
    <s v="Diving Women's Synchronized Springboard"/>
    <s v=""/>
    <s v="Uniq"/>
    <x v="0"/>
    <s v="86600-Great Britain"/>
  </r>
  <r>
    <n v="78444"/>
    <x v="8660"/>
    <x v="8657"/>
    <s v="M"/>
    <x v="4"/>
    <x v="36"/>
    <x v="5"/>
    <x v="23"/>
    <s v="CAN"/>
    <x v="1"/>
    <d v="2014-01-01T00:00:00"/>
    <s v="Winter"/>
    <s v="Sochi"/>
    <x v="32"/>
    <s v="Freestyle Skiing Men's Aerials"/>
    <s v=""/>
    <s v="Uniq"/>
    <x v="0"/>
    <s v="86610-Canada"/>
  </r>
  <r>
    <n v="78446"/>
    <x v="8661"/>
    <x v="8658"/>
    <s v="F"/>
    <x v="13"/>
    <x v="20"/>
    <x v="29"/>
    <x v="17"/>
    <s v="NED"/>
    <x v="2"/>
    <d v="2006-01-01T00:00:00"/>
    <s v="Winter"/>
    <s v="Torino"/>
    <x v="34"/>
    <s v="Speed Skating Women's 1,000 metres"/>
    <s v=""/>
    <s v="Uniq"/>
    <x v="0"/>
    <s v="86620-Netherlands"/>
  </r>
  <r>
    <n v="78445"/>
    <x v="8661"/>
    <x v="8658"/>
    <s v="F"/>
    <x v="13"/>
    <x v="20"/>
    <x v="29"/>
    <x v="17"/>
    <s v="NED"/>
    <x v="2"/>
    <d v="2006-01-01T00:00:00"/>
    <s v="Winter"/>
    <s v="Torino"/>
    <x v="34"/>
    <s v="Speed Skating Women's 500 metres"/>
    <s v=""/>
    <s v="Uniq"/>
    <x v="0"/>
    <s v="86620-Netherlands"/>
  </r>
  <r>
    <n v="78448"/>
    <x v="8661"/>
    <x v="8658"/>
    <s v="F"/>
    <x v="6"/>
    <x v="20"/>
    <x v="29"/>
    <x v="17"/>
    <s v="NED"/>
    <x v="5"/>
    <d v="2010-01-01T00:00:00"/>
    <s v="Winter"/>
    <s v="Vancouver"/>
    <x v="34"/>
    <s v="Speed Skating Women's 1,000 metres"/>
    <s v="Silver"/>
    <s v="Uniq"/>
    <x v="1"/>
    <s v="86620-Netherlands"/>
  </r>
  <r>
    <n v="78449"/>
    <x v="8661"/>
    <x v="8658"/>
    <s v="F"/>
    <x v="6"/>
    <x v="20"/>
    <x v="29"/>
    <x v="17"/>
    <s v="NED"/>
    <x v="5"/>
    <d v="2010-01-01T00:00:00"/>
    <s v="Winter"/>
    <s v="Vancouver"/>
    <x v="34"/>
    <s v="Speed Skating Women's 1,500 metres"/>
    <s v=""/>
    <s v="Uniq"/>
    <x v="0"/>
    <s v="86620-Netherlands"/>
  </r>
  <r>
    <n v="78447"/>
    <x v="8661"/>
    <x v="8658"/>
    <s v="F"/>
    <x v="6"/>
    <x v="20"/>
    <x v="29"/>
    <x v="17"/>
    <s v="NED"/>
    <x v="5"/>
    <d v="2010-01-01T00:00:00"/>
    <s v="Winter"/>
    <s v="Vancouver"/>
    <x v="34"/>
    <s v="Speed Skating Women's 500 metres"/>
    <s v=""/>
    <s v="Uniq"/>
    <x v="0"/>
    <s v="86620-Netherlands"/>
  </r>
  <r>
    <n v="78508"/>
    <x v="8662"/>
    <x v="8659"/>
    <s v="M"/>
    <x v="0"/>
    <x v="2"/>
    <x v="44"/>
    <x v="38"/>
    <s v="GER"/>
    <x v="0"/>
    <d v="2012-01-01T00:00:00"/>
    <s v="Summer"/>
    <s v="London"/>
    <x v="19"/>
    <s v="Sailing Men's Two Person Dinghy"/>
    <s v=""/>
    <s v="Uniq"/>
    <x v="0"/>
    <s v="86630-Germany"/>
  </r>
  <r>
    <n v="78509"/>
    <x v="8662"/>
    <x v="8659"/>
    <s v="M"/>
    <x v="3"/>
    <x v="2"/>
    <x v="44"/>
    <x v="38"/>
    <s v="GER"/>
    <x v="4"/>
    <d v="2016-01-01T00:00:00"/>
    <s v="Summer"/>
    <s v="Rio de Janeiro"/>
    <x v="19"/>
    <s v="Sailing Men's Two Person Dinghy"/>
    <s v=""/>
    <s v="Uniq"/>
    <x v="0"/>
    <s v="86630-Germany"/>
  </r>
  <r>
    <n v="78519"/>
    <x v="8663"/>
    <x v="8660"/>
    <s v="M"/>
    <x v="9"/>
    <x v="4"/>
    <x v="5"/>
    <x v="38"/>
    <s v="GER"/>
    <x v="4"/>
    <d v="2016-01-01T00:00:00"/>
    <s v="Summer"/>
    <s v="Rio de Janeiro"/>
    <x v="20"/>
    <s v="Cycling Men's Individual Time Trial"/>
    <s v=""/>
    <s v="Uniq"/>
    <x v="0"/>
    <s v="86640-Germany"/>
  </r>
  <r>
    <n v="78518"/>
    <x v="8663"/>
    <x v="8660"/>
    <s v="M"/>
    <x v="9"/>
    <x v="4"/>
    <x v="5"/>
    <x v="38"/>
    <s v="GER"/>
    <x v="4"/>
    <d v="2016-01-01T00:00:00"/>
    <s v="Summer"/>
    <s v="Rio de Janeiro"/>
    <x v="20"/>
    <s v="Cycling Men's Road Race, Individual"/>
    <s v=""/>
    <s v="Uniq"/>
    <x v="0"/>
    <s v="86640-Germany"/>
  </r>
  <r>
    <n v="78531"/>
    <x v="8664"/>
    <x v="8661"/>
    <s v="M"/>
    <x v="4"/>
    <x v="43"/>
    <x v="45"/>
    <x v="17"/>
    <s v="NED"/>
    <x v="3"/>
    <d v="2008-01-01T00:00:00"/>
    <s v="Summer"/>
    <s v="Beijing"/>
    <x v="20"/>
    <s v="Cycling Men's Individual Time Trial"/>
    <s v=""/>
    <s v="Uniq"/>
    <x v="0"/>
    <s v="86650-Netherlands"/>
  </r>
  <r>
    <n v="78530"/>
    <x v="8664"/>
    <x v="8661"/>
    <s v="M"/>
    <x v="4"/>
    <x v="43"/>
    <x v="45"/>
    <x v="17"/>
    <s v="NED"/>
    <x v="3"/>
    <d v="2008-01-01T00:00:00"/>
    <s v="Summer"/>
    <s v="Beijing"/>
    <x v="20"/>
    <s v="Cycling Men's Road Race, Individual"/>
    <s v=""/>
    <s v="Uniq"/>
    <x v="0"/>
    <s v="86650-Netherlands"/>
  </r>
  <r>
    <n v="78532"/>
    <x v="8664"/>
    <x v="8661"/>
    <s v="M"/>
    <x v="7"/>
    <x v="0"/>
    <x v="45"/>
    <x v="17"/>
    <s v="NED"/>
    <x v="0"/>
    <d v="2012-01-01T00:00:00"/>
    <s v="Summer"/>
    <s v="London"/>
    <x v="20"/>
    <s v="Cycling Men's Road Race, Individual"/>
    <s v=""/>
    <s v="Uniq"/>
    <x v="0"/>
    <s v="86650-Netherlands"/>
  </r>
  <r>
    <n v="78540"/>
    <x v="8665"/>
    <x v="8662"/>
    <s v="F"/>
    <x v="4"/>
    <x v="0"/>
    <x v="2"/>
    <x v="78"/>
    <s v="NZL"/>
    <x v="0"/>
    <d v="2012-01-01T00:00:00"/>
    <s v="Summer"/>
    <s v="London"/>
    <x v="15"/>
    <s v="Swimming Women's 4 x 100 metres Freestyle Relay"/>
    <s v=""/>
    <s v="Uniq"/>
    <x v="0"/>
    <s v="86660-New Zealand"/>
  </r>
  <r>
    <n v="78541"/>
    <x v="8665"/>
    <x v="8662"/>
    <s v="F"/>
    <x v="4"/>
    <x v="0"/>
    <x v="2"/>
    <x v="78"/>
    <s v="NZL"/>
    <x v="0"/>
    <d v="2012-01-01T00:00:00"/>
    <s v="Summer"/>
    <s v="London"/>
    <x v="15"/>
    <s v="Swimming Women's 4 x 200 metres Freestyle Relay"/>
    <s v=""/>
    <s v="Uniq"/>
    <x v="0"/>
    <s v="86660-New Zealand"/>
  </r>
  <r>
    <n v="78553"/>
    <x v="8666"/>
    <x v="8663"/>
    <s v="M"/>
    <x v="13"/>
    <x v="14"/>
    <x v="37"/>
    <x v="41"/>
    <s v="ETH"/>
    <x v="0"/>
    <d v="2012-01-01T00:00:00"/>
    <s v="Summer"/>
    <s v="London"/>
    <x v="5"/>
    <s v="Athletics Men's 3,000 metres Steeplechase"/>
    <s v=""/>
    <s v="Uniq"/>
    <x v="0"/>
    <s v="86670-Ethiopia"/>
  </r>
  <r>
    <n v="78554"/>
    <x v="8667"/>
    <x v="8664"/>
    <s v="F"/>
    <x v="5"/>
    <x v="20"/>
    <x v="21"/>
    <x v="14"/>
    <s v="BRN"/>
    <x v="4"/>
    <d v="2016-01-01T00:00:00"/>
    <s v="Summer"/>
    <s v="Rio de Janeiro"/>
    <x v="5"/>
    <s v="Athletics Women's 3,000 metres Steeplechase"/>
    <s v=""/>
    <s v="Uniq"/>
    <x v="0"/>
    <s v="86680-Bahrain"/>
  </r>
  <r>
    <n v="78555"/>
    <x v="8668"/>
    <x v="8665"/>
    <s v="F"/>
    <x v="3"/>
    <x v="44"/>
    <x v="24"/>
    <x v="116"/>
    <s v="BUL"/>
    <x v="3"/>
    <d v="2008-01-01T00:00:00"/>
    <s v="Summer"/>
    <s v="Beijing"/>
    <x v="5"/>
    <s v="Athletics Women's Discus Throw"/>
    <s v=""/>
    <s v="Uniq"/>
    <x v="0"/>
    <s v="86690-Bulgaria"/>
  </r>
  <r>
    <n v="78559"/>
    <x v="8669"/>
    <x v="8666"/>
    <s v="M"/>
    <x v="29"/>
    <x v="4"/>
    <x v="2"/>
    <x v="12"/>
    <s v="ARG"/>
    <x v="2"/>
    <d v="2006-01-01T00:00:00"/>
    <s v="Winter"/>
    <s v="Torino"/>
    <x v="32"/>
    <s v="Freestyle Skiing Men's Aerials"/>
    <s v=""/>
    <s v="Uniq"/>
    <x v="0"/>
    <s v="86700-Argentina"/>
  </r>
  <r>
    <n v="78561"/>
    <x v="8670"/>
    <x v="8667"/>
    <s v="M"/>
    <x v="6"/>
    <x v="45"/>
    <x v="64"/>
    <x v="23"/>
    <s v="CAN"/>
    <x v="5"/>
    <d v="2010-01-01T00:00:00"/>
    <s v="Winter"/>
    <s v="Vancouver"/>
    <x v="1"/>
    <s v="Ice Hockey Men's Ice Hockey"/>
    <s v="Gold"/>
    <s v="Uniq"/>
    <x v="1"/>
    <s v="86710-Canada"/>
  </r>
  <r>
    <n v="78562"/>
    <x v="8670"/>
    <x v="8667"/>
    <s v="M"/>
    <x v="1"/>
    <x v="0"/>
    <x v="64"/>
    <x v="23"/>
    <s v="CAN"/>
    <x v="1"/>
    <d v="2014-01-01T00:00:00"/>
    <s v="Winter"/>
    <s v="Sochi"/>
    <x v="1"/>
    <s v="Ice Hockey Men's Ice Hockey"/>
    <s v="Gold"/>
    <s v="Uniq"/>
    <x v="1"/>
    <s v="86710-Canada"/>
  </r>
  <r>
    <n v="78563"/>
    <x v="8671"/>
    <x v="8668"/>
    <s v="F"/>
    <x v="5"/>
    <x v="3"/>
    <x v="20"/>
    <x v="22"/>
    <s v="United States"/>
    <x v="4"/>
    <d v="2016-01-01T00:00:00"/>
    <s v="Summer"/>
    <s v="Rio de Janeiro"/>
    <x v="5"/>
    <s v="Athletics Women's Triple Jump"/>
    <s v=""/>
    <s v="Uniq"/>
    <x v="0"/>
    <s v="86720-United States"/>
  </r>
  <r>
    <n v="78587"/>
    <x v="8672"/>
    <x v="8669"/>
    <s v="F"/>
    <x v="9"/>
    <x v="4"/>
    <x v="0"/>
    <x v="27"/>
    <s v="BEL"/>
    <x v="3"/>
    <d v="2008-01-01T00:00:00"/>
    <s v="Summer"/>
    <s v="Beijing"/>
    <x v="5"/>
    <s v="Athletics Women's 100 metres"/>
    <s v=""/>
    <s v="Uniq"/>
    <x v="0"/>
    <s v="86730-Belgium"/>
  </r>
  <r>
    <n v="78588"/>
    <x v="8672"/>
    <x v="8669"/>
    <s v="F"/>
    <x v="9"/>
    <x v="4"/>
    <x v="0"/>
    <x v="27"/>
    <s v="BEL"/>
    <x v="3"/>
    <d v="2008-01-01T00:00:00"/>
    <s v="Summer"/>
    <s v="Beijing"/>
    <x v="5"/>
    <s v="Athletics Women's 4 x 100 metres Relay"/>
    <s v="Silver"/>
    <s v="Uniq"/>
    <x v="1"/>
    <s v="86730-Belgium"/>
  </r>
  <r>
    <n v="78611"/>
    <x v="8673"/>
    <x v="8670"/>
    <s v="M"/>
    <x v="7"/>
    <x v="0"/>
    <x v="1"/>
    <x v="44"/>
    <s v="ARM"/>
    <x v="3"/>
    <d v="2008-01-01T00:00:00"/>
    <s v="Summer"/>
    <s v="Beijing"/>
    <x v="4"/>
    <s v="Weightlifting Men's Light-Heavyweight"/>
    <s v=""/>
    <s v="Uniq"/>
    <x v="0"/>
    <s v="86740-Armenia"/>
  </r>
  <r>
    <n v="78615"/>
    <x v="8674"/>
    <x v="8671"/>
    <s v="F"/>
    <x v="0"/>
    <x v="3"/>
    <x v="29"/>
    <x v="22"/>
    <s v="United States"/>
    <x v="3"/>
    <d v="2008-01-01T00:00:00"/>
    <s v="Summer"/>
    <s v="Beijing"/>
    <x v="14"/>
    <s v="Hockey Women's Hockey"/>
    <s v=""/>
    <s v="Uniq"/>
    <x v="0"/>
    <s v="86750-United States"/>
  </r>
  <r>
    <n v="78631"/>
    <x v="8675"/>
    <x v="8672"/>
    <s v="F"/>
    <x v="17"/>
    <x v="13"/>
    <x v="61"/>
    <x v="21"/>
    <s v="RSA"/>
    <x v="3"/>
    <d v="2008-01-01T00:00:00"/>
    <s v="Summer"/>
    <s v="Beijing"/>
    <x v="8"/>
    <s v="Rowing Women's Single Sculls"/>
    <s v=""/>
    <s v="Uniq"/>
    <x v="0"/>
    <s v="86760-South Africa"/>
  </r>
  <r>
    <n v="78633"/>
    <x v="8676"/>
    <x v="8673"/>
    <s v="F"/>
    <x v="4"/>
    <x v="36"/>
    <x v="17"/>
    <x v="122"/>
    <s v="LBA"/>
    <x v="0"/>
    <d v="2012-01-01T00:00:00"/>
    <s v="Summer"/>
    <s v="London"/>
    <x v="5"/>
    <s v="Athletics Women's 100 metres"/>
    <s v=""/>
    <s v="Uniq"/>
    <x v="0"/>
    <s v="86770-Libya"/>
  </r>
  <r>
    <n v="78635"/>
    <x v="8677"/>
    <x v="8674"/>
    <s v="F"/>
    <x v="10"/>
    <x v="41"/>
    <x v="45"/>
    <x v="70"/>
    <s v="TUN"/>
    <x v="0"/>
    <d v="2012-01-01T00:00:00"/>
    <s v="Summer"/>
    <s v="London"/>
    <x v="4"/>
    <s v="Weightlifting Women's Light-Heavyweight"/>
    <s v=""/>
    <s v="Uniq"/>
    <x v="0"/>
    <s v="86780-Tunisia"/>
  </r>
  <r>
    <n v="78637"/>
    <x v="8678"/>
    <x v="8675"/>
    <s v="M"/>
    <x v="16"/>
    <x v="17"/>
    <x v="2"/>
    <x v="172"/>
    <s v="TAN"/>
    <x v="0"/>
    <d v="2012-01-01T00:00:00"/>
    <s v="Summer"/>
    <s v="London"/>
    <x v="15"/>
    <s v="Swimming Men's 100 metres Freestyle"/>
    <s v=""/>
    <s v="Uniq"/>
    <x v="0"/>
    <s v="86790-Tanzania"/>
  </r>
  <r>
    <n v="78639"/>
    <x v="8679"/>
    <x v="8676"/>
    <s v="M"/>
    <x v="7"/>
    <x v="26"/>
    <x v="14"/>
    <x v="16"/>
    <s v="IRI"/>
    <x v="4"/>
    <d v="2016-01-01T00:00:00"/>
    <s v="Summer"/>
    <s v="Rio de Janeiro"/>
    <x v="24"/>
    <s v="Volleyball Men's Volleyball"/>
    <s v=""/>
    <s v="Uniq"/>
    <x v="0"/>
    <s v="86800-Iran"/>
  </r>
  <r>
    <n v="78644"/>
    <x v="8680"/>
    <x v="8677"/>
    <s v="F"/>
    <x v="0"/>
    <x v="36"/>
    <x v="17"/>
    <x v="17"/>
    <s v="NED"/>
    <x v="4"/>
    <d v="2016-01-01T00:00:00"/>
    <s v="Summer"/>
    <s v="Rio de Janeiro"/>
    <x v="5"/>
    <s v="Athletics Women's 4 x 400 metres Relay"/>
    <s v=""/>
    <s v="Uniq"/>
    <x v="0"/>
    <s v="86810-Netherlands"/>
  </r>
  <r>
    <n v="78646"/>
    <x v="8681"/>
    <x v="8678"/>
    <s v="M"/>
    <x v="5"/>
    <x v="42"/>
    <x v="2"/>
    <x v="16"/>
    <s v="IRI"/>
    <x v="4"/>
    <d v="2016-01-01T00:00:00"/>
    <s v="Summer"/>
    <s v="Rio de Janeiro"/>
    <x v="24"/>
    <s v="Volleyball Men's Volleyball"/>
    <s v=""/>
    <s v="Uniq"/>
    <x v="0"/>
    <s v="86820-Iran"/>
  </r>
  <r>
    <n v="78650"/>
    <x v="8682"/>
    <x v="8679"/>
    <s v="M"/>
    <x v="6"/>
    <x v="15"/>
    <x v="35"/>
    <x v="16"/>
    <s v="IRI"/>
    <x v="4"/>
    <d v="2016-01-01T00:00:00"/>
    <s v="Summer"/>
    <s v="Rio de Janeiro"/>
    <x v="5"/>
    <s v="Athletics Men's Hammer Throw"/>
    <s v=""/>
    <s v="Uniq"/>
    <x v="0"/>
    <s v="86830-Iran"/>
  </r>
  <r>
    <n v="78665"/>
    <x v="8683"/>
    <x v="8680"/>
    <s v="M"/>
    <x v="34"/>
    <x v="36"/>
    <x v="21"/>
    <x v="70"/>
    <s v="TUN"/>
    <x v="4"/>
    <d v="2016-01-01T00:00:00"/>
    <s v="Summer"/>
    <s v="Rio de Janeiro"/>
    <x v="19"/>
    <s v="Sailing Mixed Multihull"/>
    <s v=""/>
    <s v="Uniq"/>
    <x v="0"/>
    <s v="86840-Tunisia"/>
  </r>
  <r>
    <n v="78666"/>
    <x v="8684"/>
    <x v="8681"/>
    <s v="M"/>
    <x v="9"/>
    <x v="21"/>
    <x v="1"/>
    <x v="70"/>
    <s v="TUN"/>
    <x v="0"/>
    <d v="2012-01-01T00:00:00"/>
    <s v="Summer"/>
    <s v="London"/>
    <x v="3"/>
    <s v="Handball Men's Handball"/>
    <s v=""/>
    <s v="Uniq"/>
    <x v="0"/>
    <s v="86850-Tunisia"/>
  </r>
  <r>
    <n v="78675"/>
    <x v="8685"/>
    <x v="8682"/>
    <s v="M"/>
    <x v="18"/>
    <x v="2"/>
    <x v="16"/>
    <x v="5"/>
    <s v="MAR"/>
    <x v="3"/>
    <d v="2008-01-01T00:00:00"/>
    <s v="Summer"/>
    <s v="Beijing"/>
    <x v="5"/>
    <s v="Athletics Men's Marathon"/>
    <s v="Silver"/>
    <s v="Uniq"/>
    <x v="1"/>
    <s v="86860-Morocco"/>
  </r>
  <r>
    <n v="78680"/>
    <x v="8686"/>
    <x v="8683"/>
    <s v="M"/>
    <x v="6"/>
    <x v="38"/>
    <x v="54"/>
    <x v="16"/>
    <s v="IRI"/>
    <x v="0"/>
    <d v="2012-01-01T00:00:00"/>
    <s v="Summer"/>
    <s v="London"/>
    <x v="23"/>
    <s v="Wrestling Men's Super-Heavyweight, Freestyle"/>
    <s v="Bronze"/>
    <s v="Uniq"/>
    <x v="1"/>
    <s v="86870-Iran"/>
  </r>
  <r>
    <n v="78681"/>
    <x v="8686"/>
    <x v="8683"/>
    <s v="M"/>
    <x v="1"/>
    <x v="38"/>
    <x v="54"/>
    <x v="16"/>
    <s v="IRI"/>
    <x v="4"/>
    <d v="2016-01-01T00:00:00"/>
    <s v="Summer"/>
    <s v="Rio de Janeiro"/>
    <x v="23"/>
    <s v="Wrestling Men's Super-Heavyweight, Freestyle"/>
    <s v="Silver"/>
    <s v="Uniq"/>
    <x v="1"/>
    <s v="86870-Iran"/>
  </r>
  <r>
    <n v="78682"/>
    <x v="8687"/>
    <x v="8684"/>
    <s v="M"/>
    <x v="5"/>
    <x v="14"/>
    <x v="45"/>
    <x v="16"/>
    <s v="IRI"/>
    <x v="0"/>
    <d v="2012-01-01T00:00:00"/>
    <s v="Summer"/>
    <s v="London"/>
    <x v="5"/>
    <s v="Athletics Men's 100 metres"/>
    <s v=""/>
    <s v="Uniq"/>
    <x v="0"/>
    <s v="86880-Iran"/>
  </r>
  <r>
    <n v="78683"/>
    <x v="8687"/>
    <x v="8684"/>
    <s v="M"/>
    <x v="17"/>
    <x v="14"/>
    <x v="45"/>
    <x v="16"/>
    <s v="IRI"/>
    <x v="4"/>
    <d v="2016-01-01T00:00:00"/>
    <s v="Summer"/>
    <s v="Rio de Janeiro"/>
    <x v="5"/>
    <s v="Athletics Men's 100 metres"/>
    <s v=""/>
    <s v="Uniq"/>
    <x v="0"/>
    <s v="86880-Iran"/>
  </r>
  <r>
    <n v="78684"/>
    <x v="8688"/>
    <x v="8685"/>
    <s v="M"/>
    <x v="7"/>
    <x v="35"/>
    <x v="2"/>
    <x v="16"/>
    <s v="IRI"/>
    <x v="0"/>
    <d v="2012-01-01T00:00:00"/>
    <s v="Summer"/>
    <s v="London"/>
    <x v="6"/>
    <s v="Boxing Men's Welterweight"/>
    <s v=""/>
    <s v="Uniq"/>
    <x v="0"/>
    <s v="86890-Iran"/>
  </r>
  <r>
    <n v="78694"/>
    <x v="8689"/>
    <x v="8686"/>
    <s v="M"/>
    <x v="8"/>
    <x v="0"/>
    <x v="11"/>
    <x v="109"/>
    <s v="SYR"/>
    <x v="3"/>
    <d v="2008-01-01T00:00:00"/>
    <s v="Summer"/>
    <s v="Beijing"/>
    <x v="5"/>
    <s v="Athletics Men's High Jump"/>
    <s v=""/>
    <s v="Uniq"/>
    <x v="0"/>
    <s v="86900-Syria"/>
  </r>
  <r>
    <n v="78695"/>
    <x v="8689"/>
    <x v="8686"/>
    <s v="M"/>
    <x v="5"/>
    <x v="0"/>
    <x v="11"/>
    <x v="109"/>
    <s v="SYR"/>
    <x v="0"/>
    <d v="2012-01-01T00:00:00"/>
    <s v="Summer"/>
    <s v="London"/>
    <x v="5"/>
    <s v="Athletics Men's High Jump"/>
    <s v=""/>
    <s v="Uniq"/>
    <x v="0"/>
    <s v="86900-Syria"/>
  </r>
  <r>
    <n v="78696"/>
    <x v="8689"/>
    <x v="8686"/>
    <s v="M"/>
    <x v="17"/>
    <x v="64"/>
    <x v="11"/>
    <x v="109"/>
    <s v="SYR"/>
    <x v="4"/>
    <d v="2016-01-01T00:00:00"/>
    <s v="Summer"/>
    <s v="Rio de Janeiro"/>
    <x v="5"/>
    <s v="Athletics Men's High Jump"/>
    <s v=""/>
    <s v="Uniq"/>
    <x v="0"/>
    <s v="86900-Syria"/>
  </r>
  <r>
    <n v="78703"/>
    <x v="8690"/>
    <x v="8687"/>
    <s v="M"/>
    <x v="4"/>
    <x v="38"/>
    <x v="21"/>
    <x v="24"/>
    <s v="EGY"/>
    <x v="0"/>
    <d v="2012-01-01T00:00:00"/>
    <s v="Summer"/>
    <s v="London"/>
    <x v="9"/>
    <s v="Fencing Men's Sabre, Individual"/>
    <s v=""/>
    <s v="Uniq"/>
    <x v="0"/>
    <s v="86910-Egypt"/>
  </r>
  <r>
    <n v="78707"/>
    <x v="8691"/>
    <x v="8688"/>
    <s v="M"/>
    <x v="4"/>
    <x v="0"/>
    <x v="2"/>
    <x v="24"/>
    <s v="EGY"/>
    <x v="3"/>
    <d v="2008-01-01T00:00:00"/>
    <s v="Summer"/>
    <s v="Beijing"/>
    <x v="9"/>
    <s v="Fencing Men's Sabre, Team"/>
    <s v=""/>
    <s v="Uniq"/>
    <x v="0"/>
    <s v="86920-Egypt"/>
  </r>
  <r>
    <n v="78708"/>
    <x v="8692"/>
    <x v="8689"/>
    <s v="M"/>
    <x v="15"/>
    <x v="14"/>
    <x v="44"/>
    <x v="25"/>
    <s v="ERI"/>
    <x v="0"/>
    <d v="2012-01-01T00:00:00"/>
    <s v="Summer"/>
    <s v="London"/>
    <x v="5"/>
    <s v="Athletics Men's 3,000 metres Steeplechase"/>
    <s v=""/>
    <s v="Uniq"/>
    <x v="0"/>
    <s v="86930-Eritrea"/>
  </r>
  <r>
    <n v="78709"/>
    <x v="8693"/>
    <x v="8690"/>
    <s v="M"/>
    <x v="13"/>
    <x v="0"/>
    <x v="2"/>
    <x v="25"/>
    <s v="ERI"/>
    <x v="4"/>
    <d v="2016-01-01T00:00:00"/>
    <s v="Summer"/>
    <s v="Rio de Janeiro"/>
    <x v="5"/>
    <s v="Athletics Men's Marathon"/>
    <s v=""/>
    <s v="Uniq"/>
    <x v="0"/>
    <s v="86940-Eritrea"/>
  </r>
  <r>
    <n v="78729"/>
    <x v="8694"/>
    <x v="8691"/>
    <s v="M"/>
    <x v="18"/>
    <x v="35"/>
    <x v="1"/>
    <x v="8"/>
    <s v="ITA"/>
    <x v="2"/>
    <d v="2006-01-01T00:00:00"/>
    <s v="Winter"/>
    <s v="Torino"/>
    <x v="2"/>
    <s v="Alpine Skiing Men's Downhill"/>
    <s v=""/>
    <s v="Uniq"/>
    <x v="0"/>
    <s v="86950-Italy"/>
  </r>
  <r>
    <n v="78736"/>
    <x v="8695"/>
    <x v="8692"/>
    <s v="M"/>
    <x v="6"/>
    <x v="11"/>
    <x v="12"/>
    <x v="117"/>
    <s v="GUA"/>
    <x v="0"/>
    <d v="2012-01-01T00:00:00"/>
    <s v="Summer"/>
    <s v="London"/>
    <x v="43"/>
    <s v="Modern Pentathlon Men's Individual"/>
    <s v=""/>
    <s v="Uniq"/>
    <x v="0"/>
    <s v="86960-Guatemala"/>
  </r>
  <r>
    <n v="78742"/>
    <x v="8696"/>
    <x v="8693"/>
    <s v="M"/>
    <x v="6"/>
    <x v="18"/>
    <x v="5"/>
    <x v="3"/>
    <s v="ROU"/>
    <x v="3"/>
    <d v="2008-01-01T00:00:00"/>
    <s v="Summer"/>
    <s v="Beijing"/>
    <x v="6"/>
    <s v="Boxing Men's Light-Welterweight"/>
    <s v=""/>
    <s v="Uniq"/>
    <x v="0"/>
    <s v="86970-Romania"/>
  </r>
  <r>
    <n v="78752"/>
    <x v="8697"/>
    <x v="8694"/>
    <s v="M"/>
    <x v="4"/>
    <x v="16"/>
    <x v="18"/>
    <x v="3"/>
    <s v="ROU"/>
    <x v="3"/>
    <d v="2008-01-01T00:00:00"/>
    <s v="Summer"/>
    <s v="Beijing"/>
    <x v="23"/>
    <s v="Wrestling Men's Middleweight, Freestyle"/>
    <s v=""/>
    <s v="Uniq"/>
    <x v="0"/>
    <s v="86980-Romania"/>
  </r>
  <r>
    <n v="78778"/>
    <x v="8698"/>
    <x v="8695"/>
    <s v="M"/>
    <x v="17"/>
    <x v="12"/>
    <x v="11"/>
    <x v="3"/>
    <s v="ROU"/>
    <x v="3"/>
    <d v="2008-01-01T00:00:00"/>
    <s v="Summer"/>
    <s v="Beijing"/>
    <x v="15"/>
    <s v="Swimming Men's 100 metres Butterfly"/>
    <s v=""/>
    <s v="Uniq"/>
    <x v="0"/>
    <s v="86990-Romania"/>
  </r>
  <r>
    <n v="78779"/>
    <x v="8698"/>
    <x v="8695"/>
    <s v="M"/>
    <x v="17"/>
    <x v="12"/>
    <x v="11"/>
    <x v="3"/>
    <s v="ROU"/>
    <x v="3"/>
    <d v="2008-01-01T00:00:00"/>
    <s v="Summer"/>
    <s v="Beijing"/>
    <x v="15"/>
    <s v="Swimming Men's 200 metres Butterfly"/>
    <s v=""/>
    <s v="Uniq"/>
    <x v="0"/>
    <s v="86990-Romania"/>
  </r>
  <r>
    <n v="78780"/>
    <x v="8698"/>
    <x v="8695"/>
    <s v="M"/>
    <x v="17"/>
    <x v="0"/>
    <x v="11"/>
    <x v="3"/>
    <s v="ROU"/>
    <x v="3"/>
    <d v="2008-01-01T00:00:00"/>
    <s v="Summer"/>
    <s v="Beijing"/>
    <x v="15"/>
    <s v="Swimming Men's 4 x 100 metres Medley Relay"/>
    <s v=""/>
    <s v="Uniq"/>
    <x v="0"/>
    <s v="86990-Romania"/>
  </r>
  <r>
    <n v="78808"/>
    <x v="8699"/>
    <x v="8696"/>
    <s v="F"/>
    <x v="3"/>
    <x v="4"/>
    <x v="20"/>
    <x v="3"/>
    <s v="ROU"/>
    <x v="0"/>
    <d v="2012-01-01T00:00:00"/>
    <s v="Summer"/>
    <s v="London"/>
    <x v="9"/>
    <s v="Fencing Women's epee, Individual"/>
    <s v=""/>
    <s v="Uniq"/>
    <x v="0"/>
    <s v="87000-Romania"/>
  </r>
  <r>
    <n v="78809"/>
    <x v="8699"/>
    <x v="8696"/>
    <s v="F"/>
    <x v="3"/>
    <x v="4"/>
    <x v="20"/>
    <x v="3"/>
    <s v="ROU"/>
    <x v="0"/>
    <d v="2012-01-01T00:00:00"/>
    <s v="Summer"/>
    <s v="London"/>
    <x v="9"/>
    <s v="Fencing Women's epee, Team"/>
    <s v=""/>
    <s v="Uniq"/>
    <x v="0"/>
    <s v="87000-Romania"/>
  </r>
  <r>
    <n v="78810"/>
    <x v="8699"/>
    <x v="8696"/>
    <s v="F"/>
    <x v="11"/>
    <x v="4"/>
    <x v="20"/>
    <x v="3"/>
    <s v="ROU"/>
    <x v="4"/>
    <d v="2016-01-01T00:00:00"/>
    <s v="Summer"/>
    <s v="Rio de Janeiro"/>
    <x v="9"/>
    <s v="Fencing Women's epee, Individual"/>
    <s v=""/>
    <s v="Uniq"/>
    <x v="0"/>
    <s v="87000-Romania"/>
  </r>
  <r>
    <n v="78811"/>
    <x v="8699"/>
    <x v="8696"/>
    <s v="F"/>
    <x v="11"/>
    <x v="4"/>
    <x v="20"/>
    <x v="3"/>
    <s v="ROU"/>
    <x v="4"/>
    <d v="2016-01-01T00:00:00"/>
    <s v="Summer"/>
    <s v="Rio de Janeiro"/>
    <x v="9"/>
    <s v="Fencing Women's epee, Team"/>
    <s v="Gold"/>
    <s v="Uniq"/>
    <x v="1"/>
    <s v="87000-Romania"/>
  </r>
  <r>
    <n v="78826"/>
    <x v="8700"/>
    <x v="8697"/>
    <s v="M"/>
    <x v="5"/>
    <x v="49"/>
    <x v="35"/>
    <x v="3"/>
    <s v="ROU"/>
    <x v="0"/>
    <d v="2012-01-01T00:00:00"/>
    <s v="Summer"/>
    <s v="London"/>
    <x v="16"/>
    <s v="Water Polo Men's Water Polo"/>
    <s v=""/>
    <s v="Uniq"/>
    <x v="0"/>
    <s v="87010-Romania"/>
  </r>
  <r>
    <n v="78854"/>
    <x v="8701"/>
    <x v="8698"/>
    <s v="M"/>
    <x v="10"/>
    <x v="14"/>
    <x v="5"/>
    <x v="27"/>
    <s v="BEL"/>
    <x v="3"/>
    <d v="2008-01-01T00:00:00"/>
    <s v="Summer"/>
    <s v="Beijing"/>
    <x v="5"/>
    <s v="Athletics Men's 4 x 400 metres Relay"/>
    <s v=""/>
    <s v="Uniq"/>
    <x v="0"/>
    <s v="87020-Belgium"/>
  </r>
  <r>
    <n v="78871"/>
    <x v="8702"/>
    <x v="8699"/>
    <s v="M"/>
    <x v="9"/>
    <x v="22"/>
    <x v="24"/>
    <x v="16"/>
    <s v="IRI"/>
    <x v="4"/>
    <d v="2016-01-01T00:00:00"/>
    <s v="Summer"/>
    <s v="Rio de Janeiro"/>
    <x v="24"/>
    <s v="Volleyball Men's Volleyball"/>
    <s v=""/>
    <s v="Uniq"/>
    <x v="0"/>
    <s v="87030-Iran"/>
  </r>
  <r>
    <n v="78874"/>
    <x v="8703"/>
    <x v="8700"/>
    <s v="M"/>
    <x v="5"/>
    <x v="13"/>
    <x v="7"/>
    <x v="16"/>
    <s v="IRI"/>
    <x v="3"/>
    <d v="2008-01-01T00:00:00"/>
    <s v="Summer"/>
    <s v="Beijing"/>
    <x v="0"/>
    <s v="Judo Men's Middleweight"/>
    <s v=""/>
    <s v="Uniq"/>
    <x v="0"/>
    <s v="87040-Iran"/>
  </r>
  <r>
    <n v="78875"/>
    <x v="8704"/>
    <x v="8701"/>
    <s v="M"/>
    <x v="4"/>
    <x v="13"/>
    <x v="4"/>
    <x v="29"/>
    <s v="CMR"/>
    <x v="3"/>
    <d v="2008-01-01T00:00:00"/>
    <s v="Summer"/>
    <s v="Beijing"/>
    <x v="13"/>
    <s v="Football Men's Football"/>
    <s v=""/>
    <s v="Uniq"/>
    <x v="0"/>
    <s v="87050-Cameroon"/>
  </r>
  <r>
    <n v="78878"/>
    <x v="8705"/>
    <x v="8702"/>
    <s v="M"/>
    <x v="0"/>
    <x v="14"/>
    <x v="32"/>
    <x v="16"/>
    <s v="IRI"/>
    <x v="3"/>
    <d v="2008-01-01T00:00:00"/>
    <s v="Summer"/>
    <s v="Beijing"/>
    <x v="6"/>
    <s v="Boxing Men's Light-Heavyweight"/>
    <s v=""/>
    <s v="Uniq"/>
    <x v="0"/>
    <s v="87060-Iran"/>
  </r>
  <r>
    <n v="78889"/>
    <x v="8706"/>
    <x v="8703"/>
    <s v="M"/>
    <x v="10"/>
    <x v="6"/>
    <x v="45"/>
    <x v="65"/>
    <s v="IND"/>
    <x v="0"/>
    <d v="2012-01-01T00:00:00"/>
    <s v="Summer"/>
    <s v="London"/>
    <x v="28"/>
    <s v="Table Tennis Men's Singles"/>
    <s v=""/>
    <s v="Uniq"/>
    <x v="0"/>
    <s v="87070-India"/>
  </r>
  <r>
    <n v="78890"/>
    <x v="8706"/>
    <x v="8703"/>
    <s v="M"/>
    <x v="0"/>
    <x v="6"/>
    <x v="45"/>
    <x v="65"/>
    <s v="IND"/>
    <x v="4"/>
    <d v="2016-01-01T00:00:00"/>
    <s v="Summer"/>
    <s v="Rio de Janeiro"/>
    <x v="28"/>
    <s v="Table Tennis Men's Singles"/>
    <s v=""/>
    <s v="Uniq"/>
    <x v="0"/>
    <s v="87070-India"/>
  </r>
  <r>
    <n v="78894"/>
    <x v="8707"/>
    <x v="8704"/>
    <s v="M"/>
    <x v="19"/>
    <x v="11"/>
    <x v="2"/>
    <x v="70"/>
    <s v="TUN"/>
    <x v="3"/>
    <d v="2008-01-01T00:00:00"/>
    <s v="Summer"/>
    <s v="Beijing"/>
    <x v="5"/>
    <s v="Athletics Men's 20 kilometres Walk"/>
    <s v=""/>
    <s v="Uniq"/>
    <x v="0"/>
    <s v="87080-Tunisia"/>
  </r>
  <r>
    <n v="78895"/>
    <x v="8707"/>
    <x v="8704"/>
    <s v="M"/>
    <x v="19"/>
    <x v="11"/>
    <x v="2"/>
    <x v="70"/>
    <s v="TUN"/>
    <x v="3"/>
    <d v="2008-01-01T00:00:00"/>
    <s v="Summer"/>
    <s v="Beijing"/>
    <x v="5"/>
    <s v="Athletics Men's 50 kilometres Walk"/>
    <s v=""/>
    <s v="Uniq"/>
    <x v="0"/>
    <s v="87080-Tunisia"/>
  </r>
  <r>
    <n v="78898"/>
    <x v="8708"/>
    <x v="8705"/>
    <s v="F"/>
    <x v="6"/>
    <x v="44"/>
    <x v="56"/>
    <x v="70"/>
    <s v="TUN"/>
    <x v="3"/>
    <d v="2008-01-01T00:00:00"/>
    <s v="Summer"/>
    <s v="Beijing"/>
    <x v="5"/>
    <s v="Athletics Women's 3,000 metres Steeplechase"/>
    <s v=""/>
    <s v="Uniq"/>
    <x v="0"/>
    <s v="87090-Tunisia"/>
  </r>
  <r>
    <n v="78899"/>
    <x v="8708"/>
    <x v="8705"/>
    <s v="F"/>
    <x v="1"/>
    <x v="44"/>
    <x v="56"/>
    <x v="70"/>
    <s v="TUN"/>
    <x v="0"/>
    <d v="2012-01-01T00:00:00"/>
    <s v="Summer"/>
    <s v="London"/>
    <x v="5"/>
    <s v="Athletics Women's 3,000 metres Steeplechase"/>
    <s v="Silver"/>
    <s v="Uniq"/>
    <x v="1"/>
    <s v="87090-Tunisia"/>
  </r>
  <r>
    <n v="78900"/>
    <x v="8708"/>
    <x v="8705"/>
    <s v="F"/>
    <x v="26"/>
    <x v="44"/>
    <x v="56"/>
    <x v="70"/>
    <s v="TUN"/>
    <x v="4"/>
    <d v="2016-01-01T00:00:00"/>
    <s v="Summer"/>
    <s v="Rio de Janeiro"/>
    <x v="5"/>
    <s v="Athletics Women's 3,000 metres Steeplechase"/>
    <s v=""/>
    <s v="Uniq"/>
    <x v="0"/>
    <s v="87090-Tunisia"/>
  </r>
  <r>
    <n v="78901"/>
    <x v="8709"/>
    <x v="8706"/>
    <s v="F"/>
    <x v="21"/>
    <x v="7"/>
    <x v="20"/>
    <x v="28"/>
    <s v="PLE"/>
    <x v="3"/>
    <d v="2008-01-01T00:00:00"/>
    <s v="Summer"/>
    <s v="Beijing"/>
    <x v="5"/>
    <s v="Athletics Women's 100 metres"/>
    <s v=""/>
    <s v="Uniq"/>
    <x v="0"/>
    <s v="87100-Palestine"/>
  </r>
  <r>
    <n v="78904"/>
    <x v="8710"/>
    <x v="8707"/>
    <s v="M"/>
    <x v="5"/>
    <x v="64"/>
    <x v="75"/>
    <x v="70"/>
    <s v="TUN"/>
    <x v="0"/>
    <d v="2012-01-01T00:00:00"/>
    <s v="Summer"/>
    <s v="London"/>
    <x v="11"/>
    <s v="Basketball Men's Basketball"/>
    <s v=""/>
    <s v="Uniq"/>
    <x v="0"/>
    <s v="87110-Tunisia"/>
  </r>
  <r>
    <n v="78906"/>
    <x v="8711"/>
    <x v="8708"/>
    <s v="M"/>
    <x v="10"/>
    <x v="5"/>
    <x v="15"/>
    <x v="138"/>
    <s v="KOR"/>
    <x v="3"/>
    <d v="2008-01-01T00:00:00"/>
    <s v="Summer"/>
    <s v="Beijing"/>
    <x v="13"/>
    <s v="Football Men's Football"/>
    <s v=""/>
    <s v="Uniq"/>
    <x v="0"/>
    <s v="87120-South Korea"/>
  </r>
  <r>
    <n v="78907"/>
    <x v="8711"/>
    <x v="8708"/>
    <s v="M"/>
    <x v="0"/>
    <x v="5"/>
    <x v="15"/>
    <x v="138"/>
    <s v="KOR"/>
    <x v="0"/>
    <d v="2012-01-01T00:00:00"/>
    <s v="Summer"/>
    <s v="London"/>
    <x v="13"/>
    <s v="Football Men's Football"/>
    <s v="Bronze"/>
    <s v="Uniq"/>
    <x v="1"/>
    <s v="87120-South Korea"/>
  </r>
  <r>
    <n v="78908"/>
    <x v="8712"/>
    <x v="8709"/>
    <s v="M"/>
    <x v="26"/>
    <x v="23"/>
    <x v="52"/>
    <x v="54"/>
    <s v="GEO"/>
    <x v="3"/>
    <d v="2008-01-01T00:00:00"/>
    <s v="Summer"/>
    <s v="Beijing"/>
    <x v="38"/>
    <s v="Beach Volleyball Men's Beach Volleyball"/>
    <s v=""/>
    <s v="Uniq"/>
    <x v="0"/>
    <s v="87130-Georgia"/>
  </r>
  <r>
    <n v="78923"/>
    <x v="8713"/>
    <x v="8710"/>
    <s v="M"/>
    <x v="17"/>
    <x v="1"/>
    <x v="7"/>
    <x v="8"/>
    <s v="ITA"/>
    <x v="0"/>
    <d v="2012-01-01T00:00:00"/>
    <s v="Summer"/>
    <s v="London"/>
    <x v="16"/>
    <s v="Water Polo Men's Water Polo"/>
    <s v="Silver"/>
    <s v="Uniq"/>
    <x v="1"/>
    <s v="87140-Italy"/>
  </r>
  <r>
    <n v="78925"/>
    <x v="8714"/>
    <x v="8711"/>
    <s v="F"/>
    <x v="10"/>
    <x v="3"/>
    <x v="17"/>
    <x v="8"/>
    <s v="ITA"/>
    <x v="0"/>
    <d v="2012-01-01T00:00:00"/>
    <s v="Summer"/>
    <s v="London"/>
    <x v="12"/>
    <s v="Canoeing Women's Kayak Singles, Slalom"/>
    <s v=""/>
    <s v="Uniq"/>
    <x v="0"/>
    <s v="87150-Italy"/>
  </r>
  <r>
    <n v="78930"/>
    <x v="8715"/>
    <x v="8712"/>
    <s v="F"/>
    <x v="24"/>
    <x v="6"/>
    <x v="0"/>
    <x v="8"/>
    <s v="ITA"/>
    <x v="3"/>
    <d v="2008-01-01T00:00:00"/>
    <s v="Summer"/>
    <s v="Beijing"/>
    <x v="12"/>
    <s v="Canoeing Women's Kayak Singles, Slalom"/>
    <s v=""/>
    <s v="Uniq"/>
    <x v="0"/>
    <s v="87160-Italy"/>
  </r>
  <r>
    <n v="78938"/>
    <x v="8716"/>
    <x v="8713"/>
    <s v="F"/>
    <x v="6"/>
    <x v="36"/>
    <x v="49"/>
    <x v="20"/>
    <s v="AUS"/>
    <x v="4"/>
    <d v="2016-01-01T00:00:00"/>
    <s v="Summer"/>
    <s v="Rio de Janeiro"/>
    <x v="0"/>
    <s v="Judo Women's Half-Heavyweight"/>
    <s v=""/>
    <s v="Uniq"/>
    <x v="0"/>
    <s v="87170-Australia"/>
  </r>
  <r>
    <n v="78956"/>
    <x v="8717"/>
    <x v="8714"/>
    <s v="M"/>
    <x v="4"/>
    <x v="1"/>
    <x v="61"/>
    <x v="12"/>
    <s v="ARG"/>
    <x v="4"/>
    <d v="2016-01-01T00:00:00"/>
    <s v="Summer"/>
    <s v="Rio de Janeiro"/>
    <x v="13"/>
    <s v="Football Men's Football"/>
    <s v=""/>
    <s v="Uniq"/>
    <x v="0"/>
    <s v="87180-Argentina"/>
  </r>
  <r>
    <n v="78974"/>
    <x v="8718"/>
    <x v="8715"/>
    <s v="M"/>
    <x v="6"/>
    <x v="34"/>
    <x v="11"/>
    <x v="89"/>
    <s v="GRE"/>
    <x v="4"/>
    <d v="2016-01-01T00:00:00"/>
    <s v="Summer"/>
    <s v="Rio de Janeiro"/>
    <x v="8"/>
    <s v="Rowing Men's Lightweight Coxless Fours"/>
    <s v=""/>
    <s v="Uniq"/>
    <x v="0"/>
    <s v="87190-Greece"/>
  </r>
  <r>
    <n v="78977"/>
    <x v="8719"/>
    <x v="8716"/>
    <s v="M"/>
    <x v="10"/>
    <x v="8"/>
    <x v="51"/>
    <x v="8"/>
    <s v="ITA"/>
    <x v="4"/>
    <d v="2016-01-01T00:00:00"/>
    <s v="Summer"/>
    <s v="Rio de Janeiro"/>
    <x v="24"/>
    <s v="Volleyball Men's Volleyball"/>
    <s v="Silver"/>
    <s v="Uniq"/>
    <x v="1"/>
    <s v="87200-Italy"/>
  </r>
  <r>
    <n v="78985"/>
    <x v="8720"/>
    <x v="8717"/>
    <s v="M"/>
    <x v="1"/>
    <x v="12"/>
    <x v="49"/>
    <x v="89"/>
    <s v="GRE"/>
    <x v="3"/>
    <d v="2008-01-01T00:00:00"/>
    <s v="Summer"/>
    <s v="Beijing"/>
    <x v="15"/>
    <s v="Swimming Men's 1,500 metres Freestyle"/>
    <s v=""/>
    <s v="Uniq"/>
    <x v="0"/>
    <s v="87210-Greece"/>
  </r>
  <r>
    <n v="78986"/>
    <x v="8720"/>
    <x v="8717"/>
    <s v="M"/>
    <x v="5"/>
    <x v="12"/>
    <x v="49"/>
    <x v="89"/>
    <s v="GRE"/>
    <x v="3"/>
    <d v="2008-01-01T00:00:00"/>
    <s v="Summer"/>
    <s v="Beijing"/>
    <x v="15"/>
    <s v="Swimming Men's 10 kilometres Open Water"/>
    <s v=""/>
    <s v="Uniq"/>
    <x v="0"/>
    <s v="87210-Greece"/>
  </r>
  <r>
    <n v="78984"/>
    <x v="8720"/>
    <x v="8717"/>
    <s v="M"/>
    <x v="1"/>
    <x v="12"/>
    <x v="49"/>
    <x v="89"/>
    <s v="GRE"/>
    <x v="3"/>
    <d v="2008-01-01T00:00:00"/>
    <s v="Summer"/>
    <s v="Beijing"/>
    <x v="15"/>
    <s v="Swimming Men's 400 metres Freestyle"/>
    <s v=""/>
    <s v="Uniq"/>
    <x v="0"/>
    <s v="87210-Greece"/>
  </r>
  <r>
    <n v="78987"/>
    <x v="8720"/>
    <x v="8717"/>
    <s v="M"/>
    <x v="26"/>
    <x v="12"/>
    <x v="49"/>
    <x v="89"/>
    <s v="GRE"/>
    <x v="0"/>
    <d v="2012-01-01T00:00:00"/>
    <s v="Summer"/>
    <s v="London"/>
    <x v="15"/>
    <s v="Swimming Men's 10 kilometres Open Water"/>
    <s v=""/>
    <s v="Uniq"/>
    <x v="0"/>
    <s v="87210-Greece"/>
  </r>
  <r>
    <n v="78988"/>
    <x v="8720"/>
    <x v="8717"/>
    <s v="M"/>
    <x v="18"/>
    <x v="12"/>
    <x v="2"/>
    <x v="89"/>
    <s v="GRE"/>
    <x v="4"/>
    <d v="2016-01-01T00:00:00"/>
    <s v="Summer"/>
    <s v="Rio de Janeiro"/>
    <x v="15"/>
    <s v="Swimming Men's 10 kilometres Open Water"/>
    <s v="Silver"/>
    <s v="Uniq"/>
    <x v="1"/>
    <s v="87210-Greece"/>
  </r>
  <r>
    <n v="79000"/>
    <x v="8721"/>
    <x v="8718"/>
    <s v="M"/>
    <x v="13"/>
    <x v="2"/>
    <x v="4"/>
    <x v="89"/>
    <s v="GRE"/>
    <x v="3"/>
    <d v="2008-01-01T00:00:00"/>
    <s v="Summer"/>
    <s v="Beijing"/>
    <x v="15"/>
    <s v="Swimming Men's 4 x 200 metres Freestyle Relay"/>
    <s v=""/>
    <s v="Uniq"/>
    <x v="0"/>
    <s v="87220-Greece"/>
  </r>
  <r>
    <n v="79005"/>
    <x v="8722"/>
    <x v="8719"/>
    <s v="M"/>
    <x v="6"/>
    <x v="4"/>
    <x v="14"/>
    <x v="48"/>
    <s v="BRA"/>
    <x v="4"/>
    <d v="2016-01-01T00:00:00"/>
    <s v="Summer"/>
    <s v="Rio de Janeiro"/>
    <x v="31"/>
    <s v="Rugby Sevens Men's Rugby Sevens"/>
    <s v=""/>
    <s v="Uniq"/>
    <x v="0"/>
    <s v="87230-Brazil"/>
  </r>
  <r>
    <n v="79013"/>
    <x v="8723"/>
    <x v="8720"/>
    <s v="F"/>
    <x v="4"/>
    <x v="0"/>
    <x v="2"/>
    <x v="89"/>
    <s v="GRE"/>
    <x v="0"/>
    <d v="2012-01-01T00:00:00"/>
    <s v="Summer"/>
    <s v="London"/>
    <x v="15"/>
    <s v="Swimming Women's 4 x 100 metres Freestyle Relay"/>
    <s v=""/>
    <s v="Uniq"/>
    <x v="0"/>
    <s v="87240-Greece"/>
  </r>
  <r>
    <n v="79014"/>
    <x v="8724"/>
    <x v="8721"/>
    <s v="M"/>
    <x v="5"/>
    <x v="45"/>
    <x v="14"/>
    <x v="48"/>
    <s v="BRA"/>
    <x v="4"/>
    <d v="2016-01-01T00:00:00"/>
    <s v="Summer"/>
    <s v="Rio de Janeiro"/>
    <x v="8"/>
    <s v="Rowing Men's Lightweight Double Sculls"/>
    <s v=""/>
    <s v="Uniq"/>
    <x v="0"/>
    <s v="87250-Brazil"/>
  </r>
  <r>
    <n v="79025"/>
    <x v="8725"/>
    <x v="8722"/>
    <s v="F"/>
    <x v="4"/>
    <x v="6"/>
    <x v="40"/>
    <x v="89"/>
    <s v="GRE"/>
    <x v="0"/>
    <d v="2012-01-01T00:00:00"/>
    <s v="Summer"/>
    <s v="London"/>
    <x v="8"/>
    <s v="Rowing Women's Lightweight Double Sculls"/>
    <s v="Bronze"/>
    <s v="Uniq"/>
    <x v="1"/>
    <s v="87260-Greece"/>
  </r>
  <r>
    <n v="79028"/>
    <x v="8726"/>
    <x v="8723"/>
    <s v="M"/>
    <x v="11"/>
    <x v="23"/>
    <x v="1"/>
    <x v="48"/>
    <s v="BRA"/>
    <x v="3"/>
    <d v="2008-01-01T00:00:00"/>
    <s v="Summer"/>
    <s v="Beijing"/>
    <x v="24"/>
    <s v="Volleyball Men's Volleyball"/>
    <s v="Silver"/>
    <s v="Uniq"/>
    <x v="1"/>
    <s v="87270-Brazil"/>
  </r>
  <r>
    <n v="79029"/>
    <x v="8726"/>
    <x v="8723"/>
    <s v="M"/>
    <x v="5"/>
    <x v="23"/>
    <x v="1"/>
    <x v="48"/>
    <s v="BRA"/>
    <x v="0"/>
    <d v="2012-01-01T00:00:00"/>
    <s v="Summer"/>
    <s v="London"/>
    <x v="24"/>
    <s v="Volleyball Men's Volleyball"/>
    <s v="Silver"/>
    <s v="Uniq"/>
    <x v="1"/>
    <s v="87270-Brazil"/>
  </r>
  <r>
    <n v="79030"/>
    <x v="8727"/>
    <x v="8724"/>
    <s v="M"/>
    <x v="26"/>
    <x v="55"/>
    <x v="53"/>
    <x v="22"/>
    <s v="United States"/>
    <x v="3"/>
    <d v="2008-01-01T00:00:00"/>
    <s v="Summer"/>
    <s v="Beijing"/>
    <x v="38"/>
    <s v="Beach Volleyball Men's Beach Volleyball"/>
    <s v=""/>
    <s v="Uniq"/>
    <x v="0"/>
    <s v="87280-United States"/>
  </r>
  <r>
    <n v="79031"/>
    <x v="8727"/>
    <x v="8724"/>
    <s v="M"/>
    <x v="18"/>
    <x v="55"/>
    <x v="53"/>
    <x v="22"/>
    <s v="United States"/>
    <x v="0"/>
    <d v="2012-01-01T00:00:00"/>
    <s v="Summer"/>
    <s v="London"/>
    <x v="38"/>
    <s v="Beach Volleyball Men's Beach Volleyball"/>
    <s v=""/>
    <s v="Uniq"/>
    <x v="0"/>
    <s v="87280-United States"/>
  </r>
  <r>
    <n v="79032"/>
    <x v="8727"/>
    <x v="8724"/>
    <s v="M"/>
    <x v="5"/>
    <x v="0"/>
    <x v="53"/>
    <x v="22"/>
    <s v="United States"/>
    <x v="4"/>
    <d v="2016-01-01T00:00:00"/>
    <s v="Summer"/>
    <s v="Rio de Janeiro"/>
    <x v="38"/>
    <s v="Beach Volleyball Men's Beach Volleyball"/>
    <s v=""/>
    <s v="Uniq"/>
    <x v="0"/>
    <s v="87280-United States"/>
  </r>
  <r>
    <n v="79046"/>
    <x v="8728"/>
    <x v="8725"/>
    <s v="M"/>
    <x v="7"/>
    <x v="16"/>
    <x v="47"/>
    <x v="66"/>
    <s v="Great Britain"/>
    <x v="0"/>
    <d v="2012-01-01T00:00:00"/>
    <s v="Summer"/>
    <s v="London"/>
    <x v="15"/>
    <s v="Swimming Men's 4 x 100 metres Freestyle Relay"/>
    <s v=""/>
    <s v="Uniq"/>
    <x v="0"/>
    <s v="87290-Great Britain"/>
  </r>
  <r>
    <n v="79047"/>
    <x v="8729"/>
    <x v="8726"/>
    <s v="F"/>
    <x v="5"/>
    <x v="18"/>
    <x v="21"/>
    <x v="66"/>
    <s v="Great Britain"/>
    <x v="0"/>
    <d v="2012-01-01T00:00:00"/>
    <s v="Summer"/>
    <s v="London"/>
    <x v="0"/>
    <s v="Judo Women's Half-Heavyweight"/>
    <s v="Silver"/>
    <s v="Uniq"/>
    <x v="1"/>
    <s v="87300-Great Britain"/>
  </r>
  <r>
    <n v="79074"/>
    <x v="8730"/>
    <x v="8727"/>
    <s v="M"/>
    <x v="17"/>
    <x v="1"/>
    <x v="49"/>
    <x v="8"/>
    <s v="ITA"/>
    <x v="3"/>
    <d v="2008-01-01T00:00:00"/>
    <s v="Summer"/>
    <s v="Beijing"/>
    <x v="5"/>
    <s v="Athletics Men's Pole Vault"/>
    <s v=""/>
    <s v="Uniq"/>
    <x v="0"/>
    <s v="87310-Italy"/>
  </r>
  <r>
    <n v="79081"/>
    <x v="8731"/>
    <x v="8728"/>
    <s v="M"/>
    <x v="5"/>
    <x v="15"/>
    <x v="53"/>
    <x v="20"/>
    <s v="AUS"/>
    <x v="0"/>
    <d v="2012-01-01T00:00:00"/>
    <s v="Summer"/>
    <s v="London"/>
    <x v="11"/>
    <s v="Basketball Men's Basketball"/>
    <s v=""/>
    <s v="Uniq"/>
    <x v="0"/>
    <s v="87320-Australia"/>
  </r>
  <r>
    <n v="79089"/>
    <x v="8732"/>
    <x v="8729"/>
    <s v="M"/>
    <x v="5"/>
    <x v="56"/>
    <x v="1"/>
    <x v="78"/>
    <s v="NZL"/>
    <x v="3"/>
    <d v="2008-01-01T00:00:00"/>
    <s v="Summer"/>
    <s v="Beijing"/>
    <x v="15"/>
    <s v="Swimming Men's 4 x 100 metres Freestyle Relay"/>
    <s v=""/>
    <s v="Uniq"/>
    <x v="0"/>
    <s v="87330-New Zealand"/>
  </r>
  <r>
    <n v="79090"/>
    <x v="8732"/>
    <x v="8729"/>
    <s v="M"/>
    <x v="5"/>
    <x v="56"/>
    <x v="1"/>
    <x v="78"/>
    <s v="NZL"/>
    <x v="3"/>
    <d v="2008-01-01T00:00:00"/>
    <s v="Summer"/>
    <s v="Beijing"/>
    <x v="15"/>
    <s v="Swimming Men's 4 x 100 metres Medley Relay"/>
    <s v=""/>
    <s v="Uniq"/>
    <x v="0"/>
    <s v="87330-New Zealand"/>
  </r>
  <r>
    <n v="79106"/>
    <x v="8733"/>
    <x v="8730"/>
    <s v="M"/>
    <x v="28"/>
    <x v="12"/>
    <x v="64"/>
    <x v="23"/>
    <s v="CAN"/>
    <x v="2"/>
    <d v="2006-01-01T00:00:00"/>
    <s v="Winter"/>
    <s v="Torino"/>
    <x v="49"/>
    <s v="Skeleton Men's Skeleton"/>
    <s v="Gold"/>
    <s v="Uniq"/>
    <x v="1"/>
    <s v="87340-Canada"/>
  </r>
  <r>
    <n v="79112"/>
    <x v="8734"/>
    <x v="8731"/>
    <s v="M"/>
    <x v="5"/>
    <x v="0"/>
    <x v="2"/>
    <x v="133"/>
    <s v="BAH"/>
    <x v="4"/>
    <d v="2016-01-01T00:00:00"/>
    <s v="Summer"/>
    <s v="Rio de Janeiro"/>
    <x v="5"/>
    <s v="Athletics Men's 400 metres Hurdles"/>
    <s v=""/>
    <s v="Uniq"/>
    <x v="0"/>
    <s v="87350-Bahamas"/>
  </r>
  <r>
    <n v="79119"/>
    <x v="8735"/>
    <x v="8732"/>
    <s v="F"/>
    <x v="4"/>
    <x v="35"/>
    <x v="15"/>
    <x v="66"/>
    <s v="Great Britain"/>
    <x v="0"/>
    <d v="2012-01-01T00:00:00"/>
    <s v="Summer"/>
    <s v="London"/>
    <x v="16"/>
    <s v="Water Polo Women's Water Polo"/>
    <s v=""/>
    <s v="Uniq"/>
    <x v="0"/>
    <s v="87360-Great Britain"/>
  </r>
  <r>
    <n v="79125"/>
    <x v="8736"/>
    <x v="8733"/>
    <s v="M"/>
    <x v="7"/>
    <x v="22"/>
    <x v="85"/>
    <x v="23"/>
    <s v="CAN"/>
    <x v="0"/>
    <d v="2012-01-01T00:00:00"/>
    <s v="Summer"/>
    <s v="London"/>
    <x v="8"/>
    <s v="Rowing Men's Coxed Eights"/>
    <s v="Silver"/>
    <s v="Uniq"/>
    <x v="1"/>
    <s v="87370-Canada"/>
  </r>
  <r>
    <n v="79126"/>
    <x v="8736"/>
    <x v="8733"/>
    <s v="M"/>
    <x v="9"/>
    <x v="22"/>
    <x v="85"/>
    <x v="23"/>
    <s v="CAN"/>
    <x v="4"/>
    <d v="2016-01-01T00:00:00"/>
    <s v="Summer"/>
    <s v="Rio de Janeiro"/>
    <x v="8"/>
    <s v="Rowing Men's Quadruple Sculls"/>
    <s v=""/>
    <s v="Uniq"/>
    <x v="0"/>
    <s v="87370-Canada"/>
  </r>
  <r>
    <n v="79134"/>
    <x v="8737"/>
    <x v="8734"/>
    <s v="M"/>
    <x v="7"/>
    <x v="19"/>
    <x v="11"/>
    <x v="20"/>
    <s v="AUS"/>
    <x v="3"/>
    <d v="2008-01-01T00:00:00"/>
    <s v="Summer"/>
    <s v="Beijing"/>
    <x v="8"/>
    <s v="Rowing Men's Lightweight Double Sculls"/>
    <s v=""/>
    <s v="Uniq"/>
    <x v="0"/>
    <s v="87380-Australia"/>
  </r>
  <r>
    <n v="79135"/>
    <x v="8737"/>
    <x v="8734"/>
    <s v="M"/>
    <x v="5"/>
    <x v="0"/>
    <x v="11"/>
    <x v="20"/>
    <s v="AUS"/>
    <x v="0"/>
    <d v="2012-01-01T00:00:00"/>
    <s v="Summer"/>
    <s v="London"/>
    <x v="8"/>
    <s v="Rowing Men's Lightweight Double Sculls"/>
    <s v=""/>
    <s v="Uniq"/>
    <x v="0"/>
    <s v="87380-Australia"/>
  </r>
  <r>
    <n v="79137"/>
    <x v="8738"/>
    <x v="8735"/>
    <s v="F"/>
    <x v="10"/>
    <x v="0"/>
    <x v="40"/>
    <x v="66"/>
    <s v="Great Britain"/>
    <x v="0"/>
    <d v="2012-01-01T00:00:00"/>
    <s v="Summer"/>
    <s v="London"/>
    <x v="16"/>
    <s v="Water Polo Women's Water Polo"/>
    <s v=""/>
    <s v="Uniq"/>
    <x v="0"/>
    <s v="87390-Great Britain"/>
  </r>
  <r>
    <n v="79149"/>
    <x v="8739"/>
    <x v="8736"/>
    <s v="F"/>
    <x v="7"/>
    <x v="4"/>
    <x v="38"/>
    <x v="3"/>
    <s v="ROU"/>
    <x v="0"/>
    <d v="2012-01-01T00:00:00"/>
    <s v="Summer"/>
    <s v="London"/>
    <x v="8"/>
    <s v="Rowing Women's Coxed Eights"/>
    <s v=""/>
    <s v="Uniq"/>
    <x v="0"/>
    <s v="87400-Romania"/>
  </r>
  <r>
    <n v="79175"/>
    <x v="8740"/>
    <x v="8737"/>
    <s v="M"/>
    <x v="1"/>
    <x v="0"/>
    <x v="19"/>
    <x v="75"/>
    <s v="POL"/>
    <x v="4"/>
    <d v="2016-01-01T00:00:00"/>
    <s v="Summer"/>
    <s v="Rio de Janeiro"/>
    <x v="3"/>
    <s v="Handball Men's Handball"/>
    <s v=""/>
    <s v="Uniq"/>
    <x v="0"/>
    <s v="87410-Poland"/>
  </r>
  <r>
    <n v="79176"/>
    <x v="8741"/>
    <x v="8738"/>
    <s v="M"/>
    <x v="5"/>
    <x v="45"/>
    <x v="32"/>
    <x v="75"/>
    <s v="POL"/>
    <x v="3"/>
    <d v="2008-01-01T00:00:00"/>
    <s v="Summer"/>
    <s v="Beijing"/>
    <x v="24"/>
    <s v="Volleyball Men's Volleyball"/>
    <s v=""/>
    <s v="Uniq"/>
    <x v="0"/>
    <s v="87420-Poland"/>
  </r>
  <r>
    <n v="79177"/>
    <x v="8742"/>
    <x v="8739"/>
    <s v="F"/>
    <x v="5"/>
    <x v="0"/>
    <x v="29"/>
    <x v="38"/>
    <s v="GER"/>
    <x v="4"/>
    <d v="2016-01-01T00:00:00"/>
    <s v="Summer"/>
    <s v="Rio de Janeiro"/>
    <x v="5"/>
    <s v="Athletics Women's Triple Jump"/>
    <s v=""/>
    <s v="Uniq"/>
    <x v="0"/>
    <s v="87430-Germany"/>
  </r>
  <r>
    <n v="79207"/>
    <x v="8743"/>
    <x v="8740"/>
    <s v="F"/>
    <x v="5"/>
    <x v="6"/>
    <x v="50"/>
    <x v="52"/>
    <s v="SUI"/>
    <x v="4"/>
    <d v="2016-01-01T00:00:00"/>
    <s v="Summer"/>
    <s v="Rio de Janeiro"/>
    <x v="25"/>
    <s v="Synchronized Swimming Women's Duet"/>
    <s v=""/>
    <s v="Uniq"/>
    <x v="0"/>
    <s v="87440-Switzerland"/>
  </r>
  <r>
    <n v="79208"/>
    <x v="8744"/>
    <x v="8741"/>
    <s v="M"/>
    <x v="12"/>
    <x v="13"/>
    <x v="15"/>
    <x v="66"/>
    <s v="Great Britain"/>
    <x v="0"/>
    <d v="2012-01-01T00:00:00"/>
    <s v="Summer"/>
    <s v="London"/>
    <x v="13"/>
    <s v="Football Men's Football"/>
    <s v=""/>
    <s v="Uniq"/>
    <x v="0"/>
    <s v="87450-Great Britain"/>
  </r>
  <r>
    <n v="79211"/>
    <x v="8745"/>
    <x v="8742"/>
    <s v="F"/>
    <x v="0"/>
    <x v="23"/>
    <x v="52"/>
    <x v="8"/>
    <s v="ITA"/>
    <x v="3"/>
    <d v="2008-01-01T00:00:00"/>
    <s v="Summer"/>
    <s v="Beijing"/>
    <x v="16"/>
    <s v="Water Polo Women's Water Polo"/>
    <s v=""/>
    <s v="Uniq"/>
    <x v="0"/>
    <s v="87460-Italy"/>
  </r>
  <r>
    <n v="79212"/>
    <x v="8745"/>
    <x v="8742"/>
    <s v="F"/>
    <x v="3"/>
    <x v="23"/>
    <x v="52"/>
    <x v="8"/>
    <s v="ITA"/>
    <x v="0"/>
    <d v="2012-01-01T00:00:00"/>
    <s v="Summer"/>
    <s v="London"/>
    <x v="16"/>
    <s v="Water Polo Women's Water Polo"/>
    <s v=""/>
    <s v="Uniq"/>
    <x v="0"/>
    <s v="87460-Italy"/>
  </r>
  <r>
    <n v="79213"/>
    <x v="8746"/>
    <x v="8743"/>
    <s v="M"/>
    <x v="1"/>
    <x v="35"/>
    <x v="44"/>
    <x v="91"/>
    <s v="AUT"/>
    <x v="0"/>
    <d v="2012-01-01T00:00:00"/>
    <s v="Summer"/>
    <s v="London"/>
    <x v="39"/>
    <s v="Triathlon Men's Olympic Distance"/>
    <s v=""/>
    <s v="Uniq"/>
    <x v="0"/>
    <s v="87470-Austria"/>
  </r>
  <r>
    <n v="79221"/>
    <x v="8747"/>
    <x v="8744"/>
    <s v="F"/>
    <x v="6"/>
    <x v="10"/>
    <x v="25"/>
    <x v="4"/>
    <s v="FRA"/>
    <x v="3"/>
    <d v="2008-01-01T00:00:00"/>
    <s v="Summer"/>
    <s v="Beijing"/>
    <x v="27"/>
    <s v="Shooting Women's Air Rifle, 10 metres"/>
    <s v=""/>
    <s v="Uniq"/>
    <x v="0"/>
    <s v="87480-France"/>
  </r>
  <r>
    <n v="79222"/>
    <x v="8747"/>
    <x v="8744"/>
    <s v="F"/>
    <x v="6"/>
    <x v="10"/>
    <x v="25"/>
    <x v="4"/>
    <s v="FRA"/>
    <x v="3"/>
    <d v="2008-01-01T00:00:00"/>
    <s v="Summer"/>
    <s v="Beijing"/>
    <x v="27"/>
    <s v="Shooting Women's Small-Bore Rifle, Three Positions, 50 metres"/>
    <s v=""/>
    <s v="Uniq"/>
    <x v="0"/>
    <s v="87480-France"/>
  </r>
  <r>
    <n v="79239"/>
    <x v="8748"/>
    <x v="8745"/>
    <s v="M"/>
    <x v="1"/>
    <x v="0"/>
    <x v="49"/>
    <x v="12"/>
    <s v="ARG"/>
    <x v="4"/>
    <d v="2016-01-01T00:00:00"/>
    <s v="Summer"/>
    <s v="Rio de Janeiro"/>
    <x v="27"/>
    <s v="Shooting Men's Skeet"/>
    <s v=""/>
    <s v="Uniq"/>
    <x v="0"/>
    <s v="87490-Argentina"/>
  </r>
  <r>
    <n v="79244"/>
    <x v="8749"/>
    <x v="8746"/>
    <s v="F"/>
    <x v="8"/>
    <x v="37"/>
    <x v="2"/>
    <x v="59"/>
    <s v="COL"/>
    <x v="0"/>
    <d v="2012-01-01T00:00:00"/>
    <s v="Summer"/>
    <s v="London"/>
    <x v="7"/>
    <s v="Gymnastics Women's Balance Beam"/>
    <s v=""/>
    <s v="Uniq"/>
    <x v="0"/>
    <s v="87500-Colombia"/>
  </r>
  <r>
    <n v="79242"/>
    <x v="8749"/>
    <x v="8746"/>
    <s v="F"/>
    <x v="8"/>
    <x v="37"/>
    <x v="2"/>
    <x v="59"/>
    <s v="COL"/>
    <x v="0"/>
    <d v="2012-01-01T00:00:00"/>
    <s v="Summer"/>
    <s v="London"/>
    <x v="7"/>
    <s v="Gymnastics Women's Floor Exercise"/>
    <s v=""/>
    <s v="Uniq"/>
    <x v="0"/>
    <s v="87500-Colombia"/>
  </r>
  <r>
    <n v="79241"/>
    <x v="8749"/>
    <x v="8746"/>
    <s v="F"/>
    <x v="8"/>
    <x v="37"/>
    <x v="2"/>
    <x v="59"/>
    <s v="COL"/>
    <x v="0"/>
    <d v="2012-01-01T00:00:00"/>
    <s v="Summer"/>
    <s v="London"/>
    <x v="7"/>
    <s v="Gymnastics Women's Individual All-Around"/>
    <s v=""/>
    <s v="Uniq"/>
    <x v="0"/>
    <s v="87500-Colombia"/>
  </r>
  <r>
    <n v="79243"/>
    <x v="8749"/>
    <x v="8746"/>
    <s v="F"/>
    <x v="8"/>
    <x v="37"/>
    <x v="2"/>
    <x v="59"/>
    <s v="COL"/>
    <x v="0"/>
    <d v="2012-01-01T00:00:00"/>
    <s v="Summer"/>
    <s v="London"/>
    <x v="7"/>
    <s v="Gymnastics Women's Uneven Bars"/>
    <s v=""/>
    <s v="Uniq"/>
    <x v="0"/>
    <s v="87500-Colombia"/>
  </r>
  <r>
    <n v="79253"/>
    <x v="8750"/>
    <x v="8747"/>
    <s v="F"/>
    <x v="6"/>
    <x v="21"/>
    <x v="49"/>
    <x v="7"/>
    <s v="ESP"/>
    <x v="4"/>
    <d v="2016-01-01T00:00:00"/>
    <s v="Summer"/>
    <s v="Rio de Janeiro"/>
    <x v="11"/>
    <s v="Basketball Women's Basketball"/>
    <s v="Silver"/>
    <s v="Uniq"/>
    <x v="1"/>
    <s v="87510-Spain"/>
  </r>
  <r>
    <n v="79255"/>
    <x v="8751"/>
    <x v="8748"/>
    <s v="F"/>
    <x v="11"/>
    <x v="29"/>
    <x v="6"/>
    <x v="12"/>
    <s v="ARG"/>
    <x v="4"/>
    <d v="2016-01-01T00:00:00"/>
    <s v="Summer"/>
    <s v="Rio de Janeiro"/>
    <x v="27"/>
    <s v="Shooting Women's Skeet"/>
    <s v=""/>
    <s v="Uniq"/>
    <x v="0"/>
    <s v="87520-Argentina"/>
  </r>
  <r>
    <n v="79259"/>
    <x v="8752"/>
    <x v="8749"/>
    <s v="M"/>
    <x v="19"/>
    <x v="10"/>
    <x v="0"/>
    <x v="64"/>
    <s v="VEN"/>
    <x v="0"/>
    <d v="2012-01-01T00:00:00"/>
    <s v="Summer"/>
    <s v="London"/>
    <x v="20"/>
    <s v="Cycling Men's Individual Time Trial"/>
    <s v=""/>
    <s v="Uniq"/>
    <x v="0"/>
    <s v="87530-Venezuela"/>
  </r>
  <r>
    <n v="79258"/>
    <x v="8752"/>
    <x v="8749"/>
    <s v="M"/>
    <x v="19"/>
    <x v="10"/>
    <x v="0"/>
    <x v="64"/>
    <s v="VEN"/>
    <x v="0"/>
    <d v="2012-01-01T00:00:00"/>
    <s v="Summer"/>
    <s v="London"/>
    <x v="20"/>
    <s v="Cycling Men's Road Race, Individual"/>
    <s v=""/>
    <s v="Uniq"/>
    <x v="0"/>
    <s v="87530-Venezuela"/>
  </r>
  <r>
    <n v="79264"/>
    <x v="8753"/>
    <x v="8750"/>
    <s v="M"/>
    <x v="2"/>
    <x v="38"/>
    <x v="41"/>
    <x v="12"/>
    <s v="ARG"/>
    <x v="4"/>
    <d v="2016-01-01T00:00:00"/>
    <s v="Summer"/>
    <s v="Rio de Janeiro"/>
    <x v="14"/>
    <s v="Hockey Men's Hockey"/>
    <s v="Gold"/>
    <s v="Uniq"/>
    <x v="1"/>
    <s v="87540-Argentina"/>
  </r>
  <r>
    <n v="79269"/>
    <x v="8754"/>
    <x v="8751"/>
    <s v="F"/>
    <x v="7"/>
    <x v="10"/>
    <x v="6"/>
    <x v="52"/>
    <s v="SUI"/>
    <x v="1"/>
    <d v="2014-01-01T00:00:00"/>
    <s v="Winter"/>
    <s v="Sochi"/>
    <x v="49"/>
    <s v="Skeleton Women's Skeleton"/>
    <s v=""/>
    <s v="Uniq"/>
    <x v="0"/>
    <s v="87550-Switzerland"/>
  </r>
  <r>
    <n v="79289"/>
    <x v="8755"/>
    <x v="8752"/>
    <s v="M"/>
    <x v="5"/>
    <x v="0"/>
    <x v="2"/>
    <x v="23"/>
    <s v="CAN"/>
    <x v="3"/>
    <d v="2008-01-01T00:00:00"/>
    <s v="Summer"/>
    <s v="Beijing"/>
    <x v="20"/>
    <s v="Cycling Men's Madison"/>
    <s v=""/>
    <s v="Uniq"/>
    <x v="0"/>
    <s v="87560-Canada"/>
  </r>
  <r>
    <n v="79292"/>
    <x v="8756"/>
    <x v="8753"/>
    <s v="M"/>
    <x v="9"/>
    <x v="11"/>
    <x v="11"/>
    <x v="27"/>
    <s v="BEL"/>
    <x v="0"/>
    <d v="2012-01-01T00:00:00"/>
    <s v="Summer"/>
    <s v="London"/>
    <x v="20"/>
    <s v="Cycling Men's Individual Time Trial"/>
    <s v=""/>
    <s v="Uniq"/>
    <x v="0"/>
    <s v="87570-Belgium"/>
  </r>
  <r>
    <n v="79291"/>
    <x v="8756"/>
    <x v="8753"/>
    <s v="M"/>
    <x v="9"/>
    <x v="11"/>
    <x v="11"/>
    <x v="27"/>
    <s v="BEL"/>
    <x v="0"/>
    <d v="2012-01-01T00:00:00"/>
    <s v="Summer"/>
    <s v="London"/>
    <x v="20"/>
    <s v="Cycling Men's Road Race, Individual"/>
    <s v=""/>
    <s v="Uniq"/>
    <x v="0"/>
    <s v="87570-Belgium"/>
  </r>
  <r>
    <n v="79293"/>
    <x v="8756"/>
    <x v="8753"/>
    <s v="M"/>
    <x v="2"/>
    <x v="11"/>
    <x v="11"/>
    <x v="27"/>
    <s v="BEL"/>
    <x v="4"/>
    <d v="2016-01-01T00:00:00"/>
    <s v="Summer"/>
    <s v="Rio de Janeiro"/>
    <x v="20"/>
    <s v="Cycling Men's Road Race, Individual"/>
    <s v=""/>
    <s v="Uniq"/>
    <x v="0"/>
    <s v="87570-Belgium"/>
  </r>
  <r>
    <n v="79307"/>
    <x v="8757"/>
    <x v="8754"/>
    <s v="M"/>
    <x v="7"/>
    <x v="43"/>
    <x v="7"/>
    <x v="20"/>
    <s v="AUS"/>
    <x v="4"/>
    <d v="2016-01-01T00:00:00"/>
    <s v="Summer"/>
    <s v="Rio de Janeiro"/>
    <x v="16"/>
    <s v="Water Polo Men's Water Polo"/>
    <s v=""/>
    <s v="Uniq"/>
    <x v="0"/>
    <s v="87580-Australia"/>
  </r>
  <r>
    <n v="79308"/>
    <x v="8758"/>
    <x v="8755"/>
    <s v="F"/>
    <x v="6"/>
    <x v="2"/>
    <x v="33"/>
    <x v="22"/>
    <s v="United States"/>
    <x v="4"/>
    <d v="2016-01-01T00:00:00"/>
    <s v="Summer"/>
    <s v="Rio de Janeiro"/>
    <x v="16"/>
    <s v="Water Polo Women's Water Polo"/>
    <s v="Gold"/>
    <s v="Uniq"/>
    <x v="1"/>
    <s v="87590-United States"/>
  </r>
  <r>
    <n v="79309"/>
    <x v="8759"/>
    <x v="8756"/>
    <s v="M"/>
    <x v="6"/>
    <x v="27"/>
    <x v="10"/>
    <x v="66"/>
    <s v="Great Britain"/>
    <x v="3"/>
    <d v="2008-01-01T00:00:00"/>
    <s v="Summer"/>
    <s v="Beijing"/>
    <x v="15"/>
    <s v="Swimming Men's 100 metres Breaststroke"/>
    <s v=""/>
    <s v="Uniq"/>
    <x v="0"/>
    <s v="87600-Great Britain"/>
  </r>
  <r>
    <n v="79310"/>
    <x v="8759"/>
    <x v="8756"/>
    <s v="M"/>
    <x v="6"/>
    <x v="27"/>
    <x v="10"/>
    <x v="66"/>
    <s v="Great Britain"/>
    <x v="3"/>
    <d v="2008-01-01T00:00:00"/>
    <s v="Summer"/>
    <s v="Beijing"/>
    <x v="15"/>
    <s v="Swimming Men's 200 metres Breaststroke"/>
    <s v=""/>
    <s v="Uniq"/>
    <x v="0"/>
    <s v="87600-Great Britain"/>
  </r>
  <r>
    <n v="79325"/>
    <x v="8760"/>
    <x v="8757"/>
    <s v="M"/>
    <x v="3"/>
    <x v="0"/>
    <x v="14"/>
    <x v="23"/>
    <s v="CAN"/>
    <x v="1"/>
    <d v="2014-01-01T00:00:00"/>
    <s v="Winter"/>
    <s v="Sochi"/>
    <x v="50"/>
    <s v="Short Track Speed Skating Men's 1,500 metres"/>
    <s v=""/>
    <s v="Uniq"/>
    <x v="0"/>
    <s v="87610-Canada"/>
  </r>
  <r>
    <n v="79326"/>
    <x v="8760"/>
    <x v="8757"/>
    <s v="M"/>
    <x v="3"/>
    <x v="0"/>
    <x v="14"/>
    <x v="23"/>
    <s v="CAN"/>
    <x v="1"/>
    <d v="2014-01-01T00:00:00"/>
    <s v="Winter"/>
    <s v="Sochi"/>
    <x v="50"/>
    <s v="Short Track Speed Skating Men's 5,000 metres Relay"/>
    <s v=""/>
    <s v="Uniq"/>
    <x v="0"/>
    <s v="87610-Canada"/>
  </r>
  <r>
    <n v="79338"/>
    <x v="8761"/>
    <x v="8758"/>
    <s v="M"/>
    <x v="4"/>
    <x v="34"/>
    <x v="33"/>
    <x v="66"/>
    <s v="Great Britain"/>
    <x v="4"/>
    <d v="2016-01-01T00:00:00"/>
    <s v="Summer"/>
    <s v="Rio de Janeiro"/>
    <x v="5"/>
    <s v="Athletics Men's 800 metres"/>
    <s v=""/>
    <s v="Uniq"/>
    <x v="0"/>
    <s v="87620-Great Britain"/>
  </r>
  <r>
    <n v="79394"/>
    <x v="8762"/>
    <x v="8759"/>
    <s v="M"/>
    <x v="8"/>
    <x v="43"/>
    <x v="83"/>
    <x v="78"/>
    <s v="NZL"/>
    <x v="4"/>
    <d v="2016-01-01T00:00:00"/>
    <s v="Summer"/>
    <s v="Rio de Janeiro"/>
    <x v="5"/>
    <s v="Athletics Men's Shot Put"/>
    <s v=""/>
    <s v="Uniq"/>
    <x v="0"/>
    <s v="87630-New Zealand"/>
  </r>
  <r>
    <n v="79395"/>
    <x v="8763"/>
    <x v="8760"/>
    <s v="M"/>
    <x v="11"/>
    <x v="0"/>
    <x v="33"/>
    <x v="23"/>
    <s v="CAN"/>
    <x v="4"/>
    <d v="2016-01-01T00:00:00"/>
    <s v="Summer"/>
    <s v="Rio de Janeiro"/>
    <x v="14"/>
    <s v="Hockey Men's Hockey"/>
    <s v=""/>
    <s v="Uniq"/>
    <x v="0"/>
    <s v="87640-Canada"/>
  </r>
  <r>
    <n v="79417"/>
    <x v="8764"/>
    <x v="8761"/>
    <s v="F"/>
    <x v="5"/>
    <x v="4"/>
    <x v="21"/>
    <x v="8"/>
    <s v="ITA"/>
    <x v="2"/>
    <d v="2006-01-01T00:00:00"/>
    <s v="Winter"/>
    <s v="Torino"/>
    <x v="36"/>
    <s v="Bobsleigh Women's Two"/>
    <s v=""/>
    <s v="Uniq"/>
    <x v="0"/>
    <s v="87650-Italy"/>
  </r>
  <r>
    <n v="79418"/>
    <x v="8764"/>
    <x v="8761"/>
    <s v="F"/>
    <x v="17"/>
    <x v="4"/>
    <x v="21"/>
    <x v="8"/>
    <s v="ITA"/>
    <x v="5"/>
    <d v="2010-01-01T00:00:00"/>
    <s v="Winter"/>
    <s v="Vancouver"/>
    <x v="36"/>
    <s v="Bobsleigh Women's Two"/>
    <s v=""/>
    <s v="Uniq"/>
    <x v="0"/>
    <s v="87650-Italy"/>
  </r>
  <r>
    <n v="79424"/>
    <x v="8765"/>
    <x v="8762"/>
    <s v="M"/>
    <x v="9"/>
    <x v="5"/>
    <x v="26"/>
    <x v="4"/>
    <s v="FRA"/>
    <x v="3"/>
    <d v="2008-01-01T00:00:00"/>
    <s v="Summer"/>
    <s v="Beijing"/>
    <x v="3"/>
    <s v="Handball Men's Handball"/>
    <s v="Gold"/>
    <s v="Uniq"/>
    <x v="1"/>
    <s v="87660-France"/>
  </r>
  <r>
    <n v="79425"/>
    <x v="8765"/>
    <x v="8762"/>
    <s v="M"/>
    <x v="2"/>
    <x v="5"/>
    <x v="26"/>
    <x v="4"/>
    <s v="FRA"/>
    <x v="0"/>
    <d v="2012-01-01T00:00:00"/>
    <s v="Summer"/>
    <s v="London"/>
    <x v="3"/>
    <s v="Handball Men's Handball"/>
    <s v="Gold"/>
    <s v="Uniq"/>
    <x v="1"/>
    <s v="87660-France"/>
  </r>
  <r>
    <n v="79430"/>
    <x v="8766"/>
    <x v="8763"/>
    <s v="M"/>
    <x v="26"/>
    <x v="1"/>
    <x v="51"/>
    <x v="38"/>
    <s v="GER"/>
    <x v="3"/>
    <d v="2008-01-01T00:00:00"/>
    <s v="Summer"/>
    <s v="Beijing"/>
    <x v="12"/>
    <s v="Canoeing Men's Canadian Doubles, 1,000 metres"/>
    <s v="Silver"/>
    <s v="Uniq"/>
    <x v="1"/>
    <s v="87670-Germany"/>
  </r>
  <r>
    <n v="79429"/>
    <x v="8766"/>
    <x v="8763"/>
    <s v="M"/>
    <x v="26"/>
    <x v="1"/>
    <x v="51"/>
    <x v="38"/>
    <s v="GER"/>
    <x v="3"/>
    <d v="2008-01-01T00:00:00"/>
    <s v="Summer"/>
    <s v="Beijing"/>
    <x v="12"/>
    <s v="Canoeing Men's Canadian Doubles, 500 metres"/>
    <s v="Bronze"/>
    <s v="Uniq"/>
    <x v="1"/>
    <s v="87670-Germany"/>
  </r>
  <r>
    <n v="79434"/>
    <x v="8767"/>
    <x v="8764"/>
    <s v="M"/>
    <x v="26"/>
    <x v="23"/>
    <x v="28"/>
    <x v="4"/>
    <s v="FRA"/>
    <x v="3"/>
    <d v="2008-01-01T00:00:00"/>
    <s v="Summer"/>
    <s v="Beijing"/>
    <x v="3"/>
    <s v="Handball Men's Handball"/>
    <s v="Gold"/>
    <s v="Uniq"/>
    <x v="1"/>
    <s v="87680-France"/>
  </r>
  <r>
    <n v="79435"/>
    <x v="8767"/>
    <x v="8764"/>
    <s v="M"/>
    <x v="18"/>
    <x v="23"/>
    <x v="28"/>
    <x v="4"/>
    <s v="FRA"/>
    <x v="0"/>
    <d v="2012-01-01T00:00:00"/>
    <s v="Summer"/>
    <s v="London"/>
    <x v="3"/>
    <s v="Handball Men's Handball"/>
    <s v="Gold"/>
    <s v="Uniq"/>
    <x v="1"/>
    <s v="87680-France"/>
  </r>
  <r>
    <n v="79450"/>
    <x v="8768"/>
    <x v="8765"/>
    <s v="M"/>
    <x v="6"/>
    <x v="12"/>
    <x v="14"/>
    <x v="27"/>
    <s v="BEL"/>
    <x v="0"/>
    <d v="2012-01-01T00:00:00"/>
    <s v="Summer"/>
    <s v="London"/>
    <x v="5"/>
    <s v="Athletics Men's 4 x 400 metres Relay"/>
    <s v=""/>
    <s v="Uniq"/>
    <x v="0"/>
    <s v="87690-Belgium"/>
  </r>
  <r>
    <n v="79465"/>
    <x v="8769"/>
    <x v="8766"/>
    <s v="M"/>
    <x v="5"/>
    <x v="22"/>
    <x v="1"/>
    <x v="19"/>
    <s v="IRL"/>
    <x v="3"/>
    <d v="2008-01-01T00:00:00"/>
    <s v="Summer"/>
    <s v="Beijing"/>
    <x v="5"/>
    <s v="Athletics Men's 400 metres"/>
    <s v=""/>
    <s v="Uniq"/>
    <x v="0"/>
    <s v="87700-Ireland"/>
  </r>
  <r>
    <n v="79484"/>
    <x v="8770"/>
    <x v="8767"/>
    <s v="F"/>
    <x v="13"/>
    <x v="4"/>
    <x v="6"/>
    <x v="66"/>
    <s v="Great Britain"/>
    <x v="2"/>
    <d v="2006-01-01T00:00:00"/>
    <s v="Winter"/>
    <s v="Torino"/>
    <x v="45"/>
    <s v="Snowboarding Women's Boardercross"/>
    <s v=""/>
    <s v="Uniq"/>
    <x v="0"/>
    <s v="87710-Great Britain"/>
  </r>
  <r>
    <n v="79485"/>
    <x v="8770"/>
    <x v="8767"/>
    <s v="F"/>
    <x v="6"/>
    <x v="4"/>
    <x v="6"/>
    <x v="66"/>
    <s v="Great Britain"/>
    <x v="5"/>
    <d v="2010-01-01T00:00:00"/>
    <s v="Winter"/>
    <s v="Vancouver"/>
    <x v="45"/>
    <s v="Snowboarding Women's Boardercross"/>
    <s v=""/>
    <s v="Uniq"/>
    <x v="0"/>
    <s v="87710-Great Britain"/>
  </r>
  <r>
    <n v="79486"/>
    <x v="8770"/>
    <x v="8767"/>
    <s v="F"/>
    <x v="1"/>
    <x v="4"/>
    <x v="6"/>
    <x v="66"/>
    <s v="Great Britain"/>
    <x v="1"/>
    <d v="2014-01-01T00:00:00"/>
    <s v="Winter"/>
    <s v="Sochi"/>
    <x v="45"/>
    <s v="Snowboarding Women's Boardercross"/>
    <s v=""/>
    <s v="Uniq"/>
    <x v="0"/>
    <s v="87710-Great Britain"/>
  </r>
  <r>
    <n v="79489"/>
    <x v="8771"/>
    <x v="8768"/>
    <s v="M"/>
    <x v="1"/>
    <x v="25"/>
    <x v="20"/>
    <x v="23"/>
    <s v="CAN"/>
    <x v="3"/>
    <d v="2008-01-01T00:00:00"/>
    <s v="Summer"/>
    <s v="Beijing"/>
    <x v="5"/>
    <s v="Athletics Men's 10,000 metres"/>
    <s v=""/>
    <s v="Uniq"/>
    <x v="0"/>
    <s v="87720-Canada"/>
  </r>
  <r>
    <n v="79490"/>
    <x v="8771"/>
    <x v="8768"/>
    <s v="M"/>
    <x v="26"/>
    <x v="25"/>
    <x v="2"/>
    <x v="23"/>
    <s v="CAN"/>
    <x v="0"/>
    <d v="2012-01-01T00:00:00"/>
    <s v="Summer"/>
    <s v="London"/>
    <x v="5"/>
    <s v="Athletics Men's Marathon"/>
    <s v=""/>
    <s v="Uniq"/>
    <x v="0"/>
    <s v="87720-Canada"/>
  </r>
  <r>
    <n v="79491"/>
    <x v="8771"/>
    <x v="8768"/>
    <s v="M"/>
    <x v="18"/>
    <x v="25"/>
    <x v="20"/>
    <x v="23"/>
    <s v="CAN"/>
    <x v="4"/>
    <d v="2016-01-01T00:00:00"/>
    <s v="Summer"/>
    <s v="Rio de Janeiro"/>
    <x v="5"/>
    <s v="Athletics Men's Marathon"/>
    <s v=""/>
    <s v="Uniq"/>
    <x v="0"/>
    <s v="87720-Canada"/>
  </r>
  <r>
    <n v="79510"/>
    <x v="8772"/>
    <x v="8769"/>
    <s v="F"/>
    <x v="6"/>
    <x v="0"/>
    <x v="20"/>
    <x v="20"/>
    <s v="AUS"/>
    <x v="0"/>
    <d v="2012-01-01T00:00:00"/>
    <s v="Summer"/>
    <s v="London"/>
    <x v="20"/>
    <s v="Cycling Women's Individual Time Trial"/>
    <s v=""/>
    <s v="Uniq"/>
    <x v="0"/>
    <s v="87730-Australia"/>
  </r>
  <r>
    <n v="79509"/>
    <x v="8772"/>
    <x v="8769"/>
    <s v="F"/>
    <x v="6"/>
    <x v="0"/>
    <x v="20"/>
    <x v="20"/>
    <s v="AUS"/>
    <x v="0"/>
    <d v="2012-01-01T00:00:00"/>
    <s v="Summer"/>
    <s v="London"/>
    <x v="20"/>
    <s v="Cycling Women's Road Race, Individual"/>
    <s v=""/>
    <s v="Uniq"/>
    <x v="0"/>
    <s v="87730-Australia"/>
  </r>
  <r>
    <n v="79528"/>
    <x v="8773"/>
    <x v="8770"/>
    <s v="F"/>
    <x v="0"/>
    <x v="3"/>
    <x v="22"/>
    <x v="66"/>
    <s v="Great Britain"/>
    <x v="1"/>
    <d v="2014-01-01T00:00:00"/>
    <s v="Winter"/>
    <s v="Sochi"/>
    <x v="50"/>
    <s v="Short Track Speed Skating Women's 1,500 metres"/>
    <s v=""/>
    <s v="Uniq"/>
    <x v="0"/>
    <s v="87740-Great Britain"/>
  </r>
  <r>
    <n v="79527"/>
    <x v="8773"/>
    <x v="8770"/>
    <s v="F"/>
    <x v="0"/>
    <x v="3"/>
    <x v="22"/>
    <x v="66"/>
    <s v="Great Britain"/>
    <x v="1"/>
    <d v="2014-01-01T00:00:00"/>
    <s v="Winter"/>
    <s v="Sochi"/>
    <x v="50"/>
    <s v="Short Track Speed Skating Women's 500 metres"/>
    <s v=""/>
    <s v="Uniq"/>
    <x v="0"/>
    <s v="87740-Great Britain"/>
  </r>
  <r>
    <n v="79547"/>
    <x v="8774"/>
    <x v="8771"/>
    <s v="F"/>
    <x v="4"/>
    <x v="6"/>
    <x v="2"/>
    <x v="66"/>
    <s v="Great Britain"/>
    <x v="4"/>
    <d v="2016-01-01T00:00:00"/>
    <s v="Summer"/>
    <s v="Rio de Janeiro"/>
    <x v="30"/>
    <s v="Badminton Women's Singles"/>
    <s v=""/>
    <s v="Uniq"/>
    <x v="0"/>
    <s v="87750-Great Britain"/>
  </r>
  <r>
    <n v="79550"/>
    <x v="8775"/>
    <x v="8772"/>
    <s v="M"/>
    <x v="5"/>
    <x v="45"/>
    <x v="1"/>
    <x v="4"/>
    <s v="FRA"/>
    <x v="3"/>
    <d v="2008-01-01T00:00:00"/>
    <s v="Summer"/>
    <s v="Beijing"/>
    <x v="15"/>
    <s v="Swimming Men's 100 metres Freestyle"/>
    <s v=""/>
    <s v="Uniq"/>
    <x v="0"/>
    <s v="87760-France"/>
  </r>
  <r>
    <n v="79551"/>
    <x v="8775"/>
    <x v="8772"/>
    <s v="M"/>
    <x v="6"/>
    <x v="45"/>
    <x v="1"/>
    <x v="4"/>
    <s v="FRA"/>
    <x v="3"/>
    <d v="2008-01-01T00:00:00"/>
    <s v="Summer"/>
    <s v="Beijing"/>
    <x v="15"/>
    <s v="Swimming Men's 4 x 100 metres Freestyle Relay"/>
    <s v="Silver"/>
    <s v="Uniq"/>
    <x v="1"/>
    <s v="87760-France"/>
  </r>
  <r>
    <n v="79552"/>
    <x v="8775"/>
    <x v="8772"/>
    <s v="M"/>
    <x v="6"/>
    <x v="45"/>
    <x v="1"/>
    <x v="4"/>
    <s v="FRA"/>
    <x v="3"/>
    <d v="2008-01-01T00:00:00"/>
    <s v="Summer"/>
    <s v="Beijing"/>
    <x v="15"/>
    <s v="Swimming Men's 4 x 100 metres Medley Relay"/>
    <s v=""/>
    <s v="Uniq"/>
    <x v="0"/>
    <s v="87760-France"/>
  </r>
  <r>
    <n v="79553"/>
    <x v="8775"/>
    <x v="8772"/>
    <s v="M"/>
    <x v="1"/>
    <x v="45"/>
    <x v="2"/>
    <x v="4"/>
    <s v="FRA"/>
    <x v="0"/>
    <d v="2012-01-01T00:00:00"/>
    <s v="Summer"/>
    <s v="London"/>
    <x v="15"/>
    <s v="Swimming Men's 100 metres Freestyle"/>
    <s v=""/>
    <s v="Uniq"/>
    <x v="0"/>
    <s v="87760-France"/>
  </r>
  <r>
    <n v="79554"/>
    <x v="8775"/>
    <x v="8772"/>
    <s v="M"/>
    <x v="1"/>
    <x v="45"/>
    <x v="1"/>
    <x v="4"/>
    <s v="FRA"/>
    <x v="0"/>
    <d v="2012-01-01T00:00:00"/>
    <s v="Summer"/>
    <s v="London"/>
    <x v="15"/>
    <s v="Swimming Men's 4 x 100 metres Freestyle Relay"/>
    <s v="Gold"/>
    <s v="Uniq"/>
    <x v="1"/>
    <s v="87760-France"/>
  </r>
  <r>
    <n v="79555"/>
    <x v="8775"/>
    <x v="8772"/>
    <s v="M"/>
    <x v="26"/>
    <x v="45"/>
    <x v="1"/>
    <x v="4"/>
    <s v="FRA"/>
    <x v="4"/>
    <d v="2016-01-01T00:00:00"/>
    <s v="Summer"/>
    <s v="Rio de Janeiro"/>
    <x v="15"/>
    <s v="Swimming Men's 4 x 100 metres Freestyle Relay"/>
    <s v="Silver"/>
    <s v="Uniq"/>
    <x v="1"/>
    <s v="87760-France"/>
  </r>
  <r>
    <n v="79565"/>
    <x v="8776"/>
    <x v="8773"/>
    <s v="F"/>
    <x v="5"/>
    <x v="3"/>
    <x v="25"/>
    <x v="138"/>
    <s v="KOR"/>
    <x v="3"/>
    <d v="2008-01-01T00:00:00"/>
    <s v="Summer"/>
    <s v="Beijing"/>
    <x v="14"/>
    <s v="Hockey Women's Hockey"/>
    <s v=""/>
    <s v="Uniq"/>
    <x v="0"/>
    <s v="87770-South Korea"/>
  </r>
  <r>
    <n v="79566"/>
    <x v="8777"/>
    <x v="8774"/>
    <s v="F"/>
    <x v="8"/>
    <x v="20"/>
    <x v="2"/>
    <x v="9"/>
    <s v="AZE"/>
    <x v="3"/>
    <d v="2008-01-01T00:00:00"/>
    <s v="Summer"/>
    <s v="Beijing"/>
    <x v="40"/>
    <s v="Rhythmic Gymnastics Women's Individual"/>
    <s v=""/>
    <s v="Uniq"/>
    <x v="0"/>
    <s v="87780-Azerbaijan"/>
  </r>
  <r>
    <n v="79567"/>
    <x v="8778"/>
    <x v="8775"/>
    <s v="F"/>
    <x v="5"/>
    <x v="13"/>
    <x v="36"/>
    <x v="33"/>
    <s v="UZB"/>
    <x v="2"/>
    <d v="2006-01-01T00:00:00"/>
    <s v="Winter"/>
    <s v="Torino"/>
    <x v="18"/>
    <s v="Figure Skating Women's Singles"/>
    <s v=""/>
    <s v="Uniq"/>
    <x v="0"/>
    <s v="87790-Uzbekistan"/>
  </r>
  <r>
    <n v="79568"/>
    <x v="8778"/>
    <x v="8775"/>
    <s v="F"/>
    <x v="17"/>
    <x v="13"/>
    <x v="36"/>
    <x v="33"/>
    <s v="UZB"/>
    <x v="5"/>
    <d v="2010-01-01T00:00:00"/>
    <s v="Winter"/>
    <s v="Vancouver"/>
    <x v="18"/>
    <s v="Figure Skating Women's Singles"/>
    <s v=""/>
    <s v="Uniq"/>
    <x v="0"/>
    <s v="87790-Uzbekistan"/>
  </r>
  <r>
    <n v="79575"/>
    <x v="8779"/>
    <x v="8776"/>
    <s v="M"/>
    <x v="3"/>
    <x v="69"/>
    <x v="80"/>
    <x v="82"/>
    <s v="LTU"/>
    <x v="3"/>
    <d v="2008-01-01T00:00:00"/>
    <s v="Summer"/>
    <s v="Beijing"/>
    <x v="15"/>
    <s v="Swimming Men's 50 metres Freestyle"/>
    <s v=""/>
    <s v="Uniq"/>
    <x v="0"/>
    <s v="87800-Lithuania"/>
  </r>
  <r>
    <n v="79578"/>
    <x v="8780"/>
    <x v="8777"/>
    <s v="F"/>
    <x v="7"/>
    <x v="4"/>
    <x v="2"/>
    <x v="64"/>
    <s v="VEN"/>
    <x v="4"/>
    <d v="2016-01-01T00:00:00"/>
    <s v="Summer"/>
    <s v="Rio de Janeiro"/>
    <x v="9"/>
    <s v="Fencing Women's Foil, Individual"/>
    <s v=""/>
    <s v="Uniq"/>
    <x v="0"/>
    <s v="87810-Venezuela"/>
  </r>
  <r>
    <n v="79600"/>
    <x v="8781"/>
    <x v="8778"/>
    <s v="F"/>
    <x v="0"/>
    <x v="6"/>
    <x v="44"/>
    <x v="7"/>
    <s v="ESP"/>
    <x v="4"/>
    <d v="2016-01-01T00:00:00"/>
    <s v="Summer"/>
    <s v="Rio de Janeiro"/>
    <x v="14"/>
    <s v="Hockey Women's Hockey"/>
    <s v=""/>
    <s v="Uniq"/>
    <x v="0"/>
    <s v="87820-Spain"/>
  </r>
  <r>
    <n v="79602"/>
    <x v="8782"/>
    <x v="8779"/>
    <s v="M"/>
    <x v="5"/>
    <x v="27"/>
    <x v="47"/>
    <x v="22"/>
    <s v="United States"/>
    <x v="3"/>
    <d v="2008-01-01T00:00:00"/>
    <s v="Summer"/>
    <s v="Beijing"/>
    <x v="48"/>
    <s v="Tennis Men's Singles"/>
    <s v=""/>
    <s v="Uniq"/>
    <x v="0"/>
    <s v="87830-United States"/>
  </r>
  <r>
    <n v="79616"/>
    <x v="8783"/>
    <x v="8780"/>
    <s v="M"/>
    <x v="5"/>
    <x v="13"/>
    <x v="33"/>
    <x v="23"/>
    <s v="CAN"/>
    <x v="5"/>
    <d v="2010-01-01T00:00:00"/>
    <s v="Winter"/>
    <s v="Vancouver"/>
    <x v="32"/>
    <s v="Freestyle Skiing Men's Moguls"/>
    <s v=""/>
    <s v="Uniq"/>
    <x v="0"/>
    <s v="87840-Canada"/>
  </r>
  <r>
    <n v="79626"/>
    <x v="8784"/>
    <x v="8781"/>
    <s v="M"/>
    <x v="5"/>
    <x v="34"/>
    <x v="32"/>
    <x v="52"/>
    <s v="SUI"/>
    <x v="5"/>
    <d v="2010-01-01T00:00:00"/>
    <s v="Winter"/>
    <s v="Vancouver"/>
    <x v="2"/>
    <s v="Alpine Skiing Men's Slalom"/>
    <s v=""/>
    <s v="Uniq"/>
    <x v="0"/>
    <s v="87850-Switzerland"/>
  </r>
  <r>
    <n v="79631"/>
    <x v="8785"/>
    <x v="8782"/>
    <s v="F"/>
    <x v="26"/>
    <x v="4"/>
    <x v="23"/>
    <x v="11"/>
    <s v="BLR"/>
    <x v="3"/>
    <d v="2008-01-01T00:00:00"/>
    <s v="Summer"/>
    <s v="Beijing"/>
    <x v="5"/>
    <s v="Athletics Women's 20 kilometres Walk"/>
    <s v=""/>
    <s v="Uniq"/>
    <x v="0"/>
    <s v="87860-Belarus"/>
  </r>
  <r>
    <n v="79634"/>
    <x v="8786"/>
    <x v="8783"/>
    <s v="M"/>
    <x v="24"/>
    <x v="22"/>
    <x v="1"/>
    <x v="20"/>
    <s v="AUS"/>
    <x v="3"/>
    <d v="2008-01-01T00:00:00"/>
    <s v="Summer"/>
    <s v="Beijing"/>
    <x v="8"/>
    <s v="Rowing Men's Coxless Pairs"/>
    <s v="Gold"/>
    <s v="Uniq"/>
    <x v="1"/>
    <s v="87870-Australia"/>
  </r>
  <r>
    <n v="79635"/>
    <x v="8786"/>
    <x v="8783"/>
    <s v="M"/>
    <x v="14"/>
    <x v="22"/>
    <x v="1"/>
    <x v="20"/>
    <s v="AUS"/>
    <x v="0"/>
    <d v="2012-01-01T00:00:00"/>
    <s v="Summer"/>
    <s v="London"/>
    <x v="8"/>
    <s v="Rowing Men's Coxless Fours"/>
    <s v="Silver"/>
    <s v="Uniq"/>
    <x v="1"/>
    <s v="87870-Australia"/>
  </r>
  <r>
    <n v="79638"/>
    <x v="8787"/>
    <x v="8784"/>
    <s v="M"/>
    <x v="11"/>
    <x v="8"/>
    <x v="41"/>
    <x v="12"/>
    <s v="ARG"/>
    <x v="3"/>
    <d v="2008-01-01T00:00:00"/>
    <s v="Summer"/>
    <s v="Beijing"/>
    <x v="11"/>
    <s v="Basketball Men's Basketball"/>
    <s v="Bronze"/>
    <s v="Uniq"/>
    <x v="1"/>
    <s v="87880-Argentina"/>
  </r>
  <r>
    <n v="79639"/>
    <x v="8787"/>
    <x v="8784"/>
    <s v="M"/>
    <x v="2"/>
    <x v="8"/>
    <x v="41"/>
    <x v="12"/>
    <s v="ARG"/>
    <x v="0"/>
    <d v="2012-01-01T00:00:00"/>
    <s v="Summer"/>
    <s v="London"/>
    <x v="11"/>
    <s v="Basketball Men's Basketball"/>
    <s v=""/>
    <s v="Uniq"/>
    <x v="0"/>
    <s v="87880-Argentina"/>
  </r>
  <r>
    <n v="79640"/>
    <x v="8787"/>
    <x v="8784"/>
    <s v="M"/>
    <x v="5"/>
    <x v="8"/>
    <x v="41"/>
    <x v="12"/>
    <s v="ARG"/>
    <x v="4"/>
    <d v="2016-01-01T00:00:00"/>
    <s v="Summer"/>
    <s v="Rio de Janeiro"/>
    <x v="11"/>
    <s v="Basketball Men's Basketball"/>
    <s v=""/>
    <s v="Uniq"/>
    <x v="0"/>
    <s v="87880-Argentina"/>
  </r>
  <r>
    <n v="79642"/>
    <x v="8788"/>
    <x v="8785"/>
    <s v="M"/>
    <x v="4"/>
    <x v="15"/>
    <x v="24"/>
    <x v="38"/>
    <s v="GER"/>
    <x v="4"/>
    <d v="2016-01-01T00:00:00"/>
    <s v="Summer"/>
    <s v="Rio de Janeiro"/>
    <x v="13"/>
    <s v="Football Men's Football"/>
    <s v="Silver"/>
    <s v="Uniq"/>
    <x v="1"/>
    <s v="87890-Germany"/>
  </r>
  <r>
    <n v="79650"/>
    <x v="8789"/>
    <x v="8786"/>
    <s v="F"/>
    <x v="9"/>
    <x v="12"/>
    <x v="21"/>
    <x v="8"/>
    <s v="ITA"/>
    <x v="3"/>
    <d v="2008-01-01T00:00:00"/>
    <s v="Summer"/>
    <s v="Beijing"/>
    <x v="24"/>
    <s v="Volleyball Women's Volleyball"/>
    <s v=""/>
    <s v="Uniq"/>
    <x v="0"/>
    <s v="87900-Italy"/>
  </r>
  <r>
    <n v="79651"/>
    <x v="8789"/>
    <x v="8786"/>
    <s v="F"/>
    <x v="2"/>
    <x v="12"/>
    <x v="21"/>
    <x v="8"/>
    <s v="ITA"/>
    <x v="0"/>
    <d v="2012-01-01T00:00:00"/>
    <s v="Summer"/>
    <s v="London"/>
    <x v="24"/>
    <s v="Volleyball Women's Volleyball"/>
    <s v=""/>
    <s v="Uniq"/>
    <x v="0"/>
    <s v="87900-Italy"/>
  </r>
  <r>
    <n v="79655"/>
    <x v="8790"/>
    <x v="8787"/>
    <s v="F"/>
    <x v="3"/>
    <x v="12"/>
    <x v="15"/>
    <x v="8"/>
    <s v="ITA"/>
    <x v="4"/>
    <d v="2016-01-01T00:00:00"/>
    <s v="Summer"/>
    <s v="Rio de Janeiro"/>
    <x v="38"/>
    <s v="Beach Volleyball Women's Beach Volleyball"/>
    <s v=""/>
    <s v="Uniq"/>
    <x v="0"/>
    <s v="87910-Italy"/>
  </r>
  <r>
    <n v="79664"/>
    <x v="8791"/>
    <x v="8788"/>
    <s v="M"/>
    <x v="1"/>
    <x v="5"/>
    <x v="1"/>
    <x v="89"/>
    <s v="GRE"/>
    <x v="3"/>
    <d v="2008-01-01T00:00:00"/>
    <s v="Summer"/>
    <s v="Beijing"/>
    <x v="28"/>
    <s v="Table Tennis Men's Singles"/>
    <s v=""/>
    <s v="Uniq"/>
    <x v="0"/>
    <s v="87920-Greece"/>
  </r>
  <r>
    <n v="79665"/>
    <x v="8791"/>
    <x v="8788"/>
    <s v="M"/>
    <x v="1"/>
    <x v="5"/>
    <x v="1"/>
    <x v="89"/>
    <s v="GRE"/>
    <x v="3"/>
    <d v="2008-01-01T00:00:00"/>
    <s v="Summer"/>
    <s v="Beijing"/>
    <x v="28"/>
    <s v="Table Tennis Men's Team"/>
    <s v=""/>
    <s v="Uniq"/>
    <x v="0"/>
    <s v="87920-Greece"/>
  </r>
  <r>
    <n v="79666"/>
    <x v="8791"/>
    <x v="8788"/>
    <s v="M"/>
    <x v="26"/>
    <x v="5"/>
    <x v="1"/>
    <x v="89"/>
    <s v="GRE"/>
    <x v="0"/>
    <d v="2012-01-01T00:00:00"/>
    <s v="Summer"/>
    <s v="London"/>
    <x v="28"/>
    <s v="Table Tennis Men's Singles"/>
    <s v=""/>
    <s v="Uniq"/>
    <x v="0"/>
    <s v="87920-Greece"/>
  </r>
  <r>
    <n v="79667"/>
    <x v="8791"/>
    <x v="8788"/>
    <s v="M"/>
    <x v="18"/>
    <x v="5"/>
    <x v="1"/>
    <x v="89"/>
    <s v="GRE"/>
    <x v="4"/>
    <d v="2016-01-01T00:00:00"/>
    <s v="Summer"/>
    <s v="Rio de Janeiro"/>
    <x v="28"/>
    <s v="Table Tennis Men's Singles"/>
    <s v=""/>
    <s v="Uniq"/>
    <x v="0"/>
    <s v="87920-Greece"/>
  </r>
  <r>
    <n v="79668"/>
    <x v="8792"/>
    <x v="8789"/>
    <s v="M"/>
    <x v="3"/>
    <x v="4"/>
    <x v="61"/>
    <x v="22"/>
    <s v="United States"/>
    <x v="2"/>
    <d v="2006-01-01T00:00:00"/>
    <s v="Winter"/>
    <s v="Torino"/>
    <x v="1"/>
    <s v="Ice Hockey Men's Ice Hockey"/>
    <s v=""/>
    <s v="Uniq"/>
    <x v="0"/>
    <s v="87930-United States"/>
  </r>
  <r>
    <n v="79682"/>
    <x v="8793"/>
    <x v="8790"/>
    <s v="M"/>
    <x v="12"/>
    <x v="4"/>
    <x v="18"/>
    <x v="8"/>
    <s v="ITA"/>
    <x v="0"/>
    <d v="2012-01-01T00:00:00"/>
    <s v="Summer"/>
    <s v="London"/>
    <x v="27"/>
    <s v="Shooting Men's Free Pistol, 50 metres"/>
    <s v=""/>
    <s v="Uniq"/>
    <x v="0"/>
    <s v="87940-Italy"/>
  </r>
  <r>
    <n v="79683"/>
    <x v="8793"/>
    <x v="8790"/>
    <s v="M"/>
    <x v="25"/>
    <x v="4"/>
    <x v="18"/>
    <x v="8"/>
    <s v="ITA"/>
    <x v="4"/>
    <d v="2016-01-01T00:00:00"/>
    <s v="Summer"/>
    <s v="Rio de Janeiro"/>
    <x v="27"/>
    <s v="Shooting Men's Air Pistol, 10 metres"/>
    <s v=""/>
    <s v="Uniq"/>
    <x v="0"/>
    <s v="87940-Italy"/>
  </r>
  <r>
    <n v="79684"/>
    <x v="8793"/>
    <x v="8790"/>
    <s v="M"/>
    <x v="25"/>
    <x v="4"/>
    <x v="2"/>
    <x v="8"/>
    <s v="ITA"/>
    <x v="4"/>
    <d v="2016-01-01T00:00:00"/>
    <s v="Summer"/>
    <s v="Rio de Janeiro"/>
    <x v="27"/>
    <s v="Shooting Men's Free Pistol, 50 metres"/>
    <s v=""/>
    <s v="Uniq"/>
    <x v="0"/>
    <s v="87940-Italy"/>
  </r>
  <r>
    <n v="79714"/>
    <x v="8794"/>
    <x v="8791"/>
    <s v="M"/>
    <x v="9"/>
    <x v="6"/>
    <x v="21"/>
    <x v="54"/>
    <s v="GEO"/>
    <x v="3"/>
    <d v="2008-01-01T00:00:00"/>
    <s v="Summer"/>
    <s v="Beijing"/>
    <x v="7"/>
    <s v="Gymnastics Men's Floor Exercise"/>
    <s v=""/>
    <s v="Uniq"/>
    <x v="0"/>
    <s v="87950-Georgia"/>
  </r>
  <r>
    <n v="79713"/>
    <x v="8794"/>
    <x v="8791"/>
    <s v="M"/>
    <x v="9"/>
    <x v="6"/>
    <x v="2"/>
    <x v="54"/>
    <s v="GEO"/>
    <x v="3"/>
    <d v="2008-01-01T00:00:00"/>
    <s v="Summer"/>
    <s v="Beijing"/>
    <x v="7"/>
    <s v="Gymnastics Men's Individual All-Around"/>
    <s v=""/>
    <s v="Uniq"/>
    <x v="0"/>
    <s v="87950-Georgia"/>
  </r>
  <r>
    <n v="79715"/>
    <x v="8794"/>
    <x v="8791"/>
    <s v="M"/>
    <x v="9"/>
    <x v="6"/>
    <x v="21"/>
    <x v="54"/>
    <s v="GEO"/>
    <x v="3"/>
    <d v="2008-01-01T00:00:00"/>
    <s v="Summer"/>
    <s v="Beijing"/>
    <x v="7"/>
    <s v="Gymnastics Men's Parallel Bars"/>
    <s v=""/>
    <s v="Uniq"/>
    <x v="0"/>
    <s v="87950-Georgia"/>
  </r>
  <r>
    <n v="79719"/>
    <x v="8795"/>
    <x v="8792"/>
    <s v="M"/>
    <x v="6"/>
    <x v="5"/>
    <x v="49"/>
    <x v="8"/>
    <s v="ITA"/>
    <x v="0"/>
    <d v="2012-01-01T00:00:00"/>
    <s v="Summer"/>
    <s v="London"/>
    <x v="16"/>
    <s v="Water Polo Men's Water Polo"/>
    <s v="Silver"/>
    <s v="Uniq"/>
    <x v="1"/>
    <s v="87960-Italy"/>
  </r>
  <r>
    <n v="79728"/>
    <x v="8796"/>
    <x v="8793"/>
    <s v="F"/>
    <x v="4"/>
    <x v="33"/>
    <x v="23"/>
    <x v="8"/>
    <s v="ITA"/>
    <x v="0"/>
    <d v="2012-01-01T00:00:00"/>
    <s v="Summer"/>
    <s v="London"/>
    <x v="5"/>
    <s v="Athletics Women's 20 kilometres Walk"/>
    <s v=""/>
    <s v="Uniq"/>
    <x v="0"/>
    <s v="87970-Italy"/>
  </r>
  <r>
    <n v="79729"/>
    <x v="8796"/>
    <x v="8793"/>
    <s v="F"/>
    <x v="7"/>
    <x v="33"/>
    <x v="23"/>
    <x v="8"/>
    <s v="ITA"/>
    <x v="4"/>
    <d v="2016-01-01T00:00:00"/>
    <s v="Summer"/>
    <s v="Rio de Janeiro"/>
    <x v="5"/>
    <s v="Athletics Women's 20 kilometres Walk"/>
    <s v=""/>
    <s v="Uniq"/>
    <x v="0"/>
    <s v="87970-Italy"/>
  </r>
  <r>
    <n v="79755"/>
    <x v="8797"/>
    <x v="8794"/>
    <s v="M"/>
    <x v="13"/>
    <x v="16"/>
    <x v="14"/>
    <x v="8"/>
    <s v="ITA"/>
    <x v="1"/>
    <d v="2014-01-01T00:00:00"/>
    <s v="Winter"/>
    <s v="Sochi"/>
    <x v="34"/>
    <s v="Speed Skating Men's 5,000 metres"/>
    <s v=""/>
    <s v="Uniq"/>
    <x v="0"/>
    <s v="87980-Italy"/>
  </r>
  <r>
    <n v="79761"/>
    <x v="8798"/>
    <x v="8795"/>
    <s v="F"/>
    <x v="15"/>
    <x v="48"/>
    <x v="38"/>
    <x v="8"/>
    <s v="ITA"/>
    <x v="3"/>
    <d v="2008-01-01T00:00:00"/>
    <s v="Summer"/>
    <s v="Beijing"/>
    <x v="7"/>
    <s v="Gymnastics Women's Balance Beam"/>
    <s v=""/>
    <s v="Uniq"/>
    <x v="0"/>
    <s v="87990-Italy"/>
  </r>
  <r>
    <n v="79758"/>
    <x v="8798"/>
    <x v="8795"/>
    <s v="F"/>
    <x v="15"/>
    <x v="48"/>
    <x v="38"/>
    <x v="8"/>
    <s v="ITA"/>
    <x v="3"/>
    <d v="2008-01-01T00:00:00"/>
    <s v="Summer"/>
    <s v="Beijing"/>
    <x v="7"/>
    <s v="Gymnastics Women's Floor Exercise"/>
    <s v=""/>
    <s v="Uniq"/>
    <x v="0"/>
    <s v="87990-Italy"/>
  </r>
  <r>
    <n v="79759"/>
    <x v="8798"/>
    <x v="8795"/>
    <s v="F"/>
    <x v="15"/>
    <x v="48"/>
    <x v="38"/>
    <x v="8"/>
    <s v="ITA"/>
    <x v="3"/>
    <d v="2008-01-01T00:00:00"/>
    <s v="Summer"/>
    <s v="Beijing"/>
    <x v="7"/>
    <s v="Gymnastics Women's Horse Vault"/>
    <s v=""/>
    <s v="Uniq"/>
    <x v="0"/>
    <s v="87990-Italy"/>
  </r>
  <r>
    <n v="79756"/>
    <x v="8798"/>
    <x v="8795"/>
    <s v="F"/>
    <x v="15"/>
    <x v="0"/>
    <x v="38"/>
    <x v="8"/>
    <s v="ITA"/>
    <x v="3"/>
    <d v="2008-01-01T00:00:00"/>
    <s v="Summer"/>
    <s v="Beijing"/>
    <x v="7"/>
    <s v="Gymnastics Women's Individual All-Around"/>
    <s v=""/>
    <s v="Uniq"/>
    <x v="0"/>
    <s v="87990-Italy"/>
  </r>
  <r>
    <n v="79757"/>
    <x v="8798"/>
    <x v="8795"/>
    <s v="F"/>
    <x v="15"/>
    <x v="48"/>
    <x v="38"/>
    <x v="8"/>
    <s v="ITA"/>
    <x v="3"/>
    <d v="2008-01-01T00:00:00"/>
    <s v="Summer"/>
    <s v="Beijing"/>
    <x v="7"/>
    <s v="Gymnastics Women's Team All-Around"/>
    <s v=""/>
    <s v="Uniq"/>
    <x v="0"/>
    <s v="87990-Italy"/>
  </r>
  <r>
    <n v="79760"/>
    <x v="8798"/>
    <x v="8795"/>
    <s v="F"/>
    <x v="15"/>
    <x v="48"/>
    <x v="38"/>
    <x v="8"/>
    <s v="ITA"/>
    <x v="3"/>
    <d v="2008-01-01T00:00:00"/>
    <s v="Summer"/>
    <s v="Beijing"/>
    <x v="7"/>
    <s v="Gymnastics Women's Uneven Bars"/>
    <s v=""/>
    <s v="Uniq"/>
    <x v="0"/>
    <s v="87990-Italy"/>
  </r>
  <r>
    <n v="79764"/>
    <x v="8799"/>
    <x v="8796"/>
    <s v="M"/>
    <x v="26"/>
    <x v="47"/>
    <x v="64"/>
    <x v="48"/>
    <s v="BRA"/>
    <x v="0"/>
    <d v="2012-01-01T00:00:00"/>
    <s v="Summer"/>
    <s v="London"/>
    <x v="11"/>
    <s v="Basketball Men's Basketball"/>
    <s v=""/>
    <s v="Uniq"/>
    <x v="0"/>
    <s v="88000-Brazil"/>
  </r>
  <r>
    <n v="79765"/>
    <x v="8799"/>
    <x v="8796"/>
    <s v="M"/>
    <x v="18"/>
    <x v="47"/>
    <x v="64"/>
    <x v="48"/>
    <s v="BRA"/>
    <x v="4"/>
    <d v="2016-01-01T00:00:00"/>
    <s v="Summer"/>
    <s v="Rio de Janeiro"/>
    <x v="11"/>
    <s v="Basketball Men's Basketball"/>
    <s v=""/>
    <s v="Uniq"/>
    <x v="0"/>
    <s v="88000-Brazil"/>
  </r>
  <r>
    <n v="79772"/>
    <x v="8800"/>
    <x v="8797"/>
    <s v="M"/>
    <x v="1"/>
    <x v="34"/>
    <x v="10"/>
    <x v="8"/>
    <s v="ITA"/>
    <x v="0"/>
    <d v="2012-01-01T00:00:00"/>
    <s v="Summer"/>
    <s v="London"/>
    <x v="24"/>
    <s v="Volleyball Men's Volleyball"/>
    <s v="Bronze"/>
    <s v="Uniq"/>
    <x v="1"/>
    <s v="88010-Italy"/>
  </r>
  <r>
    <n v="79775"/>
    <x v="8801"/>
    <x v="8798"/>
    <s v="M"/>
    <x v="8"/>
    <x v="17"/>
    <x v="44"/>
    <x v="8"/>
    <s v="ITA"/>
    <x v="3"/>
    <d v="2008-01-01T00:00:00"/>
    <s v="Summer"/>
    <s v="Beijing"/>
    <x v="13"/>
    <s v="Football Men's Football"/>
    <s v=""/>
    <s v="Uniq"/>
    <x v="0"/>
    <s v="88020-Italy"/>
  </r>
  <r>
    <n v="79782"/>
    <x v="8802"/>
    <x v="8799"/>
    <s v="M"/>
    <x v="3"/>
    <x v="44"/>
    <x v="0"/>
    <x v="59"/>
    <s v="COL"/>
    <x v="4"/>
    <d v="2016-01-01T00:00:00"/>
    <s v="Summer"/>
    <s v="Rio de Janeiro"/>
    <x v="5"/>
    <s v="Athletics Men's Marathon"/>
    <s v=""/>
    <s v="Uniq"/>
    <x v="0"/>
    <s v="88030-Colombia"/>
  </r>
  <r>
    <n v="79791"/>
    <x v="8803"/>
    <x v="8800"/>
    <s v="M"/>
    <x v="1"/>
    <x v="3"/>
    <x v="0"/>
    <x v="59"/>
    <s v="COL"/>
    <x v="3"/>
    <d v="2008-01-01T00:00:00"/>
    <s v="Summer"/>
    <s v="Beijing"/>
    <x v="7"/>
    <s v="Gymnastics Men's Floor Exercise"/>
    <s v=""/>
    <s v="Uniq"/>
    <x v="0"/>
    <s v="88040-Colombia"/>
  </r>
  <r>
    <n v="79793"/>
    <x v="8803"/>
    <x v="8800"/>
    <s v="M"/>
    <x v="1"/>
    <x v="3"/>
    <x v="0"/>
    <x v="59"/>
    <s v="COL"/>
    <x v="3"/>
    <d v="2008-01-01T00:00:00"/>
    <s v="Summer"/>
    <s v="Beijing"/>
    <x v="7"/>
    <s v="Gymnastics Men's Horizontal Bar"/>
    <s v=""/>
    <s v="Uniq"/>
    <x v="0"/>
    <s v="88040-Colombia"/>
  </r>
  <r>
    <n v="79790"/>
    <x v="8803"/>
    <x v="8800"/>
    <s v="M"/>
    <x v="1"/>
    <x v="3"/>
    <x v="0"/>
    <x v="59"/>
    <s v="COL"/>
    <x v="3"/>
    <d v="2008-01-01T00:00:00"/>
    <s v="Summer"/>
    <s v="Beijing"/>
    <x v="7"/>
    <s v="Gymnastics Men's Individual All-Around"/>
    <s v=""/>
    <s v="Uniq"/>
    <x v="0"/>
    <s v="88040-Colombia"/>
  </r>
  <r>
    <n v="79792"/>
    <x v="8803"/>
    <x v="8800"/>
    <s v="M"/>
    <x v="1"/>
    <x v="3"/>
    <x v="0"/>
    <x v="59"/>
    <s v="COL"/>
    <x v="3"/>
    <d v="2008-01-01T00:00:00"/>
    <s v="Summer"/>
    <s v="Beijing"/>
    <x v="7"/>
    <s v="Gymnastics Men's Parallel Bars"/>
    <s v=""/>
    <s v="Uniq"/>
    <x v="0"/>
    <s v="88040-Colombia"/>
  </r>
  <r>
    <n v="79795"/>
    <x v="8803"/>
    <x v="8800"/>
    <s v="M"/>
    <x v="5"/>
    <x v="3"/>
    <x v="0"/>
    <x v="59"/>
    <s v="COL"/>
    <x v="3"/>
    <d v="2008-01-01T00:00:00"/>
    <s v="Summer"/>
    <s v="Beijing"/>
    <x v="7"/>
    <s v="Gymnastics Men's Pommelled Horse"/>
    <s v=""/>
    <s v="Uniq"/>
    <x v="0"/>
    <s v="88040-Colombia"/>
  </r>
  <r>
    <n v="79794"/>
    <x v="8803"/>
    <x v="8800"/>
    <s v="M"/>
    <x v="1"/>
    <x v="3"/>
    <x v="0"/>
    <x v="59"/>
    <s v="COL"/>
    <x v="3"/>
    <d v="2008-01-01T00:00:00"/>
    <s v="Summer"/>
    <s v="Beijing"/>
    <x v="7"/>
    <s v="Gymnastics Men's Rings"/>
    <s v=""/>
    <s v="Uniq"/>
    <x v="0"/>
    <s v="88040-Colombia"/>
  </r>
  <r>
    <n v="79797"/>
    <x v="8803"/>
    <x v="8800"/>
    <s v="M"/>
    <x v="26"/>
    <x v="3"/>
    <x v="0"/>
    <x v="59"/>
    <s v="COL"/>
    <x v="0"/>
    <d v="2012-01-01T00:00:00"/>
    <s v="Summer"/>
    <s v="London"/>
    <x v="7"/>
    <s v="Gymnastics Men's Floor Exercise"/>
    <s v=""/>
    <s v="Uniq"/>
    <x v="0"/>
    <s v="88040-Colombia"/>
  </r>
  <r>
    <n v="79799"/>
    <x v="8803"/>
    <x v="8800"/>
    <s v="M"/>
    <x v="26"/>
    <x v="3"/>
    <x v="0"/>
    <x v="59"/>
    <s v="COL"/>
    <x v="0"/>
    <d v="2012-01-01T00:00:00"/>
    <s v="Summer"/>
    <s v="London"/>
    <x v="7"/>
    <s v="Gymnastics Men's Horizontal Bar"/>
    <s v=""/>
    <s v="Uniq"/>
    <x v="0"/>
    <s v="88040-Colombia"/>
  </r>
  <r>
    <n v="79796"/>
    <x v="8803"/>
    <x v="8800"/>
    <s v="M"/>
    <x v="26"/>
    <x v="3"/>
    <x v="0"/>
    <x v="59"/>
    <s v="COL"/>
    <x v="0"/>
    <d v="2012-01-01T00:00:00"/>
    <s v="Summer"/>
    <s v="London"/>
    <x v="7"/>
    <s v="Gymnastics Men's Individual All-Around"/>
    <s v=""/>
    <s v="Uniq"/>
    <x v="0"/>
    <s v="88040-Colombia"/>
  </r>
  <r>
    <n v="79798"/>
    <x v="8803"/>
    <x v="8800"/>
    <s v="M"/>
    <x v="26"/>
    <x v="3"/>
    <x v="0"/>
    <x v="59"/>
    <s v="COL"/>
    <x v="0"/>
    <d v="2012-01-01T00:00:00"/>
    <s v="Summer"/>
    <s v="London"/>
    <x v="7"/>
    <s v="Gymnastics Men's Parallel Bars"/>
    <s v=""/>
    <s v="Uniq"/>
    <x v="0"/>
    <s v="88040-Colombia"/>
  </r>
  <r>
    <n v="79801"/>
    <x v="8803"/>
    <x v="8800"/>
    <s v="M"/>
    <x v="26"/>
    <x v="3"/>
    <x v="0"/>
    <x v="59"/>
    <s v="COL"/>
    <x v="0"/>
    <d v="2012-01-01T00:00:00"/>
    <s v="Summer"/>
    <s v="London"/>
    <x v="7"/>
    <s v="Gymnastics Men's Pommelled Horse"/>
    <s v=""/>
    <s v="Uniq"/>
    <x v="0"/>
    <s v="88040-Colombia"/>
  </r>
  <r>
    <n v="79800"/>
    <x v="8803"/>
    <x v="8800"/>
    <s v="M"/>
    <x v="5"/>
    <x v="3"/>
    <x v="0"/>
    <x v="59"/>
    <s v="COL"/>
    <x v="0"/>
    <d v="2012-01-01T00:00:00"/>
    <s v="Summer"/>
    <s v="London"/>
    <x v="7"/>
    <s v="Gymnastics Men's Rings"/>
    <s v=""/>
    <s v="Uniq"/>
    <x v="0"/>
    <s v="88040-Colombia"/>
  </r>
  <r>
    <n v="79805"/>
    <x v="8804"/>
    <x v="8801"/>
    <s v="M"/>
    <x v="6"/>
    <x v="27"/>
    <x v="15"/>
    <x v="59"/>
    <s v="COL"/>
    <x v="0"/>
    <d v="2012-01-01T00:00:00"/>
    <s v="Summer"/>
    <s v="London"/>
    <x v="48"/>
    <s v="Tennis Men's Doubles"/>
    <s v=""/>
    <s v="Uniq"/>
    <x v="0"/>
    <s v="88050-Colombia"/>
  </r>
  <r>
    <n v="79804"/>
    <x v="8804"/>
    <x v="8801"/>
    <s v="M"/>
    <x v="6"/>
    <x v="27"/>
    <x v="15"/>
    <x v="59"/>
    <s v="COL"/>
    <x v="0"/>
    <d v="2012-01-01T00:00:00"/>
    <s v="Summer"/>
    <s v="London"/>
    <x v="48"/>
    <s v="Tennis Men's Singles"/>
    <s v=""/>
    <s v="Uniq"/>
    <x v="0"/>
    <s v="88050-Colombia"/>
  </r>
  <r>
    <n v="79807"/>
    <x v="8805"/>
    <x v="8802"/>
    <s v="M"/>
    <x v="0"/>
    <x v="14"/>
    <x v="11"/>
    <x v="39"/>
    <s v="CUB"/>
    <x v="3"/>
    <d v="2008-01-01T00:00:00"/>
    <s v="Summer"/>
    <s v="Beijing"/>
    <x v="5"/>
    <s v="Athletics Men's Triple Jump"/>
    <s v=""/>
    <s v="Uniq"/>
    <x v="0"/>
    <s v="88060-Cuba"/>
  </r>
  <r>
    <n v="79808"/>
    <x v="8805"/>
    <x v="8802"/>
    <s v="M"/>
    <x v="3"/>
    <x v="14"/>
    <x v="11"/>
    <x v="39"/>
    <s v="CUB"/>
    <x v="0"/>
    <d v="2012-01-01T00:00:00"/>
    <s v="Summer"/>
    <s v="London"/>
    <x v="5"/>
    <s v="Athletics Men's Triple Jump"/>
    <s v=""/>
    <s v="Uniq"/>
    <x v="0"/>
    <s v="88060-Cuba"/>
  </r>
  <r>
    <n v="79813"/>
    <x v="8806"/>
    <x v="8803"/>
    <s v="F"/>
    <x v="0"/>
    <x v="29"/>
    <x v="22"/>
    <x v="23"/>
    <s v="CAN"/>
    <x v="3"/>
    <d v="2008-01-01T00:00:00"/>
    <s v="Summer"/>
    <s v="Beijing"/>
    <x v="4"/>
    <s v="Weightlifting Women's Middleweight"/>
    <s v=""/>
    <s v="Uniq"/>
    <x v="0"/>
    <s v="88070-Canada"/>
  </r>
  <r>
    <n v="79814"/>
    <x v="8806"/>
    <x v="8803"/>
    <s v="F"/>
    <x v="3"/>
    <x v="29"/>
    <x v="22"/>
    <x v="23"/>
    <s v="CAN"/>
    <x v="0"/>
    <d v="2012-01-01T00:00:00"/>
    <s v="Summer"/>
    <s v="London"/>
    <x v="4"/>
    <s v="Weightlifting Women's Middleweight"/>
    <s v="Bronze"/>
    <s v="Uniq"/>
    <x v="1"/>
    <s v="88070-Canada"/>
  </r>
  <r>
    <n v="79849"/>
    <x v="8807"/>
    <x v="8804"/>
    <s v="F"/>
    <x v="8"/>
    <x v="0"/>
    <x v="29"/>
    <x v="52"/>
    <s v="SUI"/>
    <x v="4"/>
    <d v="2016-01-01T00:00:00"/>
    <s v="Summer"/>
    <s v="Rio de Janeiro"/>
    <x v="15"/>
    <s v="Swimming Women's 4 x 100 metres Freestyle Relay"/>
    <s v=""/>
    <s v="Uniq"/>
    <x v="0"/>
    <s v="88080-Switzerland"/>
  </r>
  <r>
    <n v="79851"/>
    <x v="8808"/>
    <x v="8805"/>
    <s v="F"/>
    <x v="25"/>
    <x v="29"/>
    <x v="56"/>
    <x v="4"/>
    <s v="FRA"/>
    <x v="3"/>
    <d v="2008-01-01T00:00:00"/>
    <s v="Summer"/>
    <s v="Beijing"/>
    <x v="27"/>
    <s v="Shooting Women's Skeet"/>
    <s v=""/>
    <s v="Uniq"/>
    <x v="0"/>
    <s v="88090-France"/>
  </r>
  <r>
    <n v="79852"/>
    <x v="8808"/>
    <x v="8805"/>
    <s v="F"/>
    <x v="34"/>
    <x v="29"/>
    <x v="56"/>
    <x v="4"/>
    <s v="FRA"/>
    <x v="0"/>
    <d v="2012-01-01T00:00:00"/>
    <s v="Summer"/>
    <s v="London"/>
    <x v="27"/>
    <s v="Shooting Women's Skeet"/>
    <s v=""/>
    <s v="Uniq"/>
    <x v="0"/>
    <s v="88090-France"/>
  </r>
  <r>
    <n v="79874"/>
    <x v="8809"/>
    <x v="8806"/>
    <s v="M"/>
    <x v="19"/>
    <x v="34"/>
    <x v="13"/>
    <x v="4"/>
    <s v="FRA"/>
    <x v="3"/>
    <d v="2008-01-01T00:00:00"/>
    <s v="Summer"/>
    <s v="Beijing"/>
    <x v="3"/>
    <s v="Handball Men's Handball"/>
    <s v="Gold"/>
    <s v="Uniq"/>
    <x v="1"/>
    <s v="88100-France"/>
  </r>
  <r>
    <n v="79876"/>
    <x v="8810"/>
    <x v="8807"/>
    <s v="M"/>
    <x v="1"/>
    <x v="15"/>
    <x v="51"/>
    <x v="20"/>
    <s v="AUS"/>
    <x v="4"/>
    <d v="2016-01-01T00:00:00"/>
    <s v="Summer"/>
    <s v="Rio de Janeiro"/>
    <x v="8"/>
    <s v="Rowing Men's Quadruple Sculls"/>
    <s v="Silver"/>
    <s v="Uniq"/>
    <x v="1"/>
    <s v="88110-Australia"/>
  </r>
  <r>
    <n v="79877"/>
    <x v="8811"/>
    <x v="8808"/>
    <s v="M"/>
    <x v="13"/>
    <x v="5"/>
    <x v="7"/>
    <x v="50"/>
    <s v="LAT"/>
    <x v="1"/>
    <d v="2014-01-01T00:00:00"/>
    <s v="Winter"/>
    <s v="Sochi"/>
    <x v="1"/>
    <s v="Ice Hockey Men's Ice Hockey"/>
    <s v=""/>
    <s v="Uniq"/>
    <x v="0"/>
    <s v="88120-Latvia"/>
  </r>
  <r>
    <n v="79885"/>
    <x v="8812"/>
    <x v="8809"/>
    <s v="F"/>
    <x v="6"/>
    <x v="13"/>
    <x v="2"/>
    <x v="90"/>
    <s v="RWA"/>
    <x v="3"/>
    <d v="2008-01-01T00:00:00"/>
    <s v="Summer"/>
    <s v="Beijing"/>
    <x v="15"/>
    <s v="Swimming Women's 50 metres Freestyle"/>
    <s v=""/>
    <s v="Uniq"/>
    <x v="0"/>
    <s v="88130-Rwanda"/>
  </r>
  <r>
    <n v="79888"/>
    <x v="8813"/>
    <x v="8810"/>
    <s v="F"/>
    <x v="9"/>
    <x v="16"/>
    <x v="6"/>
    <x v="23"/>
    <s v="CAN"/>
    <x v="3"/>
    <d v="2008-01-01T00:00:00"/>
    <s v="Summer"/>
    <s v="Beijing"/>
    <x v="19"/>
    <s v="Sailing Women's Windsurfer"/>
    <s v=""/>
    <s v="Uniq"/>
    <x v="0"/>
    <s v="88140-Canada"/>
  </r>
  <r>
    <n v="79889"/>
    <x v="8813"/>
    <x v="8810"/>
    <s v="F"/>
    <x v="2"/>
    <x v="16"/>
    <x v="6"/>
    <x v="23"/>
    <s v="CAN"/>
    <x v="0"/>
    <d v="2012-01-01T00:00:00"/>
    <s v="Summer"/>
    <s v="London"/>
    <x v="19"/>
    <s v="Sailing Women's Windsurfer"/>
    <s v=""/>
    <s v="Uniq"/>
    <x v="0"/>
    <s v="88140-Canada"/>
  </r>
  <r>
    <n v="79890"/>
    <x v="8813"/>
    <x v="8810"/>
    <s v="F"/>
    <x v="12"/>
    <x v="16"/>
    <x v="6"/>
    <x v="23"/>
    <s v="CAN"/>
    <x v="4"/>
    <d v="2016-01-01T00:00:00"/>
    <s v="Summer"/>
    <s v="Rio de Janeiro"/>
    <x v="19"/>
    <s v="Sailing Mixed Multihull"/>
    <s v=""/>
    <s v="Uniq"/>
    <x v="0"/>
    <s v="88140-Canada"/>
  </r>
  <r>
    <n v="79912"/>
    <x v="8814"/>
    <x v="8811"/>
    <s v="M"/>
    <x v="7"/>
    <x v="19"/>
    <x v="2"/>
    <x v="4"/>
    <s v="FRA"/>
    <x v="5"/>
    <d v="2010-01-01T00:00:00"/>
    <s v="Winter"/>
    <s v="Vancouver"/>
    <x v="47"/>
    <s v="Luge Men's Singles"/>
    <s v=""/>
    <s v="Uniq"/>
    <x v="0"/>
    <s v="88150-France"/>
  </r>
  <r>
    <n v="79929"/>
    <x v="8815"/>
    <x v="8812"/>
    <s v="M"/>
    <x v="5"/>
    <x v="10"/>
    <x v="14"/>
    <x v="39"/>
    <s v="CUB"/>
    <x v="3"/>
    <d v="2008-01-01T00:00:00"/>
    <s v="Summer"/>
    <s v="Beijing"/>
    <x v="0"/>
    <s v="Judo Men's Lightweight"/>
    <s v=""/>
    <s v="Uniq"/>
    <x v="0"/>
    <s v="88160-Cuba"/>
  </r>
  <r>
    <n v="79931"/>
    <x v="8816"/>
    <x v="8813"/>
    <s v="M"/>
    <x v="13"/>
    <x v="45"/>
    <x v="15"/>
    <x v="4"/>
    <s v="FRA"/>
    <x v="3"/>
    <d v="2008-01-01T00:00:00"/>
    <s v="Summer"/>
    <s v="Beijing"/>
    <x v="22"/>
    <s v="Archery Men's Individual"/>
    <s v=""/>
    <s v="Uniq"/>
    <x v="0"/>
    <s v="88170-France"/>
  </r>
  <r>
    <n v="79932"/>
    <x v="8816"/>
    <x v="8813"/>
    <s v="M"/>
    <x v="6"/>
    <x v="45"/>
    <x v="15"/>
    <x v="4"/>
    <s v="FRA"/>
    <x v="0"/>
    <d v="2012-01-01T00:00:00"/>
    <s v="Summer"/>
    <s v="London"/>
    <x v="22"/>
    <s v="Archery Men's Individual"/>
    <s v=""/>
    <s v="Uniq"/>
    <x v="0"/>
    <s v="88170-France"/>
  </r>
  <r>
    <n v="79933"/>
    <x v="8816"/>
    <x v="8813"/>
    <s v="M"/>
    <x v="6"/>
    <x v="45"/>
    <x v="15"/>
    <x v="4"/>
    <s v="FRA"/>
    <x v="0"/>
    <d v="2012-01-01T00:00:00"/>
    <s v="Summer"/>
    <s v="London"/>
    <x v="22"/>
    <s v="Archery Men's Team"/>
    <s v=""/>
    <s v="Uniq"/>
    <x v="0"/>
    <s v="88170-France"/>
  </r>
  <r>
    <n v="79935"/>
    <x v="8817"/>
    <x v="8814"/>
    <s v="M"/>
    <x v="6"/>
    <x v="35"/>
    <x v="10"/>
    <x v="23"/>
    <s v="CAN"/>
    <x v="5"/>
    <d v="2010-01-01T00:00:00"/>
    <s v="Winter"/>
    <s v="Vancouver"/>
    <x v="34"/>
    <s v="Speed Skating Men's 1,500 metres"/>
    <s v=""/>
    <s v="Uniq"/>
    <x v="0"/>
    <s v="88180-Canada"/>
  </r>
  <r>
    <n v="79936"/>
    <x v="8817"/>
    <x v="8814"/>
    <s v="M"/>
    <x v="6"/>
    <x v="35"/>
    <x v="10"/>
    <x v="23"/>
    <s v="CAN"/>
    <x v="5"/>
    <d v="2010-01-01T00:00:00"/>
    <s v="Winter"/>
    <s v="Vancouver"/>
    <x v="34"/>
    <s v="Speed Skating Men's Team Pursuit (8 laps)"/>
    <s v="Gold"/>
    <s v="Uniq"/>
    <x v="1"/>
    <s v="88180-Canada"/>
  </r>
  <r>
    <n v="79937"/>
    <x v="8817"/>
    <x v="8814"/>
    <s v="M"/>
    <x v="1"/>
    <x v="35"/>
    <x v="10"/>
    <x v="23"/>
    <s v="CAN"/>
    <x v="1"/>
    <d v="2014-01-01T00:00:00"/>
    <s v="Winter"/>
    <s v="Sochi"/>
    <x v="34"/>
    <s v="Speed Skating Men's 1,500 metres"/>
    <s v=""/>
    <s v="Uniq"/>
    <x v="0"/>
    <s v="88180-Canada"/>
  </r>
  <r>
    <n v="79938"/>
    <x v="8817"/>
    <x v="8814"/>
    <s v="M"/>
    <x v="1"/>
    <x v="35"/>
    <x v="10"/>
    <x v="23"/>
    <s v="CAN"/>
    <x v="1"/>
    <d v="2014-01-01T00:00:00"/>
    <s v="Winter"/>
    <s v="Sochi"/>
    <x v="34"/>
    <s v="Speed Skating Men's 5,000 metres"/>
    <s v=""/>
    <s v="Uniq"/>
    <x v="0"/>
    <s v="88180-Canada"/>
  </r>
  <r>
    <n v="79939"/>
    <x v="8817"/>
    <x v="8814"/>
    <s v="M"/>
    <x v="1"/>
    <x v="35"/>
    <x v="10"/>
    <x v="23"/>
    <s v="CAN"/>
    <x v="1"/>
    <d v="2014-01-01T00:00:00"/>
    <s v="Winter"/>
    <s v="Sochi"/>
    <x v="34"/>
    <s v="Speed Skating Men's Team Pursuit (8 laps)"/>
    <s v=""/>
    <s v="Uniq"/>
    <x v="0"/>
    <s v="88180-Canada"/>
  </r>
  <r>
    <n v="79956"/>
    <x v="8818"/>
    <x v="8815"/>
    <s v="M"/>
    <x v="13"/>
    <x v="33"/>
    <x v="44"/>
    <x v="52"/>
    <s v="SUI"/>
    <x v="4"/>
    <d v="2016-01-01T00:00:00"/>
    <s v="Summer"/>
    <s v="Rio de Janeiro"/>
    <x v="7"/>
    <s v="Gymnastics Men's Floor Exercise"/>
    <s v=""/>
    <s v="Uniq"/>
    <x v="0"/>
    <s v="88190-Switzerland"/>
  </r>
  <r>
    <n v="79957"/>
    <x v="8818"/>
    <x v="8815"/>
    <s v="M"/>
    <x v="13"/>
    <x v="33"/>
    <x v="44"/>
    <x v="52"/>
    <s v="SUI"/>
    <x v="4"/>
    <d v="2016-01-01T00:00:00"/>
    <s v="Summer"/>
    <s v="Rio de Janeiro"/>
    <x v="7"/>
    <s v="Gymnastics Men's Horse Vault"/>
    <s v=""/>
    <s v="Uniq"/>
    <x v="0"/>
    <s v="88190-Switzerland"/>
  </r>
  <r>
    <n v="79955"/>
    <x v="8818"/>
    <x v="8815"/>
    <s v="M"/>
    <x v="13"/>
    <x v="33"/>
    <x v="44"/>
    <x v="52"/>
    <s v="SUI"/>
    <x v="4"/>
    <d v="2016-01-01T00:00:00"/>
    <s v="Summer"/>
    <s v="Rio de Janeiro"/>
    <x v="7"/>
    <s v="Gymnastics Men's Team All-Around"/>
    <s v=""/>
    <s v="Uniq"/>
    <x v="0"/>
    <s v="88190-Switzerland"/>
  </r>
  <r>
    <n v="79958"/>
    <x v="8819"/>
    <x v="8816"/>
    <s v="F"/>
    <x v="6"/>
    <x v="25"/>
    <x v="2"/>
    <x v="52"/>
    <s v="SUI"/>
    <x v="5"/>
    <d v="2010-01-01T00:00:00"/>
    <s v="Winter"/>
    <s v="Vancouver"/>
    <x v="2"/>
    <s v="Alpine Skiing Women's Downhill"/>
    <s v=""/>
    <s v="Uniq"/>
    <x v="0"/>
    <s v="88200-Switzerland"/>
  </r>
  <r>
    <n v="79962"/>
    <x v="8819"/>
    <x v="8816"/>
    <s v="F"/>
    <x v="1"/>
    <x v="25"/>
    <x v="2"/>
    <x v="52"/>
    <s v="SUI"/>
    <x v="1"/>
    <d v="2014-01-01T00:00:00"/>
    <s v="Winter"/>
    <s v="Sochi"/>
    <x v="2"/>
    <s v="Alpine Skiing Women's Combined"/>
    <s v=""/>
    <s v="Uniq"/>
    <x v="0"/>
    <s v="88200-Switzerland"/>
  </r>
  <r>
    <n v="79959"/>
    <x v="8819"/>
    <x v="8816"/>
    <s v="F"/>
    <x v="1"/>
    <x v="25"/>
    <x v="2"/>
    <x v="52"/>
    <s v="SUI"/>
    <x v="1"/>
    <d v="2014-01-01T00:00:00"/>
    <s v="Winter"/>
    <s v="Sochi"/>
    <x v="2"/>
    <s v="Alpine Skiing Women's Downhill"/>
    <s v="Gold"/>
    <s v="Uniq"/>
    <x v="1"/>
    <s v="88200-Switzerland"/>
  </r>
  <r>
    <n v="79961"/>
    <x v="8819"/>
    <x v="8816"/>
    <s v="F"/>
    <x v="1"/>
    <x v="25"/>
    <x v="2"/>
    <x v="52"/>
    <s v="SUI"/>
    <x v="1"/>
    <d v="2014-01-01T00:00:00"/>
    <s v="Winter"/>
    <s v="Sochi"/>
    <x v="2"/>
    <s v="Alpine Skiing Women's Giant Slalom"/>
    <s v=""/>
    <s v="Uniq"/>
    <x v="0"/>
    <s v="88200-Switzerland"/>
  </r>
  <r>
    <n v="79960"/>
    <x v="8819"/>
    <x v="8816"/>
    <s v="F"/>
    <x v="5"/>
    <x v="25"/>
    <x v="2"/>
    <x v="52"/>
    <s v="SUI"/>
    <x v="1"/>
    <d v="2014-01-01T00:00:00"/>
    <s v="Winter"/>
    <s v="Sochi"/>
    <x v="2"/>
    <s v="Alpine Skiing Women's Super G"/>
    <s v=""/>
    <s v="Uniq"/>
    <x v="0"/>
    <s v="88200-Switzerland"/>
  </r>
  <r>
    <n v="79963"/>
    <x v="8820"/>
    <x v="8817"/>
    <s v="F"/>
    <x v="13"/>
    <x v="44"/>
    <x v="21"/>
    <x v="52"/>
    <s v="SUI"/>
    <x v="1"/>
    <d v="2014-01-01T00:00:00"/>
    <s v="Winter"/>
    <s v="Sochi"/>
    <x v="2"/>
    <s v="Alpine Skiing Women's Slalom"/>
    <s v=""/>
    <s v="Uniq"/>
    <x v="0"/>
    <s v="88210-Switzerland"/>
  </r>
  <r>
    <n v="79978"/>
    <x v="8821"/>
    <x v="8818"/>
    <s v="M"/>
    <x v="10"/>
    <x v="25"/>
    <x v="21"/>
    <x v="52"/>
    <s v="SUI"/>
    <x v="1"/>
    <d v="2014-01-01T00:00:00"/>
    <s v="Winter"/>
    <s v="Sochi"/>
    <x v="32"/>
    <s v="Freestyle Skiing Men's Halfpipe"/>
    <s v=""/>
    <s v="Uniq"/>
    <x v="0"/>
    <s v="88220-Switzerland"/>
  </r>
  <r>
    <n v="79980"/>
    <x v="8822"/>
    <x v="8819"/>
    <s v="M"/>
    <x v="8"/>
    <x v="0"/>
    <x v="2"/>
    <x v="2"/>
    <s v="NOR"/>
    <x v="0"/>
    <d v="2012-01-01T00:00:00"/>
    <s v="Summer"/>
    <s v="London"/>
    <x v="26"/>
    <s v="Diving Men's Platform"/>
    <s v=""/>
    <s v="Uniq"/>
    <x v="0"/>
    <s v="88230-Norway"/>
  </r>
  <r>
    <n v="80005"/>
    <x v="8823"/>
    <x v="8820"/>
    <s v="M"/>
    <x v="11"/>
    <x v="4"/>
    <x v="18"/>
    <x v="35"/>
    <s v="KGZ"/>
    <x v="3"/>
    <d v="2008-01-01T00:00:00"/>
    <s v="Summer"/>
    <s v="Beijing"/>
    <x v="23"/>
    <s v="Wrestling Men's Middleweight, Freestyle"/>
    <s v=""/>
    <s v="Uniq"/>
    <x v="0"/>
    <s v="88240-Kyrgyzstan"/>
  </r>
  <r>
    <n v="80014"/>
    <x v="8824"/>
    <x v="8821"/>
    <s v="M"/>
    <x v="5"/>
    <x v="13"/>
    <x v="2"/>
    <x v="129"/>
    <s v="BAR"/>
    <x v="0"/>
    <d v="2012-01-01T00:00:00"/>
    <s v="Summer"/>
    <s v="London"/>
    <x v="5"/>
    <s v="Athletics Men's 100 metres"/>
    <s v=""/>
    <s v="Uniq"/>
    <x v="0"/>
    <s v="88250-Barbados"/>
  </r>
  <r>
    <n v="80015"/>
    <x v="8824"/>
    <x v="8821"/>
    <s v="M"/>
    <x v="17"/>
    <x v="13"/>
    <x v="61"/>
    <x v="129"/>
    <s v="BAR"/>
    <x v="4"/>
    <d v="2016-01-01T00:00:00"/>
    <s v="Summer"/>
    <s v="Rio de Janeiro"/>
    <x v="5"/>
    <s v="Athletics Men's 100 metres"/>
    <s v=""/>
    <s v="Uniq"/>
    <x v="0"/>
    <s v="88250-Barbados"/>
  </r>
  <r>
    <n v="80016"/>
    <x v="8824"/>
    <x v="8821"/>
    <s v="M"/>
    <x v="17"/>
    <x v="13"/>
    <x v="61"/>
    <x v="129"/>
    <s v="BAR"/>
    <x v="4"/>
    <d v="2016-01-01T00:00:00"/>
    <s v="Summer"/>
    <s v="Rio de Janeiro"/>
    <x v="5"/>
    <s v="Athletics Men's 200 metres"/>
    <s v=""/>
    <s v="Uniq"/>
    <x v="0"/>
    <s v="88250-Barbados"/>
  </r>
  <r>
    <n v="80017"/>
    <x v="8825"/>
    <x v="8822"/>
    <s v="M"/>
    <x v="5"/>
    <x v="15"/>
    <x v="2"/>
    <x v="8"/>
    <s v="ITA"/>
    <x v="0"/>
    <d v="2012-01-01T00:00:00"/>
    <s v="Summer"/>
    <s v="London"/>
    <x v="16"/>
    <s v="Water Polo Men's Water Polo"/>
    <s v="Silver"/>
    <s v="Uniq"/>
    <x v="1"/>
    <s v="88260-Italy"/>
  </r>
  <r>
    <n v="80018"/>
    <x v="8825"/>
    <x v="8822"/>
    <s v="M"/>
    <x v="17"/>
    <x v="15"/>
    <x v="7"/>
    <x v="8"/>
    <s v="ITA"/>
    <x v="4"/>
    <d v="2016-01-01T00:00:00"/>
    <s v="Summer"/>
    <s v="Rio de Janeiro"/>
    <x v="16"/>
    <s v="Water Polo Men's Water Polo"/>
    <s v="Bronze"/>
    <s v="Uniq"/>
    <x v="1"/>
    <s v="88260-Italy"/>
  </r>
  <r>
    <n v="80032"/>
    <x v="8826"/>
    <x v="8823"/>
    <s v="M"/>
    <x v="5"/>
    <x v="12"/>
    <x v="52"/>
    <x v="23"/>
    <s v="CAN"/>
    <x v="4"/>
    <d v="2016-01-01T00:00:00"/>
    <s v="Summer"/>
    <s v="Rio de Janeiro"/>
    <x v="30"/>
    <s v="Badminton Men's Singles"/>
    <s v=""/>
    <s v="Uniq"/>
    <x v="0"/>
    <s v="88270-Canada"/>
  </r>
  <r>
    <n v="80034"/>
    <x v="8827"/>
    <x v="8824"/>
    <s v="F"/>
    <x v="8"/>
    <x v="29"/>
    <x v="23"/>
    <x v="8"/>
    <s v="ITA"/>
    <x v="4"/>
    <d v="2016-01-01T00:00:00"/>
    <s v="Summer"/>
    <s v="Rio de Janeiro"/>
    <x v="0"/>
    <s v="Judo Women's Half-Lightweight"/>
    <s v="Silver"/>
    <s v="Uniq"/>
    <x v="1"/>
    <s v="88280-Italy"/>
  </r>
  <r>
    <n v="80048"/>
    <x v="8828"/>
    <x v="8825"/>
    <s v="M"/>
    <x v="3"/>
    <x v="12"/>
    <x v="29"/>
    <x v="8"/>
    <s v="ITA"/>
    <x v="4"/>
    <d v="2016-01-01T00:00:00"/>
    <s v="Summer"/>
    <s v="Rio de Janeiro"/>
    <x v="5"/>
    <s v="Athletics Men's 20 kilometres Walk"/>
    <s v=""/>
    <s v="Uniq"/>
    <x v="0"/>
    <s v="88290-Italy"/>
  </r>
  <r>
    <n v="80049"/>
    <x v="8828"/>
    <x v="8825"/>
    <s v="M"/>
    <x v="3"/>
    <x v="12"/>
    <x v="29"/>
    <x v="8"/>
    <s v="ITA"/>
    <x v="4"/>
    <d v="2016-01-01T00:00:00"/>
    <s v="Summer"/>
    <s v="Rio de Janeiro"/>
    <x v="5"/>
    <s v="Athletics Men's 50 kilometres Walk"/>
    <s v=""/>
    <s v="Uniq"/>
    <x v="0"/>
    <s v="88290-Italy"/>
  </r>
  <r>
    <n v="80059"/>
    <x v="8829"/>
    <x v="8826"/>
    <s v="F"/>
    <x v="17"/>
    <x v="28"/>
    <x v="25"/>
    <x v="8"/>
    <s v="ITA"/>
    <x v="5"/>
    <d v="2010-01-01T00:00:00"/>
    <s v="Winter"/>
    <s v="Vancouver"/>
    <x v="2"/>
    <s v="Alpine Skiing Women's Giant Slalom"/>
    <s v=""/>
    <s v="Uniq"/>
    <x v="0"/>
    <s v="88300-Italy"/>
  </r>
  <r>
    <n v="80060"/>
    <x v="8829"/>
    <x v="8826"/>
    <s v="F"/>
    <x v="17"/>
    <x v="28"/>
    <x v="25"/>
    <x v="8"/>
    <s v="ITA"/>
    <x v="5"/>
    <d v="2010-01-01T00:00:00"/>
    <s v="Winter"/>
    <s v="Vancouver"/>
    <x v="2"/>
    <s v="Alpine Skiing Women's Slalom"/>
    <s v=""/>
    <s v="Uniq"/>
    <x v="0"/>
    <s v="88300-Italy"/>
  </r>
  <r>
    <n v="80073"/>
    <x v="8830"/>
    <x v="8827"/>
    <s v="M"/>
    <x v="0"/>
    <x v="44"/>
    <x v="45"/>
    <x v="33"/>
    <s v="UZB"/>
    <x v="4"/>
    <d v="2016-01-01T00:00:00"/>
    <s v="Summer"/>
    <s v="Rio de Janeiro"/>
    <x v="6"/>
    <s v="Boxing Men's Welterweight"/>
    <s v="Silver"/>
    <s v="Uniq"/>
    <x v="1"/>
    <s v="88310-Uzbekistan"/>
  </r>
  <r>
    <n v="80081"/>
    <x v="8831"/>
    <x v="8828"/>
    <s v="F"/>
    <x v="0"/>
    <x v="10"/>
    <x v="25"/>
    <x v="211"/>
    <s v="KOS"/>
    <x v="4"/>
    <d v="2016-01-01T00:00:00"/>
    <s v="Summer"/>
    <s v="Rio de Janeiro"/>
    <x v="0"/>
    <s v="Judo Women's Lightweight"/>
    <s v=""/>
    <s v="Uniq"/>
    <x v="0"/>
    <s v="88320-Kosovo"/>
  </r>
  <r>
    <n v="80083"/>
    <x v="8832"/>
    <x v="8829"/>
    <s v="F"/>
    <x v="13"/>
    <x v="36"/>
    <x v="2"/>
    <x v="2"/>
    <s v="NOR"/>
    <x v="5"/>
    <d v="2010-01-01T00:00:00"/>
    <s v="Winter"/>
    <s v="Vancouver"/>
    <x v="32"/>
    <s v="Freestyle Skiing Women's Ski Cross"/>
    <s v=""/>
    <s v="Uniq"/>
    <x v="0"/>
    <s v="88330-Norway"/>
  </r>
  <r>
    <n v="80084"/>
    <x v="8832"/>
    <x v="8829"/>
    <s v="F"/>
    <x v="6"/>
    <x v="36"/>
    <x v="2"/>
    <x v="2"/>
    <s v="NOR"/>
    <x v="1"/>
    <d v="2014-01-01T00:00:00"/>
    <s v="Winter"/>
    <s v="Sochi"/>
    <x v="32"/>
    <s v="Freestyle Skiing Women's Ski Cross"/>
    <s v=""/>
    <s v="Uniq"/>
    <x v="0"/>
    <s v="88330-Norway"/>
  </r>
  <r>
    <n v="80094"/>
    <x v="8833"/>
    <x v="8830"/>
    <s v="M"/>
    <x v="4"/>
    <x v="14"/>
    <x v="2"/>
    <x v="2"/>
    <s v="NOR"/>
    <x v="2"/>
    <d v="2006-01-01T00:00:00"/>
    <s v="Winter"/>
    <s v="Torino"/>
    <x v="35"/>
    <s v="Cross Country Skiing Men's 30 km Skiathlon"/>
    <s v=""/>
    <s v="Uniq"/>
    <x v="0"/>
    <s v="88340-Norway"/>
  </r>
  <r>
    <n v="80093"/>
    <x v="8833"/>
    <x v="8830"/>
    <s v="M"/>
    <x v="4"/>
    <x v="14"/>
    <x v="18"/>
    <x v="2"/>
    <s v="NOR"/>
    <x v="2"/>
    <d v="2006-01-01T00:00:00"/>
    <s v="Winter"/>
    <s v="Torino"/>
    <x v="35"/>
    <s v="Cross Country Skiing Men's 50 kilometres"/>
    <s v=""/>
    <s v="Uniq"/>
    <x v="0"/>
    <s v="88340-Norway"/>
  </r>
  <r>
    <n v="80095"/>
    <x v="8833"/>
    <x v="8830"/>
    <s v="M"/>
    <x v="7"/>
    <x v="0"/>
    <x v="18"/>
    <x v="2"/>
    <s v="NOR"/>
    <x v="5"/>
    <d v="2010-01-01T00:00:00"/>
    <s v="Winter"/>
    <s v="Vancouver"/>
    <x v="35"/>
    <s v="Cross Country Skiing Men's 15 kilometres"/>
    <s v=""/>
    <s v="Uniq"/>
    <x v="0"/>
    <s v="88340-Norway"/>
  </r>
  <r>
    <n v="80096"/>
    <x v="8833"/>
    <x v="8830"/>
    <s v="M"/>
    <x v="7"/>
    <x v="14"/>
    <x v="18"/>
    <x v="2"/>
    <s v="NOR"/>
    <x v="5"/>
    <d v="2010-01-01T00:00:00"/>
    <s v="Winter"/>
    <s v="Vancouver"/>
    <x v="35"/>
    <s v="Cross Country Skiing Men's 30 km Skiathlon"/>
    <s v=""/>
    <s v="Uniq"/>
    <x v="0"/>
    <s v="88340-Norway"/>
  </r>
  <r>
    <n v="80098"/>
    <x v="8833"/>
    <x v="8830"/>
    <s v="M"/>
    <x v="5"/>
    <x v="14"/>
    <x v="18"/>
    <x v="2"/>
    <s v="NOR"/>
    <x v="1"/>
    <d v="2014-01-01T00:00:00"/>
    <s v="Winter"/>
    <s v="Sochi"/>
    <x v="35"/>
    <s v="Cross Country Skiing Men's 30 km Skiathlon"/>
    <s v=""/>
    <s v="Uniq"/>
    <x v="0"/>
    <s v="88340-Norway"/>
  </r>
  <r>
    <n v="80097"/>
    <x v="8833"/>
    <x v="8830"/>
    <s v="M"/>
    <x v="9"/>
    <x v="14"/>
    <x v="18"/>
    <x v="2"/>
    <s v="NOR"/>
    <x v="1"/>
    <d v="2014-01-01T00:00:00"/>
    <s v="Winter"/>
    <s v="Sochi"/>
    <x v="35"/>
    <s v="Cross Country Skiing Men's 50 kilometres"/>
    <s v=""/>
    <s v="Uniq"/>
    <x v="0"/>
    <s v="88340-Norway"/>
  </r>
  <r>
    <n v="80104"/>
    <x v="8834"/>
    <x v="8831"/>
    <s v="F"/>
    <x v="13"/>
    <x v="18"/>
    <x v="16"/>
    <x v="2"/>
    <s v="NOR"/>
    <x v="3"/>
    <d v="2008-01-01T00:00:00"/>
    <s v="Summer"/>
    <s v="Beijing"/>
    <x v="19"/>
    <s v="Sailing Women's One Person Dinghy"/>
    <s v=""/>
    <s v="Uniq"/>
    <x v="0"/>
    <s v="88350-Norway"/>
  </r>
  <r>
    <n v="80105"/>
    <x v="8835"/>
    <x v="8832"/>
    <s v="F"/>
    <x v="13"/>
    <x v="48"/>
    <x v="2"/>
    <x v="2"/>
    <s v="NOR"/>
    <x v="1"/>
    <d v="2014-01-01T00:00:00"/>
    <s v="Winter"/>
    <s v="Sochi"/>
    <x v="18"/>
    <s v="Figure Skating Women's Singles"/>
    <s v=""/>
    <s v="Uniq"/>
    <x v="0"/>
    <s v="88360-Norway"/>
  </r>
  <r>
    <n v="80122"/>
    <x v="8836"/>
    <x v="8833"/>
    <s v="F"/>
    <x v="7"/>
    <x v="25"/>
    <x v="29"/>
    <x v="2"/>
    <s v="NOR"/>
    <x v="2"/>
    <d v="2006-01-01T00:00:00"/>
    <s v="Winter"/>
    <s v="Torino"/>
    <x v="35"/>
    <s v="Cross Country Skiing Women's 30 kilometres"/>
    <s v=""/>
    <s v="Uniq"/>
    <x v="0"/>
    <s v="88370-Norway"/>
  </r>
  <r>
    <n v="80121"/>
    <x v="8836"/>
    <x v="8833"/>
    <s v="F"/>
    <x v="7"/>
    <x v="25"/>
    <x v="29"/>
    <x v="2"/>
    <s v="NOR"/>
    <x v="2"/>
    <d v="2006-01-01T00:00:00"/>
    <s v="Winter"/>
    <s v="Torino"/>
    <x v="35"/>
    <s v="Cross Country Skiing Women's Sprint"/>
    <s v=""/>
    <s v="Uniq"/>
    <x v="0"/>
    <s v="88370-Norway"/>
  </r>
  <r>
    <n v="80123"/>
    <x v="8836"/>
    <x v="8833"/>
    <s v="F"/>
    <x v="7"/>
    <x v="25"/>
    <x v="29"/>
    <x v="2"/>
    <s v="NOR"/>
    <x v="2"/>
    <d v="2006-01-01T00:00:00"/>
    <s v="Winter"/>
    <s v="Torino"/>
    <x v="35"/>
    <s v="Cross Country Skiing Women's Team Sprint"/>
    <s v=""/>
    <s v="Uniq"/>
    <x v="0"/>
    <s v="88370-Norway"/>
  </r>
  <r>
    <n v="80124"/>
    <x v="8837"/>
    <x v="8834"/>
    <s v="M"/>
    <x v="3"/>
    <x v="25"/>
    <x v="2"/>
    <x v="89"/>
    <s v="GRE"/>
    <x v="3"/>
    <d v="2008-01-01T00:00:00"/>
    <s v="Summer"/>
    <s v="Beijing"/>
    <x v="4"/>
    <s v="Weightlifting Men's Middle-Heavyweight"/>
    <s v=""/>
    <s v="Uniq"/>
    <x v="0"/>
    <s v="88380-Greece"/>
  </r>
  <r>
    <n v="80127"/>
    <x v="8838"/>
    <x v="8835"/>
    <s v="F"/>
    <x v="11"/>
    <x v="33"/>
    <x v="25"/>
    <x v="66"/>
    <s v="Great Britain"/>
    <x v="0"/>
    <d v="2012-01-01T00:00:00"/>
    <s v="Summer"/>
    <s v="London"/>
    <x v="26"/>
    <s v="Diving Women's Platform"/>
    <s v=""/>
    <s v="Uniq"/>
    <x v="0"/>
    <s v="88390-Great Britain"/>
  </r>
  <r>
    <n v="80128"/>
    <x v="8839"/>
    <x v="8836"/>
    <s v="F"/>
    <x v="5"/>
    <x v="6"/>
    <x v="25"/>
    <x v="118"/>
    <s v="SRB"/>
    <x v="0"/>
    <d v="2012-01-01T00:00:00"/>
    <s v="Summer"/>
    <s v="London"/>
    <x v="10"/>
    <s v="Taekwondo Women's Featherweight"/>
    <s v=""/>
    <s v="Uniq"/>
    <x v="0"/>
    <s v="88400-Serbia"/>
  </r>
  <r>
    <n v="80139"/>
    <x v="8840"/>
    <x v="8837"/>
    <s v="F"/>
    <x v="6"/>
    <x v="32"/>
    <x v="2"/>
    <x v="10"/>
    <s v="RUS"/>
    <x v="2"/>
    <d v="2006-01-01T00:00:00"/>
    <s v="Winter"/>
    <s v="Torino"/>
    <x v="1"/>
    <s v="Ice Hockey Women's Ice Hockey"/>
    <s v=""/>
    <s v="Uniq"/>
    <x v="0"/>
    <s v="88410-Russia"/>
  </r>
  <r>
    <n v="80140"/>
    <x v="8841"/>
    <x v="8838"/>
    <s v="F"/>
    <x v="13"/>
    <x v="7"/>
    <x v="20"/>
    <x v="23"/>
    <s v="CAN"/>
    <x v="0"/>
    <d v="2012-01-01T00:00:00"/>
    <s v="Summer"/>
    <s v="London"/>
    <x v="20"/>
    <s v="Cycling Women's Team Pursuit"/>
    <s v=""/>
    <s v="Uniq"/>
    <x v="0"/>
    <s v="88420-Canada"/>
  </r>
  <r>
    <n v="80141"/>
    <x v="8841"/>
    <x v="8838"/>
    <s v="F"/>
    <x v="6"/>
    <x v="7"/>
    <x v="20"/>
    <x v="23"/>
    <s v="CAN"/>
    <x v="4"/>
    <d v="2016-01-01T00:00:00"/>
    <s v="Summer"/>
    <s v="Rio de Janeiro"/>
    <x v="20"/>
    <s v="Cycling Women's Team Pursuit"/>
    <s v="Bronze"/>
    <s v="Uniq"/>
    <x v="1"/>
    <s v="88420-Canada"/>
  </r>
  <r>
    <n v="80142"/>
    <x v="8842"/>
    <x v="8839"/>
    <s v="M"/>
    <x v="10"/>
    <x v="15"/>
    <x v="13"/>
    <x v="20"/>
    <s v="AUS"/>
    <x v="0"/>
    <d v="2012-01-01T00:00:00"/>
    <s v="Summer"/>
    <s v="London"/>
    <x v="20"/>
    <s v="Cycling Men's Team Sprint"/>
    <s v=""/>
    <s v="Uniq"/>
    <x v="0"/>
    <s v="88430-Australia"/>
  </r>
  <r>
    <n v="80144"/>
    <x v="8842"/>
    <x v="8839"/>
    <s v="M"/>
    <x v="0"/>
    <x v="15"/>
    <x v="13"/>
    <x v="20"/>
    <s v="AUS"/>
    <x v="4"/>
    <d v="2016-01-01T00:00:00"/>
    <s v="Summer"/>
    <s v="Rio de Janeiro"/>
    <x v="20"/>
    <s v="Cycling Men's Keirin"/>
    <s v=""/>
    <s v="Uniq"/>
    <x v="0"/>
    <s v="88430-Australia"/>
  </r>
  <r>
    <n v="80143"/>
    <x v="8842"/>
    <x v="8839"/>
    <s v="M"/>
    <x v="0"/>
    <x v="15"/>
    <x v="13"/>
    <x v="20"/>
    <s v="AUS"/>
    <x v="4"/>
    <d v="2016-01-01T00:00:00"/>
    <s v="Summer"/>
    <s v="Rio de Janeiro"/>
    <x v="20"/>
    <s v="Cycling Men's Sprint"/>
    <s v=""/>
    <s v="Uniq"/>
    <x v="0"/>
    <s v="88430-Australia"/>
  </r>
  <r>
    <n v="80145"/>
    <x v="8842"/>
    <x v="8839"/>
    <s v="M"/>
    <x v="0"/>
    <x v="15"/>
    <x v="13"/>
    <x v="20"/>
    <s v="AUS"/>
    <x v="4"/>
    <d v="2016-01-01T00:00:00"/>
    <s v="Summer"/>
    <s v="Rio de Janeiro"/>
    <x v="20"/>
    <s v="Cycling Men's Team Sprint"/>
    <s v=""/>
    <s v="Uniq"/>
    <x v="0"/>
    <s v="88430-Australia"/>
  </r>
  <r>
    <n v="80148"/>
    <x v="8843"/>
    <x v="8840"/>
    <s v="F"/>
    <x v="7"/>
    <x v="48"/>
    <x v="65"/>
    <x v="38"/>
    <s v="GER"/>
    <x v="2"/>
    <d v="2006-01-01T00:00:00"/>
    <s v="Winter"/>
    <s v="Torino"/>
    <x v="33"/>
    <s v="Biathlon Women's 10 kilometres Pursuit"/>
    <s v=""/>
    <s v="Uniq"/>
    <x v="0"/>
    <s v="88440-Germany"/>
  </r>
  <r>
    <n v="80149"/>
    <x v="8843"/>
    <x v="8840"/>
    <s v="F"/>
    <x v="7"/>
    <x v="48"/>
    <x v="65"/>
    <x v="38"/>
    <s v="GER"/>
    <x v="2"/>
    <d v="2006-01-01T00:00:00"/>
    <s v="Winter"/>
    <s v="Torino"/>
    <x v="33"/>
    <s v="Biathlon Women's 12.5 kilometres Mass Start"/>
    <s v=""/>
    <s v="Uniq"/>
    <x v="0"/>
    <s v="88440-Germany"/>
  </r>
  <r>
    <n v="80150"/>
    <x v="8843"/>
    <x v="8840"/>
    <s v="F"/>
    <x v="5"/>
    <x v="48"/>
    <x v="65"/>
    <x v="38"/>
    <s v="GER"/>
    <x v="2"/>
    <d v="2006-01-01T00:00:00"/>
    <s v="Winter"/>
    <s v="Torino"/>
    <x v="33"/>
    <s v="Biathlon Women's 15 kilometres"/>
    <s v="Silver"/>
    <s v="Uniq"/>
    <x v="1"/>
    <s v="88440-Germany"/>
  </r>
  <r>
    <n v="80151"/>
    <x v="8843"/>
    <x v="8840"/>
    <s v="F"/>
    <x v="7"/>
    <x v="48"/>
    <x v="65"/>
    <x v="38"/>
    <s v="GER"/>
    <x v="2"/>
    <d v="2006-01-01T00:00:00"/>
    <s v="Winter"/>
    <s v="Torino"/>
    <x v="33"/>
    <s v="Biathlon Women's 4 x 6 kilometres Relay"/>
    <s v="Silver"/>
    <s v="Uniq"/>
    <x v="1"/>
    <s v="88440-Germany"/>
  </r>
  <r>
    <n v="80147"/>
    <x v="8843"/>
    <x v="8840"/>
    <s v="F"/>
    <x v="7"/>
    <x v="48"/>
    <x v="65"/>
    <x v="38"/>
    <s v="GER"/>
    <x v="2"/>
    <d v="2006-01-01T00:00:00"/>
    <s v="Winter"/>
    <s v="Torino"/>
    <x v="33"/>
    <s v="Biathlon Women's 7.5 kilometres Sprint"/>
    <s v=""/>
    <s v="Uniq"/>
    <x v="0"/>
    <s v="88440-Germany"/>
  </r>
  <r>
    <n v="80152"/>
    <x v="8843"/>
    <x v="8840"/>
    <s v="F"/>
    <x v="9"/>
    <x v="48"/>
    <x v="65"/>
    <x v="38"/>
    <s v="GER"/>
    <x v="5"/>
    <d v="2010-01-01T00:00:00"/>
    <s v="Winter"/>
    <s v="Vancouver"/>
    <x v="33"/>
    <s v="Biathlon Women's 15 kilometres"/>
    <s v=""/>
    <s v="Uniq"/>
    <x v="0"/>
    <s v="88440-Germany"/>
  </r>
  <r>
    <n v="80153"/>
    <x v="8843"/>
    <x v="8840"/>
    <s v="F"/>
    <x v="9"/>
    <x v="48"/>
    <x v="65"/>
    <x v="38"/>
    <s v="GER"/>
    <x v="5"/>
    <d v="2010-01-01T00:00:00"/>
    <s v="Winter"/>
    <s v="Vancouver"/>
    <x v="33"/>
    <s v="Biathlon Women's 4 x 6 kilometres Relay"/>
    <s v="Bronze"/>
    <s v="Uniq"/>
    <x v="1"/>
    <s v="88440-Germany"/>
  </r>
  <r>
    <n v="80158"/>
    <x v="8844"/>
    <x v="8841"/>
    <s v="F"/>
    <x v="5"/>
    <x v="38"/>
    <x v="2"/>
    <x v="75"/>
    <s v="POL"/>
    <x v="3"/>
    <d v="2008-01-01T00:00:00"/>
    <s v="Summer"/>
    <s v="Beijing"/>
    <x v="5"/>
    <s v="Athletics Women's Discus Throw"/>
    <s v=""/>
    <s v="Uniq"/>
    <x v="0"/>
    <s v="88450-Poland"/>
  </r>
  <r>
    <n v="80159"/>
    <x v="8844"/>
    <x v="8841"/>
    <s v="F"/>
    <x v="17"/>
    <x v="38"/>
    <x v="53"/>
    <x v="75"/>
    <s v="POL"/>
    <x v="0"/>
    <d v="2012-01-01T00:00:00"/>
    <s v="Summer"/>
    <s v="London"/>
    <x v="5"/>
    <s v="Athletics Women's Discus Throw"/>
    <s v=""/>
    <s v="Uniq"/>
    <x v="0"/>
    <s v="88450-Poland"/>
  </r>
  <r>
    <n v="80160"/>
    <x v="8844"/>
    <x v="8841"/>
    <s v="F"/>
    <x v="24"/>
    <x v="38"/>
    <x v="2"/>
    <x v="75"/>
    <s v="POL"/>
    <x v="4"/>
    <d v="2016-01-01T00:00:00"/>
    <s v="Summer"/>
    <s v="Rio de Janeiro"/>
    <x v="5"/>
    <s v="Athletics Women's Discus Throw"/>
    <s v=""/>
    <s v="Uniq"/>
    <x v="0"/>
    <s v="88450-Poland"/>
  </r>
  <r>
    <n v="80167"/>
    <x v="8845"/>
    <x v="8842"/>
    <s v="M"/>
    <x v="5"/>
    <x v="22"/>
    <x v="24"/>
    <x v="38"/>
    <s v="GER"/>
    <x v="3"/>
    <d v="2008-01-01T00:00:00"/>
    <s v="Summer"/>
    <s v="Beijing"/>
    <x v="3"/>
    <s v="Handball Men's Handball"/>
    <s v=""/>
    <s v="Uniq"/>
    <x v="0"/>
    <s v="88460-Germany"/>
  </r>
  <r>
    <n v="80170"/>
    <x v="8846"/>
    <x v="8843"/>
    <s v="M"/>
    <x v="17"/>
    <x v="0"/>
    <x v="21"/>
    <x v="66"/>
    <s v="Great Britain"/>
    <x v="3"/>
    <d v="2008-01-01T00:00:00"/>
    <s v="Summer"/>
    <s v="Beijing"/>
    <x v="19"/>
    <s v="Sailing Men's Two Person Dinghy"/>
    <s v="Silver"/>
    <s v="Uniq"/>
    <x v="1"/>
    <s v="88470-Great Britain"/>
  </r>
  <r>
    <n v="80171"/>
    <x v="8847"/>
    <x v="8844"/>
    <s v="M"/>
    <x v="0"/>
    <x v="9"/>
    <x v="7"/>
    <x v="38"/>
    <s v="GER"/>
    <x v="0"/>
    <d v="2012-01-01T00:00:00"/>
    <s v="Summer"/>
    <s v="London"/>
    <x v="15"/>
    <s v="Swimming Men's 100 metres Backstroke"/>
    <s v=""/>
    <s v="Uniq"/>
    <x v="0"/>
    <s v="88480-Germany"/>
  </r>
  <r>
    <n v="80172"/>
    <x v="8847"/>
    <x v="8844"/>
    <s v="M"/>
    <x v="0"/>
    <x v="9"/>
    <x v="7"/>
    <x v="38"/>
    <s v="GER"/>
    <x v="0"/>
    <d v="2012-01-01T00:00:00"/>
    <s v="Summer"/>
    <s v="London"/>
    <x v="15"/>
    <s v="Swimming Men's 200 metres Backstroke"/>
    <s v=""/>
    <s v="Uniq"/>
    <x v="0"/>
    <s v="88480-Germany"/>
  </r>
  <r>
    <n v="80173"/>
    <x v="8847"/>
    <x v="8844"/>
    <s v="M"/>
    <x v="3"/>
    <x v="9"/>
    <x v="7"/>
    <x v="38"/>
    <s v="GER"/>
    <x v="4"/>
    <d v="2016-01-01T00:00:00"/>
    <s v="Summer"/>
    <s v="Rio de Janeiro"/>
    <x v="15"/>
    <s v="Swimming Men's 100 metres Backstroke"/>
    <s v=""/>
    <s v="Uniq"/>
    <x v="0"/>
    <s v="88480-Germany"/>
  </r>
  <r>
    <n v="80174"/>
    <x v="8847"/>
    <x v="8844"/>
    <s v="M"/>
    <x v="3"/>
    <x v="9"/>
    <x v="7"/>
    <x v="38"/>
    <s v="GER"/>
    <x v="4"/>
    <d v="2016-01-01T00:00:00"/>
    <s v="Summer"/>
    <s v="Rio de Janeiro"/>
    <x v="15"/>
    <s v="Swimming Men's 200 metres Backstroke"/>
    <s v=""/>
    <s v="Uniq"/>
    <x v="0"/>
    <s v="88480-Germany"/>
  </r>
  <r>
    <n v="80175"/>
    <x v="8847"/>
    <x v="8844"/>
    <s v="M"/>
    <x v="3"/>
    <x v="9"/>
    <x v="2"/>
    <x v="38"/>
    <s v="GER"/>
    <x v="4"/>
    <d v="2016-01-01T00:00:00"/>
    <s v="Summer"/>
    <s v="Rio de Janeiro"/>
    <x v="15"/>
    <s v="Swimming Men's 4 x 100 metres Medley Relay"/>
    <s v=""/>
    <s v="Uniq"/>
    <x v="0"/>
    <s v="88480-Germany"/>
  </r>
  <r>
    <n v="80179"/>
    <x v="8848"/>
    <x v="8845"/>
    <s v="F"/>
    <x v="10"/>
    <x v="51"/>
    <x v="20"/>
    <x v="20"/>
    <s v="AUS"/>
    <x v="1"/>
    <d v="2014-01-01T00:00:00"/>
    <s v="Winter"/>
    <s v="Sochi"/>
    <x v="33"/>
    <s v="Biathlon Women's 15 kilometres"/>
    <s v=""/>
    <s v="Uniq"/>
    <x v="0"/>
    <s v="88490-Australia"/>
  </r>
  <r>
    <n v="80178"/>
    <x v="8848"/>
    <x v="8845"/>
    <s v="F"/>
    <x v="10"/>
    <x v="51"/>
    <x v="20"/>
    <x v="20"/>
    <s v="AUS"/>
    <x v="1"/>
    <d v="2014-01-01T00:00:00"/>
    <s v="Winter"/>
    <s v="Sochi"/>
    <x v="33"/>
    <s v="Biathlon Women's 7.5 kilometres Sprint"/>
    <s v=""/>
    <s v="Uniq"/>
    <x v="0"/>
    <s v="88490-Australia"/>
  </r>
  <r>
    <n v="80186"/>
    <x v="8849"/>
    <x v="8846"/>
    <s v="M"/>
    <x v="14"/>
    <x v="15"/>
    <x v="69"/>
    <x v="17"/>
    <s v="NED"/>
    <x v="2"/>
    <d v="2006-01-01T00:00:00"/>
    <s v="Winter"/>
    <s v="Torino"/>
    <x v="36"/>
    <s v="Bobsleigh Men's Four"/>
    <s v=""/>
    <s v="Uniq"/>
    <x v="0"/>
    <s v="88500-Netherlands"/>
  </r>
  <r>
    <n v="80185"/>
    <x v="8849"/>
    <x v="8846"/>
    <s v="M"/>
    <x v="14"/>
    <x v="15"/>
    <x v="69"/>
    <x v="17"/>
    <s v="NED"/>
    <x v="2"/>
    <d v="2006-01-01T00:00:00"/>
    <s v="Winter"/>
    <s v="Torino"/>
    <x v="36"/>
    <s v="Bobsleigh Men's Two"/>
    <s v=""/>
    <s v="Uniq"/>
    <x v="0"/>
    <s v="88500-Netherlands"/>
  </r>
  <r>
    <n v="80217"/>
    <x v="8850"/>
    <x v="8847"/>
    <s v="M"/>
    <x v="11"/>
    <x v="1"/>
    <x v="52"/>
    <x v="55"/>
    <s v="CRO"/>
    <x v="0"/>
    <d v="2012-01-01T00:00:00"/>
    <s v="Summer"/>
    <s v="London"/>
    <x v="27"/>
    <s v="Shooting Men's Double Trap"/>
    <s v=""/>
    <s v="Uniq"/>
    <x v="0"/>
    <s v="88510-Croatia"/>
  </r>
  <r>
    <n v="80216"/>
    <x v="8850"/>
    <x v="8847"/>
    <s v="M"/>
    <x v="11"/>
    <x v="1"/>
    <x v="52"/>
    <x v="55"/>
    <s v="CRO"/>
    <x v="0"/>
    <d v="2012-01-01T00:00:00"/>
    <s v="Summer"/>
    <s v="London"/>
    <x v="27"/>
    <s v="Shooting Men's Trap"/>
    <s v=""/>
    <s v="Uniq"/>
    <x v="0"/>
    <s v="88510-Croatia"/>
  </r>
  <r>
    <n v="80218"/>
    <x v="8851"/>
    <x v="8848"/>
    <s v="M"/>
    <x v="5"/>
    <x v="16"/>
    <x v="2"/>
    <x v="55"/>
    <s v="CRO"/>
    <x v="3"/>
    <d v="2008-01-01T00:00:00"/>
    <s v="Summer"/>
    <s v="Beijing"/>
    <x v="27"/>
    <s v="Shooting Men's Trap"/>
    <s v=""/>
    <s v="Uniq"/>
    <x v="0"/>
    <s v="88520-Croatia"/>
  </r>
  <r>
    <n v="80219"/>
    <x v="8851"/>
    <x v="8848"/>
    <s v="M"/>
    <x v="24"/>
    <x v="16"/>
    <x v="52"/>
    <x v="55"/>
    <s v="CRO"/>
    <x v="4"/>
    <d v="2016-01-01T00:00:00"/>
    <s v="Summer"/>
    <s v="Rio de Janeiro"/>
    <x v="27"/>
    <s v="Shooting Men's Trap"/>
    <s v="Gold"/>
    <s v="Uniq"/>
    <x v="1"/>
    <s v="88520-Croatia"/>
  </r>
  <r>
    <n v="80220"/>
    <x v="8852"/>
    <x v="8849"/>
    <s v="F"/>
    <x v="8"/>
    <x v="0"/>
    <x v="25"/>
    <x v="53"/>
    <s v="SWE"/>
    <x v="4"/>
    <d v="2016-01-01T00:00:00"/>
    <s v="Summer"/>
    <s v="Rio de Janeiro"/>
    <x v="10"/>
    <s v="Taekwondo Women's Featherweight"/>
    <s v=""/>
    <s v="Uniq"/>
    <x v="0"/>
    <s v="88530-Sweden"/>
  </r>
  <r>
    <n v="80221"/>
    <x v="8853"/>
    <x v="8850"/>
    <s v="F"/>
    <x v="1"/>
    <x v="34"/>
    <x v="11"/>
    <x v="22"/>
    <s v="United States"/>
    <x v="4"/>
    <d v="2016-01-01T00:00:00"/>
    <s v="Summer"/>
    <s v="Rio de Janeiro"/>
    <x v="24"/>
    <s v="Volleyball Women's Volleyball"/>
    <s v="Bronze"/>
    <s v="Uniq"/>
    <x v="1"/>
    <s v="88540-United States"/>
  </r>
  <r>
    <n v="80226"/>
    <x v="8854"/>
    <x v="8851"/>
    <s v="F"/>
    <x v="0"/>
    <x v="15"/>
    <x v="15"/>
    <x v="22"/>
    <s v="United States"/>
    <x v="3"/>
    <d v="2008-01-01T00:00:00"/>
    <s v="Summer"/>
    <s v="Beijing"/>
    <x v="24"/>
    <s v="Volleyball Women's Volleyball"/>
    <s v="Silver"/>
    <s v="Uniq"/>
    <x v="1"/>
    <s v="88550-United States"/>
  </r>
  <r>
    <n v="80241"/>
    <x v="8855"/>
    <x v="8852"/>
    <s v="F"/>
    <x v="4"/>
    <x v="16"/>
    <x v="6"/>
    <x v="4"/>
    <s v="FRA"/>
    <x v="4"/>
    <d v="2016-01-01T00:00:00"/>
    <s v="Summer"/>
    <s v="Rio de Janeiro"/>
    <x v="3"/>
    <s v="Handball Women's Handball"/>
    <s v="Silver"/>
    <s v="Uniq"/>
    <x v="1"/>
    <s v="88560-France"/>
  </r>
  <r>
    <n v="80245"/>
    <x v="8856"/>
    <x v="8853"/>
    <s v="M"/>
    <x v="1"/>
    <x v="44"/>
    <x v="11"/>
    <x v="10"/>
    <s v="RUS"/>
    <x v="1"/>
    <d v="2014-01-01T00:00:00"/>
    <s v="Winter"/>
    <s v="Sochi"/>
    <x v="35"/>
    <s v="Cross Country Skiing Men's 50 kilometres"/>
    <s v=""/>
    <s v="Uniq"/>
    <x v="0"/>
    <s v="88570-Russia"/>
  </r>
  <r>
    <n v="80254"/>
    <x v="8857"/>
    <x v="8854"/>
    <s v="F"/>
    <x v="0"/>
    <x v="4"/>
    <x v="0"/>
    <x v="50"/>
    <s v="LAT"/>
    <x v="5"/>
    <d v="2010-01-01T00:00:00"/>
    <s v="Winter"/>
    <s v="Vancouver"/>
    <x v="33"/>
    <s v="Biathlon Women's 15 kilometres"/>
    <s v=""/>
    <s v="Uniq"/>
    <x v="0"/>
    <s v="88580-Latvia"/>
  </r>
  <r>
    <n v="80255"/>
    <x v="8857"/>
    <x v="8854"/>
    <s v="F"/>
    <x v="0"/>
    <x v="4"/>
    <x v="0"/>
    <x v="50"/>
    <s v="LAT"/>
    <x v="5"/>
    <d v="2010-01-01T00:00:00"/>
    <s v="Winter"/>
    <s v="Vancouver"/>
    <x v="33"/>
    <s v="Biathlon Women's 4 x 6 kilometres Relay"/>
    <s v=""/>
    <s v="Uniq"/>
    <x v="0"/>
    <s v="88580-Latvia"/>
  </r>
  <r>
    <n v="80253"/>
    <x v="8857"/>
    <x v="8854"/>
    <s v="F"/>
    <x v="0"/>
    <x v="4"/>
    <x v="0"/>
    <x v="50"/>
    <s v="LAT"/>
    <x v="5"/>
    <d v="2010-01-01T00:00:00"/>
    <s v="Winter"/>
    <s v="Vancouver"/>
    <x v="33"/>
    <s v="Biathlon Women's 7.5 kilometres Sprint"/>
    <s v=""/>
    <s v="Uniq"/>
    <x v="0"/>
    <s v="88580-Latvia"/>
  </r>
  <r>
    <n v="80258"/>
    <x v="8858"/>
    <x v="8855"/>
    <s v="F"/>
    <x v="7"/>
    <x v="10"/>
    <x v="36"/>
    <x v="10"/>
    <s v="RUS"/>
    <x v="1"/>
    <d v="2014-01-01T00:00:00"/>
    <s v="Winter"/>
    <s v="Sochi"/>
    <x v="33"/>
    <s v="Biathlon Women's 15 kilometres"/>
    <s v=""/>
    <s v="Uniq"/>
    <x v="0"/>
    <s v="88590-Russia"/>
  </r>
  <r>
    <n v="80259"/>
    <x v="8859"/>
    <x v="8856"/>
    <s v="F"/>
    <x v="0"/>
    <x v="12"/>
    <x v="61"/>
    <x v="23"/>
    <s v="CAN"/>
    <x v="0"/>
    <d v="2012-01-01T00:00:00"/>
    <s v="Summer"/>
    <s v="London"/>
    <x v="5"/>
    <s v="Athletics Women's Javelin Throw"/>
    <s v=""/>
    <s v="Uniq"/>
    <x v="0"/>
    <s v="88600-Canada"/>
  </r>
  <r>
    <n v="80260"/>
    <x v="8859"/>
    <x v="8856"/>
    <s v="F"/>
    <x v="3"/>
    <x v="12"/>
    <x v="61"/>
    <x v="23"/>
    <s v="CAN"/>
    <x v="4"/>
    <d v="2016-01-01T00:00:00"/>
    <s v="Summer"/>
    <s v="Rio de Janeiro"/>
    <x v="5"/>
    <s v="Athletics Women's Javelin Throw"/>
    <s v=""/>
    <s v="Uniq"/>
    <x v="0"/>
    <s v="88600-Canada"/>
  </r>
  <r>
    <n v="80280"/>
    <x v="8860"/>
    <x v="8857"/>
    <s v="M"/>
    <x v="3"/>
    <x v="34"/>
    <x v="78"/>
    <x v="22"/>
    <s v="United States"/>
    <x v="5"/>
    <d v="2010-01-01T00:00:00"/>
    <s v="Winter"/>
    <s v="Vancouver"/>
    <x v="1"/>
    <s v="Ice Hockey Men's Ice Hockey"/>
    <s v="Silver"/>
    <s v="Uniq"/>
    <x v="1"/>
    <s v="88610-United States"/>
  </r>
  <r>
    <n v="80281"/>
    <x v="8861"/>
    <x v="8858"/>
    <s v="M"/>
    <x v="9"/>
    <x v="13"/>
    <x v="47"/>
    <x v="10"/>
    <s v="RUS"/>
    <x v="1"/>
    <d v="2014-01-01T00:00:00"/>
    <s v="Winter"/>
    <s v="Sochi"/>
    <x v="2"/>
    <s v="Alpine Skiing Men's Downhill"/>
    <s v=""/>
    <s v="Uniq"/>
    <x v="0"/>
    <s v="88620-Russia"/>
  </r>
  <r>
    <n v="80282"/>
    <x v="8861"/>
    <x v="8858"/>
    <s v="M"/>
    <x v="9"/>
    <x v="13"/>
    <x v="47"/>
    <x v="10"/>
    <s v="RUS"/>
    <x v="1"/>
    <d v="2014-01-01T00:00:00"/>
    <s v="Winter"/>
    <s v="Sochi"/>
    <x v="2"/>
    <s v="Alpine Skiing Men's Super G"/>
    <s v=""/>
    <s v="Uniq"/>
    <x v="0"/>
    <s v="88620-Russia"/>
  </r>
  <r>
    <n v="80283"/>
    <x v="8862"/>
    <x v="8859"/>
    <s v="M"/>
    <x v="4"/>
    <x v="13"/>
    <x v="10"/>
    <x v="6"/>
    <s v="EST"/>
    <x v="5"/>
    <d v="2010-01-01T00:00:00"/>
    <s v="Winter"/>
    <s v="Vancouver"/>
    <x v="18"/>
    <s v="Figure Skating Mixed Pairs"/>
    <s v=""/>
    <s v="Uniq"/>
    <x v="0"/>
    <s v="88630-Estonia"/>
  </r>
  <r>
    <n v="80284"/>
    <x v="8863"/>
    <x v="8860"/>
    <s v="F"/>
    <x v="23"/>
    <x v="10"/>
    <x v="9"/>
    <x v="6"/>
    <s v="EST"/>
    <x v="2"/>
    <d v="2006-01-01T00:00:00"/>
    <s v="Winter"/>
    <s v="Torino"/>
    <x v="18"/>
    <s v="Figure Skating Women's Singles"/>
    <s v=""/>
    <s v="Uniq"/>
    <x v="0"/>
    <s v="88640-Estonia"/>
  </r>
  <r>
    <n v="80285"/>
    <x v="8863"/>
    <x v="8860"/>
    <s v="F"/>
    <x v="13"/>
    <x v="10"/>
    <x v="9"/>
    <x v="6"/>
    <s v="EST"/>
    <x v="5"/>
    <d v="2010-01-01T00:00:00"/>
    <s v="Winter"/>
    <s v="Vancouver"/>
    <x v="18"/>
    <s v="Figure Skating Women's Singles"/>
    <s v=""/>
    <s v="Uniq"/>
    <x v="0"/>
    <s v="88640-Estonia"/>
  </r>
  <r>
    <n v="80286"/>
    <x v="8863"/>
    <x v="8860"/>
    <s v="F"/>
    <x v="6"/>
    <x v="10"/>
    <x v="9"/>
    <x v="6"/>
    <s v="EST"/>
    <x v="1"/>
    <d v="2014-01-01T00:00:00"/>
    <s v="Winter"/>
    <s v="Sochi"/>
    <x v="18"/>
    <s v="Figure Skating Women's Singles"/>
    <s v=""/>
    <s v="Uniq"/>
    <x v="0"/>
    <s v="88640-Estonia"/>
  </r>
  <r>
    <n v="80289"/>
    <x v="8864"/>
    <x v="8861"/>
    <s v="M"/>
    <x v="5"/>
    <x v="13"/>
    <x v="52"/>
    <x v="66"/>
    <s v="Great Britain"/>
    <x v="4"/>
    <d v="2016-01-01T00:00:00"/>
    <s v="Summer"/>
    <s v="Rio de Janeiro"/>
    <x v="14"/>
    <s v="Hockey Men's Hockey"/>
    <s v=""/>
    <s v="Uniq"/>
    <x v="0"/>
    <s v="88650-Great Britain"/>
  </r>
  <r>
    <n v="80290"/>
    <x v="8865"/>
    <x v="8862"/>
    <s v="M"/>
    <x v="17"/>
    <x v="5"/>
    <x v="52"/>
    <x v="19"/>
    <s v="IRL"/>
    <x v="4"/>
    <d v="2016-01-01T00:00:00"/>
    <s v="Summer"/>
    <s v="Rio de Janeiro"/>
    <x v="14"/>
    <s v="Hockey Men's Hockey"/>
    <s v=""/>
    <s v="Uniq"/>
    <x v="0"/>
    <s v="88660-Ireland"/>
  </r>
  <r>
    <n v="80315"/>
    <x v="8866"/>
    <x v="8863"/>
    <s v="M"/>
    <x v="10"/>
    <x v="0"/>
    <x v="2"/>
    <x v="84"/>
    <s v="ASA"/>
    <x v="3"/>
    <d v="2008-01-01T00:00:00"/>
    <s v="Summer"/>
    <s v="Beijing"/>
    <x v="15"/>
    <s v="Swimming Men's 50 metres Freestyle"/>
    <s v=""/>
    <s v="Uniq"/>
    <x v="0"/>
    <s v="88670-American Samoa"/>
  </r>
  <r>
    <n v="80331"/>
    <x v="8867"/>
    <x v="8864"/>
    <s v="F"/>
    <x v="24"/>
    <x v="35"/>
    <x v="14"/>
    <x v="2"/>
    <s v="NOR"/>
    <x v="3"/>
    <d v="2008-01-01T00:00:00"/>
    <s v="Summer"/>
    <s v="Beijing"/>
    <x v="38"/>
    <s v="Beach Volleyball Women's Beach Volleyball"/>
    <s v=""/>
    <s v="Uniq"/>
    <x v="0"/>
    <s v="88680-Norway"/>
  </r>
  <r>
    <n v="80335"/>
    <x v="8868"/>
    <x v="8865"/>
    <s v="F"/>
    <x v="1"/>
    <x v="6"/>
    <x v="39"/>
    <x v="20"/>
    <s v="AUS"/>
    <x v="3"/>
    <d v="2008-01-01T00:00:00"/>
    <s v="Summer"/>
    <s v="Beijing"/>
    <x v="25"/>
    <s v="Synchronized Swimming Women's Duet"/>
    <s v=""/>
    <s v="Uniq"/>
    <x v="0"/>
    <s v="88690-Australia"/>
  </r>
  <r>
    <n v="80336"/>
    <x v="8868"/>
    <x v="8865"/>
    <s v="F"/>
    <x v="1"/>
    <x v="6"/>
    <x v="39"/>
    <x v="20"/>
    <s v="AUS"/>
    <x v="3"/>
    <d v="2008-01-01T00:00:00"/>
    <s v="Summer"/>
    <s v="Beijing"/>
    <x v="25"/>
    <s v="Synchronized Swimming Women's Team"/>
    <s v=""/>
    <s v="Uniq"/>
    <x v="0"/>
    <s v="88690-Australia"/>
  </r>
  <r>
    <n v="80347"/>
    <x v="8869"/>
    <x v="8866"/>
    <s v="F"/>
    <x v="17"/>
    <x v="15"/>
    <x v="47"/>
    <x v="75"/>
    <s v="POL"/>
    <x v="3"/>
    <d v="2008-01-01T00:00:00"/>
    <s v="Summer"/>
    <s v="Beijing"/>
    <x v="24"/>
    <s v="Volleyball Women's Volleyball"/>
    <s v=""/>
    <s v="Uniq"/>
    <x v="0"/>
    <s v="88700-Poland"/>
  </r>
  <r>
    <n v="80350"/>
    <x v="8870"/>
    <x v="8867"/>
    <s v="M"/>
    <x v="10"/>
    <x v="12"/>
    <x v="11"/>
    <x v="3"/>
    <s v="ROU"/>
    <x v="4"/>
    <d v="2016-01-01T00:00:00"/>
    <s v="Summer"/>
    <s v="Rio de Janeiro"/>
    <x v="15"/>
    <s v="Swimming Men's 100 metres Backstroke"/>
    <s v=""/>
    <s v="Uniq"/>
    <x v="0"/>
    <s v="88710-Romania"/>
  </r>
  <r>
    <n v="80351"/>
    <x v="8870"/>
    <x v="8867"/>
    <s v="M"/>
    <x v="10"/>
    <x v="12"/>
    <x v="11"/>
    <x v="3"/>
    <s v="ROU"/>
    <x v="4"/>
    <d v="2016-01-01T00:00:00"/>
    <s v="Summer"/>
    <s v="Rio de Janeiro"/>
    <x v="15"/>
    <s v="Swimming Men's 200 metres Backstroke"/>
    <s v=""/>
    <s v="Uniq"/>
    <x v="0"/>
    <s v="88710-Romania"/>
  </r>
  <r>
    <n v="80358"/>
    <x v="8871"/>
    <x v="8868"/>
    <s v="F"/>
    <x v="19"/>
    <x v="38"/>
    <x v="21"/>
    <x v="115"/>
    <s v="MDA"/>
    <x v="3"/>
    <d v="2008-01-01T00:00:00"/>
    <s v="Summer"/>
    <s v="Beijing"/>
    <x v="5"/>
    <s v="Athletics Women's High Jump"/>
    <s v=""/>
    <s v="Uniq"/>
    <x v="0"/>
    <s v="88720-Moldova"/>
  </r>
  <r>
    <n v="80376"/>
    <x v="8872"/>
    <x v="8869"/>
    <s v="F"/>
    <x v="5"/>
    <x v="0"/>
    <x v="5"/>
    <x v="64"/>
    <s v="VEN"/>
    <x v="3"/>
    <d v="2008-01-01T00:00:00"/>
    <s v="Summer"/>
    <s v="Beijing"/>
    <x v="24"/>
    <s v="Volleyball Women's Volleyball"/>
    <s v=""/>
    <s v="Uniq"/>
    <x v="0"/>
    <s v="88730-Venezuela"/>
  </r>
  <r>
    <n v="80413"/>
    <x v="8873"/>
    <x v="8870"/>
    <s v="F"/>
    <x v="0"/>
    <x v="10"/>
    <x v="23"/>
    <x v="134"/>
    <s v="ISR"/>
    <x v="3"/>
    <d v="2008-01-01T00:00:00"/>
    <s v="Summer"/>
    <s v="Beijing"/>
    <x v="25"/>
    <s v="Synchronized Swimming Women's Duet"/>
    <s v=""/>
    <s v="Uniq"/>
    <x v="0"/>
    <s v="88740-Israel"/>
  </r>
  <r>
    <n v="80414"/>
    <x v="8873"/>
    <x v="8870"/>
    <s v="F"/>
    <x v="3"/>
    <x v="10"/>
    <x v="23"/>
    <x v="134"/>
    <s v="ISR"/>
    <x v="0"/>
    <d v="2012-01-01T00:00:00"/>
    <s v="Summer"/>
    <s v="London"/>
    <x v="25"/>
    <s v="Synchronized Swimming Women's Duet"/>
    <s v=""/>
    <s v="Uniq"/>
    <x v="0"/>
    <s v="88740-Israel"/>
  </r>
  <r>
    <n v="80415"/>
    <x v="8873"/>
    <x v="8870"/>
    <s v="F"/>
    <x v="11"/>
    <x v="10"/>
    <x v="23"/>
    <x v="134"/>
    <s v="ISR"/>
    <x v="4"/>
    <d v="2016-01-01T00:00:00"/>
    <s v="Summer"/>
    <s v="Rio de Janeiro"/>
    <x v="25"/>
    <s v="Synchronized Swimming Women's Duet"/>
    <s v=""/>
    <s v="Uniq"/>
    <x v="0"/>
    <s v="88740-Israel"/>
  </r>
  <r>
    <n v="80423"/>
    <x v="8874"/>
    <x v="8871"/>
    <s v="F"/>
    <x v="7"/>
    <x v="35"/>
    <x v="37"/>
    <x v="66"/>
    <s v="Great Britain"/>
    <x v="0"/>
    <d v="2012-01-01T00:00:00"/>
    <s v="Summer"/>
    <s v="London"/>
    <x v="8"/>
    <s v="Rowing Women's Coxless Pairs"/>
    <s v="Gold"/>
    <s v="Uniq"/>
    <x v="1"/>
    <s v="88750-Great Britain"/>
  </r>
  <r>
    <n v="80424"/>
    <x v="8874"/>
    <x v="8871"/>
    <s v="F"/>
    <x v="9"/>
    <x v="35"/>
    <x v="37"/>
    <x v="66"/>
    <s v="Great Britain"/>
    <x v="4"/>
    <d v="2016-01-01T00:00:00"/>
    <s v="Summer"/>
    <s v="Rio de Janeiro"/>
    <x v="8"/>
    <s v="Rowing Women's Coxless Pairs"/>
    <s v="Gold"/>
    <s v="Uniq"/>
    <x v="1"/>
    <s v="88750-Great Britain"/>
  </r>
  <r>
    <n v="80434"/>
    <x v="8875"/>
    <x v="8872"/>
    <s v="M"/>
    <x v="4"/>
    <x v="4"/>
    <x v="22"/>
    <x v="22"/>
    <s v="United States"/>
    <x v="0"/>
    <d v="2012-01-01T00:00:00"/>
    <s v="Summer"/>
    <s v="London"/>
    <x v="37"/>
    <s v="Trampolining Men's Individual"/>
    <s v=""/>
    <s v="Uniq"/>
    <x v="0"/>
    <s v="88760-United States"/>
  </r>
  <r>
    <n v="80439"/>
    <x v="8876"/>
    <x v="8873"/>
    <s v="M"/>
    <x v="1"/>
    <x v="20"/>
    <x v="11"/>
    <x v="10"/>
    <s v="RUS"/>
    <x v="2"/>
    <d v="2006-01-01T00:00:00"/>
    <s v="Winter"/>
    <s v="Torino"/>
    <x v="32"/>
    <s v="Freestyle Skiing Men's Moguls"/>
    <s v=""/>
    <s v="Uniq"/>
    <x v="0"/>
    <s v="88770-Russia"/>
  </r>
  <r>
    <n v="80447"/>
    <x v="8877"/>
    <x v="8874"/>
    <s v="M"/>
    <x v="5"/>
    <x v="68"/>
    <x v="54"/>
    <x v="89"/>
    <s v="GRE"/>
    <x v="3"/>
    <d v="2008-01-01T00:00:00"/>
    <s v="Summer"/>
    <s v="Beijing"/>
    <x v="11"/>
    <s v="Basketball Men's Basketball"/>
    <s v=""/>
    <s v="Uniq"/>
    <x v="0"/>
    <s v="88780-Greece"/>
  </r>
  <r>
    <n v="80448"/>
    <x v="8878"/>
    <x v="8875"/>
    <s v="F"/>
    <x v="0"/>
    <x v="44"/>
    <x v="49"/>
    <x v="78"/>
    <s v="NZL"/>
    <x v="0"/>
    <d v="2012-01-01T00:00:00"/>
    <s v="Summer"/>
    <s v="London"/>
    <x v="14"/>
    <s v="Hockey Women's Hockey"/>
    <s v=""/>
    <s v="Uniq"/>
    <x v="0"/>
    <s v="88790-New Zealand"/>
  </r>
  <r>
    <n v="80450"/>
    <x v="8879"/>
    <x v="8876"/>
    <s v="F"/>
    <x v="13"/>
    <x v="0"/>
    <x v="2"/>
    <x v="10"/>
    <s v="RUS"/>
    <x v="3"/>
    <d v="2008-01-01T00:00:00"/>
    <s v="Summer"/>
    <s v="Beijing"/>
    <x v="16"/>
    <s v="Water Polo Women's Water Polo"/>
    <s v=""/>
    <s v="Uniq"/>
    <x v="0"/>
    <s v="88800-Russia"/>
  </r>
  <r>
    <n v="80451"/>
    <x v="8879"/>
    <x v="8876"/>
    <s v="F"/>
    <x v="6"/>
    <x v="0"/>
    <x v="2"/>
    <x v="10"/>
    <s v="RUS"/>
    <x v="0"/>
    <d v="2012-01-01T00:00:00"/>
    <s v="Summer"/>
    <s v="London"/>
    <x v="16"/>
    <s v="Water Polo Women's Water Polo"/>
    <s v=""/>
    <s v="Uniq"/>
    <x v="0"/>
    <s v="88800-Russia"/>
  </r>
  <r>
    <n v="80452"/>
    <x v="8879"/>
    <x v="8876"/>
    <s v="F"/>
    <x v="1"/>
    <x v="0"/>
    <x v="2"/>
    <x v="10"/>
    <s v="RUS"/>
    <x v="4"/>
    <d v="2016-01-01T00:00:00"/>
    <s v="Summer"/>
    <s v="Rio de Janeiro"/>
    <x v="16"/>
    <s v="Water Polo Women's Water Polo"/>
    <s v="Bronze"/>
    <s v="Uniq"/>
    <x v="1"/>
    <s v="88800-Russia"/>
  </r>
  <r>
    <n v="80454"/>
    <x v="8880"/>
    <x v="8877"/>
    <s v="M"/>
    <x v="10"/>
    <x v="21"/>
    <x v="32"/>
    <x v="114"/>
    <s v="DEN"/>
    <x v="3"/>
    <d v="2008-01-01T00:00:00"/>
    <s v="Summer"/>
    <s v="Beijing"/>
    <x v="15"/>
    <s v="Swimming Men's 1,500 metres Freestyle"/>
    <s v=""/>
    <s v="Uniq"/>
    <x v="0"/>
    <s v="88810-Denmark"/>
  </r>
  <r>
    <n v="80453"/>
    <x v="8880"/>
    <x v="8877"/>
    <s v="M"/>
    <x v="10"/>
    <x v="21"/>
    <x v="32"/>
    <x v="114"/>
    <s v="DEN"/>
    <x v="3"/>
    <d v="2008-01-01T00:00:00"/>
    <s v="Summer"/>
    <s v="Beijing"/>
    <x v="15"/>
    <s v="Swimming Men's 400 metres Freestyle"/>
    <s v=""/>
    <s v="Uniq"/>
    <x v="0"/>
    <s v="88810-Denmark"/>
  </r>
  <r>
    <n v="80456"/>
    <x v="8880"/>
    <x v="8877"/>
    <s v="M"/>
    <x v="0"/>
    <x v="21"/>
    <x v="32"/>
    <x v="114"/>
    <s v="DEN"/>
    <x v="0"/>
    <d v="2012-01-01T00:00:00"/>
    <s v="Summer"/>
    <s v="London"/>
    <x v="15"/>
    <s v="Swimming Men's 4 x 200 metres Freestyle Relay"/>
    <s v=""/>
    <s v="Uniq"/>
    <x v="0"/>
    <s v="88810-Denmark"/>
  </r>
  <r>
    <n v="80455"/>
    <x v="8880"/>
    <x v="8877"/>
    <s v="M"/>
    <x v="0"/>
    <x v="21"/>
    <x v="32"/>
    <x v="114"/>
    <s v="DEN"/>
    <x v="0"/>
    <d v="2012-01-01T00:00:00"/>
    <s v="Summer"/>
    <s v="London"/>
    <x v="15"/>
    <s v="Swimming Men's 400 metres Freestyle"/>
    <s v=""/>
    <s v="Uniq"/>
    <x v="0"/>
    <s v="88810-Denmark"/>
  </r>
  <r>
    <n v="80457"/>
    <x v="8880"/>
    <x v="8877"/>
    <s v="M"/>
    <x v="3"/>
    <x v="21"/>
    <x v="32"/>
    <x v="114"/>
    <s v="DEN"/>
    <x v="4"/>
    <d v="2016-01-01T00:00:00"/>
    <s v="Summer"/>
    <s v="Rio de Janeiro"/>
    <x v="15"/>
    <s v="Swimming Men's 400 metres Freestyle"/>
    <s v=""/>
    <s v="Uniq"/>
    <x v="0"/>
    <s v="88810-Denmark"/>
  </r>
  <r>
    <n v="80458"/>
    <x v="8881"/>
    <x v="8878"/>
    <s v="M"/>
    <x v="3"/>
    <x v="12"/>
    <x v="2"/>
    <x v="2"/>
    <s v="NOR"/>
    <x v="1"/>
    <d v="2014-01-01T00:00:00"/>
    <s v="Winter"/>
    <s v="Sochi"/>
    <x v="35"/>
    <s v="Cross Country Skiing Men's Sprint"/>
    <s v=""/>
    <s v="Uniq"/>
    <x v="0"/>
    <s v="88820-Norway"/>
  </r>
  <r>
    <n v="80468"/>
    <x v="8882"/>
    <x v="8879"/>
    <s v="F"/>
    <x v="4"/>
    <x v="28"/>
    <x v="74"/>
    <x v="48"/>
    <s v="BRA"/>
    <x v="4"/>
    <d v="2016-01-01T00:00:00"/>
    <s v="Summer"/>
    <s v="Rio de Janeiro"/>
    <x v="40"/>
    <s v="Rhythmic Gymnastics Women's Group"/>
    <s v=""/>
    <s v="Uniq"/>
    <x v="0"/>
    <s v="88830-Brazil"/>
  </r>
  <r>
    <n v="80469"/>
    <x v="8883"/>
    <x v="8880"/>
    <s v="F"/>
    <x v="10"/>
    <x v="10"/>
    <x v="21"/>
    <x v="70"/>
    <s v="TUN"/>
    <x v="4"/>
    <d v="2016-01-01T00:00:00"/>
    <s v="Summer"/>
    <s v="Rio de Janeiro"/>
    <x v="19"/>
    <s v="Sailing Women's One Person Dinghy"/>
    <s v=""/>
    <s v="Uniq"/>
    <x v="0"/>
    <s v="88840-Tunisia"/>
  </r>
  <r>
    <n v="80473"/>
    <x v="8884"/>
    <x v="8881"/>
    <s v="F"/>
    <x v="7"/>
    <x v="4"/>
    <x v="11"/>
    <x v="52"/>
    <s v="SUI"/>
    <x v="4"/>
    <d v="2016-01-01T00:00:00"/>
    <s v="Summer"/>
    <s v="Rio de Janeiro"/>
    <x v="8"/>
    <s v="Rowing Women's Single Sculls"/>
    <s v=""/>
    <s v="Uniq"/>
    <x v="0"/>
    <s v="88850-Switzerland"/>
  </r>
  <r>
    <n v="80481"/>
    <x v="8885"/>
    <x v="8882"/>
    <s v="M"/>
    <x v="8"/>
    <x v="18"/>
    <x v="18"/>
    <x v="38"/>
    <s v="GER"/>
    <x v="4"/>
    <d v="2016-01-01T00:00:00"/>
    <s v="Summer"/>
    <s v="Rio de Janeiro"/>
    <x v="13"/>
    <s v="Football Men's Football"/>
    <s v="Silver"/>
    <s v="Uniq"/>
    <x v="1"/>
    <s v="88860-Germany"/>
  </r>
  <r>
    <n v="80483"/>
    <x v="8886"/>
    <x v="8883"/>
    <s v="F"/>
    <x v="13"/>
    <x v="48"/>
    <x v="0"/>
    <x v="4"/>
    <s v="FRA"/>
    <x v="4"/>
    <d v="2016-01-01T00:00:00"/>
    <s v="Summer"/>
    <s v="Rio de Janeiro"/>
    <x v="5"/>
    <s v="Athletics Women's 4 x 100 metres Relay"/>
    <s v=""/>
    <s v="Uniq"/>
    <x v="0"/>
    <s v="88870-France"/>
  </r>
  <r>
    <n v="80486"/>
    <x v="8887"/>
    <x v="8884"/>
    <s v="M"/>
    <x v="7"/>
    <x v="7"/>
    <x v="0"/>
    <x v="100"/>
    <s v="BEN"/>
    <x v="0"/>
    <d v="2012-01-01T00:00:00"/>
    <s v="Summer"/>
    <s v="London"/>
    <x v="0"/>
    <s v="Judo Men's Extra-Lightweight"/>
    <s v=""/>
    <s v="Uniq"/>
    <x v="0"/>
    <s v="88880-Benin"/>
  </r>
  <r>
    <n v="80495"/>
    <x v="8888"/>
    <x v="8885"/>
    <s v="M"/>
    <x v="8"/>
    <x v="0"/>
    <x v="21"/>
    <x v="100"/>
    <s v="BEN"/>
    <x v="3"/>
    <d v="2008-01-01T00:00:00"/>
    <s v="Summer"/>
    <s v="Beijing"/>
    <x v="5"/>
    <s v="Athletics Men's 400 metres"/>
    <s v=""/>
    <s v="Uniq"/>
    <x v="0"/>
    <s v="88890-Benin"/>
  </r>
  <r>
    <n v="80496"/>
    <x v="8888"/>
    <x v="8885"/>
    <s v="M"/>
    <x v="5"/>
    <x v="13"/>
    <x v="21"/>
    <x v="100"/>
    <s v="BEN"/>
    <x v="0"/>
    <d v="2012-01-01T00:00:00"/>
    <s v="Summer"/>
    <s v="London"/>
    <x v="5"/>
    <s v="Athletics Men's 400 metres"/>
    <s v=""/>
    <s v="Uniq"/>
    <x v="0"/>
    <s v="88890-Benin"/>
  </r>
  <r>
    <n v="80506"/>
    <x v="8889"/>
    <x v="8886"/>
    <s v="F"/>
    <x v="13"/>
    <x v="17"/>
    <x v="23"/>
    <x v="4"/>
    <s v="FRA"/>
    <x v="0"/>
    <d v="2012-01-01T00:00:00"/>
    <s v="Summer"/>
    <s v="London"/>
    <x v="0"/>
    <s v="Judo Women's Half-Lightweight"/>
    <s v="Bronze"/>
    <s v="Uniq"/>
    <x v="1"/>
    <s v="88900-France"/>
  </r>
  <r>
    <n v="80507"/>
    <x v="8889"/>
    <x v="8886"/>
    <s v="F"/>
    <x v="5"/>
    <x v="17"/>
    <x v="23"/>
    <x v="4"/>
    <s v="FRA"/>
    <x v="4"/>
    <d v="2016-01-01T00:00:00"/>
    <s v="Summer"/>
    <s v="Rio de Janeiro"/>
    <x v="0"/>
    <s v="Judo Women's Half-Lightweight"/>
    <s v=""/>
    <s v="Uniq"/>
    <x v="0"/>
    <s v="88900-France"/>
  </r>
  <r>
    <n v="80510"/>
    <x v="8890"/>
    <x v="8887"/>
    <s v="F"/>
    <x v="10"/>
    <x v="7"/>
    <x v="6"/>
    <x v="10"/>
    <s v="RUS"/>
    <x v="0"/>
    <d v="2012-01-01T00:00:00"/>
    <s v="Summer"/>
    <s v="London"/>
    <x v="20"/>
    <s v="Cycling Women's Keirin"/>
    <s v=""/>
    <s v="Uniq"/>
    <x v="0"/>
    <s v="88910-Russia"/>
  </r>
  <r>
    <n v="80509"/>
    <x v="8890"/>
    <x v="8887"/>
    <s v="F"/>
    <x v="10"/>
    <x v="7"/>
    <x v="6"/>
    <x v="10"/>
    <s v="RUS"/>
    <x v="0"/>
    <d v="2012-01-01T00:00:00"/>
    <s v="Summer"/>
    <s v="London"/>
    <x v="20"/>
    <s v="Cycling Women's Sprint"/>
    <s v=""/>
    <s v="Uniq"/>
    <x v="0"/>
    <s v="88910-Russia"/>
  </r>
  <r>
    <n v="80532"/>
    <x v="8891"/>
    <x v="8888"/>
    <s v="M"/>
    <x v="0"/>
    <x v="14"/>
    <x v="49"/>
    <x v="138"/>
    <s v="KOR"/>
    <x v="3"/>
    <d v="2008-01-01T00:00:00"/>
    <s v="Summer"/>
    <s v="Beijing"/>
    <x v="3"/>
    <s v="Handball Men's Handball"/>
    <s v=""/>
    <s v="Uniq"/>
    <x v="0"/>
    <s v="88920-South Korea"/>
  </r>
  <r>
    <n v="80533"/>
    <x v="8891"/>
    <x v="8888"/>
    <s v="M"/>
    <x v="3"/>
    <x v="14"/>
    <x v="49"/>
    <x v="138"/>
    <s v="KOR"/>
    <x v="0"/>
    <d v="2012-01-01T00:00:00"/>
    <s v="Summer"/>
    <s v="London"/>
    <x v="3"/>
    <s v="Handball Men's Handball"/>
    <s v=""/>
    <s v="Uniq"/>
    <x v="0"/>
    <s v="88920-South Korea"/>
  </r>
  <r>
    <n v="80546"/>
    <x v="8892"/>
    <x v="8889"/>
    <s v="M"/>
    <x v="5"/>
    <x v="14"/>
    <x v="1"/>
    <x v="138"/>
    <s v="KOR"/>
    <x v="0"/>
    <d v="2012-01-01T00:00:00"/>
    <s v="Summer"/>
    <s v="London"/>
    <x v="30"/>
    <s v="Badminton Men's Doubles"/>
    <s v=""/>
    <s v="Uniq"/>
    <x v="0"/>
    <s v="88930-South Korea"/>
  </r>
  <r>
    <n v="80547"/>
    <x v="8892"/>
    <x v="8889"/>
    <s v="M"/>
    <x v="17"/>
    <x v="14"/>
    <x v="1"/>
    <x v="138"/>
    <s v="KOR"/>
    <x v="4"/>
    <d v="2016-01-01T00:00:00"/>
    <s v="Summer"/>
    <s v="Rio de Janeiro"/>
    <x v="30"/>
    <s v="Badminton Mixed Doubles"/>
    <s v=""/>
    <s v="Uniq"/>
    <x v="0"/>
    <s v="88930-South Korea"/>
  </r>
  <r>
    <n v="80549"/>
    <x v="8893"/>
    <x v="8890"/>
    <s v="M"/>
    <x v="6"/>
    <x v="2"/>
    <x v="20"/>
    <x v="127"/>
    <s v="PHI"/>
    <x v="3"/>
    <d v="2008-01-01T00:00:00"/>
    <s v="Summer"/>
    <s v="Beijing"/>
    <x v="10"/>
    <s v="Taekwondo Men's Flyweight"/>
    <s v=""/>
    <s v="Uniq"/>
    <x v="0"/>
    <s v="88940-Philippines"/>
  </r>
  <r>
    <n v="80557"/>
    <x v="8894"/>
    <x v="8891"/>
    <s v="M"/>
    <x v="6"/>
    <x v="14"/>
    <x v="14"/>
    <x v="138"/>
    <s v="KOR"/>
    <x v="3"/>
    <d v="2008-01-01T00:00:00"/>
    <s v="Summer"/>
    <s v="Beijing"/>
    <x v="29"/>
    <s v="Baseball Men's Baseball"/>
    <s v="Gold"/>
    <s v="Uniq"/>
    <x v="1"/>
    <s v="88950-South Korea"/>
  </r>
  <r>
    <n v="80561"/>
    <x v="8895"/>
    <x v="8892"/>
    <s v="M"/>
    <x v="5"/>
    <x v="42"/>
    <x v="67"/>
    <x v="3"/>
    <s v="ROU"/>
    <x v="0"/>
    <d v="2012-01-01T00:00:00"/>
    <s v="Summer"/>
    <s v="London"/>
    <x v="16"/>
    <s v="Water Polo Men's Water Polo"/>
    <s v=""/>
    <s v="Uniq"/>
    <x v="0"/>
    <s v="88960-Romania"/>
  </r>
  <r>
    <n v="80564"/>
    <x v="8896"/>
    <x v="8893"/>
    <s v="M"/>
    <x v="5"/>
    <x v="0"/>
    <x v="0"/>
    <x v="4"/>
    <s v="FRA"/>
    <x v="4"/>
    <d v="2016-01-01T00:00:00"/>
    <s v="Summer"/>
    <s v="Rio de Janeiro"/>
    <x v="7"/>
    <s v="Gymnastics Men's Floor Exercise"/>
    <s v=""/>
    <s v="Uniq"/>
    <x v="0"/>
    <s v="88970-France"/>
  </r>
  <r>
    <n v="80566"/>
    <x v="8896"/>
    <x v="8893"/>
    <s v="M"/>
    <x v="5"/>
    <x v="17"/>
    <x v="0"/>
    <x v="4"/>
    <s v="FRA"/>
    <x v="4"/>
    <d v="2016-01-01T00:00:00"/>
    <s v="Summer"/>
    <s v="Rio de Janeiro"/>
    <x v="7"/>
    <s v="Gymnastics Men's Horizontal Bar"/>
    <s v=""/>
    <s v="Uniq"/>
    <x v="0"/>
    <s v="88970-France"/>
  </r>
  <r>
    <n v="80562"/>
    <x v="8896"/>
    <x v="8893"/>
    <s v="M"/>
    <x v="5"/>
    <x v="17"/>
    <x v="0"/>
    <x v="4"/>
    <s v="FRA"/>
    <x v="4"/>
    <d v="2016-01-01T00:00:00"/>
    <s v="Summer"/>
    <s v="Rio de Janeiro"/>
    <x v="7"/>
    <s v="Gymnastics Men's Individual All-Around"/>
    <s v=""/>
    <s v="Uniq"/>
    <x v="0"/>
    <s v="88970-France"/>
  </r>
  <r>
    <n v="80565"/>
    <x v="8896"/>
    <x v="8893"/>
    <s v="M"/>
    <x v="5"/>
    <x v="17"/>
    <x v="0"/>
    <x v="4"/>
    <s v="FRA"/>
    <x v="4"/>
    <d v="2016-01-01T00:00:00"/>
    <s v="Summer"/>
    <s v="Rio de Janeiro"/>
    <x v="7"/>
    <s v="Gymnastics Men's Parallel Bars"/>
    <s v=""/>
    <s v="Uniq"/>
    <x v="0"/>
    <s v="88970-France"/>
  </r>
  <r>
    <n v="80568"/>
    <x v="8896"/>
    <x v="8893"/>
    <s v="M"/>
    <x v="5"/>
    <x v="17"/>
    <x v="2"/>
    <x v="4"/>
    <s v="FRA"/>
    <x v="4"/>
    <d v="2016-01-01T00:00:00"/>
    <s v="Summer"/>
    <s v="Rio de Janeiro"/>
    <x v="7"/>
    <s v="Gymnastics Men's Pommelled Horse"/>
    <s v=""/>
    <s v="Uniq"/>
    <x v="0"/>
    <s v="88970-France"/>
  </r>
  <r>
    <n v="80567"/>
    <x v="8896"/>
    <x v="8893"/>
    <s v="M"/>
    <x v="5"/>
    <x v="17"/>
    <x v="0"/>
    <x v="4"/>
    <s v="FRA"/>
    <x v="4"/>
    <d v="2016-01-01T00:00:00"/>
    <s v="Summer"/>
    <s v="Rio de Janeiro"/>
    <x v="7"/>
    <s v="Gymnastics Men's Rings"/>
    <s v=""/>
    <s v="Uniq"/>
    <x v="0"/>
    <s v="88970-France"/>
  </r>
  <r>
    <n v="80563"/>
    <x v="8896"/>
    <x v="8893"/>
    <s v="M"/>
    <x v="5"/>
    <x v="17"/>
    <x v="0"/>
    <x v="4"/>
    <s v="FRA"/>
    <x v="4"/>
    <d v="2016-01-01T00:00:00"/>
    <s v="Summer"/>
    <s v="Rio de Janeiro"/>
    <x v="7"/>
    <s v="Gymnastics Men's Team All-Around"/>
    <s v=""/>
    <s v="Uniq"/>
    <x v="0"/>
    <s v="88970-France"/>
  </r>
  <r>
    <n v="80570"/>
    <x v="8897"/>
    <x v="8894"/>
    <s v="F"/>
    <x v="5"/>
    <x v="12"/>
    <x v="52"/>
    <x v="22"/>
    <s v="United States"/>
    <x v="4"/>
    <d v="2016-01-01T00:00:00"/>
    <s v="Summer"/>
    <s v="Rio de Janeiro"/>
    <x v="8"/>
    <s v="Rowing Women's Coxed Eights"/>
    <s v="Gold"/>
    <s v="Uniq"/>
    <x v="1"/>
    <s v="88980-United States"/>
  </r>
  <r>
    <n v="80580"/>
    <x v="8898"/>
    <x v="8895"/>
    <s v="M"/>
    <x v="6"/>
    <x v="74"/>
    <x v="67"/>
    <x v="4"/>
    <s v="FRA"/>
    <x v="4"/>
    <d v="2016-01-01T00:00:00"/>
    <s v="Summer"/>
    <s v="Rio de Janeiro"/>
    <x v="11"/>
    <s v="Basketball Men's Basketball"/>
    <s v=""/>
    <s v="Uniq"/>
    <x v="0"/>
    <s v="88990-France"/>
  </r>
  <r>
    <n v="80581"/>
    <x v="8899"/>
    <x v="8896"/>
    <s v="F"/>
    <x v="5"/>
    <x v="0"/>
    <x v="39"/>
    <x v="4"/>
    <s v="FRA"/>
    <x v="0"/>
    <d v="2012-01-01T00:00:00"/>
    <s v="Summer"/>
    <s v="London"/>
    <x v="27"/>
    <s v="Shooting Women's Air Pistol, 10 metres"/>
    <s v="Silver"/>
    <s v="Uniq"/>
    <x v="1"/>
    <s v="89000-France"/>
  </r>
  <r>
    <n v="80582"/>
    <x v="8899"/>
    <x v="8896"/>
    <s v="F"/>
    <x v="5"/>
    <x v="41"/>
    <x v="39"/>
    <x v="4"/>
    <s v="FRA"/>
    <x v="0"/>
    <d v="2012-01-01T00:00:00"/>
    <s v="Summer"/>
    <s v="London"/>
    <x v="27"/>
    <s v="Shooting Women's Sporting Pistol, 25 metres"/>
    <s v=""/>
    <s v="Uniq"/>
    <x v="0"/>
    <s v="89000-France"/>
  </r>
  <r>
    <n v="80583"/>
    <x v="8899"/>
    <x v="8896"/>
    <s v="F"/>
    <x v="17"/>
    <x v="41"/>
    <x v="39"/>
    <x v="4"/>
    <s v="FRA"/>
    <x v="4"/>
    <d v="2016-01-01T00:00:00"/>
    <s v="Summer"/>
    <s v="Rio de Janeiro"/>
    <x v="27"/>
    <s v="Shooting Women's Air Pistol, 10 metres"/>
    <s v=""/>
    <s v="Uniq"/>
    <x v="0"/>
    <s v="89000-France"/>
  </r>
  <r>
    <n v="80600"/>
    <x v="8900"/>
    <x v="8897"/>
    <s v="M"/>
    <x v="4"/>
    <x v="1"/>
    <x v="41"/>
    <x v="38"/>
    <s v="GER"/>
    <x v="2"/>
    <d v="2006-01-01T00:00:00"/>
    <s v="Winter"/>
    <s v="Torino"/>
    <x v="1"/>
    <s v="Ice Hockey Men's Ice Hockey"/>
    <s v=""/>
    <s v="Uniq"/>
    <x v="0"/>
    <s v="89010-Germany"/>
  </r>
  <r>
    <n v="80601"/>
    <x v="8900"/>
    <x v="8897"/>
    <s v="M"/>
    <x v="7"/>
    <x v="1"/>
    <x v="41"/>
    <x v="38"/>
    <s v="GER"/>
    <x v="5"/>
    <d v="2010-01-01T00:00:00"/>
    <s v="Winter"/>
    <s v="Vancouver"/>
    <x v="1"/>
    <s v="Ice Hockey Men's Ice Hockey"/>
    <s v=""/>
    <s v="Uniq"/>
    <x v="0"/>
    <s v="89010-Germany"/>
  </r>
  <r>
    <n v="80602"/>
    <x v="8901"/>
    <x v="8898"/>
    <s v="M"/>
    <x v="7"/>
    <x v="5"/>
    <x v="66"/>
    <x v="38"/>
    <s v="GER"/>
    <x v="2"/>
    <d v="2006-01-01T00:00:00"/>
    <s v="Winter"/>
    <s v="Torino"/>
    <x v="1"/>
    <s v="Ice Hockey Men's Ice Hockey"/>
    <s v=""/>
    <s v="Uniq"/>
    <x v="0"/>
    <s v="89020-Germany"/>
  </r>
  <r>
    <n v="80604"/>
    <x v="8902"/>
    <x v="8899"/>
    <s v="M"/>
    <x v="5"/>
    <x v="7"/>
    <x v="17"/>
    <x v="54"/>
    <s v="GEO"/>
    <x v="3"/>
    <d v="2008-01-01T00:00:00"/>
    <s v="Summer"/>
    <s v="Beijing"/>
    <x v="23"/>
    <s v="Wrestling Men's Featherweight, Freestyle"/>
    <s v=""/>
    <s v="Uniq"/>
    <x v="0"/>
    <s v="89030-Georgia"/>
  </r>
  <r>
    <n v="80617"/>
    <x v="8903"/>
    <x v="8900"/>
    <s v="M"/>
    <x v="5"/>
    <x v="45"/>
    <x v="55"/>
    <x v="118"/>
    <s v="SRB"/>
    <x v="3"/>
    <d v="2008-01-01T00:00:00"/>
    <s v="Summer"/>
    <s v="Beijing"/>
    <x v="16"/>
    <s v="Water Polo Men's Water Polo"/>
    <s v="Bronze"/>
    <s v="Uniq"/>
    <x v="1"/>
    <s v="89040-Serbia"/>
  </r>
  <r>
    <n v="80618"/>
    <x v="8903"/>
    <x v="8900"/>
    <s v="M"/>
    <x v="17"/>
    <x v="45"/>
    <x v="55"/>
    <x v="118"/>
    <s v="SRB"/>
    <x v="0"/>
    <d v="2012-01-01T00:00:00"/>
    <s v="Summer"/>
    <s v="London"/>
    <x v="16"/>
    <s v="Water Polo Men's Water Polo"/>
    <s v="Bronze"/>
    <s v="Uniq"/>
    <x v="1"/>
    <s v="89040-Serbia"/>
  </r>
  <r>
    <n v="80619"/>
    <x v="8903"/>
    <x v="8900"/>
    <s v="M"/>
    <x v="24"/>
    <x v="45"/>
    <x v="55"/>
    <x v="118"/>
    <s v="SRB"/>
    <x v="4"/>
    <d v="2016-01-01T00:00:00"/>
    <s v="Summer"/>
    <s v="Rio de Janeiro"/>
    <x v="16"/>
    <s v="Water Polo Men's Water Polo"/>
    <s v="Gold"/>
    <s v="Uniq"/>
    <x v="1"/>
    <s v="89040-Serbia"/>
  </r>
  <r>
    <n v="80636"/>
    <x v="8904"/>
    <x v="8901"/>
    <s v="M"/>
    <x v="5"/>
    <x v="34"/>
    <x v="52"/>
    <x v="66"/>
    <s v="Great Britain"/>
    <x v="3"/>
    <d v="2008-01-01T00:00:00"/>
    <s v="Summer"/>
    <s v="Beijing"/>
    <x v="15"/>
    <s v="Swimming Men's 200 metres Individual Medley"/>
    <s v=""/>
    <s v="Uniq"/>
    <x v="0"/>
    <s v="89050-Great Britain"/>
  </r>
  <r>
    <n v="80637"/>
    <x v="8904"/>
    <x v="8901"/>
    <s v="M"/>
    <x v="17"/>
    <x v="34"/>
    <x v="52"/>
    <x v="66"/>
    <s v="Great Britain"/>
    <x v="0"/>
    <d v="2012-01-01T00:00:00"/>
    <s v="Summer"/>
    <s v="London"/>
    <x v="15"/>
    <s v="Swimming Men's 200 metres Individual Medley"/>
    <s v=""/>
    <s v="Uniq"/>
    <x v="0"/>
    <s v="89050-Great Britain"/>
  </r>
  <r>
    <n v="80646"/>
    <x v="8905"/>
    <x v="8902"/>
    <s v="M"/>
    <x v="4"/>
    <x v="0"/>
    <x v="2"/>
    <x v="141"/>
    <s v="SLO"/>
    <x v="3"/>
    <d v="2008-01-01T00:00:00"/>
    <s v="Summer"/>
    <s v="Beijing"/>
    <x v="15"/>
    <s v="Swimming Men's 50 metres Freestyle"/>
    <s v=""/>
    <s v="Uniq"/>
    <x v="0"/>
    <s v="89060-Slovenia"/>
  </r>
  <r>
    <n v="80652"/>
    <x v="8906"/>
    <x v="8903"/>
    <s v="M"/>
    <x v="14"/>
    <x v="34"/>
    <x v="24"/>
    <x v="27"/>
    <s v="BEL"/>
    <x v="3"/>
    <d v="2008-01-01T00:00:00"/>
    <s v="Summer"/>
    <s v="Beijing"/>
    <x v="19"/>
    <s v="Sailing Mixed Multihull"/>
    <s v=""/>
    <s v="Uniq"/>
    <x v="0"/>
    <s v="89070-Belgium"/>
  </r>
  <r>
    <n v="80654"/>
    <x v="8907"/>
    <x v="8904"/>
    <s v="M"/>
    <x v="1"/>
    <x v="12"/>
    <x v="26"/>
    <x v="4"/>
    <s v="FRA"/>
    <x v="1"/>
    <d v="2014-01-01T00:00:00"/>
    <s v="Winter"/>
    <s v="Sochi"/>
    <x v="36"/>
    <s v="Bobsleigh Men's Four"/>
    <s v=""/>
    <s v="Uniq"/>
    <x v="0"/>
    <s v="89080-France"/>
  </r>
  <r>
    <n v="80656"/>
    <x v="8908"/>
    <x v="8905"/>
    <s v="M"/>
    <x v="3"/>
    <x v="9"/>
    <x v="28"/>
    <x v="75"/>
    <s v="POL"/>
    <x v="3"/>
    <d v="2008-01-01T00:00:00"/>
    <s v="Summer"/>
    <s v="Beijing"/>
    <x v="8"/>
    <s v="Rowing Men's Coxless Pairs"/>
    <s v=""/>
    <s v="Uniq"/>
    <x v="0"/>
    <s v="89090-Poland"/>
  </r>
  <r>
    <n v="80657"/>
    <x v="8908"/>
    <x v="8905"/>
    <s v="M"/>
    <x v="9"/>
    <x v="9"/>
    <x v="28"/>
    <x v="75"/>
    <s v="POL"/>
    <x v="0"/>
    <d v="2012-01-01T00:00:00"/>
    <s v="Summer"/>
    <s v="London"/>
    <x v="8"/>
    <s v="Rowing Men's Coxless Pairs"/>
    <s v=""/>
    <s v="Uniq"/>
    <x v="0"/>
    <s v="89090-Poland"/>
  </r>
  <r>
    <n v="80661"/>
    <x v="8909"/>
    <x v="8906"/>
    <s v="M"/>
    <x v="13"/>
    <x v="6"/>
    <x v="45"/>
    <x v="175"/>
    <s v="ALB"/>
    <x v="0"/>
    <d v="2012-01-01T00:00:00"/>
    <s v="Summer"/>
    <s v="London"/>
    <x v="4"/>
    <s v="Weightlifting Men's Lightweight"/>
    <s v=""/>
    <s v="Uniq"/>
    <x v="0"/>
    <s v="89100-Albania"/>
  </r>
  <r>
    <n v="80665"/>
    <x v="8910"/>
    <x v="8907"/>
    <s v="F"/>
    <x v="6"/>
    <x v="48"/>
    <x v="38"/>
    <x v="17"/>
    <s v="NED"/>
    <x v="3"/>
    <d v="2008-01-01T00:00:00"/>
    <s v="Summer"/>
    <s v="Beijing"/>
    <x v="14"/>
    <s v="Hockey Women's Hockey"/>
    <s v="Gold"/>
    <s v="Uniq"/>
    <x v="1"/>
    <s v="89110-Netherlands"/>
  </r>
  <r>
    <n v="80666"/>
    <x v="8910"/>
    <x v="8907"/>
    <s v="F"/>
    <x v="1"/>
    <x v="0"/>
    <x v="38"/>
    <x v="17"/>
    <s v="NED"/>
    <x v="0"/>
    <d v="2012-01-01T00:00:00"/>
    <s v="Summer"/>
    <s v="London"/>
    <x v="14"/>
    <s v="Hockey Women's Hockey"/>
    <s v="Gold"/>
    <s v="Uniq"/>
    <x v="1"/>
    <s v="89110-Netherlands"/>
  </r>
  <r>
    <n v="80669"/>
    <x v="8911"/>
    <x v="8908"/>
    <s v="M"/>
    <x v="8"/>
    <x v="19"/>
    <x v="15"/>
    <x v="4"/>
    <s v="FRA"/>
    <x v="3"/>
    <d v="2008-01-01T00:00:00"/>
    <s v="Summer"/>
    <s v="Beijing"/>
    <x v="20"/>
    <s v="Cycling Men's BMX"/>
    <s v=""/>
    <s v="Uniq"/>
    <x v="0"/>
    <s v="89120-France"/>
  </r>
  <r>
    <n v="80683"/>
    <x v="8912"/>
    <x v="8909"/>
    <s v="M"/>
    <x v="26"/>
    <x v="16"/>
    <x v="12"/>
    <x v="66"/>
    <s v="Great Britain"/>
    <x v="3"/>
    <d v="2008-01-01T00:00:00"/>
    <s v="Summer"/>
    <s v="Beijing"/>
    <x v="22"/>
    <s v="Archery Men's Individual"/>
    <s v=""/>
    <s v="Uniq"/>
    <x v="0"/>
    <s v="89130-Great Britain"/>
  </r>
  <r>
    <n v="80684"/>
    <x v="8912"/>
    <x v="8909"/>
    <s v="M"/>
    <x v="26"/>
    <x v="16"/>
    <x v="12"/>
    <x v="66"/>
    <s v="Great Britain"/>
    <x v="3"/>
    <d v="2008-01-01T00:00:00"/>
    <s v="Summer"/>
    <s v="Beijing"/>
    <x v="22"/>
    <s v="Archery Men's Team"/>
    <s v=""/>
    <s v="Uniq"/>
    <x v="0"/>
    <s v="89130-Great Britain"/>
  </r>
  <r>
    <n v="80685"/>
    <x v="8912"/>
    <x v="8909"/>
    <s v="M"/>
    <x v="18"/>
    <x v="16"/>
    <x v="12"/>
    <x v="66"/>
    <s v="Great Britain"/>
    <x v="0"/>
    <d v="2012-01-01T00:00:00"/>
    <s v="Summer"/>
    <s v="London"/>
    <x v="22"/>
    <s v="Archery Men's Individual"/>
    <s v=""/>
    <s v="Uniq"/>
    <x v="0"/>
    <s v="89130-Great Britain"/>
  </r>
  <r>
    <n v="80686"/>
    <x v="8912"/>
    <x v="8909"/>
    <s v="M"/>
    <x v="18"/>
    <x v="16"/>
    <x v="12"/>
    <x v="66"/>
    <s v="Great Britain"/>
    <x v="0"/>
    <d v="2012-01-01T00:00:00"/>
    <s v="Summer"/>
    <s v="London"/>
    <x v="22"/>
    <s v="Archery Men's Team"/>
    <s v=""/>
    <s v="Uniq"/>
    <x v="0"/>
    <s v="89130-Great Britain"/>
  </r>
  <r>
    <n v="80695"/>
    <x v="8913"/>
    <x v="8910"/>
    <s v="F"/>
    <x v="3"/>
    <x v="21"/>
    <x v="10"/>
    <x v="4"/>
    <s v="FRA"/>
    <x v="0"/>
    <d v="2012-01-01T00:00:00"/>
    <s v="Summer"/>
    <s v="London"/>
    <x v="11"/>
    <s v="Basketball Women's Basketball"/>
    <s v="Silver"/>
    <s v="Uniq"/>
    <x v="1"/>
    <s v="89140-France"/>
  </r>
  <r>
    <n v="80704"/>
    <x v="8914"/>
    <x v="8911"/>
    <s v="F"/>
    <x v="9"/>
    <x v="49"/>
    <x v="11"/>
    <x v="10"/>
    <s v="RUS"/>
    <x v="3"/>
    <d v="2008-01-01T00:00:00"/>
    <s v="Summer"/>
    <s v="Beijing"/>
    <x v="24"/>
    <s v="Volleyball Women's Volleyball"/>
    <s v=""/>
    <s v="Uniq"/>
    <x v="0"/>
    <s v="89150-Russia"/>
  </r>
  <r>
    <n v="80718"/>
    <x v="8915"/>
    <x v="8912"/>
    <s v="M"/>
    <x v="7"/>
    <x v="10"/>
    <x v="0"/>
    <x v="71"/>
    <s v="HON"/>
    <x v="0"/>
    <d v="2012-01-01T00:00:00"/>
    <s v="Summer"/>
    <s v="London"/>
    <x v="0"/>
    <s v="Judo Men's Extra-Lightweight"/>
    <s v=""/>
    <s v="Uniq"/>
    <x v="0"/>
    <s v="89160-Honduras"/>
  </r>
  <r>
    <n v="80721"/>
    <x v="8916"/>
    <x v="8913"/>
    <s v="F"/>
    <x v="2"/>
    <x v="29"/>
    <x v="43"/>
    <x v="12"/>
    <s v="ARG"/>
    <x v="4"/>
    <d v="2016-01-01T00:00:00"/>
    <s v="Summer"/>
    <s v="Rio de Janeiro"/>
    <x v="5"/>
    <s v="Athletics Women's Marathon"/>
    <s v=""/>
    <s v="Uniq"/>
    <x v="0"/>
    <s v="89170-Argentina"/>
  </r>
  <r>
    <n v="80724"/>
    <x v="8917"/>
    <x v="8914"/>
    <s v="M"/>
    <x v="5"/>
    <x v="1"/>
    <x v="21"/>
    <x v="17"/>
    <s v="NED"/>
    <x v="3"/>
    <d v="2008-01-01T00:00:00"/>
    <s v="Summer"/>
    <s v="Beijing"/>
    <x v="8"/>
    <s v="Rowing Men's Lightweight Coxless Fours"/>
    <s v=""/>
    <s v="Uniq"/>
    <x v="0"/>
    <s v="89180-Netherlands"/>
  </r>
  <r>
    <n v="80727"/>
    <x v="8918"/>
    <x v="8915"/>
    <s v="M"/>
    <x v="1"/>
    <x v="43"/>
    <x v="53"/>
    <x v="20"/>
    <s v="AUS"/>
    <x v="0"/>
    <d v="2012-01-01T00:00:00"/>
    <s v="Summer"/>
    <s v="London"/>
    <x v="27"/>
    <s v="Shooting Men's Air Rifle, 10 metres"/>
    <s v=""/>
    <s v="Uniq"/>
    <x v="0"/>
    <s v="89190-Australia"/>
  </r>
  <r>
    <n v="80728"/>
    <x v="8918"/>
    <x v="8915"/>
    <s v="M"/>
    <x v="26"/>
    <x v="43"/>
    <x v="53"/>
    <x v="20"/>
    <s v="AUS"/>
    <x v="4"/>
    <d v="2016-01-01T00:00:00"/>
    <s v="Summer"/>
    <s v="Rio de Janeiro"/>
    <x v="27"/>
    <s v="Shooting Men's Small-Bore Rifle, Three Positions, 50 metres"/>
    <s v=""/>
    <s v="Uniq"/>
    <x v="0"/>
    <s v="89190-Australia"/>
  </r>
  <r>
    <n v="80743"/>
    <x v="8919"/>
    <x v="8916"/>
    <s v="M"/>
    <x v="24"/>
    <x v="17"/>
    <x v="36"/>
    <x v="27"/>
    <s v="BEL"/>
    <x v="3"/>
    <d v="2008-01-01T00:00:00"/>
    <s v="Summer"/>
    <s v="Beijing"/>
    <x v="4"/>
    <s v="Weightlifting Men's Bantamweight"/>
    <s v=""/>
    <s v="Uniq"/>
    <x v="0"/>
    <s v="89200-Belgium"/>
  </r>
  <r>
    <n v="80744"/>
    <x v="8919"/>
    <x v="8916"/>
    <s v="M"/>
    <x v="14"/>
    <x v="0"/>
    <x v="36"/>
    <x v="27"/>
    <s v="BEL"/>
    <x v="0"/>
    <d v="2012-01-01T00:00:00"/>
    <s v="Summer"/>
    <s v="London"/>
    <x v="4"/>
    <s v="Weightlifting Men's Bantamweight"/>
    <s v=""/>
    <s v="Uniq"/>
    <x v="0"/>
    <s v="89200-Belgium"/>
  </r>
  <r>
    <n v="80745"/>
    <x v="8919"/>
    <x v="8916"/>
    <s v="M"/>
    <x v="20"/>
    <x v="17"/>
    <x v="36"/>
    <x v="27"/>
    <s v="BEL"/>
    <x v="4"/>
    <d v="2016-01-01T00:00:00"/>
    <s v="Summer"/>
    <s v="Rio de Janeiro"/>
    <x v="4"/>
    <s v="Weightlifting Men's Bantamweight"/>
    <s v=""/>
    <s v="Uniq"/>
    <x v="0"/>
    <s v="89200-Belgium"/>
  </r>
  <r>
    <n v="80762"/>
    <x v="8920"/>
    <x v="8917"/>
    <s v="M"/>
    <x v="10"/>
    <x v="34"/>
    <x v="14"/>
    <x v="22"/>
    <s v="United States"/>
    <x v="1"/>
    <d v="2014-01-01T00:00:00"/>
    <s v="Winter"/>
    <s v="Sochi"/>
    <x v="32"/>
    <s v="Freestyle Skiing Men's Slopestyle"/>
    <s v="Bronze"/>
    <s v="Uniq"/>
    <x v="1"/>
    <s v="89210-United States"/>
  </r>
  <r>
    <n v="80773"/>
    <x v="8921"/>
    <x v="8918"/>
    <s v="F"/>
    <x v="9"/>
    <x v="20"/>
    <x v="36"/>
    <x v="38"/>
    <s v="GER"/>
    <x v="4"/>
    <d v="2016-01-01T00:00:00"/>
    <s v="Summer"/>
    <s v="Rio de Janeiro"/>
    <x v="13"/>
    <s v="Football Women's Football"/>
    <s v="Gold"/>
    <s v="Uniq"/>
    <x v="1"/>
    <s v="89220-Germany"/>
  </r>
  <r>
    <n v="80791"/>
    <x v="8922"/>
    <x v="8919"/>
    <s v="F"/>
    <x v="7"/>
    <x v="2"/>
    <x v="5"/>
    <x v="20"/>
    <s v="AUS"/>
    <x v="4"/>
    <d v="2016-01-01T00:00:00"/>
    <s v="Summer"/>
    <s v="Rio de Janeiro"/>
    <x v="16"/>
    <s v="Water Polo Women's Water Polo"/>
    <s v=""/>
    <s v="Uniq"/>
    <x v="0"/>
    <s v="89230-Australia"/>
  </r>
  <r>
    <n v="80792"/>
    <x v="8923"/>
    <x v="8920"/>
    <s v="F"/>
    <x v="0"/>
    <x v="34"/>
    <x v="10"/>
    <x v="20"/>
    <s v="AUS"/>
    <x v="3"/>
    <d v="2008-01-01T00:00:00"/>
    <s v="Summer"/>
    <s v="Beijing"/>
    <x v="16"/>
    <s v="Water Polo Women's Water Polo"/>
    <s v="Bronze"/>
    <s v="Uniq"/>
    <x v="1"/>
    <s v="89240-Australia"/>
  </r>
  <r>
    <n v="80811"/>
    <x v="8924"/>
    <x v="8921"/>
    <s v="M"/>
    <x v="8"/>
    <x v="13"/>
    <x v="45"/>
    <x v="27"/>
    <s v="BEL"/>
    <x v="0"/>
    <d v="2012-01-01T00:00:00"/>
    <s v="Summer"/>
    <s v="London"/>
    <x v="48"/>
    <s v="Tennis Men's Singles"/>
    <s v=""/>
    <s v="Uniq"/>
    <x v="0"/>
    <s v="89250-Belgium"/>
  </r>
  <r>
    <n v="80812"/>
    <x v="8924"/>
    <x v="8921"/>
    <s v="M"/>
    <x v="5"/>
    <x v="0"/>
    <x v="45"/>
    <x v="27"/>
    <s v="BEL"/>
    <x v="4"/>
    <d v="2016-01-01T00:00:00"/>
    <s v="Summer"/>
    <s v="Rio de Janeiro"/>
    <x v="48"/>
    <s v="Tennis Men's Singles"/>
    <s v=""/>
    <s v="Uniq"/>
    <x v="0"/>
    <s v="89250-Belgium"/>
  </r>
  <r>
    <n v="80825"/>
    <x v="8925"/>
    <x v="8922"/>
    <s v="M"/>
    <x v="4"/>
    <x v="4"/>
    <x v="16"/>
    <x v="10"/>
    <s v="RUS"/>
    <x v="0"/>
    <d v="2012-01-01T00:00:00"/>
    <s v="Summer"/>
    <s v="London"/>
    <x v="23"/>
    <s v="Wrestling Men's Welterweight, Freestyle"/>
    <s v=""/>
    <s v="Uniq"/>
    <x v="0"/>
    <s v="89260-Russia"/>
  </r>
  <r>
    <n v="80842"/>
    <x v="8926"/>
    <x v="8923"/>
    <s v="M"/>
    <x v="8"/>
    <x v="17"/>
    <x v="17"/>
    <x v="54"/>
    <s v="GEO"/>
    <x v="3"/>
    <d v="2008-01-01T00:00:00"/>
    <s v="Summer"/>
    <s v="Beijing"/>
    <x v="23"/>
    <s v="Wrestling Men's Featherweight, Greco-Roman"/>
    <s v=""/>
    <s v="Uniq"/>
    <x v="0"/>
    <s v="89270-Georgia"/>
  </r>
  <r>
    <n v="80856"/>
    <x v="8927"/>
    <x v="8924"/>
    <s v="F"/>
    <x v="13"/>
    <x v="32"/>
    <x v="20"/>
    <x v="54"/>
    <s v="GEO"/>
    <x v="0"/>
    <d v="2012-01-01T00:00:00"/>
    <s v="Summer"/>
    <s v="London"/>
    <x v="5"/>
    <s v="Athletics Women's Long Jump"/>
    <s v=""/>
    <s v="Uniq"/>
    <x v="0"/>
    <s v="89280-Georgia"/>
  </r>
  <r>
    <n v="80860"/>
    <x v="8928"/>
    <x v="8925"/>
    <s v="M"/>
    <x v="1"/>
    <x v="12"/>
    <x v="35"/>
    <x v="54"/>
    <s v="GEO"/>
    <x v="3"/>
    <d v="2008-01-01T00:00:00"/>
    <s v="Summer"/>
    <s v="Beijing"/>
    <x v="23"/>
    <s v="Wrestling Men's Heavyweight, Freestyle"/>
    <s v="Bronze"/>
    <s v="Uniq"/>
    <x v="1"/>
    <s v="89290-Georgia"/>
  </r>
  <r>
    <n v="80861"/>
    <x v="8928"/>
    <x v="8925"/>
    <s v="M"/>
    <x v="26"/>
    <x v="12"/>
    <x v="35"/>
    <x v="54"/>
    <s v="GEO"/>
    <x v="0"/>
    <d v="2012-01-01T00:00:00"/>
    <s v="Summer"/>
    <s v="London"/>
    <x v="23"/>
    <s v="Wrestling Men's Heavyweight, Freestyle"/>
    <s v="Bronze"/>
    <s v="Uniq"/>
    <x v="1"/>
    <s v="89290-Georgia"/>
  </r>
  <r>
    <n v="80863"/>
    <x v="8929"/>
    <x v="8926"/>
    <s v="F"/>
    <x v="0"/>
    <x v="0"/>
    <x v="36"/>
    <x v="86"/>
    <s v="MAS"/>
    <x v="0"/>
    <d v="2012-01-01T00:00:00"/>
    <s v="Summer"/>
    <s v="London"/>
    <x v="30"/>
    <s v="Badminton Mixed Doubles"/>
    <s v=""/>
    <s v="Uniq"/>
    <x v="0"/>
    <s v="89300-Malaysia"/>
  </r>
  <r>
    <n v="80864"/>
    <x v="8929"/>
    <x v="8926"/>
    <s v="F"/>
    <x v="3"/>
    <x v="32"/>
    <x v="36"/>
    <x v="86"/>
    <s v="MAS"/>
    <x v="4"/>
    <d v="2016-01-01T00:00:00"/>
    <s v="Summer"/>
    <s v="Rio de Janeiro"/>
    <x v="30"/>
    <s v="Badminton Mixed Doubles"/>
    <s v="Silver"/>
    <s v="Uniq"/>
    <x v="1"/>
    <s v="89300-Malaysia"/>
  </r>
  <r>
    <n v="80866"/>
    <x v="8930"/>
    <x v="8927"/>
    <s v="M"/>
    <x v="3"/>
    <x v="13"/>
    <x v="21"/>
    <x v="86"/>
    <s v="MAS"/>
    <x v="4"/>
    <d v="2016-01-01T00:00:00"/>
    <s v="Summer"/>
    <s v="Rio de Janeiro"/>
    <x v="30"/>
    <s v="Badminton Men's Doubles"/>
    <s v="Silver"/>
    <s v="Uniq"/>
    <x v="1"/>
    <s v="89310-Malaysia"/>
  </r>
  <r>
    <n v="80867"/>
    <x v="8931"/>
    <x v="8928"/>
    <s v="M"/>
    <x v="4"/>
    <x v="13"/>
    <x v="10"/>
    <x v="20"/>
    <s v="AUS"/>
    <x v="0"/>
    <d v="2012-01-01T00:00:00"/>
    <s v="Summer"/>
    <s v="London"/>
    <x v="14"/>
    <s v="Hockey Men's Hockey"/>
    <s v="Bronze"/>
    <s v="Uniq"/>
    <x v="1"/>
    <s v="89320-Australia"/>
  </r>
  <r>
    <n v="80868"/>
    <x v="8931"/>
    <x v="8928"/>
    <s v="M"/>
    <x v="7"/>
    <x v="13"/>
    <x v="10"/>
    <x v="20"/>
    <s v="AUS"/>
    <x v="4"/>
    <d v="2016-01-01T00:00:00"/>
    <s v="Summer"/>
    <s v="Rio de Janeiro"/>
    <x v="14"/>
    <s v="Hockey Men's Hockey"/>
    <s v=""/>
    <s v="Uniq"/>
    <x v="0"/>
    <s v="89320-Australia"/>
  </r>
  <r>
    <n v="80870"/>
    <x v="8932"/>
    <x v="8929"/>
    <s v="M"/>
    <x v="13"/>
    <x v="43"/>
    <x v="24"/>
    <x v="91"/>
    <s v="AUT"/>
    <x v="1"/>
    <d v="2014-01-01T00:00:00"/>
    <s v="Winter"/>
    <s v="Sochi"/>
    <x v="32"/>
    <s v="Freestyle Skiing Men's Halfpipe"/>
    <s v=""/>
    <s v="Uniq"/>
    <x v="0"/>
    <s v="89330-Austria"/>
  </r>
  <r>
    <n v="80885"/>
    <x v="8933"/>
    <x v="8930"/>
    <s v="M"/>
    <x v="15"/>
    <x v="21"/>
    <x v="10"/>
    <x v="39"/>
    <s v="CUB"/>
    <x v="4"/>
    <d v="2016-01-01T00:00:00"/>
    <s v="Summer"/>
    <s v="Rio de Janeiro"/>
    <x v="24"/>
    <s v="Volleyball Men's Volleyball"/>
    <s v=""/>
    <s v="Uniq"/>
    <x v="0"/>
    <s v="89340-Cuba"/>
  </r>
  <r>
    <n v="80889"/>
    <x v="8934"/>
    <x v="8931"/>
    <s v="M"/>
    <x v="3"/>
    <x v="38"/>
    <x v="32"/>
    <x v="89"/>
    <s v="GRE"/>
    <x v="0"/>
    <d v="2012-01-01T00:00:00"/>
    <s v="Summer"/>
    <s v="London"/>
    <x v="8"/>
    <s v="Rowing Men's Coxless Pairs"/>
    <s v=""/>
    <s v="Uniq"/>
    <x v="0"/>
    <s v="89350-Greece"/>
  </r>
  <r>
    <n v="80890"/>
    <x v="8935"/>
    <x v="8932"/>
    <s v="M"/>
    <x v="3"/>
    <x v="0"/>
    <x v="32"/>
    <x v="89"/>
    <s v="GRE"/>
    <x v="0"/>
    <d v="2012-01-01T00:00:00"/>
    <s v="Summer"/>
    <s v="London"/>
    <x v="8"/>
    <s v="Rowing Men's Coxless Pairs"/>
    <s v=""/>
    <s v="Uniq"/>
    <x v="0"/>
    <s v="89360-Greece"/>
  </r>
  <r>
    <n v="80894"/>
    <x v="8936"/>
    <x v="8933"/>
    <s v="M"/>
    <x v="5"/>
    <x v="14"/>
    <x v="68"/>
    <x v="4"/>
    <s v="FRA"/>
    <x v="3"/>
    <d v="2008-01-01T00:00:00"/>
    <s v="Summer"/>
    <s v="Beijing"/>
    <x v="8"/>
    <s v="Rowing Men's Lightweight Double Sculls"/>
    <s v=""/>
    <s v="Uniq"/>
    <x v="0"/>
    <s v="89370-France"/>
  </r>
  <r>
    <n v="80904"/>
    <x v="8937"/>
    <x v="8934"/>
    <s v="M"/>
    <x v="5"/>
    <x v="33"/>
    <x v="36"/>
    <x v="115"/>
    <s v="MDA"/>
    <x v="3"/>
    <d v="2008-01-01T00:00:00"/>
    <s v="Summer"/>
    <s v="Beijing"/>
    <x v="6"/>
    <s v="Boxing Men's Bantamweight"/>
    <s v=""/>
    <s v="Uniq"/>
    <x v="0"/>
    <s v="89380-Moldova"/>
  </r>
  <r>
    <n v="80913"/>
    <x v="8938"/>
    <x v="8935"/>
    <s v="M"/>
    <x v="5"/>
    <x v="27"/>
    <x v="51"/>
    <x v="167"/>
    <s v="MNE"/>
    <x v="3"/>
    <d v="2008-01-01T00:00:00"/>
    <s v="Summer"/>
    <s v="Beijing"/>
    <x v="16"/>
    <s v="Water Polo Men's Water Polo"/>
    <s v=""/>
    <s v="Uniq"/>
    <x v="0"/>
    <s v="89390-Montenegro"/>
  </r>
  <r>
    <n v="80914"/>
    <x v="8938"/>
    <x v="8935"/>
    <s v="M"/>
    <x v="11"/>
    <x v="27"/>
    <x v="51"/>
    <x v="167"/>
    <s v="MNE"/>
    <x v="0"/>
    <d v="2012-01-01T00:00:00"/>
    <s v="Summer"/>
    <s v="London"/>
    <x v="16"/>
    <s v="Water Polo Men's Water Polo"/>
    <s v=""/>
    <s v="Uniq"/>
    <x v="0"/>
    <s v="89390-Montenegro"/>
  </r>
  <r>
    <n v="80915"/>
    <x v="8939"/>
    <x v="8936"/>
    <s v="M"/>
    <x v="7"/>
    <x v="24"/>
    <x v="80"/>
    <x v="55"/>
    <s v="CRO"/>
    <x v="0"/>
    <d v="2012-01-01T00:00:00"/>
    <s v="Summer"/>
    <s v="London"/>
    <x v="3"/>
    <s v="Handball Men's Handball"/>
    <s v="Bronze"/>
    <s v="Uniq"/>
    <x v="1"/>
    <s v="89400-Croatia"/>
  </r>
  <r>
    <n v="80916"/>
    <x v="8939"/>
    <x v="8936"/>
    <s v="M"/>
    <x v="9"/>
    <x v="0"/>
    <x v="80"/>
    <x v="55"/>
    <s v="CRO"/>
    <x v="4"/>
    <d v="2016-01-01T00:00:00"/>
    <s v="Summer"/>
    <s v="Rio de Janeiro"/>
    <x v="3"/>
    <s v="Handball Men's Handball"/>
    <s v=""/>
    <s v="Uniq"/>
    <x v="0"/>
    <s v="89400-Croatia"/>
  </r>
  <r>
    <n v="80938"/>
    <x v="8940"/>
    <x v="8937"/>
    <s v="M"/>
    <x v="0"/>
    <x v="12"/>
    <x v="2"/>
    <x v="2"/>
    <s v="NOR"/>
    <x v="1"/>
    <d v="2014-01-01T00:00:00"/>
    <s v="Winter"/>
    <s v="Sochi"/>
    <x v="35"/>
    <s v="Cross Country Skiing Men's 15 kilometres"/>
    <s v=""/>
    <s v="Uniq"/>
    <x v="0"/>
    <s v="89410-Norway"/>
  </r>
  <r>
    <n v="80939"/>
    <x v="8941"/>
    <x v="8938"/>
    <s v="M"/>
    <x v="9"/>
    <x v="13"/>
    <x v="5"/>
    <x v="141"/>
    <s v="SLO"/>
    <x v="3"/>
    <d v="2008-01-01T00:00:00"/>
    <s v="Summer"/>
    <s v="Beijing"/>
    <x v="20"/>
    <s v="Cycling Men's Road Race, Individual"/>
    <s v=""/>
    <s v="Uniq"/>
    <x v="0"/>
    <s v="89420-Slovenia"/>
  </r>
  <r>
    <n v="80943"/>
    <x v="8942"/>
    <x v="8939"/>
    <s v="F"/>
    <x v="15"/>
    <x v="10"/>
    <x v="50"/>
    <x v="22"/>
    <s v="United States"/>
    <x v="1"/>
    <d v="2014-01-01T00:00:00"/>
    <s v="Winter"/>
    <s v="Sochi"/>
    <x v="18"/>
    <s v="Figure Skating Mixed Team"/>
    <s v="Bronze"/>
    <s v="Uniq"/>
    <x v="1"/>
    <s v="89430-United States"/>
  </r>
  <r>
    <n v="80942"/>
    <x v="8942"/>
    <x v="8939"/>
    <s v="F"/>
    <x v="15"/>
    <x v="10"/>
    <x v="50"/>
    <x v="22"/>
    <s v="United States"/>
    <x v="1"/>
    <d v="2014-01-01T00:00:00"/>
    <s v="Winter"/>
    <s v="Sochi"/>
    <x v="18"/>
    <s v="Figure Skating Women's Singles"/>
    <s v=""/>
    <s v="Uniq"/>
    <x v="0"/>
    <s v="89430-United States"/>
  </r>
  <r>
    <n v="80944"/>
    <x v="8943"/>
    <x v="8940"/>
    <s v="M"/>
    <x v="13"/>
    <x v="0"/>
    <x v="2"/>
    <x v="22"/>
    <s v="United States"/>
    <x v="1"/>
    <d v="2014-01-01T00:00:00"/>
    <s v="Winter"/>
    <s v="Sochi"/>
    <x v="45"/>
    <s v="Snowboarding Men's Halfpipe"/>
    <s v=""/>
    <s v="Uniq"/>
    <x v="0"/>
    <s v="89440-United States"/>
  </r>
  <r>
    <n v="80947"/>
    <x v="8944"/>
    <x v="8941"/>
    <s v="F"/>
    <x v="7"/>
    <x v="13"/>
    <x v="2"/>
    <x v="22"/>
    <s v="United States"/>
    <x v="3"/>
    <d v="2008-01-01T00:00:00"/>
    <s v="Summer"/>
    <s v="Beijing"/>
    <x v="16"/>
    <s v="Water Polo Women's Water Polo"/>
    <s v="Silver"/>
    <s v="Uniq"/>
    <x v="1"/>
    <s v="89450-United States"/>
  </r>
  <r>
    <n v="80951"/>
    <x v="8945"/>
    <x v="8942"/>
    <s v="M"/>
    <x v="4"/>
    <x v="34"/>
    <x v="2"/>
    <x v="22"/>
    <s v="United States"/>
    <x v="1"/>
    <d v="2014-01-01T00:00:00"/>
    <s v="Winter"/>
    <s v="Sochi"/>
    <x v="2"/>
    <s v="Alpine Skiing Men's Combined"/>
    <s v=""/>
    <s v="Uniq"/>
    <x v="0"/>
    <s v="89460-United States"/>
  </r>
  <r>
    <n v="80950"/>
    <x v="8945"/>
    <x v="8942"/>
    <s v="M"/>
    <x v="4"/>
    <x v="34"/>
    <x v="47"/>
    <x v="22"/>
    <s v="United States"/>
    <x v="1"/>
    <d v="2014-01-01T00:00:00"/>
    <s v="Winter"/>
    <s v="Sochi"/>
    <x v="2"/>
    <s v="Alpine Skiing Men's Giant Slalom"/>
    <s v=""/>
    <s v="Uniq"/>
    <x v="0"/>
    <s v="89460-United States"/>
  </r>
  <r>
    <n v="80952"/>
    <x v="8946"/>
    <x v="8943"/>
    <s v="M"/>
    <x v="17"/>
    <x v="19"/>
    <x v="15"/>
    <x v="27"/>
    <s v="BEL"/>
    <x v="3"/>
    <d v="2008-01-01T00:00:00"/>
    <s v="Summer"/>
    <s v="Beijing"/>
    <x v="14"/>
    <s v="Hockey Men's Hockey"/>
    <s v=""/>
    <s v="Uniq"/>
    <x v="0"/>
    <s v="89470-Belgium"/>
  </r>
  <r>
    <n v="80961"/>
    <x v="8947"/>
    <x v="8944"/>
    <s v="M"/>
    <x v="29"/>
    <x v="13"/>
    <x v="2"/>
    <x v="38"/>
    <s v="GER"/>
    <x v="1"/>
    <d v="2014-01-01T00:00:00"/>
    <s v="Winter"/>
    <s v="Sochi"/>
    <x v="42"/>
    <s v="Curling Men's Curling"/>
    <s v=""/>
    <s v="Uniq"/>
    <x v="0"/>
    <s v="89480-Germany"/>
  </r>
  <r>
    <n v="80966"/>
    <x v="8948"/>
    <x v="8945"/>
    <s v="M"/>
    <x v="6"/>
    <x v="38"/>
    <x v="53"/>
    <x v="114"/>
    <s v="DEN"/>
    <x v="3"/>
    <d v="2008-01-01T00:00:00"/>
    <s v="Summer"/>
    <s v="Beijing"/>
    <x v="27"/>
    <s v="Shooting Men's Skeet"/>
    <s v=""/>
    <s v="Uniq"/>
    <x v="0"/>
    <s v="89490-Denmark"/>
  </r>
  <r>
    <n v="80967"/>
    <x v="8948"/>
    <x v="8945"/>
    <s v="M"/>
    <x v="1"/>
    <x v="38"/>
    <x v="53"/>
    <x v="114"/>
    <s v="DEN"/>
    <x v="0"/>
    <d v="2012-01-01T00:00:00"/>
    <s v="Summer"/>
    <s v="London"/>
    <x v="27"/>
    <s v="Shooting Men's Skeet"/>
    <s v="Silver"/>
    <s v="Uniq"/>
    <x v="1"/>
    <s v="89490-Denmark"/>
  </r>
  <r>
    <n v="80982"/>
    <x v="8949"/>
    <x v="8946"/>
    <s v="M"/>
    <x v="3"/>
    <x v="17"/>
    <x v="50"/>
    <x v="23"/>
    <s v="CAN"/>
    <x v="3"/>
    <d v="2008-01-01T00:00:00"/>
    <s v="Summer"/>
    <s v="Beijing"/>
    <x v="7"/>
    <s v="Gymnastics Men's Floor Exercise"/>
    <s v=""/>
    <s v="Uniq"/>
    <x v="0"/>
    <s v="89500-Canada"/>
  </r>
  <r>
    <n v="80980"/>
    <x v="8949"/>
    <x v="8946"/>
    <s v="M"/>
    <x v="3"/>
    <x v="17"/>
    <x v="50"/>
    <x v="23"/>
    <s v="CAN"/>
    <x v="3"/>
    <d v="2008-01-01T00:00:00"/>
    <s v="Summer"/>
    <s v="Beijing"/>
    <x v="7"/>
    <s v="Gymnastics Men's Individual All-Around"/>
    <s v=""/>
    <s v="Uniq"/>
    <x v="0"/>
    <s v="89500-Canada"/>
  </r>
  <r>
    <n v="80983"/>
    <x v="8949"/>
    <x v="8946"/>
    <s v="M"/>
    <x v="3"/>
    <x v="17"/>
    <x v="50"/>
    <x v="23"/>
    <s v="CAN"/>
    <x v="3"/>
    <d v="2008-01-01T00:00:00"/>
    <s v="Summer"/>
    <s v="Beijing"/>
    <x v="7"/>
    <s v="Gymnastics Men's Parallel Bars"/>
    <s v=""/>
    <s v="Uniq"/>
    <x v="0"/>
    <s v="89500-Canada"/>
  </r>
  <r>
    <n v="80985"/>
    <x v="8949"/>
    <x v="8946"/>
    <s v="M"/>
    <x v="3"/>
    <x v="17"/>
    <x v="50"/>
    <x v="23"/>
    <s v="CAN"/>
    <x v="3"/>
    <d v="2008-01-01T00:00:00"/>
    <s v="Summer"/>
    <s v="Beijing"/>
    <x v="7"/>
    <s v="Gymnastics Men's Pommelled Horse"/>
    <s v=""/>
    <s v="Uniq"/>
    <x v="0"/>
    <s v="89500-Canada"/>
  </r>
  <r>
    <n v="80984"/>
    <x v="8949"/>
    <x v="8946"/>
    <s v="M"/>
    <x v="3"/>
    <x v="17"/>
    <x v="50"/>
    <x v="23"/>
    <s v="CAN"/>
    <x v="3"/>
    <d v="2008-01-01T00:00:00"/>
    <s v="Summer"/>
    <s v="Beijing"/>
    <x v="7"/>
    <s v="Gymnastics Men's Rings"/>
    <s v=""/>
    <s v="Uniq"/>
    <x v="0"/>
    <s v="89500-Canada"/>
  </r>
  <r>
    <n v="80981"/>
    <x v="8949"/>
    <x v="8946"/>
    <s v="M"/>
    <x v="3"/>
    <x v="17"/>
    <x v="50"/>
    <x v="23"/>
    <s v="CAN"/>
    <x v="3"/>
    <d v="2008-01-01T00:00:00"/>
    <s v="Summer"/>
    <s v="Beijing"/>
    <x v="7"/>
    <s v="Gymnastics Men's Team All-Around"/>
    <s v=""/>
    <s v="Uniq"/>
    <x v="0"/>
    <s v="89500-Canada"/>
  </r>
  <r>
    <n v="81004"/>
    <x v="8950"/>
    <x v="8947"/>
    <s v="F"/>
    <x v="26"/>
    <x v="35"/>
    <x v="4"/>
    <x v="10"/>
    <s v="RUS"/>
    <x v="3"/>
    <d v="2008-01-01T00:00:00"/>
    <s v="Summer"/>
    <s v="Beijing"/>
    <x v="27"/>
    <s v="Shooting Women's Small-Bore Rifle, Three Positions, 50 metres"/>
    <s v=""/>
    <s v="Uniq"/>
    <x v="0"/>
    <s v="89510-Russia"/>
  </r>
  <r>
    <n v="81014"/>
    <x v="8951"/>
    <x v="8948"/>
    <s v="M"/>
    <x v="6"/>
    <x v="16"/>
    <x v="4"/>
    <x v="23"/>
    <s v="CAN"/>
    <x v="2"/>
    <d v="2006-01-01T00:00:00"/>
    <s v="Winter"/>
    <s v="Torino"/>
    <x v="35"/>
    <s v="Cross Country Skiing Men's 15 kilometres"/>
    <s v=""/>
    <s v="Uniq"/>
    <x v="0"/>
    <s v="89520-Canada"/>
  </r>
  <r>
    <n v="81015"/>
    <x v="8951"/>
    <x v="8948"/>
    <s v="M"/>
    <x v="6"/>
    <x v="16"/>
    <x v="4"/>
    <x v="23"/>
    <s v="CAN"/>
    <x v="2"/>
    <d v="2006-01-01T00:00:00"/>
    <s v="Winter"/>
    <s v="Torino"/>
    <x v="35"/>
    <s v="Cross Country Skiing Men's 30 km Skiathlon"/>
    <s v=""/>
    <s v="Uniq"/>
    <x v="0"/>
    <s v="89520-Canada"/>
  </r>
  <r>
    <n v="81013"/>
    <x v="8951"/>
    <x v="8948"/>
    <s v="M"/>
    <x v="6"/>
    <x v="16"/>
    <x v="4"/>
    <x v="23"/>
    <s v="CAN"/>
    <x v="2"/>
    <d v="2006-01-01T00:00:00"/>
    <s v="Winter"/>
    <s v="Torino"/>
    <x v="35"/>
    <s v="Cross Country Skiing Men's Sprint"/>
    <s v=""/>
    <s v="Uniq"/>
    <x v="0"/>
    <s v="89520-Canada"/>
  </r>
  <r>
    <n v="81016"/>
    <x v="8951"/>
    <x v="8948"/>
    <s v="M"/>
    <x v="1"/>
    <x v="16"/>
    <x v="4"/>
    <x v="23"/>
    <s v="CAN"/>
    <x v="5"/>
    <d v="2010-01-01T00:00:00"/>
    <s v="Winter"/>
    <s v="Vancouver"/>
    <x v="35"/>
    <s v="Cross Country Skiing Men's Sprint"/>
    <s v=""/>
    <s v="Uniq"/>
    <x v="0"/>
    <s v="89520-Canada"/>
  </r>
  <r>
    <n v="81017"/>
    <x v="8952"/>
    <x v="8949"/>
    <s v="F"/>
    <x v="7"/>
    <x v="18"/>
    <x v="25"/>
    <x v="22"/>
    <s v="United States"/>
    <x v="3"/>
    <d v="2008-01-01T00:00:00"/>
    <s v="Summer"/>
    <s v="Beijing"/>
    <x v="8"/>
    <s v="Rowing Women's Lightweight Double Sculls"/>
    <s v=""/>
    <s v="Uniq"/>
    <x v="0"/>
    <s v="89530-United States"/>
  </r>
  <r>
    <n v="81025"/>
    <x v="8953"/>
    <x v="8950"/>
    <s v="M"/>
    <x v="1"/>
    <x v="1"/>
    <x v="7"/>
    <x v="38"/>
    <s v="GER"/>
    <x v="3"/>
    <d v="2008-01-01T00:00:00"/>
    <s v="Summer"/>
    <s v="Beijing"/>
    <x v="12"/>
    <s v="Canoeing Men's Kayak Fours, 1,000 metres"/>
    <s v="Bronze"/>
    <s v="Uniq"/>
    <x v="1"/>
    <s v="89540-Germany"/>
  </r>
  <r>
    <n v="81026"/>
    <x v="8954"/>
    <x v="8951"/>
    <s v="M"/>
    <x v="17"/>
    <x v="9"/>
    <x v="51"/>
    <x v="21"/>
    <s v="RSA"/>
    <x v="0"/>
    <d v="2012-01-01T00:00:00"/>
    <s v="Summer"/>
    <s v="London"/>
    <x v="38"/>
    <s v="Beach Volleyball Men's Beach Volleyball"/>
    <s v=""/>
    <s v="Uniq"/>
    <x v="0"/>
    <s v="89550-South Africa"/>
  </r>
  <r>
    <n v="81066"/>
    <x v="8955"/>
    <x v="8952"/>
    <s v="M"/>
    <x v="8"/>
    <x v="12"/>
    <x v="8"/>
    <x v="30"/>
    <s v="KAZ"/>
    <x v="4"/>
    <d v="2016-01-01T00:00:00"/>
    <s v="Summer"/>
    <s v="Rio de Janeiro"/>
    <x v="12"/>
    <s v="Canoeing Men's Kayak Fours, 1,000 metres"/>
    <s v=""/>
    <s v="Uniq"/>
    <x v="0"/>
    <s v="89560-Kazakhstan"/>
  </r>
  <r>
    <n v="81065"/>
    <x v="8955"/>
    <x v="8952"/>
    <s v="M"/>
    <x v="8"/>
    <x v="0"/>
    <x v="2"/>
    <x v="30"/>
    <s v="KAZ"/>
    <x v="4"/>
    <d v="2016-01-01T00:00:00"/>
    <s v="Summer"/>
    <s v="Rio de Janeiro"/>
    <x v="12"/>
    <s v="Canoeing Men's Kayak Singles, 1,000 metres"/>
    <s v=""/>
    <s v="Uniq"/>
    <x v="0"/>
    <s v="89560-Kazakhstan"/>
  </r>
  <r>
    <n v="81078"/>
    <x v="8956"/>
    <x v="8953"/>
    <s v="M"/>
    <x v="6"/>
    <x v="34"/>
    <x v="31"/>
    <x v="141"/>
    <s v="SLO"/>
    <x v="1"/>
    <d v="2014-01-01T00:00:00"/>
    <s v="Winter"/>
    <s v="Sochi"/>
    <x v="1"/>
    <s v="Ice Hockey Men's Ice Hockey"/>
    <s v=""/>
    <s v="Uniq"/>
    <x v="0"/>
    <s v="89570-Slovenia"/>
  </r>
  <r>
    <n v="81081"/>
    <x v="8957"/>
    <x v="8954"/>
    <s v="F"/>
    <x v="5"/>
    <x v="25"/>
    <x v="11"/>
    <x v="10"/>
    <s v="RUS"/>
    <x v="1"/>
    <d v="2014-01-01T00:00:00"/>
    <s v="Winter"/>
    <s v="Sochi"/>
    <x v="34"/>
    <s v="Speed Skating Women's 500 metres"/>
    <s v=""/>
    <s v="Uniq"/>
    <x v="0"/>
    <s v="89580-Russia"/>
  </r>
  <r>
    <n v="81096"/>
    <x v="8958"/>
    <x v="8955"/>
    <s v="F"/>
    <x v="9"/>
    <x v="25"/>
    <x v="5"/>
    <x v="38"/>
    <s v="GER"/>
    <x v="4"/>
    <d v="2016-01-01T00:00:00"/>
    <s v="Summer"/>
    <s v="Rio de Janeiro"/>
    <x v="30"/>
    <s v="Badminton Women's Doubles"/>
    <s v=""/>
    <s v="Uniq"/>
    <x v="0"/>
    <s v="89590-Germany"/>
  </r>
  <r>
    <n v="81101"/>
    <x v="8959"/>
    <x v="8956"/>
    <s v="F"/>
    <x v="6"/>
    <x v="13"/>
    <x v="45"/>
    <x v="38"/>
    <s v="GER"/>
    <x v="3"/>
    <d v="2008-01-01T00:00:00"/>
    <s v="Summer"/>
    <s v="Beijing"/>
    <x v="38"/>
    <s v="Beach Volleyball Women's Beach Volleyball"/>
    <s v=""/>
    <s v="Uniq"/>
    <x v="0"/>
    <s v="89600-Germany"/>
  </r>
  <r>
    <n v="81102"/>
    <x v="8959"/>
    <x v="8956"/>
    <s v="F"/>
    <x v="1"/>
    <x v="13"/>
    <x v="2"/>
    <x v="38"/>
    <s v="GER"/>
    <x v="0"/>
    <d v="2012-01-01T00:00:00"/>
    <s v="Summer"/>
    <s v="London"/>
    <x v="38"/>
    <s v="Beach Volleyball Women's Beach Volleyball"/>
    <s v=""/>
    <s v="Uniq"/>
    <x v="0"/>
    <s v="89600-Germany"/>
  </r>
  <r>
    <n v="81105"/>
    <x v="8960"/>
    <x v="8957"/>
    <s v="F"/>
    <x v="8"/>
    <x v="6"/>
    <x v="25"/>
    <x v="4"/>
    <s v="FRA"/>
    <x v="2"/>
    <d v="2006-01-01T00:00:00"/>
    <s v="Winter"/>
    <s v="Torino"/>
    <x v="50"/>
    <s v="Short Track Speed Skating Women's 1,500 metres"/>
    <s v=""/>
    <s v="Uniq"/>
    <x v="0"/>
    <s v="89610-France"/>
  </r>
  <r>
    <n v="81106"/>
    <x v="8960"/>
    <x v="8957"/>
    <s v="F"/>
    <x v="8"/>
    <x v="6"/>
    <x v="25"/>
    <x v="4"/>
    <s v="FRA"/>
    <x v="2"/>
    <d v="2006-01-01T00:00:00"/>
    <s v="Winter"/>
    <s v="Torino"/>
    <x v="50"/>
    <s v="Short Track Speed Skating Women's 3,000 metres Relay"/>
    <s v=""/>
    <s v="Uniq"/>
    <x v="0"/>
    <s v="89610-France"/>
  </r>
  <r>
    <n v="81138"/>
    <x v="8961"/>
    <x v="8958"/>
    <s v="F"/>
    <x v="13"/>
    <x v="29"/>
    <x v="38"/>
    <x v="141"/>
    <s v="SLO"/>
    <x v="0"/>
    <d v="2012-01-01T00:00:00"/>
    <s v="Summer"/>
    <s v="London"/>
    <x v="7"/>
    <s v="Gymnastics Women's Balance Beam"/>
    <s v=""/>
    <s v="Uniq"/>
    <x v="0"/>
    <s v="89620-Slovenia"/>
  </r>
  <r>
    <n v="81136"/>
    <x v="8961"/>
    <x v="8958"/>
    <s v="F"/>
    <x v="13"/>
    <x v="29"/>
    <x v="38"/>
    <x v="141"/>
    <s v="SLO"/>
    <x v="0"/>
    <d v="2012-01-01T00:00:00"/>
    <s v="Summer"/>
    <s v="London"/>
    <x v="7"/>
    <s v="Gymnastics Women's Floor Exercise"/>
    <s v=""/>
    <s v="Uniq"/>
    <x v="0"/>
    <s v="89620-Slovenia"/>
  </r>
  <r>
    <n v="81135"/>
    <x v="8961"/>
    <x v="8958"/>
    <s v="F"/>
    <x v="13"/>
    <x v="29"/>
    <x v="38"/>
    <x v="141"/>
    <s v="SLO"/>
    <x v="0"/>
    <d v="2012-01-01T00:00:00"/>
    <s v="Summer"/>
    <s v="London"/>
    <x v="7"/>
    <s v="Gymnastics Women's Individual All-Around"/>
    <s v=""/>
    <s v="Uniq"/>
    <x v="0"/>
    <s v="89620-Slovenia"/>
  </r>
  <r>
    <n v="81137"/>
    <x v="8961"/>
    <x v="8958"/>
    <s v="F"/>
    <x v="13"/>
    <x v="29"/>
    <x v="38"/>
    <x v="141"/>
    <s v="SLO"/>
    <x v="0"/>
    <d v="2012-01-01T00:00:00"/>
    <s v="Summer"/>
    <s v="London"/>
    <x v="7"/>
    <s v="Gymnastics Women's Uneven Bars"/>
    <s v=""/>
    <s v="Uniq"/>
    <x v="0"/>
    <s v="89620-Slovenia"/>
  </r>
  <r>
    <n v="81141"/>
    <x v="8962"/>
    <x v="8959"/>
    <s v="M"/>
    <x v="10"/>
    <x v="42"/>
    <x v="53"/>
    <x v="89"/>
    <s v="GRE"/>
    <x v="0"/>
    <d v="2012-01-01T00:00:00"/>
    <s v="Summer"/>
    <s v="London"/>
    <x v="15"/>
    <s v="Swimming Men's 100 metres Freestyle"/>
    <s v=""/>
    <s v="Uniq"/>
    <x v="0"/>
    <s v="89630-Greece"/>
  </r>
  <r>
    <n v="81143"/>
    <x v="8962"/>
    <x v="8959"/>
    <s v="M"/>
    <x v="0"/>
    <x v="42"/>
    <x v="53"/>
    <x v="89"/>
    <s v="GRE"/>
    <x v="4"/>
    <d v="2016-01-01T00:00:00"/>
    <s v="Summer"/>
    <s v="Rio de Janeiro"/>
    <x v="15"/>
    <s v="Swimming Men's 100 metres Freestyle"/>
    <s v=""/>
    <s v="Uniq"/>
    <x v="0"/>
    <s v="89630-Greece"/>
  </r>
  <r>
    <n v="81144"/>
    <x v="8962"/>
    <x v="8959"/>
    <s v="M"/>
    <x v="0"/>
    <x v="42"/>
    <x v="53"/>
    <x v="89"/>
    <s v="GRE"/>
    <x v="4"/>
    <d v="2016-01-01T00:00:00"/>
    <s v="Summer"/>
    <s v="Rio de Janeiro"/>
    <x v="15"/>
    <s v="Swimming Men's 4 x 100 metres Freestyle Relay"/>
    <s v=""/>
    <s v="Uniq"/>
    <x v="0"/>
    <s v="89630-Greece"/>
  </r>
  <r>
    <n v="81145"/>
    <x v="8962"/>
    <x v="8959"/>
    <s v="M"/>
    <x v="0"/>
    <x v="42"/>
    <x v="53"/>
    <x v="89"/>
    <s v="GRE"/>
    <x v="4"/>
    <d v="2016-01-01T00:00:00"/>
    <s v="Summer"/>
    <s v="Rio de Janeiro"/>
    <x v="15"/>
    <s v="Swimming Men's 4 x 100 metres Medley Relay"/>
    <s v=""/>
    <s v="Uniq"/>
    <x v="0"/>
    <s v="89630-Greece"/>
  </r>
  <r>
    <n v="81142"/>
    <x v="8962"/>
    <x v="8959"/>
    <s v="M"/>
    <x v="0"/>
    <x v="42"/>
    <x v="53"/>
    <x v="89"/>
    <s v="GRE"/>
    <x v="4"/>
    <d v="2016-01-01T00:00:00"/>
    <s v="Summer"/>
    <s v="Rio de Janeiro"/>
    <x v="15"/>
    <s v="Swimming Men's 50 metres Freestyle"/>
    <s v=""/>
    <s v="Uniq"/>
    <x v="0"/>
    <s v="89630-Greece"/>
  </r>
  <r>
    <n v="81166"/>
    <x v="8963"/>
    <x v="8960"/>
    <s v="M"/>
    <x v="0"/>
    <x v="10"/>
    <x v="22"/>
    <x v="10"/>
    <s v="RUS"/>
    <x v="3"/>
    <d v="2008-01-01T00:00:00"/>
    <s v="Summer"/>
    <s v="Beijing"/>
    <x v="7"/>
    <s v="Gymnastics Men's Floor Exercise"/>
    <s v="Bronze"/>
    <s v="Uniq"/>
    <x v="1"/>
    <s v="89640-Russia"/>
  </r>
  <r>
    <n v="81168"/>
    <x v="8963"/>
    <x v="8960"/>
    <s v="M"/>
    <x v="0"/>
    <x v="10"/>
    <x v="22"/>
    <x v="10"/>
    <s v="RUS"/>
    <x v="3"/>
    <d v="2008-01-01T00:00:00"/>
    <s v="Summer"/>
    <s v="Beijing"/>
    <x v="7"/>
    <s v="Gymnastics Men's Horizontal Bar"/>
    <s v=""/>
    <s v="Uniq"/>
    <x v="0"/>
    <s v="89640-Russia"/>
  </r>
  <r>
    <n v="81167"/>
    <x v="8963"/>
    <x v="8960"/>
    <s v="M"/>
    <x v="0"/>
    <x v="10"/>
    <x v="22"/>
    <x v="10"/>
    <s v="RUS"/>
    <x v="3"/>
    <d v="2008-01-01T00:00:00"/>
    <s v="Summer"/>
    <s v="Beijing"/>
    <x v="7"/>
    <s v="Gymnastics Men's Horse Vault"/>
    <s v="Bronze"/>
    <s v="Uniq"/>
    <x v="1"/>
    <s v="89640-Russia"/>
  </r>
  <r>
    <n v="81164"/>
    <x v="8963"/>
    <x v="8960"/>
    <s v="M"/>
    <x v="0"/>
    <x v="10"/>
    <x v="22"/>
    <x v="10"/>
    <s v="RUS"/>
    <x v="3"/>
    <d v="2008-01-01T00:00:00"/>
    <s v="Summer"/>
    <s v="Beijing"/>
    <x v="7"/>
    <s v="Gymnastics Men's Individual All-Around"/>
    <s v=""/>
    <s v="Uniq"/>
    <x v="0"/>
    <s v="89640-Russia"/>
  </r>
  <r>
    <n v="81170"/>
    <x v="8963"/>
    <x v="8960"/>
    <s v="M"/>
    <x v="0"/>
    <x v="10"/>
    <x v="22"/>
    <x v="10"/>
    <s v="RUS"/>
    <x v="3"/>
    <d v="2008-01-01T00:00:00"/>
    <s v="Summer"/>
    <s v="Beijing"/>
    <x v="7"/>
    <s v="Gymnastics Men's Pommelled Horse"/>
    <s v=""/>
    <s v="Uniq"/>
    <x v="0"/>
    <s v="89640-Russia"/>
  </r>
  <r>
    <n v="81169"/>
    <x v="8963"/>
    <x v="8960"/>
    <s v="M"/>
    <x v="0"/>
    <x v="10"/>
    <x v="22"/>
    <x v="10"/>
    <s v="RUS"/>
    <x v="3"/>
    <d v="2008-01-01T00:00:00"/>
    <s v="Summer"/>
    <s v="Beijing"/>
    <x v="7"/>
    <s v="Gymnastics Men's Rings"/>
    <s v=""/>
    <s v="Uniq"/>
    <x v="0"/>
    <s v="89640-Russia"/>
  </r>
  <r>
    <n v="81165"/>
    <x v="8963"/>
    <x v="8960"/>
    <s v="M"/>
    <x v="0"/>
    <x v="10"/>
    <x v="22"/>
    <x v="10"/>
    <s v="RUS"/>
    <x v="3"/>
    <d v="2008-01-01T00:00:00"/>
    <s v="Summer"/>
    <s v="Beijing"/>
    <x v="7"/>
    <s v="Gymnastics Men's Team All-Around"/>
    <s v=""/>
    <s v="Uniq"/>
    <x v="0"/>
    <s v="89640-Russia"/>
  </r>
  <r>
    <n v="81175"/>
    <x v="8964"/>
    <x v="8961"/>
    <s v="F"/>
    <x v="4"/>
    <x v="33"/>
    <x v="20"/>
    <x v="10"/>
    <s v="RUS"/>
    <x v="2"/>
    <d v="2006-01-01T00:00:00"/>
    <s v="Winter"/>
    <s v="Torino"/>
    <x v="45"/>
    <s v="Snowboarding Women's Parallel Giant Slalom"/>
    <s v=""/>
    <s v="Uniq"/>
    <x v="0"/>
    <s v="89650-Russia"/>
  </r>
  <r>
    <n v="81182"/>
    <x v="8965"/>
    <x v="8962"/>
    <s v="F"/>
    <x v="15"/>
    <x v="20"/>
    <x v="23"/>
    <x v="54"/>
    <s v="GEO"/>
    <x v="3"/>
    <d v="2008-01-01T00:00:00"/>
    <s v="Summer"/>
    <s v="Beijing"/>
    <x v="37"/>
    <s v="Trampolining Women's Individual"/>
    <s v=""/>
    <s v="Uniq"/>
    <x v="0"/>
    <s v="89660-Georgia"/>
  </r>
  <r>
    <n v="81183"/>
    <x v="8965"/>
    <x v="8962"/>
    <s v="F"/>
    <x v="4"/>
    <x v="20"/>
    <x v="23"/>
    <x v="54"/>
    <s v="GEO"/>
    <x v="0"/>
    <d v="2012-01-01T00:00:00"/>
    <s v="Summer"/>
    <s v="London"/>
    <x v="37"/>
    <s v="Trampolining Women's Individual"/>
    <s v=""/>
    <s v="Uniq"/>
    <x v="0"/>
    <s v="89660-Georgia"/>
  </r>
  <r>
    <n v="81184"/>
    <x v="8965"/>
    <x v="8962"/>
    <s v="F"/>
    <x v="7"/>
    <x v="20"/>
    <x v="23"/>
    <x v="54"/>
    <s v="GEO"/>
    <x v="4"/>
    <d v="2016-01-01T00:00:00"/>
    <s v="Summer"/>
    <s v="Rio de Janeiro"/>
    <x v="37"/>
    <s v="Trampolining Women's Individual"/>
    <s v=""/>
    <s v="Uniq"/>
    <x v="0"/>
    <s v="89660-Georgia"/>
  </r>
  <r>
    <n v="81188"/>
    <x v="8966"/>
    <x v="8963"/>
    <s v="F"/>
    <x v="5"/>
    <x v="4"/>
    <x v="38"/>
    <x v="10"/>
    <s v="RUS"/>
    <x v="0"/>
    <d v="2012-01-01T00:00:00"/>
    <s v="Summer"/>
    <s v="London"/>
    <x v="5"/>
    <s v="Athletics Women's 5,000 metres"/>
    <s v=""/>
    <s v="Uniq"/>
    <x v="0"/>
    <s v="89670-Russia"/>
  </r>
  <r>
    <n v="81193"/>
    <x v="8967"/>
    <x v="8964"/>
    <s v="M"/>
    <x v="7"/>
    <x v="4"/>
    <x v="16"/>
    <x v="30"/>
    <s v="KAZ"/>
    <x v="2"/>
    <d v="2006-01-01T00:00:00"/>
    <s v="Winter"/>
    <s v="Torino"/>
    <x v="35"/>
    <s v="Cross Country Skiing Men's 15 kilometres"/>
    <s v=""/>
    <s v="Uniq"/>
    <x v="0"/>
    <s v="89680-Kazakhstan"/>
  </r>
  <r>
    <n v="81195"/>
    <x v="8967"/>
    <x v="8964"/>
    <s v="M"/>
    <x v="7"/>
    <x v="4"/>
    <x v="16"/>
    <x v="30"/>
    <s v="KAZ"/>
    <x v="2"/>
    <d v="2006-01-01T00:00:00"/>
    <s v="Winter"/>
    <s v="Torino"/>
    <x v="35"/>
    <s v="Cross Country Skiing Men's 30 km Skiathlon"/>
    <s v=""/>
    <s v="Uniq"/>
    <x v="0"/>
    <s v="89680-Kazakhstan"/>
  </r>
  <r>
    <n v="81196"/>
    <x v="8967"/>
    <x v="8964"/>
    <s v="M"/>
    <x v="7"/>
    <x v="0"/>
    <x v="16"/>
    <x v="30"/>
    <s v="KAZ"/>
    <x v="2"/>
    <d v="2006-01-01T00:00:00"/>
    <s v="Winter"/>
    <s v="Torino"/>
    <x v="35"/>
    <s v="Cross Country Skiing Men's 4 x 10 kilometres Relay"/>
    <s v=""/>
    <s v="Uniq"/>
    <x v="0"/>
    <s v="89680-Kazakhstan"/>
  </r>
  <r>
    <n v="81194"/>
    <x v="8967"/>
    <x v="8964"/>
    <s v="M"/>
    <x v="7"/>
    <x v="4"/>
    <x v="16"/>
    <x v="30"/>
    <s v="KAZ"/>
    <x v="2"/>
    <d v="2006-01-01T00:00:00"/>
    <s v="Winter"/>
    <s v="Torino"/>
    <x v="35"/>
    <s v="Cross Country Skiing Men's 50 kilometres"/>
    <s v=""/>
    <s v="Uniq"/>
    <x v="0"/>
    <s v="89680-Kazakhstan"/>
  </r>
  <r>
    <n v="81204"/>
    <x v="8968"/>
    <x v="8965"/>
    <s v="F"/>
    <x v="4"/>
    <x v="17"/>
    <x v="17"/>
    <x v="10"/>
    <s v="RUS"/>
    <x v="3"/>
    <d v="2008-01-01T00:00:00"/>
    <s v="Summer"/>
    <s v="Beijing"/>
    <x v="23"/>
    <s v="Wrestling Women's Lightweight, Freestyle"/>
    <s v=""/>
    <s v="Uniq"/>
    <x v="0"/>
    <s v="89690-Russia"/>
  </r>
  <r>
    <n v="81205"/>
    <x v="8969"/>
    <x v="8966"/>
    <s v="F"/>
    <x v="3"/>
    <x v="6"/>
    <x v="2"/>
    <x v="38"/>
    <s v="GER"/>
    <x v="0"/>
    <d v="2012-01-01T00:00:00"/>
    <s v="Summer"/>
    <s v="London"/>
    <x v="19"/>
    <s v="Sailing Women's One Person Dinghy"/>
    <s v=""/>
    <s v="Uniq"/>
    <x v="0"/>
    <s v="89700-Germany"/>
  </r>
  <r>
    <n v="81211"/>
    <x v="8970"/>
    <x v="8967"/>
    <s v="F"/>
    <x v="5"/>
    <x v="0"/>
    <x v="2"/>
    <x v="10"/>
    <s v="RUS"/>
    <x v="3"/>
    <d v="2008-01-01T00:00:00"/>
    <s v="Summer"/>
    <s v="Beijing"/>
    <x v="5"/>
    <s v="Athletics Women's Pole Vault"/>
    <s v=""/>
    <s v="Uniq"/>
    <x v="0"/>
    <s v="89710-Russia"/>
  </r>
  <r>
    <n v="81222"/>
    <x v="8971"/>
    <x v="8968"/>
    <s v="M"/>
    <x v="1"/>
    <x v="34"/>
    <x v="85"/>
    <x v="10"/>
    <s v="RUS"/>
    <x v="2"/>
    <d v="2006-01-01T00:00:00"/>
    <s v="Winter"/>
    <s v="Torino"/>
    <x v="36"/>
    <s v="Bobsleigh Men's Four"/>
    <s v=""/>
    <s v="Uniq"/>
    <x v="0"/>
    <s v="89720-Russia"/>
  </r>
  <r>
    <n v="81223"/>
    <x v="8972"/>
    <x v="8969"/>
    <s v="F"/>
    <x v="4"/>
    <x v="7"/>
    <x v="25"/>
    <x v="38"/>
    <s v="GER"/>
    <x v="3"/>
    <d v="2008-01-01T00:00:00"/>
    <s v="Summer"/>
    <s v="Beijing"/>
    <x v="9"/>
    <s v="Fencing Women's Foil, Individual"/>
    <s v=""/>
    <s v="Uniq"/>
    <x v="0"/>
    <s v="89730-Germany"/>
  </r>
  <r>
    <n v="81224"/>
    <x v="8972"/>
    <x v="8969"/>
    <s v="F"/>
    <x v="4"/>
    <x v="7"/>
    <x v="25"/>
    <x v="38"/>
    <s v="GER"/>
    <x v="3"/>
    <d v="2008-01-01T00:00:00"/>
    <s v="Summer"/>
    <s v="Beijing"/>
    <x v="9"/>
    <s v="Fencing Women's Foil, Team"/>
    <s v=""/>
    <s v="Uniq"/>
    <x v="0"/>
    <s v="89730-Germany"/>
  </r>
  <r>
    <n v="81225"/>
    <x v="8972"/>
    <x v="8969"/>
    <s v="F"/>
    <x v="7"/>
    <x v="7"/>
    <x v="25"/>
    <x v="38"/>
    <s v="GER"/>
    <x v="0"/>
    <d v="2012-01-01T00:00:00"/>
    <s v="Summer"/>
    <s v="London"/>
    <x v="9"/>
    <s v="Fencing Women's Foil, Individual"/>
    <s v=""/>
    <s v="Uniq"/>
    <x v="0"/>
    <s v="89730-Germany"/>
  </r>
  <r>
    <n v="81226"/>
    <x v="8972"/>
    <x v="8969"/>
    <s v="F"/>
    <x v="9"/>
    <x v="7"/>
    <x v="25"/>
    <x v="38"/>
    <s v="GER"/>
    <x v="4"/>
    <d v="2016-01-01T00:00:00"/>
    <s v="Summer"/>
    <s v="Rio de Janeiro"/>
    <x v="9"/>
    <s v="Fencing Women's Foil, Individual"/>
    <s v=""/>
    <s v="Uniq"/>
    <x v="0"/>
    <s v="89730-Germany"/>
  </r>
  <r>
    <n v="81240"/>
    <x v="8973"/>
    <x v="8970"/>
    <s v="M"/>
    <x v="6"/>
    <x v="56"/>
    <x v="51"/>
    <x v="24"/>
    <s v="EGY"/>
    <x v="3"/>
    <d v="2008-01-01T00:00:00"/>
    <s v="Summer"/>
    <s v="Beijing"/>
    <x v="24"/>
    <s v="Volleyball Men's Volleyball"/>
    <s v=""/>
    <s v="Uniq"/>
    <x v="0"/>
    <s v="89740-Egypt"/>
  </r>
  <r>
    <n v="81241"/>
    <x v="8974"/>
    <x v="8971"/>
    <s v="M"/>
    <x v="15"/>
    <x v="0"/>
    <x v="11"/>
    <x v="24"/>
    <s v="EGY"/>
    <x v="0"/>
    <d v="2012-01-01T00:00:00"/>
    <s v="Summer"/>
    <s v="London"/>
    <x v="13"/>
    <s v="Football Men's Football"/>
    <s v=""/>
    <s v="Uniq"/>
    <x v="0"/>
    <s v="89750-Egypt"/>
  </r>
  <r>
    <n v="81248"/>
    <x v="8975"/>
    <x v="8972"/>
    <s v="M"/>
    <x v="5"/>
    <x v="4"/>
    <x v="45"/>
    <x v="141"/>
    <s v="SLO"/>
    <x v="4"/>
    <d v="2016-01-01T00:00:00"/>
    <s v="Summer"/>
    <s v="Rio de Janeiro"/>
    <x v="0"/>
    <s v="Judo Men's Half-Lightweight"/>
    <s v=""/>
    <s v="Uniq"/>
    <x v="0"/>
    <s v="89760-Slovenia"/>
  </r>
  <r>
    <n v="81253"/>
    <x v="8976"/>
    <x v="8973"/>
    <s v="M"/>
    <x v="26"/>
    <x v="2"/>
    <x v="21"/>
    <x v="143"/>
    <s v="HUN"/>
    <x v="1"/>
    <d v="2014-01-01T00:00:00"/>
    <s v="Winter"/>
    <s v="Sochi"/>
    <x v="33"/>
    <s v="Biathlon Men's 10 kilometres Sprint"/>
    <s v=""/>
    <s v="Uniq"/>
    <x v="0"/>
    <s v="89770-Hungary"/>
  </r>
  <r>
    <n v="81254"/>
    <x v="8976"/>
    <x v="8973"/>
    <s v="M"/>
    <x v="26"/>
    <x v="2"/>
    <x v="21"/>
    <x v="143"/>
    <s v="HUN"/>
    <x v="1"/>
    <d v="2014-01-01T00:00:00"/>
    <s v="Winter"/>
    <s v="Sochi"/>
    <x v="33"/>
    <s v="Biathlon Men's 20 kilometres"/>
    <s v=""/>
    <s v="Uniq"/>
    <x v="0"/>
    <s v="89770-Hungary"/>
  </r>
  <r>
    <n v="81269"/>
    <x v="8977"/>
    <x v="8974"/>
    <s v="F"/>
    <x v="1"/>
    <x v="36"/>
    <x v="22"/>
    <x v="57"/>
    <s v="POR"/>
    <x v="3"/>
    <d v="2008-01-01T00:00:00"/>
    <s v="Summer"/>
    <s v="Beijing"/>
    <x v="12"/>
    <s v="Canoeing Women's Kayak Doubles, 500 metres"/>
    <s v=""/>
    <s v="Uniq"/>
    <x v="0"/>
    <s v="89780-Portugal"/>
  </r>
  <r>
    <n v="81270"/>
    <x v="8977"/>
    <x v="8974"/>
    <s v="F"/>
    <x v="26"/>
    <x v="36"/>
    <x v="22"/>
    <x v="57"/>
    <s v="POR"/>
    <x v="0"/>
    <d v="2012-01-01T00:00:00"/>
    <s v="Summer"/>
    <s v="London"/>
    <x v="12"/>
    <s v="Canoeing Women's Kayak Doubles, 500 metres"/>
    <s v=""/>
    <s v="Uniq"/>
    <x v="0"/>
    <s v="89780-Portugal"/>
  </r>
  <r>
    <n v="81271"/>
    <x v="8977"/>
    <x v="8974"/>
    <s v="F"/>
    <x v="5"/>
    <x v="36"/>
    <x v="22"/>
    <x v="57"/>
    <s v="POR"/>
    <x v="0"/>
    <d v="2012-01-01T00:00:00"/>
    <s v="Summer"/>
    <s v="London"/>
    <x v="12"/>
    <s v="Canoeing Women's Kayak Fours, 500 metres"/>
    <s v=""/>
    <s v="Uniq"/>
    <x v="0"/>
    <s v="89780-Portugal"/>
  </r>
  <r>
    <n v="81272"/>
    <x v="8978"/>
    <x v="8975"/>
    <s v="M"/>
    <x v="4"/>
    <x v="27"/>
    <x v="7"/>
    <x v="48"/>
    <s v="BRA"/>
    <x v="4"/>
    <d v="2016-01-01T00:00:00"/>
    <s v="Summer"/>
    <s v="Rio de Janeiro"/>
    <x v="16"/>
    <s v="Water Polo Men's Water Polo"/>
    <s v=""/>
    <s v="Uniq"/>
    <x v="0"/>
    <s v="89790-Brazil"/>
  </r>
  <r>
    <n v="81275"/>
    <x v="8979"/>
    <x v="8976"/>
    <s v="F"/>
    <x v="10"/>
    <x v="7"/>
    <x v="50"/>
    <x v="57"/>
    <s v="POR"/>
    <x v="3"/>
    <d v="2008-01-01T00:00:00"/>
    <s v="Summer"/>
    <s v="Beijing"/>
    <x v="15"/>
    <s v="Swimming Women's 100 metres Breaststroke"/>
    <s v=""/>
    <s v="Uniq"/>
    <x v="0"/>
    <s v="89800-Portugal"/>
  </r>
  <r>
    <n v="81276"/>
    <x v="8979"/>
    <x v="8976"/>
    <s v="F"/>
    <x v="10"/>
    <x v="7"/>
    <x v="50"/>
    <x v="57"/>
    <s v="POR"/>
    <x v="3"/>
    <d v="2008-01-01T00:00:00"/>
    <s v="Summer"/>
    <s v="Beijing"/>
    <x v="15"/>
    <s v="Swimming Women's 200 metres Breaststroke"/>
    <s v=""/>
    <s v="Uniq"/>
    <x v="0"/>
    <s v="89800-Portugal"/>
  </r>
  <r>
    <n v="81277"/>
    <x v="8980"/>
    <x v="8977"/>
    <s v="M"/>
    <x v="3"/>
    <x v="23"/>
    <x v="41"/>
    <x v="114"/>
    <s v="DEN"/>
    <x v="4"/>
    <d v="2016-01-01T00:00:00"/>
    <s v="Summer"/>
    <s v="Rio de Janeiro"/>
    <x v="13"/>
    <s v="Football Men's Football"/>
    <s v=""/>
    <s v="Uniq"/>
    <x v="0"/>
    <s v="89810-Denmark"/>
  </r>
  <r>
    <n v="81279"/>
    <x v="8981"/>
    <x v="8978"/>
    <s v="M"/>
    <x v="5"/>
    <x v="16"/>
    <x v="18"/>
    <x v="48"/>
    <s v="BRA"/>
    <x v="3"/>
    <d v="2008-01-01T00:00:00"/>
    <s v="Summer"/>
    <s v="Beijing"/>
    <x v="5"/>
    <s v="Athletics Men's Pole Vault"/>
    <s v=""/>
    <s v="Uniq"/>
    <x v="0"/>
    <s v="89820-Brazil"/>
  </r>
  <r>
    <n v="81280"/>
    <x v="8981"/>
    <x v="8978"/>
    <s v="M"/>
    <x v="1"/>
    <x v="16"/>
    <x v="18"/>
    <x v="48"/>
    <s v="BRA"/>
    <x v="0"/>
    <d v="2012-01-01T00:00:00"/>
    <s v="Summer"/>
    <s v="London"/>
    <x v="5"/>
    <s v="Athletics Men's Pole Vault"/>
    <s v=""/>
    <s v="Uniq"/>
    <x v="0"/>
    <s v="89820-Brazil"/>
  </r>
  <r>
    <n v="81282"/>
    <x v="8982"/>
    <x v="8979"/>
    <s v="M"/>
    <x v="9"/>
    <x v="15"/>
    <x v="31"/>
    <x v="48"/>
    <s v="BRA"/>
    <x v="4"/>
    <d v="2016-01-01T00:00:00"/>
    <s v="Summer"/>
    <s v="Rio de Janeiro"/>
    <x v="15"/>
    <s v="Swimming Men's 100 metres Breaststroke"/>
    <s v=""/>
    <s v="Uniq"/>
    <x v="0"/>
    <s v="89830-Brazil"/>
  </r>
  <r>
    <n v="81283"/>
    <x v="8982"/>
    <x v="8979"/>
    <s v="M"/>
    <x v="9"/>
    <x v="0"/>
    <x v="31"/>
    <x v="48"/>
    <s v="BRA"/>
    <x v="4"/>
    <d v="2016-01-01T00:00:00"/>
    <s v="Summer"/>
    <s v="Rio de Janeiro"/>
    <x v="15"/>
    <s v="Swimming Men's 4 x 100 metres Medley Relay"/>
    <s v=""/>
    <s v="Uniq"/>
    <x v="0"/>
    <s v="89830-Brazil"/>
  </r>
  <r>
    <n v="81287"/>
    <x v="8983"/>
    <x v="8980"/>
    <s v="M"/>
    <x v="3"/>
    <x v="0"/>
    <x v="78"/>
    <x v="58"/>
    <s v="ANG"/>
    <x v="3"/>
    <d v="2008-01-01T00:00:00"/>
    <s v="Summer"/>
    <s v="Beijing"/>
    <x v="11"/>
    <s v="Basketball Men's Basketball"/>
    <s v=""/>
    <s v="Uniq"/>
    <x v="0"/>
    <s v="89840-Angola"/>
  </r>
  <r>
    <n v="81290"/>
    <x v="8984"/>
    <x v="8981"/>
    <s v="F"/>
    <x v="6"/>
    <x v="10"/>
    <x v="0"/>
    <x v="12"/>
    <s v="ARG"/>
    <x v="4"/>
    <d v="2016-01-01T00:00:00"/>
    <s v="Summer"/>
    <s v="Rio de Janeiro"/>
    <x v="14"/>
    <s v="Hockey Women's Hockey"/>
    <s v=""/>
    <s v="Uniq"/>
    <x v="0"/>
    <s v="89850-Argentina"/>
  </r>
  <r>
    <n v="81295"/>
    <x v="8985"/>
    <x v="8982"/>
    <s v="F"/>
    <x v="1"/>
    <x v="19"/>
    <x v="21"/>
    <x v="57"/>
    <s v="POR"/>
    <x v="3"/>
    <d v="2008-01-01T00:00:00"/>
    <s v="Summer"/>
    <s v="Beijing"/>
    <x v="5"/>
    <s v="Athletics Women's Long Jump"/>
    <s v=""/>
    <s v="Uniq"/>
    <x v="0"/>
    <s v="89860-Portugal"/>
  </r>
  <r>
    <n v="81298"/>
    <x v="8986"/>
    <x v="8983"/>
    <s v="M"/>
    <x v="19"/>
    <x v="18"/>
    <x v="45"/>
    <x v="57"/>
    <s v="POR"/>
    <x v="3"/>
    <d v="2008-01-01T00:00:00"/>
    <s v="Summer"/>
    <s v="Beijing"/>
    <x v="5"/>
    <s v="Athletics Men's Marathon"/>
    <s v=""/>
    <s v="Uniq"/>
    <x v="0"/>
    <s v="89870-Portugal"/>
  </r>
  <r>
    <n v="81301"/>
    <x v="8987"/>
    <x v="8984"/>
    <s v="M"/>
    <x v="17"/>
    <x v="44"/>
    <x v="2"/>
    <x v="48"/>
    <s v="BRA"/>
    <x v="3"/>
    <d v="2008-01-01T00:00:00"/>
    <s v="Summer"/>
    <s v="Beijing"/>
    <x v="8"/>
    <s v="Rowing Men's Lightweight Double Sculls"/>
    <s v=""/>
    <s v="Uniq"/>
    <x v="0"/>
    <s v="89880-Brazil"/>
  </r>
  <r>
    <n v="81302"/>
    <x v="8988"/>
    <x v="8985"/>
    <s v="F"/>
    <x v="15"/>
    <x v="4"/>
    <x v="20"/>
    <x v="151"/>
    <s v="MOZ"/>
    <x v="3"/>
    <d v="2008-01-01T00:00:00"/>
    <s v="Summer"/>
    <s v="Beijing"/>
    <x v="15"/>
    <s v="Swimming Women's 50 metres Freestyle"/>
    <s v=""/>
    <s v="Uniq"/>
    <x v="0"/>
    <s v="89890-Mozambique"/>
  </r>
  <r>
    <n v="81308"/>
    <x v="8989"/>
    <x v="8986"/>
    <s v="M"/>
    <x v="3"/>
    <x v="1"/>
    <x v="33"/>
    <x v="64"/>
    <s v="VEN"/>
    <x v="0"/>
    <d v="2012-01-01T00:00:00"/>
    <s v="Summer"/>
    <s v="London"/>
    <x v="15"/>
    <s v="Swimming Men's 1,500 metres Freestyle"/>
    <s v=""/>
    <s v="Uniq"/>
    <x v="0"/>
    <s v="89900-Venezuela"/>
  </r>
  <r>
    <n v="81313"/>
    <x v="8990"/>
    <x v="8987"/>
    <s v="F"/>
    <x v="23"/>
    <x v="41"/>
    <x v="34"/>
    <x v="117"/>
    <s v="GUA"/>
    <x v="0"/>
    <d v="2012-01-01T00:00:00"/>
    <s v="Summer"/>
    <s v="London"/>
    <x v="7"/>
    <s v="Gymnastics Women's Balance Beam"/>
    <s v=""/>
    <s v="Uniq"/>
    <x v="0"/>
    <s v="89910-Guatemala"/>
  </r>
  <r>
    <n v="81311"/>
    <x v="8990"/>
    <x v="8987"/>
    <s v="F"/>
    <x v="23"/>
    <x v="41"/>
    <x v="34"/>
    <x v="117"/>
    <s v="GUA"/>
    <x v="0"/>
    <d v="2012-01-01T00:00:00"/>
    <s v="Summer"/>
    <s v="London"/>
    <x v="7"/>
    <s v="Gymnastics Women's Floor Exercise"/>
    <s v=""/>
    <s v="Uniq"/>
    <x v="0"/>
    <s v="89910-Guatemala"/>
  </r>
  <r>
    <n v="81310"/>
    <x v="8990"/>
    <x v="8987"/>
    <s v="F"/>
    <x v="23"/>
    <x v="41"/>
    <x v="34"/>
    <x v="117"/>
    <s v="GUA"/>
    <x v="0"/>
    <d v="2012-01-01T00:00:00"/>
    <s v="Summer"/>
    <s v="London"/>
    <x v="7"/>
    <s v="Gymnastics Women's Individual All-Around"/>
    <s v=""/>
    <s v="Uniq"/>
    <x v="0"/>
    <s v="89910-Guatemala"/>
  </r>
  <r>
    <n v="81312"/>
    <x v="8990"/>
    <x v="8987"/>
    <s v="F"/>
    <x v="23"/>
    <x v="41"/>
    <x v="34"/>
    <x v="117"/>
    <s v="GUA"/>
    <x v="0"/>
    <d v="2012-01-01T00:00:00"/>
    <s v="Summer"/>
    <s v="London"/>
    <x v="7"/>
    <s v="Gymnastics Women's Uneven Bars"/>
    <s v=""/>
    <s v="Uniq"/>
    <x v="0"/>
    <s v="89910-Guatemala"/>
  </r>
  <r>
    <n v="81317"/>
    <x v="8990"/>
    <x v="8987"/>
    <s v="F"/>
    <x v="13"/>
    <x v="41"/>
    <x v="34"/>
    <x v="117"/>
    <s v="GUA"/>
    <x v="4"/>
    <d v="2016-01-01T00:00:00"/>
    <s v="Summer"/>
    <s v="Rio de Janeiro"/>
    <x v="7"/>
    <s v="Gymnastics Women's Balance Beam"/>
    <s v=""/>
    <s v="Uniq"/>
    <x v="0"/>
    <s v="89910-Guatemala"/>
  </r>
  <r>
    <n v="81315"/>
    <x v="8990"/>
    <x v="8987"/>
    <s v="F"/>
    <x v="13"/>
    <x v="41"/>
    <x v="34"/>
    <x v="117"/>
    <s v="GUA"/>
    <x v="4"/>
    <d v="2016-01-01T00:00:00"/>
    <s v="Summer"/>
    <s v="Rio de Janeiro"/>
    <x v="7"/>
    <s v="Gymnastics Women's Floor Exercise"/>
    <s v=""/>
    <s v="Uniq"/>
    <x v="0"/>
    <s v="89910-Guatemala"/>
  </r>
  <r>
    <n v="81314"/>
    <x v="8990"/>
    <x v="8987"/>
    <s v="F"/>
    <x v="13"/>
    <x v="41"/>
    <x v="34"/>
    <x v="117"/>
    <s v="GUA"/>
    <x v="4"/>
    <d v="2016-01-01T00:00:00"/>
    <s v="Summer"/>
    <s v="Rio de Janeiro"/>
    <x v="7"/>
    <s v="Gymnastics Women's Individual All-Around"/>
    <s v=""/>
    <s v="Uniq"/>
    <x v="0"/>
    <s v="89910-Guatemala"/>
  </r>
  <r>
    <n v="81316"/>
    <x v="8990"/>
    <x v="8987"/>
    <s v="F"/>
    <x v="13"/>
    <x v="41"/>
    <x v="34"/>
    <x v="117"/>
    <s v="GUA"/>
    <x v="4"/>
    <d v="2016-01-01T00:00:00"/>
    <s v="Summer"/>
    <s v="Rio de Janeiro"/>
    <x v="7"/>
    <s v="Gymnastics Women's Uneven Bars"/>
    <s v=""/>
    <s v="Uniq"/>
    <x v="0"/>
    <s v="89910-Guatemala"/>
  </r>
  <r>
    <n v="81321"/>
    <x v="8991"/>
    <x v="8988"/>
    <s v="F"/>
    <x v="21"/>
    <x v="36"/>
    <x v="29"/>
    <x v="7"/>
    <s v="ESP"/>
    <x v="0"/>
    <d v="2012-01-01T00:00:00"/>
    <s v="Summer"/>
    <s v="London"/>
    <x v="15"/>
    <s v="Swimming Women's 200 metres Individual Medley"/>
    <s v=""/>
    <s v="Uniq"/>
    <x v="0"/>
    <s v="89920-Spain"/>
  </r>
  <r>
    <n v="81330"/>
    <x v="8992"/>
    <x v="8989"/>
    <s v="M"/>
    <x v="4"/>
    <x v="16"/>
    <x v="49"/>
    <x v="40"/>
    <s v="MEX"/>
    <x v="0"/>
    <d v="2012-01-01T00:00:00"/>
    <s v="Summer"/>
    <s v="London"/>
    <x v="9"/>
    <s v="Fencing Men's Foil, Individual"/>
    <s v=""/>
    <s v="Uniq"/>
    <x v="0"/>
    <s v="89930-Mexico"/>
  </r>
  <r>
    <n v="81331"/>
    <x v="8992"/>
    <x v="8989"/>
    <s v="M"/>
    <x v="7"/>
    <x v="16"/>
    <x v="49"/>
    <x v="40"/>
    <s v="MEX"/>
    <x v="4"/>
    <d v="2016-01-01T00:00:00"/>
    <s v="Summer"/>
    <s v="Rio de Janeiro"/>
    <x v="9"/>
    <s v="Fencing Men's Foil, Individual"/>
    <s v=""/>
    <s v="Uniq"/>
    <x v="0"/>
    <s v="89930-Mexico"/>
  </r>
  <r>
    <n v="81333"/>
    <x v="8993"/>
    <x v="8990"/>
    <s v="M"/>
    <x v="3"/>
    <x v="12"/>
    <x v="7"/>
    <x v="7"/>
    <s v="ESP"/>
    <x v="3"/>
    <d v="2008-01-01T00:00:00"/>
    <s v="Summer"/>
    <s v="Beijing"/>
    <x v="5"/>
    <s v="Athletics Men's Decathlon"/>
    <s v=""/>
    <s v="Uniq"/>
    <x v="0"/>
    <s v="89940-Spain"/>
  </r>
  <r>
    <n v="81344"/>
    <x v="8994"/>
    <x v="8991"/>
    <s v="M"/>
    <x v="7"/>
    <x v="22"/>
    <x v="2"/>
    <x v="64"/>
    <s v="VEN"/>
    <x v="3"/>
    <d v="2008-01-01T00:00:00"/>
    <s v="Summer"/>
    <s v="Beijing"/>
    <x v="24"/>
    <s v="Volleyball Men's Volleyball"/>
    <s v=""/>
    <s v="Uniq"/>
    <x v="0"/>
    <s v="89950-Venezuela"/>
  </r>
  <r>
    <n v="81345"/>
    <x v="8995"/>
    <x v="8992"/>
    <s v="M"/>
    <x v="14"/>
    <x v="18"/>
    <x v="2"/>
    <x v="12"/>
    <s v="ARG"/>
    <x v="4"/>
    <d v="2016-01-01T00:00:00"/>
    <s v="Summer"/>
    <s v="Rio de Janeiro"/>
    <x v="44"/>
    <s v="Golf Men's Individual"/>
    <s v=""/>
    <s v="Uniq"/>
    <x v="0"/>
    <s v="89960-Argentina"/>
  </r>
  <r>
    <n v="81349"/>
    <x v="8996"/>
    <x v="8993"/>
    <s v="M"/>
    <x v="5"/>
    <x v="35"/>
    <x v="6"/>
    <x v="85"/>
    <s v="PUR"/>
    <x v="0"/>
    <d v="2012-01-01T00:00:00"/>
    <s v="Summer"/>
    <s v="London"/>
    <x v="23"/>
    <s v="Wrestling Men's Lightweight, Freestyle"/>
    <s v=""/>
    <s v="Uniq"/>
    <x v="0"/>
    <s v="89970-Puerto Rico"/>
  </r>
  <r>
    <n v="81350"/>
    <x v="8996"/>
    <x v="8993"/>
    <s v="M"/>
    <x v="17"/>
    <x v="35"/>
    <x v="6"/>
    <x v="85"/>
    <s v="PUR"/>
    <x v="4"/>
    <d v="2016-01-01T00:00:00"/>
    <s v="Summer"/>
    <s v="Rio de Janeiro"/>
    <x v="23"/>
    <s v="Wrestling Men's Welterweight, Freestyle"/>
    <s v=""/>
    <s v="Uniq"/>
    <x v="0"/>
    <s v="89970-Puerto Rico"/>
  </r>
  <r>
    <n v="81354"/>
    <x v="8997"/>
    <x v="8994"/>
    <s v="M"/>
    <x v="6"/>
    <x v="25"/>
    <x v="0"/>
    <x v="23"/>
    <s v="CAN"/>
    <x v="0"/>
    <d v="2012-01-01T00:00:00"/>
    <s v="Summer"/>
    <s v="London"/>
    <x v="5"/>
    <s v="Athletics Men's 20 kilometres Walk"/>
    <s v=""/>
    <s v="Uniq"/>
    <x v="0"/>
    <s v="89980-Canada"/>
  </r>
  <r>
    <n v="81355"/>
    <x v="8997"/>
    <x v="8994"/>
    <s v="M"/>
    <x v="1"/>
    <x v="25"/>
    <x v="0"/>
    <x v="23"/>
    <s v="CAN"/>
    <x v="4"/>
    <d v="2016-01-01T00:00:00"/>
    <s v="Summer"/>
    <s v="Rio de Janeiro"/>
    <x v="5"/>
    <s v="Athletics Men's 20 kilometres Walk"/>
    <s v=""/>
    <s v="Uniq"/>
    <x v="0"/>
    <s v="89980-Canada"/>
  </r>
  <r>
    <n v="81358"/>
    <x v="8998"/>
    <x v="8995"/>
    <s v="M"/>
    <x v="5"/>
    <x v="16"/>
    <x v="45"/>
    <x v="7"/>
    <s v="ESP"/>
    <x v="3"/>
    <d v="2008-01-01T00:00:00"/>
    <s v="Summer"/>
    <s v="Beijing"/>
    <x v="39"/>
    <s v="Triathlon Men's Olympic Distance"/>
    <s v=""/>
    <s v="Uniq"/>
    <x v="0"/>
    <s v="89990-Spain"/>
  </r>
  <r>
    <n v="81359"/>
    <x v="8998"/>
    <x v="8995"/>
    <s v="M"/>
    <x v="17"/>
    <x v="16"/>
    <x v="45"/>
    <x v="7"/>
    <s v="ESP"/>
    <x v="0"/>
    <d v="2012-01-01T00:00:00"/>
    <s v="Summer"/>
    <s v="London"/>
    <x v="39"/>
    <s v="Triathlon Men's Olympic Distance"/>
    <s v=""/>
    <s v="Uniq"/>
    <x v="0"/>
    <s v="89990-Spain"/>
  </r>
  <r>
    <n v="81362"/>
    <x v="8999"/>
    <x v="8996"/>
    <s v="M"/>
    <x v="5"/>
    <x v="33"/>
    <x v="0"/>
    <x v="7"/>
    <s v="ESP"/>
    <x v="0"/>
    <d v="2012-01-01T00:00:00"/>
    <s v="Summer"/>
    <s v="London"/>
    <x v="7"/>
    <s v="Gymnastics Men's Floor Exercise"/>
    <s v=""/>
    <s v="Uniq"/>
    <x v="0"/>
    <s v="90000-Spain"/>
  </r>
  <r>
    <n v="81364"/>
    <x v="8999"/>
    <x v="8996"/>
    <s v="M"/>
    <x v="5"/>
    <x v="33"/>
    <x v="0"/>
    <x v="7"/>
    <s v="ESP"/>
    <x v="0"/>
    <d v="2012-01-01T00:00:00"/>
    <s v="Summer"/>
    <s v="London"/>
    <x v="7"/>
    <s v="Gymnastics Men's Horizontal Bar"/>
    <s v=""/>
    <s v="Uniq"/>
    <x v="0"/>
    <s v="90000-Spain"/>
  </r>
  <r>
    <n v="81360"/>
    <x v="8999"/>
    <x v="8996"/>
    <s v="M"/>
    <x v="5"/>
    <x v="33"/>
    <x v="0"/>
    <x v="7"/>
    <s v="ESP"/>
    <x v="0"/>
    <d v="2012-01-01T00:00:00"/>
    <s v="Summer"/>
    <s v="London"/>
    <x v="7"/>
    <s v="Gymnastics Men's Individual All-Around"/>
    <s v=""/>
    <s v="Uniq"/>
    <x v="0"/>
    <s v="90000-Spain"/>
  </r>
  <r>
    <n v="81363"/>
    <x v="8999"/>
    <x v="8996"/>
    <s v="M"/>
    <x v="5"/>
    <x v="33"/>
    <x v="0"/>
    <x v="7"/>
    <s v="ESP"/>
    <x v="0"/>
    <d v="2012-01-01T00:00:00"/>
    <s v="Summer"/>
    <s v="London"/>
    <x v="7"/>
    <s v="Gymnastics Men's Parallel Bars"/>
    <s v=""/>
    <s v="Uniq"/>
    <x v="0"/>
    <s v="90000-Spain"/>
  </r>
  <r>
    <n v="81366"/>
    <x v="8999"/>
    <x v="8996"/>
    <s v="M"/>
    <x v="5"/>
    <x v="33"/>
    <x v="0"/>
    <x v="7"/>
    <s v="ESP"/>
    <x v="0"/>
    <d v="2012-01-01T00:00:00"/>
    <s v="Summer"/>
    <s v="London"/>
    <x v="7"/>
    <s v="Gymnastics Men's Pommelled Horse"/>
    <s v=""/>
    <s v="Uniq"/>
    <x v="0"/>
    <s v="90000-Spain"/>
  </r>
  <r>
    <n v="81365"/>
    <x v="8999"/>
    <x v="8996"/>
    <s v="M"/>
    <x v="5"/>
    <x v="33"/>
    <x v="0"/>
    <x v="7"/>
    <s v="ESP"/>
    <x v="0"/>
    <d v="2012-01-01T00:00:00"/>
    <s v="Summer"/>
    <s v="London"/>
    <x v="7"/>
    <s v="Gymnastics Men's Rings"/>
    <s v=""/>
    <s v="Uniq"/>
    <x v="0"/>
    <s v="90000-Spain"/>
  </r>
  <r>
    <n v="81361"/>
    <x v="8999"/>
    <x v="8996"/>
    <s v="M"/>
    <x v="5"/>
    <x v="33"/>
    <x v="0"/>
    <x v="7"/>
    <s v="ESP"/>
    <x v="0"/>
    <d v="2012-01-01T00:00:00"/>
    <s v="Summer"/>
    <s v="London"/>
    <x v="7"/>
    <s v="Gymnastics Men's Team All-Around"/>
    <s v=""/>
    <s v="Uniq"/>
    <x v="0"/>
    <s v="90000-Spain"/>
  </r>
  <r>
    <n v="81374"/>
    <x v="9000"/>
    <x v="8997"/>
    <s v="F"/>
    <x v="10"/>
    <x v="7"/>
    <x v="6"/>
    <x v="64"/>
    <s v="VEN"/>
    <x v="3"/>
    <d v="2008-01-01T00:00:00"/>
    <s v="Summer"/>
    <s v="Beijing"/>
    <x v="21"/>
    <s v="Softball Women's Softball"/>
    <s v=""/>
    <s v="Uniq"/>
    <x v="0"/>
    <s v="90010-Venezuela"/>
  </r>
  <r>
    <n v="81375"/>
    <x v="9001"/>
    <x v="8998"/>
    <s v="M"/>
    <x v="13"/>
    <x v="16"/>
    <x v="49"/>
    <x v="59"/>
    <s v="COL"/>
    <x v="4"/>
    <d v="2016-01-01T00:00:00"/>
    <s v="Summer"/>
    <s v="Rio de Janeiro"/>
    <x v="15"/>
    <s v="Swimming Men's 200 metres Butterfly"/>
    <s v=""/>
    <s v="Uniq"/>
    <x v="0"/>
    <s v="90020-Colombia"/>
  </r>
  <r>
    <n v="81384"/>
    <x v="9002"/>
    <x v="8999"/>
    <s v="M"/>
    <x v="4"/>
    <x v="18"/>
    <x v="22"/>
    <x v="12"/>
    <s v="ARG"/>
    <x v="4"/>
    <d v="2016-01-01T00:00:00"/>
    <s v="Summer"/>
    <s v="Rio de Janeiro"/>
    <x v="13"/>
    <s v="Football Men's Football"/>
    <s v=""/>
    <s v="Uniq"/>
    <x v="0"/>
    <s v="90030-Argentina"/>
  </r>
  <r>
    <n v="81393"/>
    <x v="9003"/>
    <x v="9000"/>
    <s v="F"/>
    <x v="26"/>
    <x v="29"/>
    <x v="23"/>
    <x v="7"/>
    <s v="ESP"/>
    <x v="4"/>
    <d v="2016-01-01T00:00:00"/>
    <s v="Summer"/>
    <s v="Rio de Janeiro"/>
    <x v="0"/>
    <s v="Judo Women's Half-Lightweight"/>
    <s v=""/>
    <s v="Uniq"/>
    <x v="0"/>
    <s v="90040-Spain"/>
  </r>
  <r>
    <n v="81399"/>
    <x v="9004"/>
    <x v="9001"/>
    <s v="M"/>
    <x v="5"/>
    <x v="16"/>
    <x v="21"/>
    <x v="40"/>
    <s v="MEX"/>
    <x v="4"/>
    <d v="2016-01-01T00:00:00"/>
    <s v="Summer"/>
    <s v="Rio de Janeiro"/>
    <x v="5"/>
    <s v="Athletics Men's 20 kilometres Walk"/>
    <s v=""/>
    <s v="Uniq"/>
    <x v="0"/>
    <s v="90050-Mexico"/>
  </r>
  <r>
    <n v="81415"/>
    <x v="9005"/>
    <x v="9002"/>
    <s v="F"/>
    <x v="5"/>
    <x v="36"/>
    <x v="9"/>
    <x v="39"/>
    <s v="CUB"/>
    <x v="4"/>
    <d v="2016-01-01T00:00:00"/>
    <s v="Summer"/>
    <s v="Rio de Janeiro"/>
    <x v="5"/>
    <s v="Athletics Women's 4 x 400 metres Relay"/>
    <s v=""/>
    <s v="Uniq"/>
    <x v="0"/>
    <s v="90060-Cuba"/>
  </r>
  <r>
    <n v="81425"/>
    <x v="9006"/>
    <x v="9003"/>
    <s v="M"/>
    <x v="7"/>
    <x v="13"/>
    <x v="41"/>
    <x v="22"/>
    <s v="United States"/>
    <x v="2"/>
    <d v="2006-01-01T00:00:00"/>
    <s v="Winter"/>
    <s v="Torino"/>
    <x v="1"/>
    <s v="Ice Hockey Men's Ice Hockey"/>
    <s v=""/>
    <s v="Uniq"/>
    <x v="0"/>
    <s v="90070-United States"/>
  </r>
  <r>
    <n v="81426"/>
    <x v="9007"/>
    <x v="9004"/>
    <s v="M"/>
    <x v="5"/>
    <x v="0"/>
    <x v="44"/>
    <x v="20"/>
    <s v="AUS"/>
    <x v="3"/>
    <d v="2008-01-01T00:00:00"/>
    <s v="Summer"/>
    <s v="Beijing"/>
    <x v="30"/>
    <s v="Badminton Men's Singles"/>
    <s v=""/>
    <s v="Uniq"/>
    <x v="0"/>
    <s v="90080-Australia"/>
  </r>
  <r>
    <n v="81456"/>
    <x v="9008"/>
    <x v="9005"/>
    <s v="F"/>
    <x v="1"/>
    <x v="16"/>
    <x v="5"/>
    <x v="4"/>
    <s v="FRA"/>
    <x v="0"/>
    <d v="2012-01-01T00:00:00"/>
    <s v="Summer"/>
    <s v="London"/>
    <x v="11"/>
    <s v="Basketball Women's Basketball"/>
    <s v="Silver"/>
    <s v="Uniq"/>
    <x v="1"/>
    <s v="90090-France"/>
  </r>
  <r>
    <n v="81459"/>
    <x v="9009"/>
    <x v="9006"/>
    <s v="M"/>
    <x v="18"/>
    <x v="12"/>
    <x v="21"/>
    <x v="4"/>
    <s v="FRA"/>
    <x v="4"/>
    <d v="2016-01-01T00:00:00"/>
    <s v="Summer"/>
    <s v="Rio de Janeiro"/>
    <x v="5"/>
    <s v="Athletics Men's Long Jump"/>
    <s v=""/>
    <s v="Uniq"/>
    <x v="0"/>
    <s v="90100-France"/>
  </r>
  <r>
    <n v="81461"/>
    <x v="9010"/>
    <x v="9007"/>
    <s v="F"/>
    <x v="26"/>
    <x v="10"/>
    <x v="39"/>
    <x v="4"/>
    <s v="FRA"/>
    <x v="4"/>
    <d v="2016-01-01T00:00:00"/>
    <s v="Summer"/>
    <s v="Rio de Janeiro"/>
    <x v="5"/>
    <s v="Athletics Women's 100 metres Hurdles"/>
    <s v=""/>
    <s v="Uniq"/>
    <x v="0"/>
    <s v="90110-France"/>
  </r>
  <r>
    <n v="81467"/>
    <x v="9011"/>
    <x v="9008"/>
    <s v="M"/>
    <x v="26"/>
    <x v="16"/>
    <x v="7"/>
    <x v="145"/>
    <s v="CZE"/>
    <x v="2"/>
    <d v="2006-01-01T00:00:00"/>
    <s v="Winter"/>
    <s v="Torino"/>
    <x v="36"/>
    <s v="Bobsleigh Men's Four"/>
    <s v=""/>
    <s v="Uniq"/>
    <x v="0"/>
    <s v="90120-Czech Republic"/>
  </r>
  <r>
    <n v="81466"/>
    <x v="9011"/>
    <x v="9008"/>
    <s v="M"/>
    <x v="26"/>
    <x v="16"/>
    <x v="7"/>
    <x v="145"/>
    <s v="CZE"/>
    <x v="2"/>
    <d v="2006-01-01T00:00:00"/>
    <s v="Winter"/>
    <s v="Torino"/>
    <x v="36"/>
    <s v="Bobsleigh Men's Two"/>
    <s v=""/>
    <s v="Uniq"/>
    <x v="0"/>
    <s v="90120-Czech Republic"/>
  </r>
  <r>
    <n v="81476"/>
    <x v="9012"/>
    <x v="9009"/>
    <s v="F"/>
    <x v="10"/>
    <x v="14"/>
    <x v="61"/>
    <x v="58"/>
    <s v="ANG"/>
    <x v="0"/>
    <d v="2012-01-01T00:00:00"/>
    <s v="Summer"/>
    <s v="London"/>
    <x v="11"/>
    <s v="Basketball Women's Basketball"/>
    <s v=""/>
    <s v="Uniq"/>
    <x v="0"/>
    <s v="90130-Angola"/>
  </r>
  <r>
    <n v="81477"/>
    <x v="9013"/>
    <x v="9010"/>
    <s v="M"/>
    <x v="18"/>
    <x v="16"/>
    <x v="24"/>
    <x v="48"/>
    <s v="BRA"/>
    <x v="1"/>
    <d v="2014-01-01T00:00:00"/>
    <s v="Winter"/>
    <s v="Sochi"/>
    <x v="36"/>
    <s v="Bobsleigh Men's Four"/>
    <s v=""/>
    <s v="Uniq"/>
    <x v="0"/>
    <s v="90140-Brazil"/>
  </r>
  <r>
    <n v="81483"/>
    <x v="9014"/>
    <x v="9011"/>
    <s v="F"/>
    <x v="5"/>
    <x v="18"/>
    <x v="2"/>
    <x v="48"/>
    <s v="BRA"/>
    <x v="4"/>
    <d v="2016-01-01T00:00:00"/>
    <s v="Summer"/>
    <s v="Rio de Janeiro"/>
    <x v="48"/>
    <s v="Tennis Women's Doubles"/>
    <s v=""/>
    <s v="Uniq"/>
    <x v="0"/>
    <s v="90150-Brazil"/>
  </r>
  <r>
    <n v="81484"/>
    <x v="9015"/>
    <x v="9012"/>
    <s v="F"/>
    <x v="11"/>
    <x v="10"/>
    <x v="6"/>
    <x v="57"/>
    <s v="POR"/>
    <x v="0"/>
    <d v="2012-01-01T00:00:00"/>
    <s v="Summer"/>
    <s v="London"/>
    <x v="19"/>
    <s v="Sailing Women's Three Person Keelboat"/>
    <s v=""/>
    <s v="Uniq"/>
    <x v="0"/>
    <s v="90160-Portugal"/>
  </r>
  <r>
    <n v="81485"/>
    <x v="9016"/>
    <x v="9013"/>
    <s v="M"/>
    <x v="10"/>
    <x v="19"/>
    <x v="49"/>
    <x v="193"/>
    <s v="TLS"/>
    <x v="1"/>
    <d v="2014-01-01T00:00:00"/>
    <s v="Winter"/>
    <s v="Sochi"/>
    <x v="2"/>
    <s v="Alpine Skiing Men's Slalom"/>
    <s v=""/>
    <s v="Uniq"/>
    <x v="0"/>
    <s v="90170-Timor Leste"/>
  </r>
  <r>
    <n v="81495"/>
    <x v="9017"/>
    <x v="9014"/>
    <s v="M"/>
    <x v="11"/>
    <x v="27"/>
    <x v="55"/>
    <x v="10"/>
    <s v="RUS"/>
    <x v="2"/>
    <d v="2006-01-01T00:00:00"/>
    <s v="Winter"/>
    <s v="Torino"/>
    <x v="1"/>
    <s v="Ice Hockey Men's Ice Hockey"/>
    <s v=""/>
    <s v="Uniq"/>
    <x v="0"/>
    <s v="90180-Russia"/>
  </r>
  <r>
    <n v="81496"/>
    <x v="9017"/>
    <x v="9014"/>
    <s v="M"/>
    <x v="19"/>
    <x v="27"/>
    <x v="55"/>
    <x v="10"/>
    <s v="RUS"/>
    <x v="5"/>
    <d v="2010-01-01T00:00:00"/>
    <s v="Winter"/>
    <s v="Vancouver"/>
    <x v="1"/>
    <s v="Ice Hockey Men's Ice Hockey"/>
    <s v=""/>
    <s v="Uniq"/>
    <x v="0"/>
    <s v="90180-Russia"/>
  </r>
  <r>
    <n v="81497"/>
    <x v="9018"/>
    <x v="9015"/>
    <s v="F"/>
    <x v="0"/>
    <x v="7"/>
    <x v="5"/>
    <x v="11"/>
    <s v="BLR"/>
    <x v="0"/>
    <d v="2012-01-01T00:00:00"/>
    <s v="Summer"/>
    <s v="London"/>
    <x v="5"/>
    <s v="Athletics Women's 4 x 100 metres Relay"/>
    <s v=""/>
    <s v="Uniq"/>
    <x v="0"/>
    <s v="90190-Belarus"/>
  </r>
  <r>
    <n v="81498"/>
    <x v="9019"/>
    <x v="9016"/>
    <s v="F"/>
    <x v="10"/>
    <x v="35"/>
    <x v="68"/>
    <x v="10"/>
    <s v="RUS"/>
    <x v="1"/>
    <d v="2014-01-01T00:00:00"/>
    <s v="Winter"/>
    <s v="Sochi"/>
    <x v="1"/>
    <s v="Ice Hockey Women's Ice Hockey"/>
    <s v=""/>
    <s v="Uniq"/>
    <x v="0"/>
    <s v="90200-Russia"/>
  </r>
  <r>
    <n v="81509"/>
    <x v="9020"/>
    <x v="9017"/>
    <s v="M"/>
    <x v="28"/>
    <x v="7"/>
    <x v="2"/>
    <x v="10"/>
    <s v="RUS"/>
    <x v="4"/>
    <d v="2016-01-01T00:00:00"/>
    <s v="Summer"/>
    <s v="Rio de Janeiro"/>
    <x v="27"/>
    <s v="Shooting Men's Air Pistol, 10 metres"/>
    <s v=""/>
    <s v="Uniq"/>
    <x v="0"/>
    <s v="90210-Russia"/>
  </r>
  <r>
    <n v="81510"/>
    <x v="9020"/>
    <x v="9017"/>
    <s v="M"/>
    <x v="28"/>
    <x v="7"/>
    <x v="40"/>
    <x v="10"/>
    <s v="RUS"/>
    <x v="4"/>
    <d v="2016-01-01T00:00:00"/>
    <s v="Summer"/>
    <s v="Rio de Janeiro"/>
    <x v="27"/>
    <s v="Shooting Men's Free Pistol, 50 metres"/>
    <s v=""/>
    <s v="Uniq"/>
    <x v="0"/>
    <s v="90210-Russia"/>
  </r>
  <r>
    <n v="81511"/>
    <x v="9021"/>
    <x v="9018"/>
    <s v="M"/>
    <x v="13"/>
    <x v="18"/>
    <x v="16"/>
    <x v="11"/>
    <s v="BLR"/>
    <x v="4"/>
    <d v="2016-01-01T00:00:00"/>
    <s v="Summer"/>
    <s v="Rio de Janeiro"/>
    <x v="37"/>
    <s v="Trampolining Men's Individual"/>
    <s v="Gold"/>
    <s v="Uniq"/>
    <x v="1"/>
    <s v="90220-Belarus"/>
  </r>
  <r>
    <n v="81512"/>
    <x v="9022"/>
    <x v="9019"/>
    <s v="F"/>
    <x v="4"/>
    <x v="7"/>
    <x v="2"/>
    <x v="11"/>
    <s v="BLR"/>
    <x v="0"/>
    <d v="2012-01-01T00:00:00"/>
    <s v="Summer"/>
    <s v="London"/>
    <x v="40"/>
    <s v="Rhythmic Gymnastics Women's Group"/>
    <s v="Silver"/>
    <s v="Uniq"/>
    <x v="1"/>
    <s v="90230-Belarus"/>
  </r>
  <r>
    <n v="81515"/>
    <x v="9023"/>
    <x v="9020"/>
    <s v="F"/>
    <x v="13"/>
    <x v="50"/>
    <x v="38"/>
    <x v="10"/>
    <s v="RUS"/>
    <x v="3"/>
    <d v="2008-01-01T00:00:00"/>
    <s v="Summer"/>
    <s v="Beijing"/>
    <x v="26"/>
    <s v="Diving Women's Platform"/>
    <s v=""/>
    <s v="Uniq"/>
    <x v="0"/>
    <s v="90240-Russia"/>
  </r>
  <r>
    <n v="81516"/>
    <x v="9024"/>
    <x v="9021"/>
    <s v="F"/>
    <x v="0"/>
    <x v="9"/>
    <x v="15"/>
    <x v="10"/>
    <s v="RUS"/>
    <x v="0"/>
    <d v="2012-01-01T00:00:00"/>
    <s v="Summer"/>
    <s v="London"/>
    <x v="24"/>
    <s v="Volleyball Women's Volleyball"/>
    <s v=""/>
    <s v="Uniq"/>
    <x v="0"/>
    <s v="90250-Russia"/>
  </r>
  <r>
    <n v="81517"/>
    <x v="9024"/>
    <x v="9021"/>
    <s v="F"/>
    <x v="3"/>
    <x v="9"/>
    <x v="15"/>
    <x v="10"/>
    <s v="RUS"/>
    <x v="4"/>
    <d v="2016-01-01T00:00:00"/>
    <s v="Summer"/>
    <s v="Rio de Janeiro"/>
    <x v="24"/>
    <s v="Volleyball Women's Volleyball"/>
    <s v=""/>
    <s v="Uniq"/>
    <x v="0"/>
    <s v="90250-Russia"/>
  </r>
  <r>
    <n v="81528"/>
    <x v="9025"/>
    <x v="9022"/>
    <s v="M"/>
    <x v="2"/>
    <x v="38"/>
    <x v="32"/>
    <x v="158"/>
    <s v="SVK"/>
    <x v="3"/>
    <d v="2008-01-01T00:00:00"/>
    <s v="Summer"/>
    <s v="Beijing"/>
    <x v="27"/>
    <s v="Shooting Men's Small-Bore Rifle, Prone, 50 metres"/>
    <s v=""/>
    <s v="Uniq"/>
    <x v="0"/>
    <s v="90260-Slovakia"/>
  </r>
  <r>
    <n v="81527"/>
    <x v="9025"/>
    <x v="9022"/>
    <s v="M"/>
    <x v="5"/>
    <x v="38"/>
    <x v="32"/>
    <x v="158"/>
    <s v="SVK"/>
    <x v="3"/>
    <d v="2008-01-01T00:00:00"/>
    <s v="Summer"/>
    <s v="Beijing"/>
    <x v="27"/>
    <s v="Shooting Men's Small-Bore Rifle, Three Positions, 50 metres"/>
    <s v=""/>
    <s v="Uniq"/>
    <x v="0"/>
    <s v="90260-Slovakia"/>
  </r>
  <r>
    <n v="81529"/>
    <x v="9025"/>
    <x v="9022"/>
    <s v="M"/>
    <x v="5"/>
    <x v="38"/>
    <x v="32"/>
    <x v="158"/>
    <s v="SVK"/>
    <x v="0"/>
    <d v="2012-01-01T00:00:00"/>
    <s v="Summer"/>
    <s v="London"/>
    <x v="27"/>
    <s v="Shooting Men's Air Rifle, 10 metres"/>
    <s v=""/>
    <s v="Uniq"/>
    <x v="0"/>
    <s v="90260-Slovakia"/>
  </r>
  <r>
    <n v="81531"/>
    <x v="9025"/>
    <x v="9022"/>
    <s v="M"/>
    <x v="12"/>
    <x v="38"/>
    <x v="32"/>
    <x v="158"/>
    <s v="SVK"/>
    <x v="0"/>
    <d v="2012-01-01T00:00:00"/>
    <s v="Summer"/>
    <s v="London"/>
    <x v="27"/>
    <s v="Shooting Men's Small-Bore Rifle, Prone, 50 metres"/>
    <s v=""/>
    <s v="Uniq"/>
    <x v="0"/>
    <s v="90260-Slovakia"/>
  </r>
  <r>
    <n v="81530"/>
    <x v="9025"/>
    <x v="9022"/>
    <s v="M"/>
    <x v="12"/>
    <x v="38"/>
    <x v="32"/>
    <x v="158"/>
    <s v="SVK"/>
    <x v="0"/>
    <d v="2012-01-01T00:00:00"/>
    <s v="Summer"/>
    <s v="London"/>
    <x v="27"/>
    <s v="Shooting Men's Small-Bore Rifle, Three Positions, 50 metres"/>
    <s v=""/>
    <s v="Uniq"/>
    <x v="0"/>
    <s v="90260-Slovakia"/>
  </r>
  <r>
    <n v="81550"/>
    <x v="9026"/>
    <x v="9023"/>
    <s v="F"/>
    <x v="4"/>
    <x v="20"/>
    <x v="9"/>
    <x v="23"/>
    <s v="CAN"/>
    <x v="3"/>
    <d v="2008-01-01T00:00:00"/>
    <s v="Summer"/>
    <s v="Beijing"/>
    <x v="10"/>
    <s v="Taekwondo Women's Flyweight"/>
    <s v=""/>
    <s v="Uniq"/>
    <x v="0"/>
    <s v="90270-Canada"/>
  </r>
  <r>
    <n v="81551"/>
    <x v="9027"/>
    <x v="9024"/>
    <s v="M"/>
    <x v="5"/>
    <x v="5"/>
    <x v="12"/>
    <x v="37"/>
    <s v="JPN"/>
    <x v="0"/>
    <d v="2012-01-01T00:00:00"/>
    <s v="Summer"/>
    <s v="London"/>
    <x v="13"/>
    <s v="Football Men's Football"/>
    <s v=""/>
    <s v="Uniq"/>
    <x v="0"/>
    <s v="90280-Japan"/>
  </r>
  <r>
    <n v="81554"/>
    <x v="9028"/>
    <x v="9025"/>
    <s v="F"/>
    <x v="13"/>
    <x v="48"/>
    <x v="65"/>
    <x v="143"/>
    <s v="HUN"/>
    <x v="0"/>
    <d v="2012-01-01T00:00:00"/>
    <s v="Summer"/>
    <s v="London"/>
    <x v="26"/>
    <s v="Diving Women's Springboard"/>
    <s v=""/>
    <s v="Uniq"/>
    <x v="0"/>
    <s v="90290-Hungary"/>
  </r>
  <r>
    <n v="81586"/>
    <x v="9029"/>
    <x v="9026"/>
    <s v="F"/>
    <x v="0"/>
    <x v="10"/>
    <x v="6"/>
    <x v="138"/>
    <s v="KOR"/>
    <x v="3"/>
    <d v="2008-01-01T00:00:00"/>
    <s v="Summer"/>
    <s v="Beijing"/>
    <x v="0"/>
    <s v="Judo Women's Half-Middleweight"/>
    <s v=""/>
    <s v="Uniq"/>
    <x v="0"/>
    <s v="90300-South Korea"/>
  </r>
  <r>
    <n v="81588"/>
    <x v="9030"/>
    <x v="9027"/>
    <s v="F"/>
    <x v="5"/>
    <x v="10"/>
    <x v="6"/>
    <x v="0"/>
    <s v="CHN"/>
    <x v="0"/>
    <d v="2012-01-01T00:00:00"/>
    <s v="Summer"/>
    <s v="London"/>
    <x v="20"/>
    <s v="Cycling Women's Team Sprint"/>
    <s v="Silver"/>
    <s v="Uniq"/>
    <x v="1"/>
    <s v="90310-China"/>
  </r>
  <r>
    <n v="81590"/>
    <x v="9030"/>
    <x v="9027"/>
    <s v="F"/>
    <x v="17"/>
    <x v="10"/>
    <x v="6"/>
    <x v="0"/>
    <s v="CHN"/>
    <x v="4"/>
    <d v="2016-01-01T00:00:00"/>
    <s v="Summer"/>
    <s v="Rio de Janeiro"/>
    <x v="20"/>
    <s v="Cycling Women's Keirin"/>
    <s v=""/>
    <s v="Uniq"/>
    <x v="0"/>
    <s v="90310-China"/>
  </r>
  <r>
    <n v="81589"/>
    <x v="9030"/>
    <x v="9027"/>
    <s v="F"/>
    <x v="17"/>
    <x v="10"/>
    <x v="6"/>
    <x v="0"/>
    <s v="CHN"/>
    <x v="4"/>
    <d v="2016-01-01T00:00:00"/>
    <s v="Summer"/>
    <s v="Rio de Janeiro"/>
    <x v="20"/>
    <s v="Cycling Women's Sprint"/>
    <s v=""/>
    <s v="Uniq"/>
    <x v="0"/>
    <s v="90310-China"/>
  </r>
  <r>
    <n v="81591"/>
    <x v="9030"/>
    <x v="9027"/>
    <s v="F"/>
    <x v="17"/>
    <x v="10"/>
    <x v="6"/>
    <x v="0"/>
    <s v="CHN"/>
    <x v="4"/>
    <d v="2016-01-01T00:00:00"/>
    <s v="Summer"/>
    <s v="Rio de Janeiro"/>
    <x v="20"/>
    <s v="Cycling Women's Team Sprint"/>
    <s v="Gold"/>
    <s v="Uniq"/>
    <x v="1"/>
    <s v="90310-China"/>
  </r>
  <r>
    <n v="81592"/>
    <x v="9031"/>
    <x v="9028"/>
    <s v="M"/>
    <x v="17"/>
    <x v="12"/>
    <x v="24"/>
    <x v="0"/>
    <s v="CHN"/>
    <x v="0"/>
    <d v="2012-01-01T00:00:00"/>
    <s v="Summer"/>
    <s v="London"/>
    <x v="19"/>
    <s v="Sailing Men's One Person Heavyweight Dinghy"/>
    <s v=""/>
    <s v="Uniq"/>
    <x v="0"/>
    <s v="90320-China"/>
  </r>
  <r>
    <n v="81593"/>
    <x v="9031"/>
    <x v="9028"/>
    <s v="M"/>
    <x v="24"/>
    <x v="12"/>
    <x v="24"/>
    <x v="0"/>
    <s v="CHN"/>
    <x v="4"/>
    <d v="2016-01-01T00:00:00"/>
    <s v="Summer"/>
    <s v="Rio de Janeiro"/>
    <x v="19"/>
    <s v="Sailing Men's One Person Heavyweight Dinghy"/>
    <s v=""/>
    <s v="Uniq"/>
    <x v="0"/>
    <s v="90320-China"/>
  </r>
  <r>
    <n v="81594"/>
    <x v="9032"/>
    <x v="9029"/>
    <s v="F"/>
    <x v="10"/>
    <x v="0"/>
    <x v="60"/>
    <x v="0"/>
    <s v="CHN"/>
    <x v="3"/>
    <d v="2008-01-01T00:00:00"/>
    <s v="Summer"/>
    <s v="Beijing"/>
    <x v="5"/>
    <s v="Athletics Women's Shot Put"/>
    <s v=""/>
    <s v="Uniq"/>
    <x v="0"/>
    <s v="90330-China"/>
  </r>
  <r>
    <n v="81595"/>
    <x v="9032"/>
    <x v="9029"/>
    <s v="F"/>
    <x v="0"/>
    <x v="0"/>
    <x v="60"/>
    <x v="0"/>
    <s v="CHN"/>
    <x v="0"/>
    <d v="2012-01-01T00:00:00"/>
    <s v="Summer"/>
    <s v="London"/>
    <x v="5"/>
    <s v="Athletics Women's Shot Put"/>
    <s v="Bronze"/>
    <s v="Uniq"/>
    <x v="1"/>
    <s v="90330-China"/>
  </r>
  <r>
    <n v="81596"/>
    <x v="9032"/>
    <x v="9029"/>
    <s v="F"/>
    <x v="3"/>
    <x v="0"/>
    <x v="60"/>
    <x v="0"/>
    <s v="CHN"/>
    <x v="4"/>
    <d v="2016-01-01T00:00:00"/>
    <s v="Summer"/>
    <s v="Rio de Janeiro"/>
    <x v="5"/>
    <s v="Athletics Women's Shot Put"/>
    <s v=""/>
    <s v="Uniq"/>
    <x v="0"/>
    <s v="90330-China"/>
  </r>
  <r>
    <n v="81600"/>
    <x v="9033"/>
    <x v="9030"/>
    <s v="F"/>
    <x v="21"/>
    <x v="37"/>
    <x v="2"/>
    <x v="138"/>
    <s v="KOR"/>
    <x v="1"/>
    <d v="2014-01-01T00:00:00"/>
    <s v="Winter"/>
    <s v="Sochi"/>
    <x v="50"/>
    <s v="Short Track Speed Skating Women's 3,000 metres Relay"/>
    <s v="Gold"/>
    <s v="Uniq"/>
    <x v="1"/>
    <s v="90340-South Korea"/>
  </r>
  <r>
    <n v="81601"/>
    <x v="9034"/>
    <x v="9031"/>
    <s v="F"/>
    <x v="10"/>
    <x v="38"/>
    <x v="11"/>
    <x v="0"/>
    <s v="CHN"/>
    <x v="4"/>
    <d v="2016-01-01T00:00:00"/>
    <s v="Summer"/>
    <s v="Rio de Janeiro"/>
    <x v="24"/>
    <s v="Volleyball Women's Volleyball"/>
    <s v="Gold"/>
    <s v="Uniq"/>
    <x v="1"/>
    <s v="90350-China"/>
  </r>
  <r>
    <n v="81605"/>
    <x v="9035"/>
    <x v="9032"/>
    <s v="M"/>
    <x v="10"/>
    <x v="19"/>
    <x v="49"/>
    <x v="130"/>
    <s v="ECU"/>
    <x v="3"/>
    <d v="2008-01-01T00:00:00"/>
    <s v="Summer"/>
    <s v="Beijing"/>
    <x v="6"/>
    <s v="Boxing Men's Middleweight"/>
    <s v=""/>
    <s v="Uniq"/>
    <x v="0"/>
    <s v="90360-Ecuador"/>
  </r>
  <r>
    <n v="81606"/>
    <x v="9035"/>
    <x v="9032"/>
    <s v="M"/>
    <x v="5"/>
    <x v="19"/>
    <x v="49"/>
    <x v="130"/>
    <s v="ECU"/>
    <x v="0"/>
    <d v="2012-01-01T00:00:00"/>
    <s v="Summer"/>
    <s v="London"/>
    <x v="6"/>
    <s v="Boxing Men's Light-Heavyweight"/>
    <s v=""/>
    <s v="Uniq"/>
    <x v="0"/>
    <s v="90360-Ecuador"/>
  </r>
  <r>
    <n v="81613"/>
    <x v="9036"/>
    <x v="9033"/>
    <s v="M"/>
    <x v="14"/>
    <x v="33"/>
    <x v="39"/>
    <x v="21"/>
    <s v="RSA"/>
    <x v="4"/>
    <d v="2016-01-01T00:00:00"/>
    <s v="Summer"/>
    <s v="Rio de Janeiro"/>
    <x v="5"/>
    <s v="Athletics Men's Marathon"/>
    <s v=""/>
    <s v="Uniq"/>
    <x v="0"/>
    <s v="90370-South Africa"/>
  </r>
  <r>
    <n v="81632"/>
    <x v="9037"/>
    <x v="9034"/>
    <s v="F"/>
    <x v="7"/>
    <x v="6"/>
    <x v="2"/>
    <x v="38"/>
    <s v="GER"/>
    <x v="4"/>
    <d v="2016-01-01T00:00:00"/>
    <s v="Summer"/>
    <s v="Rio de Janeiro"/>
    <x v="5"/>
    <s v="Athletics Women's 200 metres"/>
    <s v=""/>
    <s v="Uniq"/>
    <x v="0"/>
    <s v="90380-Germany"/>
  </r>
  <r>
    <n v="81633"/>
    <x v="9038"/>
    <x v="9035"/>
    <s v="M"/>
    <x v="0"/>
    <x v="15"/>
    <x v="51"/>
    <x v="3"/>
    <s v="ROU"/>
    <x v="4"/>
    <d v="2016-01-01T00:00:00"/>
    <s v="Summer"/>
    <s v="Rio de Janeiro"/>
    <x v="8"/>
    <s v="Rowing Men's Coxless Fours"/>
    <s v=""/>
    <s v="Uniq"/>
    <x v="0"/>
    <s v="90390-Romania"/>
  </r>
  <r>
    <n v="81641"/>
    <x v="9039"/>
    <x v="9036"/>
    <s v="F"/>
    <x v="4"/>
    <x v="10"/>
    <x v="40"/>
    <x v="8"/>
    <s v="ITA"/>
    <x v="1"/>
    <d v="2014-01-01T00:00:00"/>
    <s v="Winter"/>
    <s v="Sochi"/>
    <x v="33"/>
    <s v="Biathlon Women's 10 kilometres Pursuit"/>
    <s v=""/>
    <s v="Uniq"/>
    <x v="0"/>
    <s v="90400-Italy"/>
  </r>
  <r>
    <n v="81642"/>
    <x v="9039"/>
    <x v="9036"/>
    <s v="F"/>
    <x v="4"/>
    <x v="10"/>
    <x v="40"/>
    <x v="8"/>
    <s v="ITA"/>
    <x v="1"/>
    <d v="2014-01-01T00:00:00"/>
    <s v="Winter"/>
    <s v="Sochi"/>
    <x v="33"/>
    <s v="Biathlon Women's 15 kilometres"/>
    <s v=""/>
    <s v="Uniq"/>
    <x v="0"/>
    <s v="90400-Italy"/>
  </r>
  <r>
    <n v="81643"/>
    <x v="9039"/>
    <x v="9036"/>
    <s v="F"/>
    <x v="4"/>
    <x v="10"/>
    <x v="40"/>
    <x v="8"/>
    <s v="ITA"/>
    <x v="1"/>
    <d v="2014-01-01T00:00:00"/>
    <s v="Winter"/>
    <s v="Sochi"/>
    <x v="33"/>
    <s v="Biathlon Women's 4 x 6 kilometres Relay"/>
    <s v=""/>
    <s v="Uniq"/>
    <x v="0"/>
    <s v="90400-Italy"/>
  </r>
  <r>
    <n v="81640"/>
    <x v="9039"/>
    <x v="9036"/>
    <s v="F"/>
    <x v="4"/>
    <x v="10"/>
    <x v="40"/>
    <x v="8"/>
    <s v="ITA"/>
    <x v="1"/>
    <d v="2014-01-01T00:00:00"/>
    <s v="Winter"/>
    <s v="Sochi"/>
    <x v="33"/>
    <s v="Biathlon Women's 7.5 kilometres Sprint"/>
    <s v=""/>
    <s v="Uniq"/>
    <x v="0"/>
    <s v="90400-Italy"/>
  </r>
  <r>
    <n v="81655"/>
    <x v="9040"/>
    <x v="9037"/>
    <s v="M"/>
    <x v="17"/>
    <x v="12"/>
    <x v="52"/>
    <x v="113"/>
    <s v="JAM"/>
    <x v="0"/>
    <d v="2012-01-01T00:00:00"/>
    <s v="Summer"/>
    <s v="London"/>
    <x v="5"/>
    <s v="Athletics Men's 4 x 400 metres Relay"/>
    <s v=""/>
    <s v="Uniq"/>
    <x v="0"/>
    <s v="90410-Jamaica"/>
  </r>
  <r>
    <n v="81654"/>
    <x v="9040"/>
    <x v="9037"/>
    <s v="M"/>
    <x v="17"/>
    <x v="12"/>
    <x v="52"/>
    <x v="113"/>
    <s v="JAM"/>
    <x v="0"/>
    <d v="2012-01-01T00:00:00"/>
    <s v="Summer"/>
    <s v="London"/>
    <x v="5"/>
    <s v="Athletics Men's 400 metres"/>
    <s v=""/>
    <s v="Uniq"/>
    <x v="0"/>
    <s v="90410-Jamaica"/>
  </r>
  <r>
    <n v="81667"/>
    <x v="9041"/>
    <x v="9038"/>
    <s v="M"/>
    <x v="19"/>
    <x v="19"/>
    <x v="52"/>
    <x v="12"/>
    <s v="ARG"/>
    <x v="3"/>
    <d v="2008-01-01T00:00:00"/>
    <s v="Summer"/>
    <s v="Beijing"/>
    <x v="9"/>
    <s v="Fencing Men's Foil, Individual"/>
    <s v=""/>
    <s v="Uniq"/>
    <x v="0"/>
    <s v="90420-Argentina"/>
  </r>
  <r>
    <n v="81674"/>
    <x v="9042"/>
    <x v="9039"/>
    <s v="M"/>
    <x v="11"/>
    <x v="1"/>
    <x v="1"/>
    <x v="12"/>
    <s v="ARG"/>
    <x v="0"/>
    <d v="2012-01-01T00:00:00"/>
    <s v="Summer"/>
    <s v="London"/>
    <x v="24"/>
    <s v="Volleyball Men's Volleyball"/>
    <s v=""/>
    <s v="Uniq"/>
    <x v="0"/>
    <s v="90430-Argentina"/>
  </r>
  <r>
    <n v="81675"/>
    <x v="9042"/>
    <x v="9039"/>
    <s v="M"/>
    <x v="19"/>
    <x v="1"/>
    <x v="1"/>
    <x v="12"/>
    <s v="ARG"/>
    <x v="4"/>
    <d v="2016-01-01T00:00:00"/>
    <s v="Summer"/>
    <s v="Rio de Janeiro"/>
    <x v="24"/>
    <s v="Volleyball Men's Volleyball"/>
    <s v=""/>
    <s v="Uniq"/>
    <x v="0"/>
    <s v="90430-Argentina"/>
  </r>
  <r>
    <n v="81694"/>
    <x v="9043"/>
    <x v="9040"/>
    <s v="M"/>
    <x v="10"/>
    <x v="1"/>
    <x v="49"/>
    <x v="12"/>
    <s v="ARG"/>
    <x v="3"/>
    <d v="2008-01-01T00:00:00"/>
    <s v="Summer"/>
    <s v="Beijing"/>
    <x v="15"/>
    <s v="Swimming Men's 200 metres Butterfly"/>
    <s v=""/>
    <s v="Uniq"/>
    <x v="0"/>
    <s v="90440-Argentina"/>
  </r>
  <r>
    <n v="81695"/>
    <x v="9044"/>
    <x v="9041"/>
    <s v="M"/>
    <x v="13"/>
    <x v="14"/>
    <x v="21"/>
    <x v="39"/>
    <s v="CUB"/>
    <x v="3"/>
    <d v="2008-01-01T00:00:00"/>
    <s v="Summer"/>
    <s v="Beijing"/>
    <x v="5"/>
    <s v="Athletics Men's 800 metres"/>
    <s v=""/>
    <s v="Uniq"/>
    <x v="0"/>
    <s v="90450-Cuba"/>
  </r>
  <r>
    <n v="81696"/>
    <x v="9044"/>
    <x v="9041"/>
    <s v="M"/>
    <x v="6"/>
    <x v="14"/>
    <x v="21"/>
    <x v="39"/>
    <s v="CUB"/>
    <x v="0"/>
    <d v="2012-01-01T00:00:00"/>
    <s v="Summer"/>
    <s v="London"/>
    <x v="5"/>
    <s v="Athletics Men's 800 metres"/>
    <s v=""/>
    <s v="Uniq"/>
    <x v="0"/>
    <s v="90450-Cuba"/>
  </r>
  <r>
    <n v="81698"/>
    <x v="9045"/>
    <x v="9042"/>
    <s v="F"/>
    <x v="3"/>
    <x v="29"/>
    <x v="25"/>
    <x v="64"/>
    <s v="VEN"/>
    <x v="3"/>
    <d v="2008-01-01T00:00:00"/>
    <s v="Summer"/>
    <s v="Beijing"/>
    <x v="20"/>
    <s v="Cycling Women's Road Race, Individual"/>
    <s v=""/>
    <s v="Uniq"/>
    <x v="0"/>
    <s v="90460-Venezuela"/>
  </r>
  <r>
    <n v="81699"/>
    <x v="9045"/>
    <x v="9042"/>
    <s v="F"/>
    <x v="11"/>
    <x v="29"/>
    <x v="25"/>
    <x v="64"/>
    <s v="VEN"/>
    <x v="0"/>
    <d v="2012-01-01T00:00:00"/>
    <s v="Summer"/>
    <s v="London"/>
    <x v="20"/>
    <s v="Cycling Women's Omnium"/>
    <s v=""/>
    <s v="Uniq"/>
    <x v="0"/>
    <s v="90460-Venezuela"/>
  </r>
  <r>
    <n v="81700"/>
    <x v="9045"/>
    <x v="9042"/>
    <s v="F"/>
    <x v="19"/>
    <x v="29"/>
    <x v="25"/>
    <x v="64"/>
    <s v="VEN"/>
    <x v="4"/>
    <d v="2016-01-01T00:00:00"/>
    <s v="Summer"/>
    <s v="Rio de Janeiro"/>
    <x v="20"/>
    <s v="Cycling Women's Omnium"/>
    <s v=""/>
    <s v="Uniq"/>
    <x v="0"/>
    <s v="90460-Venezuela"/>
  </r>
  <r>
    <n v="81705"/>
    <x v="9046"/>
    <x v="9043"/>
    <s v="M"/>
    <x v="8"/>
    <x v="18"/>
    <x v="5"/>
    <x v="40"/>
    <s v="MEX"/>
    <x v="4"/>
    <d v="2016-01-01T00:00:00"/>
    <s v="Summer"/>
    <s v="Rio de Janeiro"/>
    <x v="13"/>
    <s v="Football Men's Football"/>
    <s v=""/>
    <s v="Uniq"/>
    <x v="0"/>
    <s v="90470-Mexico"/>
  </r>
  <r>
    <n v="81706"/>
    <x v="9047"/>
    <x v="9044"/>
    <s v="M"/>
    <x v="15"/>
    <x v="0"/>
    <x v="7"/>
    <x v="39"/>
    <s v="CUB"/>
    <x v="3"/>
    <d v="2008-01-01T00:00:00"/>
    <s v="Summer"/>
    <s v="Beijing"/>
    <x v="0"/>
    <s v="Judo Men's Middleweight"/>
    <s v=""/>
    <s v="Uniq"/>
    <x v="0"/>
    <s v="90480-Cuba"/>
  </r>
  <r>
    <n v="81707"/>
    <x v="9047"/>
    <x v="9044"/>
    <s v="M"/>
    <x v="4"/>
    <x v="11"/>
    <x v="7"/>
    <x v="39"/>
    <s v="CUB"/>
    <x v="0"/>
    <d v="2012-01-01T00:00:00"/>
    <s v="Summer"/>
    <s v="London"/>
    <x v="0"/>
    <s v="Judo Men's Middleweight"/>
    <s v="Silver"/>
    <s v="Uniq"/>
    <x v="1"/>
    <s v="90480-Cuba"/>
  </r>
  <r>
    <n v="81708"/>
    <x v="9047"/>
    <x v="9044"/>
    <s v="M"/>
    <x v="7"/>
    <x v="11"/>
    <x v="7"/>
    <x v="39"/>
    <s v="CUB"/>
    <x v="4"/>
    <d v="2016-01-01T00:00:00"/>
    <s v="Summer"/>
    <s v="Rio de Janeiro"/>
    <x v="0"/>
    <s v="Judo Men's Middleweight"/>
    <s v=""/>
    <s v="Uniq"/>
    <x v="0"/>
    <s v="90480-Cuba"/>
  </r>
  <r>
    <n v="81711"/>
    <x v="9048"/>
    <x v="9045"/>
    <s v="F"/>
    <x v="0"/>
    <x v="18"/>
    <x v="50"/>
    <x v="7"/>
    <s v="ESP"/>
    <x v="3"/>
    <d v="2008-01-01T00:00:00"/>
    <s v="Summer"/>
    <s v="Beijing"/>
    <x v="40"/>
    <s v="Rhythmic Gymnastics Women's Group"/>
    <s v=""/>
    <s v="Uniq"/>
    <x v="0"/>
    <s v="90490-Spain"/>
  </r>
  <r>
    <n v="81727"/>
    <x v="9049"/>
    <x v="9046"/>
    <s v="M"/>
    <x v="24"/>
    <x v="23"/>
    <x v="52"/>
    <x v="12"/>
    <s v="ARG"/>
    <x v="4"/>
    <d v="2016-01-01T00:00:00"/>
    <s v="Summer"/>
    <s v="Rio de Janeiro"/>
    <x v="24"/>
    <s v="Volleyball Men's Volleyball"/>
    <s v=""/>
    <s v="Uniq"/>
    <x v="0"/>
    <s v="90500-Argentina"/>
  </r>
  <r>
    <n v="81728"/>
    <x v="9050"/>
    <x v="9047"/>
    <s v="M"/>
    <x v="6"/>
    <x v="13"/>
    <x v="11"/>
    <x v="51"/>
    <s v="CHI"/>
    <x v="0"/>
    <d v="2012-01-01T00:00:00"/>
    <s v="Summer"/>
    <s v="London"/>
    <x v="19"/>
    <s v="Sailing Men's Two Person Dinghy"/>
    <s v=""/>
    <s v="Uniq"/>
    <x v="0"/>
    <s v="90510-Chile"/>
  </r>
  <r>
    <n v="81735"/>
    <x v="9051"/>
    <x v="9048"/>
    <s v="F"/>
    <x v="5"/>
    <x v="33"/>
    <x v="22"/>
    <x v="39"/>
    <s v="CUB"/>
    <x v="3"/>
    <d v="2008-01-01T00:00:00"/>
    <s v="Summer"/>
    <s v="Beijing"/>
    <x v="0"/>
    <s v="Judo Women's Half-Middleweight"/>
    <s v=""/>
    <s v="Uniq"/>
    <x v="0"/>
    <s v="90520-Cuba"/>
  </r>
  <r>
    <n v="81743"/>
    <x v="9052"/>
    <x v="9049"/>
    <s v="M"/>
    <x v="29"/>
    <x v="2"/>
    <x v="33"/>
    <x v="40"/>
    <s v="MEX"/>
    <x v="3"/>
    <d v="2008-01-01T00:00:00"/>
    <s v="Summer"/>
    <s v="Beijing"/>
    <x v="17"/>
    <s v="Equestrianism Mixed Jumping, Individual"/>
    <s v=""/>
    <s v="Uniq"/>
    <x v="0"/>
    <s v="90530-Mexico"/>
  </r>
  <r>
    <n v="81744"/>
    <x v="9052"/>
    <x v="9049"/>
    <s v="M"/>
    <x v="29"/>
    <x v="2"/>
    <x v="33"/>
    <x v="40"/>
    <s v="MEX"/>
    <x v="3"/>
    <d v="2008-01-01T00:00:00"/>
    <s v="Summer"/>
    <s v="Beijing"/>
    <x v="17"/>
    <s v="Equestrianism Mixed Jumping, Team"/>
    <s v=""/>
    <s v="Uniq"/>
    <x v="0"/>
    <s v="90530-Mexico"/>
  </r>
  <r>
    <n v="81750"/>
    <x v="9053"/>
    <x v="9050"/>
    <s v="F"/>
    <x v="13"/>
    <x v="0"/>
    <x v="2"/>
    <x v="12"/>
    <s v="ARG"/>
    <x v="3"/>
    <d v="2008-01-01T00:00:00"/>
    <s v="Summer"/>
    <s v="Beijing"/>
    <x v="13"/>
    <s v="Football Women's Football"/>
    <s v=""/>
    <s v="Uniq"/>
    <x v="0"/>
    <s v="90540-Argentina"/>
  </r>
  <r>
    <n v="81754"/>
    <x v="9054"/>
    <x v="9051"/>
    <s v="M"/>
    <x v="13"/>
    <x v="0"/>
    <x v="6"/>
    <x v="7"/>
    <s v="ESP"/>
    <x v="0"/>
    <d v="2012-01-01T00:00:00"/>
    <s v="Summer"/>
    <s v="London"/>
    <x v="7"/>
    <s v="Gymnastics Men's Floor Exercise"/>
    <s v=""/>
    <s v="Uniq"/>
    <x v="0"/>
    <s v="90550-Spain"/>
  </r>
  <r>
    <n v="81756"/>
    <x v="9054"/>
    <x v="9051"/>
    <s v="M"/>
    <x v="13"/>
    <x v="0"/>
    <x v="6"/>
    <x v="7"/>
    <s v="ESP"/>
    <x v="0"/>
    <d v="2012-01-01T00:00:00"/>
    <s v="Summer"/>
    <s v="London"/>
    <x v="7"/>
    <s v="Gymnastics Men's Horizontal Bar"/>
    <s v=""/>
    <s v="Uniq"/>
    <x v="0"/>
    <s v="90550-Spain"/>
  </r>
  <r>
    <n v="81752"/>
    <x v="9054"/>
    <x v="9051"/>
    <s v="M"/>
    <x v="13"/>
    <x v="0"/>
    <x v="6"/>
    <x v="7"/>
    <s v="ESP"/>
    <x v="0"/>
    <d v="2012-01-01T00:00:00"/>
    <s v="Summer"/>
    <s v="London"/>
    <x v="7"/>
    <s v="Gymnastics Men's Individual All-Around"/>
    <s v=""/>
    <s v="Uniq"/>
    <x v="0"/>
    <s v="90550-Spain"/>
  </r>
  <r>
    <n v="81755"/>
    <x v="9054"/>
    <x v="9051"/>
    <s v="M"/>
    <x v="13"/>
    <x v="0"/>
    <x v="6"/>
    <x v="7"/>
    <s v="ESP"/>
    <x v="0"/>
    <d v="2012-01-01T00:00:00"/>
    <s v="Summer"/>
    <s v="London"/>
    <x v="7"/>
    <s v="Gymnastics Men's Parallel Bars"/>
    <s v=""/>
    <s v="Uniq"/>
    <x v="0"/>
    <s v="90550-Spain"/>
  </r>
  <r>
    <n v="81758"/>
    <x v="9054"/>
    <x v="9051"/>
    <s v="M"/>
    <x v="13"/>
    <x v="0"/>
    <x v="6"/>
    <x v="7"/>
    <s v="ESP"/>
    <x v="0"/>
    <d v="2012-01-01T00:00:00"/>
    <s v="Summer"/>
    <s v="London"/>
    <x v="7"/>
    <s v="Gymnastics Men's Pommelled Horse"/>
    <s v=""/>
    <s v="Uniq"/>
    <x v="0"/>
    <s v="90550-Spain"/>
  </r>
  <r>
    <n v="81757"/>
    <x v="9054"/>
    <x v="9051"/>
    <s v="M"/>
    <x v="13"/>
    <x v="0"/>
    <x v="6"/>
    <x v="7"/>
    <s v="ESP"/>
    <x v="0"/>
    <d v="2012-01-01T00:00:00"/>
    <s v="Summer"/>
    <s v="London"/>
    <x v="7"/>
    <s v="Gymnastics Men's Rings"/>
    <s v=""/>
    <s v="Uniq"/>
    <x v="0"/>
    <s v="90550-Spain"/>
  </r>
  <r>
    <n v="81753"/>
    <x v="9054"/>
    <x v="9051"/>
    <s v="M"/>
    <x v="13"/>
    <x v="0"/>
    <x v="6"/>
    <x v="7"/>
    <s v="ESP"/>
    <x v="0"/>
    <d v="2012-01-01T00:00:00"/>
    <s v="Summer"/>
    <s v="London"/>
    <x v="7"/>
    <s v="Gymnastics Men's Team All-Around"/>
    <s v=""/>
    <s v="Uniq"/>
    <x v="0"/>
    <s v="90550-Spain"/>
  </r>
  <r>
    <n v="81759"/>
    <x v="9055"/>
    <x v="9052"/>
    <s v="F"/>
    <x v="15"/>
    <x v="44"/>
    <x v="20"/>
    <x v="40"/>
    <s v="MEX"/>
    <x v="3"/>
    <d v="2008-01-01T00:00:00"/>
    <s v="Summer"/>
    <s v="Beijing"/>
    <x v="15"/>
    <s v="Swimming Women's 100 metres Backstroke"/>
    <s v=""/>
    <s v="Uniq"/>
    <x v="0"/>
    <s v="90560-Mexico"/>
  </r>
  <r>
    <n v="81760"/>
    <x v="9055"/>
    <x v="9052"/>
    <s v="F"/>
    <x v="15"/>
    <x v="44"/>
    <x v="20"/>
    <x v="40"/>
    <s v="MEX"/>
    <x v="3"/>
    <d v="2008-01-01T00:00:00"/>
    <s v="Summer"/>
    <s v="Beijing"/>
    <x v="15"/>
    <s v="Swimming Women's 200 metres Backstroke"/>
    <s v=""/>
    <s v="Uniq"/>
    <x v="0"/>
    <s v="90560-Mexico"/>
  </r>
  <r>
    <n v="81761"/>
    <x v="9055"/>
    <x v="9052"/>
    <s v="F"/>
    <x v="4"/>
    <x v="44"/>
    <x v="20"/>
    <x v="40"/>
    <s v="MEX"/>
    <x v="0"/>
    <d v="2012-01-01T00:00:00"/>
    <s v="Summer"/>
    <s v="London"/>
    <x v="15"/>
    <s v="Swimming Women's 100 metres Backstroke"/>
    <s v=""/>
    <s v="Uniq"/>
    <x v="0"/>
    <s v="90560-Mexico"/>
  </r>
  <r>
    <n v="81762"/>
    <x v="9055"/>
    <x v="9052"/>
    <s v="F"/>
    <x v="4"/>
    <x v="44"/>
    <x v="20"/>
    <x v="40"/>
    <s v="MEX"/>
    <x v="0"/>
    <d v="2012-01-01T00:00:00"/>
    <s v="Summer"/>
    <s v="London"/>
    <x v="15"/>
    <s v="Swimming Women's 200 metres Backstroke"/>
    <s v=""/>
    <s v="Uniq"/>
    <x v="0"/>
    <s v="90560-Mexico"/>
  </r>
  <r>
    <n v="81766"/>
    <x v="9056"/>
    <x v="9053"/>
    <s v="M"/>
    <x v="1"/>
    <x v="14"/>
    <x v="52"/>
    <x v="51"/>
    <s v="CHI"/>
    <x v="3"/>
    <d v="2008-01-01T00:00:00"/>
    <s v="Summer"/>
    <s v="Beijing"/>
    <x v="48"/>
    <s v="Tennis Men's Doubles"/>
    <s v=""/>
    <s v="Uniq"/>
    <x v="0"/>
    <s v="90570-Chile"/>
  </r>
  <r>
    <n v="81765"/>
    <x v="9056"/>
    <x v="9053"/>
    <s v="M"/>
    <x v="1"/>
    <x v="14"/>
    <x v="52"/>
    <x v="51"/>
    <s v="CHI"/>
    <x v="3"/>
    <d v="2008-01-01T00:00:00"/>
    <s v="Summer"/>
    <s v="Beijing"/>
    <x v="48"/>
    <s v="Tennis Men's Singles"/>
    <s v="Silver"/>
    <s v="Uniq"/>
    <x v="1"/>
    <s v="90570-Chile"/>
  </r>
  <r>
    <n v="81801"/>
    <x v="9057"/>
    <x v="9054"/>
    <s v="M"/>
    <x v="21"/>
    <x v="23"/>
    <x v="52"/>
    <x v="7"/>
    <s v="ESP"/>
    <x v="4"/>
    <d v="2016-01-01T00:00:00"/>
    <s v="Summer"/>
    <s v="Rio de Janeiro"/>
    <x v="15"/>
    <s v="Swimming Men's 100 metres Backstroke"/>
    <s v=""/>
    <s v="Uniq"/>
    <x v="0"/>
    <s v="90580-Spain"/>
  </r>
  <r>
    <n v="81802"/>
    <x v="9057"/>
    <x v="9054"/>
    <s v="M"/>
    <x v="21"/>
    <x v="23"/>
    <x v="52"/>
    <x v="7"/>
    <s v="ESP"/>
    <x v="4"/>
    <d v="2016-01-01T00:00:00"/>
    <s v="Summer"/>
    <s v="Rio de Janeiro"/>
    <x v="15"/>
    <s v="Swimming Men's 200 metres Backstroke"/>
    <s v=""/>
    <s v="Uniq"/>
    <x v="0"/>
    <s v="90580-Spain"/>
  </r>
  <r>
    <n v="81821"/>
    <x v="9058"/>
    <x v="9055"/>
    <s v="M"/>
    <x v="4"/>
    <x v="12"/>
    <x v="2"/>
    <x v="7"/>
    <s v="ESP"/>
    <x v="0"/>
    <d v="2012-01-01T00:00:00"/>
    <s v="Summer"/>
    <s v="London"/>
    <x v="10"/>
    <s v="Taekwondo Men's Flyweight"/>
    <s v="Gold"/>
    <s v="Uniq"/>
    <x v="1"/>
    <s v="90590-Spain"/>
  </r>
  <r>
    <n v="81822"/>
    <x v="9058"/>
    <x v="9055"/>
    <s v="M"/>
    <x v="7"/>
    <x v="0"/>
    <x v="2"/>
    <x v="7"/>
    <s v="ESP"/>
    <x v="4"/>
    <d v="2016-01-01T00:00:00"/>
    <s v="Summer"/>
    <s v="Rio de Janeiro"/>
    <x v="10"/>
    <s v="Taekwondo Men's Featherweight"/>
    <s v="Bronze"/>
    <s v="Uniq"/>
    <x v="1"/>
    <s v="90590-Spain"/>
  </r>
  <r>
    <n v="81823"/>
    <x v="9059"/>
    <x v="9056"/>
    <s v="M"/>
    <x v="10"/>
    <x v="13"/>
    <x v="5"/>
    <x v="85"/>
    <s v="PUR"/>
    <x v="3"/>
    <d v="2008-01-01T00:00:00"/>
    <s v="Summer"/>
    <s v="Beijing"/>
    <x v="6"/>
    <s v="Boxing Men's Light-Welterweight"/>
    <s v=""/>
    <s v="Uniq"/>
    <x v="0"/>
    <s v="90600-Puerto Rico"/>
  </r>
  <r>
    <n v="81872"/>
    <x v="9060"/>
    <x v="9057"/>
    <s v="M"/>
    <x v="11"/>
    <x v="62"/>
    <x v="28"/>
    <x v="12"/>
    <s v="ARG"/>
    <x v="4"/>
    <d v="2016-01-01T00:00:00"/>
    <s v="Summer"/>
    <s v="Rio de Janeiro"/>
    <x v="24"/>
    <s v="Volleyball Men's Volleyball"/>
    <s v=""/>
    <s v="Uniq"/>
    <x v="0"/>
    <s v="90610-Argentina"/>
  </r>
  <r>
    <n v="81889"/>
    <x v="9061"/>
    <x v="9058"/>
    <s v="F"/>
    <x v="4"/>
    <x v="13"/>
    <x v="50"/>
    <x v="7"/>
    <s v="ESP"/>
    <x v="3"/>
    <d v="2008-01-01T00:00:00"/>
    <s v="Summer"/>
    <s v="Beijing"/>
    <x v="40"/>
    <s v="Rhythmic Gymnastics Women's Group"/>
    <s v=""/>
    <s v="Uniq"/>
    <x v="0"/>
    <s v="90620-Spain"/>
  </r>
  <r>
    <n v="81890"/>
    <x v="9062"/>
    <x v="9059"/>
    <s v="F"/>
    <x v="6"/>
    <x v="1"/>
    <x v="2"/>
    <x v="7"/>
    <s v="ESP"/>
    <x v="4"/>
    <d v="2016-01-01T00:00:00"/>
    <s v="Summer"/>
    <s v="Rio de Janeiro"/>
    <x v="3"/>
    <s v="Handball Women's Handball"/>
    <s v=""/>
    <s v="Uniq"/>
    <x v="0"/>
    <s v="90630-Spain"/>
  </r>
  <r>
    <n v="81891"/>
    <x v="9063"/>
    <x v="9060"/>
    <s v="F"/>
    <x v="5"/>
    <x v="37"/>
    <x v="29"/>
    <x v="59"/>
    <s v="COL"/>
    <x v="4"/>
    <d v="2016-01-01T00:00:00"/>
    <s v="Summer"/>
    <s v="Rio de Janeiro"/>
    <x v="31"/>
    <s v="Rugby Sevens Women's Rugby Sevens"/>
    <s v=""/>
    <s v="Uniq"/>
    <x v="0"/>
    <s v="90640-Colombia"/>
  </r>
  <r>
    <n v="81901"/>
    <x v="9064"/>
    <x v="9061"/>
    <s v="M"/>
    <x v="6"/>
    <x v="11"/>
    <x v="32"/>
    <x v="64"/>
    <s v="VEN"/>
    <x v="3"/>
    <d v="2008-01-01T00:00:00"/>
    <s v="Summer"/>
    <s v="Beijing"/>
    <x v="6"/>
    <s v="Boxing Men's Light-Heavyweight"/>
    <s v=""/>
    <s v="Uniq"/>
    <x v="0"/>
    <s v="90650-Venezuela"/>
  </r>
  <r>
    <n v="81906"/>
    <x v="9065"/>
    <x v="9062"/>
    <s v="F"/>
    <x v="3"/>
    <x v="16"/>
    <x v="68"/>
    <x v="39"/>
    <s v="CUB"/>
    <x v="3"/>
    <d v="2008-01-01T00:00:00"/>
    <s v="Summer"/>
    <s v="Beijing"/>
    <x v="9"/>
    <s v="Fencing Women's Sabre, Individual"/>
    <s v=""/>
    <s v="Uniq"/>
    <x v="0"/>
    <s v="90660-Cuba"/>
  </r>
  <r>
    <n v="81917"/>
    <x v="9066"/>
    <x v="9063"/>
    <s v="F"/>
    <x v="7"/>
    <x v="0"/>
    <x v="2"/>
    <x v="64"/>
    <s v="VEN"/>
    <x v="3"/>
    <d v="2008-01-01T00:00:00"/>
    <s v="Summer"/>
    <s v="Beijing"/>
    <x v="5"/>
    <s v="Athletics Women's Javelin Throw"/>
    <s v=""/>
    <s v="Uniq"/>
    <x v="0"/>
    <s v="90670-Venezuela"/>
  </r>
  <r>
    <n v="81925"/>
    <x v="9067"/>
    <x v="9064"/>
    <s v="F"/>
    <x v="3"/>
    <x v="33"/>
    <x v="43"/>
    <x v="40"/>
    <s v="MEX"/>
    <x v="4"/>
    <d v="2016-01-01T00:00:00"/>
    <s v="Summer"/>
    <s v="Rio de Janeiro"/>
    <x v="5"/>
    <s v="Athletics Women's 20 kilometres Walk"/>
    <s v="Silver"/>
    <s v="Uniq"/>
    <x v="1"/>
    <s v="90680-Mexico"/>
  </r>
  <r>
    <n v="81927"/>
    <x v="9068"/>
    <x v="9065"/>
    <s v="F"/>
    <x v="5"/>
    <x v="48"/>
    <x v="39"/>
    <x v="64"/>
    <s v="VEN"/>
    <x v="3"/>
    <d v="2008-01-01T00:00:00"/>
    <s v="Summer"/>
    <s v="Beijing"/>
    <x v="9"/>
    <s v="Fencing Women's Foil, Individual"/>
    <s v=""/>
    <s v="Uniq"/>
    <x v="0"/>
    <s v="90690-Venezuela"/>
  </r>
  <r>
    <n v="81930"/>
    <x v="9069"/>
    <x v="9066"/>
    <s v="F"/>
    <x v="26"/>
    <x v="48"/>
    <x v="2"/>
    <x v="12"/>
    <s v="ARG"/>
    <x v="3"/>
    <d v="2008-01-01T00:00:00"/>
    <s v="Summer"/>
    <s v="Beijing"/>
    <x v="14"/>
    <s v="Hockey Women's Hockey"/>
    <s v="Bronze"/>
    <s v="Uniq"/>
    <x v="1"/>
    <s v="90700-Argentina"/>
  </r>
  <r>
    <n v="81942"/>
    <x v="9070"/>
    <x v="9067"/>
    <s v="F"/>
    <x v="8"/>
    <x v="19"/>
    <x v="14"/>
    <x v="7"/>
    <s v="ESP"/>
    <x v="4"/>
    <d v="2016-01-01T00:00:00"/>
    <s v="Summer"/>
    <s v="Rio de Janeiro"/>
    <x v="15"/>
    <s v="Swimming Women's 4 x 100 metres Freestyle Relay"/>
    <s v=""/>
    <s v="Uniq"/>
    <x v="0"/>
    <s v="90710-Spain"/>
  </r>
  <r>
    <n v="81946"/>
    <x v="9071"/>
    <x v="9068"/>
    <s v="M"/>
    <x v="24"/>
    <x v="0"/>
    <x v="21"/>
    <x v="12"/>
    <s v="ARG"/>
    <x v="4"/>
    <d v="2016-01-01T00:00:00"/>
    <s v="Summer"/>
    <s v="Rio de Janeiro"/>
    <x v="48"/>
    <s v="Tennis Men's Doubles"/>
    <s v=""/>
    <s v="Uniq"/>
    <x v="0"/>
    <s v="90720-Argentina"/>
  </r>
  <r>
    <n v="81948"/>
    <x v="9072"/>
    <x v="9069"/>
    <s v="F"/>
    <x v="5"/>
    <x v="13"/>
    <x v="32"/>
    <x v="39"/>
    <s v="CUB"/>
    <x v="3"/>
    <d v="2008-01-01T00:00:00"/>
    <s v="Summer"/>
    <s v="Beijing"/>
    <x v="8"/>
    <s v="Rowing Women's Single Sculls"/>
    <s v=""/>
    <s v="Uniq"/>
    <x v="0"/>
    <s v="90730-Cuba"/>
  </r>
  <r>
    <n v="81950"/>
    <x v="9073"/>
    <x v="9070"/>
    <s v="F"/>
    <x v="0"/>
    <x v="37"/>
    <x v="20"/>
    <x v="22"/>
    <s v="United States"/>
    <x v="0"/>
    <d v="2012-01-01T00:00:00"/>
    <s v="Summer"/>
    <s v="London"/>
    <x v="14"/>
    <s v="Hockey Women's Hockey"/>
    <s v=""/>
    <s v="Uniq"/>
    <x v="0"/>
    <s v="90740-United States"/>
  </r>
  <r>
    <n v="81951"/>
    <x v="9073"/>
    <x v="9070"/>
    <s v="F"/>
    <x v="3"/>
    <x v="37"/>
    <x v="20"/>
    <x v="22"/>
    <s v="United States"/>
    <x v="4"/>
    <d v="2016-01-01T00:00:00"/>
    <s v="Summer"/>
    <s v="Rio de Janeiro"/>
    <x v="14"/>
    <s v="Hockey Women's Hockey"/>
    <s v=""/>
    <s v="Uniq"/>
    <x v="0"/>
    <s v="90740-United States"/>
  </r>
  <r>
    <n v="81961"/>
    <x v="9074"/>
    <x v="9071"/>
    <s v="F"/>
    <x v="9"/>
    <x v="38"/>
    <x v="12"/>
    <x v="39"/>
    <s v="CUB"/>
    <x v="3"/>
    <d v="2008-01-01T00:00:00"/>
    <s v="Summer"/>
    <s v="Beijing"/>
    <x v="5"/>
    <s v="Athletics Women's Shot Put"/>
    <s v=""/>
    <s v="Uniq"/>
    <x v="0"/>
    <s v="90750-Cuba"/>
  </r>
  <r>
    <n v="81962"/>
    <x v="9074"/>
    <x v="9071"/>
    <s v="F"/>
    <x v="2"/>
    <x v="38"/>
    <x v="12"/>
    <x v="39"/>
    <s v="CUB"/>
    <x v="0"/>
    <d v="2012-01-01T00:00:00"/>
    <s v="Summer"/>
    <s v="London"/>
    <x v="5"/>
    <s v="Athletics Women's Shot Put"/>
    <s v=""/>
    <s v="Uniq"/>
    <x v="0"/>
    <s v="90750-Cuba"/>
  </r>
  <r>
    <n v="81968"/>
    <x v="9075"/>
    <x v="9072"/>
    <s v="M"/>
    <x v="1"/>
    <x v="1"/>
    <x v="61"/>
    <x v="39"/>
    <s v="CUB"/>
    <x v="3"/>
    <d v="2008-01-01T00:00:00"/>
    <s v="Summer"/>
    <s v="Beijing"/>
    <x v="29"/>
    <s v="Baseball Men's Baseball"/>
    <s v="Silver"/>
    <s v="Uniq"/>
    <x v="1"/>
    <s v="90760-Cuba"/>
  </r>
  <r>
    <n v="81971"/>
    <x v="9076"/>
    <x v="9073"/>
    <s v="F"/>
    <x v="17"/>
    <x v="25"/>
    <x v="20"/>
    <x v="59"/>
    <s v="COL"/>
    <x v="0"/>
    <d v="2012-01-01T00:00:00"/>
    <s v="Summer"/>
    <s v="London"/>
    <x v="5"/>
    <s v="Athletics Women's 200 metres"/>
    <s v=""/>
    <s v="Uniq"/>
    <x v="0"/>
    <s v="90770-Colombia"/>
  </r>
  <r>
    <n v="81972"/>
    <x v="9076"/>
    <x v="9073"/>
    <s v="F"/>
    <x v="17"/>
    <x v="25"/>
    <x v="2"/>
    <x v="59"/>
    <s v="COL"/>
    <x v="0"/>
    <d v="2012-01-01T00:00:00"/>
    <s v="Summer"/>
    <s v="London"/>
    <x v="5"/>
    <s v="Athletics Women's 4 x 100 metres Relay"/>
    <s v=""/>
    <s v="Uniq"/>
    <x v="0"/>
    <s v="90770-Colombia"/>
  </r>
  <r>
    <n v="81984"/>
    <x v="9077"/>
    <x v="9074"/>
    <s v="F"/>
    <x v="7"/>
    <x v="6"/>
    <x v="20"/>
    <x v="7"/>
    <s v="ESP"/>
    <x v="4"/>
    <d v="2016-01-01T00:00:00"/>
    <s v="Summer"/>
    <s v="Rio de Janeiro"/>
    <x v="5"/>
    <s v="Athletics Women's 20 kilometres Walk"/>
    <s v=""/>
    <s v="Uniq"/>
    <x v="0"/>
    <s v="90780-Spain"/>
  </r>
  <r>
    <n v="82012"/>
    <x v="9078"/>
    <x v="9075"/>
    <s v="M"/>
    <x v="7"/>
    <x v="13"/>
    <x v="45"/>
    <x v="40"/>
    <s v="MEX"/>
    <x v="4"/>
    <d v="2016-01-01T00:00:00"/>
    <s v="Summer"/>
    <s v="Rio de Janeiro"/>
    <x v="39"/>
    <s v="Triathlon Men's Olympic Distance"/>
    <s v=""/>
    <s v="Uniq"/>
    <x v="0"/>
    <s v="90790-Mexico"/>
  </r>
  <r>
    <n v="82013"/>
    <x v="9079"/>
    <x v="9076"/>
    <s v="M"/>
    <x v="9"/>
    <x v="58"/>
    <x v="93"/>
    <x v="12"/>
    <s v="ARG"/>
    <x v="3"/>
    <d v="2008-01-01T00:00:00"/>
    <s v="Summer"/>
    <s v="Beijing"/>
    <x v="11"/>
    <s v="Basketball Men's Basketball"/>
    <s v="Bronze"/>
    <s v="Uniq"/>
    <x v="1"/>
    <s v="90800-Argentina"/>
  </r>
  <r>
    <n v="82018"/>
    <x v="9080"/>
    <x v="9077"/>
    <s v="M"/>
    <x v="41"/>
    <x v="13"/>
    <x v="7"/>
    <x v="12"/>
    <s v="ARG"/>
    <x v="5"/>
    <d v="2010-01-01T00:00:00"/>
    <s v="Winter"/>
    <s v="Vancouver"/>
    <x v="47"/>
    <s v="Luge Men's Singles"/>
    <s v=""/>
    <s v="Uniq"/>
    <x v="0"/>
    <s v="90810-Argentina"/>
  </r>
  <r>
    <n v="82020"/>
    <x v="9081"/>
    <x v="9078"/>
    <s v="M"/>
    <x v="24"/>
    <x v="15"/>
    <x v="51"/>
    <x v="40"/>
    <s v="MEX"/>
    <x v="4"/>
    <d v="2016-01-01T00:00:00"/>
    <s v="Summer"/>
    <s v="Rio de Janeiro"/>
    <x v="48"/>
    <s v="Tennis Men's Doubles"/>
    <s v=""/>
    <s v="Uniq"/>
    <x v="0"/>
    <s v="90820-Mexico"/>
  </r>
  <r>
    <n v="82027"/>
    <x v="9082"/>
    <x v="9079"/>
    <s v="M"/>
    <x v="7"/>
    <x v="23"/>
    <x v="31"/>
    <x v="39"/>
    <s v="CUB"/>
    <x v="4"/>
    <d v="2016-01-01T00:00:00"/>
    <s v="Summer"/>
    <s v="Rio de Janeiro"/>
    <x v="38"/>
    <s v="Beach Volleyball Men's Beach Volleyball"/>
    <s v=""/>
    <s v="Uniq"/>
    <x v="0"/>
    <s v="90830-Cuba"/>
  </r>
  <r>
    <n v="82032"/>
    <x v="9083"/>
    <x v="9080"/>
    <s v="M"/>
    <x v="7"/>
    <x v="20"/>
    <x v="17"/>
    <x v="51"/>
    <s v="CHI"/>
    <x v="0"/>
    <d v="2012-01-01T00:00:00"/>
    <s v="Summer"/>
    <s v="London"/>
    <x v="7"/>
    <s v="Gymnastics Men's Floor Exercise"/>
    <s v=""/>
    <s v="Uniq"/>
    <x v="0"/>
    <s v="90840-Chile"/>
  </r>
  <r>
    <n v="82033"/>
    <x v="9083"/>
    <x v="9080"/>
    <s v="M"/>
    <x v="7"/>
    <x v="20"/>
    <x v="17"/>
    <x v="51"/>
    <s v="CHI"/>
    <x v="0"/>
    <d v="2012-01-01T00:00:00"/>
    <s v="Summer"/>
    <s v="London"/>
    <x v="7"/>
    <s v="Gymnastics Men's Horse Vault"/>
    <s v=""/>
    <s v="Uniq"/>
    <x v="0"/>
    <s v="90840-Chile"/>
  </r>
  <r>
    <n v="82034"/>
    <x v="9083"/>
    <x v="9080"/>
    <s v="M"/>
    <x v="9"/>
    <x v="20"/>
    <x v="17"/>
    <x v="51"/>
    <s v="CHI"/>
    <x v="4"/>
    <d v="2016-01-01T00:00:00"/>
    <s v="Summer"/>
    <s v="Rio de Janeiro"/>
    <x v="7"/>
    <s v="Gymnastics Men's Floor Exercise"/>
    <s v=""/>
    <s v="Uniq"/>
    <x v="0"/>
    <s v="90840-Chile"/>
  </r>
  <r>
    <n v="82035"/>
    <x v="9083"/>
    <x v="9080"/>
    <s v="M"/>
    <x v="9"/>
    <x v="20"/>
    <x v="17"/>
    <x v="51"/>
    <s v="CHI"/>
    <x v="4"/>
    <d v="2016-01-01T00:00:00"/>
    <s v="Summer"/>
    <s v="Rio de Janeiro"/>
    <x v="7"/>
    <s v="Gymnastics Men's Horse Vault"/>
    <s v=""/>
    <s v="Uniq"/>
    <x v="0"/>
    <s v="90840-Chile"/>
  </r>
  <r>
    <n v="82036"/>
    <x v="9084"/>
    <x v="9081"/>
    <s v="F"/>
    <x v="13"/>
    <x v="20"/>
    <x v="68"/>
    <x v="40"/>
    <s v="MEX"/>
    <x v="0"/>
    <d v="2012-01-01T00:00:00"/>
    <s v="Summer"/>
    <s v="London"/>
    <x v="9"/>
    <s v="Fencing Women's Sabre, Individual"/>
    <s v=""/>
    <s v="Uniq"/>
    <x v="0"/>
    <s v="90850-Mexico"/>
  </r>
  <r>
    <n v="82037"/>
    <x v="9084"/>
    <x v="9081"/>
    <s v="F"/>
    <x v="6"/>
    <x v="20"/>
    <x v="68"/>
    <x v="40"/>
    <s v="MEX"/>
    <x v="4"/>
    <d v="2016-01-01T00:00:00"/>
    <s v="Summer"/>
    <s v="Rio de Janeiro"/>
    <x v="9"/>
    <s v="Fencing Women's Sabre, Individual"/>
    <s v=""/>
    <s v="Uniq"/>
    <x v="0"/>
    <s v="90850-Mexico"/>
  </r>
  <r>
    <n v="82038"/>
    <x v="9084"/>
    <x v="9081"/>
    <s v="F"/>
    <x v="6"/>
    <x v="20"/>
    <x v="68"/>
    <x v="40"/>
    <s v="MEX"/>
    <x v="4"/>
    <d v="2016-01-01T00:00:00"/>
    <s v="Summer"/>
    <s v="Rio de Janeiro"/>
    <x v="9"/>
    <s v="Fencing Women's Sabre, Team"/>
    <s v=""/>
    <s v="Uniq"/>
    <x v="0"/>
    <s v="90850-Mexico"/>
  </r>
  <r>
    <n v="82047"/>
    <x v="9085"/>
    <x v="9082"/>
    <s v="F"/>
    <x v="26"/>
    <x v="6"/>
    <x v="2"/>
    <x v="39"/>
    <s v="CUB"/>
    <x v="3"/>
    <d v="2008-01-01T00:00:00"/>
    <s v="Summer"/>
    <s v="Beijing"/>
    <x v="20"/>
    <s v="Cycling Women's Points Race"/>
    <s v="Silver"/>
    <s v="Uniq"/>
    <x v="1"/>
    <s v="90860-Cuba"/>
  </r>
  <r>
    <n v="82048"/>
    <x v="9086"/>
    <x v="9083"/>
    <s v="M"/>
    <x v="1"/>
    <x v="49"/>
    <x v="1"/>
    <x v="39"/>
    <s v="CUB"/>
    <x v="4"/>
    <d v="2016-01-01T00:00:00"/>
    <s v="Summer"/>
    <s v="Rio de Janeiro"/>
    <x v="24"/>
    <s v="Volleyball Men's Volleyball"/>
    <s v=""/>
    <s v="Uniq"/>
    <x v="0"/>
    <s v="90870-Cuba"/>
  </r>
  <r>
    <n v="82049"/>
    <x v="9087"/>
    <x v="9084"/>
    <s v="F"/>
    <x v="17"/>
    <x v="4"/>
    <x v="29"/>
    <x v="39"/>
    <s v="CUB"/>
    <x v="3"/>
    <d v="2008-01-01T00:00:00"/>
    <s v="Summer"/>
    <s v="Beijing"/>
    <x v="20"/>
    <s v="Cycling Women's Road Race, Individual"/>
    <s v=""/>
    <s v="Uniq"/>
    <x v="0"/>
    <s v="90880-Cuba"/>
  </r>
  <r>
    <n v="82050"/>
    <x v="9087"/>
    <x v="9084"/>
    <s v="F"/>
    <x v="24"/>
    <x v="4"/>
    <x v="29"/>
    <x v="39"/>
    <s v="CUB"/>
    <x v="0"/>
    <d v="2012-01-01T00:00:00"/>
    <s v="Summer"/>
    <s v="London"/>
    <x v="20"/>
    <s v="Cycling Women's Road Race, Individual"/>
    <s v=""/>
    <s v="Uniq"/>
    <x v="0"/>
    <s v="90880-Cuba"/>
  </r>
  <r>
    <n v="82069"/>
    <x v="9088"/>
    <x v="9085"/>
    <s v="M"/>
    <x v="6"/>
    <x v="34"/>
    <x v="24"/>
    <x v="19"/>
    <s v="IRL"/>
    <x v="4"/>
    <d v="2016-01-01T00:00:00"/>
    <s v="Summer"/>
    <s v="Rio de Janeiro"/>
    <x v="14"/>
    <s v="Hockey Men's Hockey"/>
    <s v=""/>
    <s v="Uniq"/>
    <x v="0"/>
    <s v="90890-Ireland"/>
  </r>
  <r>
    <n v="82074"/>
    <x v="9089"/>
    <x v="9086"/>
    <s v="F"/>
    <x v="5"/>
    <x v="34"/>
    <x v="61"/>
    <x v="22"/>
    <s v="United States"/>
    <x v="3"/>
    <d v="2008-01-01T00:00:00"/>
    <s v="Summer"/>
    <s v="Beijing"/>
    <x v="8"/>
    <s v="Rowing Women's Coxed Eights"/>
    <s v="Gold"/>
    <s v="Uniq"/>
    <x v="1"/>
    <s v="90900-United States"/>
  </r>
  <r>
    <n v="82081"/>
    <x v="9090"/>
    <x v="9087"/>
    <s v="M"/>
    <x v="5"/>
    <x v="13"/>
    <x v="69"/>
    <x v="19"/>
    <s v="IRL"/>
    <x v="3"/>
    <d v="2008-01-01T00:00:00"/>
    <s v="Summer"/>
    <s v="Beijing"/>
    <x v="19"/>
    <s v="Sailing Mixed One Person Dinghy"/>
    <s v=""/>
    <s v="Uniq"/>
    <x v="0"/>
    <s v="90910-Ireland"/>
  </r>
  <r>
    <n v="82092"/>
    <x v="9091"/>
    <x v="9088"/>
    <s v="M"/>
    <x v="10"/>
    <x v="7"/>
    <x v="20"/>
    <x v="66"/>
    <s v="Great Britain"/>
    <x v="4"/>
    <d v="2016-01-01T00:00:00"/>
    <s v="Summer"/>
    <s v="Rio de Janeiro"/>
    <x v="26"/>
    <s v="Diving Men's Synchronized Platform"/>
    <s v="Bronze"/>
    <s v="Uniq"/>
    <x v="1"/>
    <s v="90920-Great Britain"/>
  </r>
  <r>
    <n v="82094"/>
    <x v="9092"/>
    <x v="9089"/>
    <s v="M"/>
    <x v="5"/>
    <x v="1"/>
    <x v="24"/>
    <x v="66"/>
    <s v="Great Britain"/>
    <x v="1"/>
    <d v="2014-01-01T00:00:00"/>
    <s v="Winter"/>
    <s v="Sochi"/>
    <x v="42"/>
    <s v="Curling Men's Curling"/>
    <s v="Silver"/>
    <s v="Uniq"/>
    <x v="1"/>
    <s v="90930-Great Britain"/>
  </r>
  <r>
    <n v="82105"/>
    <x v="9093"/>
    <x v="9090"/>
    <s v="M"/>
    <x v="12"/>
    <x v="38"/>
    <x v="8"/>
    <x v="78"/>
    <s v="NZL"/>
    <x v="3"/>
    <d v="2008-01-01T00:00:00"/>
    <s v="Summer"/>
    <s v="Beijing"/>
    <x v="17"/>
    <s v="Equestrianism Mixed Jumping, Individual"/>
    <s v=""/>
    <s v="Uniq"/>
    <x v="0"/>
    <s v="90940-New Zealand"/>
  </r>
  <r>
    <n v="82106"/>
    <x v="9093"/>
    <x v="9090"/>
    <s v="M"/>
    <x v="12"/>
    <x v="38"/>
    <x v="8"/>
    <x v="78"/>
    <s v="NZL"/>
    <x v="3"/>
    <d v="2008-01-01T00:00:00"/>
    <s v="Summer"/>
    <s v="Beijing"/>
    <x v="17"/>
    <s v="Equestrianism Mixed Jumping, Team"/>
    <s v=""/>
    <s v="Uniq"/>
    <x v="0"/>
    <s v="90940-New Zealand"/>
  </r>
  <r>
    <n v="82115"/>
    <x v="9094"/>
    <x v="9091"/>
    <s v="M"/>
    <x v="9"/>
    <x v="13"/>
    <x v="49"/>
    <x v="66"/>
    <s v="Great Britain"/>
    <x v="3"/>
    <d v="2008-01-01T00:00:00"/>
    <s v="Summer"/>
    <s v="Beijing"/>
    <x v="19"/>
    <s v="Sailing Men's One Person Dinghy"/>
    <s v="Gold"/>
    <s v="Uniq"/>
    <x v="1"/>
    <s v="90950-Great Britain"/>
  </r>
  <r>
    <n v="82116"/>
    <x v="9094"/>
    <x v="9091"/>
    <s v="M"/>
    <x v="2"/>
    <x v="13"/>
    <x v="49"/>
    <x v="66"/>
    <s v="Great Britain"/>
    <x v="0"/>
    <d v="2012-01-01T00:00:00"/>
    <s v="Summer"/>
    <s v="London"/>
    <x v="19"/>
    <s v="Sailing Men's One Person Dinghy"/>
    <s v=""/>
    <s v="Uniq"/>
    <x v="0"/>
    <s v="90950-Great Britain"/>
  </r>
  <r>
    <n v="82117"/>
    <x v="9095"/>
    <x v="9092"/>
    <s v="F"/>
    <x v="6"/>
    <x v="16"/>
    <x v="15"/>
    <x v="23"/>
    <s v="CAN"/>
    <x v="5"/>
    <d v="2010-01-01T00:00:00"/>
    <s v="Winter"/>
    <s v="Vancouver"/>
    <x v="2"/>
    <s v="Alpine Skiing Women's Slalom"/>
    <s v=""/>
    <s v="Uniq"/>
    <x v="0"/>
    <s v="90960-Canada"/>
  </r>
  <r>
    <n v="82124"/>
    <x v="9096"/>
    <x v="9093"/>
    <s v="F"/>
    <x v="0"/>
    <x v="34"/>
    <x v="10"/>
    <x v="20"/>
    <s v="AUS"/>
    <x v="4"/>
    <d v="2016-01-01T00:00:00"/>
    <s v="Summer"/>
    <s v="Rio de Janeiro"/>
    <x v="8"/>
    <s v="Rowing Women's Coxed Eights"/>
    <s v=""/>
    <s v="Uniq"/>
    <x v="0"/>
    <s v="90970-Australia"/>
  </r>
  <r>
    <n v="82142"/>
    <x v="9097"/>
    <x v="9094"/>
    <s v="F"/>
    <x v="6"/>
    <x v="2"/>
    <x v="40"/>
    <x v="66"/>
    <s v="Great Britain"/>
    <x v="3"/>
    <d v="2008-01-01T00:00:00"/>
    <s v="Summer"/>
    <s v="Beijing"/>
    <x v="8"/>
    <s v="Rowing Women's Lightweight Double Sculls"/>
    <s v=""/>
    <s v="Uniq"/>
    <x v="0"/>
    <s v="90980-Great Britain"/>
  </r>
  <r>
    <n v="82146"/>
    <x v="9098"/>
    <x v="9095"/>
    <s v="F"/>
    <x v="17"/>
    <x v="3"/>
    <x v="2"/>
    <x v="66"/>
    <s v="Great Britain"/>
    <x v="0"/>
    <d v="2012-01-01T00:00:00"/>
    <s v="Summer"/>
    <s v="London"/>
    <x v="3"/>
    <s v="Handball Women's Handball"/>
    <s v=""/>
    <s v="Uniq"/>
    <x v="0"/>
    <s v="90990-Great Britain"/>
  </r>
  <r>
    <n v="82163"/>
    <x v="9099"/>
    <x v="9096"/>
    <s v="M"/>
    <x v="8"/>
    <x v="16"/>
    <x v="52"/>
    <x v="22"/>
    <s v="United States"/>
    <x v="0"/>
    <d v="2012-01-01T00:00:00"/>
    <s v="Summer"/>
    <s v="London"/>
    <x v="5"/>
    <s v="Athletics Men's Long Jump"/>
    <s v=""/>
    <s v="Uniq"/>
    <x v="0"/>
    <s v="91000-United States"/>
  </r>
  <r>
    <n v="82171"/>
    <x v="9100"/>
    <x v="9097"/>
    <s v="F"/>
    <x v="7"/>
    <x v="16"/>
    <x v="2"/>
    <x v="17"/>
    <s v="NED"/>
    <x v="4"/>
    <d v="2016-01-01T00:00:00"/>
    <s v="Summer"/>
    <s v="Rio de Janeiro"/>
    <x v="3"/>
    <s v="Handball Women's Handball"/>
    <s v=""/>
    <s v="Uniq"/>
    <x v="0"/>
    <s v="91010-Netherlands"/>
  </r>
  <r>
    <n v="82183"/>
    <x v="9101"/>
    <x v="9098"/>
    <s v="M"/>
    <x v="4"/>
    <x v="29"/>
    <x v="6"/>
    <x v="27"/>
    <s v="BEL"/>
    <x v="4"/>
    <d v="2016-01-01T00:00:00"/>
    <s v="Summer"/>
    <s v="Rio de Janeiro"/>
    <x v="7"/>
    <s v="Gymnastics Men's Rings"/>
    <s v=""/>
    <s v="Uniq"/>
    <x v="0"/>
    <s v="91020-Belgium"/>
  </r>
  <r>
    <n v="82197"/>
    <x v="9102"/>
    <x v="9099"/>
    <s v="M"/>
    <x v="1"/>
    <x v="32"/>
    <x v="36"/>
    <x v="65"/>
    <s v="IND"/>
    <x v="4"/>
    <d v="2016-01-01T00:00:00"/>
    <s v="Summer"/>
    <s v="Rio de Janeiro"/>
    <x v="5"/>
    <s v="Athletics Men's Marathon"/>
    <s v=""/>
    <s v="Uniq"/>
    <x v="0"/>
    <s v="91030-India"/>
  </r>
  <r>
    <n v="82221"/>
    <x v="9103"/>
    <x v="9100"/>
    <s v="M"/>
    <x v="26"/>
    <x v="16"/>
    <x v="33"/>
    <x v="75"/>
    <s v="POL"/>
    <x v="4"/>
    <d v="2016-01-01T00:00:00"/>
    <s v="Summer"/>
    <s v="Rio de Janeiro"/>
    <x v="28"/>
    <s v="Table Tennis Men's Team"/>
    <s v=""/>
    <s v="Uniq"/>
    <x v="0"/>
    <s v="91040-Poland"/>
  </r>
  <r>
    <n v="82228"/>
    <x v="9104"/>
    <x v="9101"/>
    <s v="F"/>
    <x v="8"/>
    <x v="0"/>
    <x v="6"/>
    <x v="53"/>
    <s v="SWE"/>
    <x v="0"/>
    <d v="2012-01-01T00:00:00"/>
    <s v="Summer"/>
    <s v="London"/>
    <x v="13"/>
    <s v="Football Women's Football"/>
    <s v=""/>
    <s v="Uniq"/>
    <x v="0"/>
    <s v="91050-Sweden"/>
  </r>
  <r>
    <n v="82241"/>
    <x v="9105"/>
    <x v="9102"/>
    <s v="M"/>
    <x v="1"/>
    <x v="20"/>
    <x v="2"/>
    <x v="30"/>
    <s v="KAZ"/>
    <x v="0"/>
    <d v="2012-01-01T00:00:00"/>
    <s v="Summer"/>
    <s v="London"/>
    <x v="7"/>
    <s v="Gymnastics Men's Floor Exercise"/>
    <s v=""/>
    <s v="Uniq"/>
    <x v="0"/>
    <s v="91060-Kazakhstan"/>
  </r>
  <r>
    <n v="82243"/>
    <x v="9105"/>
    <x v="9102"/>
    <s v="M"/>
    <x v="1"/>
    <x v="20"/>
    <x v="22"/>
    <x v="30"/>
    <s v="KAZ"/>
    <x v="0"/>
    <d v="2012-01-01T00:00:00"/>
    <s v="Summer"/>
    <s v="London"/>
    <x v="7"/>
    <s v="Gymnastics Men's Horizontal Bar"/>
    <s v=""/>
    <s v="Uniq"/>
    <x v="0"/>
    <s v="91060-Kazakhstan"/>
  </r>
  <r>
    <n v="82240"/>
    <x v="9105"/>
    <x v="9102"/>
    <s v="M"/>
    <x v="1"/>
    <x v="20"/>
    <x v="22"/>
    <x v="30"/>
    <s v="KAZ"/>
    <x v="0"/>
    <d v="2012-01-01T00:00:00"/>
    <s v="Summer"/>
    <s v="London"/>
    <x v="7"/>
    <s v="Gymnastics Men's Individual All-Around"/>
    <s v=""/>
    <s v="Uniq"/>
    <x v="0"/>
    <s v="91060-Kazakhstan"/>
  </r>
  <r>
    <n v="82242"/>
    <x v="9105"/>
    <x v="9102"/>
    <s v="M"/>
    <x v="1"/>
    <x v="20"/>
    <x v="22"/>
    <x v="30"/>
    <s v="KAZ"/>
    <x v="0"/>
    <d v="2012-01-01T00:00:00"/>
    <s v="Summer"/>
    <s v="London"/>
    <x v="7"/>
    <s v="Gymnastics Men's Parallel Bars"/>
    <s v=""/>
    <s v="Uniq"/>
    <x v="0"/>
    <s v="91060-Kazakhstan"/>
  </r>
  <r>
    <n v="82245"/>
    <x v="9105"/>
    <x v="9102"/>
    <s v="M"/>
    <x v="1"/>
    <x v="20"/>
    <x v="22"/>
    <x v="30"/>
    <s v="KAZ"/>
    <x v="0"/>
    <d v="2012-01-01T00:00:00"/>
    <s v="Summer"/>
    <s v="London"/>
    <x v="7"/>
    <s v="Gymnastics Men's Pommelled Horse"/>
    <s v=""/>
    <s v="Uniq"/>
    <x v="0"/>
    <s v="91060-Kazakhstan"/>
  </r>
  <r>
    <n v="82244"/>
    <x v="9105"/>
    <x v="9102"/>
    <s v="M"/>
    <x v="1"/>
    <x v="20"/>
    <x v="22"/>
    <x v="30"/>
    <s v="KAZ"/>
    <x v="0"/>
    <d v="2012-01-01T00:00:00"/>
    <s v="Summer"/>
    <s v="London"/>
    <x v="7"/>
    <s v="Gymnastics Men's Rings"/>
    <s v=""/>
    <s v="Uniq"/>
    <x v="0"/>
    <s v="91060-Kazakhstan"/>
  </r>
  <r>
    <n v="82253"/>
    <x v="9106"/>
    <x v="9103"/>
    <s v="F"/>
    <x v="5"/>
    <x v="18"/>
    <x v="17"/>
    <x v="143"/>
    <s v="HUN"/>
    <x v="3"/>
    <d v="2008-01-01T00:00:00"/>
    <s v="Summer"/>
    <s v="Beijing"/>
    <x v="3"/>
    <s v="Handball Women's Handball"/>
    <s v=""/>
    <s v="Uniq"/>
    <x v="0"/>
    <s v="91070-Hungary"/>
  </r>
  <r>
    <n v="82256"/>
    <x v="9107"/>
    <x v="9104"/>
    <s v="F"/>
    <x v="15"/>
    <x v="0"/>
    <x v="22"/>
    <x v="10"/>
    <s v="RUS"/>
    <x v="3"/>
    <d v="2008-01-01T00:00:00"/>
    <s v="Summer"/>
    <s v="Beijing"/>
    <x v="40"/>
    <s v="Rhythmic Gymnastics Women's Group"/>
    <s v="Gold"/>
    <s v="Uniq"/>
    <x v="1"/>
    <s v="91080-Russia"/>
  </r>
  <r>
    <n v="82262"/>
    <x v="9108"/>
    <x v="9105"/>
    <s v="F"/>
    <x v="6"/>
    <x v="33"/>
    <x v="56"/>
    <x v="11"/>
    <s v="BLR"/>
    <x v="4"/>
    <d v="2016-01-01T00:00:00"/>
    <s v="Summer"/>
    <s v="Rio de Janeiro"/>
    <x v="37"/>
    <s v="Trampolining Women's Individual"/>
    <s v=""/>
    <s v="Uniq"/>
    <x v="0"/>
    <s v="91090-Belarus"/>
  </r>
  <r>
    <n v="82263"/>
    <x v="9109"/>
    <x v="9106"/>
    <s v="M"/>
    <x v="7"/>
    <x v="20"/>
    <x v="22"/>
    <x v="11"/>
    <s v="BLR"/>
    <x v="0"/>
    <d v="2012-01-01T00:00:00"/>
    <s v="Summer"/>
    <s v="London"/>
    <x v="26"/>
    <s v="Diving Men's Platform"/>
    <s v=""/>
    <s v="Uniq"/>
    <x v="0"/>
    <s v="91100-Belarus"/>
  </r>
  <r>
    <n v="82264"/>
    <x v="9110"/>
    <x v="9107"/>
    <s v="M"/>
    <x v="4"/>
    <x v="0"/>
    <x v="6"/>
    <x v="11"/>
    <s v="BLR"/>
    <x v="0"/>
    <d v="2012-01-01T00:00:00"/>
    <s v="Summer"/>
    <s v="London"/>
    <x v="13"/>
    <s v="Football Men's Football"/>
    <s v=""/>
    <s v="Uniq"/>
    <x v="0"/>
    <s v="91110-Belarus"/>
  </r>
  <r>
    <n v="82265"/>
    <x v="9111"/>
    <x v="9108"/>
    <s v="M"/>
    <x v="2"/>
    <x v="14"/>
    <x v="2"/>
    <x v="11"/>
    <s v="BLR"/>
    <x v="3"/>
    <d v="2008-01-01T00:00:00"/>
    <s v="Summer"/>
    <s v="Beijing"/>
    <x v="5"/>
    <s v="Athletics Men's Marathon"/>
    <s v=""/>
    <s v="Uniq"/>
    <x v="0"/>
    <s v="91120-Belarus"/>
  </r>
  <r>
    <n v="82266"/>
    <x v="9112"/>
    <x v="9109"/>
    <s v="F"/>
    <x v="5"/>
    <x v="12"/>
    <x v="17"/>
    <x v="10"/>
    <s v="RUS"/>
    <x v="0"/>
    <d v="2012-01-01T00:00:00"/>
    <s v="Summer"/>
    <s v="London"/>
    <x v="5"/>
    <s v="Athletics Women's High Jump"/>
    <s v=""/>
    <s v="Uniq"/>
    <x v="0"/>
    <s v="91130-Russia"/>
  </r>
  <r>
    <n v="82276"/>
    <x v="9113"/>
    <x v="9110"/>
    <s v="M"/>
    <x v="4"/>
    <x v="13"/>
    <x v="15"/>
    <x v="30"/>
    <s v="KAZ"/>
    <x v="3"/>
    <d v="2008-01-01T00:00:00"/>
    <s v="Summer"/>
    <s v="Beijing"/>
    <x v="15"/>
    <s v="Swimming Men's 200 metres Individual Medley"/>
    <s v=""/>
    <s v="Uniq"/>
    <x v="0"/>
    <s v="91140-Kazakhstan"/>
  </r>
  <r>
    <n v="82277"/>
    <x v="9113"/>
    <x v="9110"/>
    <s v="M"/>
    <x v="4"/>
    <x v="13"/>
    <x v="15"/>
    <x v="30"/>
    <s v="KAZ"/>
    <x v="3"/>
    <d v="2008-01-01T00:00:00"/>
    <s v="Summer"/>
    <s v="Beijing"/>
    <x v="15"/>
    <s v="Swimming Men's 400 metres Individual Medley"/>
    <s v=""/>
    <s v="Uniq"/>
    <x v="0"/>
    <s v="91140-Kazakhstan"/>
  </r>
  <r>
    <n v="82283"/>
    <x v="9114"/>
    <x v="9111"/>
    <s v="F"/>
    <x v="8"/>
    <x v="6"/>
    <x v="6"/>
    <x v="113"/>
    <s v="JAM"/>
    <x v="4"/>
    <d v="2016-01-01T00:00:00"/>
    <s v="Summer"/>
    <s v="Rio de Janeiro"/>
    <x v="5"/>
    <s v="Athletics Women's 4 x 400 metres Relay"/>
    <s v="Silver"/>
    <s v="Uniq"/>
    <x v="1"/>
    <s v="91150-Jamaica"/>
  </r>
  <r>
    <n v="82300"/>
    <x v="9115"/>
    <x v="9112"/>
    <s v="M"/>
    <x v="13"/>
    <x v="27"/>
    <x v="32"/>
    <x v="101"/>
    <s v="TTO"/>
    <x v="0"/>
    <d v="2012-01-01T00:00:00"/>
    <s v="Summer"/>
    <s v="London"/>
    <x v="5"/>
    <s v="Athletics Men's 400 metres Hurdles"/>
    <s v=""/>
    <s v="Uniq"/>
    <x v="0"/>
    <s v="91160-Trinidad and Tobago"/>
  </r>
  <r>
    <n v="82301"/>
    <x v="9115"/>
    <x v="9112"/>
    <s v="M"/>
    <x v="6"/>
    <x v="27"/>
    <x v="32"/>
    <x v="101"/>
    <s v="TTO"/>
    <x v="4"/>
    <d v="2016-01-01T00:00:00"/>
    <s v="Summer"/>
    <s v="Rio de Janeiro"/>
    <x v="5"/>
    <s v="Athletics Men's 400 metres Hurdles"/>
    <s v=""/>
    <s v="Uniq"/>
    <x v="0"/>
    <s v="91160-Trinidad and Tobago"/>
  </r>
  <r>
    <n v="82307"/>
    <x v="9116"/>
    <x v="9113"/>
    <s v="M"/>
    <x v="0"/>
    <x v="11"/>
    <x v="12"/>
    <x v="101"/>
    <s v="TTO"/>
    <x v="0"/>
    <d v="2012-01-01T00:00:00"/>
    <s v="Summer"/>
    <s v="London"/>
    <x v="5"/>
    <s v="Athletics Men's 4 x 400 metres Relay"/>
    <s v="Bronze"/>
    <s v="Uniq"/>
    <x v="1"/>
    <s v="91170-Trinidad and Tobago"/>
  </r>
  <r>
    <n v="82306"/>
    <x v="9116"/>
    <x v="9113"/>
    <s v="M"/>
    <x v="0"/>
    <x v="0"/>
    <x v="12"/>
    <x v="101"/>
    <s v="TTO"/>
    <x v="0"/>
    <d v="2012-01-01T00:00:00"/>
    <s v="Summer"/>
    <s v="London"/>
    <x v="5"/>
    <s v="Athletics Men's 400 metres"/>
    <s v="Bronze"/>
    <s v="Uniq"/>
    <x v="1"/>
    <s v="91170-Trinidad and Tobago"/>
  </r>
  <r>
    <n v="82309"/>
    <x v="9116"/>
    <x v="9113"/>
    <s v="M"/>
    <x v="3"/>
    <x v="11"/>
    <x v="12"/>
    <x v="101"/>
    <s v="TTO"/>
    <x v="4"/>
    <d v="2016-01-01T00:00:00"/>
    <s v="Summer"/>
    <s v="Rio de Janeiro"/>
    <x v="5"/>
    <s v="Athletics Men's 4 x 400 metres Relay"/>
    <s v=""/>
    <s v="Uniq"/>
    <x v="0"/>
    <s v="91170-Trinidad and Tobago"/>
  </r>
  <r>
    <n v="82308"/>
    <x v="9116"/>
    <x v="9113"/>
    <s v="M"/>
    <x v="3"/>
    <x v="11"/>
    <x v="12"/>
    <x v="101"/>
    <s v="TTO"/>
    <x v="4"/>
    <d v="2016-01-01T00:00:00"/>
    <s v="Summer"/>
    <s v="Rio de Janeiro"/>
    <x v="5"/>
    <s v="Athletics Men's 400 metres"/>
    <s v=""/>
    <s v="Uniq"/>
    <x v="0"/>
    <s v="91170-Trinidad and Tobago"/>
  </r>
  <r>
    <n v="82322"/>
    <x v="9117"/>
    <x v="9114"/>
    <s v="M"/>
    <x v="11"/>
    <x v="5"/>
    <x v="7"/>
    <x v="66"/>
    <s v="Great Britain"/>
    <x v="3"/>
    <d v="2008-01-01T00:00:00"/>
    <s v="Summer"/>
    <s v="Beijing"/>
    <x v="0"/>
    <s v="Judo Men's Middleweight"/>
    <s v=""/>
    <s v="Uniq"/>
    <x v="0"/>
    <s v="91180-Great Britain"/>
  </r>
  <r>
    <n v="82323"/>
    <x v="9117"/>
    <x v="9114"/>
    <s v="M"/>
    <x v="19"/>
    <x v="5"/>
    <x v="7"/>
    <x v="66"/>
    <s v="Great Britain"/>
    <x v="0"/>
    <d v="2012-01-01T00:00:00"/>
    <s v="Summer"/>
    <s v="London"/>
    <x v="0"/>
    <s v="Judo Men's Middleweight"/>
    <s v=""/>
    <s v="Uniq"/>
    <x v="0"/>
    <s v="91180-Great Britain"/>
  </r>
  <r>
    <n v="82356"/>
    <x v="9118"/>
    <x v="9115"/>
    <s v="M"/>
    <x v="7"/>
    <x v="38"/>
    <x v="14"/>
    <x v="8"/>
    <s v="ITA"/>
    <x v="0"/>
    <d v="2012-01-01T00:00:00"/>
    <s v="Summer"/>
    <s v="London"/>
    <x v="8"/>
    <s v="Rowing Men's Lightweight Coxless Fours"/>
    <s v=""/>
    <s v="Uniq"/>
    <x v="0"/>
    <s v="91190-Italy"/>
  </r>
  <r>
    <n v="82357"/>
    <x v="9118"/>
    <x v="9115"/>
    <s v="M"/>
    <x v="9"/>
    <x v="0"/>
    <x v="14"/>
    <x v="8"/>
    <s v="ITA"/>
    <x v="4"/>
    <d v="2016-01-01T00:00:00"/>
    <s v="Summer"/>
    <s v="Rio de Janeiro"/>
    <x v="8"/>
    <s v="Rowing Men's Lightweight Coxless Fours"/>
    <s v=""/>
    <s v="Uniq"/>
    <x v="0"/>
    <s v="91190-Italy"/>
  </r>
  <r>
    <n v="82358"/>
    <x v="9119"/>
    <x v="9116"/>
    <s v="M"/>
    <x v="8"/>
    <x v="43"/>
    <x v="61"/>
    <x v="38"/>
    <s v="GER"/>
    <x v="4"/>
    <d v="2016-01-01T00:00:00"/>
    <s v="Summer"/>
    <s v="Rio de Janeiro"/>
    <x v="13"/>
    <s v="Football Men's Football"/>
    <s v=""/>
    <s v="Uniq"/>
    <x v="0"/>
    <s v="91200-Germany"/>
  </r>
  <r>
    <n v="82368"/>
    <x v="9120"/>
    <x v="9117"/>
    <s v="F"/>
    <x v="0"/>
    <x v="13"/>
    <x v="45"/>
    <x v="38"/>
    <s v="GER"/>
    <x v="0"/>
    <d v="2012-01-01T00:00:00"/>
    <s v="Summer"/>
    <s v="London"/>
    <x v="48"/>
    <s v="Tennis Women's Doubles"/>
    <s v=""/>
    <s v="Uniq"/>
    <x v="0"/>
    <s v="91210-Germany"/>
  </r>
  <r>
    <n v="82367"/>
    <x v="9120"/>
    <x v="9117"/>
    <s v="F"/>
    <x v="0"/>
    <x v="13"/>
    <x v="45"/>
    <x v="38"/>
    <s v="GER"/>
    <x v="0"/>
    <d v="2012-01-01T00:00:00"/>
    <s v="Summer"/>
    <s v="London"/>
    <x v="48"/>
    <s v="Tennis Women's Singles"/>
    <s v=""/>
    <s v="Uniq"/>
    <x v="0"/>
    <s v="91210-Germany"/>
  </r>
  <r>
    <n v="82370"/>
    <x v="9121"/>
    <x v="9118"/>
    <s v="F"/>
    <x v="6"/>
    <x v="7"/>
    <x v="16"/>
    <x v="91"/>
    <s v="AUT"/>
    <x v="2"/>
    <d v="2006-01-01T00:00:00"/>
    <s v="Winter"/>
    <s v="Torino"/>
    <x v="2"/>
    <s v="Alpine Skiing Women's Downhill"/>
    <s v=""/>
    <s v="Uniq"/>
    <x v="0"/>
    <s v="91220-Austria"/>
  </r>
  <r>
    <n v="82375"/>
    <x v="9121"/>
    <x v="9118"/>
    <s v="F"/>
    <x v="1"/>
    <x v="7"/>
    <x v="16"/>
    <x v="91"/>
    <s v="AUT"/>
    <x v="5"/>
    <d v="2010-01-01T00:00:00"/>
    <s v="Winter"/>
    <s v="Vancouver"/>
    <x v="2"/>
    <s v="Alpine Skiing Women's Combined"/>
    <s v=""/>
    <s v="Uniq"/>
    <x v="0"/>
    <s v="91220-Austria"/>
  </r>
  <r>
    <n v="82371"/>
    <x v="9121"/>
    <x v="9118"/>
    <s v="F"/>
    <x v="1"/>
    <x v="7"/>
    <x v="16"/>
    <x v="91"/>
    <s v="AUT"/>
    <x v="5"/>
    <d v="2010-01-01T00:00:00"/>
    <s v="Winter"/>
    <s v="Vancouver"/>
    <x v="2"/>
    <s v="Alpine Skiing Women's Downhill"/>
    <s v="Bronze"/>
    <s v="Uniq"/>
    <x v="1"/>
    <s v="91220-Austria"/>
  </r>
  <r>
    <n v="82373"/>
    <x v="9121"/>
    <x v="9118"/>
    <s v="F"/>
    <x v="1"/>
    <x v="7"/>
    <x v="16"/>
    <x v="91"/>
    <s v="AUT"/>
    <x v="5"/>
    <d v="2010-01-01T00:00:00"/>
    <s v="Winter"/>
    <s v="Vancouver"/>
    <x v="2"/>
    <s v="Alpine Skiing Women's Giant Slalom"/>
    <s v="Bronze"/>
    <s v="Uniq"/>
    <x v="1"/>
    <s v="91220-Austria"/>
  </r>
  <r>
    <n v="82374"/>
    <x v="9121"/>
    <x v="9118"/>
    <s v="F"/>
    <x v="1"/>
    <x v="7"/>
    <x v="16"/>
    <x v="91"/>
    <s v="AUT"/>
    <x v="5"/>
    <d v="2010-01-01T00:00:00"/>
    <s v="Winter"/>
    <s v="Vancouver"/>
    <x v="2"/>
    <s v="Alpine Skiing Women's Slalom"/>
    <s v=""/>
    <s v="Uniq"/>
    <x v="0"/>
    <s v="91220-Austria"/>
  </r>
  <r>
    <n v="82372"/>
    <x v="9121"/>
    <x v="9118"/>
    <s v="F"/>
    <x v="1"/>
    <x v="7"/>
    <x v="16"/>
    <x v="91"/>
    <s v="AUT"/>
    <x v="5"/>
    <d v="2010-01-01T00:00:00"/>
    <s v="Winter"/>
    <s v="Vancouver"/>
    <x v="2"/>
    <s v="Alpine Skiing Women's Super G"/>
    <s v=""/>
    <s v="Uniq"/>
    <x v="0"/>
    <s v="91220-Austria"/>
  </r>
  <r>
    <n v="82379"/>
    <x v="9121"/>
    <x v="9118"/>
    <s v="F"/>
    <x v="26"/>
    <x v="7"/>
    <x v="16"/>
    <x v="91"/>
    <s v="AUT"/>
    <x v="1"/>
    <d v="2014-01-01T00:00:00"/>
    <s v="Winter"/>
    <s v="Sochi"/>
    <x v="2"/>
    <s v="Alpine Skiing Women's Combined"/>
    <s v=""/>
    <s v="Uniq"/>
    <x v="0"/>
    <s v="91220-Austria"/>
  </r>
  <r>
    <n v="82376"/>
    <x v="9121"/>
    <x v="9118"/>
    <s v="F"/>
    <x v="26"/>
    <x v="7"/>
    <x v="16"/>
    <x v="91"/>
    <s v="AUT"/>
    <x v="1"/>
    <d v="2014-01-01T00:00:00"/>
    <s v="Winter"/>
    <s v="Sochi"/>
    <x v="2"/>
    <s v="Alpine Skiing Women's Downhill"/>
    <s v=""/>
    <s v="Uniq"/>
    <x v="0"/>
    <s v="91220-Austria"/>
  </r>
  <r>
    <n v="82378"/>
    <x v="9121"/>
    <x v="9118"/>
    <s v="F"/>
    <x v="26"/>
    <x v="7"/>
    <x v="16"/>
    <x v="91"/>
    <s v="AUT"/>
    <x v="1"/>
    <d v="2014-01-01T00:00:00"/>
    <s v="Winter"/>
    <s v="Sochi"/>
    <x v="2"/>
    <s v="Alpine Skiing Women's Giant Slalom"/>
    <s v=""/>
    <s v="Uniq"/>
    <x v="0"/>
    <s v="91220-Austria"/>
  </r>
  <r>
    <n v="82377"/>
    <x v="9121"/>
    <x v="9118"/>
    <s v="F"/>
    <x v="26"/>
    <x v="7"/>
    <x v="16"/>
    <x v="91"/>
    <s v="AUT"/>
    <x v="1"/>
    <d v="2014-01-01T00:00:00"/>
    <s v="Winter"/>
    <s v="Sochi"/>
    <x v="2"/>
    <s v="Alpine Skiing Women's Super G"/>
    <s v=""/>
    <s v="Uniq"/>
    <x v="0"/>
    <s v="91220-Austria"/>
  </r>
  <r>
    <n v="82380"/>
    <x v="9122"/>
    <x v="9119"/>
    <s v="M"/>
    <x v="3"/>
    <x v="2"/>
    <x v="32"/>
    <x v="91"/>
    <s v="AUT"/>
    <x v="2"/>
    <d v="2006-01-01T00:00:00"/>
    <s v="Winter"/>
    <s v="Torino"/>
    <x v="2"/>
    <s v="Alpine Skiing Men's Giant Slalom"/>
    <s v=""/>
    <s v="Uniq"/>
    <x v="0"/>
    <s v="91230-Austria"/>
  </r>
  <r>
    <n v="82384"/>
    <x v="9123"/>
    <x v="9120"/>
    <s v="F"/>
    <x v="4"/>
    <x v="29"/>
    <x v="33"/>
    <x v="22"/>
    <s v="United States"/>
    <x v="2"/>
    <d v="2006-01-01T00:00:00"/>
    <s v="Winter"/>
    <s v="Torino"/>
    <x v="45"/>
    <s v="Snowboarding Women's Parallel Giant Slalom"/>
    <s v=""/>
    <s v="Uniq"/>
    <x v="0"/>
    <s v="91240-United States"/>
  </r>
  <r>
    <n v="82385"/>
    <x v="9123"/>
    <x v="9120"/>
    <s v="F"/>
    <x v="7"/>
    <x v="29"/>
    <x v="33"/>
    <x v="22"/>
    <s v="United States"/>
    <x v="5"/>
    <d v="2010-01-01T00:00:00"/>
    <s v="Winter"/>
    <s v="Vancouver"/>
    <x v="45"/>
    <s v="Snowboarding Women's Parallel Giant Slalom"/>
    <s v=""/>
    <s v="Uniq"/>
    <x v="0"/>
    <s v="91240-United States"/>
  </r>
  <r>
    <n v="82388"/>
    <x v="9124"/>
    <x v="9121"/>
    <s v="M"/>
    <x v="15"/>
    <x v="18"/>
    <x v="29"/>
    <x v="23"/>
    <s v="CAN"/>
    <x v="2"/>
    <d v="2006-01-01T00:00:00"/>
    <s v="Winter"/>
    <s v="Torino"/>
    <x v="46"/>
    <s v="Ski Jumping Men's Large Hill, Individual"/>
    <s v=""/>
    <s v="Uniq"/>
    <x v="0"/>
    <s v="91250-Canada"/>
  </r>
  <r>
    <n v="82389"/>
    <x v="9124"/>
    <x v="9121"/>
    <s v="M"/>
    <x v="15"/>
    <x v="18"/>
    <x v="29"/>
    <x v="23"/>
    <s v="CAN"/>
    <x v="2"/>
    <d v="2006-01-01T00:00:00"/>
    <s v="Winter"/>
    <s v="Torino"/>
    <x v="46"/>
    <s v="Ski Jumping Men's Large Hill, Team"/>
    <s v=""/>
    <s v="Uniq"/>
    <x v="0"/>
    <s v="91250-Canada"/>
  </r>
  <r>
    <n v="82387"/>
    <x v="9124"/>
    <x v="9121"/>
    <s v="M"/>
    <x v="15"/>
    <x v="18"/>
    <x v="29"/>
    <x v="23"/>
    <s v="CAN"/>
    <x v="2"/>
    <d v="2006-01-01T00:00:00"/>
    <s v="Winter"/>
    <s v="Torino"/>
    <x v="46"/>
    <s v="Ski Jumping Men's Normal Hill, Individual"/>
    <s v=""/>
    <s v="Uniq"/>
    <x v="0"/>
    <s v="91250-Canada"/>
  </r>
  <r>
    <n v="82393"/>
    <x v="9125"/>
    <x v="9122"/>
    <s v="F"/>
    <x v="0"/>
    <x v="29"/>
    <x v="22"/>
    <x v="30"/>
    <s v="KAZ"/>
    <x v="4"/>
    <d v="2016-01-01T00:00:00"/>
    <s v="Summer"/>
    <s v="Rio de Janeiro"/>
    <x v="4"/>
    <s v="Weightlifting Women's Middleweight"/>
    <s v="Bronze"/>
    <s v="Uniq"/>
    <x v="1"/>
    <s v="91260-Kazakhstan"/>
  </r>
  <r>
    <n v="82395"/>
    <x v="9126"/>
    <x v="9123"/>
    <s v="M"/>
    <x v="8"/>
    <x v="0"/>
    <x v="37"/>
    <x v="38"/>
    <s v="GER"/>
    <x v="2"/>
    <d v="2006-01-01T00:00:00"/>
    <s v="Winter"/>
    <s v="Torino"/>
    <x v="35"/>
    <s v="Cross Country Skiing Men's 15 kilometres"/>
    <s v=""/>
    <s v="Uniq"/>
    <x v="0"/>
    <s v="91270-Germany"/>
  </r>
  <r>
    <n v="82405"/>
    <x v="9127"/>
    <x v="9124"/>
    <s v="F"/>
    <x v="8"/>
    <x v="13"/>
    <x v="14"/>
    <x v="8"/>
    <s v="ITA"/>
    <x v="0"/>
    <d v="2012-01-01T00:00:00"/>
    <s v="Summer"/>
    <s v="London"/>
    <x v="16"/>
    <s v="Water Polo Women's Water Polo"/>
    <s v=""/>
    <s v="Uniq"/>
    <x v="0"/>
    <s v="91280-Italy"/>
  </r>
  <r>
    <n v="82406"/>
    <x v="9127"/>
    <x v="9124"/>
    <s v="F"/>
    <x v="5"/>
    <x v="13"/>
    <x v="14"/>
    <x v="8"/>
    <s v="ITA"/>
    <x v="4"/>
    <d v="2016-01-01T00:00:00"/>
    <s v="Summer"/>
    <s v="Rio de Janeiro"/>
    <x v="16"/>
    <s v="Water Polo Women's Water Polo"/>
    <s v="Silver"/>
    <s v="Uniq"/>
    <x v="1"/>
    <s v="91280-Italy"/>
  </r>
  <r>
    <n v="82427"/>
    <x v="9128"/>
    <x v="9125"/>
    <s v="F"/>
    <x v="4"/>
    <x v="13"/>
    <x v="6"/>
    <x v="20"/>
    <s v="AUS"/>
    <x v="3"/>
    <d v="2008-01-01T00:00:00"/>
    <s v="Summer"/>
    <s v="Beijing"/>
    <x v="15"/>
    <s v="Swimming Women's 10 kilometres Open Water"/>
    <s v=""/>
    <s v="Uniq"/>
    <x v="0"/>
    <s v="91290-Australia"/>
  </r>
  <r>
    <n v="82426"/>
    <x v="9128"/>
    <x v="9125"/>
    <s v="F"/>
    <x v="4"/>
    <x v="13"/>
    <x v="6"/>
    <x v="20"/>
    <s v="AUS"/>
    <x v="3"/>
    <d v="2008-01-01T00:00:00"/>
    <s v="Summer"/>
    <s v="Beijing"/>
    <x v="15"/>
    <s v="Swimming Women's 800 metres Freestyle"/>
    <s v=""/>
    <s v="Uniq"/>
    <x v="0"/>
    <s v="91290-Australia"/>
  </r>
  <r>
    <n v="82428"/>
    <x v="9128"/>
    <x v="9125"/>
    <s v="F"/>
    <x v="7"/>
    <x v="13"/>
    <x v="6"/>
    <x v="20"/>
    <s v="AUS"/>
    <x v="0"/>
    <d v="2012-01-01T00:00:00"/>
    <s v="Summer"/>
    <s v="London"/>
    <x v="15"/>
    <s v="Swimming Women's 10 kilometres Open Water"/>
    <s v=""/>
    <s v="Uniq"/>
    <x v="0"/>
    <s v="91290-Australia"/>
  </r>
  <r>
    <n v="82436"/>
    <x v="9129"/>
    <x v="9126"/>
    <s v="M"/>
    <x v="24"/>
    <x v="44"/>
    <x v="18"/>
    <x v="19"/>
    <s v="IRL"/>
    <x v="4"/>
    <d v="2016-01-01T00:00:00"/>
    <s v="Summer"/>
    <s v="Rio de Janeiro"/>
    <x v="14"/>
    <s v="Hockey Men's Hockey"/>
    <s v=""/>
    <s v="Uniq"/>
    <x v="0"/>
    <s v="91300-Ireland"/>
  </r>
  <r>
    <n v="82460"/>
    <x v="9130"/>
    <x v="9127"/>
    <s v="F"/>
    <x v="5"/>
    <x v="6"/>
    <x v="50"/>
    <x v="115"/>
    <s v="MDA"/>
    <x v="2"/>
    <d v="2006-01-01T00:00:00"/>
    <s v="Winter"/>
    <s v="Torino"/>
    <x v="33"/>
    <s v="Biathlon Women's 7.5 kilometres Sprint"/>
    <s v=""/>
    <s v="Uniq"/>
    <x v="0"/>
    <s v="91310-Moldova"/>
  </r>
  <r>
    <n v="82459"/>
    <x v="9130"/>
    <x v="9127"/>
    <s v="F"/>
    <x v="24"/>
    <x v="6"/>
    <x v="50"/>
    <x v="115"/>
    <s v="MDA"/>
    <x v="2"/>
    <d v="2006-01-01T00:00:00"/>
    <s v="Winter"/>
    <s v="Torino"/>
    <x v="35"/>
    <s v="Cross Country Skiing Women's Sprint"/>
    <s v=""/>
    <s v="Uniq"/>
    <x v="0"/>
    <s v="91310-Moldova"/>
  </r>
  <r>
    <n v="82483"/>
    <x v="9131"/>
    <x v="9128"/>
    <s v="M"/>
    <x v="18"/>
    <x v="23"/>
    <x v="60"/>
    <x v="30"/>
    <s v="KAZ"/>
    <x v="0"/>
    <d v="2012-01-01T00:00:00"/>
    <s v="Summer"/>
    <s v="London"/>
    <x v="16"/>
    <s v="Water Polo Men's Water Polo"/>
    <s v=""/>
    <s v="Uniq"/>
    <x v="0"/>
    <s v="91320-Kazakhstan"/>
  </r>
  <r>
    <n v="82494"/>
    <x v="9132"/>
    <x v="9129"/>
    <s v="F"/>
    <x v="0"/>
    <x v="53"/>
    <x v="50"/>
    <x v="20"/>
    <s v="AUS"/>
    <x v="4"/>
    <d v="2016-01-01T00:00:00"/>
    <s v="Summer"/>
    <s v="Rio de Janeiro"/>
    <x v="13"/>
    <s v="Football Women's Football"/>
    <s v=""/>
    <s v="Uniq"/>
    <x v="0"/>
    <s v="91330-Australia"/>
  </r>
  <r>
    <n v="82495"/>
    <x v="9133"/>
    <x v="9130"/>
    <s v="M"/>
    <x v="13"/>
    <x v="13"/>
    <x v="52"/>
    <x v="55"/>
    <s v="CRO"/>
    <x v="3"/>
    <d v="2008-01-01T00:00:00"/>
    <s v="Summer"/>
    <s v="Beijing"/>
    <x v="27"/>
    <s v="Shooting Men's Air Rifle, 10 metres"/>
    <s v=""/>
    <s v="Uniq"/>
    <x v="0"/>
    <s v="91340-Croatia"/>
  </r>
  <r>
    <n v="82497"/>
    <x v="9133"/>
    <x v="9130"/>
    <s v="M"/>
    <x v="13"/>
    <x v="13"/>
    <x v="52"/>
    <x v="55"/>
    <s v="CRO"/>
    <x v="3"/>
    <d v="2008-01-01T00:00:00"/>
    <s v="Summer"/>
    <s v="Beijing"/>
    <x v="27"/>
    <s v="Shooting Men's Small-Bore Rifle, Prone, 50 metres"/>
    <s v=""/>
    <s v="Uniq"/>
    <x v="0"/>
    <s v="91340-Croatia"/>
  </r>
  <r>
    <n v="82496"/>
    <x v="9133"/>
    <x v="9130"/>
    <s v="M"/>
    <x v="13"/>
    <x v="13"/>
    <x v="52"/>
    <x v="55"/>
    <s v="CRO"/>
    <x v="3"/>
    <d v="2008-01-01T00:00:00"/>
    <s v="Summer"/>
    <s v="Beijing"/>
    <x v="27"/>
    <s v="Shooting Men's Small-Bore Rifle, Three Positions, 50 metres"/>
    <s v=""/>
    <s v="Uniq"/>
    <x v="0"/>
    <s v="91340-Croatia"/>
  </r>
  <r>
    <n v="82498"/>
    <x v="9133"/>
    <x v="9130"/>
    <s v="M"/>
    <x v="6"/>
    <x v="13"/>
    <x v="52"/>
    <x v="55"/>
    <s v="CRO"/>
    <x v="0"/>
    <d v="2012-01-01T00:00:00"/>
    <s v="Summer"/>
    <s v="London"/>
    <x v="27"/>
    <s v="Shooting Men's Air Rifle, 10 metres"/>
    <s v=""/>
    <s v="Uniq"/>
    <x v="0"/>
    <s v="91340-Croatia"/>
  </r>
  <r>
    <n v="82499"/>
    <x v="9133"/>
    <x v="9130"/>
    <s v="M"/>
    <x v="1"/>
    <x v="13"/>
    <x v="52"/>
    <x v="55"/>
    <s v="CRO"/>
    <x v="4"/>
    <d v="2016-01-01T00:00:00"/>
    <s v="Summer"/>
    <s v="Rio de Janeiro"/>
    <x v="27"/>
    <s v="Shooting Men's Air Rifle, 10 metres"/>
    <s v=""/>
    <s v="Uniq"/>
    <x v="0"/>
    <s v="91340-Croatia"/>
  </r>
  <r>
    <n v="82501"/>
    <x v="9133"/>
    <x v="9130"/>
    <s v="M"/>
    <x v="1"/>
    <x v="13"/>
    <x v="52"/>
    <x v="55"/>
    <s v="CRO"/>
    <x v="4"/>
    <d v="2016-01-01T00:00:00"/>
    <s v="Summer"/>
    <s v="Rio de Janeiro"/>
    <x v="27"/>
    <s v="Shooting Men's Small-Bore Rifle, Prone, 50 metres"/>
    <s v=""/>
    <s v="Uniq"/>
    <x v="0"/>
    <s v="91340-Croatia"/>
  </r>
  <r>
    <n v="82500"/>
    <x v="9133"/>
    <x v="9130"/>
    <s v="M"/>
    <x v="1"/>
    <x v="0"/>
    <x v="52"/>
    <x v="55"/>
    <s v="CRO"/>
    <x v="4"/>
    <d v="2016-01-01T00:00:00"/>
    <s v="Summer"/>
    <s v="Rio de Janeiro"/>
    <x v="27"/>
    <s v="Shooting Men's Small-Bore Rifle, Three Positions, 50 metres"/>
    <s v=""/>
    <s v="Uniq"/>
    <x v="0"/>
    <s v="91340-Croatia"/>
  </r>
  <r>
    <n v="82532"/>
    <x v="9134"/>
    <x v="9131"/>
    <s v="F"/>
    <x v="8"/>
    <x v="25"/>
    <x v="50"/>
    <x v="75"/>
    <s v="POL"/>
    <x v="0"/>
    <d v="2012-01-01T00:00:00"/>
    <s v="Summer"/>
    <s v="London"/>
    <x v="20"/>
    <s v="Cycling Women's Mountainbike, Cross-Country"/>
    <s v=""/>
    <s v="Uniq"/>
    <x v="0"/>
    <s v="91350-Poland"/>
  </r>
  <r>
    <n v="82538"/>
    <x v="9135"/>
    <x v="9132"/>
    <s v="M"/>
    <x v="5"/>
    <x v="13"/>
    <x v="12"/>
    <x v="141"/>
    <s v="SLO"/>
    <x v="2"/>
    <d v="2006-01-01T00:00:00"/>
    <s v="Winter"/>
    <s v="Torino"/>
    <x v="2"/>
    <s v="Alpine Skiing Men's Combined"/>
    <s v=""/>
    <s v="Uniq"/>
    <x v="0"/>
    <s v="91360-Slovenia"/>
  </r>
  <r>
    <n v="82536"/>
    <x v="9135"/>
    <x v="9132"/>
    <s v="M"/>
    <x v="5"/>
    <x v="13"/>
    <x v="12"/>
    <x v="141"/>
    <s v="SLO"/>
    <x v="2"/>
    <d v="2006-01-01T00:00:00"/>
    <s v="Winter"/>
    <s v="Torino"/>
    <x v="2"/>
    <s v="Alpine Skiing Men's Giant Slalom"/>
    <s v=""/>
    <s v="Uniq"/>
    <x v="0"/>
    <s v="91360-Slovenia"/>
  </r>
  <r>
    <n v="82537"/>
    <x v="9135"/>
    <x v="9132"/>
    <s v="M"/>
    <x v="5"/>
    <x v="13"/>
    <x v="12"/>
    <x v="141"/>
    <s v="SLO"/>
    <x v="2"/>
    <d v="2006-01-01T00:00:00"/>
    <s v="Winter"/>
    <s v="Torino"/>
    <x v="2"/>
    <s v="Alpine Skiing Men's Slalom"/>
    <s v=""/>
    <s v="Uniq"/>
    <x v="0"/>
    <s v="91360-Slovenia"/>
  </r>
  <r>
    <n v="82535"/>
    <x v="9135"/>
    <x v="9132"/>
    <s v="M"/>
    <x v="5"/>
    <x v="13"/>
    <x v="12"/>
    <x v="141"/>
    <s v="SLO"/>
    <x v="2"/>
    <d v="2006-01-01T00:00:00"/>
    <s v="Winter"/>
    <s v="Torino"/>
    <x v="2"/>
    <s v="Alpine Skiing Men's Super G"/>
    <s v=""/>
    <s v="Uniq"/>
    <x v="0"/>
    <s v="91360-Slovenia"/>
  </r>
  <r>
    <n v="82540"/>
    <x v="9135"/>
    <x v="9132"/>
    <s v="M"/>
    <x v="17"/>
    <x v="13"/>
    <x v="12"/>
    <x v="141"/>
    <s v="SLO"/>
    <x v="5"/>
    <d v="2010-01-01T00:00:00"/>
    <s v="Winter"/>
    <s v="Vancouver"/>
    <x v="2"/>
    <s v="Alpine Skiing Men's Giant Slalom"/>
    <s v=""/>
    <s v="Uniq"/>
    <x v="0"/>
    <s v="91360-Slovenia"/>
  </r>
  <r>
    <n v="82539"/>
    <x v="9135"/>
    <x v="9132"/>
    <s v="M"/>
    <x v="17"/>
    <x v="13"/>
    <x v="12"/>
    <x v="141"/>
    <s v="SLO"/>
    <x v="5"/>
    <d v="2010-01-01T00:00:00"/>
    <s v="Winter"/>
    <s v="Vancouver"/>
    <x v="2"/>
    <s v="Alpine Skiing Men's Super G"/>
    <s v=""/>
    <s v="Uniq"/>
    <x v="0"/>
    <s v="91360-Slovenia"/>
  </r>
  <r>
    <n v="82552"/>
    <x v="9136"/>
    <x v="9133"/>
    <s v="M"/>
    <x v="3"/>
    <x v="49"/>
    <x v="27"/>
    <x v="91"/>
    <s v="AUT"/>
    <x v="3"/>
    <d v="2008-01-01T00:00:00"/>
    <s v="Summer"/>
    <s v="Beijing"/>
    <x v="38"/>
    <s v="Beach Volleyball Men's Beach Volleyball"/>
    <s v=""/>
    <s v="Uniq"/>
    <x v="0"/>
    <s v="91370-Austria"/>
  </r>
  <r>
    <n v="82561"/>
    <x v="9137"/>
    <x v="9134"/>
    <s v="F"/>
    <x v="17"/>
    <x v="10"/>
    <x v="40"/>
    <x v="21"/>
    <s v="RSA"/>
    <x v="3"/>
    <d v="2008-01-01T00:00:00"/>
    <s v="Summer"/>
    <s v="Beijing"/>
    <x v="9"/>
    <s v="Fencing Women's Sabre, Team"/>
    <s v=""/>
    <s v="Uniq"/>
    <x v="0"/>
    <s v="91380-South Africa"/>
  </r>
  <r>
    <n v="82586"/>
    <x v="9138"/>
    <x v="9135"/>
    <s v="F"/>
    <x v="10"/>
    <x v="18"/>
    <x v="18"/>
    <x v="23"/>
    <s v="CAN"/>
    <x v="4"/>
    <d v="2016-01-01T00:00:00"/>
    <s v="Summer"/>
    <s v="Rio de Janeiro"/>
    <x v="15"/>
    <s v="Swimming Women's 4 x 200 metres Freestyle Relay"/>
    <s v="Bronze"/>
    <s v="Uniq"/>
    <x v="1"/>
    <s v="91390-Canada"/>
  </r>
  <r>
    <n v="82587"/>
    <x v="9139"/>
    <x v="9136"/>
    <s v="M"/>
    <x v="5"/>
    <x v="11"/>
    <x v="14"/>
    <x v="20"/>
    <s v="AUS"/>
    <x v="0"/>
    <d v="2012-01-01T00:00:00"/>
    <s v="Summer"/>
    <s v="London"/>
    <x v="20"/>
    <s v="Cycling Men's Road Race, Individual"/>
    <s v=""/>
    <s v="Uniq"/>
    <x v="0"/>
    <s v="91400-Australia"/>
  </r>
  <r>
    <n v="82597"/>
    <x v="9140"/>
    <x v="9137"/>
    <s v="F"/>
    <x v="0"/>
    <x v="2"/>
    <x v="14"/>
    <x v="78"/>
    <s v="NZL"/>
    <x v="4"/>
    <d v="2016-01-01T00:00:00"/>
    <s v="Summer"/>
    <s v="Rio de Janeiro"/>
    <x v="31"/>
    <s v="Rugby Sevens Women's Rugby Sevens"/>
    <s v="Silver"/>
    <s v="Uniq"/>
    <x v="1"/>
    <s v="91410-New Zealand"/>
  </r>
  <r>
    <n v="82618"/>
    <x v="9141"/>
    <x v="9138"/>
    <s v="M"/>
    <x v="0"/>
    <x v="34"/>
    <x v="49"/>
    <x v="23"/>
    <s v="CAN"/>
    <x v="0"/>
    <d v="2012-01-01T00:00:00"/>
    <s v="Summer"/>
    <s v="London"/>
    <x v="15"/>
    <s v="Swimming Men's 4 x 100 metres Freestyle Relay"/>
    <s v=""/>
    <s v="Uniq"/>
    <x v="0"/>
    <s v="91420-Canada"/>
  </r>
  <r>
    <n v="82619"/>
    <x v="9142"/>
    <x v="9139"/>
    <s v="F"/>
    <x v="10"/>
    <x v="7"/>
    <x v="36"/>
    <x v="38"/>
    <s v="GER"/>
    <x v="5"/>
    <d v="2010-01-01T00:00:00"/>
    <s v="Winter"/>
    <s v="Vancouver"/>
    <x v="35"/>
    <s v="Cross Country Skiing Women's 10 kilometres"/>
    <s v=""/>
    <s v="Uniq"/>
    <x v="0"/>
    <s v="91430-Germany"/>
  </r>
  <r>
    <n v="82620"/>
    <x v="9142"/>
    <x v="9139"/>
    <s v="F"/>
    <x v="10"/>
    <x v="7"/>
    <x v="36"/>
    <x v="38"/>
    <s v="GER"/>
    <x v="5"/>
    <d v="2010-01-01T00:00:00"/>
    <s v="Winter"/>
    <s v="Vancouver"/>
    <x v="35"/>
    <s v="Cross Country Skiing Women's 4 x 5 kilometres Relay"/>
    <s v="Silver"/>
    <s v="Uniq"/>
    <x v="1"/>
    <s v="91430-Germany"/>
  </r>
  <r>
    <n v="82640"/>
    <x v="9143"/>
    <x v="9140"/>
    <s v="F"/>
    <x v="3"/>
    <x v="17"/>
    <x v="25"/>
    <x v="134"/>
    <s v="ISR"/>
    <x v="3"/>
    <d v="2008-01-01T00:00:00"/>
    <s v="Summer"/>
    <s v="Beijing"/>
    <x v="15"/>
    <s v="Swimming Women's 100 metres Backstroke"/>
    <s v=""/>
    <s v="Uniq"/>
    <x v="0"/>
    <s v="91440-Israel"/>
  </r>
  <r>
    <n v="82641"/>
    <x v="9143"/>
    <x v="9140"/>
    <s v="F"/>
    <x v="3"/>
    <x v="17"/>
    <x v="25"/>
    <x v="134"/>
    <s v="ISR"/>
    <x v="3"/>
    <d v="2008-01-01T00:00:00"/>
    <s v="Summer"/>
    <s v="Beijing"/>
    <x v="15"/>
    <s v="Swimming Women's 100 metres Butterfly"/>
    <s v=""/>
    <s v="Uniq"/>
    <x v="0"/>
    <s v="91440-Israel"/>
  </r>
  <r>
    <n v="82639"/>
    <x v="9143"/>
    <x v="9140"/>
    <s v="F"/>
    <x v="3"/>
    <x v="17"/>
    <x v="25"/>
    <x v="134"/>
    <s v="ISR"/>
    <x v="3"/>
    <d v="2008-01-01T00:00:00"/>
    <s v="Summer"/>
    <s v="Beijing"/>
    <x v="15"/>
    <s v="Swimming Women's 100 metres Freestyle"/>
    <s v=""/>
    <s v="Uniq"/>
    <x v="0"/>
    <s v="91440-Israel"/>
  </r>
  <r>
    <n v="82638"/>
    <x v="9143"/>
    <x v="9140"/>
    <s v="F"/>
    <x v="3"/>
    <x v="17"/>
    <x v="25"/>
    <x v="134"/>
    <s v="ISR"/>
    <x v="3"/>
    <d v="2008-01-01T00:00:00"/>
    <s v="Summer"/>
    <s v="Beijing"/>
    <x v="15"/>
    <s v="Swimming Women's 50 metres Freestyle"/>
    <s v=""/>
    <s v="Uniq"/>
    <x v="0"/>
    <s v="91440-Israel"/>
  </r>
  <r>
    <n v="82650"/>
    <x v="9144"/>
    <x v="9141"/>
    <s v="F"/>
    <x v="2"/>
    <x v="29"/>
    <x v="2"/>
    <x v="22"/>
    <s v="United States"/>
    <x v="3"/>
    <d v="2008-01-01T00:00:00"/>
    <s v="Summer"/>
    <s v="Beijing"/>
    <x v="0"/>
    <s v="Judo Women's Lightweight"/>
    <s v=""/>
    <s v="Uniq"/>
    <x v="0"/>
    <s v="91450-United States"/>
  </r>
  <r>
    <n v="82652"/>
    <x v="9145"/>
    <x v="9142"/>
    <s v="F"/>
    <x v="3"/>
    <x v="33"/>
    <x v="20"/>
    <x v="75"/>
    <s v="POL"/>
    <x v="3"/>
    <d v="2008-01-01T00:00:00"/>
    <s v="Summer"/>
    <s v="Beijing"/>
    <x v="4"/>
    <s v="Weightlifting Women's Lightweight"/>
    <s v=""/>
    <s v="Uniq"/>
    <x v="0"/>
    <s v="91460-Poland"/>
  </r>
  <r>
    <n v="82655"/>
    <x v="9146"/>
    <x v="9143"/>
    <s v="F"/>
    <x v="5"/>
    <x v="44"/>
    <x v="5"/>
    <x v="78"/>
    <s v="NZL"/>
    <x v="1"/>
    <d v="2014-01-01T00:00:00"/>
    <s v="Winter"/>
    <s v="Sochi"/>
    <x v="45"/>
    <s v="Snowboarding Women's Slopestyle"/>
    <s v=""/>
    <s v="Uniq"/>
    <x v="0"/>
    <s v="91470-New Zealand"/>
  </r>
  <r>
    <n v="82667"/>
    <x v="9147"/>
    <x v="9144"/>
    <s v="M"/>
    <x v="6"/>
    <x v="35"/>
    <x v="52"/>
    <x v="37"/>
    <s v="JPN"/>
    <x v="4"/>
    <d v="2016-01-01T00:00:00"/>
    <s v="Summer"/>
    <s v="Rio de Janeiro"/>
    <x v="31"/>
    <s v="Rugby Sevens Men's Rugby Sevens"/>
    <s v=""/>
    <s v="Uniq"/>
    <x v="0"/>
    <s v="91480-Japan"/>
  </r>
  <r>
    <n v="82674"/>
    <x v="9148"/>
    <x v="9145"/>
    <s v="M"/>
    <x v="3"/>
    <x v="22"/>
    <x v="53"/>
    <x v="66"/>
    <s v="Great Britain"/>
    <x v="4"/>
    <d v="2016-01-01T00:00:00"/>
    <s v="Summer"/>
    <s v="Rio de Janeiro"/>
    <x v="8"/>
    <s v="Rowing Men's Coxed Eights"/>
    <s v="Gold"/>
    <s v="Uniq"/>
    <x v="1"/>
    <s v="91490-Great Britain"/>
  </r>
  <r>
    <n v="82687"/>
    <x v="9149"/>
    <x v="9146"/>
    <s v="F"/>
    <x v="9"/>
    <x v="10"/>
    <x v="2"/>
    <x v="91"/>
    <s v="AUT"/>
    <x v="2"/>
    <d v="2006-01-01T00:00:00"/>
    <s v="Winter"/>
    <s v="Torino"/>
    <x v="2"/>
    <s v="Alpine Skiing Women's Downhill"/>
    <s v=""/>
    <s v="Uniq"/>
    <x v="0"/>
    <s v="91500-Austria"/>
  </r>
  <r>
    <n v="82688"/>
    <x v="9149"/>
    <x v="9146"/>
    <s v="F"/>
    <x v="9"/>
    <x v="10"/>
    <x v="2"/>
    <x v="91"/>
    <s v="AUT"/>
    <x v="2"/>
    <d v="2006-01-01T00:00:00"/>
    <s v="Winter"/>
    <s v="Torino"/>
    <x v="2"/>
    <s v="Alpine Skiing Women's Super G"/>
    <s v=""/>
    <s v="Uniq"/>
    <x v="0"/>
    <s v="91500-Austria"/>
  </r>
  <r>
    <n v="82691"/>
    <x v="9150"/>
    <x v="9147"/>
    <s v="M"/>
    <x v="0"/>
    <x v="21"/>
    <x v="55"/>
    <x v="53"/>
    <s v="SWE"/>
    <x v="4"/>
    <d v="2016-01-01T00:00:00"/>
    <s v="Summer"/>
    <s v="Rio de Janeiro"/>
    <x v="3"/>
    <s v="Handball Men's Handball"/>
    <s v=""/>
    <s v="Uniq"/>
    <x v="0"/>
    <s v="91510-Sweden"/>
  </r>
  <r>
    <n v="82706"/>
    <x v="9151"/>
    <x v="9148"/>
    <s v="F"/>
    <x v="3"/>
    <x v="7"/>
    <x v="17"/>
    <x v="143"/>
    <s v="HUN"/>
    <x v="2"/>
    <d v="2006-01-01T00:00:00"/>
    <s v="Winter"/>
    <s v="Torino"/>
    <x v="33"/>
    <s v="Biathlon Women's 15 kilometres"/>
    <s v=""/>
    <s v="Uniq"/>
    <x v="0"/>
    <s v="91520-Hungary"/>
  </r>
  <r>
    <n v="82705"/>
    <x v="9151"/>
    <x v="9148"/>
    <s v="F"/>
    <x v="3"/>
    <x v="7"/>
    <x v="17"/>
    <x v="143"/>
    <s v="HUN"/>
    <x v="2"/>
    <d v="2006-01-01T00:00:00"/>
    <s v="Winter"/>
    <s v="Torino"/>
    <x v="33"/>
    <s v="Biathlon Women's 7.5 kilometres Sprint"/>
    <s v=""/>
    <s v="Uniq"/>
    <x v="0"/>
    <s v="91520-Hungary"/>
  </r>
  <r>
    <n v="82723"/>
    <x v="9152"/>
    <x v="9149"/>
    <s v="M"/>
    <x v="9"/>
    <x v="11"/>
    <x v="2"/>
    <x v="91"/>
    <s v="AUT"/>
    <x v="2"/>
    <d v="2006-01-01T00:00:00"/>
    <s v="Winter"/>
    <s v="Torino"/>
    <x v="41"/>
    <s v="Nordic Combined Men's Individual"/>
    <s v="Silver"/>
    <s v="Uniq"/>
    <x v="1"/>
    <s v="91530-Austria"/>
  </r>
  <r>
    <n v="82724"/>
    <x v="9152"/>
    <x v="9149"/>
    <s v="M"/>
    <x v="9"/>
    <x v="11"/>
    <x v="2"/>
    <x v="91"/>
    <s v="AUT"/>
    <x v="2"/>
    <d v="2006-01-01T00:00:00"/>
    <s v="Winter"/>
    <s v="Torino"/>
    <x v="41"/>
    <s v="Nordic Combined Men's Sprint"/>
    <s v="Gold"/>
    <s v="Uniq"/>
    <x v="1"/>
    <s v="91530-Austria"/>
  </r>
  <r>
    <n v="82722"/>
    <x v="9152"/>
    <x v="9149"/>
    <s v="M"/>
    <x v="9"/>
    <x v="11"/>
    <x v="2"/>
    <x v="91"/>
    <s v="AUT"/>
    <x v="2"/>
    <d v="2006-01-01T00:00:00"/>
    <s v="Winter"/>
    <s v="Torino"/>
    <x v="41"/>
    <s v="Nordic Combined Men's Team"/>
    <s v="Gold"/>
    <s v="Uniq"/>
    <x v="1"/>
    <s v="91530-Austria"/>
  </r>
  <r>
    <n v="82726"/>
    <x v="9152"/>
    <x v="9149"/>
    <s v="M"/>
    <x v="2"/>
    <x v="11"/>
    <x v="2"/>
    <x v="91"/>
    <s v="AUT"/>
    <x v="5"/>
    <d v="2010-01-01T00:00:00"/>
    <s v="Winter"/>
    <s v="Vancouver"/>
    <x v="41"/>
    <s v="Nordic Combined Men's Large Hill / 10 km, Individual"/>
    <s v=""/>
    <s v="Uniq"/>
    <x v="0"/>
    <s v="91530-Austria"/>
  </r>
  <r>
    <n v="82725"/>
    <x v="9152"/>
    <x v="9149"/>
    <s v="M"/>
    <x v="2"/>
    <x v="11"/>
    <x v="2"/>
    <x v="91"/>
    <s v="AUT"/>
    <x v="5"/>
    <d v="2010-01-01T00:00:00"/>
    <s v="Winter"/>
    <s v="Vancouver"/>
    <x v="41"/>
    <s v="Nordic Combined Men's Normal Hill / 10 km, Individual"/>
    <s v=""/>
    <s v="Uniq"/>
    <x v="0"/>
    <s v="91530-Austria"/>
  </r>
  <r>
    <n v="82727"/>
    <x v="9152"/>
    <x v="9149"/>
    <s v="M"/>
    <x v="2"/>
    <x v="11"/>
    <x v="2"/>
    <x v="91"/>
    <s v="AUT"/>
    <x v="5"/>
    <d v="2010-01-01T00:00:00"/>
    <s v="Winter"/>
    <s v="Vancouver"/>
    <x v="41"/>
    <s v="Nordic Combined Men's Team"/>
    <s v="Gold"/>
    <s v="Uniq"/>
    <x v="1"/>
    <s v="91530-Austria"/>
  </r>
  <r>
    <n v="82730"/>
    <x v="9153"/>
    <x v="9150"/>
    <s v="F"/>
    <x v="13"/>
    <x v="0"/>
    <x v="0"/>
    <x v="38"/>
    <s v="GER"/>
    <x v="3"/>
    <d v="2008-01-01T00:00:00"/>
    <s v="Summer"/>
    <s v="Beijing"/>
    <x v="15"/>
    <s v="Swimming Women's 4 x 100 metres Freestyle Relay"/>
    <s v=""/>
    <s v="Uniq"/>
    <x v="0"/>
    <s v="91540-Germany"/>
  </r>
  <r>
    <n v="82733"/>
    <x v="9154"/>
    <x v="9151"/>
    <s v="M"/>
    <x v="5"/>
    <x v="16"/>
    <x v="37"/>
    <x v="145"/>
    <s v="CZE"/>
    <x v="3"/>
    <d v="2008-01-01T00:00:00"/>
    <s v="Summer"/>
    <s v="Beijing"/>
    <x v="5"/>
    <s v="Athletics Men's 400 metres"/>
    <s v=""/>
    <s v="Uniq"/>
    <x v="0"/>
    <s v="91550-Czech Republic"/>
  </r>
  <r>
    <n v="82734"/>
    <x v="9155"/>
    <x v="9152"/>
    <s v="F"/>
    <x v="0"/>
    <x v="3"/>
    <x v="37"/>
    <x v="38"/>
    <s v="GER"/>
    <x v="2"/>
    <d v="2006-01-01T00:00:00"/>
    <s v="Winter"/>
    <s v="Torino"/>
    <x v="1"/>
    <s v="Ice Hockey Women's Ice Hockey"/>
    <s v=""/>
    <s v="Uniq"/>
    <x v="0"/>
    <s v="91560-Germany"/>
  </r>
  <r>
    <n v="82735"/>
    <x v="9155"/>
    <x v="9152"/>
    <s v="F"/>
    <x v="11"/>
    <x v="3"/>
    <x v="37"/>
    <x v="38"/>
    <s v="GER"/>
    <x v="1"/>
    <d v="2014-01-01T00:00:00"/>
    <s v="Winter"/>
    <s v="Sochi"/>
    <x v="1"/>
    <s v="Ice Hockey Women's Ice Hockey"/>
    <s v=""/>
    <s v="Uniq"/>
    <x v="0"/>
    <s v="91560-Germany"/>
  </r>
  <r>
    <n v="82756"/>
    <x v="9156"/>
    <x v="9153"/>
    <s v="M"/>
    <x v="1"/>
    <x v="23"/>
    <x v="53"/>
    <x v="4"/>
    <s v="FRA"/>
    <x v="3"/>
    <d v="2008-01-01T00:00:00"/>
    <s v="Summer"/>
    <s v="Beijing"/>
    <x v="12"/>
    <s v="Canoeing Men's Canadian Singles, 1,000 metres"/>
    <s v=""/>
    <s v="Uniq"/>
    <x v="0"/>
    <s v="91570-France"/>
  </r>
  <r>
    <n v="82755"/>
    <x v="9156"/>
    <x v="9153"/>
    <s v="M"/>
    <x v="1"/>
    <x v="23"/>
    <x v="53"/>
    <x v="4"/>
    <s v="FRA"/>
    <x v="3"/>
    <d v="2008-01-01T00:00:00"/>
    <s v="Summer"/>
    <s v="Beijing"/>
    <x v="12"/>
    <s v="Canoeing Men's Canadian Singles, 500 metres"/>
    <s v=""/>
    <s v="Uniq"/>
    <x v="0"/>
    <s v="91570-France"/>
  </r>
  <r>
    <n v="82758"/>
    <x v="9156"/>
    <x v="9153"/>
    <s v="M"/>
    <x v="26"/>
    <x v="23"/>
    <x v="53"/>
    <x v="4"/>
    <s v="FRA"/>
    <x v="0"/>
    <d v="2012-01-01T00:00:00"/>
    <s v="Summer"/>
    <s v="London"/>
    <x v="12"/>
    <s v="Canoeing Men's Canadian Singles, 1,000 metres"/>
    <s v=""/>
    <s v="Uniq"/>
    <x v="0"/>
    <s v="91570-France"/>
  </r>
  <r>
    <n v="82757"/>
    <x v="9156"/>
    <x v="9153"/>
    <s v="M"/>
    <x v="26"/>
    <x v="0"/>
    <x v="53"/>
    <x v="4"/>
    <s v="FRA"/>
    <x v="0"/>
    <d v="2012-01-01T00:00:00"/>
    <s v="Summer"/>
    <s v="London"/>
    <x v="12"/>
    <s v="Canoeing Men's Canadian Singles, 200 metres"/>
    <s v=""/>
    <s v="Uniq"/>
    <x v="0"/>
    <s v="91570-France"/>
  </r>
  <r>
    <n v="82762"/>
    <x v="9157"/>
    <x v="9154"/>
    <s v="F"/>
    <x v="9"/>
    <x v="4"/>
    <x v="36"/>
    <x v="22"/>
    <s v="United States"/>
    <x v="3"/>
    <d v="2008-01-01T00:00:00"/>
    <s v="Summer"/>
    <s v="Beijing"/>
    <x v="5"/>
    <s v="Athletics Women's 10,000 metres"/>
    <s v=""/>
    <s v="Uniq"/>
    <x v="0"/>
    <s v="91580-United States"/>
  </r>
  <r>
    <n v="82761"/>
    <x v="9157"/>
    <x v="9154"/>
    <s v="F"/>
    <x v="9"/>
    <x v="4"/>
    <x v="36"/>
    <x v="22"/>
    <s v="United States"/>
    <x v="3"/>
    <d v="2008-01-01T00:00:00"/>
    <s v="Summer"/>
    <s v="Beijing"/>
    <x v="5"/>
    <s v="Athletics Women's 5,000 metres"/>
    <s v=""/>
    <s v="Uniq"/>
    <x v="0"/>
    <s v="91580-United States"/>
  </r>
  <r>
    <n v="82763"/>
    <x v="9157"/>
    <x v="9154"/>
    <s v="F"/>
    <x v="2"/>
    <x v="4"/>
    <x v="36"/>
    <x v="22"/>
    <s v="United States"/>
    <x v="0"/>
    <d v="2012-01-01T00:00:00"/>
    <s v="Summer"/>
    <s v="London"/>
    <x v="5"/>
    <s v="Athletics Women's Marathon"/>
    <s v=""/>
    <s v="Uniq"/>
    <x v="0"/>
    <s v="91580-United States"/>
  </r>
  <r>
    <n v="82766"/>
    <x v="9158"/>
    <x v="9155"/>
    <s v="M"/>
    <x v="6"/>
    <x v="11"/>
    <x v="18"/>
    <x v="16"/>
    <s v="IRI"/>
    <x v="0"/>
    <d v="2012-01-01T00:00:00"/>
    <s v="Summer"/>
    <s v="London"/>
    <x v="23"/>
    <s v="Wrestling Men's Middleweight, Freestyle"/>
    <s v="Silver"/>
    <s v="Uniq"/>
    <x v="1"/>
    <s v="91590-Iran"/>
  </r>
  <r>
    <n v="82778"/>
    <x v="9159"/>
    <x v="9156"/>
    <s v="F"/>
    <x v="15"/>
    <x v="20"/>
    <x v="21"/>
    <x v="23"/>
    <s v="CAN"/>
    <x v="2"/>
    <d v="2006-01-01T00:00:00"/>
    <s v="Winter"/>
    <s v="Torino"/>
    <x v="47"/>
    <s v="Luge Women's Singles"/>
    <s v=""/>
    <s v="Uniq"/>
    <x v="0"/>
    <s v="91600-Canada"/>
  </r>
  <r>
    <n v="82779"/>
    <x v="9159"/>
    <x v="9156"/>
    <s v="F"/>
    <x v="4"/>
    <x v="20"/>
    <x v="2"/>
    <x v="23"/>
    <s v="CAN"/>
    <x v="5"/>
    <d v="2010-01-01T00:00:00"/>
    <s v="Winter"/>
    <s v="Vancouver"/>
    <x v="47"/>
    <s v="Luge Women's Singles"/>
    <s v=""/>
    <s v="Uniq"/>
    <x v="0"/>
    <s v="91600-Canada"/>
  </r>
  <r>
    <n v="82781"/>
    <x v="9159"/>
    <x v="9156"/>
    <s v="F"/>
    <x v="7"/>
    <x v="20"/>
    <x v="21"/>
    <x v="23"/>
    <s v="CAN"/>
    <x v="1"/>
    <d v="2014-01-01T00:00:00"/>
    <s v="Winter"/>
    <s v="Sochi"/>
    <x v="47"/>
    <s v="Luge Mixed Team Relay"/>
    <s v=""/>
    <s v="Uniq"/>
    <x v="0"/>
    <s v="91600-Canada"/>
  </r>
  <r>
    <n v="82780"/>
    <x v="9159"/>
    <x v="9156"/>
    <s v="F"/>
    <x v="7"/>
    <x v="20"/>
    <x v="2"/>
    <x v="23"/>
    <s v="CAN"/>
    <x v="1"/>
    <d v="2014-01-01T00:00:00"/>
    <s v="Winter"/>
    <s v="Sochi"/>
    <x v="47"/>
    <s v="Luge Women's Singles"/>
    <s v=""/>
    <s v="Uniq"/>
    <x v="0"/>
    <s v="91600-Canada"/>
  </r>
  <r>
    <n v="82782"/>
    <x v="9160"/>
    <x v="9157"/>
    <s v="F"/>
    <x v="26"/>
    <x v="17"/>
    <x v="5"/>
    <x v="23"/>
    <s v="CAN"/>
    <x v="5"/>
    <d v="2010-01-01T00:00:00"/>
    <s v="Winter"/>
    <s v="Vancouver"/>
    <x v="49"/>
    <s v="Skeleton Women's Skeleton"/>
    <s v=""/>
    <s v="Uniq"/>
    <x v="0"/>
    <s v="91610-Canada"/>
  </r>
  <r>
    <n v="82786"/>
    <x v="9161"/>
    <x v="9158"/>
    <s v="M"/>
    <x v="10"/>
    <x v="34"/>
    <x v="68"/>
    <x v="78"/>
    <s v="NZL"/>
    <x v="4"/>
    <d v="2016-01-01T00:00:00"/>
    <s v="Summer"/>
    <s v="Rio de Janeiro"/>
    <x v="20"/>
    <s v="Cycling Men's Team Pursuit, 4,000 metres"/>
    <s v=""/>
    <s v="Uniq"/>
    <x v="0"/>
    <s v="91620-New Zealand"/>
  </r>
  <r>
    <n v="82789"/>
    <x v="9162"/>
    <x v="9159"/>
    <s v="M"/>
    <x v="13"/>
    <x v="12"/>
    <x v="49"/>
    <x v="78"/>
    <s v="NZL"/>
    <x v="3"/>
    <d v="2008-01-01T00:00:00"/>
    <s v="Summer"/>
    <s v="Beijing"/>
    <x v="20"/>
    <s v="Cycling Men's Team Pursuit, 4,000 metres"/>
    <s v="Bronze"/>
    <s v="Uniq"/>
    <x v="1"/>
    <s v="91630-New Zealand"/>
  </r>
  <r>
    <n v="82790"/>
    <x v="9162"/>
    <x v="9159"/>
    <s v="M"/>
    <x v="6"/>
    <x v="12"/>
    <x v="2"/>
    <x v="78"/>
    <s v="NZL"/>
    <x v="0"/>
    <d v="2012-01-01T00:00:00"/>
    <s v="Summer"/>
    <s v="London"/>
    <x v="20"/>
    <s v="Cycling Men's Team Pursuit, 4,000 metres"/>
    <s v="Bronze"/>
    <s v="Uniq"/>
    <x v="1"/>
    <s v="91630-New Zealand"/>
  </r>
  <r>
    <n v="82791"/>
    <x v="9163"/>
    <x v="9160"/>
    <s v="M"/>
    <x v="8"/>
    <x v="5"/>
    <x v="47"/>
    <x v="27"/>
    <s v="BEL"/>
    <x v="0"/>
    <d v="2012-01-01T00:00:00"/>
    <s v="Summer"/>
    <s v="London"/>
    <x v="14"/>
    <s v="Hockey Men's Hockey"/>
    <s v=""/>
    <s v="Uniq"/>
    <x v="0"/>
    <s v="91640-Belgium"/>
  </r>
  <r>
    <n v="82792"/>
    <x v="9163"/>
    <x v="9160"/>
    <s v="M"/>
    <x v="5"/>
    <x v="5"/>
    <x v="47"/>
    <x v="27"/>
    <s v="BEL"/>
    <x v="4"/>
    <d v="2016-01-01T00:00:00"/>
    <s v="Summer"/>
    <s v="Rio de Janeiro"/>
    <x v="14"/>
    <s v="Hockey Men's Hockey"/>
    <s v="Silver"/>
    <s v="Uniq"/>
    <x v="1"/>
    <s v="91640-Belgium"/>
  </r>
  <r>
    <n v="82797"/>
    <x v="9164"/>
    <x v="9161"/>
    <s v="F"/>
    <x v="5"/>
    <x v="0"/>
    <x v="36"/>
    <x v="48"/>
    <s v="BRA"/>
    <x v="4"/>
    <d v="2016-01-01T00:00:00"/>
    <s v="Summer"/>
    <s v="Rio de Janeiro"/>
    <x v="20"/>
    <s v="Cycling Women's Mountainbike, Cross-Country"/>
    <s v=""/>
    <s v="Uniq"/>
    <x v="0"/>
    <s v="91650-Brazil"/>
  </r>
  <r>
    <n v="82803"/>
    <x v="9165"/>
    <x v="9162"/>
    <s v="F"/>
    <x v="1"/>
    <x v="0"/>
    <x v="29"/>
    <x v="22"/>
    <s v="United States"/>
    <x v="3"/>
    <d v="2008-01-01T00:00:00"/>
    <s v="Summer"/>
    <s v="Beijing"/>
    <x v="20"/>
    <s v="Cycling Women's Mountainbike, Cross-Country"/>
    <s v=""/>
    <s v="Uniq"/>
    <x v="0"/>
    <s v="91660-United States"/>
  </r>
  <r>
    <n v="82804"/>
    <x v="9165"/>
    <x v="9162"/>
    <s v="F"/>
    <x v="5"/>
    <x v="0"/>
    <x v="29"/>
    <x v="22"/>
    <s v="United States"/>
    <x v="0"/>
    <d v="2012-01-01T00:00:00"/>
    <s v="Summer"/>
    <s v="London"/>
    <x v="20"/>
    <s v="Cycling Women's Mountainbike, Cross-Country"/>
    <s v="Bronze"/>
    <s v="Uniq"/>
    <x v="1"/>
    <s v="91660-United States"/>
  </r>
  <r>
    <n v="82817"/>
    <x v="9166"/>
    <x v="9163"/>
    <s v="M"/>
    <x v="3"/>
    <x v="23"/>
    <x v="55"/>
    <x v="20"/>
    <s v="AUS"/>
    <x v="4"/>
    <d v="2016-01-01T00:00:00"/>
    <s v="Summer"/>
    <s v="Rio de Janeiro"/>
    <x v="11"/>
    <s v="Basketball Men's Basketball"/>
    <s v=""/>
    <s v="Uniq"/>
    <x v="0"/>
    <s v="91670-Australia"/>
  </r>
  <r>
    <n v="82824"/>
    <x v="9167"/>
    <x v="9164"/>
    <s v="F"/>
    <x v="5"/>
    <x v="52"/>
    <x v="25"/>
    <x v="113"/>
    <s v="JAM"/>
    <x v="4"/>
    <d v="2016-01-01T00:00:00"/>
    <s v="Summer"/>
    <s v="Rio de Janeiro"/>
    <x v="5"/>
    <s v="Athletics Women's 800 metres"/>
    <s v=""/>
    <s v="Uniq"/>
    <x v="0"/>
    <s v="91680-Jamaica"/>
  </r>
  <r>
    <n v="82831"/>
    <x v="9168"/>
    <x v="9165"/>
    <s v="M"/>
    <x v="1"/>
    <x v="13"/>
    <x v="14"/>
    <x v="76"/>
    <s v="NIG"/>
    <x v="4"/>
    <d v="2016-01-01T00:00:00"/>
    <s v="Summer"/>
    <s v="Rio de Janeiro"/>
    <x v="0"/>
    <s v="Judo Men's Lightweight"/>
    <s v=""/>
    <s v="Uniq"/>
    <x v="0"/>
    <s v="91690-Niger"/>
  </r>
  <r>
    <n v="82833"/>
    <x v="9169"/>
    <x v="9166"/>
    <s v="M"/>
    <x v="26"/>
    <x v="7"/>
    <x v="0"/>
    <x v="5"/>
    <s v="MAR"/>
    <x v="3"/>
    <d v="2008-01-01T00:00:00"/>
    <s v="Summer"/>
    <s v="Beijing"/>
    <x v="5"/>
    <s v="Athletics Men's Marathon"/>
    <s v=""/>
    <s v="Uniq"/>
    <x v="0"/>
    <s v="91700-Morocco"/>
  </r>
  <r>
    <n v="82835"/>
    <x v="9170"/>
    <x v="9167"/>
    <s v="M"/>
    <x v="7"/>
    <x v="11"/>
    <x v="14"/>
    <x v="89"/>
    <s v="GRE"/>
    <x v="4"/>
    <d v="2016-01-01T00:00:00"/>
    <s v="Summer"/>
    <s v="Rio de Janeiro"/>
    <x v="16"/>
    <s v="Water Polo Men's Water Polo"/>
    <s v=""/>
    <s v="Uniq"/>
    <x v="0"/>
    <s v="91710-Greece"/>
  </r>
  <r>
    <n v="82878"/>
    <x v="9171"/>
    <x v="9168"/>
    <s v="M"/>
    <x v="9"/>
    <x v="0"/>
    <x v="2"/>
    <x v="76"/>
    <s v="NIG"/>
    <x v="0"/>
    <d v="2012-01-01T00:00:00"/>
    <s v="Summer"/>
    <s v="London"/>
    <x v="0"/>
    <s v="Judo Men's Extra-Lightweight"/>
    <s v=""/>
    <s v="Uniq"/>
    <x v="0"/>
    <s v="91720-Niger"/>
  </r>
  <r>
    <n v="82881"/>
    <x v="9172"/>
    <x v="9169"/>
    <s v="M"/>
    <x v="6"/>
    <x v="13"/>
    <x v="18"/>
    <x v="39"/>
    <s v="CUB"/>
    <x v="3"/>
    <d v="2008-01-01T00:00:00"/>
    <s v="Summer"/>
    <s v="Beijing"/>
    <x v="29"/>
    <s v="Baseball Men's Baseball"/>
    <s v="Silver"/>
    <s v="Uniq"/>
    <x v="1"/>
    <s v="91730-Cuba"/>
  </r>
  <r>
    <n v="82902"/>
    <x v="9173"/>
    <x v="9170"/>
    <s v="M"/>
    <x v="6"/>
    <x v="0"/>
    <x v="24"/>
    <x v="57"/>
    <s v="POR"/>
    <x v="4"/>
    <d v="2016-01-01T00:00:00"/>
    <s v="Summer"/>
    <s v="Rio de Janeiro"/>
    <x v="44"/>
    <s v="Golf Men's Individual"/>
    <s v=""/>
    <s v="Uniq"/>
    <x v="0"/>
    <s v="91740-Portugal"/>
  </r>
  <r>
    <n v="82903"/>
    <x v="9174"/>
    <x v="9171"/>
    <s v="F"/>
    <x v="11"/>
    <x v="1"/>
    <x v="12"/>
    <x v="17"/>
    <s v="NED"/>
    <x v="3"/>
    <d v="2008-01-01T00:00:00"/>
    <s v="Summer"/>
    <s v="Beijing"/>
    <x v="21"/>
    <s v="Softball Women's Softball"/>
    <s v=""/>
    <s v="Uniq"/>
    <x v="0"/>
    <s v="91750-Netherlands"/>
  </r>
  <r>
    <n v="82914"/>
    <x v="9175"/>
    <x v="9172"/>
    <s v="M"/>
    <x v="13"/>
    <x v="16"/>
    <x v="33"/>
    <x v="192"/>
    <s v="ZAM"/>
    <x v="4"/>
    <d v="2016-01-01T00:00:00"/>
    <s v="Summer"/>
    <s v="Rio de Janeiro"/>
    <x v="15"/>
    <s v="Swimming Men's 100 metres Butterfly"/>
    <s v=""/>
    <s v="Uniq"/>
    <x v="0"/>
    <s v="91760-Zambia"/>
  </r>
  <r>
    <n v="82915"/>
    <x v="9176"/>
    <x v="9173"/>
    <s v="F"/>
    <x v="16"/>
    <x v="4"/>
    <x v="17"/>
    <x v="141"/>
    <s v="SLO"/>
    <x v="0"/>
    <d v="2012-01-01T00:00:00"/>
    <s v="Summer"/>
    <s v="London"/>
    <x v="15"/>
    <s v="Swimming Women's 100 metres Freestyle"/>
    <s v=""/>
    <s v="Uniq"/>
    <x v="0"/>
    <s v="91770-Slovenia"/>
  </r>
  <r>
    <n v="82918"/>
    <x v="9177"/>
    <x v="9174"/>
    <s v="M"/>
    <x v="13"/>
    <x v="5"/>
    <x v="1"/>
    <x v="20"/>
    <s v="AUS"/>
    <x v="4"/>
    <d v="2016-01-01T00:00:00"/>
    <s v="Summer"/>
    <s v="Rio de Janeiro"/>
    <x v="14"/>
    <s v="Hockey Men's Hockey"/>
    <s v=""/>
    <s v="Uniq"/>
    <x v="0"/>
    <s v="91780-Australia"/>
  </r>
  <r>
    <n v="82919"/>
    <x v="9178"/>
    <x v="9175"/>
    <s v="M"/>
    <x v="6"/>
    <x v="11"/>
    <x v="4"/>
    <x v="20"/>
    <s v="AUS"/>
    <x v="0"/>
    <d v="2012-01-01T00:00:00"/>
    <s v="Summer"/>
    <s v="London"/>
    <x v="14"/>
    <s v="Hockey Men's Hockey"/>
    <s v="Bronze"/>
    <s v="Uniq"/>
    <x v="1"/>
    <s v="91790-Australia"/>
  </r>
  <r>
    <n v="82925"/>
    <x v="9179"/>
    <x v="9176"/>
    <s v="M"/>
    <x v="11"/>
    <x v="11"/>
    <x v="2"/>
    <x v="92"/>
    <s v="SEY"/>
    <x v="4"/>
    <d v="2016-01-01T00:00:00"/>
    <s v="Summer"/>
    <s v="Rio de Janeiro"/>
    <x v="19"/>
    <s v="Sailing Men's One Person Dinghy"/>
    <s v=""/>
    <s v="Uniq"/>
    <x v="0"/>
    <s v="91800-Seychelles"/>
  </r>
  <r>
    <n v="82933"/>
    <x v="9180"/>
    <x v="9177"/>
    <s v="F"/>
    <x v="10"/>
    <x v="13"/>
    <x v="6"/>
    <x v="11"/>
    <s v="BLR"/>
    <x v="3"/>
    <d v="2008-01-01T00:00:00"/>
    <s v="Summer"/>
    <s v="Beijing"/>
    <x v="48"/>
    <s v="Tennis Women's Doubles"/>
    <s v=""/>
    <s v="Uniq"/>
    <x v="0"/>
    <s v="91810-Belarus"/>
  </r>
  <r>
    <n v="82932"/>
    <x v="9180"/>
    <x v="9177"/>
    <s v="F"/>
    <x v="10"/>
    <x v="13"/>
    <x v="6"/>
    <x v="11"/>
    <s v="BLR"/>
    <x v="3"/>
    <d v="2008-01-01T00:00:00"/>
    <s v="Summer"/>
    <s v="Beijing"/>
    <x v="48"/>
    <s v="Tennis Women's Singles"/>
    <s v=""/>
    <s v="Uniq"/>
    <x v="0"/>
    <s v="91810-Belarus"/>
  </r>
  <r>
    <n v="82938"/>
    <x v="9181"/>
    <x v="9178"/>
    <s v="M"/>
    <x v="5"/>
    <x v="15"/>
    <x v="57"/>
    <x v="65"/>
    <s v="IND"/>
    <x v="3"/>
    <d v="2008-01-01T00:00:00"/>
    <s v="Summer"/>
    <s v="Beijing"/>
    <x v="5"/>
    <s v="Athletics Men's Discus Throw"/>
    <s v=""/>
    <s v="Uniq"/>
    <x v="0"/>
    <s v="91820-India"/>
  </r>
  <r>
    <n v="82939"/>
    <x v="9181"/>
    <x v="9178"/>
    <s v="M"/>
    <x v="17"/>
    <x v="15"/>
    <x v="57"/>
    <x v="65"/>
    <s v="IND"/>
    <x v="0"/>
    <d v="2012-01-01T00:00:00"/>
    <s v="Summer"/>
    <s v="London"/>
    <x v="5"/>
    <s v="Athletics Men's Discus Throw"/>
    <s v=""/>
    <s v="Uniq"/>
    <x v="0"/>
    <s v="91820-India"/>
  </r>
  <r>
    <n v="82940"/>
    <x v="9181"/>
    <x v="9178"/>
    <s v="M"/>
    <x v="24"/>
    <x v="15"/>
    <x v="57"/>
    <x v="65"/>
    <s v="IND"/>
    <x v="4"/>
    <d v="2016-01-01T00:00:00"/>
    <s v="Summer"/>
    <s v="Rio de Janeiro"/>
    <x v="5"/>
    <s v="Athletics Men's Discus Throw"/>
    <s v=""/>
    <s v="Uniq"/>
    <x v="0"/>
    <s v="91820-India"/>
  </r>
  <r>
    <n v="82947"/>
    <x v="9182"/>
    <x v="9179"/>
    <s v="F"/>
    <x v="4"/>
    <x v="14"/>
    <x v="4"/>
    <x v="78"/>
    <s v="NZL"/>
    <x v="4"/>
    <d v="2016-01-01T00:00:00"/>
    <s v="Summer"/>
    <s v="Rio de Janeiro"/>
    <x v="8"/>
    <s v="Rowing Women's Coxed Eights"/>
    <s v=""/>
    <s v="Uniq"/>
    <x v="0"/>
    <s v="91830-New Zealand"/>
  </r>
  <r>
    <n v="82948"/>
    <x v="9183"/>
    <x v="9180"/>
    <s v="M"/>
    <x v="0"/>
    <x v="4"/>
    <x v="33"/>
    <x v="37"/>
    <s v="JPN"/>
    <x v="4"/>
    <d v="2016-01-01T00:00:00"/>
    <s v="Summer"/>
    <s v="Rio de Janeiro"/>
    <x v="31"/>
    <s v="Rugby Sevens Men's Rugby Sevens"/>
    <s v=""/>
    <s v="Uniq"/>
    <x v="0"/>
    <s v="91840-Japan"/>
  </r>
  <r>
    <n v="82957"/>
    <x v="9184"/>
    <x v="9181"/>
    <s v="F"/>
    <x v="22"/>
    <x v="6"/>
    <x v="21"/>
    <x v="23"/>
    <s v="CAN"/>
    <x v="2"/>
    <d v="2006-01-01T00:00:00"/>
    <s v="Winter"/>
    <s v="Torino"/>
    <x v="1"/>
    <s v="Ice Hockey Women's Ice Hockey"/>
    <s v="Gold"/>
    <s v="Uniq"/>
    <x v="1"/>
    <s v="91850-Canada"/>
  </r>
  <r>
    <n v="82979"/>
    <x v="9185"/>
    <x v="9182"/>
    <s v="M"/>
    <x v="5"/>
    <x v="25"/>
    <x v="5"/>
    <x v="42"/>
    <s v="TUR"/>
    <x v="4"/>
    <d v="2016-01-01T00:00:00"/>
    <s v="Summer"/>
    <s v="Rio de Janeiro"/>
    <x v="6"/>
    <s v="Boxing Men's Light-Welterweight"/>
    <s v=""/>
    <s v="Uniq"/>
    <x v="0"/>
    <s v="91860-Turkey"/>
  </r>
  <r>
    <n v="82986"/>
    <x v="9186"/>
    <x v="9183"/>
    <s v="M"/>
    <x v="1"/>
    <x v="13"/>
    <x v="16"/>
    <x v="75"/>
    <s v="POL"/>
    <x v="0"/>
    <d v="2012-01-01T00:00:00"/>
    <s v="Summer"/>
    <s v="London"/>
    <x v="20"/>
    <s v="Cycling Men's Road Race, Individual"/>
    <s v=""/>
    <s v="Uniq"/>
    <x v="0"/>
    <s v="91870-Poland"/>
  </r>
  <r>
    <n v="82987"/>
    <x v="9186"/>
    <x v="9183"/>
    <s v="M"/>
    <x v="26"/>
    <x v="13"/>
    <x v="16"/>
    <x v="75"/>
    <s v="POL"/>
    <x v="4"/>
    <d v="2016-01-01T00:00:00"/>
    <s v="Summer"/>
    <s v="Rio de Janeiro"/>
    <x v="20"/>
    <s v="Cycling Men's Road Race, Individual"/>
    <s v=""/>
    <s v="Uniq"/>
    <x v="0"/>
    <s v="91870-Poland"/>
  </r>
  <r>
    <n v="82990"/>
    <x v="9187"/>
    <x v="9184"/>
    <s v="M"/>
    <x v="4"/>
    <x v="12"/>
    <x v="2"/>
    <x v="2"/>
    <s v="NOR"/>
    <x v="1"/>
    <d v="2014-01-01T00:00:00"/>
    <s v="Winter"/>
    <s v="Sochi"/>
    <x v="41"/>
    <s v="Nordic Combined Men's Large Hill / 10 km, Individual"/>
    <s v="Gold"/>
    <s v="Uniq"/>
    <x v="1"/>
    <s v="91880-Norway"/>
  </r>
  <r>
    <n v="82991"/>
    <x v="9187"/>
    <x v="9184"/>
    <s v="M"/>
    <x v="4"/>
    <x v="12"/>
    <x v="2"/>
    <x v="2"/>
    <s v="NOR"/>
    <x v="1"/>
    <d v="2014-01-01T00:00:00"/>
    <s v="Winter"/>
    <s v="Sochi"/>
    <x v="41"/>
    <s v="Nordic Combined Men's Team"/>
    <s v="Gold"/>
    <s v="Uniq"/>
    <x v="1"/>
    <s v="91880-Norway"/>
  </r>
  <r>
    <n v="82995"/>
    <x v="9188"/>
    <x v="9185"/>
    <s v="M"/>
    <x v="6"/>
    <x v="0"/>
    <x v="32"/>
    <x v="66"/>
    <s v="Great Britain"/>
    <x v="0"/>
    <d v="2012-01-01T00:00:00"/>
    <s v="Summer"/>
    <s v="London"/>
    <x v="5"/>
    <s v="Athletics Men's High Jump"/>
    <s v="Bronze"/>
    <s v="Uniq"/>
    <x v="1"/>
    <s v="91890-Great Britain"/>
  </r>
  <r>
    <n v="82996"/>
    <x v="9188"/>
    <x v="9185"/>
    <s v="M"/>
    <x v="1"/>
    <x v="21"/>
    <x v="32"/>
    <x v="66"/>
    <s v="Great Britain"/>
    <x v="4"/>
    <d v="2016-01-01T00:00:00"/>
    <s v="Summer"/>
    <s v="Rio de Janeiro"/>
    <x v="5"/>
    <s v="Athletics Men's High Jump"/>
    <s v=""/>
    <s v="Uniq"/>
    <x v="0"/>
    <s v="91890-Great Britain"/>
  </r>
  <r>
    <n v="83010"/>
    <x v="9189"/>
    <x v="9186"/>
    <s v="M"/>
    <x v="4"/>
    <x v="0"/>
    <x v="51"/>
    <x v="12"/>
    <s v="ARG"/>
    <x v="0"/>
    <d v="2012-01-01T00:00:00"/>
    <s v="Summer"/>
    <s v="London"/>
    <x v="15"/>
    <s v="Swimming Men's 100 metres Backstroke"/>
    <s v=""/>
    <s v="Uniq"/>
    <x v="0"/>
    <s v="91900-Argentina"/>
  </r>
  <r>
    <n v="83009"/>
    <x v="9189"/>
    <x v="9186"/>
    <s v="M"/>
    <x v="4"/>
    <x v="45"/>
    <x v="51"/>
    <x v="12"/>
    <s v="ARG"/>
    <x v="0"/>
    <d v="2012-01-01T00:00:00"/>
    <s v="Summer"/>
    <s v="London"/>
    <x v="15"/>
    <s v="Swimming Men's 50 metres Freestyle"/>
    <s v=""/>
    <s v="Uniq"/>
    <x v="0"/>
    <s v="91900-Argentina"/>
  </r>
  <r>
    <n v="83012"/>
    <x v="9189"/>
    <x v="9186"/>
    <s v="M"/>
    <x v="7"/>
    <x v="45"/>
    <x v="51"/>
    <x v="12"/>
    <s v="ARG"/>
    <x v="4"/>
    <d v="2016-01-01T00:00:00"/>
    <s v="Summer"/>
    <s v="Rio de Janeiro"/>
    <x v="15"/>
    <s v="Swimming Men's 100 metres Freestyle"/>
    <s v=""/>
    <s v="Uniq"/>
    <x v="0"/>
    <s v="91900-Argentina"/>
  </r>
  <r>
    <n v="83013"/>
    <x v="9189"/>
    <x v="9186"/>
    <s v="M"/>
    <x v="7"/>
    <x v="45"/>
    <x v="51"/>
    <x v="12"/>
    <s v="ARG"/>
    <x v="4"/>
    <d v="2016-01-01T00:00:00"/>
    <s v="Summer"/>
    <s v="Rio de Janeiro"/>
    <x v="15"/>
    <s v="Swimming Men's 200 metres Freestyle"/>
    <s v=""/>
    <s v="Uniq"/>
    <x v="0"/>
    <s v="91900-Argentina"/>
  </r>
  <r>
    <n v="83011"/>
    <x v="9189"/>
    <x v="9186"/>
    <s v="M"/>
    <x v="7"/>
    <x v="45"/>
    <x v="51"/>
    <x v="12"/>
    <s v="ARG"/>
    <x v="4"/>
    <d v="2016-01-01T00:00:00"/>
    <s v="Summer"/>
    <s v="Rio de Janeiro"/>
    <x v="15"/>
    <s v="Swimming Men's 50 metres Freestyle"/>
    <s v=""/>
    <s v="Uniq"/>
    <x v="0"/>
    <s v="91900-Argentina"/>
  </r>
  <r>
    <n v="83016"/>
    <x v="9190"/>
    <x v="9187"/>
    <s v="M"/>
    <x v="7"/>
    <x v="38"/>
    <x v="1"/>
    <x v="91"/>
    <s v="AUT"/>
    <x v="1"/>
    <d v="2014-01-01T00:00:00"/>
    <s v="Winter"/>
    <s v="Sochi"/>
    <x v="1"/>
    <s v="Ice Hockey Men's Ice Hockey"/>
    <s v=""/>
    <s v="Uniq"/>
    <x v="0"/>
    <s v="91910-Austria"/>
  </r>
  <r>
    <n v="83019"/>
    <x v="9191"/>
    <x v="9188"/>
    <s v="M"/>
    <x v="11"/>
    <x v="13"/>
    <x v="10"/>
    <x v="91"/>
    <s v="AUT"/>
    <x v="2"/>
    <d v="2006-01-01T00:00:00"/>
    <s v="Winter"/>
    <s v="Torino"/>
    <x v="45"/>
    <s v="Snowboarding Men's Parallel Giant Slalom"/>
    <s v="Bronze"/>
    <s v="Uniq"/>
    <x v="1"/>
    <s v="91920-Austria"/>
  </r>
  <r>
    <n v="83020"/>
    <x v="9191"/>
    <x v="9188"/>
    <s v="M"/>
    <x v="19"/>
    <x v="13"/>
    <x v="10"/>
    <x v="91"/>
    <s v="AUT"/>
    <x v="5"/>
    <d v="2010-01-01T00:00:00"/>
    <s v="Winter"/>
    <s v="Vancouver"/>
    <x v="45"/>
    <s v="Snowboarding Men's Parallel Giant Slalom"/>
    <s v=""/>
    <s v="Uniq"/>
    <x v="0"/>
    <s v="91920-Austria"/>
  </r>
  <r>
    <n v="83022"/>
    <x v="9192"/>
    <x v="9189"/>
    <s v="F"/>
    <x v="8"/>
    <x v="13"/>
    <x v="67"/>
    <x v="30"/>
    <s v="KAZ"/>
    <x v="3"/>
    <d v="2008-01-01T00:00:00"/>
    <s v="Summer"/>
    <s v="Beijing"/>
    <x v="4"/>
    <s v="Weightlifting Women's Super-Heavyweight"/>
    <s v="Bronze"/>
    <s v="Uniq"/>
    <x v="1"/>
    <s v="91930-Kazakhstan"/>
  </r>
  <r>
    <n v="83035"/>
    <x v="9193"/>
    <x v="9190"/>
    <s v="M"/>
    <x v="9"/>
    <x v="0"/>
    <x v="49"/>
    <x v="75"/>
    <s v="POL"/>
    <x v="3"/>
    <d v="2008-01-01T00:00:00"/>
    <s v="Summer"/>
    <s v="Beijing"/>
    <x v="19"/>
    <s v="Sailing Men's One Person Dinghy"/>
    <s v=""/>
    <s v="Uniq"/>
    <x v="0"/>
    <s v="91940-Poland"/>
  </r>
  <r>
    <n v="83042"/>
    <x v="9194"/>
    <x v="9191"/>
    <s v="M"/>
    <x v="24"/>
    <x v="11"/>
    <x v="61"/>
    <x v="38"/>
    <s v="GER"/>
    <x v="3"/>
    <d v="2008-01-01T00:00:00"/>
    <s v="Summer"/>
    <s v="Beijing"/>
    <x v="20"/>
    <s v="Cycling Men's Individual Time Trial"/>
    <s v=""/>
    <s v="Uniq"/>
    <x v="0"/>
    <s v="91950-Germany"/>
  </r>
  <r>
    <n v="83041"/>
    <x v="9194"/>
    <x v="9191"/>
    <s v="M"/>
    <x v="24"/>
    <x v="11"/>
    <x v="61"/>
    <x v="38"/>
    <s v="GER"/>
    <x v="3"/>
    <d v="2008-01-01T00:00:00"/>
    <s v="Summer"/>
    <s v="Beijing"/>
    <x v="20"/>
    <s v="Cycling Men's Road Race, Individual"/>
    <s v=""/>
    <s v="Uniq"/>
    <x v="0"/>
    <s v="91950-Germany"/>
  </r>
  <r>
    <n v="83044"/>
    <x v="9194"/>
    <x v="9191"/>
    <s v="M"/>
    <x v="14"/>
    <x v="11"/>
    <x v="61"/>
    <x v="38"/>
    <s v="GER"/>
    <x v="0"/>
    <d v="2012-01-01T00:00:00"/>
    <s v="Summer"/>
    <s v="London"/>
    <x v="20"/>
    <s v="Cycling Men's Individual Time Trial"/>
    <s v=""/>
    <s v="Uniq"/>
    <x v="0"/>
    <s v="91950-Germany"/>
  </r>
  <r>
    <n v="83043"/>
    <x v="9194"/>
    <x v="9191"/>
    <s v="M"/>
    <x v="14"/>
    <x v="11"/>
    <x v="2"/>
    <x v="38"/>
    <s v="GER"/>
    <x v="0"/>
    <d v="2012-01-01T00:00:00"/>
    <s v="Summer"/>
    <s v="London"/>
    <x v="20"/>
    <s v="Cycling Men's Road Race, Individual"/>
    <s v=""/>
    <s v="Uniq"/>
    <x v="0"/>
    <s v="91950-Germany"/>
  </r>
  <r>
    <n v="83045"/>
    <x v="9195"/>
    <x v="9192"/>
    <s v="M"/>
    <x v="26"/>
    <x v="53"/>
    <x v="36"/>
    <x v="115"/>
    <s v="MDA"/>
    <x v="3"/>
    <d v="2008-01-01T00:00:00"/>
    <s v="Summer"/>
    <s v="Beijing"/>
    <x v="4"/>
    <s v="Weightlifting Men's Bantamweight"/>
    <s v=""/>
    <s v="Uniq"/>
    <x v="0"/>
    <s v="91960-Moldova"/>
  </r>
  <r>
    <n v="83047"/>
    <x v="9196"/>
    <x v="9193"/>
    <s v="M"/>
    <x v="4"/>
    <x v="34"/>
    <x v="4"/>
    <x v="55"/>
    <s v="CRO"/>
    <x v="2"/>
    <d v="2006-01-01T00:00:00"/>
    <s v="Winter"/>
    <s v="Torino"/>
    <x v="36"/>
    <s v="Bobsleigh Men's Four"/>
    <s v=""/>
    <s v="Uniq"/>
    <x v="0"/>
    <s v="91970-Croatia"/>
  </r>
  <r>
    <n v="83048"/>
    <x v="9196"/>
    <x v="9193"/>
    <s v="M"/>
    <x v="5"/>
    <x v="34"/>
    <x v="4"/>
    <x v="55"/>
    <s v="CRO"/>
    <x v="3"/>
    <d v="2008-01-01T00:00:00"/>
    <s v="Summer"/>
    <s v="Beijing"/>
    <x v="5"/>
    <s v="Athletics Men's 110 metres Hurdles"/>
    <s v=""/>
    <s v="Uniq"/>
    <x v="0"/>
    <s v="91970-Croatia"/>
  </r>
  <r>
    <n v="83049"/>
    <x v="9197"/>
    <x v="9194"/>
    <s v="F"/>
    <x v="13"/>
    <x v="16"/>
    <x v="16"/>
    <x v="50"/>
    <s v="LAT"/>
    <x v="3"/>
    <d v="2008-01-01T00:00:00"/>
    <s v="Summer"/>
    <s v="Beijing"/>
    <x v="5"/>
    <s v="Athletics Women's Heptathlon"/>
    <s v=""/>
    <s v="Uniq"/>
    <x v="0"/>
    <s v="91980-Latvia"/>
  </r>
  <r>
    <n v="83050"/>
    <x v="9197"/>
    <x v="9194"/>
    <s v="F"/>
    <x v="6"/>
    <x v="16"/>
    <x v="16"/>
    <x v="50"/>
    <s v="LAT"/>
    <x v="0"/>
    <d v="2012-01-01T00:00:00"/>
    <s v="Summer"/>
    <s v="London"/>
    <x v="5"/>
    <s v="Athletics Women's Heptathlon"/>
    <s v=""/>
    <s v="Uniq"/>
    <x v="0"/>
    <s v="91980-Latvia"/>
  </r>
  <r>
    <n v="83057"/>
    <x v="9198"/>
    <x v="9195"/>
    <s v="F"/>
    <x v="3"/>
    <x v="0"/>
    <x v="17"/>
    <x v="22"/>
    <s v="United States"/>
    <x v="4"/>
    <d v="2016-01-01T00:00:00"/>
    <s v="Summer"/>
    <s v="Rio de Janeiro"/>
    <x v="5"/>
    <s v="Athletics Women's 800 metres"/>
    <s v=""/>
    <s v="Uniq"/>
    <x v="0"/>
    <s v="91990-United States"/>
  </r>
  <r>
    <n v="83081"/>
    <x v="9199"/>
    <x v="9196"/>
    <s v="M"/>
    <x v="13"/>
    <x v="16"/>
    <x v="1"/>
    <x v="141"/>
    <s v="SLO"/>
    <x v="1"/>
    <d v="2014-01-01T00:00:00"/>
    <s v="Winter"/>
    <s v="Sochi"/>
    <x v="1"/>
    <s v="Ice Hockey Men's Ice Hockey"/>
    <s v=""/>
    <s v="Uniq"/>
    <x v="0"/>
    <s v="92000-Slovenia"/>
  </r>
  <r>
    <n v="83094"/>
    <x v="9200"/>
    <x v="9197"/>
    <s v="F"/>
    <x v="18"/>
    <x v="2"/>
    <x v="24"/>
    <x v="3"/>
    <s v="ROU"/>
    <x v="3"/>
    <d v="2008-01-01T00:00:00"/>
    <s v="Summer"/>
    <s v="Beijing"/>
    <x v="5"/>
    <s v="Athletics Women's Discus Throw"/>
    <s v=""/>
    <s v="Uniq"/>
    <x v="0"/>
    <s v="92010-Romania"/>
  </r>
  <r>
    <n v="83095"/>
    <x v="9200"/>
    <x v="9197"/>
    <s v="F"/>
    <x v="22"/>
    <x v="2"/>
    <x v="24"/>
    <x v="3"/>
    <s v="ROU"/>
    <x v="0"/>
    <d v="2012-01-01T00:00:00"/>
    <s v="Summer"/>
    <s v="London"/>
    <x v="5"/>
    <s v="Athletics Women's Discus Throw"/>
    <s v=""/>
    <s v="Uniq"/>
    <x v="0"/>
    <s v="92010-Romania"/>
  </r>
  <r>
    <n v="83105"/>
    <x v="9201"/>
    <x v="9198"/>
    <s v="F"/>
    <x v="19"/>
    <x v="6"/>
    <x v="25"/>
    <x v="91"/>
    <s v="AUT"/>
    <x v="3"/>
    <d v="2008-01-01T00:00:00"/>
    <s v="Summer"/>
    <s v="Beijing"/>
    <x v="5"/>
    <s v="Athletics Women's Marathon"/>
    <s v=""/>
    <s v="Uniq"/>
    <x v="0"/>
    <s v="92020-Austria"/>
  </r>
  <r>
    <n v="83123"/>
    <x v="9202"/>
    <x v="9199"/>
    <s v="M"/>
    <x v="3"/>
    <x v="19"/>
    <x v="52"/>
    <x v="48"/>
    <s v="BRA"/>
    <x v="4"/>
    <d v="2016-01-01T00:00:00"/>
    <s v="Summer"/>
    <s v="Rio de Janeiro"/>
    <x v="19"/>
    <s v="Sailing Men's Skiff"/>
    <s v=""/>
    <s v="Uniq"/>
    <x v="0"/>
    <s v="92030-Brazil"/>
  </r>
  <r>
    <n v="83124"/>
    <x v="9203"/>
    <x v="9200"/>
    <s v="F"/>
    <x v="5"/>
    <x v="6"/>
    <x v="44"/>
    <x v="48"/>
    <s v="BRA"/>
    <x v="4"/>
    <d v="2016-01-01T00:00:00"/>
    <s v="Summer"/>
    <s v="Rio de Janeiro"/>
    <x v="19"/>
    <s v="Sailing Women's Skiff"/>
    <s v="Gold"/>
    <s v="Uniq"/>
    <x v="1"/>
    <s v="92040-Brazil"/>
  </r>
  <r>
    <n v="83135"/>
    <x v="9204"/>
    <x v="9201"/>
    <s v="F"/>
    <x v="6"/>
    <x v="0"/>
    <x v="21"/>
    <x v="91"/>
    <s v="AUT"/>
    <x v="4"/>
    <d v="2016-01-01T00:00:00"/>
    <s v="Summer"/>
    <s v="Rio de Janeiro"/>
    <x v="0"/>
    <s v="Judo Women's Middleweight"/>
    <s v=""/>
    <s v="Uniq"/>
    <x v="0"/>
    <s v="92050-Austria"/>
  </r>
  <r>
    <n v="83136"/>
    <x v="9205"/>
    <x v="9202"/>
    <s v="M"/>
    <x v="7"/>
    <x v="13"/>
    <x v="61"/>
    <x v="52"/>
    <s v="SUI"/>
    <x v="4"/>
    <d v="2016-01-01T00:00:00"/>
    <s v="Summer"/>
    <s v="Rio de Janeiro"/>
    <x v="20"/>
    <s v="Cycling Men's BMX"/>
    <s v=""/>
    <s v="Uniq"/>
    <x v="0"/>
    <s v="92060-Switzerland"/>
  </r>
  <r>
    <n v="83137"/>
    <x v="9206"/>
    <x v="9202"/>
    <s v="M"/>
    <x v="3"/>
    <x v="21"/>
    <x v="41"/>
    <x v="38"/>
    <s v="GER"/>
    <x v="4"/>
    <d v="2016-01-01T00:00:00"/>
    <s v="Summer"/>
    <s v="Rio de Janeiro"/>
    <x v="6"/>
    <s v="Boxing Men's Heavyweight"/>
    <s v=""/>
    <s v="Uniq"/>
    <x v="0"/>
    <s v="92070-Germany"/>
  </r>
  <r>
    <n v="83145"/>
    <x v="9207"/>
    <x v="9203"/>
    <s v="F"/>
    <x v="0"/>
    <x v="34"/>
    <x v="45"/>
    <x v="38"/>
    <s v="GER"/>
    <x v="4"/>
    <d v="2016-01-01T00:00:00"/>
    <s v="Summer"/>
    <s v="Rio de Janeiro"/>
    <x v="15"/>
    <s v="Swimming Women's 200 metres Backstroke"/>
    <s v=""/>
    <s v="Uniq"/>
    <x v="0"/>
    <s v="92080-Germany"/>
  </r>
  <r>
    <n v="83151"/>
    <x v="9208"/>
    <x v="9204"/>
    <s v="F"/>
    <x v="9"/>
    <x v="29"/>
    <x v="36"/>
    <x v="10"/>
    <s v="RUS"/>
    <x v="1"/>
    <d v="2014-01-01T00:00:00"/>
    <s v="Winter"/>
    <s v="Sochi"/>
    <x v="34"/>
    <s v="Speed Skating Women's 3,000 metres"/>
    <s v="Bronze"/>
    <s v="Uniq"/>
    <x v="1"/>
    <s v="92090-Russia"/>
  </r>
  <r>
    <n v="83152"/>
    <x v="9208"/>
    <x v="9204"/>
    <s v="F"/>
    <x v="9"/>
    <x v="29"/>
    <x v="36"/>
    <x v="10"/>
    <s v="RUS"/>
    <x v="1"/>
    <d v="2014-01-01T00:00:00"/>
    <s v="Winter"/>
    <s v="Sochi"/>
    <x v="34"/>
    <s v="Speed Skating Women's 5,000 metres"/>
    <s v=""/>
    <s v="Uniq"/>
    <x v="0"/>
    <s v="92090-Russia"/>
  </r>
  <r>
    <n v="83153"/>
    <x v="9208"/>
    <x v="9204"/>
    <s v="F"/>
    <x v="9"/>
    <x v="29"/>
    <x v="36"/>
    <x v="10"/>
    <s v="RUS"/>
    <x v="1"/>
    <d v="2014-01-01T00:00:00"/>
    <s v="Winter"/>
    <s v="Sochi"/>
    <x v="34"/>
    <s v="Speed Skating Women's Team Pursuit (6 laps)"/>
    <s v="Bronze"/>
    <s v="Uniq"/>
    <x v="1"/>
    <s v="92090-Russia"/>
  </r>
  <r>
    <n v="83164"/>
    <x v="9209"/>
    <x v="9205"/>
    <s v="M"/>
    <x v="11"/>
    <x v="4"/>
    <x v="5"/>
    <x v="4"/>
    <s v="FRA"/>
    <x v="0"/>
    <d v="2012-01-01T00:00:00"/>
    <s v="Summer"/>
    <s v="London"/>
    <x v="27"/>
    <s v="Shooting Men's Small-Bore Rifle, Prone, 50 metres"/>
    <s v=""/>
    <s v="Uniq"/>
    <x v="0"/>
    <s v="92100-France"/>
  </r>
  <r>
    <n v="83163"/>
    <x v="9209"/>
    <x v="9205"/>
    <s v="M"/>
    <x v="11"/>
    <x v="4"/>
    <x v="5"/>
    <x v="4"/>
    <s v="FRA"/>
    <x v="0"/>
    <d v="2012-01-01T00:00:00"/>
    <s v="Summer"/>
    <s v="London"/>
    <x v="27"/>
    <s v="Shooting Men's Small-Bore Rifle, Three Positions, 50 metres"/>
    <s v=""/>
    <s v="Uniq"/>
    <x v="0"/>
    <s v="92100-France"/>
  </r>
  <r>
    <n v="83165"/>
    <x v="9209"/>
    <x v="9205"/>
    <s v="M"/>
    <x v="19"/>
    <x v="4"/>
    <x v="5"/>
    <x v="4"/>
    <s v="FRA"/>
    <x v="4"/>
    <d v="2016-01-01T00:00:00"/>
    <s v="Summer"/>
    <s v="Rio de Janeiro"/>
    <x v="27"/>
    <s v="Shooting Men's Small-Bore Rifle, Prone, 50 metres"/>
    <s v=""/>
    <s v="Uniq"/>
    <x v="0"/>
    <s v="92100-France"/>
  </r>
  <r>
    <n v="83168"/>
    <x v="9210"/>
    <x v="9206"/>
    <s v="F"/>
    <x v="7"/>
    <x v="2"/>
    <x v="11"/>
    <x v="4"/>
    <s v="FRA"/>
    <x v="0"/>
    <d v="2012-01-01T00:00:00"/>
    <s v="Summer"/>
    <s v="London"/>
    <x v="10"/>
    <s v="Taekwondo Women's Heavyweight"/>
    <s v="Silver"/>
    <s v="Uniq"/>
    <x v="1"/>
    <s v="92110-France"/>
  </r>
  <r>
    <n v="83185"/>
    <x v="9211"/>
    <x v="9207"/>
    <s v="F"/>
    <x v="24"/>
    <x v="10"/>
    <x v="20"/>
    <x v="114"/>
    <s v="DEN"/>
    <x v="5"/>
    <d v="2010-01-01T00:00:00"/>
    <s v="Winter"/>
    <s v="Vancouver"/>
    <x v="34"/>
    <s v="Speed Skating Women's 3,000 metres"/>
    <s v=""/>
    <s v="Uniq"/>
    <x v="0"/>
    <s v="92120-Denmark"/>
  </r>
  <r>
    <n v="83186"/>
    <x v="9211"/>
    <x v="9207"/>
    <s v="F"/>
    <x v="24"/>
    <x v="10"/>
    <x v="20"/>
    <x v="114"/>
    <s v="DEN"/>
    <x v="5"/>
    <d v="2010-01-01T00:00:00"/>
    <s v="Winter"/>
    <s v="Vancouver"/>
    <x v="34"/>
    <s v="Speed Skating Women's 5,000 metres"/>
    <s v=""/>
    <s v="Uniq"/>
    <x v="0"/>
    <s v="92120-Denmark"/>
  </r>
  <r>
    <n v="83218"/>
    <x v="9212"/>
    <x v="9208"/>
    <s v="M"/>
    <x v="26"/>
    <x v="18"/>
    <x v="2"/>
    <x v="153"/>
    <s v="FSM"/>
    <x v="0"/>
    <d v="2012-01-01T00:00:00"/>
    <s v="Summer"/>
    <s v="London"/>
    <x v="23"/>
    <s v="Wrestling Men's Light-Heavyweight, Greco-Roman"/>
    <s v=""/>
    <s v="Uniq"/>
    <x v="0"/>
    <s v="92130-Federated States of Micronesia"/>
  </r>
  <r>
    <n v="83222"/>
    <x v="9213"/>
    <x v="9209"/>
    <s v="M"/>
    <x v="4"/>
    <x v="8"/>
    <x v="27"/>
    <x v="23"/>
    <s v="CAN"/>
    <x v="3"/>
    <d v="2008-01-01T00:00:00"/>
    <s v="Summer"/>
    <s v="Beijing"/>
    <x v="16"/>
    <s v="Water Polo Men's Water Polo"/>
    <s v=""/>
    <s v="Uniq"/>
    <x v="0"/>
    <s v="92140-Canada"/>
  </r>
  <r>
    <n v="83235"/>
    <x v="9214"/>
    <x v="9210"/>
    <s v="M"/>
    <x v="10"/>
    <x v="20"/>
    <x v="68"/>
    <x v="20"/>
    <s v="AUS"/>
    <x v="1"/>
    <d v="2014-01-01T00:00:00"/>
    <s v="Winter"/>
    <s v="Sochi"/>
    <x v="32"/>
    <s v="Freestyle Skiing Men's Moguls"/>
    <s v=""/>
    <s v="Uniq"/>
    <x v="0"/>
    <s v="92150-Australia"/>
  </r>
  <r>
    <n v="83253"/>
    <x v="9215"/>
    <x v="9211"/>
    <s v="M"/>
    <x v="9"/>
    <x v="27"/>
    <x v="53"/>
    <x v="22"/>
    <s v="United States"/>
    <x v="2"/>
    <d v="2006-01-01T00:00:00"/>
    <s v="Winter"/>
    <s v="Torino"/>
    <x v="1"/>
    <s v="Ice Hockey Men's Ice Hockey"/>
    <s v=""/>
    <s v="Uniq"/>
    <x v="0"/>
    <s v="92160-United States"/>
  </r>
  <r>
    <n v="83256"/>
    <x v="9216"/>
    <x v="9212"/>
    <s v="F"/>
    <x v="0"/>
    <x v="44"/>
    <x v="21"/>
    <x v="53"/>
    <s v="SWE"/>
    <x v="1"/>
    <d v="2014-01-01T00:00:00"/>
    <s v="Winter"/>
    <s v="Sochi"/>
    <x v="1"/>
    <s v="Ice Hockey Women's Ice Hockey"/>
    <s v=""/>
    <s v="Uniq"/>
    <x v="0"/>
    <s v="92170-Sweden"/>
  </r>
  <r>
    <n v="83268"/>
    <x v="9217"/>
    <x v="9213"/>
    <s v="F"/>
    <x v="8"/>
    <x v="4"/>
    <x v="45"/>
    <x v="53"/>
    <s v="SWE"/>
    <x v="5"/>
    <d v="2010-01-01T00:00:00"/>
    <s v="Winter"/>
    <s v="Vancouver"/>
    <x v="1"/>
    <s v="Ice Hockey Women's Ice Hockey"/>
    <s v=""/>
    <s v="Uniq"/>
    <x v="0"/>
    <s v="92180-Sweden"/>
  </r>
  <r>
    <n v="83273"/>
    <x v="9218"/>
    <x v="9214"/>
    <s v="F"/>
    <x v="2"/>
    <x v="33"/>
    <x v="50"/>
    <x v="23"/>
    <s v="CAN"/>
    <x v="3"/>
    <d v="2008-01-01T00:00:00"/>
    <s v="Summer"/>
    <s v="Beijing"/>
    <x v="20"/>
    <s v="Cycling Women's Points Race"/>
    <s v=""/>
    <s v="Uniq"/>
    <x v="0"/>
    <s v="92190-Canada"/>
  </r>
  <r>
    <n v="83274"/>
    <x v="9219"/>
    <x v="9215"/>
    <s v="M"/>
    <x v="6"/>
    <x v="49"/>
    <x v="53"/>
    <x v="78"/>
    <s v="NZL"/>
    <x v="4"/>
    <d v="2016-01-01T00:00:00"/>
    <s v="Summer"/>
    <s v="Rio de Janeiro"/>
    <x v="8"/>
    <s v="Rowing Men's Coxed Eights"/>
    <s v=""/>
    <s v="Uniq"/>
    <x v="0"/>
    <s v="92200-New Zealand"/>
  </r>
  <r>
    <n v="83277"/>
    <x v="9220"/>
    <x v="9216"/>
    <s v="F"/>
    <x v="26"/>
    <x v="34"/>
    <x v="49"/>
    <x v="66"/>
    <s v="Great Britain"/>
    <x v="3"/>
    <d v="2008-01-01T00:00:00"/>
    <s v="Summer"/>
    <s v="Beijing"/>
    <x v="8"/>
    <s v="Rowing Women's Quadruple Sculls"/>
    <s v="Silver"/>
    <s v="Uniq"/>
    <x v="1"/>
    <s v="92210-Great Britain"/>
  </r>
  <r>
    <n v="83278"/>
    <x v="9220"/>
    <x v="9216"/>
    <s v="F"/>
    <x v="18"/>
    <x v="34"/>
    <x v="49"/>
    <x v="66"/>
    <s v="Great Britain"/>
    <x v="0"/>
    <d v="2012-01-01T00:00:00"/>
    <s v="Summer"/>
    <s v="London"/>
    <x v="8"/>
    <s v="Rowing Women's Double Sculls"/>
    <s v="Gold"/>
    <s v="Uniq"/>
    <x v="1"/>
    <s v="92210-Great Britain"/>
  </r>
  <r>
    <n v="83279"/>
    <x v="9220"/>
    <x v="9216"/>
    <s v="F"/>
    <x v="22"/>
    <x v="34"/>
    <x v="49"/>
    <x v="66"/>
    <s v="Great Britain"/>
    <x v="4"/>
    <d v="2016-01-01T00:00:00"/>
    <s v="Summer"/>
    <s v="Rio de Janeiro"/>
    <x v="8"/>
    <s v="Rowing Women's Double Sculls"/>
    <s v="Silver"/>
    <s v="Uniq"/>
    <x v="1"/>
    <s v="92210-Great Britain"/>
  </r>
  <r>
    <n v="83280"/>
    <x v="9221"/>
    <x v="9217"/>
    <s v="F"/>
    <x v="5"/>
    <x v="27"/>
    <x v="2"/>
    <x v="23"/>
    <s v="CAN"/>
    <x v="4"/>
    <d v="2016-01-01T00:00:00"/>
    <s v="Summer"/>
    <s v="Rio de Janeiro"/>
    <x v="8"/>
    <s v="Rowing Women's Coxed Eights"/>
    <s v=""/>
    <s v="Uniq"/>
    <x v="0"/>
    <s v="92220-Canada"/>
  </r>
  <r>
    <n v="83284"/>
    <x v="9222"/>
    <x v="9218"/>
    <s v="M"/>
    <x v="5"/>
    <x v="32"/>
    <x v="0"/>
    <x v="40"/>
    <s v="MEX"/>
    <x v="0"/>
    <d v="2012-01-01T00:00:00"/>
    <s v="Summer"/>
    <s v="London"/>
    <x v="39"/>
    <s v="Triathlon Men's Olympic Distance"/>
    <s v=""/>
    <s v="Uniq"/>
    <x v="0"/>
    <s v="92230-Mexico"/>
  </r>
  <r>
    <n v="83285"/>
    <x v="9222"/>
    <x v="9218"/>
    <s v="M"/>
    <x v="17"/>
    <x v="32"/>
    <x v="0"/>
    <x v="40"/>
    <s v="MEX"/>
    <x v="4"/>
    <d v="2016-01-01T00:00:00"/>
    <s v="Summer"/>
    <s v="Rio de Janeiro"/>
    <x v="39"/>
    <s v="Triathlon Men's Olympic Distance"/>
    <s v=""/>
    <s v="Uniq"/>
    <x v="0"/>
    <s v="92230-Mexico"/>
  </r>
  <r>
    <n v="83294"/>
    <x v="9223"/>
    <x v="9219"/>
    <s v="F"/>
    <x v="1"/>
    <x v="10"/>
    <x v="20"/>
    <x v="40"/>
    <s v="MEX"/>
    <x v="3"/>
    <d v="2008-01-01T00:00:00"/>
    <s v="Summer"/>
    <s v="Beijing"/>
    <x v="5"/>
    <s v="Athletics Women's 4 x 400 metres Relay"/>
    <s v=""/>
    <s v="Uniq"/>
    <x v="0"/>
    <s v="92240-Mexico"/>
  </r>
  <r>
    <n v="83315"/>
    <x v="9224"/>
    <x v="9220"/>
    <s v="M"/>
    <x v="0"/>
    <x v="35"/>
    <x v="18"/>
    <x v="38"/>
    <s v="GER"/>
    <x v="4"/>
    <d v="2016-01-01T00:00:00"/>
    <s v="Summer"/>
    <s v="Rio de Janeiro"/>
    <x v="14"/>
    <s v="Hockey Men's Hockey"/>
    <s v="Bronze"/>
    <s v="Uniq"/>
    <x v="1"/>
    <s v="92250-Germany"/>
  </r>
  <r>
    <n v="83316"/>
    <x v="9225"/>
    <x v="9221"/>
    <s v="M"/>
    <x v="13"/>
    <x v="12"/>
    <x v="1"/>
    <x v="38"/>
    <s v="GER"/>
    <x v="4"/>
    <d v="2016-01-01T00:00:00"/>
    <s v="Summer"/>
    <s v="Rio de Janeiro"/>
    <x v="14"/>
    <s v="Hockey Men's Hockey"/>
    <s v="Bronze"/>
    <s v="Uniq"/>
    <x v="1"/>
    <s v="92260-Germany"/>
  </r>
  <r>
    <n v="83318"/>
    <x v="9226"/>
    <x v="9222"/>
    <s v="F"/>
    <x v="20"/>
    <x v="20"/>
    <x v="6"/>
    <x v="114"/>
    <s v="DEN"/>
    <x v="0"/>
    <d v="2012-01-01T00:00:00"/>
    <s v="Summer"/>
    <s v="London"/>
    <x v="19"/>
    <s v="Sailing Women's Three Person Keelboat"/>
    <s v=""/>
    <s v="Uniq"/>
    <x v="0"/>
    <s v="92270-Denmark"/>
  </r>
  <r>
    <n v="83324"/>
    <x v="9227"/>
    <x v="9223"/>
    <s v="M"/>
    <x v="5"/>
    <x v="54"/>
    <x v="66"/>
    <x v="10"/>
    <s v="RUS"/>
    <x v="3"/>
    <d v="2008-01-01T00:00:00"/>
    <s v="Summer"/>
    <s v="Beijing"/>
    <x v="3"/>
    <s v="Handball Men's Handball"/>
    <s v=""/>
    <s v="Uniq"/>
    <x v="0"/>
    <s v="92280-Russia"/>
  </r>
  <r>
    <n v="83327"/>
    <x v="9228"/>
    <x v="9224"/>
    <s v="F"/>
    <x v="17"/>
    <x v="29"/>
    <x v="20"/>
    <x v="95"/>
    <s v="PAR"/>
    <x v="4"/>
    <d v="2016-01-01T00:00:00"/>
    <s v="Summer"/>
    <s v="Rio de Janeiro"/>
    <x v="44"/>
    <s v="Golf Women's Individual"/>
    <s v=""/>
    <s v="Uniq"/>
    <x v="0"/>
    <s v="92290-Paraguay"/>
  </r>
  <r>
    <n v="83354"/>
    <x v="9229"/>
    <x v="9225"/>
    <s v="F"/>
    <x v="9"/>
    <x v="0"/>
    <x v="20"/>
    <x v="48"/>
    <s v="BRA"/>
    <x v="3"/>
    <d v="2008-01-01T00:00:00"/>
    <s v="Summer"/>
    <s v="Beijing"/>
    <x v="8"/>
    <s v="Rowing Women's Lightweight Double Sculls"/>
    <s v=""/>
    <s v="Uniq"/>
    <x v="0"/>
    <s v="92300-Brazil"/>
  </r>
  <r>
    <n v="83356"/>
    <x v="9230"/>
    <x v="9226"/>
    <s v="F"/>
    <x v="8"/>
    <x v="48"/>
    <x v="20"/>
    <x v="12"/>
    <s v="ARG"/>
    <x v="4"/>
    <d v="2016-01-01T00:00:00"/>
    <s v="Summer"/>
    <s v="Rio de Janeiro"/>
    <x v="14"/>
    <s v="Hockey Women's Hockey"/>
    <s v=""/>
    <s v="Uniq"/>
    <x v="0"/>
    <s v="92310-Argentina"/>
  </r>
  <r>
    <n v="83358"/>
    <x v="9231"/>
    <x v="9227"/>
    <s v="F"/>
    <x v="1"/>
    <x v="10"/>
    <x v="36"/>
    <x v="8"/>
    <s v="ITA"/>
    <x v="3"/>
    <d v="2008-01-01T00:00:00"/>
    <s v="Summer"/>
    <s v="Beijing"/>
    <x v="9"/>
    <s v="Fencing Women's Foil, Individual"/>
    <s v="Bronze"/>
    <s v="Uniq"/>
    <x v="1"/>
    <s v="92320-Italy"/>
  </r>
  <r>
    <n v="83359"/>
    <x v="9231"/>
    <x v="9227"/>
    <s v="F"/>
    <x v="1"/>
    <x v="0"/>
    <x v="36"/>
    <x v="8"/>
    <s v="ITA"/>
    <x v="3"/>
    <d v="2008-01-01T00:00:00"/>
    <s v="Summer"/>
    <s v="Beijing"/>
    <x v="9"/>
    <s v="Fencing Women's Foil, Team"/>
    <s v="Bronze"/>
    <s v="Uniq"/>
    <x v="1"/>
    <s v="92320-Italy"/>
  </r>
  <r>
    <n v="83365"/>
    <x v="9232"/>
    <x v="9228"/>
    <s v="M"/>
    <x v="9"/>
    <x v="43"/>
    <x v="53"/>
    <x v="52"/>
    <s v="SUI"/>
    <x v="2"/>
    <d v="2006-01-01T00:00:00"/>
    <s v="Winter"/>
    <s v="Torino"/>
    <x v="36"/>
    <s v="Bobsleigh Men's Four"/>
    <s v="Bronze"/>
    <s v="Uniq"/>
    <x v="1"/>
    <s v="92330-Switzerland"/>
  </r>
  <r>
    <n v="83364"/>
    <x v="9232"/>
    <x v="9228"/>
    <s v="M"/>
    <x v="9"/>
    <x v="43"/>
    <x v="53"/>
    <x v="52"/>
    <s v="SUI"/>
    <x v="2"/>
    <d v="2006-01-01T00:00:00"/>
    <s v="Winter"/>
    <s v="Torino"/>
    <x v="36"/>
    <s v="Bobsleigh Men's Two"/>
    <s v=""/>
    <s v="Uniq"/>
    <x v="0"/>
    <s v="92330-Switzerland"/>
  </r>
  <r>
    <n v="83367"/>
    <x v="9232"/>
    <x v="9228"/>
    <s v="M"/>
    <x v="2"/>
    <x v="0"/>
    <x v="53"/>
    <x v="52"/>
    <s v="SUI"/>
    <x v="5"/>
    <d v="2010-01-01T00:00:00"/>
    <s v="Winter"/>
    <s v="Vancouver"/>
    <x v="36"/>
    <s v="Bobsleigh Men's Four"/>
    <s v=""/>
    <s v="Uniq"/>
    <x v="0"/>
    <s v="92330-Switzerland"/>
  </r>
  <r>
    <n v="83366"/>
    <x v="9232"/>
    <x v="9228"/>
    <s v="M"/>
    <x v="2"/>
    <x v="43"/>
    <x v="53"/>
    <x v="52"/>
    <s v="SUI"/>
    <x v="5"/>
    <d v="2010-01-01T00:00:00"/>
    <s v="Winter"/>
    <s v="Vancouver"/>
    <x v="36"/>
    <s v="Bobsleigh Men's Two"/>
    <s v=""/>
    <s v="Uniq"/>
    <x v="0"/>
    <s v="92330-Switzerland"/>
  </r>
  <r>
    <n v="83371"/>
    <x v="9233"/>
    <x v="9229"/>
    <s v="F"/>
    <x v="10"/>
    <x v="0"/>
    <x v="2"/>
    <x v="152"/>
    <s v="HAI"/>
    <x v="4"/>
    <d v="2016-01-01T00:00:00"/>
    <s v="Summer"/>
    <s v="Rio de Janeiro"/>
    <x v="15"/>
    <s v="Swimming Women's 50 metres Freestyle"/>
    <s v=""/>
    <s v="Uniq"/>
    <x v="0"/>
    <s v="92340-Haiti"/>
  </r>
  <r>
    <n v="83372"/>
    <x v="9234"/>
    <x v="9230"/>
    <s v="F"/>
    <x v="8"/>
    <x v="37"/>
    <x v="17"/>
    <x v="7"/>
    <s v="ESP"/>
    <x v="0"/>
    <d v="2012-01-01T00:00:00"/>
    <s v="Summer"/>
    <s v="London"/>
    <x v="22"/>
    <s v="Archery Women's Individual"/>
    <s v=""/>
    <s v="Uniq"/>
    <x v="0"/>
    <s v="92350-Spain"/>
  </r>
  <r>
    <n v="83391"/>
    <x v="9235"/>
    <x v="9231"/>
    <s v="M"/>
    <x v="24"/>
    <x v="16"/>
    <x v="47"/>
    <x v="23"/>
    <s v="CAN"/>
    <x v="2"/>
    <d v="2006-01-01T00:00:00"/>
    <s v="Winter"/>
    <s v="Torino"/>
    <x v="2"/>
    <s v="Alpine Skiing Men's Giant Slalom"/>
    <s v=""/>
    <s v="Uniq"/>
    <x v="0"/>
    <s v="92360-Canada"/>
  </r>
  <r>
    <n v="83392"/>
    <x v="9235"/>
    <x v="9231"/>
    <s v="M"/>
    <x v="24"/>
    <x v="16"/>
    <x v="47"/>
    <x v="23"/>
    <s v="CAN"/>
    <x v="2"/>
    <d v="2006-01-01T00:00:00"/>
    <s v="Winter"/>
    <s v="Torino"/>
    <x v="2"/>
    <s v="Alpine Skiing Men's Slalom"/>
    <s v=""/>
    <s v="Uniq"/>
    <x v="0"/>
    <s v="92360-Canada"/>
  </r>
  <r>
    <n v="83401"/>
    <x v="9236"/>
    <x v="9232"/>
    <s v="M"/>
    <x v="10"/>
    <x v="38"/>
    <x v="11"/>
    <x v="27"/>
    <s v="BEL"/>
    <x v="3"/>
    <d v="2008-01-01T00:00:00"/>
    <s v="Summer"/>
    <s v="Beijing"/>
    <x v="15"/>
    <s v="Swimming Men's 100 metres Freestyle"/>
    <s v=""/>
    <s v="Uniq"/>
    <x v="0"/>
    <s v="92370-Belgium"/>
  </r>
  <r>
    <n v="83400"/>
    <x v="9236"/>
    <x v="9232"/>
    <s v="M"/>
    <x v="10"/>
    <x v="38"/>
    <x v="11"/>
    <x v="27"/>
    <s v="BEL"/>
    <x v="3"/>
    <d v="2008-01-01T00:00:00"/>
    <s v="Summer"/>
    <s v="Beijing"/>
    <x v="15"/>
    <s v="Swimming Men's 50 metres Freestyle"/>
    <s v=""/>
    <s v="Uniq"/>
    <x v="0"/>
    <s v="92370-Belgium"/>
  </r>
  <r>
    <n v="83406"/>
    <x v="9237"/>
    <x v="9233"/>
    <s v="F"/>
    <x v="5"/>
    <x v="0"/>
    <x v="20"/>
    <x v="141"/>
    <s v="SLO"/>
    <x v="4"/>
    <d v="2016-01-01T00:00:00"/>
    <s v="Summer"/>
    <s v="Rio de Janeiro"/>
    <x v="5"/>
    <s v="Athletics Women's Marathon"/>
    <s v=""/>
    <s v="Uniq"/>
    <x v="0"/>
    <s v="92380-Slovenia"/>
  </r>
  <r>
    <n v="83420"/>
    <x v="9238"/>
    <x v="9234"/>
    <s v="M"/>
    <x v="8"/>
    <x v="13"/>
    <x v="18"/>
    <x v="4"/>
    <s v="FRA"/>
    <x v="2"/>
    <d v="2006-01-01T00:00:00"/>
    <s v="Winter"/>
    <s v="Torino"/>
    <x v="2"/>
    <s v="Alpine Skiing Men's Combined"/>
    <s v=""/>
    <s v="Uniq"/>
    <x v="0"/>
    <s v="92390-France"/>
  </r>
  <r>
    <n v="83419"/>
    <x v="9238"/>
    <x v="9234"/>
    <s v="M"/>
    <x v="8"/>
    <x v="13"/>
    <x v="18"/>
    <x v="4"/>
    <s v="FRA"/>
    <x v="2"/>
    <d v="2006-01-01T00:00:00"/>
    <s v="Winter"/>
    <s v="Torino"/>
    <x v="2"/>
    <s v="Alpine Skiing Men's Slalom"/>
    <s v=""/>
    <s v="Uniq"/>
    <x v="0"/>
    <s v="92390-France"/>
  </r>
  <r>
    <n v="83421"/>
    <x v="9238"/>
    <x v="9234"/>
    <s v="M"/>
    <x v="17"/>
    <x v="13"/>
    <x v="18"/>
    <x v="4"/>
    <s v="FRA"/>
    <x v="1"/>
    <d v="2014-01-01T00:00:00"/>
    <s v="Winter"/>
    <s v="Sochi"/>
    <x v="2"/>
    <s v="Alpine Skiing Men's Slalom"/>
    <s v=""/>
    <s v="Uniq"/>
    <x v="0"/>
    <s v="92390-France"/>
  </r>
  <r>
    <n v="83423"/>
    <x v="9239"/>
    <x v="9235"/>
    <s v="F"/>
    <x v="13"/>
    <x v="18"/>
    <x v="0"/>
    <x v="4"/>
    <s v="FRA"/>
    <x v="0"/>
    <d v="2012-01-01T00:00:00"/>
    <s v="Summer"/>
    <s v="London"/>
    <x v="15"/>
    <s v="Swimming Women's 400 metres Individual Medley"/>
    <s v=""/>
    <s v="Uniq"/>
    <x v="0"/>
    <s v="92400-France"/>
  </r>
  <r>
    <n v="83424"/>
    <x v="9239"/>
    <x v="9235"/>
    <s v="F"/>
    <x v="6"/>
    <x v="18"/>
    <x v="0"/>
    <x v="4"/>
    <s v="FRA"/>
    <x v="4"/>
    <d v="2016-01-01T00:00:00"/>
    <s v="Summer"/>
    <s v="Rio de Janeiro"/>
    <x v="15"/>
    <s v="Swimming Women's 200 metres Butterfly"/>
    <s v=""/>
    <s v="Uniq"/>
    <x v="0"/>
    <s v="92400-France"/>
  </r>
  <r>
    <n v="83425"/>
    <x v="9239"/>
    <x v="9235"/>
    <s v="F"/>
    <x v="6"/>
    <x v="18"/>
    <x v="0"/>
    <x v="4"/>
    <s v="FRA"/>
    <x v="4"/>
    <d v="2016-01-01T00:00:00"/>
    <s v="Summer"/>
    <s v="Rio de Janeiro"/>
    <x v="15"/>
    <s v="Swimming Women's 400 metres Individual Medley"/>
    <s v=""/>
    <s v="Uniq"/>
    <x v="0"/>
    <s v="92400-France"/>
  </r>
  <r>
    <n v="83460"/>
    <x v="9240"/>
    <x v="9236"/>
    <s v="M"/>
    <x v="0"/>
    <x v="22"/>
    <x v="2"/>
    <x v="10"/>
    <s v="RUS"/>
    <x v="3"/>
    <d v="2008-01-01T00:00:00"/>
    <s v="Summer"/>
    <s v="Beijing"/>
    <x v="24"/>
    <s v="Volleyball Men's Volleyball"/>
    <s v="Bronze"/>
    <s v="Uniq"/>
    <x v="1"/>
    <s v="92410-Russia"/>
  </r>
  <r>
    <n v="83461"/>
    <x v="9240"/>
    <x v="9236"/>
    <s v="M"/>
    <x v="3"/>
    <x v="22"/>
    <x v="35"/>
    <x v="10"/>
    <s v="RUS"/>
    <x v="0"/>
    <d v="2012-01-01T00:00:00"/>
    <s v="Summer"/>
    <s v="London"/>
    <x v="24"/>
    <s v="Volleyball Men's Volleyball"/>
    <s v="Gold"/>
    <s v="Uniq"/>
    <x v="1"/>
    <s v="92410-Russia"/>
  </r>
  <r>
    <n v="83462"/>
    <x v="9240"/>
    <x v="9236"/>
    <s v="M"/>
    <x v="11"/>
    <x v="22"/>
    <x v="35"/>
    <x v="10"/>
    <s v="RUS"/>
    <x v="4"/>
    <d v="2016-01-01T00:00:00"/>
    <s v="Summer"/>
    <s v="Rio de Janeiro"/>
    <x v="24"/>
    <s v="Volleyball Men's Volleyball"/>
    <s v=""/>
    <s v="Uniq"/>
    <x v="0"/>
    <s v="92410-Russia"/>
  </r>
  <r>
    <n v="83465"/>
    <x v="9241"/>
    <x v="9237"/>
    <s v="F"/>
    <x v="26"/>
    <x v="10"/>
    <x v="2"/>
    <x v="10"/>
    <s v="RUS"/>
    <x v="3"/>
    <d v="2008-01-01T00:00:00"/>
    <s v="Summer"/>
    <s v="Beijing"/>
    <x v="20"/>
    <s v="Cycling Women's Sprint"/>
    <s v=""/>
    <s v="Uniq"/>
    <x v="0"/>
    <s v="92420-Russia"/>
  </r>
  <r>
    <n v="83467"/>
    <x v="9242"/>
    <x v="9238"/>
    <s v="M"/>
    <x v="8"/>
    <x v="11"/>
    <x v="12"/>
    <x v="1"/>
    <s v="FIN"/>
    <x v="1"/>
    <d v="2014-01-01T00:00:00"/>
    <s v="Winter"/>
    <s v="Sochi"/>
    <x v="1"/>
    <s v="Ice Hockey Men's Ice Hockey"/>
    <s v="Bronze"/>
    <s v="Uniq"/>
    <x v="1"/>
    <s v="92430-Finland"/>
  </r>
  <r>
    <n v="83469"/>
    <x v="9243"/>
    <x v="9239"/>
    <s v="F"/>
    <x v="13"/>
    <x v="25"/>
    <x v="16"/>
    <x v="53"/>
    <s v="SWE"/>
    <x v="3"/>
    <d v="2008-01-01T00:00:00"/>
    <s v="Summer"/>
    <s v="Beijing"/>
    <x v="15"/>
    <s v="Swimming Women's 200 metres Butterfly"/>
    <s v=""/>
    <s v="Uniq"/>
    <x v="0"/>
    <s v="92440-Sweden"/>
  </r>
  <r>
    <n v="83468"/>
    <x v="9243"/>
    <x v="9239"/>
    <s v="F"/>
    <x v="13"/>
    <x v="25"/>
    <x v="16"/>
    <x v="53"/>
    <s v="SWE"/>
    <x v="3"/>
    <d v="2008-01-01T00:00:00"/>
    <s v="Summer"/>
    <s v="Beijing"/>
    <x v="15"/>
    <s v="Swimming Women's 4 x 200 metres Freestyle Relay"/>
    <s v=""/>
    <s v="Uniq"/>
    <x v="0"/>
    <s v="92440-Sweden"/>
  </r>
  <r>
    <n v="83471"/>
    <x v="9244"/>
    <x v="9240"/>
    <s v="M"/>
    <x v="7"/>
    <x v="15"/>
    <x v="33"/>
    <x v="7"/>
    <s v="ESP"/>
    <x v="0"/>
    <d v="2012-01-01T00:00:00"/>
    <s v="Summer"/>
    <s v="London"/>
    <x v="48"/>
    <s v="Tennis Men's Doubles"/>
    <s v=""/>
    <s v="Uniq"/>
    <x v="0"/>
    <s v="92450-Spain"/>
  </r>
  <r>
    <n v="83476"/>
    <x v="9245"/>
    <x v="9241"/>
    <s v="F"/>
    <x v="13"/>
    <x v="16"/>
    <x v="14"/>
    <x v="53"/>
    <s v="SWE"/>
    <x v="0"/>
    <d v="2012-01-01T00:00:00"/>
    <s v="Summer"/>
    <s v="London"/>
    <x v="15"/>
    <s v="Swimming Women's 100 metres Butterfly"/>
    <s v=""/>
    <s v="Uniq"/>
    <x v="0"/>
    <s v="92460-Sweden"/>
  </r>
  <r>
    <n v="83477"/>
    <x v="9245"/>
    <x v="9241"/>
    <s v="F"/>
    <x v="13"/>
    <x v="16"/>
    <x v="14"/>
    <x v="53"/>
    <s v="SWE"/>
    <x v="0"/>
    <d v="2012-01-01T00:00:00"/>
    <s v="Summer"/>
    <s v="London"/>
    <x v="15"/>
    <s v="Swimming Women's 200 metres Butterfly"/>
    <s v=""/>
    <s v="Uniq"/>
    <x v="0"/>
    <s v="92460-Sweden"/>
  </r>
  <r>
    <n v="83478"/>
    <x v="9245"/>
    <x v="9241"/>
    <s v="F"/>
    <x v="13"/>
    <x v="16"/>
    <x v="14"/>
    <x v="53"/>
    <s v="SWE"/>
    <x v="0"/>
    <d v="2012-01-01T00:00:00"/>
    <s v="Summer"/>
    <s v="London"/>
    <x v="15"/>
    <s v="Swimming Women's 4 x 100 metres Medley Relay"/>
    <s v=""/>
    <s v="Uniq"/>
    <x v="0"/>
    <s v="92460-Sweden"/>
  </r>
  <r>
    <n v="83482"/>
    <x v="9246"/>
    <x v="9242"/>
    <s v="M"/>
    <x v="3"/>
    <x v="62"/>
    <x v="55"/>
    <x v="20"/>
    <s v="AUS"/>
    <x v="0"/>
    <d v="2012-01-01T00:00:00"/>
    <s v="Summer"/>
    <s v="London"/>
    <x v="24"/>
    <s v="Volleyball Men's Volleyball"/>
    <s v=""/>
    <s v="Uniq"/>
    <x v="0"/>
    <s v="92470-Australia"/>
  </r>
  <r>
    <n v="83502"/>
    <x v="9247"/>
    <x v="9243"/>
    <s v="F"/>
    <x v="17"/>
    <x v="32"/>
    <x v="2"/>
    <x v="23"/>
    <s v="CAN"/>
    <x v="3"/>
    <d v="2008-01-01T00:00:00"/>
    <s v="Summer"/>
    <s v="Beijing"/>
    <x v="43"/>
    <s v="Modern Pentathlon Women's Individual"/>
    <s v=""/>
    <s v="Uniq"/>
    <x v="0"/>
    <s v="92480-Canada"/>
  </r>
  <r>
    <n v="83510"/>
    <x v="9248"/>
    <x v="9244"/>
    <s v="M"/>
    <x v="17"/>
    <x v="27"/>
    <x v="24"/>
    <x v="20"/>
    <s v="AUS"/>
    <x v="4"/>
    <d v="2016-01-01T00:00:00"/>
    <s v="Summer"/>
    <s v="Rio de Janeiro"/>
    <x v="8"/>
    <s v="Rowing Men's Single Sculls"/>
    <s v=""/>
    <s v="Uniq"/>
    <x v="0"/>
    <s v="92490-Australia"/>
  </r>
  <r>
    <n v="83511"/>
    <x v="9249"/>
    <x v="9245"/>
    <s v="F"/>
    <x v="8"/>
    <x v="18"/>
    <x v="49"/>
    <x v="20"/>
    <s v="AUS"/>
    <x v="3"/>
    <d v="2008-01-01T00:00:00"/>
    <s v="Summer"/>
    <s v="Beijing"/>
    <x v="0"/>
    <s v="Judo Women's Half-Heavyweight"/>
    <s v=""/>
    <s v="Uniq"/>
    <x v="0"/>
    <s v="92500-Australia"/>
  </r>
  <r>
    <n v="83532"/>
    <x v="9250"/>
    <x v="9246"/>
    <s v="F"/>
    <x v="8"/>
    <x v="33"/>
    <x v="2"/>
    <x v="38"/>
    <s v="GER"/>
    <x v="1"/>
    <d v="2014-01-01T00:00:00"/>
    <s v="Winter"/>
    <s v="Sochi"/>
    <x v="32"/>
    <s v="Freestyle Skiing Women's Moguls"/>
    <s v=""/>
    <s v="Uniq"/>
    <x v="0"/>
    <s v="92510-Germany"/>
  </r>
  <r>
    <n v="83544"/>
    <x v="9251"/>
    <x v="9247"/>
    <s v="F"/>
    <x v="7"/>
    <x v="0"/>
    <x v="0"/>
    <x v="38"/>
    <s v="GER"/>
    <x v="1"/>
    <d v="2014-01-01T00:00:00"/>
    <s v="Winter"/>
    <s v="Sochi"/>
    <x v="46"/>
    <s v="Ski Jumping Women's Normal Hill, Individual"/>
    <s v=""/>
    <s v="Uniq"/>
    <x v="0"/>
    <s v="92520-Germany"/>
  </r>
  <r>
    <n v="83551"/>
    <x v="9252"/>
    <x v="9248"/>
    <s v="F"/>
    <x v="11"/>
    <x v="4"/>
    <x v="36"/>
    <x v="40"/>
    <s v="MEX"/>
    <x v="3"/>
    <d v="2008-01-01T00:00:00"/>
    <s v="Summer"/>
    <s v="Beijing"/>
    <x v="20"/>
    <s v="Cycling Women's Road Race, Individual"/>
    <s v=""/>
    <s v="Uniq"/>
    <x v="0"/>
    <s v="92530-Mexico"/>
  </r>
  <r>
    <n v="83554"/>
    <x v="9253"/>
    <x v="9249"/>
    <s v="M"/>
    <x v="10"/>
    <x v="5"/>
    <x v="52"/>
    <x v="12"/>
    <s v="ARG"/>
    <x v="4"/>
    <d v="2016-01-01T00:00:00"/>
    <s v="Summer"/>
    <s v="Rio de Janeiro"/>
    <x v="15"/>
    <s v="Swimming Men's 100 metres Butterfly"/>
    <s v=""/>
    <s v="Uniq"/>
    <x v="0"/>
    <s v="92540-Argentina"/>
  </r>
  <r>
    <n v="83559"/>
    <x v="9254"/>
    <x v="9250"/>
    <s v="F"/>
    <x v="5"/>
    <x v="10"/>
    <x v="20"/>
    <x v="4"/>
    <s v="FRA"/>
    <x v="4"/>
    <d v="2016-01-01T00:00:00"/>
    <s v="Summer"/>
    <s v="Rio de Janeiro"/>
    <x v="31"/>
    <s v="Rugby Sevens Women's Rugby Sevens"/>
    <s v=""/>
    <s v="Uniq"/>
    <x v="0"/>
    <s v="92550-France"/>
  </r>
  <r>
    <n v="83561"/>
    <x v="9255"/>
    <x v="9251"/>
    <s v="F"/>
    <x v="21"/>
    <x v="29"/>
    <x v="39"/>
    <x v="38"/>
    <s v="GER"/>
    <x v="2"/>
    <d v="2006-01-01T00:00:00"/>
    <s v="Winter"/>
    <s v="Torino"/>
    <x v="50"/>
    <s v="Short Track Speed Skating Women's 3,000 metres Relay"/>
    <s v=""/>
    <s v="Uniq"/>
    <x v="0"/>
    <s v="92560-Germany"/>
  </r>
  <r>
    <n v="83566"/>
    <x v="9256"/>
    <x v="9252"/>
    <s v="M"/>
    <x v="17"/>
    <x v="64"/>
    <x v="57"/>
    <x v="64"/>
    <s v="VEN"/>
    <x v="4"/>
    <d v="2016-01-01T00:00:00"/>
    <s v="Summer"/>
    <s v="Rio de Janeiro"/>
    <x v="11"/>
    <s v="Basketball Men's Basketball"/>
    <s v=""/>
    <s v="Uniq"/>
    <x v="0"/>
    <s v="92570-Venezuela"/>
  </r>
  <r>
    <n v="83567"/>
    <x v="9257"/>
    <x v="9253"/>
    <s v="M"/>
    <x v="5"/>
    <x v="10"/>
    <x v="25"/>
    <x v="38"/>
    <s v="GER"/>
    <x v="3"/>
    <d v="2008-01-01T00:00:00"/>
    <s v="Summer"/>
    <s v="Beijing"/>
    <x v="6"/>
    <s v="Boxing Men's Featherweight"/>
    <s v=""/>
    <s v="Uniq"/>
    <x v="0"/>
    <s v="92580-Germany"/>
  </r>
  <r>
    <n v="83571"/>
    <x v="9258"/>
    <x v="9254"/>
    <s v="M"/>
    <x v="13"/>
    <x v="34"/>
    <x v="15"/>
    <x v="143"/>
    <s v="HUN"/>
    <x v="4"/>
    <d v="2016-01-01T00:00:00"/>
    <s v="Summer"/>
    <s v="Rio de Janeiro"/>
    <x v="15"/>
    <s v="Swimming Men's 4 x 200 metres Freestyle Relay"/>
    <s v=""/>
    <s v="Uniq"/>
    <x v="0"/>
    <s v="92590-Hungary"/>
  </r>
  <r>
    <n v="83573"/>
    <x v="9259"/>
    <x v="9255"/>
    <s v="M"/>
    <x v="17"/>
    <x v="38"/>
    <x v="49"/>
    <x v="39"/>
    <s v="CUB"/>
    <x v="4"/>
    <d v="2016-01-01T00:00:00"/>
    <s v="Summer"/>
    <s v="Rio de Janeiro"/>
    <x v="27"/>
    <s v="Shooting Men's Air Pistol, 10 metres"/>
    <s v=""/>
    <s v="Uniq"/>
    <x v="0"/>
    <s v="92600-Cuba"/>
  </r>
  <r>
    <n v="83574"/>
    <x v="9259"/>
    <x v="9255"/>
    <s v="M"/>
    <x v="17"/>
    <x v="38"/>
    <x v="49"/>
    <x v="39"/>
    <s v="CUB"/>
    <x v="4"/>
    <d v="2016-01-01T00:00:00"/>
    <s v="Summer"/>
    <s v="Rio de Janeiro"/>
    <x v="27"/>
    <s v="Shooting Men's Free Pistol, 50 metres"/>
    <s v=""/>
    <s v="Uniq"/>
    <x v="0"/>
    <s v="92600-Cuba"/>
  </r>
  <r>
    <n v="83600"/>
    <x v="9260"/>
    <x v="9256"/>
    <s v="M"/>
    <x v="6"/>
    <x v="23"/>
    <x v="1"/>
    <x v="89"/>
    <s v="GRE"/>
    <x v="3"/>
    <d v="2008-01-01T00:00:00"/>
    <s v="Summer"/>
    <s v="Beijing"/>
    <x v="5"/>
    <s v="Athletics Men's 4 x 400 metres Relay"/>
    <s v=""/>
    <s v="Uniq"/>
    <x v="0"/>
    <s v="92610-Greece"/>
  </r>
  <r>
    <n v="83617"/>
    <x v="9261"/>
    <x v="9257"/>
    <s v="F"/>
    <x v="24"/>
    <x v="3"/>
    <x v="2"/>
    <x v="17"/>
    <s v="NED"/>
    <x v="3"/>
    <d v="2008-01-01T00:00:00"/>
    <s v="Summer"/>
    <s v="Beijing"/>
    <x v="0"/>
    <s v="Judo Women's Lightweight"/>
    <s v="Silver"/>
    <s v="Uniq"/>
    <x v="1"/>
    <s v="92620-Netherlands"/>
  </r>
  <r>
    <n v="83623"/>
    <x v="9262"/>
    <x v="9258"/>
    <s v="M"/>
    <x v="5"/>
    <x v="35"/>
    <x v="52"/>
    <x v="20"/>
    <s v="AUS"/>
    <x v="3"/>
    <d v="2008-01-01T00:00:00"/>
    <s v="Summer"/>
    <s v="Beijing"/>
    <x v="20"/>
    <s v="Cycling Men's BMX"/>
    <s v=""/>
    <s v="Uniq"/>
    <x v="0"/>
    <s v="92630-Australia"/>
  </r>
  <r>
    <n v="83624"/>
    <x v="9263"/>
    <x v="9259"/>
    <s v="F"/>
    <x v="17"/>
    <x v="18"/>
    <x v="17"/>
    <x v="22"/>
    <s v="United States"/>
    <x v="4"/>
    <d v="2016-01-01T00:00:00"/>
    <s v="Summer"/>
    <s v="Rio de Janeiro"/>
    <x v="17"/>
    <s v="Equestrianism Mixed Dressage, Individual"/>
    <s v=""/>
    <s v="Uniq"/>
    <x v="0"/>
    <s v="92640-United States"/>
  </r>
  <r>
    <n v="83625"/>
    <x v="9263"/>
    <x v="9259"/>
    <s v="F"/>
    <x v="17"/>
    <x v="18"/>
    <x v="17"/>
    <x v="22"/>
    <s v="United States"/>
    <x v="4"/>
    <d v="2016-01-01T00:00:00"/>
    <s v="Summer"/>
    <s v="Rio de Janeiro"/>
    <x v="17"/>
    <s v="Equestrianism Mixed Dressage, Team"/>
    <s v="Bronze"/>
    <s v="Uniq"/>
    <x v="1"/>
    <s v="92640-United States"/>
  </r>
  <r>
    <n v="83626"/>
    <x v="9264"/>
    <x v="9260"/>
    <s v="M"/>
    <x v="3"/>
    <x v="27"/>
    <x v="10"/>
    <x v="22"/>
    <s v="United States"/>
    <x v="0"/>
    <d v="2012-01-01T00:00:00"/>
    <s v="Summer"/>
    <s v="London"/>
    <x v="8"/>
    <s v="Rowing Men's Quadruple Sculls"/>
    <s v=""/>
    <s v="Uniq"/>
    <x v="0"/>
    <s v="92650-United States"/>
  </r>
  <r>
    <n v="83642"/>
    <x v="9265"/>
    <x v="9261"/>
    <s v="F"/>
    <x v="5"/>
    <x v="18"/>
    <x v="33"/>
    <x v="22"/>
    <s v="United States"/>
    <x v="4"/>
    <d v="2016-01-01T00:00:00"/>
    <s v="Summer"/>
    <s v="Rio de Janeiro"/>
    <x v="23"/>
    <s v="Wrestling Women's Heavyweight, Freestyle"/>
    <s v=""/>
    <s v="Uniq"/>
    <x v="0"/>
    <s v="92660-United States"/>
  </r>
  <r>
    <n v="83685"/>
    <x v="9266"/>
    <x v="9262"/>
    <s v="M"/>
    <x v="19"/>
    <x v="43"/>
    <x v="13"/>
    <x v="20"/>
    <s v="AUS"/>
    <x v="3"/>
    <d v="2008-01-01T00:00:00"/>
    <s v="Summer"/>
    <s v="Beijing"/>
    <x v="22"/>
    <s v="Archery Men's Individual"/>
    <s v=""/>
    <s v="Uniq"/>
    <x v="0"/>
    <s v="92670-Australia"/>
  </r>
  <r>
    <n v="83686"/>
    <x v="9266"/>
    <x v="9262"/>
    <s v="M"/>
    <x v="19"/>
    <x v="43"/>
    <x v="13"/>
    <x v="20"/>
    <s v="AUS"/>
    <x v="3"/>
    <d v="2008-01-01T00:00:00"/>
    <s v="Summer"/>
    <s v="Beijing"/>
    <x v="22"/>
    <s v="Archery Men's Team"/>
    <s v=""/>
    <s v="Uniq"/>
    <x v="0"/>
    <s v="92670-Australia"/>
  </r>
  <r>
    <n v="83702"/>
    <x v="9267"/>
    <x v="9263"/>
    <s v="F"/>
    <x v="8"/>
    <x v="18"/>
    <x v="2"/>
    <x v="78"/>
    <s v="NZL"/>
    <x v="0"/>
    <d v="2012-01-01T00:00:00"/>
    <s v="Summer"/>
    <s v="London"/>
    <x v="8"/>
    <s v="Rowing Women's Quadruple Sculls"/>
    <s v=""/>
    <s v="Uniq"/>
    <x v="0"/>
    <s v="92680-New Zealand"/>
  </r>
  <r>
    <n v="83715"/>
    <x v="9268"/>
    <x v="9264"/>
    <s v="M"/>
    <x v="4"/>
    <x v="27"/>
    <x v="10"/>
    <x v="160"/>
    <s v="ANT"/>
    <x v="3"/>
    <d v="2008-01-01T00:00:00"/>
    <s v="Summer"/>
    <s v="Beijing"/>
    <x v="5"/>
    <s v="Athletics Men's High Jump"/>
    <s v=""/>
    <s v="Uniq"/>
    <x v="0"/>
    <s v="92690-Antigua and Barbuda"/>
  </r>
  <r>
    <n v="83717"/>
    <x v="9269"/>
    <x v="9265"/>
    <s v="F"/>
    <x v="5"/>
    <x v="21"/>
    <x v="19"/>
    <x v="48"/>
    <s v="BRA"/>
    <x v="3"/>
    <d v="2008-01-01T00:00:00"/>
    <s v="Summer"/>
    <s v="Beijing"/>
    <x v="11"/>
    <s v="Basketball Women's Basketball"/>
    <s v=""/>
    <s v="Uniq"/>
    <x v="0"/>
    <s v="92700-Brazil"/>
  </r>
  <r>
    <n v="83720"/>
    <x v="9270"/>
    <x v="9266"/>
    <s v="F"/>
    <x v="11"/>
    <x v="33"/>
    <x v="50"/>
    <x v="48"/>
    <s v="BRA"/>
    <x v="0"/>
    <d v="2012-01-01T00:00:00"/>
    <s v="Summer"/>
    <s v="London"/>
    <x v="13"/>
    <s v="Football Women's Football"/>
    <s v=""/>
    <s v="Uniq"/>
    <x v="0"/>
    <s v="92710-Brazil"/>
  </r>
  <r>
    <n v="83721"/>
    <x v="9271"/>
    <x v="9267"/>
    <s v="M"/>
    <x v="29"/>
    <x v="21"/>
    <x v="67"/>
    <x v="22"/>
    <s v="United States"/>
    <x v="3"/>
    <d v="2008-01-01T00:00:00"/>
    <s v="Summer"/>
    <s v="Beijing"/>
    <x v="27"/>
    <s v="Shooting Men's Trap"/>
    <s v=""/>
    <s v="Uniq"/>
    <x v="0"/>
    <s v="92720-United States"/>
  </r>
  <r>
    <n v="83728"/>
    <x v="9272"/>
    <x v="9268"/>
    <s v="M"/>
    <x v="2"/>
    <x v="9"/>
    <x v="41"/>
    <x v="118"/>
    <s v="SRB"/>
    <x v="3"/>
    <d v="2008-01-01T00:00:00"/>
    <s v="Summer"/>
    <s v="Beijing"/>
    <x v="24"/>
    <s v="Volleyball Men's Volleyball"/>
    <s v=""/>
    <s v="Uniq"/>
    <x v="0"/>
    <s v="92730-Serbia"/>
  </r>
  <r>
    <n v="83735"/>
    <x v="9273"/>
    <x v="9269"/>
    <s v="M"/>
    <x v="1"/>
    <x v="0"/>
    <x v="2"/>
    <x v="101"/>
    <s v="TTO"/>
    <x v="4"/>
    <d v="2016-01-01T00:00:00"/>
    <s v="Summer"/>
    <s v="Rio de Janeiro"/>
    <x v="5"/>
    <s v="Athletics Men's 200 metres"/>
    <s v=""/>
    <s v="Uniq"/>
    <x v="0"/>
    <s v="92740-Trinidad and Tobago"/>
  </r>
  <r>
    <n v="83747"/>
    <x v="9274"/>
    <x v="9270"/>
    <s v="F"/>
    <x v="3"/>
    <x v="6"/>
    <x v="39"/>
    <x v="44"/>
    <s v="ARM"/>
    <x v="2"/>
    <d v="2006-01-01T00:00:00"/>
    <s v="Winter"/>
    <s v="Torino"/>
    <x v="18"/>
    <s v="Figure Skating Mixed Ice Dancing"/>
    <s v=""/>
    <s v="Uniq"/>
    <x v="0"/>
    <s v="92750-Armenia"/>
  </r>
  <r>
    <n v="83756"/>
    <x v="9275"/>
    <x v="9271"/>
    <s v="M"/>
    <x v="5"/>
    <x v="27"/>
    <x v="1"/>
    <x v="4"/>
    <s v="FRA"/>
    <x v="4"/>
    <d v="2016-01-01T00:00:00"/>
    <s v="Summer"/>
    <s v="Rio de Janeiro"/>
    <x v="24"/>
    <s v="Volleyball Men's Volleyball"/>
    <s v=""/>
    <s v="Uniq"/>
    <x v="0"/>
    <s v="92760-France"/>
  </r>
  <r>
    <n v="83765"/>
    <x v="9276"/>
    <x v="9272"/>
    <s v="M"/>
    <x v="7"/>
    <x v="12"/>
    <x v="24"/>
    <x v="10"/>
    <s v="RUS"/>
    <x v="5"/>
    <d v="2010-01-01T00:00:00"/>
    <s v="Winter"/>
    <s v="Vancouver"/>
    <x v="1"/>
    <s v="Ice Hockey Men's Ice Hockey"/>
    <s v=""/>
    <s v="Uniq"/>
    <x v="0"/>
    <s v="92770-Russia"/>
  </r>
  <r>
    <n v="83766"/>
    <x v="9277"/>
    <x v="9273"/>
    <s v="M"/>
    <x v="6"/>
    <x v="0"/>
    <x v="64"/>
    <x v="4"/>
    <s v="FRA"/>
    <x v="4"/>
    <d v="2016-01-01T00:00:00"/>
    <s v="Summer"/>
    <s v="Rio de Janeiro"/>
    <x v="3"/>
    <s v="Handball Men's Handball"/>
    <s v="Silver"/>
    <s v="Uniq"/>
    <x v="1"/>
    <s v="92780-France"/>
  </r>
  <r>
    <n v="83777"/>
    <x v="9278"/>
    <x v="9274"/>
    <s v="M"/>
    <x v="13"/>
    <x v="56"/>
    <x v="78"/>
    <x v="10"/>
    <s v="RUS"/>
    <x v="3"/>
    <d v="2008-01-01T00:00:00"/>
    <s v="Summer"/>
    <s v="Beijing"/>
    <x v="15"/>
    <s v="Swimming Men's 100 metres Freestyle"/>
    <s v=""/>
    <s v="Uniq"/>
    <x v="0"/>
    <s v="92790-Russia"/>
  </r>
  <r>
    <n v="83778"/>
    <x v="9278"/>
    <x v="9274"/>
    <s v="M"/>
    <x v="13"/>
    <x v="56"/>
    <x v="78"/>
    <x v="10"/>
    <s v="RUS"/>
    <x v="3"/>
    <d v="2008-01-01T00:00:00"/>
    <s v="Summer"/>
    <s v="Beijing"/>
    <x v="15"/>
    <s v="Swimming Men's 4 x 100 metres Freestyle Relay"/>
    <s v=""/>
    <s v="Uniq"/>
    <x v="0"/>
    <s v="92790-Russia"/>
  </r>
  <r>
    <n v="83779"/>
    <x v="9278"/>
    <x v="9274"/>
    <s v="M"/>
    <x v="5"/>
    <x v="56"/>
    <x v="78"/>
    <x v="10"/>
    <s v="RUS"/>
    <x v="3"/>
    <d v="2008-01-01T00:00:00"/>
    <s v="Summer"/>
    <s v="Beijing"/>
    <x v="15"/>
    <s v="Swimming Men's 4 x 100 metres Medley Relay"/>
    <s v=""/>
    <s v="Uniq"/>
    <x v="0"/>
    <s v="92790-Russia"/>
  </r>
  <r>
    <n v="83776"/>
    <x v="9278"/>
    <x v="9274"/>
    <s v="M"/>
    <x v="13"/>
    <x v="56"/>
    <x v="78"/>
    <x v="10"/>
    <s v="RUS"/>
    <x v="3"/>
    <d v="2008-01-01T00:00:00"/>
    <s v="Summer"/>
    <s v="Beijing"/>
    <x v="15"/>
    <s v="Swimming Men's 50 metres Freestyle"/>
    <s v=""/>
    <s v="Uniq"/>
    <x v="0"/>
    <s v="92790-Russia"/>
  </r>
  <r>
    <n v="83781"/>
    <x v="9278"/>
    <x v="9274"/>
    <s v="M"/>
    <x v="6"/>
    <x v="56"/>
    <x v="2"/>
    <x v="10"/>
    <s v="RUS"/>
    <x v="0"/>
    <d v="2012-01-01T00:00:00"/>
    <s v="Summer"/>
    <s v="London"/>
    <x v="15"/>
    <s v="Swimming Men's 4 x 100 metres Freestyle Relay"/>
    <s v="Bronze"/>
    <s v="Uniq"/>
    <x v="1"/>
    <s v="92790-Russia"/>
  </r>
  <r>
    <n v="83782"/>
    <x v="9278"/>
    <x v="9274"/>
    <s v="M"/>
    <x v="6"/>
    <x v="56"/>
    <x v="78"/>
    <x v="10"/>
    <s v="RUS"/>
    <x v="0"/>
    <d v="2012-01-01T00:00:00"/>
    <s v="Summer"/>
    <s v="London"/>
    <x v="15"/>
    <s v="Swimming Men's 4 x 100 metres Medley Relay"/>
    <s v=""/>
    <s v="Uniq"/>
    <x v="0"/>
    <s v="92790-Russia"/>
  </r>
  <r>
    <n v="83780"/>
    <x v="9278"/>
    <x v="9274"/>
    <s v="M"/>
    <x v="6"/>
    <x v="56"/>
    <x v="78"/>
    <x v="10"/>
    <s v="RUS"/>
    <x v="0"/>
    <d v="2012-01-01T00:00:00"/>
    <s v="Summer"/>
    <s v="London"/>
    <x v="15"/>
    <s v="Swimming Men's 50 metres Freestyle"/>
    <s v=""/>
    <s v="Uniq"/>
    <x v="0"/>
    <s v="92790-Russia"/>
  </r>
  <r>
    <n v="83783"/>
    <x v="9278"/>
    <x v="9274"/>
    <s v="M"/>
    <x v="1"/>
    <x v="56"/>
    <x v="78"/>
    <x v="10"/>
    <s v="RUS"/>
    <x v="4"/>
    <d v="2016-01-01T00:00:00"/>
    <s v="Summer"/>
    <s v="Rio de Janeiro"/>
    <x v="15"/>
    <s v="Swimming Men's 100 metres Freestyle"/>
    <s v=""/>
    <s v="Uniq"/>
    <x v="0"/>
    <s v="92790-Russia"/>
  </r>
  <r>
    <n v="83784"/>
    <x v="9278"/>
    <x v="9274"/>
    <s v="M"/>
    <x v="5"/>
    <x v="56"/>
    <x v="78"/>
    <x v="10"/>
    <s v="RUS"/>
    <x v="4"/>
    <d v="2016-01-01T00:00:00"/>
    <s v="Summer"/>
    <s v="Rio de Janeiro"/>
    <x v="15"/>
    <s v="Swimming Men's 4 x 100 metres Freestyle Relay"/>
    <s v=""/>
    <s v="Uniq"/>
    <x v="0"/>
    <s v="92790-Russia"/>
  </r>
  <r>
    <n v="83785"/>
    <x v="9279"/>
    <x v="9275"/>
    <s v="F"/>
    <x v="1"/>
    <x v="6"/>
    <x v="38"/>
    <x v="10"/>
    <s v="RUS"/>
    <x v="0"/>
    <d v="2012-01-01T00:00:00"/>
    <s v="Summer"/>
    <s v="London"/>
    <x v="5"/>
    <s v="Athletics Women's 10,000 metres"/>
    <s v=""/>
    <s v="Uniq"/>
    <x v="0"/>
    <s v="92800-Russia"/>
  </r>
  <r>
    <n v="83786"/>
    <x v="9280"/>
    <x v="9276"/>
    <s v="F"/>
    <x v="5"/>
    <x v="7"/>
    <x v="17"/>
    <x v="10"/>
    <s v="RUS"/>
    <x v="3"/>
    <d v="2008-01-01T00:00:00"/>
    <s v="Summer"/>
    <s v="Beijing"/>
    <x v="43"/>
    <s v="Modern Pentathlon Women's Individual"/>
    <s v=""/>
    <s v="Uniq"/>
    <x v="0"/>
    <s v="92810-Russia"/>
  </r>
  <r>
    <n v="83787"/>
    <x v="9280"/>
    <x v="9276"/>
    <s v="F"/>
    <x v="17"/>
    <x v="7"/>
    <x v="17"/>
    <x v="10"/>
    <s v="RUS"/>
    <x v="0"/>
    <d v="2012-01-01T00:00:00"/>
    <s v="Summer"/>
    <s v="London"/>
    <x v="43"/>
    <s v="Modern Pentathlon Women's Individual"/>
    <s v=""/>
    <s v="Uniq"/>
    <x v="0"/>
    <s v="92810-Russia"/>
  </r>
  <r>
    <n v="83788"/>
    <x v="9281"/>
    <x v="9277"/>
    <s v="M"/>
    <x v="0"/>
    <x v="1"/>
    <x v="15"/>
    <x v="8"/>
    <s v="ITA"/>
    <x v="0"/>
    <d v="2012-01-01T00:00:00"/>
    <s v="Summer"/>
    <s v="London"/>
    <x v="5"/>
    <s v="Athletics Men's Triple Jump"/>
    <s v=""/>
    <s v="Uniq"/>
    <x v="0"/>
    <s v="92820-Italy"/>
  </r>
  <r>
    <n v="83791"/>
    <x v="9282"/>
    <x v="9278"/>
    <s v="F"/>
    <x v="13"/>
    <x v="2"/>
    <x v="18"/>
    <x v="3"/>
    <s v="ROU"/>
    <x v="1"/>
    <d v="2014-01-01T00:00:00"/>
    <s v="Winter"/>
    <s v="Sochi"/>
    <x v="36"/>
    <s v="Bobsleigh Women's Two"/>
    <s v=""/>
    <s v="Uniq"/>
    <x v="0"/>
    <s v="92830-Romania"/>
  </r>
  <r>
    <n v="83830"/>
    <x v="9283"/>
    <x v="9279"/>
    <s v="M"/>
    <x v="12"/>
    <x v="19"/>
    <x v="61"/>
    <x v="91"/>
    <s v="AUT"/>
    <x v="2"/>
    <d v="2006-01-01T00:00:00"/>
    <s v="Winter"/>
    <s v="Torino"/>
    <x v="33"/>
    <s v="Biathlon Men's 10 kilometres Sprint"/>
    <s v=""/>
    <s v="Uniq"/>
    <x v="0"/>
    <s v="92840-Austria"/>
  </r>
  <r>
    <n v="83831"/>
    <x v="9283"/>
    <x v="9279"/>
    <s v="M"/>
    <x v="12"/>
    <x v="19"/>
    <x v="61"/>
    <x v="91"/>
    <s v="AUT"/>
    <x v="2"/>
    <d v="2006-01-01T00:00:00"/>
    <s v="Winter"/>
    <s v="Torino"/>
    <x v="33"/>
    <s v="Biathlon Men's 12.5 kilometres Pursuit"/>
    <s v=""/>
    <s v="Uniq"/>
    <x v="0"/>
    <s v="92840-Austria"/>
  </r>
  <r>
    <n v="83832"/>
    <x v="9283"/>
    <x v="9279"/>
    <s v="M"/>
    <x v="12"/>
    <x v="19"/>
    <x v="61"/>
    <x v="91"/>
    <s v="AUT"/>
    <x v="2"/>
    <d v="2006-01-01T00:00:00"/>
    <s v="Winter"/>
    <s v="Torino"/>
    <x v="33"/>
    <s v="Biathlon Men's 20 kilometres"/>
    <s v=""/>
    <s v="Uniq"/>
    <x v="0"/>
    <s v="92840-Austria"/>
  </r>
  <r>
    <n v="83833"/>
    <x v="9283"/>
    <x v="9279"/>
    <s v="M"/>
    <x v="12"/>
    <x v="19"/>
    <x v="61"/>
    <x v="91"/>
    <s v="AUT"/>
    <x v="2"/>
    <d v="2006-01-01T00:00:00"/>
    <s v="Winter"/>
    <s v="Torino"/>
    <x v="33"/>
    <s v="Biathlon Men's 4 x 7.5 kilometres Relay"/>
    <s v=""/>
    <s v="Uniq"/>
    <x v="0"/>
    <s v="92840-Austria"/>
  </r>
  <r>
    <n v="83836"/>
    <x v="9284"/>
    <x v="9280"/>
    <s v="M"/>
    <x v="4"/>
    <x v="19"/>
    <x v="27"/>
    <x v="21"/>
    <s v="RSA"/>
    <x v="0"/>
    <d v="2012-01-01T00:00:00"/>
    <s v="Summer"/>
    <s v="London"/>
    <x v="4"/>
    <s v="Weightlifting Men's Middle-Heavyweight"/>
    <s v=""/>
    <s v="Uniq"/>
    <x v="0"/>
    <s v="92850-South Africa"/>
  </r>
  <r>
    <n v="83837"/>
    <x v="9285"/>
    <x v="9281"/>
    <s v="F"/>
    <x v="21"/>
    <x v="7"/>
    <x v="44"/>
    <x v="78"/>
    <s v="NZL"/>
    <x v="3"/>
    <d v="2008-01-01T00:00:00"/>
    <s v="Summer"/>
    <s v="Beijing"/>
    <x v="13"/>
    <s v="Football Women's Football"/>
    <s v=""/>
    <s v="Uniq"/>
    <x v="0"/>
    <s v="92860-New Zealand"/>
  </r>
  <r>
    <n v="83841"/>
    <x v="9286"/>
    <x v="9282"/>
    <s v="M"/>
    <x v="0"/>
    <x v="34"/>
    <x v="11"/>
    <x v="23"/>
    <s v="CAN"/>
    <x v="5"/>
    <d v="2010-01-01T00:00:00"/>
    <s v="Winter"/>
    <s v="Vancouver"/>
    <x v="33"/>
    <s v="Biathlon Men's 4 x 7.5 kilometres Relay"/>
    <s v=""/>
    <s v="Uniq"/>
    <x v="0"/>
    <s v="92870-Canada"/>
  </r>
  <r>
    <n v="83842"/>
    <x v="9286"/>
    <x v="9282"/>
    <s v="M"/>
    <x v="3"/>
    <x v="34"/>
    <x v="2"/>
    <x v="23"/>
    <s v="CAN"/>
    <x v="1"/>
    <d v="2014-01-01T00:00:00"/>
    <s v="Winter"/>
    <s v="Sochi"/>
    <x v="33"/>
    <s v="Biathlon Men's 10 kilometres Sprint"/>
    <s v=""/>
    <s v="Uniq"/>
    <x v="0"/>
    <s v="92870-Canada"/>
  </r>
  <r>
    <n v="83844"/>
    <x v="9286"/>
    <x v="9282"/>
    <s v="M"/>
    <x v="3"/>
    <x v="34"/>
    <x v="11"/>
    <x v="23"/>
    <s v="CAN"/>
    <x v="1"/>
    <d v="2014-01-01T00:00:00"/>
    <s v="Winter"/>
    <s v="Sochi"/>
    <x v="33"/>
    <s v="Biathlon Men's 12.5 kilometres Pursuit"/>
    <s v=""/>
    <s v="Uniq"/>
    <x v="0"/>
    <s v="92870-Canada"/>
  </r>
  <r>
    <n v="83845"/>
    <x v="9286"/>
    <x v="9282"/>
    <s v="M"/>
    <x v="3"/>
    <x v="34"/>
    <x v="11"/>
    <x v="23"/>
    <s v="CAN"/>
    <x v="1"/>
    <d v="2014-01-01T00:00:00"/>
    <s v="Winter"/>
    <s v="Sochi"/>
    <x v="33"/>
    <s v="Biathlon Men's 15 kilometres Mass Start"/>
    <s v=""/>
    <s v="Uniq"/>
    <x v="0"/>
    <s v="92870-Canada"/>
  </r>
  <r>
    <n v="83846"/>
    <x v="9286"/>
    <x v="9282"/>
    <s v="M"/>
    <x v="3"/>
    <x v="34"/>
    <x v="11"/>
    <x v="23"/>
    <s v="CAN"/>
    <x v="1"/>
    <d v="2014-01-01T00:00:00"/>
    <s v="Winter"/>
    <s v="Sochi"/>
    <x v="33"/>
    <s v="Biathlon Men's 20 kilometres"/>
    <s v=""/>
    <s v="Uniq"/>
    <x v="0"/>
    <s v="92870-Canada"/>
  </r>
  <r>
    <n v="83847"/>
    <x v="9286"/>
    <x v="9282"/>
    <s v="M"/>
    <x v="3"/>
    <x v="34"/>
    <x v="11"/>
    <x v="23"/>
    <s v="CAN"/>
    <x v="1"/>
    <d v="2014-01-01T00:00:00"/>
    <s v="Winter"/>
    <s v="Sochi"/>
    <x v="33"/>
    <s v="Biathlon Men's 4 x 7.5 kilometres Relay"/>
    <s v=""/>
    <s v="Uniq"/>
    <x v="0"/>
    <s v="92870-Canada"/>
  </r>
  <r>
    <n v="83843"/>
    <x v="9286"/>
    <x v="9282"/>
    <s v="M"/>
    <x v="3"/>
    <x v="34"/>
    <x v="11"/>
    <x v="23"/>
    <s v="CAN"/>
    <x v="1"/>
    <d v="2014-01-01T00:00:00"/>
    <s v="Winter"/>
    <s v="Sochi"/>
    <x v="33"/>
    <s v="Biathlon Mixed 2 x 6 kilometres and 2 x 7.5 kilometres Relay"/>
    <s v=""/>
    <s v="Uniq"/>
    <x v="0"/>
    <s v="92870-Canada"/>
  </r>
  <r>
    <n v="83874"/>
    <x v="9287"/>
    <x v="9283"/>
    <s v="M"/>
    <x v="7"/>
    <x v="54"/>
    <x v="19"/>
    <x v="22"/>
    <s v="United States"/>
    <x v="4"/>
    <d v="2016-01-01T00:00:00"/>
    <s v="Summer"/>
    <s v="Rio de Janeiro"/>
    <x v="11"/>
    <s v="Basketball Men's Basketball"/>
    <s v="Gold"/>
    <s v="Uniq"/>
    <x v="1"/>
    <s v="92880-United States"/>
  </r>
  <r>
    <n v="83875"/>
    <x v="9288"/>
    <x v="9284"/>
    <s v="F"/>
    <x v="0"/>
    <x v="25"/>
    <x v="15"/>
    <x v="20"/>
    <s v="AUS"/>
    <x v="4"/>
    <d v="2016-01-01T00:00:00"/>
    <s v="Summer"/>
    <s v="Rio de Janeiro"/>
    <x v="31"/>
    <s v="Rugby Sevens Women's Rugby Sevens"/>
    <s v="Gold"/>
    <s v="Uniq"/>
    <x v="1"/>
    <s v="92890-Australia"/>
  </r>
  <r>
    <n v="83882"/>
    <x v="9289"/>
    <x v="9285"/>
    <s v="M"/>
    <x v="4"/>
    <x v="12"/>
    <x v="41"/>
    <x v="86"/>
    <s v="MAS"/>
    <x v="4"/>
    <d v="2016-01-01T00:00:00"/>
    <s v="Summer"/>
    <s v="Rio de Janeiro"/>
    <x v="44"/>
    <s v="Golf Men's Individual"/>
    <s v=""/>
    <s v="Uniq"/>
    <x v="0"/>
    <s v="92900-Malaysia"/>
  </r>
  <r>
    <n v="83886"/>
    <x v="9290"/>
    <x v="9286"/>
    <s v="M"/>
    <x v="13"/>
    <x v="0"/>
    <x v="49"/>
    <x v="66"/>
    <s v="Great Britain"/>
    <x v="0"/>
    <d v="2012-01-01T00:00:00"/>
    <s v="Summer"/>
    <s v="London"/>
    <x v="5"/>
    <s v="Athletics Men's 4 x 400 metres Relay"/>
    <s v=""/>
    <s v="Uniq"/>
    <x v="0"/>
    <s v="92910-Great Britain"/>
  </r>
  <r>
    <n v="83885"/>
    <x v="9290"/>
    <x v="9286"/>
    <s v="M"/>
    <x v="13"/>
    <x v="45"/>
    <x v="49"/>
    <x v="66"/>
    <s v="Great Britain"/>
    <x v="0"/>
    <d v="2012-01-01T00:00:00"/>
    <s v="Summer"/>
    <s v="London"/>
    <x v="5"/>
    <s v="Athletics Men's 400 metres Hurdles"/>
    <s v=""/>
    <s v="Uniq"/>
    <x v="0"/>
    <s v="92910-Great Britain"/>
  </r>
  <r>
    <n v="83887"/>
    <x v="9290"/>
    <x v="9286"/>
    <s v="M"/>
    <x v="6"/>
    <x v="45"/>
    <x v="49"/>
    <x v="66"/>
    <s v="Great Britain"/>
    <x v="4"/>
    <d v="2016-01-01T00:00:00"/>
    <s v="Summer"/>
    <s v="Rio de Janeiro"/>
    <x v="5"/>
    <s v="Athletics Men's 400 metres Hurdles"/>
    <s v=""/>
    <s v="Uniq"/>
    <x v="0"/>
    <s v="92910-Great Britain"/>
  </r>
  <r>
    <n v="83888"/>
    <x v="9291"/>
    <x v="9287"/>
    <s v="M"/>
    <x v="4"/>
    <x v="23"/>
    <x v="7"/>
    <x v="21"/>
    <s v="RSA"/>
    <x v="4"/>
    <d v="2016-01-01T00:00:00"/>
    <s v="Summer"/>
    <s v="Rio de Janeiro"/>
    <x v="8"/>
    <s v="Rowing Men's Coxless Fours"/>
    <s v=""/>
    <s v="Uniq"/>
    <x v="0"/>
    <s v="92920-South Africa"/>
  </r>
  <r>
    <n v="83896"/>
    <x v="9292"/>
    <x v="9288"/>
    <s v="M"/>
    <x v="5"/>
    <x v="21"/>
    <x v="41"/>
    <x v="113"/>
    <s v="JAM"/>
    <x v="0"/>
    <d v="2012-01-01T00:00:00"/>
    <s v="Summer"/>
    <s v="London"/>
    <x v="5"/>
    <s v="Athletics Men's 400 metres Hurdles"/>
    <s v=""/>
    <s v="Uniq"/>
    <x v="0"/>
    <s v="92930-Jamaica"/>
  </r>
  <r>
    <n v="83914"/>
    <x v="9293"/>
    <x v="9289"/>
    <s v="M"/>
    <x v="9"/>
    <x v="34"/>
    <x v="85"/>
    <x v="23"/>
    <s v="CAN"/>
    <x v="3"/>
    <d v="2008-01-01T00:00:00"/>
    <s v="Summer"/>
    <s v="Beijing"/>
    <x v="29"/>
    <s v="Baseball Men's Baseball"/>
    <s v=""/>
    <s v="Uniq"/>
    <x v="0"/>
    <s v="92940-Canada"/>
  </r>
  <r>
    <n v="83924"/>
    <x v="9294"/>
    <x v="9290"/>
    <s v="F"/>
    <x v="0"/>
    <x v="13"/>
    <x v="44"/>
    <x v="53"/>
    <s v="SWE"/>
    <x v="3"/>
    <d v="2008-01-01T00:00:00"/>
    <s v="Summer"/>
    <s v="Beijing"/>
    <x v="5"/>
    <s v="Athletics Women's High Jump"/>
    <s v=""/>
    <s v="Uniq"/>
    <x v="0"/>
    <s v="92950-Sweden"/>
  </r>
  <r>
    <n v="83925"/>
    <x v="9294"/>
    <x v="9290"/>
    <s v="F"/>
    <x v="3"/>
    <x v="13"/>
    <x v="44"/>
    <x v="53"/>
    <s v="SWE"/>
    <x v="0"/>
    <d v="2012-01-01T00:00:00"/>
    <s v="Summer"/>
    <s v="London"/>
    <x v="5"/>
    <s v="Athletics Women's High Jump"/>
    <s v=""/>
    <s v="Uniq"/>
    <x v="0"/>
    <s v="92950-Sweden"/>
  </r>
  <r>
    <n v="83937"/>
    <x v="9295"/>
    <x v="9291"/>
    <s v="M"/>
    <x v="13"/>
    <x v="44"/>
    <x v="11"/>
    <x v="160"/>
    <s v="ANT"/>
    <x v="4"/>
    <d v="2016-01-01T00:00:00"/>
    <s v="Summer"/>
    <s v="Rio de Janeiro"/>
    <x v="5"/>
    <s v="Athletics Men's 100 metres"/>
    <s v=""/>
    <s v="Uniq"/>
    <x v="0"/>
    <s v="92960-Antigua and Barbuda"/>
  </r>
  <r>
    <n v="83938"/>
    <x v="9295"/>
    <x v="9291"/>
    <s v="M"/>
    <x v="13"/>
    <x v="0"/>
    <x v="11"/>
    <x v="160"/>
    <s v="ANT"/>
    <x v="4"/>
    <d v="2016-01-01T00:00:00"/>
    <s v="Summer"/>
    <s v="Rio de Janeiro"/>
    <x v="5"/>
    <s v="Athletics Men's 4 x 100 metres Relay"/>
    <s v=""/>
    <s v="Uniq"/>
    <x v="0"/>
    <s v="92960-Antigua and Barbuda"/>
  </r>
  <r>
    <n v="83942"/>
    <x v="9296"/>
    <x v="9292"/>
    <s v="M"/>
    <x v="7"/>
    <x v="12"/>
    <x v="49"/>
    <x v="66"/>
    <s v="Great Britain"/>
    <x v="0"/>
    <d v="2012-01-01T00:00:00"/>
    <s v="Summer"/>
    <s v="London"/>
    <x v="5"/>
    <s v="Athletics Men's 4 x 400 metres Relay"/>
    <s v=""/>
    <s v="Uniq"/>
    <x v="0"/>
    <s v="92970-Great Britain"/>
  </r>
  <r>
    <n v="83941"/>
    <x v="9296"/>
    <x v="9292"/>
    <s v="M"/>
    <x v="5"/>
    <x v="12"/>
    <x v="49"/>
    <x v="66"/>
    <s v="Great Britain"/>
    <x v="0"/>
    <d v="2012-01-01T00:00:00"/>
    <s v="Summer"/>
    <s v="London"/>
    <x v="5"/>
    <s v="Athletics Men's 400 metres Hurdles"/>
    <s v=""/>
    <s v="Uniq"/>
    <x v="0"/>
    <s v="92970-Great Britain"/>
  </r>
  <r>
    <n v="83944"/>
    <x v="9297"/>
    <x v="9293"/>
    <s v="M"/>
    <x v="17"/>
    <x v="12"/>
    <x v="53"/>
    <x v="38"/>
    <s v="GER"/>
    <x v="3"/>
    <d v="2008-01-01T00:00:00"/>
    <s v="Summer"/>
    <s v="Beijing"/>
    <x v="11"/>
    <s v="Basketball Men's Basketball"/>
    <s v=""/>
    <s v="Uniq"/>
    <x v="0"/>
    <s v="92980-Germany"/>
  </r>
  <r>
    <n v="83990"/>
    <x v="9298"/>
    <x v="9294"/>
    <s v="M"/>
    <x v="13"/>
    <x v="45"/>
    <x v="10"/>
    <x v="23"/>
    <s v="CAN"/>
    <x v="3"/>
    <d v="2008-01-01T00:00:00"/>
    <s v="Summer"/>
    <s v="Beijing"/>
    <x v="15"/>
    <s v="Swimming Men's 100 metres Freestyle"/>
    <s v=""/>
    <s v="Uniq"/>
    <x v="0"/>
    <s v="92990-Canada"/>
  </r>
  <r>
    <n v="83991"/>
    <x v="9298"/>
    <x v="9294"/>
    <s v="M"/>
    <x v="13"/>
    <x v="45"/>
    <x v="10"/>
    <x v="23"/>
    <s v="CAN"/>
    <x v="3"/>
    <d v="2008-01-01T00:00:00"/>
    <s v="Summer"/>
    <s v="Beijing"/>
    <x v="15"/>
    <s v="Swimming Men's 4 x 100 metres Freestyle Relay"/>
    <s v=""/>
    <s v="Uniq"/>
    <x v="0"/>
    <s v="92990-Canada"/>
  </r>
  <r>
    <n v="84006"/>
    <x v="9299"/>
    <x v="9295"/>
    <s v="M"/>
    <x v="7"/>
    <x v="34"/>
    <x v="7"/>
    <x v="19"/>
    <s v="IRL"/>
    <x v="1"/>
    <d v="2014-01-01T00:00:00"/>
    <s v="Winter"/>
    <s v="Sochi"/>
    <x v="49"/>
    <s v="Skeleton Men's Skeleton"/>
    <s v=""/>
    <s v="Uniq"/>
    <x v="0"/>
    <s v="93000-Ireland"/>
  </r>
  <r>
    <n v="84009"/>
    <x v="9300"/>
    <x v="9296"/>
    <s v="M"/>
    <x v="11"/>
    <x v="27"/>
    <x v="2"/>
    <x v="22"/>
    <s v="United States"/>
    <x v="3"/>
    <d v="2008-01-01T00:00:00"/>
    <s v="Summer"/>
    <s v="Beijing"/>
    <x v="5"/>
    <s v="Athletics Men's Javelin Throw"/>
    <s v=""/>
    <s v="Uniq"/>
    <x v="0"/>
    <s v="93010-United States"/>
  </r>
  <r>
    <n v="84017"/>
    <x v="9301"/>
    <x v="9297"/>
    <s v="M"/>
    <x v="17"/>
    <x v="18"/>
    <x v="45"/>
    <x v="22"/>
    <s v="United States"/>
    <x v="1"/>
    <d v="2014-01-01T00:00:00"/>
    <s v="Winter"/>
    <s v="Sochi"/>
    <x v="35"/>
    <s v="Cross Country Skiing Men's 15 kilometres"/>
    <s v=""/>
    <s v="Uniq"/>
    <x v="0"/>
    <s v="93020-United States"/>
  </r>
  <r>
    <n v="84019"/>
    <x v="9301"/>
    <x v="9297"/>
    <s v="M"/>
    <x v="17"/>
    <x v="18"/>
    <x v="45"/>
    <x v="22"/>
    <s v="United States"/>
    <x v="1"/>
    <d v="2014-01-01T00:00:00"/>
    <s v="Winter"/>
    <s v="Sochi"/>
    <x v="35"/>
    <s v="Cross Country Skiing Men's 30 km Skiathlon"/>
    <s v=""/>
    <s v="Uniq"/>
    <x v="0"/>
    <s v="93020-United States"/>
  </r>
  <r>
    <n v="84018"/>
    <x v="9301"/>
    <x v="9297"/>
    <s v="M"/>
    <x v="17"/>
    <x v="18"/>
    <x v="45"/>
    <x v="22"/>
    <s v="United States"/>
    <x v="1"/>
    <d v="2014-01-01T00:00:00"/>
    <s v="Winter"/>
    <s v="Sochi"/>
    <x v="35"/>
    <s v="Cross Country Skiing Men's 50 kilometres"/>
    <s v=""/>
    <s v="Uniq"/>
    <x v="0"/>
    <s v="93020-United States"/>
  </r>
  <r>
    <n v="84021"/>
    <x v="9302"/>
    <x v="9298"/>
    <s v="M"/>
    <x v="6"/>
    <x v="13"/>
    <x v="2"/>
    <x v="23"/>
    <s v="CAN"/>
    <x v="5"/>
    <d v="2010-01-01T00:00:00"/>
    <s v="Winter"/>
    <s v="Vancouver"/>
    <x v="34"/>
    <s v="Speed Skating Men's 500 metres"/>
    <s v=""/>
    <s v="Uniq"/>
    <x v="0"/>
    <s v="93030-Canada"/>
  </r>
  <r>
    <n v="84022"/>
    <x v="9302"/>
    <x v="9298"/>
    <s v="M"/>
    <x v="1"/>
    <x v="13"/>
    <x v="10"/>
    <x v="23"/>
    <s v="CAN"/>
    <x v="1"/>
    <d v="2014-01-01T00:00:00"/>
    <s v="Winter"/>
    <s v="Sochi"/>
    <x v="34"/>
    <s v="Speed Skating Men's 500 metres"/>
    <s v=""/>
    <s v="Uniq"/>
    <x v="0"/>
    <s v="93030-Canada"/>
  </r>
  <r>
    <n v="84024"/>
    <x v="9303"/>
    <x v="9299"/>
    <s v="F"/>
    <x v="8"/>
    <x v="44"/>
    <x v="44"/>
    <x v="23"/>
    <s v="CAN"/>
    <x v="5"/>
    <d v="2010-01-01T00:00:00"/>
    <s v="Winter"/>
    <s v="Vancouver"/>
    <x v="50"/>
    <s v="Short Track Speed Skating Women's 1,000 metres"/>
    <s v=""/>
    <s v="Uniq"/>
    <x v="0"/>
    <s v="93040-Canada"/>
  </r>
  <r>
    <n v="84025"/>
    <x v="9303"/>
    <x v="9299"/>
    <s v="F"/>
    <x v="8"/>
    <x v="44"/>
    <x v="44"/>
    <x v="23"/>
    <s v="CAN"/>
    <x v="5"/>
    <d v="2010-01-01T00:00:00"/>
    <s v="Winter"/>
    <s v="Vancouver"/>
    <x v="50"/>
    <s v="Short Track Speed Skating Women's 3,000 metres Relay"/>
    <s v="Silver"/>
    <s v="Uniq"/>
    <x v="1"/>
    <s v="93040-Canada"/>
  </r>
  <r>
    <n v="84023"/>
    <x v="9303"/>
    <x v="9299"/>
    <s v="F"/>
    <x v="8"/>
    <x v="44"/>
    <x v="44"/>
    <x v="23"/>
    <s v="CAN"/>
    <x v="5"/>
    <d v="2010-01-01T00:00:00"/>
    <s v="Winter"/>
    <s v="Vancouver"/>
    <x v="50"/>
    <s v="Short Track Speed Skating Women's 500 metres"/>
    <s v=""/>
    <s v="Uniq"/>
    <x v="0"/>
    <s v="93040-Canada"/>
  </r>
  <r>
    <n v="84053"/>
    <x v="9304"/>
    <x v="9300"/>
    <s v="M"/>
    <x v="4"/>
    <x v="43"/>
    <x v="52"/>
    <x v="114"/>
    <s v="DEN"/>
    <x v="4"/>
    <d v="2016-01-01T00:00:00"/>
    <s v="Summer"/>
    <s v="Rio de Janeiro"/>
    <x v="13"/>
    <s v="Football Men's Football"/>
    <s v=""/>
    <s v="Uniq"/>
    <x v="0"/>
    <s v="93050-Denmark"/>
  </r>
  <r>
    <n v="84054"/>
    <x v="9305"/>
    <x v="9301"/>
    <s v="M"/>
    <x v="6"/>
    <x v="15"/>
    <x v="53"/>
    <x v="141"/>
    <s v="SLO"/>
    <x v="1"/>
    <d v="2014-01-01T00:00:00"/>
    <s v="Winter"/>
    <s v="Sochi"/>
    <x v="1"/>
    <s v="Ice Hockey Men's Ice Hockey"/>
    <s v=""/>
    <s v="Uniq"/>
    <x v="0"/>
    <s v="93060-Slovenia"/>
  </r>
  <r>
    <n v="84060"/>
    <x v="9306"/>
    <x v="9302"/>
    <s v="F"/>
    <x v="5"/>
    <x v="20"/>
    <x v="36"/>
    <x v="141"/>
    <s v="SLO"/>
    <x v="2"/>
    <d v="2006-01-01T00:00:00"/>
    <s v="Winter"/>
    <s v="Torino"/>
    <x v="33"/>
    <s v="Biathlon Women's 10 kilometres Pursuit"/>
    <s v=""/>
    <s v="Uniq"/>
    <x v="0"/>
    <s v="93070-Slovenia"/>
  </r>
  <r>
    <n v="84061"/>
    <x v="9306"/>
    <x v="9302"/>
    <s v="F"/>
    <x v="5"/>
    <x v="20"/>
    <x v="36"/>
    <x v="141"/>
    <s v="SLO"/>
    <x v="2"/>
    <d v="2006-01-01T00:00:00"/>
    <s v="Winter"/>
    <s v="Torino"/>
    <x v="33"/>
    <s v="Biathlon Women's 12.5 kilometres Mass Start"/>
    <s v=""/>
    <s v="Uniq"/>
    <x v="0"/>
    <s v="93070-Slovenia"/>
  </r>
  <r>
    <n v="84062"/>
    <x v="9306"/>
    <x v="9302"/>
    <s v="F"/>
    <x v="5"/>
    <x v="0"/>
    <x v="36"/>
    <x v="141"/>
    <s v="SLO"/>
    <x v="2"/>
    <d v="2006-01-01T00:00:00"/>
    <s v="Winter"/>
    <s v="Torino"/>
    <x v="33"/>
    <s v="Biathlon Women's 15 kilometres"/>
    <s v=""/>
    <s v="Uniq"/>
    <x v="0"/>
    <s v="93070-Slovenia"/>
  </r>
  <r>
    <n v="84063"/>
    <x v="9306"/>
    <x v="9302"/>
    <s v="F"/>
    <x v="5"/>
    <x v="20"/>
    <x v="36"/>
    <x v="141"/>
    <s v="SLO"/>
    <x v="2"/>
    <d v="2006-01-01T00:00:00"/>
    <s v="Winter"/>
    <s v="Torino"/>
    <x v="33"/>
    <s v="Biathlon Women's 4 x 6 kilometres Relay"/>
    <s v=""/>
    <s v="Uniq"/>
    <x v="0"/>
    <s v="93070-Slovenia"/>
  </r>
  <r>
    <n v="84059"/>
    <x v="9306"/>
    <x v="9302"/>
    <s v="F"/>
    <x v="5"/>
    <x v="20"/>
    <x v="36"/>
    <x v="141"/>
    <s v="SLO"/>
    <x v="2"/>
    <d v="2006-01-01T00:00:00"/>
    <s v="Winter"/>
    <s v="Torino"/>
    <x v="33"/>
    <s v="Biathlon Women's 7.5 kilometres Sprint"/>
    <s v=""/>
    <s v="Uniq"/>
    <x v="0"/>
    <s v="93070-Slovenia"/>
  </r>
  <r>
    <n v="84065"/>
    <x v="9306"/>
    <x v="9302"/>
    <s v="F"/>
    <x v="5"/>
    <x v="20"/>
    <x v="36"/>
    <x v="141"/>
    <s v="SLO"/>
    <x v="5"/>
    <d v="2010-01-01T00:00:00"/>
    <s v="Winter"/>
    <s v="Vancouver"/>
    <x v="33"/>
    <s v="Biathlon Women's 10 kilometres Pursuit"/>
    <s v=""/>
    <s v="Uniq"/>
    <x v="0"/>
    <s v="93070-Slovenia"/>
  </r>
  <r>
    <n v="84066"/>
    <x v="9306"/>
    <x v="9302"/>
    <s v="F"/>
    <x v="17"/>
    <x v="20"/>
    <x v="36"/>
    <x v="141"/>
    <s v="SLO"/>
    <x v="5"/>
    <d v="2010-01-01T00:00:00"/>
    <s v="Winter"/>
    <s v="Vancouver"/>
    <x v="33"/>
    <s v="Biathlon Women's 12.5 kilometres Mass Start"/>
    <s v=""/>
    <s v="Uniq"/>
    <x v="0"/>
    <s v="93070-Slovenia"/>
  </r>
  <r>
    <n v="84067"/>
    <x v="9306"/>
    <x v="9302"/>
    <s v="F"/>
    <x v="17"/>
    <x v="20"/>
    <x v="36"/>
    <x v="141"/>
    <s v="SLO"/>
    <x v="5"/>
    <d v="2010-01-01T00:00:00"/>
    <s v="Winter"/>
    <s v="Vancouver"/>
    <x v="33"/>
    <s v="Biathlon Women's 15 kilometres"/>
    <s v=""/>
    <s v="Uniq"/>
    <x v="0"/>
    <s v="93070-Slovenia"/>
  </r>
  <r>
    <n v="84068"/>
    <x v="9306"/>
    <x v="9302"/>
    <s v="F"/>
    <x v="17"/>
    <x v="20"/>
    <x v="36"/>
    <x v="141"/>
    <s v="SLO"/>
    <x v="5"/>
    <d v="2010-01-01T00:00:00"/>
    <s v="Winter"/>
    <s v="Vancouver"/>
    <x v="33"/>
    <s v="Biathlon Women's 4 x 6 kilometres Relay"/>
    <s v=""/>
    <s v="Uniq"/>
    <x v="0"/>
    <s v="93070-Slovenia"/>
  </r>
  <r>
    <n v="84064"/>
    <x v="9306"/>
    <x v="9302"/>
    <s v="F"/>
    <x v="5"/>
    <x v="20"/>
    <x v="36"/>
    <x v="141"/>
    <s v="SLO"/>
    <x v="5"/>
    <d v="2010-01-01T00:00:00"/>
    <s v="Winter"/>
    <s v="Vancouver"/>
    <x v="33"/>
    <s v="Biathlon Women's 7.5 kilometres Sprint"/>
    <s v=""/>
    <s v="Uniq"/>
    <x v="0"/>
    <s v="93070-Slovenia"/>
  </r>
  <r>
    <n v="84070"/>
    <x v="9306"/>
    <x v="9302"/>
    <s v="F"/>
    <x v="24"/>
    <x v="20"/>
    <x v="36"/>
    <x v="141"/>
    <s v="SLO"/>
    <x v="1"/>
    <d v="2014-01-01T00:00:00"/>
    <s v="Winter"/>
    <s v="Sochi"/>
    <x v="33"/>
    <s v="Biathlon Women's 10 kilometres Pursuit"/>
    <s v="Bronze"/>
    <s v="Uniq"/>
    <x v="1"/>
    <s v="93070-Slovenia"/>
  </r>
  <r>
    <n v="84071"/>
    <x v="9306"/>
    <x v="9302"/>
    <s v="F"/>
    <x v="24"/>
    <x v="20"/>
    <x v="36"/>
    <x v="141"/>
    <s v="SLO"/>
    <x v="1"/>
    <d v="2014-01-01T00:00:00"/>
    <s v="Winter"/>
    <s v="Sochi"/>
    <x v="33"/>
    <s v="Biathlon Women's 12.5 kilometres Mass Start"/>
    <s v=""/>
    <s v="Uniq"/>
    <x v="0"/>
    <s v="93070-Slovenia"/>
  </r>
  <r>
    <n v="84072"/>
    <x v="9306"/>
    <x v="9302"/>
    <s v="F"/>
    <x v="24"/>
    <x v="20"/>
    <x v="36"/>
    <x v="141"/>
    <s v="SLO"/>
    <x v="1"/>
    <d v="2014-01-01T00:00:00"/>
    <s v="Winter"/>
    <s v="Sochi"/>
    <x v="33"/>
    <s v="Biathlon Women's 15 kilometres"/>
    <s v=""/>
    <s v="Uniq"/>
    <x v="0"/>
    <s v="93070-Slovenia"/>
  </r>
  <r>
    <n v="84069"/>
    <x v="9306"/>
    <x v="9302"/>
    <s v="F"/>
    <x v="24"/>
    <x v="20"/>
    <x v="36"/>
    <x v="141"/>
    <s v="SLO"/>
    <x v="1"/>
    <d v="2014-01-01T00:00:00"/>
    <s v="Winter"/>
    <s v="Sochi"/>
    <x v="33"/>
    <s v="Biathlon Women's 7.5 kilometres Sprint"/>
    <s v=""/>
    <s v="Uniq"/>
    <x v="0"/>
    <s v="93070-Slovenia"/>
  </r>
  <r>
    <n v="84076"/>
    <x v="9307"/>
    <x v="9303"/>
    <s v="M"/>
    <x v="3"/>
    <x v="42"/>
    <x v="69"/>
    <x v="48"/>
    <s v="BRA"/>
    <x v="3"/>
    <d v="2008-01-01T00:00:00"/>
    <s v="Summer"/>
    <s v="Beijing"/>
    <x v="5"/>
    <s v="Athletics Men's Triple Jump"/>
    <s v=""/>
    <s v="Uniq"/>
    <x v="0"/>
    <s v="93080-Brazil"/>
  </r>
  <r>
    <n v="84079"/>
    <x v="9308"/>
    <x v="9304"/>
    <s v="M"/>
    <x v="0"/>
    <x v="12"/>
    <x v="94"/>
    <x v="48"/>
    <s v="BRA"/>
    <x v="4"/>
    <d v="2016-01-01T00:00:00"/>
    <s v="Summer"/>
    <s v="Rio de Janeiro"/>
    <x v="4"/>
    <s v="Weightlifting Men's Heavyweight"/>
    <s v=""/>
    <s v="Uniq"/>
    <x v="0"/>
    <s v="93090-Brazil"/>
  </r>
  <r>
    <n v="84080"/>
    <x v="9309"/>
    <x v="9305"/>
    <s v="F"/>
    <x v="5"/>
    <x v="17"/>
    <x v="0"/>
    <x v="8"/>
    <s v="ITA"/>
    <x v="4"/>
    <d v="2016-01-01T00:00:00"/>
    <s v="Summer"/>
    <s v="Rio de Janeiro"/>
    <x v="9"/>
    <s v="Fencing Women's Sabre, Individual"/>
    <s v=""/>
    <s v="Uniq"/>
    <x v="0"/>
    <s v="93100-Italy"/>
  </r>
  <r>
    <n v="84081"/>
    <x v="9309"/>
    <x v="9305"/>
    <s v="F"/>
    <x v="5"/>
    <x v="0"/>
    <x v="0"/>
    <x v="8"/>
    <s v="ITA"/>
    <x v="4"/>
    <d v="2016-01-01T00:00:00"/>
    <s v="Summer"/>
    <s v="Rio de Janeiro"/>
    <x v="9"/>
    <s v="Fencing Women's Sabre, Team"/>
    <s v=""/>
    <s v="Uniq"/>
    <x v="0"/>
    <s v="93100-Italy"/>
  </r>
  <r>
    <n v="84082"/>
    <x v="9310"/>
    <x v="9306"/>
    <s v="F"/>
    <x v="6"/>
    <x v="51"/>
    <x v="36"/>
    <x v="78"/>
    <s v="NZL"/>
    <x v="0"/>
    <d v="2012-01-01T00:00:00"/>
    <s v="Summer"/>
    <s v="London"/>
    <x v="13"/>
    <s v="Football Women's Football"/>
    <s v=""/>
    <s v="Uniq"/>
    <x v="0"/>
    <s v="93110-New Zealand"/>
  </r>
  <r>
    <n v="84083"/>
    <x v="9310"/>
    <x v="9306"/>
    <s v="F"/>
    <x v="1"/>
    <x v="51"/>
    <x v="2"/>
    <x v="78"/>
    <s v="NZL"/>
    <x v="4"/>
    <d v="2016-01-01T00:00:00"/>
    <s v="Summer"/>
    <s v="Rio de Janeiro"/>
    <x v="13"/>
    <s v="Football Women's Football"/>
    <s v=""/>
    <s v="Uniq"/>
    <x v="0"/>
    <s v="93110-New Zealand"/>
  </r>
  <r>
    <n v="84084"/>
    <x v="9311"/>
    <x v="9307"/>
    <s v="F"/>
    <x v="0"/>
    <x v="16"/>
    <x v="14"/>
    <x v="22"/>
    <s v="United States"/>
    <x v="3"/>
    <d v="2008-01-01T00:00:00"/>
    <s v="Summer"/>
    <s v="Beijing"/>
    <x v="16"/>
    <s v="Water Polo Women's Water Polo"/>
    <s v="Silver"/>
    <s v="Uniq"/>
    <x v="1"/>
    <s v="93120-United States"/>
  </r>
  <r>
    <n v="84100"/>
    <x v="9312"/>
    <x v="9308"/>
    <s v="M"/>
    <x v="1"/>
    <x v="0"/>
    <x v="28"/>
    <x v="66"/>
    <s v="Great Britain"/>
    <x v="0"/>
    <d v="2012-01-01T00:00:00"/>
    <s v="Summer"/>
    <s v="London"/>
    <x v="8"/>
    <s v="Rowing Men's Coxless Fours"/>
    <s v="Gold"/>
    <s v="Uniq"/>
    <x v="1"/>
    <s v="93130-Great Britain"/>
  </r>
  <r>
    <n v="84101"/>
    <x v="9312"/>
    <x v="9308"/>
    <s v="M"/>
    <x v="26"/>
    <x v="8"/>
    <x v="28"/>
    <x v="66"/>
    <s v="Great Britain"/>
    <x v="4"/>
    <d v="2016-01-01T00:00:00"/>
    <s v="Summer"/>
    <s v="Rio de Janeiro"/>
    <x v="8"/>
    <s v="Rowing Men's Coxless Fours"/>
    <s v="Gold"/>
    <s v="Uniq"/>
    <x v="1"/>
    <s v="93130-Great Britain"/>
  </r>
  <r>
    <n v="84113"/>
    <x v="9313"/>
    <x v="9309"/>
    <s v="F"/>
    <x v="6"/>
    <x v="10"/>
    <x v="9"/>
    <x v="22"/>
    <s v="United States"/>
    <x v="2"/>
    <d v="2006-01-01T00:00:00"/>
    <s v="Winter"/>
    <s v="Torino"/>
    <x v="18"/>
    <s v="Figure Skating Mixed Ice Dancing"/>
    <s v=""/>
    <s v="Uniq"/>
    <x v="0"/>
    <s v="93140-United States"/>
  </r>
  <r>
    <n v="84118"/>
    <x v="9314"/>
    <x v="9310"/>
    <s v="M"/>
    <x v="4"/>
    <x v="1"/>
    <x v="14"/>
    <x v="20"/>
    <s v="AUS"/>
    <x v="0"/>
    <d v="2012-01-01T00:00:00"/>
    <s v="Summer"/>
    <s v="London"/>
    <x v="5"/>
    <s v="Athletics Men's 1,500 metres"/>
    <s v=""/>
    <s v="Uniq"/>
    <x v="0"/>
    <s v="93150-Australia"/>
  </r>
  <r>
    <n v="84119"/>
    <x v="9314"/>
    <x v="9310"/>
    <s v="M"/>
    <x v="7"/>
    <x v="1"/>
    <x v="14"/>
    <x v="20"/>
    <s v="AUS"/>
    <x v="4"/>
    <d v="2016-01-01T00:00:00"/>
    <s v="Summer"/>
    <s v="Rio de Janeiro"/>
    <x v="5"/>
    <s v="Athletics Men's 1,500 metres"/>
    <s v=""/>
    <s v="Uniq"/>
    <x v="0"/>
    <s v="93150-Australia"/>
  </r>
  <r>
    <n v="84121"/>
    <x v="9315"/>
    <x v="9311"/>
    <s v="M"/>
    <x v="4"/>
    <x v="25"/>
    <x v="45"/>
    <x v="20"/>
    <s v="AUS"/>
    <x v="1"/>
    <d v="2014-01-01T00:00:00"/>
    <s v="Winter"/>
    <s v="Sochi"/>
    <x v="34"/>
    <s v="Speed Skating Men's 1,000 metres"/>
    <s v=""/>
    <s v="Uniq"/>
    <x v="0"/>
    <s v="93160-Australia"/>
  </r>
  <r>
    <n v="84120"/>
    <x v="9315"/>
    <x v="9311"/>
    <s v="M"/>
    <x v="4"/>
    <x v="25"/>
    <x v="45"/>
    <x v="20"/>
    <s v="AUS"/>
    <x v="1"/>
    <d v="2014-01-01T00:00:00"/>
    <s v="Winter"/>
    <s v="Sochi"/>
    <x v="34"/>
    <s v="Speed Skating Men's 500 metres"/>
    <s v=""/>
    <s v="Uniq"/>
    <x v="0"/>
    <s v="93160-Australia"/>
  </r>
  <r>
    <n v="84124"/>
    <x v="9316"/>
    <x v="9312"/>
    <s v="F"/>
    <x v="8"/>
    <x v="44"/>
    <x v="21"/>
    <x v="78"/>
    <s v="NZL"/>
    <x v="5"/>
    <d v="2010-01-01T00:00:00"/>
    <s v="Winter"/>
    <s v="Vancouver"/>
    <x v="32"/>
    <s v="Freestyle Skiing Women's Ski Cross"/>
    <s v=""/>
    <s v="Uniq"/>
    <x v="0"/>
    <s v="93170-New Zealand"/>
  </r>
  <r>
    <n v="84126"/>
    <x v="9317"/>
    <x v="9313"/>
    <s v="M"/>
    <x v="1"/>
    <x v="13"/>
    <x v="24"/>
    <x v="38"/>
    <s v="GER"/>
    <x v="5"/>
    <d v="2010-01-01T00:00:00"/>
    <s v="Winter"/>
    <s v="Vancouver"/>
    <x v="1"/>
    <s v="Ice Hockey Men's Ice Hockey"/>
    <s v=""/>
    <s v="Uniq"/>
    <x v="0"/>
    <s v="93180-Germany"/>
  </r>
  <r>
    <n v="84130"/>
    <x v="9318"/>
    <x v="9314"/>
    <s v="F"/>
    <x v="1"/>
    <x v="6"/>
    <x v="25"/>
    <x v="52"/>
    <s v="SUI"/>
    <x v="5"/>
    <d v="2010-01-01T00:00:00"/>
    <s v="Winter"/>
    <s v="Vancouver"/>
    <x v="42"/>
    <s v="Curling Women's Curling"/>
    <s v=""/>
    <s v="Uniq"/>
    <x v="0"/>
    <s v="93190-Switzerland"/>
  </r>
  <r>
    <n v="84131"/>
    <x v="9318"/>
    <x v="9314"/>
    <s v="F"/>
    <x v="26"/>
    <x v="6"/>
    <x v="25"/>
    <x v="52"/>
    <s v="SUI"/>
    <x v="1"/>
    <d v="2014-01-01T00:00:00"/>
    <s v="Winter"/>
    <s v="Sochi"/>
    <x v="42"/>
    <s v="Curling Women's Curling"/>
    <s v=""/>
    <s v="Uniq"/>
    <x v="0"/>
    <s v="93190-Switzerland"/>
  </r>
  <r>
    <n v="84143"/>
    <x v="9319"/>
    <x v="9315"/>
    <s v="M"/>
    <x v="9"/>
    <x v="1"/>
    <x v="52"/>
    <x v="38"/>
    <s v="GER"/>
    <x v="0"/>
    <d v="2012-01-01T00:00:00"/>
    <s v="Summer"/>
    <s v="London"/>
    <x v="20"/>
    <s v="Cycling Men's Road Race, Individual"/>
    <s v=""/>
    <s v="Uniq"/>
    <x v="0"/>
    <s v="93200-Germany"/>
  </r>
  <r>
    <n v="84146"/>
    <x v="9320"/>
    <x v="9316"/>
    <s v="M"/>
    <x v="17"/>
    <x v="2"/>
    <x v="11"/>
    <x v="38"/>
    <s v="GER"/>
    <x v="2"/>
    <d v="2006-01-01T00:00:00"/>
    <s v="Winter"/>
    <s v="Torino"/>
    <x v="33"/>
    <s v="Biathlon Men's 10 kilometres Sprint"/>
    <s v=""/>
    <s v="Uniq"/>
    <x v="0"/>
    <s v="93210-Germany"/>
  </r>
  <r>
    <n v="84147"/>
    <x v="9320"/>
    <x v="9316"/>
    <s v="M"/>
    <x v="17"/>
    <x v="2"/>
    <x v="11"/>
    <x v="38"/>
    <s v="GER"/>
    <x v="2"/>
    <d v="2006-01-01T00:00:00"/>
    <s v="Winter"/>
    <s v="Torino"/>
    <x v="33"/>
    <s v="Biathlon Men's 12.5 kilometres Pursuit"/>
    <s v=""/>
    <s v="Uniq"/>
    <x v="0"/>
    <s v="93210-Germany"/>
  </r>
  <r>
    <n v="84148"/>
    <x v="9320"/>
    <x v="9316"/>
    <s v="M"/>
    <x v="17"/>
    <x v="2"/>
    <x v="11"/>
    <x v="38"/>
    <s v="GER"/>
    <x v="2"/>
    <d v="2006-01-01T00:00:00"/>
    <s v="Winter"/>
    <s v="Torino"/>
    <x v="33"/>
    <s v="Biathlon Men's 15 kilometres Mass Start"/>
    <s v="Gold"/>
    <s v="Uniq"/>
    <x v="1"/>
    <s v="93210-Germany"/>
  </r>
  <r>
    <n v="84149"/>
    <x v="9320"/>
    <x v="9316"/>
    <s v="M"/>
    <x v="17"/>
    <x v="2"/>
    <x v="2"/>
    <x v="38"/>
    <s v="GER"/>
    <x v="2"/>
    <d v="2006-01-01T00:00:00"/>
    <s v="Winter"/>
    <s v="Torino"/>
    <x v="33"/>
    <s v="Biathlon Men's 20 kilometres"/>
    <s v=""/>
    <s v="Uniq"/>
    <x v="0"/>
    <s v="93210-Germany"/>
  </r>
  <r>
    <n v="84150"/>
    <x v="9320"/>
    <x v="9316"/>
    <s v="M"/>
    <x v="17"/>
    <x v="2"/>
    <x v="11"/>
    <x v="38"/>
    <s v="GER"/>
    <x v="2"/>
    <d v="2006-01-01T00:00:00"/>
    <s v="Winter"/>
    <s v="Torino"/>
    <x v="33"/>
    <s v="Biathlon Men's 4 x 7.5 kilometres Relay"/>
    <s v="Gold"/>
    <s v="Uniq"/>
    <x v="1"/>
    <s v="93210-Germany"/>
  </r>
  <r>
    <n v="84151"/>
    <x v="9320"/>
    <x v="9316"/>
    <s v="M"/>
    <x v="24"/>
    <x v="2"/>
    <x v="11"/>
    <x v="38"/>
    <s v="GER"/>
    <x v="5"/>
    <d v="2010-01-01T00:00:00"/>
    <s v="Winter"/>
    <s v="Vancouver"/>
    <x v="33"/>
    <s v="Biathlon Men's 10 kilometres Sprint"/>
    <s v=""/>
    <s v="Uniq"/>
    <x v="0"/>
    <s v="93210-Germany"/>
  </r>
  <r>
    <n v="84152"/>
    <x v="9320"/>
    <x v="9316"/>
    <s v="M"/>
    <x v="24"/>
    <x v="2"/>
    <x v="11"/>
    <x v="38"/>
    <s v="GER"/>
    <x v="5"/>
    <d v="2010-01-01T00:00:00"/>
    <s v="Winter"/>
    <s v="Vancouver"/>
    <x v="33"/>
    <s v="Biathlon Men's 12.5 kilometres Pursuit"/>
    <s v=""/>
    <s v="Uniq"/>
    <x v="0"/>
    <s v="93210-Germany"/>
  </r>
  <r>
    <n v="84153"/>
    <x v="9320"/>
    <x v="9316"/>
    <s v="M"/>
    <x v="24"/>
    <x v="2"/>
    <x v="11"/>
    <x v="38"/>
    <s v="GER"/>
    <x v="5"/>
    <d v="2010-01-01T00:00:00"/>
    <s v="Winter"/>
    <s v="Vancouver"/>
    <x v="33"/>
    <s v="Biathlon Men's 15 kilometres Mass Start"/>
    <s v=""/>
    <s v="Uniq"/>
    <x v="0"/>
    <s v="93210-Germany"/>
  </r>
  <r>
    <n v="84154"/>
    <x v="9320"/>
    <x v="9316"/>
    <s v="M"/>
    <x v="24"/>
    <x v="2"/>
    <x v="11"/>
    <x v="38"/>
    <s v="GER"/>
    <x v="5"/>
    <d v="2010-01-01T00:00:00"/>
    <s v="Winter"/>
    <s v="Vancouver"/>
    <x v="33"/>
    <s v="Biathlon Men's 20 kilometres"/>
    <s v=""/>
    <s v="Uniq"/>
    <x v="0"/>
    <s v="93210-Germany"/>
  </r>
  <r>
    <n v="84155"/>
    <x v="9320"/>
    <x v="9316"/>
    <s v="M"/>
    <x v="24"/>
    <x v="2"/>
    <x v="11"/>
    <x v="38"/>
    <s v="GER"/>
    <x v="5"/>
    <d v="2010-01-01T00:00:00"/>
    <s v="Winter"/>
    <s v="Vancouver"/>
    <x v="33"/>
    <s v="Biathlon Men's 4 x 7.5 kilometres Relay"/>
    <s v=""/>
    <s v="Uniq"/>
    <x v="0"/>
    <s v="93210-Germany"/>
  </r>
  <r>
    <n v="84157"/>
    <x v="9321"/>
    <x v="9317"/>
    <s v="M"/>
    <x v="13"/>
    <x v="12"/>
    <x v="51"/>
    <x v="38"/>
    <s v="GER"/>
    <x v="2"/>
    <d v="2006-01-01T00:00:00"/>
    <s v="Winter"/>
    <s v="Torino"/>
    <x v="1"/>
    <s v="Ice Hockey Men's Ice Hockey"/>
    <s v=""/>
    <s v="Uniq"/>
    <x v="0"/>
    <s v="93220-Germany"/>
  </r>
  <r>
    <n v="84158"/>
    <x v="9321"/>
    <x v="9317"/>
    <s v="M"/>
    <x v="6"/>
    <x v="12"/>
    <x v="51"/>
    <x v="38"/>
    <s v="GER"/>
    <x v="5"/>
    <d v="2010-01-01T00:00:00"/>
    <s v="Winter"/>
    <s v="Vancouver"/>
    <x v="1"/>
    <s v="Ice Hockey Men's Ice Hockey"/>
    <s v=""/>
    <s v="Uniq"/>
    <x v="0"/>
    <s v="93220-Germany"/>
  </r>
  <r>
    <n v="84172"/>
    <x v="9322"/>
    <x v="9318"/>
    <s v="F"/>
    <x v="17"/>
    <x v="52"/>
    <x v="40"/>
    <x v="131"/>
    <s v="PAN"/>
    <x v="4"/>
    <d v="2016-01-01T00:00:00"/>
    <s v="Summer"/>
    <s v="Rio de Janeiro"/>
    <x v="9"/>
    <s v="Fencing Women's Sabre, Individual"/>
    <s v=""/>
    <s v="Uniq"/>
    <x v="0"/>
    <s v="93230-Panama"/>
  </r>
  <r>
    <n v="84188"/>
    <x v="9323"/>
    <x v="9319"/>
    <s v="F"/>
    <x v="5"/>
    <x v="0"/>
    <x v="0"/>
    <x v="8"/>
    <s v="ITA"/>
    <x v="3"/>
    <d v="2008-01-01T00:00:00"/>
    <s v="Summer"/>
    <s v="Beijing"/>
    <x v="5"/>
    <s v="Athletics Women's 400 metres"/>
    <s v=""/>
    <s v="Uniq"/>
    <x v="0"/>
    <s v="93240-Italy"/>
  </r>
  <r>
    <n v="84190"/>
    <x v="9323"/>
    <x v="9319"/>
    <s v="F"/>
    <x v="17"/>
    <x v="0"/>
    <x v="2"/>
    <x v="8"/>
    <s v="ITA"/>
    <x v="0"/>
    <d v="2012-01-01T00:00:00"/>
    <s v="Summer"/>
    <s v="London"/>
    <x v="5"/>
    <s v="Athletics Women's 4 x 400 metres Relay"/>
    <s v=""/>
    <s v="Uniq"/>
    <x v="0"/>
    <s v="93240-Italy"/>
  </r>
  <r>
    <n v="84189"/>
    <x v="9323"/>
    <x v="9319"/>
    <s v="F"/>
    <x v="17"/>
    <x v="0"/>
    <x v="0"/>
    <x v="8"/>
    <s v="ITA"/>
    <x v="0"/>
    <d v="2012-01-01T00:00:00"/>
    <s v="Summer"/>
    <s v="London"/>
    <x v="5"/>
    <s v="Athletics Women's 400 metres"/>
    <s v=""/>
    <s v="Uniq"/>
    <x v="0"/>
    <s v="93240-Italy"/>
  </r>
  <r>
    <n v="84192"/>
    <x v="9323"/>
    <x v="9319"/>
    <s v="F"/>
    <x v="24"/>
    <x v="0"/>
    <x v="2"/>
    <x v="8"/>
    <s v="ITA"/>
    <x v="4"/>
    <d v="2016-01-01T00:00:00"/>
    <s v="Summer"/>
    <s v="Rio de Janeiro"/>
    <x v="5"/>
    <s v="Athletics Women's 4 x 400 metres Relay"/>
    <s v=""/>
    <s v="Uniq"/>
    <x v="0"/>
    <s v="93240-Italy"/>
  </r>
  <r>
    <n v="84191"/>
    <x v="9323"/>
    <x v="9319"/>
    <s v="F"/>
    <x v="24"/>
    <x v="0"/>
    <x v="0"/>
    <x v="8"/>
    <s v="ITA"/>
    <x v="4"/>
    <d v="2016-01-01T00:00:00"/>
    <s v="Summer"/>
    <s v="Rio de Janeiro"/>
    <x v="5"/>
    <s v="Athletics Women's 400 metres"/>
    <s v=""/>
    <s v="Uniq"/>
    <x v="0"/>
    <s v="93240-Italy"/>
  </r>
  <r>
    <n v="84215"/>
    <x v="9324"/>
    <x v="9320"/>
    <s v="M"/>
    <x v="6"/>
    <x v="13"/>
    <x v="6"/>
    <x v="181"/>
    <s v="LUX"/>
    <x v="4"/>
    <d v="2016-01-01T00:00:00"/>
    <s v="Summer"/>
    <s v="Rio de Janeiro"/>
    <x v="5"/>
    <s v="Athletics Men's 800 metres"/>
    <s v=""/>
    <s v="Uniq"/>
    <x v="0"/>
    <s v="93250-Luxembourg"/>
  </r>
  <r>
    <n v="84244"/>
    <x v="9325"/>
    <x v="9321"/>
    <s v="F"/>
    <x v="9"/>
    <x v="0"/>
    <x v="4"/>
    <x v="22"/>
    <s v="United States"/>
    <x v="1"/>
    <d v="2014-01-01T00:00:00"/>
    <s v="Winter"/>
    <s v="Sochi"/>
    <x v="36"/>
    <s v="Bobsleigh Women's Two"/>
    <s v="Bronze"/>
    <s v="Uniq"/>
    <x v="1"/>
    <s v="93260-United States"/>
  </r>
  <r>
    <n v="84266"/>
    <x v="9326"/>
    <x v="9322"/>
    <s v="M"/>
    <x v="0"/>
    <x v="24"/>
    <x v="60"/>
    <x v="22"/>
    <s v="United States"/>
    <x v="3"/>
    <d v="2008-01-01T00:00:00"/>
    <s v="Summer"/>
    <s v="Beijing"/>
    <x v="15"/>
    <s v="Swimming Men's 100 metres Backstroke"/>
    <s v="Silver"/>
    <s v="Uniq"/>
    <x v="1"/>
    <s v="93270-United States"/>
  </r>
  <r>
    <n v="84265"/>
    <x v="9326"/>
    <x v="9322"/>
    <s v="M"/>
    <x v="0"/>
    <x v="24"/>
    <x v="60"/>
    <x v="22"/>
    <s v="United States"/>
    <x v="3"/>
    <d v="2008-01-01T00:00:00"/>
    <s v="Summer"/>
    <s v="Beijing"/>
    <x v="15"/>
    <s v="Swimming Men's 4 x 100 metres Freestyle Relay"/>
    <s v="Gold"/>
    <s v="Uniq"/>
    <x v="1"/>
    <s v="93270-United States"/>
  </r>
  <r>
    <n v="84267"/>
    <x v="9326"/>
    <x v="9322"/>
    <s v="M"/>
    <x v="0"/>
    <x v="24"/>
    <x v="60"/>
    <x v="22"/>
    <s v="United States"/>
    <x v="3"/>
    <d v="2008-01-01T00:00:00"/>
    <s v="Summer"/>
    <s v="Beijing"/>
    <x v="15"/>
    <s v="Swimming Men's 4 x 100 metres Medley Relay"/>
    <s v="Gold"/>
    <s v="Uniq"/>
    <x v="1"/>
    <s v="93270-United States"/>
  </r>
  <r>
    <n v="84269"/>
    <x v="9326"/>
    <x v="9322"/>
    <s v="M"/>
    <x v="3"/>
    <x v="24"/>
    <x v="60"/>
    <x v="22"/>
    <s v="United States"/>
    <x v="0"/>
    <d v="2012-01-01T00:00:00"/>
    <s v="Summer"/>
    <s v="London"/>
    <x v="15"/>
    <s v="Swimming Men's 100 metres Backstroke"/>
    <s v="Gold"/>
    <s v="Uniq"/>
    <x v="1"/>
    <s v="93270-United States"/>
  </r>
  <r>
    <n v="84268"/>
    <x v="9326"/>
    <x v="9322"/>
    <s v="M"/>
    <x v="3"/>
    <x v="24"/>
    <x v="60"/>
    <x v="22"/>
    <s v="United States"/>
    <x v="0"/>
    <d v="2012-01-01T00:00:00"/>
    <s v="Summer"/>
    <s v="London"/>
    <x v="15"/>
    <s v="Swimming Men's 4 x 100 metres Freestyle Relay"/>
    <s v="Silver"/>
    <s v="Uniq"/>
    <x v="1"/>
    <s v="93270-United States"/>
  </r>
  <r>
    <n v="84270"/>
    <x v="9326"/>
    <x v="9322"/>
    <s v="M"/>
    <x v="3"/>
    <x v="24"/>
    <x v="60"/>
    <x v="22"/>
    <s v="United States"/>
    <x v="0"/>
    <d v="2012-01-01T00:00:00"/>
    <s v="Summer"/>
    <s v="London"/>
    <x v="15"/>
    <s v="Swimming Men's 4 x 100 metres Medley Relay"/>
    <s v="Gold"/>
    <s v="Uniq"/>
    <x v="1"/>
    <s v="93270-United States"/>
  </r>
  <r>
    <n v="84271"/>
    <x v="9327"/>
    <x v="9323"/>
    <s v="F"/>
    <x v="5"/>
    <x v="11"/>
    <x v="68"/>
    <x v="66"/>
    <s v="Great Britain"/>
    <x v="3"/>
    <d v="2008-01-01T00:00:00"/>
    <s v="Summer"/>
    <s v="Beijing"/>
    <x v="8"/>
    <s v="Rowing Women's Coxed Eights"/>
    <s v=""/>
    <s v="Uniq"/>
    <x v="0"/>
    <s v="93280-Great Britain"/>
  </r>
  <r>
    <n v="84272"/>
    <x v="9327"/>
    <x v="9323"/>
    <s v="F"/>
    <x v="17"/>
    <x v="11"/>
    <x v="68"/>
    <x v="66"/>
    <s v="Great Britain"/>
    <x v="0"/>
    <d v="2012-01-01T00:00:00"/>
    <s v="Summer"/>
    <s v="London"/>
    <x v="8"/>
    <s v="Rowing Women's Coxed Eights"/>
    <s v=""/>
    <s v="Uniq"/>
    <x v="0"/>
    <s v="93280-Great Britain"/>
  </r>
  <r>
    <n v="84273"/>
    <x v="9327"/>
    <x v="9323"/>
    <s v="F"/>
    <x v="24"/>
    <x v="11"/>
    <x v="68"/>
    <x v="66"/>
    <s v="Great Britain"/>
    <x v="4"/>
    <d v="2016-01-01T00:00:00"/>
    <s v="Summer"/>
    <s v="Rio de Janeiro"/>
    <x v="8"/>
    <s v="Rowing Women's Coxed Eights"/>
    <s v="Silver"/>
    <s v="Uniq"/>
    <x v="1"/>
    <s v="93280-Great Britain"/>
  </r>
  <r>
    <n v="84279"/>
    <x v="9328"/>
    <x v="9324"/>
    <s v="M"/>
    <x v="7"/>
    <x v="11"/>
    <x v="4"/>
    <x v="23"/>
    <s v="CAN"/>
    <x v="2"/>
    <d v="2006-01-01T00:00:00"/>
    <s v="Winter"/>
    <s v="Torino"/>
    <x v="35"/>
    <s v="Cross Country Skiing Men's 15 kilometres"/>
    <s v=""/>
    <s v="Uniq"/>
    <x v="0"/>
    <s v="93290-Canada"/>
  </r>
  <r>
    <n v="84281"/>
    <x v="9328"/>
    <x v="9324"/>
    <s v="M"/>
    <x v="7"/>
    <x v="11"/>
    <x v="2"/>
    <x v="23"/>
    <s v="CAN"/>
    <x v="2"/>
    <d v="2006-01-01T00:00:00"/>
    <s v="Winter"/>
    <s v="Torino"/>
    <x v="35"/>
    <s v="Cross Country Skiing Men's 30 km Skiathlon"/>
    <s v=""/>
    <s v="Uniq"/>
    <x v="0"/>
    <s v="93290-Canada"/>
  </r>
  <r>
    <n v="84282"/>
    <x v="9328"/>
    <x v="9324"/>
    <s v="M"/>
    <x v="7"/>
    <x v="11"/>
    <x v="4"/>
    <x v="23"/>
    <s v="CAN"/>
    <x v="2"/>
    <d v="2006-01-01T00:00:00"/>
    <s v="Winter"/>
    <s v="Torino"/>
    <x v="35"/>
    <s v="Cross Country Skiing Men's 4 x 10 kilometres Relay"/>
    <s v=""/>
    <s v="Uniq"/>
    <x v="0"/>
    <s v="93290-Canada"/>
  </r>
  <r>
    <n v="84280"/>
    <x v="9328"/>
    <x v="9324"/>
    <s v="M"/>
    <x v="7"/>
    <x v="11"/>
    <x v="4"/>
    <x v="23"/>
    <s v="CAN"/>
    <x v="2"/>
    <d v="2006-01-01T00:00:00"/>
    <s v="Winter"/>
    <s v="Torino"/>
    <x v="35"/>
    <s v="Cross Country Skiing Men's 50 kilometres"/>
    <s v=""/>
    <s v="Uniq"/>
    <x v="0"/>
    <s v="93290-Canada"/>
  </r>
  <r>
    <n v="84283"/>
    <x v="9328"/>
    <x v="9324"/>
    <s v="M"/>
    <x v="7"/>
    <x v="11"/>
    <x v="4"/>
    <x v="23"/>
    <s v="CAN"/>
    <x v="2"/>
    <d v="2006-01-01T00:00:00"/>
    <s v="Winter"/>
    <s v="Torino"/>
    <x v="35"/>
    <s v="Cross Country Skiing Men's Team Sprint"/>
    <s v=""/>
    <s v="Uniq"/>
    <x v="0"/>
    <s v="93290-Canada"/>
  </r>
  <r>
    <n v="84284"/>
    <x v="9328"/>
    <x v="9324"/>
    <s v="M"/>
    <x v="9"/>
    <x v="11"/>
    <x v="4"/>
    <x v="23"/>
    <s v="CAN"/>
    <x v="5"/>
    <d v="2010-01-01T00:00:00"/>
    <s v="Winter"/>
    <s v="Vancouver"/>
    <x v="35"/>
    <s v="Cross Country Skiing Men's 15 kilometres"/>
    <s v=""/>
    <s v="Uniq"/>
    <x v="0"/>
    <s v="93290-Canada"/>
  </r>
  <r>
    <n v="84286"/>
    <x v="9328"/>
    <x v="9324"/>
    <s v="M"/>
    <x v="9"/>
    <x v="11"/>
    <x v="4"/>
    <x v="23"/>
    <s v="CAN"/>
    <x v="5"/>
    <d v="2010-01-01T00:00:00"/>
    <s v="Winter"/>
    <s v="Vancouver"/>
    <x v="35"/>
    <s v="Cross Country Skiing Men's 30 km Skiathlon"/>
    <s v=""/>
    <s v="Uniq"/>
    <x v="0"/>
    <s v="93290-Canada"/>
  </r>
  <r>
    <n v="84287"/>
    <x v="9328"/>
    <x v="9324"/>
    <s v="M"/>
    <x v="9"/>
    <x v="11"/>
    <x v="4"/>
    <x v="23"/>
    <s v="CAN"/>
    <x v="5"/>
    <d v="2010-01-01T00:00:00"/>
    <s v="Winter"/>
    <s v="Vancouver"/>
    <x v="35"/>
    <s v="Cross Country Skiing Men's 4 x 10 kilometres Relay"/>
    <s v=""/>
    <s v="Uniq"/>
    <x v="0"/>
    <s v="93290-Canada"/>
  </r>
  <r>
    <n v="84285"/>
    <x v="9328"/>
    <x v="9324"/>
    <s v="M"/>
    <x v="9"/>
    <x v="11"/>
    <x v="4"/>
    <x v="23"/>
    <s v="CAN"/>
    <x v="5"/>
    <d v="2010-01-01T00:00:00"/>
    <s v="Winter"/>
    <s v="Vancouver"/>
    <x v="35"/>
    <s v="Cross Country Skiing Men's 50 kilometres"/>
    <s v=""/>
    <s v="Uniq"/>
    <x v="0"/>
    <s v="93290-Canada"/>
  </r>
  <r>
    <n v="84289"/>
    <x v="9329"/>
    <x v="9325"/>
    <s v="M"/>
    <x v="10"/>
    <x v="19"/>
    <x v="4"/>
    <x v="51"/>
    <s v="CHI"/>
    <x v="0"/>
    <d v="2012-01-01T00:00:00"/>
    <s v="Summer"/>
    <s v="London"/>
    <x v="19"/>
    <s v="Sailing Men's Two Person Dinghy"/>
    <s v=""/>
    <s v="Uniq"/>
    <x v="0"/>
    <s v="93300-Chile"/>
  </r>
  <r>
    <n v="84290"/>
    <x v="9329"/>
    <x v="9325"/>
    <s v="M"/>
    <x v="0"/>
    <x v="19"/>
    <x v="4"/>
    <x v="51"/>
    <s v="CHI"/>
    <x v="4"/>
    <d v="2016-01-01T00:00:00"/>
    <s v="Summer"/>
    <s v="Rio de Janeiro"/>
    <x v="19"/>
    <s v="Sailing Men's Skiff"/>
    <s v=""/>
    <s v="Uniq"/>
    <x v="0"/>
    <s v="93300-Chile"/>
  </r>
  <r>
    <n v="84291"/>
    <x v="9330"/>
    <x v="9326"/>
    <s v="M"/>
    <x v="1"/>
    <x v="16"/>
    <x v="32"/>
    <x v="51"/>
    <s v="CHI"/>
    <x v="4"/>
    <d v="2016-01-01T00:00:00"/>
    <s v="Summer"/>
    <s v="Rio de Janeiro"/>
    <x v="19"/>
    <s v="Sailing Men's Skiff"/>
    <s v=""/>
    <s v="Uniq"/>
    <x v="0"/>
    <s v="93310-Chile"/>
  </r>
  <r>
    <n v="84292"/>
    <x v="9331"/>
    <x v="9327"/>
    <s v="M"/>
    <x v="26"/>
    <x v="21"/>
    <x v="2"/>
    <x v="118"/>
    <s v="SRB"/>
    <x v="4"/>
    <d v="2016-01-01T00:00:00"/>
    <s v="Summer"/>
    <s v="Rio de Janeiro"/>
    <x v="27"/>
    <s v="Shooting Men's Air Pistol, 10 metres"/>
    <s v=""/>
    <s v="Uniq"/>
    <x v="0"/>
    <s v="93320-Serbia"/>
  </r>
  <r>
    <n v="84293"/>
    <x v="9331"/>
    <x v="9327"/>
    <s v="M"/>
    <x v="26"/>
    <x v="21"/>
    <x v="52"/>
    <x v="118"/>
    <s v="SRB"/>
    <x v="4"/>
    <d v="2016-01-01T00:00:00"/>
    <s v="Summer"/>
    <s v="Rio de Janeiro"/>
    <x v="27"/>
    <s v="Shooting Men's Free Pistol, 50 metres"/>
    <s v=""/>
    <s v="Uniq"/>
    <x v="0"/>
    <s v="93320-Serbia"/>
  </r>
  <r>
    <n v="84294"/>
    <x v="9332"/>
    <x v="9328"/>
    <s v="M"/>
    <x v="7"/>
    <x v="18"/>
    <x v="2"/>
    <x v="55"/>
    <s v="CRO"/>
    <x v="4"/>
    <d v="2016-01-01T00:00:00"/>
    <s v="Summer"/>
    <s v="Rio de Janeiro"/>
    <x v="10"/>
    <s v="Taekwondo Men's Featherweight"/>
    <s v=""/>
    <s v="Uniq"/>
    <x v="0"/>
    <s v="93330-Croatia"/>
  </r>
  <r>
    <n v="84295"/>
    <x v="9333"/>
    <x v="9329"/>
    <s v="M"/>
    <x v="9"/>
    <x v="15"/>
    <x v="18"/>
    <x v="10"/>
    <s v="RUS"/>
    <x v="4"/>
    <d v="2016-01-01T00:00:00"/>
    <s v="Summer"/>
    <s v="Rio de Janeiro"/>
    <x v="19"/>
    <s v="Sailing Men's Two Person Dinghy"/>
    <s v=""/>
    <s v="Uniq"/>
    <x v="0"/>
    <s v="93340-Russia"/>
  </r>
  <r>
    <n v="84301"/>
    <x v="9334"/>
    <x v="9330"/>
    <s v="M"/>
    <x v="7"/>
    <x v="0"/>
    <x v="2"/>
    <x v="115"/>
    <s v="MDA"/>
    <x v="2"/>
    <d v="2006-01-01T00:00:00"/>
    <s v="Winter"/>
    <s v="Torino"/>
    <x v="33"/>
    <s v="Biathlon Men's 10 kilometres Sprint"/>
    <s v=""/>
    <s v="Uniq"/>
    <x v="0"/>
    <s v="93350-Moldova"/>
  </r>
  <r>
    <n v="84302"/>
    <x v="9335"/>
    <x v="9331"/>
    <s v="M"/>
    <x v="4"/>
    <x v="14"/>
    <x v="21"/>
    <x v="66"/>
    <s v="Great Britain"/>
    <x v="4"/>
    <d v="2016-01-01T00:00:00"/>
    <s v="Summer"/>
    <s v="Rio de Janeiro"/>
    <x v="5"/>
    <s v="Athletics Men's 1,500 metres"/>
    <s v=""/>
    <s v="Uniq"/>
    <x v="0"/>
    <s v="93360-Great Britain"/>
  </r>
  <r>
    <n v="84306"/>
    <x v="9336"/>
    <x v="9332"/>
    <s v="M"/>
    <x v="5"/>
    <x v="13"/>
    <x v="18"/>
    <x v="116"/>
    <s v="BUL"/>
    <x v="1"/>
    <d v="2014-01-01T00:00:00"/>
    <s v="Winter"/>
    <s v="Sochi"/>
    <x v="35"/>
    <s v="Cross Country Skiing Men's 30 km Skiathlon"/>
    <s v=""/>
    <s v="Uniq"/>
    <x v="0"/>
    <s v="93370-Bulgaria"/>
  </r>
  <r>
    <n v="84305"/>
    <x v="9336"/>
    <x v="9332"/>
    <s v="M"/>
    <x v="5"/>
    <x v="13"/>
    <x v="18"/>
    <x v="116"/>
    <s v="BUL"/>
    <x v="1"/>
    <d v="2014-01-01T00:00:00"/>
    <s v="Winter"/>
    <s v="Sochi"/>
    <x v="35"/>
    <s v="Cross Country Skiing Men's 50 kilometres"/>
    <s v=""/>
    <s v="Uniq"/>
    <x v="0"/>
    <s v="93370-Bulgaria"/>
  </r>
  <r>
    <n v="84304"/>
    <x v="9336"/>
    <x v="9332"/>
    <s v="M"/>
    <x v="5"/>
    <x v="13"/>
    <x v="18"/>
    <x v="116"/>
    <s v="BUL"/>
    <x v="1"/>
    <d v="2014-01-01T00:00:00"/>
    <s v="Winter"/>
    <s v="Sochi"/>
    <x v="35"/>
    <s v="Cross Country Skiing Men's Sprint"/>
    <s v=""/>
    <s v="Uniq"/>
    <x v="0"/>
    <s v="93370-Bulgaria"/>
  </r>
  <r>
    <n v="84307"/>
    <x v="9336"/>
    <x v="9332"/>
    <s v="M"/>
    <x v="5"/>
    <x v="13"/>
    <x v="18"/>
    <x v="116"/>
    <s v="BUL"/>
    <x v="1"/>
    <d v="2014-01-01T00:00:00"/>
    <s v="Winter"/>
    <s v="Sochi"/>
    <x v="35"/>
    <s v="Cross Country Skiing Men's Team Sprint"/>
    <s v=""/>
    <s v="Uniq"/>
    <x v="0"/>
    <s v="93370-Bulgaria"/>
  </r>
  <r>
    <n v="84314"/>
    <x v="9337"/>
    <x v="9333"/>
    <s v="F"/>
    <x v="0"/>
    <x v="20"/>
    <x v="44"/>
    <x v="38"/>
    <s v="GER"/>
    <x v="1"/>
    <d v="2014-01-01T00:00:00"/>
    <s v="Winter"/>
    <s v="Sochi"/>
    <x v="49"/>
    <s v="Skeleton Women's Skeleton"/>
    <s v=""/>
    <s v="Uniq"/>
    <x v="0"/>
    <s v="93380-Germany"/>
  </r>
  <r>
    <n v="84369"/>
    <x v="9338"/>
    <x v="9334"/>
    <s v="M"/>
    <x v="8"/>
    <x v="16"/>
    <x v="21"/>
    <x v="22"/>
    <s v="United States"/>
    <x v="2"/>
    <d v="2006-01-01T00:00:00"/>
    <s v="Winter"/>
    <s v="Torino"/>
    <x v="47"/>
    <s v="Luge Mixed (Men)'s Doubles"/>
    <s v=""/>
    <s v="Uniq"/>
    <x v="0"/>
    <s v="93390-United States"/>
  </r>
  <r>
    <n v="84370"/>
    <x v="9338"/>
    <x v="9334"/>
    <s v="M"/>
    <x v="17"/>
    <x v="16"/>
    <x v="21"/>
    <x v="22"/>
    <s v="United States"/>
    <x v="1"/>
    <d v="2014-01-01T00:00:00"/>
    <s v="Winter"/>
    <s v="Sochi"/>
    <x v="47"/>
    <s v="Luge Mixed (Men)'s Doubles"/>
    <s v=""/>
    <s v="Uniq"/>
    <x v="0"/>
    <s v="93390-United States"/>
  </r>
  <r>
    <n v="84373"/>
    <x v="9339"/>
    <x v="9335"/>
    <s v="M"/>
    <x v="0"/>
    <x v="19"/>
    <x v="47"/>
    <x v="78"/>
    <s v="NZL"/>
    <x v="5"/>
    <d v="2010-01-01T00:00:00"/>
    <s v="Winter"/>
    <s v="Vancouver"/>
    <x v="2"/>
    <s v="Alpine Skiing Men's Giant Slalom"/>
    <s v=""/>
    <s v="Uniq"/>
    <x v="0"/>
    <s v="93400-New Zealand"/>
  </r>
  <r>
    <n v="84372"/>
    <x v="9339"/>
    <x v="9335"/>
    <s v="M"/>
    <x v="0"/>
    <x v="19"/>
    <x v="47"/>
    <x v="78"/>
    <s v="NZL"/>
    <x v="5"/>
    <d v="2010-01-01T00:00:00"/>
    <s v="Winter"/>
    <s v="Vancouver"/>
    <x v="2"/>
    <s v="Alpine Skiing Men's Super G"/>
    <s v=""/>
    <s v="Uniq"/>
    <x v="0"/>
    <s v="93400-New Zealand"/>
  </r>
  <r>
    <n v="84374"/>
    <x v="9340"/>
    <x v="9336"/>
    <s v="M"/>
    <x v="7"/>
    <x v="12"/>
    <x v="21"/>
    <x v="19"/>
    <s v="IRL"/>
    <x v="3"/>
    <d v="2008-01-01T00:00:00"/>
    <s v="Summer"/>
    <s v="Beijing"/>
    <x v="5"/>
    <s v="Athletics Men's 50 kilometres Walk"/>
    <s v=""/>
    <s v="Uniq"/>
    <x v="0"/>
    <s v="93410-Ireland"/>
  </r>
  <r>
    <n v="84375"/>
    <x v="9340"/>
    <x v="9336"/>
    <s v="M"/>
    <x v="17"/>
    <x v="12"/>
    <x v="21"/>
    <x v="19"/>
    <s v="IRL"/>
    <x v="0"/>
    <d v="2012-01-01T00:00:00"/>
    <s v="Summer"/>
    <s v="London"/>
    <x v="5"/>
    <s v="Athletics Men's 50 kilometres Walk"/>
    <s v=""/>
    <s v="Uniq"/>
    <x v="0"/>
    <s v="93410-Ireland"/>
  </r>
  <r>
    <n v="84382"/>
    <x v="9341"/>
    <x v="9337"/>
    <s v="F"/>
    <x v="17"/>
    <x v="3"/>
    <x v="2"/>
    <x v="22"/>
    <s v="United States"/>
    <x v="4"/>
    <d v="2016-01-01T00:00:00"/>
    <s v="Summer"/>
    <s v="Rio de Janeiro"/>
    <x v="31"/>
    <s v="Rugby Sevens Women's Rugby Sevens"/>
    <s v=""/>
    <s v="Uniq"/>
    <x v="0"/>
    <s v="93420-United States"/>
  </r>
  <r>
    <n v="84396"/>
    <x v="9342"/>
    <x v="9338"/>
    <s v="M"/>
    <x v="9"/>
    <x v="12"/>
    <x v="15"/>
    <x v="19"/>
    <s v="IRL"/>
    <x v="3"/>
    <d v="2008-01-01T00:00:00"/>
    <s v="Summer"/>
    <s v="Beijing"/>
    <x v="17"/>
    <s v="Equestrianism Mixed Three-Day Event, Individual"/>
    <s v=""/>
    <s v="Uniq"/>
    <x v="0"/>
    <s v="93430-Ireland"/>
  </r>
  <r>
    <n v="84397"/>
    <x v="9342"/>
    <x v="9338"/>
    <s v="M"/>
    <x v="9"/>
    <x v="12"/>
    <x v="15"/>
    <x v="19"/>
    <s v="IRL"/>
    <x v="3"/>
    <d v="2008-01-01T00:00:00"/>
    <s v="Summer"/>
    <s v="Beijing"/>
    <x v="17"/>
    <s v="Equestrianism Mixed Three-Day Event, Team"/>
    <s v=""/>
    <s v="Uniq"/>
    <x v="0"/>
    <s v="93430-Ireland"/>
  </r>
  <r>
    <n v="84399"/>
    <x v="9343"/>
    <x v="9339"/>
    <s v="M"/>
    <x v="1"/>
    <x v="35"/>
    <x v="21"/>
    <x v="19"/>
    <s v="IRL"/>
    <x v="3"/>
    <d v="2008-01-01T00:00:00"/>
    <s v="Summer"/>
    <s v="Beijing"/>
    <x v="8"/>
    <s v="Rowing Men's Lightweight Coxless Fours"/>
    <s v=""/>
    <s v="Uniq"/>
    <x v="0"/>
    <s v="93440-Ireland"/>
  </r>
  <r>
    <n v="84407"/>
    <x v="9344"/>
    <x v="9340"/>
    <s v="M"/>
    <x v="11"/>
    <x v="16"/>
    <x v="15"/>
    <x v="133"/>
    <s v="BAH"/>
    <x v="4"/>
    <d v="2016-01-01T00:00:00"/>
    <s v="Summer"/>
    <s v="Rio de Janeiro"/>
    <x v="5"/>
    <s v="Athletics Men's 100 metres"/>
    <s v=""/>
    <s v="Uniq"/>
    <x v="0"/>
    <s v="93450-Bahamas"/>
  </r>
  <r>
    <n v="84441"/>
    <x v="9345"/>
    <x v="9341"/>
    <s v="F"/>
    <x v="24"/>
    <x v="18"/>
    <x v="17"/>
    <x v="7"/>
    <s v="ESP"/>
    <x v="1"/>
    <d v="2014-01-01T00:00:00"/>
    <s v="Winter"/>
    <s v="Sochi"/>
    <x v="32"/>
    <s v="Freestyle Skiing Women's Halfpipe"/>
    <s v=""/>
    <s v="Uniq"/>
    <x v="0"/>
    <s v="93460-Spain"/>
  </r>
  <r>
    <n v="84446"/>
    <x v="9346"/>
    <x v="9342"/>
    <s v="M"/>
    <x v="22"/>
    <x v="20"/>
    <x v="14"/>
    <x v="20"/>
    <s v="AUS"/>
    <x v="0"/>
    <d v="2012-01-01T00:00:00"/>
    <s v="Summer"/>
    <s v="London"/>
    <x v="17"/>
    <s v="Equestrianism Mixed Three-Day Event, Individual"/>
    <s v=""/>
    <s v="Uniq"/>
    <x v="0"/>
    <s v="93470-Australia"/>
  </r>
  <r>
    <n v="84447"/>
    <x v="9346"/>
    <x v="9342"/>
    <s v="M"/>
    <x v="22"/>
    <x v="0"/>
    <x v="14"/>
    <x v="20"/>
    <s v="AUS"/>
    <x v="0"/>
    <d v="2012-01-01T00:00:00"/>
    <s v="Summer"/>
    <s v="London"/>
    <x v="17"/>
    <s v="Equestrianism Mixed Three-Day Event, Team"/>
    <s v=""/>
    <s v="Uniq"/>
    <x v="0"/>
    <s v="93470-Australia"/>
  </r>
  <r>
    <n v="84448"/>
    <x v="9346"/>
    <x v="9342"/>
    <s v="M"/>
    <x v="29"/>
    <x v="20"/>
    <x v="14"/>
    <x v="20"/>
    <s v="AUS"/>
    <x v="4"/>
    <d v="2016-01-01T00:00:00"/>
    <s v="Summer"/>
    <s v="Rio de Janeiro"/>
    <x v="17"/>
    <s v="Equestrianism Mixed Three-Day Event, Individual"/>
    <s v=""/>
    <s v="Uniq"/>
    <x v="0"/>
    <s v="93470-Australia"/>
  </r>
  <r>
    <n v="84449"/>
    <x v="9346"/>
    <x v="9342"/>
    <s v="M"/>
    <x v="29"/>
    <x v="20"/>
    <x v="14"/>
    <x v="20"/>
    <s v="AUS"/>
    <x v="4"/>
    <d v="2016-01-01T00:00:00"/>
    <s v="Summer"/>
    <s v="Rio de Janeiro"/>
    <x v="17"/>
    <s v="Equestrianism Mixed Three-Day Event, Team"/>
    <s v=""/>
    <s v="Uniq"/>
    <x v="0"/>
    <s v="93470-Australia"/>
  </r>
  <r>
    <n v="84462"/>
    <x v="9347"/>
    <x v="9343"/>
    <s v="M"/>
    <x v="10"/>
    <x v="34"/>
    <x v="32"/>
    <x v="158"/>
    <s v="SVK"/>
    <x v="4"/>
    <d v="2016-01-01T00:00:00"/>
    <s v="Summer"/>
    <s v="Rio de Janeiro"/>
    <x v="12"/>
    <s v="Canoeing Men's Kayak Singles, Slalom"/>
    <s v=""/>
    <s v="Uniq"/>
    <x v="0"/>
    <s v="93480-Slovakia"/>
  </r>
  <r>
    <n v="84471"/>
    <x v="9348"/>
    <x v="9344"/>
    <s v="M"/>
    <x v="4"/>
    <x v="8"/>
    <x v="24"/>
    <x v="82"/>
    <s v="LTU"/>
    <x v="4"/>
    <d v="2016-01-01T00:00:00"/>
    <s v="Summer"/>
    <s v="Rio de Janeiro"/>
    <x v="11"/>
    <s v="Basketball Men's Basketball"/>
    <s v=""/>
    <s v="Uniq"/>
    <x v="0"/>
    <s v="93490-Lithuania"/>
  </r>
  <r>
    <n v="84485"/>
    <x v="9349"/>
    <x v="9345"/>
    <s v="F"/>
    <x v="4"/>
    <x v="0"/>
    <x v="11"/>
    <x v="3"/>
    <s v="ROU"/>
    <x v="0"/>
    <d v="2012-01-01T00:00:00"/>
    <s v="Summer"/>
    <s v="London"/>
    <x v="8"/>
    <s v="Rowing Women's Coxed Eights"/>
    <s v=""/>
    <s v="Uniq"/>
    <x v="0"/>
    <s v="93500-Romania"/>
  </r>
  <r>
    <n v="84499"/>
    <x v="9350"/>
    <x v="9346"/>
    <s v="F"/>
    <x v="21"/>
    <x v="71"/>
    <x v="88"/>
    <x v="3"/>
    <s v="ROU"/>
    <x v="3"/>
    <d v="2008-01-01T00:00:00"/>
    <s v="Summer"/>
    <s v="Beijing"/>
    <x v="7"/>
    <s v="Gymnastics Women's Individual All-Around"/>
    <s v=""/>
    <s v="Uniq"/>
    <x v="0"/>
    <s v="93510-Romania"/>
  </r>
  <r>
    <n v="84500"/>
    <x v="9350"/>
    <x v="9346"/>
    <s v="F"/>
    <x v="21"/>
    <x v="71"/>
    <x v="88"/>
    <x v="3"/>
    <s v="ROU"/>
    <x v="3"/>
    <d v="2008-01-01T00:00:00"/>
    <s v="Summer"/>
    <s v="Beijing"/>
    <x v="7"/>
    <s v="Gymnastics Women's Team All-Around"/>
    <s v="Bronze"/>
    <s v="Uniq"/>
    <x v="1"/>
    <s v="93510-Romania"/>
  </r>
  <r>
    <n v="84501"/>
    <x v="9350"/>
    <x v="9346"/>
    <s v="F"/>
    <x v="21"/>
    <x v="71"/>
    <x v="88"/>
    <x v="3"/>
    <s v="ROU"/>
    <x v="3"/>
    <d v="2008-01-01T00:00:00"/>
    <s v="Summer"/>
    <s v="Beijing"/>
    <x v="7"/>
    <s v="Gymnastics Women's Uneven Bars"/>
    <s v=""/>
    <s v="Uniq"/>
    <x v="0"/>
    <s v="93510-Romania"/>
  </r>
  <r>
    <n v="84516"/>
    <x v="9351"/>
    <x v="9347"/>
    <s v="M"/>
    <x v="4"/>
    <x v="49"/>
    <x v="4"/>
    <x v="89"/>
    <s v="GRE"/>
    <x v="3"/>
    <d v="2008-01-01T00:00:00"/>
    <s v="Summer"/>
    <s v="Beijing"/>
    <x v="15"/>
    <s v="Swimming Men's 100 metres Backstroke"/>
    <s v=""/>
    <s v="Uniq"/>
    <x v="0"/>
    <s v="93520-Greece"/>
  </r>
  <r>
    <n v="84515"/>
    <x v="9351"/>
    <x v="9347"/>
    <s v="M"/>
    <x v="4"/>
    <x v="49"/>
    <x v="4"/>
    <x v="89"/>
    <s v="GRE"/>
    <x v="3"/>
    <d v="2008-01-01T00:00:00"/>
    <s v="Summer"/>
    <s v="Beijing"/>
    <x v="15"/>
    <s v="Swimming Men's 100 metres Freestyle"/>
    <s v=""/>
    <s v="Uniq"/>
    <x v="0"/>
    <s v="93520-Greece"/>
  </r>
  <r>
    <n v="84517"/>
    <x v="9351"/>
    <x v="9347"/>
    <s v="M"/>
    <x v="7"/>
    <x v="49"/>
    <x v="4"/>
    <x v="89"/>
    <s v="GRE"/>
    <x v="0"/>
    <d v="2012-01-01T00:00:00"/>
    <s v="Summer"/>
    <s v="London"/>
    <x v="15"/>
    <s v="Swimming Men's 100 metres Backstroke"/>
    <s v=""/>
    <s v="Uniq"/>
    <x v="0"/>
    <s v="93520-Greece"/>
  </r>
  <r>
    <n v="84521"/>
    <x v="9352"/>
    <x v="9348"/>
    <s v="F"/>
    <x v="4"/>
    <x v="36"/>
    <x v="6"/>
    <x v="50"/>
    <s v="LAT"/>
    <x v="0"/>
    <d v="2012-01-01T00:00:00"/>
    <s v="Summer"/>
    <s v="London"/>
    <x v="23"/>
    <s v="Wrestling Women's Middleweight, Freestyle"/>
    <s v=""/>
    <s v="Uniq"/>
    <x v="0"/>
    <s v="93530-Latvia"/>
  </r>
  <r>
    <n v="84522"/>
    <x v="9352"/>
    <x v="9348"/>
    <s v="F"/>
    <x v="7"/>
    <x v="36"/>
    <x v="6"/>
    <x v="50"/>
    <s v="LAT"/>
    <x v="4"/>
    <d v="2016-01-01T00:00:00"/>
    <s v="Summer"/>
    <s v="Rio de Janeiro"/>
    <x v="23"/>
    <s v="Wrestling Women's Middleweight, Freestyle"/>
    <s v=""/>
    <s v="Uniq"/>
    <x v="0"/>
    <s v="93530-Latvia"/>
  </r>
  <r>
    <n v="84542"/>
    <x v="9353"/>
    <x v="9349"/>
    <s v="F"/>
    <x v="0"/>
    <x v="7"/>
    <x v="20"/>
    <x v="116"/>
    <s v="BUL"/>
    <x v="5"/>
    <d v="2010-01-01T00:00:00"/>
    <s v="Winter"/>
    <s v="Vancouver"/>
    <x v="35"/>
    <s v="Cross Country Skiing Women's 10 kilometres"/>
    <s v=""/>
    <s v="Uniq"/>
    <x v="0"/>
    <s v="93540-Bulgaria"/>
  </r>
  <r>
    <n v="84543"/>
    <x v="9353"/>
    <x v="9349"/>
    <s v="F"/>
    <x v="0"/>
    <x v="7"/>
    <x v="20"/>
    <x v="116"/>
    <s v="BUL"/>
    <x v="5"/>
    <d v="2010-01-01T00:00:00"/>
    <s v="Winter"/>
    <s v="Vancouver"/>
    <x v="35"/>
    <s v="Cross Country Skiing Women's 15 km Skiathlon"/>
    <s v=""/>
    <s v="Uniq"/>
    <x v="0"/>
    <s v="93540-Bulgaria"/>
  </r>
  <r>
    <n v="84546"/>
    <x v="9353"/>
    <x v="9349"/>
    <s v="F"/>
    <x v="3"/>
    <x v="7"/>
    <x v="2"/>
    <x v="116"/>
    <s v="BUL"/>
    <x v="1"/>
    <d v="2014-01-01T00:00:00"/>
    <s v="Winter"/>
    <s v="Sochi"/>
    <x v="35"/>
    <s v="Cross Country Skiing Women's 15 km Skiathlon"/>
    <s v=""/>
    <s v="Uniq"/>
    <x v="0"/>
    <s v="93540-Bulgaria"/>
  </r>
  <r>
    <n v="84545"/>
    <x v="9353"/>
    <x v="9349"/>
    <s v="F"/>
    <x v="3"/>
    <x v="0"/>
    <x v="20"/>
    <x v="116"/>
    <s v="BUL"/>
    <x v="1"/>
    <d v="2014-01-01T00:00:00"/>
    <s v="Winter"/>
    <s v="Sochi"/>
    <x v="35"/>
    <s v="Cross Country Skiing Women's 30 kilometres"/>
    <s v=""/>
    <s v="Uniq"/>
    <x v="0"/>
    <s v="93540-Bulgaria"/>
  </r>
  <r>
    <n v="84544"/>
    <x v="9353"/>
    <x v="9349"/>
    <s v="F"/>
    <x v="3"/>
    <x v="7"/>
    <x v="20"/>
    <x v="116"/>
    <s v="BUL"/>
    <x v="1"/>
    <d v="2014-01-01T00:00:00"/>
    <s v="Winter"/>
    <s v="Sochi"/>
    <x v="35"/>
    <s v="Cross Country Skiing Women's Sprint"/>
    <s v=""/>
    <s v="Uniq"/>
    <x v="0"/>
    <s v="93540-Bulgaria"/>
  </r>
  <r>
    <n v="84552"/>
    <x v="9354"/>
    <x v="9350"/>
    <s v="M"/>
    <x v="6"/>
    <x v="11"/>
    <x v="24"/>
    <x v="10"/>
    <s v="RUS"/>
    <x v="4"/>
    <d v="2016-01-01T00:00:00"/>
    <s v="Summer"/>
    <s v="Rio de Janeiro"/>
    <x v="27"/>
    <s v="Shooting Men's Small-Bore Rifle, Prone, 50 metres"/>
    <s v="Bronze"/>
    <s v="Uniq"/>
    <x v="1"/>
    <s v="93550-Russia"/>
  </r>
  <r>
    <n v="84563"/>
    <x v="9355"/>
    <x v="9351"/>
    <s v="M"/>
    <x v="0"/>
    <x v="16"/>
    <x v="12"/>
    <x v="49"/>
    <s v="UKR"/>
    <x v="2"/>
    <d v="2006-01-01T00:00:00"/>
    <s v="Winter"/>
    <s v="Torino"/>
    <x v="50"/>
    <s v="Short Track Speed Skating Men's 1,000 metres"/>
    <s v=""/>
    <s v="Uniq"/>
    <x v="0"/>
    <s v="93560-Ukraine"/>
  </r>
  <r>
    <n v="84562"/>
    <x v="9355"/>
    <x v="9351"/>
    <s v="M"/>
    <x v="5"/>
    <x v="16"/>
    <x v="12"/>
    <x v="49"/>
    <s v="UKR"/>
    <x v="2"/>
    <d v="2006-01-01T00:00:00"/>
    <s v="Winter"/>
    <s v="Torino"/>
    <x v="50"/>
    <s v="Short Track Speed Skating Men's 500 metres"/>
    <s v=""/>
    <s v="Uniq"/>
    <x v="0"/>
    <s v="93560-Ukraine"/>
  </r>
  <r>
    <n v="84565"/>
    <x v="9355"/>
    <x v="9351"/>
    <s v="M"/>
    <x v="11"/>
    <x v="16"/>
    <x v="12"/>
    <x v="10"/>
    <s v="RUS"/>
    <x v="1"/>
    <d v="2014-01-01T00:00:00"/>
    <s v="Winter"/>
    <s v="Sochi"/>
    <x v="50"/>
    <s v="Short Track Speed Skating Men's 1,000 metres"/>
    <s v="Silver"/>
    <s v="Uniq"/>
    <x v="1"/>
    <s v="93560-Russia"/>
  </r>
  <r>
    <n v="84566"/>
    <x v="9355"/>
    <x v="9351"/>
    <s v="M"/>
    <x v="11"/>
    <x v="16"/>
    <x v="12"/>
    <x v="10"/>
    <s v="RUS"/>
    <x v="1"/>
    <d v="2014-01-01T00:00:00"/>
    <s v="Winter"/>
    <s v="Sochi"/>
    <x v="50"/>
    <s v="Short Track Speed Skating Men's 5,000 metres Relay"/>
    <s v="Gold"/>
    <s v="Uniq"/>
    <x v="1"/>
    <s v="93560-Russia"/>
  </r>
  <r>
    <n v="84564"/>
    <x v="9355"/>
    <x v="9351"/>
    <s v="M"/>
    <x v="5"/>
    <x v="16"/>
    <x v="12"/>
    <x v="10"/>
    <s v="RUS"/>
    <x v="1"/>
    <d v="2014-01-01T00:00:00"/>
    <s v="Winter"/>
    <s v="Sochi"/>
    <x v="50"/>
    <s v="Short Track Speed Skating Men's 500 metres"/>
    <s v=""/>
    <s v="Uniq"/>
    <x v="0"/>
    <s v="93560-Russia"/>
  </r>
  <r>
    <n v="84570"/>
    <x v="9356"/>
    <x v="9352"/>
    <s v="F"/>
    <x v="4"/>
    <x v="13"/>
    <x v="0"/>
    <x v="33"/>
    <s v="UZB"/>
    <x v="5"/>
    <d v="2010-01-01T00:00:00"/>
    <s v="Winter"/>
    <s v="Vancouver"/>
    <x v="2"/>
    <s v="Alpine Skiing Women's Giant Slalom"/>
    <s v=""/>
    <s v="Uniq"/>
    <x v="0"/>
    <s v="93570-Uzbekistan"/>
  </r>
  <r>
    <n v="84571"/>
    <x v="9356"/>
    <x v="9352"/>
    <s v="F"/>
    <x v="4"/>
    <x v="13"/>
    <x v="0"/>
    <x v="33"/>
    <s v="UZB"/>
    <x v="5"/>
    <d v="2010-01-01T00:00:00"/>
    <s v="Winter"/>
    <s v="Vancouver"/>
    <x v="2"/>
    <s v="Alpine Skiing Women's Slalom"/>
    <s v=""/>
    <s v="Uniq"/>
    <x v="0"/>
    <s v="93570-Uzbekistan"/>
  </r>
  <r>
    <n v="84572"/>
    <x v="9356"/>
    <x v="9352"/>
    <s v="F"/>
    <x v="7"/>
    <x v="13"/>
    <x v="0"/>
    <x v="33"/>
    <s v="UZB"/>
    <x v="1"/>
    <d v="2014-01-01T00:00:00"/>
    <s v="Winter"/>
    <s v="Sochi"/>
    <x v="2"/>
    <s v="Alpine Skiing Women's Giant Slalom"/>
    <s v=""/>
    <s v="Uniq"/>
    <x v="0"/>
    <s v="93570-Uzbekistan"/>
  </r>
  <r>
    <n v="84573"/>
    <x v="9356"/>
    <x v="9352"/>
    <s v="F"/>
    <x v="7"/>
    <x v="13"/>
    <x v="0"/>
    <x v="33"/>
    <s v="UZB"/>
    <x v="1"/>
    <d v="2014-01-01T00:00:00"/>
    <s v="Winter"/>
    <s v="Sochi"/>
    <x v="2"/>
    <s v="Alpine Skiing Women's Slalom"/>
    <s v=""/>
    <s v="Uniq"/>
    <x v="0"/>
    <s v="93570-Uzbekistan"/>
  </r>
  <r>
    <n v="84617"/>
    <x v="9357"/>
    <x v="9353"/>
    <s v="M"/>
    <x v="0"/>
    <x v="0"/>
    <x v="49"/>
    <x v="12"/>
    <s v="ARG"/>
    <x v="4"/>
    <d v="2016-01-01T00:00:00"/>
    <s v="Summer"/>
    <s v="Rio de Janeiro"/>
    <x v="44"/>
    <s v="Golf Men's Individual"/>
    <s v=""/>
    <s v="Uniq"/>
    <x v="0"/>
    <s v="93580-Argentina"/>
  </r>
  <r>
    <n v="84620"/>
    <x v="9358"/>
    <x v="9354"/>
    <s v="M"/>
    <x v="8"/>
    <x v="12"/>
    <x v="18"/>
    <x v="59"/>
    <s v="COL"/>
    <x v="3"/>
    <d v="2008-01-01T00:00:00"/>
    <s v="Summer"/>
    <s v="Beijing"/>
    <x v="19"/>
    <s v="Sailing Men's Windsurfer"/>
    <s v=""/>
    <s v="Uniq"/>
    <x v="0"/>
    <s v="93590-Colombia"/>
  </r>
  <r>
    <n v="84621"/>
    <x v="9358"/>
    <x v="9354"/>
    <s v="M"/>
    <x v="5"/>
    <x v="12"/>
    <x v="18"/>
    <x v="59"/>
    <s v="COL"/>
    <x v="0"/>
    <d v="2012-01-01T00:00:00"/>
    <s v="Summer"/>
    <s v="London"/>
    <x v="19"/>
    <s v="Sailing Men's Windsurfer"/>
    <s v=""/>
    <s v="Uniq"/>
    <x v="0"/>
    <s v="93590-Colombia"/>
  </r>
  <r>
    <n v="84622"/>
    <x v="9358"/>
    <x v="9354"/>
    <s v="M"/>
    <x v="17"/>
    <x v="12"/>
    <x v="18"/>
    <x v="59"/>
    <s v="COL"/>
    <x v="4"/>
    <d v="2016-01-01T00:00:00"/>
    <s v="Summer"/>
    <s v="Rio de Janeiro"/>
    <x v="19"/>
    <s v="Sailing Men's Windsurfer"/>
    <s v=""/>
    <s v="Uniq"/>
    <x v="0"/>
    <s v="93590-Colombia"/>
  </r>
  <r>
    <n v="84627"/>
    <x v="9359"/>
    <x v="9355"/>
    <s v="F"/>
    <x v="6"/>
    <x v="15"/>
    <x v="47"/>
    <x v="20"/>
    <s v="AUS"/>
    <x v="3"/>
    <d v="2008-01-01T00:00:00"/>
    <s v="Summer"/>
    <s v="Beijing"/>
    <x v="11"/>
    <s v="Basketball Women's Basketball"/>
    <s v="Silver"/>
    <s v="Uniq"/>
    <x v="1"/>
    <s v="93600-Australia"/>
  </r>
  <r>
    <n v="84628"/>
    <x v="9360"/>
    <x v="9356"/>
    <s v="F"/>
    <x v="10"/>
    <x v="2"/>
    <x v="21"/>
    <x v="4"/>
    <s v="FRA"/>
    <x v="1"/>
    <d v="2014-01-01T00:00:00"/>
    <s v="Winter"/>
    <s v="Sochi"/>
    <x v="45"/>
    <s v="Snowboarding Women's Halfpipe"/>
    <s v=""/>
    <s v="Uniq"/>
    <x v="0"/>
    <s v="93610-France"/>
  </r>
  <r>
    <n v="84637"/>
    <x v="9361"/>
    <x v="9357"/>
    <s v="F"/>
    <x v="10"/>
    <x v="25"/>
    <x v="6"/>
    <x v="8"/>
    <s v="ITA"/>
    <x v="3"/>
    <d v="2008-01-01T00:00:00"/>
    <s v="Summer"/>
    <s v="Beijing"/>
    <x v="15"/>
    <s v="Swimming Women's 10 kilometres Open Water"/>
    <s v=""/>
    <s v="Uniq"/>
    <x v="0"/>
    <s v="93620-Italy"/>
  </r>
  <r>
    <n v="84638"/>
    <x v="9361"/>
    <x v="9357"/>
    <s v="F"/>
    <x v="0"/>
    <x v="25"/>
    <x v="6"/>
    <x v="8"/>
    <s v="ITA"/>
    <x v="0"/>
    <d v="2012-01-01T00:00:00"/>
    <s v="Summer"/>
    <s v="London"/>
    <x v="15"/>
    <s v="Swimming Women's 10 kilometres Open Water"/>
    <s v="Bronze"/>
    <s v="Uniq"/>
    <x v="1"/>
    <s v="93620-Italy"/>
  </r>
  <r>
    <n v="84639"/>
    <x v="9362"/>
    <x v="9358"/>
    <s v="M"/>
    <x v="5"/>
    <x v="15"/>
    <x v="24"/>
    <x v="51"/>
    <s v="CHI"/>
    <x v="4"/>
    <d v="2016-01-01T00:00:00"/>
    <s v="Summer"/>
    <s v="Rio de Janeiro"/>
    <x v="38"/>
    <s v="Beach Volleyball Men's Beach Volleyball"/>
    <s v=""/>
    <s v="Uniq"/>
    <x v="0"/>
    <s v="93630-Chile"/>
  </r>
  <r>
    <n v="84640"/>
    <x v="9363"/>
    <x v="9359"/>
    <s v="M"/>
    <x v="3"/>
    <x v="22"/>
    <x v="7"/>
    <x v="51"/>
    <s v="CHI"/>
    <x v="4"/>
    <d v="2016-01-01T00:00:00"/>
    <s v="Summer"/>
    <s v="Rio de Janeiro"/>
    <x v="38"/>
    <s v="Beach Volleyball Men's Beach Volleyball"/>
    <s v=""/>
    <s v="Uniq"/>
    <x v="0"/>
    <s v="93640-Chile"/>
  </r>
  <r>
    <n v="84652"/>
    <x v="9364"/>
    <x v="9360"/>
    <s v="F"/>
    <x v="0"/>
    <x v="0"/>
    <x v="22"/>
    <x v="38"/>
    <s v="GER"/>
    <x v="4"/>
    <d v="2016-01-01T00:00:00"/>
    <s v="Summer"/>
    <s v="Rio de Janeiro"/>
    <x v="15"/>
    <s v="Swimming Women's 4 x 100 metres Medley Relay"/>
    <s v=""/>
    <s v="Uniq"/>
    <x v="0"/>
    <s v="93650-Germany"/>
  </r>
  <r>
    <n v="84658"/>
    <x v="9365"/>
    <x v="9361"/>
    <s v="M"/>
    <x v="5"/>
    <x v="12"/>
    <x v="1"/>
    <x v="23"/>
    <s v="CAN"/>
    <x v="3"/>
    <d v="2008-01-01T00:00:00"/>
    <s v="Summer"/>
    <s v="Beijing"/>
    <x v="14"/>
    <s v="Hockey Men's Hockey"/>
    <s v=""/>
    <s v="Uniq"/>
    <x v="0"/>
    <s v="93660-Canada"/>
  </r>
  <r>
    <n v="84666"/>
    <x v="9366"/>
    <x v="9362"/>
    <s v="M"/>
    <x v="8"/>
    <x v="27"/>
    <x v="24"/>
    <x v="38"/>
    <s v="GER"/>
    <x v="3"/>
    <d v="2008-01-01T00:00:00"/>
    <s v="Summer"/>
    <s v="Beijing"/>
    <x v="12"/>
    <s v="Canoeing Men's Kayak Singles, Slalom"/>
    <s v="Gold"/>
    <s v="Uniq"/>
    <x v="1"/>
    <s v="93670-Germany"/>
  </r>
  <r>
    <n v="84680"/>
    <x v="9367"/>
    <x v="9363"/>
    <s v="M"/>
    <x v="18"/>
    <x v="14"/>
    <x v="7"/>
    <x v="114"/>
    <s v="DEN"/>
    <x v="0"/>
    <d v="2012-01-01T00:00:00"/>
    <s v="Summer"/>
    <s v="London"/>
    <x v="27"/>
    <s v="Shooting Men's Small-Bore Rifle, Prone, 50 metres"/>
    <s v=""/>
    <s v="Uniq"/>
    <x v="0"/>
    <s v="93680-Denmark"/>
  </r>
  <r>
    <n v="84681"/>
    <x v="9367"/>
    <x v="9363"/>
    <s v="M"/>
    <x v="22"/>
    <x v="14"/>
    <x v="7"/>
    <x v="114"/>
    <s v="DEN"/>
    <x v="4"/>
    <d v="2016-01-01T00:00:00"/>
    <s v="Summer"/>
    <s v="Rio de Janeiro"/>
    <x v="27"/>
    <s v="Shooting Men's Small-Bore Rifle, Prone, 50 metres"/>
    <s v=""/>
    <s v="Uniq"/>
    <x v="0"/>
    <s v="93680-Denmark"/>
  </r>
  <r>
    <n v="84698"/>
    <x v="9368"/>
    <x v="9364"/>
    <s v="M"/>
    <x v="19"/>
    <x v="12"/>
    <x v="7"/>
    <x v="22"/>
    <s v="United States"/>
    <x v="2"/>
    <d v="2006-01-01T00:00:00"/>
    <s v="Winter"/>
    <s v="Torino"/>
    <x v="47"/>
    <s v="Luge Mixed (Men)'s Doubles"/>
    <s v=""/>
    <s v="Uniq"/>
    <x v="0"/>
    <s v="93690-United States"/>
  </r>
  <r>
    <n v="84699"/>
    <x v="9368"/>
    <x v="9364"/>
    <s v="M"/>
    <x v="28"/>
    <x v="12"/>
    <x v="7"/>
    <x v="22"/>
    <s v="United States"/>
    <x v="5"/>
    <d v="2010-01-01T00:00:00"/>
    <s v="Winter"/>
    <s v="Vancouver"/>
    <x v="47"/>
    <s v="Luge Mixed (Men)'s Doubles"/>
    <s v=""/>
    <s v="Uniq"/>
    <x v="0"/>
    <s v="93690-United States"/>
  </r>
  <r>
    <n v="84704"/>
    <x v="9369"/>
    <x v="9365"/>
    <s v="F"/>
    <x v="0"/>
    <x v="13"/>
    <x v="10"/>
    <x v="2"/>
    <s v="NOR"/>
    <x v="3"/>
    <d v="2008-01-01T00:00:00"/>
    <s v="Summer"/>
    <s v="Beijing"/>
    <x v="3"/>
    <s v="Handball Women's Handball"/>
    <s v="Gold"/>
    <s v="Uniq"/>
    <x v="1"/>
    <s v="93700-Norway"/>
  </r>
  <r>
    <n v="84705"/>
    <x v="9369"/>
    <x v="9365"/>
    <s v="F"/>
    <x v="3"/>
    <x v="13"/>
    <x v="10"/>
    <x v="2"/>
    <s v="NOR"/>
    <x v="0"/>
    <d v="2012-01-01T00:00:00"/>
    <s v="Summer"/>
    <s v="London"/>
    <x v="3"/>
    <s v="Handball Women's Handball"/>
    <s v="Gold"/>
    <s v="Uniq"/>
    <x v="1"/>
    <s v="93700-Norway"/>
  </r>
  <r>
    <n v="84706"/>
    <x v="9369"/>
    <x v="9365"/>
    <s v="F"/>
    <x v="5"/>
    <x v="13"/>
    <x v="10"/>
    <x v="2"/>
    <s v="NOR"/>
    <x v="4"/>
    <d v="2016-01-01T00:00:00"/>
    <s v="Summer"/>
    <s v="Rio de Janeiro"/>
    <x v="3"/>
    <s v="Handball Women's Handball"/>
    <s v="Bronze"/>
    <s v="Uniq"/>
    <x v="1"/>
    <s v="93700-Norway"/>
  </r>
  <r>
    <n v="84713"/>
    <x v="9370"/>
    <x v="9366"/>
    <s v="M"/>
    <x v="0"/>
    <x v="9"/>
    <x v="60"/>
    <x v="20"/>
    <s v="AUS"/>
    <x v="1"/>
    <d v="2014-01-01T00:00:00"/>
    <s v="Winter"/>
    <s v="Sochi"/>
    <x v="32"/>
    <s v="Freestyle Skiing Men's Ski Cross"/>
    <s v=""/>
    <s v="Uniq"/>
    <x v="0"/>
    <s v="93710-Australia"/>
  </r>
  <r>
    <n v="84714"/>
    <x v="9371"/>
    <x v="9367"/>
    <s v="F"/>
    <x v="5"/>
    <x v="7"/>
    <x v="44"/>
    <x v="82"/>
    <s v="LTU"/>
    <x v="3"/>
    <d v="2008-01-01T00:00:00"/>
    <s v="Summer"/>
    <s v="Beijing"/>
    <x v="5"/>
    <s v="Athletics Women's 100 metres"/>
    <s v=""/>
    <s v="Uniq"/>
    <x v="0"/>
    <s v="93720-Lithuania"/>
  </r>
  <r>
    <n v="84715"/>
    <x v="9371"/>
    <x v="9367"/>
    <s v="F"/>
    <x v="5"/>
    <x v="7"/>
    <x v="44"/>
    <x v="82"/>
    <s v="LTU"/>
    <x v="0"/>
    <d v="2012-01-01T00:00:00"/>
    <s v="Summer"/>
    <s v="London"/>
    <x v="5"/>
    <s v="Athletics Women's 100 metres"/>
    <s v=""/>
    <s v="Uniq"/>
    <x v="0"/>
    <s v="93720-Lithuania"/>
  </r>
  <r>
    <n v="84720"/>
    <x v="9372"/>
    <x v="9368"/>
    <s v="F"/>
    <x v="5"/>
    <x v="24"/>
    <x v="27"/>
    <x v="22"/>
    <s v="United States"/>
    <x v="4"/>
    <d v="2016-01-01T00:00:00"/>
    <s v="Summer"/>
    <s v="Rio de Janeiro"/>
    <x v="11"/>
    <s v="Basketball Women's Basketball"/>
    <s v=""/>
    <s v="Uniq"/>
    <x v="0"/>
    <s v="93730-United States"/>
  </r>
  <r>
    <n v="84745"/>
    <x v="9373"/>
    <x v="9369"/>
    <s v="F"/>
    <x v="1"/>
    <x v="12"/>
    <x v="8"/>
    <x v="10"/>
    <s v="RUS"/>
    <x v="4"/>
    <d v="2016-01-01T00:00:00"/>
    <s v="Summer"/>
    <s v="Rio de Janeiro"/>
    <x v="16"/>
    <s v="Water Polo Women's Water Polo"/>
    <s v="Bronze"/>
    <s v="Uniq"/>
    <x v="1"/>
    <s v="93740-Russia"/>
  </r>
  <r>
    <n v="84769"/>
    <x v="9374"/>
    <x v="9370"/>
    <s v="F"/>
    <x v="5"/>
    <x v="22"/>
    <x v="52"/>
    <x v="10"/>
    <s v="RUS"/>
    <x v="0"/>
    <d v="2012-01-01T00:00:00"/>
    <s v="Summer"/>
    <s v="London"/>
    <x v="11"/>
    <s v="Basketball Women's Basketball"/>
    <s v=""/>
    <s v="Uniq"/>
    <x v="0"/>
    <s v="93750-Russia"/>
  </r>
  <r>
    <n v="84781"/>
    <x v="9375"/>
    <x v="9371"/>
    <s v="M"/>
    <x v="7"/>
    <x v="4"/>
    <x v="21"/>
    <x v="11"/>
    <s v="BLR"/>
    <x v="2"/>
    <d v="2006-01-01T00:00:00"/>
    <s v="Winter"/>
    <s v="Torino"/>
    <x v="32"/>
    <s v="Freestyle Skiing Men's Aerials"/>
    <s v=""/>
    <s v="Uniq"/>
    <x v="0"/>
    <s v="93760-Belarus"/>
  </r>
  <r>
    <n v="84782"/>
    <x v="9375"/>
    <x v="9371"/>
    <s v="M"/>
    <x v="9"/>
    <x v="4"/>
    <x v="21"/>
    <x v="11"/>
    <s v="BLR"/>
    <x v="5"/>
    <d v="2010-01-01T00:00:00"/>
    <s v="Winter"/>
    <s v="Vancouver"/>
    <x v="32"/>
    <s v="Freestyle Skiing Men's Aerials"/>
    <s v=""/>
    <s v="Uniq"/>
    <x v="0"/>
    <s v="93760-Belarus"/>
  </r>
  <r>
    <n v="84783"/>
    <x v="9375"/>
    <x v="9371"/>
    <s v="M"/>
    <x v="2"/>
    <x v="4"/>
    <x v="21"/>
    <x v="11"/>
    <s v="BLR"/>
    <x v="1"/>
    <d v="2014-01-01T00:00:00"/>
    <s v="Winter"/>
    <s v="Sochi"/>
    <x v="32"/>
    <s v="Freestyle Skiing Men's Aerials"/>
    <s v=""/>
    <s v="Uniq"/>
    <x v="0"/>
    <s v="93760-Belarus"/>
  </r>
  <r>
    <n v="84800"/>
    <x v="9376"/>
    <x v="9372"/>
    <s v="F"/>
    <x v="5"/>
    <x v="71"/>
    <x v="117"/>
    <x v="10"/>
    <s v="RUS"/>
    <x v="0"/>
    <d v="2012-01-01T00:00:00"/>
    <s v="Summer"/>
    <s v="London"/>
    <x v="7"/>
    <s v="Gymnastics Women's Balance Beam"/>
    <s v=""/>
    <s v="Uniq"/>
    <x v="0"/>
    <s v="93770-Russia"/>
  </r>
  <r>
    <n v="84798"/>
    <x v="9376"/>
    <x v="9372"/>
    <s v="F"/>
    <x v="23"/>
    <x v="71"/>
    <x v="117"/>
    <x v="10"/>
    <s v="RUS"/>
    <x v="0"/>
    <d v="2012-01-01T00:00:00"/>
    <s v="Summer"/>
    <s v="London"/>
    <x v="7"/>
    <s v="Gymnastics Women's Floor Exercise"/>
    <s v=""/>
    <s v="Uniq"/>
    <x v="0"/>
    <s v="93770-Russia"/>
  </r>
  <r>
    <n v="84796"/>
    <x v="9376"/>
    <x v="9372"/>
    <s v="F"/>
    <x v="23"/>
    <x v="71"/>
    <x v="117"/>
    <x v="10"/>
    <s v="RUS"/>
    <x v="0"/>
    <d v="2012-01-01T00:00:00"/>
    <s v="Summer"/>
    <s v="London"/>
    <x v="7"/>
    <s v="Gymnastics Women's Individual All-Around"/>
    <s v=""/>
    <s v="Uniq"/>
    <x v="0"/>
    <s v="93770-Russia"/>
  </r>
  <r>
    <n v="84797"/>
    <x v="9376"/>
    <x v="9372"/>
    <s v="F"/>
    <x v="23"/>
    <x v="71"/>
    <x v="117"/>
    <x v="10"/>
    <s v="RUS"/>
    <x v="0"/>
    <d v="2012-01-01T00:00:00"/>
    <s v="Summer"/>
    <s v="London"/>
    <x v="7"/>
    <s v="Gymnastics Women's Team All-Around"/>
    <s v="Silver"/>
    <s v="Uniq"/>
    <x v="1"/>
    <s v="93770-Russia"/>
  </r>
  <r>
    <n v="84799"/>
    <x v="9376"/>
    <x v="9372"/>
    <s v="F"/>
    <x v="23"/>
    <x v="71"/>
    <x v="117"/>
    <x v="10"/>
    <s v="RUS"/>
    <x v="0"/>
    <d v="2012-01-01T00:00:00"/>
    <s v="Summer"/>
    <s v="London"/>
    <x v="7"/>
    <s v="Gymnastics Women's Uneven Bars"/>
    <s v=""/>
    <s v="Uniq"/>
    <x v="0"/>
    <s v="93770-Russia"/>
  </r>
  <r>
    <n v="84810"/>
    <x v="9377"/>
    <x v="9373"/>
    <s v="M"/>
    <x v="4"/>
    <x v="15"/>
    <x v="51"/>
    <x v="82"/>
    <s v="LTU"/>
    <x v="3"/>
    <d v="2008-01-01T00:00:00"/>
    <s v="Summer"/>
    <s v="Beijing"/>
    <x v="8"/>
    <s v="Rowing Men's Single Sculls"/>
    <s v=""/>
    <s v="Uniq"/>
    <x v="0"/>
    <s v="93780-Lithuania"/>
  </r>
  <r>
    <n v="84811"/>
    <x v="9377"/>
    <x v="9373"/>
    <s v="M"/>
    <x v="7"/>
    <x v="15"/>
    <x v="51"/>
    <x v="82"/>
    <s v="LTU"/>
    <x v="0"/>
    <d v="2012-01-01T00:00:00"/>
    <s v="Summer"/>
    <s v="London"/>
    <x v="8"/>
    <s v="Rowing Men's Single Sculls"/>
    <s v=""/>
    <s v="Uniq"/>
    <x v="0"/>
    <s v="93780-Lithuania"/>
  </r>
  <r>
    <n v="84812"/>
    <x v="9377"/>
    <x v="9373"/>
    <s v="M"/>
    <x v="9"/>
    <x v="15"/>
    <x v="51"/>
    <x v="82"/>
    <s v="LTU"/>
    <x v="4"/>
    <d v="2016-01-01T00:00:00"/>
    <s v="Summer"/>
    <s v="Rio de Janeiro"/>
    <x v="8"/>
    <s v="Rowing Men's Double Sculls"/>
    <s v="Silver"/>
    <s v="Uniq"/>
    <x v="1"/>
    <s v="93780-Lithuania"/>
  </r>
  <r>
    <n v="84823"/>
    <x v="9378"/>
    <x v="9374"/>
    <s v="F"/>
    <x v="3"/>
    <x v="19"/>
    <x v="44"/>
    <x v="50"/>
    <s v="LAT"/>
    <x v="0"/>
    <d v="2012-01-01T00:00:00"/>
    <s v="Summer"/>
    <s v="London"/>
    <x v="5"/>
    <s v="Athletics Women's Long Jump"/>
    <s v=""/>
    <s v="Uniq"/>
    <x v="0"/>
    <s v="93790-Latvia"/>
  </r>
  <r>
    <n v="84838"/>
    <x v="9379"/>
    <x v="9375"/>
    <s v="M"/>
    <x v="6"/>
    <x v="0"/>
    <x v="22"/>
    <x v="41"/>
    <s v="ETH"/>
    <x v="4"/>
    <d v="2016-01-01T00:00:00"/>
    <s v="Summer"/>
    <s v="Rio de Janeiro"/>
    <x v="20"/>
    <s v="Cycling Men's Road Race, Individual"/>
    <s v=""/>
    <s v="Uniq"/>
    <x v="0"/>
    <s v="93800-Ethiopia"/>
  </r>
  <r>
    <n v="84843"/>
    <x v="9380"/>
    <x v="9376"/>
    <s v="M"/>
    <x v="5"/>
    <x v="2"/>
    <x v="15"/>
    <x v="51"/>
    <s v="CHI"/>
    <x v="2"/>
    <d v="2006-01-01T00:00:00"/>
    <s v="Winter"/>
    <s v="Torino"/>
    <x v="2"/>
    <s v="Alpine Skiing Men's Giant Slalom"/>
    <s v=""/>
    <s v="Uniq"/>
    <x v="0"/>
    <s v="93810-Chile"/>
  </r>
  <r>
    <n v="84842"/>
    <x v="9380"/>
    <x v="9376"/>
    <s v="M"/>
    <x v="5"/>
    <x v="2"/>
    <x v="15"/>
    <x v="51"/>
    <s v="CHI"/>
    <x v="2"/>
    <d v="2006-01-01T00:00:00"/>
    <s v="Winter"/>
    <s v="Torino"/>
    <x v="2"/>
    <s v="Alpine Skiing Men's Super G"/>
    <s v=""/>
    <s v="Uniq"/>
    <x v="0"/>
    <s v="93810-Chile"/>
  </r>
  <r>
    <n v="84851"/>
    <x v="9381"/>
    <x v="9377"/>
    <s v="F"/>
    <x v="6"/>
    <x v="0"/>
    <x v="25"/>
    <x v="38"/>
    <s v="GER"/>
    <x v="4"/>
    <d v="2016-01-01T00:00:00"/>
    <s v="Summer"/>
    <s v="Rio de Janeiro"/>
    <x v="20"/>
    <s v="Cycling Women's Mountainbike, Cross-Country"/>
    <s v=""/>
    <s v="Uniq"/>
    <x v="0"/>
    <s v="93820-Germany"/>
  </r>
  <r>
    <n v="84853"/>
    <x v="9382"/>
    <x v="9378"/>
    <s v="F"/>
    <x v="18"/>
    <x v="18"/>
    <x v="0"/>
    <x v="21"/>
    <s v="RSA"/>
    <x v="4"/>
    <d v="2016-01-01T00:00:00"/>
    <s v="Summer"/>
    <s v="Rio de Janeiro"/>
    <x v="8"/>
    <s v="Rowing Women's Lightweight Double Sculls"/>
    <s v=""/>
    <s v="Uniq"/>
    <x v="0"/>
    <s v="93830-South Africa"/>
  </r>
  <r>
    <n v="84878"/>
    <x v="9383"/>
    <x v="9379"/>
    <s v="F"/>
    <x v="5"/>
    <x v="7"/>
    <x v="44"/>
    <x v="17"/>
    <s v="NED"/>
    <x v="0"/>
    <d v="2012-01-01T00:00:00"/>
    <s v="Summer"/>
    <s v="London"/>
    <x v="19"/>
    <s v="Sailing Women's Three Person Keelboat"/>
    <s v=""/>
    <s v="Uniq"/>
    <x v="0"/>
    <s v="93840-Netherlands"/>
  </r>
  <r>
    <n v="84882"/>
    <x v="9384"/>
    <x v="9380"/>
    <s v="F"/>
    <x v="17"/>
    <x v="13"/>
    <x v="18"/>
    <x v="17"/>
    <s v="NED"/>
    <x v="2"/>
    <d v="2006-01-01T00:00:00"/>
    <s v="Winter"/>
    <s v="Torino"/>
    <x v="34"/>
    <s v="Speed Skating Women's 1,500 metres"/>
    <s v=""/>
    <s v="Uniq"/>
    <x v="0"/>
    <s v="93850-Netherlands"/>
  </r>
  <r>
    <n v="84883"/>
    <x v="9384"/>
    <x v="9380"/>
    <s v="F"/>
    <x v="17"/>
    <x v="13"/>
    <x v="18"/>
    <x v="17"/>
    <s v="NED"/>
    <x v="2"/>
    <d v="2006-01-01T00:00:00"/>
    <s v="Winter"/>
    <s v="Torino"/>
    <x v="34"/>
    <s v="Speed Skating Women's 3,000 metres"/>
    <s v="Silver"/>
    <s v="Uniq"/>
    <x v="1"/>
    <s v="93850-Netherlands"/>
  </r>
  <r>
    <n v="84884"/>
    <x v="9384"/>
    <x v="9380"/>
    <s v="F"/>
    <x v="17"/>
    <x v="13"/>
    <x v="18"/>
    <x v="17"/>
    <s v="NED"/>
    <x v="2"/>
    <d v="2006-01-01T00:00:00"/>
    <s v="Winter"/>
    <s v="Torino"/>
    <x v="34"/>
    <s v="Speed Skating Women's 5,000 metres"/>
    <s v=""/>
    <s v="Uniq"/>
    <x v="0"/>
    <s v="93850-Netherlands"/>
  </r>
  <r>
    <n v="84885"/>
    <x v="9384"/>
    <x v="9380"/>
    <s v="F"/>
    <x v="17"/>
    <x v="13"/>
    <x v="18"/>
    <x v="17"/>
    <s v="NED"/>
    <x v="2"/>
    <d v="2006-01-01T00:00:00"/>
    <s v="Winter"/>
    <s v="Torino"/>
    <x v="34"/>
    <s v="Speed Skating Women's Team Pursuit (6 laps)"/>
    <s v=""/>
    <s v="Uniq"/>
    <x v="0"/>
    <s v="93850-Netherlands"/>
  </r>
  <r>
    <n v="84886"/>
    <x v="9384"/>
    <x v="9380"/>
    <s v="F"/>
    <x v="24"/>
    <x v="13"/>
    <x v="18"/>
    <x v="17"/>
    <s v="NED"/>
    <x v="5"/>
    <d v="2010-01-01T00:00:00"/>
    <s v="Winter"/>
    <s v="Vancouver"/>
    <x v="34"/>
    <s v="Speed Skating Women's 3,000 metres"/>
    <s v=""/>
    <s v="Uniq"/>
    <x v="0"/>
    <s v="93850-Netherlands"/>
  </r>
  <r>
    <n v="84887"/>
    <x v="9384"/>
    <x v="9380"/>
    <s v="F"/>
    <x v="24"/>
    <x v="13"/>
    <x v="18"/>
    <x v="17"/>
    <s v="NED"/>
    <x v="5"/>
    <d v="2010-01-01T00:00:00"/>
    <s v="Winter"/>
    <s v="Vancouver"/>
    <x v="34"/>
    <s v="Speed Skating Women's Team Pursuit (6 laps)"/>
    <s v=""/>
    <s v="Uniq"/>
    <x v="0"/>
    <s v="93850-Netherlands"/>
  </r>
  <r>
    <n v="84888"/>
    <x v="9385"/>
    <x v="9381"/>
    <s v="F"/>
    <x v="6"/>
    <x v="35"/>
    <x v="44"/>
    <x v="23"/>
    <s v="CAN"/>
    <x v="1"/>
    <d v="2014-01-01T00:00:00"/>
    <s v="Winter"/>
    <s v="Sochi"/>
    <x v="32"/>
    <s v="Freestyle Skiing Women's Halfpipe"/>
    <s v=""/>
    <s v="Uniq"/>
    <x v="0"/>
    <s v="93860-Canada"/>
  </r>
  <r>
    <n v="84898"/>
    <x v="9386"/>
    <x v="9382"/>
    <s v="F"/>
    <x v="9"/>
    <x v="18"/>
    <x v="22"/>
    <x v="22"/>
    <s v="United States"/>
    <x v="0"/>
    <d v="2012-01-01T00:00:00"/>
    <s v="Summer"/>
    <s v="London"/>
    <x v="39"/>
    <s v="Triathlon Women's Olympic Distance"/>
    <s v=""/>
    <s v="Uniq"/>
    <x v="0"/>
    <s v="93870-United States"/>
  </r>
  <r>
    <n v="84899"/>
    <x v="9386"/>
    <x v="9382"/>
    <s v="F"/>
    <x v="2"/>
    <x v="18"/>
    <x v="22"/>
    <x v="22"/>
    <s v="United States"/>
    <x v="4"/>
    <d v="2016-01-01T00:00:00"/>
    <s v="Summer"/>
    <s v="Rio de Janeiro"/>
    <x v="39"/>
    <s v="Triathlon Women's Olympic Distance"/>
    <s v=""/>
    <s v="Uniq"/>
    <x v="0"/>
    <s v="93870-United States"/>
  </r>
  <r>
    <n v="84910"/>
    <x v="9387"/>
    <x v="9383"/>
    <s v="M"/>
    <x v="0"/>
    <x v="9"/>
    <x v="26"/>
    <x v="38"/>
    <s v="GER"/>
    <x v="0"/>
    <d v="2012-01-01T00:00:00"/>
    <s v="Summer"/>
    <s v="London"/>
    <x v="8"/>
    <s v="Rowing Men's Quadruple Sculls"/>
    <s v="Gold"/>
    <s v="Uniq"/>
    <x v="1"/>
    <s v="93880-Germany"/>
  </r>
  <r>
    <n v="84912"/>
    <x v="9388"/>
    <x v="9384"/>
    <s v="F"/>
    <x v="0"/>
    <x v="4"/>
    <x v="16"/>
    <x v="145"/>
    <s v="CZE"/>
    <x v="1"/>
    <d v="2014-01-01T00:00:00"/>
    <s v="Winter"/>
    <s v="Sochi"/>
    <x v="35"/>
    <s v="Cross Country Skiing Women's 4 x 5 kilometres Relay"/>
    <s v=""/>
    <s v="Uniq"/>
    <x v="0"/>
    <s v="93890-Czech Republic"/>
  </r>
  <r>
    <n v="84911"/>
    <x v="9388"/>
    <x v="9384"/>
    <s v="F"/>
    <x v="0"/>
    <x v="4"/>
    <x v="16"/>
    <x v="145"/>
    <s v="CZE"/>
    <x v="1"/>
    <d v="2014-01-01T00:00:00"/>
    <s v="Winter"/>
    <s v="Sochi"/>
    <x v="35"/>
    <s v="Cross Country Skiing Women's Sprint"/>
    <s v=""/>
    <s v="Uniq"/>
    <x v="0"/>
    <s v="93890-Czech Republic"/>
  </r>
  <r>
    <n v="84915"/>
    <x v="9389"/>
    <x v="9385"/>
    <s v="M"/>
    <x v="0"/>
    <x v="15"/>
    <x v="64"/>
    <x v="17"/>
    <s v="NED"/>
    <x v="3"/>
    <d v="2008-01-01T00:00:00"/>
    <s v="Summer"/>
    <s v="Beijing"/>
    <x v="0"/>
    <s v="Judo Men's Half-Heavyweight"/>
    <s v="Bronze"/>
    <s v="Uniq"/>
    <x v="1"/>
    <s v="93900-Netherlands"/>
  </r>
  <r>
    <n v="84916"/>
    <x v="9389"/>
    <x v="9385"/>
    <s v="M"/>
    <x v="3"/>
    <x v="15"/>
    <x v="64"/>
    <x v="17"/>
    <s v="NED"/>
    <x v="0"/>
    <d v="2012-01-01T00:00:00"/>
    <s v="Summer"/>
    <s v="London"/>
    <x v="0"/>
    <s v="Judo Men's Half-Heavyweight"/>
    <s v="Bronze"/>
    <s v="Uniq"/>
    <x v="1"/>
    <s v="93900-Netherlands"/>
  </r>
  <r>
    <n v="84917"/>
    <x v="9389"/>
    <x v="9385"/>
    <s v="M"/>
    <x v="11"/>
    <x v="15"/>
    <x v="64"/>
    <x v="17"/>
    <s v="NED"/>
    <x v="4"/>
    <d v="2016-01-01T00:00:00"/>
    <s v="Summer"/>
    <s v="Rio de Janeiro"/>
    <x v="0"/>
    <s v="Judo Men's Half-Heavyweight"/>
    <s v=""/>
    <s v="Uniq"/>
    <x v="0"/>
    <s v="93900-Netherlands"/>
  </r>
  <r>
    <n v="84918"/>
    <x v="9390"/>
    <x v="9386"/>
    <s v="F"/>
    <x v="9"/>
    <x v="14"/>
    <x v="37"/>
    <x v="145"/>
    <s v="CZE"/>
    <x v="3"/>
    <d v="2008-01-01T00:00:00"/>
    <s v="Summer"/>
    <s v="Beijing"/>
    <x v="43"/>
    <s v="Modern Pentathlon Women's Individual"/>
    <s v=""/>
    <s v="Uniq"/>
    <x v="0"/>
    <s v="93910-Czech Republic"/>
  </r>
  <r>
    <n v="84931"/>
    <x v="9391"/>
    <x v="9387"/>
    <s v="F"/>
    <x v="5"/>
    <x v="25"/>
    <x v="29"/>
    <x v="10"/>
    <s v="RUS"/>
    <x v="3"/>
    <d v="2008-01-01T00:00:00"/>
    <s v="Summer"/>
    <s v="Beijing"/>
    <x v="25"/>
    <s v="Synchronized Swimming Women's Team"/>
    <s v="Gold"/>
    <s v="Uniq"/>
    <x v="1"/>
    <s v="93920-Russia"/>
  </r>
  <r>
    <n v="84932"/>
    <x v="9391"/>
    <x v="9387"/>
    <s v="F"/>
    <x v="1"/>
    <x v="25"/>
    <x v="29"/>
    <x v="10"/>
    <s v="RUS"/>
    <x v="0"/>
    <d v="2012-01-01T00:00:00"/>
    <s v="Summer"/>
    <s v="London"/>
    <x v="25"/>
    <s v="Synchronized Swimming Women's Team"/>
    <s v="Gold"/>
    <s v="Uniq"/>
    <x v="1"/>
    <s v="93920-Russia"/>
  </r>
  <r>
    <n v="84933"/>
    <x v="9392"/>
    <x v="9388"/>
    <s v="F"/>
    <x v="6"/>
    <x v="4"/>
    <x v="44"/>
    <x v="10"/>
    <s v="RUS"/>
    <x v="0"/>
    <d v="2012-01-01T00:00:00"/>
    <s v="Summer"/>
    <s v="London"/>
    <x v="15"/>
    <s v="Swimming Women's 4 x 100 metres Medley Relay"/>
    <s v=""/>
    <s v="Uniq"/>
    <x v="0"/>
    <s v="93930-Russia"/>
  </r>
  <r>
    <n v="84948"/>
    <x v="9393"/>
    <x v="9389"/>
    <s v="F"/>
    <x v="3"/>
    <x v="13"/>
    <x v="49"/>
    <x v="38"/>
    <s v="GER"/>
    <x v="0"/>
    <d v="2012-01-01T00:00:00"/>
    <s v="Summer"/>
    <s v="London"/>
    <x v="48"/>
    <s v="Tennis Women's Doubles"/>
    <s v=""/>
    <s v="Uniq"/>
    <x v="0"/>
    <s v="93940-Germany"/>
  </r>
  <r>
    <n v="84949"/>
    <x v="9393"/>
    <x v="9389"/>
    <s v="F"/>
    <x v="11"/>
    <x v="13"/>
    <x v="49"/>
    <x v="38"/>
    <s v="GER"/>
    <x v="4"/>
    <d v="2016-01-01T00:00:00"/>
    <s v="Summer"/>
    <s v="Rio de Janeiro"/>
    <x v="48"/>
    <s v="Tennis Women's Doubles"/>
    <s v=""/>
    <s v="Uniq"/>
    <x v="0"/>
    <s v="93940-Germany"/>
  </r>
  <r>
    <n v="84988"/>
    <x v="9394"/>
    <x v="9390"/>
    <s v="M"/>
    <x v="6"/>
    <x v="22"/>
    <x v="27"/>
    <x v="66"/>
    <s v="Great Britain"/>
    <x v="4"/>
    <d v="2016-01-01T00:00:00"/>
    <s v="Summer"/>
    <s v="Rio de Janeiro"/>
    <x v="8"/>
    <s v="Rowing Men's Quadruple Sculls"/>
    <s v=""/>
    <s v="Uniq"/>
    <x v="0"/>
    <s v="93950-Great Britain"/>
  </r>
  <r>
    <n v="85002"/>
    <x v="9395"/>
    <x v="9391"/>
    <s v="F"/>
    <x v="5"/>
    <x v="0"/>
    <x v="44"/>
    <x v="17"/>
    <s v="NED"/>
    <x v="3"/>
    <d v="2008-01-01T00:00:00"/>
    <s v="Summer"/>
    <s v="Beijing"/>
    <x v="15"/>
    <s v="Swimming Women's 100 metres Butterfly"/>
    <s v=""/>
    <s v="Uniq"/>
    <x v="0"/>
    <s v="93960-Netherlands"/>
  </r>
  <r>
    <n v="85004"/>
    <x v="9396"/>
    <x v="9392"/>
    <s v="F"/>
    <x v="1"/>
    <x v="0"/>
    <x v="21"/>
    <x v="17"/>
    <s v="NED"/>
    <x v="4"/>
    <d v="2016-01-01T00:00:00"/>
    <s v="Summer"/>
    <s v="Rio de Janeiro"/>
    <x v="3"/>
    <s v="Handball Women's Handball"/>
    <s v=""/>
    <s v="Uniq"/>
    <x v="0"/>
    <s v="93970-Netherlands"/>
  </r>
  <r>
    <n v="85005"/>
    <x v="9397"/>
    <x v="9393"/>
    <s v="M"/>
    <x v="6"/>
    <x v="19"/>
    <x v="49"/>
    <x v="17"/>
    <s v="NED"/>
    <x v="2"/>
    <d v="2006-01-01T00:00:00"/>
    <s v="Winter"/>
    <s v="Torino"/>
    <x v="34"/>
    <s v="Speed Skating Men's 1,000 metres"/>
    <s v=""/>
    <s v="Uniq"/>
    <x v="0"/>
    <s v="93980-Netherlands"/>
  </r>
  <r>
    <n v="85006"/>
    <x v="9397"/>
    <x v="9393"/>
    <s v="M"/>
    <x v="1"/>
    <x v="19"/>
    <x v="49"/>
    <x v="17"/>
    <s v="NED"/>
    <x v="5"/>
    <d v="2010-01-01T00:00:00"/>
    <s v="Winter"/>
    <s v="Vancouver"/>
    <x v="34"/>
    <s v="Speed Skating Men's 1,000 metres"/>
    <s v=""/>
    <s v="Uniq"/>
    <x v="0"/>
    <s v="93980-Netherlands"/>
  </r>
  <r>
    <n v="85007"/>
    <x v="9397"/>
    <x v="9393"/>
    <s v="M"/>
    <x v="1"/>
    <x v="19"/>
    <x v="49"/>
    <x v="17"/>
    <s v="NED"/>
    <x v="5"/>
    <d v="2010-01-01T00:00:00"/>
    <s v="Winter"/>
    <s v="Vancouver"/>
    <x v="34"/>
    <s v="Speed Skating Men's 1,500 metres"/>
    <s v=""/>
    <s v="Uniq"/>
    <x v="0"/>
    <s v="93980-Netherlands"/>
  </r>
  <r>
    <n v="85009"/>
    <x v="9397"/>
    <x v="9393"/>
    <s v="M"/>
    <x v="26"/>
    <x v="19"/>
    <x v="49"/>
    <x v="17"/>
    <s v="NED"/>
    <x v="1"/>
    <d v="2014-01-01T00:00:00"/>
    <s v="Winter"/>
    <s v="Sochi"/>
    <x v="34"/>
    <s v="Speed Skating Men's 1,000 metres"/>
    <s v="Gold"/>
    <s v="Uniq"/>
    <x v="1"/>
    <s v="93980-Netherlands"/>
  </r>
  <r>
    <n v="85010"/>
    <x v="9397"/>
    <x v="9393"/>
    <s v="M"/>
    <x v="26"/>
    <x v="19"/>
    <x v="49"/>
    <x v="17"/>
    <s v="NED"/>
    <x v="1"/>
    <d v="2014-01-01T00:00:00"/>
    <s v="Winter"/>
    <s v="Sochi"/>
    <x v="34"/>
    <s v="Speed Skating Men's 1,500 metres"/>
    <s v=""/>
    <s v="Uniq"/>
    <x v="0"/>
    <s v="93980-Netherlands"/>
  </r>
  <r>
    <n v="85008"/>
    <x v="9397"/>
    <x v="9393"/>
    <s v="M"/>
    <x v="26"/>
    <x v="19"/>
    <x v="49"/>
    <x v="17"/>
    <s v="NED"/>
    <x v="1"/>
    <d v="2014-01-01T00:00:00"/>
    <s v="Winter"/>
    <s v="Sochi"/>
    <x v="34"/>
    <s v="Speed Skating Men's 500 metres"/>
    <s v=""/>
    <s v="Uniq"/>
    <x v="0"/>
    <s v="93980-Netherlands"/>
  </r>
  <r>
    <n v="85022"/>
    <x v="9398"/>
    <x v="9394"/>
    <s v="M"/>
    <x v="0"/>
    <x v="16"/>
    <x v="10"/>
    <x v="4"/>
    <s v="FRA"/>
    <x v="1"/>
    <d v="2014-01-01T00:00:00"/>
    <s v="Winter"/>
    <s v="Sochi"/>
    <x v="35"/>
    <s v="Cross Country Skiing Men's Sprint"/>
    <s v=""/>
    <s v="Uniq"/>
    <x v="0"/>
    <s v="93990-France"/>
  </r>
  <r>
    <n v="85040"/>
    <x v="9399"/>
    <x v="9395"/>
    <s v="M"/>
    <x v="4"/>
    <x v="14"/>
    <x v="1"/>
    <x v="38"/>
    <s v="GER"/>
    <x v="0"/>
    <d v="2012-01-01T00:00:00"/>
    <s v="Summer"/>
    <s v="London"/>
    <x v="12"/>
    <s v="Canoeing Men's Kayak Fours, 1,000 metres"/>
    <s v=""/>
    <s v="Uniq"/>
    <x v="0"/>
    <s v="94000-Germany"/>
  </r>
  <r>
    <n v="85041"/>
    <x v="9399"/>
    <x v="9395"/>
    <s v="M"/>
    <x v="7"/>
    <x v="14"/>
    <x v="1"/>
    <x v="38"/>
    <s v="GER"/>
    <x v="4"/>
    <d v="2016-01-01T00:00:00"/>
    <s v="Summer"/>
    <s v="Rio de Janeiro"/>
    <x v="12"/>
    <s v="Canoeing Men's Kayak Doubles, 1,000 metres"/>
    <s v="Gold"/>
    <s v="Uniq"/>
    <x v="1"/>
    <s v="94000-Germany"/>
  </r>
  <r>
    <n v="85042"/>
    <x v="9399"/>
    <x v="9395"/>
    <s v="M"/>
    <x v="7"/>
    <x v="14"/>
    <x v="1"/>
    <x v="38"/>
    <s v="GER"/>
    <x v="4"/>
    <d v="2016-01-01T00:00:00"/>
    <s v="Summer"/>
    <s v="Rio de Janeiro"/>
    <x v="12"/>
    <s v="Canoeing Men's Kayak Fours, 1,000 metres"/>
    <s v="Gold"/>
    <s v="Uniq"/>
    <x v="1"/>
    <s v="94000-Germany"/>
  </r>
  <r>
    <n v="85071"/>
    <x v="9400"/>
    <x v="9396"/>
    <s v="M"/>
    <x v="19"/>
    <x v="11"/>
    <x v="15"/>
    <x v="38"/>
    <s v="GER"/>
    <x v="2"/>
    <d v="2006-01-01T00:00:00"/>
    <s v="Winter"/>
    <s v="Torino"/>
    <x v="33"/>
    <s v="Biathlon Men's 10 kilometres Sprint"/>
    <s v=""/>
    <s v="Uniq"/>
    <x v="0"/>
    <s v="94010-Germany"/>
  </r>
  <r>
    <n v="85072"/>
    <x v="9400"/>
    <x v="9396"/>
    <s v="M"/>
    <x v="19"/>
    <x v="11"/>
    <x v="15"/>
    <x v="38"/>
    <s v="GER"/>
    <x v="2"/>
    <d v="2006-01-01T00:00:00"/>
    <s v="Winter"/>
    <s v="Torino"/>
    <x v="33"/>
    <s v="Biathlon Men's 12.5 kilometres Pursuit"/>
    <s v=""/>
    <s v="Uniq"/>
    <x v="0"/>
    <s v="94010-Germany"/>
  </r>
  <r>
    <n v="85073"/>
    <x v="9400"/>
    <x v="9396"/>
    <s v="M"/>
    <x v="19"/>
    <x v="11"/>
    <x v="15"/>
    <x v="38"/>
    <s v="GER"/>
    <x v="2"/>
    <d v="2006-01-01T00:00:00"/>
    <s v="Winter"/>
    <s v="Torino"/>
    <x v="33"/>
    <s v="Biathlon Men's 20 kilometres"/>
    <s v=""/>
    <s v="Uniq"/>
    <x v="0"/>
    <s v="94010-Germany"/>
  </r>
  <r>
    <n v="85074"/>
    <x v="9400"/>
    <x v="9396"/>
    <s v="M"/>
    <x v="19"/>
    <x v="0"/>
    <x v="2"/>
    <x v="38"/>
    <s v="GER"/>
    <x v="2"/>
    <d v="2006-01-01T00:00:00"/>
    <s v="Winter"/>
    <s v="Torino"/>
    <x v="33"/>
    <s v="Biathlon Men's 4 x 7.5 kilometres Relay"/>
    <s v="Gold"/>
    <s v="Uniq"/>
    <x v="1"/>
    <s v="94010-Germany"/>
  </r>
  <r>
    <n v="85128"/>
    <x v="9401"/>
    <x v="9397"/>
    <s v="M"/>
    <x v="3"/>
    <x v="16"/>
    <x v="4"/>
    <x v="8"/>
    <s v="ITA"/>
    <x v="1"/>
    <d v="2014-01-01T00:00:00"/>
    <s v="Winter"/>
    <s v="Sochi"/>
    <x v="2"/>
    <s v="Alpine Skiing Men's Slalom"/>
    <s v=""/>
    <s v="Uniq"/>
    <x v="0"/>
    <s v="94020-Italy"/>
  </r>
  <r>
    <n v="85166"/>
    <x v="9402"/>
    <x v="9398"/>
    <s v="M"/>
    <x v="5"/>
    <x v="12"/>
    <x v="7"/>
    <x v="52"/>
    <s v="SUI"/>
    <x v="4"/>
    <d v="2016-01-01T00:00:00"/>
    <s v="Summer"/>
    <s v="Rio de Janeiro"/>
    <x v="0"/>
    <s v="Judo Men's Middleweight"/>
    <s v=""/>
    <s v="Uniq"/>
    <x v="0"/>
    <s v="94030-Switzerland"/>
  </r>
  <r>
    <n v="85198"/>
    <x v="9403"/>
    <x v="9399"/>
    <s v="M"/>
    <x v="5"/>
    <x v="0"/>
    <x v="47"/>
    <x v="38"/>
    <s v="GER"/>
    <x v="0"/>
    <d v="2012-01-01T00:00:00"/>
    <s v="Summer"/>
    <s v="London"/>
    <x v="19"/>
    <s v="Sailing Men's One Person Dinghy"/>
    <s v=""/>
    <s v="Uniq"/>
    <x v="0"/>
    <s v="94040-Germany"/>
  </r>
  <r>
    <n v="85199"/>
    <x v="9404"/>
    <x v="9400"/>
    <s v="M"/>
    <x v="0"/>
    <x v="1"/>
    <x v="15"/>
    <x v="114"/>
    <s v="DEN"/>
    <x v="4"/>
    <d v="2016-01-01T00:00:00"/>
    <s v="Summer"/>
    <s v="Rio de Janeiro"/>
    <x v="28"/>
    <s v="Table Tennis Men's Singles"/>
    <s v=""/>
    <s v="Uniq"/>
    <x v="0"/>
    <s v="94050-Denmark"/>
  </r>
  <r>
    <n v="85201"/>
    <x v="9405"/>
    <x v="9401"/>
    <s v="M"/>
    <x v="1"/>
    <x v="45"/>
    <x v="64"/>
    <x v="20"/>
    <s v="AUS"/>
    <x v="4"/>
    <d v="2016-01-01T00:00:00"/>
    <s v="Summer"/>
    <s v="Rio de Janeiro"/>
    <x v="48"/>
    <s v="Tennis Men's Singles"/>
    <s v=""/>
    <s v="Uniq"/>
    <x v="0"/>
    <s v="94060-Australia"/>
  </r>
  <r>
    <n v="85204"/>
    <x v="9406"/>
    <x v="9402"/>
    <s v="M"/>
    <x v="26"/>
    <x v="27"/>
    <x v="13"/>
    <x v="2"/>
    <s v="NOR"/>
    <x v="5"/>
    <d v="2010-01-01T00:00:00"/>
    <s v="Winter"/>
    <s v="Vancouver"/>
    <x v="1"/>
    <s v="Ice Hockey Men's Ice Hockey"/>
    <s v=""/>
    <s v="Uniq"/>
    <x v="0"/>
    <s v="94070-Norway"/>
  </r>
  <r>
    <n v="85207"/>
    <x v="9407"/>
    <x v="9403"/>
    <s v="M"/>
    <x v="9"/>
    <x v="8"/>
    <x v="51"/>
    <x v="66"/>
    <s v="Great Britain"/>
    <x v="0"/>
    <d v="2012-01-01T00:00:00"/>
    <s v="Summer"/>
    <s v="London"/>
    <x v="38"/>
    <s v="Beach Volleyball Men's Beach Volleyball"/>
    <s v=""/>
    <s v="Uniq"/>
    <x v="0"/>
    <s v="94080-Great Britain"/>
  </r>
  <r>
    <n v="85210"/>
    <x v="9408"/>
    <x v="9404"/>
    <s v="M"/>
    <x v="0"/>
    <x v="20"/>
    <x v="20"/>
    <x v="22"/>
    <s v="United States"/>
    <x v="4"/>
    <d v="2016-01-01T00:00:00"/>
    <s v="Summer"/>
    <s v="Rio de Janeiro"/>
    <x v="20"/>
    <s v="Cycling Men's Mountainbike, Cross-Country"/>
    <s v=""/>
    <s v="Uniq"/>
    <x v="0"/>
    <s v="94090-United States"/>
  </r>
  <r>
    <n v="85239"/>
    <x v="9409"/>
    <x v="9405"/>
    <s v="F"/>
    <x v="17"/>
    <x v="0"/>
    <x v="16"/>
    <x v="23"/>
    <s v="CAN"/>
    <x v="2"/>
    <d v="2006-01-01T00:00:00"/>
    <s v="Winter"/>
    <s v="Torino"/>
    <x v="34"/>
    <s v="Speed Skating Women's 1,000 metres"/>
    <s v=""/>
    <s v="Uniq"/>
    <x v="0"/>
    <s v="94100-Canada"/>
  </r>
  <r>
    <n v="85240"/>
    <x v="9409"/>
    <x v="9405"/>
    <s v="F"/>
    <x v="17"/>
    <x v="0"/>
    <x v="16"/>
    <x v="23"/>
    <s v="CAN"/>
    <x v="2"/>
    <d v="2006-01-01T00:00:00"/>
    <s v="Winter"/>
    <s v="Torino"/>
    <x v="34"/>
    <s v="Speed Skating Women's 1,500 metres"/>
    <s v="Silver"/>
    <s v="Uniq"/>
    <x v="1"/>
    <s v="94100-Canada"/>
  </r>
  <r>
    <n v="85241"/>
    <x v="9409"/>
    <x v="9405"/>
    <s v="F"/>
    <x v="17"/>
    <x v="0"/>
    <x v="16"/>
    <x v="23"/>
    <s v="CAN"/>
    <x v="2"/>
    <d v="2006-01-01T00:00:00"/>
    <s v="Winter"/>
    <s v="Torino"/>
    <x v="34"/>
    <s v="Speed Skating Women's 3,000 metres"/>
    <s v=""/>
    <s v="Uniq"/>
    <x v="0"/>
    <s v="94100-Canada"/>
  </r>
  <r>
    <n v="85242"/>
    <x v="9409"/>
    <x v="9405"/>
    <s v="F"/>
    <x v="17"/>
    <x v="0"/>
    <x v="2"/>
    <x v="23"/>
    <s v="CAN"/>
    <x v="2"/>
    <d v="2006-01-01T00:00:00"/>
    <s v="Winter"/>
    <s v="Torino"/>
    <x v="34"/>
    <s v="Speed Skating Women's 5,000 metres"/>
    <s v=""/>
    <s v="Uniq"/>
    <x v="0"/>
    <s v="94100-Canada"/>
  </r>
  <r>
    <n v="85243"/>
    <x v="9409"/>
    <x v="9405"/>
    <s v="F"/>
    <x v="17"/>
    <x v="0"/>
    <x v="16"/>
    <x v="23"/>
    <s v="CAN"/>
    <x v="2"/>
    <d v="2006-01-01T00:00:00"/>
    <s v="Winter"/>
    <s v="Torino"/>
    <x v="34"/>
    <s v="Speed Skating Women's Team Pursuit (6 laps)"/>
    <s v="Silver"/>
    <s v="Uniq"/>
    <x v="1"/>
    <s v="94100-Canada"/>
  </r>
  <r>
    <n v="85244"/>
    <x v="9409"/>
    <x v="9405"/>
    <s v="F"/>
    <x v="24"/>
    <x v="0"/>
    <x v="16"/>
    <x v="23"/>
    <s v="CAN"/>
    <x v="5"/>
    <d v="2010-01-01T00:00:00"/>
    <s v="Winter"/>
    <s v="Vancouver"/>
    <x v="34"/>
    <s v="Speed Skating Women's 1,000 metres"/>
    <s v=""/>
    <s v="Uniq"/>
    <x v="0"/>
    <s v="94100-Canada"/>
  </r>
  <r>
    <n v="85245"/>
    <x v="9409"/>
    <x v="9405"/>
    <s v="F"/>
    <x v="24"/>
    <x v="0"/>
    <x v="16"/>
    <x v="23"/>
    <s v="CAN"/>
    <x v="5"/>
    <d v="2010-01-01T00:00:00"/>
    <s v="Winter"/>
    <s v="Vancouver"/>
    <x v="34"/>
    <s v="Speed Skating Women's 1,500 metres"/>
    <s v="Silver"/>
    <s v="Uniq"/>
    <x v="1"/>
    <s v="94100-Canada"/>
  </r>
  <r>
    <n v="85246"/>
    <x v="9409"/>
    <x v="9405"/>
    <s v="F"/>
    <x v="24"/>
    <x v="0"/>
    <x v="16"/>
    <x v="23"/>
    <s v="CAN"/>
    <x v="5"/>
    <d v="2010-01-01T00:00:00"/>
    <s v="Winter"/>
    <s v="Vancouver"/>
    <x v="34"/>
    <s v="Speed Skating Women's 3,000 metres"/>
    <s v="Bronze"/>
    <s v="Uniq"/>
    <x v="1"/>
    <s v="94100-Canada"/>
  </r>
  <r>
    <n v="85247"/>
    <x v="9409"/>
    <x v="9405"/>
    <s v="F"/>
    <x v="24"/>
    <x v="0"/>
    <x v="16"/>
    <x v="23"/>
    <s v="CAN"/>
    <x v="5"/>
    <d v="2010-01-01T00:00:00"/>
    <s v="Winter"/>
    <s v="Vancouver"/>
    <x v="34"/>
    <s v="Speed Skating Women's 5,000 metres"/>
    <s v=""/>
    <s v="Uniq"/>
    <x v="0"/>
    <s v="94100-Canada"/>
  </r>
  <r>
    <n v="85248"/>
    <x v="9409"/>
    <x v="9405"/>
    <s v="F"/>
    <x v="24"/>
    <x v="0"/>
    <x v="16"/>
    <x v="23"/>
    <s v="CAN"/>
    <x v="5"/>
    <d v="2010-01-01T00:00:00"/>
    <s v="Winter"/>
    <s v="Vancouver"/>
    <x v="34"/>
    <s v="Speed Skating Women's Team Pursuit (6 laps)"/>
    <s v=""/>
    <s v="Uniq"/>
    <x v="0"/>
    <s v="94100-Canada"/>
  </r>
  <r>
    <n v="85249"/>
    <x v="9410"/>
    <x v="9406"/>
    <s v="F"/>
    <x v="7"/>
    <x v="7"/>
    <x v="38"/>
    <x v="23"/>
    <s v="CAN"/>
    <x v="3"/>
    <d v="2008-01-01T00:00:00"/>
    <s v="Summer"/>
    <s v="Beijing"/>
    <x v="39"/>
    <s v="Triathlon Women's Olympic Distance"/>
    <s v=""/>
    <s v="Uniq"/>
    <x v="0"/>
    <s v="94110-Canada"/>
  </r>
  <r>
    <n v="85250"/>
    <x v="9411"/>
    <x v="9407"/>
    <s v="F"/>
    <x v="8"/>
    <x v="11"/>
    <x v="16"/>
    <x v="20"/>
    <s v="AUS"/>
    <x v="4"/>
    <d v="2016-01-01T00:00:00"/>
    <s v="Summer"/>
    <s v="Rio de Janeiro"/>
    <x v="15"/>
    <s v="Swimming Women's 100 metres Butterfly"/>
    <s v=""/>
    <s v="Uniq"/>
    <x v="0"/>
    <s v="94120-Australia"/>
  </r>
  <r>
    <n v="85251"/>
    <x v="9411"/>
    <x v="9407"/>
    <s v="F"/>
    <x v="8"/>
    <x v="0"/>
    <x v="16"/>
    <x v="20"/>
    <s v="AUS"/>
    <x v="4"/>
    <d v="2016-01-01T00:00:00"/>
    <s v="Summer"/>
    <s v="Rio de Janeiro"/>
    <x v="15"/>
    <s v="Swimming Women's 200 metres Butterfly"/>
    <s v="Silver"/>
    <s v="Uniq"/>
    <x v="1"/>
    <s v="94120-Australia"/>
  </r>
  <r>
    <n v="85252"/>
    <x v="9411"/>
    <x v="9407"/>
    <s v="F"/>
    <x v="8"/>
    <x v="11"/>
    <x v="16"/>
    <x v="20"/>
    <s v="AUS"/>
    <x v="4"/>
    <d v="2016-01-01T00:00:00"/>
    <s v="Summer"/>
    <s v="Rio de Janeiro"/>
    <x v="15"/>
    <s v="Swimming Women's 4 x 100 metres Medley Relay"/>
    <s v="Silver"/>
    <s v="Uniq"/>
    <x v="1"/>
    <s v="94120-Australia"/>
  </r>
  <r>
    <n v="85253"/>
    <x v="9412"/>
    <x v="9408"/>
    <s v="F"/>
    <x v="3"/>
    <x v="6"/>
    <x v="22"/>
    <x v="66"/>
    <s v="Great Britain"/>
    <x v="4"/>
    <d v="2016-01-01T00:00:00"/>
    <s v="Summer"/>
    <s v="Rio de Janeiro"/>
    <x v="19"/>
    <s v="Sailing Mixed Multihull"/>
    <s v=""/>
    <s v="Uniq"/>
    <x v="0"/>
    <s v="94130-Great Britain"/>
  </r>
  <r>
    <n v="85260"/>
    <x v="9413"/>
    <x v="9409"/>
    <s v="F"/>
    <x v="26"/>
    <x v="4"/>
    <x v="23"/>
    <x v="3"/>
    <s v="ROU"/>
    <x v="3"/>
    <d v="2008-01-01T00:00:00"/>
    <s v="Summer"/>
    <s v="Beijing"/>
    <x v="5"/>
    <s v="Athletics Women's 20 kilometres Walk"/>
    <s v=""/>
    <s v="Uniq"/>
    <x v="0"/>
    <s v="94140-Romania"/>
  </r>
  <r>
    <n v="85274"/>
    <x v="9414"/>
    <x v="9410"/>
    <s v="F"/>
    <x v="18"/>
    <x v="3"/>
    <x v="22"/>
    <x v="116"/>
    <s v="BUL"/>
    <x v="3"/>
    <d v="2008-01-01T00:00:00"/>
    <s v="Summer"/>
    <s v="Beijing"/>
    <x v="27"/>
    <s v="Shooting Women's Air Pistol, 10 metres"/>
    <s v=""/>
    <s v="Uniq"/>
    <x v="0"/>
    <s v="94150-Bulgaria"/>
  </r>
  <r>
    <n v="85275"/>
    <x v="9414"/>
    <x v="9410"/>
    <s v="F"/>
    <x v="18"/>
    <x v="3"/>
    <x v="22"/>
    <x v="116"/>
    <s v="BUL"/>
    <x v="3"/>
    <d v="2008-01-01T00:00:00"/>
    <s v="Summer"/>
    <s v="Beijing"/>
    <x v="27"/>
    <s v="Shooting Women's Sporting Pistol, 25 metres"/>
    <s v=""/>
    <s v="Uniq"/>
    <x v="0"/>
    <s v="94150-Bulgaria"/>
  </r>
  <r>
    <n v="85276"/>
    <x v="9414"/>
    <x v="9410"/>
    <s v="F"/>
    <x v="22"/>
    <x v="3"/>
    <x v="22"/>
    <x v="116"/>
    <s v="BUL"/>
    <x v="0"/>
    <d v="2012-01-01T00:00:00"/>
    <s v="Summer"/>
    <s v="London"/>
    <x v="27"/>
    <s v="Shooting Women's Air Pistol, 10 metres"/>
    <s v=""/>
    <s v="Uniq"/>
    <x v="0"/>
    <s v="94150-Bulgaria"/>
  </r>
  <r>
    <n v="85277"/>
    <x v="9414"/>
    <x v="9410"/>
    <s v="F"/>
    <x v="22"/>
    <x v="3"/>
    <x v="22"/>
    <x v="116"/>
    <s v="BUL"/>
    <x v="0"/>
    <d v="2012-01-01T00:00:00"/>
    <s v="Summer"/>
    <s v="London"/>
    <x v="27"/>
    <s v="Shooting Women's Sporting Pistol, 25 metres"/>
    <s v=""/>
    <s v="Uniq"/>
    <x v="0"/>
    <s v="94150-Bulgaria"/>
  </r>
  <r>
    <n v="85284"/>
    <x v="9415"/>
    <x v="9411"/>
    <s v="M"/>
    <x v="0"/>
    <x v="13"/>
    <x v="15"/>
    <x v="3"/>
    <s v="ROU"/>
    <x v="2"/>
    <d v="2006-01-01T00:00:00"/>
    <s v="Winter"/>
    <s v="Torino"/>
    <x v="34"/>
    <s v="Speed Skating Men's 5,000 metres"/>
    <s v=""/>
    <s v="Uniq"/>
    <x v="0"/>
    <s v="94160-Romania"/>
  </r>
  <r>
    <n v="85285"/>
    <x v="9416"/>
    <x v="9412"/>
    <s v="M"/>
    <x v="3"/>
    <x v="54"/>
    <x v="69"/>
    <x v="38"/>
    <s v="GER"/>
    <x v="0"/>
    <d v="2012-01-01T00:00:00"/>
    <s v="Summer"/>
    <s v="London"/>
    <x v="24"/>
    <s v="Volleyball Men's Volleyball"/>
    <s v=""/>
    <s v="Uniq"/>
    <x v="0"/>
    <s v="94170-Germany"/>
  </r>
  <r>
    <n v="85301"/>
    <x v="9417"/>
    <x v="9413"/>
    <s v="F"/>
    <x v="5"/>
    <x v="16"/>
    <x v="2"/>
    <x v="53"/>
    <s v="SWE"/>
    <x v="0"/>
    <d v="2012-01-01T00:00:00"/>
    <s v="Summer"/>
    <s v="London"/>
    <x v="3"/>
    <s v="Handball Women's Handball"/>
    <s v=""/>
    <s v="Uniq"/>
    <x v="0"/>
    <s v="94180-Sweden"/>
  </r>
  <r>
    <n v="85302"/>
    <x v="9418"/>
    <x v="9414"/>
    <s v="M"/>
    <x v="5"/>
    <x v="9"/>
    <x v="2"/>
    <x v="66"/>
    <s v="Great Britain"/>
    <x v="4"/>
    <d v="2016-01-01T00:00:00"/>
    <s v="Summer"/>
    <s v="Rio de Janeiro"/>
    <x v="19"/>
    <s v="Sailing Men's Two Person Dinghy"/>
    <s v=""/>
    <s v="Uniq"/>
    <x v="0"/>
    <s v="94190-Great Britain"/>
  </r>
  <r>
    <n v="85306"/>
    <x v="9419"/>
    <x v="9415"/>
    <s v="M"/>
    <x v="9"/>
    <x v="19"/>
    <x v="13"/>
    <x v="141"/>
    <s v="SLO"/>
    <x v="2"/>
    <d v="2006-01-01T00:00:00"/>
    <s v="Winter"/>
    <s v="Torino"/>
    <x v="2"/>
    <s v="Alpine Skiing Men's Slalom"/>
    <s v=""/>
    <s v="Uniq"/>
    <x v="0"/>
    <s v="94200-Slovenia"/>
  </r>
  <r>
    <n v="85316"/>
    <x v="9420"/>
    <x v="9416"/>
    <s v="M"/>
    <x v="3"/>
    <x v="12"/>
    <x v="68"/>
    <x v="91"/>
    <s v="AUT"/>
    <x v="5"/>
    <d v="2010-01-01T00:00:00"/>
    <s v="Winter"/>
    <s v="Vancouver"/>
    <x v="41"/>
    <s v="Nordic Combined Men's Large Hill / 10 km, Individual"/>
    <s v="Bronze"/>
    <s v="Uniq"/>
    <x v="1"/>
    <s v="94210-Austria"/>
  </r>
  <r>
    <n v="85317"/>
    <x v="9420"/>
    <x v="9416"/>
    <s v="M"/>
    <x v="3"/>
    <x v="12"/>
    <x v="68"/>
    <x v="91"/>
    <s v="AUT"/>
    <x v="5"/>
    <d v="2010-01-01T00:00:00"/>
    <s v="Winter"/>
    <s v="Vancouver"/>
    <x v="41"/>
    <s v="Nordic Combined Men's Team"/>
    <s v="Gold"/>
    <s v="Uniq"/>
    <x v="1"/>
    <s v="94210-Austria"/>
  </r>
  <r>
    <n v="85318"/>
    <x v="9420"/>
    <x v="9416"/>
    <s v="M"/>
    <x v="11"/>
    <x v="12"/>
    <x v="68"/>
    <x v="91"/>
    <s v="AUT"/>
    <x v="1"/>
    <d v="2014-01-01T00:00:00"/>
    <s v="Winter"/>
    <s v="Sochi"/>
    <x v="41"/>
    <s v="Nordic Combined Men's Large Hill / 10 km, Individual"/>
    <s v=""/>
    <s v="Uniq"/>
    <x v="0"/>
    <s v="94210-Austria"/>
  </r>
  <r>
    <n v="85319"/>
    <x v="9420"/>
    <x v="9416"/>
    <s v="M"/>
    <x v="11"/>
    <x v="12"/>
    <x v="68"/>
    <x v="91"/>
    <s v="AUT"/>
    <x v="1"/>
    <d v="2014-01-01T00:00:00"/>
    <s v="Winter"/>
    <s v="Sochi"/>
    <x v="41"/>
    <s v="Nordic Combined Men's Team"/>
    <s v="Bronze"/>
    <s v="Uniq"/>
    <x v="1"/>
    <s v="94210-Austria"/>
  </r>
  <r>
    <n v="85320"/>
    <x v="9421"/>
    <x v="9417"/>
    <s v="F"/>
    <x v="5"/>
    <x v="4"/>
    <x v="0"/>
    <x v="52"/>
    <s v="SUI"/>
    <x v="5"/>
    <d v="2010-01-01T00:00:00"/>
    <s v="Winter"/>
    <s v="Vancouver"/>
    <x v="35"/>
    <s v="Cross Country Skiing Women's Team Sprint"/>
    <s v=""/>
    <s v="Uniq"/>
    <x v="0"/>
    <s v="94220-Switzerland"/>
  </r>
  <r>
    <n v="85321"/>
    <x v="9421"/>
    <x v="9417"/>
    <s v="F"/>
    <x v="17"/>
    <x v="4"/>
    <x v="0"/>
    <x v="52"/>
    <s v="SUI"/>
    <x v="1"/>
    <d v="2014-01-01T00:00:00"/>
    <s v="Winter"/>
    <s v="Sochi"/>
    <x v="35"/>
    <s v="Cross Country Skiing Women's Team Sprint"/>
    <s v=""/>
    <s v="Uniq"/>
    <x v="0"/>
    <s v="94220-Switzerland"/>
  </r>
  <r>
    <n v="85326"/>
    <x v="9422"/>
    <x v="9418"/>
    <s v="M"/>
    <x v="17"/>
    <x v="13"/>
    <x v="1"/>
    <x v="91"/>
    <s v="AUT"/>
    <x v="2"/>
    <d v="2006-01-01T00:00:00"/>
    <s v="Winter"/>
    <s v="Torino"/>
    <x v="2"/>
    <s v="Alpine Skiing Men's Super G"/>
    <s v=""/>
    <s v="Uniq"/>
    <x v="0"/>
    <s v="94230-Austria"/>
  </r>
  <r>
    <n v="85338"/>
    <x v="9423"/>
    <x v="9419"/>
    <s v="M"/>
    <x v="6"/>
    <x v="5"/>
    <x v="27"/>
    <x v="145"/>
    <s v="CZE"/>
    <x v="3"/>
    <d v="2008-01-01T00:00:00"/>
    <s v="Summer"/>
    <s v="Beijing"/>
    <x v="8"/>
    <s v="Rowing Men's Coxless Fours"/>
    <s v=""/>
    <s v="Uniq"/>
    <x v="0"/>
    <s v="94240-Czech Republic"/>
  </r>
  <r>
    <n v="85344"/>
    <x v="9424"/>
    <x v="9420"/>
    <s v="M"/>
    <x v="7"/>
    <x v="14"/>
    <x v="37"/>
    <x v="91"/>
    <s v="AUT"/>
    <x v="2"/>
    <d v="2006-01-01T00:00:00"/>
    <s v="Winter"/>
    <s v="Torino"/>
    <x v="41"/>
    <s v="Nordic Combined Men's Individual"/>
    <s v=""/>
    <s v="Uniq"/>
    <x v="0"/>
    <s v="94250-Austria"/>
  </r>
  <r>
    <n v="85345"/>
    <x v="9424"/>
    <x v="9420"/>
    <s v="M"/>
    <x v="7"/>
    <x v="14"/>
    <x v="37"/>
    <x v="91"/>
    <s v="AUT"/>
    <x v="2"/>
    <d v="2006-01-01T00:00:00"/>
    <s v="Winter"/>
    <s v="Torino"/>
    <x v="41"/>
    <s v="Nordic Combined Men's Sprint"/>
    <s v=""/>
    <s v="Uniq"/>
    <x v="0"/>
    <s v="94250-Austria"/>
  </r>
  <r>
    <n v="85343"/>
    <x v="9424"/>
    <x v="9420"/>
    <s v="M"/>
    <x v="7"/>
    <x v="14"/>
    <x v="37"/>
    <x v="91"/>
    <s v="AUT"/>
    <x v="2"/>
    <d v="2006-01-01T00:00:00"/>
    <s v="Winter"/>
    <s v="Torino"/>
    <x v="41"/>
    <s v="Nordic Combined Men's Team"/>
    <s v="Gold"/>
    <s v="Uniq"/>
    <x v="1"/>
    <s v="94250-Austria"/>
  </r>
  <r>
    <n v="85347"/>
    <x v="9425"/>
    <x v="9421"/>
    <s v="M"/>
    <x v="1"/>
    <x v="20"/>
    <x v="15"/>
    <x v="8"/>
    <s v="ITA"/>
    <x v="2"/>
    <d v="2006-01-01T00:00:00"/>
    <s v="Winter"/>
    <s v="Torino"/>
    <x v="47"/>
    <s v="Luge Mixed (Men)'s Doubles"/>
    <s v=""/>
    <s v="Uniq"/>
    <x v="0"/>
    <s v="94260-Italy"/>
  </r>
  <r>
    <n v="85348"/>
    <x v="9425"/>
    <x v="9421"/>
    <s v="M"/>
    <x v="26"/>
    <x v="20"/>
    <x v="15"/>
    <x v="8"/>
    <s v="ITA"/>
    <x v="5"/>
    <d v="2010-01-01T00:00:00"/>
    <s v="Winter"/>
    <s v="Vancouver"/>
    <x v="47"/>
    <s v="Luge Mixed (Men)'s Doubles"/>
    <s v=""/>
    <s v="Uniq"/>
    <x v="0"/>
    <s v="94260-Italy"/>
  </r>
  <r>
    <n v="85349"/>
    <x v="9425"/>
    <x v="9421"/>
    <s v="M"/>
    <x v="18"/>
    <x v="20"/>
    <x v="15"/>
    <x v="8"/>
    <s v="ITA"/>
    <x v="1"/>
    <d v="2014-01-01T00:00:00"/>
    <s v="Winter"/>
    <s v="Sochi"/>
    <x v="47"/>
    <s v="Luge Mixed (Men)'s Doubles"/>
    <s v=""/>
    <s v="Uniq"/>
    <x v="0"/>
    <s v="94260-Italy"/>
  </r>
  <r>
    <n v="85350"/>
    <x v="9425"/>
    <x v="9421"/>
    <s v="M"/>
    <x v="18"/>
    <x v="20"/>
    <x v="15"/>
    <x v="8"/>
    <s v="ITA"/>
    <x v="1"/>
    <d v="2014-01-01T00:00:00"/>
    <s v="Winter"/>
    <s v="Sochi"/>
    <x v="47"/>
    <s v="Luge Mixed Team Relay"/>
    <s v=""/>
    <s v="Uniq"/>
    <x v="0"/>
    <s v="94260-Italy"/>
  </r>
  <r>
    <n v="85358"/>
    <x v="9426"/>
    <x v="9422"/>
    <s v="F"/>
    <x v="5"/>
    <x v="1"/>
    <x v="49"/>
    <x v="55"/>
    <s v="CRO"/>
    <x v="0"/>
    <d v="2012-01-01T00:00:00"/>
    <s v="Summer"/>
    <s v="London"/>
    <x v="3"/>
    <s v="Handball Women's Handball"/>
    <s v=""/>
    <s v="Uniq"/>
    <x v="0"/>
    <s v="94270-Croatia"/>
  </r>
  <r>
    <n v="85361"/>
    <x v="9427"/>
    <x v="9423"/>
    <s v="F"/>
    <x v="14"/>
    <x v="28"/>
    <x v="34"/>
    <x v="75"/>
    <s v="POL"/>
    <x v="3"/>
    <d v="2008-01-01T00:00:00"/>
    <s v="Summer"/>
    <s v="Beijing"/>
    <x v="5"/>
    <s v="Athletics Women's Marathon"/>
    <s v=""/>
    <s v="Uniq"/>
    <x v="0"/>
    <s v="94280-Poland"/>
  </r>
  <r>
    <n v="85365"/>
    <x v="9428"/>
    <x v="9424"/>
    <s v="F"/>
    <x v="7"/>
    <x v="25"/>
    <x v="40"/>
    <x v="75"/>
    <s v="POL"/>
    <x v="3"/>
    <d v="2008-01-01T00:00:00"/>
    <s v="Summer"/>
    <s v="Beijing"/>
    <x v="9"/>
    <s v="Fencing Women's Foil, Individual"/>
    <s v=""/>
    <s v="Uniq"/>
    <x v="0"/>
    <s v="94290-Poland"/>
  </r>
  <r>
    <n v="85366"/>
    <x v="9428"/>
    <x v="9424"/>
    <s v="F"/>
    <x v="7"/>
    <x v="25"/>
    <x v="40"/>
    <x v="75"/>
    <s v="POL"/>
    <x v="3"/>
    <d v="2008-01-01T00:00:00"/>
    <s v="Summer"/>
    <s v="Beijing"/>
    <x v="9"/>
    <s v="Fencing Women's Foil, Team"/>
    <s v=""/>
    <s v="Uniq"/>
    <x v="0"/>
    <s v="94290-Poland"/>
  </r>
  <r>
    <n v="85367"/>
    <x v="9428"/>
    <x v="9424"/>
    <s v="F"/>
    <x v="9"/>
    <x v="25"/>
    <x v="40"/>
    <x v="75"/>
    <s v="POL"/>
    <x v="0"/>
    <d v="2012-01-01T00:00:00"/>
    <s v="Summer"/>
    <s v="London"/>
    <x v="9"/>
    <s v="Fencing Women's Foil, Individual"/>
    <s v=""/>
    <s v="Uniq"/>
    <x v="0"/>
    <s v="94290-Poland"/>
  </r>
  <r>
    <n v="85368"/>
    <x v="9428"/>
    <x v="9424"/>
    <s v="F"/>
    <x v="9"/>
    <x v="25"/>
    <x v="40"/>
    <x v="75"/>
    <s v="POL"/>
    <x v="0"/>
    <d v="2012-01-01T00:00:00"/>
    <s v="Summer"/>
    <s v="London"/>
    <x v="9"/>
    <s v="Fencing Women's Foil, Team"/>
    <s v=""/>
    <s v="Uniq"/>
    <x v="0"/>
    <s v="94290-Poland"/>
  </r>
  <r>
    <n v="85371"/>
    <x v="9429"/>
    <x v="9425"/>
    <s v="F"/>
    <x v="5"/>
    <x v="45"/>
    <x v="12"/>
    <x v="4"/>
    <s v="FRA"/>
    <x v="0"/>
    <d v="2012-01-01T00:00:00"/>
    <s v="Summer"/>
    <s v="London"/>
    <x v="11"/>
    <s v="Basketball Women's Basketball"/>
    <s v="Silver"/>
    <s v="Uniq"/>
    <x v="1"/>
    <s v="94300-France"/>
  </r>
  <r>
    <n v="85372"/>
    <x v="9429"/>
    <x v="9425"/>
    <s v="F"/>
    <x v="17"/>
    <x v="45"/>
    <x v="12"/>
    <x v="4"/>
    <s v="FRA"/>
    <x v="4"/>
    <d v="2016-01-01T00:00:00"/>
    <s v="Summer"/>
    <s v="Rio de Janeiro"/>
    <x v="11"/>
    <s v="Basketball Women's Basketball"/>
    <s v=""/>
    <s v="Uniq"/>
    <x v="0"/>
    <s v="94300-France"/>
  </r>
  <r>
    <n v="85376"/>
    <x v="9430"/>
    <x v="9426"/>
    <s v="F"/>
    <x v="3"/>
    <x v="6"/>
    <x v="39"/>
    <x v="141"/>
    <s v="SLO"/>
    <x v="2"/>
    <d v="2006-01-01T00:00:00"/>
    <s v="Winter"/>
    <s v="Torino"/>
    <x v="33"/>
    <s v="Biathlon Women's 10 kilometres Pursuit"/>
    <s v=""/>
    <s v="Uniq"/>
    <x v="0"/>
    <s v="94310-Slovenia"/>
  </r>
  <r>
    <n v="85377"/>
    <x v="9430"/>
    <x v="9426"/>
    <s v="F"/>
    <x v="3"/>
    <x v="6"/>
    <x v="39"/>
    <x v="141"/>
    <s v="SLO"/>
    <x v="2"/>
    <d v="2006-01-01T00:00:00"/>
    <s v="Winter"/>
    <s v="Torino"/>
    <x v="33"/>
    <s v="Biathlon Women's 15 kilometres"/>
    <s v=""/>
    <s v="Uniq"/>
    <x v="0"/>
    <s v="94310-Slovenia"/>
  </r>
  <r>
    <n v="85378"/>
    <x v="9430"/>
    <x v="9426"/>
    <s v="F"/>
    <x v="3"/>
    <x v="6"/>
    <x v="39"/>
    <x v="141"/>
    <s v="SLO"/>
    <x v="2"/>
    <d v="2006-01-01T00:00:00"/>
    <s v="Winter"/>
    <s v="Torino"/>
    <x v="33"/>
    <s v="Biathlon Women's 4 x 6 kilometres Relay"/>
    <s v=""/>
    <s v="Uniq"/>
    <x v="0"/>
    <s v="94310-Slovenia"/>
  </r>
  <r>
    <n v="85375"/>
    <x v="9430"/>
    <x v="9426"/>
    <s v="F"/>
    <x v="3"/>
    <x v="6"/>
    <x v="39"/>
    <x v="141"/>
    <s v="SLO"/>
    <x v="2"/>
    <d v="2006-01-01T00:00:00"/>
    <s v="Winter"/>
    <s v="Torino"/>
    <x v="33"/>
    <s v="Biathlon Women's 7.5 kilometres Sprint"/>
    <s v=""/>
    <s v="Uniq"/>
    <x v="0"/>
    <s v="94310-Slovenia"/>
  </r>
  <r>
    <n v="85380"/>
    <x v="9430"/>
    <x v="9426"/>
    <s v="F"/>
    <x v="11"/>
    <x v="6"/>
    <x v="39"/>
    <x v="141"/>
    <s v="SLO"/>
    <x v="5"/>
    <d v="2010-01-01T00:00:00"/>
    <s v="Winter"/>
    <s v="Vancouver"/>
    <x v="33"/>
    <s v="Biathlon Women's 10 kilometres Pursuit"/>
    <s v=""/>
    <s v="Uniq"/>
    <x v="0"/>
    <s v="94310-Slovenia"/>
  </r>
  <r>
    <n v="85381"/>
    <x v="9430"/>
    <x v="9426"/>
    <s v="F"/>
    <x v="11"/>
    <x v="6"/>
    <x v="39"/>
    <x v="141"/>
    <s v="SLO"/>
    <x v="5"/>
    <d v="2010-01-01T00:00:00"/>
    <s v="Winter"/>
    <s v="Vancouver"/>
    <x v="33"/>
    <s v="Biathlon Women's 15 kilometres"/>
    <s v=""/>
    <s v="Uniq"/>
    <x v="0"/>
    <s v="94310-Slovenia"/>
  </r>
  <r>
    <n v="85382"/>
    <x v="9430"/>
    <x v="9426"/>
    <s v="F"/>
    <x v="11"/>
    <x v="6"/>
    <x v="39"/>
    <x v="141"/>
    <s v="SLO"/>
    <x v="5"/>
    <d v="2010-01-01T00:00:00"/>
    <s v="Winter"/>
    <s v="Vancouver"/>
    <x v="33"/>
    <s v="Biathlon Women's 4 x 6 kilometres Relay"/>
    <s v=""/>
    <s v="Uniq"/>
    <x v="0"/>
    <s v="94310-Slovenia"/>
  </r>
  <r>
    <n v="85379"/>
    <x v="9430"/>
    <x v="9426"/>
    <s v="F"/>
    <x v="11"/>
    <x v="6"/>
    <x v="39"/>
    <x v="141"/>
    <s v="SLO"/>
    <x v="5"/>
    <d v="2010-01-01T00:00:00"/>
    <s v="Winter"/>
    <s v="Vancouver"/>
    <x v="33"/>
    <s v="Biathlon Women's 7.5 kilometres Sprint"/>
    <s v=""/>
    <s v="Uniq"/>
    <x v="0"/>
    <s v="94310-Slovenia"/>
  </r>
  <r>
    <n v="85395"/>
    <x v="9431"/>
    <x v="9427"/>
    <s v="M"/>
    <x v="0"/>
    <x v="13"/>
    <x v="61"/>
    <x v="59"/>
    <s v="COL"/>
    <x v="3"/>
    <d v="2008-01-01T00:00:00"/>
    <s v="Summer"/>
    <s v="Beijing"/>
    <x v="5"/>
    <s v="Athletics Men's 100 metres"/>
    <s v=""/>
    <s v="Uniq"/>
    <x v="0"/>
    <s v="94320-Colombia"/>
  </r>
  <r>
    <n v="85396"/>
    <x v="9431"/>
    <x v="9427"/>
    <s v="M"/>
    <x v="0"/>
    <x v="13"/>
    <x v="61"/>
    <x v="59"/>
    <s v="COL"/>
    <x v="3"/>
    <d v="2008-01-01T00:00:00"/>
    <s v="Summer"/>
    <s v="Beijing"/>
    <x v="5"/>
    <s v="Athletics Men's 200 metres"/>
    <s v=""/>
    <s v="Uniq"/>
    <x v="0"/>
    <s v="94320-Colombia"/>
  </r>
  <r>
    <n v="85397"/>
    <x v="9432"/>
    <x v="9428"/>
    <s v="F"/>
    <x v="21"/>
    <x v="25"/>
    <x v="22"/>
    <x v="117"/>
    <s v="GUA"/>
    <x v="4"/>
    <d v="2016-01-01T00:00:00"/>
    <s v="Summer"/>
    <s v="Rio de Janeiro"/>
    <x v="15"/>
    <s v="Swimming Women's 400 metres Freestyle"/>
    <s v=""/>
    <s v="Uniq"/>
    <x v="0"/>
    <s v="94330-Guatemala"/>
  </r>
  <r>
    <n v="85398"/>
    <x v="9432"/>
    <x v="9428"/>
    <s v="F"/>
    <x v="21"/>
    <x v="25"/>
    <x v="22"/>
    <x v="117"/>
    <s v="GUA"/>
    <x v="4"/>
    <d v="2016-01-01T00:00:00"/>
    <s v="Summer"/>
    <s v="Rio de Janeiro"/>
    <x v="15"/>
    <s v="Swimming Women's 800 metres Freestyle"/>
    <s v=""/>
    <s v="Uniq"/>
    <x v="0"/>
    <s v="94330-Guatemala"/>
  </r>
  <r>
    <n v="85406"/>
    <x v="9433"/>
    <x v="9429"/>
    <s v="M"/>
    <x v="1"/>
    <x v="13"/>
    <x v="7"/>
    <x v="91"/>
    <s v="AUT"/>
    <x v="5"/>
    <d v="2010-01-01T00:00:00"/>
    <s v="Winter"/>
    <s v="Vancouver"/>
    <x v="2"/>
    <s v="Alpine Skiing Men's Downhill"/>
    <s v=""/>
    <s v="Uniq"/>
    <x v="0"/>
    <s v="94340-Austria"/>
  </r>
  <r>
    <n v="85407"/>
    <x v="9434"/>
    <x v="9430"/>
    <s v="M"/>
    <x v="13"/>
    <x v="45"/>
    <x v="51"/>
    <x v="38"/>
    <s v="GER"/>
    <x v="3"/>
    <d v="2008-01-01T00:00:00"/>
    <s v="Summer"/>
    <s v="Beijing"/>
    <x v="8"/>
    <s v="Rowing Men's Quadruple Sculls"/>
    <s v=""/>
    <s v="Uniq"/>
    <x v="0"/>
    <s v="94350-Germany"/>
  </r>
  <r>
    <n v="85408"/>
    <x v="9434"/>
    <x v="9430"/>
    <s v="M"/>
    <x v="3"/>
    <x v="45"/>
    <x v="51"/>
    <x v="38"/>
    <s v="GER"/>
    <x v="4"/>
    <d v="2016-01-01T00:00:00"/>
    <s v="Summer"/>
    <s v="Rio de Janeiro"/>
    <x v="8"/>
    <s v="Rowing Men's Quadruple Sculls"/>
    <s v="Gold"/>
    <s v="Uniq"/>
    <x v="1"/>
    <s v="94350-Germany"/>
  </r>
  <r>
    <n v="85416"/>
    <x v="9435"/>
    <x v="9431"/>
    <s v="M"/>
    <x v="5"/>
    <x v="19"/>
    <x v="12"/>
    <x v="118"/>
    <s v="SRB"/>
    <x v="4"/>
    <d v="2016-01-01T00:00:00"/>
    <s v="Summer"/>
    <s v="Rio de Janeiro"/>
    <x v="12"/>
    <s v="Canoeing Men's Kayak Doubles, 200 metres"/>
    <s v=""/>
    <s v="Uniq"/>
    <x v="0"/>
    <s v="94360-Serbia"/>
  </r>
  <r>
    <n v="85435"/>
    <x v="9436"/>
    <x v="9432"/>
    <s v="M"/>
    <x v="1"/>
    <x v="27"/>
    <x v="12"/>
    <x v="4"/>
    <s v="FRA"/>
    <x v="0"/>
    <d v="2012-01-01T00:00:00"/>
    <s v="Summer"/>
    <s v="London"/>
    <x v="9"/>
    <s v="Fencing Men's epee, Individual"/>
    <s v=""/>
    <s v="Uniq"/>
    <x v="0"/>
    <s v="94370-France"/>
  </r>
  <r>
    <n v="85436"/>
    <x v="9436"/>
    <x v="9432"/>
    <s v="M"/>
    <x v="26"/>
    <x v="27"/>
    <x v="12"/>
    <x v="4"/>
    <s v="FRA"/>
    <x v="4"/>
    <d v="2016-01-01T00:00:00"/>
    <s v="Summer"/>
    <s v="Rio de Janeiro"/>
    <x v="9"/>
    <s v="Fencing Men's epee, Individual"/>
    <s v="Bronze"/>
    <s v="Uniq"/>
    <x v="1"/>
    <s v="94370-France"/>
  </r>
  <r>
    <n v="85437"/>
    <x v="9436"/>
    <x v="9432"/>
    <s v="M"/>
    <x v="5"/>
    <x v="27"/>
    <x v="12"/>
    <x v="4"/>
    <s v="FRA"/>
    <x v="4"/>
    <d v="2016-01-01T00:00:00"/>
    <s v="Summer"/>
    <s v="Rio de Janeiro"/>
    <x v="9"/>
    <s v="Fencing Men's epee, Team"/>
    <s v="Gold"/>
    <s v="Uniq"/>
    <x v="1"/>
    <s v="94370-France"/>
  </r>
  <r>
    <n v="85448"/>
    <x v="9437"/>
    <x v="9433"/>
    <s v="M"/>
    <x v="9"/>
    <x v="10"/>
    <x v="16"/>
    <x v="53"/>
    <s v="SWE"/>
    <x v="2"/>
    <d v="2006-01-01T00:00:00"/>
    <s v="Winter"/>
    <s v="Torino"/>
    <x v="45"/>
    <s v="Snowboarding Men's Boardercross"/>
    <s v=""/>
    <s v="Uniq"/>
    <x v="0"/>
    <s v="94380-Sweden"/>
  </r>
  <r>
    <n v="85451"/>
    <x v="9438"/>
    <x v="9434"/>
    <s v="F"/>
    <x v="17"/>
    <x v="35"/>
    <x v="45"/>
    <x v="38"/>
    <s v="GER"/>
    <x v="2"/>
    <d v="2006-01-01T00:00:00"/>
    <s v="Winter"/>
    <s v="Torino"/>
    <x v="1"/>
    <s v="Ice Hockey Women's Ice Hockey"/>
    <s v=""/>
    <s v="Uniq"/>
    <x v="0"/>
    <s v="94390-Germany"/>
  </r>
  <r>
    <n v="85453"/>
    <x v="9439"/>
    <x v="9435"/>
    <s v="F"/>
    <x v="3"/>
    <x v="19"/>
    <x v="15"/>
    <x v="53"/>
    <s v="SWE"/>
    <x v="3"/>
    <d v="2008-01-01T00:00:00"/>
    <s v="Summer"/>
    <s v="Beijing"/>
    <x v="3"/>
    <s v="Handball Women's Handball"/>
    <s v=""/>
    <s v="Uniq"/>
    <x v="0"/>
    <s v="94400-Sweden"/>
  </r>
  <r>
    <n v="85470"/>
    <x v="9440"/>
    <x v="9436"/>
    <s v="M"/>
    <x v="1"/>
    <x v="13"/>
    <x v="47"/>
    <x v="52"/>
    <s v="SUI"/>
    <x v="2"/>
    <d v="2006-01-01T00:00:00"/>
    <s v="Winter"/>
    <s v="Torino"/>
    <x v="2"/>
    <s v="Alpine Skiing Men's Downhill"/>
    <s v=""/>
    <s v="Uniq"/>
    <x v="0"/>
    <s v="94410-Switzerland"/>
  </r>
  <r>
    <n v="85471"/>
    <x v="9440"/>
    <x v="9436"/>
    <s v="M"/>
    <x v="26"/>
    <x v="13"/>
    <x v="47"/>
    <x v="52"/>
    <s v="SUI"/>
    <x v="5"/>
    <d v="2010-01-01T00:00:00"/>
    <s v="Winter"/>
    <s v="Vancouver"/>
    <x v="2"/>
    <s v="Alpine Skiing Men's Super G"/>
    <s v=""/>
    <s v="Uniq"/>
    <x v="0"/>
    <s v="94410-Switzerland"/>
  </r>
  <r>
    <n v="85476"/>
    <x v="9441"/>
    <x v="9437"/>
    <s v="M"/>
    <x v="6"/>
    <x v="35"/>
    <x v="10"/>
    <x v="91"/>
    <s v="AUT"/>
    <x v="2"/>
    <d v="2006-01-01T00:00:00"/>
    <s v="Winter"/>
    <s v="Torino"/>
    <x v="45"/>
    <s v="Snowboarding Men's Boardercross"/>
    <s v=""/>
    <s v="Uniq"/>
    <x v="0"/>
    <s v="94420-Austria"/>
  </r>
  <r>
    <n v="85477"/>
    <x v="9441"/>
    <x v="9437"/>
    <s v="M"/>
    <x v="1"/>
    <x v="35"/>
    <x v="10"/>
    <x v="91"/>
    <s v="AUT"/>
    <x v="5"/>
    <d v="2010-01-01T00:00:00"/>
    <s v="Winter"/>
    <s v="Vancouver"/>
    <x v="45"/>
    <s v="Snowboarding Men's Boardercross"/>
    <s v=""/>
    <s v="Uniq"/>
    <x v="0"/>
    <s v="94420-Austria"/>
  </r>
  <r>
    <n v="85501"/>
    <x v="9442"/>
    <x v="9438"/>
    <s v="M"/>
    <x v="9"/>
    <x v="2"/>
    <x v="11"/>
    <x v="115"/>
    <s v="MDA"/>
    <x v="3"/>
    <d v="2008-01-01T00:00:00"/>
    <s v="Summer"/>
    <s v="Beijing"/>
    <x v="6"/>
    <s v="Boxing Men's Welterweight"/>
    <s v=""/>
    <s v="Uniq"/>
    <x v="0"/>
    <s v="94430-Moldova"/>
  </r>
  <r>
    <n v="85507"/>
    <x v="9443"/>
    <x v="9439"/>
    <s v="F"/>
    <x v="26"/>
    <x v="13"/>
    <x v="21"/>
    <x v="30"/>
    <s v="KAZ"/>
    <x v="3"/>
    <d v="2008-01-01T00:00:00"/>
    <s v="Summer"/>
    <s v="Beijing"/>
    <x v="24"/>
    <s v="Volleyball Women's Volleyball"/>
    <s v=""/>
    <s v="Uniq"/>
    <x v="0"/>
    <s v="94440-Kazakhstan"/>
  </r>
  <r>
    <n v="85516"/>
    <x v="9444"/>
    <x v="9440"/>
    <s v="M"/>
    <x v="11"/>
    <x v="62"/>
    <x v="69"/>
    <x v="75"/>
    <s v="POL"/>
    <x v="3"/>
    <d v="2008-01-01T00:00:00"/>
    <s v="Summer"/>
    <s v="Beijing"/>
    <x v="24"/>
    <s v="Volleyball Men's Volleyball"/>
    <s v=""/>
    <s v="Uniq"/>
    <x v="0"/>
    <s v="94450-Poland"/>
  </r>
  <r>
    <n v="85567"/>
    <x v="9445"/>
    <x v="9441"/>
    <s v="M"/>
    <x v="7"/>
    <x v="15"/>
    <x v="7"/>
    <x v="75"/>
    <s v="POL"/>
    <x v="4"/>
    <d v="2016-01-01T00:00:00"/>
    <s v="Summer"/>
    <s v="Rio de Janeiro"/>
    <x v="5"/>
    <s v="Athletics Men's Javelin Throw"/>
    <s v=""/>
    <s v="Uniq"/>
    <x v="0"/>
    <s v="94460-Poland"/>
  </r>
  <r>
    <n v="85570"/>
    <x v="9446"/>
    <x v="9442"/>
    <s v="F"/>
    <x v="0"/>
    <x v="4"/>
    <x v="40"/>
    <x v="75"/>
    <s v="POL"/>
    <x v="0"/>
    <d v="2012-01-01T00:00:00"/>
    <s v="Summer"/>
    <s v="London"/>
    <x v="28"/>
    <s v="Table Tennis Women's Team"/>
    <s v=""/>
    <s v="Uniq"/>
    <x v="0"/>
    <s v="94470-Poland"/>
  </r>
  <r>
    <n v="85571"/>
    <x v="9446"/>
    <x v="9442"/>
    <s v="F"/>
    <x v="3"/>
    <x v="4"/>
    <x v="40"/>
    <x v="75"/>
    <s v="POL"/>
    <x v="4"/>
    <d v="2016-01-01T00:00:00"/>
    <s v="Summer"/>
    <s v="Rio de Janeiro"/>
    <x v="28"/>
    <s v="Table Tennis Women's Singles"/>
    <s v=""/>
    <s v="Uniq"/>
    <x v="0"/>
    <s v="94470-Poland"/>
  </r>
  <r>
    <n v="85572"/>
    <x v="9446"/>
    <x v="9442"/>
    <s v="F"/>
    <x v="3"/>
    <x v="4"/>
    <x v="40"/>
    <x v="75"/>
    <s v="POL"/>
    <x v="4"/>
    <d v="2016-01-01T00:00:00"/>
    <s v="Summer"/>
    <s v="Rio de Janeiro"/>
    <x v="28"/>
    <s v="Table Tennis Women's Team"/>
    <s v=""/>
    <s v="Uniq"/>
    <x v="0"/>
    <s v="94470-Poland"/>
  </r>
  <r>
    <n v="85573"/>
    <x v="9447"/>
    <x v="9443"/>
    <s v="M"/>
    <x v="17"/>
    <x v="35"/>
    <x v="11"/>
    <x v="75"/>
    <s v="POL"/>
    <x v="3"/>
    <d v="2008-01-01T00:00:00"/>
    <s v="Summer"/>
    <s v="Beijing"/>
    <x v="12"/>
    <s v="Canoeing Men's Canadian Singles, 1,000 metres"/>
    <s v=""/>
    <s v="Uniq"/>
    <x v="0"/>
    <s v="94480-Poland"/>
  </r>
  <r>
    <n v="85574"/>
    <x v="9447"/>
    <x v="9443"/>
    <s v="M"/>
    <x v="5"/>
    <x v="35"/>
    <x v="11"/>
    <x v="75"/>
    <s v="POL"/>
    <x v="0"/>
    <d v="2012-01-01T00:00:00"/>
    <s v="Summer"/>
    <s v="London"/>
    <x v="12"/>
    <s v="Canoeing Men's Canadian Doubles, 1,000 metres"/>
    <s v=""/>
    <s v="Uniq"/>
    <x v="0"/>
    <s v="94480-Poland"/>
  </r>
  <r>
    <n v="85575"/>
    <x v="9448"/>
    <x v="9444"/>
    <s v="F"/>
    <x v="7"/>
    <x v="32"/>
    <x v="56"/>
    <x v="75"/>
    <s v="POL"/>
    <x v="2"/>
    <d v="2006-01-01T00:00:00"/>
    <s v="Winter"/>
    <s v="Torino"/>
    <x v="33"/>
    <s v="Biathlon Women's 15 kilometres"/>
    <s v=""/>
    <s v="Uniq"/>
    <x v="0"/>
    <s v="94490-Poland"/>
  </r>
  <r>
    <n v="85576"/>
    <x v="9448"/>
    <x v="9444"/>
    <s v="F"/>
    <x v="7"/>
    <x v="32"/>
    <x v="56"/>
    <x v="75"/>
    <s v="POL"/>
    <x v="2"/>
    <d v="2006-01-01T00:00:00"/>
    <s v="Winter"/>
    <s v="Torino"/>
    <x v="33"/>
    <s v="Biathlon Women's 4 x 6 kilometres Relay"/>
    <s v=""/>
    <s v="Uniq"/>
    <x v="0"/>
    <s v="94490-Poland"/>
  </r>
  <r>
    <n v="85580"/>
    <x v="9449"/>
    <x v="9445"/>
    <s v="M"/>
    <x v="1"/>
    <x v="45"/>
    <x v="7"/>
    <x v="2"/>
    <s v="NOR"/>
    <x v="2"/>
    <d v="2006-01-01T00:00:00"/>
    <s v="Winter"/>
    <s v="Torino"/>
    <x v="34"/>
    <s v="Speed Skating Men's 10,000 metres"/>
    <s v=""/>
    <s v="Uniq"/>
    <x v="0"/>
    <s v="94500-Norway"/>
  </r>
  <r>
    <n v="85579"/>
    <x v="9449"/>
    <x v="9445"/>
    <s v="M"/>
    <x v="1"/>
    <x v="45"/>
    <x v="7"/>
    <x v="2"/>
    <s v="NOR"/>
    <x v="2"/>
    <d v="2006-01-01T00:00:00"/>
    <s v="Winter"/>
    <s v="Torino"/>
    <x v="34"/>
    <s v="Speed Skating Men's 5,000 metres"/>
    <s v=""/>
    <s v="Uniq"/>
    <x v="0"/>
    <s v="94500-Norway"/>
  </r>
  <r>
    <n v="85581"/>
    <x v="9449"/>
    <x v="9445"/>
    <s v="M"/>
    <x v="1"/>
    <x v="0"/>
    <x v="7"/>
    <x v="2"/>
    <s v="NOR"/>
    <x v="2"/>
    <d v="2006-01-01T00:00:00"/>
    <s v="Winter"/>
    <s v="Torino"/>
    <x v="34"/>
    <s v="Speed Skating Men's Team Pursuit (8 laps)"/>
    <s v=""/>
    <s v="Uniq"/>
    <x v="0"/>
    <s v="94500-Norway"/>
  </r>
  <r>
    <n v="85607"/>
    <x v="9450"/>
    <x v="9446"/>
    <s v="M"/>
    <x v="24"/>
    <x v="38"/>
    <x v="24"/>
    <x v="2"/>
    <s v="NOR"/>
    <x v="5"/>
    <d v="2010-01-01T00:00:00"/>
    <s v="Winter"/>
    <s v="Vancouver"/>
    <x v="32"/>
    <s v="Freestyle Skiing Men's Ski Cross"/>
    <s v="Bronze"/>
    <s v="Uniq"/>
    <x v="1"/>
    <s v="94510-Norway"/>
  </r>
  <r>
    <n v="85620"/>
    <x v="9451"/>
    <x v="9447"/>
    <s v="F"/>
    <x v="4"/>
    <x v="7"/>
    <x v="23"/>
    <x v="2"/>
    <s v="NOR"/>
    <x v="0"/>
    <d v="2012-01-01T00:00:00"/>
    <s v="Summer"/>
    <s v="London"/>
    <x v="5"/>
    <s v="Athletics Women's 5,000 metres"/>
    <s v=""/>
    <s v="Uniq"/>
    <x v="0"/>
    <s v="94520-Norway"/>
  </r>
  <r>
    <n v="85622"/>
    <x v="9451"/>
    <x v="9447"/>
    <s v="F"/>
    <x v="7"/>
    <x v="7"/>
    <x v="23"/>
    <x v="2"/>
    <s v="NOR"/>
    <x v="4"/>
    <d v="2016-01-01T00:00:00"/>
    <s v="Summer"/>
    <s v="Rio de Janeiro"/>
    <x v="5"/>
    <s v="Athletics Women's 10,000 metres"/>
    <s v=""/>
    <s v="Uniq"/>
    <x v="0"/>
    <s v="94520-Norway"/>
  </r>
  <r>
    <n v="85621"/>
    <x v="9451"/>
    <x v="9447"/>
    <s v="F"/>
    <x v="7"/>
    <x v="7"/>
    <x v="23"/>
    <x v="2"/>
    <s v="NOR"/>
    <x v="4"/>
    <d v="2016-01-01T00:00:00"/>
    <s v="Summer"/>
    <s v="Rio de Janeiro"/>
    <x v="5"/>
    <s v="Athletics Women's 5,000 metres"/>
    <s v=""/>
    <s v="Uniq"/>
    <x v="0"/>
    <s v="94520-Norway"/>
  </r>
  <r>
    <n v="85626"/>
    <x v="9452"/>
    <x v="9448"/>
    <s v="F"/>
    <x v="4"/>
    <x v="32"/>
    <x v="5"/>
    <x v="38"/>
    <s v="GER"/>
    <x v="4"/>
    <d v="2016-01-01T00:00:00"/>
    <s v="Summer"/>
    <s v="Rio de Janeiro"/>
    <x v="27"/>
    <s v="Shooting Women's Air Rifle, 10 metres"/>
    <s v=""/>
    <s v="Uniq"/>
    <x v="0"/>
    <s v="94530-Germany"/>
  </r>
  <r>
    <n v="85642"/>
    <x v="9453"/>
    <x v="9449"/>
    <s v="F"/>
    <x v="3"/>
    <x v="32"/>
    <x v="65"/>
    <x v="0"/>
    <s v="CHN"/>
    <x v="3"/>
    <d v="2008-01-01T00:00:00"/>
    <s v="Summer"/>
    <s v="Beijing"/>
    <x v="25"/>
    <s v="Synchronized Swimming Women's Team"/>
    <s v="Bronze"/>
    <s v="Uniq"/>
    <x v="1"/>
    <s v="94540-China"/>
  </r>
  <r>
    <n v="85643"/>
    <x v="9454"/>
    <x v="9450"/>
    <s v="M"/>
    <x v="0"/>
    <x v="14"/>
    <x v="21"/>
    <x v="138"/>
    <s v="KOR"/>
    <x v="0"/>
    <d v="2012-01-01T00:00:00"/>
    <s v="Summer"/>
    <s v="London"/>
    <x v="9"/>
    <s v="Fencing Men's Sabre, Individual"/>
    <s v=""/>
    <s v="Uniq"/>
    <x v="0"/>
    <s v="94550-South Korea"/>
  </r>
  <r>
    <n v="85644"/>
    <x v="9454"/>
    <x v="9450"/>
    <s v="M"/>
    <x v="0"/>
    <x v="14"/>
    <x v="21"/>
    <x v="138"/>
    <s v="KOR"/>
    <x v="0"/>
    <d v="2012-01-01T00:00:00"/>
    <s v="Summer"/>
    <s v="London"/>
    <x v="9"/>
    <s v="Fencing Men's Sabre, Team"/>
    <s v="Gold"/>
    <s v="Uniq"/>
    <x v="1"/>
    <s v="94550-South Korea"/>
  </r>
  <r>
    <n v="85645"/>
    <x v="9454"/>
    <x v="9450"/>
    <s v="M"/>
    <x v="5"/>
    <x v="14"/>
    <x v="21"/>
    <x v="138"/>
    <s v="KOR"/>
    <x v="4"/>
    <d v="2016-01-01T00:00:00"/>
    <s v="Summer"/>
    <s v="Rio de Janeiro"/>
    <x v="9"/>
    <s v="Fencing Men's Sabre, Individual"/>
    <s v=""/>
    <s v="Uniq"/>
    <x v="0"/>
    <s v="94550-South Korea"/>
  </r>
  <r>
    <n v="85652"/>
    <x v="9455"/>
    <x v="9451"/>
    <s v="M"/>
    <x v="0"/>
    <x v="14"/>
    <x v="12"/>
    <x v="138"/>
    <s v="KOR"/>
    <x v="0"/>
    <d v="2012-01-01T00:00:00"/>
    <s v="Summer"/>
    <s v="London"/>
    <x v="13"/>
    <s v="Football Men's Football"/>
    <s v="Bronze"/>
    <s v="Uniq"/>
    <x v="1"/>
    <s v="94560-South Korea"/>
  </r>
  <r>
    <n v="85656"/>
    <x v="9456"/>
    <x v="9452"/>
    <s v="F"/>
    <x v="4"/>
    <x v="29"/>
    <x v="36"/>
    <x v="102"/>
    <s v="SGP"/>
    <x v="0"/>
    <d v="2012-01-01T00:00:00"/>
    <s v="Summer"/>
    <s v="London"/>
    <x v="30"/>
    <s v="Badminton Women's Singles"/>
    <s v=""/>
    <s v="Uniq"/>
    <x v="0"/>
    <s v="94570-Singapore"/>
  </r>
  <r>
    <n v="85659"/>
    <x v="9457"/>
    <x v="9453"/>
    <s v="M"/>
    <x v="5"/>
    <x v="27"/>
    <x v="24"/>
    <x v="0"/>
    <s v="CHN"/>
    <x v="3"/>
    <d v="2008-01-01T00:00:00"/>
    <s v="Summer"/>
    <s v="Beijing"/>
    <x v="5"/>
    <s v="Athletics Men's Triple Jump"/>
    <s v=""/>
    <s v="Uniq"/>
    <x v="0"/>
    <s v="94580-China"/>
  </r>
  <r>
    <n v="85664"/>
    <x v="9458"/>
    <x v="9454"/>
    <s v="F"/>
    <x v="0"/>
    <x v="32"/>
    <x v="17"/>
    <x v="138"/>
    <s v="KOR"/>
    <x v="3"/>
    <d v="2008-01-01T00:00:00"/>
    <s v="Summer"/>
    <s v="Beijing"/>
    <x v="20"/>
    <s v="Cycling Women's Road Race, Individual"/>
    <s v=""/>
    <s v="Uniq"/>
    <x v="0"/>
    <s v="94590-South Korea"/>
  </r>
  <r>
    <n v="85665"/>
    <x v="9459"/>
    <x v="9455"/>
    <s v="M"/>
    <x v="4"/>
    <x v="22"/>
    <x v="52"/>
    <x v="138"/>
    <s v="KOR"/>
    <x v="4"/>
    <d v="2016-01-01T00:00:00"/>
    <s v="Summer"/>
    <s v="Rio de Janeiro"/>
    <x v="13"/>
    <s v="Football Men's Football"/>
    <s v=""/>
    <s v="Uniq"/>
    <x v="0"/>
    <s v="94600-South Korea"/>
  </r>
  <r>
    <n v="85666"/>
    <x v="9460"/>
    <x v="9456"/>
    <s v="F"/>
    <x v="0"/>
    <x v="44"/>
    <x v="0"/>
    <x v="0"/>
    <s v="CHN"/>
    <x v="4"/>
    <d v="2016-01-01T00:00:00"/>
    <s v="Summer"/>
    <s v="Rio de Janeiro"/>
    <x v="25"/>
    <s v="Synchronized Swimming Women's Team"/>
    <s v="Silver"/>
    <s v="Uniq"/>
    <x v="1"/>
    <s v="94610-China"/>
  </r>
  <r>
    <n v="85670"/>
    <x v="9461"/>
    <x v="9457"/>
    <s v="M"/>
    <x v="0"/>
    <x v="16"/>
    <x v="4"/>
    <x v="0"/>
    <s v="CHN"/>
    <x v="4"/>
    <d v="2016-01-01T00:00:00"/>
    <s v="Summer"/>
    <s v="Rio de Janeiro"/>
    <x v="22"/>
    <s v="Archery Men's Individual"/>
    <s v=""/>
    <s v="Uniq"/>
    <x v="0"/>
    <s v="94620-China"/>
  </r>
  <r>
    <n v="85671"/>
    <x v="9461"/>
    <x v="9457"/>
    <s v="M"/>
    <x v="0"/>
    <x v="16"/>
    <x v="4"/>
    <x v="0"/>
    <s v="CHN"/>
    <x v="4"/>
    <d v="2016-01-01T00:00:00"/>
    <s v="Summer"/>
    <s v="Rio de Janeiro"/>
    <x v="22"/>
    <s v="Archery Men's Team"/>
    <s v=""/>
    <s v="Uniq"/>
    <x v="0"/>
    <s v="94620-China"/>
  </r>
  <r>
    <n v="85673"/>
    <x v="9462"/>
    <x v="9458"/>
    <s v="F"/>
    <x v="21"/>
    <x v="10"/>
    <x v="0"/>
    <x v="0"/>
    <s v="CHN"/>
    <x v="3"/>
    <d v="2008-01-01T00:00:00"/>
    <s v="Summer"/>
    <s v="Beijing"/>
    <x v="13"/>
    <s v="Football Women's Football"/>
    <s v=""/>
    <s v="Uniq"/>
    <x v="0"/>
    <s v="94630-China"/>
  </r>
  <r>
    <n v="85674"/>
    <x v="9462"/>
    <x v="9458"/>
    <s v="F"/>
    <x v="5"/>
    <x v="10"/>
    <x v="0"/>
    <x v="0"/>
    <s v="CHN"/>
    <x v="4"/>
    <d v="2016-01-01T00:00:00"/>
    <s v="Summer"/>
    <s v="Rio de Janeiro"/>
    <x v="13"/>
    <s v="Football Women's Football"/>
    <s v=""/>
    <s v="Uniq"/>
    <x v="0"/>
    <s v="94630-China"/>
  </r>
  <r>
    <n v="85677"/>
    <x v="9463"/>
    <x v="9459"/>
    <s v="M"/>
    <x v="5"/>
    <x v="0"/>
    <x v="50"/>
    <x v="0"/>
    <s v="CHN"/>
    <x v="3"/>
    <d v="2008-01-01T00:00:00"/>
    <s v="Summer"/>
    <s v="Beijing"/>
    <x v="6"/>
    <s v="Boxing Men's Bantamweight"/>
    <s v=""/>
    <s v="Uniq"/>
    <x v="0"/>
    <s v="94640-China"/>
  </r>
  <r>
    <n v="85680"/>
    <x v="9464"/>
    <x v="9460"/>
    <s v="F"/>
    <x v="7"/>
    <x v="27"/>
    <x v="33"/>
    <x v="58"/>
    <s v="ANG"/>
    <x v="0"/>
    <d v="2012-01-01T00:00:00"/>
    <s v="Summer"/>
    <s v="London"/>
    <x v="11"/>
    <s v="Basketball Women's Basketball"/>
    <s v=""/>
    <s v="Uniq"/>
    <x v="0"/>
    <s v="94650-Angola"/>
  </r>
  <r>
    <n v="85681"/>
    <x v="9465"/>
    <x v="9461"/>
    <s v="M"/>
    <x v="4"/>
    <x v="20"/>
    <x v="27"/>
    <x v="130"/>
    <s v="ECU"/>
    <x v="3"/>
    <d v="2008-01-01T00:00:00"/>
    <s v="Summer"/>
    <s v="Beijing"/>
    <x v="4"/>
    <s v="Weightlifting Men's Middle-Heavyweight"/>
    <s v=""/>
    <s v="Uniq"/>
    <x v="0"/>
    <s v="94660-Ecuador"/>
  </r>
  <r>
    <n v="85683"/>
    <x v="9466"/>
    <x v="9462"/>
    <s v="M"/>
    <x v="7"/>
    <x v="0"/>
    <x v="36"/>
    <x v="134"/>
    <s v="ISR"/>
    <x v="4"/>
    <d v="2016-01-01T00:00:00"/>
    <s v="Summer"/>
    <s v="Rio de Janeiro"/>
    <x v="5"/>
    <s v="Athletics Men's Marathon"/>
    <s v=""/>
    <s v="Uniq"/>
    <x v="0"/>
    <s v="94670-Israel"/>
  </r>
  <r>
    <n v="85688"/>
    <x v="9467"/>
    <x v="9463"/>
    <s v="M"/>
    <x v="3"/>
    <x v="10"/>
    <x v="29"/>
    <x v="130"/>
    <s v="ECU"/>
    <x v="0"/>
    <d v="2012-01-01T00:00:00"/>
    <s v="Summer"/>
    <s v="London"/>
    <x v="20"/>
    <s v="Cycling Men's Road Race, Individual"/>
    <s v=""/>
    <s v="Uniq"/>
    <x v="0"/>
    <s v="94680-Ecuador"/>
  </r>
  <r>
    <n v="85689"/>
    <x v="9467"/>
    <x v="9463"/>
    <s v="M"/>
    <x v="5"/>
    <x v="10"/>
    <x v="29"/>
    <x v="130"/>
    <s v="ECU"/>
    <x v="4"/>
    <d v="2016-01-01T00:00:00"/>
    <s v="Summer"/>
    <s v="Rio de Janeiro"/>
    <x v="20"/>
    <s v="Cycling Men's Road Race, Individual"/>
    <s v=""/>
    <s v="Uniq"/>
    <x v="0"/>
    <s v="94680-Ecuador"/>
  </r>
  <r>
    <n v="85690"/>
    <x v="9468"/>
    <x v="9464"/>
    <s v="F"/>
    <x v="1"/>
    <x v="50"/>
    <x v="2"/>
    <x v="130"/>
    <s v="ECU"/>
    <x v="4"/>
    <d v="2016-01-01T00:00:00"/>
    <s v="Summer"/>
    <s v="Rio de Janeiro"/>
    <x v="5"/>
    <s v="Athletics Women's 20 kilometres Walk"/>
    <s v=""/>
    <s v="Uniq"/>
    <x v="0"/>
    <s v="94690-Ecuador"/>
  </r>
  <r>
    <n v="85691"/>
    <x v="9469"/>
    <x v="9465"/>
    <s v="F"/>
    <x v="7"/>
    <x v="48"/>
    <x v="23"/>
    <x v="130"/>
    <s v="ECU"/>
    <x v="0"/>
    <d v="2012-01-01T00:00:00"/>
    <s v="Summer"/>
    <s v="London"/>
    <x v="5"/>
    <s v="Athletics Women's 20 kilometres Walk"/>
    <s v=""/>
    <s v="Uniq"/>
    <x v="0"/>
    <s v="94700-Ecuador"/>
  </r>
  <r>
    <n v="85694"/>
    <x v="9470"/>
    <x v="9466"/>
    <s v="F"/>
    <x v="5"/>
    <x v="22"/>
    <x v="7"/>
    <x v="0"/>
    <s v="CHN"/>
    <x v="0"/>
    <d v="2012-01-01T00:00:00"/>
    <s v="Summer"/>
    <s v="London"/>
    <x v="11"/>
    <s v="Basketball Women's Basketball"/>
    <s v=""/>
    <s v="Uniq"/>
    <x v="0"/>
    <s v="94710-China"/>
  </r>
  <r>
    <n v="85718"/>
    <x v="9471"/>
    <x v="9467"/>
    <s v="M"/>
    <x v="3"/>
    <x v="56"/>
    <x v="60"/>
    <x v="7"/>
    <s v="ESP"/>
    <x v="0"/>
    <d v="2012-01-01T00:00:00"/>
    <s v="Summer"/>
    <s v="London"/>
    <x v="3"/>
    <s v="Handball Men's Handball"/>
    <s v=""/>
    <s v="Uniq"/>
    <x v="0"/>
    <s v="94720-Spain"/>
  </r>
  <r>
    <n v="85730"/>
    <x v="9472"/>
    <x v="9468"/>
    <s v="M"/>
    <x v="5"/>
    <x v="14"/>
    <x v="2"/>
    <x v="8"/>
    <s v="ITA"/>
    <x v="1"/>
    <d v="2014-01-01T00:00:00"/>
    <s v="Winter"/>
    <s v="Sochi"/>
    <x v="18"/>
    <s v="Figure Skating Mixed Pairs"/>
    <s v=""/>
    <s v="Uniq"/>
    <x v="0"/>
    <s v="94730-Italy"/>
  </r>
  <r>
    <n v="85731"/>
    <x v="9473"/>
    <x v="9469"/>
    <s v="F"/>
    <x v="11"/>
    <x v="3"/>
    <x v="50"/>
    <x v="22"/>
    <s v="United States"/>
    <x v="4"/>
    <d v="2016-01-01T00:00:00"/>
    <s v="Summer"/>
    <s v="Rio de Janeiro"/>
    <x v="20"/>
    <s v="Cycling Women's Road Race, Individual"/>
    <s v=""/>
    <s v="Uniq"/>
    <x v="0"/>
    <s v="94740-United States"/>
  </r>
  <r>
    <n v="85743"/>
    <x v="9474"/>
    <x v="9470"/>
    <s v="M"/>
    <x v="6"/>
    <x v="16"/>
    <x v="47"/>
    <x v="23"/>
    <s v="CAN"/>
    <x v="2"/>
    <d v="2006-01-01T00:00:00"/>
    <s v="Winter"/>
    <s v="Torino"/>
    <x v="2"/>
    <s v="Alpine Skiing Men's Super G"/>
    <s v=""/>
    <s v="Uniq"/>
    <x v="0"/>
    <s v="94750-Canada"/>
  </r>
  <r>
    <n v="85744"/>
    <x v="9474"/>
    <x v="9470"/>
    <s v="M"/>
    <x v="1"/>
    <x v="16"/>
    <x v="47"/>
    <x v="23"/>
    <s v="CAN"/>
    <x v="5"/>
    <d v="2010-01-01T00:00:00"/>
    <s v="Winter"/>
    <s v="Vancouver"/>
    <x v="2"/>
    <s v="Alpine Skiing Men's Downhill"/>
    <s v=""/>
    <s v="Uniq"/>
    <x v="0"/>
    <s v="94750-Canada"/>
  </r>
  <r>
    <n v="85746"/>
    <x v="9474"/>
    <x v="9470"/>
    <s v="M"/>
    <x v="1"/>
    <x v="16"/>
    <x v="47"/>
    <x v="23"/>
    <s v="CAN"/>
    <x v="5"/>
    <d v="2010-01-01T00:00:00"/>
    <s v="Winter"/>
    <s v="Vancouver"/>
    <x v="2"/>
    <s v="Alpine Skiing Men's Giant Slalom"/>
    <s v=""/>
    <s v="Uniq"/>
    <x v="0"/>
    <s v="94750-Canada"/>
  </r>
  <r>
    <n v="85745"/>
    <x v="9474"/>
    <x v="9470"/>
    <s v="M"/>
    <x v="1"/>
    <x v="16"/>
    <x v="47"/>
    <x v="23"/>
    <s v="CAN"/>
    <x v="5"/>
    <d v="2010-01-01T00:00:00"/>
    <s v="Winter"/>
    <s v="Vancouver"/>
    <x v="2"/>
    <s v="Alpine Skiing Men's Super G"/>
    <s v=""/>
    <s v="Uniq"/>
    <x v="0"/>
    <s v="94750-Canada"/>
  </r>
  <r>
    <n v="85747"/>
    <x v="9474"/>
    <x v="9470"/>
    <s v="M"/>
    <x v="26"/>
    <x v="16"/>
    <x v="47"/>
    <x v="23"/>
    <s v="CAN"/>
    <x v="1"/>
    <d v="2014-01-01T00:00:00"/>
    <s v="Winter"/>
    <s v="Sochi"/>
    <x v="2"/>
    <s v="Alpine Skiing Men's Downhill"/>
    <s v=""/>
    <s v="Uniq"/>
    <x v="0"/>
    <s v="94750-Canada"/>
  </r>
  <r>
    <n v="85748"/>
    <x v="9474"/>
    <x v="9470"/>
    <s v="M"/>
    <x v="5"/>
    <x v="16"/>
    <x v="47"/>
    <x v="23"/>
    <s v="CAN"/>
    <x v="1"/>
    <d v="2014-01-01T00:00:00"/>
    <s v="Winter"/>
    <s v="Sochi"/>
    <x v="2"/>
    <s v="Alpine Skiing Men's Super G"/>
    <s v=""/>
    <s v="Uniq"/>
    <x v="0"/>
    <s v="94750-Canada"/>
  </r>
  <r>
    <n v="85752"/>
    <x v="9475"/>
    <x v="9471"/>
    <s v="F"/>
    <x v="5"/>
    <x v="34"/>
    <x v="19"/>
    <x v="75"/>
    <s v="POL"/>
    <x v="4"/>
    <d v="2016-01-01T00:00:00"/>
    <s v="Summer"/>
    <s v="Rio de Janeiro"/>
    <x v="5"/>
    <s v="Athletics Women's Shot Put"/>
    <s v=""/>
    <s v="Uniq"/>
    <x v="0"/>
    <s v="94760-Poland"/>
  </r>
  <r>
    <n v="85755"/>
    <x v="9476"/>
    <x v="9472"/>
    <s v="M"/>
    <x v="24"/>
    <x v="34"/>
    <x v="55"/>
    <x v="30"/>
    <s v="KAZ"/>
    <x v="0"/>
    <d v="2012-01-01T00:00:00"/>
    <s v="Summer"/>
    <s v="London"/>
    <x v="16"/>
    <s v="Water Polo Men's Water Polo"/>
    <s v=""/>
    <s v="Uniq"/>
    <x v="0"/>
    <s v="94770-Kazakhstan"/>
  </r>
  <r>
    <n v="85756"/>
    <x v="9477"/>
    <x v="9473"/>
    <s v="F"/>
    <x v="6"/>
    <x v="17"/>
    <x v="56"/>
    <x v="10"/>
    <s v="RUS"/>
    <x v="4"/>
    <d v="2016-01-01T00:00:00"/>
    <s v="Summer"/>
    <s v="Rio de Janeiro"/>
    <x v="43"/>
    <s v="Modern Pentathlon Women's Individual"/>
    <s v=""/>
    <s v="Uniq"/>
    <x v="0"/>
    <s v="94780-Russia"/>
  </r>
  <r>
    <n v="85758"/>
    <x v="9478"/>
    <x v="9474"/>
    <s v="F"/>
    <x v="21"/>
    <x v="33"/>
    <x v="44"/>
    <x v="20"/>
    <s v="AUS"/>
    <x v="4"/>
    <d v="2016-01-01T00:00:00"/>
    <s v="Summer"/>
    <s v="Rio de Janeiro"/>
    <x v="15"/>
    <s v="Swimming Women's 10 kilometres Open Water"/>
    <s v=""/>
    <s v="Uniq"/>
    <x v="0"/>
    <s v="94790-Australia"/>
  </r>
  <r>
    <n v="85776"/>
    <x v="9479"/>
    <x v="9475"/>
    <s v="M"/>
    <x v="0"/>
    <x v="19"/>
    <x v="6"/>
    <x v="27"/>
    <s v="BEL"/>
    <x v="3"/>
    <d v="2008-01-01T00:00:00"/>
    <s v="Summer"/>
    <s v="Beijing"/>
    <x v="14"/>
    <s v="Hockey Men's Hockey"/>
    <s v=""/>
    <s v="Uniq"/>
    <x v="0"/>
    <s v="94800-Belgium"/>
  </r>
  <r>
    <n v="85778"/>
    <x v="9480"/>
    <x v="9476"/>
    <s v="M"/>
    <x v="0"/>
    <x v="54"/>
    <x v="51"/>
    <x v="20"/>
    <s v="AUS"/>
    <x v="3"/>
    <d v="2008-01-01T00:00:00"/>
    <s v="Summer"/>
    <s v="Beijing"/>
    <x v="48"/>
    <s v="Tennis Men's Doubles"/>
    <s v=""/>
    <s v="Uniq"/>
    <x v="0"/>
    <s v="94810-Australia"/>
  </r>
  <r>
    <n v="85777"/>
    <x v="9480"/>
    <x v="9476"/>
    <s v="M"/>
    <x v="0"/>
    <x v="54"/>
    <x v="51"/>
    <x v="20"/>
    <s v="AUS"/>
    <x v="3"/>
    <d v="2008-01-01T00:00:00"/>
    <s v="Summer"/>
    <s v="Beijing"/>
    <x v="48"/>
    <s v="Tennis Men's Singles"/>
    <s v=""/>
    <s v="Uniq"/>
    <x v="0"/>
    <s v="94810-Australia"/>
  </r>
  <r>
    <n v="85779"/>
    <x v="9480"/>
    <x v="9476"/>
    <s v="M"/>
    <x v="5"/>
    <x v="54"/>
    <x v="51"/>
    <x v="20"/>
    <s v="AUS"/>
    <x v="4"/>
    <d v="2016-01-01T00:00:00"/>
    <s v="Summer"/>
    <s v="Rio de Janeiro"/>
    <x v="48"/>
    <s v="Tennis Men's Doubles"/>
    <s v=""/>
    <s v="Uniq"/>
    <x v="0"/>
    <s v="94810-Australia"/>
  </r>
  <r>
    <n v="85781"/>
    <x v="9481"/>
    <x v="9477"/>
    <s v="M"/>
    <x v="1"/>
    <x v="34"/>
    <x v="35"/>
    <x v="75"/>
    <s v="POL"/>
    <x v="3"/>
    <d v="2008-01-01T00:00:00"/>
    <s v="Summer"/>
    <s v="Beijing"/>
    <x v="23"/>
    <s v="Wrestling Men's Heavyweight, Freestyle"/>
    <s v=""/>
    <s v="Uniq"/>
    <x v="0"/>
    <s v="94820-Poland"/>
  </r>
  <r>
    <n v="85799"/>
    <x v="9482"/>
    <x v="9478"/>
    <s v="M"/>
    <x v="0"/>
    <x v="34"/>
    <x v="2"/>
    <x v="145"/>
    <s v="CZE"/>
    <x v="1"/>
    <d v="2014-01-01T00:00:00"/>
    <s v="Winter"/>
    <s v="Sochi"/>
    <x v="1"/>
    <s v="Ice Hockey Men's Ice Hockey"/>
    <s v=""/>
    <s v="Uniq"/>
    <x v="0"/>
    <s v="94830-Czech Republic"/>
  </r>
  <r>
    <n v="85813"/>
    <x v="9483"/>
    <x v="9479"/>
    <s v="F"/>
    <x v="0"/>
    <x v="29"/>
    <x v="17"/>
    <x v="8"/>
    <s v="ITA"/>
    <x v="3"/>
    <d v="2008-01-01T00:00:00"/>
    <s v="Summer"/>
    <s v="Beijing"/>
    <x v="20"/>
    <s v="Cycling Women's Individual Time Trial"/>
    <s v=""/>
    <s v="Uniq"/>
    <x v="0"/>
    <s v="94840-Italy"/>
  </r>
  <r>
    <n v="85812"/>
    <x v="9483"/>
    <x v="9479"/>
    <s v="F"/>
    <x v="0"/>
    <x v="29"/>
    <x v="17"/>
    <x v="8"/>
    <s v="ITA"/>
    <x v="3"/>
    <d v="2008-01-01T00:00:00"/>
    <s v="Summer"/>
    <s v="Beijing"/>
    <x v="20"/>
    <s v="Cycling Women's Road Race, Individual"/>
    <s v="Bronze"/>
    <s v="Uniq"/>
    <x v="1"/>
    <s v="94840-Italy"/>
  </r>
  <r>
    <n v="85815"/>
    <x v="9483"/>
    <x v="9479"/>
    <s v="F"/>
    <x v="3"/>
    <x v="29"/>
    <x v="17"/>
    <x v="8"/>
    <s v="ITA"/>
    <x v="0"/>
    <d v="2012-01-01T00:00:00"/>
    <s v="Summer"/>
    <s v="London"/>
    <x v="20"/>
    <s v="Cycling Women's Individual Time Trial"/>
    <s v=""/>
    <s v="Uniq"/>
    <x v="0"/>
    <s v="94840-Italy"/>
  </r>
  <r>
    <n v="85814"/>
    <x v="9483"/>
    <x v="9479"/>
    <s v="F"/>
    <x v="3"/>
    <x v="29"/>
    <x v="17"/>
    <x v="8"/>
    <s v="ITA"/>
    <x v="0"/>
    <d v="2012-01-01T00:00:00"/>
    <s v="Summer"/>
    <s v="London"/>
    <x v="20"/>
    <s v="Cycling Women's Road Race, Individual"/>
    <s v=""/>
    <s v="Uniq"/>
    <x v="0"/>
    <s v="94840-Italy"/>
  </r>
  <r>
    <n v="85816"/>
    <x v="9483"/>
    <x v="9479"/>
    <s v="F"/>
    <x v="11"/>
    <x v="29"/>
    <x v="17"/>
    <x v="8"/>
    <s v="ITA"/>
    <x v="4"/>
    <d v="2016-01-01T00:00:00"/>
    <s v="Summer"/>
    <s v="Rio de Janeiro"/>
    <x v="20"/>
    <s v="Cycling Women's Road Race, Individual"/>
    <s v=""/>
    <s v="Uniq"/>
    <x v="0"/>
    <s v="94840-Italy"/>
  </r>
  <r>
    <n v="85817"/>
    <x v="9483"/>
    <x v="9479"/>
    <s v="F"/>
    <x v="11"/>
    <x v="29"/>
    <x v="17"/>
    <x v="8"/>
    <s v="ITA"/>
    <x v="4"/>
    <d v="2016-01-01T00:00:00"/>
    <s v="Summer"/>
    <s v="Rio de Janeiro"/>
    <x v="20"/>
    <s v="Cycling Women's Team Pursuit"/>
    <s v=""/>
    <s v="Uniq"/>
    <x v="0"/>
    <s v="94840-Italy"/>
  </r>
  <r>
    <n v="85823"/>
    <x v="9484"/>
    <x v="9480"/>
    <s v="M"/>
    <x v="8"/>
    <x v="23"/>
    <x v="51"/>
    <x v="50"/>
    <s v="LAT"/>
    <x v="1"/>
    <d v="2014-01-01T00:00:00"/>
    <s v="Winter"/>
    <s v="Sochi"/>
    <x v="1"/>
    <s v="Ice Hockey Men's Ice Hockey"/>
    <s v=""/>
    <s v="Uniq"/>
    <x v="0"/>
    <s v="94850-Latvia"/>
  </r>
  <r>
    <n v="85825"/>
    <x v="9485"/>
    <x v="9481"/>
    <s v="M"/>
    <x v="8"/>
    <x v="44"/>
    <x v="10"/>
    <x v="50"/>
    <s v="LAT"/>
    <x v="5"/>
    <d v="2010-01-01T00:00:00"/>
    <s v="Winter"/>
    <s v="Vancouver"/>
    <x v="47"/>
    <s v="Luge Mixed (Men)'s Doubles"/>
    <s v=""/>
    <s v="Uniq"/>
    <x v="0"/>
    <s v="94860-Latvia"/>
  </r>
  <r>
    <n v="85826"/>
    <x v="9485"/>
    <x v="9481"/>
    <s v="M"/>
    <x v="5"/>
    <x v="44"/>
    <x v="10"/>
    <x v="50"/>
    <s v="LAT"/>
    <x v="1"/>
    <d v="2014-01-01T00:00:00"/>
    <s v="Winter"/>
    <s v="Sochi"/>
    <x v="47"/>
    <s v="Luge Mixed (Men)'s Doubles"/>
    <s v=""/>
    <s v="Uniq"/>
    <x v="0"/>
    <s v="94860-Latvia"/>
  </r>
  <r>
    <n v="85827"/>
    <x v="9486"/>
    <x v="9482"/>
    <s v="M"/>
    <x v="6"/>
    <x v="5"/>
    <x v="33"/>
    <x v="78"/>
    <s v="NZL"/>
    <x v="3"/>
    <d v="2008-01-01T00:00:00"/>
    <s v="Summer"/>
    <s v="Beijing"/>
    <x v="20"/>
    <s v="Cycling Men's Road Race, Individual"/>
    <s v=""/>
    <s v="Uniq"/>
    <x v="0"/>
    <s v="94870-New Zealand"/>
  </r>
  <r>
    <n v="85832"/>
    <x v="9487"/>
    <x v="9483"/>
    <s v="F"/>
    <x v="25"/>
    <x v="16"/>
    <x v="4"/>
    <x v="82"/>
    <s v="LTU"/>
    <x v="3"/>
    <d v="2008-01-01T00:00:00"/>
    <s v="Summer"/>
    <s v="Beijing"/>
    <x v="27"/>
    <s v="Shooting Women's Trap"/>
    <s v=""/>
    <s v="Uniq"/>
    <x v="0"/>
    <s v="94880-Lithuania"/>
  </r>
  <r>
    <n v="85833"/>
    <x v="9487"/>
    <x v="9483"/>
    <s v="F"/>
    <x v="34"/>
    <x v="16"/>
    <x v="4"/>
    <x v="82"/>
    <s v="LTU"/>
    <x v="0"/>
    <d v="2012-01-01T00:00:00"/>
    <s v="Summer"/>
    <s v="London"/>
    <x v="27"/>
    <s v="Shooting Women's Trap"/>
    <s v=""/>
    <s v="Uniq"/>
    <x v="0"/>
    <s v="94880-Lithuania"/>
  </r>
  <r>
    <n v="85834"/>
    <x v="9488"/>
    <x v="9484"/>
    <s v="M"/>
    <x v="5"/>
    <x v="54"/>
    <x v="42"/>
    <x v="82"/>
    <s v="LTU"/>
    <x v="4"/>
    <d v="2016-01-01T00:00:00"/>
    <s v="Summer"/>
    <s v="Rio de Janeiro"/>
    <x v="5"/>
    <s v="Athletics Men's Discus Throw"/>
    <s v=""/>
    <s v="Uniq"/>
    <x v="0"/>
    <s v="94890-Lithuania"/>
  </r>
  <r>
    <n v="85838"/>
    <x v="9489"/>
    <x v="9485"/>
    <s v="M"/>
    <x v="5"/>
    <x v="29"/>
    <x v="0"/>
    <x v="64"/>
    <s v="VEN"/>
    <x v="3"/>
    <d v="2008-01-01T00:00:00"/>
    <s v="Summer"/>
    <s v="Beijing"/>
    <x v="0"/>
    <s v="Judo Men's Extra-Lightweight"/>
    <s v=""/>
    <s v="Uniq"/>
    <x v="0"/>
    <s v="94900-Venezuela"/>
  </r>
  <r>
    <n v="85839"/>
    <x v="9489"/>
    <x v="9485"/>
    <s v="M"/>
    <x v="17"/>
    <x v="29"/>
    <x v="0"/>
    <x v="64"/>
    <s v="VEN"/>
    <x v="0"/>
    <d v="2012-01-01T00:00:00"/>
    <s v="Summer"/>
    <s v="London"/>
    <x v="0"/>
    <s v="Judo Men's Extra-Lightweight"/>
    <s v=""/>
    <s v="Uniq"/>
    <x v="0"/>
    <s v="94900-Venezuela"/>
  </r>
  <r>
    <n v="85840"/>
    <x v="9490"/>
    <x v="9486"/>
    <s v="F"/>
    <x v="46"/>
    <x v="4"/>
    <x v="17"/>
    <x v="29"/>
    <s v="CMR"/>
    <x v="3"/>
    <d v="2008-01-01T00:00:00"/>
    <s v="Summer"/>
    <s v="Beijing"/>
    <x v="15"/>
    <s v="Swimming Women's 50 metres Freestyle"/>
    <s v=""/>
    <s v="Uniq"/>
    <x v="0"/>
    <s v="94910-Cameroon"/>
  </r>
  <r>
    <n v="85841"/>
    <x v="9490"/>
    <x v="9486"/>
    <s v="F"/>
    <x v="23"/>
    <x v="4"/>
    <x v="17"/>
    <x v="29"/>
    <s v="CMR"/>
    <x v="0"/>
    <d v="2012-01-01T00:00:00"/>
    <s v="Summer"/>
    <s v="London"/>
    <x v="15"/>
    <s v="Swimming Women's 50 metres Freestyle"/>
    <s v=""/>
    <s v="Uniq"/>
    <x v="0"/>
    <s v="94910-Cameroon"/>
  </r>
  <r>
    <n v="85842"/>
    <x v="9491"/>
    <x v="9487"/>
    <s v="F"/>
    <x v="4"/>
    <x v="0"/>
    <x v="17"/>
    <x v="4"/>
    <s v="FRA"/>
    <x v="3"/>
    <d v="2008-01-01T00:00:00"/>
    <s v="Summer"/>
    <s v="Beijing"/>
    <x v="5"/>
    <s v="Athletics Women's 800 metres"/>
    <s v=""/>
    <s v="Uniq"/>
    <x v="0"/>
    <s v="94920-France"/>
  </r>
  <r>
    <n v="85854"/>
    <x v="9492"/>
    <x v="9488"/>
    <s v="F"/>
    <x v="4"/>
    <x v="32"/>
    <x v="39"/>
    <x v="4"/>
    <s v="FRA"/>
    <x v="0"/>
    <d v="2012-01-01T00:00:00"/>
    <s v="Summer"/>
    <s v="London"/>
    <x v="5"/>
    <s v="Athletics Women's 4 x 400 metres Relay"/>
    <s v=""/>
    <s v="Uniq"/>
    <x v="0"/>
    <s v="94930-France"/>
  </r>
  <r>
    <n v="85856"/>
    <x v="9492"/>
    <x v="9488"/>
    <s v="F"/>
    <x v="7"/>
    <x v="32"/>
    <x v="39"/>
    <x v="4"/>
    <s v="FRA"/>
    <x v="4"/>
    <d v="2016-01-01T00:00:00"/>
    <s v="Summer"/>
    <s v="Rio de Janeiro"/>
    <x v="5"/>
    <s v="Athletics Women's 4 x 400 metres Relay"/>
    <s v=""/>
    <s v="Uniq"/>
    <x v="0"/>
    <s v="94930-France"/>
  </r>
  <r>
    <n v="85855"/>
    <x v="9492"/>
    <x v="9488"/>
    <s v="F"/>
    <x v="7"/>
    <x v="32"/>
    <x v="39"/>
    <x v="4"/>
    <s v="FRA"/>
    <x v="4"/>
    <d v="2016-01-01T00:00:00"/>
    <s v="Summer"/>
    <s v="Rio de Janeiro"/>
    <x v="5"/>
    <s v="Athletics Women's 400 metres"/>
    <s v=""/>
    <s v="Uniq"/>
    <x v="0"/>
    <s v="94930-France"/>
  </r>
  <r>
    <n v="85888"/>
    <x v="9493"/>
    <x v="9489"/>
    <s v="M"/>
    <x v="17"/>
    <x v="16"/>
    <x v="18"/>
    <x v="4"/>
    <s v="FRA"/>
    <x v="3"/>
    <d v="2008-01-01T00:00:00"/>
    <s v="Summer"/>
    <s v="Beijing"/>
    <x v="23"/>
    <s v="Wrestling Men's Middleweight, Greco-Roman"/>
    <s v="Bronze"/>
    <s v="Uniq"/>
    <x v="1"/>
    <s v="94940-France"/>
  </r>
  <r>
    <n v="85889"/>
    <x v="9493"/>
    <x v="9489"/>
    <s v="M"/>
    <x v="24"/>
    <x v="16"/>
    <x v="18"/>
    <x v="4"/>
    <s v="FRA"/>
    <x v="0"/>
    <d v="2012-01-01T00:00:00"/>
    <s v="Summer"/>
    <s v="London"/>
    <x v="23"/>
    <s v="Wrestling Men's Middleweight, Greco-Roman"/>
    <s v=""/>
    <s v="Uniq"/>
    <x v="0"/>
    <s v="94940-France"/>
  </r>
  <r>
    <n v="85890"/>
    <x v="9494"/>
    <x v="9490"/>
    <s v="M"/>
    <x v="4"/>
    <x v="25"/>
    <x v="16"/>
    <x v="4"/>
    <s v="FRA"/>
    <x v="3"/>
    <d v="2008-01-01T00:00:00"/>
    <s v="Summer"/>
    <s v="Beijing"/>
    <x v="23"/>
    <s v="Wrestling Men's Welterweight, Greco-Roman"/>
    <s v="Gold"/>
    <s v="Uniq"/>
    <x v="1"/>
    <s v="94950-France"/>
  </r>
  <r>
    <n v="85891"/>
    <x v="9494"/>
    <x v="9490"/>
    <s v="M"/>
    <x v="7"/>
    <x v="25"/>
    <x v="16"/>
    <x v="4"/>
    <s v="FRA"/>
    <x v="0"/>
    <d v="2012-01-01T00:00:00"/>
    <s v="Summer"/>
    <s v="London"/>
    <x v="23"/>
    <s v="Wrestling Men's Welterweight, Greco-Roman"/>
    <s v="Bronze"/>
    <s v="Uniq"/>
    <x v="1"/>
    <s v="94950-France"/>
  </r>
  <r>
    <n v="85902"/>
    <x v="9495"/>
    <x v="9491"/>
    <s v="M"/>
    <x v="7"/>
    <x v="14"/>
    <x v="21"/>
    <x v="52"/>
    <s v="SUI"/>
    <x v="3"/>
    <d v="2008-01-01T00:00:00"/>
    <s v="Summer"/>
    <s v="Beijing"/>
    <x v="17"/>
    <s v="Equestrianism Mixed Jumping, Individual"/>
    <s v=""/>
    <s v="Uniq"/>
    <x v="0"/>
    <s v="94960-Switzerland"/>
  </r>
  <r>
    <n v="85903"/>
    <x v="9495"/>
    <x v="9491"/>
    <s v="M"/>
    <x v="7"/>
    <x v="14"/>
    <x v="21"/>
    <x v="52"/>
    <s v="SUI"/>
    <x v="3"/>
    <d v="2008-01-01T00:00:00"/>
    <s v="Summer"/>
    <s v="Beijing"/>
    <x v="17"/>
    <s v="Equestrianism Mixed Jumping, Team"/>
    <s v="Bronze"/>
    <s v="Uniq"/>
    <x v="1"/>
    <s v="94960-Switzerland"/>
  </r>
  <r>
    <n v="85904"/>
    <x v="9495"/>
    <x v="9491"/>
    <s v="M"/>
    <x v="9"/>
    <x v="14"/>
    <x v="21"/>
    <x v="52"/>
    <s v="SUI"/>
    <x v="0"/>
    <d v="2012-01-01T00:00:00"/>
    <s v="Summer"/>
    <s v="London"/>
    <x v="17"/>
    <s v="Equestrianism Mixed Jumping, Individual"/>
    <s v="Gold"/>
    <s v="Uniq"/>
    <x v="1"/>
    <s v="94960-Switzerland"/>
  </r>
  <r>
    <n v="85905"/>
    <x v="9495"/>
    <x v="9491"/>
    <s v="M"/>
    <x v="9"/>
    <x v="14"/>
    <x v="21"/>
    <x v="52"/>
    <s v="SUI"/>
    <x v="0"/>
    <d v="2012-01-01T00:00:00"/>
    <s v="Summer"/>
    <s v="London"/>
    <x v="17"/>
    <s v="Equestrianism Mixed Jumping, Team"/>
    <s v=""/>
    <s v="Uniq"/>
    <x v="0"/>
    <s v="94960-Switzerland"/>
  </r>
  <r>
    <n v="85906"/>
    <x v="9495"/>
    <x v="9491"/>
    <s v="M"/>
    <x v="2"/>
    <x v="14"/>
    <x v="21"/>
    <x v="52"/>
    <s v="SUI"/>
    <x v="4"/>
    <d v="2016-01-01T00:00:00"/>
    <s v="Summer"/>
    <s v="Rio de Janeiro"/>
    <x v="17"/>
    <s v="Equestrianism Mixed Jumping, Individual"/>
    <s v=""/>
    <s v="Uniq"/>
    <x v="0"/>
    <s v="94960-Switzerland"/>
  </r>
  <r>
    <n v="85907"/>
    <x v="9495"/>
    <x v="9491"/>
    <s v="M"/>
    <x v="2"/>
    <x v="14"/>
    <x v="21"/>
    <x v="52"/>
    <s v="SUI"/>
    <x v="4"/>
    <d v="2016-01-01T00:00:00"/>
    <s v="Summer"/>
    <s v="Rio de Janeiro"/>
    <x v="17"/>
    <s v="Equestrianism Mixed Jumping, Team"/>
    <s v=""/>
    <s v="Uniq"/>
    <x v="0"/>
    <s v="94960-Switzerland"/>
  </r>
  <r>
    <n v="85909"/>
    <x v="9496"/>
    <x v="9492"/>
    <s v="F"/>
    <x v="3"/>
    <x v="13"/>
    <x v="33"/>
    <x v="22"/>
    <s v="United States"/>
    <x v="3"/>
    <d v="2008-01-01T00:00:00"/>
    <s v="Summer"/>
    <s v="Beijing"/>
    <x v="8"/>
    <s v="Rowing Women's Single Sculls"/>
    <s v="Silver"/>
    <s v="Uniq"/>
    <x v="1"/>
    <s v="94970-United States"/>
  </r>
  <r>
    <n v="85913"/>
    <x v="9497"/>
    <x v="9493"/>
    <s v="M"/>
    <x v="19"/>
    <x v="27"/>
    <x v="2"/>
    <x v="22"/>
    <s v="United States"/>
    <x v="2"/>
    <d v="2006-01-01T00:00:00"/>
    <s v="Winter"/>
    <s v="Torino"/>
    <x v="1"/>
    <s v="Ice Hockey Men's Ice Hockey"/>
    <s v=""/>
    <s v="Uniq"/>
    <x v="0"/>
    <s v="94980-United States"/>
  </r>
  <r>
    <n v="85917"/>
    <x v="9498"/>
    <x v="9494"/>
    <s v="F"/>
    <x v="5"/>
    <x v="0"/>
    <x v="5"/>
    <x v="4"/>
    <s v="FRA"/>
    <x v="4"/>
    <d v="2016-01-01T00:00:00"/>
    <s v="Summer"/>
    <s v="Rio de Janeiro"/>
    <x v="31"/>
    <s v="Rugby Sevens Women's Rugby Sevens"/>
    <s v=""/>
    <s v="Uniq"/>
    <x v="0"/>
    <s v="94990-France"/>
  </r>
  <r>
    <n v="85929"/>
    <x v="9499"/>
    <x v="9495"/>
    <s v="M"/>
    <x v="5"/>
    <x v="30"/>
    <x v="75"/>
    <x v="48"/>
    <s v="BRA"/>
    <x v="4"/>
    <d v="2016-01-01T00:00:00"/>
    <s v="Summer"/>
    <s v="Rio de Janeiro"/>
    <x v="24"/>
    <s v="Volleyball Men's Volleyball"/>
    <s v="Gold"/>
    <s v="Uniq"/>
    <x v="1"/>
    <s v="95000-Brazil"/>
  </r>
  <r>
    <n v="85932"/>
    <x v="9500"/>
    <x v="9496"/>
    <s v="M"/>
    <x v="19"/>
    <x v="49"/>
    <x v="53"/>
    <x v="40"/>
    <s v="MEX"/>
    <x v="4"/>
    <d v="2016-01-01T00:00:00"/>
    <s v="Summer"/>
    <s v="Rio de Janeiro"/>
    <x v="24"/>
    <s v="Volleyball Men's Volleyball"/>
    <s v=""/>
    <s v="Uniq"/>
    <x v="0"/>
    <s v="95010-Mexico"/>
  </r>
  <r>
    <n v="85936"/>
    <x v="9501"/>
    <x v="9497"/>
    <s v="M"/>
    <x v="13"/>
    <x v="13"/>
    <x v="10"/>
    <x v="51"/>
    <s v="CHI"/>
    <x v="3"/>
    <d v="2008-01-01T00:00:00"/>
    <s v="Summer"/>
    <s v="Beijing"/>
    <x v="5"/>
    <s v="Athletics Men's Javelin Throw"/>
    <s v=""/>
    <s v="Uniq"/>
    <x v="0"/>
    <s v="95020-Chile"/>
  </r>
  <r>
    <n v="85946"/>
    <x v="9502"/>
    <x v="9498"/>
    <s v="M"/>
    <x v="1"/>
    <x v="32"/>
    <x v="0"/>
    <x v="39"/>
    <s v="CUB"/>
    <x v="3"/>
    <d v="2008-01-01T00:00:00"/>
    <s v="Summer"/>
    <s v="Beijing"/>
    <x v="26"/>
    <s v="Diving Men's Platform"/>
    <s v=""/>
    <s v="Uniq"/>
    <x v="0"/>
    <s v="95030-Cuba"/>
  </r>
  <r>
    <n v="85947"/>
    <x v="9502"/>
    <x v="9498"/>
    <s v="M"/>
    <x v="1"/>
    <x v="32"/>
    <x v="0"/>
    <x v="39"/>
    <s v="CUB"/>
    <x v="3"/>
    <d v="2008-01-01T00:00:00"/>
    <s v="Summer"/>
    <s v="Beijing"/>
    <x v="26"/>
    <s v="Diving Men's Synchronized Platform"/>
    <s v=""/>
    <s v="Uniq"/>
    <x v="0"/>
    <s v="95030-Cuba"/>
  </r>
  <r>
    <n v="85948"/>
    <x v="9502"/>
    <x v="9498"/>
    <s v="M"/>
    <x v="26"/>
    <x v="32"/>
    <x v="0"/>
    <x v="39"/>
    <s v="CUB"/>
    <x v="0"/>
    <d v="2012-01-01T00:00:00"/>
    <s v="Summer"/>
    <s v="London"/>
    <x v="26"/>
    <s v="Diving Men's Platform"/>
    <s v=""/>
    <s v="Uniq"/>
    <x v="0"/>
    <s v="95030-Cuba"/>
  </r>
  <r>
    <n v="85949"/>
    <x v="9502"/>
    <x v="9498"/>
    <s v="M"/>
    <x v="26"/>
    <x v="32"/>
    <x v="0"/>
    <x v="39"/>
    <s v="CUB"/>
    <x v="0"/>
    <d v="2012-01-01T00:00:00"/>
    <s v="Summer"/>
    <s v="London"/>
    <x v="26"/>
    <s v="Diving Men's Synchronized Platform"/>
    <s v=""/>
    <s v="Uniq"/>
    <x v="0"/>
    <s v="95030-Cuba"/>
  </r>
  <r>
    <n v="85953"/>
    <x v="9503"/>
    <x v="9499"/>
    <s v="F"/>
    <x v="13"/>
    <x v="7"/>
    <x v="45"/>
    <x v="39"/>
    <s v="CUB"/>
    <x v="3"/>
    <d v="2008-01-01T00:00:00"/>
    <s v="Summer"/>
    <s v="Beijing"/>
    <x v="20"/>
    <s v="Cycling Women's Sprint"/>
    <s v=""/>
    <s v="Uniq"/>
    <x v="0"/>
    <s v="95040-Cuba"/>
  </r>
  <r>
    <n v="85955"/>
    <x v="9503"/>
    <x v="9499"/>
    <s v="F"/>
    <x v="6"/>
    <x v="7"/>
    <x v="45"/>
    <x v="39"/>
    <s v="CUB"/>
    <x v="0"/>
    <d v="2012-01-01T00:00:00"/>
    <s v="Summer"/>
    <s v="London"/>
    <x v="20"/>
    <s v="Cycling Women's Keirin"/>
    <s v=""/>
    <s v="Uniq"/>
    <x v="0"/>
    <s v="95040-Cuba"/>
  </r>
  <r>
    <n v="85954"/>
    <x v="9503"/>
    <x v="9499"/>
    <s v="F"/>
    <x v="6"/>
    <x v="7"/>
    <x v="45"/>
    <x v="39"/>
    <s v="CUB"/>
    <x v="0"/>
    <d v="2012-01-01T00:00:00"/>
    <s v="Summer"/>
    <s v="London"/>
    <x v="20"/>
    <s v="Cycling Women's Sprint"/>
    <s v=""/>
    <s v="Uniq"/>
    <x v="0"/>
    <s v="95040-Cuba"/>
  </r>
  <r>
    <n v="85957"/>
    <x v="9503"/>
    <x v="9499"/>
    <s v="F"/>
    <x v="1"/>
    <x v="7"/>
    <x v="45"/>
    <x v="39"/>
    <s v="CUB"/>
    <x v="4"/>
    <d v="2016-01-01T00:00:00"/>
    <s v="Summer"/>
    <s v="Rio de Janeiro"/>
    <x v="20"/>
    <s v="Cycling Women's Keirin"/>
    <s v=""/>
    <s v="Uniq"/>
    <x v="0"/>
    <s v="95040-Cuba"/>
  </r>
  <r>
    <n v="85956"/>
    <x v="9503"/>
    <x v="9499"/>
    <s v="F"/>
    <x v="1"/>
    <x v="7"/>
    <x v="45"/>
    <x v="39"/>
    <s v="CUB"/>
    <x v="4"/>
    <d v="2016-01-01T00:00:00"/>
    <s v="Summer"/>
    <s v="Rio de Janeiro"/>
    <x v="20"/>
    <s v="Cycling Women's Sprint"/>
    <s v=""/>
    <s v="Uniq"/>
    <x v="0"/>
    <s v="95040-Cuba"/>
  </r>
  <r>
    <n v="85984"/>
    <x v="9504"/>
    <x v="9500"/>
    <s v="M"/>
    <x v="9"/>
    <x v="15"/>
    <x v="15"/>
    <x v="51"/>
    <s v="CHI"/>
    <x v="4"/>
    <d v="2016-01-01T00:00:00"/>
    <s v="Summer"/>
    <s v="Rio de Janeiro"/>
    <x v="8"/>
    <s v="Rowing Men's Lightweight Double Sculls"/>
    <s v=""/>
    <s v="Uniq"/>
    <x v="0"/>
    <s v="95050-Chile"/>
  </r>
  <r>
    <n v="85988"/>
    <x v="9505"/>
    <x v="9501"/>
    <s v="F"/>
    <x v="7"/>
    <x v="6"/>
    <x v="0"/>
    <x v="7"/>
    <s v="ESP"/>
    <x v="4"/>
    <d v="2016-01-01T00:00:00"/>
    <s v="Summer"/>
    <s v="Rio de Janeiro"/>
    <x v="5"/>
    <s v="Athletics Women's 800 metres"/>
    <s v=""/>
    <s v="Uniq"/>
    <x v="0"/>
    <s v="95060-Spain"/>
  </r>
  <r>
    <n v="85996"/>
    <x v="9506"/>
    <x v="9502"/>
    <s v="M"/>
    <x v="7"/>
    <x v="43"/>
    <x v="24"/>
    <x v="39"/>
    <s v="CUB"/>
    <x v="4"/>
    <d v="2016-01-01T00:00:00"/>
    <s v="Summer"/>
    <s v="Rio de Janeiro"/>
    <x v="30"/>
    <s v="Badminton Men's Singles"/>
    <s v=""/>
    <s v="Uniq"/>
    <x v="0"/>
    <s v="95070-Cuba"/>
  </r>
  <r>
    <n v="86019"/>
    <x v="9507"/>
    <x v="9503"/>
    <s v="M"/>
    <x v="18"/>
    <x v="1"/>
    <x v="45"/>
    <x v="27"/>
    <s v="BEL"/>
    <x v="4"/>
    <d v="2016-01-01T00:00:00"/>
    <s v="Summer"/>
    <s v="Rio de Janeiro"/>
    <x v="17"/>
    <s v="Equestrianism Mixed Jumping, Individual"/>
    <s v=""/>
    <s v="Uniq"/>
    <x v="0"/>
    <s v="95080-Belgium"/>
  </r>
  <r>
    <n v="86020"/>
    <x v="9508"/>
    <x v="9504"/>
    <s v="M"/>
    <x v="7"/>
    <x v="35"/>
    <x v="15"/>
    <x v="20"/>
    <s v="AUS"/>
    <x v="3"/>
    <d v="2008-01-01T00:00:00"/>
    <s v="Summer"/>
    <s v="Beijing"/>
    <x v="14"/>
    <s v="Hockey Men's Hockey"/>
    <s v="Bronze"/>
    <s v="Uniq"/>
    <x v="1"/>
    <s v="95090-Australia"/>
  </r>
  <r>
    <n v="86026"/>
    <x v="9509"/>
    <x v="9505"/>
    <s v="M"/>
    <x v="11"/>
    <x v="15"/>
    <x v="7"/>
    <x v="23"/>
    <s v="CAN"/>
    <x v="4"/>
    <d v="2016-01-01T00:00:00"/>
    <s v="Summer"/>
    <s v="Rio de Janeiro"/>
    <x v="14"/>
    <s v="Hockey Men's Hockey"/>
    <s v=""/>
    <s v="Uniq"/>
    <x v="0"/>
    <s v="95100-Canada"/>
  </r>
  <r>
    <n v="86055"/>
    <x v="9510"/>
    <x v="9506"/>
    <s v="M"/>
    <x v="4"/>
    <x v="44"/>
    <x v="2"/>
    <x v="156"/>
    <s v="SEN"/>
    <x v="0"/>
    <d v="2012-01-01T00:00:00"/>
    <s v="Summer"/>
    <s v="London"/>
    <x v="13"/>
    <s v="Football Men's Football"/>
    <s v=""/>
    <s v="Uniq"/>
    <x v="0"/>
    <s v="95110-Senegal"/>
  </r>
  <r>
    <n v="86064"/>
    <x v="9511"/>
    <x v="9507"/>
    <s v="M"/>
    <x v="4"/>
    <x v="19"/>
    <x v="14"/>
    <x v="156"/>
    <s v="SEN"/>
    <x v="0"/>
    <d v="2012-01-01T00:00:00"/>
    <s v="Summer"/>
    <s v="London"/>
    <x v="13"/>
    <s v="Football Men's Football"/>
    <s v=""/>
    <s v="Uniq"/>
    <x v="0"/>
    <s v="95120-Senegal"/>
  </r>
  <r>
    <n v="86067"/>
    <x v="9512"/>
    <x v="9508"/>
    <s v="M"/>
    <x v="3"/>
    <x v="12"/>
    <x v="15"/>
    <x v="156"/>
    <s v="SEN"/>
    <x v="0"/>
    <d v="2012-01-01T00:00:00"/>
    <s v="Summer"/>
    <s v="London"/>
    <x v="12"/>
    <s v="Canoeing Men's Canadian Singles, 1,000 metres"/>
    <s v=""/>
    <s v="Uniq"/>
    <x v="0"/>
    <s v="95130-Senegal"/>
  </r>
  <r>
    <n v="86066"/>
    <x v="9512"/>
    <x v="9508"/>
    <s v="M"/>
    <x v="3"/>
    <x v="12"/>
    <x v="15"/>
    <x v="156"/>
    <s v="SEN"/>
    <x v="0"/>
    <d v="2012-01-01T00:00:00"/>
    <s v="Summer"/>
    <s v="London"/>
    <x v="12"/>
    <s v="Canoeing Men's Canadian Singles, 200 metres"/>
    <s v=""/>
    <s v="Uniq"/>
    <x v="0"/>
    <s v="95130-Senegal"/>
  </r>
  <r>
    <n v="86069"/>
    <x v="9513"/>
    <x v="9509"/>
    <s v="M"/>
    <x v="1"/>
    <x v="23"/>
    <x v="47"/>
    <x v="156"/>
    <s v="SEN"/>
    <x v="0"/>
    <d v="2012-01-01T00:00:00"/>
    <s v="Summer"/>
    <s v="London"/>
    <x v="13"/>
    <s v="Football Men's Football"/>
    <s v=""/>
    <s v="Uniq"/>
    <x v="0"/>
    <s v="95140-Senegal"/>
  </r>
  <r>
    <n v="86088"/>
    <x v="9514"/>
    <x v="9510"/>
    <s v="M"/>
    <x v="5"/>
    <x v="13"/>
    <x v="10"/>
    <x v="91"/>
    <s v="AUT"/>
    <x v="5"/>
    <d v="2010-01-01T00:00:00"/>
    <s v="Winter"/>
    <s v="Vancouver"/>
    <x v="49"/>
    <s v="Skeleton Men's Skeleton"/>
    <s v=""/>
    <s v="Uniq"/>
    <x v="0"/>
    <s v="95150-Austria"/>
  </r>
  <r>
    <n v="86089"/>
    <x v="9514"/>
    <x v="9510"/>
    <s v="M"/>
    <x v="17"/>
    <x v="13"/>
    <x v="10"/>
    <x v="91"/>
    <s v="AUT"/>
    <x v="1"/>
    <d v="2014-01-01T00:00:00"/>
    <s v="Winter"/>
    <s v="Sochi"/>
    <x v="49"/>
    <s v="Skeleton Men's Skeleton"/>
    <s v=""/>
    <s v="Uniq"/>
    <x v="0"/>
    <s v="95150-Austria"/>
  </r>
  <r>
    <n v="86118"/>
    <x v="9515"/>
    <x v="9511"/>
    <s v="M"/>
    <x v="0"/>
    <x v="15"/>
    <x v="51"/>
    <x v="48"/>
    <s v="BRA"/>
    <x v="3"/>
    <d v="2008-01-01T00:00:00"/>
    <s v="Summer"/>
    <s v="Beijing"/>
    <x v="3"/>
    <s v="Handball Men's Handball"/>
    <s v=""/>
    <s v="Uniq"/>
    <x v="0"/>
    <s v="95160-Brazil"/>
  </r>
  <r>
    <n v="86120"/>
    <x v="9516"/>
    <x v="9512"/>
    <s v="F"/>
    <x v="26"/>
    <x v="6"/>
    <x v="14"/>
    <x v="58"/>
    <s v="ANG"/>
    <x v="0"/>
    <d v="2012-01-01T00:00:00"/>
    <s v="Summer"/>
    <s v="London"/>
    <x v="3"/>
    <s v="Handball Women's Handball"/>
    <s v=""/>
    <s v="Uniq"/>
    <x v="0"/>
    <s v="95170-Angola"/>
  </r>
  <r>
    <n v="86121"/>
    <x v="9516"/>
    <x v="9512"/>
    <s v="F"/>
    <x v="18"/>
    <x v="6"/>
    <x v="14"/>
    <x v="58"/>
    <s v="ANG"/>
    <x v="4"/>
    <d v="2016-01-01T00:00:00"/>
    <s v="Summer"/>
    <s v="Rio de Janeiro"/>
    <x v="3"/>
    <s v="Handball Women's Handball"/>
    <s v=""/>
    <s v="Uniq"/>
    <x v="0"/>
    <s v="95170-Angola"/>
  </r>
  <r>
    <n v="86126"/>
    <x v="9517"/>
    <x v="9513"/>
    <s v="F"/>
    <x v="4"/>
    <x v="10"/>
    <x v="23"/>
    <x v="23"/>
    <s v="CAN"/>
    <x v="4"/>
    <d v="2016-01-01T00:00:00"/>
    <s v="Summer"/>
    <s v="Rio de Janeiro"/>
    <x v="0"/>
    <s v="Judo Women's Half-Lightweight"/>
    <s v=""/>
    <s v="Uniq"/>
    <x v="0"/>
    <s v="95180-Canada"/>
  </r>
  <r>
    <n v="86129"/>
    <x v="9518"/>
    <x v="9514"/>
    <s v="F"/>
    <x v="6"/>
    <x v="44"/>
    <x v="22"/>
    <x v="17"/>
    <s v="NED"/>
    <x v="3"/>
    <d v="2008-01-01T00:00:00"/>
    <s v="Summer"/>
    <s v="Beijing"/>
    <x v="16"/>
    <s v="Water Polo Women's Water Polo"/>
    <s v="Gold"/>
    <s v="Uniq"/>
    <x v="1"/>
    <s v="95190-Netherlands"/>
  </r>
  <r>
    <n v="86139"/>
    <x v="9519"/>
    <x v="9515"/>
    <s v="M"/>
    <x v="19"/>
    <x v="10"/>
    <x v="0"/>
    <x v="116"/>
    <s v="BUL"/>
    <x v="0"/>
    <d v="2012-01-01T00:00:00"/>
    <s v="Summer"/>
    <s v="London"/>
    <x v="23"/>
    <s v="Wrestling Men's Lightweight, Freestyle"/>
    <s v=""/>
    <s v="Uniq"/>
    <x v="0"/>
    <s v="95200-Bulgaria"/>
  </r>
  <r>
    <n v="86140"/>
    <x v="9520"/>
    <x v="9516"/>
    <s v="M"/>
    <x v="1"/>
    <x v="3"/>
    <x v="0"/>
    <x v="3"/>
    <s v="ROU"/>
    <x v="4"/>
    <d v="2016-01-01T00:00:00"/>
    <s v="Summer"/>
    <s v="Rio de Janeiro"/>
    <x v="23"/>
    <s v="Wrestling Men's Featherweight, Freestyle"/>
    <s v=""/>
    <s v="Uniq"/>
    <x v="0"/>
    <s v="95210-Romania"/>
  </r>
  <r>
    <n v="86141"/>
    <x v="9521"/>
    <x v="9517"/>
    <s v="M"/>
    <x v="25"/>
    <x v="0"/>
    <x v="10"/>
    <x v="189"/>
    <s v="SMR"/>
    <x v="0"/>
    <d v="2012-01-01T00:00:00"/>
    <s v="Summer"/>
    <s v="London"/>
    <x v="22"/>
    <s v="Archery Men's Individual"/>
    <s v=""/>
    <s v="Uniq"/>
    <x v="0"/>
    <s v="95220-San Marino"/>
  </r>
  <r>
    <n v="86142"/>
    <x v="9522"/>
    <x v="9518"/>
    <s v="M"/>
    <x v="8"/>
    <x v="9"/>
    <x v="7"/>
    <x v="48"/>
    <s v="BRA"/>
    <x v="3"/>
    <d v="2008-01-01T00:00:00"/>
    <s v="Summer"/>
    <s v="Beijing"/>
    <x v="15"/>
    <s v="Swimming Men's 100 metres Backstroke"/>
    <s v=""/>
    <s v="Uniq"/>
    <x v="0"/>
    <s v="95230-Brazil"/>
  </r>
  <r>
    <n v="86143"/>
    <x v="9522"/>
    <x v="9518"/>
    <s v="M"/>
    <x v="8"/>
    <x v="9"/>
    <x v="7"/>
    <x v="48"/>
    <s v="BRA"/>
    <x v="3"/>
    <d v="2008-01-01T00:00:00"/>
    <s v="Summer"/>
    <s v="Beijing"/>
    <x v="15"/>
    <s v="Swimming Men's 4 x 100 metres Medley Relay"/>
    <s v=""/>
    <s v="Uniq"/>
    <x v="0"/>
    <s v="95230-Brazil"/>
  </r>
  <r>
    <n v="86144"/>
    <x v="9522"/>
    <x v="9518"/>
    <s v="M"/>
    <x v="17"/>
    <x v="9"/>
    <x v="7"/>
    <x v="48"/>
    <s v="BRA"/>
    <x v="4"/>
    <d v="2016-01-01T00:00:00"/>
    <s v="Summer"/>
    <s v="Rio de Janeiro"/>
    <x v="15"/>
    <s v="Swimming Men's 100 metres Backstroke"/>
    <s v=""/>
    <s v="Uniq"/>
    <x v="0"/>
    <s v="95230-Brazil"/>
  </r>
  <r>
    <n v="86145"/>
    <x v="9522"/>
    <x v="9518"/>
    <s v="M"/>
    <x v="17"/>
    <x v="9"/>
    <x v="7"/>
    <x v="48"/>
    <s v="BRA"/>
    <x v="4"/>
    <d v="2016-01-01T00:00:00"/>
    <s v="Summer"/>
    <s v="Rio de Janeiro"/>
    <x v="15"/>
    <s v="Swimming Men's 4 x 100 metres Medley Relay"/>
    <s v=""/>
    <s v="Uniq"/>
    <x v="0"/>
    <s v="95230-Brazil"/>
  </r>
  <r>
    <n v="86172"/>
    <x v="9523"/>
    <x v="9519"/>
    <s v="M"/>
    <x v="4"/>
    <x v="11"/>
    <x v="33"/>
    <x v="45"/>
    <s v="CIV"/>
    <x v="3"/>
    <d v="2008-01-01T00:00:00"/>
    <s v="Summer"/>
    <s v="Beijing"/>
    <x v="13"/>
    <s v="Football Men's Football"/>
    <s v=""/>
    <s v="Uniq"/>
    <x v="0"/>
    <s v="95240-Cote d'Ivoire"/>
  </r>
  <r>
    <n v="86196"/>
    <x v="9524"/>
    <x v="9520"/>
    <s v="F"/>
    <x v="6"/>
    <x v="5"/>
    <x v="10"/>
    <x v="8"/>
    <s v="ITA"/>
    <x v="3"/>
    <d v="2008-01-01T00:00:00"/>
    <s v="Summer"/>
    <s v="Beijing"/>
    <x v="24"/>
    <s v="Volleyball Women's Volleyball"/>
    <s v=""/>
    <s v="Uniq"/>
    <x v="0"/>
    <s v="95250-Italy"/>
  </r>
  <r>
    <n v="86197"/>
    <x v="9524"/>
    <x v="9520"/>
    <s v="F"/>
    <x v="26"/>
    <x v="5"/>
    <x v="10"/>
    <x v="8"/>
    <s v="ITA"/>
    <x v="4"/>
    <d v="2016-01-01T00:00:00"/>
    <s v="Summer"/>
    <s v="Rio de Janeiro"/>
    <x v="24"/>
    <s v="Volleyball Women's Volleyball"/>
    <s v=""/>
    <s v="Uniq"/>
    <x v="0"/>
    <s v="95250-Italy"/>
  </r>
  <r>
    <n v="86198"/>
    <x v="9525"/>
    <x v="9521"/>
    <s v="F"/>
    <x v="7"/>
    <x v="32"/>
    <x v="22"/>
    <x v="4"/>
    <s v="FRA"/>
    <x v="4"/>
    <d v="2016-01-01T00:00:00"/>
    <s v="Summer"/>
    <s v="Rio de Janeiro"/>
    <x v="31"/>
    <s v="Rugby Sevens Women's Rugby Sevens"/>
    <s v=""/>
    <s v="Uniq"/>
    <x v="0"/>
    <s v="95260-France"/>
  </r>
  <r>
    <n v="86199"/>
    <x v="9526"/>
    <x v="9522"/>
    <s v="F"/>
    <x v="6"/>
    <x v="48"/>
    <x v="2"/>
    <x v="8"/>
    <s v="ITA"/>
    <x v="1"/>
    <d v="2014-01-01T00:00:00"/>
    <s v="Winter"/>
    <s v="Sochi"/>
    <x v="18"/>
    <s v="Figure Skating Mixed Ice Dancing"/>
    <s v=""/>
    <s v="Uniq"/>
    <x v="0"/>
    <s v="95270-Italy"/>
  </r>
  <r>
    <n v="86200"/>
    <x v="9526"/>
    <x v="9522"/>
    <s v="F"/>
    <x v="6"/>
    <x v="48"/>
    <x v="2"/>
    <x v="8"/>
    <s v="ITA"/>
    <x v="1"/>
    <d v="2014-01-01T00:00:00"/>
    <s v="Winter"/>
    <s v="Sochi"/>
    <x v="18"/>
    <s v="Figure Skating Mixed Team"/>
    <s v=""/>
    <s v="Uniq"/>
    <x v="0"/>
    <s v="95270-Italy"/>
  </r>
  <r>
    <n v="86209"/>
    <x v="9527"/>
    <x v="9523"/>
    <s v="M"/>
    <x v="7"/>
    <x v="11"/>
    <x v="61"/>
    <x v="4"/>
    <s v="FRA"/>
    <x v="3"/>
    <d v="2008-01-01T00:00:00"/>
    <s v="Summer"/>
    <s v="Beijing"/>
    <x v="3"/>
    <s v="Handball Men's Handball"/>
    <s v="Gold"/>
    <s v="Uniq"/>
    <x v="1"/>
    <s v="95280-France"/>
  </r>
  <r>
    <n v="86210"/>
    <x v="9527"/>
    <x v="9523"/>
    <s v="M"/>
    <x v="9"/>
    <x v="11"/>
    <x v="61"/>
    <x v="4"/>
    <s v="FRA"/>
    <x v="0"/>
    <d v="2012-01-01T00:00:00"/>
    <s v="Summer"/>
    <s v="London"/>
    <x v="3"/>
    <s v="Handball Men's Handball"/>
    <s v="Gold"/>
    <s v="Uniq"/>
    <x v="1"/>
    <s v="95280-France"/>
  </r>
  <r>
    <n v="86211"/>
    <x v="9527"/>
    <x v="9523"/>
    <s v="M"/>
    <x v="2"/>
    <x v="11"/>
    <x v="61"/>
    <x v="4"/>
    <s v="FRA"/>
    <x v="4"/>
    <d v="2016-01-01T00:00:00"/>
    <s v="Summer"/>
    <s v="Rio de Janeiro"/>
    <x v="3"/>
    <s v="Handball Men's Handball"/>
    <s v="Silver"/>
    <s v="Uniq"/>
    <x v="1"/>
    <s v="95280-France"/>
  </r>
  <r>
    <n v="86229"/>
    <x v="9528"/>
    <x v="9524"/>
    <s v="M"/>
    <x v="6"/>
    <x v="0"/>
    <x v="32"/>
    <x v="48"/>
    <s v="BRA"/>
    <x v="3"/>
    <d v="2008-01-01T00:00:00"/>
    <s v="Summer"/>
    <s v="Beijing"/>
    <x v="0"/>
    <s v="Judo Men's Lightweight"/>
    <s v="Bronze"/>
    <s v="Uniq"/>
    <x v="1"/>
    <s v="95290-Brazil"/>
  </r>
  <r>
    <n v="86230"/>
    <x v="9528"/>
    <x v="9524"/>
    <s v="M"/>
    <x v="1"/>
    <x v="2"/>
    <x v="32"/>
    <x v="48"/>
    <s v="BRA"/>
    <x v="0"/>
    <d v="2012-01-01T00:00:00"/>
    <s v="Summer"/>
    <s v="London"/>
    <x v="0"/>
    <s v="Judo Men's Half-Middleweight"/>
    <s v=""/>
    <s v="Uniq"/>
    <x v="0"/>
    <s v="95290-Brazil"/>
  </r>
  <r>
    <n v="86250"/>
    <x v="9529"/>
    <x v="9525"/>
    <s v="M"/>
    <x v="17"/>
    <x v="34"/>
    <x v="61"/>
    <x v="64"/>
    <s v="VEN"/>
    <x v="4"/>
    <d v="2016-01-01T00:00:00"/>
    <s v="Summer"/>
    <s v="Rio de Janeiro"/>
    <x v="11"/>
    <s v="Basketball Men's Basketball"/>
    <s v=""/>
    <s v="Uniq"/>
    <x v="0"/>
    <s v="95300-Venezuela"/>
  </r>
  <r>
    <n v="86259"/>
    <x v="9530"/>
    <x v="9526"/>
    <s v="M"/>
    <x v="22"/>
    <x v="14"/>
    <x v="15"/>
    <x v="4"/>
    <s v="FRA"/>
    <x v="0"/>
    <d v="2012-01-01T00:00:00"/>
    <s v="Summer"/>
    <s v="London"/>
    <x v="17"/>
    <s v="Equestrianism Mixed Jumping, Individual"/>
    <s v=""/>
    <s v="Uniq"/>
    <x v="0"/>
    <s v="95310-France"/>
  </r>
  <r>
    <n v="86260"/>
    <x v="9530"/>
    <x v="9526"/>
    <s v="M"/>
    <x v="5"/>
    <x v="14"/>
    <x v="15"/>
    <x v="4"/>
    <s v="FRA"/>
    <x v="0"/>
    <d v="2012-01-01T00:00:00"/>
    <s v="Summer"/>
    <s v="London"/>
    <x v="17"/>
    <s v="Equestrianism Mixed Jumping, Team"/>
    <s v=""/>
    <s v="Uniq"/>
    <x v="0"/>
    <s v="95310-France"/>
  </r>
  <r>
    <n v="86288"/>
    <x v="9531"/>
    <x v="9527"/>
    <s v="M"/>
    <x v="3"/>
    <x v="13"/>
    <x v="15"/>
    <x v="23"/>
    <s v="CAN"/>
    <x v="2"/>
    <d v="2006-01-01T00:00:00"/>
    <s v="Winter"/>
    <s v="Torino"/>
    <x v="50"/>
    <s v="Short Track Speed Skating Men's 5,000 metres Relay"/>
    <s v="Silver"/>
    <s v="Uniq"/>
    <x v="1"/>
    <s v="95320-Canada"/>
  </r>
  <r>
    <n v="86305"/>
    <x v="9532"/>
    <x v="9528"/>
    <s v="M"/>
    <x v="4"/>
    <x v="13"/>
    <x v="7"/>
    <x v="48"/>
    <s v="BRA"/>
    <x v="4"/>
    <d v="2016-01-01T00:00:00"/>
    <s v="Summer"/>
    <s v="Rio de Janeiro"/>
    <x v="16"/>
    <s v="Water Polo Men's Water Polo"/>
    <s v=""/>
    <s v="Uniq"/>
    <x v="0"/>
    <s v="95330-Brazil"/>
  </r>
  <r>
    <n v="86314"/>
    <x v="9533"/>
    <x v="9529"/>
    <s v="M"/>
    <x v="7"/>
    <x v="34"/>
    <x v="7"/>
    <x v="48"/>
    <s v="BRA"/>
    <x v="4"/>
    <d v="2016-01-01T00:00:00"/>
    <s v="Summer"/>
    <s v="Rio de Janeiro"/>
    <x v="3"/>
    <s v="Handball Men's Handball"/>
    <s v=""/>
    <s v="Uniq"/>
    <x v="0"/>
    <s v="95340-Brazil"/>
  </r>
  <r>
    <n v="86328"/>
    <x v="9534"/>
    <x v="9530"/>
    <s v="F"/>
    <x v="6"/>
    <x v="32"/>
    <x v="29"/>
    <x v="7"/>
    <s v="ESP"/>
    <x v="4"/>
    <d v="2016-01-01T00:00:00"/>
    <s v="Summer"/>
    <s v="Rio de Janeiro"/>
    <x v="14"/>
    <s v="Hockey Women's Hockey"/>
    <s v=""/>
    <s v="Uniq"/>
    <x v="0"/>
    <s v="95350-Spain"/>
  </r>
  <r>
    <n v="86349"/>
    <x v="9535"/>
    <x v="9531"/>
    <s v="F"/>
    <x v="3"/>
    <x v="7"/>
    <x v="21"/>
    <x v="12"/>
    <s v="ARG"/>
    <x v="3"/>
    <d v="2008-01-01T00:00:00"/>
    <s v="Summer"/>
    <s v="Beijing"/>
    <x v="15"/>
    <s v="Swimming Women's 100 metres Breaststroke"/>
    <s v=""/>
    <s v="Uniq"/>
    <x v="0"/>
    <s v="95360-Argentina"/>
  </r>
  <r>
    <n v="86358"/>
    <x v="9536"/>
    <x v="9532"/>
    <s v="M"/>
    <x v="0"/>
    <x v="1"/>
    <x v="11"/>
    <x v="71"/>
    <s v="HON"/>
    <x v="3"/>
    <d v="2008-01-01T00:00:00"/>
    <s v="Summer"/>
    <s v="Beijing"/>
    <x v="13"/>
    <s v="Football Men's Football"/>
    <s v=""/>
    <s v="Uniq"/>
    <x v="0"/>
    <s v="95370-Honduras"/>
  </r>
  <r>
    <n v="86360"/>
    <x v="9537"/>
    <x v="9533"/>
    <s v="M"/>
    <x v="4"/>
    <x v="1"/>
    <x v="123"/>
    <x v="54"/>
    <s v="GEO"/>
    <x v="3"/>
    <d v="2008-01-01T00:00:00"/>
    <s v="Summer"/>
    <s v="Beijing"/>
    <x v="0"/>
    <s v="Judo Men's Heavyweight"/>
    <s v=""/>
    <s v="Uniq"/>
    <x v="0"/>
    <s v="95380-Georgia"/>
  </r>
  <r>
    <n v="86374"/>
    <x v="9538"/>
    <x v="9534"/>
    <s v="M"/>
    <x v="10"/>
    <x v="34"/>
    <x v="11"/>
    <x v="118"/>
    <s v="SRB"/>
    <x v="3"/>
    <d v="2008-01-01T00:00:00"/>
    <s v="Summer"/>
    <s v="Beijing"/>
    <x v="13"/>
    <s v="Football Men's Football"/>
    <s v=""/>
    <s v="Uniq"/>
    <x v="0"/>
    <s v="95390-Serbia"/>
  </r>
  <r>
    <n v="86375"/>
    <x v="9539"/>
    <x v="9535"/>
    <s v="M"/>
    <x v="22"/>
    <x v="13"/>
    <x v="15"/>
    <x v="22"/>
    <s v="United States"/>
    <x v="4"/>
    <d v="2016-01-01T00:00:00"/>
    <s v="Summer"/>
    <s v="Rio de Janeiro"/>
    <x v="19"/>
    <s v="Sailing Mixed Multihull"/>
    <s v=""/>
    <s v="Uniq"/>
    <x v="0"/>
    <s v="95400-United States"/>
  </r>
  <r>
    <n v="86381"/>
    <x v="9540"/>
    <x v="9536"/>
    <s v="M"/>
    <x v="10"/>
    <x v="15"/>
    <x v="4"/>
    <x v="50"/>
    <s v="LAT"/>
    <x v="3"/>
    <d v="2008-01-01T00:00:00"/>
    <s v="Summer"/>
    <s v="Beijing"/>
    <x v="48"/>
    <s v="Tennis Men's Singles"/>
    <s v=""/>
    <s v="Uniq"/>
    <x v="0"/>
    <s v="95410-Latvia"/>
  </r>
  <r>
    <n v="86394"/>
    <x v="9541"/>
    <x v="9537"/>
    <s v="F"/>
    <x v="3"/>
    <x v="4"/>
    <x v="29"/>
    <x v="2"/>
    <s v="NOR"/>
    <x v="3"/>
    <d v="2008-01-01T00:00:00"/>
    <s v="Summer"/>
    <s v="Beijing"/>
    <x v="13"/>
    <s v="Football Women's Football"/>
    <s v=""/>
    <s v="Uniq"/>
    <x v="0"/>
    <s v="95420-Norway"/>
  </r>
  <r>
    <n v="86403"/>
    <x v="9542"/>
    <x v="9538"/>
    <s v="M"/>
    <x v="7"/>
    <x v="12"/>
    <x v="52"/>
    <x v="22"/>
    <s v="United States"/>
    <x v="1"/>
    <d v="2014-01-01T00:00:00"/>
    <s v="Winter"/>
    <s v="Sochi"/>
    <x v="45"/>
    <s v="Snowboarding Men's Slopestyle"/>
    <s v=""/>
    <s v="Uniq"/>
    <x v="0"/>
    <s v="95430-United States"/>
  </r>
  <r>
    <n v="86408"/>
    <x v="9543"/>
    <x v="9539"/>
    <s v="F"/>
    <x v="4"/>
    <x v="0"/>
    <x v="44"/>
    <x v="38"/>
    <s v="GER"/>
    <x v="4"/>
    <d v="2016-01-01T00:00:00"/>
    <s v="Summer"/>
    <s v="Rio de Janeiro"/>
    <x v="10"/>
    <s v="Taekwondo Women's Welterweight"/>
    <s v=""/>
    <s v="Uniq"/>
    <x v="0"/>
    <s v="95440-Germany"/>
  </r>
  <r>
    <n v="86409"/>
    <x v="9544"/>
    <x v="9540"/>
    <s v="M"/>
    <x v="0"/>
    <x v="21"/>
    <x v="52"/>
    <x v="38"/>
    <s v="GER"/>
    <x v="4"/>
    <d v="2016-01-01T00:00:00"/>
    <s v="Summer"/>
    <s v="Rio de Janeiro"/>
    <x v="10"/>
    <s v="Taekwondo Men's Welterweight"/>
    <s v=""/>
    <s v="Uniq"/>
    <x v="0"/>
    <s v="95450-Germany"/>
  </r>
  <r>
    <n v="86410"/>
    <x v="9545"/>
    <x v="9541"/>
    <s v="F"/>
    <x v="15"/>
    <x v="50"/>
    <x v="9"/>
    <x v="38"/>
    <s v="GER"/>
    <x v="3"/>
    <d v="2008-01-01T00:00:00"/>
    <s v="Summer"/>
    <s v="Beijing"/>
    <x v="10"/>
    <s v="Taekwondo Women's Flyweight"/>
    <s v=""/>
    <s v="Uniq"/>
    <x v="0"/>
    <s v="95460-Germany"/>
  </r>
  <r>
    <n v="86411"/>
    <x v="9545"/>
    <x v="9541"/>
    <s v="F"/>
    <x v="4"/>
    <x v="50"/>
    <x v="9"/>
    <x v="38"/>
    <s v="GER"/>
    <x v="0"/>
    <d v="2012-01-01T00:00:00"/>
    <s v="Summer"/>
    <s v="London"/>
    <x v="10"/>
    <s v="Taekwondo Women's Flyweight"/>
    <s v=""/>
    <s v="Uniq"/>
    <x v="0"/>
    <s v="95460-Germany"/>
  </r>
  <r>
    <n v="86412"/>
    <x v="9546"/>
    <x v="9542"/>
    <s v="F"/>
    <x v="0"/>
    <x v="25"/>
    <x v="22"/>
    <x v="42"/>
    <s v="TUR"/>
    <x v="3"/>
    <d v="2008-01-01T00:00:00"/>
    <s v="Summer"/>
    <s v="Beijing"/>
    <x v="10"/>
    <s v="Taekwondo Women's Welterweight"/>
    <s v=""/>
    <s v="Uniq"/>
    <x v="0"/>
    <s v="95470-Turkey"/>
  </r>
  <r>
    <n v="86417"/>
    <x v="9547"/>
    <x v="9543"/>
    <s v="M"/>
    <x v="5"/>
    <x v="25"/>
    <x v="18"/>
    <x v="42"/>
    <s v="TUR"/>
    <x v="3"/>
    <d v="2008-01-01T00:00:00"/>
    <s v="Summer"/>
    <s v="Beijing"/>
    <x v="23"/>
    <s v="Wrestling Men's Middleweight, Freestyle"/>
    <s v=""/>
    <s v="Uniq"/>
    <x v="0"/>
    <s v="95480-Turkey"/>
  </r>
  <r>
    <n v="86420"/>
    <x v="9548"/>
    <x v="9544"/>
    <s v="F"/>
    <x v="21"/>
    <x v="3"/>
    <x v="2"/>
    <x v="22"/>
    <s v="United States"/>
    <x v="5"/>
    <d v="2010-01-01T00:00:00"/>
    <s v="Winter"/>
    <s v="Vancouver"/>
    <x v="45"/>
    <s v="Snowboarding Women's Boardercross"/>
    <s v=""/>
    <s v="Uniq"/>
    <x v="0"/>
    <s v="95490-United States"/>
  </r>
  <r>
    <n v="86421"/>
    <x v="9548"/>
    <x v="9544"/>
    <s v="F"/>
    <x v="8"/>
    <x v="3"/>
    <x v="25"/>
    <x v="22"/>
    <s v="United States"/>
    <x v="1"/>
    <d v="2014-01-01T00:00:00"/>
    <s v="Winter"/>
    <s v="Sochi"/>
    <x v="45"/>
    <s v="Snowboarding Women's Boardercross"/>
    <s v=""/>
    <s v="Uniq"/>
    <x v="0"/>
    <s v="95490-United States"/>
  </r>
  <r>
    <n v="86422"/>
    <x v="9549"/>
    <x v="9545"/>
    <s v="M"/>
    <x v="15"/>
    <x v="38"/>
    <x v="10"/>
    <x v="9"/>
    <s v="AZE"/>
    <x v="3"/>
    <d v="2008-01-01T00:00:00"/>
    <s v="Summer"/>
    <s v="Beijing"/>
    <x v="5"/>
    <s v="Athletics Men's 200 metres"/>
    <s v=""/>
    <s v="Uniq"/>
    <x v="0"/>
    <s v="95500-Azerbaijan"/>
  </r>
  <r>
    <n v="86423"/>
    <x v="9549"/>
    <x v="9545"/>
    <s v="M"/>
    <x v="7"/>
    <x v="38"/>
    <x v="10"/>
    <x v="42"/>
    <s v="TUR"/>
    <x v="4"/>
    <d v="2016-01-01T00:00:00"/>
    <s v="Summer"/>
    <s v="Rio de Janeiro"/>
    <x v="5"/>
    <s v="Athletics Men's 200 metres"/>
    <s v=""/>
    <s v="Uniq"/>
    <x v="0"/>
    <s v="95500-Turkey"/>
  </r>
  <r>
    <n v="86424"/>
    <x v="9549"/>
    <x v="9545"/>
    <s v="M"/>
    <x v="7"/>
    <x v="38"/>
    <x v="10"/>
    <x v="42"/>
    <s v="TUR"/>
    <x v="4"/>
    <d v="2016-01-01T00:00:00"/>
    <s v="Summer"/>
    <s v="Rio de Janeiro"/>
    <x v="5"/>
    <s v="Athletics Men's 4 x 100 metres Relay"/>
    <s v=""/>
    <s v="Uniq"/>
    <x v="0"/>
    <s v="95500-Turkey"/>
  </r>
  <r>
    <n v="86427"/>
    <x v="9550"/>
    <x v="9546"/>
    <s v="F"/>
    <x v="11"/>
    <x v="10"/>
    <x v="44"/>
    <x v="12"/>
    <s v="ARG"/>
    <x v="3"/>
    <d v="2008-01-01T00:00:00"/>
    <s v="Summer"/>
    <s v="Beijing"/>
    <x v="14"/>
    <s v="Hockey Women's Hockey"/>
    <s v="Bronze"/>
    <s v="Uniq"/>
    <x v="1"/>
    <s v="95510-Argentina"/>
  </r>
  <r>
    <n v="86431"/>
    <x v="9551"/>
    <x v="9547"/>
    <s v="F"/>
    <x v="10"/>
    <x v="35"/>
    <x v="2"/>
    <x v="53"/>
    <s v="SWE"/>
    <x v="3"/>
    <d v="2008-01-01T00:00:00"/>
    <s v="Summer"/>
    <s v="Beijing"/>
    <x v="3"/>
    <s v="Handball Women's Handball"/>
    <s v=""/>
    <s v="Uniq"/>
    <x v="0"/>
    <s v="95520-Sweden"/>
  </r>
  <r>
    <n v="86432"/>
    <x v="9551"/>
    <x v="9547"/>
    <s v="F"/>
    <x v="0"/>
    <x v="35"/>
    <x v="4"/>
    <x v="53"/>
    <s v="SWE"/>
    <x v="0"/>
    <d v="2012-01-01T00:00:00"/>
    <s v="Summer"/>
    <s v="London"/>
    <x v="3"/>
    <s v="Handball Women's Handball"/>
    <s v=""/>
    <s v="Uniq"/>
    <x v="0"/>
    <s v="95520-Sweden"/>
  </r>
  <r>
    <n v="86433"/>
    <x v="9551"/>
    <x v="9547"/>
    <s v="F"/>
    <x v="3"/>
    <x v="35"/>
    <x v="4"/>
    <x v="53"/>
    <s v="SWE"/>
    <x v="4"/>
    <d v="2016-01-01T00:00:00"/>
    <s v="Summer"/>
    <s v="Rio de Janeiro"/>
    <x v="3"/>
    <s v="Handball Women's Handball"/>
    <s v=""/>
    <s v="Uniq"/>
    <x v="0"/>
    <s v="95520-Sweden"/>
  </r>
  <r>
    <n v="86439"/>
    <x v="9552"/>
    <x v="9548"/>
    <s v="M"/>
    <x v="32"/>
    <x v="34"/>
    <x v="1"/>
    <x v="2"/>
    <s v="NOR"/>
    <x v="3"/>
    <d v="2008-01-01T00:00:00"/>
    <s v="Summer"/>
    <s v="Beijing"/>
    <x v="17"/>
    <s v="Equestrianism Mixed Jumping, Individual"/>
    <s v=""/>
    <s v="Uniq"/>
    <x v="0"/>
    <s v="95530-Norway"/>
  </r>
  <r>
    <n v="86440"/>
    <x v="9552"/>
    <x v="9548"/>
    <s v="M"/>
    <x v="32"/>
    <x v="34"/>
    <x v="2"/>
    <x v="2"/>
    <s v="NOR"/>
    <x v="3"/>
    <d v="2008-01-01T00:00:00"/>
    <s v="Summer"/>
    <s v="Beijing"/>
    <x v="17"/>
    <s v="Equestrianism Mixed Jumping, Team"/>
    <s v=""/>
    <s v="Uniq"/>
    <x v="0"/>
    <s v="95530-Norway"/>
  </r>
  <r>
    <n v="86449"/>
    <x v="9553"/>
    <x v="9549"/>
    <s v="F"/>
    <x v="1"/>
    <x v="35"/>
    <x v="14"/>
    <x v="23"/>
    <s v="CAN"/>
    <x v="3"/>
    <d v="2008-01-01T00:00:00"/>
    <s v="Summer"/>
    <s v="Beijing"/>
    <x v="8"/>
    <s v="Rowing Women's Quadruple Sculls"/>
    <s v=""/>
    <s v="Uniq"/>
    <x v="0"/>
    <s v="95540-Canada"/>
  </r>
  <r>
    <n v="86450"/>
    <x v="9553"/>
    <x v="9549"/>
    <s v="F"/>
    <x v="26"/>
    <x v="35"/>
    <x v="14"/>
    <x v="23"/>
    <s v="CAN"/>
    <x v="0"/>
    <d v="2012-01-01T00:00:00"/>
    <s v="Summer"/>
    <s v="London"/>
    <x v="8"/>
    <s v="Rowing Women's Coxed Eights"/>
    <s v="Silver"/>
    <s v="Uniq"/>
    <x v="1"/>
    <s v="95540-Canada"/>
  </r>
  <r>
    <n v="86451"/>
    <x v="9554"/>
    <x v="9550"/>
    <s v="F"/>
    <x v="17"/>
    <x v="44"/>
    <x v="22"/>
    <x v="8"/>
    <s v="ITA"/>
    <x v="4"/>
    <d v="2016-01-01T00:00:00"/>
    <s v="Summer"/>
    <s v="Rio de Janeiro"/>
    <x v="9"/>
    <s v="Fencing Women's Sabre, Individual"/>
    <s v=""/>
    <s v="Uniq"/>
    <x v="0"/>
    <s v="95550-Italy"/>
  </r>
  <r>
    <n v="86452"/>
    <x v="9554"/>
    <x v="9550"/>
    <s v="F"/>
    <x v="17"/>
    <x v="44"/>
    <x v="22"/>
    <x v="8"/>
    <s v="ITA"/>
    <x v="4"/>
    <d v="2016-01-01T00:00:00"/>
    <s v="Summer"/>
    <s v="Rio de Janeiro"/>
    <x v="9"/>
    <s v="Fencing Women's Sabre, Team"/>
    <s v=""/>
    <s v="Uniq"/>
    <x v="0"/>
    <s v="95550-Italy"/>
  </r>
  <r>
    <n v="86453"/>
    <x v="9555"/>
    <x v="9551"/>
    <s v="M"/>
    <x v="4"/>
    <x v="43"/>
    <x v="47"/>
    <x v="36"/>
    <s v="TJK"/>
    <x v="0"/>
    <d v="2012-01-01T00:00:00"/>
    <s v="Summer"/>
    <s v="London"/>
    <x v="10"/>
    <s v="Taekwondo Men's Heavyweight"/>
    <s v=""/>
    <s v="Uniq"/>
    <x v="0"/>
    <s v="95560-Tajikistan"/>
  </r>
  <r>
    <n v="86468"/>
    <x v="9556"/>
    <x v="9552"/>
    <s v="M"/>
    <x v="1"/>
    <x v="54"/>
    <x v="69"/>
    <x v="143"/>
    <s v="HUN"/>
    <x v="0"/>
    <d v="2012-01-01T00:00:00"/>
    <s v="Summer"/>
    <s v="London"/>
    <x v="3"/>
    <s v="Handball Men's Handball"/>
    <s v=""/>
    <s v="Uniq"/>
    <x v="0"/>
    <s v="95570-Hungary"/>
  </r>
  <r>
    <n v="86493"/>
    <x v="9557"/>
    <x v="9553"/>
    <s v="F"/>
    <x v="6"/>
    <x v="50"/>
    <x v="22"/>
    <x v="22"/>
    <s v="United States"/>
    <x v="3"/>
    <d v="2008-01-01T00:00:00"/>
    <s v="Summer"/>
    <s v="Beijing"/>
    <x v="4"/>
    <s v="Weightlifting Women's Middleweight"/>
    <s v=""/>
    <s v="Uniq"/>
    <x v="0"/>
    <s v="95580-United States"/>
  </r>
  <r>
    <n v="86500"/>
    <x v="9558"/>
    <x v="9554"/>
    <s v="F"/>
    <x v="5"/>
    <x v="10"/>
    <x v="50"/>
    <x v="51"/>
    <s v="CHI"/>
    <x v="4"/>
    <d v="2016-01-01T00:00:00"/>
    <s v="Summer"/>
    <s v="Rio de Janeiro"/>
    <x v="19"/>
    <s v="Sailing Women's Skiff"/>
    <s v=""/>
    <s v="Uniq"/>
    <x v="0"/>
    <s v="95590-Chile"/>
  </r>
  <r>
    <n v="86501"/>
    <x v="9559"/>
    <x v="9555"/>
    <s v="F"/>
    <x v="6"/>
    <x v="36"/>
    <x v="44"/>
    <x v="51"/>
    <s v="CHI"/>
    <x v="4"/>
    <d v="2016-01-01T00:00:00"/>
    <s v="Summer"/>
    <s v="Rio de Janeiro"/>
    <x v="19"/>
    <s v="Sailing Women's Skiff"/>
    <s v=""/>
    <s v="Uniq"/>
    <x v="0"/>
    <s v="95600-Chile"/>
  </r>
  <r>
    <n v="86502"/>
    <x v="9560"/>
    <x v="9556"/>
    <s v="F"/>
    <x v="17"/>
    <x v="19"/>
    <x v="4"/>
    <x v="42"/>
    <s v="TUR"/>
    <x v="0"/>
    <d v="2012-01-01T00:00:00"/>
    <s v="Summer"/>
    <s v="London"/>
    <x v="24"/>
    <s v="Volleyball Women's Volleyball"/>
    <s v=""/>
    <s v="Uniq"/>
    <x v="0"/>
    <s v="95610-Turkey"/>
  </r>
  <r>
    <n v="86504"/>
    <x v="9561"/>
    <x v="9557"/>
    <s v="F"/>
    <x v="8"/>
    <x v="7"/>
    <x v="39"/>
    <x v="42"/>
    <s v="TUR"/>
    <x v="4"/>
    <d v="2016-01-01T00:00:00"/>
    <s v="Summer"/>
    <s v="Rio de Janeiro"/>
    <x v="23"/>
    <s v="Wrestling Women's Featherweight, Freestyle"/>
    <s v=""/>
    <s v="Uniq"/>
    <x v="0"/>
    <s v="95620-Turkey"/>
  </r>
  <r>
    <n v="86512"/>
    <x v="9562"/>
    <x v="9558"/>
    <s v="M"/>
    <x v="14"/>
    <x v="18"/>
    <x v="10"/>
    <x v="22"/>
    <s v="United States"/>
    <x v="0"/>
    <d v="2012-01-01T00:00:00"/>
    <s v="Summer"/>
    <s v="London"/>
    <x v="30"/>
    <s v="Badminton Men's Doubles"/>
    <s v=""/>
    <s v="Uniq"/>
    <x v="0"/>
    <s v="95630-United States"/>
  </r>
  <r>
    <n v="86517"/>
    <x v="9563"/>
    <x v="9559"/>
    <s v="F"/>
    <x v="10"/>
    <x v="4"/>
    <x v="25"/>
    <x v="42"/>
    <s v="TUR"/>
    <x v="3"/>
    <d v="2008-01-01T00:00:00"/>
    <s v="Summer"/>
    <s v="Beijing"/>
    <x v="15"/>
    <s v="Swimming Women's 100 metres Breaststroke"/>
    <s v=""/>
    <s v="Uniq"/>
    <x v="0"/>
    <s v="95640-Turkey"/>
  </r>
  <r>
    <n v="86518"/>
    <x v="9563"/>
    <x v="9559"/>
    <s v="F"/>
    <x v="10"/>
    <x v="4"/>
    <x v="25"/>
    <x v="42"/>
    <s v="TUR"/>
    <x v="3"/>
    <d v="2008-01-01T00:00:00"/>
    <s v="Summer"/>
    <s v="Beijing"/>
    <x v="15"/>
    <s v="Swimming Women's 200 metres Breaststroke"/>
    <s v=""/>
    <s v="Uniq"/>
    <x v="0"/>
    <s v="95640-Turkey"/>
  </r>
  <r>
    <n v="86519"/>
    <x v="9563"/>
    <x v="9559"/>
    <s v="F"/>
    <x v="0"/>
    <x v="4"/>
    <x v="25"/>
    <x v="42"/>
    <s v="TUR"/>
    <x v="0"/>
    <d v="2012-01-01T00:00:00"/>
    <s v="Summer"/>
    <s v="London"/>
    <x v="15"/>
    <s v="Swimming Women's 100 metres Breaststroke"/>
    <s v=""/>
    <s v="Uniq"/>
    <x v="0"/>
    <s v="95640-Turkey"/>
  </r>
  <r>
    <n v="86520"/>
    <x v="9563"/>
    <x v="9559"/>
    <s v="F"/>
    <x v="0"/>
    <x v="4"/>
    <x v="25"/>
    <x v="42"/>
    <s v="TUR"/>
    <x v="0"/>
    <d v="2012-01-01T00:00:00"/>
    <s v="Summer"/>
    <s v="London"/>
    <x v="15"/>
    <s v="Swimming Women's 200 metres Breaststroke"/>
    <s v=""/>
    <s v="Uniq"/>
    <x v="0"/>
    <s v="95640-Turkey"/>
  </r>
  <r>
    <n v="86532"/>
    <x v="9564"/>
    <x v="9560"/>
    <s v="M"/>
    <x v="5"/>
    <x v="13"/>
    <x v="15"/>
    <x v="2"/>
    <s v="NOR"/>
    <x v="3"/>
    <d v="2008-01-01T00:00:00"/>
    <s v="Summer"/>
    <s v="Beijing"/>
    <x v="19"/>
    <s v="Sailing Mixed Skiff"/>
    <s v=""/>
    <s v="Uniq"/>
    <x v="0"/>
    <s v="95650-Norway"/>
  </r>
  <r>
    <n v="86556"/>
    <x v="9565"/>
    <x v="9561"/>
    <s v="F"/>
    <x v="0"/>
    <x v="6"/>
    <x v="0"/>
    <x v="42"/>
    <s v="TUR"/>
    <x v="3"/>
    <d v="2008-01-01T00:00:00"/>
    <s v="Summer"/>
    <s v="Beijing"/>
    <x v="15"/>
    <s v="Swimming Women's 200 metres Butterfly"/>
    <s v=""/>
    <s v="Uniq"/>
    <x v="0"/>
    <s v="95660-Turkey"/>
  </r>
  <r>
    <n v="86561"/>
    <x v="9566"/>
    <x v="9562"/>
    <s v="F"/>
    <x v="15"/>
    <x v="12"/>
    <x v="16"/>
    <x v="42"/>
    <s v="TUR"/>
    <x v="4"/>
    <d v="2016-01-01T00:00:00"/>
    <s v="Summer"/>
    <s v="Rio de Janeiro"/>
    <x v="15"/>
    <s v="Swimming Women's 100 metres Breaststroke"/>
    <s v=""/>
    <s v="Uniq"/>
    <x v="0"/>
    <s v="95670-Turkey"/>
  </r>
  <r>
    <n v="86562"/>
    <x v="9566"/>
    <x v="9562"/>
    <s v="F"/>
    <x v="15"/>
    <x v="12"/>
    <x v="16"/>
    <x v="42"/>
    <s v="TUR"/>
    <x v="4"/>
    <d v="2016-01-01T00:00:00"/>
    <s v="Summer"/>
    <s v="Rio de Janeiro"/>
    <x v="15"/>
    <s v="Swimming Women's 200 metres Breaststroke"/>
    <s v=""/>
    <s v="Uniq"/>
    <x v="0"/>
    <s v="95670-Turkey"/>
  </r>
  <r>
    <n v="86563"/>
    <x v="9566"/>
    <x v="9562"/>
    <s v="F"/>
    <x v="15"/>
    <x v="12"/>
    <x v="16"/>
    <x v="42"/>
    <s v="TUR"/>
    <x v="4"/>
    <d v="2016-01-01T00:00:00"/>
    <s v="Summer"/>
    <s v="Rio de Janeiro"/>
    <x v="15"/>
    <s v="Swimming Women's 400 metres Individual Medley"/>
    <s v=""/>
    <s v="Uniq"/>
    <x v="0"/>
    <s v="95670-Turkey"/>
  </r>
  <r>
    <n v="86564"/>
    <x v="9567"/>
    <x v="9563"/>
    <s v="M"/>
    <x v="4"/>
    <x v="1"/>
    <x v="7"/>
    <x v="116"/>
    <s v="BUL"/>
    <x v="3"/>
    <d v="2008-01-01T00:00:00"/>
    <s v="Summer"/>
    <s v="Beijing"/>
    <x v="5"/>
    <s v="Athletics Men's 100 metres"/>
    <s v=""/>
    <s v="Uniq"/>
    <x v="0"/>
    <s v="95680-Bulgaria"/>
  </r>
  <r>
    <n v="86565"/>
    <x v="9567"/>
    <x v="9563"/>
    <s v="M"/>
    <x v="4"/>
    <x v="1"/>
    <x v="7"/>
    <x v="116"/>
    <s v="BUL"/>
    <x v="3"/>
    <d v="2008-01-01T00:00:00"/>
    <s v="Summer"/>
    <s v="Beijing"/>
    <x v="5"/>
    <s v="Athletics Men's 200 metres"/>
    <s v=""/>
    <s v="Uniq"/>
    <x v="0"/>
    <s v="95680-Bulgaria"/>
  </r>
  <r>
    <n v="86578"/>
    <x v="9568"/>
    <x v="9564"/>
    <s v="F"/>
    <x v="7"/>
    <x v="4"/>
    <x v="22"/>
    <x v="22"/>
    <s v="United States"/>
    <x v="2"/>
    <d v="2006-01-01T00:00:00"/>
    <s v="Winter"/>
    <s v="Torino"/>
    <x v="1"/>
    <s v="Ice Hockey Women's Ice Hockey"/>
    <s v="Bronze"/>
    <s v="Uniq"/>
    <x v="1"/>
    <s v="95690-United States"/>
  </r>
  <r>
    <n v="86583"/>
    <x v="9569"/>
    <x v="9565"/>
    <s v="M"/>
    <x v="4"/>
    <x v="19"/>
    <x v="47"/>
    <x v="165"/>
    <s v="ZIM"/>
    <x v="4"/>
    <d v="2016-01-01T00:00:00"/>
    <s v="Summer"/>
    <s v="Rio de Janeiro"/>
    <x v="15"/>
    <s v="Swimming Men's 100 metres Freestyle"/>
    <s v=""/>
    <s v="Uniq"/>
    <x v="0"/>
    <s v="95700-Zimbabwe"/>
  </r>
  <r>
    <n v="86597"/>
    <x v="9570"/>
    <x v="9566"/>
    <s v="M"/>
    <x v="1"/>
    <x v="15"/>
    <x v="64"/>
    <x v="147"/>
    <s v="ISL"/>
    <x v="3"/>
    <d v="2008-01-01T00:00:00"/>
    <s v="Summer"/>
    <s v="Beijing"/>
    <x v="3"/>
    <s v="Handball Men's Handball"/>
    <s v="Silver"/>
    <s v="Uniq"/>
    <x v="1"/>
    <s v="95710-Iceland"/>
  </r>
  <r>
    <n v="86598"/>
    <x v="9570"/>
    <x v="9566"/>
    <s v="M"/>
    <x v="5"/>
    <x v="15"/>
    <x v="64"/>
    <x v="147"/>
    <s v="ISL"/>
    <x v="0"/>
    <d v="2012-01-01T00:00:00"/>
    <s v="Summer"/>
    <s v="London"/>
    <x v="3"/>
    <s v="Handball Men's Handball"/>
    <s v=""/>
    <s v="Uniq"/>
    <x v="0"/>
    <s v="95710-Iceland"/>
  </r>
  <r>
    <n v="86610"/>
    <x v="9571"/>
    <x v="9567"/>
    <s v="F"/>
    <x v="11"/>
    <x v="16"/>
    <x v="37"/>
    <x v="17"/>
    <s v="NED"/>
    <x v="0"/>
    <d v="2012-01-01T00:00:00"/>
    <s v="Summer"/>
    <s v="London"/>
    <x v="20"/>
    <s v="Cycling Women's Road Race, Individual"/>
    <s v=""/>
    <s v="Uniq"/>
    <x v="0"/>
    <s v="95720-Netherlands"/>
  </r>
  <r>
    <n v="86613"/>
    <x v="9572"/>
    <x v="9568"/>
    <s v="F"/>
    <x v="0"/>
    <x v="33"/>
    <x v="2"/>
    <x v="78"/>
    <s v="NZL"/>
    <x v="0"/>
    <d v="2012-01-01T00:00:00"/>
    <s v="Summer"/>
    <s v="London"/>
    <x v="14"/>
    <s v="Hockey Women's Hockey"/>
    <s v=""/>
    <s v="Uniq"/>
    <x v="0"/>
    <s v="95730-New Zealand"/>
  </r>
  <r>
    <n v="86635"/>
    <x v="9573"/>
    <x v="9569"/>
    <s v="F"/>
    <x v="3"/>
    <x v="10"/>
    <x v="20"/>
    <x v="91"/>
    <s v="AUT"/>
    <x v="2"/>
    <d v="2006-01-01T00:00:00"/>
    <s v="Winter"/>
    <s v="Torino"/>
    <x v="45"/>
    <s v="Snowboarding Women's Boardercross"/>
    <s v=""/>
    <s v="Uniq"/>
    <x v="0"/>
    <s v="95740-Austria"/>
  </r>
  <r>
    <n v="86634"/>
    <x v="9573"/>
    <x v="9569"/>
    <s v="F"/>
    <x v="3"/>
    <x v="10"/>
    <x v="20"/>
    <x v="91"/>
    <s v="AUT"/>
    <x v="2"/>
    <d v="2006-01-01T00:00:00"/>
    <s v="Winter"/>
    <s v="Torino"/>
    <x v="45"/>
    <s v="Snowboarding Women's Parallel Giant Slalom"/>
    <s v=""/>
    <s v="Uniq"/>
    <x v="0"/>
    <s v="95740-Austria"/>
  </r>
  <r>
    <n v="86636"/>
    <x v="9573"/>
    <x v="9569"/>
    <s v="F"/>
    <x v="11"/>
    <x v="10"/>
    <x v="20"/>
    <x v="91"/>
    <s v="AUT"/>
    <x v="5"/>
    <d v="2010-01-01T00:00:00"/>
    <s v="Winter"/>
    <s v="Vancouver"/>
    <x v="45"/>
    <s v="Snowboarding Women's Parallel Giant Slalom"/>
    <s v=""/>
    <s v="Uniq"/>
    <x v="0"/>
    <s v="95740-Austria"/>
  </r>
  <r>
    <n v="86644"/>
    <x v="9574"/>
    <x v="9570"/>
    <s v="F"/>
    <x v="7"/>
    <x v="0"/>
    <x v="6"/>
    <x v="22"/>
    <s v="United States"/>
    <x v="1"/>
    <d v="2014-01-01T00:00:00"/>
    <s v="Winter"/>
    <s v="Sochi"/>
    <x v="34"/>
    <s v="Speed Skating Women's 1,000 metres"/>
    <s v=""/>
    <s v="Uniq"/>
    <x v="0"/>
    <s v="95750-United States"/>
  </r>
  <r>
    <n v="86645"/>
    <x v="9575"/>
    <x v="9571"/>
    <s v="F"/>
    <x v="8"/>
    <x v="0"/>
    <x v="39"/>
    <x v="38"/>
    <s v="GER"/>
    <x v="0"/>
    <d v="2012-01-01T00:00:00"/>
    <s v="Summer"/>
    <s v="London"/>
    <x v="5"/>
    <s v="Athletics Women's 4 x 100 metres Relay"/>
    <s v=""/>
    <s v="Uniq"/>
    <x v="0"/>
    <s v="95760-Germany"/>
  </r>
  <r>
    <n v="86656"/>
    <x v="9576"/>
    <x v="9572"/>
    <s v="M"/>
    <x v="7"/>
    <x v="30"/>
    <x v="55"/>
    <x v="38"/>
    <s v="GER"/>
    <x v="0"/>
    <d v="2012-01-01T00:00:00"/>
    <s v="Summer"/>
    <s v="London"/>
    <x v="24"/>
    <s v="Volleyball Men's Volleyball"/>
    <s v=""/>
    <s v="Uniq"/>
    <x v="0"/>
    <s v="95770-Germany"/>
  </r>
  <r>
    <n v="86661"/>
    <x v="9577"/>
    <x v="9573"/>
    <s v="M"/>
    <x v="15"/>
    <x v="23"/>
    <x v="1"/>
    <x v="0"/>
    <s v="CHN"/>
    <x v="0"/>
    <d v="2012-01-01T00:00:00"/>
    <s v="Summer"/>
    <s v="London"/>
    <x v="11"/>
    <s v="Basketball Men's Basketball"/>
    <s v=""/>
    <s v="Uniq"/>
    <x v="0"/>
    <s v="95780-China"/>
  </r>
  <r>
    <n v="86662"/>
    <x v="9577"/>
    <x v="9573"/>
    <s v="M"/>
    <x v="4"/>
    <x v="23"/>
    <x v="1"/>
    <x v="0"/>
    <s v="CHN"/>
    <x v="4"/>
    <d v="2016-01-01T00:00:00"/>
    <s v="Summer"/>
    <s v="Rio de Janeiro"/>
    <x v="11"/>
    <s v="Basketball Men's Basketball"/>
    <s v=""/>
    <s v="Uniq"/>
    <x v="0"/>
    <s v="95780-China"/>
  </r>
  <r>
    <n v="86668"/>
    <x v="9578"/>
    <x v="9574"/>
    <s v="F"/>
    <x v="4"/>
    <x v="20"/>
    <x v="2"/>
    <x v="0"/>
    <s v="CHN"/>
    <x v="3"/>
    <d v="2008-01-01T00:00:00"/>
    <s v="Summer"/>
    <s v="Beijing"/>
    <x v="22"/>
    <s v="Archery Women's Individual"/>
    <s v=""/>
    <s v="Uniq"/>
    <x v="0"/>
    <s v="95790-China"/>
  </r>
  <r>
    <n v="86669"/>
    <x v="9578"/>
    <x v="9574"/>
    <s v="F"/>
    <x v="4"/>
    <x v="20"/>
    <x v="2"/>
    <x v="0"/>
    <s v="CHN"/>
    <x v="3"/>
    <d v="2008-01-01T00:00:00"/>
    <s v="Summer"/>
    <s v="Beijing"/>
    <x v="22"/>
    <s v="Archery Women's Team"/>
    <s v="Silver"/>
    <s v="Uniq"/>
    <x v="1"/>
    <s v="95790-China"/>
  </r>
  <r>
    <n v="86674"/>
    <x v="9579"/>
    <x v="9575"/>
    <s v="M"/>
    <x v="7"/>
    <x v="4"/>
    <x v="0"/>
    <x v="0"/>
    <s v="CHN"/>
    <x v="0"/>
    <d v="2012-01-01T00:00:00"/>
    <s v="Summer"/>
    <s v="London"/>
    <x v="5"/>
    <s v="Athletics Men's 4 x 100 metres Relay"/>
    <s v=""/>
    <s v="Uniq"/>
    <x v="0"/>
    <s v="95800-China"/>
  </r>
  <r>
    <n v="86680"/>
    <x v="9580"/>
    <x v="9576"/>
    <s v="F"/>
    <x v="3"/>
    <x v="6"/>
    <x v="2"/>
    <x v="0"/>
    <s v="CHN"/>
    <x v="3"/>
    <d v="2008-01-01T00:00:00"/>
    <s v="Summer"/>
    <s v="Beijing"/>
    <x v="21"/>
    <s v="Softball Women's Softball"/>
    <s v=""/>
    <s v="Uniq"/>
    <x v="0"/>
    <s v="95810-China"/>
  </r>
  <r>
    <n v="86681"/>
    <x v="9581"/>
    <x v="9577"/>
    <s v="M"/>
    <x v="1"/>
    <x v="0"/>
    <x v="14"/>
    <x v="0"/>
    <s v="CHN"/>
    <x v="4"/>
    <d v="2016-01-01T00:00:00"/>
    <s v="Summer"/>
    <s v="Rio de Janeiro"/>
    <x v="43"/>
    <s v="Modern Pentathlon Men's Individual"/>
    <s v=""/>
    <s v="Uniq"/>
    <x v="0"/>
    <s v="95820-China"/>
  </r>
  <r>
    <n v="86688"/>
    <x v="9582"/>
    <x v="9578"/>
    <s v="F"/>
    <x v="7"/>
    <x v="3"/>
    <x v="9"/>
    <x v="0"/>
    <s v="CHN"/>
    <x v="3"/>
    <d v="2008-01-01T00:00:00"/>
    <s v="Summer"/>
    <s v="Beijing"/>
    <x v="26"/>
    <s v="Diving Women's Springboard"/>
    <s v="Gold"/>
    <s v="Uniq"/>
    <x v="1"/>
    <s v="95830-China"/>
  </r>
  <r>
    <n v="86689"/>
    <x v="9582"/>
    <x v="9578"/>
    <s v="F"/>
    <x v="7"/>
    <x v="3"/>
    <x v="9"/>
    <x v="0"/>
    <s v="CHN"/>
    <x v="3"/>
    <d v="2008-01-01T00:00:00"/>
    <s v="Summer"/>
    <s v="Beijing"/>
    <x v="26"/>
    <s v="Diving Women's Synchronized Springboard"/>
    <s v="Gold"/>
    <s v="Uniq"/>
    <x v="1"/>
    <s v="95830-China"/>
  </r>
  <r>
    <n v="86690"/>
    <x v="9583"/>
    <x v="9579"/>
    <s v="M"/>
    <x v="13"/>
    <x v="0"/>
    <x v="2"/>
    <x v="0"/>
    <s v="CHN"/>
    <x v="3"/>
    <d v="2008-01-01T00:00:00"/>
    <s v="Summer"/>
    <s v="Beijing"/>
    <x v="8"/>
    <s v="Rowing Men's Coxless Fours"/>
    <s v=""/>
    <s v="Uniq"/>
    <x v="0"/>
    <s v="95840-China"/>
  </r>
  <r>
    <n v="86691"/>
    <x v="9584"/>
    <x v="9580"/>
    <s v="M"/>
    <x v="7"/>
    <x v="0"/>
    <x v="32"/>
    <x v="0"/>
    <s v="CHN"/>
    <x v="3"/>
    <d v="2008-01-01T00:00:00"/>
    <s v="Summer"/>
    <s v="Beijing"/>
    <x v="0"/>
    <s v="Judo Men's Half-Middleweight"/>
    <s v=""/>
    <s v="Uniq"/>
    <x v="0"/>
    <s v="95850-China"/>
  </r>
  <r>
    <n v="86692"/>
    <x v="9585"/>
    <x v="9581"/>
    <s v="F"/>
    <x v="0"/>
    <x v="7"/>
    <x v="50"/>
    <x v="0"/>
    <s v="CHN"/>
    <x v="4"/>
    <d v="2016-01-01T00:00:00"/>
    <s v="Summer"/>
    <s v="Rio de Janeiro"/>
    <x v="25"/>
    <s v="Synchronized Swimming Women's Team"/>
    <s v="Silver"/>
    <s v="Uniq"/>
    <x v="1"/>
    <s v="95860-China"/>
  </r>
  <r>
    <n v="86712"/>
    <x v="9586"/>
    <x v="9582"/>
    <s v="M"/>
    <x v="7"/>
    <x v="54"/>
    <x v="47"/>
    <x v="0"/>
    <s v="CHN"/>
    <x v="3"/>
    <d v="2008-01-01T00:00:00"/>
    <s v="Summer"/>
    <s v="Beijing"/>
    <x v="24"/>
    <s v="Volleyball Men's Volleyball"/>
    <s v=""/>
    <s v="Uniq"/>
    <x v="0"/>
    <s v="95870-China"/>
  </r>
  <r>
    <n v="86716"/>
    <x v="9587"/>
    <x v="9583"/>
    <s v="F"/>
    <x v="4"/>
    <x v="4"/>
    <x v="2"/>
    <x v="0"/>
    <s v="CHN"/>
    <x v="3"/>
    <d v="2008-01-01T00:00:00"/>
    <s v="Summer"/>
    <s v="Beijing"/>
    <x v="20"/>
    <s v="Cycling Women's Sprint"/>
    <s v="Bronze"/>
    <s v="Uniq"/>
    <x v="1"/>
    <s v="95880-China"/>
  </r>
  <r>
    <n v="86718"/>
    <x v="9587"/>
    <x v="9583"/>
    <s v="F"/>
    <x v="7"/>
    <x v="4"/>
    <x v="2"/>
    <x v="0"/>
    <s v="CHN"/>
    <x v="0"/>
    <d v="2012-01-01T00:00:00"/>
    <s v="Summer"/>
    <s v="London"/>
    <x v="20"/>
    <s v="Cycling Women's Keirin"/>
    <s v="Silver"/>
    <s v="Uniq"/>
    <x v="1"/>
    <s v="95880-China"/>
  </r>
  <r>
    <n v="86717"/>
    <x v="9587"/>
    <x v="9583"/>
    <s v="F"/>
    <x v="7"/>
    <x v="4"/>
    <x v="21"/>
    <x v="0"/>
    <s v="CHN"/>
    <x v="0"/>
    <d v="2012-01-01T00:00:00"/>
    <s v="Summer"/>
    <s v="London"/>
    <x v="20"/>
    <s v="Cycling Women's Sprint"/>
    <s v="Bronze"/>
    <s v="Uniq"/>
    <x v="1"/>
    <s v="95880-China"/>
  </r>
  <r>
    <n v="86719"/>
    <x v="9587"/>
    <x v="9583"/>
    <s v="F"/>
    <x v="7"/>
    <x v="4"/>
    <x v="21"/>
    <x v="0"/>
    <s v="CHN"/>
    <x v="0"/>
    <d v="2012-01-01T00:00:00"/>
    <s v="Summer"/>
    <s v="London"/>
    <x v="20"/>
    <s v="Cycling Women's Team Sprint"/>
    <s v="Silver"/>
    <s v="Uniq"/>
    <x v="1"/>
    <s v="95880-China"/>
  </r>
  <r>
    <n v="86725"/>
    <x v="9588"/>
    <x v="9584"/>
    <s v="M"/>
    <x v="5"/>
    <x v="0"/>
    <x v="23"/>
    <x v="0"/>
    <s v="CHN"/>
    <x v="0"/>
    <d v="2012-01-01T00:00:00"/>
    <s v="Summer"/>
    <s v="London"/>
    <x v="7"/>
    <s v="Gymnastics Men's Floor Exercise"/>
    <s v=""/>
    <s v="Uniq"/>
    <x v="0"/>
    <s v="95890-China"/>
  </r>
  <r>
    <n v="86727"/>
    <x v="9588"/>
    <x v="9584"/>
    <s v="M"/>
    <x v="6"/>
    <x v="29"/>
    <x v="23"/>
    <x v="0"/>
    <s v="CHN"/>
    <x v="0"/>
    <d v="2012-01-01T00:00:00"/>
    <s v="Summer"/>
    <s v="London"/>
    <x v="7"/>
    <s v="Gymnastics Men's Horizontal Bar"/>
    <s v=""/>
    <s v="Uniq"/>
    <x v="0"/>
    <s v="95890-China"/>
  </r>
  <r>
    <n v="86723"/>
    <x v="9588"/>
    <x v="9584"/>
    <s v="M"/>
    <x v="5"/>
    <x v="29"/>
    <x v="23"/>
    <x v="0"/>
    <s v="CHN"/>
    <x v="0"/>
    <d v="2012-01-01T00:00:00"/>
    <s v="Summer"/>
    <s v="London"/>
    <x v="7"/>
    <s v="Gymnastics Men's Individual All-Around"/>
    <s v=""/>
    <s v="Uniq"/>
    <x v="0"/>
    <s v="95890-China"/>
  </r>
  <r>
    <n v="86726"/>
    <x v="9588"/>
    <x v="9584"/>
    <s v="M"/>
    <x v="6"/>
    <x v="29"/>
    <x v="23"/>
    <x v="0"/>
    <s v="CHN"/>
    <x v="0"/>
    <d v="2012-01-01T00:00:00"/>
    <s v="Summer"/>
    <s v="London"/>
    <x v="7"/>
    <s v="Gymnastics Men's Parallel Bars"/>
    <s v=""/>
    <s v="Uniq"/>
    <x v="0"/>
    <s v="95890-China"/>
  </r>
  <r>
    <n v="86729"/>
    <x v="9588"/>
    <x v="9584"/>
    <s v="M"/>
    <x v="6"/>
    <x v="29"/>
    <x v="23"/>
    <x v="0"/>
    <s v="CHN"/>
    <x v="0"/>
    <d v="2012-01-01T00:00:00"/>
    <s v="Summer"/>
    <s v="London"/>
    <x v="7"/>
    <s v="Gymnastics Men's Pommelled Horse"/>
    <s v=""/>
    <s v="Uniq"/>
    <x v="0"/>
    <s v="95890-China"/>
  </r>
  <r>
    <n v="86728"/>
    <x v="9588"/>
    <x v="9584"/>
    <s v="M"/>
    <x v="6"/>
    <x v="29"/>
    <x v="23"/>
    <x v="0"/>
    <s v="CHN"/>
    <x v="0"/>
    <d v="2012-01-01T00:00:00"/>
    <s v="Summer"/>
    <s v="London"/>
    <x v="7"/>
    <s v="Gymnastics Men's Rings"/>
    <s v=""/>
    <s v="Uniq"/>
    <x v="0"/>
    <s v="95890-China"/>
  </r>
  <r>
    <n v="86724"/>
    <x v="9588"/>
    <x v="9584"/>
    <s v="M"/>
    <x v="6"/>
    <x v="29"/>
    <x v="23"/>
    <x v="0"/>
    <s v="CHN"/>
    <x v="0"/>
    <d v="2012-01-01T00:00:00"/>
    <s v="Summer"/>
    <s v="London"/>
    <x v="7"/>
    <s v="Gymnastics Men's Team All-Around"/>
    <s v="Gold"/>
    <s v="Uniq"/>
    <x v="1"/>
    <s v="95890-China"/>
  </r>
  <r>
    <n v="86730"/>
    <x v="9589"/>
    <x v="9585"/>
    <s v="F"/>
    <x v="6"/>
    <x v="6"/>
    <x v="0"/>
    <x v="0"/>
    <s v="CHN"/>
    <x v="3"/>
    <d v="2008-01-01T00:00:00"/>
    <s v="Summer"/>
    <s v="Beijing"/>
    <x v="27"/>
    <s v="Shooting Women's Air Pistol, 10 metres"/>
    <s v="Gold"/>
    <s v="Uniq"/>
    <x v="1"/>
    <s v="95900-China"/>
  </r>
  <r>
    <n v="86731"/>
    <x v="9589"/>
    <x v="9585"/>
    <s v="F"/>
    <x v="1"/>
    <x v="6"/>
    <x v="0"/>
    <x v="0"/>
    <s v="CHN"/>
    <x v="0"/>
    <d v="2012-01-01T00:00:00"/>
    <s v="Summer"/>
    <s v="London"/>
    <x v="27"/>
    <s v="Shooting Women's Air Pistol, 10 metres"/>
    <s v="Gold"/>
    <s v="Uniq"/>
    <x v="1"/>
    <s v="95900-China"/>
  </r>
  <r>
    <n v="86732"/>
    <x v="9589"/>
    <x v="9585"/>
    <s v="F"/>
    <x v="26"/>
    <x v="6"/>
    <x v="0"/>
    <x v="0"/>
    <s v="CHN"/>
    <x v="4"/>
    <d v="2016-01-01T00:00:00"/>
    <s v="Summer"/>
    <s v="Rio de Janeiro"/>
    <x v="27"/>
    <s v="Shooting Women's Air Pistol, 10 metres"/>
    <s v=""/>
    <s v="Uniq"/>
    <x v="0"/>
    <s v="95900-China"/>
  </r>
  <r>
    <n v="86735"/>
    <x v="9590"/>
    <x v="9586"/>
    <s v="F"/>
    <x v="4"/>
    <x v="51"/>
    <x v="0"/>
    <x v="0"/>
    <s v="CHN"/>
    <x v="2"/>
    <d v="2006-01-01T00:00:00"/>
    <s v="Winter"/>
    <s v="Torino"/>
    <x v="32"/>
    <s v="Freestyle Skiing Women's Aerials"/>
    <s v=""/>
    <s v="Uniq"/>
    <x v="0"/>
    <s v="95910-China"/>
  </r>
  <r>
    <n v="86736"/>
    <x v="9590"/>
    <x v="9586"/>
    <s v="F"/>
    <x v="7"/>
    <x v="51"/>
    <x v="0"/>
    <x v="0"/>
    <s v="CHN"/>
    <x v="5"/>
    <d v="2010-01-01T00:00:00"/>
    <s v="Winter"/>
    <s v="Vancouver"/>
    <x v="32"/>
    <s v="Freestyle Skiing Women's Aerials"/>
    <s v="Bronze"/>
    <s v="Uniq"/>
    <x v="1"/>
    <s v="95910-China"/>
  </r>
  <r>
    <n v="86738"/>
    <x v="9591"/>
    <x v="9587"/>
    <s v="M"/>
    <x v="6"/>
    <x v="12"/>
    <x v="7"/>
    <x v="0"/>
    <s v="CHN"/>
    <x v="3"/>
    <d v="2008-01-01T00:00:00"/>
    <s v="Summer"/>
    <s v="Beijing"/>
    <x v="29"/>
    <s v="Baseball Men's Baseball"/>
    <s v=""/>
    <s v="Uniq"/>
    <x v="0"/>
    <s v="95920-China"/>
  </r>
  <r>
    <n v="86740"/>
    <x v="9592"/>
    <x v="9588"/>
    <s v="F"/>
    <x v="13"/>
    <x v="10"/>
    <x v="50"/>
    <x v="0"/>
    <s v="CHN"/>
    <x v="3"/>
    <d v="2008-01-01T00:00:00"/>
    <s v="Summer"/>
    <s v="Beijing"/>
    <x v="28"/>
    <s v="Table Tennis Women's Singles"/>
    <s v=""/>
    <s v="Uniq"/>
    <x v="0"/>
    <s v="95930-China"/>
  </r>
  <r>
    <n v="86741"/>
    <x v="9592"/>
    <x v="9588"/>
    <s v="F"/>
    <x v="5"/>
    <x v="10"/>
    <x v="50"/>
    <x v="0"/>
    <s v="CHN"/>
    <x v="3"/>
    <d v="2008-01-01T00:00:00"/>
    <s v="Summer"/>
    <s v="Beijing"/>
    <x v="28"/>
    <s v="Table Tennis Women's Team"/>
    <s v="Gold"/>
    <s v="Uniq"/>
    <x v="1"/>
    <s v="95930-China"/>
  </r>
  <r>
    <n v="86742"/>
    <x v="9592"/>
    <x v="9588"/>
    <s v="F"/>
    <x v="6"/>
    <x v="10"/>
    <x v="50"/>
    <x v="0"/>
    <s v="CHN"/>
    <x v="0"/>
    <d v="2012-01-01T00:00:00"/>
    <s v="Summer"/>
    <s v="London"/>
    <x v="28"/>
    <s v="Table Tennis Women's Team"/>
    <s v="Gold"/>
    <s v="Uniq"/>
    <x v="1"/>
    <s v="95930-China"/>
  </r>
  <r>
    <n v="86743"/>
    <x v="9593"/>
    <x v="9589"/>
    <s v="M"/>
    <x v="6"/>
    <x v="16"/>
    <x v="14"/>
    <x v="0"/>
    <s v="CHN"/>
    <x v="3"/>
    <d v="2008-01-01T00:00:00"/>
    <s v="Summer"/>
    <s v="Beijing"/>
    <x v="30"/>
    <s v="Badminton Men's Doubles"/>
    <s v=""/>
    <s v="Uniq"/>
    <x v="0"/>
    <s v="95940-China"/>
  </r>
  <r>
    <n v="86744"/>
    <x v="9593"/>
    <x v="9589"/>
    <s v="M"/>
    <x v="3"/>
    <x v="16"/>
    <x v="14"/>
    <x v="0"/>
    <s v="CHN"/>
    <x v="0"/>
    <d v="2012-01-01T00:00:00"/>
    <s v="Summer"/>
    <s v="London"/>
    <x v="30"/>
    <s v="Badminton Men's Doubles"/>
    <s v=""/>
    <s v="Uniq"/>
    <x v="0"/>
    <s v="95940-China"/>
  </r>
  <r>
    <n v="86748"/>
    <x v="9594"/>
    <x v="9590"/>
    <s v="M"/>
    <x v="17"/>
    <x v="0"/>
    <x v="44"/>
    <x v="65"/>
    <s v="IND"/>
    <x v="2"/>
    <d v="2006-01-01T00:00:00"/>
    <s v="Winter"/>
    <s v="Torino"/>
    <x v="35"/>
    <s v="Cross Country Skiing Men's Sprint"/>
    <s v=""/>
    <s v="Uniq"/>
    <x v="0"/>
    <s v="95950-India"/>
  </r>
  <r>
    <n v="86751"/>
    <x v="9595"/>
    <x v="9591"/>
    <s v="M"/>
    <x v="6"/>
    <x v="22"/>
    <x v="7"/>
    <x v="7"/>
    <s v="ESP"/>
    <x v="0"/>
    <d v="2012-01-01T00:00:00"/>
    <s v="Summer"/>
    <s v="London"/>
    <x v="3"/>
    <s v="Handball Men's Handball"/>
    <s v=""/>
    <s v="Uniq"/>
    <x v="0"/>
    <s v="95960-Spain"/>
  </r>
  <r>
    <n v="86754"/>
    <x v="9596"/>
    <x v="9592"/>
    <s v="M"/>
    <x v="4"/>
    <x v="0"/>
    <x v="33"/>
    <x v="42"/>
    <s v="TUR"/>
    <x v="0"/>
    <d v="2012-01-01T00:00:00"/>
    <s v="Summer"/>
    <s v="London"/>
    <x v="15"/>
    <s v="Swimming Men's 100 metres Freestyle"/>
    <s v=""/>
    <s v="Uniq"/>
    <x v="0"/>
    <s v="95970-Turkey"/>
  </r>
  <r>
    <n v="86757"/>
    <x v="9597"/>
    <x v="9593"/>
    <s v="M"/>
    <x v="3"/>
    <x v="49"/>
    <x v="26"/>
    <x v="22"/>
    <s v="United States"/>
    <x v="4"/>
    <d v="2016-01-01T00:00:00"/>
    <s v="Summer"/>
    <s v="Rio de Janeiro"/>
    <x v="8"/>
    <s v="Rowing Men's Coxless Pairs"/>
    <s v=""/>
    <s v="Uniq"/>
    <x v="0"/>
    <s v="95980-United States"/>
  </r>
  <r>
    <n v="86760"/>
    <x v="9598"/>
    <x v="9594"/>
    <s v="F"/>
    <x v="5"/>
    <x v="16"/>
    <x v="21"/>
    <x v="42"/>
    <s v="TUR"/>
    <x v="0"/>
    <d v="2012-01-01T00:00:00"/>
    <s v="Summer"/>
    <s v="London"/>
    <x v="24"/>
    <s v="Volleyball Women's Volleyball"/>
    <s v=""/>
    <s v="Uniq"/>
    <x v="0"/>
    <s v="95990-Turkey"/>
  </r>
  <r>
    <n v="86764"/>
    <x v="9599"/>
    <x v="9595"/>
    <s v="M"/>
    <x v="5"/>
    <x v="43"/>
    <x v="64"/>
    <x v="175"/>
    <s v="ALB"/>
    <x v="3"/>
    <d v="2008-01-01T00:00:00"/>
    <s v="Summer"/>
    <s v="Beijing"/>
    <x v="23"/>
    <s v="Wrestling Men's Heavyweight, Greco-Roman"/>
    <s v=""/>
    <s v="Uniq"/>
    <x v="0"/>
    <s v="96000-Albania"/>
  </r>
  <r>
    <n v="86765"/>
    <x v="9599"/>
    <x v="9595"/>
    <s v="M"/>
    <x v="17"/>
    <x v="43"/>
    <x v="2"/>
    <x v="116"/>
    <s v="BUL"/>
    <x v="0"/>
    <d v="2012-01-01T00:00:00"/>
    <s v="Summer"/>
    <s v="London"/>
    <x v="23"/>
    <s v="Wrestling Men's Heavyweight, Greco-Roman"/>
    <s v=""/>
    <s v="Uniq"/>
    <x v="0"/>
    <s v="96000-Bulgaria"/>
  </r>
  <r>
    <n v="86766"/>
    <x v="9599"/>
    <x v="9595"/>
    <s v="M"/>
    <x v="24"/>
    <x v="0"/>
    <x v="64"/>
    <x v="116"/>
    <s v="BUL"/>
    <x v="4"/>
    <d v="2016-01-01T00:00:00"/>
    <s v="Summer"/>
    <s v="Rio de Janeiro"/>
    <x v="23"/>
    <s v="Wrestling Men's Heavyweight, Greco-Roman"/>
    <s v=""/>
    <s v="Uniq"/>
    <x v="0"/>
    <s v="96000-Bulgaria"/>
  </r>
  <r>
    <n v="86767"/>
    <x v="9600"/>
    <x v="9596"/>
    <s v="M"/>
    <x v="4"/>
    <x v="0"/>
    <x v="21"/>
    <x v="211"/>
    <s v="KOS"/>
    <x v="4"/>
    <d v="2016-01-01T00:00:00"/>
    <s v="Summer"/>
    <s v="Rio de Janeiro"/>
    <x v="20"/>
    <s v="Cycling Men's Road Race, Individual"/>
    <s v=""/>
    <s v="Uniq"/>
    <x v="0"/>
    <s v="96010-Kosovo"/>
  </r>
  <r>
    <n v="86776"/>
    <x v="9601"/>
    <x v="9597"/>
    <s v="M"/>
    <x v="25"/>
    <x v="25"/>
    <x v="24"/>
    <x v="10"/>
    <s v="RUS"/>
    <x v="3"/>
    <d v="2008-01-01T00:00:00"/>
    <s v="Summer"/>
    <s v="Beijing"/>
    <x v="27"/>
    <s v="Shooting Men's Trap"/>
    <s v=""/>
    <s v="Uniq"/>
    <x v="0"/>
    <s v="96020-Russia"/>
  </r>
  <r>
    <n v="86784"/>
    <x v="9602"/>
    <x v="9598"/>
    <s v="F"/>
    <x v="7"/>
    <x v="16"/>
    <x v="22"/>
    <x v="10"/>
    <s v="RUS"/>
    <x v="3"/>
    <d v="2008-01-01T00:00:00"/>
    <s v="Summer"/>
    <s v="Beijing"/>
    <x v="5"/>
    <s v="Athletics Women's Triple Jump"/>
    <s v=""/>
    <s v="Uniq"/>
    <x v="0"/>
    <s v="96030-Russia"/>
  </r>
  <r>
    <n v="86785"/>
    <x v="9602"/>
    <x v="9598"/>
    <s v="F"/>
    <x v="9"/>
    <x v="16"/>
    <x v="22"/>
    <x v="10"/>
    <s v="RUS"/>
    <x v="0"/>
    <d v="2012-01-01T00:00:00"/>
    <s v="Summer"/>
    <s v="London"/>
    <x v="5"/>
    <s v="Athletics Women's Triple Jump"/>
    <s v=""/>
    <s v="Uniq"/>
    <x v="0"/>
    <s v="96030-Russia"/>
  </r>
  <r>
    <n v="86792"/>
    <x v="9603"/>
    <x v="9599"/>
    <s v="F"/>
    <x v="4"/>
    <x v="50"/>
    <x v="22"/>
    <x v="40"/>
    <s v="MEX"/>
    <x v="4"/>
    <d v="2016-01-01T00:00:00"/>
    <s v="Summer"/>
    <s v="Rio de Janeiro"/>
    <x v="4"/>
    <s v="Weightlifting Women's Middleweight"/>
    <s v=""/>
    <s v="Uniq"/>
    <x v="0"/>
    <s v="96040-Mexico"/>
  </r>
  <r>
    <n v="86806"/>
    <x v="9604"/>
    <x v="9600"/>
    <s v="M"/>
    <x v="21"/>
    <x v="48"/>
    <x v="6"/>
    <x v="80"/>
    <s v="NEP"/>
    <x v="4"/>
    <d v="2016-01-01T00:00:00"/>
    <s v="Summer"/>
    <s v="Rio de Janeiro"/>
    <x v="15"/>
    <s v="Swimming Men's 100 metres Freestyle"/>
    <s v=""/>
    <s v="Uniq"/>
    <x v="0"/>
    <s v="96050-Nepal"/>
  </r>
  <r>
    <n v="86819"/>
    <x v="9605"/>
    <x v="9601"/>
    <s v="M"/>
    <x v="8"/>
    <x v="25"/>
    <x v="2"/>
    <x v="82"/>
    <s v="LTU"/>
    <x v="0"/>
    <d v="2012-01-01T00:00:00"/>
    <s v="Summer"/>
    <s v="London"/>
    <x v="7"/>
    <s v="Gymnastics Men's Pommelled Horse"/>
    <s v=""/>
    <s v="Uniq"/>
    <x v="0"/>
    <s v="96060-Lithuania"/>
  </r>
  <r>
    <n v="86839"/>
    <x v="9606"/>
    <x v="9602"/>
    <s v="F"/>
    <x v="6"/>
    <x v="36"/>
    <x v="44"/>
    <x v="10"/>
    <s v="RUS"/>
    <x v="0"/>
    <d v="2012-01-01T00:00:00"/>
    <s v="Summer"/>
    <s v="London"/>
    <x v="15"/>
    <s v="Swimming Women's 10 kilometres Open Water"/>
    <s v=""/>
    <s v="Uniq"/>
    <x v="0"/>
    <s v="96070-Russia"/>
  </r>
  <r>
    <n v="86842"/>
    <x v="9607"/>
    <x v="9603"/>
    <s v="F"/>
    <x v="0"/>
    <x v="10"/>
    <x v="0"/>
    <x v="10"/>
    <s v="RUS"/>
    <x v="2"/>
    <d v="2006-01-01T00:00:00"/>
    <s v="Winter"/>
    <s v="Torino"/>
    <x v="33"/>
    <s v="Biathlon Women's 12.5 kilometres Mass Start"/>
    <s v=""/>
    <s v="Uniq"/>
    <x v="0"/>
    <s v="96080-Russia"/>
  </r>
  <r>
    <n v="86860"/>
    <x v="9608"/>
    <x v="9604"/>
    <s v="F"/>
    <x v="5"/>
    <x v="44"/>
    <x v="29"/>
    <x v="10"/>
    <s v="RUS"/>
    <x v="3"/>
    <d v="2008-01-01T00:00:00"/>
    <s v="Summer"/>
    <s v="Beijing"/>
    <x v="5"/>
    <s v="Athletics Women's 4 x 100 metres Relay"/>
    <s v="Gold"/>
    <s v="Uniq"/>
    <x v="1"/>
    <s v="96090-Russia"/>
  </r>
  <r>
    <n v="86861"/>
    <x v="9608"/>
    <x v="9604"/>
    <s v="F"/>
    <x v="5"/>
    <x v="44"/>
    <x v="29"/>
    <x v="10"/>
    <s v="RUS"/>
    <x v="3"/>
    <d v="2008-01-01T00:00:00"/>
    <s v="Summer"/>
    <s v="Beijing"/>
    <x v="5"/>
    <s v="Athletics Women's 4 x 400 metres Relay"/>
    <s v="Silver"/>
    <s v="Uniq"/>
    <x v="1"/>
    <s v="96090-Russia"/>
  </r>
  <r>
    <n v="86859"/>
    <x v="9608"/>
    <x v="9604"/>
    <s v="F"/>
    <x v="5"/>
    <x v="44"/>
    <x v="29"/>
    <x v="10"/>
    <s v="RUS"/>
    <x v="3"/>
    <d v="2008-01-01T00:00:00"/>
    <s v="Summer"/>
    <s v="Beijing"/>
    <x v="5"/>
    <s v="Athletics Women's 400 metres"/>
    <s v=""/>
    <s v="Uniq"/>
    <x v="0"/>
    <s v="96090-Russia"/>
  </r>
  <r>
    <n v="86863"/>
    <x v="9608"/>
    <x v="9604"/>
    <s v="F"/>
    <x v="17"/>
    <x v="44"/>
    <x v="29"/>
    <x v="10"/>
    <s v="RUS"/>
    <x v="0"/>
    <d v="2012-01-01T00:00:00"/>
    <s v="Summer"/>
    <s v="London"/>
    <x v="5"/>
    <s v="Athletics Women's 4 x 400 metres Relay"/>
    <s v="Silver"/>
    <s v="Uniq"/>
    <x v="1"/>
    <s v="96090-Russia"/>
  </r>
  <r>
    <n v="86862"/>
    <x v="9608"/>
    <x v="9604"/>
    <s v="F"/>
    <x v="17"/>
    <x v="0"/>
    <x v="29"/>
    <x v="10"/>
    <s v="RUS"/>
    <x v="0"/>
    <d v="2012-01-01T00:00:00"/>
    <s v="Summer"/>
    <s v="London"/>
    <x v="5"/>
    <s v="Athletics Women's 400 metres"/>
    <s v=""/>
    <s v="Uniq"/>
    <x v="0"/>
    <s v="96090-Russia"/>
  </r>
  <r>
    <n v="86875"/>
    <x v="9609"/>
    <x v="9605"/>
    <s v="M"/>
    <x v="5"/>
    <x v="34"/>
    <x v="33"/>
    <x v="23"/>
    <s v="CAN"/>
    <x v="2"/>
    <d v="2006-01-01T00:00:00"/>
    <s v="Winter"/>
    <s v="Torino"/>
    <x v="42"/>
    <s v="Curling Men's Curling"/>
    <s v="Gold"/>
    <s v="Uniq"/>
    <x v="1"/>
    <s v="96100-Canada"/>
  </r>
  <r>
    <n v="86876"/>
    <x v="9610"/>
    <x v="9606"/>
    <s v="F"/>
    <x v="8"/>
    <x v="7"/>
    <x v="25"/>
    <x v="11"/>
    <s v="BLR"/>
    <x v="1"/>
    <d v="2014-01-01T00:00:00"/>
    <s v="Winter"/>
    <s v="Sochi"/>
    <x v="32"/>
    <s v="Freestyle Skiing Women's Aerials"/>
    <s v=""/>
    <s v="Uniq"/>
    <x v="0"/>
    <s v="96110-Belarus"/>
  </r>
  <r>
    <n v="86904"/>
    <x v="9611"/>
    <x v="9607"/>
    <s v="F"/>
    <x v="21"/>
    <x v="5"/>
    <x v="52"/>
    <x v="147"/>
    <s v="ISL"/>
    <x v="0"/>
    <d v="2012-01-01T00:00:00"/>
    <s v="Summer"/>
    <s v="London"/>
    <x v="15"/>
    <s v="Swimming Women's 100 metres Backstroke"/>
    <s v=""/>
    <s v="Uniq"/>
    <x v="0"/>
    <s v="96120-Iceland"/>
  </r>
  <r>
    <n v="86905"/>
    <x v="9611"/>
    <x v="9607"/>
    <s v="F"/>
    <x v="21"/>
    <x v="5"/>
    <x v="2"/>
    <x v="147"/>
    <s v="ISL"/>
    <x v="0"/>
    <d v="2012-01-01T00:00:00"/>
    <s v="Summer"/>
    <s v="London"/>
    <x v="15"/>
    <s v="Swimming Women's 200 metres Backstroke"/>
    <s v=""/>
    <s v="Uniq"/>
    <x v="0"/>
    <s v="96120-Iceland"/>
  </r>
  <r>
    <n v="86906"/>
    <x v="9611"/>
    <x v="9607"/>
    <s v="F"/>
    <x v="21"/>
    <x v="5"/>
    <x v="52"/>
    <x v="147"/>
    <s v="ISL"/>
    <x v="0"/>
    <d v="2012-01-01T00:00:00"/>
    <s v="Summer"/>
    <s v="London"/>
    <x v="15"/>
    <s v="Swimming Women's 200 metres Individual Medley"/>
    <s v=""/>
    <s v="Uniq"/>
    <x v="0"/>
    <s v="96120-Iceland"/>
  </r>
  <r>
    <n v="86907"/>
    <x v="9611"/>
    <x v="9607"/>
    <s v="F"/>
    <x v="21"/>
    <x v="5"/>
    <x v="52"/>
    <x v="147"/>
    <s v="ISL"/>
    <x v="0"/>
    <d v="2012-01-01T00:00:00"/>
    <s v="Summer"/>
    <s v="London"/>
    <x v="15"/>
    <s v="Swimming Women's 4 x 100 metres Medley Relay"/>
    <s v=""/>
    <s v="Uniq"/>
    <x v="0"/>
    <s v="96120-Iceland"/>
  </r>
  <r>
    <n v="86908"/>
    <x v="9611"/>
    <x v="9607"/>
    <s v="F"/>
    <x v="8"/>
    <x v="5"/>
    <x v="52"/>
    <x v="147"/>
    <s v="ISL"/>
    <x v="4"/>
    <d v="2016-01-01T00:00:00"/>
    <s v="Summer"/>
    <s v="Rio de Janeiro"/>
    <x v="15"/>
    <s v="Swimming Women's 100 metres Backstroke"/>
    <s v=""/>
    <s v="Uniq"/>
    <x v="0"/>
    <s v="96120-Iceland"/>
  </r>
  <r>
    <n v="86909"/>
    <x v="9611"/>
    <x v="9607"/>
    <s v="F"/>
    <x v="8"/>
    <x v="5"/>
    <x v="52"/>
    <x v="147"/>
    <s v="ISL"/>
    <x v="4"/>
    <d v="2016-01-01T00:00:00"/>
    <s v="Summer"/>
    <s v="Rio de Janeiro"/>
    <x v="15"/>
    <s v="Swimming Women's 200 metres Backstroke"/>
    <s v=""/>
    <s v="Uniq"/>
    <x v="0"/>
    <s v="96120-Iceland"/>
  </r>
  <r>
    <n v="86925"/>
    <x v="9612"/>
    <x v="9608"/>
    <s v="M"/>
    <x v="17"/>
    <x v="23"/>
    <x v="7"/>
    <x v="53"/>
    <s v="SWE"/>
    <x v="3"/>
    <d v="2008-01-01T00:00:00"/>
    <s v="Summer"/>
    <s v="Beijing"/>
    <x v="12"/>
    <s v="Canoeing Men's Kayak Doubles, 1,000 metres"/>
    <s v=""/>
    <s v="Uniq"/>
    <x v="0"/>
    <s v="96130-Sweden"/>
  </r>
  <r>
    <n v="86924"/>
    <x v="9612"/>
    <x v="9608"/>
    <s v="M"/>
    <x v="17"/>
    <x v="23"/>
    <x v="7"/>
    <x v="53"/>
    <s v="SWE"/>
    <x v="3"/>
    <d v="2008-01-01T00:00:00"/>
    <s v="Summer"/>
    <s v="Beijing"/>
    <x v="12"/>
    <s v="Canoeing Men's Kayak Singles, 500 metres"/>
    <s v=""/>
    <s v="Uniq"/>
    <x v="0"/>
    <s v="96130-Sweden"/>
  </r>
  <r>
    <n v="86926"/>
    <x v="9612"/>
    <x v="9608"/>
    <s v="M"/>
    <x v="24"/>
    <x v="23"/>
    <x v="7"/>
    <x v="53"/>
    <s v="SWE"/>
    <x v="0"/>
    <d v="2012-01-01T00:00:00"/>
    <s v="Summer"/>
    <s v="London"/>
    <x v="12"/>
    <s v="Canoeing Men's Kayak Singles, 1,000 metres"/>
    <s v=""/>
    <s v="Uniq"/>
    <x v="0"/>
    <s v="96130-Sweden"/>
  </r>
  <r>
    <n v="86961"/>
    <x v="9613"/>
    <x v="9609"/>
    <s v="M"/>
    <x v="2"/>
    <x v="45"/>
    <x v="2"/>
    <x v="53"/>
    <s v="SWE"/>
    <x v="0"/>
    <d v="2012-01-01T00:00:00"/>
    <s v="Summer"/>
    <s v="London"/>
    <x v="3"/>
    <s v="Handball Men's Handball"/>
    <s v="Silver"/>
    <s v="Uniq"/>
    <x v="1"/>
    <s v="96140-Sweden"/>
  </r>
  <r>
    <n v="86981"/>
    <x v="9614"/>
    <x v="9610"/>
    <s v="M"/>
    <x v="26"/>
    <x v="24"/>
    <x v="26"/>
    <x v="48"/>
    <s v="BRA"/>
    <x v="3"/>
    <d v="2008-01-01T00:00:00"/>
    <s v="Summer"/>
    <s v="Beijing"/>
    <x v="24"/>
    <s v="Volleyball Men's Volleyball"/>
    <s v="Silver"/>
    <s v="Uniq"/>
    <x v="1"/>
    <s v="96150-Brazil"/>
  </r>
  <r>
    <n v="86988"/>
    <x v="9615"/>
    <x v="9611"/>
    <s v="M"/>
    <x v="0"/>
    <x v="23"/>
    <x v="7"/>
    <x v="147"/>
    <s v="ISL"/>
    <x v="3"/>
    <d v="2008-01-01T00:00:00"/>
    <s v="Summer"/>
    <s v="Beijing"/>
    <x v="3"/>
    <s v="Handball Men's Handball"/>
    <s v=""/>
    <s v="Uniq"/>
    <x v="0"/>
    <s v="96160-Iceland"/>
  </r>
  <r>
    <n v="86989"/>
    <x v="9615"/>
    <x v="9611"/>
    <s v="M"/>
    <x v="3"/>
    <x v="23"/>
    <x v="7"/>
    <x v="147"/>
    <s v="ISL"/>
    <x v="0"/>
    <d v="2012-01-01T00:00:00"/>
    <s v="Summer"/>
    <s v="London"/>
    <x v="3"/>
    <s v="Handball Men's Handball"/>
    <s v=""/>
    <s v="Uniq"/>
    <x v="0"/>
    <s v="96160-Iceland"/>
  </r>
  <r>
    <n v="86994"/>
    <x v="9616"/>
    <x v="9612"/>
    <s v="M"/>
    <x v="5"/>
    <x v="21"/>
    <x v="8"/>
    <x v="53"/>
    <s v="SWE"/>
    <x v="5"/>
    <d v="2010-01-01T00:00:00"/>
    <s v="Winter"/>
    <s v="Vancouver"/>
    <x v="1"/>
    <s v="Ice Hockey Men's Ice Hockey"/>
    <s v=""/>
    <s v="Uniq"/>
    <x v="0"/>
    <s v="96170-Sweden"/>
  </r>
  <r>
    <n v="87009"/>
    <x v="9617"/>
    <x v="9613"/>
    <s v="F"/>
    <x v="10"/>
    <x v="25"/>
    <x v="29"/>
    <x v="55"/>
    <s v="CRO"/>
    <x v="4"/>
    <d v="2016-01-01T00:00:00"/>
    <s v="Summer"/>
    <s v="Rio de Janeiro"/>
    <x v="27"/>
    <s v="Shooting Women's Air Rifle, 10 metres"/>
    <s v=""/>
    <s v="Uniq"/>
    <x v="0"/>
    <s v="96180-Croatia"/>
  </r>
  <r>
    <n v="87018"/>
    <x v="9618"/>
    <x v="9614"/>
    <s v="F"/>
    <x v="4"/>
    <x v="29"/>
    <x v="20"/>
    <x v="52"/>
    <s v="SUI"/>
    <x v="1"/>
    <d v="2014-01-01T00:00:00"/>
    <s v="Winter"/>
    <s v="Sochi"/>
    <x v="2"/>
    <s v="Alpine Skiing Women's Combined"/>
    <s v=""/>
    <s v="Uniq"/>
    <x v="0"/>
    <s v="96190-Switzerland"/>
  </r>
  <r>
    <n v="87015"/>
    <x v="9618"/>
    <x v="9614"/>
    <s v="F"/>
    <x v="4"/>
    <x v="29"/>
    <x v="20"/>
    <x v="52"/>
    <s v="SUI"/>
    <x v="1"/>
    <d v="2014-01-01T00:00:00"/>
    <s v="Winter"/>
    <s v="Sochi"/>
    <x v="2"/>
    <s v="Alpine Skiing Women's Downhill"/>
    <s v="Bronze"/>
    <s v="Uniq"/>
    <x v="1"/>
    <s v="96190-Switzerland"/>
  </r>
  <r>
    <n v="87017"/>
    <x v="9618"/>
    <x v="9614"/>
    <s v="F"/>
    <x v="4"/>
    <x v="29"/>
    <x v="2"/>
    <x v="52"/>
    <s v="SUI"/>
    <x v="1"/>
    <d v="2014-01-01T00:00:00"/>
    <s v="Winter"/>
    <s v="Sochi"/>
    <x v="2"/>
    <s v="Alpine Skiing Women's Giant Slalom"/>
    <s v=""/>
    <s v="Uniq"/>
    <x v="0"/>
    <s v="96190-Switzerland"/>
  </r>
  <r>
    <n v="87016"/>
    <x v="9618"/>
    <x v="9614"/>
    <s v="F"/>
    <x v="4"/>
    <x v="29"/>
    <x v="20"/>
    <x v="52"/>
    <s v="SUI"/>
    <x v="1"/>
    <d v="2014-01-01T00:00:00"/>
    <s v="Winter"/>
    <s v="Sochi"/>
    <x v="2"/>
    <s v="Alpine Skiing Women's Super G"/>
    <s v=""/>
    <s v="Uniq"/>
    <x v="0"/>
    <s v="96190-Switzerland"/>
  </r>
  <r>
    <n v="87024"/>
    <x v="9619"/>
    <x v="9615"/>
    <s v="M"/>
    <x v="1"/>
    <x v="11"/>
    <x v="68"/>
    <x v="11"/>
    <s v="BLR"/>
    <x v="0"/>
    <d v="2012-01-01T00:00:00"/>
    <s v="Summer"/>
    <s v="London"/>
    <x v="20"/>
    <s v="Cycling Men's Road Race, Individual"/>
    <s v=""/>
    <s v="Uniq"/>
    <x v="0"/>
    <s v="96200-Belarus"/>
  </r>
  <r>
    <n v="87032"/>
    <x v="9620"/>
    <x v="9616"/>
    <s v="F"/>
    <x v="5"/>
    <x v="20"/>
    <x v="20"/>
    <x v="91"/>
    <s v="AUT"/>
    <x v="5"/>
    <d v="2010-01-01T00:00:00"/>
    <s v="Winter"/>
    <s v="Vancouver"/>
    <x v="32"/>
    <s v="Freestyle Skiing Women's Ski Cross"/>
    <s v=""/>
    <s v="Uniq"/>
    <x v="0"/>
    <s v="96210-Austria"/>
  </r>
  <r>
    <n v="87045"/>
    <x v="9621"/>
    <x v="9617"/>
    <s v="M"/>
    <x v="15"/>
    <x v="16"/>
    <x v="2"/>
    <x v="71"/>
    <s v="HON"/>
    <x v="0"/>
    <d v="2012-01-01T00:00:00"/>
    <s v="Summer"/>
    <s v="London"/>
    <x v="15"/>
    <s v="Swimming Men's 400 metres Freestyle"/>
    <s v=""/>
    <s v="Uniq"/>
    <x v="0"/>
    <s v="96220-Honduras"/>
  </r>
  <r>
    <n v="87046"/>
    <x v="9621"/>
    <x v="9617"/>
    <s v="M"/>
    <x v="4"/>
    <x v="16"/>
    <x v="61"/>
    <x v="71"/>
    <s v="HON"/>
    <x v="4"/>
    <d v="2016-01-01T00:00:00"/>
    <s v="Summer"/>
    <s v="Rio de Janeiro"/>
    <x v="15"/>
    <s v="Swimming Men's 100 metres Butterfly"/>
    <s v=""/>
    <s v="Uniq"/>
    <x v="0"/>
    <s v="96220-Honduras"/>
  </r>
  <r>
    <n v="87060"/>
    <x v="9622"/>
    <x v="9618"/>
    <s v="M"/>
    <x v="8"/>
    <x v="2"/>
    <x v="21"/>
    <x v="40"/>
    <s v="MEX"/>
    <x v="4"/>
    <d v="2016-01-01T00:00:00"/>
    <s v="Summer"/>
    <s v="Rio de Janeiro"/>
    <x v="13"/>
    <s v="Football Men's Football"/>
    <s v=""/>
    <s v="Uniq"/>
    <x v="0"/>
    <s v="96230-Mexico"/>
  </r>
  <r>
    <n v="87061"/>
    <x v="9623"/>
    <x v="9619"/>
    <s v="F"/>
    <x v="14"/>
    <x v="0"/>
    <x v="0"/>
    <x v="12"/>
    <s v="ARG"/>
    <x v="3"/>
    <d v="2008-01-01T00:00:00"/>
    <s v="Summer"/>
    <s v="Beijing"/>
    <x v="19"/>
    <s v="Sailing Women's Windsurfer"/>
    <s v=""/>
    <s v="Uniq"/>
    <x v="0"/>
    <s v="96240-Argentina"/>
  </r>
  <r>
    <n v="87082"/>
    <x v="9624"/>
    <x v="9620"/>
    <s v="M"/>
    <x v="6"/>
    <x v="35"/>
    <x v="6"/>
    <x v="7"/>
    <s v="ESP"/>
    <x v="5"/>
    <d v="2010-01-01T00:00:00"/>
    <s v="Winter"/>
    <s v="Vancouver"/>
    <x v="35"/>
    <s v="Cross Country Skiing Men's 15 kilometres"/>
    <s v=""/>
    <s v="Uniq"/>
    <x v="0"/>
    <s v="96250-Spain"/>
  </r>
  <r>
    <n v="87084"/>
    <x v="9624"/>
    <x v="9620"/>
    <s v="M"/>
    <x v="6"/>
    <x v="35"/>
    <x v="6"/>
    <x v="7"/>
    <s v="ESP"/>
    <x v="5"/>
    <d v="2010-01-01T00:00:00"/>
    <s v="Winter"/>
    <s v="Vancouver"/>
    <x v="35"/>
    <s v="Cross Country Skiing Men's 30 km Skiathlon"/>
    <s v=""/>
    <s v="Uniq"/>
    <x v="0"/>
    <s v="96250-Spain"/>
  </r>
  <r>
    <n v="87083"/>
    <x v="9624"/>
    <x v="9620"/>
    <s v="M"/>
    <x v="6"/>
    <x v="35"/>
    <x v="6"/>
    <x v="7"/>
    <s v="ESP"/>
    <x v="5"/>
    <d v="2010-01-01T00:00:00"/>
    <s v="Winter"/>
    <s v="Vancouver"/>
    <x v="35"/>
    <s v="Cross Country Skiing Men's 50 kilometres"/>
    <s v=""/>
    <s v="Uniq"/>
    <x v="0"/>
    <s v="96250-Spain"/>
  </r>
  <r>
    <n v="87085"/>
    <x v="9624"/>
    <x v="9620"/>
    <s v="M"/>
    <x v="1"/>
    <x v="35"/>
    <x v="6"/>
    <x v="7"/>
    <s v="ESP"/>
    <x v="1"/>
    <d v="2014-01-01T00:00:00"/>
    <s v="Winter"/>
    <s v="Sochi"/>
    <x v="35"/>
    <s v="Cross Country Skiing Men's 15 kilometres"/>
    <s v=""/>
    <s v="Uniq"/>
    <x v="0"/>
    <s v="96250-Spain"/>
  </r>
  <r>
    <n v="87087"/>
    <x v="9624"/>
    <x v="9620"/>
    <s v="M"/>
    <x v="1"/>
    <x v="35"/>
    <x v="6"/>
    <x v="7"/>
    <s v="ESP"/>
    <x v="1"/>
    <d v="2014-01-01T00:00:00"/>
    <s v="Winter"/>
    <s v="Sochi"/>
    <x v="35"/>
    <s v="Cross Country Skiing Men's 30 km Skiathlon"/>
    <s v=""/>
    <s v="Uniq"/>
    <x v="0"/>
    <s v="96250-Spain"/>
  </r>
  <r>
    <n v="87086"/>
    <x v="9624"/>
    <x v="9620"/>
    <s v="M"/>
    <x v="1"/>
    <x v="35"/>
    <x v="6"/>
    <x v="7"/>
    <s v="ESP"/>
    <x v="1"/>
    <d v="2014-01-01T00:00:00"/>
    <s v="Winter"/>
    <s v="Sochi"/>
    <x v="35"/>
    <s v="Cross Country Skiing Men's 50 kilometres"/>
    <s v=""/>
    <s v="Uniq"/>
    <x v="0"/>
    <s v="96250-Spain"/>
  </r>
  <r>
    <n v="87090"/>
    <x v="9625"/>
    <x v="9621"/>
    <s v="M"/>
    <x v="0"/>
    <x v="45"/>
    <x v="12"/>
    <x v="64"/>
    <s v="VEN"/>
    <x v="4"/>
    <d v="2016-01-01T00:00:00"/>
    <s v="Summer"/>
    <s v="Rio de Janeiro"/>
    <x v="19"/>
    <s v="Sailing Men's One Person Dinghy"/>
    <s v=""/>
    <s v="Uniq"/>
    <x v="0"/>
    <s v="96260-Venezuela"/>
  </r>
  <r>
    <n v="87109"/>
    <x v="9626"/>
    <x v="9622"/>
    <s v="M"/>
    <x v="18"/>
    <x v="2"/>
    <x v="2"/>
    <x v="7"/>
    <s v="ESP"/>
    <x v="2"/>
    <d v="2006-01-01T00:00:00"/>
    <s v="Winter"/>
    <s v="Torino"/>
    <x v="35"/>
    <s v="Cross Country Skiing Men's 50 kilometres"/>
    <s v=""/>
    <s v="Uniq"/>
    <x v="0"/>
    <s v="96270-Spain"/>
  </r>
  <r>
    <n v="87110"/>
    <x v="9627"/>
    <x v="9623"/>
    <s v="M"/>
    <x v="6"/>
    <x v="47"/>
    <x v="80"/>
    <x v="12"/>
    <s v="ARG"/>
    <x v="3"/>
    <d v="2008-01-01T00:00:00"/>
    <s v="Summer"/>
    <s v="Beijing"/>
    <x v="11"/>
    <s v="Basketball Men's Basketball"/>
    <s v="Bronze"/>
    <s v="Uniq"/>
    <x v="1"/>
    <s v="96280-Argentina"/>
  </r>
  <r>
    <n v="87111"/>
    <x v="9627"/>
    <x v="9623"/>
    <s v="M"/>
    <x v="1"/>
    <x v="47"/>
    <x v="80"/>
    <x v="12"/>
    <s v="ARG"/>
    <x v="0"/>
    <d v="2012-01-01T00:00:00"/>
    <s v="Summer"/>
    <s v="London"/>
    <x v="11"/>
    <s v="Basketball Men's Basketball"/>
    <s v=""/>
    <s v="Uniq"/>
    <x v="0"/>
    <s v="96280-Argentina"/>
  </r>
  <r>
    <n v="87114"/>
    <x v="9628"/>
    <x v="9624"/>
    <s v="M"/>
    <x v="9"/>
    <x v="54"/>
    <x v="60"/>
    <x v="12"/>
    <s v="ARG"/>
    <x v="3"/>
    <d v="2008-01-01T00:00:00"/>
    <s v="Summer"/>
    <s v="Beijing"/>
    <x v="11"/>
    <s v="Basketball Men's Basketball"/>
    <s v="Bronze"/>
    <s v="Uniq"/>
    <x v="1"/>
    <s v="96290-Argentina"/>
  </r>
  <r>
    <n v="87115"/>
    <x v="9628"/>
    <x v="9624"/>
    <s v="M"/>
    <x v="2"/>
    <x v="54"/>
    <x v="60"/>
    <x v="12"/>
    <s v="ARG"/>
    <x v="0"/>
    <d v="2012-01-01T00:00:00"/>
    <s v="Summer"/>
    <s v="London"/>
    <x v="11"/>
    <s v="Basketball Men's Basketball"/>
    <s v=""/>
    <s v="Uniq"/>
    <x v="0"/>
    <s v="96290-Argentina"/>
  </r>
  <r>
    <n v="87116"/>
    <x v="9629"/>
    <x v="9625"/>
    <s v="M"/>
    <x v="8"/>
    <x v="15"/>
    <x v="1"/>
    <x v="40"/>
    <s v="MEX"/>
    <x v="4"/>
    <d v="2016-01-01T00:00:00"/>
    <s v="Summer"/>
    <s v="Rio de Janeiro"/>
    <x v="15"/>
    <s v="Swimming Men's 100 metres Butterfly"/>
    <s v=""/>
    <s v="Uniq"/>
    <x v="0"/>
    <s v="96300-Mexico"/>
  </r>
  <r>
    <n v="87127"/>
    <x v="9630"/>
    <x v="9626"/>
    <s v="F"/>
    <x v="8"/>
    <x v="33"/>
    <x v="0"/>
    <x v="144"/>
    <s v="AND"/>
    <x v="5"/>
    <d v="2010-01-01T00:00:00"/>
    <s v="Winter"/>
    <s v="Vancouver"/>
    <x v="2"/>
    <s v="Alpine Skiing Women's Combined"/>
    <s v=""/>
    <s v="Uniq"/>
    <x v="0"/>
    <s v="96310-Andorra"/>
  </r>
  <r>
    <n v="87123"/>
    <x v="9630"/>
    <x v="9626"/>
    <s v="F"/>
    <x v="8"/>
    <x v="33"/>
    <x v="0"/>
    <x v="144"/>
    <s v="AND"/>
    <x v="5"/>
    <d v="2010-01-01T00:00:00"/>
    <s v="Winter"/>
    <s v="Vancouver"/>
    <x v="2"/>
    <s v="Alpine Skiing Women's Downhill"/>
    <s v=""/>
    <s v="Uniq"/>
    <x v="0"/>
    <s v="96310-Andorra"/>
  </r>
  <r>
    <n v="87125"/>
    <x v="9630"/>
    <x v="9626"/>
    <s v="F"/>
    <x v="8"/>
    <x v="33"/>
    <x v="0"/>
    <x v="144"/>
    <s v="AND"/>
    <x v="5"/>
    <d v="2010-01-01T00:00:00"/>
    <s v="Winter"/>
    <s v="Vancouver"/>
    <x v="2"/>
    <s v="Alpine Skiing Women's Giant Slalom"/>
    <s v=""/>
    <s v="Uniq"/>
    <x v="0"/>
    <s v="96310-Andorra"/>
  </r>
  <r>
    <n v="87126"/>
    <x v="9630"/>
    <x v="9626"/>
    <s v="F"/>
    <x v="8"/>
    <x v="33"/>
    <x v="0"/>
    <x v="144"/>
    <s v="AND"/>
    <x v="5"/>
    <d v="2010-01-01T00:00:00"/>
    <s v="Winter"/>
    <s v="Vancouver"/>
    <x v="2"/>
    <s v="Alpine Skiing Women's Slalom"/>
    <s v=""/>
    <s v="Uniq"/>
    <x v="0"/>
    <s v="96310-Andorra"/>
  </r>
  <r>
    <n v="87124"/>
    <x v="9630"/>
    <x v="9626"/>
    <s v="F"/>
    <x v="8"/>
    <x v="33"/>
    <x v="0"/>
    <x v="144"/>
    <s v="AND"/>
    <x v="5"/>
    <d v="2010-01-01T00:00:00"/>
    <s v="Winter"/>
    <s v="Vancouver"/>
    <x v="2"/>
    <s v="Alpine Skiing Women's Super G"/>
    <s v=""/>
    <s v="Uniq"/>
    <x v="0"/>
    <s v="96310-Andorra"/>
  </r>
  <r>
    <n v="87130"/>
    <x v="9630"/>
    <x v="9626"/>
    <s v="F"/>
    <x v="5"/>
    <x v="33"/>
    <x v="0"/>
    <x v="144"/>
    <s v="AND"/>
    <x v="1"/>
    <d v="2014-01-01T00:00:00"/>
    <s v="Winter"/>
    <s v="Sochi"/>
    <x v="2"/>
    <s v="Alpine Skiing Women's Combined"/>
    <s v=""/>
    <s v="Uniq"/>
    <x v="0"/>
    <s v="96310-Andorra"/>
  </r>
  <r>
    <n v="87128"/>
    <x v="9630"/>
    <x v="9626"/>
    <s v="F"/>
    <x v="5"/>
    <x v="33"/>
    <x v="0"/>
    <x v="144"/>
    <s v="AND"/>
    <x v="1"/>
    <d v="2014-01-01T00:00:00"/>
    <s v="Winter"/>
    <s v="Sochi"/>
    <x v="2"/>
    <s v="Alpine Skiing Women's Giant Slalom"/>
    <s v=""/>
    <s v="Uniq"/>
    <x v="0"/>
    <s v="96310-Andorra"/>
  </r>
  <r>
    <n v="87129"/>
    <x v="9630"/>
    <x v="9626"/>
    <s v="F"/>
    <x v="5"/>
    <x v="33"/>
    <x v="0"/>
    <x v="144"/>
    <s v="AND"/>
    <x v="1"/>
    <d v="2014-01-01T00:00:00"/>
    <s v="Winter"/>
    <s v="Sochi"/>
    <x v="2"/>
    <s v="Alpine Skiing Women's Slalom"/>
    <s v=""/>
    <s v="Uniq"/>
    <x v="0"/>
    <s v="96310-Andorra"/>
  </r>
  <r>
    <n v="87135"/>
    <x v="9631"/>
    <x v="9627"/>
    <s v="F"/>
    <x v="11"/>
    <x v="33"/>
    <x v="29"/>
    <x v="7"/>
    <s v="ESP"/>
    <x v="4"/>
    <d v="2016-01-01T00:00:00"/>
    <s v="Summer"/>
    <s v="Rio de Janeiro"/>
    <x v="14"/>
    <s v="Hockey Women's Hockey"/>
    <s v=""/>
    <s v="Uniq"/>
    <x v="0"/>
    <s v="96320-Spain"/>
  </r>
  <r>
    <n v="87137"/>
    <x v="9632"/>
    <x v="9628"/>
    <s v="M"/>
    <x v="0"/>
    <x v="23"/>
    <x v="2"/>
    <x v="40"/>
    <s v="MEX"/>
    <x v="4"/>
    <d v="2016-01-01T00:00:00"/>
    <s v="Summer"/>
    <s v="Rio de Janeiro"/>
    <x v="10"/>
    <s v="Taekwondo Men's Featherweight"/>
    <s v=""/>
    <s v="Uniq"/>
    <x v="0"/>
    <s v="96330-Mexico"/>
  </r>
  <r>
    <n v="87138"/>
    <x v="9633"/>
    <x v="9629"/>
    <s v="M"/>
    <x v="11"/>
    <x v="13"/>
    <x v="11"/>
    <x v="59"/>
    <s v="COL"/>
    <x v="4"/>
    <d v="2016-01-01T00:00:00"/>
    <s v="Summer"/>
    <s v="Rio de Janeiro"/>
    <x v="13"/>
    <s v="Football Men's Football"/>
    <s v=""/>
    <s v="Uniq"/>
    <x v="0"/>
    <s v="96340-Colombia"/>
  </r>
  <r>
    <n v="87149"/>
    <x v="9634"/>
    <x v="9630"/>
    <s v="M"/>
    <x v="0"/>
    <x v="15"/>
    <x v="12"/>
    <x v="11"/>
    <s v="BLR"/>
    <x v="0"/>
    <d v="2012-01-01T00:00:00"/>
    <s v="Summer"/>
    <s v="London"/>
    <x v="13"/>
    <s v="Football Men's Football"/>
    <s v=""/>
    <s v="Uniq"/>
    <x v="0"/>
    <s v="96350-Belarus"/>
  </r>
  <r>
    <n v="87151"/>
    <x v="9635"/>
    <x v="9631"/>
    <s v="M"/>
    <x v="7"/>
    <x v="26"/>
    <x v="51"/>
    <x v="75"/>
    <s v="POL"/>
    <x v="3"/>
    <d v="2008-01-01T00:00:00"/>
    <s v="Summer"/>
    <s v="Beijing"/>
    <x v="8"/>
    <s v="Rowing Men's Coxed Eights"/>
    <s v=""/>
    <s v="Uniq"/>
    <x v="0"/>
    <s v="96360-Poland"/>
  </r>
  <r>
    <n v="87152"/>
    <x v="9635"/>
    <x v="9631"/>
    <s v="M"/>
    <x v="9"/>
    <x v="26"/>
    <x v="51"/>
    <x v="75"/>
    <s v="POL"/>
    <x v="0"/>
    <d v="2012-01-01T00:00:00"/>
    <s v="Summer"/>
    <s v="London"/>
    <x v="8"/>
    <s v="Rowing Men's Coxless Pairs"/>
    <s v=""/>
    <s v="Uniq"/>
    <x v="0"/>
    <s v="96360-Poland"/>
  </r>
  <r>
    <n v="87159"/>
    <x v="9636"/>
    <x v="9632"/>
    <s v="M"/>
    <x v="5"/>
    <x v="1"/>
    <x v="41"/>
    <x v="50"/>
    <s v="LAT"/>
    <x v="2"/>
    <d v="2006-01-01T00:00:00"/>
    <s v="Winter"/>
    <s v="Torino"/>
    <x v="36"/>
    <s v="Bobsleigh Men's Two"/>
    <s v=""/>
    <s v="Uniq"/>
    <x v="0"/>
    <s v="96370-Latvia"/>
  </r>
  <r>
    <n v="87165"/>
    <x v="9637"/>
    <x v="9633"/>
    <s v="F"/>
    <x v="1"/>
    <x v="16"/>
    <x v="1"/>
    <x v="65"/>
    <s v="IND"/>
    <x v="0"/>
    <d v="2012-01-01T00:00:00"/>
    <s v="Summer"/>
    <s v="London"/>
    <x v="30"/>
    <s v="Badminton Mixed Doubles"/>
    <s v=""/>
    <s v="Uniq"/>
    <x v="0"/>
    <s v="96380-India"/>
  </r>
  <r>
    <n v="87166"/>
    <x v="9637"/>
    <x v="9633"/>
    <s v="F"/>
    <x v="1"/>
    <x v="0"/>
    <x v="1"/>
    <x v="65"/>
    <s v="IND"/>
    <x v="0"/>
    <d v="2012-01-01T00:00:00"/>
    <s v="Summer"/>
    <s v="London"/>
    <x v="30"/>
    <s v="Badminton Women's Doubles"/>
    <s v=""/>
    <s v="Uniq"/>
    <x v="0"/>
    <s v="96380-India"/>
  </r>
  <r>
    <n v="87167"/>
    <x v="9637"/>
    <x v="9633"/>
    <s v="F"/>
    <x v="26"/>
    <x v="16"/>
    <x v="1"/>
    <x v="65"/>
    <s v="IND"/>
    <x v="4"/>
    <d v="2016-01-01T00:00:00"/>
    <s v="Summer"/>
    <s v="Rio de Janeiro"/>
    <x v="30"/>
    <s v="Badminton Women's Doubles"/>
    <s v=""/>
    <s v="Uniq"/>
    <x v="0"/>
    <s v="96380-India"/>
  </r>
  <r>
    <n v="87210"/>
    <x v="9638"/>
    <x v="9634"/>
    <s v="M"/>
    <x v="3"/>
    <x v="20"/>
    <x v="4"/>
    <x v="115"/>
    <s v="MDA"/>
    <x v="3"/>
    <d v="2008-01-01T00:00:00"/>
    <s v="Summer"/>
    <s v="Beijing"/>
    <x v="4"/>
    <s v="Weightlifting Men's Middleweight"/>
    <s v=""/>
    <s v="Uniq"/>
    <x v="0"/>
    <s v="96390-Moldova"/>
  </r>
  <r>
    <n v="87230"/>
    <x v="9639"/>
    <x v="9635"/>
    <s v="F"/>
    <x v="4"/>
    <x v="18"/>
    <x v="23"/>
    <x v="42"/>
    <s v="TUR"/>
    <x v="4"/>
    <d v="2016-01-01T00:00:00"/>
    <s v="Summer"/>
    <s v="Rio de Janeiro"/>
    <x v="5"/>
    <s v="Athletics Women's 3,000 metres Steeplechase"/>
    <s v=""/>
    <s v="Uniq"/>
    <x v="0"/>
    <s v="96400-Turkey"/>
  </r>
  <r>
    <n v="87248"/>
    <x v="9640"/>
    <x v="9636"/>
    <s v="M"/>
    <x v="13"/>
    <x v="5"/>
    <x v="12"/>
    <x v="66"/>
    <s v="Great Britain"/>
    <x v="4"/>
    <d v="2016-01-01T00:00:00"/>
    <s v="Summer"/>
    <s v="Rio de Janeiro"/>
    <x v="15"/>
    <s v="Swimming Men's 100 metres Butterfly"/>
    <s v=""/>
    <s v="Uniq"/>
    <x v="0"/>
    <s v="96410-Great Britain"/>
  </r>
  <r>
    <n v="87245"/>
    <x v="9640"/>
    <x v="9636"/>
    <s v="M"/>
    <x v="13"/>
    <x v="5"/>
    <x v="12"/>
    <x v="66"/>
    <s v="Great Britain"/>
    <x v="4"/>
    <d v="2016-01-01T00:00:00"/>
    <s v="Summer"/>
    <s v="Rio de Janeiro"/>
    <x v="15"/>
    <s v="Swimming Men's 200 metres Freestyle"/>
    <s v=""/>
    <s v="Uniq"/>
    <x v="0"/>
    <s v="96410-Great Britain"/>
  </r>
  <r>
    <n v="87249"/>
    <x v="9640"/>
    <x v="9636"/>
    <s v="M"/>
    <x v="13"/>
    <x v="5"/>
    <x v="12"/>
    <x v="66"/>
    <s v="Great Britain"/>
    <x v="4"/>
    <d v="2016-01-01T00:00:00"/>
    <s v="Summer"/>
    <s v="Rio de Janeiro"/>
    <x v="15"/>
    <s v="Swimming Men's 4 x 100 metres Medley Relay"/>
    <s v="Silver"/>
    <s v="Uniq"/>
    <x v="1"/>
    <s v="96410-Great Britain"/>
  </r>
  <r>
    <n v="87247"/>
    <x v="9640"/>
    <x v="9636"/>
    <s v="M"/>
    <x v="13"/>
    <x v="5"/>
    <x v="2"/>
    <x v="66"/>
    <s v="Great Britain"/>
    <x v="4"/>
    <d v="2016-01-01T00:00:00"/>
    <s v="Summer"/>
    <s v="Rio de Janeiro"/>
    <x v="15"/>
    <s v="Swimming Men's 4 x 200 metres Freestyle Relay"/>
    <s v="Silver"/>
    <s v="Uniq"/>
    <x v="1"/>
    <s v="96410-Great Britain"/>
  </r>
  <r>
    <n v="87246"/>
    <x v="9640"/>
    <x v="9636"/>
    <s v="M"/>
    <x v="5"/>
    <x v="5"/>
    <x v="12"/>
    <x v="66"/>
    <s v="Great Britain"/>
    <x v="4"/>
    <d v="2016-01-01T00:00:00"/>
    <s v="Summer"/>
    <s v="Rio de Janeiro"/>
    <x v="15"/>
    <s v="Swimming Men's 400 metres Freestyle"/>
    <s v=""/>
    <s v="Uniq"/>
    <x v="0"/>
    <s v="96410-Great Britain"/>
  </r>
  <r>
    <n v="87259"/>
    <x v="9641"/>
    <x v="9637"/>
    <s v="F"/>
    <x v="17"/>
    <x v="0"/>
    <x v="40"/>
    <x v="4"/>
    <s v="FRA"/>
    <x v="0"/>
    <d v="2012-01-01T00:00:00"/>
    <s v="Summer"/>
    <s v="London"/>
    <x v="9"/>
    <s v="Fencing Women's Foil, Individual"/>
    <s v=""/>
    <s v="Uniq"/>
    <x v="0"/>
    <s v="96420-France"/>
  </r>
  <r>
    <n v="87260"/>
    <x v="9641"/>
    <x v="9637"/>
    <s v="F"/>
    <x v="17"/>
    <x v="44"/>
    <x v="40"/>
    <x v="4"/>
    <s v="FRA"/>
    <x v="0"/>
    <d v="2012-01-01T00:00:00"/>
    <s v="Summer"/>
    <s v="London"/>
    <x v="9"/>
    <s v="Fencing Women's Foil, Team"/>
    <s v=""/>
    <s v="Uniq"/>
    <x v="0"/>
    <s v="96420-France"/>
  </r>
  <r>
    <n v="87261"/>
    <x v="9641"/>
    <x v="9637"/>
    <s v="F"/>
    <x v="24"/>
    <x v="44"/>
    <x v="40"/>
    <x v="4"/>
    <s v="FRA"/>
    <x v="4"/>
    <d v="2016-01-01T00:00:00"/>
    <s v="Summer"/>
    <s v="Rio de Janeiro"/>
    <x v="9"/>
    <s v="Fencing Women's Foil, Individual"/>
    <s v=""/>
    <s v="Uniq"/>
    <x v="0"/>
    <s v="96420-France"/>
  </r>
  <r>
    <n v="87266"/>
    <x v="9642"/>
    <x v="9638"/>
    <s v="M"/>
    <x v="3"/>
    <x v="38"/>
    <x v="15"/>
    <x v="4"/>
    <s v="FRA"/>
    <x v="3"/>
    <d v="2008-01-01T00:00:00"/>
    <s v="Summer"/>
    <s v="Beijing"/>
    <x v="9"/>
    <s v="Fencing Men's Foil, Individual"/>
    <s v=""/>
    <s v="Uniq"/>
    <x v="0"/>
    <s v="96430-France"/>
  </r>
  <r>
    <n v="87273"/>
    <x v="9643"/>
    <x v="9639"/>
    <s v="M"/>
    <x v="5"/>
    <x v="0"/>
    <x v="0"/>
    <x v="4"/>
    <s v="FRA"/>
    <x v="0"/>
    <d v="2012-01-01T00:00:00"/>
    <s v="Summer"/>
    <s v="London"/>
    <x v="17"/>
    <s v="Equestrianism Mixed Three-Day Event, Individual"/>
    <s v=""/>
    <s v="Uniq"/>
    <x v="0"/>
    <s v="96440-France"/>
  </r>
  <r>
    <n v="87274"/>
    <x v="9643"/>
    <x v="9639"/>
    <s v="M"/>
    <x v="29"/>
    <x v="0"/>
    <x v="0"/>
    <x v="4"/>
    <s v="FRA"/>
    <x v="0"/>
    <d v="2012-01-01T00:00:00"/>
    <s v="Summer"/>
    <s v="London"/>
    <x v="17"/>
    <s v="Equestrianism Mixed Three-Day Event, Team"/>
    <s v=""/>
    <s v="Uniq"/>
    <x v="0"/>
    <s v="96440-France"/>
  </r>
  <r>
    <n v="87278"/>
    <x v="9644"/>
    <x v="9640"/>
    <s v="F"/>
    <x v="8"/>
    <x v="2"/>
    <x v="45"/>
    <x v="4"/>
    <s v="FRA"/>
    <x v="0"/>
    <d v="2012-01-01T00:00:00"/>
    <s v="Summer"/>
    <s v="London"/>
    <x v="12"/>
    <s v="Canoeing Women's Kayak Fours, 500 metres"/>
    <s v=""/>
    <s v="Uniq"/>
    <x v="0"/>
    <s v="96450-France"/>
  </r>
  <r>
    <n v="87279"/>
    <x v="9644"/>
    <x v="9640"/>
    <s v="F"/>
    <x v="5"/>
    <x v="2"/>
    <x v="45"/>
    <x v="4"/>
    <s v="FRA"/>
    <x v="4"/>
    <d v="2016-01-01T00:00:00"/>
    <s v="Summer"/>
    <s v="Rio de Janeiro"/>
    <x v="12"/>
    <s v="Canoeing Women's Kayak Singles, 200 metres"/>
    <s v=""/>
    <s v="Uniq"/>
    <x v="0"/>
    <s v="96450-France"/>
  </r>
  <r>
    <n v="87283"/>
    <x v="9645"/>
    <x v="9641"/>
    <s v="M"/>
    <x v="0"/>
    <x v="45"/>
    <x v="26"/>
    <x v="22"/>
    <s v="United States"/>
    <x v="3"/>
    <d v="2008-01-01T00:00:00"/>
    <s v="Summer"/>
    <s v="Beijing"/>
    <x v="13"/>
    <s v="Football Men's Football"/>
    <s v=""/>
    <s v="Uniq"/>
    <x v="0"/>
    <s v="96460-United States"/>
  </r>
  <r>
    <n v="87291"/>
    <x v="9646"/>
    <x v="9642"/>
    <s v="M"/>
    <x v="4"/>
    <x v="34"/>
    <x v="2"/>
    <x v="75"/>
    <s v="POL"/>
    <x v="1"/>
    <d v="2014-01-01T00:00:00"/>
    <s v="Winter"/>
    <s v="Sochi"/>
    <x v="33"/>
    <s v="Biathlon Men's 10 kilometres Sprint"/>
    <s v=""/>
    <s v="Uniq"/>
    <x v="0"/>
    <s v="96470-Poland"/>
  </r>
  <r>
    <n v="87292"/>
    <x v="9646"/>
    <x v="9642"/>
    <s v="M"/>
    <x v="4"/>
    <x v="34"/>
    <x v="2"/>
    <x v="75"/>
    <s v="POL"/>
    <x v="1"/>
    <d v="2014-01-01T00:00:00"/>
    <s v="Winter"/>
    <s v="Sochi"/>
    <x v="33"/>
    <s v="Biathlon Men's 20 kilometres"/>
    <s v=""/>
    <s v="Uniq"/>
    <x v="0"/>
    <s v="96470-Poland"/>
  </r>
  <r>
    <n v="87325"/>
    <x v="9647"/>
    <x v="9643"/>
    <s v="M"/>
    <x v="8"/>
    <x v="18"/>
    <x v="11"/>
    <x v="40"/>
    <s v="MEX"/>
    <x v="4"/>
    <d v="2016-01-01T00:00:00"/>
    <s v="Summer"/>
    <s v="Rio de Janeiro"/>
    <x v="13"/>
    <s v="Football Men's Football"/>
    <s v=""/>
    <s v="Uniq"/>
    <x v="0"/>
    <s v="96480-Mexico"/>
  </r>
  <r>
    <n v="87334"/>
    <x v="9648"/>
    <x v="9644"/>
    <s v="F"/>
    <x v="13"/>
    <x v="18"/>
    <x v="40"/>
    <x v="8"/>
    <s v="ITA"/>
    <x v="0"/>
    <d v="2012-01-01T00:00:00"/>
    <s v="Summer"/>
    <s v="London"/>
    <x v="15"/>
    <s v="Swimming Women's 100 metres Breaststroke"/>
    <s v=""/>
    <s v="Uniq"/>
    <x v="0"/>
    <s v="96490-Italy"/>
  </r>
  <r>
    <n v="87335"/>
    <x v="9648"/>
    <x v="9644"/>
    <s v="F"/>
    <x v="13"/>
    <x v="18"/>
    <x v="40"/>
    <x v="8"/>
    <s v="ITA"/>
    <x v="0"/>
    <d v="2012-01-01T00:00:00"/>
    <s v="Summer"/>
    <s v="London"/>
    <x v="15"/>
    <s v="Swimming Women's 4 x 100 metres Medley Relay"/>
    <s v=""/>
    <s v="Uniq"/>
    <x v="0"/>
    <s v="96490-Italy"/>
  </r>
  <r>
    <n v="87341"/>
    <x v="9649"/>
    <x v="9645"/>
    <s v="M"/>
    <x v="7"/>
    <x v="5"/>
    <x v="13"/>
    <x v="147"/>
    <s v="ISL"/>
    <x v="3"/>
    <d v="2008-01-01T00:00:00"/>
    <s v="Summer"/>
    <s v="Beijing"/>
    <x v="3"/>
    <s v="Handball Men's Handball"/>
    <s v=""/>
    <s v="Uniq"/>
    <x v="0"/>
    <s v="96500-Iceland"/>
  </r>
  <r>
    <n v="87342"/>
    <x v="9649"/>
    <x v="9645"/>
    <s v="M"/>
    <x v="9"/>
    <x v="5"/>
    <x v="13"/>
    <x v="147"/>
    <s v="ISL"/>
    <x v="0"/>
    <d v="2012-01-01T00:00:00"/>
    <s v="Summer"/>
    <s v="London"/>
    <x v="3"/>
    <s v="Handball Men's Handball"/>
    <s v=""/>
    <s v="Uniq"/>
    <x v="0"/>
    <s v="96500-Iceland"/>
  </r>
  <r>
    <n v="87350"/>
    <x v="9650"/>
    <x v="9646"/>
    <s v="F"/>
    <x v="10"/>
    <x v="44"/>
    <x v="45"/>
    <x v="147"/>
    <s v="ISL"/>
    <x v="5"/>
    <d v="2010-01-01T00:00:00"/>
    <s v="Winter"/>
    <s v="Vancouver"/>
    <x v="2"/>
    <s v="Alpine Skiing Women's Slalom"/>
    <s v=""/>
    <s v="Uniq"/>
    <x v="0"/>
    <s v="96510-Iceland"/>
  </r>
  <r>
    <n v="87349"/>
    <x v="9650"/>
    <x v="9646"/>
    <s v="F"/>
    <x v="10"/>
    <x v="44"/>
    <x v="2"/>
    <x v="147"/>
    <s v="ISL"/>
    <x v="5"/>
    <d v="2010-01-01T00:00:00"/>
    <s v="Winter"/>
    <s v="Vancouver"/>
    <x v="2"/>
    <s v="Alpine Skiing Women's Super G"/>
    <s v=""/>
    <s v="Uniq"/>
    <x v="0"/>
    <s v="96510-Iceland"/>
  </r>
  <r>
    <n v="87357"/>
    <x v="9651"/>
    <x v="9647"/>
    <s v="M"/>
    <x v="6"/>
    <x v="8"/>
    <x v="97"/>
    <x v="147"/>
    <s v="ISL"/>
    <x v="1"/>
    <d v="2014-01-01T00:00:00"/>
    <s v="Winter"/>
    <s v="Sochi"/>
    <x v="2"/>
    <s v="Alpine Skiing Men's Giant Slalom"/>
    <s v=""/>
    <s v="Uniq"/>
    <x v="0"/>
    <s v="96520-Iceland"/>
  </r>
  <r>
    <n v="87358"/>
    <x v="9651"/>
    <x v="9647"/>
    <s v="M"/>
    <x v="6"/>
    <x v="8"/>
    <x v="97"/>
    <x v="147"/>
    <s v="ISL"/>
    <x v="1"/>
    <d v="2014-01-01T00:00:00"/>
    <s v="Winter"/>
    <s v="Sochi"/>
    <x v="2"/>
    <s v="Alpine Skiing Men's Slalom"/>
    <s v=""/>
    <s v="Uniq"/>
    <x v="0"/>
    <s v="96520-Iceland"/>
  </r>
  <r>
    <n v="87370"/>
    <x v="9652"/>
    <x v="9648"/>
    <s v="M"/>
    <x v="3"/>
    <x v="45"/>
    <x v="35"/>
    <x v="147"/>
    <s v="ISL"/>
    <x v="3"/>
    <d v="2008-01-01T00:00:00"/>
    <s v="Summer"/>
    <s v="Beijing"/>
    <x v="3"/>
    <s v="Handball Men's Handball"/>
    <s v="Silver"/>
    <s v="Uniq"/>
    <x v="1"/>
    <s v="96530-Iceland"/>
  </r>
  <r>
    <n v="87371"/>
    <x v="9652"/>
    <x v="9648"/>
    <s v="M"/>
    <x v="11"/>
    <x v="45"/>
    <x v="35"/>
    <x v="147"/>
    <s v="ISL"/>
    <x v="0"/>
    <d v="2012-01-01T00:00:00"/>
    <s v="Summer"/>
    <s v="London"/>
    <x v="3"/>
    <s v="Handball Men's Handball"/>
    <s v=""/>
    <s v="Uniq"/>
    <x v="0"/>
    <s v="96530-Iceland"/>
  </r>
  <r>
    <n v="87379"/>
    <x v="9653"/>
    <x v="9649"/>
    <s v="M"/>
    <x v="13"/>
    <x v="56"/>
    <x v="30"/>
    <x v="147"/>
    <s v="ISL"/>
    <x v="4"/>
    <d v="2016-01-01T00:00:00"/>
    <s v="Summer"/>
    <s v="Rio de Janeiro"/>
    <x v="5"/>
    <s v="Athletics Men's Discus Throw"/>
    <s v=""/>
    <s v="Uniq"/>
    <x v="0"/>
    <s v="96540-Iceland"/>
  </r>
  <r>
    <n v="87382"/>
    <x v="9654"/>
    <x v="9650"/>
    <s v="M"/>
    <x v="13"/>
    <x v="0"/>
    <x v="53"/>
    <x v="54"/>
    <s v="GEO"/>
    <x v="4"/>
    <d v="2016-01-01T00:00:00"/>
    <s v="Summer"/>
    <s v="Rio de Janeiro"/>
    <x v="0"/>
    <s v="Judo Men's Half-Heavyweight"/>
    <s v=""/>
    <s v="Uniq"/>
    <x v="0"/>
    <s v="96550-Georgia"/>
  </r>
  <r>
    <n v="87385"/>
    <x v="9655"/>
    <x v="9651"/>
    <s v="M"/>
    <x v="6"/>
    <x v="0"/>
    <x v="7"/>
    <x v="138"/>
    <s v="KOR"/>
    <x v="4"/>
    <d v="2016-01-01T00:00:00"/>
    <s v="Summer"/>
    <s v="Rio de Janeiro"/>
    <x v="0"/>
    <s v="Judo Men's Middleweight"/>
    <s v="Bronze"/>
    <s v="Uniq"/>
    <x v="1"/>
    <s v="96560-South Korea"/>
  </r>
  <r>
    <n v="87390"/>
    <x v="9656"/>
    <x v="9652"/>
    <s v="F"/>
    <x v="23"/>
    <x v="28"/>
    <x v="105"/>
    <x v="138"/>
    <s v="KOR"/>
    <x v="5"/>
    <d v="2010-01-01T00:00:00"/>
    <s v="Winter"/>
    <s v="Vancouver"/>
    <x v="18"/>
    <s v="Figure Skating Women's Singles"/>
    <s v=""/>
    <s v="Uniq"/>
    <x v="0"/>
    <s v="96570-South Korea"/>
  </r>
  <r>
    <n v="87392"/>
    <x v="9657"/>
    <x v="9653"/>
    <s v="M"/>
    <x v="13"/>
    <x v="17"/>
    <x v="25"/>
    <x v="138"/>
    <s v="KOR"/>
    <x v="5"/>
    <d v="2010-01-01T00:00:00"/>
    <s v="Winter"/>
    <s v="Vancouver"/>
    <x v="50"/>
    <s v="Short Track Speed Skating Men's 5,000 metres Relay"/>
    <s v="Silver"/>
    <s v="Uniq"/>
    <x v="1"/>
    <s v="96580-South Korea"/>
  </r>
  <r>
    <n v="87391"/>
    <x v="9657"/>
    <x v="9653"/>
    <s v="M"/>
    <x v="13"/>
    <x v="17"/>
    <x v="25"/>
    <x v="138"/>
    <s v="KOR"/>
    <x v="5"/>
    <d v="2010-01-01T00:00:00"/>
    <s v="Winter"/>
    <s v="Vancouver"/>
    <x v="50"/>
    <s v="Short Track Speed Skating Men's 500 metres"/>
    <s v=""/>
    <s v="Uniq"/>
    <x v="0"/>
    <s v="96580-South Korea"/>
  </r>
  <r>
    <n v="87393"/>
    <x v="9658"/>
    <x v="9654"/>
    <s v="F"/>
    <x v="4"/>
    <x v="3"/>
    <x v="22"/>
    <x v="8"/>
    <s v="ITA"/>
    <x v="0"/>
    <d v="2012-01-01T00:00:00"/>
    <s v="Summer"/>
    <s v="London"/>
    <x v="0"/>
    <s v="Judo Women's Half-Middleweight"/>
    <s v=""/>
    <s v="Uniq"/>
    <x v="0"/>
    <s v="96590-Italy"/>
  </r>
  <r>
    <n v="87394"/>
    <x v="9658"/>
    <x v="9654"/>
    <s v="F"/>
    <x v="5"/>
    <x v="3"/>
    <x v="22"/>
    <x v="8"/>
    <s v="ITA"/>
    <x v="4"/>
    <d v="2016-01-01T00:00:00"/>
    <s v="Summer"/>
    <s v="Rio de Janeiro"/>
    <x v="0"/>
    <s v="Judo Women's Half-Middleweight"/>
    <s v=""/>
    <s v="Uniq"/>
    <x v="0"/>
    <s v="96590-Italy"/>
  </r>
  <r>
    <n v="87398"/>
    <x v="9659"/>
    <x v="9655"/>
    <s v="F"/>
    <x v="7"/>
    <x v="16"/>
    <x v="16"/>
    <x v="75"/>
    <s v="POL"/>
    <x v="2"/>
    <d v="2006-01-01T00:00:00"/>
    <s v="Winter"/>
    <s v="Torino"/>
    <x v="33"/>
    <s v="Biathlon Women's 10 kilometres Pursuit"/>
    <s v=""/>
    <s v="Uniq"/>
    <x v="0"/>
    <s v="96600-Poland"/>
  </r>
  <r>
    <n v="87399"/>
    <x v="9659"/>
    <x v="9655"/>
    <s v="F"/>
    <x v="7"/>
    <x v="16"/>
    <x v="16"/>
    <x v="75"/>
    <s v="POL"/>
    <x v="2"/>
    <d v="2006-01-01T00:00:00"/>
    <s v="Winter"/>
    <s v="Torino"/>
    <x v="33"/>
    <s v="Biathlon Women's 12.5 kilometres Mass Start"/>
    <s v=""/>
    <s v="Uniq"/>
    <x v="0"/>
    <s v="96600-Poland"/>
  </r>
  <r>
    <n v="87400"/>
    <x v="9659"/>
    <x v="9655"/>
    <s v="F"/>
    <x v="7"/>
    <x v="0"/>
    <x v="16"/>
    <x v="75"/>
    <s v="POL"/>
    <x v="2"/>
    <d v="2006-01-01T00:00:00"/>
    <s v="Winter"/>
    <s v="Torino"/>
    <x v="33"/>
    <s v="Biathlon Women's 15 kilometres"/>
    <s v=""/>
    <s v="Uniq"/>
    <x v="0"/>
    <s v="96600-Poland"/>
  </r>
  <r>
    <n v="87401"/>
    <x v="9659"/>
    <x v="9655"/>
    <s v="F"/>
    <x v="7"/>
    <x v="16"/>
    <x v="16"/>
    <x v="75"/>
    <s v="POL"/>
    <x v="2"/>
    <d v="2006-01-01T00:00:00"/>
    <s v="Winter"/>
    <s v="Torino"/>
    <x v="33"/>
    <s v="Biathlon Women's 4 x 6 kilometres Relay"/>
    <s v=""/>
    <s v="Uniq"/>
    <x v="0"/>
    <s v="96600-Poland"/>
  </r>
  <r>
    <n v="87397"/>
    <x v="9659"/>
    <x v="9655"/>
    <s v="F"/>
    <x v="7"/>
    <x v="16"/>
    <x v="16"/>
    <x v="75"/>
    <s v="POL"/>
    <x v="2"/>
    <d v="2006-01-01T00:00:00"/>
    <s v="Winter"/>
    <s v="Torino"/>
    <x v="33"/>
    <s v="Biathlon Women's 7.5 kilometres Sprint"/>
    <s v=""/>
    <s v="Uniq"/>
    <x v="0"/>
    <s v="96600-Poland"/>
  </r>
  <r>
    <n v="87403"/>
    <x v="9659"/>
    <x v="9655"/>
    <s v="F"/>
    <x v="9"/>
    <x v="16"/>
    <x v="16"/>
    <x v="75"/>
    <s v="POL"/>
    <x v="5"/>
    <d v="2010-01-01T00:00:00"/>
    <s v="Winter"/>
    <s v="Vancouver"/>
    <x v="33"/>
    <s v="Biathlon Women's 10 kilometres Pursuit"/>
    <s v=""/>
    <s v="Uniq"/>
    <x v="0"/>
    <s v="96600-Poland"/>
  </r>
  <r>
    <n v="87404"/>
    <x v="9659"/>
    <x v="9655"/>
    <s v="F"/>
    <x v="9"/>
    <x v="16"/>
    <x v="16"/>
    <x v="75"/>
    <s v="POL"/>
    <x v="5"/>
    <d v="2010-01-01T00:00:00"/>
    <s v="Winter"/>
    <s v="Vancouver"/>
    <x v="33"/>
    <s v="Biathlon Women's 15 kilometres"/>
    <s v=""/>
    <s v="Uniq"/>
    <x v="0"/>
    <s v="96600-Poland"/>
  </r>
  <r>
    <n v="87405"/>
    <x v="9659"/>
    <x v="9655"/>
    <s v="F"/>
    <x v="9"/>
    <x v="16"/>
    <x v="16"/>
    <x v="75"/>
    <s v="POL"/>
    <x v="5"/>
    <d v="2010-01-01T00:00:00"/>
    <s v="Winter"/>
    <s v="Vancouver"/>
    <x v="33"/>
    <s v="Biathlon Women's 4 x 6 kilometres Relay"/>
    <s v=""/>
    <s v="Uniq"/>
    <x v="0"/>
    <s v="96600-Poland"/>
  </r>
  <r>
    <n v="87402"/>
    <x v="9659"/>
    <x v="9655"/>
    <s v="F"/>
    <x v="9"/>
    <x v="16"/>
    <x v="16"/>
    <x v="75"/>
    <s v="POL"/>
    <x v="5"/>
    <d v="2010-01-01T00:00:00"/>
    <s v="Winter"/>
    <s v="Vancouver"/>
    <x v="33"/>
    <s v="Biathlon Women's 7.5 kilometres Sprint"/>
    <s v=""/>
    <s v="Uniq"/>
    <x v="0"/>
    <s v="96600-Poland"/>
  </r>
  <r>
    <n v="87407"/>
    <x v="9659"/>
    <x v="9655"/>
    <s v="F"/>
    <x v="2"/>
    <x v="16"/>
    <x v="16"/>
    <x v="75"/>
    <s v="POL"/>
    <x v="1"/>
    <d v="2014-01-01T00:00:00"/>
    <s v="Winter"/>
    <s v="Sochi"/>
    <x v="33"/>
    <s v="Biathlon Mixed 2 x 6 kilometres and 2 x 7.5 kilometres Relay"/>
    <s v=""/>
    <s v="Uniq"/>
    <x v="0"/>
    <s v="96600-Poland"/>
  </r>
  <r>
    <n v="87408"/>
    <x v="9659"/>
    <x v="9655"/>
    <s v="F"/>
    <x v="2"/>
    <x v="16"/>
    <x v="16"/>
    <x v="75"/>
    <s v="POL"/>
    <x v="1"/>
    <d v="2014-01-01T00:00:00"/>
    <s v="Winter"/>
    <s v="Sochi"/>
    <x v="33"/>
    <s v="Biathlon Women's 10 kilometres Pursuit"/>
    <s v=""/>
    <s v="Uniq"/>
    <x v="0"/>
    <s v="96600-Poland"/>
  </r>
  <r>
    <n v="87409"/>
    <x v="9659"/>
    <x v="9655"/>
    <s v="F"/>
    <x v="2"/>
    <x v="16"/>
    <x v="16"/>
    <x v="75"/>
    <s v="POL"/>
    <x v="1"/>
    <d v="2014-01-01T00:00:00"/>
    <s v="Winter"/>
    <s v="Sochi"/>
    <x v="33"/>
    <s v="Biathlon Women's 15 kilometres"/>
    <s v=""/>
    <s v="Uniq"/>
    <x v="0"/>
    <s v="96600-Poland"/>
  </r>
  <r>
    <n v="87410"/>
    <x v="9659"/>
    <x v="9655"/>
    <s v="F"/>
    <x v="2"/>
    <x v="16"/>
    <x v="16"/>
    <x v="75"/>
    <s v="POL"/>
    <x v="1"/>
    <d v="2014-01-01T00:00:00"/>
    <s v="Winter"/>
    <s v="Sochi"/>
    <x v="33"/>
    <s v="Biathlon Women's 4 x 6 kilometres Relay"/>
    <s v=""/>
    <s v="Uniq"/>
    <x v="0"/>
    <s v="96600-Poland"/>
  </r>
  <r>
    <n v="87406"/>
    <x v="9659"/>
    <x v="9655"/>
    <s v="F"/>
    <x v="2"/>
    <x v="16"/>
    <x v="16"/>
    <x v="75"/>
    <s v="POL"/>
    <x v="1"/>
    <d v="2014-01-01T00:00:00"/>
    <s v="Winter"/>
    <s v="Sochi"/>
    <x v="33"/>
    <s v="Biathlon Women's 7.5 kilometres Sprint"/>
    <s v=""/>
    <s v="Uniq"/>
    <x v="0"/>
    <s v="96600-Poland"/>
  </r>
  <r>
    <n v="87418"/>
    <x v="9660"/>
    <x v="9656"/>
    <s v="F"/>
    <x v="4"/>
    <x v="18"/>
    <x v="6"/>
    <x v="138"/>
    <s v="KOR"/>
    <x v="0"/>
    <d v="2012-01-01T00:00:00"/>
    <s v="Summer"/>
    <s v="London"/>
    <x v="3"/>
    <s v="Handball Women's Handball"/>
    <s v=""/>
    <s v="Uniq"/>
    <x v="0"/>
    <s v="96610-South Korea"/>
  </r>
  <r>
    <n v="87419"/>
    <x v="9660"/>
    <x v="9656"/>
    <s v="F"/>
    <x v="7"/>
    <x v="18"/>
    <x v="6"/>
    <x v="138"/>
    <s v="KOR"/>
    <x v="4"/>
    <d v="2016-01-01T00:00:00"/>
    <s v="Summer"/>
    <s v="Rio de Janeiro"/>
    <x v="3"/>
    <s v="Handball Women's Handball"/>
    <s v=""/>
    <s v="Uniq"/>
    <x v="0"/>
    <s v="96610-South Korea"/>
  </r>
  <r>
    <n v="87420"/>
    <x v="9661"/>
    <x v="9657"/>
    <s v="M"/>
    <x v="6"/>
    <x v="5"/>
    <x v="2"/>
    <x v="138"/>
    <s v="KOR"/>
    <x v="3"/>
    <d v="2008-01-01T00:00:00"/>
    <s v="Summer"/>
    <s v="Beijing"/>
    <x v="29"/>
    <s v="Baseball Men's Baseball"/>
    <s v="Gold"/>
    <s v="Uniq"/>
    <x v="1"/>
    <s v="96620-South Korea"/>
  </r>
  <r>
    <n v="87434"/>
    <x v="9662"/>
    <x v="9658"/>
    <s v="M"/>
    <x v="4"/>
    <x v="19"/>
    <x v="52"/>
    <x v="138"/>
    <s v="KOR"/>
    <x v="2"/>
    <d v="2006-01-01T00:00:00"/>
    <s v="Winter"/>
    <s v="Torino"/>
    <x v="34"/>
    <s v="Speed Skating Men's 500 metres"/>
    <s v=""/>
    <s v="Uniq"/>
    <x v="0"/>
    <s v="96630-South Korea"/>
  </r>
  <r>
    <n v="87443"/>
    <x v="9663"/>
    <x v="9659"/>
    <s v="F"/>
    <x v="17"/>
    <x v="33"/>
    <x v="39"/>
    <x v="67"/>
    <s v="GHA"/>
    <x v="4"/>
    <d v="2016-01-01T00:00:00"/>
    <s v="Summer"/>
    <s v="Rio de Janeiro"/>
    <x v="5"/>
    <s v="Athletics Women's 4 x 100 metres Relay"/>
    <s v=""/>
    <s v="Uniq"/>
    <x v="0"/>
    <s v="96640-Ghana"/>
  </r>
  <r>
    <n v="87476"/>
    <x v="9664"/>
    <x v="9660"/>
    <s v="M"/>
    <x v="0"/>
    <x v="14"/>
    <x v="49"/>
    <x v="114"/>
    <s v="DEN"/>
    <x v="0"/>
    <d v="2012-01-01T00:00:00"/>
    <s v="Summer"/>
    <s v="London"/>
    <x v="15"/>
    <s v="Swimming Men's 100 metres Backstroke"/>
    <s v=""/>
    <s v="Uniq"/>
    <x v="0"/>
    <s v="96650-Denmark"/>
  </r>
  <r>
    <n v="87480"/>
    <x v="9665"/>
    <x v="9661"/>
    <s v="F"/>
    <x v="10"/>
    <x v="13"/>
    <x v="29"/>
    <x v="143"/>
    <s v="HUN"/>
    <x v="2"/>
    <d v="2006-01-01T00:00:00"/>
    <s v="Winter"/>
    <s v="Torino"/>
    <x v="35"/>
    <s v="Cross Country Skiing Women's 10 kilometres"/>
    <s v=""/>
    <s v="Uniq"/>
    <x v="0"/>
    <s v="96660-Hungary"/>
  </r>
  <r>
    <n v="87481"/>
    <x v="9665"/>
    <x v="9661"/>
    <s v="F"/>
    <x v="4"/>
    <x v="13"/>
    <x v="29"/>
    <x v="143"/>
    <s v="HUN"/>
    <x v="3"/>
    <d v="2008-01-01T00:00:00"/>
    <s v="Summer"/>
    <s v="Beijing"/>
    <x v="43"/>
    <s v="Modern Pentathlon Women's Individual"/>
    <s v=""/>
    <s v="Uniq"/>
    <x v="0"/>
    <s v="96660-Hungary"/>
  </r>
  <r>
    <n v="87486"/>
    <x v="9666"/>
    <x v="9662"/>
    <s v="M"/>
    <x v="0"/>
    <x v="2"/>
    <x v="12"/>
    <x v="138"/>
    <s v="KOR"/>
    <x v="1"/>
    <d v="2014-01-01T00:00:00"/>
    <s v="Winter"/>
    <s v="Sochi"/>
    <x v="2"/>
    <s v="Alpine Skiing Men's Giant Slalom"/>
    <s v=""/>
    <s v="Uniq"/>
    <x v="0"/>
    <s v="96670-South Korea"/>
  </r>
  <r>
    <n v="87487"/>
    <x v="9666"/>
    <x v="9662"/>
    <s v="M"/>
    <x v="0"/>
    <x v="2"/>
    <x v="12"/>
    <x v="138"/>
    <s v="KOR"/>
    <x v="1"/>
    <d v="2014-01-01T00:00:00"/>
    <s v="Winter"/>
    <s v="Sochi"/>
    <x v="2"/>
    <s v="Alpine Skiing Men's Slalom"/>
    <s v=""/>
    <s v="Uniq"/>
    <x v="0"/>
    <s v="96670-South Korea"/>
  </r>
  <r>
    <n v="87508"/>
    <x v="9667"/>
    <x v="9663"/>
    <s v="F"/>
    <x v="7"/>
    <x v="0"/>
    <x v="14"/>
    <x v="20"/>
    <s v="AUS"/>
    <x v="3"/>
    <d v="2008-01-01T00:00:00"/>
    <s v="Summer"/>
    <s v="Beijing"/>
    <x v="16"/>
    <s v="Water Polo Women's Water Polo"/>
    <s v="Bronze"/>
    <s v="Uniq"/>
    <x v="1"/>
    <s v="96680-Australia"/>
  </r>
  <r>
    <n v="87509"/>
    <x v="9667"/>
    <x v="9663"/>
    <s v="F"/>
    <x v="9"/>
    <x v="0"/>
    <x v="14"/>
    <x v="20"/>
    <s v="AUS"/>
    <x v="0"/>
    <d v="2012-01-01T00:00:00"/>
    <s v="Summer"/>
    <s v="London"/>
    <x v="16"/>
    <s v="Water Polo Women's Water Polo"/>
    <s v="Bronze"/>
    <s v="Uniq"/>
    <x v="1"/>
    <s v="96680-Australia"/>
  </r>
  <r>
    <n v="87519"/>
    <x v="9668"/>
    <x v="9664"/>
    <s v="F"/>
    <x v="7"/>
    <x v="25"/>
    <x v="21"/>
    <x v="143"/>
    <s v="HUN"/>
    <x v="3"/>
    <d v="2008-01-01T00:00:00"/>
    <s v="Summer"/>
    <s v="Beijing"/>
    <x v="16"/>
    <s v="Water Polo Women's Water Polo"/>
    <s v=""/>
    <s v="Uniq"/>
    <x v="0"/>
    <s v="96690-Hungary"/>
  </r>
  <r>
    <n v="87527"/>
    <x v="9669"/>
    <x v="9665"/>
    <s v="F"/>
    <x v="0"/>
    <x v="33"/>
    <x v="38"/>
    <x v="3"/>
    <s v="ROU"/>
    <x v="2"/>
    <d v="2006-01-01T00:00:00"/>
    <s v="Winter"/>
    <s v="Torino"/>
    <x v="35"/>
    <s v="Cross Country Skiing Women's 10 kilometres"/>
    <s v=""/>
    <s v="Uniq"/>
    <x v="0"/>
    <s v="96700-Romania"/>
  </r>
  <r>
    <n v="87529"/>
    <x v="9669"/>
    <x v="9665"/>
    <s v="F"/>
    <x v="0"/>
    <x v="33"/>
    <x v="38"/>
    <x v="3"/>
    <s v="ROU"/>
    <x v="2"/>
    <d v="2006-01-01T00:00:00"/>
    <s v="Winter"/>
    <s v="Torino"/>
    <x v="35"/>
    <s v="Cross Country Skiing Women's 15 km Skiathlon"/>
    <s v=""/>
    <s v="Uniq"/>
    <x v="0"/>
    <s v="96700-Romania"/>
  </r>
  <r>
    <n v="87528"/>
    <x v="9669"/>
    <x v="9665"/>
    <s v="F"/>
    <x v="0"/>
    <x v="33"/>
    <x v="38"/>
    <x v="3"/>
    <s v="ROU"/>
    <x v="2"/>
    <d v="2006-01-01T00:00:00"/>
    <s v="Winter"/>
    <s v="Torino"/>
    <x v="35"/>
    <s v="Cross Country Skiing Women's 30 kilometres"/>
    <s v=""/>
    <s v="Uniq"/>
    <x v="0"/>
    <s v="96700-Romania"/>
  </r>
  <r>
    <n v="87526"/>
    <x v="9669"/>
    <x v="9665"/>
    <s v="F"/>
    <x v="0"/>
    <x v="33"/>
    <x v="38"/>
    <x v="3"/>
    <s v="ROU"/>
    <x v="2"/>
    <d v="2006-01-01T00:00:00"/>
    <s v="Winter"/>
    <s v="Torino"/>
    <x v="35"/>
    <s v="Cross Country Skiing Women's Sprint"/>
    <s v=""/>
    <s v="Uniq"/>
    <x v="0"/>
    <s v="96700-Romania"/>
  </r>
  <r>
    <n v="87531"/>
    <x v="9669"/>
    <x v="9665"/>
    <s v="F"/>
    <x v="3"/>
    <x v="33"/>
    <x v="38"/>
    <x v="3"/>
    <s v="ROU"/>
    <x v="5"/>
    <d v="2010-01-01T00:00:00"/>
    <s v="Winter"/>
    <s v="Vancouver"/>
    <x v="35"/>
    <s v="Cross Country Skiing Women's 10 kilometres"/>
    <s v=""/>
    <s v="Uniq"/>
    <x v="0"/>
    <s v="96700-Romania"/>
  </r>
  <r>
    <n v="87533"/>
    <x v="9669"/>
    <x v="9665"/>
    <s v="F"/>
    <x v="3"/>
    <x v="33"/>
    <x v="38"/>
    <x v="3"/>
    <s v="ROU"/>
    <x v="5"/>
    <d v="2010-01-01T00:00:00"/>
    <s v="Winter"/>
    <s v="Vancouver"/>
    <x v="35"/>
    <s v="Cross Country Skiing Women's 15 km Skiathlon"/>
    <s v=""/>
    <s v="Uniq"/>
    <x v="0"/>
    <s v="96700-Romania"/>
  </r>
  <r>
    <n v="87532"/>
    <x v="9669"/>
    <x v="9665"/>
    <s v="F"/>
    <x v="3"/>
    <x v="33"/>
    <x v="38"/>
    <x v="3"/>
    <s v="ROU"/>
    <x v="5"/>
    <d v="2010-01-01T00:00:00"/>
    <s v="Winter"/>
    <s v="Vancouver"/>
    <x v="35"/>
    <s v="Cross Country Skiing Women's 30 kilometres"/>
    <s v=""/>
    <s v="Uniq"/>
    <x v="0"/>
    <s v="96700-Romania"/>
  </r>
  <r>
    <n v="87530"/>
    <x v="9669"/>
    <x v="9665"/>
    <s v="F"/>
    <x v="3"/>
    <x v="33"/>
    <x v="38"/>
    <x v="3"/>
    <s v="ROU"/>
    <x v="5"/>
    <d v="2010-01-01T00:00:00"/>
    <s v="Winter"/>
    <s v="Vancouver"/>
    <x v="35"/>
    <s v="Cross Country Skiing Women's Sprint"/>
    <s v=""/>
    <s v="Uniq"/>
    <x v="0"/>
    <s v="96700-Romania"/>
  </r>
  <r>
    <n v="87534"/>
    <x v="9670"/>
    <x v="9666"/>
    <s v="F"/>
    <x v="5"/>
    <x v="0"/>
    <x v="36"/>
    <x v="143"/>
    <s v="HUN"/>
    <x v="4"/>
    <d v="2016-01-01T00:00:00"/>
    <s v="Summer"/>
    <s v="Rio de Janeiro"/>
    <x v="15"/>
    <s v="Swimming Women's 200 metres Backstroke"/>
    <s v=""/>
    <s v="Uniq"/>
    <x v="0"/>
    <s v="96710-Hungary"/>
  </r>
  <r>
    <n v="87540"/>
    <x v="9671"/>
    <x v="9667"/>
    <s v="M"/>
    <x v="3"/>
    <x v="5"/>
    <x v="4"/>
    <x v="52"/>
    <s v="SUI"/>
    <x v="0"/>
    <d v="2012-01-01T00:00:00"/>
    <s v="Summer"/>
    <s v="London"/>
    <x v="8"/>
    <s v="Rowing Men's Lightweight Coxless Fours"/>
    <s v=""/>
    <s v="Uniq"/>
    <x v="0"/>
    <s v="96720-Switzerland"/>
  </r>
  <r>
    <n v="87541"/>
    <x v="9671"/>
    <x v="9667"/>
    <s v="M"/>
    <x v="11"/>
    <x v="5"/>
    <x v="4"/>
    <x v="52"/>
    <s v="SUI"/>
    <x v="4"/>
    <d v="2016-01-01T00:00:00"/>
    <s v="Summer"/>
    <s v="Rio de Janeiro"/>
    <x v="8"/>
    <s v="Rowing Men's Lightweight Coxless Fours"/>
    <s v="Gold"/>
    <s v="Uniq"/>
    <x v="1"/>
    <s v="96720-Switzerland"/>
  </r>
  <r>
    <n v="87548"/>
    <x v="9672"/>
    <x v="9668"/>
    <s v="M"/>
    <x v="5"/>
    <x v="13"/>
    <x v="14"/>
    <x v="27"/>
    <s v="BEL"/>
    <x v="2"/>
    <d v="2006-01-01T00:00:00"/>
    <s v="Winter"/>
    <s v="Torino"/>
    <x v="50"/>
    <s v="Short Track Speed Skating Men's 1,000 metres"/>
    <s v=""/>
    <s v="Uniq"/>
    <x v="0"/>
    <s v="96730-Belgium"/>
  </r>
  <r>
    <n v="87549"/>
    <x v="9672"/>
    <x v="9668"/>
    <s v="M"/>
    <x v="5"/>
    <x v="13"/>
    <x v="14"/>
    <x v="27"/>
    <s v="BEL"/>
    <x v="2"/>
    <d v="2006-01-01T00:00:00"/>
    <s v="Winter"/>
    <s v="Torino"/>
    <x v="50"/>
    <s v="Short Track Speed Skating Men's 1,500 metres"/>
    <s v=""/>
    <s v="Uniq"/>
    <x v="0"/>
    <s v="96730-Belgium"/>
  </r>
  <r>
    <n v="87547"/>
    <x v="9672"/>
    <x v="9668"/>
    <s v="M"/>
    <x v="5"/>
    <x v="13"/>
    <x v="14"/>
    <x v="27"/>
    <s v="BEL"/>
    <x v="2"/>
    <d v="2006-01-01T00:00:00"/>
    <s v="Winter"/>
    <s v="Torino"/>
    <x v="50"/>
    <s v="Short Track Speed Skating Men's 500 metres"/>
    <s v=""/>
    <s v="Uniq"/>
    <x v="0"/>
    <s v="96730-Belgium"/>
  </r>
  <r>
    <n v="87551"/>
    <x v="9672"/>
    <x v="9668"/>
    <s v="M"/>
    <x v="17"/>
    <x v="13"/>
    <x v="14"/>
    <x v="27"/>
    <s v="BEL"/>
    <x v="5"/>
    <d v="2010-01-01T00:00:00"/>
    <s v="Winter"/>
    <s v="Vancouver"/>
    <x v="50"/>
    <s v="Short Track Speed Skating Men's 1,000 metres"/>
    <s v=""/>
    <s v="Uniq"/>
    <x v="0"/>
    <s v="96730-Belgium"/>
  </r>
  <r>
    <n v="87552"/>
    <x v="9672"/>
    <x v="9668"/>
    <s v="M"/>
    <x v="17"/>
    <x v="13"/>
    <x v="14"/>
    <x v="27"/>
    <s v="BEL"/>
    <x v="5"/>
    <d v="2010-01-01T00:00:00"/>
    <s v="Winter"/>
    <s v="Vancouver"/>
    <x v="50"/>
    <s v="Short Track Speed Skating Men's 1,500 metres"/>
    <s v=""/>
    <s v="Uniq"/>
    <x v="0"/>
    <s v="96730-Belgium"/>
  </r>
  <r>
    <n v="87550"/>
    <x v="9672"/>
    <x v="9668"/>
    <s v="M"/>
    <x v="17"/>
    <x v="13"/>
    <x v="14"/>
    <x v="27"/>
    <s v="BEL"/>
    <x v="5"/>
    <d v="2010-01-01T00:00:00"/>
    <s v="Winter"/>
    <s v="Vancouver"/>
    <x v="50"/>
    <s v="Short Track Speed Skating Men's 500 metres"/>
    <s v=""/>
    <s v="Uniq"/>
    <x v="0"/>
    <s v="96730-Belgium"/>
  </r>
  <r>
    <n v="87579"/>
    <x v="9673"/>
    <x v="9669"/>
    <s v="M"/>
    <x v="7"/>
    <x v="5"/>
    <x v="53"/>
    <x v="143"/>
    <s v="HUN"/>
    <x v="2"/>
    <d v="2006-01-01T00:00:00"/>
    <s v="Winter"/>
    <s v="Torino"/>
    <x v="36"/>
    <s v="Bobsleigh Men's Four"/>
    <s v=""/>
    <s v="Uniq"/>
    <x v="0"/>
    <s v="96740-Hungary"/>
  </r>
  <r>
    <n v="87578"/>
    <x v="9673"/>
    <x v="9669"/>
    <s v="M"/>
    <x v="7"/>
    <x v="5"/>
    <x v="53"/>
    <x v="143"/>
    <s v="HUN"/>
    <x v="2"/>
    <d v="2006-01-01T00:00:00"/>
    <s v="Winter"/>
    <s v="Torino"/>
    <x v="36"/>
    <s v="Bobsleigh Men's Two"/>
    <s v=""/>
    <s v="Uniq"/>
    <x v="0"/>
    <s v="96740-Hungary"/>
  </r>
  <r>
    <n v="87605"/>
    <x v="9674"/>
    <x v="9670"/>
    <s v="M"/>
    <x v="7"/>
    <x v="1"/>
    <x v="15"/>
    <x v="116"/>
    <s v="BUL"/>
    <x v="0"/>
    <d v="2012-01-01T00:00:00"/>
    <s v="Summer"/>
    <s v="London"/>
    <x v="20"/>
    <s v="Cycling Men's Road Race, Individual"/>
    <s v=""/>
    <s v="Uniq"/>
    <x v="0"/>
    <s v="96750-Bulgaria"/>
  </r>
  <r>
    <n v="87610"/>
    <x v="9675"/>
    <x v="9671"/>
    <s v="M"/>
    <x v="10"/>
    <x v="12"/>
    <x v="33"/>
    <x v="143"/>
    <s v="HUN"/>
    <x v="3"/>
    <d v="2008-01-01T00:00:00"/>
    <s v="Summer"/>
    <s v="Beijing"/>
    <x v="15"/>
    <s v="Swimming Men's 100 metres Breaststroke"/>
    <s v=""/>
    <s v="Uniq"/>
    <x v="0"/>
    <s v="96760-Hungary"/>
  </r>
  <r>
    <n v="87611"/>
    <x v="9675"/>
    <x v="9671"/>
    <s v="M"/>
    <x v="10"/>
    <x v="12"/>
    <x v="33"/>
    <x v="143"/>
    <s v="HUN"/>
    <x v="3"/>
    <d v="2008-01-01T00:00:00"/>
    <s v="Summer"/>
    <s v="Beijing"/>
    <x v="15"/>
    <s v="Swimming Men's 200 metres Breaststroke"/>
    <s v=""/>
    <s v="Uniq"/>
    <x v="0"/>
    <s v="96760-Hungary"/>
  </r>
  <r>
    <n v="87612"/>
    <x v="9675"/>
    <x v="9671"/>
    <s v="M"/>
    <x v="0"/>
    <x v="12"/>
    <x v="33"/>
    <x v="143"/>
    <s v="HUN"/>
    <x v="0"/>
    <d v="2012-01-01T00:00:00"/>
    <s v="Summer"/>
    <s v="London"/>
    <x v="15"/>
    <s v="Swimming Men's 100 metres Breaststroke"/>
    <s v=""/>
    <s v="Uniq"/>
    <x v="0"/>
    <s v="96760-Hungary"/>
  </r>
  <r>
    <n v="87613"/>
    <x v="9675"/>
    <x v="9671"/>
    <s v="M"/>
    <x v="0"/>
    <x v="12"/>
    <x v="33"/>
    <x v="143"/>
    <s v="HUN"/>
    <x v="0"/>
    <d v="2012-01-01T00:00:00"/>
    <s v="Summer"/>
    <s v="London"/>
    <x v="15"/>
    <s v="Swimming Men's 200 metres Breaststroke"/>
    <s v="Gold"/>
    <s v="Uniq"/>
    <x v="1"/>
    <s v="96760-Hungary"/>
  </r>
  <r>
    <n v="87614"/>
    <x v="9675"/>
    <x v="9671"/>
    <s v="M"/>
    <x v="0"/>
    <x v="12"/>
    <x v="33"/>
    <x v="143"/>
    <s v="HUN"/>
    <x v="0"/>
    <d v="2012-01-01T00:00:00"/>
    <s v="Summer"/>
    <s v="London"/>
    <x v="15"/>
    <s v="Swimming Men's 4 x 100 metres Medley Relay"/>
    <s v=""/>
    <s v="Uniq"/>
    <x v="0"/>
    <s v="96760-Hungary"/>
  </r>
  <r>
    <n v="87615"/>
    <x v="9675"/>
    <x v="9671"/>
    <s v="M"/>
    <x v="3"/>
    <x v="12"/>
    <x v="33"/>
    <x v="143"/>
    <s v="HUN"/>
    <x v="4"/>
    <d v="2016-01-01T00:00:00"/>
    <s v="Summer"/>
    <s v="Rio de Janeiro"/>
    <x v="15"/>
    <s v="Swimming Men's 100 metres Breaststroke"/>
    <s v=""/>
    <s v="Uniq"/>
    <x v="0"/>
    <s v="96760-Hungary"/>
  </r>
  <r>
    <n v="87616"/>
    <x v="9675"/>
    <x v="9671"/>
    <s v="M"/>
    <x v="3"/>
    <x v="12"/>
    <x v="33"/>
    <x v="143"/>
    <s v="HUN"/>
    <x v="4"/>
    <d v="2016-01-01T00:00:00"/>
    <s v="Summer"/>
    <s v="Rio de Janeiro"/>
    <x v="15"/>
    <s v="Swimming Men's 200 metres Breaststroke"/>
    <s v=""/>
    <s v="Uniq"/>
    <x v="0"/>
    <s v="96760-Hungary"/>
  </r>
  <r>
    <n v="87617"/>
    <x v="9675"/>
    <x v="9671"/>
    <s v="M"/>
    <x v="3"/>
    <x v="12"/>
    <x v="2"/>
    <x v="143"/>
    <s v="HUN"/>
    <x v="4"/>
    <d v="2016-01-01T00:00:00"/>
    <s v="Summer"/>
    <s v="Rio de Janeiro"/>
    <x v="15"/>
    <s v="Swimming Men's 4 x 100 metres Medley Relay"/>
    <s v=""/>
    <s v="Uniq"/>
    <x v="0"/>
    <s v="96760-Hungary"/>
  </r>
  <r>
    <n v="87618"/>
    <x v="9676"/>
    <x v="9672"/>
    <s v="M"/>
    <x v="13"/>
    <x v="16"/>
    <x v="11"/>
    <x v="143"/>
    <s v="HUN"/>
    <x v="0"/>
    <d v="2012-01-01T00:00:00"/>
    <s v="Summer"/>
    <s v="London"/>
    <x v="15"/>
    <s v="Swimming Men's 1,500 metres Freestyle"/>
    <s v=""/>
    <s v="Uniq"/>
    <x v="0"/>
    <s v="96770-Hungary"/>
  </r>
  <r>
    <n v="87619"/>
    <x v="9676"/>
    <x v="9672"/>
    <s v="M"/>
    <x v="6"/>
    <x v="0"/>
    <x v="11"/>
    <x v="143"/>
    <s v="HUN"/>
    <x v="4"/>
    <d v="2016-01-01T00:00:00"/>
    <s v="Summer"/>
    <s v="Rio de Janeiro"/>
    <x v="15"/>
    <s v="Swimming Men's 1,500 metres Freestyle"/>
    <s v=""/>
    <s v="Uniq"/>
    <x v="0"/>
    <s v="96770-Hungary"/>
  </r>
  <r>
    <n v="87620"/>
    <x v="9676"/>
    <x v="9672"/>
    <s v="M"/>
    <x v="6"/>
    <x v="16"/>
    <x v="11"/>
    <x v="143"/>
    <s v="HUN"/>
    <x v="4"/>
    <d v="2016-01-01T00:00:00"/>
    <s v="Summer"/>
    <s v="Rio de Janeiro"/>
    <x v="15"/>
    <s v="Swimming Men's 400 metres Individual Medley"/>
    <s v=""/>
    <s v="Uniq"/>
    <x v="0"/>
    <s v="96770-Hungary"/>
  </r>
  <r>
    <n v="87627"/>
    <x v="9677"/>
    <x v="9673"/>
    <s v="M"/>
    <x v="15"/>
    <x v="19"/>
    <x v="14"/>
    <x v="138"/>
    <s v="KOR"/>
    <x v="5"/>
    <d v="2010-01-01T00:00:00"/>
    <s v="Winter"/>
    <s v="Vancouver"/>
    <x v="34"/>
    <s v="Speed Skating Men's 1,500 metres"/>
    <s v=""/>
    <s v="Uniq"/>
    <x v="0"/>
    <s v="96780-South Korea"/>
  </r>
  <r>
    <n v="87628"/>
    <x v="9677"/>
    <x v="9673"/>
    <s v="M"/>
    <x v="15"/>
    <x v="19"/>
    <x v="14"/>
    <x v="138"/>
    <s v="KOR"/>
    <x v="5"/>
    <d v="2010-01-01T00:00:00"/>
    <s v="Winter"/>
    <s v="Vancouver"/>
    <x v="34"/>
    <s v="Speed Skating Men's Team Pursuit (8 laps)"/>
    <s v=""/>
    <s v="Uniq"/>
    <x v="0"/>
    <s v="96780-South Korea"/>
  </r>
  <r>
    <n v="87631"/>
    <x v="9678"/>
    <x v="9674"/>
    <s v="M"/>
    <x v="10"/>
    <x v="38"/>
    <x v="12"/>
    <x v="138"/>
    <s v="KOR"/>
    <x v="3"/>
    <d v="2008-01-01T00:00:00"/>
    <s v="Summer"/>
    <s v="Beijing"/>
    <x v="19"/>
    <s v="Sailing Men's One Person Dinghy"/>
    <s v=""/>
    <s v="Uniq"/>
    <x v="0"/>
    <s v="96790-South Korea"/>
  </r>
  <r>
    <n v="87632"/>
    <x v="9678"/>
    <x v="9674"/>
    <s v="M"/>
    <x v="0"/>
    <x v="38"/>
    <x v="12"/>
    <x v="138"/>
    <s v="KOR"/>
    <x v="0"/>
    <d v="2012-01-01T00:00:00"/>
    <s v="Summer"/>
    <s v="London"/>
    <x v="19"/>
    <s v="Sailing Men's One Person Dinghy"/>
    <s v=""/>
    <s v="Uniq"/>
    <x v="0"/>
    <s v="96790-South Korea"/>
  </r>
  <r>
    <n v="87633"/>
    <x v="9678"/>
    <x v="9674"/>
    <s v="M"/>
    <x v="3"/>
    <x v="38"/>
    <x v="12"/>
    <x v="138"/>
    <s v="KOR"/>
    <x v="4"/>
    <d v="2016-01-01T00:00:00"/>
    <s v="Summer"/>
    <s v="Rio de Janeiro"/>
    <x v="19"/>
    <s v="Sailing Men's One Person Dinghy"/>
    <s v=""/>
    <s v="Uniq"/>
    <x v="0"/>
    <s v="96790-South Korea"/>
  </r>
  <r>
    <n v="87634"/>
    <x v="9679"/>
    <x v="9675"/>
    <s v="F"/>
    <x v="8"/>
    <x v="0"/>
    <x v="16"/>
    <x v="138"/>
    <s v="KOR"/>
    <x v="3"/>
    <d v="2008-01-01T00:00:00"/>
    <s v="Summer"/>
    <s v="Beijing"/>
    <x v="30"/>
    <s v="Badminton Women's Doubles"/>
    <s v=""/>
    <s v="Uniq"/>
    <x v="0"/>
    <s v="96800-South Korea"/>
  </r>
  <r>
    <n v="87635"/>
    <x v="9679"/>
    <x v="9675"/>
    <s v="F"/>
    <x v="5"/>
    <x v="18"/>
    <x v="16"/>
    <x v="138"/>
    <s v="KOR"/>
    <x v="0"/>
    <d v="2012-01-01T00:00:00"/>
    <s v="Summer"/>
    <s v="London"/>
    <x v="30"/>
    <s v="Badminton Mixed Doubles"/>
    <s v=""/>
    <s v="Uniq"/>
    <x v="0"/>
    <s v="96800-South Korea"/>
  </r>
  <r>
    <n v="87636"/>
    <x v="9679"/>
    <x v="9675"/>
    <s v="F"/>
    <x v="5"/>
    <x v="18"/>
    <x v="16"/>
    <x v="138"/>
    <s v="KOR"/>
    <x v="0"/>
    <d v="2012-01-01T00:00:00"/>
    <s v="Summer"/>
    <s v="London"/>
    <x v="30"/>
    <s v="Badminton Women's Doubles"/>
    <s v=""/>
    <s v="Uniq"/>
    <x v="0"/>
    <s v="96800-South Korea"/>
  </r>
  <r>
    <n v="87641"/>
    <x v="9680"/>
    <x v="9676"/>
    <s v="F"/>
    <x v="4"/>
    <x v="43"/>
    <x v="2"/>
    <x v="138"/>
    <s v="KOR"/>
    <x v="0"/>
    <d v="2012-01-01T00:00:00"/>
    <s v="Summer"/>
    <s v="London"/>
    <x v="24"/>
    <s v="Volleyball Women's Volleyball"/>
    <s v=""/>
    <s v="Uniq"/>
    <x v="0"/>
    <s v="96810-South Korea"/>
  </r>
  <r>
    <n v="87658"/>
    <x v="9681"/>
    <x v="9677"/>
    <s v="F"/>
    <x v="0"/>
    <x v="3"/>
    <x v="20"/>
    <x v="53"/>
    <s v="SWE"/>
    <x v="5"/>
    <d v="2010-01-01T00:00:00"/>
    <s v="Winter"/>
    <s v="Vancouver"/>
    <x v="35"/>
    <s v="Cross Country Skiing Women's 10 kilometres"/>
    <s v=""/>
    <s v="Uniq"/>
    <x v="0"/>
    <s v="96820-Sweden"/>
  </r>
  <r>
    <n v="87659"/>
    <x v="9681"/>
    <x v="9677"/>
    <s v="F"/>
    <x v="0"/>
    <x v="3"/>
    <x v="20"/>
    <x v="53"/>
    <s v="SWE"/>
    <x v="5"/>
    <d v="2010-01-01T00:00:00"/>
    <s v="Winter"/>
    <s v="Vancouver"/>
    <x v="35"/>
    <s v="Cross Country Skiing Women's 15 km Skiathlon"/>
    <s v="Silver"/>
    <s v="Uniq"/>
    <x v="1"/>
    <s v="96820-Sweden"/>
  </r>
  <r>
    <n v="87660"/>
    <x v="9681"/>
    <x v="9677"/>
    <s v="F"/>
    <x v="0"/>
    <x v="3"/>
    <x v="20"/>
    <x v="53"/>
    <s v="SWE"/>
    <x v="5"/>
    <d v="2010-01-01T00:00:00"/>
    <s v="Winter"/>
    <s v="Vancouver"/>
    <x v="35"/>
    <s v="Cross Country Skiing Women's Team Sprint"/>
    <s v=""/>
    <s v="Uniq"/>
    <x v="0"/>
    <s v="96820-Sweden"/>
  </r>
  <r>
    <n v="87661"/>
    <x v="9681"/>
    <x v="9677"/>
    <s v="F"/>
    <x v="3"/>
    <x v="3"/>
    <x v="20"/>
    <x v="53"/>
    <s v="SWE"/>
    <x v="1"/>
    <d v="2014-01-01T00:00:00"/>
    <s v="Winter"/>
    <s v="Sochi"/>
    <x v="35"/>
    <s v="Cross Country Skiing Women's 10 kilometres"/>
    <s v=""/>
    <s v="Uniq"/>
    <x v="0"/>
    <s v="96820-Sweden"/>
  </r>
  <r>
    <n v="87662"/>
    <x v="9681"/>
    <x v="9677"/>
    <s v="F"/>
    <x v="3"/>
    <x v="3"/>
    <x v="20"/>
    <x v="53"/>
    <s v="SWE"/>
    <x v="1"/>
    <d v="2014-01-01T00:00:00"/>
    <s v="Winter"/>
    <s v="Sochi"/>
    <x v="35"/>
    <s v="Cross Country Skiing Women's 30 kilometres"/>
    <s v=""/>
    <s v="Uniq"/>
    <x v="0"/>
    <s v="96820-Sweden"/>
  </r>
  <r>
    <n v="87663"/>
    <x v="9681"/>
    <x v="9677"/>
    <s v="F"/>
    <x v="3"/>
    <x v="3"/>
    <x v="20"/>
    <x v="53"/>
    <s v="SWE"/>
    <x v="1"/>
    <d v="2014-01-01T00:00:00"/>
    <s v="Winter"/>
    <s v="Sochi"/>
    <x v="35"/>
    <s v="Cross Country Skiing Women's 4 x 5 kilometres Relay"/>
    <s v="Gold"/>
    <s v="Uniq"/>
    <x v="1"/>
    <s v="96820-Sweden"/>
  </r>
  <r>
    <n v="87707"/>
    <x v="9682"/>
    <x v="9678"/>
    <s v="M"/>
    <x v="21"/>
    <x v="20"/>
    <x v="22"/>
    <x v="20"/>
    <s v="AUS"/>
    <x v="0"/>
    <d v="2012-01-01T00:00:00"/>
    <s v="Summer"/>
    <s v="London"/>
    <x v="12"/>
    <s v="Canoeing Men's Canadian Doubles, 1,000 metres"/>
    <s v=""/>
    <s v="Uniq"/>
    <x v="0"/>
    <s v="96830-Australia"/>
  </r>
  <r>
    <n v="87742"/>
    <x v="9683"/>
    <x v="9679"/>
    <s v="M"/>
    <x v="6"/>
    <x v="9"/>
    <x v="27"/>
    <x v="38"/>
    <s v="GER"/>
    <x v="3"/>
    <d v="2008-01-01T00:00:00"/>
    <s v="Summer"/>
    <s v="Beijing"/>
    <x v="3"/>
    <s v="Handball Men's Handball"/>
    <s v=""/>
    <s v="Uniq"/>
    <x v="0"/>
    <s v="96840-Germany"/>
  </r>
  <r>
    <n v="87748"/>
    <x v="9684"/>
    <x v="9680"/>
    <s v="M"/>
    <x v="10"/>
    <x v="49"/>
    <x v="47"/>
    <x v="22"/>
    <s v="United States"/>
    <x v="4"/>
    <d v="2016-01-01T00:00:00"/>
    <s v="Summer"/>
    <s v="Rio de Janeiro"/>
    <x v="15"/>
    <s v="Swimming Men's 200 metres Freestyle"/>
    <s v=""/>
    <s v="Uniq"/>
    <x v="0"/>
    <s v="96850-United States"/>
  </r>
  <r>
    <n v="87749"/>
    <x v="9684"/>
    <x v="9680"/>
    <s v="M"/>
    <x v="10"/>
    <x v="49"/>
    <x v="47"/>
    <x v="22"/>
    <s v="United States"/>
    <x v="4"/>
    <d v="2016-01-01T00:00:00"/>
    <s v="Summer"/>
    <s v="Rio de Janeiro"/>
    <x v="15"/>
    <s v="Swimming Men's 4 x 200 metres Freestyle Relay"/>
    <s v="Gold"/>
    <s v="Uniq"/>
    <x v="1"/>
    <s v="96850-United States"/>
  </r>
  <r>
    <n v="87766"/>
    <x v="9685"/>
    <x v="9681"/>
    <s v="F"/>
    <x v="7"/>
    <x v="17"/>
    <x v="20"/>
    <x v="38"/>
    <s v="GER"/>
    <x v="3"/>
    <d v="2008-01-01T00:00:00"/>
    <s v="Summer"/>
    <s v="Beijing"/>
    <x v="14"/>
    <s v="Hockey Women's Hockey"/>
    <s v=""/>
    <s v="Uniq"/>
    <x v="0"/>
    <s v="96860-Germany"/>
  </r>
  <r>
    <n v="87767"/>
    <x v="9685"/>
    <x v="9681"/>
    <s v="F"/>
    <x v="9"/>
    <x v="17"/>
    <x v="20"/>
    <x v="38"/>
    <s v="GER"/>
    <x v="0"/>
    <d v="2012-01-01T00:00:00"/>
    <s v="Summer"/>
    <s v="London"/>
    <x v="14"/>
    <s v="Hockey Women's Hockey"/>
    <s v=""/>
    <s v="Uniq"/>
    <x v="0"/>
    <s v="96860-Germany"/>
  </r>
  <r>
    <n v="87769"/>
    <x v="9686"/>
    <x v="9682"/>
    <s v="F"/>
    <x v="0"/>
    <x v="4"/>
    <x v="20"/>
    <x v="38"/>
    <s v="GER"/>
    <x v="4"/>
    <d v="2016-01-01T00:00:00"/>
    <s v="Summer"/>
    <s v="Rio de Janeiro"/>
    <x v="5"/>
    <s v="Athletics Women's 100 metres"/>
    <s v=""/>
    <s v="Uniq"/>
    <x v="0"/>
    <s v="96870-Germany"/>
  </r>
  <r>
    <n v="87770"/>
    <x v="9686"/>
    <x v="9682"/>
    <s v="F"/>
    <x v="0"/>
    <x v="4"/>
    <x v="2"/>
    <x v="38"/>
    <s v="GER"/>
    <x v="4"/>
    <d v="2016-01-01T00:00:00"/>
    <s v="Summer"/>
    <s v="Rio de Janeiro"/>
    <x v="5"/>
    <s v="Athletics Women's 4 x 100 metres Relay"/>
    <s v=""/>
    <s v="Uniq"/>
    <x v="0"/>
    <s v="96870-Germany"/>
  </r>
  <r>
    <n v="87772"/>
    <x v="9687"/>
    <x v="9683"/>
    <s v="M"/>
    <x v="5"/>
    <x v="15"/>
    <x v="33"/>
    <x v="17"/>
    <s v="NED"/>
    <x v="0"/>
    <d v="2012-01-01T00:00:00"/>
    <s v="Summer"/>
    <s v="London"/>
    <x v="48"/>
    <s v="Tennis Men's Doubles"/>
    <s v=""/>
    <s v="Uniq"/>
    <x v="0"/>
    <s v="96880-Netherlands"/>
  </r>
  <r>
    <n v="87771"/>
    <x v="9687"/>
    <x v="9683"/>
    <s v="M"/>
    <x v="5"/>
    <x v="15"/>
    <x v="33"/>
    <x v="17"/>
    <s v="NED"/>
    <x v="0"/>
    <d v="2012-01-01T00:00:00"/>
    <s v="Summer"/>
    <s v="London"/>
    <x v="48"/>
    <s v="Tennis Men's Singles"/>
    <s v=""/>
    <s v="Uniq"/>
    <x v="0"/>
    <s v="96880-Netherlands"/>
  </r>
  <r>
    <n v="87774"/>
    <x v="9687"/>
    <x v="9683"/>
    <s v="M"/>
    <x v="17"/>
    <x v="15"/>
    <x v="33"/>
    <x v="17"/>
    <s v="NED"/>
    <x v="4"/>
    <d v="2016-01-01T00:00:00"/>
    <s v="Summer"/>
    <s v="Rio de Janeiro"/>
    <x v="48"/>
    <s v="Tennis Men's Doubles"/>
    <s v=""/>
    <s v="Uniq"/>
    <x v="0"/>
    <s v="96880-Netherlands"/>
  </r>
  <r>
    <n v="87773"/>
    <x v="9687"/>
    <x v="9683"/>
    <s v="M"/>
    <x v="17"/>
    <x v="15"/>
    <x v="33"/>
    <x v="17"/>
    <s v="NED"/>
    <x v="4"/>
    <d v="2016-01-01T00:00:00"/>
    <s v="Summer"/>
    <s v="Rio de Janeiro"/>
    <x v="48"/>
    <s v="Tennis Men's Singles"/>
    <s v=""/>
    <s v="Uniq"/>
    <x v="0"/>
    <s v="96880-Netherlands"/>
  </r>
  <r>
    <n v="87794"/>
    <x v="9688"/>
    <x v="9684"/>
    <s v="M"/>
    <x v="1"/>
    <x v="16"/>
    <x v="61"/>
    <x v="24"/>
    <s v="EGY"/>
    <x v="0"/>
    <d v="2012-01-01T00:00:00"/>
    <s v="Summer"/>
    <s v="London"/>
    <x v="19"/>
    <s v="Sailing Men's Windsurfer"/>
    <s v=""/>
    <s v="Uniq"/>
    <x v="0"/>
    <s v="96890-Egypt"/>
  </r>
  <r>
    <n v="87803"/>
    <x v="9689"/>
    <x v="9685"/>
    <s v="M"/>
    <x v="17"/>
    <x v="12"/>
    <x v="24"/>
    <x v="38"/>
    <s v="GER"/>
    <x v="0"/>
    <d v="2012-01-01T00:00:00"/>
    <s v="Summer"/>
    <s v="London"/>
    <x v="5"/>
    <s v="Athletics Men's Javelin Throw"/>
    <s v=""/>
    <s v="Uniq"/>
    <x v="0"/>
    <s v="96900-Germany"/>
  </r>
  <r>
    <n v="87817"/>
    <x v="9690"/>
    <x v="9686"/>
    <s v="M"/>
    <x v="9"/>
    <x v="12"/>
    <x v="49"/>
    <x v="91"/>
    <s v="AUT"/>
    <x v="4"/>
    <d v="2016-01-01T00:00:00"/>
    <s v="Summer"/>
    <s v="Rio de Janeiro"/>
    <x v="28"/>
    <s v="Table Tennis Men's Team"/>
    <s v=""/>
    <s v="Uniq"/>
    <x v="0"/>
    <s v="96910-Austria"/>
  </r>
  <r>
    <n v="87821"/>
    <x v="9691"/>
    <x v="9687"/>
    <s v="M"/>
    <x v="5"/>
    <x v="0"/>
    <x v="1"/>
    <x v="106"/>
    <s v="IOA"/>
    <x v="4"/>
    <d v="2016-01-01T00:00:00"/>
    <s v="Summer"/>
    <s v="Rio de Janeiro"/>
    <x v="27"/>
    <s v="Shooting Men's Skeet"/>
    <s v=""/>
    <s v="Uniq"/>
    <x v="0"/>
    <s v="96920-Individual Olympic Athletes"/>
  </r>
  <r>
    <n v="87827"/>
    <x v="9692"/>
    <x v="9688"/>
    <s v="F"/>
    <x v="6"/>
    <x v="10"/>
    <x v="17"/>
    <x v="12"/>
    <s v="ARG"/>
    <x v="4"/>
    <d v="2016-01-01T00:00:00"/>
    <s v="Summer"/>
    <s v="Rio de Janeiro"/>
    <x v="14"/>
    <s v="Hockey Women's Hockey"/>
    <s v=""/>
    <s v="Uniq"/>
    <x v="0"/>
    <s v="96930-Argentina"/>
  </r>
  <r>
    <n v="87828"/>
    <x v="9693"/>
    <x v="9689"/>
    <s v="F"/>
    <x v="5"/>
    <x v="37"/>
    <x v="43"/>
    <x v="12"/>
    <s v="ARG"/>
    <x v="0"/>
    <d v="2012-01-01T00:00:00"/>
    <s v="Summer"/>
    <s v="London"/>
    <x v="14"/>
    <s v="Hockey Women's Hockey"/>
    <s v="Silver"/>
    <s v="Uniq"/>
    <x v="1"/>
    <s v="96940-Argentina"/>
  </r>
  <r>
    <n v="87829"/>
    <x v="9693"/>
    <x v="9689"/>
    <s v="F"/>
    <x v="4"/>
    <x v="37"/>
    <x v="43"/>
    <x v="12"/>
    <s v="ARG"/>
    <x v="4"/>
    <d v="2016-01-01T00:00:00"/>
    <s v="Summer"/>
    <s v="Rio de Janeiro"/>
    <x v="14"/>
    <s v="Hockey Women's Hockey"/>
    <s v=""/>
    <s v="Uniq"/>
    <x v="0"/>
    <s v="96940-Argentina"/>
  </r>
  <r>
    <n v="87833"/>
    <x v="9694"/>
    <x v="9690"/>
    <s v="M"/>
    <x v="21"/>
    <x v="0"/>
    <x v="6"/>
    <x v="52"/>
    <s v="SUI"/>
    <x v="1"/>
    <d v="2014-01-01T00:00:00"/>
    <s v="Winter"/>
    <s v="Sochi"/>
    <x v="45"/>
    <s v="Snowboarding Men's Halfpipe"/>
    <s v=""/>
    <s v="Uniq"/>
    <x v="0"/>
    <s v="96950-Switzerland"/>
  </r>
  <r>
    <n v="87843"/>
    <x v="9695"/>
    <x v="9691"/>
    <s v="M"/>
    <x v="19"/>
    <x v="21"/>
    <x v="59"/>
    <x v="158"/>
    <s v="SVK"/>
    <x v="3"/>
    <d v="2008-01-01T00:00:00"/>
    <s v="Summer"/>
    <s v="Beijing"/>
    <x v="5"/>
    <s v="Athletics Men's Shot Put"/>
    <s v=""/>
    <s v="Uniq"/>
    <x v="0"/>
    <s v="96960-Slovakia"/>
  </r>
  <r>
    <n v="87850"/>
    <x v="9696"/>
    <x v="9692"/>
    <s v="M"/>
    <x v="6"/>
    <x v="2"/>
    <x v="2"/>
    <x v="41"/>
    <s v="ETH"/>
    <x v="4"/>
    <d v="2016-01-01T00:00:00"/>
    <s v="Summer"/>
    <s v="Rio de Janeiro"/>
    <x v="15"/>
    <s v="Swimming Men's 100 metres Freestyle"/>
    <s v=""/>
    <s v="Uniq"/>
    <x v="0"/>
    <s v="96970-Ethiopia"/>
  </r>
  <r>
    <n v="87853"/>
    <x v="9697"/>
    <x v="9693"/>
    <s v="F"/>
    <x v="17"/>
    <x v="28"/>
    <x v="48"/>
    <x v="25"/>
    <s v="ERI"/>
    <x v="3"/>
    <d v="2008-01-01T00:00:00"/>
    <s v="Summer"/>
    <s v="Beijing"/>
    <x v="5"/>
    <s v="Athletics Women's Marathon"/>
    <s v=""/>
    <s v="Uniq"/>
    <x v="0"/>
    <s v="96980-Eritrea"/>
  </r>
  <r>
    <n v="87854"/>
    <x v="9697"/>
    <x v="9693"/>
    <s v="F"/>
    <x v="14"/>
    <x v="28"/>
    <x v="48"/>
    <x v="25"/>
    <s v="ERI"/>
    <x v="4"/>
    <d v="2016-01-01T00:00:00"/>
    <s v="Summer"/>
    <s v="Rio de Janeiro"/>
    <x v="5"/>
    <s v="Athletics Women's Marathon"/>
    <s v=""/>
    <s v="Uniq"/>
    <x v="0"/>
    <s v="96980-Eritrea"/>
  </r>
  <r>
    <n v="87858"/>
    <x v="9698"/>
    <x v="9694"/>
    <s v="M"/>
    <x v="1"/>
    <x v="0"/>
    <x v="83"/>
    <x v="68"/>
    <s v="LIB"/>
    <x v="3"/>
    <d v="2008-01-01T00:00:00"/>
    <s v="Summer"/>
    <s v="Beijing"/>
    <x v="0"/>
    <s v="Judo Men's Heavyweight"/>
    <s v=""/>
    <s v="Uniq"/>
    <x v="0"/>
    <s v="96990-Lebanon"/>
  </r>
  <r>
    <n v="87860"/>
    <x v="9699"/>
    <x v="9695"/>
    <s v="F"/>
    <x v="23"/>
    <x v="3"/>
    <x v="22"/>
    <x v="73"/>
    <s v="TKM"/>
    <x v="3"/>
    <d v="2008-01-01T00:00:00"/>
    <s v="Summer"/>
    <s v="Beijing"/>
    <x v="15"/>
    <s v="Swimming Women's 100 metres Freestyle"/>
    <s v=""/>
    <s v="Uniq"/>
    <x v="0"/>
    <s v="97000-Turkmenistan"/>
  </r>
  <r>
    <n v="87861"/>
    <x v="9700"/>
    <x v="9696"/>
    <s v="F"/>
    <x v="15"/>
    <x v="20"/>
    <x v="44"/>
    <x v="4"/>
    <s v="FRA"/>
    <x v="4"/>
    <d v="2016-01-01T00:00:00"/>
    <s v="Summer"/>
    <s v="Rio de Janeiro"/>
    <x v="15"/>
    <s v="Swimming Women's 4 x 200 metres Freestyle Relay"/>
    <s v=""/>
    <s v="Uniq"/>
    <x v="0"/>
    <s v="97010-France"/>
  </r>
  <r>
    <n v="87866"/>
    <x v="9701"/>
    <x v="9697"/>
    <s v="M"/>
    <x v="9"/>
    <x v="14"/>
    <x v="2"/>
    <x v="5"/>
    <s v="MAR"/>
    <x v="3"/>
    <d v="2008-01-01T00:00:00"/>
    <s v="Summer"/>
    <s v="Beijing"/>
    <x v="5"/>
    <s v="Athletics Men's 3,000 metres Steeplechase"/>
    <s v=""/>
    <s v="Uniq"/>
    <x v="0"/>
    <s v="97020-Morocco"/>
  </r>
  <r>
    <n v="87867"/>
    <x v="9702"/>
    <x v="9698"/>
    <s v="F"/>
    <x v="0"/>
    <x v="7"/>
    <x v="36"/>
    <x v="5"/>
    <s v="MAR"/>
    <x v="0"/>
    <d v="2012-01-01T00:00:00"/>
    <s v="Summer"/>
    <s v="London"/>
    <x v="5"/>
    <s v="Athletics Women's 800 metres"/>
    <s v=""/>
    <s v="Uniq"/>
    <x v="0"/>
    <s v="97030-Morocco"/>
  </r>
  <r>
    <n v="87868"/>
    <x v="9703"/>
    <x v="9699"/>
    <s v="M"/>
    <x v="7"/>
    <x v="27"/>
    <x v="61"/>
    <x v="52"/>
    <s v="SUI"/>
    <x v="5"/>
    <d v="2010-01-01T00:00:00"/>
    <s v="Winter"/>
    <s v="Vancouver"/>
    <x v="32"/>
    <s v="Freestyle Skiing Men's Aerials"/>
    <s v=""/>
    <s v="Uniq"/>
    <x v="0"/>
    <s v="97040-Switzerland"/>
  </r>
  <r>
    <n v="87872"/>
    <x v="9704"/>
    <x v="9700"/>
    <s v="M"/>
    <x v="4"/>
    <x v="20"/>
    <x v="2"/>
    <x v="144"/>
    <s v="AND"/>
    <x v="3"/>
    <d v="2008-01-01T00:00:00"/>
    <s v="Summer"/>
    <s v="Beijing"/>
    <x v="15"/>
    <s v="Swimming Men's 400 metres Individual Medley"/>
    <s v=""/>
    <s v="Uniq"/>
    <x v="0"/>
    <s v="97050-Andorra"/>
  </r>
  <r>
    <n v="87873"/>
    <x v="9704"/>
    <x v="9700"/>
    <s v="M"/>
    <x v="7"/>
    <x v="20"/>
    <x v="2"/>
    <x v="144"/>
    <s v="AND"/>
    <x v="0"/>
    <d v="2012-01-01T00:00:00"/>
    <s v="Summer"/>
    <s v="London"/>
    <x v="15"/>
    <s v="Swimming Men's 200 metres Butterfly"/>
    <s v=""/>
    <s v="Uniq"/>
    <x v="0"/>
    <s v="97050-Andorra"/>
  </r>
  <r>
    <n v="87876"/>
    <x v="9705"/>
    <x v="9701"/>
    <s v="M"/>
    <x v="6"/>
    <x v="24"/>
    <x v="64"/>
    <x v="22"/>
    <s v="United States"/>
    <x v="4"/>
    <d v="2016-01-01T00:00:00"/>
    <s v="Summer"/>
    <s v="Rio de Janeiro"/>
    <x v="8"/>
    <s v="Rowing Men's Coxed Eights"/>
    <s v=""/>
    <s v="Uniq"/>
    <x v="0"/>
    <s v="97060-United States"/>
  </r>
  <r>
    <n v="87887"/>
    <x v="9706"/>
    <x v="9702"/>
    <s v="M"/>
    <x v="5"/>
    <x v="49"/>
    <x v="85"/>
    <x v="38"/>
    <s v="GER"/>
    <x v="3"/>
    <d v="2008-01-01T00:00:00"/>
    <s v="Summer"/>
    <s v="Beijing"/>
    <x v="8"/>
    <s v="Rowing Men's Single Sculls"/>
    <s v=""/>
    <s v="Uniq"/>
    <x v="0"/>
    <s v="97070-Germany"/>
  </r>
  <r>
    <n v="87888"/>
    <x v="9706"/>
    <x v="9702"/>
    <s v="M"/>
    <x v="19"/>
    <x v="49"/>
    <x v="85"/>
    <x v="38"/>
    <s v="GER"/>
    <x v="0"/>
    <d v="2012-01-01T00:00:00"/>
    <s v="Summer"/>
    <s v="London"/>
    <x v="8"/>
    <s v="Rowing Men's Single Sculls"/>
    <s v=""/>
    <s v="Uniq"/>
    <x v="0"/>
    <s v="97070-Germany"/>
  </r>
  <r>
    <n v="87889"/>
    <x v="9706"/>
    <x v="9702"/>
    <s v="M"/>
    <x v="28"/>
    <x v="0"/>
    <x v="85"/>
    <x v="38"/>
    <s v="GER"/>
    <x v="4"/>
    <d v="2016-01-01T00:00:00"/>
    <s v="Summer"/>
    <s v="Rio de Janeiro"/>
    <x v="8"/>
    <s v="Rowing Men's Double Sculls"/>
    <s v=""/>
    <s v="Uniq"/>
    <x v="0"/>
    <s v="97070-Germany"/>
  </r>
  <r>
    <n v="87902"/>
    <x v="9707"/>
    <x v="9703"/>
    <s v="M"/>
    <x v="1"/>
    <x v="8"/>
    <x v="35"/>
    <x v="20"/>
    <s v="AUS"/>
    <x v="3"/>
    <d v="2008-01-01T00:00:00"/>
    <s v="Summer"/>
    <s v="Beijing"/>
    <x v="15"/>
    <s v="Swimming Men's 1,500 metres Freestyle"/>
    <s v="Silver"/>
    <s v="Uniq"/>
    <x v="1"/>
    <s v="97080-Australia"/>
  </r>
  <r>
    <n v="87903"/>
    <x v="9707"/>
    <x v="9703"/>
    <s v="M"/>
    <x v="1"/>
    <x v="8"/>
    <x v="35"/>
    <x v="20"/>
    <s v="AUS"/>
    <x v="3"/>
    <d v="2008-01-01T00:00:00"/>
    <s v="Summer"/>
    <s v="Beijing"/>
    <x v="15"/>
    <s v="Swimming Men's 4 x 200 metres Freestyle Relay"/>
    <s v="Bronze"/>
    <s v="Uniq"/>
    <x v="1"/>
    <s v="97080-Australia"/>
  </r>
  <r>
    <n v="87901"/>
    <x v="9707"/>
    <x v="9703"/>
    <s v="M"/>
    <x v="1"/>
    <x v="8"/>
    <x v="2"/>
    <x v="20"/>
    <s v="AUS"/>
    <x v="3"/>
    <d v="2008-01-01T00:00:00"/>
    <s v="Summer"/>
    <s v="Beijing"/>
    <x v="15"/>
    <s v="Swimming Men's 400 metres Freestyle"/>
    <s v=""/>
    <s v="Uniq"/>
    <x v="0"/>
    <s v="97080-Australia"/>
  </r>
  <r>
    <n v="87905"/>
    <x v="9708"/>
    <x v="9704"/>
    <s v="F"/>
    <x v="10"/>
    <x v="18"/>
    <x v="29"/>
    <x v="101"/>
    <s v="TTO"/>
    <x v="3"/>
    <d v="2008-01-01T00:00:00"/>
    <s v="Summer"/>
    <s v="Beijing"/>
    <x v="5"/>
    <s v="Athletics Women's 100 metres"/>
    <s v=""/>
    <s v="Uniq"/>
    <x v="0"/>
    <s v="97090-Trinidad and Tobago"/>
  </r>
  <r>
    <n v="87906"/>
    <x v="9708"/>
    <x v="9704"/>
    <s v="F"/>
    <x v="10"/>
    <x v="18"/>
    <x v="29"/>
    <x v="101"/>
    <s v="TTO"/>
    <x v="3"/>
    <d v="2008-01-01T00:00:00"/>
    <s v="Summer"/>
    <s v="Beijing"/>
    <x v="5"/>
    <s v="Athletics Women's 4 x 100 metres Relay"/>
    <s v=""/>
    <s v="Uniq"/>
    <x v="0"/>
    <s v="97090-Trinidad and Tobago"/>
  </r>
  <r>
    <n v="87907"/>
    <x v="9708"/>
    <x v="9704"/>
    <s v="F"/>
    <x v="0"/>
    <x v="18"/>
    <x v="29"/>
    <x v="101"/>
    <s v="TTO"/>
    <x v="0"/>
    <d v="2012-01-01T00:00:00"/>
    <s v="Summer"/>
    <s v="London"/>
    <x v="5"/>
    <s v="Athletics Women's 100 metres"/>
    <s v=""/>
    <s v="Uniq"/>
    <x v="0"/>
    <s v="97090-Trinidad and Tobago"/>
  </r>
  <r>
    <n v="87908"/>
    <x v="9708"/>
    <x v="9704"/>
    <s v="F"/>
    <x v="0"/>
    <x v="18"/>
    <x v="29"/>
    <x v="101"/>
    <s v="TTO"/>
    <x v="0"/>
    <d v="2012-01-01T00:00:00"/>
    <s v="Summer"/>
    <s v="London"/>
    <x v="5"/>
    <s v="Athletics Women's 200 metres"/>
    <s v=""/>
    <s v="Uniq"/>
    <x v="0"/>
    <s v="97090-Trinidad and Tobago"/>
  </r>
  <r>
    <n v="87909"/>
    <x v="9708"/>
    <x v="9704"/>
    <s v="F"/>
    <x v="5"/>
    <x v="18"/>
    <x v="29"/>
    <x v="101"/>
    <s v="TTO"/>
    <x v="0"/>
    <d v="2012-01-01T00:00:00"/>
    <s v="Summer"/>
    <s v="London"/>
    <x v="5"/>
    <s v="Athletics Women's 4 x 100 metres Relay"/>
    <s v=""/>
    <s v="Uniq"/>
    <x v="0"/>
    <s v="97090-Trinidad and Tobago"/>
  </r>
  <r>
    <n v="87910"/>
    <x v="9708"/>
    <x v="9704"/>
    <s v="F"/>
    <x v="3"/>
    <x v="18"/>
    <x v="29"/>
    <x v="101"/>
    <s v="TTO"/>
    <x v="4"/>
    <d v="2016-01-01T00:00:00"/>
    <s v="Summer"/>
    <s v="Rio de Janeiro"/>
    <x v="5"/>
    <s v="Athletics Women's 100 metres"/>
    <s v=""/>
    <s v="Uniq"/>
    <x v="0"/>
    <s v="97090-Trinidad and Tobago"/>
  </r>
  <r>
    <n v="87911"/>
    <x v="9708"/>
    <x v="9704"/>
    <s v="F"/>
    <x v="3"/>
    <x v="0"/>
    <x v="29"/>
    <x v="101"/>
    <s v="TTO"/>
    <x v="4"/>
    <d v="2016-01-01T00:00:00"/>
    <s v="Summer"/>
    <s v="Rio de Janeiro"/>
    <x v="5"/>
    <s v="Athletics Women's 200 metres"/>
    <s v=""/>
    <s v="Uniq"/>
    <x v="0"/>
    <s v="97090-Trinidad and Tobago"/>
  </r>
  <r>
    <n v="87912"/>
    <x v="9708"/>
    <x v="9704"/>
    <s v="F"/>
    <x v="3"/>
    <x v="18"/>
    <x v="29"/>
    <x v="101"/>
    <s v="TTO"/>
    <x v="4"/>
    <d v="2016-01-01T00:00:00"/>
    <s v="Summer"/>
    <s v="Rio de Janeiro"/>
    <x v="5"/>
    <s v="Athletics Women's 4 x 100 metres Relay"/>
    <s v=""/>
    <s v="Uniq"/>
    <x v="0"/>
    <s v="97090-Trinidad and Tobago"/>
  </r>
  <r>
    <n v="87915"/>
    <x v="9709"/>
    <x v="9705"/>
    <s v="M"/>
    <x v="1"/>
    <x v="1"/>
    <x v="51"/>
    <x v="91"/>
    <s v="AUT"/>
    <x v="5"/>
    <d v="2010-01-01T00:00:00"/>
    <s v="Winter"/>
    <s v="Vancouver"/>
    <x v="36"/>
    <s v="Bobsleigh Men's Four"/>
    <s v=""/>
    <s v="Uniq"/>
    <x v="0"/>
    <s v="97100-Austria"/>
  </r>
  <r>
    <n v="87914"/>
    <x v="9709"/>
    <x v="9705"/>
    <s v="M"/>
    <x v="1"/>
    <x v="1"/>
    <x v="51"/>
    <x v="91"/>
    <s v="AUT"/>
    <x v="5"/>
    <d v="2010-01-01T00:00:00"/>
    <s v="Winter"/>
    <s v="Vancouver"/>
    <x v="36"/>
    <s v="Bobsleigh Men's Two"/>
    <s v=""/>
    <s v="Uniq"/>
    <x v="0"/>
    <s v="97100-Austria"/>
  </r>
  <r>
    <n v="87922"/>
    <x v="9710"/>
    <x v="9706"/>
    <s v="M"/>
    <x v="28"/>
    <x v="25"/>
    <x v="61"/>
    <x v="38"/>
    <s v="GER"/>
    <x v="2"/>
    <d v="2006-01-01T00:00:00"/>
    <s v="Winter"/>
    <s v="Torino"/>
    <x v="47"/>
    <s v="Luge Men's Singles"/>
    <s v=""/>
    <s v="Uniq"/>
    <x v="0"/>
    <s v="97110-Germany"/>
  </r>
  <r>
    <n v="87942"/>
    <x v="9711"/>
    <x v="9707"/>
    <s v="M"/>
    <x v="8"/>
    <x v="4"/>
    <x v="2"/>
    <x v="9"/>
    <s v="AZE"/>
    <x v="0"/>
    <d v="2012-01-01T00:00:00"/>
    <s v="Summer"/>
    <s v="London"/>
    <x v="6"/>
    <s v="Boxing Men's Light-Welterweight"/>
    <s v=""/>
    <s v="Uniq"/>
    <x v="0"/>
    <s v="97120-Azerbaijan"/>
  </r>
  <r>
    <n v="87944"/>
    <x v="9712"/>
    <x v="9708"/>
    <s v="F"/>
    <x v="6"/>
    <x v="44"/>
    <x v="21"/>
    <x v="145"/>
    <s v="CZE"/>
    <x v="3"/>
    <d v="2008-01-01T00:00:00"/>
    <s v="Summer"/>
    <s v="Beijing"/>
    <x v="28"/>
    <s v="Table Tennis Women's Singles"/>
    <s v=""/>
    <s v="Uniq"/>
    <x v="0"/>
    <s v="97130-Czech Republic"/>
  </r>
  <r>
    <n v="87945"/>
    <x v="9712"/>
    <x v="9708"/>
    <s v="F"/>
    <x v="1"/>
    <x v="44"/>
    <x v="21"/>
    <x v="145"/>
    <s v="CZE"/>
    <x v="0"/>
    <d v="2012-01-01T00:00:00"/>
    <s v="Summer"/>
    <s v="London"/>
    <x v="28"/>
    <s v="Table Tennis Women's Singles"/>
    <s v=""/>
    <s v="Uniq"/>
    <x v="0"/>
    <s v="97130-Czech Republic"/>
  </r>
  <r>
    <n v="87959"/>
    <x v="9713"/>
    <x v="9709"/>
    <s v="M"/>
    <x v="17"/>
    <x v="10"/>
    <x v="22"/>
    <x v="48"/>
    <s v="BRA"/>
    <x v="4"/>
    <d v="2016-01-01T00:00:00"/>
    <s v="Summer"/>
    <s v="Rio de Janeiro"/>
    <x v="19"/>
    <s v="Sailing Men's Two Person Dinghy"/>
    <s v=""/>
    <s v="Uniq"/>
    <x v="0"/>
    <s v="97140-Brazil"/>
  </r>
  <r>
    <n v="87967"/>
    <x v="9714"/>
    <x v="9710"/>
    <s v="F"/>
    <x v="0"/>
    <x v="50"/>
    <x v="23"/>
    <x v="13"/>
    <s v="ALG"/>
    <x v="3"/>
    <d v="2008-01-01T00:00:00"/>
    <s v="Summer"/>
    <s v="Beijing"/>
    <x v="0"/>
    <s v="Judo Women's Half-Lightweight"/>
    <s v="Bronze"/>
    <s v="Uniq"/>
    <x v="1"/>
    <s v="97150-Algeria"/>
  </r>
  <r>
    <n v="87968"/>
    <x v="9714"/>
    <x v="9710"/>
    <s v="F"/>
    <x v="3"/>
    <x v="50"/>
    <x v="23"/>
    <x v="13"/>
    <s v="ALG"/>
    <x v="0"/>
    <d v="2012-01-01T00:00:00"/>
    <s v="Summer"/>
    <s v="London"/>
    <x v="0"/>
    <s v="Judo Women's Half-Lightweight"/>
    <s v=""/>
    <s v="Uniq"/>
    <x v="0"/>
    <s v="97150-Algeria"/>
  </r>
  <r>
    <n v="87969"/>
    <x v="9715"/>
    <x v="9711"/>
    <s v="M"/>
    <x v="5"/>
    <x v="23"/>
    <x v="30"/>
    <x v="16"/>
    <s v="IRI"/>
    <x v="3"/>
    <d v="2008-01-01T00:00:00"/>
    <s v="Summer"/>
    <s v="Beijing"/>
    <x v="5"/>
    <s v="Athletics Men's Discus Throw"/>
    <s v=""/>
    <s v="Uniq"/>
    <x v="0"/>
    <s v="97160-Iran"/>
  </r>
  <r>
    <n v="87970"/>
    <x v="9715"/>
    <x v="9711"/>
    <s v="M"/>
    <x v="3"/>
    <x v="23"/>
    <x v="30"/>
    <x v="16"/>
    <s v="IRI"/>
    <x v="0"/>
    <d v="2012-01-01T00:00:00"/>
    <s v="Summer"/>
    <s v="London"/>
    <x v="5"/>
    <s v="Athletics Men's Discus Throw"/>
    <s v="Silver"/>
    <s v="Uniq"/>
    <x v="1"/>
    <s v="97160-Iran"/>
  </r>
  <r>
    <n v="87971"/>
    <x v="9715"/>
    <x v="9711"/>
    <s v="M"/>
    <x v="11"/>
    <x v="23"/>
    <x v="30"/>
    <x v="16"/>
    <s v="IRI"/>
    <x v="4"/>
    <d v="2016-01-01T00:00:00"/>
    <s v="Summer"/>
    <s v="Rio de Janeiro"/>
    <x v="5"/>
    <s v="Athletics Men's Discus Throw"/>
    <s v=""/>
    <s v="Uniq"/>
    <x v="0"/>
    <s v="97160-Iran"/>
  </r>
  <r>
    <n v="87972"/>
    <x v="9716"/>
    <x v="9712"/>
    <s v="M"/>
    <x v="0"/>
    <x v="76"/>
    <x v="57"/>
    <x v="16"/>
    <s v="IRI"/>
    <x v="3"/>
    <d v="2008-01-01T00:00:00"/>
    <s v="Summer"/>
    <s v="Beijing"/>
    <x v="11"/>
    <s v="Basketball Men's Basketball"/>
    <s v=""/>
    <s v="Uniq"/>
    <x v="0"/>
    <s v="97170-Iran"/>
  </r>
  <r>
    <n v="87978"/>
    <x v="9717"/>
    <x v="9713"/>
    <s v="M"/>
    <x v="8"/>
    <x v="0"/>
    <x v="5"/>
    <x v="5"/>
    <s v="MAR"/>
    <x v="0"/>
    <d v="2012-01-01T00:00:00"/>
    <s v="Summer"/>
    <s v="London"/>
    <x v="20"/>
    <s v="Cycling Men's Road Race, Individual"/>
    <s v=""/>
    <s v="Uniq"/>
    <x v="0"/>
    <s v="97180-Morocco"/>
  </r>
  <r>
    <n v="87979"/>
    <x v="9717"/>
    <x v="9713"/>
    <s v="M"/>
    <x v="5"/>
    <x v="36"/>
    <x v="5"/>
    <x v="5"/>
    <s v="MAR"/>
    <x v="4"/>
    <d v="2016-01-01T00:00:00"/>
    <s v="Summer"/>
    <s v="Rio de Janeiro"/>
    <x v="20"/>
    <s v="Cycling Men's Road Race, Individual"/>
    <s v=""/>
    <s v="Uniq"/>
    <x v="0"/>
    <s v="97180-Morocco"/>
  </r>
  <r>
    <n v="87981"/>
    <x v="9718"/>
    <x v="9714"/>
    <s v="M"/>
    <x v="5"/>
    <x v="0"/>
    <x v="0"/>
    <x v="5"/>
    <s v="MAR"/>
    <x v="0"/>
    <d v="2012-01-01T00:00:00"/>
    <s v="Summer"/>
    <s v="London"/>
    <x v="6"/>
    <s v="Boxing Men's Middleweight"/>
    <s v=""/>
    <s v="Uniq"/>
    <x v="0"/>
    <s v="97190-Morocco"/>
  </r>
  <r>
    <n v="87982"/>
    <x v="9719"/>
    <x v="9715"/>
    <s v="F"/>
    <x v="1"/>
    <x v="6"/>
    <x v="37"/>
    <x v="5"/>
    <s v="MAR"/>
    <x v="4"/>
    <d v="2016-01-01T00:00:00"/>
    <s v="Summer"/>
    <s v="Rio de Janeiro"/>
    <x v="44"/>
    <s v="Golf Women's Individual"/>
    <s v=""/>
    <s v="Uniq"/>
    <x v="0"/>
    <s v="97200-Morocco"/>
  </r>
  <r>
    <n v="87985"/>
    <x v="9720"/>
    <x v="9716"/>
    <s v="M"/>
    <x v="4"/>
    <x v="4"/>
    <x v="6"/>
    <x v="13"/>
    <s v="ALG"/>
    <x v="4"/>
    <d v="2016-01-01T00:00:00"/>
    <s v="Summer"/>
    <s v="Rio de Janeiro"/>
    <x v="13"/>
    <s v="Football Men's Football"/>
    <s v=""/>
    <s v="Uniq"/>
    <x v="0"/>
    <s v="97210-Algeria"/>
  </r>
  <r>
    <n v="87988"/>
    <x v="9721"/>
    <x v="9717"/>
    <s v="M"/>
    <x v="7"/>
    <x v="43"/>
    <x v="64"/>
    <x v="143"/>
    <s v="HUN"/>
    <x v="3"/>
    <d v="2008-01-01T00:00:00"/>
    <s v="Summer"/>
    <s v="Beijing"/>
    <x v="0"/>
    <s v="Judo Men's Half-Heavyweight"/>
    <s v=""/>
    <s v="Uniq"/>
    <x v="0"/>
    <s v="97220-Hungary"/>
  </r>
  <r>
    <n v="87994"/>
    <x v="9722"/>
    <x v="9718"/>
    <s v="M"/>
    <x v="13"/>
    <x v="20"/>
    <x v="4"/>
    <x v="97"/>
    <s v="INA"/>
    <x v="4"/>
    <d v="2016-01-01T00:00:00"/>
    <s v="Summer"/>
    <s v="Rio de Janeiro"/>
    <x v="5"/>
    <s v="Athletics Men's 100 metres"/>
    <s v=""/>
    <s v="Uniq"/>
    <x v="0"/>
    <s v="97230-Indonesia"/>
  </r>
  <r>
    <n v="87996"/>
    <x v="9723"/>
    <x v="9719"/>
    <s v="M"/>
    <x v="15"/>
    <x v="4"/>
    <x v="22"/>
    <x v="41"/>
    <s v="ETH"/>
    <x v="4"/>
    <d v="2016-01-01T00:00:00"/>
    <s v="Summer"/>
    <s v="Rio de Janeiro"/>
    <x v="5"/>
    <s v="Athletics Men's 10,000 metres"/>
    <s v=""/>
    <s v="Uniq"/>
    <x v="0"/>
    <s v="97240-Ethiopia"/>
  </r>
  <r>
    <n v="87998"/>
    <x v="9724"/>
    <x v="9720"/>
    <s v="M"/>
    <x v="17"/>
    <x v="20"/>
    <x v="37"/>
    <x v="97"/>
    <s v="INA"/>
    <x v="3"/>
    <d v="2008-01-01T00:00:00"/>
    <s v="Summer"/>
    <s v="Beijing"/>
    <x v="30"/>
    <s v="Badminton Men's Doubles"/>
    <s v=""/>
    <s v="Uniq"/>
    <x v="0"/>
    <s v="97250-Indonesia"/>
  </r>
  <r>
    <n v="87999"/>
    <x v="9725"/>
    <x v="9721"/>
    <s v="M"/>
    <x v="8"/>
    <x v="9"/>
    <x v="10"/>
    <x v="105"/>
    <s v="CYP"/>
    <x v="4"/>
    <d v="2016-01-01T00:00:00"/>
    <s v="Summer"/>
    <s v="Rio de Janeiro"/>
    <x v="15"/>
    <s v="Swimming Men's 400 metres Freestyle"/>
    <s v=""/>
    <s v="Uniq"/>
    <x v="0"/>
    <s v="97260-Cyprus"/>
  </r>
  <r>
    <n v="88001"/>
    <x v="9726"/>
    <x v="9722"/>
    <s v="M"/>
    <x v="15"/>
    <x v="34"/>
    <x v="13"/>
    <x v="20"/>
    <s v="AUS"/>
    <x v="0"/>
    <d v="2012-01-01T00:00:00"/>
    <s v="Summer"/>
    <s v="London"/>
    <x v="15"/>
    <s v="Swimming Men's 100 metres Butterfly"/>
    <s v=""/>
    <s v="Uniq"/>
    <x v="0"/>
    <s v="97270-Australia"/>
  </r>
  <r>
    <n v="88002"/>
    <x v="9726"/>
    <x v="9722"/>
    <s v="M"/>
    <x v="15"/>
    <x v="34"/>
    <x v="13"/>
    <x v="20"/>
    <s v="AUS"/>
    <x v="0"/>
    <d v="2012-01-01T00:00:00"/>
    <s v="Summer"/>
    <s v="London"/>
    <x v="15"/>
    <s v="Swimming Men's 200 metres Individual Medley"/>
    <s v=""/>
    <s v="Uniq"/>
    <x v="0"/>
    <s v="97270-Australia"/>
  </r>
  <r>
    <n v="88005"/>
    <x v="9727"/>
    <x v="9723"/>
    <s v="M"/>
    <x v="10"/>
    <x v="20"/>
    <x v="38"/>
    <x v="153"/>
    <s v="FSM"/>
    <x v="3"/>
    <d v="2008-01-01T00:00:00"/>
    <s v="Summer"/>
    <s v="Beijing"/>
    <x v="15"/>
    <s v="Swimming Men's 50 metres Freestyle"/>
    <s v=""/>
    <s v="Uniq"/>
    <x v="0"/>
    <s v="97280-Federated States of Micronesia"/>
  </r>
  <r>
    <n v="88006"/>
    <x v="9727"/>
    <x v="9723"/>
    <s v="M"/>
    <x v="0"/>
    <x v="20"/>
    <x v="38"/>
    <x v="153"/>
    <s v="FSM"/>
    <x v="0"/>
    <d v="2012-01-01T00:00:00"/>
    <s v="Summer"/>
    <s v="London"/>
    <x v="15"/>
    <s v="Swimming Men's 50 metres Freestyle"/>
    <s v=""/>
    <s v="Uniq"/>
    <x v="0"/>
    <s v="97280-Federated States of Micronesia"/>
  </r>
  <r>
    <n v="88035"/>
    <x v="9728"/>
    <x v="9724"/>
    <s v="M"/>
    <x v="10"/>
    <x v="13"/>
    <x v="15"/>
    <x v="167"/>
    <s v="MNE"/>
    <x v="1"/>
    <d v="2014-01-01T00:00:00"/>
    <s v="Winter"/>
    <s v="Sochi"/>
    <x v="2"/>
    <s v="Alpine Skiing Men's Giant Slalom"/>
    <s v=""/>
    <s v="Uniq"/>
    <x v="0"/>
    <s v="97290-Montenegro"/>
  </r>
  <r>
    <n v="88036"/>
    <x v="9728"/>
    <x v="9724"/>
    <s v="M"/>
    <x v="10"/>
    <x v="13"/>
    <x v="15"/>
    <x v="167"/>
    <s v="MNE"/>
    <x v="1"/>
    <d v="2014-01-01T00:00:00"/>
    <s v="Winter"/>
    <s v="Sochi"/>
    <x v="2"/>
    <s v="Alpine Skiing Men's Slalom"/>
    <s v=""/>
    <s v="Uniq"/>
    <x v="0"/>
    <s v="97290-Montenegro"/>
  </r>
  <r>
    <n v="88037"/>
    <x v="9729"/>
    <x v="9725"/>
    <s v="F"/>
    <x v="6"/>
    <x v="25"/>
    <x v="22"/>
    <x v="20"/>
    <s v="AUS"/>
    <x v="4"/>
    <d v="2016-01-01T00:00:00"/>
    <s v="Summer"/>
    <s v="Rio de Janeiro"/>
    <x v="0"/>
    <s v="Judo Women's Half-Middleweight"/>
    <s v=""/>
    <s v="Uniq"/>
    <x v="0"/>
    <s v="97300-Australia"/>
  </r>
  <r>
    <n v="88041"/>
    <x v="9730"/>
    <x v="9726"/>
    <s v="M"/>
    <x v="3"/>
    <x v="16"/>
    <x v="21"/>
    <x v="12"/>
    <s v="ARG"/>
    <x v="3"/>
    <d v="2008-01-01T00:00:00"/>
    <s v="Summer"/>
    <s v="Beijing"/>
    <x v="20"/>
    <s v="Cycling Men's Road Race, Individual"/>
    <s v=""/>
    <s v="Uniq"/>
    <x v="0"/>
    <s v="97310-Argentina"/>
  </r>
  <r>
    <n v="88046"/>
    <x v="9731"/>
    <x v="9727"/>
    <s v="F"/>
    <x v="7"/>
    <x v="6"/>
    <x v="20"/>
    <x v="22"/>
    <s v="United States"/>
    <x v="4"/>
    <d v="2016-01-01T00:00:00"/>
    <s v="Summer"/>
    <s v="Rio de Janeiro"/>
    <x v="19"/>
    <s v="Sailing Women's Two Person Dinghy"/>
    <s v=""/>
    <s v="Uniq"/>
    <x v="0"/>
    <s v="97320-United States"/>
  </r>
  <r>
    <n v="88080"/>
    <x v="9732"/>
    <x v="9728"/>
    <s v="F"/>
    <x v="15"/>
    <x v="6"/>
    <x v="20"/>
    <x v="24"/>
    <s v="EGY"/>
    <x v="4"/>
    <d v="2016-01-01T00:00:00"/>
    <s v="Summer"/>
    <s v="Rio de Janeiro"/>
    <x v="9"/>
    <s v="Fencing Women's Sabre, Individual"/>
    <s v=""/>
    <s v="Uniq"/>
    <x v="0"/>
    <s v="97330-Egypt"/>
  </r>
  <r>
    <n v="88088"/>
    <x v="9733"/>
    <x v="9729"/>
    <s v="M"/>
    <x v="5"/>
    <x v="11"/>
    <x v="2"/>
    <x v="66"/>
    <s v="Great Britain"/>
    <x v="3"/>
    <d v="2008-01-01T00:00:00"/>
    <s v="Summer"/>
    <s v="Beijing"/>
    <x v="15"/>
    <s v="Swimming Men's 400 metres Individual Medley"/>
    <s v=""/>
    <s v="Uniq"/>
    <x v="0"/>
    <s v="97340-Great Britain"/>
  </r>
  <r>
    <n v="88089"/>
    <x v="9734"/>
    <x v="9730"/>
    <s v="M"/>
    <x v="7"/>
    <x v="10"/>
    <x v="14"/>
    <x v="24"/>
    <s v="EGY"/>
    <x v="0"/>
    <d v="2012-01-01T00:00:00"/>
    <s v="Summer"/>
    <s v="London"/>
    <x v="0"/>
    <s v="Judo Men's Lightweight"/>
    <s v=""/>
    <s v="Uniq"/>
    <x v="0"/>
    <s v="97350-Egypt"/>
  </r>
  <r>
    <n v="88090"/>
    <x v="9735"/>
    <x v="9731"/>
    <s v="F"/>
    <x v="3"/>
    <x v="28"/>
    <x v="17"/>
    <x v="52"/>
    <s v="SUI"/>
    <x v="5"/>
    <d v="2010-01-01T00:00:00"/>
    <s v="Winter"/>
    <s v="Vancouver"/>
    <x v="1"/>
    <s v="Ice Hockey Women's Ice Hockey"/>
    <s v=""/>
    <s v="Uniq"/>
    <x v="0"/>
    <s v="97360-Switzerland"/>
  </r>
  <r>
    <n v="88097"/>
    <x v="9736"/>
    <x v="9732"/>
    <s v="M"/>
    <x v="3"/>
    <x v="23"/>
    <x v="53"/>
    <x v="38"/>
    <s v="GER"/>
    <x v="4"/>
    <d v="2016-01-01T00:00:00"/>
    <s v="Summer"/>
    <s v="Rio de Janeiro"/>
    <x v="3"/>
    <s v="Handball Men's Handball"/>
    <s v="Bronze"/>
    <s v="Uniq"/>
    <x v="1"/>
    <s v="97370-Germany"/>
  </r>
  <r>
    <n v="88100"/>
    <x v="9737"/>
    <x v="9733"/>
    <s v="F"/>
    <x v="8"/>
    <x v="6"/>
    <x v="2"/>
    <x v="52"/>
    <s v="SUI"/>
    <x v="2"/>
    <d v="2006-01-01T00:00:00"/>
    <s v="Winter"/>
    <s v="Torino"/>
    <x v="36"/>
    <s v="Bobsleigh Women's Two"/>
    <s v=""/>
    <s v="Uniq"/>
    <x v="0"/>
    <s v="97380-Switzerland"/>
  </r>
  <r>
    <n v="88101"/>
    <x v="9737"/>
    <x v="9733"/>
    <s v="F"/>
    <x v="5"/>
    <x v="6"/>
    <x v="22"/>
    <x v="52"/>
    <s v="SUI"/>
    <x v="5"/>
    <d v="2010-01-01T00:00:00"/>
    <s v="Winter"/>
    <s v="Vancouver"/>
    <x v="36"/>
    <s v="Bobsleigh Women's Two"/>
    <s v=""/>
    <s v="Uniq"/>
    <x v="0"/>
    <s v="97380-Switzerland"/>
  </r>
  <r>
    <n v="88105"/>
    <x v="9738"/>
    <x v="9734"/>
    <s v="M"/>
    <x v="6"/>
    <x v="12"/>
    <x v="15"/>
    <x v="2"/>
    <s v="NOR"/>
    <x v="5"/>
    <d v="2010-01-01T00:00:00"/>
    <s v="Winter"/>
    <s v="Vancouver"/>
    <x v="35"/>
    <s v="Cross Country Skiing Men's 15 kilometres"/>
    <s v=""/>
    <s v="Uniq"/>
    <x v="0"/>
    <s v="97390-Norway"/>
  </r>
  <r>
    <n v="88106"/>
    <x v="9739"/>
    <x v="9735"/>
    <s v="M"/>
    <x v="2"/>
    <x v="24"/>
    <x v="19"/>
    <x v="70"/>
    <s v="TUN"/>
    <x v="0"/>
    <d v="2012-01-01T00:00:00"/>
    <s v="Summer"/>
    <s v="London"/>
    <x v="11"/>
    <s v="Basketball Men's Basketball"/>
    <s v=""/>
    <s v="Uniq"/>
    <x v="0"/>
    <s v="97400-Tunisia"/>
  </r>
  <r>
    <n v="88115"/>
    <x v="9740"/>
    <x v="9736"/>
    <s v="M"/>
    <x v="8"/>
    <x v="44"/>
    <x v="15"/>
    <x v="37"/>
    <s v="JPN"/>
    <x v="5"/>
    <d v="2010-01-01T00:00:00"/>
    <s v="Winter"/>
    <s v="Vancouver"/>
    <x v="34"/>
    <s v="Speed Skating Men's 1,000 metres"/>
    <s v=""/>
    <s v="Uniq"/>
    <x v="0"/>
    <s v="97410-Japan"/>
  </r>
  <r>
    <n v="88116"/>
    <x v="9741"/>
    <x v="9737"/>
    <s v="M"/>
    <x v="5"/>
    <x v="38"/>
    <x v="64"/>
    <x v="37"/>
    <s v="JPN"/>
    <x v="4"/>
    <d v="2016-01-01T00:00:00"/>
    <s v="Summer"/>
    <s v="Rio de Janeiro"/>
    <x v="0"/>
    <s v="Judo Men's Half-Heavyweight"/>
    <s v="Bronze"/>
    <s v="Uniq"/>
    <x v="1"/>
    <s v="97420-Japan"/>
  </r>
  <r>
    <n v="88118"/>
    <x v="9742"/>
    <x v="9738"/>
    <s v="F"/>
    <x v="8"/>
    <x v="13"/>
    <x v="4"/>
    <x v="20"/>
    <s v="AUS"/>
    <x v="0"/>
    <d v="2012-01-01T00:00:00"/>
    <s v="Summer"/>
    <s v="London"/>
    <x v="8"/>
    <s v="Rowing Women's Coxed Eights"/>
    <s v=""/>
    <s v="Uniq"/>
    <x v="0"/>
    <s v="97430-Australia"/>
  </r>
  <r>
    <n v="88119"/>
    <x v="9742"/>
    <x v="9738"/>
    <s v="F"/>
    <x v="5"/>
    <x v="13"/>
    <x v="4"/>
    <x v="20"/>
    <s v="AUS"/>
    <x v="4"/>
    <d v="2016-01-01T00:00:00"/>
    <s v="Summer"/>
    <s v="Rio de Janeiro"/>
    <x v="8"/>
    <s v="Rowing Women's Coxed Eights"/>
    <s v=""/>
    <s v="Uniq"/>
    <x v="0"/>
    <s v="97430-Australia"/>
  </r>
  <r>
    <n v="88125"/>
    <x v="9743"/>
    <x v="9739"/>
    <s v="M"/>
    <x v="3"/>
    <x v="0"/>
    <x v="10"/>
    <x v="158"/>
    <s v="SVK"/>
    <x v="0"/>
    <d v="2012-01-01T00:00:00"/>
    <s v="Summer"/>
    <s v="London"/>
    <x v="12"/>
    <s v="Canoeing Men's Canadian Singles, 200 metres"/>
    <s v=""/>
    <s v="Uniq"/>
    <x v="0"/>
    <s v="97440-Slovakia"/>
  </r>
  <r>
    <n v="88129"/>
    <x v="9744"/>
    <x v="9740"/>
    <s v="M"/>
    <x v="25"/>
    <x v="0"/>
    <x v="2"/>
    <x v="91"/>
    <s v="AUT"/>
    <x v="3"/>
    <d v="2008-01-01T00:00:00"/>
    <s v="Summer"/>
    <s v="Beijing"/>
    <x v="19"/>
    <s v="Sailing Mixed Multihull"/>
    <s v=""/>
    <s v="Uniq"/>
    <x v="0"/>
    <s v="97450-Austria"/>
  </r>
  <r>
    <n v="88139"/>
    <x v="9745"/>
    <x v="9741"/>
    <s v="M"/>
    <x v="5"/>
    <x v="14"/>
    <x v="1"/>
    <x v="53"/>
    <s v="SWE"/>
    <x v="1"/>
    <d v="2014-01-01T00:00:00"/>
    <s v="Winter"/>
    <s v="Sochi"/>
    <x v="1"/>
    <s v="Ice Hockey Men's Ice Hockey"/>
    <s v="Silver"/>
    <s v="Uniq"/>
    <x v="1"/>
    <s v="97460-Sweden"/>
  </r>
  <r>
    <n v="88154"/>
    <x v="9746"/>
    <x v="9742"/>
    <s v="M"/>
    <x v="8"/>
    <x v="19"/>
    <x v="33"/>
    <x v="2"/>
    <s v="NOR"/>
    <x v="3"/>
    <d v="2008-01-01T00:00:00"/>
    <s v="Summer"/>
    <s v="Beijing"/>
    <x v="20"/>
    <s v="Cycling Men's Road Race, Individual"/>
    <s v=""/>
    <s v="Uniq"/>
    <x v="0"/>
    <s v="97470-Norway"/>
  </r>
  <r>
    <n v="88156"/>
    <x v="9746"/>
    <x v="9742"/>
    <s v="M"/>
    <x v="5"/>
    <x v="0"/>
    <x v="33"/>
    <x v="2"/>
    <s v="NOR"/>
    <x v="0"/>
    <d v="2012-01-01T00:00:00"/>
    <s v="Summer"/>
    <s v="London"/>
    <x v="20"/>
    <s v="Cycling Men's Individual Time Trial"/>
    <s v=""/>
    <s v="Uniq"/>
    <x v="0"/>
    <s v="97470-Norway"/>
  </r>
  <r>
    <n v="88155"/>
    <x v="9746"/>
    <x v="9742"/>
    <s v="M"/>
    <x v="5"/>
    <x v="19"/>
    <x v="33"/>
    <x v="2"/>
    <s v="NOR"/>
    <x v="0"/>
    <d v="2012-01-01T00:00:00"/>
    <s v="Summer"/>
    <s v="London"/>
    <x v="20"/>
    <s v="Cycling Men's Road Race, Individual"/>
    <s v=""/>
    <s v="Uniq"/>
    <x v="0"/>
    <s v="97470-Norway"/>
  </r>
  <r>
    <n v="88158"/>
    <x v="9746"/>
    <x v="9742"/>
    <s v="M"/>
    <x v="17"/>
    <x v="19"/>
    <x v="33"/>
    <x v="2"/>
    <s v="NOR"/>
    <x v="4"/>
    <d v="2016-01-01T00:00:00"/>
    <s v="Summer"/>
    <s v="Rio de Janeiro"/>
    <x v="20"/>
    <s v="Cycling Men's Individual Time Trial"/>
    <s v=""/>
    <s v="Uniq"/>
    <x v="0"/>
    <s v="97470-Norway"/>
  </r>
  <r>
    <n v="88157"/>
    <x v="9746"/>
    <x v="9742"/>
    <s v="M"/>
    <x v="17"/>
    <x v="19"/>
    <x v="2"/>
    <x v="2"/>
    <s v="NOR"/>
    <x v="4"/>
    <d v="2016-01-01T00:00:00"/>
    <s v="Summer"/>
    <s v="Rio de Janeiro"/>
    <x v="20"/>
    <s v="Cycling Men's Road Race, Individual"/>
    <s v=""/>
    <s v="Uniq"/>
    <x v="0"/>
    <s v="97470-Norway"/>
  </r>
  <r>
    <n v="88192"/>
    <x v="9747"/>
    <x v="9743"/>
    <s v="F"/>
    <x v="6"/>
    <x v="0"/>
    <x v="33"/>
    <x v="22"/>
    <s v="United States"/>
    <x v="2"/>
    <d v="2006-01-01T00:00:00"/>
    <s v="Winter"/>
    <s v="Torino"/>
    <x v="1"/>
    <s v="Ice Hockey Women's Ice Hockey"/>
    <s v="Bronze"/>
    <s v="Uniq"/>
    <x v="1"/>
    <s v="97480-United States"/>
  </r>
  <r>
    <n v="88197"/>
    <x v="9748"/>
    <x v="9744"/>
    <s v="M"/>
    <x v="7"/>
    <x v="3"/>
    <x v="29"/>
    <x v="22"/>
    <s v="United States"/>
    <x v="3"/>
    <d v="2008-01-01T00:00:00"/>
    <s v="Summer"/>
    <s v="Beijing"/>
    <x v="7"/>
    <s v="Gymnastics Men's Floor Exercise"/>
    <s v=""/>
    <s v="Uniq"/>
    <x v="0"/>
    <s v="97490-United States"/>
  </r>
  <r>
    <n v="88199"/>
    <x v="9748"/>
    <x v="9744"/>
    <s v="M"/>
    <x v="7"/>
    <x v="3"/>
    <x v="29"/>
    <x v="22"/>
    <s v="United States"/>
    <x v="3"/>
    <d v="2008-01-01T00:00:00"/>
    <s v="Summer"/>
    <s v="Beijing"/>
    <x v="7"/>
    <s v="Gymnastics Men's Horizontal Bar"/>
    <s v=""/>
    <s v="Uniq"/>
    <x v="0"/>
    <s v="97490-United States"/>
  </r>
  <r>
    <n v="88195"/>
    <x v="9748"/>
    <x v="9744"/>
    <s v="M"/>
    <x v="7"/>
    <x v="3"/>
    <x v="29"/>
    <x v="22"/>
    <s v="United States"/>
    <x v="3"/>
    <d v="2008-01-01T00:00:00"/>
    <s v="Summer"/>
    <s v="Beijing"/>
    <x v="7"/>
    <s v="Gymnastics Men's Individual All-Around"/>
    <s v=""/>
    <s v="Uniq"/>
    <x v="0"/>
    <s v="97490-United States"/>
  </r>
  <r>
    <n v="88198"/>
    <x v="9748"/>
    <x v="9744"/>
    <s v="M"/>
    <x v="7"/>
    <x v="3"/>
    <x v="29"/>
    <x v="22"/>
    <s v="United States"/>
    <x v="3"/>
    <d v="2008-01-01T00:00:00"/>
    <s v="Summer"/>
    <s v="Beijing"/>
    <x v="7"/>
    <s v="Gymnastics Men's Parallel Bars"/>
    <s v=""/>
    <s v="Uniq"/>
    <x v="0"/>
    <s v="97490-United States"/>
  </r>
  <r>
    <n v="88200"/>
    <x v="9748"/>
    <x v="9744"/>
    <s v="M"/>
    <x v="7"/>
    <x v="3"/>
    <x v="29"/>
    <x v="22"/>
    <s v="United States"/>
    <x v="3"/>
    <d v="2008-01-01T00:00:00"/>
    <s v="Summer"/>
    <s v="Beijing"/>
    <x v="7"/>
    <s v="Gymnastics Men's Pommelled Horse"/>
    <s v=""/>
    <s v="Uniq"/>
    <x v="0"/>
    <s v="97490-United States"/>
  </r>
  <r>
    <n v="88196"/>
    <x v="9748"/>
    <x v="9744"/>
    <s v="M"/>
    <x v="7"/>
    <x v="0"/>
    <x v="29"/>
    <x v="22"/>
    <s v="United States"/>
    <x v="3"/>
    <d v="2008-01-01T00:00:00"/>
    <s v="Summer"/>
    <s v="Beijing"/>
    <x v="7"/>
    <s v="Gymnastics Men's Team All-Around"/>
    <s v=""/>
    <s v="Uniq"/>
    <x v="0"/>
    <s v="97490-United States"/>
  </r>
  <r>
    <n v="88207"/>
    <x v="9749"/>
    <x v="9745"/>
    <s v="M"/>
    <x v="5"/>
    <x v="34"/>
    <x v="30"/>
    <x v="1"/>
    <s v="FIN"/>
    <x v="3"/>
    <d v="2008-01-01T00:00:00"/>
    <s v="Summer"/>
    <s v="Beijing"/>
    <x v="5"/>
    <s v="Athletics Men's Shot Put"/>
    <s v=""/>
    <s v="Uniq"/>
    <x v="0"/>
    <s v="97500-Finland"/>
  </r>
  <r>
    <n v="88217"/>
    <x v="9750"/>
    <x v="9746"/>
    <s v="F"/>
    <x v="4"/>
    <x v="17"/>
    <x v="20"/>
    <x v="53"/>
    <s v="SWE"/>
    <x v="2"/>
    <d v="2006-01-01T00:00:00"/>
    <s v="Winter"/>
    <s v="Torino"/>
    <x v="45"/>
    <s v="Snowboarding Women's Parallel Giant Slalom"/>
    <s v=""/>
    <s v="Uniq"/>
    <x v="0"/>
    <s v="97510-Sweden"/>
  </r>
  <r>
    <n v="88233"/>
    <x v="9751"/>
    <x v="9747"/>
    <s v="M"/>
    <x v="24"/>
    <x v="16"/>
    <x v="49"/>
    <x v="16"/>
    <s v="IRI"/>
    <x v="0"/>
    <d v="2012-01-01T00:00:00"/>
    <s v="Summer"/>
    <s v="London"/>
    <x v="20"/>
    <s v="Cycling Men's Individual Time Trial"/>
    <s v=""/>
    <s v="Uniq"/>
    <x v="0"/>
    <s v="97520-Iran"/>
  </r>
  <r>
    <n v="88232"/>
    <x v="9751"/>
    <x v="9747"/>
    <s v="M"/>
    <x v="24"/>
    <x v="16"/>
    <x v="49"/>
    <x v="16"/>
    <s v="IRI"/>
    <x v="0"/>
    <d v="2012-01-01T00:00:00"/>
    <s v="Summer"/>
    <s v="London"/>
    <x v="20"/>
    <s v="Cycling Men's Road Race, Individual"/>
    <s v=""/>
    <s v="Uniq"/>
    <x v="0"/>
    <s v="97520-Iran"/>
  </r>
  <r>
    <n v="88235"/>
    <x v="9752"/>
    <x v="9748"/>
    <s v="M"/>
    <x v="21"/>
    <x v="35"/>
    <x v="68"/>
    <x v="37"/>
    <s v="JPN"/>
    <x v="0"/>
    <d v="2012-01-01T00:00:00"/>
    <s v="Summer"/>
    <s v="London"/>
    <x v="15"/>
    <s v="Swimming Men's 200 metres Individual Medley"/>
    <s v=""/>
    <s v="Uniq"/>
    <x v="0"/>
    <s v="97530-Japan"/>
  </r>
  <r>
    <n v="88236"/>
    <x v="9752"/>
    <x v="9748"/>
    <s v="M"/>
    <x v="21"/>
    <x v="35"/>
    <x v="68"/>
    <x v="37"/>
    <s v="JPN"/>
    <x v="0"/>
    <d v="2012-01-01T00:00:00"/>
    <s v="Summer"/>
    <s v="London"/>
    <x v="15"/>
    <s v="Swimming Men's 400 metres Individual Medley"/>
    <s v="Bronze"/>
    <s v="Uniq"/>
    <x v="1"/>
    <s v="97530-Japan"/>
  </r>
  <r>
    <n v="88237"/>
    <x v="9752"/>
    <x v="9748"/>
    <s v="M"/>
    <x v="8"/>
    <x v="35"/>
    <x v="68"/>
    <x v="37"/>
    <s v="JPN"/>
    <x v="4"/>
    <d v="2016-01-01T00:00:00"/>
    <s v="Summer"/>
    <s v="Rio de Janeiro"/>
    <x v="15"/>
    <s v="Swimming Men's 200 metres Freestyle"/>
    <s v=""/>
    <s v="Uniq"/>
    <x v="0"/>
    <s v="97530-Japan"/>
  </r>
  <r>
    <n v="88239"/>
    <x v="9752"/>
    <x v="9748"/>
    <s v="M"/>
    <x v="8"/>
    <x v="35"/>
    <x v="68"/>
    <x v="37"/>
    <s v="JPN"/>
    <x v="4"/>
    <d v="2016-01-01T00:00:00"/>
    <s v="Summer"/>
    <s v="Rio de Janeiro"/>
    <x v="15"/>
    <s v="Swimming Men's 200 metres Individual Medley"/>
    <s v="Silver"/>
    <s v="Uniq"/>
    <x v="1"/>
    <s v="97530-Japan"/>
  </r>
  <r>
    <n v="88238"/>
    <x v="9752"/>
    <x v="9748"/>
    <s v="M"/>
    <x v="8"/>
    <x v="35"/>
    <x v="68"/>
    <x v="37"/>
    <s v="JPN"/>
    <x v="4"/>
    <d v="2016-01-01T00:00:00"/>
    <s v="Summer"/>
    <s v="Rio de Janeiro"/>
    <x v="15"/>
    <s v="Swimming Men's 4 x 200 metres Freestyle Relay"/>
    <s v=""/>
    <s v="Uniq"/>
    <x v="0"/>
    <s v="97530-Japan"/>
  </r>
  <r>
    <n v="88240"/>
    <x v="9752"/>
    <x v="9748"/>
    <s v="M"/>
    <x v="8"/>
    <x v="35"/>
    <x v="68"/>
    <x v="37"/>
    <s v="JPN"/>
    <x v="4"/>
    <d v="2016-01-01T00:00:00"/>
    <s v="Summer"/>
    <s v="Rio de Janeiro"/>
    <x v="15"/>
    <s v="Swimming Men's 400 metres Individual Medley"/>
    <s v="Gold"/>
    <s v="Uniq"/>
    <x v="1"/>
    <s v="97530-Japan"/>
  </r>
  <r>
    <n v="88242"/>
    <x v="9753"/>
    <x v="9749"/>
    <s v="F"/>
    <x v="5"/>
    <x v="6"/>
    <x v="23"/>
    <x v="37"/>
    <s v="JPN"/>
    <x v="0"/>
    <d v="2012-01-01T00:00:00"/>
    <s v="Summer"/>
    <s v="London"/>
    <x v="20"/>
    <s v="Cycling Women's Road Race, Individual"/>
    <s v=""/>
    <s v="Uniq"/>
    <x v="0"/>
    <s v="97540-Japan"/>
  </r>
  <r>
    <n v="88264"/>
    <x v="9754"/>
    <x v="9750"/>
    <s v="F"/>
    <x v="5"/>
    <x v="7"/>
    <x v="2"/>
    <x v="53"/>
    <s v="SWE"/>
    <x v="4"/>
    <d v="2016-01-01T00:00:00"/>
    <s v="Summer"/>
    <s v="Rio de Janeiro"/>
    <x v="3"/>
    <s v="Handball Women's Handball"/>
    <s v=""/>
    <s v="Uniq"/>
    <x v="0"/>
    <s v="97550-Sweden"/>
  </r>
  <r>
    <n v="88266"/>
    <x v="9755"/>
    <x v="9751"/>
    <s v="M"/>
    <x v="7"/>
    <x v="34"/>
    <x v="51"/>
    <x v="1"/>
    <s v="FIN"/>
    <x v="2"/>
    <d v="2006-01-01T00:00:00"/>
    <s v="Winter"/>
    <s v="Torino"/>
    <x v="1"/>
    <s v="Ice Hockey Men's Ice Hockey"/>
    <s v="Silver"/>
    <s v="Uniq"/>
    <x v="1"/>
    <s v="97560-Finland"/>
  </r>
  <r>
    <n v="88267"/>
    <x v="9755"/>
    <x v="9751"/>
    <s v="M"/>
    <x v="9"/>
    <x v="34"/>
    <x v="51"/>
    <x v="1"/>
    <s v="FIN"/>
    <x v="5"/>
    <d v="2010-01-01T00:00:00"/>
    <s v="Winter"/>
    <s v="Vancouver"/>
    <x v="1"/>
    <s v="Ice Hockey Men's Ice Hockey"/>
    <s v="Bronze"/>
    <s v="Uniq"/>
    <x v="1"/>
    <s v="97560-Finland"/>
  </r>
  <r>
    <n v="88282"/>
    <x v="9756"/>
    <x v="9752"/>
    <s v="F"/>
    <x v="21"/>
    <x v="0"/>
    <x v="2"/>
    <x v="122"/>
    <s v="LBA"/>
    <x v="4"/>
    <d v="2016-01-01T00:00:00"/>
    <s v="Summer"/>
    <s v="Rio de Janeiro"/>
    <x v="15"/>
    <s v="Swimming Women's 100 metres Breaststroke"/>
    <s v=""/>
    <s v="Uniq"/>
    <x v="0"/>
    <s v="97570-Libya"/>
  </r>
  <r>
    <n v="88314"/>
    <x v="9757"/>
    <x v="9753"/>
    <s v="F"/>
    <x v="9"/>
    <x v="36"/>
    <x v="38"/>
    <x v="38"/>
    <s v="GER"/>
    <x v="3"/>
    <d v="2008-01-01T00:00:00"/>
    <s v="Summer"/>
    <s v="Beijing"/>
    <x v="5"/>
    <s v="Athletics Women's Marathon"/>
    <s v=""/>
    <s v="Uniq"/>
    <x v="0"/>
    <s v="97580-Germany"/>
  </r>
  <r>
    <n v="88315"/>
    <x v="9757"/>
    <x v="9753"/>
    <s v="F"/>
    <x v="2"/>
    <x v="36"/>
    <x v="38"/>
    <x v="38"/>
    <s v="GER"/>
    <x v="0"/>
    <d v="2012-01-01T00:00:00"/>
    <s v="Summer"/>
    <s v="London"/>
    <x v="5"/>
    <s v="Athletics Women's Marathon"/>
    <s v=""/>
    <s v="Uniq"/>
    <x v="0"/>
    <s v="97580-Germany"/>
  </r>
  <r>
    <n v="88318"/>
    <x v="9758"/>
    <x v="9754"/>
    <s v="F"/>
    <x v="4"/>
    <x v="50"/>
    <x v="20"/>
    <x v="38"/>
    <s v="GER"/>
    <x v="0"/>
    <d v="2012-01-01T00:00:00"/>
    <s v="Summer"/>
    <s v="London"/>
    <x v="14"/>
    <s v="Hockey Women's Hockey"/>
    <s v=""/>
    <s v="Uniq"/>
    <x v="0"/>
    <s v="97590-Germany"/>
  </r>
  <r>
    <n v="88319"/>
    <x v="9758"/>
    <x v="9754"/>
    <s v="F"/>
    <x v="7"/>
    <x v="50"/>
    <x v="20"/>
    <x v="38"/>
    <s v="GER"/>
    <x v="4"/>
    <d v="2016-01-01T00:00:00"/>
    <s v="Summer"/>
    <s v="Rio de Janeiro"/>
    <x v="14"/>
    <s v="Hockey Women's Hockey"/>
    <s v="Bronze"/>
    <s v="Uniq"/>
    <x v="1"/>
    <s v="97590-Germany"/>
  </r>
  <r>
    <n v="88326"/>
    <x v="9759"/>
    <x v="9755"/>
    <s v="F"/>
    <x v="7"/>
    <x v="10"/>
    <x v="65"/>
    <x v="38"/>
    <s v="GER"/>
    <x v="4"/>
    <d v="2016-01-01T00:00:00"/>
    <s v="Summer"/>
    <s v="Rio de Janeiro"/>
    <x v="5"/>
    <s v="Athletics Women's Marathon"/>
    <s v=""/>
    <s v="Uniq"/>
    <x v="0"/>
    <s v="97600-Germany"/>
  </r>
  <r>
    <n v="88327"/>
    <x v="9760"/>
    <x v="9756"/>
    <s v="F"/>
    <x v="7"/>
    <x v="7"/>
    <x v="38"/>
    <x v="38"/>
    <s v="GER"/>
    <x v="4"/>
    <d v="2016-01-01T00:00:00"/>
    <s v="Summer"/>
    <s v="Rio de Janeiro"/>
    <x v="5"/>
    <s v="Athletics Women's Marathon"/>
    <s v=""/>
    <s v="Uniq"/>
    <x v="0"/>
    <s v="97610-Germany"/>
  </r>
  <r>
    <n v="88333"/>
    <x v="9761"/>
    <x v="9757"/>
    <s v="F"/>
    <x v="2"/>
    <x v="28"/>
    <x v="9"/>
    <x v="91"/>
    <s v="AUT"/>
    <x v="3"/>
    <d v="2008-01-01T00:00:00"/>
    <s v="Summer"/>
    <s v="Beijing"/>
    <x v="39"/>
    <s v="Triathlon Women's Olympic Distance"/>
    <s v=""/>
    <s v="Uniq"/>
    <x v="0"/>
    <s v="97620-Austria"/>
  </r>
  <r>
    <n v="88348"/>
    <x v="9762"/>
    <x v="9758"/>
    <s v="M"/>
    <x v="13"/>
    <x v="0"/>
    <x v="4"/>
    <x v="49"/>
    <s v="UKR"/>
    <x v="2"/>
    <d v="2006-01-01T00:00:00"/>
    <s v="Winter"/>
    <s v="Torino"/>
    <x v="47"/>
    <s v="Luge Mixed (Men)'s Doubles"/>
    <s v=""/>
    <s v="Uniq"/>
    <x v="0"/>
    <s v="97630-Ukraine"/>
  </r>
  <r>
    <n v="88349"/>
    <x v="9762"/>
    <x v="9758"/>
    <s v="M"/>
    <x v="6"/>
    <x v="0"/>
    <x v="4"/>
    <x v="49"/>
    <s v="UKR"/>
    <x v="5"/>
    <d v="2010-01-01T00:00:00"/>
    <s v="Winter"/>
    <s v="Vancouver"/>
    <x v="47"/>
    <s v="Luge Mixed (Men)'s Doubles"/>
    <s v=""/>
    <s v="Uniq"/>
    <x v="0"/>
    <s v="97630-Ukraine"/>
  </r>
  <r>
    <n v="88352"/>
    <x v="9763"/>
    <x v="9759"/>
    <s v="M"/>
    <x v="5"/>
    <x v="13"/>
    <x v="52"/>
    <x v="78"/>
    <s v="NZL"/>
    <x v="0"/>
    <d v="2012-01-01T00:00:00"/>
    <s v="Summer"/>
    <s v="London"/>
    <x v="14"/>
    <s v="Hockey Men's Hockey"/>
    <s v=""/>
    <s v="Uniq"/>
    <x v="0"/>
    <s v="97640-New Zealand"/>
  </r>
  <r>
    <n v="88356"/>
    <x v="9764"/>
    <x v="9760"/>
    <s v="F"/>
    <x v="7"/>
    <x v="2"/>
    <x v="45"/>
    <x v="78"/>
    <s v="NZL"/>
    <x v="3"/>
    <d v="2008-01-01T00:00:00"/>
    <s v="Summer"/>
    <s v="Beijing"/>
    <x v="8"/>
    <s v="Rowing Women's Coxless Pairs"/>
    <s v=""/>
    <s v="Uniq"/>
    <x v="0"/>
    <s v="97650-New Zealand"/>
  </r>
  <r>
    <n v="88357"/>
    <x v="9764"/>
    <x v="9760"/>
    <s v="F"/>
    <x v="17"/>
    <x v="2"/>
    <x v="2"/>
    <x v="78"/>
    <s v="NZL"/>
    <x v="0"/>
    <d v="2012-01-01T00:00:00"/>
    <s v="Summer"/>
    <s v="London"/>
    <x v="8"/>
    <s v="Rowing Women's Coxless Pairs"/>
    <s v="Bronze"/>
    <s v="Uniq"/>
    <x v="1"/>
    <s v="97650-New Zealand"/>
  </r>
  <r>
    <n v="88368"/>
    <x v="9765"/>
    <x v="9761"/>
    <s v="M"/>
    <x v="15"/>
    <x v="0"/>
    <x v="2"/>
    <x v="25"/>
    <s v="ERI"/>
    <x v="4"/>
    <d v="2016-01-01T00:00:00"/>
    <s v="Summer"/>
    <s v="Rio de Janeiro"/>
    <x v="5"/>
    <s v="Athletics Men's 3,000 metres Steeplechase"/>
    <s v=""/>
    <s v="Uniq"/>
    <x v="0"/>
    <s v="97660-Eritrea"/>
  </r>
  <r>
    <n v="88381"/>
    <x v="9766"/>
    <x v="9762"/>
    <s v="M"/>
    <x v="3"/>
    <x v="7"/>
    <x v="20"/>
    <x v="134"/>
    <s v="ISR"/>
    <x v="4"/>
    <d v="2016-01-01T00:00:00"/>
    <s v="Summer"/>
    <s v="Rio de Janeiro"/>
    <x v="20"/>
    <s v="Cycling Men's Mountainbike, Cross-Country"/>
    <s v=""/>
    <s v="Uniq"/>
    <x v="0"/>
    <s v="97670-Israel"/>
  </r>
  <r>
    <n v="88412"/>
    <x v="9767"/>
    <x v="9763"/>
    <s v="M"/>
    <x v="3"/>
    <x v="43"/>
    <x v="51"/>
    <x v="70"/>
    <s v="TUN"/>
    <x v="4"/>
    <d v="2016-01-01T00:00:00"/>
    <s v="Summer"/>
    <s v="Rio de Janeiro"/>
    <x v="3"/>
    <s v="Handball Men's Handball"/>
    <s v=""/>
    <s v="Uniq"/>
    <x v="0"/>
    <s v="97680-Tunisia"/>
  </r>
  <r>
    <n v="88418"/>
    <x v="9768"/>
    <x v="9764"/>
    <s v="M"/>
    <x v="1"/>
    <x v="5"/>
    <x v="18"/>
    <x v="211"/>
    <s v="KOS"/>
    <x v="4"/>
    <d v="2016-01-01T00:00:00"/>
    <s v="Summer"/>
    <s v="Rio de Janeiro"/>
    <x v="5"/>
    <s v="Athletics Men's 800 metres"/>
    <s v=""/>
    <s v="Uniq"/>
    <x v="0"/>
    <s v="97690-Kosovo"/>
  </r>
  <r>
    <n v="88419"/>
    <x v="9769"/>
    <x v="9765"/>
    <s v="M"/>
    <x v="8"/>
    <x v="9"/>
    <x v="41"/>
    <x v="125"/>
    <s v="BIH"/>
    <x v="0"/>
    <d v="2012-01-01T00:00:00"/>
    <s v="Summer"/>
    <s v="London"/>
    <x v="15"/>
    <s v="Swimming Men's 200 metres Individual Medley"/>
    <s v=""/>
    <s v="Uniq"/>
    <x v="0"/>
    <s v="97700-Bosnia and Herzegovina"/>
  </r>
  <r>
    <n v="88424"/>
    <x v="9770"/>
    <x v="9766"/>
    <s v="M"/>
    <x v="13"/>
    <x v="27"/>
    <x v="52"/>
    <x v="143"/>
    <s v="HUN"/>
    <x v="4"/>
    <d v="2016-01-01T00:00:00"/>
    <s v="Summer"/>
    <s v="Rio de Janeiro"/>
    <x v="12"/>
    <s v="Canoeing Men's Canadian Singles, 200 metres"/>
    <s v=""/>
    <s v="Uniq"/>
    <x v="0"/>
    <s v="97710-Hungary"/>
  </r>
  <r>
    <n v="88426"/>
    <x v="9771"/>
    <x v="9767"/>
    <s v="F"/>
    <x v="2"/>
    <x v="20"/>
    <x v="6"/>
    <x v="145"/>
    <s v="CZE"/>
    <x v="0"/>
    <d v="2012-01-01T00:00:00"/>
    <s v="Summer"/>
    <s v="London"/>
    <x v="38"/>
    <s v="Beach Volleyball Women's Beach Volleyball"/>
    <s v=""/>
    <s v="Uniq"/>
    <x v="0"/>
    <s v="97720-Czech Republic"/>
  </r>
  <r>
    <n v="88431"/>
    <x v="9772"/>
    <x v="9768"/>
    <s v="M"/>
    <x v="0"/>
    <x v="18"/>
    <x v="20"/>
    <x v="145"/>
    <s v="CZE"/>
    <x v="5"/>
    <d v="2010-01-01T00:00:00"/>
    <s v="Winter"/>
    <s v="Vancouver"/>
    <x v="46"/>
    <s v="Ski Jumping Men's Large Hill, Individual"/>
    <s v=""/>
    <s v="Uniq"/>
    <x v="0"/>
    <s v="97730-Czech Republic"/>
  </r>
  <r>
    <n v="88432"/>
    <x v="9772"/>
    <x v="9768"/>
    <s v="M"/>
    <x v="0"/>
    <x v="18"/>
    <x v="20"/>
    <x v="145"/>
    <s v="CZE"/>
    <x v="5"/>
    <d v="2010-01-01T00:00:00"/>
    <s v="Winter"/>
    <s v="Vancouver"/>
    <x v="46"/>
    <s v="Ski Jumping Men's Large Hill, Team"/>
    <s v=""/>
    <s v="Uniq"/>
    <x v="0"/>
    <s v="97730-Czech Republic"/>
  </r>
  <r>
    <n v="88430"/>
    <x v="9772"/>
    <x v="9768"/>
    <s v="M"/>
    <x v="0"/>
    <x v="18"/>
    <x v="20"/>
    <x v="145"/>
    <s v="CZE"/>
    <x v="5"/>
    <d v="2010-01-01T00:00:00"/>
    <s v="Winter"/>
    <s v="Vancouver"/>
    <x v="46"/>
    <s v="Ski Jumping Men's Normal Hill, Individual"/>
    <s v=""/>
    <s v="Uniq"/>
    <x v="0"/>
    <s v="97730-Czech Republic"/>
  </r>
  <r>
    <n v="88433"/>
    <x v="9772"/>
    <x v="9768"/>
    <s v="M"/>
    <x v="7"/>
    <x v="18"/>
    <x v="20"/>
    <x v="145"/>
    <s v="CZE"/>
    <x v="1"/>
    <d v="2014-01-01T00:00:00"/>
    <s v="Winter"/>
    <s v="Sochi"/>
    <x v="46"/>
    <s v="Ski Jumping Men's Large Hill, Individual"/>
    <s v=""/>
    <s v="Uniq"/>
    <x v="0"/>
    <s v="97730-Czech Republic"/>
  </r>
  <r>
    <n v="88434"/>
    <x v="9772"/>
    <x v="9768"/>
    <s v="M"/>
    <x v="7"/>
    <x v="0"/>
    <x v="20"/>
    <x v="145"/>
    <s v="CZE"/>
    <x v="1"/>
    <d v="2014-01-01T00:00:00"/>
    <s v="Winter"/>
    <s v="Sochi"/>
    <x v="46"/>
    <s v="Ski Jumping Men's Large Hill, Team"/>
    <s v=""/>
    <s v="Uniq"/>
    <x v="0"/>
    <s v="97730-Czech Republic"/>
  </r>
  <r>
    <n v="88438"/>
    <x v="9773"/>
    <x v="9769"/>
    <s v="M"/>
    <x v="5"/>
    <x v="0"/>
    <x v="45"/>
    <x v="14"/>
    <s v="BRN"/>
    <x v="4"/>
    <d v="2016-01-01T00:00:00"/>
    <s v="Summer"/>
    <s v="Rio de Janeiro"/>
    <x v="27"/>
    <s v="Shooting Men's Small-Bore Rifle, Prone, 50 metres"/>
    <s v=""/>
    <s v="Uniq"/>
    <x v="0"/>
    <s v="97740-Bahrain"/>
  </r>
  <r>
    <n v="88440"/>
    <x v="9774"/>
    <x v="9770"/>
    <s v="M"/>
    <x v="9"/>
    <x v="18"/>
    <x v="0"/>
    <x v="16"/>
    <s v="IRI"/>
    <x v="3"/>
    <d v="2008-01-01T00:00:00"/>
    <s v="Summer"/>
    <s v="Beijing"/>
    <x v="0"/>
    <s v="Judo Men's Extra-Lightweight"/>
    <s v=""/>
    <s v="Uniq"/>
    <x v="0"/>
    <s v="97750-Iran"/>
  </r>
  <r>
    <n v="88441"/>
    <x v="9775"/>
    <x v="9771"/>
    <s v="F"/>
    <x v="8"/>
    <x v="32"/>
    <x v="40"/>
    <x v="16"/>
    <s v="IRI"/>
    <x v="0"/>
    <d v="2012-01-01T00:00:00"/>
    <s v="Summer"/>
    <s v="London"/>
    <x v="10"/>
    <s v="Taekwondo Women's Welterweight"/>
    <s v=""/>
    <s v="Uniq"/>
    <x v="0"/>
    <s v="97760-Iran"/>
  </r>
  <r>
    <n v="88443"/>
    <x v="9776"/>
    <x v="9772"/>
    <s v="M"/>
    <x v="7"/>
    <x v="29"/>
    <x v="20"/>
    <x v="5"/>
    <s v="MAR"/>
    <x v="4"/>
    <d v="2016-01-01T00:00:00"/>
    <s v="Summer"/>
    <s v="Rio de Janeiro"/>
    <x v="10"/>
    <s v="Taekwondo Men's Flyweight"/>
    <s v=""/>
    <s v="Uniq"/>
    <x v="0"/>
    <s v="97770-Morocco"/>
  </r>
  <r>
    <n v="88446"/>
    <x v="9777"/>
    <x v="9773"/>
    <s v="F"/>
    <x v="4"/>
    <x v="4"/>
    <x v="36"/>
    <x v="145"/>
    <s v="CZE"/>
    <x v="5"/>
    <d v="2010-01-01T00:00:00"/>
    <s v="Winter"/>
    <s v="Vancouver"/>
    <x v="18"/>
    <s v="Figure Skating Mixed Ice Dancing"/>
    <s v=""/>
    <s v="Uniq"/>
    <x v="0"/>
    <s v="97780-Czech Republic"/>
  </r>
  <r>
    <n v="88530"/>
    <x v="9778"/>
    <x v="9774"/>
    <s v="F"/>
    <x v="17"/>
    <x v="35"/>
    <x v="2"/>
    <x v="2"/>
    <s v="NOR"/>
    <x v="3"/>
    <d v="2008-01-01T00:00:00"/>
    <s v="Summer"/>
    <s v="Beijing"/>
    <x v="38"/>
    <s v="Beach Volleyball Women's Beach Volleyball"/>
    <s v=""/>
    <s v="Uniq"/>
    <x v="0"/>
    <s v="97790-Norway"/>
  </r>
  <r>
    <n v="88545"/>
    <x v="9779"/>
    <x v="9775"/>
    <s v="F"/>
    <x v="4"/>
    <x v="25"/>
    <x v="2"/>
    <x v="17"/>
    <s v="NED"/>
    <x v="3"/>
    <d v="2008-01-01T00:00:00"/>
    <s v="Summer"/>
    <s v="Beijing"/>
    <x v="16"/>
    <s v="Water Polo Women's Water Polo"/>
    <s v="Gold"/>
    <s v="Uniq"/>
    <x v="1"/>
    <s v="97800-Netherlands"/>
  </r>
  <r>
    <n v="88551"/>
    <x v="9780"/>
    <x v="9776"/>
    <s v="F"/>
    <x v="21"/>
    <x v="20"/>
    <x v="6"/>
    <x v="16"/>
    <s v="IRI"/>
    <x v="0"/>
    <d v="2012-01-01T00:00:00"/>
    <s v="Summer"/>
    <s v="London"/>
    <x v="12"/>
    <s v="Canoeing Women's Kayak Singles, 200 metres"/>
    <s v=""/>
    <s v="Uniq"/>
    <x v="0"/>
    <s v="97810-Iran"/>
  </r>
  <r>
    <n v="88552"/>
    <x v="9780"/>
    <x v="9776"/>
    <s v="F"/>
    <x v="21"/>
    <x v="20"/>
    <x v="6"/>
    <x v="16"/>
    <s v="IRI"/>
    <x v="0"/>
    <d v="2012-01-01T00:00:00"/>
    <s v="Summer"/>
    <s v="London"/>
    <x v="12"/>
    <s v="Canoeing Women's Kayak Singles, 500 metres"/>
    <s v=""/>
    <s v="Uniq"/>
    <x v="0"/>
    <s v="97810-Iran"/>
  </r>
  <r>
    <n v="88556"/>
    <x v="9781"/>
    <x v="9777"/>
    <s v="M"/>
    <x v="1"/>
    <x v="43"/>
    <x v="13"/>
    <x v="1"/>
    <s v="FIN"/>
    <x v="3"/>
    <d v="2008-01-01T00:00:00"/>
    <s v="Summer"/>
    <s v="Beijing"/>
    <x v="27"/>
    <s v="Shooting Men's Air Rifle, 10 metres"/>
    <s v="Bronze"/>
    <s v="Uniq"/>
    <x v="1"/>
    <s v="97820-Finland"/>
  </r>
  <r>
    <n v="88558"/>
    <x v="9781"/>
    <x v="9777"/>
    <s v="M"/>
    <x v="1"/>
    <x v="43"/>
    <x v="13"/>
    <x v="1"/>
    <s v="FIN"/>
    <x v="3"/>
    <d v="2008-01-01T00:00:00"/>
    <s v="Summer"/>
    <s v="Beijing"/>
    <x v="27"/>
    <s v="Shooting Men's Small-Bore Rifle, Prone, 50 metres"/>
    <s v=""/>
    <s v="Uniq"/>
    <x v="0"/>
    <s v="97820-Finland"/>
  </r>
  <r>
    <n v="88557"/>
    <x v="9781"/>
    <x v="9777"/>
    <s v="M"/>
    <x v="1"/>
    <x v="0"/>
    <x v="13"/>
    <x v="1"/>
    <s v="FIN"/>
    <x v="3"/>
    <d v="2008-01-01T00:00:00"/>
    <s v="Summer"/>
    <s v="Beijing"/>
    <x v="27"/>
    <s v="Shooting Men's Small-Bore Rifle, Three Positions, 50 metres"/>
    <s v=""/>
    <s v="Uniq"/>
    <x v="0"/>
    <s v="97820-Finland"/>
  </r>
  <r>
    <n v="88566"/>
    <x v="9782"/>
    <x v="9778"/>
    <s v="M"/>
    <x v="1"/>
    <x v="34"/>
    <x v="15"/>
    <x v="22"/>
    <s v="United States"/>
    <x v="2"/>
    <d v="2006-01-01T00:00:00"/>
    <s v="Winter"/>
    <s v="Torino"/>
    <x v="33"/>
    <s v="Biathlon Men's 10 kilometres Sprint"/>
    <s v=""/>
    <s v="Uniq"/>
    <x v="0"/>
    <s v="97830-United States"/>
  </r>
  <r>
    <n v="88567"/>
    <x v="9782"/>
    <x v="9778"/>
    <s v="M"/>
    <x v="1"/>
    <x v="34"/>
    <x v="15"/>
    <x v="22"/>
    <s v="United States"/>
    <x v="2"/>
    <d v="2006-01-01T00:00:00"/>
    <s v="Winter"/>
    <s v="Torino"/>
    <x v="33"/>
    <s v="Biathlon Men's 15 kilometres Mass Start"/>
    <s v=""/>
    <s v="Uniq"/>
    <x v="0"/>
    <s v="97830-United States"/>
  </r>
  <r>
    <n v="88568"/>
    <x v="9782"/>
    <x v="9778"/>
    <s v="M"/>
    <x v="1"/>
    <x v="34"/>
    <x v="15"/>
    <x v="22"/>
    <s v="United States"/>
    <x v="2"/>
    <d v="2006-01-01T00:00:00"/>
    <s v="Winter"/>
    <s v="Torino"/>
    <x v="33"/>
    <s v="Biathlon Men's 20 kilometres"/>
    <s v=""/>
    <s v="Uniq"/>
    <x v="0"/>
    <s v="97830-United States"/>
  </r>
  <r>
    <n v="88569"/>
    <x v="9782"/>
    <x v="9778"/>
    <s v="M"/>
    <x v="1"/>
    <x v="34"/>
    <x v="15"/>
    <x v="22"/>
    <s v="United States"/>
    <x v="2"/>
    <d v="2006-01-01T00:00:00"/>
    <s v="Winter"/>
    <s v="Torino"/>
    <x v="33"/>
    <s v="Biathlon Men's 4 x 7.5 kilometres Relay"/>
    <s v=""/>
    <s v="Uniq"/>
    <x v="0"/>
    <s v="97830-United States"/>
  </r>
  <r>
    <n v="88570"/>
    <x v="9782"/>
    <x v="9778"/>
    <s v="M"/>
    <x v="5"/>
    <x v="34"/>
    <x v="15"/>
    <x v="22"/>
    <s v="United States"/>
    <x v="5"/>
    <d v="2010-01-01T00:00:00"/>
    <s v="Winter"/>
    <s v="Vancouver"/>
    <x v="33"/>
    <s v="Biathlon Men's 10 kilometres Sprint"/>
    <s v=""/>
    <s v="Uniq"/>
    <x v="0"/>
    <s v="97830-United States"/>
  </r>
  <r>
    <n v="88571"/>
    <x v="9782"/>
    <x v="9778"/>
    <s v="M"/>
    <x v="26"/>
    <x v="34"/>
    <x v="15"/>
    <x v="22"/>
    <s v="United States"/>
    <x v="5"/>
    <d v="2010-01-01T00:00:00"/>
    <s v="Winter"/>
    <s v="Vancouver"/>
    <x v="33"/>
    <s v="Biathlon Men's 12.5 kilometres Pursuit"/>
    <s v=""/>
    <s v="Uniq"/>
    <x v="0"/>
    <s v="97830-United States"/>
  </r>
  <r>
    <n v="88572"/>
    <x v="9782"/>
    <x v="9778"/>
    <s v="M"/>
    <x v="26"/>
    <x v="0"/>
    <x v="15"/>
    <x v="22"/>
    <s v="United States"/>
    <x v="5"/>
    <d v="2010-01-01T00:00:00"/>
    <s v="Winter"/>
    <s v="Vancouver"/>
    <x v="33"/>
    <s v="Biathlon Men's 20 kilometres"/>
    <s v=""/>
    <s v="Uniq"/>
    <x v="0"/>
    <s v="97830-United States"/>
  </r>
  <r>
    <n v="88573"/>
    <x v="9782"/>
    <x v="9778"/>
    <s v="M"/>
    <x v="26"/>
    <x v="34"/>
    <x v="15"/>
    <x v="22"/>
    <s v="United States"/>
    <x v="5"/>
    <d v="2010-01-01T00:00:00"/>
    <s v="Winter"/>
    <s v="Vancouver"/>
    <x v="33"/>
    <s v="Biathlon Men's 4 x 7.5 kilometres Relay"/>
    <s v=""/>
    <s v="Uniq"/>
    <x v="0"/>
    <s v="97830-United States"/>
  </r>
  <r>
    <n v="88579"/>
    <x v="9783"/>
    <x v="9779"/>
    <s v="M"/>
    <x v="9"/>
    <x v="43"/>
    <x v="66"/>
    <x v="55"/>
    <s v="CRO"/>
    <x v="3"/>
    <d v="2008-01-01T00:00:00"/>
    <s v="Summer"/>
    <s v="Beijing"/>
    <x v="5"/>
    <s v="Athletics Men's Hammer Throw"/>
    <s v=""/>
    <s v="Uniq"/>
    <x v="0"/>
    <s v="97840-Croatia"/>
  </r>
  <r>
    <n v="88580"/>
    <x v="9783"/>
    <x v="9779"/>
    <s v="M"/>
    <x v="26"/>
    <x v="43"/>
    <x v="66"/>
    <x v="55"/>
    <s v="CRO"/>
    <x v="5"/>
    <d v="2010-01-01T00:00:00"/>
    <s v="Winter"/>
    <s v="Vancouver"/>
    <x v="36"/>
    <s v="Bobsleigh Men's Four"/>
    <s v=""/>
    <s v="Uniq"/>
    <x v="0"/>
    <s v="97840-Croatia"/>
  </r>
  <r>
    <n v="88581"/>
    <x v="9783"/>
    <x v="9779"/>
    <s v="M"/>
    <x v="2"/>
    <x v="43"/>
    <x v="66"/>
    <x v="55"/>
    <s v="CRO"/>
    <x v="0"/>
    <d v="2012-01-01T00:00:00"/>
    <s v="Summer"/>
    <s v="London"/>
    <x v="5"/>
    <s v="Athletics Men's Hammer Throw"/>
    <s v=""/>
    <s v="Uniq"/>
    <x v="0"/>
    <s v="97840-Croatia"/>
  </r>
  <r>
    <n v="88583"/>
    <x v="9784"/>
    <x v="9780"/>
    <s v="M"/>
    <x v="7"/>
    <x v="12"/>
    <x v="4"/>
    <x v="44"/>
    <s v="ARM"/>
    <x v="3"/>
    <d v="2008-01-01T00:00:00"/>
    <s v="Summer"/>
    <s v="Beijing"/>
    <x v="6"/>
    <s v="Boxing Men's Middleweight"/>
    <s v=""/>
    <s v="Uniq"/>
    <x v="0"/>
    <s v="97850-Armenia"/>
  </r>
  <r>
    <n v="88584"/>
    <x v="9784"/>
    <x v="9780"/>
    <s v="M"/>
    <x v="9"/>
    <x v="0"/>
    <x v="4"/>
    <x v="44"/>
    <s v="ARM"/>
    <x v="0"/>
    <d v="2012-01-01T00:00:00"/>
    <s v="Summer"/>
    <s v="London"/>
    <x v="6"/>
    <s v="Boxing Men's Middleweight"/>
    <s v=""/>
    <s v="Uniq"/>
    <x v="0"/>
    <s v="97850-Armenia"/>
  </r>
  <r>
    <n v="88598"/>
    <x v="9785"/>
    <x v="9781"/>
    <s v="F"/>
    <x v="13"/>
    <x v="2"/>
    <x v="2"/>
    <x v="37"/>
    <s v="JPN"/>
    <x v="0"/>
    <d v="2012-01-01T00:00:00"/>
    <s v="Summer"/>
    <s v="London"/>
    <x v="25"/>
    <s v="Synchronized Swimming Women's Team"/>
    <s v=""/>
    <s v="Uniq"/>
    <x v="0"/>
    <s v="97860-Japan"/>
  </r>
  <r>
    <n v="88599"/>
    <x v="9785"/>
    <x v="9781"/>
    <s v="F"/>
    <x v="5"/>
    <x v="2"/>
    <x v="6"/>
    <x v="37"/>
    <s v="JPN"/>
    <x v="4"/>
    <d v="2016-01-01T00:00:00"/>
    <s v="Summer"/>
    <s v="Rio de Janeiro"/>
    <x v="25"/>
    <s v="Synchronized Swimming Women's Team"/>
    <s v="Bronze"/>
    <s v="Uniq"/>
    <x v="1"/>
    <s v="97860-Japan"/>
  </r>
  <r>
    <n v="88616"/>
    <x v="9786"/>
    <x v="9782"/>
    <s v="M"/>
    <x v="5"/>
    <x v="13"/>
    <x v="12"/>
    <x v="158"/>
    <s v="SVK"/>
    <x v="5"/>
    <d v="2010-01-01T00:00:00"/>
    <s v="Winter"/>
    <s v="Vancouver"/>
    <x v="1"/>
    <s v="Ice Hockey Men's Ice Hockey"/>
    <s v=""/>
    <s v="Uniq"/>
    <x v="0"/>
    <s v="97870-Slovakia"/>
  </r>
  <r>
    <n v="88617"/>
    <x v="9786"/>
    <x v="9782"/>
    <s v="M"/>
    <x v="1"/>
    <x v="13"/>
    <x v="12"/>
    <x v="158"/>
    <s v="SVK"/>
    <x v="1"/>
    <d v="2014-01-01T00:00:00"/>
    <s v="Winter"/>
    <s v="Sochi"/>
    <x v="1"/>
    <s v="Ice Hockey Men's Ice Hockey"/>
    <s v=""/>
    <s v="Uniq"/>
    <x v="0"/>
    <s v="97870-Slovakia"/>
  </r>
  <r>
    <n v="88622"/>
    <x v="9787"/>
    <x v="9783"/>
    <s v="F"/>
    <x v="15"/>
    <x v="3"/>
    <x v="6"/>
    <x v="164"/>
    <s v="TGA"/>
    <x v="4"/>
    <d v="2016-01-01T00:00:00"/>
    <s v="Summer"/>
    <s v="Rio de Janeiro"/>
    <x v="5"/>
    <s v="Athletics Women's 100 metres"/>
    <s v=""/>
    <s v="Uniq"/>
    <x v="0"/>
    <s v="97880-Tonga"/>
  </r>
  <r>
    <n v="88653"/>
    <x v="9788"/>
    <x v="9784"/>
    <s v="F"/>
    <x v="8"/>
    <x v="7"/>
    <x v="44"/>
    <x v="74"/>
    <s v="MRI"/>
    <x v="3"/>
    <d v="2008-01-01T00:00:00"/>
    <s v="Summer"/>
    <s v="Beijing"/>
    <x v="20"/>
    <s v="Cycling Women's Road Race, Individual"/>
    <s v=""/>
    <s v="Uniq"/>
    <x v="0"/>
    <s v="97890-Mauritius"/>
  </r>
  <r>
    <n v="88654"/>
    <x v="9788"/>
    <x v="9784"/>
    <s v="F"/>
    <x v="5"/>
    <x v="7"/>
    <x v="44"/>
    <x v="74"/>
    <s v="MRI"/>
    <x v="0"/>
    <d v="2012-01-01T00:00:00"/>
    <s v="Summer"/>
    <s v="London"/>
    <x v="20"/>
    <s v="Cycling Women's Road Race, Individual"/>
    <s v=""/>
    <s v="Uniq"/>
    <x v="0"/>
    <s v="97890-Mauritius"/>
  </r>
  <r>
    <n v="88662"/>
    <x v="9789"/>
    <x v="9785"/>
    <s v="M"/>
    <x v="20"/>
    <x v="24"/>
    <x v="60"/>
    <x v="66"/>
    <s v="Great Britain"/>
    <x v="0"/>
    <d v="2012-01-01T00:00:00"/>
    <s v="Summer"/>
    <s v="London"/>
    <x v="24"/>
    <s v="Volleyball Men's Volleyball"/>
    <s v=""/>
    <s v="Uniq"/>
    <x v="0"/>
    <s v="97900-Great Britain"/>
  </r>
  <r>
    <n v="88665"/>
    <x v="9790"/>
    <x v="9786"/>
    <s v="M"/>
    <x v="8"/>
    <x v="38"/>
    <x v="2"/>
    <x v="52"/>
    <s v="SUI"/>
    <x v="4"/>
    <d v="2016-01-01T00:00:00"/>
    <s v="Summer"/>
    <s v="Rio de Janeiro"/>
    <x v="15"/>
    <s v="Swimming Men's 200 metres Freestyle"/>
    <s v=""/>
    <s v="Uniq"/>
    <x v="0"/>
    <s v="97910-Switzerland"/>
  </r>
  <r>
    <n v="88666"/>
    <x v="9791"/>
    <x v="9787"/>
    <s v="F"/>
    <x v="5"/>
    <x v="10"/>
    <x v="44"/>
    <x v="91"/>
    <s v="AUT"/>
    <x v="2"/>
    <d v="2006-01-01T00:00:00"/>
    <s v="Winter"/>
    <s v="Torino"/>
    <x v="47"/>
    <s v="Luge Women's Singles"/>
    <s v=""/>
    <s v="Uniq"/>
    <x v="0"/>
    <s v="97920-Austria"/>
  </r>
  <r>
    <n v="88667"/>
    <x v="9791"/>
    <x v="9787"/>
    <s v="F"/>
    <x v="17"/>
    <x v="10"/>
    <x v="44"/>
    <x v="91"/>
    <s v="AUT"/>
    <x v="5"/>
    <d v="2010-01-01T00:00:00"/>
    <s v="Winter"/>
    <s v="Vancouver"/>
    <x v="47"/>
    <s v="Luge Women's Singles"/>
    <s v=""/>
    <s v="Uniq"/>
    <x v="0"/>
    <s v="97920-Austria"/>
  </r>
  <r>
    <n v="88670"/>
    <x v="9792"/>
    <x v="9788"/>
    <s v="M"/>
    <x v="11"/>
    <x v="13"/>
    <x v="10"/>
    <x v="52"/>
    <s v="SUI"/>
    <x v="5"/>
    <d v="2010-01-01T00:00:00"/>
    <s v="Winter"/>
    <s v="Vancouver"/>
    <x v="45"/>
    <s v="Snowboarding Men's Parallel Giant Slalom"/>
    <s v=""/>
    <s v="Uniq"/>
    <x v="0"/>
    <s v="97930-Switzerland"/>
  </r>
  <r>
    <n v="88683"/>
    <x v="9793"/>
    <x v="9789"/>
    <s v="F"/>
    <x v="13"/>
    <x v="33"/>
    <x v="20"/>
    <x v="209"/>
    <s v="SOL"/>
    <x v="3"/>
    <d v="2008-01-01T00:00:00"/>
    <s v="Summer"/>
    <s v="Beijing"/>
    <x v="4"/>
    <s v="Weightlifting Women's Lightweight"/>
    <s v=""/>
    <s v="Uniq"/>
    <x v="0"/>
    <s v="97940-Solomon Islands"/>
  </r>
  <r>
    <n v="88687"/>
    <x v="9794"/>
    <x v="9790"/>
    <s v="F"/>
    <x v="13"/>
    <x v="4"/>
    <x v="29"/>
    <x v="3"/>
    <s v="ROU"/>
    <x v="0"/>
    <d v="2012-01-01T00:00:00"/>
    <s v="Summer"/>
    <s v="London"/>
    <x v="48"/>
    <s v="Tennis Women's Doubles"/>
    <s v=""/>
    <s v="Uniq"/>
    <x v="0"/>
    <s v="97950-Romania"/>
  </r>
  <r>
    <n v="88686"/>
    <x v="9794"/>
    <x v="9790"/>
    <s v="F"/>
    <x v="13"/>
    <x v="4"/>
    <x v="29"/>
    <x v="3"/>
    <s v="ROU"/>
    <x v="0"/>
    <d v="2012-01-01T00:00:00"/>
    <s v="Summer"/>
    <s v="London"/>
    <x v="48"/>
    <s v="Tennis Women's Singles"/>
    <s v=""/>
    <s v="Uniq"/>
    <x v="0"/>
    <s v="97950-Romania"/>
  </r>
  <r>
    <n v="88692"/>
    <x v="9795"/>
    <x v="9791"/>
    <s v="M"/>
    <x v="17"/>
    <x v="4"/>
    <x v="21"/>
    <x v="21"/>
    <s v="RSA"/>
    <x v="0"/>
    <d v="2012-01-01T00:00:00"/>
    <s v="Summer"/>
    <s v="London"/>
    <x v="14"/>
    <s v="Hockey Men's Hockey"/>
    <s v=""/>
    <s v="Uniq"/>
    <x v="0"/>
    <s v="97960-South Africa"/>
  </r>
  <r>
    <n v="88701"/>
    <x v="9796"/>
    <x v="9792"/>
    <s v="M"/>
    <x v="6"/>
    <x v="1"/>
    <x v="61"/>
    <x v="53"/>
    <s v="SWE"/>
    <x v="1"/>
    <d v="2014-01-01T00:00:00"/>
    <s v="Winter"/>
    <s v="Sochi"/>
    <x v="35"/>
    <s v="Cross Country Skiing Men's Sprint"/>
    <s v=""/>
    <s v="Uniq"/>
    <x v="0"/>
    <s v="97970-Sweden"/>
  </r>
  <r>
    <n v="88702"/>
    <x v="9797"/>
    <x v="9793"/>
    <s v="M"/>
    <x v="4"/>
    <x v="38"/>
    <x v="49"/>
    <x v="190"/>
    <s v="LIE"/>
    <x v="1"/>
    <d v="2014-01-01T00:00:00"/>
    <s v="Winter"/>
    <s v="Sochi"/>
    <x v="35"/>
    <s v="Cross Country Skiing Men's 15 kilometres"/>
    <s v=""/>
    <s v="Uniq"/>
    <x v="0"/>
    <s v="97980-Liechtenstein"/>
  </r>
  <r>
    <n v="88703"/>
    <x v="9797"/>
    <x v="9793"/>
    <s v="M"/>
    <x v="4"/>
    <x v="38"/>
    <x v="49"/>
    <x v="190"/>
    <s v="LIE"/>
    <x v="1"/>
    <d v="2014-01-01T00:00:00"/>
    <s v="Winter"/>
    <s v="Sochi"/>
    <x v="35"/>
    <s v="Cross Country Skiing Men's 30 km Skiathlon"/>
    <s v=""/>
    <s v="Uniq"/>
    <x v="0"/>
    <s v="97980-Liechtenstein"/>
  </r>
  <r>
    <n v="88713"/>
    <x v="9798"/>
    <x v="9794"/>
    <s v="M"/>
    <x v="7"/>
    <x v="36"/>
    <x v="6"/>
    <x v="38"/>
    <s v="GER"/>
    <x v="5"/>
    <d v="2010-01-01T00:00:00"/>
    <s v="Winter"/>
    <s v="Vancouver"/>
    <x v="49"/>
    <s v="Skeleton Men's Skeleton"/>
    <s v=""/>
    <s v="Uniq"/>
    <x v="0"/>
    <s v="97990-Germany"/>
  </r>
  <r>
    <n v="88716"/>
    <x v="9799"/>
    <x v="9795"/>
    <s v="M"/>
    <x v="5"/>
    <x v="21"/>
    <x v="52"/>
    <x v="168"/>
    <s v="ISV"/>
    <x v="0"/>
    <d v="2012-01-01T00:00:00"/>
    <s v="Summer"/>
    <s v="London"/>
    <x v="5"/>
    <s v="Athletics Men's Triple Jump"/>
    <s v=""/>
    <s v="Uniq"/>
    <x v="0"/>
    <s v="98000-United States Virgin Islands"/>
  </r>
  <r>
    <n v="88717"/>
    <x v="9799"/>
    <x v="9795"/>
    <s v="M"/>
    <x v="17"/>
    <x v="21"/>
    <x v="52"/>
    <x v="168"/>
    <s v="ISV"/>
    <x v="4"/>
    <d v="2016-01-01T00:00:00"/>
    <s v="Summer"/>
    <s v="Rio de Janeiro"/>
    <x v="5"/>
    <s v="Athletics Men's Triple Jump"/>
    <s v=""/>
    <s v="Uniq"/>
    <x v="0"/>
    <s v="98000-United States Virgin Islands"/>
  </r>
  <r>
    <n v="88722"/>
    <x v="9800"/>
    <x v="9796"/>
    <s v="F"/>
    <x v="6"/>
    <x v="35"/>
    <x v="16"/>
    <x v="49"/>
    <s v="UKR"/>
    <x v="0"/>
    <d v="2012-01-01T00:00:00"/>
    <s v="Summer"/>
    <s v="London"/>
    <x v="20"/>
    <s v="Cycling Women's Team Pursuit"/>
    <s v=""/>
    <s v="Uniq"/>
    <x v="0"/>
    <s v="98010-Ukraine"/>
  </r>
  <r>
    <n v="88727"/>
    <x v="9801"/>
    <x v="9797"/>
    <s v="M"/>
    <x v="7"/>
    <x v="13"/>
    <x v="10"/>
    <x v="21"/>
    <s v="RSA"/>
    <x v="0"/>
    <d v="2012-01-01T00:00:00"/>
    <s v="Summer"/>
    <s v="London"/>
    <x v="14"/>
    <s v="Hockey Men's Hockey"/>
    <s v=""/>
    <s v="Uniq"/>
    <x v="0"/>
    <s v="98020-South Africa"/>
  </r>
  <r>
    <n v="88730"/>
    <x v="9802"/>
    <x v="9798"/>
    <s v="F"/>
    <x v="7"/>
    <x v="33"/>
    <x v="9"/>
    <x v="1"/>
    <s v="FIN"/>
    <x v="0"/>
    <d v="2012-01-01T00:00:00"/>
    <s v="Summer"/>
    <s v="London"/>
    <x v="5"/>
    <s v="Athletics Women's 20 kilometres Walk"/>
    <s v=""/>
    <s v="Uniq"/>
    <x v="0"/>
    <s v="98030-Finland"/>
  </r>
  <r>
    <n v="88737"/>
    <x v="9803"/>
    <x v="9799"/>
    <s v="M"/>
    <x v="4"/>
    <x v="34"/>
    <x v="15"/>
    <x v="22"/>
    <s v="United States"/>
    <x v="4"/>
    <d v="2016-01-01T00:00:00"/>
    <s v="Summer"/>
    <s v="Rio de Janeiro"/>
    <x v="5"/>
    <s v="Athletics Men's 4 x 400 metres Relay"/>
    <s v="Gold"/>
    <s v="Uniq"/>
    <x v="1"/>
    <s v="98040-United States"/>
  </r>
  <r>
    <n v="88761"/>
    <x v="9804"/>
    <x v="9800"/>
    <s v="F"/>
    <x v="9"/>
    <x v="4"/>
    <x v="20"/>
    <x v="22"/>
    <s v="United States"/>
    <x v="0"/>
    <d v="2012-01-01T00:00:00"/>
    <s v="Summer"/>
    <s v="London"/>
    <x v="19"/>
    <s v="Sailing Women's Windsurfer"/>
    <s v=""/>
    <s v="Uniq"/>
    <x v="0"/>
    <s v="98050-United States"/>
  </r>
  <r>
    <n v="88780"/>
    <x v="9805"/>
    <x v="9801"/>
    <s v="F"/>
    <x v="6"/>
    <x v="34"/>
    <x v="15"/>
    <x v="20"/>
    <s v="AUS"/>
    <x v="4"/>
    <d v="2016-01-01T00:00:00"/>
    <s v="Summer"/>
    <s v="Rio de Janeiro"/>
    <x v="8"/>
    <s v="Rowing Women's Quadruple Sculls"/>
    <s v=""/>
    <s v="Uniq"/>
    <x v="0"/>
    <s v="98060-Australia"/>
  </r>
  <r>
    <n v="88786"/>
    <x v="9806"/>
    <x v="9802"/>
    <s v="M"/>
    <x v="6"/>
    <x v="0"/>
    <x v="53"/>
    <x v="22"/>
    <s v="United States"/>
    <x v="0"/>
    <d v="2012-01-01T00:00:00"/>
    <s v="Summer"/>
    <s v="London"/>
    <x v="27"/>
    <s v="Shooting Men's Air Rifle, 10 metres"/>
    <s v=""/>
    <s v="Uniq"/>
    <x v="0"/>
    <s v="98070-United States"/>
  </r>
  <r>
    <n v="88796"/>
    <x v="9807"/>
    <x v="9803"/>
    <s v="F"/>
    <x v="5"/>
    <x v="7"/>
    <x v="56"/>
    <x v="20"/>
    <s v="AUS"/>
    <x v="4"/>
    <d v="2016-01-01T00:00:00"/>
    <s v="Summer"/>
    <s v="Rio de Janeiro"/>
    <x v="5"/>
    <s v="Athletics Women's 1,500 metres"/>
    <s v=""/>
    <s v="Uniq"/>
    <x v="0"/>
    <s v="98080-Australia"/>
  </r>
  <r>
    <n v="88798"/>
    <x v="9808"/>
    <x v="9804"/>
    <s v="F"/>
    <x v="13"/>
    <x v="16"/>
    <x v="0"/>
    <x v="66"/>
    <s v="Great Britain"/>
    <x v="0"/>
    <d v="2012-01-01T00:00:00"/>
    <s v="Summer"/>
    <s v="London"/>
    <x v="39"/>
    <s v="Triathlon Women's Olympic Distance"/>
    <s v=""/>
    <s v="Uniq"/>
    <x v="0"/>
    <s v="98090-Great Britain"/>
  </r>
  <r>
    <n v="88799"/>
    <x v="9809"/>
    <x v="9805"/>
    <s v="M"/>
    <x v="10"/>
    <x v="0"/>
    <x v="1"/>
    <x v="204"/>
    <s v="SWZ"/>
    <x v="3"/>
    <d v="2008-01-01T00:00:00"/>
    <s v="Summer"/>
    <s v="Beijing"/>
    <x v="15"/>
    <s v="Swimming Men's 50 metres Freestyle"/>
    <s v=""/>
    <s v="Uniq"/>
    <x v="0"/>
    <s v="98100-Swaziland"/>
  </r>
  <r>
    <n v="88800"/>
    <x v="9809"/>
    <x v="9805"/>
    <s v="M"/>
    <x v="0"/>
    <x v="13"/>
    <x v="1"/>
    <x v="204"/>
    <s v="SWZ"/>
    <x v="0"/>
    <d v="2012-01-01T00:00:00"/>
    <s v="Summer"/>
    <s v="London"/>
    <x v="15"/>
    <s v="Swimming Men's 50 metres Freestyle"/>
    <s v=""/>
    <s v="Uniq"/>
    <x v="0"/>
    <s v="98100-Swaziland"/>
  </r>
  <r>
    <n v="88801"/>
    <x v="9810"/>
    <x v="9806"/>
    <s v="F"/>
    <x v="6"/>
    <x v="29"/>
    <x v="56"/>
    <x v="22"/>
    <s v="United States"/>
    <x v="4"/>
    <d v="2016-01-01T00:00:00"/>
    <s v="Summer"/>
    <s v="Rio de Janeiro"/>
    <x v="5"/>
    <s v="Athletics Women's 10,000 metres"/>
    <s v=""/>
    <s v="Uniq"/>
    <x v="0"/>
    <s v="98110-United States"/>
  </r>
  <r>
    <n v="88806"/>
    <x v="9811"/>
    <x v="9807"/>
    <s v="M"/>
    <x v="5"/>
    <x v="13"/>
    <x v="2"/>
    <x v="22"/>
    <s v="United States"/>
    <x v="3"/>
    <d v="2008-01-01T00:00:00"/>
    <s v="Summer"/>
    <s v="Beijing"/>
    <x v="5"/>
    <s v="Athletics Men's Marathon"/>
    <s v=""/>
    <s v="Uniq"/>
    <x v="0"/>
    <s v="98120-United States"/>
  </r>
  <r>
    <n v="88807"/>
    <x v="9811"/>
    <x v="9807"/>
    <s v="M"/>
    <x v="17"/>
    <x v="13"/>
    <x v="29"/>
    <x v="22"/>
    <s v="United States"/>
    <x v="0"/>
    <d v="2012-01-01T00:00:00"/>
    <s v="Summer"/>
    <s v="London"/>
    <x v="5"/>
    <s v="Athletics Men's Marathon"/>
    <s v=""/>
    <s v="Uniq"/>
    <x v="0"/>
    <s v="98120-United States"/>
  </r>
  <r>
    <n v="88809"/>
    <x v="9812"/>
    <x v="9808"/>
    <s v="M"/>
    <x v="5"/>
    <x v="13"/>
    <x v="11"/>
    <x v="20"/>
    <s v="AUS"/>
    <x v="1"/>
    <d v="2014-01-01T00:00:00"/>
    <s v="Winter"/>
    <s v="Sochi"/>
    <x v="32"/>
    <s v="Freestyle Skiing Men's Moguls"/>
    <s v=""/>
    <s v="Uniq"/>
    <x v="0"/>
    <s v="98130-Australia"/>
  </r>
  <r>
    <n v="88817"/>
    <x v="9813"/>
    <x v="9809"/>
    <s v="M"/>
    <x v="7"/>
    <x v="14"/>
    <x v="52"/>
    <x v="23"/>
    <s v="CAN"/>
    <x v="3"/>
    <d v="2008-01-01T00:00:00"/>
    <s v="Summer"/>
    <s v="Beijing"/>
    <x v="12"/>
    <s v="Canoeing Men's Canadian Singles, 1,000 metres"/>
    <s v="Bronze"/>
    <s v="Uniq"/>
    <x v="1"/>
    <s v="98140-Canada"/>
  </r>
  <r>
    <n v="88832"/>
    <x v="9814"/>
    <x v="9810"/>
    <s v="M"/>
    <x v="3"/>
    <x v="6"/>
    <x v="50"/>
    <x v="4"/>
    <s v="FRA"/>
    <x v="3"/>
    <d v="2008-01-01T00:00:00"/>
    <s v="Summer"/>
    <s v="Beijing"/>
    <x v="6"/>
    <s v="Boxing Men's Bantamweight"/>
    <s v=""/>
    <s v="Uniq"/>
    <x v="0"/>
    <s v="98150-France"/>
  </r>
  <r>
    <n v="88840"/>
    <x v="9815"/>
    <x v="9811"/>
    <s v="F"/>
    <x v="5"/>
    <x v="51"/>
    <x v="44"/>
    <x v="66"/>
    <s v="Great Britain"/>
    <x v="3"/>
    <d v="2008-01-01T00:00:00"/>
    <s v="Summer"/>
    <s v="Beijing"/>
    <x v="30"/>
    <s v="Badminton Women's Singles"/>
    <s v=""/>
    <s v="Uniq"/>
    <x v="0"/>
    <s v="98160-Great Britain"/>
  </r>
  <r>
    <n v="88882"/>
    <x v="9816"/>
    <x v="9812"/>
    <s v="M"/>
    <x v="7"/>
    <x v="45"/>
    <x v="41"/>
    <x v="52"/>
    <s v="SUI"/>
    <x v="2"/>
    <d v="2006-01-01T00:00:00"/>
    <s v="Winter"/>
    <s v="Torino"/>
    <x v="33"/>
    <s v="Biathlon Men's 10 kilometres Sprint"/>
    <s v=""/>
    <s v="Uniq"/>
    <x v="0"/>
    <s v="98170-Switzerland"/>
  </r>
  <r>
    <n v="88883"/>
    <x v="9816"/>
    <x v="9812"/>
    <s v="M"/>
    <x v="7"/>
    <x v="45"/>
    <x v="41"/>
    <x v="52"/>
    <s v="SUI"/>
    <x v="2"/>
    <d v="2006-01-01T00:00:00"/>
    <s v="Winter"/>
    <s v="Torino"/>
    <x v="33"/>
    <s v="Biathlon Men's 20 kilometres"/>
    <s v=""/>
    <s v="Uniq"/>
    <x v="0"/>
    <s v="98170-Switzerland"/>
  </r>
  <r>
    <n v="88884"/>
    <x v="9816"/>
    <x v="9812"/>
    <s v="M"/>
    <x v="9"/>
    <x v="45"/>
    <x v="41"/>
    <x v="52"/>
    <s v="SUI"/>
    <x v="5"/>
    <d v="2010-01-01T00:00:00"/>
    <s v="Winter"/>
    <s v="Vancouver"/>
    <x v="33"/>
    <s v="Biathlon Men's 10 kilometres Sprint"/>
    <s v=""/>
    <s v="Uniq"/>
    <x v="0"/>
    <s v="98170-Switzerland"/>
  </r>
  <r>
    <n v="88885"/>
    <x v="9816"/>
    <x v="9812"/>
    <s v="M"/>
    <x v="9"/>
    <x v="45"/>
    <x v="41"/>
    <x v="52"/>
    <s v="SUI"/>
    <x v="5"/>
    <d v="2010-01-01T00:00:00"/>
    <s v="Winter"/>
    <s v="Vancouver"/>
    <x v="33"/>
    <s v="Biathlon Men's 12.5 kilometres Pursuit"/>
    <s v=""/>
    <s v="Uniq"/>
    <x v="0"/>
    <s v="98170-Switzerland"/>
  </r>
  <r>
    <n v="88886"/>
    <x v="9816"/>
    <x v="9812"/>
    <s v="M"/>
    <x v="9"/>
    <x v="45"/>
    <x v="41"/>
    <x v="52"/>
    <s v="SUI"/>
    <x v="5"/>
    <d v="2010-01-01T00:00:00"/>
    <s v="Winter"/>
    <s v="Vancouver"/>
    <x v="33"/>
    <s v="Biathlon Men's 20 kilometres"/>
    <s v=""/>
    <s v="Uniq"/>
    <x v="0"/>
    <s v="98170-Switzerland"/>
  </r>
  <r>
    <n v="88887"/>
    <x v="9816"/>
    <x v="9812"/>
    <s v="M"/>
    <x v="9"/>
    <x v="45"/>
    <x v="41"/>
    <x v="52"/>
    <s v="SUI"/>
    <x v="5"/>
    <d v="2010-01-01T00:00:00"/>
    <s v="Winter"/>
    <s v="Vancouver"/>
    <x v="33"/>
    <s v="Biathlon Men's 4 x 7.5 kilometres Relay"/>
    <s v=""/>
    <s v="Uniq"/>
    <x v="0"/>
    <s v="98170-Switzerland"/>
  </r>
  <r>
    <n v="88889"/>
    <x v="9816"/>
    <x v="9812"/>
    <s v="M"/>
    <x v="2"/>
    <x v="45"/>
    <x v="41"/>
    <x v="52"/>
    <s v="SUI"/>
    <x v="1"/>
    <d v="2014-01-01T00:00:00"/>
    <s v="Winter"/>
    <s v="Sochi"/>
    <x v="33"/>
    <s v="Biathlon Men's 20 kilometres"/>
    <s v=""/>
    <s v="Uniq"/>
    <x v="0"/>
    <s v="98170-Switzerland"/>
  </r>
  <r>
    <n v="88888"/>
    <x v="9816"/>
    <x v="9812"/>
    <s v="M"/>
    <x v="2"/>
    <x v="45"/>
    <x v="41"/>
    <x v="52"/>
    <s v="SUI"/>
    <x v="1"/>
    <d v="2014-01-01T00:00:00"/>
    <s v="Winter"/>
    <s v="Sochi"/>
    <x v="33"/>
    <s v="Biathlon Mixed 2 x 6 kilometres and 2 x 7.5 kilometres Relay"/>
    <s v=""/>
    <s v="Uniq"/>
    <x v="0"/>
    <s v="98170-Switzerland"/>
  </r>
  <r>
    <n v="88892"/>
    <x v="9817"/>
    <x v="9813"/>
    <s v="M"/>
    <x v="13"/>
    <x v="0"/>
    <x v="11"/>
    <x v="52"/>
    <s v="SUI"/>
    <x v="5"/>
    <d v="2010-01-01T00:00:00"/>
    <s v="Winter"/>
    <s v="Vancouver"/>
    <x v="45"/>
    <s v="Snowboarding Men's Halfpipe"/>
    <s v=""/>
    <s v="Uniq"/>
    <x v="0"/>
    <s v="98180-Switzerland"/>
  </r>
  <r>
    <n v="88893"/>
    <x v="9817"/>
    <x v="9813"/>
    <s v="M"/>
    <x v="6"/>
    <x v="0"/>
    <x v="11"/>
    <x v="52"/>
    <s v="SUI"/>
    <x v="1"/>
    <d v="2014-01-01T00:00:00"/>
    <s v="Winter"/>
    <s v="Sochi"/>
    <x v="45"/>
    <s v="Snowboarding Men's Halfpipe"/>
    <s v=""/>
    <s v="Uniq"/>
    <x v="0"/>
    <s v="98180-Switzerland"/>
  </r>
  <r>
    <n v="88903"/>
    <x v="9818"/>
    <x v="9814"/>
    <s v="F"/>
    <x v="5"/>
    <x v="33"/>
    <x v="29"/>
    <x v="8"/>
    <s v="ITA"/>
    <x v="2"/>
    <d v="2006-01-01T00:00:00"/>
    <s v="Winter"/>
    <s v="Torino"/>
    <x v="33"/>
    <s v="Biathlon Women's 10 kilometres Pursuit"/>
    <s v=""/>
    <s v="Uniq"/>
    <x v="0"/>
    <s v="98190-Italy"/>
  </r>
  <r>
    <n v="88902"/>
    <x v="9818"/>
    <x v="9814"/>
    <s v="F"/>
    <x v="5"/>
    <x v="33"/>
    <x v="29"/>
    <x v="8"/>
    <s v="ITA"/>
    <x v="2"/>
    <d v="2006-01-01T00:00:00"/>
    <s v="Winter"/>
    <s v="Torino"/>
    <x v="33"/>
    <s v="Biathlon Women's 7.5 kilometres Sprint"/>
    <s v=""/>
    <s v="Uniq"/>
    <x v="0"/>
    <s v="98190-Italy"/>
  </r>
  <r>
    <n v="88905"/>
    <x v="9818"/>
    <x v="9814"/>
    <s v="F"/>
    <x v="17"/>
    <x v="33"/>
    <x v="29"/>
    <x v="8"/>
    <s v="ITA"/>
    <x v="5"/>
    <d v="2010-01-01T00:00:00"/>
    <s v="Winter"/>
    <s v="Vancouver"/>
    <x v="33"/>
    <s v="Biathlon Women's 10 kilometres Pursuit"/>
    <s v=""/>
    <s v="Uniq"/>
    <x v="0"/>
    <s v="98190-Italy"/>
  </r>
  <r>
    <n v="88906"/>
    <x v="9818"/>
    <x v="9814"/>
    <s v="F"/>
    <x v="17"/>
    <x v="33"/>
    <x v="29"/>
    <x v="8"/>
    <s v="ITA"/>
    <x v="5"/>
    <d v="2010-01-01T00:00:00"/>
    <s v="Winter"/>
    <s v="Vancouver"/>
    <x v="33"/>
    <s v="Biathlon Women's 15 kilometres"/>
    <s v=""/>
    <s v="Uniq"/>
    <x v="0"/>
    <s v="98190-Italy"/>
  </r>
  <r>
    <n v="88907"/>
    <x v="9818"/>
    <x v="9814"/>
    <s v="F"/>
    <x v="17"/>
    <x v="33"/>
    <x v="29"/>
    <x v="8"/>
    <s v="ITA"/>
    <x v="5"/>
    <d v="2010-01-01T00:00:00"/>
    <s v="Winter"/>
    <s v="Vancouver"/>
    <x v="33"/>
    <s v="Biathlon Women's 4 x 6 kilometres Relay"/>
    <s v=""/>
    <s v="Uniq"/>
    <x v="0"/>
    <s v="98190-Italy"/>
  </r>
  <r>
    <n v="88904"/>
    <x v="9818"/>
    <x v="9814"/>
    <s v="F"/>
    <x v="5"/>
    <x v="33"/>
    <x v="29"/>
    <x v="8"/>
    <s v="ITA"/>
    <x v="5"/>
    <d v="2010-01-01T00:00:00"/>
    <s v="Winter"/>
    <s v="Vancouver"/>
    <x v="33"/>
    <s v="Biathlon Women's 7.5 kilometres Sprint"/>
    <s v=""/>
    <s v="Uniq"/>
    <x v="0"/>
    <s v="98190-Italy"/>
  </r>
  <r>
    <n v="88912"/>
    <x v="9819"/>
    <x v="9815"/>
    <s v="F"/>
    <x v="5"/>
    <x v="25"/>
    <x v="2"/>
    <x v="52"/>
    <s v="SUI"/>
    <x v="5"/>
    <d v="2010-01-01T00:00:00"/>
    <s v="Winter"/>
    <s v="Vancouver"/>
    <x v="45"/>
    <s v="Snowboarding Women's Halfpipe"/>
    <s v=""/>
    <s v="Uniq"/>
    <x v="0"/>
    <s v="98200-Switzerland"/>
  </r>
  <r>
    <n v="88913"/>
    <x v="9819"/>
    <x v="9815"/>
    <s v="F"/>
    <x v="1"/>
    <x v="25"/>
    <x v="44"/>
    <x v="52"/>
    <s v="SUI"/>
    <x v="1"/>
    <d v="2014-01-01T00:00:00"/>
    <s v="Winter"/>
    <s v="Sochi"/>
    <x v="45"/>
    <s v="Snowboarding Women's Halfpipe"/>
    <s v=""/>
    <s v="Uniq"/>
    <x v="0"/>
    <s v="98200-Switzerland"/>
  </r>
  <r>
    <n v="88926"/>
    <x v="9820"/>
    <x v="9816"/>
    <s v="M"/>
    <x v="6"/>
    <x v="21"/>
    <x v="51"/>
    <x v="147"/>
    <s v="ISL"/>
    <x v="3"/>
    <d v="2008-01-01T00:00:00"/>
    <s v="Summer"/>
    <s v="Beijing"/>
    <x v="3"/>
    <s v="Handball Men's Handball"/>
    <s v="Silver"/>
    <s v="Uniq"/>
    <x v="1"/>
    <s v="98210-Iceland"/>
  </r>
  <r>
    <n v="88927"/>
    <x v="9820"/>
    <x v="9816"/>
    <s v="M"/>
    <x v="1"/>
    <x v="21"/>
    <x v="51"/>
    <x v="147"/>
    <s v="ISL"/>
    <x v="0"/>
    <d v="2012-01-01T00:00:00"/>
    <s v="Summer"/>
    <s v="London"/>
    <x v="3"/>
    <s v="Handball Men's Handball"/>
    <s v=""/>
    <s v="Uniq"/>
    <x v="0"/>
    <s v="98210-Iceland"/>
  </r>
  <r>
    <n v="88930"/>
    <x v="9821"/>
    <x v="9817"/>
    <s v="F"/>
    <x v="1"/>
    <x v="4"/>
    <x v="36"/>
    <x v="20"/>
    <s v="AUS"/>
    <x v="3"/>
    <d v="2008-01-01T00:00:00"/>
    <s v="Summer"/>
    <s v="Beijing"/>
    <x v="8"/>
    <s v="Rowing Women's Lightweight Double Sculls"/>
    <s v=""/>
    <s v="Uniq"/>
    <x v="0"/>
    <s v="98220-Australia"/>
  </r>
  <r>
    <n v="88934"/>
    <x v="9822"/>
    <x v="9818"/>
    <s v="F"/>
    <x v="17"/>
    <x v="36"/>
    <x v="22"/>
    <x v="20"/>
    <s v="AUS"/>
    <x v="3"/>
    <d v="2008-01-01T00:00:00"/>
    <s v="Summer"/>
    <s v="Beijing"/>
    <x v="14"/>
    <s v="Hockey Women's Hockey"/>
    <s v=""/>
    <s v="Uniq"/>
    <x v="0"/>
    <s v="98230-Australia"/>
  </r>
  <r>
    <n v="88948"/>
    <x v="9823"/>
    <x v="9819"/>
    <s v="F"/>
    <x v="5"/>
    <x v="33"/>
    <x v="2"/>
    <x v="22"/>
    <s v="United States"/>
    <x v="2"/>
    <d v="2006-01-01T00:00:00"/>
    <s v="Winter"/>
    <s v="Torino"/>
    <x v="50"/>
    <s v="Short Track Speed Skating Women's 3,000 metres Relay"/>
    <s v=""/>
    <s v="Uniq"/>
    <x v="0"/>
    <s v="98240-United States"/>
  </r>
  <r>
    <n v="88949"/>
    <x v="9824"/>
    <x v="9820"/>
    <s v="F"/>
    <x v="5"/>
    <x v="17"/>
    <x v="65"/>
    <x v="66"/>
    <s v="Great Britain"/>
    <x v="0"/>
    <d v="2012-01-01T00:00:00"/>
    <s v="Summer"/>
    <s v="London"/>
    <x v="5"/>
    <s v="Athletics Women's Marathon"/>
    <s v=""/>
    <s v="Uniq"/>
    <x v="0"/>
    <s v="98250-Great Britain"/>
  </r>
  <r>
    <n v="88954"/>
    <x v="9825"/>
    <x v="9821"/>
    <s v="M"/>
    <x v="15"/>
    <x v="56"/>
    <x v="94"/>
    <x v="22"/>
    <s v="United States"/>
    <x v="4"/>
    <d v="2016-01-01T00:00:00"/>
    <s v="Summer"/>
    <s v="Rio de Janeiro"/>
    <x v="16"/>
    <s v="Water Polo Men's Water Polo"/>
    <s v=""/>
    <s v="Uniq"/>
    <x v="0"/>
    <s v="98260-United States"/>
  </r>
  <r>
    <n v="88968"/>
    <x v="9826"/>
    <x v="9822"/>
    <s v="F"/>
    <x v="2"/>
    <x v="7"/>
    <x v="44"/>
    <x v="20"/>
    <s v="AUS"/>
    <x v="3"/>
    <d v="2008-01-01T00:00:00"/>
    <s v="Summer"/>
    <s v="Beijing"/>
    <x v="9"/>
    <s v="Fencing Women's Foil, Individual"/>
    <s v=""/>
    <s v="Uniq"/>
    <x v="0"/>
    <s v="98270-Australia"/>
  </r>
  <r>
    <n v="89007"/>
    <x v="9827"/>
    <x v="9823"/>
    <s v="M"/>
    <x v="4"/>
    <x v="13"/>
    <x v="35"/>
    <x v="13"/>
    <s v="ALG"/>
    <x v="4"/>
    <d v="2016-01-01T00:00:00"/>
    <s v="Summer"/>
    <s v="Rio de Janeiro"/>
    <x v="23"/>
    <s v="Wrestling Men's Heavyweight, Greco-Roman"/>
    <s v=""/>
    <s v="Uniq"/>
    <x v="0"/>
    <s v="98280-Algeria"/>
  </r>
  <r>
    <n v="89025"/>
    <x v="9828"/>
    <x v="9824"/>
    <s v="F"/>
    <x v="15"/>
    <x v="25"/>
    <x v="5"/>
    <x v="66"/>
    <s v="Great Britain"/>
    <x v="3"/>
    <d v="2008-01-01T00:00:00"/>
    <s v="Summer"/>
    <s v="Beijing"/>
    <x v="15"/>
    <s v="Swimming Women's 100 metres Butterfly"/>
    <s v=""/>
    <s v="Uniq"/>
    <x v="0"/>
    <s v="98290-Great Britain"/>
  </r>
  <r>
    <n v="89022"/>
    <x v="9828"/>
    <x v="9824"/>
    <s v="F"/>
    <x v="15"/>
    <x v="25"/>
    <x v="5"/>
    <x v="66"/>
    <s v="Great Britain"/>
    <x v="3"/>
    <d v="2008-01-01T00:00:00"/>
    <s v="Summer"/>
    <s v="Beijing"/>
    <x v="15"/>
    <s v="Swimming Women's 100 metres Freestyle"/>
    <s v=""/>
    <s v="Uniq"/>
    <x v="0"/>
    <s v="98290-Great Britain"/>
  </r>
  <r>
    <n v="89023"/>
    <x v="9828"/>
    <x v="9824"/>
    <s v="F"/>
    <x v="15"/>
    <x v="25"/>
    <x v="5"/>
    <x v="66"/>
    <s v="Great Britain"/>
    <x v="3"/>
    <d v="2008-01-01T00:00:00"/>
    <s v="Summer"/>
    <s v="Beijing"/>
    <x v="15"/>
    <s v="Swimming Women's 4 x 100 metres Freestyle Relay"/>
    <s v=""/>
    <s v="Uniq"/>
    <x v="0"/>
    <s v="98290-Great Britain"/>
  </r>
  <r>
    <n v="89026"/>
    <x v="9828"/>
    <x v="9824"/>
    <s v="F"/>
    <x v="15"/>
    <x v="25"/>
    <x v="5"/>
    <x v="66"/>
    <s v="Great Britain"/>
    <x v="3"/>
    <d v="2008-01-01T00:00:00"/>
    <s v="Summer"/>
    <s v="Beijing"/>
    <x v="15"/>
    <s v="Swimming Women's 4 x 100 metres Medley Relay"/>
    <s v=""/>
    <s v="Uniq"/>
    <x v="0"/>
    <s v="98290-Great Britain"/>
  </r>
  <r>
    <n v="89024"/>
    <x v="9828"/>
    <x v="9824"/>
    <s v="F"/>
    <x v="15"/>
    <x v="25"/>
    <x v="5"/>
    <x v="66"/>
    <s v="Great Britain"/>
    <x v="3"/>
    <d v="2008-01-01T00:00:00"/>
    <s v="Summer"/>
    <s v="Beijing"/>
    <x v="15"/>
    <s v="Swimming Women's 4 x 200 metres Freestyle Relay"/>
    <s v=""/>
    <s v="Uniq"/>
    <x v="0"/>
    <s v="98290-Great Britain"/>
  </r>
  <r>
    <n v="89021"/>
    <x v="9828"/>
    <x v="9824"/>
    <s v="F"/>
    <x v="15"/>
    <x v="25"/>
    <x v="5"/>
    <x v="66"/>
    <s v="Great Britain"/>
    <x v="3"/>
    <d v="2008-01-01T00:00:00"/>
    <s v="Summer"/>
    <s v="Beijing"/>
    <x v="15"/>
    <s v="Swimming Women's 50 metres Freestyle"/>
    <s v=""/>
    <s v="Uniq"/>
    <x v="0"/>
    <s v="98290-Great Britain"/>
  </r>
  <r>
    <n v="89030"/>
    <x v="9828"/>
    <x v="9824"/>
    <s v="F"/>
    <x v="4"/>
    <x v="25"/>
    <x v="5"/>
    <x v="66"/>
    <s v="Great Britain"/>
    <x v="0"/>
    <d v="2012-01-01T00:00:00"/>
    <s v="Summer"/>
    <s v="London"/>
    <x v="15"/>
    <s v="Swimming Women's 100 metres Butterfly"/>
    <s v=""/>
    <s v="Uniq"/>
    <x v="0"/>
    <s v="98290-Great Britain"/>
  </r>
  <r>
    <n v="89028"/>
    <x v="9828"/>
    <x v="9824"/>
    <s v="F"/>
    <x v="4"/>
    <x v="25"/>
    <x v="5"/>
    <x v="66"/>
    <s v="Great Britain"/>
    <x v="0"/>
    <d v="2012-01-01T00:00:00"/>
    <s v="Summer"/>
    <s v="London"/>
    <x v="15"/>
    <s v="Swimming Women's 100 metres Freestyle"/>
    <s v=""/>
    <s v="Uniq"/>
    <x v="0"/>
    <s v="98290-Great Britain"/>
  </r>
  <r>
    <n v="89029"/>
    <x v="9828"/>
    <x v="9824"/>
    <s v="F"/>
    <x v="4"/>
    <x v="25"/>
    <x v="5"/>
    <x v="66"/>
    <s v="Great Britain"/>
    <x v="0"/>
    <d v="2012-01-01T00:00:00"/>
    <s v="Summer"/>
    <s v="London"/>
    <x v="15"/>
    <s v="Swimming Women's 4 x 100 metres Freestyle Relay"/>
    <s v=""/>
    <s v="Uniq"/>
    <x v="0"/>
    <s v="98290-Great Britain"/>
  </r>
  <r>
    <n v="89031"/>
    <x v="9828"/>
    <x v="9824"/>
    <s v="F"/>
    <x v="4"/>
    <x v="25"/>
    <x v="5"/>
    <x v="66"/>
    <s v="Great Britain"/>
    <x v="0"/>
    <d v="2012-01-01T00:00:00"/>
    <s v="Summer"/>
    <s v="London"/>
    <x v="15"/>
    <s v="Swimming Women's 4 x 100 metres Medley Relay"/>
    <s v=""/>
    <s v="Uniq"/>
    <x v="0"/>
    <s v="98290-Great Britain"/>
  </r>
  <r>
    <n v="89027"/>
    <x v="9828"/>
    <x v="9824"/>
    <s v="F"/>
    <x v="4"/>
    <x v="25"/>
    <x v="5"/>
    <x v="66"/>
    <s v="Great Britain"/>
    <x v="0"/>
    <d v="2012-01-01T00:00:00"/>
    <s v="Summer"/>
    <s v="London"/>
    <x v="15"/>
    <s v="Swimming Women's 50 metres Freestyle"/>
    <s v=""/>
    <s v="Uniq"/>
    <x v="0"/>
    <s v="98290-Great Britain"/>
  </r>
  <r>
    <n v="89033"/>
    <x v="9828"/>
    <x v="9824"/>
    <s v="F"/>
    <x v="7"/>
    <x v="25"/>
    <x v="5"/>
    <x v="66"/>
    <s v="Great Britain"/>
    <x v="4"/>
    <d v="2016-01-01T00:00:00"/>
    <s v="Summer"/>
    <s v="Rio de Janeiro"/>
    <x v="15"/>
    <s v="Swimming Women's 4 x 100 metres Medley Relay"/>
    <s v=""/>
    <s v="Uniq"/>
    <x v="0"/>
    <s v="98290-Great Britain"/>
  </r>
  <r>
    <n v="89032"/>
    <x v="9828"/>
    <x v="9824"/>
    <s v="F"/>
    <x v="7"/>
    <x v="25"/>
    <x v="5"/>
    <x v="66"/>
    <s v="Great Britain"/>
    <x v="4"/>
    <d v="2016-01-01T00:00:00"/>
    <s v="Summer"/>
    <s v="Rio de Janeiro"/>
    <x v="15"/>
    <s v="Swimming Women's 50 metres Freestyle"/>
    <s v=""/>
    <s v="Uniq"/>
    <x v="0"/>
    <s v="98290-Great Britain"/>
  </r>
  <r>
    <n v="89045"/>
    <x v="9829"/>
    <x v="9825"/>
    <s v="M"/>
    <x v="1"/>
    <x v="12"/>
    <x v="1"/>
    <x v="66"/>
    <s v="Great Britain"/>
    <x v="0"/>
    <d v="2012-01-01T00:00:00"/>
    <s v="Summer"/>
    <s v="London"/>
    <x v="9"/>
    <s v="Fencing Men's Foil, Team"/>
    <s v=""/>
    <s v="Uniq"/>
    <x v="0"/>
    <s v="98300-Great Britain"/>
  </r>
  <r>
    <n v="89046"/>
    <x v="9829"/>
    <x v="9825"/>
    <s v="M"/>
    <x v="26"/>
    <x v="12"/>
    <x v="1"/>
    <x v="66"/>
    <s v="Great Britain"/>
    <x v="4"/>
    <d v="2016-01-01T00:00:00"/>
    <s v="Summer"/>
    <s v="Rio de Janeiro"/>
    <x v="9"/>
    <s v="Fencing Men's Foil, Individual"/>
    <s v=""/>
    <s v="Uniq"/>
    <x v="0"/>
    <s v="98300-Great Britain"/>
  </r>
  <r>
    <n v="89047"/>
    <x v="9829"/>
    <x v="9825"/>
    <s v="M"/>
    <x v="26"/>
    <x v="12"/>
    <x v="1"/>
    <x v="66"/>
    <s v="Great Britain"/>
    <x v="4"/>
    <d v="2016-01-01T00:00:00"/>
    <s v="Summer"/>
    <s v="Rio de Janeiro"/>
    <x v="9"/>
    <s v="Fencing Men's Foil, Team"/>
    <s v=""/>
    <s v="Uniq"/>
    <x v="0"/>
    <s v="98300-Great Britain"/>
  </r>
  <r>
    <n v="89059"/>
    <x v="9830"/>
    <x v="9826"/>
    <s v="F"/>
    <x v="9"/>
    <x v="0"/>
    <x v="44"/>
    <x v="38"/>
    <s v="GER"/>
    <x v="2"/>
    <d v="2006-01-01T00:00:00"/>
    <s v="Winter"/>
    <s v="Torino"/>
    <x v="2"/>
    <s v="Alpine Skiing Women's Downhill"/>
    <s v=""/>
    <s v="Uniq"/>
    <x v="0"/>
    <s v="98310-Germany"/>
  </r>
  <r>
    <n v="89060"/>
    <x v="9830"/>
    <x v="9826"/>
    <s v="F"/>
    <x v="9"/>
    <x v="32"/>
    <x v="44"/>
    <x v="38"/>
    <s v="GER"/>
    <x v="2"/>
    <d v="2006-01-01T00:00:00"/>
    <s v="Winter"/>
    <s v="Torino"/>
    <x v="2"/>
    <s v="Alpine Skiing Women's Super G"/>
    <s v=""/>
    <s v="Uniq"/>
    <x v="0"/>
    <s v="98310-Germany"/>
  </r>
  <r>
    <n v="89073"/>
    <x v="9831"/>
    <x v="9827"/>
    <s v="M"/>
    <x v="5"/>
    <x v="34"/>
    <x v="55"/>
    <x v="1"/>
    <s v="FIN"/>
    <x v="3"/>
    <d v="2008-01-01T00:00:00"/>
    <s v="Summer"/>
    <s v="Beijing"/>
    <x v="5"/>
    <s v="Athletics Men's Decathlon"/>
    <s v=""/>
    <s v="Uniq"/>
    <x v="0"/>
    <s v="98320-Finland"/>
  </r>
  <r>
    <n v="89091"/>
    <x v="9832"/>
    <x v="9828"/>
    <s v="F"/>
    <x v="15"/>
    <x v="25"/>
    <x v="40"/>
    <x v="138"/>
    <s v="KOR"/>
    <x v="0"/>
    <d v="2012-01-01T00:00:00"/>
    <s v="Summer"/>
    <s v="London"/>
    <x v="15"/>
    <s v="Swimming Women's 200 metres Backstroke"/>
    <s v=""/>
    <s v="Uniq"/>
    <x v="0"/>
    <s v="98330-South Korea"/>
  </r>
  <r>
    <n v="89096"/>
    <x v="9833"/>
    <x v="9829"/>
    <s v="M"/>
    <x v="13"/>
    <x v="6"/>
    <x v="36"/>
    <x v="138"/>
    <s v="KOR"/>
    <x v="4"/>
    <d v="2016-01-01T00:00:00"/>
    <s v="Summer"/>
    <s v="Rio de Janeiro"/>
    <x v="6"/>
    <s v="Boxing Men's Bantamweight"/>
    <s v=""/>
    <s v="Uniq"/>
    <x v="0"/>
    <s v="98340-South Korea"/>
  </r>
  <r>
    <n v="89106"/>
    <x v="9834"/>
    <x v="468"/>
    <s v="M"/>
    <x v="13"/>
    <x v="14"/>
    <x v="1"/>
    <x v="32"/>
    <s v="QAT"/>
    <x v="3"/>
    <d v="2008-01-01T00:00:00"/>
    <s v="Summer"/>
    <s v="Beijing"/>
    <x v="27"/>
    <s v="Shooting Men's Skeet"/>
    <s v=""/>
    <s v="Uniq"/>
    <x v="0"/>
    <s v="98350-Qatar"/>
  </r>
  <r>
    <n v="89107"/>
    <x v="9834"/>
    <x v="468"/>
    <s v="M"/>
    <x v="1"/>
    <x v="14"/>
    <x v="1"/>
    <x v="32"/>
    <s v="QAT"/>
    <x v="4"/>
    <d v="2016-01-01T00:00:00"/>
    <s v="Summer"/>
    <s v="Rio de Janeiro"/>
    <x v="27"/>
    <s v="Shooting Men's Skeet"/>
    <s v=""/>
    <s v="Uniq"/>
    <x v="0"/>
    <s v="98350-Qatar"/>
  </r>
  <r>
    <n v="89108"/>
    <x v="9835"/>
    <x v="9830"/>
    <s v="M"/>
    <x v="4"/>
    <x v="35"/>
    <x v="16"/>
    <x v="63"/>
    <s v="KSA"/>
    <x v="4"/>
    <d v="2016-01-01T00:00:00"/>
    <s v="Summer"/>
    <s v="Rio de Janeiro"/>
    <x v="0"/>
    <s v="Judo Men's Half-Lightweight"/>
    <s v=""/>
    <s v="Uniq"/>
    <x v="0"/>
    <s v="98360-Saudi Arabia"/>
  </r>
  <r>
    <n v="89112"/>
    <x v="9836"/>
    <x v="9831"/>
    <s v="F"/>
    <x v="15"/>
    <x v="44"/>
    <x v="25"/>
    <x v="37"/>
    <s v="JPN"/>
    <x v="0"/>
    <d v="2012-01-01T00:00:00"/>
    <s v="Summer"/>
    <s v="London"/>
    <x v="10"/>
    <s v="Taekwondo Women's Featherweight"/>
    <s v=""/>
    <s v="Uniq"/>
    <x v="0"/>
    <s v="98370-Japan"/>
  </r>
  <r>
    <n v="89113"/>
    <x v="9836"/>
    <x v="9831"/>
    <s v="F"/>
    <x v="4"/>
    <x v="44"/>
    <x v="25"/>
    <x v="37"/>
    <s v="JPN"/>
    <x v="4"/>
    <d v="2016-01-01T00:00:00"/>
    <s v="Summer"/>
    <s v="Rio de Janeiro"/>
    <x v="10"/>
    <s v="Taekwondo Women's Featherweight"/>
    <s v=""/>
    <s v="Uniq"/>
    <x v="0"/>
    <s v="98370-Japan"/>
  </r>
  <r>
    <n v="89120"/>
    <x v="9837"/>
    <x v="9832"/>
    <s v="F"/>
    <x v="9"/>
    <x v="4"/>
    <x v="11"/>
    <x v="37"/>
    <s v="JPN"/>
    <x v="3"/>
    <d v="2008-01-01T00:00:00"/>
    <s v="Summer"/>
    <s v="Beijing"/>
    <x v="23"/>
    <s v="Wrestling Women's Heavyweight, Freestyle"/>
    <s v="Bronze"/>
    <s v="Uniq"/>
    <x v="1"/>
    <s v="98380-Japan"/>
  </r>
  <r>
    <n v="89121"/>
    <x v="9837"/>
    <x v="9832"/>
    <s v="F"/>
    <x v="2"/>
    <x v="4"/>
    <x v="11"/>
    <x v="37"/>
    <s v="JPN"/>
    <x v="0"/>
    <d v="2012-01-01T00:00:00"/>
    <s v="Summer"/>
    <s v="London"/>
    <x v="23"/>
    <s v="Wrestling Women's Heavyweight, Freestyle"/>
    <s v=""/>
    <s v="Uniq"/>
    <x v="0"/>
    <s v="98380-Japan"/>
  </r>
  <r>
    <n v="89155"/>
    <x v="9838"/>
    <x v="9833"/>
    <s v="M"/>
    <x v="5"/>
    <x v="5"/>
    <x v="24"/>
    <x v="13"/>
    <s v="ALG"/>
    <x v="3"/>
    <d v="2008-01-01T00:00:00"/>
    <s v="Summer"/>
    <s v="Beijing"/>
    <x v="15"/>
    <s v="Swimming Men's 200 metres Individual Medley"/>
    <s v=""/>
    <s v="Uniq"/>
    <x v="0"/>
    <s v="98390-Algeria"/>
  </r>
  <r>
    <n v="89159"/>
    <x v="9839"/>
    <x v="9834"/>
    <s v="M"/>
    <x v="4"/>
    <x v="13"/>
    <x v="2"/>
    <x v="145"/>
    <s v="CZE"/>
    <x v="3"/>
    <d v="2008-01-01T00:00:00"/>
    <s v="Summer"/>
    <s v="Beijing"/>
    <x v="27"/>
    <s v="Shooting Men's Air Rifle, 10 metres"/>
    <s v=""/>
    <s v="Uniq"/>
    <x v="0"/>
    <s v="98400-Czech Republic"/>
  </r>
  <r>
    <n v="89160"/>
    <x v="9839"/>
    <x v="9834"/>
    <s v="M"/>
    <x v="5"/>
    <x v="13"/>
    <x v="1"/>
    <x v="145"/>
    <s v="CZE"/>
    <x v="3"/>
    <d v="2008-01-01T00:00:00"/>
    <s v="Summer"/>
    <s v="Beijing"/>
    <x v="27"/>
    <s v="Shooting Men's Small-Bore Rifle, Three Positions, 50 metres"/>
    <s v=""/>
    <s v="Uniq"/>
    <x v="0"/>
    <s v="98400-Czech Republic"/>
  </r>
  <r>
    <n v="89161"/>
    <x v="9839"/>
    <x v="9834"/>
    <s v="M"/>
    <x v="7"/>
    <x v="13"/>
    <x v="1"/>
    <x v="145"/>
    <s v="CZE"/>
    <x v="0"/>
    <d v="2012-01-01T00:00:00"/>
    <s v="Summer"/>
    <s v="London"/>
    <x v="27"/>
    <s v="Shooting Men's Air Rifle, 10 metres"/>
    <s v=""/>
    <s v="Uniq"/>
    <x v="0"/>
    <s v="98400-Czech Republic"/>
  </r>
  <r>
    <n v="89163"/>
    <x v="9839"/>
    <x v="9834"/>
    <s v="M"/>
    <x v="7"/>
    <x v="13"/>
    <x v="1"/>
    <x v="145"/>
    <s v="CZE"/>
    <x v="0"/>
    <d v="2012-01-01T00:00:00"/>
    <s v="Summer"/>
    <s v="London"/>
    <x v="27"/>
    <s v="Shooting Men's Small-Bore Rifle, Prone, 50 metres"/>
    <s v=""/>
    <s v="Uniq"/>
    <x v="0"/>
    <s v="98400-Czech Republic"/>
  </r>
  <r>
    <n v="89162"/>
    <x v="9839"/>
    <x v="9834"/>
    <s v="M"/>
    <x v="7"/>
    <x v="13"/>
    <x v="1"/>
    <x v="145"/>
    <s v="CZE"/>
    <x v="0"/>
    <d v="2012-01-01T00:00:00"/>
    <s v="Summer"/>
    <s v="London"/>
    <x v="27"/>
    <s v="Shooting Men's Small-Bore Rifle, Three Positions, 50 metres"/>
    <s v=""/>
    <s v="Uniq"/>
    <x v="0"/>
    <s v="98400-Czech Republic"/>
  </r>
  <r>
    <n v="89167"/>
    <x v="9840"/>
    <x v="9835"/>
    <s v="M"/>
    <x v="3"/>
    <x v="9"/>
    <x v="7"/>
    <x v="38"/>
    <s v="GER"/>
    <x v="3"/>
    <d v="2008-01-01T00:00:00"/>
    <s v="Summer"/>
    <s v="Beijing"/>
    <x v="11"/>
    <s v="Basketball Men's Basketball"/>
    <s v=""/>
    <s v="Uniq"/>
    <x v="0"/>
    <s v="98410-Germany"/>
  </r>
  <r>
    <n v="89183"/>
    <x v="9841"/>
    <x v="9836"/>
    <s v="M"/>
    <x v="4"/>
    <x v="25"/>
    <x v="2"/>
    <x v="44"/>
    <s v="ARM"/>
    <x v="3"/>
    <d v="2008-01-01T00:00:00"/>
    <s v="Summer"/>
    <s v="Beijing"/>
    <x v="6"/>
    <s v="Boxing Men's Light-Welterweight"/>
    <s v=""/>
    <s v="Uniq"/>
    <x v="0"/>
    <s v="98420-Armenia"/>
  </r>
  <r>
    <n v="89194"/>
    <x v="9842"/>
    <x v="9837"/>
    <s v="F"/>
    <x v="1"/>
    <x v="10"/>
    <x v="23"/>
    <x v="78"/>
    <s v="NZL"/>
    <x v="4"/>
    <d v="2016-01-01T00:00:00"/>
    <s v="Summer"/>
    <s v="Rio de Janeiro"/>
    <x v="5"/>
    <s v="Athletics Women's 1,500 metres"/>
    <s v=""/>
    <s v="Uniq"/>
    <x v="0"/>
    <s v="98430-New Zealand"/>
  </r>
  <r>
    <n v="89195"/>
    <x v="9842"/>
    <x v="9837"/>
    <s v="F"/>
    <x v="1"/>
    <x v="10"/>
    <x v="23"/>
    <x v="78"/>
    <s v="NZL"/>
    <x v="4"/>
    <d v="2016-01-01T00:00:00"/>
    <s v="Summer"/>
    <s v="Rio de Janeiro"/>
    <x v="5"/>
    <s v="Athletics Women's 5,000 metres"/>
    <s v=""/>
    <s v="Uniq"/>
    <x v="0"/>
    <s v="98430-New Zealand"/>
  </r>
  <r>
    <n v="89209"/>
    <x v="9843"/>
    <x v="9838"/>
    <s v="M"/>
    <x v="13"/>
    <x v="17"/>
    <x v="44"/>
    <x v="38"/>
    <s v="GER"/>
    <x v="3"/>
    <d v="2008-01-01T00:00:00"/>
    <s v="Summer"/>
    <s v="Beijing"/>
    <x v="7"/>
    <s v="Gymnastics Men's Floor Exercise"/>
    <s v=""/>
    <s v="Uniq"/>
    <x v="0"/>
    <s v="98440-Germany"/>
  </r>
  <r>
    <n v="89212"/>
    <x v="9843"/>
    <x v="9838"/>
    <s v="M"/>
    <x v="13"/>
    <x v="0"/>
    <x v="44"/>
    <x v="38"/>
    <s v="GER"/>
    <x v="3"/>
    <d v="2008-01-01T00:00:00"/>
    <s v="Summer"/>
    <s v="Beijing"/>
    <x v="7"/>
    <s v="Gymnastics Men's Horizontal Bar"/>
    <s v="Bronze"/>
    <s v="Uniq"/>
    <x v="1"/>
    <s v="98440-Germany"/>
  </r>
  <r>
    <n v="89210"/>
    <x v="9843"/>
    <x v="9838"/>
    <s v="M"/>
    <x v="13"/>
    <x v="17"/>
    <x v="44"/>
    <x v="38"/>
    <s v="GER"/>
    <x v="3"/>
    <d v="2008-01-01T00:00:00"/>
    <s v="Summer"/>
    <s v="Beijing"/>
    <x v="7"/>
    <s v="Gymnastics Men's Horse Vault"/>
    <s v=""/>
    <s v="Uniq"/>
    <x v="0"/>
    <s v="98440-Germany"/>
  </r>
  <r>
    <n v="89207"/>
    <x v="9843"/>
    <x v="9838"/>
    <s v="M"/>
    <x v="13"/>
    <x v="17"/>
    <x v="44"/>
    <x v="38"/>
    <s v="GER"/>
    <x v="3"/>
    <d v="2008-01-01T00:00:00"/>
    <s v="Summer"/>
    <s v="Beijing"/>
    <x v="7"/>
    <s v="Gymnastics Men's Individual All-Around"/>
    <s v=""/>
    <s v="Uniq"/>
    <x v="0"/>
    <s v="98440-Germany"/>
  </r>
  <r>
    <n v="89211"/>
    <x v="9843"/>
    <x v="9838"/>
    <s v="M"/>
    <x v="13"/>
    <x v="17"/>
    <x v="44"/>
    <x v="38"/>
    <s v="GER"/>
    <x v="3"/>
    <d v="2008-01-01T00:00:00"/>
    <s v="Summer"/>
    <s v="Beijing"/>
    <x v="7"/>
    <s v="Gymnastics Men's Parallel Bars"/>
    <s v=""/>
    <s v="Uniq"/>
    <x v="0"/>
    <s v="98440-Germany"/>
  </r>
  <r>
    <n v="89214"/>
    <x v="9843"/>
    <x v="9838"/>
    <s v="M"/>
    <x v="13"/>
    <x v="17"/>
    <x v="44"/>
    <x v="38"/>
    <s v="GER"/>
    <x v="3"/>
    <d v="2008-01-01T00:00:00"/>
    <s v="Summer"/>
    <s v="Beijing"/>
    <x v="7"/>
    <s v="Gymnastics Men's Pommelled Horse"/>
    <s v=""/>
    <s v="Uniq"/>
    <x v="0"/>
    <s v="98440-Germany"/>
  </r>
  <r>
    <n v="89213"/>
    <x v="9843"/>
    <x v="9838"/>
    <s v="M"/>
    <x v="13"/>
    <x v="17"/>
    <x v="44"/>
    <x v="38"/>
    <s v="GER"/>
    <x v="3"/>
    <d v="2008-01-01T00:00:00"/>
    <s v="Summer"/>
    <s v="Beijing"/>
    <x v="7"/>
    <s v="Gymnastics Men's Rings"/>
    <s v=""/>
    <s v="Uniq"/>
    <x v="0"/>
    <s v="98440-Germany"/>
  </r>
  <r>
    <n v="89208"/>
    <x v="9843"/>
    <x v="9838"/>
    <s v="M"/>
    <x v="13"/>
    <x v="17"/>
    <x v="44"/>
    <x v="38"/>
    <s v="GER"/>
    <x v="3"/>
    <d v="2008-01-01T00:00:00"/>
    <s v="Summer"/>
    <s v="Beijing"/>
    <x v="7"/>
    <s v="Gymnastics Men's Team All-Around"/>
    <s v=""/>
    <s v="Uniq"/>
    <x v="0"/>
    <s v="98440-Germany"/>
  </r>
  <r>
    <n v="89217"/>
    <x v="9843"/>
    <x v="9838"/>
    <s v="M"/>
    <x v="6"/>
    <x v="17"/>
    <x v="44"/>
    <x v="38"/>
    <s v="GER"/>
    <x v="0"/>
    <d v="2012-01-01T00:00:00"/>
    <s v="Summer"/>
    <s v="London"/>
    <x v="7"/>
    <s v="Gymnastics Men's Floor Exercise"/>
    <s v=""/>
    <s v="Uniq"/>
    <x v="0"/>
    <s v="98440-Germany"/>
  </r>
  <r>
    <n v="89219"/>
    <x v="9843"/>
    <x v="9838"/>
    <s v="M"/>
    <x v="6"/>
    <x v="17"/>
    <x v="2"/>
    <x v="38"/>
    <s v="GER"/>
    <x v="0"/>
    <d v="2012-01-01T00:00:00"/>
    <s v="Summer"/>
    <s v="London"/>
    <x v="7"/>
    <s v="Gymnastics Men's Horizontal Bar"/>
    <s v="Silver"/>
    <s v="Uniq"/>
    <x v="1"/>
    <s v="98440-Germany"/>
  </r>
  <r>
    <n v="89215"/>
    <x v="9843"/>
    <x v="9838"/>
    <s v="M"/>
    <x v="6"/>
    <x v="17"/>
    <x v="44"/>
    <x v="38"/>
    <s v="GER"/>
    <x v="0"/>
    <d v="2012-01-01T00:00:00"/>
    <s v="Summer"/>
    <s v="London"/>
    <x v="7"/>
    <s v="Gymnastics Men's Individual All-Around"/>
    <s v=""/>
    <s v="Uniq"/>
    <x v="0"/>
    <s v="98440-Germany"/>
  </r>
  <r>
    <n v="89218"/>
    <x v="9843"/>
    <x v="9838"/>
    <s v="M"/>
    <x v="6"/>
    <x v="17"/>
    <x v="44"/>
    <x v="38"/>
    <s v="GER"/>
    <x v="0"/>
    <d v="2012-01-01T00:00:00"/>
    <s v="Summer"/>
    <s v="London"/>
    <x v="7"/>
    <s v="Gymnastics Men's Parallel Bars"/>
    <s v=""/>
    <s v="Uniq"/>
    <x v="0"/>
    <s v="98440-Germany"/>
  </r>
  <r>
    <n v="89221"/>
    <x v="9843"/>
    <x v="9838"/>
    <s v="M"/>
    <x v="6"/>
    <x v="17"/>
    <x v="44"/>
    <x v="38"/>
    <s v="GER"/>
    <x v="0"/>
    <d v="2012-01-01T00:00:00"/>
    <s v="Summer"/>
    <s v="London"/>
    <x v="7"/>
    <s v="Gymnastics Men's Pommelled Horse"/>
    <s v=""/>
    <s v="Uniq"/>
    <x v="0"/>
    <s v="98440-Germany"/>
  </r>
  <r>
    <n v="89220"/>
    <x v="9843"/>
    <x v="9838"/>
    <s v="M"/>
    <x v="6"/>
    <x v="17"/>
    <x v="44"/>
    <x v="38"/>
    <s v="GER"/>
    <x v="0"/>
    <d v="2012-01-01T00:00:00"/>
    <s v="Summer"/>
    <s v="London"/>
    <x v="7"/>
    <s v="Gymnastics Men's Rings"/>
    <s v=""/>
    <s v="Uniq"/>
    <x v="0"/>
    <s v="98440-Germany"/>
  </r>
  <r>
    <n v="89216"/>
    <x v="9843"/>
    <x v="9838"/>
    <s v="M"/>
    <x v="6"/>
    <x v="17"/>
    <x v="44"/>
    <x v="38"/>
    <s v="GER"/>
    <x v="0"/>
    <d v="2012-01-01T00:00:00"/>
    <s v="Summer"/>
    <s v="London"/>
    <x v="7"/>
    <s v="Gymnastics Men's Team All-Around"/>
    <s v=""/>
    <s v="Uniq"/>
    <x v="0"/>
    <s v="98440-Germany"/>
  </r>
  <r>
    <n v="89223"/>
    <x v="9843"/>
    <x v="9838"/>
    <s v="M"/>
    <x v="1"/>
    <x v="17"/>
    <x v="2"/>
    <x v="38"/>
    <s v="GER"/>
    <x v="4"/>
    <d v="2016-01-01T00:00:00"/>
    <s v="Summer"/>
    <s v="Rio de Janeiro"/>
    <x v="7"/>
    <s v="Gymnastics Men's Floor Exercise"/>
    <s v=""/>
    <s v="Uniq"/>
    <x v="0"/>
    <s v="98440-Germany"/>
  </r>
  <r>
    <n v="89224"/>
    <x v="9843"/>
    <x v="9838"/>
    <s v="M"/>
    <x v="1"/>
    <x v="17"/>
    <x v="44"/>
    <x v="38"/>
    <s v="GER"/>
    <x v="4"/>
    <d v="2016-01-01T00:00:00"/>
    <s v="Summer"/>
    <s v="Rio de Janeiro"/>
    <x v="7"/>
    <s v="Gymnastics Men's Horizontal Bar"/>
    <s v="Gold"/>
    <s v="Uniq"/>
    <x v="1"/>
    <s v="98440-Germany"/>
  </r>
  <r>
    <n v="89222"/>
    <x v="9843"/>
    <x v="9838"/>
    <s v="M"/>
    <x v="1"/>
    <x v="17"/>
    <x v="44"/>
    <x v="38"/>
    <s v="GER"/>
    <x v="4"/>
    <d v="2016-01-01T00:00:00"/>
    <s v="Summer"/>
    <s v="Rio de Janeiro"/>
    <x v="7"/>
    <s v="Gymnastics Men's Team All-Around"/>
    <s v=""/>
    <s v="Uniq"/>
    <x v="0"/>
    <s v="98440-Germany"/>
  </r>
  <r>
    <n v="89226"/>
    <x v="9844"/>
    <x v="9839"/>
    <s v="M"/>
    <x v="5"/>
    <x v="64"/>
    <x v="64"/>
    <x v="17"/>
    <s v="NED"/>
    <x v="3"/>
    <d v="2008-01-01T00:00:00"/>
    <s v="Summer"/>
    <s v="Beijing"/>
    <x v="8"/>
    <s v="Rowing Men's Single Sculls"/>
    <s v=""/>
    <s v="Uniq"/>
    <x v="0"/>
    <s v="98450-Netherlands"/>
  </r>
  <r>
    <n v="89227"/>
    <x v="9844"/>
    <x v="9839"/>
    <s v="M"/>
    <x v="17"/>
    <x v="64"/>
    <x v="64"/>
    <x v="17"/>
    <s v="NED"/>
    <x v="0"/>
    <d v="2012-01-01T00:00:00"/>
    <s v="Summer"/>
    <s v="London"/>
    <x v="8"/>
    <s v="Rowing Men's Coxed Eights"/>
    <s v=""/>
    <s v="Uniq"/>
    <x v="0"/>
    <s v="98450-Netherlands"/>
  </r>
  <r>
    <n v="89228"/>
    <x v="9845"/>
    <x v="9840"/>
    <s v="M"/>
    <x v="10"/>
    <x v="6"/>
    <x v="11"/>
    <x v="109"/>
    <s v="SYR"/>
    <x v="0"/>
    <d v="2012-01-01T00:00:00"/>
    <s v="Summer"/>
    <s v="London"/>
    <x v="17"/>
    <s v="Equestrianism Mixed Jumping, Individual"/>
    <s v=""/>
    <s v="Uniq"/>
    <x v="0"/>
    <s v="98460-Syria"/>
  </r>
  <r>
    <n v="89251"/>
    <x v="9846"/>
    <x v="9841"/>
    <s v="M"/>
    <x v="22"/>
    <x v="4"/>
    <x v="15"/>
    <x v="24"/>
    <s v="EGY"/>
    <x v="0"/>
    <d v="2012-01-01T00:00:00"/>
    <s v="Summer"/>
    <s v="London"/>
    <x v="27"/>
    <s v="Shooting Men's Skeet"/>
    <s v=""/>
    <s v="Uniq"/>
    <x v="0"/>
    <s v="98470-Egypt"/>
  </r>
  <r>
    <n v="89252"/>
    <x v="9847"/>
    <x v="9842"/>
    <s v="M"/>
    <x v="24"/>
    <x v="49"/>
    <x v="53"/>
    <x v="70"/>
    <s v="TUN"/>
    <x v="4"/>
    <d v="2016-01-01T00:00:00"/>
    <s v="Summer"/>
    <s v="Rio de Janeiro"/>
    <x v="3"/>
    <s v="Handball Men's Handball"/>
    <s v=""/>
    <s v="Uniq"/>
    <x v="0"/>
    <s v="98480-Tunisia"/>
  </r>
  <r>
    <n v="89263"/>
    <x v="9848"/>
    <x v="9843"/>
    <s v="M"/>
    <x v="8"/>
    <x v="0"/>
    <x v="68"/>
    <x v="23"/>
    <s v="CAN"/>
    <x v="2"/>
    <d v="2006-01-01T00:00:00"/>
    <s v="Winter"/>
    <s v="Torino"/>
    <x v="50"/>
    <s v="Short Track Speed Skating Men's 1,500 metres"/>
    <s v=""/>
    <s v="Uniq"/>
    <x v="0"/>
    <s v="98490-Canada"/>
  </r>
  <r>
    <n v="89264"/>
    <x v="9848"/>
    <x v="9843"/>
    <s v="M"/>
    <x v="8"/>
    <x v="0"/>
    <x v="68"/>
    <x v="23"/>
    <s v="CAN"/>
    <x v="2"/>
    <d v="2006-01-01T00:00:00"/>
    <s v="Winter"/>
    <s v="Torino"/>
    <x v="50"/>
    <s v="Short Track Speed Skating Men's 5,000 metres Relay"/>
    <s v="Silver"/>
    <s v="Uniq"/>
    <x v="1"/>
    <s v="98490-Canada"/>
  </r>
  <r>
    <n v="89266"/>
    <x v="9848"/>
    <x v="9843"/>
    <s v="M"/>
    <x v="5"/>
    <x v="0"/>
    <x v="68"/>
    <x v="23"/>
    <s v="CAN"/>
    <x v="5"/>
    <d v="2010-01-01T00:00:00"/>
    <s v="Winter"/>
    <s v="Vancouver"/>
    <x v="50"/>
    <s v="Short Track Speed Skating Men's 1,000 metres"/>
    <s v=""/>
    <s v="Uniq"/>
    <x v="0"/>
    <s v="98490-Canada"/>
  </r>
  <r>
    <n v="89267"/>
    <x v="9848"/>
    <x v="9843"/>
    <s v="M"/>
    <x v="5"/>
    <x v="0"/>
    <x v="68"/>
    <x v="23"/>
    <s v="CAN"/>
    <x v="5"/>
    <d v="2010-01-01T00:00:00"/>
    <s v="Winter"/>
    <s v="Vancouver"/>
    <x v="50"/>
    <s v="Short Track Speed Skating Men's 1,500 metres"/>
    <s v=""/>
    <s v="Uniq"/>
    <x v="0"/>
    <s v="98490-Canada"/>
  </r>
  <r>
    <n v="89268"/>
    <x v="9848"/>
    <x v="9843"/>
    <s v="M"/>
    <x v="5"/>
    <x v="0"/>
    <x v="68"/>
    <x v="23"/>
    <s v="CAN"/>
    <x v="5"/>
    <d v="2010-01-01T00:00:00"/>
    <s v="Winter"/>
    <s v="Vancouver"/>
    <x v="50"/>
    <s v="Short Track Speed Skating Men's 5,000 metres Relay"/>
    <s v="Gold"/>
    <s v="Uniq"/>
    <x v="1"/>
    <s v="98490-Canada"/>
  </r>
  <r>
    <n v="89265"/>
    <x v="9848"/>
    <x v="9843"/>
    <s v="M"/>
    <x v="5"/>
    <x v="0"/>
    <x v="68"/>
    <x v="23"/>
    <s v="CAN"/>
    <x v="5"/>
    <d v="2010-01-01T00:00:00"/>
    <s v="Winter"/>
    <s v="Vancouver"/>
    <x v="50"/>
    <s v="Short Track Speed Skating Men's 500 metres"/>
    <s v="Gold"/>
    <s v="Uniq"/>
    <x v="1"/>
    <s v="98490-Canada"/>
  </r>
  <r>
    <n v="89270"/>
    <x v="9848"/>
    <x v="9843"/>
    <s v="M"/>
    <x v="17"/>
    <x v="0"/>
    <x v="68"/>
    <x v="23"/>
    <s v="CAN"/>
    <x v="1"/>
    <d v="2014-01-01T00:00:00"/>
    <s v="Winter"/>
    <s v="Sochi"/>
    <x v="50"/>
    <s v="Short Track Speed Skating Men's 1,000 metres"/>
    <s v=""/>
    <s v="Uniq"/>
    <x v="0"/>
    <s v="98490-Canada"/>
  </r>
  <r>
    <n v="89271"/>
    <x v="9848"/>
    <x v="9843"/>
    <s v="M"/>
    <x v="17"/>
    <x v="0"/>
    <x v="68"/>
    <x v="23"/>
    <s v="CAN"/>
    <x v="1"/>
    <d v="2014-01-01T00:00:00"/>
    <s v="Winter"/>
    <s v="Sochi"/>
    <x v="50"/>
    <s v="Short Track Speed Skating Men's 1,500 metres"/>
    <s v="Gold"/>
    <s v="Uniq"/>
    <x v="1"/>
    <s v="98490-Canada"/>
  </r>
  <r>
    <n v="89272"/>
    <x v="9848"/>
    <x v="9843"/>
    <s v="M"/>
    <x v="17"/>
    <x v="0"/>
    <x v="68"/>
    <x v="23"/>
    <s v="CAN"/>
    <x v="1"/>
    <d v="2014-01-01T00:00:00"/>
    <s v="Winter"/>
    <s v="Sochi"/>
    <x v="50"/>
    <s v="Short Track Speed Skating Men's 5,000 metres Relay"/>
    <s v=""/>
    <s v="Uniq"/>
    <x v="0"/>
    <s v="98490-Canada"/>
  </r>
  <r>
    <n v="89269"/>
    <x v="9848"/>
    <x v="9843"/>
    <s v="M"/>
    <x v="17"/>
    <x v="0"/>
    <x v="68"/>
    <x v="23"/>
    <s v="CAN"/>
    <x v="1"/>
    <d v="2014-01-01T00:00:00"/>
    <s v="Winter"/>
    <s v="Sochi"/>
    <x v="50"/>
    <s v="Short Track Speed Skating Men's 500 metres"/>
    <s v=""/>
    <s v="Uniq"/>
    <x v="0"/>
    <s v="98490-Canada"/>
  </r>
  <r>
    <n v="89273"/>
    <x v="9849"/>
    <x v="9844"/>
    <s v="M"/>
    <x v="0"/>
    <x v="0"/>
    <x v="14"/>
    <x v="23"/>
    <s v="CAN"/>
    <x v="5"/>
    <d v="2010-01-01T00:00:00"/>
    <s v="Winter"/>
    <s v="Vancouver"/>
    <x v="50"/>
    <s v="Short Track Speed Skating Men's 1,000 metres"/>
    <s v=""/>
    <s v="Uniq"/>
    <x v="0"/>
    <s v="98500-Canada"/>
  </r>
  <r>
    <n v="89274"/>
    <x v="9849"/>
    <x v="9844"/>
    <s v="M"/>
    <x v="0"/>
    <x v="0"/>
    <x v="14"/>
    <x v="23"/>
    <s v="CAN"/>
    <x v="5"/>
    <d v="2010-01-01T00:00:00"/>
    <s v="Winter"/>
    <s v="Vancouver"/>
    <x v="50"/>
    <s v="Short Track Speed Skating Men's 5,000 metres Relay"/>
    <s v="Gold"/>
    <s v="Uniq"/>
    <x v="1"/>
    <s v="98500-Canada"/>
  </r>
  <r>
    <n v="89275"/>
    <x v="9849"/>
    <x v="9844"/>
    <s v="M"/>
    <x v="3"/>
    <x v="0"/>
    <x v="14"/>
    <x v="23"/>
    <s v="CAN"/>
    <x v="1"/>
    <d v="2014-01-01T00:00:00"/>
    <s v="Winter"/>
    <s v="Sochi"/>
    <x v="50"/>
    <s v="Short Track Speed Skating Men's 1,500 metres"/>
    <s v=""/>
    <s v="Uniq"/>
    <x v="0"/>
    <s v="98500-Canada"/>
  </r>
  <r>
    <n v="89276"/>
    <x v="9849"/>
    <x v="9844"/>
    <s v="M"/>
    <x v="3"/>
    <x v="0"/>
    <x v="14"/>
    <x v="23"/>
    <s v="CAN"/>
    <x v="1"/>
    <d v="2014-01-01T00:00:00"/>
    <s v="Winter"/>
    <s v="Sochi"/>
    <x v="50"/>
    <s v="Short Track Speed Skating Men's 5,000 metres Relay"/>
    <s v=""/>
    <s v="Uniq"/>
    <x v="0"/>
    <s v="98500-Canada"/>
  </r>
  <r>
    <n v="89279"/>
    <x v="9850"/>
    <x v="9845"/>
    <s v="F"/>
    <x v="17"/>
    <x v="10"/>
    <x v="23"/>
    <x v="49"/>
    <s v="UKR"/>
    <x v="0"/>
    <d v="2012-01-01T00:00:00"/>
    <s v="Summer"/>
    <s v="London"/>
    <x v="5"/>
    <s v="Athletics Women's Marathon"/>
    <s v=""/>
    <s v="Uniq"/>
    <x v="0"/>
    <s v="98510-Ukraine"/>
  </r>
  <r>
    <n v="89286"/>
    <x v="9851"/>
    <x v="9846"/>
    <s v="M"/>
    <x v="11"/>
    <x v="12"/>
    <x v="51"/>
    <x v="23"/>
    <s v="CAN"/>
    <x v="1"/>
    <d v="2014-01-01T00:00:00"/>
    <s v="Winter"/>
    <s v="Sochi"/>
    <x v="1"/>
    <s v="Ice Hockey Men's Ice Hockey"/>
    <s v="Gold"/>
    <s v="Uniq"/>
    <x v="1"/>
    <s v="98520-Canada"/>
  </r>
  <r>
    <n v="89307"/>
    <x v="9852"/>
    <x v="9847"/>
    <s v="F"/>
    <x v="21"/>
    <x v="17"/>
    <x v="39"/>
    <x v="20"/>
    <s v="AUS"/>
    <x v="3"/>
    <d v="2008-01-01T00:00:00"/>
    <s v="Summer"/>
    <s v="Beijing"/>
    <x v="15"/>
    <s v="Swimming Women's 200 metres Butterfly"/>
    <s v=""/>
    <s v="Uniq"/>
    <x v="0"/>
    <s v="98530-Australia"/>
  </r>
  <r>
    <n v="89308"/>
    <x v="9852"/>
    <x v="9847"/>
    <s v="F"/>
    <x v="21"/>
    <x v="17"/>
    <x v="39"/>
    <x v="20"/>
    <s v="AUS"/>
    <x v="3"/>
    <d v="2008-01-01T00:00:00"/>
    <s v="Summer"/>
    <s v="Beijing"/>
    <x v="15"/>
    <s v="Swimming Women's 400 metres Individual Medley"/>
    <s v=""/>
    <s v="Uniq"/>
    <x v="0"/>
    <s v="98530-Australia"/>
  </r>
  <r>
    <n v="89309"/>
    <x v="9852"/>
    <x v="9847"/>
    <s v="F"/>
    <x v="8"/>
    <x v="17"/>
    <x v="39"/>
    <x v="20"/>
    <s v="AUS"/>
    <x v="0"/>
    <d v="2012-01-01T00:00:00"/>
    <s v="Summer"/>
    <s v="London"/>
    <x v="15"/>
    <s v="Swimming Women's 200 metres Butterfly"/>
    <s v=""/>
    <s v="Uniq"/>
    <x v="0"/>
    <s v="98530-Australia"/>
  </r>
  <r>
    <n v="89319"/>
    <x v="9853"/>
    <x v="9848"/>
    <s v="F"/>
    <x v="5"/>
    <x v="4"/>
    <x v="22"/>
    <x v="66"/>
    <s v="Great Britain"/>
    <x v="1"/>
    <d v="2014-01-01T00:00:00"/>
    <s v="Winter"/>
    <s v="Sochi"/>
    <x v="42"/>
    <s v="Curling Women's Curling"/>
    <s v="Bronze"/>
    <s v="Uniq"/>
    <x v="1"/>
    <s v="98540-Great Britain"/>
  </r>
  <r>
    <n v="89333"/>
    <x v="9854"/>
    <x v="9849"/>
    <s v="M"/>
    <x v="13"/>
    <x v="16"/>
    <x v="2"/>
    <x v="78"/>
    <s v="NZL"/>
    <x v="5"/>
    <d v="2010-01-01T00:00:00"/>
    <s v="Winter"/>
    <s v="Vancouver"/>
    <x v="45"/>
    <s v="Snowboarding Men's Halfpipe"/>
    <s v=""/>
    <s v="Uniq"/>
    <x v="0"/>
    <s v="98550-New Zealand"/>
  </r>
  <r>
    <n v="89336"/>
    <x v="9855"/>
    <x v="9850"/>
    <s v="M"/>
    <x v="9"/>
    <x v="56"/>
    <x v="35"/>
    <x v="23"/>
    <s v="CAN"/>
    <x v="3"/>
    <d v="2008-01-01T00:00:00"/>
    <s v="Summer"/>
    <s v="Beijing"/>
    <x v="8"/>
    <s v="Rowing Men's Coxed Eights"/>
    <s v="Gold"/>
    <s v="Uniq"/>
    <x v="1"/>
    <s v="98560-Canada"/>
  </r>
  <r>
    <n v="89355"/>
    <x v="9856"/>
    <x v="9851"/>
    <s v="M"/>
    <x v="4"/>
    <x v="13"/>
    <x v="49"/>
    <x v="22"/>
    <s v="United States"/>
    <x v="5"/>
    <d v="2010-01-01T00:00:00"/>
    <s v="Winter"/>
    <s v="Vancouver"/>
    <x v="35"/>
    <s v="Cross Country Skiing Men's 15 kilometres"/>
    <s v=""/>
    <s v="Uniq"/>
    <x v="0"/>
    <s v="98570-United States"/>
  </r>
  <r>
    <n v="89356"/>
    <x v="9856"/>
    <x v="9851"/>
    <s v="M"/>
    <x v="4"/>
    <x v="13"/>
    <x v="49"/>
    <x v="22"/>
    <s v="United States"/>
    <x v="5"/>
    <d v="2010-01-01T00:00:00"/>
    <s v="Winter"/>
    <s v="Vancouver"/>
    <x v="35"/>
    <s v="Cross Country Skiing Men's 4 x 10 kilometres Relay"/>
    <s v=""/>
    <s v="Uniq"/>
    <x v="0"/>
    <s v="98570-United States"/>
  </r>
  <r>
    <n v="89354"/>
    <x v="9856"/>
    <x v="9851"/>
    <s v="M"/>
    <x v="4"/>
    <x v="13"/>
    <x v="49"/>
    <x v="22"/>
    <s v="United States"/>
    <x v="5"/>
    <d v="2010-01-01T00:00:00"/>
    <s v="Winter"/>
    <s v="Vancouver"/>
    <x v="35"/>
    <s v="Cross Country Skiing Men's Sprint"/>
    <s v=""/>
    <s v="Uniq"/>
    <x v="0"/>
    <s v="98570-United States"/>
  </r>
  <r>
    <n v="89358"/>
    <x v="9856"/>
    <x v="9851"/>
    <s v="M"/>
    <x v="7"/>
    <x v="13"/>
    <x v="49"/>
    <x v="22"/>
    <s v="United States"/>
    <x v="1"/>
    <d v="2014-01-01T00:00:00"/>
    <s v="Winter"/>
    <s v="Sochi"/>
    <x v="35"/>
    <s v="Cross Country Skiing Men's 4 x 10 kilometres Relay"/>
    <s v=""/>
    <s v="Uniq"/>
    <x v="0"/>
    <s v="98570-United States"/>
  </r>
  <r>
    <n v="89357"/>
    <x v="9856"/>
    <x v="9851"/>
    <s v="M"/>
    <x v="7"/>
    <x v="13"/>
    <x v="49"/>
    <x v="22"/>
    <s v="United States"/>
    <x v="1"/>
    <d v="2014-01-01T00:00:00"/>
    <s v="Winter"/>
    <s v="Sochi"/>
    <x v="35"/>
    <s v="Cross Country Skiing Men's Sprint"/>
    <s v=""/>
    <s v="Uniq"/>
    <x v="0"/>
    <s v="98570-United States"/>
  </r>
  <r>
    <n v="89359"/>
    <x v="9856"/>
    <x v="9851"/>
    <s v="M"/>
    <x v="7"/>
    <x v="13"/>
    <x v="49"/>
    <x v="22"/>
    <s v="United States"/>
    <x v="1"/>
    <d v="2014-01-01T00:00:00"/>
    <s v="Winter"/>
    <s v="Sochi"/>
    <x v="35"/>
    <s v="Cross Country Skiing Men's Team Sprint"/>
    <s v=""/>
    <s v="Uniq"/>
    <x v="0"/>
    <s v="98570-United States"/>
  </r>
  <r>
    <n v="89372"/>
    <x v="9857"/>
    <x v="9852"/>
    <s v="F"/>
    <x v="10"/>
    <x v="4"/>
    <x v="6"/>
    <x v="22"/>
    <s v="United States"/>
    <x v="2"/>
    <d v="2006-01-01T00:00:00"/>
    <s v="Winter"/>
    <s v="Torino"/>
    <x v="47"/>
    <s v="Luge Women's Singles"/>
    <s v=""/>
    <s v="Uniq"/>
    <x v="0"/>
    <s v="98580-United States"/>
  </r>
  <r>
    <n v="89373"/>
    <x v="9857"/>
    <x v="9852"/>
    <s v="F"/>
    <x v="0"/>
    <x v="4"/>
    <x v="6"/>
    <x v="22"/>
    <s v="United States"/>
    <x v="5"/>
    <d v="2010-01-01T00:00:00"/>
    <s v="Winter"/>
    <s v="Vancouver"/>
    <x v="47"/>
    <s v="Luge Women's Singles"/>
    <s v=""/>
    <s v="Uniq"/>
    <x v="0"/>
    <s v="98580-United States"/>
  </r>
  <r>
    <n v="89375"/>
    <x v="9857"/>
    <x v="9852"/>
    <s v="F"/>
    <x v="3"/>
    <x v="4"/>
    <x v="6"/>
    <x v="22"/>
    <s v="United States"/>
    <x v="1"/>
    <d v="2014-01-01T00:00:00"/>
    <s v="Winter"/>
    <s v="Sochi"/>
    <x v="47"/>
    <s v="Luge Mixed Team Relay"/>
    <s v=""/>
    <s v="Uniq"/>
    <x v="0"/>
    <s v="98580-United States"/>
  </r>
  <r>
    <n v="89374"/>
    <x v="9857"/>
    <x v="9852"/>
    <s v="F"/>
    <x v="3"/>
    <x v="4"/>
    <x v="6"/>
    <x v="22"/>
    <s v="United States"/>
    <x v="1"/>
    <d v="2014-01-01T00:00:00"/>
    <s v="Winter"/>
    <s v="Sochi"/>
    <x v="47"/>
    <s v="Luge Women's Singles"/>
    <s v="Bronze"/>
    <s v="Uniq"/>
    <x v="1"/>
    <s v="98580-United States"/>
  </r>
  <r>
    <n v="89413"/>
    <x v="9858"/>
    <x v="9853"/>
    <s v="M"/>
    <x v="6"/>
    <x v="16"/>
    <x v="36"/>
    <x v="13"/>
    <s v="ALG"/>
    <x v="4"/>
    <d v="2016-01-01T00:00:00"/>
    <s v="Summer"/>
    <s v="Rio de Janeiro"/>
    <x v="6"/>
    <s v="Boxing Men's Bantamweight"/>
    <s v=""/>
    <s v="Uniq"/>
    <x v="0"/>
    <s v="98590-Algeria"/>
  </r>
  <r>
    <n v="89417"/>
    <x v="9859"/>
    <x v="9854"/>
    <s v="M"/>
    <x v="7"/>
    <x v="25"/>
    <x v="4"/>
    <x v="18"/>
    <s v="IRQ"/>
    <x v="4"/>
    <d v="2016-01-01T00:00:00"/>
    <s v="Summer"/>
    <s v="Rio de Janeiro"/>
    <x v="13"/>
    <s v="Football Men's Football"/>
    <s v=""/>
    <s v="Uniq"/>
    <x v="0"/>
    <s v="98600-Iraq"/>
  </r>
  <r>
    <n v="89418"/>
    <x v="9860"/>
    <x v="9855"/>
    <s v="F"/>
    <x v="3"/>
    <x v="4"/>
    <x v="2"/>
    <x v="70"/>
    <s v="TUN"/>
    <x v="4"/>
    <d v="2016-01-01T00:00:00"/>
    <s v="Summer"/>
    <s v="Rio de Janeiro"/>
    <x v="19"/>
    <s v="Sailing Mixed Multihull"/>
    <s v=""/>
    <s v="Uniq"/>
    <x v="0"/>
    <s v="98610-Tunisia"/>
  </r>
  <r>
    <n v="89419"/>
    <x v="9861"/>
    <x v="9856"/>
    <s v="M"/>
    <x v="6"/>
    <x v="12"/>
    <x v="21"/>
    <x v="21"/>
    <s v="RSA"/>
    <x v="4"/>
    <d v="2016-01-01T00:00:00"/>
    <s v="Summer"/>
    <s v="Rio de Janeiro"/>
    <x v="5"/>
    <s v="Athletics Men's 400 metres Hurdles"/>
    <s v=""/>
    <s v="Uniq"/>
    <x v="0"/>
    <s v="98620-South Africa"/>
  </r>
  <r>
    <n v="89426"/>
    <x v="9862"/>
    <x v="9857"/>
    <s v="F"/>
    <x v="4"/>
    <x v="25"/>
    <x v="6"/>
    <x v="53"/>
    <s v="SWE"/>
    <x v="4"/>
    <d v="2016-01-01T00:00:00"/>
    <s v="Summer"/>
    <s v="Rio de Janeiro"/>
    <x v="13"/>
    <s v="Football Women's Football"/>
    <s v="Silver"/>
    <s v="Uniq"/>
    <x v="1"/>
    <s v="98630-Sweden"/>
  </r>
  <r>
    <n v="89428"/>
    <x v="9863"/>
    <x v="9858"/>
    <s v="F"/>
    <x v="9"/>
    <x v="25"/>
    <x v="5"/>
    <x v="53"/>
    <s v="SWE"/>
    <x v="0"/>
    <d v="2012-01-01T00:00:00"/>
    <s v="Summer"/>
    <s v="London"/>
    <x v="13"/>
    <s v="Football Women's Football"/>
    <s v=""/>
    <s v="Uniq"/>
    <x v="0"/>
    <s v="98640-Sweden"/>
  </r>
  <r>
    <n v="89443"/>
    <x v="9864"/>
    <x v="9859"/>
    <s v="M"/>
    <x v="17"/>
    <x v="16"/>
    <x v="22"/>
    <x v="2"/>
    <s v="NOR"/>
    <x v="2"/>
    <d v="2006-01-01T00:00:00"/>
    <s v="Winter"/>
    <s v="Torino"/>
    <x v="41"/>
    <s v="Nordic Combined Men's Individual"/>
    <s v=""/>
    <s v="Uniq"/>
    <x v="0"/>
    <s v="98650-Norway"/>
  </r>
  <r>
    <n v="89444"/>
    <x v="9864"/>
    <x v="9859"/>
    <s v="M"/>
    <x v="17"/>
    <x v="16"/>
    <x v="22"/>
    <x v="2"/>
    <s v="NOR"/>
    <x v="2"/>
    <d v="2006-01-01T00:00:00"/>
    <s v="Winter"/>
    <s v="Torino"/>
    <x v="41"/>
    <s v="Nordic Combined Men's Sprint"/>
    <s v=""/>
    <s v="Uniq"/>
    <x v="0"/>
    <s v="98650-Norway"/>
  </r>
  <r>
    <n v="89454"/>
    <x v="9865"/>
    <x v="9860"/>
    <s v="F"/>
    <x v="6"/>
    <x v="20"/>
    <x v="6"/>
    <x v="22"/>
    <s v="United States"/>
    <x v="3"/>
    <d v="2008-01-01T00:00:00"/>
    <s v="Summer"/>
    <s v="Beijing"/>
    <x v="20"/>
    <s v="Cycling Women's Individual Pursuit, 3,000 metres"/>
    <s v=""/>
    <s v="Uniq"/>
    <x v="0"/>
    <s v="98660-United States"/>
  </r>
  <r>
    <n v="89455"/>
    <x v="9865"/>
    <x v="9860"/>
    <s v="F"/>
    <x v="6"/>
    <x v="20"/>
    <x v="6"/>
    <x v="22"/>
    <s v="United States"/>
    <x v="3"/>
    <d v="2008-01-01T00:00:00"/>
    <s v="Summer"/>
    <s v="Beijing"/>
    <x v="20"/>
    <s v="Cycling Women's Points Race"/>
    <s v=""/>
    <s v="Uniq"/>
    <x v="0"/>
    <s v="98660-United States"/>
  </r>
  <r>
    <n v="89457"/>
    <x v="9865"/>
    <x v="9860"/>
    <s v="F"/>
    <x v="1"/>
    <x v="20"/>
    <x v="6"/>
    <x v="22"/>
    <s v="United States"/>
    <x v="0"/>
    <d v="2012-01-01T00:00:00"/>
    <s v="Summer"/>
    <s v="London"/>
    <x v="20"/>
    <s v="Cycling Women's Omnium"/>
    <s v="Silver"/>
    <s v="Uniq"/>
    <x v="1"/>
    <s v="98660-United States"/>
  </r>
  <r>
    <n v="89456"/>
    <x v="9865"/>
    <x v="9860"/>
    <s v="F"/>
    <x v="1"/>
    <x v="20"/>
    <x v="6"/>
    <x v="22"/>
    <s v="United States"/>
    <x v="0"/>
    <d v="2012-01-01T00:00:00"/>
    <s v="Summer"/>
    <s v="London"/>
    <x v="20"/>
    <s v="Cycling Women's Team Pursuit"/>
    <s v="Silver"/>
    <s v="Uniq"/>
    <x v="1"/>
    <s v="98660-United States"/>
  </r>
  <r>
    <n v="89459"/>
    <x v="9865"/>
    <x v="9860"/>
    <s v="F"/>
    <x v="26"/>
    <x v="20"/>
    <x v="6"/>
    <x v="22"/>
    <s v="United States"/>
    <x v="4"/>
    <d v="2016-01-01T00:00:00"/>
    <s v="Summer"/>
    <s v="Rio de Janeiro"/>
    <x v="20"/>
    <s v="Cycling Women's Omnium"/>
    <s v="Silver"/>
    <s v="Uniq"/>
    <x v="1"/>
    <s v="98660-United States"/>
  </r>
  <r>
    <n v="89458"/>
    <x v="9865"/>
    <x v="9860"/>
    <s v="F"/>
    <x v="26"/>
    <x v="20"/>
    <x v="2"/>
    <x v="22"/>
    <s v="United States"/>
    <x v="4"/>
    <d v="2016-01-01T00:00:00"/>
    <s v="Summer"/>
    <s v="Rio de Janeiro"/>
    <x v="20"/>
    <s v="Cycling Women's Team Pursuit"/>
    <s v="Silver"/>
    <s v="Uniq"/>
    <x v="1"/>
    <s v="98660-United States"/>
  </r>
  <r>
    <n v="89468"/>
    <x v="9866"/>
    <x v="9861"/>
    <s v="F"/>
    <x v="5"/>
    <x v="37"/>
    <x v="29"/>
    <x v="38"/>
    <s v="GER"/>
    <x v="1"/>
    <d v="2014-01-01T00:00:00"/>
    <s v="Winter"/>
    <s v="Sochi"/>
    <x v="1"/>
    <s v="Ice Hockey Women's Ice Hockey"/>
    <s v=""/>
    <s v="Uniq"/>
    <x v="0"/>
    <s v="98670-Germany"/>
  </r>
  <r>
    <n v="89476"/>
    <x v="9867"/>
    <x v="9862"/>
    <s v="M"/>
    <x v="13"/>
    <x v="15"/>
    <x v="52"/>
    <x v="91"/>
    <s v="AUT"/>
    <x v="1"/>
    <d v="2014-01-01T00:00:00"/>
    <s v="Winter"/>
    <s v="Sochi"/>
    <x v="45"/>
    <s v="Snowboarding Men's Boardercross"/>
    <s v=""/>
    <s v="Uniq"/>
    <x v="0"/>
    <s v="98680-Austria"/>
  </r>
  <r>
    <n v="89488"/>
    <x v="9868"/>
    <x v="9863"/>
    <s v="F"/>
    <x v="1"/>
    <x v="13"/>
    <x v="2"/>
    <x v="2"/>
    <s v="NOR"/>
    <x v="3"/>
    <d v="2008-01-01T00:00:00"/>
    <s v="Summer"/>
    <s v="Beijing"/>
    <x v="3"/>
    <s v="Handball Women's Handball"/>
    <s v=""/>
    <s v="Uniq"/>
    <x v="0"/>
    <s v="98690-Norway"/>
  </r>
  <r>
    <n v="89498"/>
    <x v="9869"/>
    <x v="9864"/>
    <s v="F"/>
    <x v="8"/>
    <x v="18"/>
    <x v="17"/>
    <x v="20"/>
    <s v="AUS"/>
    <x v="0"/>
    <d v="2012-01-01T00:00:00"/>
    <s v="Summer"/>
    <s v="London"/>
    <x v="25"/>
    <s v="Synchronized Swimming Women's Team"/>
    <s v=""/>
    <s v="Uniq"/>
    <x v="0"/>
    <s v="98700-Australia"/>
  </r>
  <r>
    <n v="89499"/>
    <x v="9869"/>
    <x v="9864"/>
    <s v="F"/>
    <x v="5"/>
    <x v="18"/>
    <x v="17"/>
    <x v="20"/>
    <s v="AUS"/>
    <x v="4"/>
    <d v="2016-01-01T00:00:00"/>
    <s v="Summer"/>
    <s v="Rio de Janeiro"/>
    <x v="25"/>
    <s v="Synchronized Swimming Women's Team"/>
    <s v=""/>
    <s v="Uniq"/>
    <x v="0"/>
    <s v="98700-Australia"/>
  </r>
  <r>
    <n v="89501"/>
    <x v="9870"/>
    <x v="9865"/>
    <s v="F"/>
    <x v="11"/>
    <x v="6"/>
    <x v="44"/>
    <x v="10"/>
    <s v="RUS"/>
    <x v="3"/>
    <d v="2008-01-01T00:00:00"/>
    <s v="Summer"/>
    <s v="Beijing"/>
    <x v="11"/>
    <s v="Basketball Women's Basketball"/>
    <s v="Bronze"/>
    <s v="Uniq"/>
    <x v="1"/>
    <s v="98710-Russia"/>
  </r>
  <r>
    <n v="89502"/>
    <x v="9870"/>
    <x v="9865"/>
    <s v="F"/>
    <x v="19"/>
    <x v="6"/>
    <x v="44"/>
    <x v="10"/>
    <s v="RUS"/>
    <x v="0"/>
    <d v="2012-01-01T00:00:00"/>
    <s v="Summer"/>
    <s v="London"/>
    <x v="11"/>
    <s v="Basketball Women's Basketball"/>
    <s v=""/>
    <s v="Uniq"/>
    <x v="0"/>
    <s v="98710-Russia"/>
  </r>
  <r>
    <n v="89507"/>
    <x v="9871"/>
    <x v="9866"/>
    <s v="M"/>
    <x v="4"/>
    <x v="0"/>
    <x v="2"/>
    <x v="20"/>
    <s v="AUS"/>
    <x v="0"/>
    <d v="2012-01-01T00:00:00"/>
    <s v="Summer"/>
    <s v="London"/>
    <x v="6"/>
    <s v="Boxing Men's Welterweight"/>
    <s v=""/>
    <s v="Uniq"/>
    <x v="0"/>
    <s v="98720-Australia"/>
  </r>
  <r>
    <n v="89508"/>
    <x v="9872"/>
    <x v="9867"/>
    <s v="F"/>
    <x v="5"/>
    <x v="0"/>
    <x v="2"/>
    <x v="113"/>
    <s v="JAM"/>
    <x v="3"/>
    <d v="2008-01-01T00:00:00"/>
    <s v="Summer"/>
    <s v="Beijing"/>
    <x v="5"/>
    <s v="Athletics Women's Long Jump"/>
    <s v=""/>
    <s v="Uniq"/>
    <x v="0"/>
    <s v="98730-Jamaica"/>
  </r>
  <r>
    <n v="89517"/>
    <x v="9873"/>
    <x v="9868"/>
    <s v="M"/>
    <x v="3"/>
    <x v="38"/>
    <x v="15"/>
    <x v="66"/>
    <s v="Great Britain"/>
    <x v="3"/>
    <d v="2008-01-01T00:00:00"/>
    <s v="Summer"/>
    <s v="Beijing"/>
    <x v="27"/>
    <s v="Shooting Men's Air Rifle, 10 metres"/>
    <s v=""/>
    <s v="Uniq"/>
    <x v="0"/>
    <s v="98740-Great Britain"/>
  </r>
  <r>
    <n v="89519"/>
    <x v="9873"/>
    <x v="9868"/>
    <s v="M"/>
    <x v="3"/>
    <x v="38"/>
    <x v="15"/>
    <x v="66"/>
    <s v="Great Britain"/>
    <x v="3"/>
    <d v="2008-01-01T00:00:00"/>
    <s v="Summer"/>
    <s v="Beijing"/>
    <x v="27"/>
    <s v="Shooting Men's Small-Bore Rifle, Prone, 50 metres"/>
    <s v=""/>
    <s v="Uniq"/>
    <x v="0"/>
    <s v="98740-Great Britain"/>
  </r>
  <r>
    <n v="89518"/>
    <x v="9873"/>
    <x v="9868"/>
    <s v="M"/>
    <x v="3"/>
    <x v="38"/>
    <x v="2"/>
    <x v="66"/>
    <s v="Great Britain"/>
    <x v="3"/>
    <d v="2008-01-01T00:00:00"/>
    <s v="Summer"/>
    <s v="Beijing"/>
    <x v="27"/>
    <s v="Shooting Men's Small-Bore Rifle, Three Positions, 50 metres"/>
    <s v=""/>
    <s v="Uniq"/>
    <x v="0"/>
    <s v="98740-Great Britain"/>
  </r>
  <r>
    <n v="89521"/>
    <x v="9873"/>
    <x v="9868"/>
    <s v="M"/>
    <x v="11"/>
    <x v="38"/>
    <x v="15"/>
    <x v="66"/>
    <s v="Great Britain"/>
    <x v="0"/>
    <d v="2012-01-01T00:00:00"/>
    <s v="Summer"/>
    <s v="London"/>
    <x v="27"/>
    <s v="Shooting Men's Small-Bore Rifle, Prone, 50 metres"/>
    <s v=""/>
    <s v="Uniq"/>
    <x v="0"/>
    <s v="98740-Great Britain"/>
  </r>
  <r>
    <n v="89520"/>
    <x v="9873"/>
    <x v="9868"/>
    <s v="M"/>
    <x v="11"/>
    <x v="38"/>
    <x v="15"/>
    <x v="66"/>
    <s v="Great Britain"/>
    <x v="0"/>
    <d v="2012-01-01T00:00:00"/>
    <s v="Summer"/>
    <s v="London"/>
    <x v="27"/>
    <s v="Shooting Men's Small-Bore Rifle, Three Positions, 50 metres"/>
    <s v=""/>
    <s v="Uniq"/>
    <x v="0"/>
    <s v="98740-Great Britain"/>
  </r>
  <r>
    <n v="89528"/>
    <x v="9874"/>
    <x v="9869"/>
    <s v="M"/>
    <x v="3"/>
    <x v="2"/>
    <x v="15"/>
    <x v="20"/>
    <s v="AUS"/>
    <x v="3"/>
    <d v="2008-01-01T00:00:00"/>
    <s v="Summer"/>
    <s v="Beijing"/>
    <x v="14"/>
    <s v="Hockey Men's Hockey"/>
    <s v="Bronze"/>
    <s v="Uniq"/>
    <x v="1"/>
    <s v="98750-Australia"/>
  </r>
  <r>
    <n v="89530"/>
    <x v="9875"/>
    <x v="9870"/>
    <s v="M"/>
    <x v="2"/>
    <x v="44"/>
    <x v="68"/>
    <x v="66"/>
    <s v="Great Britain"/>
    <x v="3"/>
    <d v="2008-01-01T00:00:00"/>
    <s v="Summer"/>
    <s v="Beijing"/>
    <x v="20"/>
    <s v="Cycling Men's Road Race, Individual"/>
    <s v=""/>
    <s v="Uniq"/>
    <x v="0"/>
    <s v="98760-Great Britain"/>
  </r>
  <r>
    <n v="89533"/>
    <x v="9876"/>
    <x v="9871"/>
    <s v="M"/>
    <x v="0"/>
    <x v="12"/>
    <x v="10"/>
    <x v="21"/>
    <s v="RSA"/>
    <x v="3"/>
    <d v="2008-01-01T00:00:00"/>
    <s v="Summer"/>
    <s v="Beijing"/>
    <x v="14"/>
    <s v="Hockey Men's Hockey"/>
    <s v=""/>
    <s v="Uniq"/>
    <x v="0"/>
    <s v="98770-South Africa"/>
  </r>
  <r>
    <n v="89541"/>
    <x v="9877"/>
    <x v="9872"/>
    <s v="F"/>
    <x v="1"/>
    <x v="10"/>
    <x v="58"/>
    <x v="13"/>
    <s v="ALG"/>
    <x v="0"/>
    <d v="2012-01-01T00:00:00"/>
    <s v="Summer"/>
    <s v="London"/>
    <x v="24"/>
    <s v="Volleyball Women's Volleyball"/>
    <s v=""/>
    <s v="Uniq"/>
    <x v="0"/>
    <s v="98780-Algeria"/>
  </r>
  <r>
    <n v="89557"/>
    <x v="9878"/>
    <x v="9873"/>
    <s v="M"/>
    <x v="10"/>
    <x v="18"/>
    <x v="68"/>
    <x v="62"/>
    <s v="JOR"/>
    <x v="3"/>
    <d v="2008-01-01T00:00:00"/>
    <s v="Summer"/>
    <s v="Beijing"/>
    <x v="15"/>
    <s v="Swimming Men's 50 metres Freestyle"/>
    <s v=""/>
    <s v="Uniq"/>
    <x v="0"/>
    <s v="98790-Jordan"/>
  </r>
  <r>
    <n v="89558"/>
    <x v="9879"/>
    <x v="9874"/>
    <s v="M"/>
    <x v="4"/>
    <x v="7"/>
    <x v="36"/>
    <x v="5"/>
    <s v="MAR"/>
    <x v="4"/>
    <d v="2016-01-01T00:00:00"/>
    <s v="Summer"/>
    <s v="Rio de Janeiro"/>
    <x v="6"/>
    <s v="Boxing Men's Bantamweight"/>
    <s v=""/>
    <s v="Uniq"/>
    <x v="0"/>
    <s v="98800-Morocco"/>
  </r>
  <r>
    <n v="89572"/>
    <x v="9880"/>
    <x v="9875"/>
    <s v="F"/>
    <x v="7"/>
    <x v="11"/>
    <x v="16"/>
    <x v="4"/>
    <s v="FRA"/>
    <x v="4"/>
    <d v="2016-01-01T00:00:00"/>
    <s v="Summer"/>
    <s v="Rio de Janeiro"/>
    <x v="13"/>
    <s v="Football Women's Football"/>
    <s v=""/>
    <s v="Uniq"/>
    <x v="0"/>
    <s v="98810-France"/>
  </r>
  <r>
    <n v="89590"/>
    <x v="9881"/>
    <x v="9876"/>
    <s v="M"/>
    <x v="0"/>
    <x v="29"/>
    <x v="9"/>
    <x v="83"/>
    <s v="NAM"/>
    <x v="4"/>
    <d v="2016-01-01T00:00:00"/>
    <s v="Summer"/>
    <s v="Rio de Janeiro"/>
    <x v="6"/>
    <s v="Boxing Men's Light-Flyweight"/>
    <s v=""/>
    <s v="Uniq"/>
    <x v="0"/>
    <s v="98820-Namibia"/>
  </r>
  <r>
    <n v="89595"/>
    <x v="9882"/>
    <x v="9877"/>
    <s v="M"/>
    <x v="5"/>
    <x v="25"/>
    <x v="44"/>
    <x v="24"/>
    <s v="EGY"/>
    <x v="4"/>
    <d v="2016-01-01T00:00:00"/>
    <s v="Summer"/>
    <s v="Rio de Janeiro"/>
    <x v="9"/>
    <s v="Fencing Men's Foil, Team"/>
    <s v=""/>
    <s v="Uniq"/>
    <x v="0"/>
    <s v="98830-Egypt"/>
  </r>
  <r>
    <n v="89596"/>
    <x v="9883"/>
    <x v="9878"/>
    <s v="F"/>
    <x v="8"/>
    <x v="4"/>
    <x v="15"/>
    <x v="24"/>
    <s v="EGY"/>
    <x v="4"/>
    <d v="2016-01-01T00:00:00"/>
    <s v="Summer"/>
    <s v="Rio de Janeiro"/>
    <x v="23"/>
    <s v="Wrestling Women's Heavyweight, Freestyle"/>
    <s v=""/>
    <s v="Uniq"/>
    <x v="0"/>
    <s v="98840-Egypt"/>
  </r>
  <r>
    <n v="89605"/>
    <x v="9884"/>
    <x v="9879"/>
    <s v="F"/>
    <x v="5"/>
    <x v="39"/>
    <x v="2"/>
    <x v="20"/>
    <s v="AUS"/>
    <x v="1"/>
    <d v="2014-01-01T00:00:00"/>
    <s v="Winter"/>
    <s v="Sochi"/>
    <x v="18"/>
    <s v="Figure Skating Women's Singles"/>
    <s v=""/>
    <s v="Uniq"/>
    <x v="0"/>
    <s v="98850-Australia"/>
  </r>
  <r>
    <n v="89629"/>
    <x v="9885"/>
    <x v="9880"/>
    <s v="M"/>
    <x v="1"/>
    <x v="25"/>
    <x v="37"/>
    <x v="0"/>
    <s v="CHN"/>
    <x v="2"/>
    <d v="2006-01-01T00:00:00"/>
    <s v="Winter"/>
    <s v="Torino"/>
    <x v="35"/>
    <s v="Cross Country Skiing Men's 30 km Skiathlon"/>
    <s v=""/>
    <s v="Uniq"/>
    <x v="0"/>
    <s v="98860-China"/>
  </r>
  <r>
    <n v="89632"/>
    <x v="9886"/>
    <x v="9881"/>
    <s v="F"/>
    <x v="5"/>
    <x v="44"/>
    <x v="0"/>
    <x v="0"/>
    <s v="CHN"/>
    <x v="3"/>
    <d v="2008-01-01T00:00:00"/>
    <s v="Summer"/>
    <s v="Beijing"/>
    <x v="13"/>
    <s v="Football Women's Football"/>
    <s v=""/>
    <s v="Uniq"/>
    <x v="0"/>
    <s v="98870-China"/>
  </r>
  <r>
    <n v="89637"/>
    <x v="9887"/>
    <x v="9882"/>
    <s v="M"/>
    <x v="8"/>
    <x v="38"/>
    <x v="7"/>
    <x v="138"/>
    <s v="KOR"/>
    <x v="3"/>
    <d v="2008-01-01T00:00:00"/>
    <s v="Summer"/>
    <s v="Beijing"/>
    <x v="29"/>
    <s v="Baseball Men's Baseball"/>
    <s v="Gold"/>
    <s v="Uniq"/>
    <x v="1"/>
    <s v="98880-South Korea"/>
  </r>
  <r>
    <n v="89663"/>
    <x v="9888"/>
    <x v="9883"/>
    <s v="M"/>
    <x v="24"/>
    <x v="0"/>
    <x v="13"/>
    <x v="138"/>
    <s v="KOR"/>
    <x v="3"/>
    <d v="2008-01-01T00:00:00"/>
    <s v="Summer"/>
    <s v="Beijing"/>
    <x v="3"/>
    <s v="Handball Men's Handball"/>
    <s v=""/>
    <s v="Uniq"/>
    <x v="0"/>
    <s v="98890-South Korea"/>
  </r>
  <r>
    <n v="89674"/>
    <x v="9889"/>
    <x v="9884"/>
    <s v="F"/>
    <x v="4"/>
    <x v="3"/>
    <x v="36"/>
    <x v="138"/>
    <s v="KOR"/>
    <x v="3"/>
    <d v="2008-01-01T00:00:00"/>
    <s v="Summer"/>
    <s v="Beijing"/>
    <x v="14"/>
    <s v="Hockey Women's Hockey"/>
    <s v=""/>
    <s v="Uniq"/>
    <x v="0"/>
    <s v="98900-South Korea"/>
  </r>
  <r>
    <n v="89675"/>
    <x v="9889"/>
    <x v="9884"/>
    <s v="F"/>
    <x v="7"/>
    <x v="3"/>
    <x v="36"/>
    <x v="138"/>
    <s v="KOR"/>
    <x v="0"/>
    <d v="2012-01-01T00:00:00"/>
    <s v="Summer"/>
    <s v="London"/>
    <x v="14"/>
    <s v="Hockey Women's Hockey"/>
    <s v=""/>
    <s v="Uniq"/>
    <x v="0"/>
    <s v="98900-South Korea"/>
  </r>
  <r>
    <n v="89676"/>
    <x v="9889"/>
    <x v="9884"/>
    <s v="F"/>
    <x v="9"/>
    <x v="3"/>
    <x v="36"/>
    <x v="138"/>
    <s v="KOR"/>
    <x v="4"/>
    <d v="2016-01-01T00:00:00"/>
    <s v="Summer"/>
    <s v="Rio de Janeiro"/>
    <x v="14"/>
    <s v="Hockey Women's Hockey"/>
    <s v=""/>
    <s v="Uniq"/>
    <x v="0"/>
    <s v="98900-South Korea"/>
  </r>
  <r>
    <n v="89689"/>
    <x v="9890"/>
    <x v="9885"/>
    <s v="M"/>
    <x v="4"/>
    <x v="34"/>
    <x v="49"/>
    <x v="0"/>
    <s v="CHN"/>
    <x v="5"/>
    <d v="2010-01-01T00:00:00"/>
    <s v="Winter"/>
    <s v="Vancouver"/>
    <x v="50"/>
    <s v="Short Track Speed Skating Men's 1,000 metres"/>
    <s v=""/>
    <s v="Uniq"/>
    <x v="0"/>
    <s v="98910-China"/>
  </r>
  <r>
    <n v="89690"/>
    <x v="9890"/>
    <x v="9885"/>
    <s v="M"/>
    <x v="4"/>
    <x v="34"/>
    <x v="49"/>
    <x v="0"/>
    <s v="CHN"/>
    <x v="5"/>
    <d v="2010-01-01T00:00:00"/>
    <s v="Winter"/>
    <s v="Vancouver"/>
    <x v="50"/>
    <s v="Short Track Speed Skating Men's 5,000 metres Relay"/>
    <s v=""/>
    <s v="Uniq"/>
    <x v="0"/>
    <s v="98910-China"/>
  </r>
  <r>
    <n v="89688"/>
    <x v="9890"/>
    <x v="9885"/>
    <s v="M"/>
    <x v="4"/>
    <x v="34"/>
    <x v="49"/>
    <x v="0"/>
    <s v="CHN"/>
    <x v="5"/>
    <d v="2010-01-01T00:00:00"/>
    <s v="Winter"/>
    <s v="Vancouver"/>
    <x v="50"/>
    <s v="Short Track Speed Skating Men's 500 metres"/>
    <s v=""/>
    <s v="Uniq"/>
    <x v="0"/>
    <s v="98910-China"/>
  </r>
  <r>
    <n v="89691"/>
    <x v="9891"/>
    <x v="9886"/>
    <s v="M"/>
    <x v="7"/>
    <x v="25"/>
    <x v="21"/>
    <x v="138"/>
    <s v="KOR"/>
    <x v="3"/>
    <d v="2008-01-01T00:00:00"/>
    <s v="Summer"/>
    <s v="Beijing"/>
    <x v="27"/>
    <s v="Shooting Men's Air Rifle, 10 metres"/>
    <s v=""/>
    <s v="Uniq"/>
    <x v="0"/>
    <s v="98920-South Korea"/>
  </r>
  <r>
    <n v="89692"/>
    <x v="9891"/>
    <x v="9886"/>
    <s v="M"/>
    <x v="7"/>
    <x v="25"/>
    <x v="21"/>
    <x v="138"/>
    <s v="KOR"/>
    <x v="3"/>
    <d v="2008-01-01T00:00:00"/>
    <s v="Summer"/>
    <s v="Beijing"/>
    <x v="27"/>
    <s v="Shooting Men's Small-Bore Rifle, Three Positions, 50 metres"/>
    <s v=""/>
    <s v="Uniq"/>
    <x v="0"/>
    <s v="98920-South Korea"/>
  </r>
  <r>
    <n v="89693"/>
    <x v="9891"/>
    <x v="9886"/>
    <s v="M"/>
    <x v="9"/>
    <x v="25"/>
    <x v="21"/>
    <x v="138"/>
    <s v="KOR"/>
    <x v="0"/>
    <d v="2012-01-01T00:00:00"/>
    <s v="Summer"/>
    <s v="London"/>
    <x v="27"/>
    <s v="Shooting Men's Air Rifle, 10 metres"/>
    <s v=""/>
    <s v="Uniq"/>
    <x v="0"/>
    <s v="98920-South Korea"/>
  </r>
  <r>
    <n v="89695"/>
    <x v="9891"/>
    <x v="9886"/>
    <s v="M"/>
    <x v="9"/>
    <x v="25"/>
    <x v="21"/>
    <x v="138"/>
    <s v="KOR"/>
    <x v="0"/>
    <d v="2012-01-01T00:00:00"/>
    <s v="Summer"/>
    <s v="London"/>
    <x v="27"/>
    <s v="Shooting Men's Small-Bore Rifle, Prone, 50 metres"/>
    <s v=""/>
    <s v="Uniq"/>
    <x v="0"/>
    <s v="98920-South Korea"/>
  </r>
  <r>
    <n v="89694"/>
    <x v="9891"/>
    <x v="9886"/>
    <s v="M"/>
    <x v="9"/>
    <x v="25"/>
    <x v="21"/>
    <x v="138"/>
    <s v="KOR"/>
    <x v="0"/>
    <d v="2012-01-01T00:00:00"/>
    <s v="Summer"/>
    <s v="London"/>
    <x v="27"/>
    <s v="Shooting Men's Small-Bore Rifle, Three Positions, 50 metres"/>
    <s v=""/>
    <s v="Uniq"/>
    <x v="0"/>
    <s v="98920-South Korea"/>
  </r>
  <r>
    <n v="89700"/>
    <x v="9892"/>
    <x v="9887"/>
    <s v="M"/>
    <x v="3"/>
    <x v="4"/>
    <x v="0"/>
    <x v="139"/>
    <s v="PRK"/>
    <x v="2"/>
    <d v="2006-01-01T00:00:00"/>
    <s v="Winter"/>
    <s v="Torino"/>
    <x v="18"/>
    <s v="Figure Skating Men's Singles"/>
    <s v=""/>
    <s v="Uniq"/>
    <x v="0"/>
    <s v="98930-North Korea"/>
  </r>
  <r>
    <n v="89706"/>
    <x v="9893"/>
    <x v="9888"/>
    <s v="M"/>
    <x v="13"/>
    <x v="1"/>
    <x v="15"/>
    <x v="20"/>
    <s v="AUS"/>
    <x v="0"/>
    <d v="2012-01-01T00:00:00"/>
    <s v="Summer"/>
    <s v="London"/>
    <x v="28"/>
    <s v="Table Tennis Men's Singles"/>
    <s v=""/>
    <s v="Uniq"/>
    <x v="0"/>
    <s v="98940-Australia"/>
  </r>
  <r>
    <n v="89707"/>
    <x v="9893"/>
    <x v="9888"/>
    <s v="M"/>
    <x v="13"/>
    <x v="1"/>
    <x v="15"/>
    <x v="20"/>
    <s v="AUS"/>
    <x v="0"/>
    <d v="2012-01-01T00:00:00"/>
    <s v="Summer"/>
    <s v="London"/>
    <x v="28"/>
    <s v="Table Tennis Men's Team"/>
    <s v=""/>
    <s v="Uniq"/>
    <x v="0"/>
    <s v="98940-Australia"/>
  </r>
  <r>
    <n v="89711"/>
    <x v="9894"/>
    <x v="9889"/>
    <s v="F"/>
    <x v="6"/>
    <x v="41"/>
    <x v="17"/>
    <x v="139"/>
    <s v="PRK"/>
    <x v="0"/>
    <d v="2012-01-01T00:00:00"/>
    <s v="Summer"/>
    <s v="London"/>
    <x v="23"/>
    <s v="Wrestling Women's Lightweight, Freestyle"/>
    <s v=""/>
    <s v="Uniq"/>
    <x v="0"/>
    <s v="98950-North Korea"/>
  </r>
  <r>
    <n v="89712"/>
    <x v="9895"/>
    <x v="9890"/>
    <s v="F"/>
    <x v="4"/>
    <x v="3"/>
    <x v="56"/>
    <x v="0"/>
    <s v="CHN"/>
    <x v="3"/>
    <d v="2008-01-01T00:00:00"/>
    <s v="Summer"/>
    <s v="Beijing"/>
    <x v="5"/>
    <s v="Athletics Women's 4 x 400 metres Relay"/>
    <s v=""/>
    <s v="Uniq"/>
    <x v="0"/>
    <s v="98960-China"/>
  </r>
  <r>
    <n v="89717"/>
    <x v="9896"/>
    <x v="9891"/>
    <s v="M"/>
    <x v="5"/>
    <x v="29"/>
    <x v="6"/>
    <x v="138"/>
    <s v="KOR"/>
    <x v="4"/>
    <d v="2016-01-01T00:00:00"/>
    <s v="Summer"/>
    <s v="Rio de Janeiro"/>
    <x v="4"/>
    <s v="Weightlifting Men's Featherweight"/>
    <s v=""/>
    <s v="Uniq"/>
    <x v="0"/>
    <s v="98970-South Korea"/>
  </r>
  <r>
    <n v="89727"/>
    <x v="9897"/>
    <x v="9892"/>
    <s v="F"/>
    <x v="10"/>
    <x v="29"/>
    <x v="39"/>
    <x v="138"/>
    <s v="KOR"/>
    <x v="0"/>
    <d v="2012-01-01T00:00:00"/>
    <s v="Summer"/>
    <s v="London"/>
    <x v="15"/>
    <s v="Swimming Women's 800 metres Freestyle"/>
    <s v=""/>
    <s v="Uniq"/>
    <x v="0"/>
    <s v="98980-South Korea"/>
  </r>
  <r>
    <n v="89729"/>
    <x v="9898"/>
    <x v="9893"/>
    <s v="M"/>
    <x v="6"/>
    <x v="5"/>
    <x v="8"/>
    <x v="0"/>
    <s v="CHN"/>
    <x v="3"/>
    <d v="2008-01-01T00:00:00"/>
    <s v="Summer"/>
    <s v="Beijing"/>
    <x v="13"/>
    <s v="Football Men's Football"/>
    <s v=""/>
    <s v="Uniq"/>
    <x v="0"/>
    <s v="98990-China"/>
  </r>
  <r>
    <n v="89742"/>
    <x v="9899"/>
    <x v="9894"/>
    <s v="M"/>
    <x v="0"/>
    <x v="0"/>
    <x v="61"/>
    <x v="138"/>
    <s v="KOR"/>
    <x v="3"/>
    <d v="2008-01-01T00:00:00"/>
    <s v="Summer"/>
    <s v="Beijing"/>
    <x v="30"/>
    <s v="Badminton Mixed Doubles"/>
    <s v=""/>
    <s v="Uniq"/>
    <x v="0"/>
    <s v="99000-South Korea"/>
  </r>
  <r>
    <n v="89749"/>
    <x v="9900"/>
    <x v="9895"/>
    <s v="M"/>
    <x v="24"/>
    <x v="18"/>
    <x v="13"/>
    <x v="138"/>
    <s v="KOR"/>
    <x v="4"/>
    <d v="2016-01-01T00:00:00"/>
    <s v="Summer"/>
    <s v="Rio de Janeiro"/>
    <x v="27"/>
    <s v="Shooting Men's Free Pistol, 50 metres"/>
    <s v=""/>
    <s v="Uniq"/>
    <x v="0"/>
    <s v="99010-South Korea"/>
  </r>
  <r>
    <n v="89753"/>
    <x v="9901"/>
    <x v="9896"/>
    <s v="F"/>
    <x v="3"/>
    <x v="0"/>
    <x v="6"/>
    <x v="138"/>
    <s v="KOR"/>
    <x v="0"/>
    <d v="2012-01-01T00:00:00"/>
    <s v="Summer"/>
    <s v="London"/>
    <x v="24"/>
    <s v="Volleyball Women's Volleyball"/>
    <s v=""/>
    <s v="Uniq"/>
    <x v="0"/>
    <s v="99020-South Korea"/>
  </r>
  <r>
    <n v="89756"/>
    <x v="9902"/>
    <x v="9897"/>
    <s v="M"/>
    <x v="0"/>
    <x v="16"/>
    <x v="0"/>
    <x v="138"/>
    <s v="KOR"/>
    <x v="3"/>
    <d v="2008-01-01T00:00:00"/>
    <s v="Summer"/>
    <s v="Beijing"/>
    <x v="6"/>
    <s v="Boxing Men's Bantamweight"/>
    <s v=""/>
    <s v="Uniq"/>
    <x v="0"/>
    <s v="99030-South Korea"/>
  </r>
  <r>
    <n v="89757"/>
    <x v="9902"/>
    <x v="9897"/>
    <s v="M"/>
    <x v="5"/>
    <x v="16"/>
    <x v="0"/>
    <x v="138"/>
    <s v="KOR"/>
    <x v="0"/>
    <d v="2012-01-01T00:00:00"/>
    <s v="Summer"/>
    <s v="London"/>
    <x v="6"/>
    <s v="Boxing Men's Lightweight"/>
    <s v="Silver"/>
    <s v="Uniq"/>
    <x v="1"/>
    <s v="99030-South Korea"/>
  </r>
  <r>
    <n v="89759"/>
    <x v="9903"/>
    <x v="9898"/>
    <s v="M"/>
    <x v="1"/>
    <x v="15"/>
    <x v="35"/>
    <x v="138"/>
    <s v="KOR"/>
    <x v="3"/>
    <d v="2008-01-01T00:00:00"/>
    <s v="Summer"/>
    <s v="Beijing"/>
    <x v="23"/>
    <s v="Wrestling Men's Heavyweight, Greco-Roman"/>
    <s v=""/>
    <s v="Uniq"/>
    <x v="0"/>
    <s v="99040-South Korea"/>
  </r>
  <r>
    <n v="89761"/>
    <x v="9904"/>
    <x v="9899"/>
    <s v="M"/>
    <x v="21"/>
    <x v="18"/>
    <x v="6"/>
    <x v="0"/>
    <s v="CHN"/>
    <x v="1"/>
    <d v="2014-01-01T00:00:00"/>
    <s v="Winter"/>
    <s v="Sochi"/>
    <x v="50"/>
    <s v="Short Track Speed Skating Men's 1,000 metres"/>
    <s v=""/>
    <s v="Uniq"/>
    <x v="0"/>
    <s v="99050-China"/>
  </r>
  <r>
    <n v="89762"/>
    <x v="9904"/>
    <x v="9899"/>
    <s v="M"/>
    <x v="21"/>
    <x v="18"/>
    <x v="6"/>
    <x v="0"/>
    <s v="CHN"/>
    <x v="1"/>
    <d v="2014-01-01T00:00:00"/>
    <s v="Winter"/>
    <s v="Sochi"/>
    <x v="50"/>
    <s v="Short Track Speed Skating Men's 1,500 metres"/>
    <s v="Silver"/>
    <s v="Uniq"/>
    <x v="1"/>
    <s v="99050-China"/>
  </r>
  <r>
    <n v="89763"/>
    <x v="9904"/>
    <x v="9899"/>
    <s v="M"/>
    <x v="5"/>
    <x v="18"/>
    <x v="6"/>
    <x v="0"/>
    <s v="CHN"/>
    <x v="1"/>
    <d v="2014-01-01T00:00:00"/>
    <s v="Winter"/>
    <s v="Sochi"/>
    <x v="50"/>
    <s v="Short Track Speed Skating Men's 5,000 metres Relay"/>
    <s v="Bronze"/>
    <s v="Uniq"/>
    <x v="1"/>
    <s v="99050-China"/>
  </r>
  <r>
    <n v="89760"/>
    <x v="9904"/>
    <x v="9899"/>
    <s v="M"/>
    <x v="21"/>
    <x v="18"/>
    <x v="6"/>
    <x v="0"/>
    <s v="CHN"/>
    <x v="1"/>
    <d v="2014-01-01T00:00:00"/>
    <s v="Winter"/>
    <s v="Sochi"/>
    <x v="50"/>
    <s v="Short Track Speed Skating Men's 500 metres"/>
    <s v=""/>
    <s v="Uniq"/>
    <x v="0"/>
    <s v="99050-China"/>
  </r>
  <r>
    <n v="89764"/>
    <x v="9905"/>
    <x v="9900"/>
    <s v="F"/>
    <x v="11"/>
    <x v="13"/>
    <x v="15"/>
    <x v="0"/>
    <s v="CHN"/>
    <x v="3"/>
    <d v="2008-01-01T00:00:00"/>
    <s v="Summer"/>
    <s v="Beijing"/>
    <x v="13"/>
    <s v="Football Women's Football"/>
    <s v=""/>
    <s v="Uniq"/>
    <x v="0"/>
    <s v="99060-China"/>
  </r>
  <r>
    <n v="89766"/>
    <x v="9906"/>
    <x v="9901"/>
    <s v="M"/>
    <x v="4"/>
    <x v="18"/>
    <x v="15"/>
    <x v="0"/>
    <s v="CHN"/>
    <x v="2"/>
    <d v="2006-01-01T00:00:00"/>
    <s v="Winter"/>
    <s v="Torino"/>
    <x v="32"/>
    <s v="Freestyle Skiing Men's Aerials"/>
    <s v="Gold"/>
    <s v="Uniq"/>
    <x v="1"/>
    <s v="99070-China"/>
  </r>
  <r>
    <n v="89767"/>
    <x v="9906"/>
    <x v="9901"/>
    <s v="M"/>
    <x v="7"/>
    <x v="18"/>
    <x v="15"/>
    <x v="0"/>
    <s v="CHN"/>
    <x v="5"/>
    <d v="2010-01-01T00:00:00"/>
    <s v="Winter"/>
    <s v="Vancouver"/>
    <x v="32"/>
    <s v="Freestyle Skiing Men's Aerials"/>
    <s v=""/>
    <s v="Uniq"/>
    <x v="0"/>
    <s v="99070-China"/>
  </r>
  <r>
    <n v="89768"/>
    <x v="9907"/>
    <x v="9902"/>
    <s v="F"/>
    <x v="4"/>
    <x v="10"/>
    <x v="25"/>
    <x v="161"/>
    <s v="CGO"/>
    <x v="0"/>
    <d v="2012-01-01T00:00:00"/>
    <s v="Summer"/>
    <s v="London"/>
    <x v="28"/>
    <s v="Table Tennis Women's Singles"/>
    <s v=""/>
    <s v="Uniq"/>
    <x v="0"/>
    <s v="99080-Congo (Brazzaville)"/>
  </r>
  <r>
    <n v="89769"/>
    <x v="9907"/>
    <x v="9902"/>
    <s v="F"/>
    <x v="7"/>
    <x v="10"/>
    <x v="25"/>
    <x v="161"/>
    <s v="CGO"/>
    <x v="4"/>
    <d v="2016-01-01T00:00:00"/>
    <s v="Summer"/>
    <s v="Rio de Janeiro"/>
    <x v="28"/>
    <s v="Table Tennis Women's Singles"/>
    <s v=""/>
    <s v="Uniq"/>
    <x v="0"/>
    <s v="99080-Congo (Brazzaville)"/>
  </r>
  <r>
    <n v="89781"/>
    <x v="9908"/>
    <x v="9903"/>
    <s v="F"/>
    <x v="24"/>
    <x v="4"/>
    <x v="0"/>
    <x v="38"/>
    <s v="GER"/>
    <x v="4"/>
    <d v="2016-01-01T00:00:00"/>
    <s v="Summer"/>
    <s v="Rio de Janeiro"/>
    <x v="28"/>
    <s v="Table Tennis Women's Singles"/>
    <s v=""/>
    <s v="Uniq"/>
    <x v="0"/>
    <s v="99090-Germany"/>
  </r>
  <r>
    <n v="89782"/>
    <x v="9908"/>
    <x v="9903"/>
    <s v="F"/>
    <x v="24"/>
    <x v="4"/>
    <x v="0"/>
    <x v="38"/>
    <s v="GER"/>
    <x v="4"/>
    <d v="2016-01-01T00:00:00"/>
    <s v="Summer"/>
    <s v="Rio de Janeiro"/>
    <x v="28"/>
    <s v="Table Tennis Women's Team"/>
    <s v="Silver"/>
    <s v="Uniq"/>
    <x v="1"/>
    <s v="99090-Germany"/>
  </r>
  <r>
    <n v="89783"/>
    <x v="9909"/>
    <x v="9904"/>
    <s v="F"/>
    <x v="9"/>
    <x v="13"/>
    <x v="6"/>
    <x v="138"/>
    <s v="KOR"/>
    <x v="0"/>
    <d v="2012-01-01T00:00:00"/>
    <s v="Summer"/>
    <s v="London"/>
    <x v="24"/>
    <s v="Volleyball Women's Volleyball"/>
    <s v=""/>
    <s v="Uniq"/>
    <x v="0"/>
    <s v="99100-South Korea"/>
  </r>
  <r>
    <n v="89786"/>
    <x v="9910"/>
    <x v="9905"/>
    <s v="M"/>
    <x v="14"/>
    <x v="16"/>
    <x v="17"/>
    <x v="0"/>
    <s v="CHN"/>
    <x v="4"/>
    <d v="2016-01-01T00:00:00"/>
    <s v="Summer"/>
    <s v="Rio de Janeiro"/>
    <x v="5"/>
    <s v="Athletics Men's 50 kilometres Walk"/>
    <s v=""/>
    <s v="Uniq"/>
    <x v="0"/>
    <s v="99110-China"/>
  </r>
  <r>
    <n v="89788"/>
    <x v="9911"/>
    <x v="9906"/>
    <s v="F"/>
    <x v="0"/>
    <x v="0"/>
    <x v="50"/>
    <x v="149"/>
    <s v="HKG"/>
    <x v="2"/>
    <d v="2006-01-01T00:00:00"/>
    <s v="Winter"/>
    <s v="Torino"/>
    <x v="50"/>
    <s v="Short Track Speed Skating Women's 1,000 metres"/>
    <s v=""/>
    <s v="Uniq"/>
    <x v="0"/>
    <s v="99120-Hong Kong"/>
  </r>
  <r>
    <n v="89789"/>
    <x v="9911"/>
    <x v="9906"/>
    <s v="F"/>
    <x v="0"/>
    <x v="0"/>
    <x v="50"/>
    <x v="149"/>
    <s v="HKG"/>
    <x v="2"/>
    <d v="2006-01-01T00:00:00"/>
    <s v="Winter"/>
    <s v="Torino"/>
    <x v="50"/>
    <s v="Short Track Speed Skating Women's 1,500 metres"/>
    <s v=""/>
    <s v="Uniq"/>
    <x v="0"/>
    <s v="99120-Hong Kong"/>
  </r>
  <r>
    <n v="89787"/>
    <x v="9911"/>
    <x v="9906"/>
    <s v="F"/>
    <x v="0"/>
    <x v="0"/>
    <x v="50"/>
    <x v="149"/>
    <s v="HKG"/>
    <x v="2"/>
    <d v="2006-01-01T00:00:00"/>
    <s v="Winter"/>
    <s v="Torino"/>
    <x v="50"/>
    <s v="Short Track Speed Skating Women's 500 metres"/>
    <s v=""/>
    <s v="Uniq"/>
    <x v="0"/>
    <s v="99120-Hong Kong"/>
  </r>
  <r>
    <n v="89791"/>
    <x v="9911"/>
    <x v="9906"/>
    <s v="F"/>
    <x v="3"/>
    <x v="0"/>
    <x v="50"/>
    <x v="149"/>
    <s v="HKG"/>
    <x v="5"/>
    <d v="2010-01-01T00:00:00"/>
    <s v="Winter"/>
    <s v="Vancouver"/>
    <x v="50"/>
    <s v="Short Track Speed Skating Women's 1,000 metres"/>
    <s v=""/>
    <s v="Uniq"/>
    <x v="0"/>
    <s v="99120-Hong Kong"/>
  </r>
  <r>
    <n v="89792"/>
    <x v="9911"/>
    <x v="9906"/>
    <s v="F"/>
    <x v="3"/>
    <x v="0"/>
    <x v="50"/>
    <x v="149"/>
    <s v="HKG"/>
    <x v="5"/>
    <d v="2010-01-01T00:00:00"/>
    <s v="Winter"/>
    <s v="Vancouver"/>
    <x v="50"/>
    <s v="Short Track Speed Skating Women's 1,500 metres"/>
    <s v=""/>
    <s v="Uniq"/>
    <x v="0"/>
    <s v="99120-Hong Kong"/>
  </r>
  <r>
    <n v="89790"/>
    <x v="9911"/>
    <x v="9906"/>
    <s v="F"/>
    <x v="3"/>
    <x v="0"/>
    <x v="50"/>
    <x v="149"/>
    <s v="HKG"/>
    <x v="5"/>
    <d v="2010-01-01T00:00:00"/>
    <s v="Winter"/>
    <s v="Vancouver"/>
    <x v="50"/>
    <s v="Short Track Speed Skating Women's 500 metres"/>
    <s v=""/>
    <s v="Uniq"/>
    <x v="0"/>
    <s v="99120-Hong Kong"/>
  </r>
  <r>
    <n v="89809"/>
    <x v="9912"/>
    <x v="9907"/>
    <s v="M"/>
    <x v="11"/>
    <x v="14"/>
    <x v="2"/>
    <x v="0"/>
    <s v="CHN"/>
    <x v="3"/>
    <d v="2008-01-01T00:00:00"/>
    <s v="Summer"/>
    <s v="Beijing"/>
    <x v="16"/>
    <s v="Water Polo Men's Water Polo"/>
    <s v=""/>
    <s v="Uniq"/>
    <x v="0"/>
    <s v="99130-China"/>
  </r>
  <r>
    <n v="89818"/>
    <x v="9913"/>
    <x v="9908"/>
    <s v="M"/>
    <x v="5"/>
    <x v="45"/>
    <x v="35"/>
    <x v="145"/>
    <s v="CZE"/>
    <x v="3"/>
    <d v="2008-01-01T00:00:00"/>
    <s v="Summer"/>
    <s v="Beijing"/>
    <x v="8"/>
    <s v="Rowing Men's Quadruple Sculls"/>
    <s v=""/>
    <s v="Uniq"/>
    <x v="0"/>
    <s v="99140-Czech Republic"/>
  </r>
  <r>
    <n v="89821"/>
    <x v="9914"/>
    <x v="9909"/>
    <s v="M"/>
    <x v="5"/>
    <x v="8"/>
    <x v="49"/>
    <x v="4"/>
    <s v="FRA"/>
    <x v="3"/>
    <d v="2008-01-01T00:00:00"/>
    <s v="Summer"/>
    <s v="Beijing"/>
    <x v="5"/>
    <s v="Athletics Men's High Jump"/>
    <s v=""/>
    <s v="Uniq"/>
    <x v="0"/>
    <s v="99150-France"/>
  </r>
  <r>
    <n v="89822"/>
    <x v="9914"/>
    <x v="9909"/>
    <s v="M"/>
    <x v="17"/>
    <x v="8"/>
    <x v="49"/>
    <x v="4"/>
    <s v="FRA"/>
    <x v="0"/>
    <d v="2012-01-01T00:00:00"/>
    <s v="Summer"/>
    <s v="London"/>
    <x v="5"/>
    <s v="Athletics Men's High Jump"/>
    <s v=""/>
    <s v="Uniq"/>
    <x v="0"/>
    <s v="99150-France"/>
  </r>
  <r>
    <n v="89830"/>
    <x v="9915"/>
    <x v="9910"/>
    <s v="M"/>
    <x v="0"/>
    <x v="11"/>
    <x v="45"/>
    <x v="0"/>
    <s v="CHN"/>
    <x v="3"/>
    <d v="2008-01-01T00:00:00"/>
    <s v="Summer"/>
    <s v="Beijing"/>
    <x v="6"/>
    <s v="Boxing Men's Welterweight"/>
    <s v="Bronze"/>
    <s v="Uniq"/>
    <x v="1"/>
    <s v="99160-China"/>
  </r>
  <r>
    <n v="89835"/>
    <x v="9916"/>
    <x v="9911"/>
    <s v="F"/>
    <x v="13"/>
    <x v="46"/>
    <x v="74"/>
    <x v="146"/>
    <s v="PER"/>
    <x v="4"/>
    <d v="2016-01-01T00:00:00"/>
    <s v="Summer"/>
    <s v="Rio de Janeiro"/>
    <x v="5"/>
    <s v="Athletics Women's 20 kilometres Walk"/>
    <s v=""/>
    <s v="Uniq"/>
    <x v="0"/>
    <s v="99170-Peru"/>
  </r>
  <r>
    <n v="89843"/>
    <x v="9917"/>
    <x v="9912"/>
    <s v="M"/>
    <x v="10"/>
    <x v="18"/>
    <x v="2"/>
    <x v="22"/>
    <s v="United States"/>
    <x v="3"/>
    <d v="2008-01-01T00:00:00"/>
    <s v="Summer"/>
    <s v="Beijing"/>
    <x v="27"/>
    <s v="Shooting Men's Skeet"/>
    <s v="Gold"/>
    <s v="Uniq"/>
    <x v="1"/>
    <s v="99180-United States"/>
  </r>
  <r>
    <n v="89844"/>
    <x v="9917"/>
    <x v="9912"/>
    <s v="M"/>
    <x v="0"/>
    <x v="18"/>
    <x v="10"/>
    <x v="22"/>
    <s v="United States"/>
    <x v="0"/>
    <d v="2012-01-01T00:00:00"/>
    <s v="Summer"/>
    <s v="London"/>
    <x v="27"/>
    <s v="Shooting Men's Skeet"/>
    <s v="Gold"/>
    <s v="Uniq"/>
    <x v="1"/>
    <s v="99180-United States"/>
  </r>
  <r>
    <n v="89845"/>
    <x v="9917"/>
    <x v="9912"/>
    <s v="M"/>
    <x v="3"/>
    <x v="18"/>
    <x v="2"/>
    <x v="22"/>
    <s v="United States"/>
    <x v="4"/>
    <d v="2016-01-01T00:00:00"/>
    <s v="Summer"/>
    <s v="Rio de Janeiro"/>
    <x v="27"/>
    <s v="Shooting Men's Skeet"/>
    <s v=""/>
    <s v="Uniq"/>
    <x v="0"/>
    <s v="99180-United States"/>
  </r>
  <r>
    <n v="89875"/>
    <x v="9918"/>
    <x v="9913"/>
    <s v="M"/>
    <x v="0"/>
    <x v="38"/>
    <x v="35"/>
    <x v="52"/>
    <s v="SUI"/>
    <x v="2"/>
    <d v="2006-01-01T00:00:00"/>
    <s v="Winter"/>
    <s v="Torino"/>
    <x v="36"/>
    <s v="Bobsleigh Men's Four"/>
    <s v=""/>
    <s v="Uniq"/>
    <x v="0"/>
    <s v="99190-Switzerland"/>
  </r>
  <r>
    <n v="89886"/>
    <x v="9919"/>
    <x v="9914"/>
    <s v="F"/>
    <x v="5"/>
    <x v="27"/>
    <x v="18"/>
    <x v="66"/>
    <s v="Great Britain"/>
    <x v="0"/>
    <d v="2012-01-01T00:00:00"/>
    <s v="Summer"/>
    <s v="London"/>
    <x v="11"/>
    <s v="Basketball Women's Basketball"/>
    <s v=""/>
    <s v="Uniq"/>
    <x v="0"/>
    <s v="99200-Great Britain"/>
  </r>
  <r>
    <n v="89891"/>
    <x v="9920"/>
    <x v="9915"/>
    <s v="M"/>
    <x v="26"/>
    <x v="45"/>
    <x v="78"/>
    <x v="158"/>
    <s v="SVK"/>
    <x v="5"/>
    <d v="2010-01-01T00:00:00"/>
    <s v="Winter"/>
    <s v="Vancouver"/>
    <x v="1"/>
    <s v="Ice Hockey Men's Ice Hockey"/>
    <s v=""/>
    <s v="Uniq"/>
    <x v="0"/>
    <s v="99210-Slovakia"/>
  </r>
  <r>
    <n v="89892"/>
    <x v="9920"/>
    <x v="9915"/>
    <s v="M"/>
    <x v="18"/>
    <x v="45"/>
    <x v="78"/>
    <x v="158"/>
    <s v="SVK"/>
    <x v="1"/>
    <d v="2014-01-01T00:00:00"/>
    <s v="Winter"/>
    <s v="Sochi"/>
    <x v="1"/>
    <s v="Ice Hockey Men's Ice Hockey"/>
    <s v=""/>
    <s v="Uniq"/>
    <x v="0"/>
    <s v="99210-Slovakia"/>
  </r>
  <r>
    <n v="89893"/>
    <x v="9921"/>
    <x v="9916"/>
    <s v="F"/>
    <x v="13"/>
    <x v="29"/>
    <x v="22"/>
    <x v="156"/>
    <s v="SEN"/>
    <x v="3"/>
    <d v="2008-01-01T00:00:00"/>
    <s v="Summer"/>
    <s v="Beijing"/>
    <x v="0"/>
    <s v="Judo Women's Half-Middleweight"/>
    <s v=""/>
    <s v="Uniq"/>
    <x v="0"/>
    <s v="99220-Senegal"/>
  </r>
  <r>
    <n v="89894"/>
    <x v="9922"/>
    <x v="9917"/>
    <s v="M"/>
    <x v="8"/>
    <x v="0"/>
    <x v="21"/>
    <x v="37"/>
    <s v="JPN"/>
    <x v="3"/>
    <d v="2008-01-01T00:00:00"/>
    <s v="Summer"/>
    <s v="Beijing"/>
    <x v="12"/>
    <s v="Canoeing Men's Canadian Singles, Slalom"/>
    <s v=""/>
    <s v="Uniq"/>
    <x v="0"/>
    <s v="99230-Japan"/>
  </r>
  <r>
    <n v="89895"/>
    <x v="9922"/>
    <x v="9917"/>
    <s v="M"/>
    <x v="5"/>
    <x v="0"/>
    <x v="21"/>
    <x v="37"/>
    <s v="JPN"/>
    <x v="0"/>
    <d v="2012-01-01T00:00:00"/>
    <s v="Summer"/>
    <s v="London"/>
    <x v="12"/>
    <s v="Canoeing Men's Canadian Singles, Slalom"/>
    <s v=""/>
    <s v="Uniq"/>
    <x v="0"/>
    <s v="99230-Japan"/>
  </r>
  <r>
    <n v="89896"/>
    <x v="9922"/>
    <x v="9917"/>
    <s v="M"/>
    <x v="17"/>
    <x v="0"/>
    <x v="21"/>
    <x v="37"/>
    <s v="JPN"/>
    <x v="4"/>
    <d v="2016-01-01T00:00:00"/>
    <s v="Summer"/>
    <s v="Rio de Janeiro"/>
    <x v="12"/>
    <s v="Canoeing Men's Canadian Singles, Slalom"/>
    <s v="Bronze"/>
    <s v="Uniq"/>
    <x v="1"/>
    <s v="99230-Japan"/>
  </r>
  <r>
    <n v="89898"/>
    <x v="9923"/>
    <x v="9918"/>
    <s v="F"/>
    <x v="17"/>
    <x v="54"/>
    <x v="52"/>
    <x v="22"/>
    <s v="United States"/>
    <x v="3"/>
    <d v="2008-01-01T00:00:00"/>
    <s v="Summer"/>
    <s v="Beijing"/>
    <x v="24"/>
    <s v="Volleyball Women's Volleyball"/>
    <s v="Silver"/>
    <s v="Uniq"/>
    <x v="1"/>
    <s v="99240-United States"/>
  </r>
  <r>
    <n v="89899"/>
    <x v="9923"/>
    <x v="9918"/>
    <s v="F"/>
    <x v="24"/>
    <x v="54"/>
    <x v="2"/>
    <x v="22"/>
    <s v="United States"/>
    <x v="0"/>
    <d v="2012-01-01T00:00:00"/>
    <s v="Summer"/>
    <s v="London"/>
    <x v="24"/>
    <s v="Volleyball Women's Volleyball"/>
    <s v="Silver"/>
    <s v="Uniq"/>
    <x v="1"/>
    <s v="99240-United States"/>
  </r>
  <r>
    <n v="89903"/>
    <x v="9924"/>
    <x v="9919"/>
    <s v="M"/>
    <x v="0"/>
    <x v="16"/>
    <x v="16"/>
    <x v="21"/>
    <s v="RSA"/>
    <x v="4"/>
    <d v="2016-01-01T00:00:00"/>
    <s v="Summer"/>
    <s v="Rio de Janeiro"/>
    <x v="5"/>
    <s v="Athletics Men's 400 metres Hurdles"/>
    <s v=""/>
    <s v="Uniq"/>
    <x v="0"/>
    <s v="99250-South Africa"/>
  </r>
  <r>
    <n v="89910"/>
    <x v="9925"/>
    <x v="9920"/>
    <s v="M"/>
    <x v="0"/>
    <x v="1"/>
    <x v="2"/>
    <x v="38"/>
    <s v="GER"/>
    <x v="0"/>
    <d v="2012-01-01T00:00:00"/>
    <s v="Summer"/>
    <s v="London"/>
    <x v="14"/>
    <s v="Hockey Men's Hockey"/>
    <s v=""/>
    <s v="Uniq"/>
    <x v="0"/>
    <s v="99260-Germany"/>
  </r>
  <r>
    <n v="89911"/>
    <x v="9925"/>
    <x v="9920"/>
    <s v="M"/>
    <x v="3"/>
    <x v="1"/>
    <x v="12"/>
    <x v="38"/>
    <s v="GER"/>
    <x v="4"/>
    <d v="2016-01-01T00:00:00"/>
    <s v="Summer"/>
    <s v="Rio de Janeiro"/>
    <x v="14"/>
    <s v="Hockey Men's Hockey"/>
    <s v=""/>
    <s v="Uniq"/>
    <x v="0"/>
    <s v="99260-Germany"/>
  </r>
  <r>
    <n v="89916"/>
    <x v="9926"/>
    <x v="9921"/>
    <s v="M"/>
    <x v="3"/>
    <x v="8"/>
    <x v="12"/>
    <x v="3"/>
    <s v="ROU"/>
    <x v="3"/>
    <d v="2008-01-01T00:00:00"/>
    <s v="Summer"/>
    <s v="Beijing"/>
    <x v="48"/>
    <s v="Tennis Men's Singles"/>
    <s v=""/>
    <s v="Uniq"/>
    <x v="0"/>
    <s v="99270-Romania"/>
  </r>
  <r>
    <n v="89927"/>
    <x v="9927"/>
    <x v="9922"/>
    <s v="M"/>
    <x v="5"/>
    <x v="19"/>
    <x v="15"/>
    <x v="2"/>
    <s v="NOR"/>
    <x v="2"/>
    <d v="2006-01-01T00:00:00"/>
    <s v="Winter"/>
    <s v="Torino"/>
    <x v="33"/>
    <s v="Biathlon Men's 10 kilometres Sprint"/>
    <s v="Silver"/>
    <s v="Uniq"/>
    <x v="1"/>
    <s v="99280-Norway"/>
  </r>
  <r>
    <n v="89928"/>
    <x v="9927"/>
    <x v="9922"/>
    <s v="M"/>
    <x v="18"/>
    <x v="19"/>
    <x v="15"/>
    <x v="2"/>
    <s v="NOR"/>
    <x v="2"/>
    <d v="2006-01-01T00:00:00"/>
    <s v="Winter"/>
    <s v="Torino"/>
    <x v="33"/>
    <s v="Biathlon Men's 12.5 kilometres Pursuit"/>
    <s v=""/>
    <s v="Uniq"/>
    <x v="0"/>
    <s v="99280-Norway"/>
  </r>
  <r>
    <n v="89929"/>
    <x v="9927"/>
    <x v="9922"/>
    <s v="M"/>
    <x v="18"/>
    <x v="19"/>
    <x v="15"/>
    <x v="2"/>
    <s v="NOR"/>
    <x v="2"/>
    <d v="2006-01-01T00:00:00"/>
    <s v="Winter"/>
    <s v="Torino"/>
    <x v="33"/>
    <s v="Biathlon Men's 15 kilometres Mass Start"/>
    <s v=""/>
    <s v="Uniq"/>
    <x v="0"/>
    <s v="99280-Norway"/>
  </r>
  <r>
    <n v="89930"/>
    <x v="9927"/>
    <x v="9922"/>
    <s v="M"/>
    <x v="18"/>
    <x v="19"/>
    <x v="15"/>
    <x v="2"/>
    <s v="NOR"/>
    <x v="2"/>
    <d v="2006-01-01T00:00:00"/>
    <s v="Winter"/>
    <s v="Torino"/>
    <x v="33"/>
    <s v="Biathlon Men's 20 kilometres"/>
    <s v="Bronze"/>
    <s v="Uniq"/>
    <x v="1"/>
    <s v="99280-Norway"/>
  </r>
  <r>
    <n v="89931"/>
    <x v="9927"/>
    <x v="9922"/>
    <s v="M"/>
    <x v="18"/>
    <x v="19"/>
    <x v="2"/>
    <x v="2"/>
    <s v="NOR"/>
    <x v="2"/>
    <d v="2006-01-01T00:00:00"/>
    <s v="Winter"/>
    <s v="Torino"/>
    <x v="33"/>
    <s v="Biathlon Men's 4 x 7.5 kilometres Relay"/>
    <s v=""/>
    <s v="Uniq"/>
    <x v="0"/>
    <s v="99280-Norway"/>
  </r>
  <r>
    <n v="89932"/>
    <x v="9927"/>
    <x v="9922"/>
    <s v="M"/>
    <x v="22"/>
    <x v="19"/>
    <x v="15"/>
    <x v="2"/>
    <s v="NOR"/>
    <x v="5"/>
    <d v="2010-01-01T00:00:00"/>
    <s v="Winter"/>
    <s v="Vancouver"/>
    <x v="33"/>
    <s v="Biathlon Men's 10 kilometres Sprint"/>
    <s v=""/>
    <s v="Uniq"/>
    <x v="0"/>
    <s v="99280-Norway"/>
  </r>
  <r>
    <n v="89933"/>
    <x v="9927"/>
    <x v="9922"/>
    <s v="M"/>
    <x v="22"/>
    <x v="19"/>
    <x v="15"/>
    <x v="2"/>
    <s v="NOR"/>
    <x v="5"/>
    <d v="2010-01-01T00:00:00"/>
    <s v="Winter"/>
    <s v="Vancouver"/>
    <x v="33"/>
    <s v="Biathlon Men's 12.5 kilometres Pursuit"/>
    <s v=""/>
    <s v="Uniq"/>
    <x v="0"/>
    <s v="99280-Norway"/>
  </r>
  <r>
    <n v="89934"/>
    <x v="9927"/>
    <x v="9922"/>
    <s v="M"/>
    <x v="22"/>
    <x v="19"/>
    <x v="15"/>
    <x v="2"/>
    <s v="NOR"/>
    <x v="5"/>
    <d v="2010-01-01T00:00:00"/>
    <s v="Winter"/>
    <s v="Vancouver"/>
    <x v="33"/>
    <s v="Biathlon Men's 15 kilometres Mass Start"/>
    <s v=""/>
    <s v="Uniq"/>
    <x v="0"/>
    <s v="99280-Norway"/>
  </r>
  <r>
    <n v="89935"/>
    <x v="9927"/>
    <x v="9922"/>
    <s v="M"/>
    <x v="22"/>
    <x v="19"/>
    <x v="15"/>
    <x v="2"/>
    <s v="NOR"/>
    <x v="5"/>
    <d v="2010-01-01T00:00:00"/>
    <s v="Winter"/>
    <s v="Vancouver"/>
    <x v="33"/>
    <s v="Biathlon Men's 4 x 7.5 kilometres Relay"/>
    <s v="Gold"/>
    <s v="Uniq"/>
    <x v="1"/>
    <s v="99280-Norway"/>
  </r>
  <r>
    <n v="89940"/>
    <x v="9928"/>
    <x v="9923"/>
    <s v="F"/>
    <x v="5"/>
    <x v="3"/>
    <x v="6"/>
    <x v="29"/>
    <s v="CMR"/>
    <x v="0"/>
    <d v="2012-01-01T00:00:00"/>
    <s v="Summer"/>
    <s v="London"/>
    <x v="28"/>
    <s v="Table Tennis Women's Singles"/>
    <s v=""/>
    <s v="Uniq"/>
    <x v="0"/>
    <s v="99290-Cameroon"/>
  </r>
  <r>
    <n v="89981"/>
    <x v="9929"/>
    <x v="9924"/>
    <s v="F"/>
    <x v="26"/>
    <x v="35"/>
    <x v="22"/>
    <x v="78"/>
    <s v="NZL"/>
    <x v="0"/>
    <d v="2012-01-01T00:00:00"/>
    <s v="Summer"/>
    <s v="London"/>
    <x v="20"/>
    <s v="Cycling Women's Mountainbike, Cross-Country"/>
    <s v=""/>
    <s v="Uniq"/>
    <x v="0"/>
    <s v="99300-New Zealand"/>
  </r>
  <r>
    <n v="89985"/>
    <x v="9930"/>
    <x v="9925"/>
    <s v="M"/>
    <x v="9"/>
    <x v="34"/>
    <x v="14"/>
    <x v="20"/>
    <s v="AUS"/>
    <x v="3"/>
    <d v="2008-01-01T00:00:00"/>
    <s v="Summer"/>
    <s v="Beijing"/>
    <x v="48"/>
    <s v="Tennis Men's Doubles"/>
    <s v=""/>
    <s v="Uniq"/>
    <x v="0"/>
    <s v="99310-Australia"/>
  </r>
  <r>
    <n v="90002"/>
    <x v="9931"/>
    <x v="9926"/>
    <s v="F"/>
    <x v="47"/>
    <x v="18"/>
    <x v="22"/>
    <x v="20"/>
    <s v="AUS"/>
    <x v="0"/>
    <d v="2012-01-01T00:00:00"/>
    <s v="Summer"/>
    <s v="London"/>
    <x v="17"/>
    <s v="Equestrianism Mixed Dressage, Individual"/>
    <s v=""/>
    <s v="Uniq"/>
    <x v="0"/>
    <s v="99320-Australia"/>
  </r>
  <r>
    <n v="90003"/>
    <x v="9931"/>
    <x v="9926"/>
    <s v="F"/>
    <x v="47"/>
    <x v="18"/>
    <x v="22"/>
    <x v="20"/>
    <s v="AUS"/>
    <x v="0"/>
    <d v="2012-01-01T00:00:00"/>
    <s v="Summer"/>
    <s v="London"/>
    <x v="17"/>
    <s v="Equestrianism Mixed Dressage, Team"/>
    <s v=""/>
    <s v="Uniq"/>
    <x v="0"/>
    <s v="99320-Australia"/>
  </r>
  <r>
    <n v="90004"/>
    <x v="9931"/>
    <x v="9926"/>
    <s v="F"/>
    <x v="48"/>
    <x v="18"/>
    <x v="22"/>
    <x v="20"/>
    <s v="AUS"/>
    <x v="4"/>
    <d v="2016-01-01T00:00:00"/>
    <s v="Summer"/>
    <s v="Rio de Janeiro"/>
    <x v="17"/>
    <s v="Equestrianism Mixed Dressage, Individual"/>
    <s v=""/>
    <s v="Uniq"/>
    <x v="0"/>
    <s v="99320-Australia"/>
  </r>
  <r>
    <n v="90005"/>
    <x v="9931"/>
    <x v="9926"/>
    <s v="F"/>
    <x v="48"/>
    <x v="18"/>
    <x v="22"/>
    <x v="20"/>
    <s v="AUS"/>
    <x v="4"/>
    <d v="2016-01-01T00:00:00"/>
    <s v="Summer"/>
    <s v="Rio de Janeiro"/>
    <x v="17"/>
    <s v="Equestrianism Mixed Dressage, Team"/>
    <s v=""/>
    <s v="Uniq"/>
    <x v="0"/>
    <s v="99320-Australia"/>
  </r>
  <r>
    <n v="90013"/>
    <x v="9932"/>
    <x v="9927"/>
    <s v="F"/>
    <x v="7"/>
    <x v="44"/>
    <x v="11"/>
    <x v="66"/>
    <s v="Great Britain"/>
    <x v="0"/>
    <d v="2012-01-01T00:00:00"/>
    <s v="Summer"/>
    <s v="London"/>
    <x v="12"/>
    <s v="Canoeing Women's Kayak Fours, 500 metres"/>
    <s v=""/>
    <s v="Uniq"/>
    <x v="0"/>
    <s v="99330-Great Britain"/>
  </r>
  <r>
    <n v="90014"/>
    <x v="9932"/>
    <x v="9927"/>
    <s v="F"/>
    <x v="9"/>
    <x v="44"/>
    <x v="11"/>
    <x v="66"/>
    <s v="Great Britain"/>
    <x v="4"/>
    <d v="2016-01-01T00:00:00"/>
    <s v="Summer"/>
    <s v="Rio de Janeiro"/>
    <x v="12"/>
    <s v="Canoeing Women's Kayak Doubles, 500 metres"/>
    <s v=""/>
    <s v="Uniq"/>
    <x v="0"/>
    <s v="99330-Great Britain"/>
  </r>
  <r>
    <n v="90036"/>
    <x v="9933"/>
    <x v="9928"/>
    <s v="M"/>
    <x v="5"/>
    <x v="43"/>
    <x v="61"/>
    <x v="156"/>
    <s v="SEN"/>
    <x v="0"/>
    <d v="2012-01-01T00:00:00"/>
    <s v="Summer"/>
    <s v="London"/>
    <x v="5"/>
    <s v="Athletics Men's 400 metres Hurdles"/>
    <s v=""/>
    <s v="Uniq"/>
    <x v="0"/>
    <s v="99340-Senegal"/>
  </r>
  <r>
    <n v="90037"/>
    <x v="9933"/>
    <x v="9928"/>
    <s v="M"/>
    <x v="17"/>
    <x v="43"/>
    <x v="61"/>
    <x v="4"/>
    <s v="FRA"/>
    <x v="4"/>
    <d v="2016-01-01T00:00:00"/>
    <s v="Summer"/>
    <s v="Rio de Janeiro"/>
    <x v="5"/>
    <s v="Athletics Men's 4 x 400 metres Relay"/>
    <s v=""/>
    <s v="Uniq"/>
    <x v="0"/>
    <s v="99340-France"/>
  </r>
  <r>
    <n v="90052"/>
    <x v="9934"/>
    <x v="9929"/>
    <s v="M"/>
    <x v="0"/>
    <x v="38"/>
    <x v="11"/>
    <x v="27"/>
    <s v="BEL"/>
    <x v="4"/>
    <d v="2016-01-01T00:00:00"/>
    <s v="Summer"/>
    <s v="Rio de Janeiro"/>
    <x v="5"/>
    <s v="Athletics Men's 1,500 metres"/>
    <s v=""/>
    <s v="Uniq"/>
    <x v="0"/>
    <s v="99350-Belgium"/>
  </r>
  <r>
    <n v="90053"/>
    <x v="9935"/>
    <x v="9930"/>
    <s v="F"/>
    <x v="6"/>
    <x v="0"/>
    <x v="2"/>
    <x v="147"/>
    <s v="ISL"/>
    <x v="0"/>
    <d v="2012-01-01T00:00:00"/>
    <s v="Summer"/>
    <s v="London"/>
    <x v="15"/>
    <s v="Swimming Women's 4 x 100 metres Medley Relay"/>
    <s v=""/>
    <s v="Uniq"/>
    <x v="0"/>
    <s v="99360-Iceland"/>
  </r>
  <r>
    <n v="90062"/>
    <x v="9936"/>
    <x v="9931"/>
    <s v="F"/>
    <x v="5"/>
    <x v="0"/>
    <x v="2"/>
    <x v="6"/>
    <s v="EST"/>
    <x v="5"/>
    <d v="2010-01-01T00:00:00"/>
    <s v="Winter"/>
    <s v="Vancouver"/>
    <x v="33"/>
    <s v="Biathlon Women's 4 x 6 kilometres Relay"/>
    <s v=""/>
    <s v="Uniq"/>
    <x v="0"/>
    <s v="99370-Estonia"/>
  </r>
  <r>
    <n v="90061"/>
    <x v="9936"/>
    <x v="9931"/>
    <s v="F"/>
    <x v="6"/>
    <x v="0"/>
    <x v="0"/>
    <x v="6"/>
    <s v="EST"/>
    <x v="5"/>
    <d v="2010-01-01T00:00:00"/>
    <s v="Winter"/>
    <s v="Vancouver"/>
    <x v="33"/>
    <s v="Biathlon Women's 7.5 kilometres Sprint"/>
    <s v=""/>
    <s v="Uniq"/>
    <x v="0"/>
    <s v="99370-Estonia"/>
  </r>
  <r>
    <n v="90073"/>
    <x v="9937"/>
    <x v="9932"/>
    <s v="M"/>
    <x v="9"/>
    <x v="35"/>
    <x v="12"/>
    <x v="1"/>
    <s v="FIN"/>
    <x v="2"/>
    <d v="2006-01-01T00:00:00"/>
    <s v="Winter"/>
    <s v="Torino"/>
    <x v="34"/>
    <s v="Speed Skating Men's 1,000 metres"/>
    <s v=""/>
    <s v="Uniq"/>
    <x v="0"/>
    <s v="99380-Finland"/>
  </r>
  <r>
    <n v="90072"/>
    <x v="9937"/>
    <x v="9932"/>
    <s v="M"/>
    <x v="9"/>
    <x v="35"/>
    <x v="12"/>
    <x v="1"/>
    <s v="FIN"/>
    <x v="2"/>
    <d v="2006-01-01T00:00:00"/>
    <s v="Winter"/>
    <s v="Torino"/>
    <x v="34"/>
    <s v="Speed Skating Men's 500 metres"/>
    <s v=""/>
    <s v="Uniq"/>
    <x v="0"/>
    <s v="99380-Finland"/>
  </r>
  <r>
    <n v="90086"/>
    <x v="9938"/>
    <x v="9933"/>
    <s v="F"/>
    <x v="6"/>
    <x v="4"/>
    <x v="21"/>
    <x v="22"/>
    <s v="United States"/>
    <x v="4"/>
    <d v="2016-01-01T00:00:00"/>
    <s v="Summer"/>
    <s v="Rio de Janeiro"/>
    <x v="15"/>
    <s v="Swimming Women's 200 metres Breaststroke"/>
    <s v=""/>
    <s v="Uniq"/>
    <x v="0"/>
    <s v="99390-United States"/>
  </r>
  <r>
    <n v="90090"/>
    <x v="9939"/>
    <x v="9934"/>
    <s v="M"/>
    <x v="7"/>
    <x v="11"/>
    <x v="13"/>
    <x v="53"/>
    <s v="SWE"/>
    <x v="2"/>
    <d v="2006-01-01T00:00:00"/>
    <s v="Winter"/>
    <s v="Torino"/>
    <x v="1"/>
    <s v="Ice Hockey Men's Ice Hockey"/>
    <s v="Gold"/>
    <s v="Uniq"/>
    <x v="1"/>
    <s v="99400-Sweden"/>
  </r>
  <r>
    <n v="90100"/>
    <x v="9940"/>
    <x v="9935"/>
    <s v="M"/>
    <x v="5"/>
    <x v="12"/>
    <x v="8"/>
    <x v="37"/>
    <s v="JPN"/>
    <x v="4"/>
    <d v="2016-01-01T00:00:00"/>
    <s v="Summer"/>
    <s v="Rio de Janeiro"/>
    <x v="31"/>
    <s v="Rugby Sevens Men's Rugby Sevens"/>
    <s v=""/>
    <s v="Uniq"/>
    <x v="0"/>
    <s v="99410-Japan"/>
  </r>
  <r>
    <n v="90102"/>
    <x v="9941"/>
    <x v="9936"/>
    <s v="M"/>
    <x v="15"/>
    <x v="2"/>
    <x v="20"/>
    <x v="135"/>
    <s v="THA"/>
    <x v="4"/>
    <d v="2016-01-01T00:00:00"/>
    <s v="Summer"/>
    <s v="Rio de Janeiro"/>
    <x v="10"/>
    <s v="Taekwondo Men's Flyweight"/>
    <s v="Silver"/>
    <s v="Uniq"/>
    <x v="1"/>
    <s v="99420-Thailand"/>
  </r>
  <r>
    <n v="90106"/>
    <x v="9942"/>
    <x v="9937"/>
    <s v="M"/>
    <x v="15"/>
    <x v="10"/>
    <x v="44"/>
    <x v="135"/>
    <s v="THA"/>
    <x v="3"/>
    <d v="2008-01-01T00:00:00"/>
    <s v="Summer"/>
    <s v="Beijing"/>
    <x v="4"/>
    <s v="Weightlifting Men's Featherweight"/>
    <s v=""/>
    <s v="Uniq"/>
    <x v="0"/>
    <s v="99430-Thailand"/>
  </r>
  <r>
    <n v="90119"/>
    <x v="9943"/>
    <x v="9938"/>
    <s v="F"/>
    <x v="6"/>
    <x v="18"/>
    <x v="37"/>
    <x v="53"/>
    <s v="SWE"/>
    <x v="5"/>
    <d v="2010-01-01T00:00:00"/>
    <s v="Winter"/>
    <s v="Vancouver"/>
    <x v="2"/>
    <s v="Alpine Skiing Women's Slalom"/>
    <s v=""/>
    <s v="Uniq"/>
    <x v="0"/>
    <s v="99440-Sweden"/>
  </r>
  <r>
    <n v="90120"/>
    <x v="9943"/>
    <x v="9938"/>
    <s v="F"/>
    <x v="1"/>
    <x v="18"/>
    <x v="37"/>
    <x v="53"/>
    <s v="SWE"/>
    <x v="1"/>
    <d v="2014-01-01T00:00:00"/>
    <s v="Winter"/>
    <s v="Sochi"/>
    <x v="2"/>
    <s v="Alpine Skiing Women's Giant Slalom"/>
    <s v=""/>
    <s v="Uniq"/>
    <x v="0"/>
    <s v="99440-Sweden"/>
  </r>
  <r>
    <n v="90121"/>
    <x v="9943"/>
    <x v="9938"/>
    <s v="F"/>
    <x v="1"/>
    <x v="18"/>
    <x v="37"/>
    <x v="53"/>
    <s v="SWE"/>
    <x v="1"/>
    <d v="2014-01-01T00:00:00"/>
    <s v="Winter"/>
    <s v="Sochi"/>
    <x v="2"/>
    <s v="Alpine Skiing Women's Slalom"/>
    <s v=""/>
    <s v="Uniq"/>
    <x v="0"/>
    <s v="99440-Sweden"/>
  </r>
  <r>
    <n v="90122"/>
    <x v="9944"/>
    <x v="9939"/>
    <s v="M"/>
    <x v="13"/>
    <x v="13"/>
    <x v="15"/>
    <x v="57"/>
    <s v="POR"/>
    <x v="1"/>
    <d v="2014-01-01T00:00:00"/>
    <s v="Winter"/>
    <s v="Sochi"/>
    <x v="2"/>
    <s v="Alpine Skiing Men's Giant Slalom"/>
    <s v=""/>
    <s v="Uniq"/>
    <x v="0"/>
    <s v="99450-Portugal"/>
  </r>
  <r>
    <n v="90123"/>
    <x v="9944"/>
    <x v="9939"/>
    <s v="M"/>
    <x v="13"/>
    <x v="13"/>
    <x v="15"/>
    <x v="57"/>
    <s v="POR"/>
    <x v="1"/>
    <d v="2014-01-01T00:00:00"/>
    <s v="Winter"/>
    <s v="Sochi"/>
    <x v="2"/>
    <s v="Alpine Skiing Men's Slalom"/>
    <s v=""/>
    <s v="Uniq"/>
    <x v="0"/>
    <s v="99450-Portugal"/>
  </r>
  <r>
    <n v="90137"/>
    <x v="9945"/>
    <x v="9940"/>
    <s v="M"/>
    <x v="7"/>
    <x v="0"/>
    <x v="0"/>
    <x v="2"/>
    <s v="NOR"/>
    <x v="3"/>
    <d v="2008-01-01T00:00:00"/>
    <s v="Summer"/>
    <s v="Beijing"/>
    <x v="27"/>
    <s v="Shooting Men's Air Rifle, 10 metres"/>
    <s v=""/>
    <s v="Uniq"/>
    <x v="0"/>
    <s v="99460-Norway"/>
  </r>
  <r>
    <n v="90138"/>
    <x v="9945"/>
    <x v="9940"/>
    <s v="M"/>
    <x v="9"/>
    <x v="11"/>
    <x v="0"/>
    <x v="2"/>
    <s v="NOR"/>
    <x v="0"/>
    <d v="2012-01-01T00:00:00"/>
    <s v="Summer"/>
    <s v="London"/>
    <x v="27"/>
    <s v="Shooting Men's Air Rifle, 10 metres"/>
    <s v=""/>
    <s v="Uniq"/>
    <x v="0"/>
    <s v="99460-Norway"/>
  </r>
  <r>
    <n v="90139"/>
    <x v="9945"/>
    <x v="9940"/>
    <s v="M"/>
    <x v="9"/>
    <x v="11"/>
    <x v="0"/>
    <x v="2"/>
    <s v="NOR"/>
    <x v="0"/>
    <d v="2012-01-01T00:00:00"/>
    <s v="Summer"/>
    <s v="London"/>
    <x v="27"/>
    <s v="Shooting Men's Small-Bore Rifle, Three Positions, 50 metres"/>
    <s v=""/>
    <s v="Uniq"/>
    <x v="0"/>
    <s v="99460-Norway"/>
  </r>
  <r>
    <n v="90140"/>
    <x v="9945"/>
    <x v="9940"/>
    <s v="M"/>
    <x v="2"/>
    <x v="11"/>
    <x v="0"/>
    <x v="2"/>
    <s v="NOR"/>
    <x v="4"/>
    <d v="2016-01-01T00:00:00"/>
    <s v="Summer"/>
    <s v="Rio de Janeiro"/>
    <x v="27"/>
    <s v="Shooting Men's Air Rifle, 10 metres"/>
    <s v=""/>
    <s v="Uniq"/>
    <x v="0"/>
    <s v="99460-Norway"/>
  </r>
  <r>
    <n v="90164"/>
    <x v="9946"/>
    <x v="9941"/>
    <s v="M"/>
    <x v="7"/>
    <x v="34"/>
    <x v="1"/>
    <x v="22"/>
    <s v="United States"/>
    <x v="3"/>
    <d v="2008-01-01T00:00:00"/>
    <s v="Summer"/>
    <s v="Beijing"/>
    <x v="15"/>
    <s v="Swimming Men's 100 metres Breaststroke"/>
    <s v=""/>
    <s v="Uniq"/>
    <x v="0"/>
    <s v="99470-United States"/>
  </r>
  <r>
    <n v="90165"/>
    <x v="9946"/>
    <x v="9941"/>
    <s v="M"/>
    <x v="7"/>
    <x v="34"/>
    <x v="1"/>
    <x v="22"/>
    <s v="United States"/>
    <x v="3"/>
    <d v="2008-01-01T00:00:00"/>
    <s v="Summer"/>
    <s v="Beijing"/>
    <x v="15"/>
    <s v="Swimming Men's 4 x 100 metres Medley Relay"/>
    <s v="Gold"/>
    <s v="Uniq"/>
    <x v="1"/>
    <s v="99470-United States"/>
  </r>
  <r>
    <n v="90166"/>
    <x v="9946"/>
    <x v="9941"/>
    <s v="M"/>
    <x v="9"/>
    <x v="34"/>
    <x v="1"/>
    <x v="22"/>
    <s v="United States"/>
    <x v="0"/>
    <d v="2012-01-01T00:00:00"/>
    <s v="Summer"/>
    <s v="London"/>
    <x v="15"/>
    <s v="Swimming Men's 100 metres Breaststroke"/>
    <s v="Bronze"/>
    <s v="Uniq"/>
    <x v="1"/>
    <s v="99470-United States"/>
  </r>
  <r>
    <n v="90167"/>
    <x v="9946"/>
    <x v="9941"/>
    <s v="M"/>
    <x v="9"/>
    <x v="34"/>
    <x v="1"/>
    <x v="22"/>
    <s v="United States"/>
    <x v="0"/>
    <d v="2012-01-01T00:00:00"/>
    <s v="Summer"/>
    <s v="London"/>
    <x v="15"/>
    <s v="Swimming Men's 4 x 100 metres Medley Relay"/>
    <s v="Gold"/>
    <s v="Uniq"/>
    <x v="1"/>
    <s v="99470-United States"/>
  </r>
  <r>
    <n v="90168"/>
    <x v="9947"/>
    <x v="9942"/>
    <s v="M"/>
    <x v="10"/>
    <x v="34"/>
    <x v="52"/>
    <x v="22"/>
    <s v="United States"/>
    <x v="5"/>
    <d v="2010-01-01T00:00:00"/>
    <s v="Winter"/>
    <s v="Vancouver"/>
    <x v="34"/>
    <s v="Speed Skating Men's 1,500 metres"/>
    <s v=""/>
    <s v="Uniq"/>
    <x v="0"/>
    <s v="99480-United States"/>
  </r>
  <r>
    <n v="90169"/>
    <x v="9947"/>
    <x v="9942"/>
    <s v="M"/>
    <x v="10"/>
    <x v="34"/>
    <x v="52"/>
    <x v="22"/>
    <s v="United States"/>
    <x v="5"/>
    <d v="2010-01-01T00:00:00"/>
    <s v="Winter"/>
    <s v="Vancouver"/>
    <x v="34"/>
    <s v="Speed Skating Men's Team Pursuit (8 laps)"/>
    <s v="Silver"/>
    <s v="Uniq"/>
    <x v="1"/>
    <s v="99480-United States"/>
  </r>
  <r>
    <n v="90171"/>
    <x v="9947"/>
    <x v="9942"/>
    <s v="M"/>
    <x v="0"/>
    <x v="34"/>
    <x v="52"/>
    <x v="22"/>
    <s v="United States"/>
    <x v="1"/>
    <d v="2014-01-01T00:00:00"/>
    <s v="Winter"/>
    <s v="Sochi"/>
    <x v="34"/>
    <s v="Speed Skating Men's 1,000 metres"/>
    <s v=""/>
    <s v="Uniq"/>
    <x v="0"/>
    <s v="99480-United States"/>
  </r>
  <r>
    <n v="90172"/>
    <x v="9947"/>
    <x v="9942"/>
    <s v="M"/>
    <x v="0"/>
    <x v="34"/>
    <x v="52"/>
    <x v="22"/>
    <s v="United States"/>
    <x v="1"/>
    <d v="2014-01-01T00:00:00"/>
    <s v="Winter"/>
    <s v="Sochi"/>
    <x v="34"/>
    <s v="Speed Skating Men's 1,500 metres"/>
    <s v=""/>
    <s v="Uniq"/>
    <x v="0"/>
    <s v="99480-United States"/>
  </r>
  <r>
    <n v="90170"/>
    <x v="9947"/>
    <x v="9942"/>
    <s v="M"/>
    <x v="0"/>
    <x v="34"/>
    <x v="52"/>
    <x v="22"/>
    <s v="United States"/>
    <x v="1"/>
    <d v="2014-01-01T00:00:00"/>
    <s v="Winter"/>
    <s v="Sochi"/>
    <x v="34"/>
    <s v="Speed Skating Men's 500 metres"/>
    <s v=""/>
    <s v="Uniq"/>
    <x v="0"/>
    <s v="99480-United States"/>
  </r>
  <r>
    <n v="90173"/>
    <x v="9947"/>
    <x v="9942"/>
    <s v="M"/>
    <x v="0"/>
    <x v="34"/>
    <x v="52"/>
    <x v="22"/>
    <s v="United States"/>
    <x v="1"/>
    <d v="2014-01-01T00:00:00"/>
    <s v="Winter"/>
    <s v="Sochi"/>
    <x v="34"/>
    <s v="Speed Skating Men's Team Pursuit (8 laps)"/>
    <s v=""/>
    <s v="Uniq"/>
    <x v="0"/>
    <s v="99480-United States"/>
  </r>
  <r>
    <n v="90250"/>
    <x v="9948"/>
    <x v="9943"/>
    <s v="F"/>
    <x v="7"/>
    <x v="4"/>
    <x v="16"/>
    <x v="114"/>
    <s v="DEN"/>
    <x v="3"/>
    <d v="2008-01-01T00:00:00"/>
    <s v="Summer"/>
    <s v="Beijing"/>
    <x v="12"/>
    <s v="Canoeing Women's Kayak Singles, 500 metres"/>
    <s v=""/>
    <s v="Uniq"/>
    <x v="0"/>
    <s v="99490-Denmark"/>
  </r>
  <r>
    <n v="90251"/>
    <x v="9948"/>
    <x v="9943"/>
    <s v="F"/>
    <x v="9"/>
    <x v="4"/>
    <x v="16"/>
    <x v="114"/>
    <s v="DEN"/>
    <x v="0"/>
    <d v="2012-01-01T00:00:00"/>
    <s v="Summer"/>
    <s v="London"/>
    <x v="12"/>
    <s v="Canoeing Women's Kayak Singles, 200 metres"/>
    <s v=""/>
    <s v="Uniq"/>
    <x v="0"/>
    <s v="99490-Denmark"/>
  </r>
  <r>
    <n v="90252"/>
    <x v="9948"/>
    <x v="9943"/>
    <s v="F"/>
    <x v="9"/>
    <x v="4"/>
    <x v="16"/>
    <x v="114"/>
    <s v="DEN"/>
    <x v="0"/>
    <d v="2012-01-01T00:00:00"/>
    <s v="Summer"/>
    <s v="London"/>
    <x v="12"/>
    <s v="Canoeing Women's Kayak Singles, 500 metres"/>
    <s v=""/>
    <s v="Uniq"/>
    <x v="0"/>
    <s v="99490-Denmark"/>
  </r>
  <r>
    <n v="90254"/>
    <x v="9948"/>
    <x v="9943"/>
    <s v="F"/>
    <x v="2"/>
    <x v="4"/>
    <x v="16"/>
    <x v="114"/>
    <s v="DEN"/>
    <x v="4"/>
    <d v="2016-01-01T00:00:00"/>
    <s v="Summer"/>
    <s v="Rio de Janeiro"/>
    <x v="12"/>
    <s v="Canoeing Women's Kayak Fours, 500 metres"/>
    <s v=""/>
    <s v="Uniq"/>
    <x v="0"/>
    <s v="99490-Denmark"/>
  </r>
  <r>
    <n v="90253"/>
    <x v="9948"/>
    <x v="9943"/>
    <s v="F"/>
    <x v="2"/>
    <x v="4"/>
    <x v="16"/>
    <x v="114"/>
    <s v="DEN"/>
    <x v="4"/>
    <d v="2016-01-01T00:00:00"/>
    <s v="Summer"/>
    <s v="Rio de Janeiro"/>
    <x v="12"/>
    <s v="Canoeing Women's Kayak Singles, 200 metres"/>
    <s v=""/>
    <s v="Uniq"/>
    <x v="0"/>
    <s v="99490-Denmark"/>
  </r>
  <r>
    <n v="90256"/>
    <x v="9949"/>
    <x v="9944"/>
    <s v="M"/>
    <x v="17"/>
    <x v="54"/>
    <x v="60"/>
    <x v="114"/>
    <s v="DEN"/>
    <x v="4"/>
    <d v="2016-01-01T00:00:00"/>
    <s v="Summer"/>
    <s v="Rio de Janeiro"/>
    <x v="3"/>
    <s v="Handball Men's Handball"/>
    <s v="Gold"/>
    <s v="Uniq"/>
    <x v="1"/>
    <s v="99500-Denmark"/>
  </r>
  <r>
    <n v="90269"/>
    <x v="9950"/>
    <x v="9945"/>
    <s v="F"/>
    <x v="3"/>
    <x v="32"/>
    <x v="2"/>
    <x v="114"/>
    <s v="DEN"/>
    <x v="4"/>
    <d v="2016-01-01T00:00:00"/>
    <s v="Summer"/>
    <s v="Rio de Janeiro"/>
    <x v="19"/>
    <s v="Sailing Women's Skiff"/>
    <s v="Bronze"/>
    <s v="Uniq"/>
    <x v="1"/>
    <s v="99510-Denmark"/>
  </r>
  <r>
    <n v="90270"/>
    <x v="9951"/>
    <x v="9946"/>
    <s v="F"/>
    <x v="5"/>
    <x v="16"/>
    <x v="11"/>
    <x v="78"/>
    <s v="NZL"/>
    <x v="0"/>
    <d v="2012-01-01T00:00:00"/>
    <s v="Summer"/>
    <s v="London"/>
    <x v="19"/>
    <s v="Sailing Women's Three Person Keelboat"/>
    <s v=""/>
    <s v="Uniq"/>
    <x v="0"/>
    <s v="99520-New Zealand"/>
  </r>
  <r>
    <n v="90273"/>
    <x v="9952"/>
    <x v="9947"/>
    <s v="M"/>
    <x v="11"/>
    <x v="13"/>
    <x v="53"/>
    <x v="114"/>
    <s v="DEN"/>
    <x v="0"/>
    <d v="2012-01-01T00:00:00"/>
    <s v="Summer"/>
    <s v="London"/>
    <x v="27"/>
    <s v="Shooting Men's Skeet"/>
    <s v=""/>
    <s v="Uniq"/>
    <x v="0"/>
    <s v="99530-Denmark"/>
  </r>
  <r>
    <n v="90274"/>
    <x v="9952"/>
    <x v="9947"/>
    <s v="M"/>
    <x v="19"/>
    <x v="0"/>
    <x v="53"/>
    <x v="114"/>
    <s v="DEN"/>
    <x v="4"/>
    <d v="2016-01-01T00:00:00"/>
    <s v="Summer"/>
    <s v="Rio de Janeiro"/>
    <x v="27"/>
    <s v="Shooting Men's Skeet"/>
    <s v=""/>
    <s v="Uniq"/>
    <x v="0"/>
    <s v="99530-Denmark"/>
  </r>
  <r>
    <n v="90299"/>
    <x v="9953"/>
    <x v="9948"/>
    <s v="F"/>
    <x v="8"/>
    <x v="4"/>
    <x v="40"/>
    <x v="22"/>
    <s v="United States"/>
    <x v="1"/>
    <d v="2014-01-01T00:00:00"/>
    <s v="Winter"/>
    <s v="Sochi"/>
    <x v="47"/>
    <s v="Luge Women's Singles"/>
    <s v=""/>
    <s v="Uniq"/>
    <x v="0"/>
    <s v="99540-United States"/>
  </r>
  <r>
    <n v="90301"/>
    <x v="9954"/>
    <x v="9949"/>
    <s v="F"/>
    <x v="8"/>
    <x v="10"/>
    <x v="50"/>
    <x v="23"/>
    <s v="CAN"/>
    <x v="1"/>
    <d v="2014-01-01T00:00:00"/>
    <s v="Winter"/>
    <s v="Sochi"/>
    <x v="32"/>
    <s v="Freestyle Skiing Women's Halfpipe"/>
    <s v=""/>
    <s v="Uniq"/>
    <x v="0"/>
    <s v="99550-Canada"/>
  </r>
  <r>
    <n v="90302"/>
    <x v="9955"/>
    <x v="9950"/>
    <s v="M"/>
    <x v="7"/>
    <x v="49"/>
    <x v="55"/>
    <x v="22"/>
    <s v="United States"/>
    <x v="3"/>
    <d v="2008-01-01T00:00:00"/>
    <s v="Summer"/>
    <s v="Beijing"/>
    <x v="24"/>
    <s v="Volleyball Men's Volleyball"/>
    <s v="Gold"/>
    <s v="Uniq"/>
    <x v="1"/>
    <s v="99560-United States"/>
  </r>
  <r>
    <n v="90311"/>
    <x v="9956"/>
    <x v="9951"/>
    <s v="M"/>
    <x v="13"/>
    <x v="13"/>
    <x v="14"/>
    <x v="114"/>
    <s v="DEN"/>
    <x v="0"/>
    <d v="2012-01-01T00:00:00"/>
    <s v="Summer"/>
    <s v="London"/>
    <x v="20"/>
    <s v="Cycling Men's Omnium"/>
    <s v="Gold"/>
    <s v="Uniq"/>
    <x v="1"/>
    <s v="99570-Denmark"/>
  </r>
  <r>
    <n v="90310"/>
    <x v="9956"/>
    <x v="9951"/>
    <s v="M"/>
    <x v="13"/>
    <x v="13"/>
    <x v="14"/>
    <x v="114"/>
    <s v="DEN"/>
    <x v="0"/>
    <d v="2012-01-01T00:00:00"/>
    <s v="Summer"/>
    <s v="London"/>
    <x v="20"/>
    <s v="Cycling Men's Team Pursuit, 4,000 metres"/>
    <s v=""/>
    <s v="Uniq"/>
    <x v="0"/>
    <s v="99570-Denmark"/>
  </r>
  <r>
    <n v="90313"/>
    <x v="9956"/>
    <x v="9951"/>
    <s v="M"/>
    <x v="6"/>
    <x v="13"/>
    <x v="14"/>
    <x v="114"/>
    <s v="DEN"/>
    <x v="4"/>
    <d v="2016-01-01T00:00:00"/>
    <s v="Summer"/>
    <s v="Rio de Janeiro"/>
    <x v="20"/>
    <s v="Cycling Men's Omnium"/>
    <s v="Bronze"/>
    <s v="Uniq"/>
    <x v="1"/>
    <s v="99570-Denmark"/>
  </r>
  <r>
    <n v="90312"/>
    <x v="9956"/>
    <x v="9951"/>
    <s v="M"/>
    <x v="6"/>
    <x v="13"/>
    <x v="14"/>
    <x v="114"/>
    <s v="DEN"/>
    <x v="4"/>
    <d v="2016-01-01T00:00:00"/>
    <s v="Summer"/>
    <s v="Rio de Janeiro"/>
    <x v="20"/>
    <s v="Cycling Men's Team Pursuit, 4,000 metres"/>
    <s v="Bronze"/>
    <s v="Uniq"/>
    <x v="1"/>
    <s v="99570-Denmark"/>
  </r>
  <r>
    <n v="90324"/>
    <x v="9957"/>
    <x v="9952"/>
    <s v="M"/>
    <x v="11"/>
    <x v="12"/>
    <x v="24"/>
    <x v="2"/>
    <s v="NOR"/>
    <x v="5"/>
    <d v="2010-01-01T00:00:00"/>
    <s v="Winter"/>
    <s v="Vancouver"/>
    <x v="1"/>
    <s v="Ice Hockey Men's Ice Hockey"/>
    <s v=""/>
    <s v="Uniq"/>
    <x v="0"/>
    <s v="99580-Norway"/>
  </r>
  <r>
    <n v="90325"/>
    <x v="9957"/>
    <x v="9952"/>
    <s v="M"/>
    <x v="19"/>
    <x v="12"/>
    <x v="24"/>
    <x v="2"/>
    <s v="NOR"/>
    <x v="1"/>
    <d v="2014-01-01T00:00:00"/>
    <s v="Winter"/>
    <s v="Sochi"/>
    <x v="1"/>
    <s v="Ice Hockey Men's Ice Hockey"/>
    <s v=""/>
    <s v="Uniq"/>
    <x v="0"/>
    <s v="99580-Norway"/>
  </r>
  <r>
    <n v="90333"/>
    <x v="9958"/>
    <x v="9953"/>
    <s v="M"/>
    <x v="19"/>
    <x v="38"/>
    <x v="49"/>
    <x v="114"/>
    <s v="DEN"/>
    <x v="3"/>
    <d v="2008-01-01T00:00:00"/>
    <s v="Summer"/>
    <s v="Beijing"/>
    <x v="30"/>
    <s v="Badminton Men's Doubles"/>
    <s v=""/>
    <s v="Uniq"/>
    <x v="0"/>
    <s v="99590-Denmark"/>
  </r>
  <r>
    <n v="90334"/>
    <x v="9959"/>
    <x v="9954"/>
    <s v="M"/>
    <x v="7"/>
    <x v="14"/>
    <x v="52"/>
    <x v="114"/>
    <s v="DEN"/>
    <x v="4"/>
    <d v="2016-01-01T00:00:00"/>
    <s v="Summer"/>
    <s v="Rio de Janeiro"/>
    <x v="19"/>
    <s v="Sailing Men's One Person Dinghy"/>
    <s v=""/>
    <s v="Uniq"/>
    <x v="0"/>
    <s v="99600-Denmark"/>
  </r>
  <r>
    <n v="90335"/>
    <x v="9960"/>
    <x v="9955"/>
    <s v="M"/>
    <x v="13"/>
    <x v="49"/>
    <x v="26"/>
    <x v="114"/>
    <s v="DEN"/>
    <x v="3"/>
    <d v="2008-01-01T00:00:00"/>
    <s v="Summer"/>
    <s v="Beijing"/>
    <x v="3"/>
    <s v="Handball Men's Handball"/>
    <s v=""/>
    <s v="Uniq"/>
    <x v="0"/>
    <s v="99610-Denmark"/>
  </r>
  <r>
    <n v="90336"/>
    <x v="9960"/>
    <x v="9955"/>
    <s v="M"/>
    <x v="6"/>
    <x v="49"/>
    <x v="26"/>
    <x v="114"/>
    <s v="DEN"/>
    <x v="0"/>
    <d v="2012-01-01T00:00:00"/>
    <s v="Summer"/>
    <s v="London"/>
    <x v="3"/>
    <s v="Handball Men's Handball"/>
    <s v=""/>
    <s v="Uniq"/>
    <x v="0"/>
    <s v="99610-Denmark"/>
  </r>
  <r>
    <n v="90337"/>
    <x v="9960"/>
    <x v="9955"/>
    <s v="M"/>
    <x v="1"/>
    <x v="0"/>
    <x v="26"/>
    <x v="114"/>
    <s v="DEN"/>
    <x v="4"/>
    <d v="2016-01-01T00:00:00"/>
    <s v="Summer"/>
    <s v="Rio de Janeiro"/>
    <x v="3"/>
    <s v="Handball Men's Handball"/>
    <s v="Gold"/>
    <s v="Uniq"/>
    <x v="1"/>
    <s v="99610-Denmark"/>
  </r>
  <r>
    <n v="90339"/>
    <x v="9961"/>
    <x v="9956"/>
    <s v="F"/>
    <x v="4"/>
    <x v="0"/>
    <x v="16"/>
    <x v="78"/>
    <s v="NZL"/>
    <x v="0"/>
    <d v="2012-01-01T00:00:00"/>
    <s v="Summer"/>
    <s v="London"/>
    <x v="20"/>
    <s v="Cycling Women's Keirin"/>
    <s v=""/>
    <s v="Uniq"/>
    <x v="0"/>
    <s v="99620-New Zealand"/>
  </r>
  <r>
    <n v="90338"/>
    <x v="9961"/>
    <x v="9956"/>
    <s v="F"/>
    <x v="4"/>
    <x v="7"/>
    <x v="2"/>
    <x v="78"/>
    <s v="NZL"/>
    <x v="0"/>
    <d v="2012-01-01T00:00:00"/>
    <s v="Summer"/>
    <s v="London"/>
    <x v="20"/>
    <s v="Cycling Women's Sprint"/>
    <s v=""/>
    <s v="Uniq"/>
    <x v="0"/>
    <s v="99620-New Zealand"/>
  </r>
  <r>
    <n v="90341"/>
    <x v="9961"/>
    <x v="9956"/>
    <s v="F"/>
    <x v="7"/>
    <x v="7"/>
    <x v="16"/>
    <x v="78"/>
    <s v="NZL"/>
    <x v="4"/>
    <d v="2016-01-01T00:00:00"/>
    <s v="Summer"/>
    <s v="Rio de Janeiro"/>
    <x v="20"/>
    <s v="Cycling Women's Keirin"/>
    <s v=""/>
    <s v="Uniq"/>
    <x v="0"/>
    <s v="99620-New Zealand"/>
  </r>
  <r>
    <n v="90340"/>
    <x v="9961"/>
    <x v="9956"/>
    <s v="F"/>
    <x v="7"/>
    <x v="7"/>
    <x v="16"/>
    <x v="78"/>
    <s v="NZL"/>
    <x v="4"/>
    <d v="2016-01-01T00:00:00"/>
    <s v="Summer"/>
    <s v="Rio de Janeiro"/>
    <x v="20"/>
    <s v="Cycling Women's Sprint"/>
    <s v=""/>
    <s v="Uniq"/>
    <x v="0"/>
    <s v="99620-New Zealand"/>
  </r>
  <r>
    <n v="90342"/>
    <x v="9961"/>
    <x v="9956"/>
    <s v="F"/>
    <x v="7"/>
    <x v="7"/>
    <x v="16"/>
    <x v="78"/>
    <s v="NZL"/>
    <x v="4"/>
    <d v="2016-01-01T00:00:00"/>
    <s v="Summer"/>
    <s v="Rio de Janeiro"/>
    <x v="20"/>
    <s v="Cycling Women's Team Sprint"/>
    <s v=""/>
    <s v="Uniq"/>
    <x v="0"/>
    <s v="99620-New Zealand"/>
  </r>
  <r>
    <n v="90360"/>
    <x v="9962"/>
    <x v="9957"/>
    <s v="M"/>
    <x v="3"/>
    <x v="54"/>
    <x v="60"/>
    <x v="114"/>
    <s v="DEN"/>
    <x v="0"/>
    <d v="2012-01-01T00:00:00"/>
    <s v="Summer"/>
    <s v="London"/>
    <x v="3"/>
    <s v="Handball Men's Handball"/>
    <s v=""/>
    <s v="Uniq"/>
    <x v="0"/>
    <s v="99630-Denmark"/>
  </r>
  <r>
    <n v="90361"/>
    <x v="9962"/>
    <x v="9957"/>
    <s v="M"/>
    <x v="11"/>
    <x v="54"/>
    <x v="60"/>
    <x v="114"/>
    <s v="DEN"/>
    <x v="4"/>
    <d v="2016-01-01T00:00:00"/>
    <s v="Summer"/>
    <s v="Rio de Janeiro"/>
    <x v="3"/>
    <s v="Handball Men's Handball"/>
    <s v="Gold"/>
    <s v="Uniq"/>
    <x v="1"/>
    <s v="99630-Denmark"/>
  </r>
  <r>
    <n v="90383"/>
    <x v="9963"/>
    <x v="9958"/>
    <s v="M"/>
    <x v="17"/>
    <x v="12"/>
    <x v="15"/>
    <x v="2"/>
    <s v="NOR"/>
    <x v="3"/>
    <d v="2008-01-01T00:00:00"/>
    <s v="Summer"/>
    <s v="Beijing"/>
    <x v="17"/>
    <s v="Equestrianism Mixed Jumping, Individual"/>
    <s v=""/>
    <s v="Uniq"/>
    <x v="0"/>
    <s v="99640-Norway"/>
  </r>
  <r>
    <n v="90384"/>
    <x v="9963"/>
    <x v="9958"/>
    <s v="M"/>
    <x v="17"/>
    <x v="12"/>
    <x v="15"/>
    <x v="2"/>
    <s v="NOR"/>
    <x v="3"/>
    <d v="2008-01-01T00:00:00"/>
    <s v="Summer"/>
    <s v="Beijing"/>
    <x v="17"/>
    <s v="Equestrianism Mixed Jumping, Team"/>
    <s v=""/>
    <s v="Uniq"/>
    <x v="0"/>
    <s v="99640-Norway"/>
  </r>
  <r>
    <n v="90404"/>
    <x v="9964"/>
    <x v="9959"/>
    <s v="M"/>
    <x v="13"/>
    <x v="14"/>
    <x v="33"/>
    <x v="20"/>
    <s v="AUS"/>
    <x v="4"/>
    <d v="2016-01-01T00:00:00"/>
    <s v="Summer"/>
    <s v="Rio de Janeiro"/>
    <x v="15"/>
    <s v="Swimming Men's 4 x 200 metres Freestyle Relay"/>
    <s v=""/>
    <s v="Uniq"/>
    <x v="0"/>
    <s v="99650-Australia"/>
  </r>
  <r>
    <n v="90424"/>
    <x v="9965"/>
    <x v="9960"/>
    <s v="F"/>
    <x v="5"/>
    <x v="16"/>
    <x v="21"/>
    <x v="23"/>
    <s v="CAN"/>
    <x v="3"/>
    <d v="2008-01-01T00:00:00"/>
    <s v="Summer"/>
    <s v="Beijing"/>
    <x v="8"/>
    <s v="Rowing Women's Quadruple Sculls"/>
    <s v=""/>
    <s v="Uniq"/>
    <x v="0"/>
    <s v="99660-Canada"/>
  </r>
  <r>
    <n v="90425"/>
    <x v="9965"/>
    <x v="9960"/>
    <s v="F"/>
    <x v="5"/>
    <x v="16"/>
    <x v="21"/>
    <x v="23"/>
    <s v="CAN"/>
    <x v="0"/>
    <d v="2012-01-01T00:00:00"/>
    <s v="Summer"/>
    <s v="London"/>
    <x v="8"/>
    <s v="Rowing Women's Coxed Eights"/>
    <s v="Silver"/>
    <s v="Uniq"/>
    <x v="1"/>
    <s v="99660-Canada"/>
  </r>
  <r>
    <n v="90489"/>
    <x v="9966"/>
    <x v="9961"/>
    <s v="F"/>
    <x v="10"/>
    <x v="5"/>
    <x v="68"/>
    <x v="53"/>
    <s v="SWE"/>
    <x v="4"/>
    <d v="2016-01-01T00:00:00"/>
    <s v="Summer"/>
    <s v="Rio de Janeiro"/>
    <x v="15"/>
    <s v="Swimming Women's 100 metres Butterfly"/>
    <s v=""/>
    <s v="Uniq"/>
    <x v="0"/>
    <s v="99670-Sweden"/>
  </r>
  <r>
    <n v="90490"/>
    <x v="9966"/>
    <x v="9961"/>
    <s v="F"/>
    <x v="10"/>
    <x v="5"/>
    <x v="68"/>
    <x v="53"/>
    <s v="SWE"/>
    <x v="4"/>
    <d v="2016-01-01T00:00:00"/>
    <s v="Summer"/>
    <s v="Rio de Janeiro"/>
    <x v="15"/>
    <s v="Swimming Women's 200 metres Individual Medley"/>
    <s v=""/>
    <s v="Uniq"/>
    <x v="0"/>
    <s v="99670-Sweden"/>
  </r>
  <r>
    <n v="90487"/>
    <x v="9966"/>
    <x v="9961"/>
    <s v="F"/>
    <x v="10"/>
    <x v="5"/>
    <x v="68"/>
    <x v="53"/>
    <s v="SWE"/>
    <x v="4"/>
    <d v="2016-01-01T00:00:00"/>
    <s v="Summer"/>
    <s v="Rio de Janeiro"/>
    <x v="15"/>
    <s v="Swimming Women's 4 x 100 metres Freestyle Relay"/>
    <s v=""/>
    <s v="Uniq"/>
    <x v="0"/>
    <s v="99670-Sweden"/>
  </r>
  <r>
    <n v="90491"/>
    <x v="9966"/>
    <x v="9961"/>
    <s v="F"/>
    <x v="10"/>
    <x v="5"/>
    <x v="68"/>
    <x v="53"/>
    <s v="SWE"/>
    <x v="4"/>
    <d v="2016-01-01T00:00:00"/>
    <s v="Summer"/>
    <s v="Rio de Janeiro"/>
    <x v="15"/>
    <s v="Swimming Women's 4 x 100 metres Medley Relay"/>
    <s v=""/>
    <s v="Uniq"/>
    <x v="0"/>
    <s v="99670-Sweden"/>
  </r>
  <r>
    <n v="90488"/>
    <x v="9966"/>
    <x v="9961"/>
    <s v="F"/>
    <x v="10"/>
    <x v="5"/>
    <x v="68"/>
    <x v="53"/>
    <s v="SWE"/>
    <x v="4"/>
    <d v="2016-01-01T00:00:00"/>
    <s v="Summer"/>
    <s v="Rio de Janeiro"/>
    <x v="15"/>
    <s v="Swimming Women's 4 x 200 metres Freestyle Relay"/>
    <s v=""/>
    <s v="Uniq"/>
    <x v="0"/>
    <s v="99670-Sweden"/>
  </r>
  <r>
    <n v="90494"/>
    <x v="9967"/>
    <x v="9962"/>
    <s v="M"/>
    <x v="9"/>
    <x v="35"/>
    <x v="6"/>
    <x v="53"/>
    <s v="SWE"/>
    <x v="2"/>
    <d v="2006-01-01T00:00:00"/>
    <s v="Winter"/>
    <s v="Torino"/>
    <x v="2"/>
    <s v="Alpine Skiing Men's Slalom"/>
    <s v=""/>
    <s v="Uniq"/>
    <x v="0"/>
    <s v="99680-Sweden"/>
  </r>
  <r>
    <n v="90507"/>
    <x v="9968"/>
    <x v="9963"/>
    <s v="F"/>
    <x v="15"/>
    <x v="38"/>
    <x v="18"/>
    <x v="53"/>
    <s v="SWE"/>
    <x v="4"/>
    <d v="2016-01-01T00:00:00"/>
    <s v="Summer"/>
    <s v="Rio de Janeiro"/>
    <x v="15"/>
    <s v="Swimming Women's 100 metres Breaststroke"/>
    <s v=""/>
    <s v="Uniq"/>
    <x v="0"/>
    <s v="99690-Sweden"/>
  </r>
  <r>
    <n v="90508"/>
    <x v="9968"/>
    <x v="9963"/>
    <s v="F"/>
    <x v="15"/>
    <x v="38"/>
    <x v="18"/>
    <x v="53"/>
    <s v="SWE"/>
    <x v="4"/>
    <d v="2016-01-01T00:00:00"/>
    <s v="Summer"/>
    <s v="Rio de Janeiro"/>
    <x v="15"/>
    <s v="Swimming Women's 200 metres Breaststroke"/>
    <s v=""/>
    <s v="Uniq"/>
    <x v="0"/>
    <s v="99690-Sweden"/>
  </r>
  <r>
    <n v="90519"/>
    <x v="9969"/>
    <x v="9964"/>
    <s v="F"/>
    <x v="5"/>
    <x v="19"/>
    <x v="44"/>
    <x v="158"/>
    <s v="SVK"/>
    <x v="3"/>
    <d v="2008-01-01T00:00:00"/>
    <s v="Summer"/>
    <s v="Beijing"/>
    <x v="48"/>
    <s v="Tennis Women's Doubles"/>
    <s v=""/>
    <s v="Uniq"/>
    <x v="0"/>
    <s v="99700-Slovakia"/>
  </r>
  <r>
    <n v="90518"/>
    <x v="9969"/>
    <x v="9964"/>
    <s v="F"/>
    <x v="5"/>
    <x v="0"/>
    <x v="44"/>
    <x v="158"/>
    <s v="SVK"/>
    <x v="3"/>
    <d v="2008-01-01T00:00:00"/>
    <s v="Summer"/>
    <s v="Beijing"/>
    <x v="48"/>
    <s v="Tennis Women's Singles"/>
    <s v=""/>
    <s v="Uniq"/>
    <x v="0"/>
    <s v="99700-Slovakia"/>
  </r>
  <r>
    <n v="90521"/>
    <x v="9969"/>
    <x v="9964"/>
    <s v="F"/>
    <x v="17"/>
    <x v="19"/>
    <x v="44"/>
    <x v="158"/>
    <s v="SVK"/>
    <x v="0"/>
    <d v="2012-01-01T00:00:00"/>
    <s v="Summer"/>
    <s v="London"/>
    <x v="48"/>
    <s v="Tennis Women's Doubles"/>
    <s v=""/>
    <s v="Uniq"/>
    <x v="0"/>
    <s v="99700-Slovakia"/>
  </r>
  <r>
    <n v="90520"/>
    <x v="9969"/>
    <x v="9964"/>
    <s v="F"/>
    <x v="17"/>
    <x v="19"/>
    <x v="44"/>
    <x v="158"/>
    <s v="SVK"/>
    <x v="0"/>
    <d v="2012-01-01T00:00:00"/>
    <s v="Summer"/>
    <s v="London"/>
    <x v="48"/>
    <s v="Tennis Women's Singles"/>
    <s v=""/>
    <s v="Uniq"/>
    <x v="0"/>
    <s v="99700-Slovakia"/>
  </r>
  <r>
    <n v="90526"/>
    <x v="9970"/>
    <x v="9965"/>
    <s v="F"/>
    <x v="8"/>
    <x v="15"/>
    <x v="2"/>
    <x v="145"/>
    <s v="CZE"/>
    <x v="0"/>
    <d v="2012-01-01T00:00:00"/>
    <s v="Summer"/>
    <s v="London"/>
    <x v="11"/>
    <s v="Basketball Women's Basketball"/>
    <s v=""/>
    <s v="Uniq"/>
    <x v="0"/>
    <s v="99710-Czech Republic"/>
  </r>
  <r>
    <n v="90536"/>
    <x v="9971"/>
    <x v="9966"/>
    <s v="F"/>
    <x v="2"/>
    <x v="17"/>
    <x v="23"/>
    <x v="145"/>
    <s v="CZE"/>
    <x v="0"/>
    <d v="2012-01-01T00:00:00"/>
    <s v="Summer"/>
    <s v="London"/>
    <x v="20"/>
    <s v="Cycling Women's Mountainbike, Cross-Country"/>
    <s v=""/>
    <s v="Uniq"/>
    <x v="0"/>
    <s v="99720-Czech Republic"/>
  </r>
  <r>
    <n v="90537"/>
    <x v="9971"/>
    <x v="9966"/>
    <s v="F"/>
    <x v="12"/>
    <x v="17"/>
    <x v="23"/>
    <x v="145"/>
    <s v="CZE"/>
    <x v="4"/>
    <d v="2016-01-01T00:00:00"/>
    <s v="Summer"/>
    <s v="Rio de Janeiro"/>
    <x v="20"/>
    <s v="Cycling Women's Mountainbike, Cross-Country"/>
    <s v=""/>
    <s v="Uniq"/>
    <x v="0"/>
    <s v="99720-Czech Republic"/>
  </r>
  <r>
    <n v="90550"/>
    <x v="9972"/>
    <x v="9967"/>
    <s v="M"/>
    <x v="10"/>
    <x v="20"/>
    <x v="2"/>
    <x v="37"/>
    <s v="JPN"/>
    <x v="1"/>
    <d v="2014-01-01T00:00:00"/>
    <s v="Winter"/>
    <s v="Sochi"/>
    <x v="18"/>
    <s v="Figure Skating Men's Singles"/>
    <s v="Gold"/>
    <s v="Uniq"/>
    <x v="1"/>
    <s v="99730-Japan"/>
  </r>
  <r>
    <n v="90551"/>
    <x v="9972"/>
    <x v="9967"/>
    <s v="M"/>
    <x v="10"/>
    <x v="20"/>
    <x v="2"/>
    <x v="37"/>
    <s v="JPN"/>
    <x v="1"/>
    <d v="2014-01-01T00:00:00"/>
    <s v="Winter"/>
    <s v="Sochi"/>
    <x v="18"/>
    <s v="Figure Skating Mixed Team"/>
    <s v=""/>
    <s v="Uniq"/>
    <x v="0"/>
    <s v="99730-Japan"/>
  </r>
  <r>
    <n v="90552"/>
    <x v="9973"/>
    <x v="9968"/>
    <s v="M"/>
    <x v="7"/>
    <x v="8"/>
    <x v="97"/>
    <x v="145"/>
    <s v="CZE"/>
    <x v="1"/>
    <d v="2014-01-01T00:00:00"/>
    <s v="Winter"/>
    <s v="Sochi"/>
    <x v="1"/>
    <s v="Ice Hockey Men's Ice Hockey"/>
    <s v=""/>
    <s v="Uniq"/>
    <x v="0"/>
    <s v="99740-Czech Republic"/>
  </r>
  <r>
    <n v="90558"/>
    <x v="9974"/>
    <x v="9969"/>
    <s v="F"/>
    <x v="4"/>
    <x v="20"/>
    <x v="37"/>
    <x v="145"/>
    <s v="CZE"/>
    <x v="4"/>
    <d v="2016-01-01T00:00:00"/>
    <s v="Summer"/>
    <s v="Rio de Janeiro"/>
    <x v="23"/>
    <s v="Wrestling Women's Middleweight, Freestyle"/>
    <s v=""/>
    <s v="Uniq"/>
    <x v="0"/>
    <s v="99750-Czech Republic"/>
  </r>
  <r>
    <n v="90561"/>
    <x v="9975"/>
    <x v="9970"/>
    <s v="F"/>
    <x v="1"/>
    <x v="2"/>
    <x v="2"/>
    <x v="0"/>
    <s v="CHN"/>
    <x v="4"/>
    <d v="2016-01-01T00:00:00"/>
    <s v="Summer"/>
    <s v="Rio de Janeiro"/>
    <x v="9"/>
    <s v="Fencing Women's epee, Team"/>
    <s v="Silver"/>
    <s v="Uniq"/>
    <x v="1"/>
    <s v="99760-China"/>
  </r>
  <r>
    <n v="90562"/>
    <x v="9976"/>
    <x v="9971"/>
    <s v="M"/>
    <x v="8"/>
    <x v="11"/>
    <x v="2"/>
    <x v="0"/>
    <s v="CHN"/>
    <x v="3"/>
    <d v="2008-01-01T00:00:00"/>
    <s v="Summer"/>
    <s v="Beijing"/>
    <x v="13"/>
    <s v="Football Men's Football"/>
    <s v=""/>
    <s v="Uniq"/>
    <x v="0"/>
    <s v="99770-China"/>
  </r>
  <r>
    <n v="90563"/>
    <x v="9977"/>
    <x v="9972"/>
    <s v="M"/>
    <x v="4"/>
    <x v="8"/>
    <x v="35"/>
    <x v="0"/>
    <s v="CHN"/>
    <x v="3"/>
    <d v="2008-01-01T00:00:00"/>
    <s v="Summer"/>
    <s v="Beijing"/>
    <x v="3"/>
    <s v="Handball Men's Handball"/>
    <s v=""/>
    <s v="Uniq"/>
    <x v="0"/>
    <s v="99780-China"/>
  </r>
  <r>
    <n v="90567"/>
    <x v="9978"/>
    <x v="9973"/>
    <s v="M"/>
    <x v="21"/>
    <x v="12"/>
    <x v="10"/>
    <x v="0"/>
    <s v="CHN"/>
    <x v="0"/>
    <d v="2012-01-01T00:00:00"/>
    <s v="Summer"/>
    <s v="London"/>
    <x v="15"/>
    <s v="Swimming Men's 4 x 200 metres Freestyle Relay"/>
    <s v="Bronze"/>
    <s v="Uniq"/>
    <x v="1"/>
    <s v="99790-China"/>
  </r>
  <r>
    <n v="90566"/>
    <x v="9978"/>
    <x v="9973"/>
    <s v="M"/>
    <x v="21"/>
    <x v="0"/>
    <x v="10"/>
    <x v="0"/>
    <s v="CHN"/>
    <x v="0"/>
    <d v="2012-01-01T00:00:00"/>
    <s v="Summer"/>
    <s v="London"/>
    <x v="15"/>
    <s v="Swimming Men's 400 metres Freestyle"/>
    <s v=""/>
    <s v="Uniq"/>
    <x v="0"/>
    <s v="99790-China"/>
  </r>
  <r>
    <n v="90583"/>
    <x v="9979"/>
    <x v="9974"/>
    <s v="M"/>
    <x v="8"/>
    <x v="13"/>
    <x v="22"/>
    <x v="1"/>
    <s v="FIN"/>
    <x v="2"/>
    <d v="2006-01-01T00:00:00"/>
    <s v="Winter"/>
    <s v="Torino"/>
    <x v="46"/>
    <s v="Ski Jumping Men's Large Hill, Team"/>
    <s v="Silver"/>
    <s v="Uniq"/>
    <x v="1"/>
    <s v="99800-Finland"/>
  </r>
  <r>
    <n v="90582"/>
    <x v="9979"/>
    <x v="9974"/>
    <s v="M"/>
    <x v="8"/>
    <x v="13"/>
    <x v="22"/>
    <x v="1"/>
    <s v="FIN"/>
    <x v="2"/>
    <d v="2006-01-01T00:00:00"/>
    <s v="Winter"/>
    <s v="Torino"/>
    <x v="46"/>
    <s v="Ski Jumping Men's Normal Hill, Individual"/>
    <s v=""/>
    <s v="Uniq"/>
    <x v="0"/>
    <s v="99800-Finland"/>
  </r>
  <r>
    <n v="90585"/>
    <x v="9979"/>
    <x v="9974"/>
    <s v="M"/>
    <x v="5"/>
    <x v="13"/>
    <x v="22"/>
    <x v="1"/>
    <s v="FIN"/>
    <x v="5"/>
    <d v="2010-01-01T00:00:00"/>
    <s v="Winter"/>
    <s v="Vancouver"/>
    <x v="46"/>
    <s v="Ski Jumping Men's Large Hill, Individual"/>
    <s v=""/>
    <s v="Uniq"/>
    <x v="0"/>
    <s v="99800-Finland"/>
  </r>
  <r>
    <n v="90586"/>
    <x v="9979"/>
    <x v="9974"/>
    <s v="M"/>
    <x v="5"/>
    <x v="13"/>
    <x v="22"/>
    <x v="1"/>
    <s v="FIN"/>
    <x v="5"/>
    <d v="2010-01-01T00:00:00"/>
    <s v="Winter"/>
    <s v="Vancouver"/>
    <x v="46"/>
    <s v="Ski Jumping Men's Large Hill, Team"/>
    <s v=""/>
    <s v="Uniq"/>
    <x v="0"/>
    <s v="99800-Finland"/>
  </r>
  <r>
    <n v="90584"/>
    <x v="9979"/>
    <x v="9974"/>
    <s v="M"/>
    <x v="5"/>
    <x v="13"/>
    <x v="22"/>
    <x v="1"/>
    <s v="FIN"/>
    <x v="5"/>
    <d v="2010-01-01T00:00:00"/>
    <s v="Winter"/>
    <s v="Vancouver"/>
    <x v="46"/>
    <s v="Ski Jumping Men's Normal Hill, Individual"/>
    <s v=""/>
    <s v="Uniq"/>
    <x v="0"/>
    <s v="99800-Finland"/>
  </r>
  <r>
    <n v="90587"/>
    <x v="9980"/>
    <x v="9975"/>
    <s v="F"/>
    <x v="17"/>
    <x v="10"/>
    <x v="40"/>
    <x v="37"/>
    <s v="JPN"/>
    <x v="3"/>
    <d v="2008-01-01T00:00:00"/>
    <s v="Summer"/>
    <s v="Beijing"/>
    <x v="13"/>
    <s v="Football Women's Football"/>
    <s v=""/>
    <s v="Uniq"/>
    <x v="0"/>
    <s v="99810-Japan"/>
  </r>
  <r>
    <n v="90588"/>
    <x v="9981"/>
    <x v="9976"/>
    <s v="F"/>
    <x v="10"/>
    <x v="33"/>
    <x v="58"/>
    <x v="37"/>
    <s v="JPN"/>
    <x v="3"/>
    <d v="2008-01-01T00:00:00"/>
    <s v="Summer"/>
    <s v="Beijing"/>
    <x v="40"/>
    <s v="Rhythmic Gymnastics Women's Group"/>
    <s v=""/>
    <s v="Uniq"/>
    <x v="0"/>
    <s v="99820-Japan"/>
  </r>
  <r>
    <n v="90605"/>
    <x v="9982"/>
    <x v="9977"/>
    <s v="M"/>
    <x v="36"/>
    <x v="0"/>
    <x v="14"/>
    <x v="37"/>
    <s v="JPN"/>
    <x v="4"/>
    <d v="2016-01-01T00:00:00"/>
    <s v="Summer"/>
    <s v="Rio de Janeiro"/>
    <x v="17"/>
    <s v="Equestrianism Mixed Dressage, Individual"/>
    <s v=""/>
    <s v="Uniq"/>
    <x v="0"/>
    <s v="99830-Japan"/>
  </r>
  <r>
    <n v="90606"/>
    <x v="9982"/>
    <x v="9977"/>
    <s v="M"/>
    <x v="36"/>
    <x v="0"/>
    <x v="14"/>
    <x v="37"/>
    <s v="JPN"/>
    <x v="4"/>
    <d v="2016-01-01T00:00:00"/>
    <s v="Summer"/>
    <s v="Rio de Janeiro"/>
    <x v="17"/>
    <s v="Equestrianism Mixed Dressage, Team"/>
    <s v=""/>
    <s v="Uniq"/>
    <x v="0"/>
    <s v="99830-Japan"/>
  </r>
  <r>
    <n v="90607"/>
    <x v="9983"/>
    <x v="9978"/>
    <s v="F"/>
    <x v="13"/>
    <x v="3"/>
    <x v="2"/>
    <x v="37"/>
    <s v="JPN"/>
    <x v="2"/>
    <d v="2006-01-01T00:00:00"/>
    <s v="Winter"/>
    <s v="Torino"/>
    <x v="47"/>
    <s v="Luge Women's Singles"/>
    <s v=""/>
    <s v="Uniq"/>
    <x v="0"/>
    <s v="99840-Japan"/>
  </r>
  <r>
    <n v="90608"/>
    <x v="9983"/>
    <x v="9978"/>
    <s v="F"/>
    <x v="6"/>
    <x v="3"/>
    <x v="2"/>
    <x v="37"/>
    <s v="JPN"/>
    <x v="5"/>
    <d v="2010-01-01T00:00:00"/>
    <s v="Winter"/>
    <s v="Vancouver"/>
    <x v="47"/>
    <s v="Luge Women's Singles"/>
    <s v=""/>
    <s v="Uniq"/>
    <x v="0"/>
    <s v="99840-Japan"/>
  </r>
  <r>
    <n v="90621"/>
    <x v="9984"/>
    <x v="9979"/>
    <s v="M"/>
    <x v="14"/>
    <x v="18"/>
    <x v="20"/>
    <x v="37"/>
    <s v="JPN"/>
    <x v="2"/>
    <d v="2006-01-01T00:00:00"/>
    <s v="Winter"/>
    <s v="Torino"/>
    <x v="46"/>
    <s v="Ski Jumping Men's Normal Hill, Individual"/>
    <s v=""/>
    <s v="Uniq"/>
    <x v="0"/>
    <s v="99850-Japan"/>
  </r>
  <r>
    <n v="90625"/>
    <x v="9985"/>
    <x v="9980"/>
    <s v="F"/>
    <x v="17"/>
    <x v="36"/>
    <x v="22"/>
    <x v="37"/>
    <s v="JPN"/>
    <x v="3"/>
    <d v="2008-01-01T00:00:00"/>
    <s v="Summer"/>
    <s v="Beijing"/>
    <x v="9"/>
    <s v="Fencing Women's epee, Individual"/>
    <s v=""/>
    <s v="Uniq"/>
    <x v="0"/>
    <s v="99860-Japan"/>
  </r>
  <r>
    <n v="90634"/>
    <x v="9986"/>
    <x v="9981"/>
    <s v="M"/>
    <x v="3"/>
    <x v="20"/>
    <x v="20"/>
    <x v="37"/>
    <s v="JPN"/>
    <x v="0"/>
    <d v="2012-01-01T00:00:00"/>
    <s v="Summer"/>
    <s v="London"/>
    <x v="19"/>
    <s v="Sailing Men's Two Person Dinghy"/>
    <s v=""/>
    <s v="Uniq"/>
    <x v="0"/>
    <s v="99870-Japan"/>
  </r>
  <r>
    <n v="90636"/>
    <x v="9987"/>
    <x v="9982"/>
    <s v="F"/>
    <x v="5"/>
    <x v="32"/>
    <x v="36"/>
    <x v="37"/>
    <s v="JPN"/>
    <x v="3"/>
    <d v="2008-01-01T00:00:00"/>
    <s v="Summer"/>
    <s v="Beijing"/>
    <x v="25"/>
    <s v="Synchronized Swimming Women's Duet"/>
    <s v=""/>
    <s v="Uniq"/>
    <x v="0"/>
    <s v="99880-Japan"/>
  </r>
  <r>
    <n v="90637"/>
    <x v="9987"/>
    <x v="9982"/>
    <s v="F"/>
    <x v="5"/>
    <x v="32"/>
    <x v="36"/>
    <x v="37"/>
    <s v="JPN"/>
    <x v="3"/>
    <d v="2008-01-01T00:00:00"/>
    <s v="Summer"/>
    <s v="Beijing"/>
    <x v="25"/>
    <s v="Synchronized Swimming Women's Team"/>
    <s v=""/>
    <s v="Uniq"/>
    <x v="0"/>
    <s v="99880-Japan"/>
  </r>
  <r>
    <n v="90643"/>
    <x v="9988"/>
    <x v="9983"/>
    <s v="M"/>
    <x v="5"/>
    <x v="42"/>
    <x v="57"/>
    <x v="143"/>
    <s v="HUN"/>
    <x v="0"/>
    <d v="2012-01-01T00:00:00"/>
    <s v="Summer"/>
    <s v="London"/>
    <x v="16"/>
    <s v="Water Polo Men's Water Polo"/>
    <s v=""/>
    <s v="Uniq"/>
    <x v="0"/>
    <s v="99890-Hungary"/>
  </r>
  <r>
    <n v="90644"/>
    <x v="9988"/>
    <x v="9983"/>
    <s v="M"/>
    <x v="17"/>
    <x v="42"/>
    <x v="57"/>
    <x v="143"/>
    <s v="HUN"/>
    <x v="4"/>
    <d v="2016-01-01T00:00:00"/>
    <s v="Summer"/>
    <s v="Rio de Janeiro"/>
    <x v="16"/>
    <s v="Water Polo Men's Water Polo"/>
    <s v=""/>
    <s v="Uniq"/>
    <x v="0"/>
    <s v="99890-Hungary"/>
  </r>
  <r>
    <n v="90645"/>
    <x v="9989"/>
    <x v="9984"/>
    <s v="M"/>
    <x v="4"/>
    <x v="0"/>
    <x v="11"/>
    <x v="37"/>
    <s v="JPN"/>
    <x v="4"/>
    <d v="2016-01-01T00:00:00"/>
    <s v="Summer"/>
    <s v="Rio de Janeiro"/>
    <x v="13"/>
    <s v="Football Men's Football"/>
    <s v=""/>
    <s v="Uniq"/>
    <x v="0"/>
    <s v="99900-Japan"/>
  </r>
  <r>
    <n v="90653"/>
    <x v="9990"/>
    <x v="9985"/>
    <s v="F"/>
    <x v="13"/>
    <x v="13"/>
    <x v="2"/>
    <x v="147"/>
    <s v="ISL"/>
    <x v="3"/>
    <d v="2008-01-01T00:00:00"/>
    <s v="Summer"/>
    <s v="Beijing"/>
    <x v="15"/>
    <s v="Swimming Women's 100 metres Breaststroke"/>
    <s v=""/>
    <s v="Uniq"/>
    <x v="0"/>
    <s v="99910-Iceland"/>
  </r>
  <r>
    <n v="90654"/>
    <x v="9990"/>
    <x v="9985"/>
    <s v="F"/>
    <x v="13"/>
    <x v="13"/>
    <x v="2"/>
    <x v="147"/>
    <s v="ISL"/>
    <x v="3"/>
    <d v="2008-01-01T00:00:00"/>
    <s v="Summer"/>
    <s v="Beijing"/>
    <x v="15"/>
    <s v="Swimming Women's 200 metres Individual Medley"/>
    <s v=""/>
    <s v="Uniq"/>
    <x v="0"/>
    <s v="99910-Iceland"/>
  </r>
  <r>
    <n v="90658"/>
    <x v="9991"/>
    <x v="9986"/>
    <s v="F"/>
    <x v="1"/>
    <x v="19"/>
    <x v="2"/>
    <x v="2"/>
    <s v="NOR"/>
    <x v="3"/>
    <d v="2008-01-01T00:00:00"/>
    <s v="Summer"/>
    <s v="Beijing"/>
    <x v="3"/>
    <s v="Handball Women's Handball"/>
    <s v="Gold"/>
    <s v="Uniq"/>
    <x v="1"/>
    <s v="99920-Norway"/>
  </r>
  <r>
    <n v="90659"/>
    <x v="9991"/>
    <x v="9986"/>
    <s v="F"/>
    <x v="26"/>
    <x v="19"/>
    <x v="2"/>
    <x v="2"/>
    <s v="NOR"/>
    <x v="0"/>
    <d v="2012-01-01T00:00:00"/>
    <s v="Summer"/>
    <s v="London"/>
    <x v="3"/>
    <s v="Handball Women's Handball"/>
    <s v="Gold"/>
    <s v="Uniq"/>
    <x v="1"/>
    <s v="99920-Norway"/>
  </r>
  <r>
    <n v="90679"/>
    <x v="9992"/>
    <x v="9987"/>
    <s v="M"/>
    <x v="6"/>
    <x v="21"/>
    <x v="3"/>
    <x v="37"/>
    <s v="JPN"/>
    <x v="4"/>
    <d v="2016-01-01T00:00:00"/>
    <s v="Summer"/>
    <s v="Rio de Janeiro"/>
    <x v="0"/>
    <s v="Judo Men's Heavyweight"/>
    <s v="Silver"/>
    <s v="Uniq"/>
    <x v="1"/>
    <s v="99930-Japan"/>
  </r>
  <r>
    <n v="90681"/>
    <x v="9993"/>
    <x v="9988"/>
    <s v="M"/>
    <x v="6"/>
    <x v="9"/>
    <x v="98"/>
    <x v="75"/>
    <s v="POL"/>
    <x v="4"/>
    <d v="2016-01-01T00:00:00"/>
    <s v="Summer"/>
    <s v="Rio de Janeiro"/>
    <x v="5"/>
    <s v="Athletics Men's Shot Put"/>
    <s v=""/>
    <s v="Uniq"/>
    <x v="0"/>
    <s v="99940-Poland"/>
  </r>
  <r>
    <n v="90711"/>
    <x v="9994"/>
    <x v="9989"/>
    <s v="M"/>
    <x v="10"/>
    <x v="1"/>
    <x v="15"/>
    <x v="143"/>
    <s v="HUN"/>
    <x v="0"/>
    <d v="2012-01-01T00:00:00"/>
    <s v="Summer"/>
    <s v="London"/>
    <x v="6"/>
    <s v="Boxing Men's Middleweight"/>
    <s v=""/>
    <s v="Uniq"/>
    <x v="0"/>
    <s v="99950-Hungary"/>
  </r>
  <r>
    <n v="90712"/>
    <x v="9994"/>
    <x v="9989"/>
    <s v="M"/>
    <x v="0"/>
    <x v="1"/>
    <x v="15"/>
    <x v="143"/>
    <s v="HUN"/>
    <x v="4"/>
    <d v="2016-01-01T00:00:00"/>
    <s v="Summer"/>
    <s v="Rio de Janeiro"/>
    <x v="6"/>
    <s v="Boxing Men's Middleweight"/>
    <s v=""/>
    <s v="Uniq"/>
    <x v="0"/>
    <s v="99950-Hungary"/>
  </r>
  <r>
    <n v="90727"/>
    <x v="9995"/>
    <x v="9990"/>
    <s v="M"/>
    <x v="9"/>
    <x v="49"/>
    <x v="51"/>
    <x v="20"/>
    <s v="AUS"/>
    <x v="3"/>
    <d v="2008-01-01T00:00:00"/>
    <s v="Summer"/>
    <s v="Beijing"/>
    <x v="8"/>
    <s v="Rowing Men's Single Sculls"/>
    <s v=""/>
    <s v="Uniq"/>
    <x v="0"/>
    <s v="99960-Australia"/>
  </r>
  <r>
    <n v="90734"/>
    <x v="9996"/>
    <x v="9991"/>
    <s v="M"/>
    <x v="6"/>
    <x v="49"/>
    <x v="35"/>
    <x v="22"/>
    <s v="United States"/>
    <x v="3"/>
    <d v="2008-01-01T00:00:00"/>
    <s v="Summer"/>
    <s v="Beijing"/>
    <x v="5"/>
    <s v="Athletics Men's Decathlon"/>
    <s v=""/>
    <s v="Uniq"/>
    <x v="0"/>
    <s v="99970-United States"/>
  </r>
  <r>
    <n v="90735"/>
    <x v="9996"/>
    <x v="9991"/>
    <s v="M"/>
    <x v="1"/>
    <x v="49"/>
    <x v="35"/>
    <x v="22"/>
    <s v="United States"/>
    <x v="0"/>
    <d v="2012-01-01T00:00:00"/>
    <s v="Summer"/>
    <s v="London"/>
    <x v="5"/>
    <s v="Athletics Men's Decathlon"/>
    <s v="Silver"/>
    <s v="Uniq"/>
    <x v="1"/>
    <s v="99970-United States"/>
  </r>
  <r>
    <n v="90738"/>
    <x v="9997"/>
    <x v="9992"/>
    <s v="M"/>
    <x v="4"/>
    <x v="49"/>
    <x v="64"/>
    <x v="22"/>
    <s v="United States"/>
    <x v="0"/>
    <d v="2012-01-01T00:00:00"/>
    <s v="Summer"/>
    <s v="London"/>
    <x v="11"/>
    <s v="Basketball Men's Basketball"/>
    <s v="Gold"/>
    <s v="Uniq"/>
    <x v="1"/>
    <s v="99980-United States"/>
  </r>
  <r>
    <n v="90750"/>
    <x v="9998"/>
    <x v="9993"/>
    <s v="F"/>
    <x v="12"/>
    <x v="14"/>
    <x v="10"/>
    <x v="20"/>
    <s v="AUS"/>
    <x v="3"/>
    <d v="2008-01-01T00:00:00"/>
    <s v="Summer"/>
    <s v="Beijing"/>
    <x v="21"/>
    <s v="Softball Women's Softball"/>
    <s v="Bronze"/>
    <s v="Uniq"/>
    <x v="1"/>
    <s v="99990-Australia"/>
  </r>
  <r>
    <n v="90760"/>
    <x v="9999"/>
    <x v="9994"/>
    <s v="F"/>
    <x v="26"/>
    <x v="18"/>
    <x v="6"/>
    <x v="11"/>
    <s v="BLR"/>
    <x v="4"/>
    <d v="2016-01-01T00:00:00"/>
    <s v="Summer"/>
    <s v="Rio de Janeiro"/>
    <x v="11"/>
    <s v="Basketball Women's Basketball"/>
    <s v=""/>
    <s v="Uniq"/>
    <x v="0"/>
    <s v="100000-Belarus"/>
  </r>
  <r>
    <n v="90774"/>
    <x v="10000"/>
    <x v="9995"/>
    <s v="F"/>
    <x v="18"/>
    <x v="25"/>
    <x v="11"/>
    <x v="20"/>
    <s v="AUS"/>
    <x v="3"/>
    <d v="2008-01-01T00:00:00"/>
    <s v="Summer"/>
    <s v="Beijing"/>
    <x v="21"/>
    <s v="Softball Women's Softball"/>
    <s v="Bronze"/>
    <s v="Uniq"/>
    <x v="1"/>
    <s v="100010-Australia"/>
  </r>
  <r>
    <n v="90796"/>
    <x v="10001"/>
    <x v="9996"/>
    <s v="F"/>
    <x v="3"/>
    <x v="32"/>
    <x v="0"/>
    <x v="38"/>
    <s v="GER"/>
    <x v="3"/>
    <d v="2008-01-01T00:00:00"/>
    <s v="Summer"/>
    <s v="Beijing"/>
    <x v="3"/>
    <s v="Handball Women's Handball"/>
    <s v=""/>
    <s v="Uniq"/>
    <x v="0"/>
    <s v="100020-Germany"/>
  </r>
  <r>
    <n v="90807"/>
    <x v="10002"/>
    <x v="9997"/>
    <s v="M"/>
    <x v="9"/>
    <x v="26"/>
    <x v="8"/>
    <x v="4"/>
    <s v="FRA"/>
    <x v="3"/>
    <d v="2008-01-01T00:00:00"/>
    <s v="Summer"/>
    <s v="Beijing"/>
    <x v="8"/>
    <s v="Rowing Men's Double Sculls"/>
    <s v=""/>
    <s v="Uniq"/>
    <x v="0"/>
    <s v="100030-France"/>
  </r>
  <r>
    <n v="90808"/>
    <x v="10002"/>
    <x v="9997"/>
    <s v="M"/>
    <x v="24"/>
    <x v="26"/>
    <x v="8"/>
    <x v="4"/>
    <s v="FRA"/>
    <x v="0"/>
    <d v="2012-01-01T00:00:00"/>
    <s v="Summer"/>
    <s v="London"/>
    <x v="8"/>
    <s v="Rowing Men's Quadruple Sculls"/>
    <s v=""/>
    <s v="Uniq"/>
    <x v="0"/>
    <s v="100030-France"/>
  </r>
  <r>
    <n v="90822"/>
    <x v="10003"/>
    <x v="9998"/>
    <s v="F"/>
    <x v="5"/>
    <x v="13"/>
    <x v="21"/>
    <x v="22"/>
    <s v="United States"/>
    <x v="0"/>
    <d v="2012-01-01T00:00:00"/>
    <s v="Summer"/>
    <s v="London"/>
    <x v="15"/>
    <s v="Swimming Women's 100 metres Freestyle"/>
    <s v=""/>
    <s v="Uniq"/>
    <x v="0"/>
    <s v="100040-United States"/>
  </r>
  <r>
    <n v="90823"/>
    <x v="10003"/>
    <x v="9998"/>
    <s v="F"/>
    <x v="5"/>
    <x v="13"/>
    <x v="21"/>
    <x v="22"/>
    <s v="United States"/>
    <x v="0"/>
    <d v="2012-01-01T00:00:00"/>
    <s v="Summer"/>
    <s v="London"/>
    <x v="15"/>
    <s v="Swimming Women's 4 x 100 metres Freestyle Relay"/>
    <s v="Bronze"/>
    <s v="Uniq"/>
    <x v="1"/>
    <s v="100040-United States"/>
  </r>
  <r>
    <n v="90824"/>
    <x v="10003"/>
    <x v="9998"/>
    <s v="F"/>
    <x v="5"/>
    <x v="13"/>
    <x v="21"/>
    <x v="22"/>
    <s v="United States"/>
    <x v="0"/>
    <d v="2012-01-01T00:00:00"/>
    <s v="Summer"/>
    <s v="London"/>
    <x v="15"/>
    <s v="Swimming Women's 4 x 100 metres Medley Relay"/>
    <s v="Gold"/>
    <s v="Uniq"/>
    <x v="1"/>
    <s v="100040-United States"/>
  </r>
  <r>
    <n v="90821"/>
    <x v="10003"/>
    <x v="9998"/>
    <s v="F"/>
    <x v="5"/>
    <x v="13"/>
    <x v="21"/>
    <x v="22"/>
    <s v="United States"/>
    <x v="0"/>
    <d v="2012-01-01T00:00:00"/>
    <s v="Summer"/>
    <s v="London"/>
    <x v="15"/>
    <s v="Swimming Women's 50 metres Freestyle"/>
    <s v=""/>
    <s v="Uniq"/>
    <x v="0"/>
    <s v="100040-United States"/>
  </r>
  <r>
    <n v="90827"/>
    <x v="10004"/>
    <x v="9999"/>
    <s v="F"/>
    <x v="9"/>
    <x v="25"/>
    <x v="2"/>
    <x v="66"/>
    <s v="Great Britain"/>
    <x v="3"/>
    <d v="2008-01-01T00:00:00"/>
    <s v="Summer"/>
    <s v="Beijing"/>
    <x v="12"/>
    <s v="Canoeing Women's Kayak Singles, 500 metres"/>
    <s v=""/>
    <s v="Uniq"/>
    <x v="0"/>
    <s v="100050-Great Britain"/>
  </r>
  <r>
    <n v="90843"/>
    <x v="10005"/>
    <x v="10000"/>
    <s v="M"/>
    <x v="4"/>
    <x v="45"/>
    <x v="55"/>
    <x v="66"/>
    <s v="Great Britain"/>
    <x v="0"/>
    <d v="2012-01-01T00:00:00"/>
    <s v="Summer"/>
    <s v="London"/>
    <x v="3"/>
    <s v="Handball Men's Handball"/>
    <s v=""/>
    <s v="Uniq"/>
    <x v="0"/>
    <s v="100060-Great Britain"/>
  </r>
  <r>
    <n v="90844"/>
    <x v="10006"/>
    <x v="10001"/>
    <s v="F"/>
    <x v="4"/>
    <x v="35"/>
    <x v="4"/>
    <x v="23"/>
    <s v="CAN"/>
    <x v="4"/>
    <d v="2016-01-01T00:00:00"/>
    <s v="Summer"/>
    <s v="Rio de Janeiro"/>
    <x v="8"/>
    <s v="Rowing Women's Coxless Pairs"/>
    <s v=""/>
    <s v="Uniq"/>
    <x v="0"/>
    <s v="100070-Canada"/>
  </r>
  <r>
    <n v="90853"/>
    <x v="10007"/>
    <x v="10002"/>
    <s v="F"/>
    <x v="11"/>
    <x v="29"/>
    <x v="23"/>
    <x v="4"/>
    <s v="FRA"/>
    <x v="3"/>
    <d v="2008-01-01T00:00:00"/>
    <s v="Summer"/>
    <s v="Beijing"/>
    <x v="0"/>
    <s v="Judo Women's Lightweight"/>
    <s v=""/>
    <s v="Uniq"/>
    <x v="0"/>
    <s v="100080-France"/>
  </r>
  <r>
    <n v="90874"/>
    <x v="10008"/>
    <x v="10003"/>
    <s v="F"/>
    <x v="1"/>
    <x v="6"/>
    <x v="6"/>
    <x v="53"/>
    <s v="SWE"/>
    <x v="2"/>
    <d v="2006-01-01T00:00:00"/>
    <s v="Winter"/>
    <s v="Torino"/>
    <x v="2"/>
    <s v="Alpine Skiing Women's Combined"/>
    <s v=""/>
    <s v="Uniq"/>
    <x v="0"/>
    <s v="100090-Sweden"/>
  </r>
  <r>
    <n v="90872"/>
    <x v="10008"/>
    <x v="10003"/>
    <s v="F"/>
    <x v="1"/>
    <x v="6"/>
    <x v="6"/>
    <x v="53"/>
    <s v="SWE"/>
    <x v="2"/>
    <d v="2006-01-01T00:00:00"/>
    <s v="Winter"/>
    <s v="Torino"/>
    <x v="2"/>
    <s v="Alpine Skiing Women's Downhill"/>
    <s v=""/>
    <s v="Uniq"/>
    <x v="0"/>
    <s v="100090-Sweden"/>
  </r>
  <r>
    <n v="90873"/>
    <x v="10008"/>
    <x v="10003"/>
    <s v="F"/>
    <x v="1"/>
    <x v="6"/>
    <x v="6"/>
    <x v="53"/>
    <s v="SWE"/>
    <x v="2"/>
    <d v="2006-01-01T00:00:00"/>
    <s v="Winter"/>
    <s v="Torino"/>
    <x v="2"/>
    <s v="Alpine Skiing Women's Super G"/>
    <s v=""/>
    <s v="Uniq"/>
    <x v="0"/>
    <s v="100090-Sweden"/>
  </r>
  <r>
    <n v="90875"/>
    <x v="10009"/>
    <x v="10004"/>
    <s v="M"/>
    <x v="6"/>
    <x v="11"/>
    <x v="32"/>
    <x v="53"/>
    <s v="SWE"/>
    <x v="5"/>
    <d v="2010-01-01T00:00:00"/>
    <s v="Winter"/>
    <s v="Vancouver"/>
    <x v="2"/>
    <s v="Alpine Skiing Men's Slalom"/>
    <s v=""/>
    <s v="Uniq"/>
    <x v="0"/>
    <s v="100100-Sweden"/>
  </r>
  <r>
    <n v="90876"/>
    <x v="10009"/>
    <x v="10004"/>
    <s v="M"/>
    <x v="1"/>
    <x v="11"/>
    <x v="2"/>
    <x v="53"/>
    <s v="SWE"/>
    <x v="1"/>
    <d v="2014-01-01T00:00:00"/>
    <s v="Winter"/>
    <s v="Sochi"/>
    <x v="2"/>
    <s v="Alpine Skiing Men's Slalom"/>
    <s v=""/>
    <s v="Uniq"/>
    <x v="0"/>
    <s v="100100-Sweden"/>
  </r>
  <r>
    <n v="90886"/>
    <x v="10010"/>
    <x v="10005"/>
    <s v="F"/>
    <x v="7"/>
    <x v="16"/>
    <x v="25"/>
    <x v="20"/>
    <s v="AUS"/>
    <x v="0"/>
    <d v="2012-01-01T00:00:00"/>
    <s v="Summer"/>
    <s v="London"/>
    <x v="17"/>
    <s v="Equestrianism Mixed Jumping, Individual"/>
    <s v=""/>
    <s v="Uniq"/>
    <x v="0"/>
    <s v="100110-Australia"/>
  </r>
  <r>
    <n v="90887"/>
    <x v="10010"/>
    <x v="10005"/>
    <s v="F"/>
    <x v="7"/>
    <x v="16"/>
    <x v="2"/>
    <x v="20"/>
    <s v="AUS"/>
    <x v="0"/>
    <d v="2012-01-01T00:00:00"/>
    <s v="Summer"/>
    <s v="London"/>
    <x v="17"/>
    <s v="Equestrianism Mixed Jumping, Team"/>
    <s v=""/>
    <s v="Uniq"/>
    <x v="0"/>
    <s v="100110-Australia"/>
  </r>
  <r>
    <n v="90889"/>
    <x v="10011"/>
    <x v="10006"/>
    <s v="F"/>
    <x v="0"/>
    <x v="12"/>
    <x v="47"/>
    <x v="66"/>
    <s v="Great Britain"/>
    <x v="0"/>
    <d v="2012-01-01T00:00:00"/>
    <s v="Summer"/>
    <s v="London"/>
    <x v="3"/>
    <s v="Handball Women's Handball"/>
    <s v=""/>
    <s v="Uniq"/>
    <x v="0"/>
    <s v="100120-Great Britain"/>
  </r>
  <r>
    <n v="90895"/>
    <x v="10012"/>
    <x v="10007"/>
    <s v="F"/>
    <x v="5"/>
    <x v="29"/>
    <x v="1"/>
    <x v="24"/>
    <s v="EGY"/>
    <x v="4"/>
    <d v="2016-01-01T00:00:00"/>
    <s v="Summer"/>
    <s v="Rio de Janeiro"/>
    <x v="4"/>
    <s v="Weightlifting Women's Super-Heavyweight"/>
    <s v=""/>
    <s v="Uniq"/>
    <x v="0"/>
    <s v="100130-Egypt"/>
  </r>
  <r>
    <n v="90903"/>
    <x v="10013"/>
    <x v="10008"/>
    <s v="M"/>
    <x v="17"/>
    <x v="5"/>
    <x v="33"/>
    <x v="66"/>
    <s v="Great Britain"/>
    <x v="1"/>
    <d v="2014-01-01T00:00:00"/>
    <s v="Winter"/>
    <s v="Sochi"/>
    <x v="45"/>
    <s v="Snowboarding Men's Halfpipe"/>
    <s v=""/>
    <s v="Uniq"/>
    <x v="0"/>
    <s v="100140-Great Britain"/>
  </r>
  <r>
    <n v="90930"/>
    <x v="10014"/>
    <x v="10009"/>
    <s v="M"/>
    <x v="4"/>
    <x v="36"/>
    <x v="14"/>
    <x v="53"/>
    <s v="SWE"/>
    <x v="1"/>
    <d v="2014-01-01T00:00:00"/>
    <s v="Winter"/>
    <s v="Sochi"/>
    <x v="32"/>
    <s v="Freestyle Skiing Men's Slopestyle"/>
    <s v=""/>
    <s v="Uniq"/>
    <x v="0"/>
    <s v="100150-Sweden"/>
  </r>
  <r>
    <n v="90931"/>
    <x v="10015"/>
    <x v="10010"/>
    <s v="F"/>
    <x v="1"/>
    <x v="0"/>
    <x v="5"/>
    <x v="38"/>
    <s v="GER"/>
    <x v="4"/>
    <d v="2016-01-01T00:00:00"/>
    <s v="Summer"/>
    <s v="Rio de Janeiro"/>
    <x v="15"/>
    <s v="Swimming Women's 10 kilometres Open Water"/>
    <s v=""/>
    <s v="Uniq"/>
    <x v="0"/>
    <s v="100160-Germany"/>
  </r>
  <r>
    <n v="90958"/>
    <x v="10016"/>
    <x v="10011"/>
    <s v="F"/>
    <x v="4"/>
    <x v="4"/>
    <x v="25"/>
    <x v="17"/>
    <s v="NED"/>
    <x v="3"/>
    <d v="2008-01-01T00:00:00"/>
    <s v="Summer"/>
    <s v="Beijing"/>
    <x v="7"/>
    <s v="Gymnastics Women's Balance Beam"/>
    <s v=""/>
    <s v="Uniq"/>
    <x v="0"/>
    <s v="100170-Netherlands"/>
  </r>
  <r>
    <n v="90956"/>
    <x v="10016"/>
    <x v="10011"/>
    <s v="F"/>
    <x v="4"/>
    <x v="4"/>
    <x v="25"/>
    <x v="17"/>
    <s v="NED"/>
    <x v="3"/>
    <d v="2008-01-01T00:00:00"/>
    <s v="Summer"/>
    <s v="Beijing"/>
    <x v="7"/>
    <s v="Gymnastics Women's Floor Exercise"/>
    <s v=""/>
    <s v="Uniq"/>
    <x v="0"/>
    <s v="100170-Netherlands"/>
  </r>
  <r>
    <n v="90955"/>
    <x v="10016"/>
    <x v="10011"/>
    <s v="F"/>
    <x v="4"/>
    <x v="4"/>
    <x v="25"/>
    <x v="17"/>
    <s v="NED"/>
    <x v="3"/>
    <d v="2008-01-01T00:00:00"/>
    <s v="Summer"/>
    <s v="Beijing"/>
    <x v="7"/>
    <s v="Gymnastics Women's Individual All-Around"/>
    <s v=""/>
    <s v="Uniq"/>
    <x v="0"/>
    <s v="100170-Netherlands"/>
  </r>
  <r>
    <n v="90957"/>
    <x v="10016"/>
    <x v="10011"/>
    <s v="F"/>
    <x v="4"/>
    <x v="4"/>
    <x v="25"/>
    <x v="17"/>
    <s v="NED"/>
    <x v="3"/>
    <d v="2008-01-01T00:00:00"/>
    <s v="Summer"/>
    <s v="Beijing"/>
    <x v="7"/>
    <s v="Gymnastics Women's Uneven Bars"/>
    <s v=""/>
    <s v="Uniq"/>
    <x v="0"/>
    <s v="100170-Netherlands"/>
  </r>
  <r>
    <n v="90965"/>
    <x v="10017"/>
    <x v="10012"/>
    <s v="F"/>
    <x v="8"/>
    <x v="38"/>
    <x v="49"/>
    <x v="78"/>
    <s v="NZL"/>
    <x v="3"/>
    <d v="2008-01-01T00:00:00"/>
    <s v="Summer"/>
    <s v="Beijing"/>
    <x v="11"/>
    <s v="Basketball Women's Basketball"/>
    <s v=""/>
    <s v="Uniq"/>
    <x v="0"/>
    <s v="100180-New Zealand"/>
  </r>
  <r>
    <n v="90966"/>
    <x v="10018"/>
    <x v="10013"/>
    <s v="F"/>
    <x v="5"/>
    <x v="27"/>
    <x v="61"/>
    <x v="22"/>
    <s v="United States"/>
    <x v="0"/>
    <d v="2012-01-01T00:00:00"/>
    <s v="Summer"/>
    <s v="London"/>
    <x v="24"/>
    <s v="Volleyball Women's Volleyball"/>
    <s v="Silver"/>
    <s v="Uniq"/>
    <x v="1"/>
    <s v="100190-United States"/>
  </r>
  <r>
    <n v="90967"/>
    <x v="10018"/>
    <x v="10013"/>
    <s v="F"/>
    <x v="17"/>
    <x v="27"/>
    <x v="61"/>
    <x v="22"/>
    <s v="United States"/>
    <x v="4"/>
    <d v="2016-01-01T00:00:00"/>
    <s v="Summer"/>
    <s v="Rio de Janeiro"/>
    <x v="24"/>
    <s v="Volleyball Women's Volleyball"/>
    <s v="Bronze"/>
    <s v="Uniq"/>
    <x v="1"/>
    <s v="100190-United States"/>
  </r>
  <r>
    <n v="90971"/>
    <x v="10019"/>
    <x v="10014"/>
    <s v="M"/>
    <x v="9"/>
    <x v="12"/>
    <x v="47"/>
    <x v="23"/>
    <s v="CAN"/>
    <x v="1"/>
    <d v="2014-01-01T00:00:00"/>
    <s v="Winter"/>
    <s v="Sochi"/>
    <x v="42"/>
    <s v="Curling Men's Curling"/>
    <s v="Gold"/>
    <s v="Uniq"/>
    <x v="1"/>
    <s v="100200-Canada"/>
  </r>
  <r>
    <n v="90977"/>
    <x v="10020"/>
    <x v="10015"/>
    <s v="M"/>
    <x v="3"/>
    <x v="34"/>
    <x v="41"/>
    <x v="23"/>
    <s v="CAN"/>
    <x v="1"/>
    <d v="2014-01-01T00:00:00"/>
    <s v="Winter"/>
    <s v="Sochi"/>
    <x v="42"/>
    <s v="Curling Men's Curling"/>
    <s v="Gold"/>
    <s v="Uniq"/>
    <x v="1"/>
    <s v="100210-Canada"/>
  </r>
  <r>
    <n v="90983"/>
    <x v="10021"/>
    <x v="10016"/>
    <s v="M"/>
    <x v="6"/>
    <x v="13"/>
    <x v="7"/>
    <x v="158"/>
    <s v="SVK"/>
    <x v="5"/>
    <d v="2010-01-01T00:00:00"/>
    <s v="Winter"/>
    <s v="Vancouver"/>
    <x v="47"/>
    <s v="Luge Mixed (Men)'s Doubles"/>
    <s v=""/>
    <s v="Uniq"/>
    <x v="0"/>
    <s v="100220-Slovakia"/>
  </r>
  <r>
    <n v="90985"/>
    <x v="10022"/>
    <x v="10017"/>
    <s v="F"/>
    <x v="5"/>
    <x v="44"/>
    <x v="25"/>
    <x v="4"/>
    <s v="FRA"/>
    <x v="0"/>
    <d v="2012-01-01T00:00:00"/>
    <s v="Summer"/>
    <s v="London"/>
    <x v="10"/>
    <s v="Taekwondo Women's Featherweight"/>
    <s v="Bronze"/>
    <s v="Uniq"/>
    <x v="1"/>
    <s v="100230-France"/>
  </r>
  <r>
    <n v="90986"/>
    <x v="10023"/>
    <x v="10018"/>
    <s v="F"/>
    <x v="15"/>
    <x v="25"/>
    <x v="25"/>
    <x v="135"/>
    <s v="THA"/>
    <x v="4"/>
    <d v="2016-01-01T00:00:00"/>
    <s v="Summer"/>
    <s v="Rio de Janeiro"/>
    <x v="10"/>
    <s v="Taekwondo Women's Featherweight"/>
    <s v=""/>
    <s v="Uniq"/>
    <x v="0"/>
    <s v="100240-Thailand"/>
  </r>
  <r>
    <n v="90999"/>
    <x v="10024"/>
    <x v="10019"/>
    <s v="F"/>
    <x v="17"/>
    <x v="16"/>
    <x v="2"/>
    <x v="12"/>
    <s v="ARG"/>
    <x v="4"/>
    <d v="2016-01-01T00:00:00"/>
    <s v="Summer"/>
    <s v="Rio de Janeiro"/>
    <x v="3"/>
    <s v="Handball Women's Handball"/>
    <s v=""/>
    <s v="Uniq"/>
    <x v="0"/>
    <s v="100250-Argentina"/>
  </r>
  <r>
    <n v="91006"/>
    <x v="10025"/>
    <x v="10020"/>
    <s v="M"/>
    <x v="10"/>
    <x v="12"/>
    <x v="10"/>
    <x v="32"/>
    <s v="QAT"/>
    <x v="4"/>
    <d v="2016-01-01T00:00:00"/>
    <s v="Summer"/>
    <s v="Rio de Janeiro"/>
    <x v="5"/>
    <s v="Athletics Men's 400 metres"/>
    <s v=""/>
    <s v="Uniq"/>
    <x v="0"/>
    <s v="100260-Qatar"/>
  </r>
  <r>
    <n v="91007"/>
    <x v="10026"/>
    <x v="10021"/>
    <s v="M"/>
    <x v="4"/>
    <x v="27"/>
    <x v="1"/>
    <x v="27"/>
    <s v="BEL"/>
    <x v="3"/>
    <d v="2008-01-01T00:00:00"/>
    <s v="Summer"/>
    <s v="Beijing"/>
    <x v="13"/>
    <s v="Football Men's Football"/>
    <s v=""/>
    <s v="Uniq"/>
    <x v="0"/>
    <s v="100270-Belgium"/>
  </r>
  <r>
    <n v="91010"/>
    <x v="10027"/>
    <x v="10022"/>
    <s v="F"/>
    <x v="6"/>
    <x v="6"/>
    <x v="29"/>
    <x v="22"/>
    <s v="United States"/>
    <x v="3"/>
    <d v="2008-01-01T00:00:00"/>
    <s v="Summer"/>
    <s v="Beijing"/>
    <x v="5"/>
    <s v="Athletics Women's 100 metres Hurdles"/>
    <s v="Gold"/>
    <s v="Uniq"/>
    <x v="1"/>
    <s v="100280-United States"/>
  </r>
  <r>
    <n v="91011"/>
    <x v="10027"/>
    <x v="10022"/>
    <s v="F"/>
    <x v="1"/>
    <x v="6"/>
    <x v="29"/>
    <x v="22"/>
    <s v="United States"/>
    <x v="0"/>
    <d v="2012-01-01T00:00:00"/>
    <s v="Summer"/>
    <s v="London"/>
    <x v="5"/>
    <s v="Athletics Women's 100 metres Hurdles"/>
    <s v="Silver"/>
    <s v="Uniq"/>
    <x v="1"/>
    <s v="100280-United States"/>
  </r>
  <r>
    <n v="91022"/>
    <x v="10028"/>
    <x v="10023"/>
    <s v="M"/>
    <x v="4"/>
    <x v="18"/>
    <x v="68"/>
    <x v="21"/>
    <s v="RSA"/>
    <x v="3"/>
    <d v="2008-01-01T00:00:00"/>
    <s v="Summer"/>
    <s v="Beijing"/>
    <x v="14"/>
    <s v="Hockey Men's Hockey"/>
    <s v=""/>
    <s v="Uniq"/>
    <x v="0"/>
    <s v="100290-South Africa"/>
  </r>
  <r>
    <n v="91023"/>
    <x v="10028"/>
    <x v="10023"/>
    <s v="M"/>
    <x v="5"/>
    <x v="18"/>
    <x v="68"/>
    <x v="21"/>
    <s v="RSA"/>
    <x v="0"/>
    <d v="2012-01-01T00:00:00"/>
    <s v="Summer"/>
    <s v="London"/>
    <x v="14"/>
    <s v="Hockey Men's Hockey"/>
    <s v=""/>
    <s v="Uniq"/>
    <x v="0"/>
    <s v="100290-South Africa"/>
  </r>
  <r>
    <n v="91039"/>
    <x v="10029"/>
    <x v="10024"/>
    <s v="M"/>
    <x v="5"/>
    <x v="8"/>
    <x v="54"/>
    <x v="20"/>
    <s v="AUS"/>
    <x v="3"/>
    <d v="2008-01-01T00:00:00"/>
    <s v="Summer"/>
    <s v="Beijing"/>
    <x v="5"/>
    <s v="Athletics Men's Discus Throw"/>
    <s v=""/>
    <s v="Uniq"/>
    <x v="0"/>
    <s v="100300-Australia"/>
  </r>
  <r>
    <n v="91040"/>
    <x v="10029"/>
    <x v="10024"/>
    <s v="M"/>
    <x v="17"/>
    <x v="8"/>
    <x v="54"/>
    <x v="20"/>
    <s v="AUS"/>
    <x v="0"/>
    <d v="2012-01-01T00:00:00"/>
    <s v="Summer"/>
    <s v="London"/>
    <x v="5"/>
    <s v="Athletics Men's Discus Throw"/>
    <s v=""/>
    <s v="Uniq"/>
    <x v="0"/>
    <s v="100300-Australia"/>
  </r>
  <r>
    <n v="91041"/>
    <x v="10029"/>
    <x v="10024"/>
    <s v="M"/>
    <x v="24"/>
    <x v="8"/>
    <x v="54"/>
    <x v="20"/>
    <s v="AUS"/>
    <x v="4"/>
    <d v="2016-01-01T00:00:00"/>
    <s v="Summer"/>
    <s v="Rio de Janeiro"/>
    <x v="5"/>
    <s v="Athletics Men's Discus Throw"/>
    <s v=""/>
    <s v="Uniq"/>
    <x v="0"/>
    <s v="100300-Australia"/>
  </r>
  <r>
    <n v="91049"/>
    <x v="10030"/>
    <x v="10025"/>
    <s v="F"/>
    <x v="8"/>
    <x v="7"/>
    <x v="17"/>
    <x v="38"/>
    <s v="GER"/>
    <x v="0"/>
    <d v="2012-01-01T00:00:00"/>
    <s v="Summer"/>
    <s v="London"/>
    <x v="5"/>
    <s v="Athletics Women's 1,500 metres"/>
    <s v=""/>
    <s v="Uniq"/>
    <x v="0"/>
    <s v="100310-Germany"/>
  </r>
  <r>
    <n v="91050"/>
    <x v="10031"/>
    <x v="10026"/>
    <s v="F"/>
    <x v="3"/>
    <x v="36"/>
    <x v="50"/>
    <x v="38"/>
    <s v="GER"/>
    <x v="1"/>
    <d v="2014-01-01T00:00:00"/>
    <s v="Winter"/>
    <s v="Sochi"/>
    <x v="1"/>
    <s v="Ice Hockey Women's Ice Hockey"/>
    <s v=""/>
    <s v="Uniq"/>
    <x v="0"/>
    <s v="100320-Germany"/>
  </r>
  <r>
    <n v="91058"/>
    <x v="10032"/>
    <x v="10027"/>
    <s v="F"/>
    <x v="7"/>
    <x v="48"/>
    <x v="2"/>
    <x v="120"/>
    <s v="IVB"/>
    <x v="3"/>
    <d v="2008-01-01T00:00:00"/>
    <s v="Summer"/>
    <s v="Beijing"/>
    <x v="5"/>
    <s v="Athletics Women's 100 metres"/>
    <s v=""/>
    <s v="Uniq"/>
    <x v="0"/>
    <s v="100330-British Virgin Islands"/>
  </r>
  <r>
    <n v="91059"/>
    <x v="10032"/>
    <x v="10027"/>
    <s v="F"/>
    <x v="9"/>
    <x v="48"/>
    <x v="36"/>
    <x v="120"/>
    <s v="IVB"/>
    <x v="0"/>
    <d v="2012-01-01T00:00:00"/>
    <s v="Summer"/>
    <s v="London"/>
    <x v="5"/>
    <s v="Athletics Women's 100 metres"/>
    <s v=""/>
    <s v="Uniq"/>
    <x v="0"/>
    <s v="100330-British Virgin Islands"/>
  </r>
  <r>
    <n v="91060"/>
    <x v="10032"/>
    <x v="10027"/>
    <s v="F"/>
    <x v="2"/>
    <x v="48"/>
    <x v="36"/>
    <x v="120"/>
    <s v="IVB"/>
    <x v="4"/>
    <d v="2016-01-01T00:00:00"/>
    <s v="Summer"/>
    <s v="Rio de Janeiro"/>
    <x v="5"/>
    <s v="Athletics Women's 100 metres"/>
    <s v=""/>
    <s v="Uniq"/>
    <x v="0"/>
    <s v="100330-British Virgin Islands"/>
  </r>
  <r>
    <n v="91065"/>
    <x v="10033"/>
    <x v="10028"/>
    <s v="F"/>
    <x v="4"/>
    <x v="37"/>
    <x v="25"/>
    <x v="21"/>
    <s v="RSA"/>
    <x v="3"/>
    <d v="2008-01-01T00:00:00"/>
    <s v="Summer"/>
    <s v="Beijing"/>
    <x v="30"/>
    <s v="Badminton Women's Singles"/>
    <s v=""/>
    <s v="Uniq"/>
    <x v="0"/>
    <s v="100340-South Africa"/>
  </r>
  <r>
    <n v="91066"/>
    <x v="10034"/>
    <x v="10029"/>
    <s v="M"/>
    <x v="5"/>
    <x v="38"/>
    <x v="12"/>
    <x v="19"/>
    <s v="IRL"/>
    <x v="4"/>
    <d v="2016-01-01T00:00:00"/>
    <s v="Summer"/>
    <s v="Rio de Janeiro"/>
    <x v="44"/>
    <s v="Golf Men's Individual"/>
    <s v=""/>
    <s v="Uniq"/>
    <x v="0"/>
    <s v="100350-Ireland"/>
  </r>
  <r>
    <n v="91069"/>
    <x v="10035"/>
    <x v="10030"/>
    <s v="M"/>
    <x v="8"/>
    <x v="0"/>
    <x v="2"/>
    <x v="56"/>
    <s v="GUY"/>
    <x v="3"/>
    <d v="2008-01-01T00:00:00"/>
    <s v="Summer"/>
    <s v="Beijing"/>
    <x v="5"/>
    <s v="Athletics Men's 200 metres"/>
    <s v=""/>
    <s v="Uniq"/>
    <x v="0"/>
    <s v="100360-Guyana"/>
  </r>
  <r>
    <n v="91077"/>
    <x v="10036"/>
    <x v="10031"/>
    <s v="M"/>
    <x v="7"/>
    <x v="5"/>
    <x v="31"/>
    <x v="78"/>
    <s v="NZL"/>
    <x v="0"/>
    <d v="2012-01-01T00:00:00"/>
    <s v="Summer"/>
    <s v="London"/>
    <x v="8"/>
    <s v="Rowing Men's Coxless Fours"/>
    <s v=""/>
    <s v="Uniq"/>
    <x v="0"/>
    <s v="100370-New Zealand"/>
  </r>
  <r>
    <n v="91078"/>
    <x v="10036"/>
    <x v="10031"/>
    <s v="M"/>
    <x v="9"/>
    <x v="5"/>
    <x v="31"/>
    <x v="78"/>
    <s v="NZL"/>
    <x v="4"/>
    <d v="2016-01-01T00:00:00"/>
    <s v="Summer"/>
    <s v="Rio de Janeiro"/>
    <x v="8"/>
    <s v="Rowing Men's Double Sculls"/>
    <s v=""/>
    <s v="Uniq"/>
    <x v="0"/>
    <s v="100370-New Zealand"/>
  </r>
  <r>
    <n v="91093"/>
    <x v="10037"/>
    <x v="10032"/>
    <s v="M"/>
    <x v="5"/>
    <x v="4"/>
    <x v="2"/>
    <x v="23"/>
    <s v="CAN"/>
    <x v="0"/>
    <d v="2012-01-01T00:00:00"/>
    <s v="Summer"/>
    <s v="London"/>
    <x v="5"/>
    <s v="Athletics Men's 800 metres"/>
    <s v=""/>
    <s v="Uniq"/>
    <x v="0"/>
    <s v="100380-Canada"/>
  </r>
  <r>
    <n v="91095"/>
    <x v="10038"/>
    <x v="10033"/>
    <s v="M"/>
    <x v="10"/>
    <x v="12"/>
    <x v="78"/>
    <x v="200"/>
    <s v="MHL"/>
    <x v="0"/>
    <d v="2012-01-01T00:00:00"/>
    <s v="Summer"/>
    <s v="London"/>
    <x v="15"/>
    <s v="Swimming Men's 50 metres Freestyle"/>
    <s v=""/>
    <s v="Uniq"/>
    <x v="0"/>
    <s v="100390-Marshall Islands"/>
  </r>
  <r>
    <n v="91096"/>
    <x v="10038"/>
    <x v="10033"/>
    <s v="M"/>
    <x v="0"/>
    <x v="12"/>
    <x v="78"/>
    <x v="200"/>
    <s v="MHL"/>
    <x v="4"/>
    <d v="2016-01-01T00:00:00"/>
    <s v="Summer"/>
    <s v="Rio de Janeiro"/>
    <x v="15"/>
    <s v="Swimming Men's 50 metres Freestyle"/>
    <s v=""/>
    <s v="Uniq"/>
    <x v="0"/>
    <s v="100390-Marshall Islands"/>
  </r>
  <r>
    <n v="91112"/>
    <x v="10039"/>
    <x v="10034"/>
    <s v="F"/>
    <x v="17"/>
    <x v="2"/>
    <x v="0"/>
    <x v="66"/>
    <s v="Great Britain"/>
    <x v="4"/>
    <d v="2016-01-01T00:00:00"/>
    <s v="Summer"/>
    <s v="Rio de Janeiro"/>
    <x v="20"/>
    <s v="Cycling Women's Road Race, Individual"/>
    <s v=""/>
    <s v="Uniq"/>
    <x v="0"/>
    <s v="100400-Great Britain"/>
  </r>
  <r>
    <n v="91128"/>
    <x v="10040"/>
    <x v="10035"/>
    <s v="M"/>
    <x v="13"/>
    <x v="19"/>
    <x v="32"/>
    <x v="23"/>
    <s v="CAN"/>
    <x v="0"/>
    <d v="2012-01-01T00:00:00"/>
    <s v="Summer"/>
    <s v="London"/>
    <x v="5"/>
    <s v="Athletics Men's 200 metres"/>
    <s v=""/>
    <s v="Uniq"/>
    <x v="0"/>
    <s v="100410-Canada"/>
  </r>
  <r>
    <n v="91142"/>
    <x v="10041"/>
    <x v="10036"/>
    <s v="F"/>
    <x v="4"/>
    <x v="7"/>
    <x v="17"/>
    <x v="78"/>
    <s v="NZL"/>
    <x v="0"/>
    <d v="2012-01-01T00:00:00"/>
    <s v="Summer"/>
    <s v="London"/>
    <x v="14"/>
    <s v="Hockey Women's Hockey"/>
    <s v=""/>
    <s v="Uniq"/>
    <x v="0"/>
    <s v="100420-New Zealand"/>
  </r>
  <r>
    <n v="91143"/>
    <x v="10041"/>
    <x v="10036"/>
    <s v="F"/>
    <x v="3"/>
    <x v="7"/>
    <x v="17"/>
    <x v="78"/>
    <s v="NZL"/>
    <x v="4"/>
    <d v="2016-01-01T00:00:00"/>
    <s v="Summer"/>
    <s v="Rio de Janeiro"/>
    <x v="14"/>
    <s v="Hockey Women's Hockey"/>
    <s v=""/>
    <s v="Uniq"/>
    <x v="0"/>
    <s v="100420-New Zealand"/>
  </r>
  <r>
    <n v="91155"/>
    <x v="10042"/>
    <x v="10037"/>
    <s v="F"/>
    <x v="9"/>
    <x v="4"/>
    <x v="29"/>
    <x v="4"/>
    <s v="FRA"/>
    <x v="3"/>
    <d v="2008-01-01T00:00:00"/>
    <s v="Summer"/>
    <s v="Beijing"/>
    <x v="39"/>
    <s v="Triathlon Women's Olympic Distance"/>
    <s v=""/>
    <s v="Uniq"/>
    <x v="0"/>
    <s v="100430-France"/>
  </r>
  <r>
    <n v="91156"/>
    <x v="10042"/>
    <x v="10037"/>
    <s v="F"/>
    <x v="2"/>
    <x v="4"/>
    <x v="29"/>
    <x v="4"/>
    <s v="FRA"/>
    <x v="0"/>
    <d v="2012-01-01T00:00:00"/>
    <s v="Summer"/>
    <s v="London"/>
    <x v="39"/>
    <s v="Triathlon Women's Olympic Distance"/>
    <s v=""/>
    <s v="Uniq"/>
    <x v="0"/>
    <s v="100430-France"/>
  </r>
  <r>
    <n v="91161"/>
    <x v="10043"/>
    <x v="10038"/>
    <s v="F"/>
    <x v="4"/>
    <x v="18"/>
    <x v="18"/>
    <x v="22"/>
    <s v="United States"/>
    <x v="0"/>
    <d v="2012-01-01T00:00:00"/>
    <s v="Summer"/>
    <s v="London"/>
    <x v="0"/>
    <s v="Judo Women's Half-Heavyweight"/>
    <s v="Gold"/>
    <s v="Uniq"/>
    <x v="1"/>
    <s v="100440-United States"/>
  </r>
  <r>
    <n v="91162"/>
    <x v="10043"/>
    <x v="10038"/>
    <s v="F"/>
    <x v="7"/>
    <x v="18"/>
    <x v="18"/>
    <x v="22"/>
    <s v="United States"/>
    <x v="4"/>
    <d v="2016-01-01T00:00:00"/>
    <s v="Summer"/>
    <s v="Rio de Janeiro"/>
    <x v="0"/>
    <s v="Judo Women's Half-Heavyweight"/>
    <s v="Gold"/>
    <s v="Uniq"/>
    <x v="1"/>
    <s v="100440-United States"/>
  </r>
  <r>
    <n v="91175"/>
    <x v="10044"/>
    <x v="10039"/>
    <s v="F"/>
    <x v="10"/>
    <x v="6"/>
    <x v="0"/>
    <x v="22"/>
    <s v="United States"/>
    <x v="3"/>
    <d v="2008-01-01T00:00:00"/>
    <s v="Summer"/>
    <s v="Beijing"/>
    <x v="5"/>
    <s v="Athletics Women's 400 metres Hurdles"/>
    <s v=""/>
    <s v="Uniq"/>
    <x v="0"/>
    <s v="100450-United States"/>
  </r>
  <r>
    <n v="91183"/>
    <x v="10045"/>
    <x v="10040"/>
    <s v="M"/>
    <x v="13"/>
    <x v="34"/>
    <x v="2"/>
    <x v="22"/>
    <s v="United States"/>
    <x v="0"/>
    <d v="2012-01-01T00:00:00"/>
    <s v="Summer"/>
    <s v="London"/>
    <x v="48"/>
    <s v="Tennis Men's Singles"/>
    <s v=""/>
    <s v="Uniq"/>
    <x v="0"/>
    <s v="100460-United States"/>
  </r>
  <r>
    <n v="91184"/>
    <x v="10046"/>
    <x v="10041"/>
    <s v="F"/>
    <x v="13"/>
    <x v="4"/>
    <x v="0"/>
    <x v="78"/>
    <s v="NZL"/>
    <x v="0"/>
    <d v="2012-01-01T00:00:00"/>
    <s v="Summer"/>
    <s v="London"/>
    <x v="14"/>
    <s v="Hockey Women's Hockey"/>
    <s v=""/>
    <s v="Uniq"/>
    <x v="0"/>
    <s v="100470-New Zealand"/>
  </r>
  <r>
    <n v="91190"/>
    <x v="10047"/>
    <x v="10042"/>
    <s v="F"/>
    <x v="21"/>
    <x v="37"/>
    <x v="39"/>
    <x v="48"/>
    <s v="BRA"/>
    <x v="5"/>
    <d v="2010-01-01T00:00:00"/>
    <s v="Winter"/>
    <s v="Vancouver"/>
    <x v="2"/>
    <s v="Alpine Skiing Women's Giant Slalom"/>
    <s v=""/>
    <s v="Uniq"/>
    <x v="0"/>
    <s v="100480-Brazil"/>
  </r>
  <r>
    <n v="91191"/>
    <x v="10047"/>
    <x v="10042"/>
    <s v="F"/>
    <x v="21"/>
    <x v="37"/>
    <x v="39"/>
    <x v="48"/>
    <s v="BRA"/>
    <x v="5"/>
    <d v="2010-01-01T00:00:00"/>
    <s v="Winter"/>
    <s v="Vancouver"/>
    <x v="2"/>
    <s v="Alpine Skiing Women's Slalom"/>
    <s v=""/>
    <s v="Uniq"/>
    <x v="0"/>
    <s v="100480-Brazil"/>
  </r>
  <r>
    <n v="91192"/>
    <x v="10047"/>
    <x v="10042"/>
    <s v="F"/>
    <x v="8"/>
    <x v="37"/>
    <x v="39"/>
    <x v="48"/>
    <s v="BRA"/>
    <x v="1"/>
    <d v="2014-01-01T00:00:00"/>
    <s v="Winter"/>
    <s v="Sochi"/>
    <x v="2"/>
    <s v="Alpine Skiing Women's Giant Slalom"/>
    <s v=""/>
    <s v="Uniq"/>
    <x v="0"/>
    <s v="100480-Brazil"/>
  </r>
  <r>
    <n v="91193"/>
    <x v="10047"/>
    <x v="10042"/>
    <s v="F"/>
    <x v="8"/>
    <x v="37"/>
    <x v="39"/>
    <x v="48"/>
    <s v="BRA"/>
    <x v="1"/>
    <d v="2014-01-01T00:00:00"/>
    <s v="Winter"/>
    <s v="Sochi"/>
    <x v="2"/>
    <s v="Alpine Skiing Women's Slalom"/>
    <s v=""/>
    <s v="Uniq"/>
    <x v="0"/>
    <s v="100480-Brazil"/>
  </r>
  <r>
    <n v="91195"/>
    <x v="10048"/>
    <x v="10043"/>
    <s v="F"/>
    <x v="13"/>
    <x v="33"/>
    <x v="36"/>
    <x v="66"/>
    <s v="Great Britain"/>
    <x v="4"/>
    <d v="2016-01-01T00:00:00"/>
    <s v="Summer"/>
    <s v="Rio de Janeiro"/>
    <x v="7"/>
    <s v="Gymnastics Women's Floor Exercise"/>
    <s v=""/>
    <s v="Uniq"/>
    <x v="0"/>
    <s v="100490-Great Britain"/>
  </r>
  <r>
    <n v="91194"/>
    <x v="10048"/>
    <x v="10043"/>
    <s v="F"/>
    <x v="13"/>
    <x v="33"/>
    <x v="36"/>
    <x v="66"/>
    <s v="Great Britain"/>
    <x v="4"/>
    <d v="2016-01-01T00:00:00"/>
    <s v="Summer"/>
    <s v="Rio de Janeiro"/>
    <x v="7"/>
    <s v="Gymnastics Women's Team All-Around"/>
    <s v=""/>
    <s v="Uniq"/>
    <x v="0"/>
    <s v="100490-Great Britain"/>
  </r>
  <r>
    <n v="91196"/>
    <x v="10048"/>
    <x v="10043"/>
    <s v="F"/>
    <x v="13"/>
    <x v="33"/>
    <x v="36"/>
    <x v="66"/>
    <s v="Great Britain"/>
    <x v="4"/>
    <d v="2016-01-01T00:00:00"/>
    <s v="Summer"/>
    <s v="Rio de Janeiro"/>
    <x v="7"/>
    <s v="Gymnastics Women's Uneven Bars"/>
    <s v=""/>
    <s v="Uniq"/>
    <x v="0"/>
    <s v="100490-Great Britain"/>
  </r>
  <r>
    <n v="91202"/>
    <x v="10049"/>
    <x v="10044"/>
    <s v="F"/>
    <x v="24"/>
    <x v="33"/>
    <x v="22"/>
    <x v="20"/>
    <s v="AUS"/>
    <x v="3"/>
    <d v="2008-01-01T00:00:00"/>
    <s v="Summer"/>
    <s v="Beijing"/>
    <x v="11"/>
    <s v="Basketball Women's Basketball"/>
    <s v="Silver"/>
    <s v="Uniq"/>
    <x v="1"/>
    <s v="100500-Australia"/>
  </r>
  <r>
    <n v="91203"/>
    <x v="10049"/>
    <x v="10044"/>
    <s v="F"/>
    <x v="14"/>
    <x v="33"/>
    <x v="22"/>
    <x v="20"/>
    <s v="AUS"/>
    <x v="0"/>
    <d v="2012-01-01T00:00:00"/>
    <s v="Summer"/>
    <s v="London"/>
    <x v="11"/>
    <s v="Basketball Women's Basketball"/>
    <s v="Bronze"/>
    <s v="Uniq"/>
    <x v="1"/>
    <s v="100500-Australia"/>
  </r>
  <r>
    <n v="91211"/>
    <x v="10050"/>
    <x v="10045"/>
    <s v="M"/>
    <x v="0"/>
    <x v="34"/>
    <x v="13"/>
    <x v="114"/>
    <s v="DEN"/>
    <x v="1"/>
    <d v="2014-01-01T00:00:00"/>
    <s v="Winter"/>
    <s v="Sochi"/>
    <x v="42"/>
    <s v="Curling Men's Curling"/>
    <s v=""/>
    <s v="Uniq"/>
    <x v="0"/>
    <s v="100510-Denmark"/>
  </r>
  <r>
    <n v="91214"/>
    <x v="10051"/>
    <x v="10046"/>
    <s v="F"/>
    <x v="30"/>
    <x v="4"/>
    <x v="16"/>
    <x v="53"/>
    <s v="SWE"/>
    <x v="0"/>
    <d v="2012-01-01T00:00:00"/>
    <s v="Summer"/>
    <s v="London"/>
    <x v="19"/>
    <s v="Sailing Women's Three Person Keelboat"/>
    <s v=""/>
    <s v="Uniq"/>
    <x v="0"/>
    <s v="100520-Sweden"/>
  </r>
  <r>
    <n v="91215"/>
    <x v="10052"/>
    <x v="10047"/>
    <s v="F"/>
    <x v="5"/>
    <x v="0"/>
    <x v="6"/>
    <x v="38"/>
    <s v="GER"/>
    <x v="2"/>
    <d v="2006-01-01T00:00:00"/>
    <s v="Winter"/>
    <s v="Torino"/>
    <x v="1"/>
    <s v="Ice Hockey Women's Ice Hockey"/>
    <s v=""/>
    <s v="Uniq"/>
    <x v="0"/>
    <s v="100530-Germany"/>
  </r>
  <r>
    <n v="91216"/>
    <x v="10052"/>
    <x v="10047"/>
    <s v="F"/>
    <x v="7"/>
    <x v="0"/>
    <x v="6"/>
    <x v="38"/>
    <s v="GER"/>
    <x v="1"/>
    <d v="2014-01-01T00:00:00"/>
    <s v="Winter"/>
    <s v="Sochi"/>
    <x v="1"/>
    <s v="Ice Hockey Women's Ice Hockey"/>
    <s v=""/>
    <s v="Uniq"/>
    <x v="0"/>
    <s v="100530-Germany"/>
  </r>
  <r>
    <n v="91219"/>
    <x v="10053"/>
    <x v="10048"/>
    <s v="M"/>
    <x v="11"/>
    <x v="21"/>
    <x v="31"/>
    <x v="143"/>
    <s v="HUN"/>
    <x v="0"/>
    <d v="2012-01-01T00:00:00"/>
    <s v="Summer"/>
    <s v="London"/>
    <x v="3"/>
    <s v="Handball Men's Handball"/>
    <s v=""/>
    <s v="Uniq"/>
    <x v="0"/>
    <s v="100540-Hungary"/>
  </r>
  <r>
    <n v="91228"/>
    <x v="10054"/>
    <x v="10049"/>
    <s v="M"/>
    <x v="17"/>
    <x v="26"/>
    <x v="98"/>
    <x v="53"/>
    <s v="SWE"/>
    <x v="4"/>
    <d v="2016-01-01T00:00:00"/>
    <s v="Summer"/>
    <s v="Rio de Janeiro"/>
    <x v="5"/>
    <s v="Athletics Men's Discus Throw"/>
    <s v=""/>
    <s v="Uniq"/>
    <x v="0"/>
    <s v="100550-Sweden"/>
  </r>
  <r>
    <n v="91246"/>
    <x v="10055"/>
    <x v="10050"/>
    <s v="M"/>
    <x v="0"/>
    <x v="13"/>
    <x v="7"/>
    <x v="20"/>
    <s v="AUS"/>
    <x v="4"/>
    <d v="2016-01-01T00:00:00"/>
    <s v="Summer"/>
    <s v="Rio de Janeiro"/>
    <x v="20"/>
    <s v="Cycling Men's Team Sprint"/>
    <s v=""/>
    <s v="Uniq"/>
    <x v="0"/>
    <s v="100560-Australia"/>
  </r>
  <r>
    <n v="91252"/>
    <x v="10056"/>
    <x v="10051"/>
    <s v="M"/>
    <x v="5"/>
    <x v="0"/>
    <x v="2"/>
    <x v="133"/>
    <s v="BAH"/>
    <x v="4"/>
    <d v="2016-01-01T00:00:00"/>
    <s v="Summer"/>
    <s v="Rio de Janeiro"/>
    <x v="5"/>
    <s v="Athletics Men's 100 metres"/>
    <s v=""/>
    <s v="Uniq"/>
    <x v="0"/>
    <s v="100570-Bahamas"/>
  </r>
  <r>
    <n v="91253"/>
    <x v="10056"/>
    <x v="10051"/>
    <s v="M"/>
    <x v="0"/>
    <x v="0"/>
    <x v="2"/>
    <x v="133"/>
    <s v="BAH"/>
    <x v="4"/>
    <d v="2016-01-01T00:00:00"/>
    <s v="Summer"/>
    <s v="Rio de Janeiro"/>
    <x v="5"/>
    <s v="Athletics Men's 200 metres"/>
    <s v=""/>
    <s v="Uniq"/>
    <x v="0"/>
    <s v="100570-Bahamas"/>
  </r>
  <r>
    <n v="91258"/>
    <x v="10057"/>
    <x v="10052"/>
    <s v="M"/>
    <x v="1"/>
    <x v="49"/>
    <x v="55"/>
    <x v="19"/>
    <s v="IRL"/>
    <x v="4"/>
    <d v="2016-01-01T00:00:00"/>
    <s v="Summer"/>
    <s v="Rio de Janeiro"/>
    <x v="14"/>
    <s v="Hockey Men's Hockey"/>
    <s v=""/>
    <s v="Uniq"/>
    <x v="0"/>
    <s v="100580-Ireland"/>
  </r>
  <r>
    <n v="91259"/>
    <x v="10058"/>
    <x v="10053"/>
    <s v="M"/>
    <x v="1"/>
    <x v="22"/>
    <x v="27"/>
    <x v="19"/>
    <s v="IRL"/>
    <x v="4"/>
    <d v="2016-01-01T00:00:00"/>
    <s v="Summer"/>
    <s v="Rio de Janeiro"/>
    <x v="14"/>
    <s v="Hockey Men's Hockey"/>
    <s v=""/>
    <s v="Uniq"/>
    <x v="0"/>
    <s v="100590-Ireland"/>
  </r>
  <r>
    <n v="91263"/>
    <x v="10059"/>
    <x v="10054"/>
    <s v="M"/>
    <x v="6"/>
    <x v="1"/>
    <x v="15"/>
    <x v="38"/>
    <s v="GER"/>
    <x v="0"/>
    <d v="2012-01-01T00:00:00"/>
    <s v="Summer"/>
    <s v="London"/>
    <x v="6"/>
    <s v="Boxing Men's Middleweight"/>
    <s v=""/>
    <s v="Uniq"/>
    <x v="0"/>
    <s v="100600-Germany"/>
  </r>
  <r>
    <n v="91264"/>
    <x v="10060"/>
    <x v="10055"/>
    <s v="M"/>
    <x v="7"/>
    <x v="21"/>
    <x v="33"/>
    <x v="22"/>
    <s v="United States"/>
    <x v="4"/>
    <d v="2016-01-01T00:00:00"/>
    <s v="Summer"/>
    <s v="Rio de Janeiro"/>
    <x v="5"/>
    <s v="Athletics Men's Long Jump"/>
    <s v=""/>
    <s v="Uniq"/>
    <x v="0"/>
    <s v="100610-United States"/>
  </r>
  <r>
    <n v="91267"/>
    <x v="10061"/>
    <x v="10056"/>
    <s v="M"/>
    <x v="8"/>
    <x v="15"/>
    <x v="11"/>
    <x v="38"/>
    <s v="GER"/>
    <x v="0"/>
    <d v="2012-01-01T00:00:00"/>
    <s v="Summer"/>
    <s v="London"/>
    <x v="8"/>
    <s v="Rowing Men's Lightweight Double Sculls"/>
    <s v=""/>
    <s v="Uniq"/>
    <x v="0"/>
    <s v="100620-Germany"/>
  </r>
  <r>
    <n v="91275"/>
    <x v="10062"/>
    <x v="10057"/>
    <s v="F"/>
    <x v="6"/>
    <x v="23"/>
    <x v="4"/>
    <x v="145"/>
    <s v="CZE"/>
    <x v="3"/>
    <d v="2008-01-01T00:00:00"/>
    <s v="Summer"/>
    <s v="Beijing"/>
    <x v="11"/>
    <s v="Basketball Women's Basketball"/>
    <s v=""/>
    <s v="Uniq"/>
    <x v="0"/>
    <s v="100630-Czech Republic"/>
  </r>
  <r>
    <n v="91278"/>
    <x v="10063"/>
    <x v="10058"/>
    <s v="M"/>
    <x v="7"/>
    <x v="30"/>
    <x v="30"/>
    <x v="38"/>
    <s v="GER"/>
    <x v="4"/>
    <d v="2016-01-01T00:00:00"/>
    <s v="Summer"/>
    <s v="Rio de Janeiro"/>
    <x v="5"/>
    <s v="Athletics Men's Discus Throw"/>
    <s v="Gold"/>
    <s v="Uniq"/>
    <x v="1"/>
    <s v="100640-Germany"/>
  </r>
  <r>
    <n v="91280"/>
    <x v="10064"/>
    <x v="10059"/>
    <s v="M"/>
    <x v="0"/>
    <x v="55"/>
    <x v="2"/>
    <x v="38"/>
    <s v="GER"/>
    <x v="3"/>
    <d v="2008-01-01T00:00:00"/>
    <s v="Summer"/>
    <s v="Beijing"/>
    <x v="5"/>
    <s v="Athletics Men's Discus Throw"/>
    <s v=""/>
    <s v="Uniq"/>
    <x v="0"/>
    <s v="100650-Germany"/>
  </r>
  <r>
    <n v="91281"/>
    <x v="10064"/>
    <x v="10059"/>
    <s v="M"/>
    <x v="3"/>
    <x v="55"/>
    <x v="107"/>
    <x v="38"/>
    <s v="GER"/>
    <x v="0"/>
    <d v="2012-01-01T00:00:00"/>
    <s v="Summer"/>
    <s v="London"/>
    <x v="5"/>
    <s v="Athletics Men's Discus Throw"/>
    <s v="Gold"/>
    <s v="Uniq"/>
    <x v="1"/>
    <s v="100650-Germany"/>
  </r>
  <r>
    <n v="91282"/>
    <x v="10064"/>
    <x v="10059"/>
    <s v="M"/>
    <x v="11"/>
    <x v="55"/>
    <x v="107"/>
    <x v="38"/>
    <s v="GER"/>
    <x v="4"/>
    <d v="2016-01-01T00:00:00"/>
    <s v="Summer"/>
    <s v="Rio de Janeiro"/>
    <x v="5"/>
    <s v="Athletics Men's Discus Throw"/>
    <s v=""/>
    <s v="Uniq"/>
    <x v="0"/>
    <s v="100650-Germany"/>
  </r>
  <r>
    <n v="91295"/>
    <x v="10065"/>
    <x v="10060"/>
    <s v="F"/>
    <x v="7"/>
    <x v="10"/>
    <x v="36"/>
    <x v="23"/>
    <s v="CAN"/>
    <x v="3"/>
    <d v="2008-01-01T00:00:00"/>
    <s v="Summer"/>
    <s v="Beijing"/>
    <x v="26"/>
    <s v="Diving Women's Springboard"/>
    <s v=""/>
    <s v="Uniq"/>
    <x v="0"/>
    <s v="100660-Canada"/>
  </r>
  <r>
    <n v="91296"/>
    <x v="10066"/>
    <x v="10061"/>
    <s v="F"/>
    <x v="5"/>
    <x v="44"/>
    <x v="6"/>
    <x v="21"/>
    <s v="RSA"/>
    <x v="3"/>
    <d v="2008-01-01T00:00:00"/>
    <s v="Summer"/>
    <s v="Beijing"/>
    <x v="12"/>
    <s v="Canoeing Women's Kayak Doubles, 500 metres"/>
    <s v=""/>
    <s v="Uniq"/>
    <x v="0"/>
    <s v="100670-South Africa"/>
  </r>
  <r>
    <n v="91297"/>
    <x v="10066"/>
    <x v="10061"/>
    <s v="F"/>
    <x v="17"/>
    <x v="44"/>
    <x v="6"/>
    <x v="21"/>
    <s v="RSA"/>
    <x v="0"/>
    <d v="2012-01-01T00:00:00"/>
    <s v="Summer"/>
    <s v="London"/>
    <x v="12"/>
    <s v="Canoeing Women's Kayak Singles, 500 metres"/>
    <s v="Bronze"/>
    <s v="Uniq"/>
    <x v="1"/>
    <s v="100670-South Africa"/>
  </r>
  <r>
    <n v="91298"/>
    <x v="10066"/>
    <x v="10061"/>
    <s v="F"/>
    <x v="24"/>
    <x v="44"/>
    <x v="6"/>
    <x v="21"/>
    <s v="RSA"/>
    <x v="4"/>
    <d v="2016-01-01T00:00:00"/>
    <s v="Summer"/>
    <s v="Rio de Janeiro"/>
    <x v="12"/>
    <s v="Canoeing Women's Kayak Singles, 200 metres"/>
    <s v=""/>
    <s v="Uniq"/>
    <x v="0"/>
    <s v="100670-South Africa"/>
  </r>
  <r>
    <n v="91299"/>
    <x v="10066"/>
    <x v="10061"/>
    <s v="F"/>
    <x v="24"/>
    <x v="44"/>
    <x v="6"/>
    <x v="21"/>
    <s v="RSA"/>
    <x v="4"/>
    <d v="2016-01-01T00:00:00"/>
    <s v="Summer"/>
    <s v="Rio de Janeiro"/>
    <x v="12"/>
    <s v="Canoeing Women's Kayak Singles, 500 metres"/>
    <s v=""/>
    <s v="Uniq"/>
    <x v="0"/>
    <s v="100670-South Africa"/>
  </r>
  <r>
    <n v="91300"/>
    <x v="10067"/>
    <x v="10062"/>
    <s v="M"/>
    <x v="13"/>
    <x v="38"/>
    <x v="4"/>
    <x v="21"/>
    <s v="RSA"/>
    <x v="3"/>
    <d v="2008-01-01T00:00:00"/>
    <s v="Summer"/>
    <s v="Beijing"/>
    <x v="22"/>
    <s v="Archery Men's Individual"/>
    <s v=""/>
    <s v="Uniq"/>
    <x v="0"/>
    <s v="100680-South Africa"/>
  </r>
  <r>
    <n v="91316"/>
    <x v="10068"/>
    <x v="10063"/>
    <s v="M"/>
    <x v="0"/>
    <x v="8"/>
    <x v="41"/>
    <x v="20"/>
    <s v="AUS"/>
    <x v="4"/>
    <d v="2016-01-01T00:00:00"/>
    <s v="Summer"/>
    <s v="Rio de Janeiro"/>
    <x v="5"/>
    <s v="Athletics Men's 200 metres"/>
    <s v=""/>
    <s v="Uniq"/>
    <x v="0"/>
    <s v="100690-Australia"/>
  </r>
  <r>
    <n v="91332"/>
    <x v="10069"/>
    <x v="10064"/>
    <s v="F"/>
    <x v="5"/>
    <x v="35"/>
    <x v="21"/>
    <x v="38"/>
    <s v="GER"/>
    <x v="0"/>
    <d v="2012-01-01T00:00:00"/>
    <s v="Summer"/>
    <s v="London"/>
    <x v="8"/>
    <s v="Rowing Women's Coxless Pairs"/>
    <s v=""/>
    <s v="Uniq"/>
    <x v="0"/>
    <s v="100700-Germany"/>
  </r>
  <r>
    <n v="91333"/>
    <x v="10069"/>
    <x v="10064"/>
    <s v="F"/>
    <x v="1"/>
    <x v="35"/>
    <x v="21"/>
    <x v="38"/>
    <s v="GER"/>
    <x v="4"/>
    <d v="2016-01-01T00:00:00"/>
    <s v="Summer"/>
    <s v="Rio de Janeiro"/>
    <x v="8"/>
    <s v="Rowing Women's Coxless Pairs"/>
    <s v=""/>
    <s v="Uniq"/>
    <x v="0"/>
    <s v="100700-Germany"/>
  </r>
  <r>
    <n v="91366"/>
    <x v="10070"/>
    <x v="10065"/>
    <s v="M"/>
    <x v="4"/>
    <x v="43"/>
    <x v="13"/>
    <x v="38"/>
    <s v="GER"/>
    <x v="0"/>
    <d v="2012-01-01T00:00:00"/>
    <s v="Summer"/>
    <s v="London"/>
    <x v="9"/>
    <s v="Fencing Men's Sabre, Individual"/>
    <s v=""/>
    <s v="Uniq"/>
    <x v="0"/>
    <s v="100710-Germany"/>
  </r>
  <r>
    <n v="91367"/>
    <x v="10070"/>
    <x v="10065"/>
    <s v="M"/>
    <x v="4"/>
    <x v="43"/>
    <x v="13"/>
    <x v="38"/>
    <s v="GER"/>
    <x v="0"/>
    <d v="2012-01-01T00:00:00"/>
    <s v="Summer"/>
    <s v="London"/>
    <x v="9"/>
    <s v="Fencing Men's Sabre, Team"/>
    <s v=""/>
    <s v="Uniq"/>
    <x v="0"/>
    <s v="100710-Germany"/>
  </r>
  <r>
    <n v="91368"/>
    <x v="10070"/>
    <x v="10065"/>
    <s v="M"/>
    <x v="7"/>
    <x v="43"/>
    <x v="13"/>
    <x v="38"/>
    <s v="GER"/>
    <x v="4"/>
    <d v="2016-01-01T00:00:00"/>
    <s v="Summer"/>
    <s v="Rio de Janeiro"/>
    <x v="9"/>
    <s v="Fencing Men's Sabre, Individual"/>
    <s v=""/>
    <s v="Uniq"/>
    <x v="0"/>
    <s v="100710-Germany"/>
  </r>
  <r>
    <n v="91382"/>
    <x v="10071"/>
    <x v="10066"/>
    <s v="M"/>
    <x v="5"/>
    <x v="1"/>
    <x v="10"/>
    <x v="38"/>
    <s v="GER"/>
    <x v="2"/>
    <d v="2006-01-01T00:00:00"/>
    <s v="Winter"/>
    <s v="Torino"/>
    <x v="50"/>
    <s v="Short Track Speed Skating Men's 5,000 metres Relay"/>
    <s v=""/>
    <s v="Uniq"/>
    <x v="0"/>
    <s v="100720-Germany"/>
  </r>
  <r>
    <n v="91385"/>
    <x v="10072"/>
    <x v="10067"/>
    <s v="M"/>
    <x v="22"/>
    <x v="15"/>
    <x v="2"/>
    <x v="22"/>
    <s v="United States"/>
    <x v="3"/>
    <d v="2008-01-01T00:00:00"/>
    <s v="Summer"/>
    <s v="Beijing"/>
    <x v="5"/>
    <s v="Athletics Men's Pole Vault"/>
    <s v=""/>
    <s v="Uniq"/>
    <x v="0"/>
    <s v="100730-United States"/>
  </r>
  <r>
    <n v="91399"/>
    <x v="10073"/>
    <x v="10068"/>
    <s v="F"/>
    <x v="8"/>
    <x v="7"/>
    <x v="36"/>
    <x v="37"/>
    <s v="JPN"/>
    <x v="3"/>
    <d v="2008-01-01T00:00:00"/>
    <s v="Summer"/>
    <s v="Beijing"/>
    <x v="15"/>
    <s v="Swimming Women's 400 metres Individual Medley"/>
    <s v=""/>
    <s v="Uniq"/>
    <x v="0"/>
    <s v="100740-Japan"/>
  </r>
  <r>
    <n v="91415"/>
    <x v="10074"/>
    <x v="10069"/>
    <s v="M"/>
    <x v="5"/>
    <x v="25"/>
    <x v="5"/>
    <x v="38"/>
    <s v="GER"/>
    <x v="4"/>
    <d v="2016-01-01T00:00:00"/>
    <s v="Summer"/>
    <s v="Rio de Janeiro"/>
    <x v="6"/>
    <s v="Boxing Men's Light-Welterweight"/>
    <s v="Bronze"/>
    <s v="Uniq"/>
    <x v="1"/>
    <s v="100750-Germany"/>
  </r>
  <r>
    <n v="91416"/>
    <x v="10075"/>
    <x v="10070"/>
    <s v="F"/>
    <x v="8"/>
    <x v="6"/>
    <x v="44"/>
    <x v="44"/>
    <s v="ARM"/>
    <x v="0"/>
    <d v="2012-01-01T00:00:00"/>
    <s v="Summer"/>
    <s v="London"/>
    <x v="5"/>
    <s v="Athletics Women's Javelin Throw"/>
    <s v=""/>
    <s v="Uniq"/>
    <x v="0"/>
    <s v="100760-Armenia"/>
  </r>
  <r>
    <n v="91417"/>
    <x v="10076"/>
    <x v="10071"/>
    <s v="F"/>
    <x v="0"/>
    <x v="17"/>
    <x v="17"/>
    <x v="44"/>
    <s v="ARM"/>
    <x v="4"/>
    <d v="2016-01-01T00:00:00"/>
    <s v="Summer"/>
    <s v="Rio de Janeiro"/>
    <x v="5"/>
    <s v="Athletics Women's 400 metres Hurdles"/>
    <s v=""/>
    <s v="Uniq"/>
    <x v="0"/>
    <s v="100770-Armenia"/>
  </r>
  <r>
    <n v="91423"/>
    <x v="10077"/>
    <x v="10072"/>
    <s v="M"/>
    <x v="8"/>
    <x v="1"/>
    <x v="15"/>
    <x v="23"/>
    <s v="CAN"/>
    <x v="5"/>
    <d v="2010-01-01T00:00:00"/>
    <s v="Winter"/>
    <s v="Vancouver"/>
    <x v="35"/>
    <s v="Cross Country Skiing Men's 15 kilometres"/>
    <s v=""/>
    <s v="Uniq"/>
    <x v="0"/>
    <s v="100780-Canada"/>
  </r>
  <r>
    <n v="91425"/>
    <x v="10077"/>
    <x v="10072"/>
    <s v="M"/>
    <x v="8"/>
    <x v="0"/>
    <x v="15"/>
    <x v="23"/>
    <s v="CAN"/>
    <x v="5"/>
    <d v="2010-01-01T00:00:00"/>
    <s v="Winter"/>
    <s v="Vancouver"/>
    <x v="35"/>
    <s v="Cross Country Skiing Men's 30 km Skiathlon"/>
    <s v=""/>
    <s v="Uniq"/>
    <x v="0"/>
    <s v="100780-Canada"/>
  </r>
  <r>
    <n v="91426"/>
    <x v="10077"/>
    <x v="10072"/>
    <s v="M"/>
    <x v="8"/>
    <x v="1"/>
    <x v="15"/>
    <x v="23"/>
    <s v="CAN"/>
    <x v="5"/>
    <d v="2010-01-01T00:00:00"/>
    <s v="Winter"/>
    <s v="Vancouver"/>
    <x v="35"/>
    <s v="Cross Country Skiing Men's 4 x 10 kilometres Relay"/>
    <s v=""/>
    <s v="Uniq"/>
    <x v="0"/>
    <s v="100780-Canada"/>
  </r>
  <r>
    <n v="91424"/>
    <x v="10077"/>
    <x v="10072"/>
    <s v="M"/>
    <x v="8"/>
    <x v="1"/>
    <x v="15"/>
    <x v="23"/>
    <s v="CAN"/>
    <x v="5"/>
    <d v="2010-01-01T00:00:00"/>
    <s v="Winter"/>
    <s v="Vancouver"/>
    <x v="35"/>
    <s v="Cross Country Skiing Men's 50 kilometres"/>
    <s v=""/>
    <s v="Uniq"/>
    <x v="0"/>
    <s v="100780-Canada"/>
  </r>
  <r>
    <n v="91427"/>
    <x v="10077"/>
    <x v="10072"/>
    <s v="M"/>
    <x v="8"/>
    <x v="1"/>
    <x v="15"/>
    <x v="23"/>
    <s v="CAN"/>
    <x v="5"/>
    <d v="2010-01-01T00:00:00"/>
    <s v="Winter"/>
    <s v="Vancouver"/>
    <x v="35"/>
    <s v="Cross Country Skiing Men's Team Sprint"/>
    <s v=""/>
    <s v="Uniq"/>
    <x v="0"/>
    <s v="100780-Canada"/>
  </r>
  <r>
    <n v="91429"/>
    <x v="10077"/>
    <x v="10072"/>
    <s v="M"/>
    <x v="5"/>
    <x v="1"/>
    <x v="15"/>
    <x v="23"/>
    <s v="CAN"/>
    <x v="1"/>
    <d v="2014-01-01T00:00:00"/>
    <s v="Winter"/>
    <s v="Sochi"/>
    <x v="35"/>
    <s v="Cross Country Skiing Men's 15 kilometres"/>
    <s v=""/>
    <s v="Uniq"/>
    <x v="0"/>
    <s v="100780-Canada"/>
  </r>
  <r>
    <n v="91431"/>
    <x v="10077"/>
    <x v="10072"/>
    <s v="M"/>
    <x v="5"/>
    <x v="1"/>
    <x v="15"/>
    <x v="23"/>
    <s v="CAN"/>
    <x v="1"/>
    <d v="2014-01-01T00:00:00"/>
    <s v="Winter"/>
    <s v="Sochi"/>
    <x v="35"/>
    <s v="Cross Country Skiing Men's 30 km Skiathlon"/>
    <s v=""/>
    <s v="Uniq"/>
    <x v="0"/>
    <s v="100780-Canada"/>
  </r>
  <r>
    <n v="91430"/>
    <x v="10077"/>
    <x v="10072"/>
    <s v="M"/>
    <x v="5"/>
    <x v="1"/>
    <x v="15"/>
    <x v="23"/>
    <s v="CAN"/>
    <x v="1"/>
    <d v="2014-01-01T00:00:00"/>
    <s v="Winter"/>
    <s v="Sochi"/>
    <x v="35"/>
    <s v="Cross Country Skiing Men's 50 kilometres"/>
    <s v=""/>
    <s v="Uniq"/>
    <x v="0"/>
    <s v="100780-Canada"/>
  </r>
  <r>
    <n v="91428"/>
    <x v="10077"/>
    <x v="10072"/>
    <s v="M"/>
    <x v="5"/>
    <x v="1"/>
    <x v="15"/>
    <x v="23"/>
    <s v="CAN"/>
    <x v="1"/>
    <d v="2014-01-01T00:00:00"/>
    <s v="Winter"/>
    <s v="Sochi"/>
    <x v="35"/>
    <s v="Cross Country Skiing Men's Sprint"/>
    <s v=""/>
    <s v="Uniq"/>
    <x v="0"/>
    <s v="100780-Canada"/>
  </r>
  <r>
    <n v="91432"/>
    <x v="10077"/>
    <x v="10072"/>
    <s v="M"/>
    <x v="5"/>
    <x v="1"/>
    <x v="15"/>
    <x v="23"/>
    <s v="CAN"/>
    <x v="1"/>
    <d v="2014-01-01T00:00:00"/>
    <s v="Winter"/>
    <s v="Sochi"/>
    <x v="35"/>
    <s v="Cross Country Skiing Men's Team Sprint"/>
    <s v=""/>
    <s v="Uniq"/>
    <x v="0"/>
    <s v="100780-Canada"/>
  </r>
  <r>
    <n v="91435"/>
    <x v="10078"/>
    <x v="10073"/>
    <s v="M"/>
    <x v="1"/>
    <x v="34"/>
    <x v="2"/>
    <x v="20"/>
    <s v="AUS"/>
    <x v="5"/>
    <d v="2010-01-01T00:00:00"/>
    <s v="Winter"/>
    <s v="Vancouver"/>
    <x v="36"/>
    <s v="Bobsleigh Men's Two"/>
    <s v=""/>
    <s v="Uniq"/>
    <x v="0"/>
    <s v="100790-Australia"/>
  </r>
  <r>
    <n v="91437"/>
    <x v="10078"/>
    <x v="10073"/>
    <s v="M"/>
    <x v="26"/>
    <x v="34"/>
    <x v="69"/>
    <x v="20"/>
    <s v="AUS"/>
    <x v="1"/>
    <d v="2014-01-01T00:00:00"/>
    <s v="Winter"/>
    <s v="Sochi"/>
    <x v="36"/>
    <s v="Bobsleigh Men's Four"/>
    <s v=""/>
    <s v="Uniq"/>
    <x v="0"/>
    <s v="100790-Australia"/>
  </r>
  <r>
    <n v="91436"/>
    <x v="10078"/>
    <x v="10073"/>
    <s v="M"/>
    <x v="26"/>
    <x v="34"/>
    <x v="69"/>
    <x v="20"/>
    <s v="AUS"/>
    <x v="1"/>
    <d v="2014-01-01T00:00:00"/>
    <s v="Winter"/>
    <s v="Sochi"/>
    <x v="36"/>
    <s v="Bobsleigh Men's Two"/>
    <s v=""/>
    <s v="Uniq"/>
    <x v="0"/>
    <s v="100790-Australia"/>
  </r>
  <r>
    <n v="91438"/>
    <x v="10079"/>
    <x v="10074"/>
    <s v="F"/>
    <x v="8"/>
    <x v="25"/>
    <x v="36"/>
    <x v="23"/>
    <s v="CAN"/>
    <x v="4"/>
    <d v="2016-01-01T00:00:00"/>
    <s v="Summer"/>
    <s v="Rio de Janeiro"/>
    <x v="9"/>
    <s v="Fencing Women's Foil, Individual"/>
    <s v=""/>
    <s v="Uniq"/>
    <x v="0"/>
    <s v="100800-Canada"/>
  </r>
  <r>
    <n v="91450"/>
    <x v="10080"/>
    <x v="10075"/>
    <s v="M"/>
    <x v="3"/>
    <x v="0"/>
    <x v="2"/>
    <x v="42"/>
    <s v="TUR"/>
    <x v="4"/>
    <d v="2016-01-01T00:00:00"/>
    <s v="Summer"/>
    <s v="Rio de Janeiro"/>
    <x v="5"/>
    <s v="Athletics Men's 100 metres"/>
    <s v=""/>
    <s v="Uniq"/>
    <x v="0"/>
    <s v="100810-Turkey"/>
  </r>
  <r>
    <n v="91451"/>
    <x v="10080"/>
    <x v="10075"/>
    <s v="M"/>
    <x v="3"/>
    <x v="34"/>
    <x v="14"/>
    <x v="42"/>
    <s v="TUR"/>
    <x v="4"/>
    <d v="2016-01-01T00:00:00"/>
    <s v="Summer"/>
    <s v="Rio de Janeiro"/>
    <x v="5"/>
    <s v="Athletics Men's 200 metres"/>
    <s v=""/>
    <s v="Uniq"/>
    <x v="0"/>
    <s v="100810-Turkey"/>
  </r>
  <r>
    <n v="91452"/>
    <x v="10080"/>
    <x v="10075"/>
    <s v="M"/>
    <x v="3"/>
    <x v="34"/>
    <x v="14"/>
    <x v="42"/>
    <s v="TUR"/>
    <x v="4"/>
    <d v="2016-01-01T00:00:00"/>
    <s v="Summer"/>
    <s v="Rio de Janeiro"/>
    <x v="5"/>
    <s v="Athletics Men's 4 x 100 metres Relay"/>
    <s v=""/>
    <s v="Uniq"/>
    <x v="0"/>
    <s v="100810-Turkey"/>
  </r>
  <r>
    <n v="91457"/>
    <x v="10081"/>
    <x v="10076"/>
    <s v="M"/>
    <x v="15"/>
    <x v="16"/>
    <x v="20"/>
    <x v="66"/>
    <s v="Great Britain"/>
    <x v="3"/>
    <d v="2008-01-01T00:00:00"/>
    <s v="Summer"/>
    <s v="Beijing"/>
    <x v="10"/>
    <s v="Taekwondo Men's Flyweight"/>
    <s v=""/>
    <s v="Uniq"/>
    <x v="0"/>
    <s v="100820-Great Britain"/>
  </r>
  <r>
    <n v="91497"/>
    <x v="10082"/>
    <x v="10077"/>
    <s v="M"/>
    <x v="0"/>
    <x v="35"/>
    <x v="2"/>
    <x v="20"/>
    <s v="AUS"/>
    <x v="3"/>
    <d v="2008-01-01T00:00:00"/>
    <s v="Summer"/>
    <s v="Beijing"/>
    <x v="10"/>
    <s v="Taekwondo Men's Featherweight"/>
    <s v=""/>
    <s v="Uniq"/>
    <x v="0"/>
    <s v="100830-Australia"/>
  </r>
  <r>
    <n v="91506"/>
    <x v="10083"/>
    <x v="10078"/>
    <s v="M"/>
    <x v="24"/>
    <x v="16"/>
    <x v="15"/>
    <x v="109"/>
    <s v="SYR"/>
    <x v="0"/>
    <d v="2012-01-01T00:00:00"/>
    <s v="Summer"/>
    <s v="London"/>
    <x v="20"/>
    <s v="Cycling Men's Road Race, Individual"/>
    <s v=""/>
    <s v="Uniq"/>
    <x v="0"/>
    <s v="100840-Syria"/>
  </r>
  <r>
    <n v="91533"/>
    <x v="10084"/>
    <x v="10079"/>
    <s v="M"/>
    <x v="7"/>
    <x v="18"/>
    <x v="20"/>
    <x v="37"/>
    <s v="JPN"/>
    <x v="4"/>
    <d v="2016-01-01T00:00:00"/>
    <s v="Summer"/>
    <s v="Rio de Janeiro"/>
    <x v="5"/>
    <s v="Athletics Men's Triple Jump"/>
    <s v=""/>
    <s v="Uniq"/>
    <x v="0"/>
    <s v="100850-Japan"/>
  </r>
  <r>
    <n v="91534"/>
    <x v="10085"/>
    <x v="10080"/>
    <s v="M"/>
    <x v="4"/>
    <x v="13"/>
    <x v="21"/>
    <x v="37"/>
    <s v="JPN"/>
    <x v="4"/>
    <d v="2016-01-01T00:00:00"/>
    <s v="Summer"/>
    <s v="Rio de Janeiro"/>
    <x v="15"/>
    <s v="Swimming Men's 100 metres Backstroke"/>
    <s v=""/>
    <s v="Uniq"/>
    <x v="0"/>
    <s v="100860-Japan"/>
  </r>
  <r>
    <n v="91538"/>
    <x v="10086"/>
    <x v="10081"/>
    <s v="M"/>
    <x v="3"/>
    <x v="17"/>
    <x v="17"/>
    <x v="37"/>
    <s v="JPN"/>
    <x v="0"/>
    <d v="2012-01-01T00:00:00"/>
    <s v="Summer"/>
    <s v="London"/>
    <x v="23"/>
    <s v="Wrestling Men's Featherweight, Greco-Roman"/>
    <s v=""/>
    <s v="Uniq"/>
    <x v="0"/>
    <s v="100870-Japan"/>
  </r>
  <r>
    <n v="91540"/>
    <x v="10087"/>
    <x v="10082"/>
    <s v="F"/>
    <x v="23"/>
    <x v="10"/>
    <x v="36"/>
    <x v="37"/>
    <s v="JPN"/>
    <x v="4"/>
    <d v="2016-01-01T00:00:00"/>
    <s v="Summer"/>
    <s v="Rio de Janeiro"/>
    <x v="15"/>
    <s v="Swimming Women's 200 metres Butterfly"/>
    <s v=""/>
    <s v="Uniq"/>
    <x v="0"/>
    <s v="100880-Japan"/>
  </r>
  <r>
    <n v="91559"/>
    <x v="10088"/>
    <x v="10083"/>
    <s v="F"/>
    <x v="29"/>
    <x v="17"/>
    <x v="38"/>
    <x v="37"/>
    <s v="JPN"/>
    <x v="3"/>
    <d v="2008-01-01T00:00:00"/>
    <s v="Summer"/>
    <s v="Beijing"/>
    <x v="27"/>
    <s v="Shooting Women's Air Pistol, 10 metres"/>
    <s v=""/>
    <s v="Uniq"/>
    <x v="0"/>
    <s v="100890-Japan"/>
  </r>
  <r>
    <n v="91560"/>
    <x v="10088"/>
    <x v="10083"/>
    <s v="F"/>
    <x v="29"/>
    <x v="17"/>
    <x v="38"/>
    <x v="37"/>
    <s v="JPN"/>
    <x v="3"/>
    <d v="2008-01-01T00:00:00"/>
    <s v="Summer"/>
    <s v="Beijing"/>
    <x v="27"/>
    <s v="Shooting Women's Sporting Pistol, 25 metres"/>
    <s v=""/>
    <s v="Uniq"/>
    <x v="0"/>
    <s v="100890-Japan"/>
  </r>
  <r>
    <n v="91564"/>
    <x v="10089"/>
    <x v="10084"/>
    <s v="M"/>
    <x v="20"/>
    <x v="34"/>
    <x v="33"/>
    <x v="145"/>
    <s v="CZE"/>
    <x v="2"/>
    <d v="2006-01-01T00:00:00"/>
    <s v="Winter"/>
    <s v="Torino"/>
    <x v="1"/>
    <s v="Ice Hockey Men's Ice Hockey"/>
    <s v="Bronze"/>
    <s v="Uniq"/>
    <x v="1"/>
    <s v="100900-Czech Republic"/>
  </r>
  <r>
    <n v="91574"/>
    <x v="10090"/>
    <x v="10085"/>
    <s v="M"/>
    <x v="2"/>
    <x v="16"/>
    <x v="68"/>
    <x v="8"/>
    <s v="ITA"/>
    <x v="2"/>
    <d v="2006-01-01T00:00:00"/>
    <s v="Winter"/>
    <s v="Torino"/>
    <x v="47"/>
    <s v="Luge Mixed (Men)'s Doubles"/>
    <s v="Bronze"/>
    <s v="Uniq"/>
    <x v="1"/>
    <s v="100910-Italy"/>
  </r>
  <r>
    <n v="91575"/>
    <x v="10090"/>
    <x v="10085"/>
    <s v="M"/>
    <x v="12"/>
    <x v="16"/>
    <x v="68"/>
    <x v="8"/>
    <s v="ITA"/>
    <x v="5"/>
    <d v="2010-01-01T00:00:00"/>
    <s v="Winter"/>
    <s v="Vancouver"/>
    <x v="47"/>
    <s v="Luge Mixed (Men)'s Doubles"/>
    <s v=""/>
    <s v="Uniq"/>
    <x v="0"/>
    <s v="100910-Italy"/>
  </r>
  <r>
    <n v="91580"/>
    <x v="10091"/>
    <x v="10086"/>
    <s v="M"/>
    <x v="3"/>
    <x v="25"/>
    <x v="16"/>
    <x v="38"/>
    <s v="GER"/>
    <x v="2"/>
    <d v="2006-01-01T00:00:00"/>
    <s v="Winter"/>
    <s v="Torino"/>
    <x v="41"/>
    <s v="Nordic Combined Men's Individual"/>
    <s v=""/>
    <s v="Uniq"/>
    <x v="0"/>
    <s v="100920-Germany"/>
  </r>
  <r>
    <n v="91581"/>
    <x v="10091"/>
    <x v="10086"/>
    <s v="M"/>
    <x v="3"/>
    <x v="25"/>
    <x v="16"/>
    <x v="38"/>
    <s v="GER"/>
    <x v="2"/>
    <d v="2006-01-01T00:00:00"/>
    <s v="Winter"/>
    <s v="Torino"/>
    <x v="41"/>
    <s v="Nordic Combined Men's Sprint"/>
    <s v=""/>
    <s v="Uniq"/>
    <x v="0"/>
    <s v="100920-Germany"/>
  </r>
  <r>
    <n v="91590"/>
    <x v="10092"/>
    <x v="10087"/>
    <s v="M"/>
    <x v="1"/>
    <x v="13"/>
    <x v="51"/>
    <x v="24"/>
    <s v="EGY"/>
    <x v="4"/>
    <d v="2016-01-01T00:00:00"/>
    <s v="Summer"/>
    <s v="Rio de Janeiro"/>
    <x v="3"/>
    <s v="Handball Men's Handball"/>
    <s v=""/>
    <s v="Uniq"/>
    <x v="0"/>
    <s v="100930-Egypt"/>
  </r>
  <r>
    <n v="91591"/>
    <x v="10093"/>
    <x v="10088"/>
    <s v="M"/>
    <x v="6"/>
    <x v="16"/>
    <x v="55"/>
    <x v="16"/>
    <s v="IRI"/>
    <x v="4"/>
    <d v="2016-01-01T00:00:00"/>
    <s v="Summer"/>
    <s v="Rio de Janeiro"/>
    <x v="4"/>
    <s v="Weightlifting Men's Middle-Heavyweight"/>
    <s v=""/>
    <s v="Uniq"/>
    <x v="0"/>
    <s v="100940-Iran"/>
  </r>
  <r>
    <n v="91593"/>
    <x v="10094"/>
    <x v="10089"/>
    <s v="M"/>
    <x v="13"/>
    <x v="16"/>
    <x v="45"/>
    <x v="16"/>
    <s v="IRI"/>
    <x v="0"/>
    <d v="2012-01-01T00:00:00"/>
    <s v="Summer"/>
    <s v="London"/>
    <x v="5"/>
    <s v="Athletics Men's 400 metres"/>
    <s v=""/>
    <s v="Uniq"/>
    <x v="0"/>
    <s v="100950-Iran"/>
  </r>
  <r>
    <n v="91595"/>
    <x v="10095"/>
    <x v="10090"/>
    <s v="M"/>
    <x v="7"/>
    <x v="16"/>
    <x v="30"/>
    <x v="16"/>
    <s v="IRI"/>
    <x v="3"/>
    <d v="2008-01-01T00:00:00"/>
    <s v="Summer"/>
    <s v="Beijing"/>
    <x v="23"/>
    <s v="Wrestling Men's Super-Heavyweight, Greco-Roman"/>
    <s v=""/>
    <s v="Uniq"/>
    <x v="0"/>
    <s v="100960-Iran"/>
  </r>
  <r>
    <n v="91651"/>
    <x v="10096"/>
    <x v="10091"/>
    <s v="M"/>
    <x v="0"/>
    <x v="13"/>
    <x v="18"/>
    <x v="158"/>
    <s v="SVK"/>
    <x v="1"/>
    <d v="2014-01-01T00:00:00"/>
    <s v="Winter"/>
    <s v="Sochi"/>
    <x v="33"/>
    <s v="Biathlon Men's 10 kilometres Sprint"/>
    <s v=""/>
    <s v="Uniq"/>
    <x v="0"/>
    <s v="100970-Slovakia"/>
  </r>
  <r>
    <n v="91652"/>
    <x v="10096"/>
    <x v="10091"/>
    <s v="M"/>
    <x v="0"/>
    <x v="13"/>
    <x v="18"/>
    <x v="158"/>
    <s v="SVK"/>
    <x v="1"/>
    <d v="2014-01-01T00:00:00"/>
    <s v="Winter"/>
    <s v="Sochi"/>
    <x v="33"/>
    <s v="Biathlon Men's 20 kilometres"/>
    <s v=""/>
    <s v="Uniq"/>
    <x v="0"/>
    <s v="100970-Slovakia"/>
  </r>
  <r>
    <n v="91653"/>
    <x v="10096"/>
    <x v="10091"/>
    <s v="M"/>
    <x v="0"/>
    <x v="13"/>
    <x v="18"/>
    <x v="158"/>
    <s v="SVK"/>
    <x v="1"/>
    <d v="2014-01-01T00:00:00"/>
    <s v="Winter"/>
    <s v="Sochi"/>
    <x v="33"/>
    <s v="Biathlon Men's 4 x 7.5 kilometres Relay"/>
    <s v=""/>
    <s v="Uniq"/>
    <x v="0"/>
    <s v="100970-Slovakia"/>
  </r>
  <r>
    <n v="91654"/>
    <x v="10097"/>
    <x v="10092"/>
    <s v="F"/>
    <x v="3"/>
    <x v="4"/>
    <x v="20"/>
    <x v="22"/>
    <s v="United States"/>
    <x v="3"/>
    <d v="2008-01-01T00:00:00"/>
    <s v="Summer"/>
    <s v="Beijing"/>
    <x v="39"/>
    <s v="Triathlon Women's Olympic Distance"/>
    <s v=""/>
    <s v="Uniq"/>
    <x v="0"/>
    <s v="100980-United States"/>
  </r>
  <r>
    <n v="91697"/>
    <x v="10098"/>
    <x v="10093"/>
    <s v="M"/>
    <x v="2"/>
    <x v="20"/>
    <x v="2"/>
    <x v="190"/>
    <s v="LIE"/>
    <x v="2"/>
    <d v="2006-01-01T00:00:00"/>
    <s v="Winter"/>
    <s v="Torino"/>
    <x v="35"/>
    <s v="Cross Country Skiing Men's 30 km Skiathlon"/>
    <s v=""/>
    <s v="Uniq"/>
    <x v="0"/>
    <s v="100990-Liechtenstein"/>
  </r>
  <r>
    <n v="91696"/>
    <x v="10098"/>
    <x v="10093"/>
    <s v="M"/>
    <x v="2"/>
    <x v="20"/>
    <x v="2"/>
    <x v="190"/>
    <s v="LIE"/>
    <x v="2"/>
    <d v="2006-01-01T00:00:00"/>
    <s v="Winter"/>
    <s v="Torino"/>
    <x v="35"/>
    <s v="Cross Country Skiing Men's 50 kilometres"/>
    <s v=""/>
    <s v="Uniq"/>
    <x v="0"/>
    <s v="100990-Liechtenstein"/>
  </r>
  <r>
    <n v="91707"/>
    <x v="10099"/>
    <x v="10094"/>
    <s v="F"/>
    <x v="26"/>
    <x v="14"/>
    <x v="37"/>
    <x v="2"/>
    <s v="NOR"/>
    <x v="2"/>
    <d v="2006-01-01T00:00:00"/>
    <s v="Winter"/>
    <s v="Torino"/>
    <x v="42"/>
    <s v="Curling Women's Curling"/>
    <s v=""/>
    <s v="Uniq"/>
    <x v="0"/>
    <s v="101000-Norway"/>
  </r>
  <r>
    <n v="91715"/>
    <x v="10100"/>
    <x v="10095"/>
    <s v="M"/>
    <x v="8"/>
    <x v="0"/>
    <x v="2"/>
    <x v="24"/>
    <s v="EGY"/>
    <x v="3"/>
    <d v="2008-01-01T00:00:00"/>
    <s v="Summer"/>
    <s v="Beijing"/>
    <x v="3"/>
    <s v="Handball Men's Handball"/>
    <s v=""/>
    <s v="Uniq"/>
    <x v="0"/>
    <s v="101010-Egypt"/>
  </r>
  <r>
    <n v="91730"/>
    <x v="10101"/>
    <x v="10096"/>
    <s v="M"/>
    <x v="0"/>
    <x v="44"/>
    <x v="14"/>
    <x v="24"/>
    <s v="EGY"/>
    <x v="0"/>
    <d v="2012-01-01T00:00:00"/>
    <s v="Summer"/>
    <s v="London"/>
    <x v="13"/>
    <s v="Football Men's Football"/>
    <s v=""/>
    <s v="Uniq"/>
    <x v="0"/>
    <s v="101020-Egypt"/>
  </r>
  <r>
    <n v="91746"/>
    <x v="10102"/>
    <x v="10097"/>
    <s v="F"/>
    <x v="15"/>
    <x v="29"/>
    <x v="17"/>
    <x v="212"/>
    <s v="SSD"/>
    <x v="4"/>
    <d v="2016-01-01T00:00:00"/>
    <s v="Summer"/>
    <s v="Rio de Janeiro"/>
    <x v="5"/>
    <s v="Athletics Women's 200 metres"/>
    <s v=""/>
    <s v="Uniq"/>
    <x v="0"/>
    <s v="101030-South Sudan"/>
  </r>
  <r>
    <n v="91752"/>
    <x v="10103"/>
    <x v="10098"/>
    <s v="M"/>
    <x v="5"/>
    <x v="21"/>
    <x v="19"/>
    <x v="24"/>
    <s v="EGY"/>
    <x v="4"/>
    <d v="2016-01-01T00:00:00"/>
    <s v="Summer"/>
    <s v="Rio de Janeiro"/>
    <x v="24"/>
    <s v="Volleyball Men's Volleyball"/>
    <s v=""/>
    <s v="Uniq"/>
    <x v="0"/>
    <s v="101040-Egypt"/>
  </r>
  <r>
    <n v="91761"/>
    <x v="10104"/>
    <x v="10099"/>
    <s v="F"/>
    <x v="0"/>
    <x v="4"/>
    <x v="9"/>
    <x v="17"/>
    <s v="NED"/>
    <x v="4"/>
    <d v="2016-01-01T00:00:00"/>
    <s v="Summer"/>
    <s v="Rio de Janeiro"/>
    <x v="5"/>
    <s v="Athletics Women's 1,500 metres"/>
    <s v=""/>
    <s v="Uniq"/>
    <x v="0"/>
    <s v="101050-Netherlands"/>
  </r>
  <r>
    <n v="91760"/>
    <x v="10104"/>
    <x v="10099"/>
    <s v="F"/>
    <x v="0"/>
    <x v="4"/>
    <x v="9"/>
    <x v="17"/>
    <s v="NED"/>
    <x v="4"/>
    <d v="2016-01-01T00:00:00"/>
    <s v="Summer"/>
    <s v="Rio de Janeiro"/>
    <x v="5"/>
    <s v="Athletics Women's 800 metres"/>
    <s v=""/>
    <s v="Uniq"/>
    <x v="0"/>
    <s v="101050-Netherlands"/>
  </r>
  <r>
    <n v="91771"/>
    <x v="10105"/>
    <x v="10100"/>
    <s v="M"/>
    <x v="0"/>
    <x v="38"/>
    <x v="51"/>
    <x v="24"/>
    <s v="EGY"/>
    <x v="0"/>
    <d v="2012-01-01T00:00:00"/>
    <s v="Summer"/>
    <s v="London"/>
    <x v="8"/>
    <s v="Rowing Men's Single Sculls"/>
    <s v=""/>
    <s v="Uniq"/>
    <x v="0"/>
    <s v="101060-Egypt"/>
  </r>
  <r>
    <n v="91773"/>
    <x v="10106"/>
    <x v="10101"/>
    <s v="F"/>
    <x v="13"/>
    <x v="36"/>
    <x v="40"/>
    <x v="24"/>
    <s v="EGY"/>
    <x v="4"/>
    <d v="2016-01-01T00:00:00"/>
    <s v="Summer"/>
    <s v="Rio de Janeiro"/>
    <x v="25"/>
    <s v="Synchronized Swimming Women's Duet"/>
    <s v=""/>
    <s v="Uniq"/>
    <x v="0"/>
    <s v="101070-Egypt"/>
  </r>
  <r>
    <n v="91774"/>
    <x v="10106"/>
    <x v="10101"/>
    <s v="F"/>
    <x v="13"/>
    <x v="36"/>
    <x v="40"/>
    <x v="24"/>
    <s v="EGY"/>
    <x v="4"/>
    <d v="2016-01-01T00:00:00"/>
    <s v="Summer"/>
    <s v="Rio de Janeiro"/>
    <x v="25"/>
    <s v="Synchronized Swimming Women's Team"/>
    <s v=""/>
    <s v="Uniq"/>
    <x v="0"/>
    <s v="101070-Egypt"/>
  </r>
  <r>
    <n v="91789"/>
    <x v="10107"/>
    <x v="10102"/>
    <s v="F"/>
    <x v="7"/>
    <x v="29"/>
    <x v="25"/>
    <x v="38"/>
    <s v="GER"/>
    <x v="0"/>
    <d v="2012-01-01T00:00:00"/>
    <s v="Summer"/>
    <s v="London"/>
    <x v="14"/>
    <s v="Hockey Women's Hockey"/>
    <s v=""/>
    <s v="Uniq"/>
    <x v="0"/>
    <s v="101080-Germany"/>
  </r>
  <r>
    <n v="91791"/>
    <x v="10108"/>
    <x v="10103"/>
    <s v="F"/>
    <x v="8"/>
    <x v="0"/>
    <x v="17"/>
    <x v="78"/>
    <s v="NZL"/>
    <x v="0"/>
    <d v="2012-01-01T00:00:00"/>
    <s v="Summer"/>
    <s v="London"/>
    <x v="13"/>
    <s v="Football Women's Football"/>
    <s v=""/>
    <s v="Uniq"/>
    <x v="0"/>
    <s v="101090-New Zealand"/>
  </r>
  <r>
    <n v="91792"/>
    <x v="10108"/>
    <x v="10103"/>
    <s v="F"/>
    <x v="5"/>
    <x v="51"/>
    <x v="17"/>
    <x v="78"/>
    <s v="NZL"/>
    <x v="4"/>
    <d v="2016-01-01T00:00:00"/>
    <s v="Summer"/>
    <s v="Rio de Janeiro"/>
    <x v="13"/>
    <s v="Football Women's Football"/>
    <s v=""/>
    <s v="Uniq"/>
    <x v="0"/>
    <s v="101090-New Zealand"/>
  </r>
  <r>
    <n v="91796"/>
    <x v="10109"/>
    <x v="10104"/>
    <s v="M"/>
    <x v="4"/>
    <x v="2"/>
    <x v="5"/>
    <x v="70"/>
    <s v="TUN"/>
    <x v="3"/>
    <d v="2008-01-01T00:00:00"/>
    <s v="Summer"/>
    <s v="Beijing"/>
    <x v="6"/>
    <s v="Boxing Men's Light-Welterweight"/>
    <s v=""/>
    <s v="Uniq"/>
    <x v="0"/>
    <s v="101100-Tunisia"/>
  </r>
  <r>
    <n v="91797"/>
    <x v="10110"/>
    <x v="10105"/>
    <s v="F"/>
    <x v="4"/>
    <x v="37"/>
    <x v="2"/>
    <x v="1"/>
    <s v="FIN"/>
    <x v="2"/>
    <d v="2006-01-01T00:00:00"/>
    <s v="Winter"/>
    <s v="Torino"/>
    <x v="1"/>
    <s v="Ice Hockey Women's Ice Hockey"/>
    <s v=""/>
    <s v="Uniq"/>
    <x v="0"/>
    <s v="101110-Finland"/>
  </r>
  <r>
    <n v="91806"/>
    <x v="10111"/>
    <x v="10106"/>
    <s v="F"/>
    <x v="10"/>
    <x v="35"/>
    <x v="14"/>
    <x v="190"/>
    <s v="LIE"/>
    <x v="0"/>
    <d v="2012-01-01T00:00:00"/>
    <s v="Summer"/>
    <s v="London"/>
    <x v="15"/>
    <s v="Swimming Women's 400 metres Freestyle"/>
    <s v=""/>
    <s v="Uniq"/>
    <x v="0"/>
    <s v="101120-Liechtenstein"/>
  </r>
  <r>
    <n v="91807"/>
    <x v="10111"/>
    <x v="10106"/>
    <s v="F"/>
    <x v="10"/>
    <x v="35"/>
    <x v="14"/>
    <x v="190"/>
    <s v="LIE"/>
    <x v="0"/>
    <d v="2012-01-01T00:00:00"/>
    <s v="Summer"/>
    <s v="London"/>
    <x v="15"/>
    <s v="Swimming Women's 800 metres Freestyle"/>
    <s v=""/>
    <s v="Uniq"/>
    <x v="0"/>
    <s v="101120-Liechtenstein"/>
  </r>
  <r>
    <n v="91808"/>
    <x v="10111"/>
    <x v="10106"/>
    <s v="F"/>
    <x v="5"/>
    <x v="35"/>
    <x v="14"/>
    <x v="190"/>
    <s v="LIE"/>
    <x v="4"/>
    <d v="2016-01-01T00:00:00"/>
    <s v="Summer"/>
    <s v="Rio de Janeiro"/>
    <x v="15"/>
    <s v="Swimming Women's 800 metres Freestyle"/>
    <s v=""/>
    <s v="Uniq"/>
    <x v="0"/>
    <s v="101120-Liechtenstein"/>
  </r>
  <r>
    <n v="91815"/>
    <x v="10112"/>
    <x v="10107"/>
    <s v="F"/>
    <x v="6"/>
    <x v="17"/>
    <x v="65"/>
    <x v="24"/>
    <s v="EGY"/>
    <x v="0"/>
    <d v="2012-01-01T00:00:00"/>
    <s v="Summer"/>
    <s v="London"/>
    <x v="25"/>
    <s v="Synchronized Swimming Women's Team"/>
    <s v=""/>
    <s v="Uniq"/>
    <x v="0"/>
    <s v="101130-Egypt"/>
  </r>
  <r>
    <n v="91822"/>
    <x v="10113"/>
    <x v="10108"/>
    <s v="F"/>
    <x v="4"/>
    <x v="18"/>
    <x v="2"/>
    <x v="22"/>
    <s v="United States"/>
    <x v="3"/>
    <d v="2008-01-01T00:00:00"/>
    <s v="Summer"/>
    <s v="Beijing"/>
    <x v="5"/>
    <s v="Athletics Women's 4 x 400 metres Relay"/>
    <s v="Gold"/>
    <s v="Uniq"/>
    <x v="1"/>
    <s v="101140-United States"/>
  </r>
  <r>
    <n v="91824"/>
    <x v="10113"/>
    <x v="10108"/>
    <s v="F"/>
    <x v="9"/>
    <x v="18"/>
    <x v="2"/>
    <x v="22"/>
    <s v="United States"/>
    <x v="4"/>
    <d v="2016-01-01T00:00:00"/>
    <s v="Summer"/>
    <s v="Rio de Janeiro"/>
    <x v="5"/>
    <s v="Athletics Women's 4 x 400 metres Relay"/>
    <s v="Gold"/>
    <s v="Uniq"/>
    <x v="1"/>
    <s v="101140-United States"/>
  </r>
  <r>
    <n v="91823"/>
    <x v="10113"/>
    <x v="10108"/>
    <s v="F"/>
    <x v="9"/>
    <x v="18"/>
    <x v="2"/>
    <x v="22"/>
    <s v="United States"/>
    <x v="4"/>
    <d v="2016-01-01T00:00:00"/>
    <s v="Summer"/>
    <s v="Rio de Janeiro"/>
    <x v="5"/>
    <s v="Athletics Women's 400 metres"/>
    <s v=""/>
    <s v="Uniq"/>
    <x v="0"/>
    <s v="101140-United States"/>
  </r>
  <r>
    <n v="91825"/>
    <x v="10114"/>
    <x v="10109"/>
    <s v="F"/>
    <x v="1"/>
    <x v="3"/>
    <x v="58"/>
    <x v="22"/>
    <s v="United States"/>
    <x v="0"/>
    <d v="2012-01-01T00:00:00"/>
    <s v="Summer"/>
    <s v="London"/>
    <x v="5"/>
    <s v="Athletics Women's 10,000 metres"/>
    <s v=""/>
    <s v="Uniq"/>
    <x v="0"/>
    <s v="101150-United States"/>
  </r>
  <r>
    <n v="91826"/>
    <x v="10114"/>
    <x v="10109"/>
    <s v="F"/>
    <x v="26"/>
    <x v="0"/>
    <x v="58"/>
    <x v="22"/>
    <s v="United States"/>
    <x v="4"/>
    <d v="2016-01-01T00:00:00"/>
    <s v="Summer"/>
    <s v="Rio de Janeiro"/>
    <x v="5"/>
    <s v="Athletics Women's Marathon"/>
    <s v=""/>
    <s v="Uniq"/>
    <x v="0"/>
    <s v="101150-United States"/>
  </r>
  <r>
    <n v="91841"/>
    <x v="10115"/>
    <x v="10110"/>
    <s v="F"/>
    <x v="4"/>
    <x v="33"/>
    <x v="9"/>
    <x v="62"/>
    <s v="JOR"/>
    <x v="0"/>
    <d v="2012-01-01T00:00:00"/>
    <s v="Summer"/>
    <s v="London"/>
    <x v="10"/>
    <s v="Taekwondo Women's Flyweight"/>
    <s v=""/>
    <s v="Uniq"/>
    <x v="0"/>
    <s v="101160-Jordan"/>
  </r>
  <r>
    <n v="91858"/>
    <x v="10116"/>
    <x v="10111"/>
    <s v="F"/>
    <x v="21"/>
    <x v="4"/>
    <x v="9"/>
    <x v="37"/>
    <s v="JPN"/>
    <x v="0"/>
    <d v="2012-01-01T00:00:00"/>
    <s v="Summer"/>
    <s v="London"/>
    <x v="40"/>
    <s v="Rhythmic Gymnastics Women's Group"/>
    <s v=""/>
    <s v="Uniq"/>
    <x v="0"/>
    <s v="101170-Japan"/>
  </r>
  <r>
    <n v="91859"/>
    <x v="10116"/>
    <x v="10111"/>
    <s v="F"/>
    <x v="8"/>
    <x v="4"/>
    <x v="2"/>
    <x v="37"/>
    <s v="JPN"/>
    <x v="4"/>
    <d v="2016-01-01T00:00:00"/>
    <s v="Summer"/>
    <s v="Rio de Janeiro"/>
    <x v="40"/>
    <s v="Rhythmic Gymnastics Women's Group"/>
    <s v=""/>
    <s v="Uniq"/>
    <x v="0"/>
    <s v="101170-Japan"/>
  </r>
  <r>
    <n v="91862"/>
    <x v="10117"/>
    <x v="10112"/>
    <s v="M"/>
    <x v="5"/>
    <x v="0"/>
    <x v="5"/>
    <x v="37"/>
    <s v="JPN"/>
    <x v="2"/>
    <d v="2006-01-01T00:00:00"/>
    <s v="Winter"/>
    <s v="Torino"/>
    <x v="41"/>
    <s v="Nordic Combined Men's Individual"/>
    <s v=""/>
    <s v="Uniq"/>
    <x v="0"/>
    <s v="101180-Japan"/>
  </r>
  <r>
    <n v="91863"/>
    <x v="10117"/>
    <x v="10112"/>
    <s v="M"/>
    <x v="5"/>
    <x v="0"/>
    <x v="5"/>
    <x v="37"/>
    <s v="JPN"/>
    <x v="2"/>
    <d v="2006-01-01T00:00:00"/>
    <s v="Winter"/>
    <s v="Torino"/>
    <x v="41"/>
    <s v="Nordic Combined Men's Sprint"/>
    <s v=""/>
    <s v="Uniq"/>
    <x v="0"/>
    <s v="101180-Japan"/>
  </r>
  <r>
    <n v="91861"/>
    <x v="10117"/>
    <x v="10112"/>
    <s v="M"/>
    <x v="5"/>
    <x v="0"/>
    <x v="5"/>
    <x v="37"/>
    <s v="JPN"/>
    <x v="2"/>
    <d v="2006-01-01T00:00:00"/>
    <s v="Winter"/>
    <s v="Torino"/>
    <x v="41"/>
    <s v="Nordic Combined Men's Team"/>
    <s v=""/>
    <s v="Uniq"/>
    <x v="0"/>
    <s v="101180-Japan"/>
  </r>
  <r>
    <n v="91866"/>
    <x v="10118"/>
    <x v="10113"/>
    <s v="F"/>
    <x v="9"/>
    <x v="46"/>
    <x v="50"/>
    <x v="37"/>
    <s v="JPN"/>
    <x v="2"/>
    <d v="2006-01-01T00:00:00"/>
    <s v="Winter"/>
    <s v="Torino"/>
    <x v="32"/>
    <s v="Freestyle Skiing Women's Moguls"/>
    <s v=""/>
    <s v="Uniq"/>
    <x v="0"/>
    <s v="101190-Japan"/>
  </r>
  <r>
    <n v="91868"/>
    <x v="10119"/>
    <x v="10114"/>
    <s v="M"/>
    <x v="3"/>
    <x v="35"/>
    <x v="10"/>
    <x v="1"/>
    <s v="FIN"/>
    <x v="3"/>
    <d v="2008-01-01T00:00:00"/>
    <s v="Summer"/>
    <s v="Beijing"/>
    <x v="22"/>
    <s v="Archery Men's Individual"/>
    <s v=""/>
    <s v="Uniq"/>
    <x v="0"/>
    <s v="101200-Finland"/>
  </r>
  <r>
    <n v="91881"/>
    <x v="10120"/>
    <x v="10115"/>
    <s v="M"/>
    <x v="24"/>
    <x v="22"/>
    <x v="97"/>
    <x v="22"/>
    <s v="United States"/>
    <x v="2"/>
    <d v="2006-01-01T00:00:00"/>
    <s v="Winter"/>
    <s v="Torino"/>
    <x v="1"/>
    <s v="Ice Hockey Men's Ice Hockey"/>
    <s v=""/>
    <s v="Uniq"/>
    <x v="0"/>
    <s v="101210-United States"/>
  </r>
  <r>
    <n v="91893"/>
    <x v="10121"/>
    <x v="10116"/>
    <s v="M"/>
    <x v="13"/>
    <x v="16"/>
    <x v="44"/>
    <x v="21"/>
    <s v="RSA"/>
    <x v="4"/>
    <d v="2016-01-01T00:00:00"/>
    <s v="Summer"/>
    <s v="Rio de Janeiro"/>
    <x v="20"/>
    <s v="Cycling Men's Mountainbike, Cross-Country"/>
    <s v=""/>
    <s v="Uniq"/>
    <x v="0"/>
    <s v="101220-South Africa"/>
  </r>
  <r>
    <n v="91906"/>
    <x v="10122"/>
    <x v="10117"/>
    <s v="M"/>
    <x v="19"/>
    <x v="16"/>
    <x v="6"/>
    <x v="145"/>
    <s v="CZE"/>
    <x v="3"/>
    <d v="2008-01-01T00:00:00"/>
    <s v="Summer"/>
    <s v="Beijing"/>
    <x v="17"/>
    <s v="Equestrianism Mixed Three-Day Event, Individual"/>
    <s v=""/>
    <s v="Uniq"/>
    <x v="0"/>
    <s v="101230-Czech Republic"/>
  </r>
  <r>
    <n v="91918"/>
    <x v="10123"/>
    <x v="10118"/>
    <s v="M"/>
    <x v="1"/>
    <x v="4"/>
    <x v="4"/>
    <x v="143"/>
    <s v="HUN"/>
    <x v="0"/>
    <d v="2012-01-01T00:00:00"/>
    <s v="Summer"/>
    <s v="London"/>
    <x v="23"/>
    <s v="Wrestling Men's Middleweight, Freestyle"/>
    <s v="Bronze"/>
    <s v="Uniq"/>
    <x v="1"/>
    <s v="101240-Hungary"/>
  </r>
  <r>
    <n v="91919"/>
    <x v="10124"/>
    <x v="10119"/>
    <s v="F"/>
    <x v="8"/>
    <x v="0"/>
    <x v="15"/>
    <x v="49"/>
    <s v="UKR"/>
    <x v="0"/>
    <d v="2012-01-01T00:00:00"/>
    <s v="Summer"/>
    <s v="London"/>
    <x v="5"/>
    <s v="Athletics Women's Javelin Throw"/>
    <s v=""/>
    <s v="Uniq"/>
    <x v="0"/>
    <s v="101250-Ukraine"/>
  </r>
  <r>
    <n v="91920"/>
    <x v="10124"/>
    <x v="10119"/>
    <s v="F"/>
    <x v="5"/>
    <x v="0"/>
    <x v="15"/>
    <x v="49"/>
    <s v="UKR"/>
    <x v="4"/>
    <d v="2016-01-01T00:00:00"/>
    <s v="Summer"/>
    <s v="Rio de Janeiro"/>
    <x v="5"/>
    <s v="Athletics Women's Javelin Throw"/>
    <s v=""/>
    <s v="Uniq"/>
    <x v="0"/>
    <s v="101250-Ukraine"/>
  </r>
  <r>
    <n v="91935"/>
    <x v="10125"/>
    <x v="10120"/>
    <s v="F"/>
    <x v="8"/>
    <x v="44"/>
    <x v="40"/>
    <x v="66"/>
    <s v="Great Britain"/>
    <x v="4"/>
    <d v="2016-01-01T00:00:00"/>
    <s v="Summer"/>
    <s v="Rio de Janeiro"/>
    <x v="15"/>
    <s v="Swimming Women's 4 x 200 metres Freestyle Relay"/>
    <s v=""/>
    <s v="Uniq"/>
    <x v="0"/>
    <s v="101260-Great Britain"/>
  </r>
  <r>
    <n v="91934"/>
    <x v="10125"/>
    <x v="10120"/>
    <s v="F"/>
    <x v="8"/>
    <x v="44"/>
    <x v="40"/>
    <x v="66"/>
    <s v="Great Britain"/>
    <x v="4"/>
    <d v="2016-01-01T00:00:00"/>
    <s v="Summer"/>
    <s v="Rio de Janeiro"/>
    <x v="15"/>
    <s v="Swimming Women's 800 metres Freestyle"/>
    <s v=""/>
    <s v="Uniq"/>
    <x v="0"/>
    <s v="101260-Great Britain"/>
  </r>
  <r>
    <n v="91938"/>
    <x v="10126"/>
    <x v="10121"/>
    <s v="M"/>
    <x v="5"/>
    <x v="38"/>
    <x v="1"/>
    <x v="2"/>
    <s v="NOR"/>
    <x v="2"/>
    <d v="2006-01-01T00:00:00"/>
    <s v="Winter"/>
    <s v="Torino"/>
    <x v="35"/>
    <s v="Cross Country Skiing Men's Sprint"/>
    <s v=""/>
    <s v="Uniq"/>
    <x v="0"/>
    <s v="101270-Norway"/>
  </r>
  <r>
    <n v="91939"/>
    <x v="10126"/>
    <x v="10121"/>
    <s v="M"/>
    <x v="3"/>
    <x v="38"/>
    <x v="1"/>
    <x v="2"/>
    <s v="NOR"/>
    <x v="5"/>
    <d v="2010-01-01T00:00:00"/>
    <s v="Winter"/>
    <s v="Vancouver"/>
    <x v="35"/>
    <s v="Cross Country Skiing Men's Sprint"/>
    <s v=""/>
    <s v="Uniq"/>
    <x v="0"/>
    <s v="101270-Norway"/>
  </r>
  <r>
    <n v="91940"/>
    <x v="10126"/>
    <x v="10121"/>
    <s v="M"/>
    <x v="11"/>
    <x v="38"/>
    <x v="1"/>
    <x v="2"/>
    <s v="NOR"/>
    <x v="1"/>
    <d v="2014-01-01T00:00:00"/>
    <s v="Winter"/>
    <s v="Sochi"/>
    <x v="35"/>
    <s v="Cross Country Skiing Men's Sprint"/>
    <s v="Gold"/>
    <s v="Uniq"/>
    <x v="1"/>
    <s v="101270-Norway"/>
  </r>
  <r>
    <n v="91941"/>
    <x v="10126"/>
    <x v="10121"/>
    <s v="M"/>
    <x v="11"/>
    <x v="38"/>
    <x v="1"/>
    <x v="2"/>
    <s v="NOR"/>
    <x v="1"/>
    <d v="2014-01-01T00:00:00"/>
    <s v="Winter"/>
    <s v="Sochi"/>
    <x v="35"/>
    <s v="Cross Country Skiing Men's Team Sprint"/>
    <s v=""/>
    <s v="Uniq"/>
    <x v="0"/>
    <s v="101270-Norway"/>
  </r>
  <r>
    <n v="91951"/>
    <x v="10127"/>
    <x v="10122"/>
    <s v="M"/>
    <x v="26"/>
    <x v="13"/>
    <x v="7"/>
    <x v="66"/>
    <s v="Great Britain"/>
    <x v="2"/>
    <d v="2006-01-01T00:00:00"/>
    <s v="Winter"/>
    <s v="Torino"/>
    <x v="47"/>
    <s v="Luge Men's Singles"/>
    <s v=""/>
    <s v="Uniq"/>
    <x v="0"/>
    <s v="101280-Great Britain"/>
  </r>
  <r>
    <n v="91952"/>
    <x v="10128"/>
    <x v="10123"/>
    <s v="F"/>
    <x v="5"/>
    <x v="7"/>
    <x v="5"/>
    <x v="78"/>
    <s v="NZL"/>
    <x v="0"/>
    <d v="2012-01-01T00:00:00"/>
    <s v="Summer"/>
    <s v="London"/>
    <x v="12"/>
    <s v="Canoeing Women's Kayak Singles, 500 metres"/>
    <s v=""/>
    <s v="Uniq"/>
    <x v="0"/>
    <s v="101290-New Zealand"/>
  </r>
  <r>
    <n v="91955"/>
    <x v="10129"/>
    <x v="10124"/>
    <s v="F"/>
    <x v="5"/>
    <x v="37"/>
    <x v="56"/>
    <x v="134"/>
    <s v="ISR"/>
    <x v="3"/>
    <d v="2008-01-01T00:00:00"/>
    <s v="Summer"/>
    <s v="Beijing"/>
    <x v="9"/>
    <s v="Fencing Women's Foil, Individual"/>
    <s v=""/>
    <s v="Uniq"/>
    <x v="0"/>
    <s v="101300-Israel"/>
  </r>
  <r>
    <n v="91962"/>
    <x v="10130"/>
    <x v="10125"/>
    <s v="M"/>
    <x v="3"/>
    <x v="38"/>
    <x v="2"/>
    <x v="2"/>
    <s v="NOR"/>
    <x v="1"/>
    <d v="2014-01-01T00:00:00"/>
    <s v="Winter"/>
    <s v="Sochi"/>
    <x v="32"/>
    <s v="Freestyle Skiing Men's Slopestyle"/>
    <s v=""/>
    <s v="Uniq"/>
    <x v="0"/>
    <s v="101310-Norway"/>
  </r>
  <r>
    <n v="92005"/>
    <x v="10131"/>
    <x v="10126"/>
    <s v="M"/>
    <x v="7"/>
    <x v="15"/>
    <x v="13"/>
    <x v="38"/>
    <s v="GER"/>
    <x v="3"/>
    <d v="2008-01-01T00:00:00"/>
    <s v="Summer"/>
    <s v="Beijing"/>
    <x v="8"/>
    <s v="Rowing Men's Coxless Fours"/>
    <s v=""/>
    <s v="Uniq"/>
    <x v="0"/>
    <s v="101320-Germany"/>
  </r>
  <r>
    <n v="92006"/>
    <x v="10131"/>
    <x v="10126"/>
    <s v="M"/>
    <x v="9"/>
    <x v="15"/>
    <x v="2"/>
    <x v="38"/>
    <s v="GER"/>
    <x v="0"/>
    <d v="2012-01-01T00:00:00"/>
    <s v="Summer"/>
    <s v="London"/>
    <x v="8"/>
    <s v="Rowing Men's Coxless Fours"/>
    <s v=""/>
    <s v="Uniq"/>
    <x v="0"/>
    <s v="101320-Germany"/>
  </r>
  <r>
    <n v="92007"/>
    <x v="10132"/>
    <x v="10127"/>
    <s v="F"/>
    <x v="17"/>
    <x v="17"/>
    <x v="56"/>
    <x v="38"/>
    <s v="GER"/>
    <x v="0"/>
    <d v="2012-01-01T00:00:00"/>
    <s v="Summer"/>
    <s v="London"/>
    <x v="39"/>
    <s v="Triathlon Women's Olympic Distance"/>
    <s v=""/>
    <s v="Uniq"/>
    <x v="0"/>
    <s v="101330-Germany"/>
  </r>
  <r>
    <n v="92008"/>
    <x v="10132"/>
    <x v="10127"/>
    <s v="F"/>
    <x v="24"/>
    <x v="17"/>
    <x v="56"/>
    <x v="38"/>
    <s v="GER"/>
    <x v="4"/>
    <d v="2016-01-01T00:00:00"/>
    <s v="Summer"/>
    <s v="Rio de Janeiro"/>
    <x v="39"/>
    <s v="Triathlon Women's Olympic Distance"/>
    <s v=""/>
    <s v="Uniq"/>
    <x v="0"/>
    <s v="101330-Germany"/>
  </r>
  <r>
    <n v="92010"/>
    <x v="10133"/>
    <x v="10128"/>
    <s v="F"/>
    <x v="10"/>
    <x v="29"/>
    <x v="2"/>
    <x v="2"/>
    <s v="NOR"/>
    <x v="5"/>
    <d v="2010-01-01T00:00:00"/>
    <s v="Winter"/>
    <s v="Vancouver"/>
    <x v="45"/>
    <s v="Snowboarding Women's Halfpipe"/>
    <s v=""/>
    <s v="Uniq"/>
    <x v="0"/>
    <s v="101340-Norway"/>
  </r>
  <r>
    <n v="92024"/>
    <x v="10134"/>
    <x v="10129"/>
    <s v="M"/>
    <x v="7"/>
    <x v="34"/>
    <x v="12"/>
    <x v="2"/>
    <s v="NOR"/>
    <x v="1"/>
    <d v="2014-01-01T00:00:00"/>
    <s v="Winter"/>
    <s v="Sochi"/>
    <x v="1"/>
    <s v="Ice Hockey Men's Ice Hockey"/>
    <s v=""/>
    <s v="Uniq"/>
    <x v="0"/>
    <s v="101350-Norway"/>
  </r>
  <r>
    <n v="92026"/>
    <x v="10135"/>
    <x v="10130"/>
    <s v="M"/>
    <x v="4"/>
    <x v="12"/>
    <x v="2"/>
    <x v="2"/>
    <s v="NOR"/>
    <x v="5"/>
    <d v="2010-01-01T00:00:00"/>
    <s v="Winter"/>
    <s v="Vancouver"/>
    <x v="2"/>
    <s v="Alpine Skiing Men's Giant Slalom"/>
    <s v=""/>
    <s v="Uniq"/>
    <x v="0"/>
    <s v="101360-Norway"/>
  </r>
  <r>
    <n v="92027"/>
    <x v="10135"/>
    <x v="10130"/>
    <s v="M"/>
    <x v="4"/>
    <x v="0"/>
    <x v="2"/>
    <x v="2"/>
    <s v="NOR"/>
    <x v="5"/>
    <d v="2010-01-01T00:00:00"/>
    <s v="Winter"/>
    <s v="Vancouver"/>
    <x v="2"/>
    <s v="Alpine Skiing Men's Slalom"/>
    <s v=""/>
    <s v="Uniq"/>
    <x v="0"/>
    <s v="101360-Norway"/>
  </r>
  <r>
    <n v="92028"/>
    <x v="10135"/>
    <x v="10130"/>
    <s v="M"/>
    <x v="7"/>
    <x v="12"/>
    <x v="2"/>
    <x v="2"/>
    <s v="NOR"/>
    <x v="1"/>
    <d v="2014-01-01T00:00:00"/>
    <s v="Winter"/>
    <s v="Sochi"/>
    <x v="2"/>
    <s v="Alpine Skiing Men's Giant Slalom"/>
    <s v=""/>
    <s v="Uniq"/>
    <x v="0"/>
    <s v="101360-Norway"/>
  </r>
  <r>
    <n v="92029"/>
    <x v="10135"/>
    <x v="10130"/>
    <s v="M"/>
    <x v="7"/>
    <x v="12"/>
    <x v="2"/>
    <x v="2"/>
    <s v="NOR"/>
    <x v="1"/>
    <d v="2014-01-01T00:00:00"/>
    <s v="Winter"/>
    <s v="Sochi"/>
    <x v="2"/>
    <s v="Alpine Skiing Men's Slalom"/>
    <s v=""/>
    <s v="Uniq"/>
    <x v="0"/>
    <s v="101360-Norway"/>
  </r>
  <r>
    <n v="92037"/>
    <x v="10136"/>
    <x v="10131"/>
    <s v="F"/>
    <x v="15"/>
    <x v="35"/>
    <x v="5"/>
    <x v="149"/>
    <s v="HKG"/>
    <x v="4"/>
    <d v="2016-01-01T00:00:00"/>
    <s v="Summer"/>
    <s v="Rio de Janeiro"/>
    <x v="15"/>
    <s v="Swimming Women's 200 metres Freestyle"/>
    <s v=""/>
    <s v="Uniq"/>
    <x v="0"/>
    <s v="101370-Hong Kong"/>
  </r>
  <r>
    <n v="92045"/>
    <x v="10137"/>
    <x v="10132"/>
    <s v="F"/>
    <x v="13"/>
    <x v="18"/>
    <x v="44"/>
    <x v="2"/>
    <s v="NOR"/>
    <x v="2"/>
    <d v="2006-01-01T00:00:00"/>
    <s v="Winter"/>
    <s v="Torino"/>
    <x v="34"/>
    <s v="Speed Skating Women's 1,500 metres"/>
    <s v=""/>
    <s v="Uniq"/>
    <x v="0"/>
    <s v="101380-Norway"/>
  </r>
  <r>
    <n v="92046"/>
    <x v="10137"/>
    <x v="10132"/>
    <s v="F"/>
    <x v="13"/>
    <x v="18"/>
    <x v="44"/>
    <x v="2"/>
    <s v="NOR"/>
    <x v="2"/>
    <d v="2006-01-01T00:00:00"/>
    <s v="Winter"/>
    <s v="Torino"/>
    <x v="34"/>
    <s v="Speed Skating Women's 3,000 metres"/>
    <s v=""/>
    <s v="Uniq"/>
    <x v="0"/>
    <s v="101380-Norway"/>
  </r>
  <r>
    <n v="92047"/>
    <x v="10137"/>
    <x v="10132"/>
    <s v="F"/>
    <x v="13"/>
    <x v="18"/>
    <x v="44"/>
    <x v="2"/>
    <s v="NOR"/>
    <x v="2"/>
    <d v="2006-01-01T00:00:00"/>
    <s v="Winter"/>
    <s v="Torino"/>
    <x v="34"/>
    <s v="Speed Skating Women's 5,000 metres"/>
    <s v=""/>
    <s v="Uniq"/>
    <x v="0"/>
    <s v="101380-Norway"/>
  </r>
  <r>
    <n v="92048"/>
    <x v="10137"/>
    <x v="10132"/>
    <s v="F"/>
    <x v="13"/>
    <x v="18"/>
    <x v="44"/>
    <x v="2"/>
    <s v="NOR"/>
    <x v="2"/>
    <d v="2006-01-01T00:00:00"/>
    <s v="Winter"/>
    <s v="Torino"/>
    <x v="34"/>
    <s v="Speed Skating Women's Team Pursuit (6 laps)"/>
    <s v=""/>
    <s v="Uniq"/>
    <x v="0"/>
    <s v="101380-Norway"/>
  </r>
  <r>
    <n v="92049"/>
    <x v="10137"/>
    <x v="10132"/>
    <s v="F"/>
    <x v="6"/>
    <x v="18"/>
    <x v="44"/>
    <x v="2"/>
    <s v="NOR"/>
    <x v="5"/>
    <d v="2010-01-01T00:00:00"/>
    <s v="Winter"/>
    <s v="Vancouver"/>
    <x v="34"/>
    <s v="Speed Skating Women's 3,000 metres"/>
    <s v=""/>
    <s v="Uniq"/>
    <x v="0"/>
    <s v="101380-Norway"/>
  </r>
  <r>
    <n v="92050"/>
    <x v="10137"/>
    <x v="10132"/>
    <s v="F"/>
    <x v="6"/>
    <x v="18"/>
    <x v="44"/>
    <x v="2"/>
    <s v="NOR"/>
    <x v="5"/>
    <d v="2010-01-01T00:00:00"/>
    <s v="Winter"/>
    <s v="Vancouver"/>
    <x v="34"/>
    <s v="Speed Skating Women's 5,000 metres"/>
    <s v=""/>
    <s v="Uniq"/>
    <x v="0"/>
    <s v="101380-Norway"/>
  </r>
  <r>
    <n v="92052"/>
    <x v="10138"/>
    <x v="10133"/>
    <s v="M"/>
    <x v="3"/>
    <x v="34"/>
    <x v="61"/>
    <x v="2"/>
    <s v="NOR"/>
    <x v="5"/>
    <d v="2010-01-01T00:00:00"/>
    <s v="Winter"/>
    <s v="Vancouver"/>
    <x v="34"/>
    <s v="Speed Skating Men's 10,000 metres"/>
    <s v=""/>
    <s v="Uniq"/>
    <x v="0"/>
    <s v="101390-Norway"/>
  </r>
  <r>
    <n v="92051"/>
    <x v="10138"/>
    <x v="10133"/>
    <s v="M"/>
    <x v="3"/>
    <x v="34"/>
    <x v="61"/>
    <x v="2"/>
    <s v="NOR"/>
    <x v="5"/>
    <d v="2010-01-01T00:00:00"/>
    <s v="Winter"/>
    <s v="Vancouver"/>
    <x v="34"/>
    <s v="Speed Skating Men's 5,000 metres"/>
    <s v=""/>
    <s v="Uniq"/>
    <x v="0"/>
    <s v="101390-Norway"/>
  </r>
  <r>
    <n v="92056"/>
    <x v="10139"/>
    <x v="10134"/>
    <s v="F"/>
    <x v="7"/>
    <x v="25"/>
    <x v="22"/>
    <x v="38"/>
    <s v="GER"/>
    <x v="4"/>
    <d v="2016-01-01T00:00:00"/>
    <s v="Summer"/>
    <s v="Rio de Janeiro"/>
    <x v="14"/>
    <s v="Hockey Women's Hockey"/>
    <s v="Bronze"/>
    <s v="Uniq"/>
    <x v="1"/>
    <s v="101400-Germany"/>
  </r>
  <r>
    <n v="92058"/>
    <x v="10140"/>
    <x v="10135"/>
    <s v="M"/>
    <x v="8"/>
    <x v="19"/>
    <x v="18"/>
    <x v="91"/>
    <s v="AUT"/>
    <x v="1"/>
    <d v="2014-01-01T00:00:00"/>
    <s v="Winter"/>
    <s v="Sochi"/>
    <x v="35"/>
    <s v="Cross Country Skiing Men's 15 kilometres"/>
    <s v=""/>
    <s v="Uniq"/>
    <x v="0"/>
    <s v="101410-Austria"/>
  </r>
  <r>
    <n v="92057"/>
    <x v="10140"/>
    <x v="10135"/>
    <s v="M"/>
    <x v="8"/>
    <x v="19"/>
    <x v="18"/>
    <x v="91"/>
    <s v="AUT"/>
    <x v="1"/>
    <d v="2014-01-01T00:00:00"/>
    <s v="Winter"/>
    <s v="Sochi"/>
    <x v="35"/>
    <s v="Cross Country Skiing Men's Sprint"/>
    <s v=""/>
    <s v="Uniq"/>
    <x v="0"/>
    <s v="101410-Austria"/>
  </r>
  <r>
    <n v="92059"/>
    <x v="10140"/>
    <x v="10135"/>
    <s v="M"/>
    <x v="8"/>
    <x v="19"/>
    <x v="18"/>
    <x v="91"/>
    <s v="AUT"/>
    <x v="1"/>
    <d v="2014-01-01T00:00:00"/>
    <s v="Winter"/>
    <s v="Sochi"/>
    <x v="35"/>
    <s v="Cross Country Skiing Men's Team Sprint"/>
    <s v=""/>
    <s v="Uniq"/>
    <x v="0"/>
    <s v="101410-Austria"/>
  </r>
  <r>
    <n v="92060"/>
    <x v="10141"/>
    <x v="10136"/>
    <s v="M"/>
    <x v="13"/>
    <x v="34"/>
    <x v="32"/>
    <x v="38"/>
    <s v="GER"/>
    <x v="3"/>
    <d v="2008-01-01T00:00:00"/>
    <s v="Summer"/>
    <s v="Beijing"/>
    <x v="14"/>
    <s v="Hockey Men's Hockey"/>
    <s v="Gold"/>
    <s v="Uniq"/>
    <x v="1"/>
    <s v="101420-Germany"/>
  </r>
  <r>
    <n v="92061"/>
    <x v="10141"/>
    <x v="10136"/>
    <s v="M"/>
    <x v="6"/>
    <x v="34"/>
    <x v="32"/>
    <x v="38"/>
    <s v="GER"/>
    <x v="0"/>
    <d v="2012-01-01T00:00:00"/>
    <s v="Summer"/>
    <s v="London"/>
    <x v="14"/>
    <s v="Hockey Men's Hockey"/>
    <s v="Gold"/>
    <s v="Uniq"/>
    <x v="1"/>
    <s v="101420-Germany"/>
  </r>
  <r>
    <n v="92062"/>
    <x v="10141"/>
    <x v="10136"/>
    <s v="M"/>
    <x v="1"/>
    <x v="34"/>
    <x v="32"/>
    <x v="38"/>
    <s v="GER"/>
    <x v="4"/>
    <d v="2016-01-01T00:00:00"/>
    <s v="Summer"/>
    <s v="Rio de Janeiro"/>
    <x v="14"/>
    <s v="Hockey Men's Hockey"/>
    <s v="Bronze"/>
    <s v="Uniq"/>
    <x v="1"/>
    <s v="101420-Germany"/>
  </r>
  <r>
    <n v="92063"/>
    <x v="10142"/>
    <x v="10137"/>
    <s v="M"/>
    <x v="7"/>
    <x v="13"/>
    <x v="2"/>
    <x v="2"/>
    <s v="NOR"/>
    <x v="4"/>
    <d v="2016-01-01T00:00:00"/>
    <s v="Summer"/>
    <s v="Rio de Janeiro"/>
    <x v="5"/>
    <s v="Athletics Men's 50 kilometres Walk"/>
    <s v=""/>
    <s v="Uniq"/>
    <x v="0"/>
    <s v="101430-Norway"/>
  </r>
  <r>
    <n v="92064"/>
    <x v="10143"/>
    <x v="10138"/>
    <s v="M"/>
    <x v="11"/>
    <x v="43"/>
    <x v="94"/>
    <x v="1"/>
    <s v="FIN"/>
    <x v="5"/>
    <d v="2010-01-01T00:00:00"/>
    <s v="Winter"/>
    <s v="Vancouver"/>
    <x v="32"/>
    <s v="Freestyle Skiing Men's Ski Cross"/>
    <s v=""/>
    <s v="Uniq"/>
    <x v="0"/>
    <s v="101440-Finland"/>
  </r>
  <r>
    <n v="92096"/>
    <x v="10144"/>
    <x v="10139"/>
    <s v="M"/>
    <x v="13"/>
    <x v="36"/>
    <x v="49"/>
    <x v="38"/>
    <s v="GER"/>
    <x v="2"/>
    <d v="2006-01-01T00:00:00"/>
    <s v="Winter"/>
    <s v="Torino"/>
    <x v="49"/>
    <s v="Skeleton Men's Skeleton"/>
    <s v=""/>
    <s v="Uniq"/>
    <x v="0"/>
    <s v="101450-Germany"/>
  </r>
  <r>
    <n v="92109"/>
    <x v="10145"/>
    <x v="10140"/>
    <s v="F"/>
    <x v="8"/>
    <x v="53"/>
    <x v="65"/>
    <x v="38"/>
    <s v="GER"/>
    <x v="5"/>
    <d v="2010-01-01T00:00:00"/>
    <s v="Winter"/>
    <s v="Vancouver"/>
    <x v="18"/>
    <s v="Figure Skating Mixed Pairs"/>
    <s v=""/>
    <s v="Uniq"/>
    <x v="0"/>
    <s v="101460-Germany"/>
  </r>
  <r>
    <n v="92110"/>
    <x v="10145"/>
    <x v="10140"/>
    <s v="F"/>
    <x v="5"/>
    <x v="53"/>
    <x v="65"/>
    <x v="38"/>
    <s v="GER"/>
    <x v="1"/>
    <d v="2014-01-01T00:00:00"/>
    <s v="Winter"/>
    <s v="Sochi"/>
    <x v="18"/>
    <s v="Figure Skating Mixed Pairs"/>
    <s v=""/>
    <s v="Uniq"/>
    <x v="0"/>
    <s v="101460-Germany"/>
  </r>
  <r>
    <n v="92111"/>
    <x v="10145"/>
    <x v="10140"/>
    <s v="F"/>
    <x v="5"/>
    <x v="0"/>
    <x v="65"/>
    <x v="38"/>
    <s v="GER"/>
    <x v="1"/>
    <d v="2014-01-01T00:00:00"/>
    <s v="Winter"/>
    <s v="Sochi"/>
    <x v="18"/>
    <s v="Figure Skating Mixed Team"/>
    <s v=""/>
    <s v="Uniq"/>
    <x v="0"/>
    <s v="101460-Germany"/>
  </r>
  <r>
    <n v="92113"/>
    <x v="10146"/>
    <x v="10141"/>
    <s v="M"/>
    <x v="10"/>
    <x v="13"/>
    <x v="33"/>
    <x v="38"/>
    <s v="GER"/>
    <x v="3"/>
    <d v="2008-01-01T00:00:00"/>
    <s v="Summer"/>
    <s v="Beijing"/>
    <x v="26"/>
    <s v="Diving Men's Platform"/>
    <s v=""/>
    <s v="Uniq"/>
    <x v="0"/>
    <s v="101470-Germany"/>
  </r>
  <r>
    <n v="92112"/>
    <x v="10146"/>
    <x v="10141"/>
    <s v="M"/>
    <x v="10"/>
    <x v="13"/>
    <x v="33"/>
    <x v="38"/>
    <s v="GER"/>
    <x v="3"/>
    <d v="2008-01-01T00:00:00"/>
    <s v="Summer"/>
    <s v="Beijing"/>
    <x v="26"/>
    <s v="Diving Men's Springboard"/>
    <s v=""/>
    <s v="Uniq"/>
    <x v="0"/>
    <s v="101470-Germany"/>
  </r>
  <r>
    <n v="92114"/>
    <x v="10146"/>
    <x v="10141"/>
    <s v="M"/>
    <x v="10"/>
    <x v="13"/>
    <x v="33"/>
    <x v="38"/>
    <s v="GER"/>
    <x v="3"/>
    <d v="2008-01-01T00:00:00"/>
    <s v="Summer"/>
    <s v="Beijing"/>
    <x v="26"/>
    <s v="Diving Men's Synchronized Platform"/>
    <s v="Silver"/>
    <s v="Uniq"/>
    <x v="1"/>
    <s v="101470-Germany"/>
  </r>
  <r>
    <n v="92115"/>
    <x v="10146"/>
    <x v="10141"/>
    <s v="M"/>
    <x v="0"/>
    <x v="13"/>
    <x v="33"/>
    <x v="38"/>
    <s v="GER"/>
    <x v="0"/>
    <d v="2012-01-01T00:00:00"/>
    <s v="Summer"/>
    <s v="London"/>
    <x v="26"/>
    <s v="Diving Men's Springboard"/>
    <s v=""/>
    <s v="Uniq"/>
    <x v="0"/>
    <s v="101470-Germany"/>
  </r>
  <r>
    <n v="92116"/>
    <x v="10146"/>
    <x v="10141"/>
    <s v="M"/>
    <x v="0"/>
    <x v="13"/>
    <x v="33"/>
    <x v="38"/>
    <s v="GER"/>
    <x v="0"/>
    <d v="2012-01-01T00:00:00"/>
    <s v="Summer"/>
    <s v="London"/>
    <x v="26"/>
    <s v="Diving Men's Synchronized Platform"/>
    <s v=""/>
    <s v="Uniq"/>
    <x v="0"/>
    <s v="101470-Germany"/>
  </r>
  <r>
    <n v="92117"/>
    <x v="10146"/>
    <x v="10141"/>
    <s v="M"/>
    <x v="3"/>
    <x v="13"/>
    <x v="33"/>
    <x v="38"/>
    <s v="GER"/>
    <x v="4"/>
    <d v="2016-01-01T00:00:00"/>
    <s v="Summer"/>
    <s v="Rio de Janeiro"/>
    <x v="26"/>
    <s v="Diving Men's Springboard"/>
    <s v="Bronze"/>
    <s v="Uniq"/>
    <x v="1"/>
    <s v="101470-Germany"/>
  </r>
  <r>
    <n v="92119"/>
    <x v="10146"/>
    <x v="10141"/>
    <s v="M"/>
    <x v="5"/>
    <x v="13"/>
    <x v="2"/>
    <x v="38"/>
    <s v="GER"/>
    <x v="4"/>
    <d v="2016-01-01T00:00:00"/>
    <s v="Summer"/>
    <s v="Rio de Janeiro"/>
    <x v="26"/>
    <s v="Diving Men's Synchronized Platform"/>
    <s v=""/>
    <s v="Uniq"/>
    <x v="0"/>
    <s v="101470-Germany"/>
  </r>
  <r>
    <n v="92118"/>
    <x v="10146"/>
    <x v="10141"/>
    <s v="M"/>
    <x v="3"/>
    <x v="13"/>
    <x v="33"/>
    <x v="38"/>
    <s v="GER"/>
    <x v="4"/>
    <d v="2016-01-01T00:00:00"/>
    <s v="Summer"/>
    <s v="Rio de Janeiro"/>
    <x v="26"/>
    <s v="Diving Men's Synchronized Springboard"/>
    <s v=""/>
    <s v="Uniq"/>
    <x v="0"/>
    <s v="101470-Germany"/>
  </r>
  <r>
    <n v="92140"/>
    <x v="10147"/>
    <x v="10142"/>
    <s v="M"/>
    <x v="5"/>
    <x v="5"/>
    <x v="10"/>
    <x v="52"/>
    <s v="SUI"/>
    <x v="5"/>
    <d v="2010-01-01T00:00:00"/>
    <s v="Winter"/>
    <s v="Vancouver"/>
    <x v="42"/>
    <s v="Curling Men's Curling"/>
    <s v="Bronze"/>
    <s v="Uniq"/>
    <x v="1"/>
    <s v="101480-Switzerland"/>
  </r>
  <r>
    <n v="92144"/>
    <x v="10148"/>
    <x v="10143"/>
    <s v="F"/>
    <x v="10"/>
    <x v="0"/>
    <x v="20"/>
    <x v="38"/>
    <s v="GER"/>
    <x v="0"/>
    <d v="2012-01-01T00:00:00"/>
    <s v="Summer"/>
    <s v="London"/>
    <x v="40"/>
    <s v="Rhythmic Gymnastics Women's Group"/>
    <s v=""/>
    <s v="Uniq"/>
    <x v="0"/>
    <s v="101490-Germany"/>
  </r>
  <r>
    <n v="92145"/>
    <x v="10149"/>
    <x v="10144"/>
    <s v="F"/>
    <x v="4"/>
    <x v="3"/>
    <x v="65"/>
    <x v="91"/>
    <s v="AUT"/>
    <x v="4"/>
    <d v="2016-01-01T00:00:00"/>
    <s v="Summer"/>
    <s v="Rio de Janeiro"/>
    <x v="39"/>
    <s v="Triathlon Women's Olympic Distance"/>
    <s v=""/>
    <s v="Uniq"/>
    <x v="0"/>
    <s v="101500-Austria"/>
  </r>
  <r>
    <n v="92147"/>
    <x v="10150"/>
    <x v="10145"/>
    <s v="F"/>
    <x v="13"/>
    <x v="44"/>
    <x v="2"/>
    <x v="91"/>
    <s v="AUT"/>
    <x v="1"/>
    <d v="2014-01-01T00:00:00"/>
    <s v="Winter"/>
    <s v="Sochi"/>
    <x v="33"/>
    <s v="Biathlon Mixed 2 x 6 kilometres and 2 x 7.5 kilometres Relay"/>
    <s v=""/>
    <s v="Uniq"/>
    <x v="0"/>
    <s v="101510-Austria"/>
  </r>
  <r>
    <n v="92148"/>
    <x v="10150"/>
    <x v="10145"/>
    <s v="F"/>
    <x v="13"/>
    <x v="44"/>
    <x v="6"/>
    <x v="91"/>
    <s v="AUT"/>
    <x v="1"/>
    <d v="2014-01-01T00:00:00"/>
    <s v="Winter"/>
    <s v="Sochi"/>
    <x v="33"/>
    <s v="Biathlon Women's 10 kilometres Pursuit"/>
    <s v=""/>
    <s v="Uniq"/>
    <x v="0"/>
    <s v="101510-Austria"/>
  </r>
  <r>
    <n v="92149"/>
    <x v="10150"/>
    <x v="10145"/>
    <s v="F"/>
    <x v="5"/>
    <x v="44"/>
    <x v="6"/>
    <x v="91"/>
    <s v="AUT"/>
    <x v="1"/>
    <d v="2014-01-01T00:00:00"/>
    <s v="Winter"/>
    <s v="Sochi"/>
    <x v="33"/>
    <s v="Biathlon Women's 15 kilometres"/>
    <s v=""/>
    <s v="Uniq"/>
    <x v="0"/>
    <s v="101510-Austria"/>
  </r>
  <r>
    <n v="92146"/>
    <x v="10150"/>
    <x v="10145"/>
    <s v="F"/>
    <x v="13"/>
    <x v="44"/>
    <x v="2"/>
    <x v="91"/>
    <s v="AUT"/>
    <x v="1"/>
    <d v="2014-01-01T00:00:00"/>
    <s v="Winter"/>
    <s v="Sochi"/>
    <x v="33"/>
    <s v="Biathlon Women's 7.5 kilometres Sprint"/>
    <s v=""/>
    <s v="Uniq"/>
    <x v="0"/>
    <s v="101510-Austria"/>
  </r>
  <r>
    <n v="92169"/>
    <x v="10151"/>
    <x v="10146"/>
    <s v="M"/>
    <x v="1"/>
    <x v="14"/>
    <x v="2"/>
    <x v="4"/>
    <s v="FRA"/>
    <x v="0"/>
    <d v="2012-01-01T00:00:00"/>
    <s v="Summer"/>
    <s v="London"/>
    <x v="39"/>
    <s v="Triathlon Men's Olympic Distance"/>
    <s v=""/>
    <s v="Uniq"/>
    <x v="0"/>
    <s v="101520-France"/>
  </r>
  <r>
    <n v="92175"/>
    <x v="10152"/>
    <x v="10147"/>
    <s v="M"/>
    <x v="6"/>
    <x v="12"/>
    <x v="11"/>
    <x v="52"/>
    <s v="SUI"/>
    <x v="0"/>
    <d v="2012-01-01T00:00:00"/>
    <s v="Summer"/>
    <s v="London"/>
    <x v="19"/>
    <s v="Sailing Men's Two Person Dinghy"/>
    <s v=""/>
    <s v="Uniq"/>
    <x v="0"/>
    <s v="101530-Switzerland"/>
  </r>
  <r>
    <n v="92176"/>
    <x v="10152"/>
    <x v="10147"/>
    <s v="M"/>
    <x v="1"/>
    <x v="12"/>
    <x v="11"/>
    <x v="52"/>
    <s v="SUI"/>
    <x v="4"/>
    <d v="2016-01-01T00:00:00"/>
    <s v="Summer"/>
    <s v="Rio de Janeiro"/>
    <x v="19"/>
    <s v="Sailing Men's Two Person Dinghy"/>
    <s v=""/>
    <s v="Uniq"/>
    <x v="0"/>
    <s v="101530-Switzerland"/>
  </r>
  <r>
    <n v="92195"/>
    <x v="10153"/>
    <x v="10148"/>
    <s v="M"/>
    <x v="3"/>
    <x v="14"/>
    <x v="1"/>
    <x v="6"/>
    <s v="EST"/>
    <x v="3"/>
    <d v="2008-01-01T00:00:00"/>
    <s v="Summer"/>
    <s v="Beijing"/>
    <x v="15"/>
    <s v="Swimming Men's 100 metres Freestyle"/>
    <s v=""/>
    <s v="Uniq"/>
    <x v="0"/>
    <s v="101540-Estonia"/>
  </r>
  <r>
    <n v="92197"/>
    <x v="10154"/>
    <x v="10149"/>
    <s v="F"/>
    <x v="9"/>
    <x v="6"/>
    <x v="36"/>
    <x v="38"/>
    <s v="GER"/>
    <x v="5"/>
    <d v="2010-01-01T00:00:00"/>
    <s v="Winter"/>
    <s v="Vancouver"/>
    <x v="33"/>
    <s v="Biathlon Women's 10 kilometres Pursuit"/>
    <s v=""/>
    <s v="Uniq"/>
    <x v="0"/>
    <s v="101550-Germany"/>
  </r>
  <r>
    <n v="92198"/>
    <x v="10154"/>
    <x v="10149"/>
    <s v="F"/>
    <x v="9"/>
    <x v="6"/>
    <x v="36"/>
    <x v="38"/>
    <s v="GER"/>
    <x v="5"/>
    <d v="2010-01-01T00:00:00"/>
    <s v="Winter"/>
    <s v="Vancouver"/>
    <x v="33"/>
    <s v="Biathlon Women's 12.5 kilometres Mass Start"/>
    <s v="Bronze"/>
    <s v="Uniq"/>
    <x v="1"/>
    <s v="101550-Germany"/>
  </r>
  <r>
    <n v="92199"/>
    <x v="10154"/>
    <x v="10149"/>
    <s v="F"/>
    <x v="5"/>
    <x v="6"/>
    <x v="36"/>
    <x v="38"/>
    <s v="GER"/>
    <x v="5"/>
    <d v="2010-01-01T00:00:00"/>
    <s v="Winter"/>
    <s v="Vancouver"/>
    <x v="33"/>
    <s v="Biathlon Women's 4 x 6 kilometres Relay"/>
    <s v="Bronze"/>
    <s v="Uniq"/>
    <x v="1"/>
    <s v="101550-Germany"/>
  </r>
  <r>
    <n v="92196"/>
    <x v="10154"/>
    <x v="10149"/>
    <s v="F"/>
    <x v="9"/>
    <x v="6"/>
    <x v="36"/>
    <x v="38"/>
    <s v="GER"/>
    <x v="5"/>
    <d v="2010-01-01T00:00:00"/>
    <s v="Winter"/>
    <s v="Vancouver"/>
    <x v="33"/>
    <s v="Biathlon Women's 7.5 kilometres Sprint"/>
    <s v=""/>
    <s v="Uniq"/>
    <x v="0"/>
    <s v="101550-Germany"/>
  </r>
  <r>
    <n v="92216"/>
    <x v="10155"/>
    <x v="10150"/>
    <s v="M"/>
    <x v="6"/>
    <x v="35"/>
    <x v="5"/>
    <x v="1"/>
    <s v="FIN"/>
    <x v="2"/>
    <d v="2006-01-01T00:00:00"/>
    <s v="Winter"/>
    <s v="Torino"/>
    <x v="46"/>
    <s v="Ski Jumping Men's Large Hill, Individual"/>
    <s v=""/>
    <s v="Uniq"/>
    <x v="0"/>
    <s v="101560-Finland"/>
  </r>
  <r>
    <n v="92217"/>
    <x v="10155"/>
    <x v="10150"/>
    <s v="M"/>
    <x v="6"/>
    <x v="35"/>
    <x v="5"/>
    <x v="1"/>
    <s v="FIN"/>
    <x v="2"/>
    <d v="2006-01-01T00:00:00"/>
    <s v="Winter"/>
    <s v="Torino"/>
    <x v="46"/>
    <s v="Ski Jumping Men's Large Hill, Team"/>
    <s v="Silver"/>
    <s v="Uniq"/>
    <x v="1"/>
    <s v="101560-Finland"/>
  </r>
  <r>
    <n v="92215"/>
    <x v="10155"/>
    <x v="10150"/>
    <s v="M"/>
    <x v="6"/>
    <x v="0"/>
    <x v="5"/>
    <x v="1"/>
    <s v="FIN"/>
    <x v="2"/>
    <d v="2006-01-01T00:00:00"/>
    <s v="Winter"/>
    <s v="Torino"/>
    <x v="46"/>
    <s v="Ski Jumping Men's Normal Hill, Individual"/>
    <s v="Silver"/>
    <s v="Uniq"/>
    <x v="1"/>
    <s v="101560-Finland"/>
  </r>
  <r>
    <n v="92218"/>
    <x v="10155"/>
    <x v="10150"/>
    <s v="M"/>
    <x v="1"/>
    <x v="35"/>
    <x v="5"/>
    <x v="1"/>
    <s v="FIN"/>
    <x v="5"/>
    <d v="2010-01-01T00:00:00"/>
    <s v="Winter"/>
    <s v="Vancouver"/>
    <x v="46"/>
    <s v="Ski Jumping Men's Large Hill, Individual"/>
    <s v=""/>
    <s v="Uniq"/>
    <x v="0"/>
    <s v="101560-Finland"/>
  </r>
  <r>
    <n v="92219"/>
    <x v="10155"/>
    <x v="10150"/>
    <s v="M"/>
    <x v="1"/>
    <x v="35"/>
    <x v="5"/>
    <x v="1"/>
    <s v="FIN"/>
    <x v="5"/>
    <d v="2010-01-01T00:00:00"/>
    <s v="Winter"/>
    <s v="Vancouver"/>
    <x v="46"/>
    <s v="Ski Jumping Men's Large Hill, Team"/>
    <s v=""/>
    <s v="Uniq"/>
    <x v="0"/>
    <s v="101560-Finland"/>
  </r>
  <r>
    <n v="92228"/>
    <x v="10156"/>
    <x v="10151"/>
    <s v="M"/>
    <x v="13"/>
    <x v="16"/>
    <x v="61"/>
    <x v="145"/>
    <s v="CZE"/>
    <x v="0"/>
    <d v="2012-01-01T00:00:00"/>
    <s v="Summer"/>
    <s v="London"/>
    <x v="12"/>
    <s v="Canoeing Men's Kayak Fours, 1,000 metres"/>
    <s v="Bronze"/>
    <s v="Uniq"/>
    <x v="1"/>
    <s v="101570-Czech Republic"/>
  </r>
  <r>
    <n v="92229"/>
    <x v="10156"/>
    <x v="10151"/>
    <s v="M"/>
    <x v="6"/>
    <x v="16"/>
    <x v="61"/>
    <x v="145"/>
    <s v="CZE"/>
    <x v="4"/>
    <d v="2016-01-01T00:00:00"/>
    <s v="Summer"/>
    <s v="Rio de Janeiro"/>
    <x v="12"/>
    <s v="Canoeing Men's Kayak Doubles, 1,000 metres"/>
    <s v=""/>
    <s v="Uniq"/>
    <x v="0"/>
    <s v="101570-Czech Republic"/>
  </r>
  <r>
    <n v="92230"/>
    <x v="10156"/>
    <x v="10151"/>
    <s v="M"/>
    <x v="6"/>
    <x v="16"/>
    <x v="2"/>
    <x v="145"/>
    <s v="CZE"/>
    <x v="4"/>
    <d v="2016-01-01T00:00:00"/>
    <s v="Summer"/>
    <s v="Rio de Janeiro"/>
    <x v="12"/>
    <s v="Canoeing Men's Kayak Fours, 1,000 metres"/>
    <s v="Bronze"/>
    <s v="Uniq"/>
    <x v="1"/>
    <s v="101570-Czech Republic"/>
  </r>
  <r>
    <n v="92239"/>
    <x v="10157"/>
    <x v="10152"/>
    <s v="M"/>
    <x v="26"/>
    <x v="14"/>
    <x v="7"/>
    <x v="53"/>
    <s v="SWE"/>
    <x v="2"/>
    <d v="2006-01-01T00:00:00"/>
    <s v="Winter"/>
    <s v="Torino"/>
    <x v="1"/>
    <s v="Ice Hockey Men's Ice Hockey"/>
    <s v="Gold"/>
    <s v="Uniq"/>
    <x v="1"/>
    <s v="101580-Sweden"/>
  </r>
  <r>
    <n v="92269"/>
    <x v="10158"/>
    <x v="10153"/>
    <s v="M"/>
    <x v="15"/>
    <x v="9"/>
    <x v="2"/>
    <x v="2"/>
    <s v="NOR"/>
    <x v="5"/>
    <d v="2010-01-01T00:00:00"/>
    <s v="Winter"/>
    <s v="Vancouver"/>
    <x v="45"/>
    <s v="Snowboarding Men's Boardercross"/>
    <s v=""/>
    <s v="Uniq"/>
    <x v="0"/>
    <s v="101590-Norway"/>
  </r>
  <r>
    <n v="92274"/>
    <x v="10159"/>
    <x v="10154"/>
    <s v="M"/>
    <x v="1"/>
    <x v="5"/>
    <x v="53"/>
    <x v="145"/>
    <s v="CZE"/>
    <x v="5"/>
    <d v="2010-01-01T00:00:00"/>
    <s v="Winter"/>
    <s v="Vancouver"/>
    <x v="1"/>
    <s v="Ice Hockey Men's Ice Hockey"/>
    <s v=""/>
    <s v="Uniq"/>
    <x v="0"/>
    <s v="101600-Czech Republic"/>
  </r>
  <r>
    <n v="92307"/>
    <x v="10160"/>
    <x v="10155"/>
    <s v="M"/>
    <x v="1"/>
    <x v="0"/>
    <x v="14"/>
    <x v="66"/>
    <s v="Great Britain"/>
    <x v="3"/>
    <d v="2008-01-01T00:00:00"/>
    <s v="Summer"/>
    <s v="Beijing"/>
    <x v="14"/>
    <s v="Hockey Men's Hockey"/>
    <s v=""/>
    <s v="Uniq"/>
    <x v="0"/>
    <s v="101610-Great Britain"/>
  </r>
  <r>
    <n v="92308"/>
    <x v="10160"/>
    <x v="10155"/>
    <s v="M"/>
    <x v="11"/>
    <x v="0"/>
    <x v="14"/>
    <x v="66"/>
    <s v="Great Britain"/>
    <x v="0"/>
    <d v="2012-01-01T00:00:00"/>
    <s v="Summer"/>
    <s v="London"/>
    <x v="14"/>
    <s v="Hockey Men's Hockey"/>
    <s v=""/>
    <s v="Uniq"/>
    <x v="0"/>
    <s v="101610-Great Britain"/>
  </r>
  <r>
    <n v="92333"/>
    <x v="10161"/>
    <x v="10156"/>
    <s v="M"/>
    <x v="5"/>
    <x v="0"/>
    <x v="44"/>
    <x v="66"/>
    <s v="Great Britain"/>
    <x v="4"/>
    <d v="2016-01-01T00:00:00"/>
    <s v="Summer"/>
    <s v="Rio de Janeiro"/>
    <x v="5"/>
    <s v="Athletics Men's Marathon"/>
    <s v=""/>
    <s v="Uniq"/>
    <x v="0"/>
    <s v="101620-Great Britain"/>
  </r>
  <r>
    <n v="92335"/>
    <x v="10162"/>
    <x v="10157"/>
    <s v="M"/>
    <x v="3"/>
    <x v="13"/>
    <x v="2"/>
    <x v="66"/>
    <s v="Great Britain"/>
    <x v="4"/>
    <d v="2016-01-01T00:00:00"/>
    <s v="Summer"/>
    <s v="Rio de Janeiro"/>
    <x v="5"/>
    <s v="Athletics Men's Marathon"/>
    <s v=""/>
    <s v="Uniq"/>
    <x v="0"/>
    <s v="101630-Great Britain"/>
  </r>
  <r>
    <n v="92356"/>
    <x v="10163"/>
    <x v="10158"/>
    <s v="M"/>
    <x v="7"/>
    <x v="14"/>
    <x v="68"/>
    <x v="66"/>
    <s v="Great Britain"/>
    <x v="0"/>
    <d v="2012-01-01T00:00:00"/>
    <s v="Summer"/>
    <s v="London"/>
    <x v="3"/>
    <s v="Handball Men's Handball"/>
    <s v=""/>
    <s v="Uniq"/>
    <x v="0"/>
    <s v="101640-Great Britain"/>
  </r>
  <r>
    <n v="92368"/>
    <x v="10164"/>
    <x v="10159"/>
    <s v="F"/>
    <x v="5"/>
    <x v="0"/>
    <x v="104"/>
    <x v="22"/>
    <s v="United States"/>
    <x v="3"/>
    <d v="2008-01-01T00:00:00"/>
    <s v="Summer"/>
    <s v="Beijing"/>
    <x v="4"/>
    <s v="Weightlifting Women's Super-Heavyweight"/>
    <s v=""/>
    <s v="Uniq"/>
    <x v="0"/>
    <s v="101650-United States"/>
  </r>
  <r>
    <n v="92378"/>
    <x v="10165"/>
    <x v="10160"/>
    <s v="M"/>
    <x v="7"/>
    <x v="13"/>
    <x v="10"/>
    <x v="23"/>
    <s v="CAN"/>
    <x v="5"/>
    <d v="2010-01-01T00:00:00"/>
    <s v="Winter"/>
    <s v="Vancouver"/>
    <x v="18"/>
    <s v="Figure Skating Mixed Pairs"/>
    <s v=""/>
    <s v="Uniq"/>
    <x v="0"/>
    <s v="101660-Canada"/>
  </r>
  <r>
    <n v="92386"/>
    <x v="10166"/>
    <x v="10161"/>
    <s v="M"/>
    <x v="10"/>
    <x v="16"/>
    <x v="68"/>
    <x v="20"/>
    <s v="AUS"/>
    <x v="2"/>
    <d v="2006-01-01T00:00:00"/>
    <s v="Winter"/>
    <s v="Torino"/>
    <x v="50"/>
    <s v="Short Track Speed Skating Men's 5,000 metres Relay"/>
    <s v=""/>
    <s v="Uniq"/>
    <x v="0"/>
    <s v="101670-Australia"/>
  </r>
  <r>
    <n v="92387"/>
    <x v="10166"/>
    <x v="10161"/>
    <s v="M"/>
    <x v="0"/>
    <x v="16"/>
    <x v="68"/>
    <x v="20"/>
    <s v="AUS"/>
    <x v="5"/>
    <d v="2010-01-01T00:00:00"/>
    <s v="Winter"/>
    <s v="Vancouver"/>
    <x v="50"/>
    <s v="Short Track Speed Skating Men's 1,000 metres"/>
    <s v=""/>
    <s v="Uniq"/>
    <x v="0"/>
    <s v="101670-Australia"/>
  </r>
  <r>
    <n v="92396"/>
    <x v="10167"/>
    <x v="10162"/>
    <s v="F"/>
    <x v="19"/>
    <x v="10"/>
    <x v="43"/>
    <x v="37"/>
    <s v="JPN"/>
    <x v="3"/>
    <d v="2008-01-01T00:00:00"/>
    <s v="Summer"/>
    <s v="Beijing"/>
    <x v="5"/>
    <s v="Athletics Women's 3,000 metres Steeplechase"/>
    <s v=""/>
    <s v="Uniq"/>
    <x v="0"/>
    <s v="101680-Japan"/>
  </r>
  <r>
    <n v="92398"/>
    <x v="10168"/>
    <x v="10163"/>
    <s v="M"/>
    <x v="9"/>
    <x v="35"/>
    <x v="10"/>
    <x v="37"/>
    <s v="JPN"/>
    <x v="4"/>
    <d v="2016-01-01T00:00:00"/>
    <s v="Summer"/>
    <s v="Rio de Janeiro"/>
    <x v="30"/>
    <s v="Badminton Men's Doubles"/>
    <s v=""/>
    <s v="Uniq"/>
    <x v="0"/>
    <s v="101690-Japan"/>
  </r>
  <r>
    <n v="92400"/>
    <x v="10169"/>
    <x v="10164"/>
    <s v="F"/>
    <x v="0"/>
    <x v="32"/>
    <x v="44"/>
    <x v="37"/>
    <s v="JPN"/>
    <x v="3"/>
    <d v="2008-01-01T00:00:00"/>
    <s v="Summer"/>
    <s v="Beijing"/>
    <x v="22"/>
    <s v="Archery Women's Individual"/>
    <s v=""/>
    <s v="Uniq"/>
    <x v="0"/>
    <s v="101700-Japan"/>
  </r>
  <r>
    <n v="92401"/>
    <x v="10169"/>
    <x v="10164"/>
    <s v="F"/>
    <x v="0"/>
    <x v="32"/>
    <x v="44"/>
    <x v="37"/>
    <s v="JPN"/>
    <x v="3"/>
    <d v="2008-01-01T00:00:00"/>
    <s v="Summer"/>
    <s v="Beijing"/>
    <x v="22"/>
    <s v="Archery Women's Team"/>
    <s v=""/>
    <s v="Uniq"/>
    <x v="0"/>
    <s v="101700-Japan"/>
  </r>
  <r>
    <n v="92402"/>
    <x v="10170"/>
    <x v="10165"/>
    <s v="F"/>
    <x v="6"/>
    <x v="11"/>
    <x v="6"/>
    <x v="37"/>
    <s v="JPN"/>
    <x v="0"/>
    <d v="2012-01-01T00:00:00"/>
    <s v="Summer"/>
    <s v="London"/>
    <x v="22"/>
    <s v="Archery Women's Individual"/>
    <s v=""/>
    <s v="Uniq"/>
    <x v="0"/>
    <s v="101710-Japan"/>
  </r>
  <r>
    <n v="92403"/>
    <x v="10170"/>
    <x v="10165"/>
    <s v="F"/>
    <x v="6"/>
    <x v="11"/>
    <x v="6"/>
    <x v="37"/>
    <s v="JPN"/>
    <x v="0"/>
    <d v="2012-01-01T00:00:00"/>
    <s v="Summer"/>
    <s v="London"/>
    <x v="22"/>
    <s v="Archery Women's Team"/>
    <s v="Bronze"/>
    <s v="Uniq"/>
    <x v="1"/>
    <s v="101710-Japan"/>
  </r>
  <r>
    <n v="92422"/>
    <x v="10171"/>
    <x v="10166"/>
    <s v="F"/>
    <x v="5"/>
    <x v="10"/>
    <x v="20"/>
    <x v="37"/>
    <s v="JPN"/>
    <x v="0"/>
    <d v="2012-01-01T00:00:00"/>
    <s v="Summer"/>
    <s v="London"/>
    <x v="14"/>
    <s v="Hockey Women's Hockey"/>
    <s v=""/>
    <s v="Uniq"/>
    <x v="0"/>
    <s v="101720-Japan"/>
  </r>
  <r>
    <n v="92423"/>
    <x v="10171"/>
    <x v="10166"/>
    <s v="F"/>
    <x v="17"/>
    <x v="10"/>
    <x v="20"/>
    <x v="37"/>
    <s v="JPN"/>
    <x v="4"/>
    <d v="2016-01-01T00:00:00"/>
    <s v="Summer"/>
    <s v="Rio de Janeiro"/>
    <x v="14"/>
    <s v="Hockey Women's Hockey"/>
    <s v=""/>
    <s v="Uniq"/>
    <x v="0"/>
    <s v="101720-Japan"/>
  </r>
  <r>
    <n v="92428"/>
    <x v="10172"/>
    <x v="10167"/>
    <s v="F"/>
    <x v="0"/>
    <x v="3"/>
    <x v="6"/>
    <x v="37"/>
    <s v="JPN"/>
    <x v="3"/>
    <d v="2008-01-01T00:00:00"/>
    <s v="Summer"/>
    <s v="Beijing"/>
    <x v="22"/>
    <s v="Archery Women's Individual"/>
    <s v=""/>
    <s v="Uniq"/>
    <x v="0"/>
    <s v="101730-Japan"/>
  </r>
  <r>
    <n v="92429"/>
    <x v="10172"/>
    <x v="10167"/>
    <s v="F"/>
    <x v="0"/>
    <x v="3"/>
    <x v="6"/>
    <x v="37"/>
    <s v="JPN"/>
    <x v="3"/>
    <d v="2008-01-01T00:00:00"/>
    <s v="Summer"/>
    <s v="Beijing"/>
    <x v="22"/>
    <s v="Archery Women's Team"/>
    <s v=""/>
    <s v="Uniq"/>
    <x v="0"/>
    <s v="101730-Japan"/>
  </r>
  <r>
    <n v="92430"/>
    <x v="10172"/>
    <x v="10167"/>
    <s v="F"/>
    <x v="11"/>
    <x v="3"/>
    <x v="2"/>
    <x v="37"/>
    <s v="JPN"/>
    <x v="4"/>
    <d v="2016-01-01T00:00:00"/>
    <s v="Summer"/>
    <s v="Rio de Janeiro"/>
    <x v="22"/>
    <s v="Archery Women's Individual"/>
    <s v=""/>
    <s v="Uniq"/>
    <x v="0"/>
    <s v="101730-Japan"/>
  </r>
  <r>
    <n v="92431"/>
    <x v="10172"/>
    <x v="10167"/>
    <s v="F"/>
    <x v="11"/>
    <x v="3"/>
    <x v="6"/>
    <x v="37"/>
    <s v="JPN"/>
    <x v="4"/>
    <d v="2016-01-01T00:00:00"/>
    <s v="Summer"/>
    <s v="Rio de Janeiro"/>
    <x v="22"/>
    <s v="Archery Women's Team"/>
    <s v=""/>
    <s v="Uniq"/>
    <x v="0"/>
    <s v="101730-Japan"/>
  </r>
  <r>
    <n v="92433"/>
    <x v="10173"/>
    <x v="10168"/>
    <s v="F"/>
    <x v="3"/>
    <x v="46"/>
    <x v="58"/>
    <x v="37"/>
    <s v="JPN"/>
    <x v="2"/>
    <d v="2006-01-01T00:00:00"/>
    <s v="Winter"/>
    <s v="Torino"/>
    <x v="42"/>
    <s v="Curling Women's Curling"/>
    <s v=""/>
    <s v="Uniq"/>
    <x v="0"/>
    <s v="101740-Japan"/>
  </r>
  <r>
    <n v="92434"/>
    <x v="10173"/>
    <x v="10168"/>
    <s v="F"/>
    <x v="19"/>
    <x v="46"/>
    <x v="58"/>
    <x v="37"/>
    <s v="JPN"/>
    <x v="1"/>
    <d v="2014-01-01T00:00:00"/>
    <s v="Winter"/>
    <s v="Sochi"/>
    <x v="42"/>
    <s v="Curling Women's Curling"/>
    <s v=""/>
    <s v="Uniq"/>
    <x v="0"/>
    <s v="101740-Japan"/>
  </r>
  <r>
    <n v="92435"/>
    <x v="10174"/>
    <x v="10169"/>
    <s v="M"/>
    <x v="17"/>
    <x v="13"/>
    <x v="8"/>
    <x v="37"/>
    <s v="JPN"/>
    <x v="2"/>
    <d v="2006-01-01T00:00:00"/>
    <s v="Winter"/>
    <s v="Torino"/>
    <x v="47"/>
    <s v="Luge Mixed (Men)'s Doubles"/>
    <s v=""/>
    <s v="Uniq"/>
    <x v="0"/>
    <s v="101750-Japan"/>
  </r>
  <r>
    <n v="92447"/>
    <x v="10175"/>
    <x v="10170"/>
    <s v="M"/>
    <x v="4"/>
    <x v="14"/>
    <x v="6"/>
    <x v="91"/>
    <s v="AUT"/>
    <x v="1"/>
    <d v="2014-01-01T00:00:00"/>
    <s v="Winter"/>
    <s v="Sochi"/>
    <x v="46"/>
    <s v="Ski Jumping Men's Large Hill, Individual"/>
    <s v=""/>
    <s v="Uniq"/>
    <x v="0"/>
    <s v="101760-Austria"/>
  </r>
  <r>
    <n v="92448"/>
    <x v="10175"/>
    <x v="10170"/>
    <s v="M"/>
    <x v="4"/>
    <x v="14"/>
    <x v="6"/>
    <x v="91"/>
    <s v="AUT"/>
    <x v="1"/>
    <d v="2014-01-01T00:00:00"/>
    <s v="Winter"/>
    <s v="Sochi"/>
    <x v="46"/>
    <s v="Ski Jumping Men's Large Hill, Team"/>
    <s v="Silver"/>
    <s v="Uniq"/>
    <x v="1"/>
    <s v="101760-Austria"/>
  </r>
  <r>
    <n v="92446"/>
    <x v="10175"/>
    <x v="10170"/>
    <s v="M"/>
    <x v="4"/>
    <x v="14"/>
    <x v="6"/>
    <x v="91"/>
    <s v="AUT"/>
    <x v="1"/>
    <d v="2014-01-01T00:00:00"/>
    <s v="Winter"/>
    <s v="Sochi"/>
    <x v="46"/>
    <s v="Ski Jumping Men's Normal Hill, Individual"/>
    <s v=""/>
    <s v="Uniq"/>
    <x v="0"/>
    <s v="101760-Austria"/>
  </r>
  <r>
    <n v="92449"/>
    <x v="10176"/>
    <x v="10171"/>
    <s v="M"/>
    <x v="10"/>
    <x v="13"/>
    <x v="0"/>
    <x v="32"/>
    <s v="QAT"/>
    <x v="4"/>
    <d v="2016-01-01T00:00:00"/>
    <s v="Summer"/>
    <s v="Rio de Janeiro"/>
    <x v="5"/>
    <s v="Athletics Men's 800 metres"/>
    <s v=""/>
    <s v="Uniq"/>
    <x v="0"/>
    <s v="101770-Qatar"/>
  </r>
  <r>
    <n v="92451"/>
    <x v="10177"/>
    <x v="10172"/>
    <s v="F"/>
    <x v="5"/>
    <x v="4"/>
    <x v="17"/>
    <x v="42"/>
    <s v="TUR"/>
    <x v="0"/>
    <d v="2012-01-01T00:00:00"/>
    <s v="Summer"/>
    <s v="London"/>
    <x v="5"/>
    <s v="Athletics Women's Marathon"/>
    <s v=""/>
    <s v="Uniq"/>
    <x v="0"/>
    <s v="101780-Turkey"/>
  </r>
  <r>
    <n v="92452"/>
    <x v="10177"/>
    <x v="10172"/>
    <s v="F"/>
    <x v="17"/>
    <x v="4"/>
    <x v="17"/>
    <x v="42"/>
    <s v="TUR"/>
    <x v="4"/>
    <d v="2016-01-01T00:00:00"/>
    <s v="Summer"/>
    <s v="Rio de Janeiro"/>
    <x v="5"/>
    <s v="Athletics Women's Marathon"/>
    <s v=""/>
    <s v="Uniq"/>
    <x v="0"/>
    <s v="101780-Turkey"/>
  </r>
  <r>
    <n v="92460"/>
    <x v="10178"/>
    <x v="10173"/>
    <s v="M"/>
    <x v="6"/>
    <x v="45"/>
    <x v="13"/>
    <x v="23"/>
    <s v="CAN"/>
    <x v="3"/>
    <d v="2008-01-01T00:00:00"/>
    <s v="Summer"/>
    <s v="Beijing"/>
    <x v="15"/>
    <s v="Swimming Men's 100 metres Freestyle"/>
    <s v=""/>
    <s v="Uniq"/>
    <x v="0"/>
    <s v="101790-Canada"/>
  </r>
  <r>
    <n v="92461"/>
    <x v="10178"/>
    <x v="10173"/>
    <s v="M"/>
    <x v="6"/>
    <x v="45"/>
    <x v="13"/>
    <x v="23"/>
    <s v="CAN"/>
    <x v="3"/>
    <d v="2008-01-01T00:00:00"/>
    <s v="Summer"/>
    <s v="Beijing"/>
    <x v="15"/>
    <s v="Swimming Men's 200 metres Freestyle"/>
    <s v=""/>
    <s v="Uniq"/>
    <x v="0"/>
    <s v="101790-Canada"/>
  </r>
  <r>
    <n v="92462"/>
    <x v="10178"/>
    <x v="10173"/>
    <s v="M"/>
    <x v="5"/>
    <x v="45"/>
    <x v="13"/>
    <x v="23"/>
    <s v="CAN"/>
    <x v="3"/>
    <d v="2008-01-01T00:00:00"/>
    <s v="Summer"/>
    <s v="Beijing"/>
    <x v="15"/>
    <s v="Swimming Men's 4 x 100 metres Freestyle Relay"/>
    <s v=""/>
    <s v="Uniq"/>
    <x v="0"/>
    <s v="101790-Canada"/>
  </r>
  <r>
    <n v="92464"/>
    <x v="10178"/>
    <x v="10173"/>
    <s v="M"/>
    <x v="6"/>
    <x v="45"/>
    <x v="13"/>
    <x v="23"/>
    <s v="CAN"/>
    <x v="3"/>
    <d v="2008-01-01T00:00:00"/>
    <s v="Summer"/>
    <s v="Beijing"/>
    <x v="15"/>
    <s v="Swimming Men's 4 x 100 metres Medley Relay"/>
    <s v=""/>
    <s v="Uniq"/>
    <x v="0"/>
    <s v="101790-Canada"/>
  </r>
  <r>
    <n v="92463"/>
    <x v="10178"/>
    <x v="10173"/>
    <s v="M"/>
    <x v="6"/>
    <x v="45"/>
    <x v="13"/>
    <x v="23"/>
    <s v="CAN"/>
    <x v="3"/>
    <d v="2008-01-01T00:00:00"/>
    <s v="Summer"/>
    <s v="Beijing"/>
    <x v="15"/>
    <s v="Swimming Men's 4 x 200 metres Freestyle Relay"/>
    <s v=""/>
    <s v="Uniq"/>
    <x v="0"/>
    <s v="101790-Canada"/>
  </r>
  <r>
    <n v="92466"/>
    <x v="10178"/>
    <x v="10173"/>
    <s v="M"/>
    <x v="1"/>
    <x v="45"/>
    <x v="13"/>
    <x v="23"/>
    <s v="CAN"/>
    <x v="0"/>
    <d v="2012-01-01T00:00:00"/>
    <s v="Summer"/>
    <s v="London"/>
    <x v="15"/>
    <s v="Swimming Men's 100 metres Freestyle"/>
    <s v="Bronze"/>
    <s v="Uniq"/>
    <x v="1"/>
    <s v="101790-Canada"/>
  </r>
  <r>
    <n v="92467"/>
    <x v="10178"/>
    <x v="10173"/>
    <s v="M"/>
    <x v="1"/>
    <x v="45"/>
    <x v="13"/>
    <x v="23"/>
    <s v="CAN"/>
    <x v="0"/>
    <d v="2012-01-01T00:00:00"/>
    <s v="Summer"/>
    <s v="London"/>
    <x v="15"/>
    <s v="Swimming Men's 4 x 100 metres Freestyle Relay"/>
    <s v=""/>
    <s v="Uniq"/>
    <x v="0"/>
    <s v="101790-Canada"/>
  </r>
  <r>
    <n v="92468"/>
    <x v="10178"/>
    <x v="10173"/>
    <s v="M"/>
    <x v="1"/>
    <x v="45"/>
    <x v="2"/>
    <x v="23"/>
    <s v="CAN"/>
    <x v="0"/>
    <d v="2012-01-01T00:00:00"/>
    <s v="Summer"/>
    <s v="London"/>
    <x v="15"/>
    <s v="Swimming Men's 4 x 100 metres Medley Relay"/>
    <s v=""/>
    <s v="Uniq"/>
    <x v="0"/>
    <s v="101790-Canada"/>
  </r>
  <r>
    <n v="92465"/>
    <x v="10178"/>
    <x v="10173"/>
    <s v="M"/>
    <x v="1"/>
    <x v="45"/>
    <x v="13"/>
    <x v="23"/>
    <s v="CAN"/>
    <x v="0"/>
    <d v="2012-01-01T00:00:00"/>
    <s v="Summer"/>
    <s v="London"/>
    <x v="15"/>
    <s v="Swimming Men's 50 metres Freestyle"/>
    <s v=""/>
    <s v="Uniq"/>
    <x v="0"/>
    <s v="101790-Canada"/>
  </r>
  <r>
    <n v="92482"/>
    <x v="10179"/>
    <x v="10174"/>
    <s v="M"/>
    <x v="18"/>
    <x v="45"/>
    <x v="2"/>
    <x v="23"/>
    <s v="CAN"/>
    <x v="5"/>
    <d v="2010-01-01T00:00:00"/>
    <s v="Winter"/>
    <s v="Vancouver"/>
    <x v="32"/>
    <s v="Freestyle Skiing Men's Ski Cross"/>
    <s v=""/>
    <s v="Uniq"/>
    <x v="0"/>
    <s v="101800-Canada"/>
  </r>
  <r>
    <n v="92486"/>
    <x v="10180"/>
    <x v="10175"/>
    <s v="F"/>
    <x v="0"/>
    <x v="4"/>
    <x v="11"/>
    <x v="22"/>
    <s v="United States"/>
    <x v="3"/>
    <d v="2008-01-01T00:00:00"/>
    <s v="Summer"/>
    <s v="Beijing"/>
    <x v="16"/>
    <s v="Water Polo Women's Water Polo"/>
    <s v="Silver"/>
    <s v="Uniq"/>
    <x v="1"/>
    <s v="101810-United States"/>
  </r>
  <r>
    <n v="92488"/>
    <x v="10181"/>
    <x v="10176"/>
    <s v="F"/>
    <x v="5"/>
    <x v="52"/>
    <x v="20"/>
    <x v="22"/>
    <s v="United States"/>
    <x v="0"/>
    <d v="2012-01-01T00:00:00"/>
    <s v="Summer"/>
    <s v="London"/>
    <x v="5"/>
    <s v="Athletics Women's Long Jump"/>
    <s v=""/>
    <s v="Uniq"/>
    <x v="0"/>
    <s v="101820-United States"/>
  </r>
  <r>
    <n v="92502"/>
    <x v="10182"/>
    <x v="10177"/>
    <s v="M"/>
    <x v="24"/>
    <x v="27"/>
    <x v="11"/>
    <x v="66"/>
    <s v="Great Britain"/>
    <x v="0"/>
    <d v="2012-01-01T00:00:00"/>
    <s v="Summer"/>
    <s v="London"/>
    <x v="39"/>
    <s v="Triathlon Men's Olympic Distance"/>
    <s v=""/>
    <s v="Uniq"/>
    <x v="0"/>
    <s v="101830-Great Britain"/>
  </r>
  <r>
    <n v="92505"/>
    <x v="10183"/>
    <x v="10178"/>
    <s v="M"/>
    <x v="17"/>
    <x v="1"/>
    <x v="8"/>
    <x v="20"/>
    <s v="AUS"/>
    <x v="2"/>
    <d v="2006-01-01T00:00:00"/>
    <s v="Winter"/>
    <s v="Torino"/>
    <x v="45"/>
    <s v="Snowboarding Men's Boardercross"/>
    <s v=""/>
    <s v="Uniq"/>
    <x v="0"/>
    <s v="101840-Australia"/>
  </r>
  <r>
    <n v="92506"/>
    <x v="10183"/>
    <x v="10178"/>
    <s v="M"/>
    <x v="24"/>
    <x v="1"/>
    <x v="8"/>
    <x v="20"/>
    <s v="AUS"/>
    <x v="5"/>
    <d v="2010-01-01T00:00:00"/>
    <s v="Winter"/>
    <s v="Vancouver"/>
    <x v="45"/>
    <s v="Snowboarding Men's Boardercross"/>
    <s v=""/>
    <s v="Uniq"/>
    <x v="0"/>
    <s v="101840-Australia"/>
  </r>
  <r>
    <n v="92521"/>
    <x v="10184"/>
    <x v="10179"/>
    <s v="M"/>
    <x v="6"/>
    <x v="4"/>
    <x v="14"/>
    <x v="23"/>
    <s v="CAN"/>
    <x v="4"/>
    <d v="2016-01-01T00:00:00"/>
    <s v="Summer"/>
    <s v="Rio de Janeiro"/>
    <x v="5"/>
    <s v="Athletics Men's 100 metres"/>
    <s v=""/>
    <s v="Uniq"/>
    <x v="0"/>
    <s v="101850-Canada"/>
  </r>
  <r>
    <n v="92522"/>
    <x v="10184"/>
    <x v="10179"/>
    <s v="M"/>
    <x v="6"/>
    <x v="4"/>
    <x v="14"/>
    <x v="23"/>
    <s v="CAN"/>
    <x v="4"/>
    <d v="2016-01-01T00:00:00"/>
    <s v="Summer"/>
    <s v="Rio de Janeiro"/>
    <x v="5"/>
    <s v="Athletics Men's 4 x 100 metres Relay"/>
    <s v="Bronze"/>
    <s v="Uniq"/>
    <x v="1"/>
    <s v="101850-Canada"/>
  </r>
  <r>
    <n v="92529"/>
    <x v="10185"/>
    <x v="10180"/>
    <s v="M"/>
    <x v="0"/>
    <x v="34"/>
    <x v="49"/>
    <x v="129"/>
    <s v="BAR"/>
    <x v="3"/>
    <d v="2008-01-01T00:00:00"/>
    <s v="Summer"/>
    <s v="Beijing"/>
    <x v="15"/>
    <s v="Swimming Men's 100 metres Freestyle"/>
    <s v=""/>
    <s v="Uniq"/>
    <x v="0"/>
    <s v="101860-Barbados"/>
  </r>
  <r>
    <n v="92542"/>
    <x v="10186"/>
    <x v="10181"/>
    <s v="M"/>
    <x v="18"/>
    <x v="15"/>
    <x v="97"/>
    <x v="22"/>
    <s v="United States"/>
    <x v="2"/>
    <d v="2006-01-01T00:00:00"/>
    <s v="Winter"/>
    <s v="Torino"/>
    <x v="36"/>
    <s v="Bobsleigh Men's Four"/>
    <s v=""/>
    <s v="Uniq"/>
    <x v="0"/>
    <s v="101870-United States"/>
  </r>
  <r>
    <n v="92541"/>
    <x v="10186"/>
    <x v="10181"/>
    <s v="M"/>
    <x v="18"/>
    <x v="15"/>
    <x v="97"/>
    <x v="22"/>
    <s v="United States"/>
    <x v="2"/>
    <d v="2006-01-01T00:00:00"/>
    <s v="Winter"/>
    <s v="Torino"/>
    <x v="36"/>
    <s v="Bobsleigh Men's Two"/>
    <s v=""/>
    <s v="Uniq"/>
    <x v="0"/>
    <s v="101870-United States"/>
  </r>
  <r>
    <n v="92547"/>
    <x v="10187"/>
    <x v="10182"/>
    <s v="M"/>
    <x v="3"/>
    <x v="27"/>
    <x v="24"/>
    <x v="78"/>
    <s v="NZL"/>
    <x v="0"/>
    <d v="2012-01-01T00:00:00"/>
    <s v="Summer"/>
    <s v="London"/>
    <x v="14"/>
    <s v="Hockey Men's Hockey"/>
    <s v=""/>
    <s v="Uniq"/>
    <x v="0"/>
    <s v="101880-New Zealand"/>
  </r>
  <r>
    <n v="92550"/>
    <x v="10188"/>
    <x v="10183"/>
    <s v="F"/>
    <x v="7"/>
    <x v="2"/>
    <x v="45"/>
    <x v="78"/>
    <s v="NZL"/>
    <x v="4"/>
    <d v="2016-01-01T00:00:00"/>
    <s v="Summer"/>
    <s v="Rio de Janeiro"/>
    <x v="14"/>
    <s v="Hockey Women's Hockey"/>
    <s v=""/>
    <s v="Uniq"/>
    <x v="0"/>
    <s v="101890-New Zealand"/>
  </r>
  <r>
    <n v="92552"/>
    <x v="10189"/>
    <x v="10184"/>
    <s v="F"/>
    <x v="8"/>
    <x v="16"/>
    <x v="2"/>
    <x v="66"/>
    <s v="Great Britain"/>
    <x v="3"/>
    <d v="2008-01-01T00:00:00"/>
    <s v="Summer"/>
    <s v="Beijing"/>
    <x v="15"/>
    <s v="Swimming Women's 100 metres Breaststroke"/>
    <s v=""/>
    <s v="Uniq"/>
    <x v="0"/>
    <s v="101900-Great Britain"/>
  </r>
  <r>
    <n v="92553"/>
    <x v="10189"/>
    <x v="10184"/>
    <s v="F"/>
    <x v="8"/>
    <x v="16"/>
    <x v="2"/>
    <x v="66"/>
    <s v="Great Britain"/>
    <x v="3"/>
    <d v="2008-01-01T00:00:00"/>
    <s v="Summer"/>
    <s v="Beijing"/>
    <x v="15"/>
    <s v="Swimming Women's 4 x 100 metres Medley Relay"/>
    <s v=""/>
    <s v="Uniq"/>
    <x v="0"/>
    <s v="101900-Great Britain"/>
  </r>
  <r>
    <n v="92554"/>
    <x v="10189"/>
    <x v="10184"/>
    <s v="F"/>
    <x v="5"/>
    <x v="16"/>
    <x v="2"/>
    <x v="66"/>
    <s v="Great Britain"/>
    <x v="0"/>
    <d v="2012-01-01T00:00:00"/>
    <s v="Summer"/>
    <s v="London"/>
    <x v="15"/>
    <s v="Swimming Women's 100 metres Breaststroke"/>
    <s v=""/>
    <s v="Uniq"/>
    <x v="0"/>
    <s v="101900-Great Britain"/>
  </r>
  <r>
    <n v="92561"/>
    <x v="10190"/>
    <x v="10185"/>
    <s v="F"/>
    <x v="3"/>
    <x v="32"/>
    <x v="22"/>
    <x v="73"/>
    <s v="TKM"/>
    <x v="0"/>
    <d v="2012-01-01T00:00:00"/>
    <s v="Summer"/>
    <s v="London"/>
    <x v="0"/>
    <s v="Judo Women's Half-Middleweight"/>
    <s v=""/>
    <s v="Uniq"/>
    <x v="0"/>
    <s v="101910-Turkmenistan"/>
  </r>
  <r>
    <n v="92566"/>
    <x v="10191"/>
    <x v="10186"/>
    <s v="F"/>
    <x v="5"/>
    <x v="2"/>
    <x v="21"/>
    <x v="78"/>
    <s v="NZL"/>
    <x v="0"/>
    <d v="2012-01-01T00:00:00"/>
    <s v="Summer"/>
    <s v="London"/>
    <x v="19"/>
    <s v="Sailing Women's Three Person Keelboat"/>
    <s v=""/>
    <s v="Uniq"/>
    <x v="0"/>
    <s v="101920-New Zealand"/>
  </r>
  <r>
    <n v="92567"/>
    <x v="10192"/>
    <x v="10187"/>
    <s v="F"/>
    <x v="15"/>
    <x v="0"/>
    <x v="20"/>
    <x v="28"/>
    <s v="PLE"/>
    <x v="0"/>
    <d v="2012-01-01T00:00:00"/>
    <s v="Summer"/>
    <s v="London"/>
    <x v="15"/>
    <s v="Swimming Women's 50 metres Freestyle"/>
    <s v=""/>
    <s v="Uniq"/>
    <x v="0"/>
    <s v="101930-Palestine"/>
  </r>
  <r>
    <n v="92571"/>
    <x v="10193"/>
    <x v="10188"/>
    <s v="F"/>
    <x v="7"/>
    <x v="7"/>
    <x v="20"/>
    <x v="66"/>
    <s v="Great Britain"/>
    <x v="0"/>
    <d v="2012-01-01T00:00:00"/>
    <s v="Summer"/>
    <s v="London"/>
    <x v="5"/>
    <s v="Athletics Women's Heptathlon"/>
    <s v=""/>
    <s v="Uniq"/>
    <x v="0"/>
    <s v="101940-Great Britain"/>
  </r>
  <r>
    <n v="92575"/>
    <x v="10194"/>
    <x v="10189"/>
    <s v="M"/>
    <x v="5"/>
    <x v="27"/>
    <x v="10"/>
    <x v="68"/>
    <s v="LIB"/>
    <x v="0"/>
    <d v="2012-01-01T00:00:00"/>
    <s v="Summer"/>
    <s v="London"/>
    <x v="5"/>
    <s v="Athletics Men's 110 metres Hurdles"/>
    <s v=""/>
    <s v="Uniq"/>
    <x v="0"/>
    <s v="101950-Lebanon"/>
  </r>
  <r>
    <n v="92576"/>
    <x v="10194"/>
    <x v="10189"/>
    <s v="M"/>
    <x v="7"/>
    <x v="27"/>
    <x v="10"/>
    <x v="68"/>
    <s v="LIB"/>
    <x v="4"/>
    <d v="2016-01-01T00:00:00"/>
    <s v="Summer"/>
    <s v="Rio de Janeiro"/>
    <x v="5"/>
    <s v="Athletics Men's 110 metres Hurdles"/>
    <s v=""/>
    <s v="Uniq"/>
    <x v="0"/>
    <s v="101950-Lebanon"/>
  </r>
  <r>
    <n v="92581"/>
    <x v="10195"/>
    <x v="10190"/>
    <s v="M"/>
    <x v="17"/>
    <x v="3"/>
    <x v="17"/>
    <x v="22"/>
    <s v="United States"/>
    <x v="0"/>
    <d v="2012-01-01T00:00:00"/>
    <s v="Summer"/>
    <s v="London"/>
    <x v="23"/>
    <s v="Wrestling Men's Featherweight, Freestyle"/>
    <s v=""/>
    <s v="Uniq"/>
    <x v="0"/>
    <s v="101960-United States"/>
  </r>
  <r>
    <n v="92583"/>
    <x v="10196"/>
    <x v="10191"/>
    <s v="M"/>
    <x v="10"/>
    <x v="16"/>
    <x v="15"/>
    <x v="86"/>
    <s v="MAS"/>
    <x v="0"/>
    <d v="2012-01-01T00:00:00"/>
    <s v="Summer"/>
    <s v="London"/>
    <x v="22"/>
    <s v="Archery Men's Individual"/>
    <s v=""/>
    <s v="Uniq"/>
    <x v="0"/>
    <s v="101970-Malaysia"/>
  </r>
  <r>
    <n v="92584"/>
    <x v="10196"/>
    <x v="10191"/>
    <s v="M"/>
    <x v="10"/>
    <x v="16"/>
    <x v="2"/>
    <x v="86"/>
    <s v="MAS"/>
    <x v="0"/>
    <d v="2012-01-01T00:00:00"/>
    <s v="Summer"/>
    <s v="London"/>
    <x v="22"/>
    <s v="Archery Men's Team"/>
    <s v=""/>
    <s v="Uniq"/>
    <x v="0"/>
    <s v="101970-Malaysia"/>
  </r>
  <r>
    <n v="92585"/>
    <x v="10196"/>
    <x v="10191"/>
    <s v="M"/>
    <x v="0"/>
    <x v="16"/>
    <x v="15"/>
    <x v="86"/>
    <s v="MAS"/>
    <x v="4"/>
    <d v="2016-01-01T00:00:00"/>
    <s v="Summer"/>
    <s v="Rio de Janeiro"/>
    <x v="22"/>
    <s v="Archery Men's Individual"/>
    <s v=""/>
    <s v="Uniq"/>
    <x v="0"/>
    <s v="101970-Malaysia"/>
  </r>
  <r>
    <n v="92586"/>
    <x v="10196"/>
    <x v="10191"/>
    <s v="M"/>
    <x v="0"/>
    <x v="16"/>
    <x v="15"/>
    <x v="86"/>
    <s v="MAS"/>
    <x v="4"/>
    <d v="2016-01-01T00:00:00"/>
    <s v="Summer"/>
    <s v="Rio de Janeiro"/>
    <x v="22"/>
    <s v="Archery Men's Team"/>
    <s v=""/>
    <s v="Uniq"/>
    <x v="0"/>
    <s v="101970-Malaysia"/>
  </r>
  <r>
    <n v="92590"/>
    <x v="10197"/>
    <x v="10192"/>
    <s v="M"/>
    <x v="17"/>
    <x v="34"/>
    <x v="41"/>
    <x v="22"/>
    <s v="United States"/>
    <x v="3"/>
    <d v="2008-01-01T00:00:00"/>
    <s v="Summer"/>
    <s v="Beijing"/>
    <x v="5"/>
    <s v="Athletics Men's Javelin Throw"/>
    <s v=""/>
    <s v="Uniq"/>
    <x v="0"/>
    <s v="101980-United States"/>
  </r>
  <r>
    <n v="92595"/>
    <x v="10198"/>
    <x v="10193"/>
    <s v="M"/>
    <x v="17"/>
    <x v="35"/>
    <x v="33"/>
    <x v="37"/>
    <s v="JPN"/>
    <x v="4"/>
    <d v="2016-01-01T00:00:00"/>
    <s v="Summer"/>
    <s v="Rio de Janeiro"/>
    <x v="16"/>
    <s v="Water Polo Men's Water Polo"/>
    <s v=""/>
    <s v="Uniq"/>
    <x v="0"/>
    <s v="101990-Japan"/>
  </r>
  <r>
    <n v="92602"/>
    <x v="10199"/>
    <x v="10194"/>
    <s v="M"/>
    <x v="7"/>
    <x v="30"/>
    <x v="57"/>
    <x v="70"/>
    <s v="TUN"/>
    <x v="0"/>
    <d v="2012-01-01T00:00:00"/>
    <s v="Summer"/>
    <s v="London"/>
    <x v="11"/>
    <s v="Basketball Men's Basketball"/>
    <s v=""/>
    <s v="Uniq"/>
    <x v="0"/>
    <s v="102000-Tunisia"/>
  </r>
  <r>
    <n v="92603"/>
    <x v="10200"/>
    <x v="10195"/>
    <s v="M"/>
    <x v="6"/>
    <x v="6"/>
    <x v="25"/>
    <x v="0"/>
    <s v="CHN"/>
    <x v="4"/>
    <d v="2016-01-01T00:00:00"/>
    <s v="Summer"/>
    <s v="Rio de Janeiro"/>
    <x v="26"/>
    <s v="Diving Men's Springboard"/>
    <s v=""/>
    <s v="Uniq"/>
    <x v="0"/>
    <s v="102010-China"/>
  </r>
  <r>
    <n v="92604"/>
    <x v="10201"/>
    <x v="10196"/>
    <s v="M"/>
    <x v="8"/>
    <x v="36"/>
    <x v="45"/>
    <x v="0"/>
    <s v="CHN"/>
    <x v="3"/>
    <d v="2008-01-01T00:00:00"/>
    <s v="Summer"/>
    <s v="Beijing"/>
    <x v="26"/>
    <s v="Diving Men's Springboard"/>
    <s v="Gold"/>
    <s v="Uniq"/>
    <x v="1"/>
    <s v="102020-China"/>
  </r>
  <r>
    <n v="92605"/>
    <x v="10201"/>
    <x v="10196"/>
    <s v="M"/>
    <x v="5"/>
    <x v="36"/>
    <x v="45"/>
    <x v="0"/>
    <s v="CHN"/>
    <x v="0"/>
    <d v="2012-01-01T00:00:00"/>
    <s v="Summer"/>
    <s v="London"/>
    <x v="26"/>
    <s v="Diving Men's Springboard"/>
    <s v="Bronze"/>
    <s v="Uniq"/>
    <x v="1"/>
    <s v="102020-China"/>
  </r>
  <r>
    <n v="92609"/>
    <x v="10202"/>
    <x v="10197"/>
    <s v="M"/>
    <x v="4"/>
    <x v="13"/>
    <x v="10"/>
    <x v="0"/>
    <s v="CHN"/>
    <x v="3"/>
    <d v="2008-01-01T00:00:00"/>
    <s v="Summer"/>
    <s v="Beijing"/>
    <x v="30"/>
    <s v="Badminton Mixed Doubles"/>
    <s v="Bronze"/>
    <s v="Uniq"/>
    <x v="1"/>
    <s v="102030-China"/>
  </r>
  <r>
    <n v="92610"/>
    <x v="10203"/>
    <x v="10198"/>
    <s v="F"/>
    <x v="17"/>
    <x v="29"/>
    <x v="23"/>
    <x v="0"/>
    <s v="CHN"/>
    <x v="0"/>
    <d v="2012-01-01T00:00:00"/>
    <s v="Summer"/>
    <s v="London"/>
    <x v="0"/>
    <s v="Judo Women's Half-Lightweight"/>
    <s v=""/>
    <s v="Uniq"/>
    <x v="0"/>
    <s v="102040-China"/>
  </r>
  <r>
    <n v="92612"/>
    <x v="10204"/>
    <x v="10199"/>
    <s v="M"/>
    <x v="10"/>
    <x v="0"/>
    <x v="12"/>
    <x v="0"/>
    <s v="CHN"/>
    <x v="0"/>
    <d v="2012-01-01T00:00:00"/>
    <s v="Summer"/>
    <s v="London"/>
    <x v="15"/>
    <s v="Swimming Men's 100 metres Backstroke"/>
    <s v=""/>
    <s v="Uniq"/>
    <x v="0"/>
    <s v="102050-China"/>
  </r>
  <r>
    <n v="92611"/>
    <x v="10204"/>
    <x v="10199"/>
    <s v="M"/>
    <x v="10"/>
    <x v="27"/>
    <x v="12"/>
    <x v="0"/>
    <s v="CHN"/>
    <x v="0"/>
    <d v="2012-01-01T00:00:00"/>
    <s v="Summer"/>
    <s v="London"/>
    <x v="15"/>
    <s v="Swimming Men's 4 x 100 metres Freestyle Relay"/>
    <s v=""/>
    <s v="Uniq"/>
    <x v="0"/>
    <s v="102050-China"/>
  </r>
  <r>
    <n v="92613"/>
    <x v="10204"/>
    <x v="10199"/>
    <s v="M"/>
    <x v="0"/>
    <x v="27"/>
    <x v="12"/>
    <x v="0"/>
    <s v="CHN"/>
    <x v="4"/>
    <d v="2016-01-01T00:00:00"/>
    <s v="Summer"/>
    <s v="Rio de Janeiro"/>
    <x v="15"/>
    <s v="Swimming Men's 4 x 100 metres Freestyle Relay"/>
    <s v=""/>
    <s v="Uniq"/>
    <x v="0"/>
    <s v="102050-China"/>
  </r>
  <r>
    <n v="92616"/>
    <x v="10205"/>
    <x v="10200"/>
    <s v="F"/>
    <x v="8"/>
    <x v="16"/>
    <x v="64"/>
    <x v="0"/>
    <s v="CHN"/>
    <x v="3"/>
    <d v="2008-01-01T00:00:00"/>
    <s v="Summer"/>
    <s v="Beijing"/>
    <x v="16"/>
    <s v="Water Polo Women's Water Polo"/>
    <s v=""/>
    <s v="Uniq"/>
    <x v="0"/>
    <s v="102060-China"/>
  </r>
  <r>
    <n v="92617"/>
    <x v="10205"/>
    <x v="10200"/>
    <s v="F"/>
    <x v="5"/>
    <x v="16"/>
    <x v="64"/>
    <x v="0"/>
    <s v="CHN"/>
    <x v="0"/>
    <d v="2012-01-01T00:00:00"/>
    <s v="Summer"/>
    <s v="London"/>
    <x v="16"/>
    <s v="Water Polo Women's Water Polo"/>
    <s v=""/>
    <s v="Uniq"/>
    <x v="0"/>
    <s v="102060-China"/>
  </r>
  <r>
    <n v="92621"/>
    <x v="10206"/>
    <x v="10201"/>
    <s v="F"/>
    <x v="23"/>
    <x v="77"/>
    <x v="124"/>
    <x v="0"/>
    <s v="CHN"/>
    <x v="3"/>
    <d v="2008-01-01T00:00:00"/>
    <s v="Summer"/>
    <s v="Beijing"/>
    <x v="7"/>
    <s v="Gymnastics Women's Individual All-Around"/>
    <s v=""/>
    <s v="Uniq"/>
    <x v="0"/>
    <s v="102070-China"/>
  </r>
  <r>
    <n v="92622"/>
    <x v="10206"/>
    <x v="10201"/>
    <s v="F"/>
    <x v="23"/>
    <x v="0"/>
    <x v="124"/>
    <x v="0"/>
    <s v="CHN"/>
    <x v="3"/>
    <d v="2008-01-01T00:00:00"/>
    <s v="Summer"/>
    <s v="Beijing"/>
    <x v="7"/>
    <s v="Gymnastics Women's Team All-Around"/>
    <s v="Gold"/>
    <s v="Uniq"/>
    <x v="1"/>
    <s v="102070-China"/>
  </r>
  <r>
    <n v="92623"/>
    <x v="10206"/>
    <x v="10201"/>
    <s v="F"/>
    <x v="5"/>
    <x v="0"/>
    <x v="124"/>
    <x v="0"/>
    <s v="CHN"/>
    <x v="3"/>
    <d v="2008-01-01T00:00:00"/>
    <s v="Summer"/>
    <s v="Beijing"/>
    <x v="7"/>
    <s v="Gymnastics Women's Uneven Bars"/>
    <s v="Gold"/>
    <s v="Uniq"/>
    <x v="1"/>
    <s v="102070-China"/>
  </r>
  <r>
    <n v="92624"/>
    <x v="10206"/>
    <x v="10201"/>
    <s v="F"/>
    <x v="13"/>
    <x v="77"/>
    <x v="124"/>
    <x v="0"/>
    <s v="CHN"/>
    <x v="0"/>
    <d v="2012-01-01T00:00:00"/>
    <s v="Summer"/>
    <s v="London"/>
    <x v="7"/>
    <s v="Gymnastics Women's Team All-Around"/>
    <s v=""/>
    <s v="Uniq"/>
    <x v="0"/>
    <s v="102070-China"/>
  </r>
  <r>
    <n v="92625"/>
    <x v="10206"/>
    <x v="10201"/>
    <s v="F"/>
    <x v="13"/>
    <x v="77"/>
    <x v="124"/>
    <x v="0"/>
    <s v="CHN"/>
    <x v="0"/>
    <d v="2012-01-01T00:00:00"/>
    <s v="Summer"/>
    <s v="London"/>
    <x v="7"/>
    <s v="Gymnastics Women's Uneven Bars"/>
    <s v="Silver"/>
    <s v="Uniq"/>
    <x v="1"/>
    <s v="102070-China"/>
  </r>
  <r>
    <n v="92632"/>
    <x v="10207"/>
    <x v="10202"/>
    <s v="F"/>
    <x v="10"/>
    <x v="29"/>
    <x v="38"/>
    <x v="0"/>
    <s v="CHN"/>
    <x v="3"/>
    <d v="2008-01-01T00:00:00"/>
    <s v="Summer"/>
    <s v="Beijing"/>
    <x v="37"/>
    <s v="Trampolining Women's Individual"/>
    <s v="Gold"/>
    <s v="Uniq"/>
    <x v="1"/>
    <s v="102080-China"/>
  </r>
  <r>
    <n v="92633"/>
    <x v="10207"/>
    <x v="10202"/>
    <s v="F"/>
    <x v="5"/>
    <x v="29"/>
    <x v="38"/>
    <x v="0"/>
    <s v="CHN"/>
    <x v="0"/>
    <d v="2012-01-01T00:00:00"/>
    <s v="Summer"/>
    <s v="London"/>
    <x v="37"/>
    <s v="Trampolining Women's Individual"/>
    <s v="Bronze"/>
    <s v="Uniq"/>
    <x v="1"/>
    <s v="102080-China"/>
  </r>
  <r>
    <n v="92634"/>
    <x v="10207"/>
    <x v="10202"/>
    <s v="F"/>
    <x v="5"/>
    <x v="29"/>
    <x v="38"/>
    <x v="0"/>
    <s v="CHN"/>
    <x v="4"/>
    <d v="2016-01-01T00:00:00"/>
    <s v="Summer"/>
    <s v="Rio de Janeiro"/>
    <x v="37"/>
    <s v="Trampolining Women's Individual"/>
    <s v=""/>
    <s v="Uniq"/>
    <x v="0"/>
    <s v="102080-China"/>
  </r>
  <r>
    <n v="92646"/>
    <x v="10208"/>
    <x v="10203"/>
    <s v="M"/>
    <x v="7"/>
    <x v="14"/>
    <x v="7"/>
    <x v="0"/>
    <s v="CHN"/>
    <x v="3"/>
    <d v="2008-01-01T00:00:00"/>
    <s v="Summer"/>
    <s v="Beijing"/>
    <x v="0"/>
    <s v="Judo Men's Middleweight"/>
    <s v=""/>
    <s v="Uniq"/>
    <x v="0"/>
    <s v="102090-China"/>
  </r>
  <r>
    <n v="92647"/>
    <x v="10209"/>
    <x v="10204"/>
    <s v="M"/>
    <x v="5"/>
    <x v="45"/>
    <x v="2"/>
    <x v="0"/>
    <s v="CHN"/>
    <x v="3"/>
    <d v="2008-01-01T00:00:00"/>
    <s v="Summer"/>
    <s v="Beijing"/>
    <x v="8"/>
    <s v="Rowing Men's Coxed Eights"/>
    <s v=""/>
    <s v="Uniq"/>
    <x v="0"/>
    <s v="102100-China"/>
  </r>
  <r>
    <n v="92658"/>
    <x v="10210"/>
    <x v="10205"/>
    <s v="M"/>
    <x v="34"/>
    <x v="18"/>
    <x v="14"/>
    <x v="7"/>
    <s v="ESP"/>
    <x v="3"/>
    <d v="2008-01-01T00:00:00"/>
    <s v="Summer"/>
    <s v="Beijing"/>
    <x v="28"/>
    <s v="Table Tennis Men's Singles"/>
    <s v=""/>
    <s v="Uniq"/>
    <x v="0"/>
    <s v="102110-Spain"/>
  </r>
  <r>
    <n v="92659"/>
    <x v="10210"/>
    <x v="10205"/>
    <s v="M"/>
    <x v="38"/>
    <x v="18"/>
    <x v="14"/>
    <x v="7"/>
    <s v="ESP"/>
    <x v="0"/>
    <d v="2012-01-01T00:00:00"/>
    <s v="Summer"/>
    <s v="London"/>
    <x v="28"/>
    <s v="Table Tennis Men's Singles"/>
    <s v=""/>
    <s v="Uniq"/>
    <x v="0"/>
    <s v="102110-Spain"/>
  </r>
  <r>
    <n v="92660"/>
    <x v="10210"/>
    <x v="10205"/>
    <s v="M"/>
    <x v="35"/>
    <x v="18"/>
    <x v="14"/>
    <x v="7"/>
    <s v="ESP"/>
    <x v="4"/>
    <d v="2016-01-01T00:00:00"/>
    <s v="Summer"/>
    <s v="Rio de Janeiro"/>
    <x v="28"/>
    <s v="Table Tennis Men's Singles"/>
    <s v=""/>
    <s v="Uniq"/>
    <x v="0"/>
    <s v="102110-Spain"/>
  </r>
  <r>
    <n v="92662"/>
    <x v="10211"/>
    <x v="10206"/>
    <s v="F"/>
    <x v="8"/>
    <x v="28"/>
    <x v="56"/>
    <x v="0"/>
    <s v="CHN"/>
    <x v="0"/>
    <d v="2012-01-01T00:00:00"/>
    <s v="Summer"/>
    <s v="London"/>
    <x v="26"/>
    <s v="Diving Women's Springboard"/>
    <s v="Silver"/>
    <s v="Uniq"/>
    <x v="1"/>
    <s v="102120-China"/>
  </r>
  <r>
    <n v="92663"/>
    <x v="10211"/>
    <x v="10206"/>
    <s v="F"/>
    <x v="8"/>
    <x v="28"/>
    <x v="56"/>
    <x v="0"/>
    <s v="CHN"/>
    <x v="0"/>
    <d v="2012-01-01T00:00:00"/>
    <s v="Summer"/>
    <s v="London"/>
    <x v="26"/>
    <s v="Diving Women's Synchronized Springboard"/>
    <s v="Gold"/>
    <s v="Uniq"/>
    <x v="1"/>
    <s v="102120-China"/>
  </r>
  <r>
    <n v="92664"/>
    <x v="10211"/>
    <x v="10206"/>
    <s v="F"/>
    <x v="5"/>
    <x v="28"/>
    <x v="56"/>
    <x v="0"/>
    <s v="CHN"/>
    <x v="4"/>
    <d v="2016-01-01T00:00:00"/>
    <s v="Summer"/>
    <s v="Rio de Janeiro"/>
    <x v="26"/>
    <s v="Diving Women's Springboard"/>
    <s v="Silver"/>
    <s v="Uniq"/>
    <x v="1"/>
    <s v="102120-China"/>
  </r>
  <r>
    <n v="92667"/>
    <x v="10212"/>
    <x v="10207"/>
    <s v="F"/>
    <x v="1"/>
    <x v="18"/>
    <x v="2"/>
    <x v="17"/>
    <s v="NED"/>
    <x v="0"/>
    <d v="2012-01-01T00:00:00"/>
    <s v="Summer"/>
    <s v="London"/>
    <x v="8"/>
    <s v="Rowing Women's Lightweight Double Sculls"/>
    <s v=""/>
    <s v="Uniq"/>
    <x v="0"/>
    <s v="102130-Netherlands"/>
  </r>
  <r>
    <n v="92668"/>
    <x v="10212"/>
    <x v="10207"/>
    <s v="F"/>
    <x v="26"/>
    <x v="18"/>
    <x v="40"/>
    <x v="17"/>
    <s v="NED"/>
    <x v="4"/>
    <d v="2016-01-01T00:00:00"/>
    <s v="Summer"/>
    <s v="Rio de Janeiro"/>
    <x v="8"/>
    <s v="Rowing Women's Lightweight Double Sculls"/>
    <s v="Gold"/>
    <s v="Uniq"/>
    <x v="1"/>
    <s v="102130-Netherlands"/>
  </r>
  <r>
    <n v="92719"/>
    <x v="10213"/>
    <x v="10208"/>
    <s v="F"/>
    <x v="6"/>
    <x v="2"/>
    <x v="11"/>
    <x v="20"/>
    <s v="AUS"/>
    <x v="3"/>
    <d v="2008-01-01T00:00:00"/>
    <s v="Summer"/>
    <s v="Beijing"/>
    <x v="8"/>
    <s v="Rowing Women's Coxed Eights"/>
    <s v=""/>
    <s v="Uniq"/>
    <x v="0"/>
    <s v="102140-Australia"/>
  </r>
  <r>
    <n v="92721"/>
    <x v="10214"/>
    <x v="10209"/>
    <s v="F"/>
    <x v="0"/>
    <x v="18"/>
    <x v="22"/>
    <x v="78"/>
    <s v="NZL"/>
    <x v="3"/>
    <d v="2008-01-01T00:00:00"/>
    <s v="Summer"/>
    <s v="Beijing"/>
    <x v="13"/>
    <s v="Football Women's Football"/>
    <s v=""/>
    <s v="Uniq"/>
    <x v="0"/>
    <s v="102150-New Zealand"/>
  </r>
  <r>
    <n v="92722"/>
    <x v="10214"/>
    <x v="10209"/>
    <s v="F"/>
    <x v="3"/>
    <x v="18"/>
    <x v="22"/>
    <x v="78"/>
    <s v="NZL"/>
    <x v="0"/>
    <d v="2012-01-01T00:00:00"/>
    <s v="Summer"/>
    <s v="London"/>
    <x v="13"/>
    <s v="Football Women's Football"/>
    <s v=""/>
    <s v="Uniq"/>
    <x v="0"/>
    <s v="102150-New Zealand"/>
  </r>
  <r>
    <n v="92723"/>
    <x v="10214"/>
    <x v="10209"/>
    <s v="F"/>
    <x v="11"/>
    <x v="18"/>
    <x v="22"/>
    <x v="78"/>
    <s v="NZL"/>
    <x v="4"/>
    <d v="2016-01-01T00:00:00"/>
    <s v="Summer"/>
    <s v="Rio de Janeiro"/>
    <x v="13"/>
    <s v="Football Women's Football"/>
    <s v=""/>
    <s v="Uniq"/>
    <x v="0"/>
    <s v="102150-New Zealand"/>
  </r>
  <r>
    <n v="92729"/>
    <x v="10215"/>
    <x v="10210"/>
    <s v="M"/>
    <x v="14"/>
    <x v="12"/>
    <x v="2"/>
    <x v="23"/>
    <s v="CAN"/>
    <x v="4"/>
    <d v="2016-01-01T00:00:00"/>
    <s v="Summer"/>
    <s v="Rio de Janeiro"/>
    <x v="44"/>
    <s v="Golf Men's Individual"/>
    <s v=""/>
    <s v="Uniq"/>
    <x v="0"/>
    <s v="102160-Canada"/>
  </r>
  <r>
    <n v="92741"/>
    <x v="10216"/>
    <x v="10211"/>
    <s v="F"/>
    <x v="49"/>
    <x v="10"/>
    <x v="2"/>
    <x v="20"/>
    <s v="AUS"/>
    <x v="4"/>
    <d v="2016-01-01T00:00:00"/>
    <s v="Summer"/>
    <s v="Rio de Janeiro"/>
    <x v="17"/>
    <s v="Equestrianism Mixed Dressage, Individual"/>
    <s v=""/>
    <s v="Uniq"/>
    <x v="0"/>
    <s v="102170-Australia"/>
  </r>
  <r>
    <n v="92742"/>
    <x v="10216"/>
    <x v="10211"/>
    <s v="F"/>
    <x v="49"/>
    <x v="10"/>
    <x v="2"/>
    <x v="20"/>
    <s v="AUS"/>
    <x v="4"/>
    <d v="2016-01-01T00:00:00"/>
    <s v="Summer"/>
    <s v="Rio de Janeiro"/>
    <x v="17"/>
    <s v="Equestrianism Mixed Dressage, Team"/>
    <s v=""/>
    <s v="Uniq"/>
    <x v="0"/>
    <s v="102170-Australia"/>
  </r>
  <r>
    <n v="92746"/>
    <x v="10217"/>
    <x v="10212"/>
    <s v="F"/>
    <x v="26"/>
    <x v="0"/>
    <x v="3"/>
    <x v="22"/>
    <s v="United States"/>
    <x v="3"/>
    <d v="2008-01-01T00:00:00"/>
    <s v="Summer"/>
    <s v="Beijing"/>
    <x v="5"/>
    <s v="Athletics Women's Shot Put"/>
    <s v=""/>
    <s v="Uniq"/>
    <x v="0"/>
    <s v="102180-United States"/>
  </r>
  <r>
    <n v="92757"/>
    <x v="10218"/>
    <x v="10213"/>
    <s v="M"/>
    <x v="3"/>
    <x v="0"/>
    <x v="15"/>
    <x v="21"/>
    <s v="RSA"/>
    <x v="2"/>
    <d v="2006-01-01T00:00:00"/>
    <s v="Winter"/>
    <s v="Torino"/>
    <x v="2"/>
    <s v="Alpine Skiing Men's Combined"/>
    <s v=""/>
    <s v="Uniq"/>
    <x v="0"/>
    <s v="102190-South Africa"/>
  </r>
  <r>
    <n v="92753"/>
    <x v="10218"/>
    <x v="10213"/>
    <s v="M"/>
    <x v="3"/>
    <x v="0"/>
    <x v="15"/>
    <x v="21"/>
    <s v="RSA"/>
    <x v="2"/>
    <d v="2006-01-01T00:00:00"/>
    <s v="Winter"/>
    <s v="Torino"/>
    <x v="2"/>
    <s v="Alpine Skiing Men's Downhill"/>
    <s v=""/>
    <s v="Uniq"/>
    <x v="0"/>
    <s v="102190-South Africa"/>
  </r>
  <r>
    <n v="92755"/>
    <x v="10218"/>
    <x v="10213"/>
    <s v="M"/>
    <x v="3"/>
    <x v="0"/>
    <x v="15"/>
    <x v="21"/>
    <s v="RSA"/>
    <x v="2"/>
    <d v="2006-01-01T00:00:00"/>
    <s v="Winter"/>
    <s v="Torino"/>
    <x v="2"/>
    <s v="Alpine Skiing Men's Giant Slalom"/>
    <s v=""/>
    <s v="Uniq"/>
    <x v="0"/>
    <s v="102190-South Africa"/>
  </r>
  <r>
    <n v="92756"/>
    <x v="10218"/>
    <x v="10213"/>
    <s v="M"/>
    <x v="3"/>
    <x v="0"/>
    <x v="15"/>
    <x v="21"/>
    <s v="RSA"/>
    <x v="2"/>
    <d v="2006-01-01T00:00:00"/>
    <s v="Winter"/>
    <s v="Torino"/>
    <x v="2"/>
    <s v="Alpine Skiing Men's Slalom"/>
    <s v=""/>
    <s v="Uniq"/>
    <x v="0"/>
    <s v="102190-South Africa"/>
  </r>
  <r>
    <n v="92754"/>
    <x v="10218"/>
    <x v="10213"/>
    <s v="M"/>
    <x v="3"/>
    <x v="0"/>
    <x v="15"/>
    <x v="21"/>
    <s v="RSA"/>
    <x v="2"/>
    <d v="2006-01-01T00:00:00"/>
    <s v="Winter"/>
    <s v="Torino"/>
    <x v="2"/>
    <s v="Alpine Skiing Men's Super G"/>
    <s v=""/>
    <s v="Uniq"/>
    <x v="0"/>
    <s v="102190-South Africa"/>
  </r>
  <r>
    <n v="92761"/>
    <x v="10219"/>
    <x v="10214"/>
    <s v="M"/>
    <x v="3"/>
    <x v="14"/>
    <x v="32"/>
    <x v="66"/>
    <s v="Great Britain"/>
    <x v="0"/>
    <d v="2012-01-01T00:00:00"/>
    <s v="Summer"/>
    <s v="London"/>
    <x v="12"/>
    <s v="Canoeing Men's Kayak Doubles, 200 metres"/>
    <s v=""/>
    <s v="Uniq"/>
    <x v="0"/>
    <s v="102200-Great Britain"/>
  </r>
  <r>
    <n v="92763"/>
    <x v="10219"/>
    <x v="10214"/>
    <s v="M"/>
    <x v="11"/>
    <x v="14"/>
    <x v="32"/>
    <x v="66"/>
    <s v="Great Britain"/>
    <x v="4"/>
    <d v="2016-01-01T00:00:00"/>
    <s v="Summer"/>
    <s v="Rio de Janeiro"/>
    <x v="12"/>
    <s v="Canoeing Men's Kayak Doubles, 200 metres"/>
    <s v="Silver"/>
    <s v="Uniq"/>
    <x v="1"/>
    <s v="102200-Great Britain"/>
  </r>
  <r>
    <n v="92762"/>
    <x v="10219"/>
    <x v="10214"/>
    <s v="M"/>
    <x v="11"/>
    <x v="14"/>
    <x v="32"/>
    <x v="66"/>
    <s v="Great Britain"/>
    <x v="4"/>
    <d v="2016-01-01T00:00:00"/>
    <s v="Summer"/>
    <s v="Rio de Janeiro"/>
    <x v="12"/>
    <s v="Canoeing Men's Kayak Singles, 200 metres"/>
    <s v="Gold"/>
    <s v="Uniq"/>
    <x v="1"/>
    <s v="102200-Great Britain"/>
  </r>
  <r>
    <n v="92769"/>
    <x v="10220"/>
    <x v="10215"/>
    <s v="F"/>
    <x v="13"/>
    <x v="6"/>
    <x v="40"/>
    <x v="22"/>
    <s v="United States"/>
    <x v="3"/>
    <d v="2008-01-01T00:00:00"/>
    <s v="Summer"/>
    <s v="Beijing"/>
    <x v="13"/>
    <s v="Football Women's Football"/>
    <s v=""/>
    <s v="Uniq"/>
    <x v="0"/>
    <s v="102210-United States"/>
  </r>
  <r>
    <n v="92770"/>
    <x v="10220"/>
    <x v="10215"/>
    <s v="F"/>
    <x v="6"/>
    <x v="6"/>
    <x v="40"/>
    <x v="22"/>
    <s v="United States"/>
    <x v="0"/>
    <d v="2012-01-01T00:00:00"/>
    <s v="Summer"/>
    <s v="London"/>
    <x v="13"/>
    <s v="Football Women's Football"/>
    <s v="Gold"/>
    <s v="Uniq"/>
    <x v="1"/>
    <s v="102210-United States"/>
  </r>
  <r>
    <n v="92771"/>
    <x v="10220"/>
    <x v="10215"/>
    <s v="F"/>
    <x v="1"/>
    <x v="6"/>
    <x v="40"/>
    <x v="22"/>
    <s v="United States"/>
    <x v="4"/>
    <d v="2016-01-01T00:00:00"/>
    <s v="Summer"/>
    <s v="Rio de Janeiro"/>
    <x v="13"/>
    <s v="Football Women's Football"/>
    <s v=""/>
    <s v="Uniq"/>
    <x v="0"/>
    <s v="102210-United States"/>
  </r>
  <r>
    <n v="92772"/>
    <x v="10221"/>
    <x v="10216"/>
    <s v="M"/>
    <x v="9"/>
    <x v="21"/>
    <x v="51"/>
    <x v="66"/>
    <s v="Great Britain"/>
    <x v="3"/>
    <d v="2008-01-01T00:00:00"/>
    <s v="Summer"/>
    <s v="Beijing"/>
    <x v="8"/>
    <s v="Rowing Men's Coxed Eights"/>
    <s v="Silver"/>
    <s v="Uniq"/>
    <x v="1"/>
    <s v="102220-Great Britain"/>
  </r>
  <r>
    <n v="92775"/>
    <x v="10222"/>
    <x v="10217"/>
    <s v="M"/>
    <x v="15"/>
    <x v="0"/>
    <x v="2"/>
    <x v="174"/>
    <s v="COK"/>
    <x v="3"/>
    <d v="2008-01-01T00:00:00"/>
    <s v="Summer"/>
    <s v="Beijing"/>
    <x v="5"/>
    <s v="Athletics Men's 100 metres"/>
    <s v=""/>
    <s v="Uniq"/>
    <x v="0"/>
    <s v="102230-Cook Islands"/>
  </r>
  <r>
    <n v="92777"/>
    <x v="10223"/>
    <x v="10218"/>
    <s v="M"/>
    <x v="5"/>
    <x v="21"/>
    <x v="28"/>
    <x v="23"/>
    <s v="CAN"/>
    <x v="2"/>
    <d v="2006-01-01T00:00:00"/>
    <s v="Winter"/>
    <s v="Torino"/>
    <x v="1"/>
    <s v="Ice Hockey Men's Ice Hockey"/>
    <s v=""/>
    <s v="Uniq"/>
    <x v="0"/>
    <s v="102240-Canada"/>
  </r>
  <r>
    <n v="92778"/>
    <x v="10223"/>
    <x v="10218"/>
    <s v="M"/>
    <x v="17"/>
    <x v="21"/>
    <x v="28"/>
    <x v="23"/>
    <s v="CAN"/>
    <x v="5"/>
    <d v="2010-01-01T00:00:00"/>
    <s v="Winter"/>
    <s v="Vancouver"/>
    <x v="1"/>
    <s v="Ice Hockey Men's Ice Hockey"/>
    <s v="Gold"/>
    <s v="Uniq"/>
    <x v="1"/>
    <s v="102240-Canada"/>
  </r>
  <r>
    <n v="92806"/>
    <x v="10224"/>
    <x v="10219"/>
    <s v="M"/>
    <x v="7"/>
    <x v="13"/>
    <x v="27"/>
    <x v="23"/>
    <s v="CAN"/>
    <x v="5"/>
    <d v="2010-01-01T00:00:00"/>
    <s v="Winter"/>
    <s v="Vancouver"/>
    <x v="42"/>
    <s v="Curling Men's Curling"/>
    <s v="Gold"/>
    <s v="Uniq"/>
    <x v="1"/>
    <s v="102250-Canada"/>
  </r>
  <r>
    <n v="92830"/>
    <x v="10225"/>
    <x v="10220"/>
    <s v="F"/>
    <x v="5"/>
    <x v="17"/>
    <x v="20"/>
    <x v="39"/>
    <s v="CUB"/>
    <x v="4"/>
    <d v="2016-01-01T00:00:00"/>
    <s v="Summer"/>
    <s v="Rio de Janeiro"/>
    <x v="5"/>
    <s v="Athletics Women's 400 metres Hurdles"/>
    <s v=""/>
    <s v="Uniq"/>
    <x v="0"/>
    <s v="102260-Cuba"/>
  </r>
  <r>
    <n v="92849"/>
    <x v="10226"/>
    <x v="10221"/>
    <s v="M"/>
    <x v="26"/>
    <x v="5"/>
    <x v="10"/>
    <x v="38"/>
    <s v="GER"/>
    <x v="5"/>
    <d v="2010-01-01T00:00:00"/>
    <s v="Winter"/>
    <s v="Vancouver"/>
    <x v="1"/>
    <s v="Ice Hockey Men's Ice Hockey"/>
    <s v=""/>
    <s v="Uniq"/>
    <x v="0"/>
    <s v="102270-Germany"/>
  </r>
  <r>
    <n v="92871"/>
    <x v="10227"/>
    <x v="10222"/>
    <s v="F"/>
    <x v="23"/>
    <x v="4"/>
    <x v="20"/>
    <x v="38"/>
    <s v="GER"/>
    <x v="5"/>
    <d v="2010-01-01T00:00:00"/>
    <s v="Winter"/>
    <s v="Vancouver"/>
    <x v="18"/>
    <s v="Figure Skating Women's Singles"/>
    <s v=""/>
    <s v="Uniq"/>
    <x v="0"/>
    <s v="102280-Germany"/>
  </r>
  <r>
    <n v="92886"/>
    <x v="10228"/>
    <x v="10223"/>
    <s v="F"/>
    <x v="8"/>
    <x v="0"/>
    <x v="16"/>
    <x v="53"/>
    <s v="SWE"/>
    <x v="1"/>
    <d v="2014-01-01T00:00:00"/>
    <s v="Winter"/>
    <s v="Sochi"/>
    <x v="2"/>
    <s v="Alpine Skiing Women's Combined"/>
    <s v=""/>
    <s v="Uniq"/>
    <x v="0"/>
    <s v="102290-Sweden"/>
  </r>
  <r>
    <n v="92884"/>
    <x v="10228"/>
    <x v="10223"/>
    <s v="F"/>
    <x v="8"/>
    <x v="7"/>
    <x v="16"/>
    <x v="53"/>
    <s v="SWE"/>
    <x v="1"/>
    <d v="2014-01-01T00:00:00"/>
    <s v="Winter"/>
    <s v="Sochi"/>
    <x v="2"/>
    <s v="Alpine Skiing Women's Downhill"/>
    <s v=""/>
    <s v="Uniq"/>
    <x v="0"/>
    <s v="102290-Sweden"/>
  </r>
  <r>
    <n v="92885"/>
    <x v="10228"/>
    <x v="10223"/>
    <s v="F"/>
    <x v="8"/>
    <x v="7"/>
    <x v="16"/>
    <x v="53"/>
    <s v="SWE"/>
    <x v="1"/>
    <d v="2014-01-01T00:00:00"/>
    <s v="Winter"/>
    <s v="Sochi"/>
    <x v="2"/>
    <s v="Alpine Skiing Women's Super G"/>
    <s v=""/>
    <s v="Uniq"/>
    <x v="0"/>
    <s v="102290-Sweden"/>
  </r>
  <r>
    <n v="92888"/>
    <x v="10229"/>
    <x v="10224"/>
    <s v="F"/>
    <x v="7"/>
    <x v="6"/>
    <x v="5"/>
    <x v="21"/>
    <s v="RSA"/>
    <x v="3"/>
    <d v="2008-01-01T00:00:00"/>
    <s v="Summer"/>
    <s v="Beijing"/>
    <x v="14"/>
    <s v="Hockey Women's Hockey"/>
    <s v=""/>
    <s v="Uniq"/>
    <x v="0"/>
    <s v="102300-South Africa"/>
  </r>
  <r>
    <n v="92889"/>
    <x v="10229"/>
    <x v="10224"/>
    <s v="F"/>
    <x v="9"/>
    <x v="6"/>
    <x v="5"/>
    <x v="21"/>
    <s v="RSA"/>
    <x v="0"/>
    <d v="2012-01-01T00:00:00"/>
    <s v="Summer"/>
    <s v="London"/>
    <x v="14"/>
    <s v="Hockey Women's Hockey"/>
    <s v=""/>
    <s v="Uniq"/>
    <x v="0"/>
    <s v="102300-South Africa"/>
  </r>
  <r>
    <n v="92915"/>
    <x v="10230"/>
    <x v="10225"/>
    <s v="F"/>
    <x v="1"/>
    <x v="0"/>
    <x v="44"/>
    <x v="53"/>
    <s v="SWE"/>
    <x v="3"/>
    <d v="2008-01-01T00:00:00"/>
    <s v="Summer"/>
    <s v="Beijing"/>
    <x v="15"/>
    <s v="Swimming Women's 4 x 100 metres Freestyle Relay"/>
    <s v=""/>
    <s v="Uniq"/>
    <x v="0"/>
    <s v="102310-Sweden"/>
  </r>
  <r>
    <n v="92935"/>
    <x v="10231"/>
    <x v="10226"/>
    <s v="M"/>
    <x v="19"/>
    <x v="27"/>
    <x v="31"/>
    <x v="22"/>
    <s v="United States"/>
    <x v="2"/>
    <d v="2006-01-01T00:00:00"/>
    <s v="Winter"/>
    <s v="Torino"/>
    <x v="1"/>
    <s v="Ice Hockey Men's Ice Hockey"/>
    <s v=""/>
    <s v="Uniq"/>
    <x v="0"/>
    <s v="102320-United States"/>
  </r>
  <r>
    <n v="92939"/>
    <x v="10232"/>
    <x v="10227"/>
    <s v="M"/>
    <x v="0"/>
    <x v="35"/>
    <x v="61"/>
    <x v="52"/>
    <s v="SUI"/>
    <x v="1"/>
    <d v="2014-01-01T00:00:00"/>
    <s v="Winter"/>
    <s v="Sochi"/>
    <x v="35"/>
    <s v="Cross Country Skiing Men's Sprint"/>
    <s v=""/>
    <s v="Uniq"/>
    <x v="0"/>
    <s v="102330-Switzerland"/>
  </r>
  <r>
    <n v="92972"/>
    <x v="10233"/>
    <x v="10228"/>
    <s v="M"/>
    <x v="1"/>
    <x v="56"/>
    <x v="27"/>
    <x v="70"/>
    <s v="TUN"/>
    <x v="0"/>
    <d v="2012-01-01T00:00:00"/>
    <s v="Summer"/>
    <s v="London"/>
    <x v="3"/>
    <s v="Handball Men's Handball"/>
    <s v=""/>
    <s v="Uniq"/>
    <x v="0"/>
    <s v="102340-Tunisia"/>
  </r>
  <r>
    <n v="92973"/>
    <x v="10234"/>
    <x v="10229"/>
    <s v="M"/>
    <x v="1"/>
    <x v="13"/>
    <x v="4"/>
    <x v="22"/>
    <s v="United States"/>
    <x v="2"/>
    <d v="2006-01-01T00:00:00"/>
    <s v="Winter"/>
    <s v="Torino"/>
    <x v="34"/>
    <s v="Speed Skating Men's 1,000 metres"/>
    <s v=""/>
    <s v="Uniq"/>
    <x v="0"/>
    <s v="102350-United States"/>
  </r>
  <r>
    <n v="92974"/>
    <x v="10234"/>
    <x v="10229"/>
    <s v="M"/>
    <x v="1"/>
    <x v="0"/>
    <x v="4"/>
    <x v="22"/>
    <s v="United States"/>
    <x v="2"/>
    <d v="2006-01-01T00:00:00"/>
    <s v="Winter"/>
    <s v="Torino"/>
    <x v="34"/>
    <s v="Speed Skating Men's 1,500 metres"/>
    <s v="Bronze"/>
    <s v="Uniq"/>
    <x v="1"/>
    <s v="102350-United States"/>
  </r>
  <r>
    <n v="92976"/>
    <x v="10234"/>
    <x v="10229"/>
    <s v="M"/>
    <x v="1"/>
    <x v="13"/>
    <x v="4"/>
    <x v="22"/>
    <s v="United States"/>
    <x v="2"/>
    <d v="2006-01-01T00:00:00"/>
    <s v="Winter"/>
    <s v="Torino"/>
    <x v="34"/>
    <s v="Speed Skating Men's 10,000 metres"/>
    <s v="Silver"/>
    <s v="Uniq"/>
    <x v="1"/>
    <s v="102350-United States"/>
  </r>
  <r>
    <n v="92975"/>
    <x v="10234"/>
    <x v="10229"/>
    <s v="M"/>
    <x v="1"/>
    <x v="13"/>
    <x v="4"/>
    <x v="22"/>
    <s v="United States"/>
    <x v="2"/>
    <d v="2006-01-01T00:00:00"/>
    <s v="Winter"/>
    <s v="Torino"/>
    <x v="34"/>
    <s v="Speed Skating Men's 5,000 metres"/>
    <s v=""/>
    <s v="Uniq"/>
    <x v="0"/>
    <s v="102350-United States"/>
  </r>
  <r>
    <n v="92977"/>
    <x v="10234"/>
    <x v="10229"/>
    <s v="M"/>
    <x v="1"/>
    <x v="13"/>
    <x v="2"/>
    <x v="22"/>
    <s v="United States"/>
    <x v="2"/>
    <d v="2006-01-01T00:00:00"/>
    <s v="Winter"/>
    <s v="Torino"/>
    <x v="34"/>
    <s v="Speed Skating Men's Team Pursuit (8 laps)"/>
    <s v=""/>
    <s v="Uniq"/>
    <x v="0"/>
    <s v="102350-United States"/>
  </r>
  <r>
    <n v="92978"/>
    <x v="10234"/>
    <x v="10229"/>
    <s v="M"/>
    <x v="26"/>
    <x v="13"/>
    <x v="4"/>
    <x v="22"/>
    <s v="United States"/>
    <x v="5"/>
    <d v="2010-01-01T00:00:00"/>
    <s v="Winter"/>
    <s v="Vancouver"/>
    <x v="34"/>
    <s v="Speed Skating Men's 1,000 metres"/>
    <s v="Bronze"/>
    <s v="Uniq"/>
    <x v="1"/>
    <s v="102350-United States"/>
  </r>
  <r>
    <n v="92979"/>
    <x v="10234"/>
    <x v="10229"/>
    <s v="M"/>
    <x v="26"/>
    <x v="13"/>
    <x v="4"/>
    <x v="22"/>
    <s v="United States"/>
    <x v="5"/>
    <d v="2010-01-01T00:00:00"/>
    <s v="Winter"/>
    <s v="Vancouver"/>
    <x v="34"/>
    <s v="Speed Skating Men's 1,500 metres"/>
    <s v=""/>
    <s v="Uniq"/>
    <x v="0"/>
    <s v="102350-United States"/>
  </r>
  <r>
    <n v="92980"/>
    <x v="10234"/>
    <x v="10229"/>
    <s v="M"/>
    <x v="5"/>
    <x v="13"/>
    <x v="4"/>
    <x v="22"/>
    <s v="United States"/>
    <x v="5"/>
    <d v="2010-01-01T00:00:00"/>
    <s v="Winter"/>
    <s v="Vancouver"/>
    <x v="34"/>
    <s v="Speed Skating Men's 5,000 metres"/>
    <s v=""/>
    <s v="Uniq"/>
    <x v="0"/>
    <s v="102350-United States"/>
  </r>
  <r>
    <n v="92981"/>
    <x v="10234"/>
    <x v="10229"/>
    <s v="M"/>
    <x v="26"/>
    <x v="0"/>
    <x v="4"/>
    <x v="22"/>
    <s v="United States"/>
    <x v="5"/>
    <d v="2010-01-01T00:00:00"/>
    <s v="Winter"/>
    <s v="Vancouver"/>
    <x v="34"/>
    <s v="Speed Skating Men's Team Pursuit (8 laps)"/>
    <s v="Silver"/>
    <s v="Uniq"/>
    <x v="1"/>
    <s v="102350-United States"/>
  </r>
  <r>
    <n v="92983"/>
    <x v="10235"/>
    <x v="10230"/>
    <s v="F"/>
    <x v="7"/>
    <x v="0"/>
    <x v="2"/>
    <x v="22"/>
    <s v="United States"/>
    <x v="0"/>
    <d v="2012-01-01T00:00:00"/>
    <s v="Summer"/>
    <s v="London"/>
    <x v="8"/>
    <s v="Rowing Women's Lightweight Double Sculls"/>
    <s v=""/>
    <s v="Uniq"/>
    <x v="0"/>
    <s v="102360-United States"/>
  </r>
  <r>
    <n v="92988"/>
    <x v="10236"/>
    <x v="10231"/>
    <s v="M"/>
    <x v="1"/>
    <x v="11"/>
    <x v="52"/>
    <x v="75"/>
    <s v="POL"/>
    <x v="4"/>
    <d v="2016-01-01T00:00:00"/>
    <s v="Summer"/>
    <s v="Rio de Janeiro"/>
    <x v="12"/>
    <s v="Canoeing Men's Canadian Singles, Slalom"/>
    <s v=""/>
    <s v="Uniq"/>
    <x v="0"/>
    <s v="102370-Poland"/>
  </r>
  <r>
    <n v="93000"/>
    <x v="10237"/>
    <x v="10232"/>
    <s v="F"/>
    <x v="4"/>
    <x v="6"/>
    <x v="56"/>
    <x v="49"/>
    <s v="UKR"/>
    <x v="1"/>
    <d v="2014-01-01T00:00:00"/>
    <s v="Winter"/>
    <s v="Sochi"/>
    <x v="18"/>
    <s v="Figure Skating Mixed Ice Dancing"/>
    <s v=""/>
    <s v="Uniq"/>
    <x v="0"/>
    <s v="102380-Ukraine"/>
  </r>
  <r>
    <n v="93001"/>
    <x v="10237"/>
    <x v="10232"/>
    <s v="F"/>
    <x v="4"/>
    <x v="6"/>
    <x v="56"/>
    <x v="49"/>
    <s v="UKR"/>
    <x v="1"/>
    <d v="2014-01-01T00:00:00"/>
    <s v="Winter"/>
    <s v="Sochi"/>
    <x v="18"/>
    <s v="Figure Skating Mixed Team"/>
    <s v=""/>
    <s v="Uniq"/>
    <x v="0"/>
    <s v="102380-Ukraine"/>
  </r>
  <r>
    <n v="93002"/>
    <x v="10238"/>
    <x v="10233"/>
    <s v="M"/>
    <x v="3"/>
    <x v="1"/>
    <x v="1"/>
    <x v="8"/>
    <s v="ITA"/>
    <x v="5"/>
    <d v="2010-01-01T00:00:00"/>
    <s v="Winter"/>
    <s v="Vancouver"/>
    <x v="2"/>
    <s v="Alpine Skiing Men's Downhill"/>
    <s v=""/>
    <s v="Uniq"/>
    <x v="0"/>
    <s v="102390-Italy"/>
  </r>
  <r>
    <n v="93003"/>
    <x v="10238"/>
    <x v="10233"/>
    <s v="M"/>
    <x v="3"/>
    <x v="1"/>
    <x v="1"/>
    <x v="8"/>
    <s v="ITA"/>
    <x v="5"/>
    <d v="2010-01-01T00:00:00"/>
    <s v="Winter"/>
    <s v="Vancouver"/>
    <x v="2"/>
    <s v="Alpine Skiing Men's Super G"/>
    <s v=""/>
    <s v="Uniq"/>
    <x v="0"/>
    <s v="102390-Italy"/>
  </r>
  <r>
    <n v="93004"/>
    <x v="10238"/>
    <x v="10233"/>
    <s v="M"/>
    <x v="11"/>
    <x v="1"/>
    <x v="1"/>
    <x v="8"/>
    <s v="ITA"/>
    <x v="1"/>
    <d v="2014-01-01T00:00:00"/>
    <s v="Winter"/>
    <s v="Sochi"/>
    <x v="2"/>
    <s v="Alpine Skiing Men's Downhill"/>
    <s v=""/>
    <s v="Uniq"/>
    <x v="0"/>
    <s v="102390-Italy"/>
  </r>
  <r>
    <n v="93005"/>
    <x v="10238"/>
    <x v="10233"/>
    <s v="M"/>
    <x v="11"/>
    <x v="1"/>
    <x v="1"/>
    <x v="8"/>
    <s v="ITA"/>
    <x v="1"/>
    <d v="2014-01-01T00:00:00"/>
    <s v="Winter"/>
    <s v="Sochi"/>
    <x v="2"/>
    <s v="Alpine Skiing Men's Super G"/>
    <s v=""/>
    <s v="Uniq"/>
    <x v="0"/>
    <s v="102390-Italy"/>
  </r>
  <r>
    <n v="93008"/>
    <x v="10239"/>
    <x v="10234"/>
    <s v="F"/>
    <x v="13"/>
    <x v="13"/>
    <x v="2"/>
    <x v="17"/>
    <s v="NED"/>
    <x v="3"/>
    <d v="2008-01-01T00:00:00"/>
    <s v="Summer"/>
    <s v="Beijing"/>
    <x v="15"/>
    <s v="Swimming Women's 200 metres Individual Medley"/>
    <s v=""/>
    <s v="Uniq"/>
    <x v="0"/>
    <s v="102400-Netherlands"/>
  </r>
  <r>
    <n v="93006"/>
    <x v="10239"/>
    <x v="10234"/>
    <s v="F"/>
    <x v="13"/>
    <x v="13"/>
    <x v="2"/>
    <x v="17"/>
    <s v="NED"/>
    <x v="3"/>
    <d v="2008-01-01T00:00:00"/>
    <s v="Summer"/>
    <s v="Beijing"/>
    <x v="15"/>
    <s v="Swimming Women's 4 x 100 metres Freestyle Relay"/>
    <s v="Gold"/>
    <s v="Uniq"/>
    <x v="1"/>
    <s v="102400-Netherlands"/>
  </r>
  <r>
    <n v="93009"/>
    <x v="10239"/>
    <x v="10234"/>
    <s v="F"/>
    <x v="13"/>
    <x v="13"/>
    <x v="2"/>
    <x v="17"/>
    <s v="NED"/>
    <x v="3"/>
    <d v="2008-01-01T00:00:00"/>
    <s v="Summer"/>
    <s v="Beijing"/>
    <x v="15"/>
    <s v="Swimming Women's 4 x 100 metres Medley Relay"/>
    <s v=""/>
    <s v="Uniq"/>
    <x v="0"/>
    <s v="102400-Netherlands"/>
  </r>
  <r>
    <n v="93007"/>
    <x v="10239"/>
    <x v="10234"/>
    <s v="F"/>
    <x v="13"/>
    <x v="13"/>
    <x v="2"/>
    <x v="17"/>
    <s v="NED"/>
    <x v="3"/>
    <d v="2008-01-01T00:00:00"/>
    <s v="Summer"/>
    <s v="Beijing"/>
    <x v="15"/>
    <s v="Swimming Women's 4 x 200 metres Freestyle Relay"/>
    <s v=""/>
    <s v="Uniq"/>
    <x v="0"/>
    <s v="102400-Netherlands"/>
  </r>
  <r>
    <n v="93010"/>
    <x v="10239"/>
    <x v="10234"/>
    <s v="F"/>
    <x v="6"/>
    <x v="13"/>
    <x v="2"/>
    <x v="17"/>
    <s v="NED"/>
    <x v="0"/>
    <d v="2012-01-01T00:00:00"/>
    <s v="Summer"/>
    <s v="London"/>
    <x v="15"/>
    <s v="Swimming Women's 100 metres Freestyle"/>
    <s v=""/>
    <s v="Uniq"/>
    <x v="0"/>
    <s v="102400-Netherlands"/>
  </r>
  <r>
    <n v="93011"/>
    <x v="10239"/>
    <x v="10234"/>
    <s v="F"/>
    <x v="6"/>
    <x v="13"/>
    <x v="2"/>
    <x v="17"/>
    <s v="NED"/>
    <x v="0"/>
    <d v="2012-01-01T00:00:00"/>
    <s v="Summer"/>
    <s v="London"/>
    <x v="15"/>
    <s v="Swimming Women's 4 x 100 metres Freestyle Relay"/>
    <s v="Silver"/>
    <s v="Uniq"/>
    <x v="1"/>
    <s v="102400-Netherlands"/>
  </r>
  <r>
    <n v="93012"/>
    <x v="10239"/>
    <x v="10234"/>
    <s v="F"/>
    <x v="6"/>
    <x v="13"/>
    <x v="2"/>
    <x v="17"/>
    <s v="NED"/>
    <x v="0"/>
    <d v="2012-01-01T00:00:00"/>
    <s v="Summer"/>
    <s v="London"/>
    <x v="15"/>
    <s v="Swimming Women's 4 x 100 metres Medley Relay"/>
    <s v=""/>
    <s v="Uniq"/>
    <x v="0"/>
    <s v="102400-Netherlands"/>
  </r>
  <r>
    <n v="93013"/>
    <x v="10239"/>
    <x v="10234"/>
    <s v="F"/>
    <x v="1"/>
    <x v="13"/>
    <x v="2"/>
    <x v="17"/>
    <s v="NED"/>
    <x v="4"/>
    <d v="2016-01-01T00:00:00"/>
    <s v="Summer"/>
    <s v="Rio de Janeiro"/>
    <x v="15"/>
    <s v="Swimming Women's 100 metres Freestyle"/>
    <s v=""/>
    <s v="Uniq"/>
    <x v="0"/>
    <s v="102400-Netherlands"/>
  </r>
  <r>
    <n v="93014"/>
    <x v="10239"/>
    <x v="10234"/>
    <s v="F"/>
    <x v="1"/>
    <x v="13"/>
    <x v="2"/>
    <x v="17"/>
    <s v="NED"/>
    <x v="4"/>
    <d v="2016-01-01T00:00:00"/>
    <s v="Summer"/>
    <s v="Rio de Janeiro"/>
    <x v="15"/>
    <s v="Swimming Women's 200 metres Freestyle"/>
    <s v=""/>
    <s v="Uniq"/>
    <x v="0"/>
    <s v="102400-Netherlands"/>
  </r>
  <r>
    <n v="93015"/>
    <x v="10239"/>
    <x v="10234"/>
    <s v="F"/>
    <x v="1"/>
    <x v="13"/>
    <x v="2"/>
    <x v="17"/>
    <s v="NED"/>
    <x v="4"/>
    <d v="2016-01-01T00:00:00"/>
    <s v="Summer"/>
    <s v="Rio de Janeiro"/>
    <x v="15"/>
    <s v="Swimming Women's 4 x 100 metres Freestyle Relay"/>
    <s v=""/>
    <s v="Uniq"/>
    <x v="0"/>
    <s v="102400-Netherlands"/>
  </r>
  <r>
    <n v="93026"/>
    <x v="10240"/>
    <x v="10235"/>
    <s v="M"/>
    <x v="5"/>
    <x v="0"/>
    <x v="44"/>
    <x v="52"/>
    <s v="SUI"/>
    <x v="2"/>
    <d v="2006-01-01T00:00:00"/>
    <s v="Winter"/>
    <s v="Torino"/>
    <x v="41"/>
    <s v="Nordic Combined Men's Individual"/>
    <s v=""/>
    <s v="Uniq"/>
    <x v="0"/>
    <s v="102410-Switzerland"/>
  </r>
  <r>
    <n v="93027"/>
    <x v="10240"/>
    <x v="10235"/>
    <s v="M"/>
    <x v="5"/>
    <x v="0"/>
    <x v="44"/>
    <x v="52"/>
    <s v="SUI"/>
    <x v="2"/>
    <d v="2006-01-01T00:00:00"/>
    <s v="Winter"/>
    <s v="Torino"/>
    <x v="41"/>
    <s v="Nordic Combined Men's Sprint"/>
    <s v=""/>
    <s v="Uniq"/>
    <x v="0"/>
    <s v="102410-Switzerland"/>
  </r>
  <r>
    <n v="93025"/>
    <x v="10240"/>
    <x v="10235"/>
    <s v="M"/>
    <x v="5"/>
    <x v="0"/>
    <x v="44"/>
    <x v="52"/>
    <s v="SUI"/>
    <x v="2"/>
    <d v="2006-01-01T00:00:00"/>
    <s v="Winter"/>
    <s v="Torino"/>
    <x v="41"/>
    <s v="Nordic Combined Men's Team"/>
    <s v=""/>
    <s v="Uniq"/>
    <x v="0"/>
    <s v="102410-Switzerland"/>
  </r>
  <r>
    <n v="93029"/>
    <x v="10240"/>
    <x v="10235"/>
    <s v="M"/>
    <x v="17"/>
    <x v="0"/>
    <x v="44"/>
    <x v="52"/>
    <s v="SUI"/>
    <x v="5"/>
    <d v="2010-01-01T00:00:00"/>
    <s v="Winter"/>
    <s v="Vancouver"/>
    <x v="41"/>
    <s v="Nordic Combined Men's Large Hill / 10 km, Individual"/>
    <s v=""/>
    <s v="Uniq"/>
    <x v="0"/>
    <s v="102410-Switzerland"/>
  </r>
  <r>
    <n v="93028"/>
    <x v="10240"/>
    <x v="10235"/>
    <s v="M"/>
    <x v="17"/>
    <x v="0"/>
    <x v="44"/>
    <x v="52"/>
    <s v="SUI"/>
    <x v="5"/>
    <d v="2010-01-01T00:00:00"/>
    <s v="Winter"/>
    <s v="Vancouver"/>
    <x v="41"/>
    <s v="Nordic Combined Men's Normal Hill / 10 km, Individual"/>
    <s v=""/>
    <s v="Uniq"/>
    <x v="0"/>
    <s v="102410-Switzerland"/>
  </r>
  <r>
    <n v="93030"/>
    <x v="10240"/>
    <x v="10235"/>
    <s v="M"/>
    <x v="17"/>
    <x v="0"/>
    <x v="2"/>
    <x v="52"/>
    <s v="SUI"/>
    <x v="5"/>
    <d v="2010-01-01T00:00:00"/>
    <s v="Winter"/>
    <s v="Vancouver"/>
    <x v="41"/>
    <s v="Nordic Combined Men's Team"/>
    <s v=""/>
    <s v="Uniq"/>
    <x v="0"/>
    <s v="102410-Switzerland"/>
  </r>
  <r>
    <n v="93036"/>
    <x v="10241"/>
    <x v="10236"/>
    <s v="M"/>
    <x v="5"/>
    <x v="11"/>
    <x v="18"/>
    <x v="27"/>
    <s v="BEL"/>
    <x v="3"/>
    <d v="2008-01-01T00:00:00"/>
    <s v="Summer"/>
    <s v="Beijing"/>
    <x v="15"/>
    <s v="Swimming Men's 100 metres Butterfly"/>
    <s v=""/>
    <s v="Uniq"/>
    <x v="0"/>
    <s v="102420-Belgium"/>
  </r>
  <r>
    <n v="93037"/>
    <x v="10241"/>
    <x v="10236"/>
    <s v="M"/>
    <x v="4"/>
    <x v="11"/>
    <x v="18"/>
    <x v="27"/>
    <s v="BEL"/>
    <x v="0"/>
    <d v="2012-01-01T00:00:00"/>
    <s v="Summer"/>
    <s v="London"/>
    <x v="15"/>
    <s v="Swimming Men's 100 metres Butterfly"/>
    <s v=""/>
    <s v="Uniq"/>
    <x v="0"/>
    <s v="102420-Belgium"/>
  </r>
  <r>
    <n v="93038"/>
    <x v="10241"/>
    <x v="10236"/>
    <s v="M"/>
    <x v="7"/>
    <x v="11"/>
    <x v="18"/>
    <x v="27"/>
    <s v="BEL"/>
    <x v="4"/>
    <d v="2016-01-01T00:00:00"/>
    <s v="Summer"/>
    <s v="Rio de Janeiro"/>
    <x v="15"/>
    <s v="Swimming Men's 50 metres Freestyle"/>
    <s v=""/>
    <s v="Uniq"/>
    <x v="0"/>
    <s v="102420-Belgium"/>
  </r>
  <r>
    <n v="93047"/>
    <x v="10242"/>
    <x v="10237"/>
    <s v="M"/>
    <x v="14"/>
    <x v="4"/>
    <x v="2"/>
    <x v="17"/>
    <s v="NED"/>
    <x v="0"/>
    <d v="2012-01-01T00:00:00"/>
    <s v="Summer"/>
    <s v="London"/>
    <x v="17"/>
    <s v="Equestrianism Mixed Three-Day Event, Individual"/>
    <s v=""/>
    <s v="Uniq"/>
    <x v="0"/>
    <s v="102430-Netherlands"/>
  </r>
  <r>
    <n v="93048"/>
    <x v="10242"/>
    <x v="10237"/>
    <s v="M"/>
    <x v="14"/>
    <x v="0"/>
    <x v="2"/>
    <x v="17"/>
    <s v="NED"/>
    <x v="0"/>
    <d v="2012-01-01T00:00:00"/>
    <s v="Summer"/>
    <s v="London"/>
    <x v="17"/>
    <s v="Equestrianism Mixed Three-Day Event, Team"/>
    <s v=""/>
    <s v="Uniq"/>
    <x v="0"/>
    <s v="102430-Netherlands"/>
  </r>
  <r>
    <n v="93053"/>
    <x v="10243"/>
    <x v="10238"/>
    <s v="M"/>
    <x v="9"/>
    <x v="20"/>
    <x v="20"/>
    <x v="19"/>
    <s v="IRL"/>
    <x v="3"/>
    <d v="2008-01-01T00:00:00"/>
    <s v="Summer"/>
    <s v="Beijing"/>
    <x v="5"/>
    <s v="Athletics Men's 20 kilometres Walk"/>
    <s v=""/>
    <s v="Uniq"/>
    <x v="0"/>
    <s v="102440-Ireland"/>
  </r>
  <r>
    <n v="93054"/>
    <x v="10243"/>
    <x v="10238"/>
    <s v="M"/>
    <x v="2"/>
    <x v="20"/>
    <x v="20"/>
    <x v="19"/>
    <s v="IRL"/>
    <x v="0"/>
    <d v="2012-01-01T00:00:00"/>
    <s v="Summer"/>
    <s v="London"/>
    <x v="5"/>
    <s v="Athletics Men's 20 kilometres Walk"/>
    <s v=""/>
    <s v="Uniq"/>
    <x v="0"/>
    <s v="102440-Ireland"/>
  </r>
  <r>
    <n v="93055"/>
    <x v="10243"/>
    <x v="10238"/>
    <s v="M"/>
    <x v="2"/>
    <x v="20"/>
    <x v="20"/>
    <x v="19"/>
    <s v="IRL"/>
    <x v="0"/>
    <d v="2012-01-01T00:00:00"/>
    <s v="Summer"/>
    <s v="London"/>
    <x v="5"/>
    <s v="Athletics Men's 50 kilometres Walk"/>
    <s v=""/>
    <s v="Uniq"/>
    <x v="0"/>
    <s v="102440-Ireland"/>
  </r>
  <r>
    <n v="93056"/>
    <x v="10243"/>
    <x v="10238"/>
    <s v="M"/>
    <x v="5"/>
    <x v="20"/>
    <x v="20"/>
    <x v="19"/>
    <s v="IRL"/>
    <x v="4"/>
    <d v="2016-01-01T00:00:00"/>
    <s v="Summer"/>
    <s v="Rio de Janeiro"/>
    <x v="5"/>
    <s v="Athletics Men's 50 kilometres Walk"/>
    <s v=""/>
    <s v="Uniq"/>
    <x v="0"/>
    <s v="102440-Ireland"/>
  </r>
  <r>
    <n v="93061"/>
    <x v="10244"/>
    <x v="10239"/>
    <s v="F"/>
    <x v="1"/>
    <x v="0"/>
    <x v="22"/>
    <x v="23"/>
    <s v="CAN"/>
    <x v="2"/>
    <d v="2006-01-01T00:00:00"/>
    <s v="Winter"/>
    <s v="Torino"/>
    <x v="1"/>
    <s v="Ice Hockey Women's Ice Hockey"/>
    <s v="Gold"/>
    <s v="Uniq"/>
    <x v="1"/>
    <s v="102450-Canada"/>
  </r>
  <r>
    <n v="93062"/>
    <x v="10244"/>
    <x v="10239"/>
    <s v="F"/>
    <x v="26"/>
    <x v="3"/>
    <x v="22"/>
    <x v="23"/>
    <s v="CAN"/>
    <x v="5"/>
    <d v="2010-01-01T00:00:00"/>
    <s v="Winter"/>
    <s v="Vancouver"/>
    <x v="1"/>
    <s v="Ice Hockey Women's Ice Hockey"/>
    <s v="Gold"/>
    <s v="Uniq"/>
    <x v="1"/>
    <s v="102450-Canada"/>
  </r>
  <r>
    <n v="93063"/>
    <x v="10244"/>
    <x v="10239"/>
    <s v="F"/>
    <x v="18"/>
    <x v="3"/>
    <x v="22"/>
    <x v="23"/>
    <s v="CAN"/>
    <x v="1"/>
    <d v="2014-01-01T00:00:00"/>
    <s v="Winter"/>
    <s v="Sochi"/>
    <x v="1"/>
    <s v="Ice Hockey Women's Ice Hockey"/>
    <s v="Gold"/>
    <s v="Uniq"/>
    <x v="1"/>
    <s v="102450-Canada"/>
  </r>
  <r>
    <n v="93067"/>
    <x v="10245"/>
    <x v="10240"/>
    <s v="M"/>
    <x v="0"/>
    <x v="16"/>
    <x v="4"/>
    <x v="24"/>
    <s v="EGY"/>
    <x v="0"/>
    <d v="2012-01-01T00:00:00"/>
    <s v="Summer"/>
    <s v="London"/>
    <x v="43"/>
    <s v="Modern Pentathlon Men's Individual"/>
    <s v=""/>
    <s v="Uniq"/>
    <x v="0"/>
    <s v="102460-Egypt"/>
  </r>
  <r>
    <n v="93071"/>
    <x v="10246"/>
    <x v="10241"/>
    <s v="M"/>
    <x v="1"/>
    <x v="34"/>
    <x v="57"/>
    <x v="52"/>
    <s v="SUI"/>
    <x v="2"/>
    <d v="2006-01-01T00:00:00"/>
    <s v="Winter"/>
    <s v="Torino"/>
    <x v="36"/>
    <s v="Bobsleigh Men's Four"/>
    <s v="Bronze"/>
    <s v="Uniq"/>
    <x v="1"/>
    <s v="102470-Switzerland"/>
  </r>
  <r>
    <n v="93070"/>
    <x v="10246"/>
    <x v="10241"/>
    <s v="M"/>
    <x v="1"/>
    <x v="34"/>
    <x v="57"/>
    <x v="52"/>
    <s v="SUI"/>
    <x v="2"/>
    <d v="2006-01-01T00:00:00"/>
    <s v="Winter"/>
    <s v="Torino"/>
    <x v="36"/>
    <s v="Bobsleigh Men's Two"/>
    <s v="Bronze"/>
    <s v="Uniq"/>
    <x v="1"/>
    <s v="102470-Switzerland"/>
  </r>
  <r>
    <n v="93072"/>
    <x v="10246"/>
    <x v="10241"/>
    <s v="M"/>
    <x v="26"/>
    <x v="34"/>
    <x v="57"/>
    <x v="52"/>
    <s v="SUI"/>
    <x v="5"/>
    <d v="2010-01-01T00:00:00"/>
    <s v="Winter"/>
    <s v="Vancouver"/>
    <x v="36"/>
    <s v="Bobsleigh Men's Four"/>
    <s v=""/>
    <s v="Uniq"/>
    <x v="0"/>
    <s v="102470-Switzerland"/>
  </r>
  <r>
    <n v="93074"/>
    <x v="10246"/>
    <x v="10241"/>
    <s v="M"/>
    <x v="18"/>
    <x v="34"/>
    <x v="57"/>
    <x v="52"/>
    <s v="SUI"/>
    <x v="1"/>
    <d v="2014-01-01T00:00:00"/>
    <s v="Winter"/>
    <s v="Sochi"/>
    <x v="36"/>
    <s v="Bobsleigh Men's Four"/>
    <s v=""/>
    <s v="Uniq"/>
    <x v="0"/>
    <s v="102470-Switzerland"/>
  </r>
  <r>
    <n v="93073"/>
    <x v="10246"/>
    <x v="10241"/>
    <s v="M"/>
    <x v="18"/>
    <x v="34"/>
    <x v="2"/>
    <x v="52"/>
    <s v="SUI"/>
    <x v="1"/>
    <d v="2014-01-01T00:00:00"/>
    <s v="Winter"/>
    <s v="Sochi"/>
    <x v="36"/>
    <s v="Bobsleigh Men's Two"/>
    <s v="Silver"/>
    <s v="Uniq"/>
    <x v="1"/>
    <s v="102470-Switzerland"/>
  </r>
  <r>
    <n v="93081"/>
    <x v="10247"/>
    <x v="10242"/>
    <s v="M"/>
    <x v="8"/>
    <x v="49"/>
    <x v="27"/>
    <x v="24"/>
    <s v="EGY"/>
    <x v="0"/>
    <d v="2012-01-01T00:00:00"/>
    <s v="Summer"/>
    <s v="London"/>
    <x v="13"/>
    <s v="Football Men's Football"/>
    <s v=""/>
    <s v="Uniq"/>
    <x v="0"/>
    <s v="102480-Egypt"/>
  </r>
  <r>
    <n v="93109"/>
    <x v="10248"/>
    <x v="10243"/>
    <s v="F"/>
    <x v="4"/>
    <x v="7"/>
    <x v="39"/>
    <x v="55"/>
    <s v="CRO"/>
    <x v="2"/>
    <d v="2006-01-01T00:00:00"/>
    <s v="Winter"/>
    <s v="Torino"/>
    <x v="18"/>
    <s v="Figure Skating Women's Singles"/>
    <s v=""/>
    <s v="Uniq"/>
    <x v="0"/>
    <s v="102490-Croatia"/>
  </r>
  <r>
    <n v="93116"/>
    <x v="10249"/>
    <x v="10244"/>
    <s v="M"/>
    <x v="5"/>
    <x v="5"/>
    <x v="53"/>
    <x v="20"/>
    <s v="AUS"/>
    <x v="3"/>
    <d v="2008-01-01T00:00:00"/>
    <s v="Summer"/>
    <s v="Beijing"/>
    <x v="8"/>
    <s v="Rowing Men's Coxless Fours"/>
    <s v="Silver"/>
    <s v="Uniq"/>
    <x v="1"/>
    <s v="102500-Australia"/>
  </r>
  <r>
    <n v="93117"/>
    <x v="10249"/>
    <x v="10244"/>
    <s v="M"/>
    <x v="17"/>
    <x v="5"/>
    <x v="53"/>
    <x v="20"/>
    <s v="AUS"/>
    <x v="0"/>
    <d v="2012-01-01T00:00:00"/>
    <s v="Summer"/>
    <s v="London"/>
    <x v="8"/>
    <s v="Rowing Men's Coxed Eights"/>
    <s v=""/>
    <s v="Uniq"/>
    <x v="0"/>
    <s v="102500-Australia"/>
  </r>
  <r>
    <n v="93139"/>
    <x v="10250"/>
    <x v="10245"/>
    <s v="M"/>
    <x v="0"/>
    <x v="36"/>
    <x v="22"/>
    <x v="52"/>
    <s v="SUI"/>
    <x v="4"/>
    <d v="2016-01-01T00:00:00"/>
    <s v="Summer"/>
    <s v="Rio de Janeiro"/>
    <x v="7"/>
    <s v="Gymnastics Men's Floor Exercise"/>
    <s v=""/>
    <s v="Uniq"/>
    <x v="0"/>
    <s v="102510-Switzerland"/>
  </r>
  <r>
    <n v="93141"/>
    <x v="10250"/>
    <x v="10245"/>
    <s v="M"/>
    <x v="0"/>
    <x v="36"/>
    <x v="22"/>
    <x v="52"/>
    <s v="SUI"/>
    <x v="4"/>
    <d v="2016-01-01T00:00:00"/>
    <s v="Summer"/>
    <s v="Rio de Janeiro"/>
    <x v="7"/>
    <s v="Gymnastics Men's Horizontal Bar"/>
    <s v=""/>
    <s v="Uniq"/>
    <x v="0"/>
    <s v="102510-Switzerland"/>
  </r>
  <r>
    <n v="93137"/>
    <x v="10250"/>
    <x v="10245"/>
    <s v="M"/>
    <x v="0"/>
    <x v="36"/>
    <x v="22"/>
    <x v="52"/>
    <s v="SUI"/>
    <x v="4"/>
    <d v="2016-01-01T00:00:00"/>
    <s v="Summer"/>
    <s v="Rio de Janeiro"/>
    <x v="7"/>
    <s v="Gymnastics Men's Individual All-Around"/>
    <s v=""/>
    <s v="Uniq"/>
    <x v="0"/>
    <s v="102510-Switzerland"/>
  </r>
  <r>
    <n v="93140"/>
    <x v="10250"/>
    <x v="10245"/>
    <s v="M"/>
    <x v="0"/>
    <x v="36"/>
    <x v="22"/>
    <x v="52"/>
    <s v="SUI"/>
    <x v="4"/>
    <d v="2016-01-01T00:00:00"/>
    <s v="Summer"/>
    <s v="Rio de Janeiro"/>
    <x v="7"/>
    <s v="Gymnastics Men's Parallel Bars"/>
    <s v=""/>
    <s v="Uniq"/>
    <x v="0"/>
    <s v="102510-Switzerland"/>
  </r>
  <r>
    <n v="93143"/>
    <x v="10250"/>
    <x v="10245"/>
    <s v="M"/>
    <x v="0"/>
    <x v="36"/>
    <x v="22"/>
    <x v="52"/>
    <s v="SUI"/>
    <x v="4"/>
    <d v="2016-01-01T00:00:00"/>
    <s v="Summer"/>
    <s v="Rio de Janeiro"/>
    <x v="7"/>
    <s v="Gymnastics Men's Pommelled Horse"/>
    <s v=""/>
    <s v="Uniq"/>
    <x v="0"/>
    <s v="102510-Switzerland"/>
  </r>
  <r>
    <n v="93142"/>
    <x v="10250"/>
    <x v="10245"/>
    <s v="M"/>
    <x v="0"/>
    <x v="0"/>
    <x v="22"/>
    <x v="52"/>
    <s v="SUI"/>
    <x v="4"/>
    <d v="2016-01-01T00:00:00"/>
    <s v="Summer"/>
    <s v="Rio de Janeiro"/>
    <x v="7"/>
    <s v="Gymnastics Men's Rings"/>
    <s v=""/>
    <s v="Uniq"/>
    <x v="0"/>
    <s v="102510-Switzerland"/>
  </r>
  <r>
    <n v="93138"/>
    <x v="10250"/>
    <x v="10245"/>
    <s v="M"/>
    <x v="0"/>
    <x v="36"/>
    <x v="22"/>
    <x v="52"/>
    <s v="SUI"/>
    <x v="4"/>
    <d v="2016-01-01T00:00:00"/>
    <s v="Summer"/>
    <s v="Rio de Janeiro"/>
    <x v="7"/>
    <s v="Gymnastics Men's Team All-Around"/>
    <s v=""/>
    <s v="Uniq"/>
    <x v="0"/>
    <s v="102510-Switzerland"/>
  </r>
  <r>
    <n v="93144"/>
    <x v="10251"/>
    <x v="10246"/>
    <s v="F"/>
    <x v="10"/>
    <x v="4"/>
    <x v="2"/>
    <x v="66"/>
    <s v="Great Britain"/>
    <x v="0"/>
    <d v="2012-01-01T00:00:00"/>
    <s v="Summer"/>
    <s v="London"/>
    <x v="3"/>
    <s v="Handball Women's Handball"/>
    <s v=""/>
    <s v="Uniq"/>
    <x v="0"/>
    <s v="102520-Great Britain"/>
  </r>
  <r>
    <n v="93181"/>
    <x v="10252"/>
    <x v="10247"/>
    <s v="M"/>
    <x v="13"/>
    <x v="0"/>
    <x v="6"/>
    <x v="8"/>
    <s v="ITA"/>
    <x v="3"/>
    <d v="2008-01-01T00:00:00"/>
    <s v="Summer"/>
    <s v="Beijing"/>
    <x v="19"/>
    <s v="Sailing Men's Windsurfer"/>
    <s v=""/>
    <s v="Uniq"/>
    <x v="0"/>
    <s v="102530-Italy"/>
  </r>
  <r>
    <n v="93186"/>
    <x v="10253"/>
    <x v="10248"/>
    <s v="F"/>
    <x v="5"/>
    <x v="13"/>
    <x v="2"/>
    <x v="38"/>
    <s v="GER"/>
    <x v="3"/>
    <d v="2008-01-01T00:00:00"/>
    <s v="Summer"/>
    <s v="Beijing"/>
    <x v="9"/>
    <s v="Fencing Women's epee, Individual"/>
    <s v="Gold"/>
    <s v="Uniq"/>
    <x v="1"/>
    <s v="102540-Germany"/>
  </r>
  <r>
    <n v="93187"/>
    <x v="10253"/>
    <x v="10248"/>
    <s v="F"/>
    <x v="17"/>
    <x v="13"/>
    <x v="21"/>
    <x v="38"/>
    <s v="GER"/>
    <x v="0"/>
    <d v="2012-01-01T00:00:00"/>
    <s v="Summer"/>
    <s v="London"/>
    <x v="9"/>
    <s v="Fencing Women's epee, Individual"/>
    <s v="Silver"/>
    <s v="Uniq"/>
    <x v="1"/>
    <s v="102540-Germany"/>
  </r>
  <r>
    <n v="93188"/>
    <x v="10253"/>
    <x v="10248"/>
    <s v="F"/>
    <x v="17"/>
    <x v="13"/>
    <x v="21"/>
    <x v="38"/>
    <s v="GER"/>
    <x v="0"/>
    <d v="2012-01-01T00:00:00"/>
    <s v="Summer"/>
    <s v="London"/>
    <x v="9"/>
    <s v="Fencing Women's epee, Team"/>
    <s v=""/>
    <s v="Uniq"/>
    <x v="0"/>
    <s v="102540-Germany"/>
  </r>
  <r>
    <n v="93215"/>
    <x v="10254"/>
    <x v="10249"/>
    <s v="F"/>
    <x v="6"/>
    <x v="0"/>
    <x v="1"/>
    <x v="38"/>
    <s v="GER"/>
    <x v="3"/>
    <d v="2008-01-01T00:00:00"/>
    <s v="Summer"/>
    <s v="Beijing"/>
    <x v="5"/>
    <s v="Athletics Women's Hammer Throw"/>
    <s v=""/>
    <s v="Uniq"/>
    <x v="0"/>
    <s v="102550-Germany"/>
  </r>
  <r>
    <n v="93216"/>
    <x v="10254"/>
    <x v="10249"/>
    <s v="F"/>
    <x v="1"/>
    <x v="0"/>
    <x v="1"/>
    <x v="38"/>
    <s v="GER"/>
    <x v="0"/>
    <d v="2012-01-01T00:00:00"/>
    <s v="Summer"/>
    <s v="London"/>
    <x v="5"/>
    <s v="Athletics Women's Hammer Throw"/>
    <s v="Bronze"/>
    <s v="Uniq"/>
    <x v="1"/>
    <s v="102550-Germany"/>
  </r>
  <r>
    <n v="93217"/>
    <x v="10254"/>
    <x v="10249"/>
    <s v="F"/>
    <x v="26"/>
    <x v="0"/>
    <x v="1"/>
    <x v="38"/>
    <s v="GER"/>
    <x v="4"/>
    <d v="2016-01-01T00:00:00"/>
    <s v="Summer"/>
    <s v="Rio de Janeiro"/>
    <x v="5"/>
    <s v="Athletics Women's Hammer Throw"/>
    <s v=""/>
    <s v="Uniq"/>
    <x v="0"/>
    <s v="102550-Germany"/>
  </r>
  <r>
    <n v="93219"/>
    <x v="10255"/>
    <x v="10250"/>
    <s v="F"/>
    <x v="6"/>
    <x v="0"/>
    <x v="11"/>
    <x v="52"/>
    <s v="SUI"/>
    <x v="4"/>
    <d v="2016-01-01T00:00:00"/>
    <s v="Summer"/>
    <s v="Rio de Janeiro"/>
    <x v="38"/>
    <s v="Beach Volleyball Women's Beach Volleyball"/>
    <s v=""/>
    <s v="Uniq"/>
    <x v="0"/>
    <s v="102560-Switzerland"/>
  </r>
  <r>
    <n v="93224"/>
    <x v="10256"/>
    <x v="10251"/>
    <s v="M"/>
    <x v="8"/>
    <x v="0"/>
    <x v="12"/>
    <x v="38"/>
    <s v="GER"/>
    <x v="4"/>
    <d v="2016-01-01T00:00:00"/>
    <s v="Summer"/>
    <s v="Rio de Janeiro"/>
    <x v="15"/>
    <s v="Swimming Men's 4 x 200 metres Freestyle Relay"/>
    <s v=""/>
    <s v="Uniq"/>
    <x v="0"/>
    <s v="102570-Germany"/>
  </r>
  <r>
    <n v="93225"/>
    <x v="10256"/>
    <x v="10251"/>
    <s v="M"/>
    <x v="8"/>
    <x v="22"/>
    <x v="12"/>
    <x v="38"/>
    <s v="GER"/>
    <x v="4"/>
    <d v="2016-01-01T00:00:00"/>
    <s v="Summer"/>
    <s v="Rio de Janeiro"/>
    <x v="15"/>
    <s v="Swimming Men's 400 metres Individual Medley"/>
    <s v=""/>
    <s v="Uniq"/>
    <x v="0"/>
    <s v="102570-Germany"/>
  </r>
  <r>
    <n v="93226"/>
    <x v="10257"/>
    <x v="10252"/>
    <s v="F"/>
    <x v="8"/>
    <x v="36"/>
    <x v="0"/>
    <x v="143"/>
    <s v="HUN"/>
    <x v="5"/>
    <d v="2010-01-01T00:00:00"/>
    <s v="Winter"/>
    <s v="Vancouver"/>
    <x v="50"/>
    <s v="Short Track Speed Skating Women's 1,000 metres"/>
    <s v=""/>
    <s v="Uniq"/>
    <x v="0"/>
    <s v="102580-Hungary"/>
  </r>
  <r>
    <n v="93227"/>
    <x v="10257"/>
    <x v="10252"/>
    <s v="F"/>
    <x v="8"/>
    <x v="36"/>
    <x v="0"/>
    <x v="143"/>
    <s v="HUN"/>
    <x v="5"/>
    <d v="2010-01-01T00:00:00"/>
    <s v="Winter"/>
    <s v="Vancouver"/>
    <x v="50"/>
    <s v="Short Track Speed Skating Women's 1,500 metres"/>
    <s v=""/>
    <s v="Uniq"/>
    <x v="0"/>
    <s v="102580-Hungary"/>
  </r>
  <r>
    <n v="93228"/>
    <x v="10257"/>
    <x v="10252"/>
    <s v="F"/>
    <x v="8"/>
    <x v="0"/>
    <x v="0"/>
    <x v="143"/>
    <s v="HUN"/>
    <x v="5"/>
    <d v="2010-01-01T00:00:00"/>
    <s v="Winter"/>
    <s v="Vancouver"/>
    <x v="50"/>
    <s v="Short Track Speed Skating Women's 3,000 metres Relay"/>
    <s v=""/>
    <s v="Uniq"/>
    <x v="0"/>
    <s v="102580-Hungary"/>
  </r>
  <r>
    <n v="93229"/>
    <x v="10257"/>
    <x v="10252"/>
    <s v="F"/>
    <x v="5"/>
    <x v="36"/>
    <x v="0"/>
    <x v="143"/>
    <s v="HUN"/>
    <x v="1"/>
    <d v="2014-01-01T00:00:00"/>
    <s v="Winter"/>
    <s v="Sochi"/>
    <x v="50"/>
    <s v="Short Track Speed Skating Women's 1,000 metres"/>
    <s v=""/>
    <s v="Uniq"/>
    <x v="0"/>
    <s v="102580-Hungary"/>
  </r>
  <r>
    <n v="93230"/>
    <x v="10257"/>
    <x v="10252"/>
    <s v="F"/>
    <x v="5"/>
    <x v="36"/>
    <x v="0"/>
    <x v="143"/>
    <s v="HUN"/>
    <x v="1"/>
    <d v="2014-01-01T00:00:00"/>
    <s v="Winter"/>
    <s v="Sochi"/>
    <x v="50"/>
    <s v="Short Track Speed Skating Women's 1,500 metres"/>
    <s v=""/>
    <s v="Uniq"/>
    <x v="0"/>
    <s v="102580-Hungary"/>
  </r>
  <r>
    <n v="93231"/>
    <x v="10257"/>
    <x v="10252"/>
    <s v="F"/>
    <x v="5"/>
    <x v="36"/>
    <x v="0"/>
    <x v="143"/>
    <s v="HUN"/>
    <x v="1"/>
    <d v="2014-01-01T00:00:00"/>
    <s v="Winter"/>
    <s v="Sochi"/>
    <x v="50"/>
    <s v="Short Track Speed Skating Women's 3,000 metres Relay"/>
    <s v=""/>
    <s v="Uniq"/>
    <x v="0"/>
    <s v="102580-Hungary"/>
  </r>
  <r>
    <n v="93236"/>
    <x v="10258"/>
    <x v="10253"/>
    <s v="M"/>
    <x v="7"/>
    <x v="43"/>
    <x v="21"/>
    <x v="17"/>
    <s v="NED"/>
    <x v="0"/>
    <d v="2012-01-01T00:00:00"/>
    <s v="Summer"/>
    <s v="London"/>
    <x v="8"/>
    <s v="Rowing Men's Lightweight Coxless Fours"/>
    <s v=""/>
    <s v="Uniq"/>
    <x v="0"/>
    <s v="102590-Netherlands"/>
  </r>
  <r>
    <n v="93237"/>
    <x v="10258"/>
    <x v="10253"/>
    <s v="M"/>
    <x v="9"/>
    <x v="43"/>
    <x v="21"/>
    <x v="17"/>
    <s v="NED"/>
    <x v="4"/>
    <d v="2016-01-01T00:00:00"/>
    <s v="Summer"/>
    <s v="Rio de Janeiro"/>
    <x v="8"/>
    <s v="Rowing Men's Lightweight Coxless Fours"/>
    <s v=""/>
    <s v="Uniq"/>
    <x v="0"/>
    <s v="102590-Netherlands"/>
  </r>
  <r>
    <n v="93278"/>
    <x v="10259"/>
    <x v="10254"/>
    <s v="M"/>
    <x v="7"/>
    <x v="18"/>
    <x v="0"/>
    <x v="1"/>
    <s v="FIN"/>
    <x v="5"/>
    <d v="2010-01-01T00:00:00"/>
    <s v="Winter"/>
    <s v="Vancouver"/>
    <x v="35"/>
    <s v="Cross Country Skiing Men's 15 kilometres"/>
    <s v=""/>
    <s v="Uniq"/>
    <x v="0"/>
    <s v="102600-Finland"/>
  </r>
  <r>
    <n v="93279"/>
    <x v="10259"/>
    <x v="10254"/>
    <s v="M"/>
    <x v="7"/>
    <x v="18"/>
    <x v="2"/>
    <x v="1"/>
    <s v="FIN"/>
    <x v="5"/>
    <d v="2010-01-01T00:00:00"/>
    <s v="Winter"/>
    <s v="Vancouver"/>
    <x v="35"/>
    <s v="Cross Country Skiing Men's 30 km Skiathlon"/>
    <s v=""/>
    <s v="Uniq"/>
    <x v="0"/>
    <s v="102600-Finland"/>
  </r>
  <r>
    <n v="93280"/>
    <x v="10259"/>
    <x v="10254"/>
    <s v="M"/>
    <x v="5"/>
    <x v="18"/>
    <x v="0"/>
    <x v="1"/>
    <s v="FIN"/>
    <x v="5"/>
    <d v="2010-01-01T00:00:00"/>
    <s v="Winter"/>
    <s v="Vancouver"/>
    <x v="35"/>
    <s v="Cross Country Skiing Men's 4 x 10 kilometres Relay"/>
    <s v=""/>
    <s v="Uniq"/>
    <x v="0"/>
    <s v="102600-Finland"/>
  </r>
  <r>
    <n v="93281"/>
    <x v="10259"/>
    <x v="10254"/>
    <s v="M"/>
    <x v="9"/>
    <x v="18"/>
    <x v="0"/>
    <x v="1"/>
    <s v="FIN"/>
    <x v="1"/>
    <d v="2014-01-01T00:00:00"/>
    <s v="Winter"/>
    <s v="Sochi"/>
    <x v="35"/>
    <s v="Cross Country Skiing Men's 15 kilometres"/>
    <s v=""/>
    <s v="Uniq"/>
    <x v="0"/>
    <s v="102600-Finland"/>
  </r>
  <r>
    <n v="93283"/>
    <x v="10259"/>
    <x v="10254"/>
    <s v="M"/>
    <x v="9"/>
    <x v="18"/>
    <x v="0"/>
    <x v="1"/>
    <s v="FIN"/>
    <x v="1"/>
    <d v="2014-01-01T00:00:00"/>
    <s v="Winter"/>
    <s v="Sochi"/>
    <x v="35"/>
    <s v="Cross Country Skiing Men's 30 km Skiathlon"/>
    <s v=""/>
    <s v="Uniq"/>
    <x v="0"/>
    <s v="102600-Finland"/>
  </r>
  <r>
    <n v="93284"/>
    <x v="10259"/>
    <x v="10254"/>
    <s v="M"/>
    <x v="9"/>
    <x v="18"/>
    <x v="2"/>
    <x v="1"/>
    <s v="FIN"/>
    <x v="1"/>
    <d v="2014-01-01T00:00:00"/>
    <s v="Winter"/>
    <s v="Sochi"/>
    <x v="35"/>
    <s v="Cross Country Skiing Men's 4 x 10 kilometres Relay"/>
    <s v=""/>
    <s v="Uniq"/>
    <x v="0"/>
    <s v="102600-Finland"/>
  </r>
  <r>
    <n v="93282"/>
    <x v="10259"/>
    <x v="10254"/>
    <s v="M"/>
    <x v="9"/>
    <x v="18"/>
    <x v="0"/>
    <x v="1"/>
    <s v="FIN"/>
    <x v="1"/>
    <d v="2014-01-01T00:00:00"/>
    <s v="Winter"/>
    <s v="Sochi"/>
    <x v="35"/>
    <s v="Cross Country Skiing Men's 50 kilometres"/>
    <s v=""/>
    <s v="Uniq"/>
    <x v="0"/>
    <s v="102600-Finland"/>
  </r>
  <r>
    <n v="93286"/>
    <x v="10260"/>
    <x v="10255"/>
    <s v="M"/>
    <x v="7"/>
    <x v="12"/>
    <x v="10"/>
    <x v="38"/>
    <s v="GER"/>
    <x v="4"/>
    <d v="2016-01-01T00:00:00"/>
    <s v="Summer"/>
    <s v="Rio de Janeiro"/>
    <x v="19"/>
    <s v="Sailing Men's Skiff"/>
    <s v="Bronze"/>
    <s v="Uniq"/>
    <x v="1"/>
    <s v="102610-Germany"/>
  </r>
  <r>
    <n v="93288"/>
    <x v="10261"/>
    <x v="10256"/>
    <s v="F"/>
    <x v="4"/>
    <x v="33"/>
    <x v="125"/>
    <x v="23"/>
    <s v="CAN"/>
    <x v="2"/>
    <d v="2006-01-01T00:00:00"/>
    <s v="Winter"/>
    <s v="Torino"/>
    <x v="32"/>
    <s v="Freestyle Skiing Women's Moguls"/>
    <s v="Gold"/>
    <s v="Uniq"/>
    <x v="1"/>
    <s v="102620-Canada"/>
  </r>
  <r>
    <n v="93289"/>
    <x v="10261"/>
    <x v="10256"/>
    <s v="F"/>
    <x v="7"/>
    <x v="33"/>
    <x v="125"/>
    <x v="23"/>
    <s v="CAN"/>
    <x v="5"/>
    <d v="2010-01-01T00:00:00"/>
    <s v="Winter"/>
    <s v="Vancouver"/>
    <x v="32"/>
    <s v="Freestyle Skiing Women's Moguls"/>
    <s v="Silver"/>
    <s v="Uniq"/>
    <x v="1"/>
    <s v="102620-Canada"/>
  </r>
  <r>
    <n v="93298"/>
    <x v="10262"/>
    <x v="10257"/>
    <s v="F"/>
    <x v="7"/>
    <x v="2"/>
    <x v="6"/>
    <x v="91"/>
    <s v="AUT"/>
    <x v="3"/>
    <d v="2008-01-01T00:00:00"/>
    <s v="Summer"/>
    <s v="Beijing"/>
    <x v="0"/>
    <s v="Judo Women's Half-Middleweight"/>
    <s v=""/>
    <s v="Uniq"/>
    <x v="0"/>
    <s v="102630-Austria"/>
  </r>
  <r>
    <n v="93315"/>
    <x v="10263"/>
    <x v="10258"/>
    <s v="M"/>
    <x v="0"/>
    <x v="21"/>
    <x v="32"/>
    <x v="17"/>
    <s v="NED"/>
    <x v="3"/>
    <d v="2008-01-01T00:00:00"/>
    <s v="Summer"/>
    <s v="Beijing"/>
    <x v="20"/>
    <s v="Cycling Men's Team Pursuit, 4,000 metres"/>
    <s v=""/>
    <s v="Uniq"/>
    <x v="0"/>
    <s v="102640-Netherlands"/>
  </r>
  <r>
    <n v="93316"/>
    <x v="10263"/>
    <x v="10258"/>
    <s v="M"/>
    <x v="3"/>
    <x v="21"/>
    <x v="32"/>
    <x v="17"/>
    <s v="NED"/>
    <x v="0"/>
    <d v="2012-01-01T00:00:00"/>
    <s v="Summer"/>
    <s v="London"/>
    <x v="20"/>
    <s v="Cycling Men's Team Pursuit, 4,000 metres"/>
    <s v=""/>
    <s v="Uniq"/>
    <x v="0"/>
    <s v="102640-Netherlands"/>
  </r>
  <r>
    <n v="93330"/>
    <x v="10264"/>
    <x v="10259"/>
    <s v="M"/>
    <x v="5"/>
    <x v="13"/>
    <x v="31"/>
    <x v="158"/>
    <s v="SVK"/>
    <x v="2"/>
    <d v="2006-01-01T00:00:00"/>
    <s v="Winter"/>
    <s v="Torino"/>
    <x v="2"/>
    <s v="Alpine Skiing Men's Combined"/>
    <s v=""/>
    <s v="Uniq"/>
    <x v="0"/>
    <s v="102650-Slovakia"/>
  </r>
  <r>
    <n v="93327"/>
    <x v="10264"/>
    <x v="10259"/>
    <s v="M"/>
    <x v="5"/>
    <x v="13"/>
    <x v="31"/>
    <x v="158"/>
    <s v="SVK"/>
    <x v="2"/>
    <d v="2006-01-01T00:00:00"/>
    <s v="Winter"/>
    <s v="Torino"/>
    <x v="2"/>
    <s v="Alpine Skiing Men's Downhill"/>
    <s v=""/>
    <s v="Uniq"/>
    <x v="0"/>
    <s v="102650-Slovakia"/>
  </r>
  <r>
    <n v="93329"/>
    <x v="10264"/>
    <x v="10259"/>
    <s v="M"/>
    <x v="5"/>
    <x v="13"/>
    <x v="31"/>
    <x v="158"/>
    <s v="SVK"/>
    <x v="2"/>
    <d v="2006-01-01T00:00:00"/>
    <s v="Winter"/>
    <s v="Torino"/>
    <x v="2"/>
    <s v="Alpine Skiing Men's Slalom"/>
    <s v=""/>
    <s v="Uniq"/>
    <x v="0"/>
    <s v="102650-Slovakia"/>
  </r>
  <r>
    <n v="93328"/>
    <x v="10264"/>
    <x v="10259"/>
    <s v="M"/>
    <x v="5"/>
    <x v="13"/>
    <x v="31"/>
    <x v="158"/>
    <s v="SVK"/>
    <x v="2"/>
    <d v="2006-01-01T00:00:00"/>
    <s v="Winter"/>
    <s v="Torino"/>
    <x v="2"/>
    <s v="Alpine Skiing Men's Super G"/>
    <s v=""/>
    <s v="Uniq"/>
    <x v="0"/>
    <s v="102650-Slovakia"/>
  </r>
  <r>
    <n v="93356"/>
    <x v="10265"/>
    <x v="10260"/>
    <s v="M"/>
    <x v="0"/>
    <x v="11"/>
    <x v="21"/>
    <x v="200"/>
    <s v="MHL"/>
    <x v="3"/>
    <d v="2008-01-01T00:00:00"/>
    <s v="Summer"/>
    <s v="Beijing"/>
    <x v="15"/>
    <s v="Swimming Men's 100 metres Backstroke"/>
    <s v=""/>
    <s v="Uniq"/>
    <x v="0"/>
    <s v="102660-Marshall Islands"/>
  </r>
  <r>
    <n v="93362"/>
    <x v="10266"/>
    <x v="10261"/>
    <s v="F"/>
    <x v="8"/>
    <x v="25"/>
    <x v="5"/>
    <x v="91"/>
    <s v="AUT"/>
    <x v="3"/>
    <d v="2008-01-01T00:00:00"/>
    <s v="Summer"/>
    <s v="Beijing"/>
    <x v="28"/>
    <s v="Table Tennis Women's Team"/>
    <s v=""/>
    <s v="Uniq"/>
    <x v="0"/>
    <s v="102670-Austria"/>
  </r>
  <r>
    <n v="93364"/>
    <x v="10267"/>
    <x v="10262"/>
    <s v="F"/>
    <x v="11"/>
    <x v="2"/>
    <x v="2"/>
    <x v="2"/>
    <s v="NOR"/>
    <x v="4"/>
    <d v="2016-01-01T00:00:00"/>
    <s v="Summer"/>
    <s v="Rio de Janeiro"/>
    <x v="20"/>
    <s v="Cycling Women's Individual Time Trial"/>
    <s v=""/>
    <s v="Uniq"/>
    <x v="0"/>
    <s v="102680-Norway"/>
  </r>
  <r>
    <n v="93363"/>
    <x v="10267"/>
    <x v="10262"/>
    <s v="F"/>
    <x v="11"/>
    <x v="2"/>
    <x v="2"/>
    <x v="2"/>
    <s v="NOR"/>
    <x v="4"/>
    <d v="2016-01-01T00:00:00"/>
    <s v="Summer"/>
    <s v="Rio de Janeiro"/>
    <x v="20"/>
    <s v="Cycling Women's Road Race, Individual"/>
    <s v=""/>
    <s v="Uniq"/>
    <x v="0"/>
    <s v="102680-Norway"/>
  </r>
  <r>
    <n v="93374"/>
    <x v="10268"/>
    <x v="10263"/>
    <s v="M"/>
    <x v="11"/>
    <x v="9"/>
    <x v="78"/>
    <x v="38"/>
    <s v="GER"/>
    <x v="4"/>
    <d v="2016-01-01T00:00:00"/>
    <s v="Summer"/>
    <s v="Rio de Janeiro"/>
    <x v="3"/>
    <s v="Handball Men's Handball"/>
    <s v="Bronze"/>
    <s v="Uniq"/>
    <x v="1"/>
    <s v="102690-Germany"/>
  </r>
  <r>
    <n v="93382"/>
    <x v="10269"/>
    <x v="10264"/>
    <s v="F"/>
    <x v="8"/>
    <x v="4"/>
    <x v="40"/>
    <x v="23"/>
    <s v="CAN"/>
    <x v="5"/>
    <d v="2010-01-01T00:00:00"/>
    <s v="Winter"/>
    <s v="Vancouver"/>
    <x v="33"/>
    <s v="Biathlon Women's 10 kilometres Pursuit"/>
    <s v=""/>
    <s v="Uniq"/>
    <x v="0"/>
    <s v="102700-Canada"/>
  </r>
  <r>
    <n v="93383"/>
    <x v="10269"/>
    <x v="10264"/>
    <s v="F"/>
    <x v="8"/>
    <x v="4"/>
    <x v="40"/>
    <x v="23"/>
    <s v="CAN"/>
    <x v="5"/>
    <d v="2010-01-01T00:00:00"/>
    <s v="Winter"/>
    <s v="Vancouver"/>
    <x v="33"/>
    <s v="Biathlon Women's 15 kilometres"/>
    <s v=""/>
    <s v="Uniq"/>
    <x v="0"/>
    <s v="102700-Canada"/>
  </r>
  <r>
    <n v="93384"/>
    <x v="10269"/>
    <x v="10264"/>
    <s v="F"/>
    <x v="8"/>
    <x v="4"/>
    <x v="40"/>
    <x v="23"/>
    <s v="CAN"/>
    <x v="5"/>
    <d v="2010-01-01T00:00:00"/>
    <s v="Winter"/>
    <s v="Vancouver"/>
    <x v="33"/>
    <s v="Biathlon Women's 4 x 6 kilometres Relay"/>
    <s v=""/>
    <s v="Uniq"/>
    <x v="0"/>
    <s v="102700-Canada"/>
  </r>
  <r>
    <n v="93381"/>
    <x v="10269"/>
    <x v="10264"/>
    <s v="F"/>
    <x v="8"/>
    <x v="4"/>
    <x v="40"/>
    <x v="23"/>
    <s v="CAN"/>
    <x v="5"/>
    <d v="2010-01-01T00:00:00"/>
    <s v="Winter"/>
    <s v="Vancouver"/>
    <x v="33"/>
    <s v="Biathlon Women's 7.5 kilometres Sprint"/>
    <s v=""/>
    <s v="Uniq"/>
    <x v="0"/>
    <s v="102700-Canada"/>
  </r>
  <r>
    <n v="93386"/>
    <x v="10269"/>
    <x v="10264"/>
    <s v="F"/>
    <x v="5"/>
    <x v="4"/>
    <x v="40"/>
    <x v="23"/>
    <s v="CAN"/>
    <x v="1"/>
    <d v="2014-01-01T00:00:00"/>
    <s v="Winter"/>
    <s v="Sochi"/>
    <x v="33"/>
    <s v="Biathlon Women's 10 kilometres Pursuit"/>
    <s v=""/>
    <s v="Uniq"/>
    <x v="0"/>
    <s v="102700-Canada"/>
  </r>
  <r>
    <n v="93387"/>
    <x v="10269"/>
    <x v="10264"/>
    <s v="F"/>
    <x v="5"/>
    <x v="4"/>
    <x v="40"/>
    <x v="23"/>
    <s v="CAN"/>
    <x v="1"/>
    <d v="2014-01-01T00:00:00"/>
    <s v="Winter"/>
    <s v="Sochi"/>
    <x v="33"/>
    <s v="Biathlon Women's 15 kilometres"/>
    <s v=""/>
    <s v="Uniq"/>
    <x v="0"/>
    <s v="102700-Canada"/>
  </r>
  <r>
    <n v="93388"/>
    <x v="10269"/>
    <x v="10264"/>
    <s v="F"/>
    <x v="5"/>
    <x v="4"/>
    <x v="40"/>
    <x v="23"/>
    <s v="CAN"/>
    <x v="1"/>
    <d v="2014-01-01T00:00:00"/>
    <s v="Winter"/>
    <s v="Sochi"/>
    <x v="33"/>
    <s v="Biathlon Women's 4 x 6 kilometres Relay"/>
    <s v=""/>
    <s v="Uniq"/>
    <x v="0"/>
    <s v="102700-Canada"/>
  </r>
  <r>
    <n v="93385"/>
    <x v="10269"/>
    <x v="10264"/>
    <s v="F"/>
    <x v="5"/>
    <x v="4"/>
    <x v="40"/>
    <x v="23"/>
    <s v="CAN"/>
    <x v="1"/>
    <d v="2014-01-01T00:00:00"/>
    <s v="Winter"/>
    <s v="Sochi"/>
    <x v="33"/>
    <s v="Biathlon Women's 7.5 kilometres Sprint"/>
    <s v=""/>
    <s v="Uniq"/>
    <x v="0"/>
    <s v="102700-Canada"/>
  </r>
  <r>
    <n v="93396"/>
    <x v="10270"/>
    <x v="10265"/>
    <s v="M"/>
    <x v="4"/>
    <x v="5"/>
    <x v="11"/>
    <x v="38"/>
    <s v="GER"/>
    <x v="4"/>
    <d v="2016-01-01T00:00:00"/>
    <s v="Summer"/>
    <s v="Rio de Janeiro"/>
    <x v="5"/>
    <s v="Athletics Men's Long Jump"/>
    <s v=""/>
    <s v="Uniq"/>
    <x v="0"/>
    <s v="102710-Germany"/>
  </r>
  <r>
    <n v="93397"/>
    <x v="10271"/>
    <x v="10266"/>
    <s v="F"/>
    <x v="3"/>
    <x v="4"/>
    <x v="6"/>
    <x v="38"/>
    <s v="GER"/>
    <x v="3"/>
    <d v="2008-01-01T00:00:00"/>
    <s v="Summer"/>
    <s v="Beijing"/>
    <x v="14"/>
    <s v="Hockey Women's Hockey"/>
    <s v=""/>
    <s v="Uniq"/>
    <x v="0"/>
    <s v="102720-Germany"/>
  </r>
  <r>
    <n v="93411"/>
    <x v="10272"/>
    <x v="10267"/>
    <s v="F"/>
    <x v="11"/>
    <x v="33"/>
    <x v="33"/>
    <x v="1"/>
    <s v="FIN"/>
    <x v="3"/>
    <d v="2008-01-01T00:00:00"/>
    <s v="Summer"/>
    <s v="Beijing"/>
    <x v="27"/>
    <s v="Shooting Women's Skeet"/>
    <s v=""/>
    <s v="Uniq"/>
    <x v="0"/>
    <s v="102730-Finland"/>
  </r>
  <r>
    <n v="93454"/>
    <x v="10273"/>
    <x v="10268"/>
    <s v="M"/>
    <x v="6"/>
    <x v="27"/>
    <x v="2"/>
    <x v="4"/>
    <s v="FRA"/>
    <x v="1"/>
    <d v="2014-01-01T00:00:00"/>
    <s v="Winter"/>
    <s v="Sochi"/>
    <x v="36"/>
    <s v="Bobsleigh Men's Four"/>
    <s v=""/>
    <s v="Uniq"/>
    <x v="0"/>
    <s v="102740-France"/>
  </r>
  <r>
    <n v="93453"/>
    <x v="10273"/>
    <x v="10268"/>
    <s v="M"/>
    <x v="6"/>
    <x v="27"/>
    <x v="60"/>
    <x v="4"/>
    <s v="FRA"/>
    <x v="1"/>
    <d v="2014-01-01T00:00:00"/>
    <s v="Winter"/>
    <s v="Sochi"/>
    <x v="36"/>
    <s v="Bobsleigh Men's Two"/>
    <s v=""/>
    <s v="Uniq"/>
    <x v="0"/>
    <s v="102740-France"/>
  </r>
  <r>
    <n v="93468"/>
    <x v="10274"/>
    <x v="10269"/>
    <s v="M"/>
    <x v="8"/>
    <x v="9"/>
    <x v="1"/>
    <x v="38"/>
    <s v="GER"/>
    <x v="0"/>
    <d v="2012-01-01T00:00:00"/>
    <s v="Summer"/>
    <s v="London"/>
    <x v="15"/>
    <s v="Swimming Men's 200 metres Individual Medley"/>
    <s v=""/>
    <s v="Uniq"/>
    <x v="0"/>
    <s v="102750-Germany"/>
  </r>
  <r>
    <n v="93469"/>
    <x v="10274"/>
    <x v="10269"/>
    <s v="M"/>
    <x v="5"/>
    <x v="9"/>
    <x v="1"/>
    <x v="38"/>
    <s v="GER"/>
    <x v="4"/>
    <d v="2016-01-01T00:00:00"/>
    <s v="Summer"/>
    <s v="Rio de Janeiro"/>
    <x v="15"/>
    <s v="Swimming Men's 200 metres Individual Medley"/>
    <s v=""/>
    <s v="Uniq"/>
    <x v="0"/>
    <s v="102750-Germany"/>
  </r>
  <r>
    <n v="93497"/>
    <x v="10275"/>
    <x v="10270"/>
    <s v="M"/>
    <x v="6"/>
    <x v="16"/>
    <x v="33"/>
    <x v="52"/>
    <s v="SUI"/>
    <x v="0"/>
    <d v="2012-01-01T00:00:00"/>
    <s v="Summer"/>
    <s v="London"/>
    <x v="9"/>
    <s v="Fencing Men's epee, Individual"/>
    <s v=""/>
    <s v="Uniq"/>
    <x v="0"/>
    <s v="102760-Switzerland"/>
  </r>
  <r>
    <n v="93498"/>
    <x v="10275"/>
    <x v="10270"/>
    <s v="M"/>
    <x v="1"/>
    <x v="16"/>
    <x v="33"/>
    <x v="52"/>
    <s v="SUI"/>
    <x v="4"/>
    <d v="2016-01-01T00:00:00"/>
    <s v="Summer"/>
    <s v="Rio de Janeiro"/>
    <x v="9"/>
    <s v="Fencing Men's epee, Individual"/>
    <s v=""/>
    <s v="Uniq"/>
    <x v="0"/>
    <s v="102760-Switzerland"/>
  </r>
  <r>
    <n v="93499"/>
    <x v="10275"/>
    <x v="10270"/>
    <s v="M"/>
    <x v="1"/>
    <x v="16"/>
    <x v="33"/>
    <x v="52"/>
    <s v="SUI"/>
    <x v="4"/>
    <d v="2016-01-01T00:00:00"/>
    <s v="Summer"/>
    <s v="Rio de Janeiro"/>
    <x v="9"/>
    <s v="Fencing Men's epee, Team"/>
    <s v=""/>
    <s v="Uniq"/>
    <x v="0"/>
    <s v="102760-Switzerland"/>
  </r>
  <r>
    <n v="93510"/>
    <x v="10276"/>
    <x v="10271"/>
    <s v="F"/>
    <x v="5"/>
    <x v="6"/>
    <x v="9"/>
    <x v="38"/>
    <s v="GER"/>
    <x v="5"/>
    <d v="2010-01-01T00:00:00"/>
    <s v="Winter"/>
    <s v="Vancouver"/>
    <x v="42"/>
    <s v="Curling Women's Curling"/>
    <s v=""/>
    <s v="Uniq"/>
    <x v="0"/>
    <s v="102770-Germany"/>
  </r>
  <r>
    <n v="93513"/>
    <x v="10277"/>
    <x v="10272"/>
    <s v="M"/>
    <x v="6"/>
    <x v="11"/>
    <x v="18"/>
    <x v="17"/>
    <s v="NED"/>
    <x v="3"/>
    <d v="2008-01-01T00:00:00"/>
    <s v="Summer"/>
    <s v="Beijing"/>
    <x v="5"/>
    <s v="Athletics Men's 4 x 100 metres Relay"/>
    <s v=""/>
    <s v="Uniq"/>
    <x v="0"/>
    <s v="102780-Netherlands"/>
  </r>
  <r>
    <n v="93538"/>
    <x v="10278"/>
    <x v="10273"/>
    <s v="M"/>
    <x v="11"/>
    <x v="43"/>
    <x v="64"/>
    <x v="145"/>
    <s v="CZE"/>
    <x v="5"/>
    <d v="2010-01-01T00:00:00"/>
    <s v="Winter"/>
    <s v="Vancouver"/>
    <x v="1"/>
    <s v="Ice Hockey Men's Ice Hockey"/>
    <s v=""/>
    <s v="Uniq"/>
    <x v="0"/>
    <s v="102790-Czech Republic"/>
  </r>
  <r>
    <n v="93539"/>
    <x v="10279"/>
    <x v="10274"/>
    <s v="F"/>
    <x v="13"/>
    <x v="1"/>
    <x v="15"/>
    <x v="145"/>
    <s v="CZE"/>
    <x v="3"/>
    <d v="2008-01-01T00:00:00"/>
    <s v="Summer"/>
    <s v="Beijing"/>
    <x v="11"/>
    <s v="Basketball Women's Basketball"/>
    <s v=""/>
    <s v="Uniq"/>
    <x v="0"/>
    <s v="102800-Czech Republic"/>
  </r>
  <r>
    <n v="93545"/>
    <x v="10280"/>
    <x v="10275"/>
    <s v="M"/>
    <x v="17"/>
    <x v="34"/>
    <x v="8"/>
    <x v="145"/>
    <s v="CZE"/>
    <x v="2"/>
    <d v="2006-01-01T00:00:00"/>
    <s v="Winter"/>
    <s v="Torino"/>
    <x v="1"/>
    <s v="Ice Hockey Men's Ice Hockey"/>
    <s v="Bronze"/>
    <s v="Uniq"/>
    <x v="1"/>
    <s v="102810-Czech Republic"/>
  </r>
  <r>
    <n v="93553"/>
    <x v="10281"/>
    <x v="10276"/>
    <s v="M"/>
    <x v="1"/>
    <x v="27"/>
    <x v="31"/>
    <x v="75"/>
    <s v="POL"/>
    <x v="3"/>
    <d v="2008-01-01T00:00:00"/>
    <s v="Summer"/>
    <s v="Beijing"/>
    <x v="8"/>
    <s v="Rowing Men's Coxed Eights"/>
    <s v=""/>
    <s v="Uniq"/>
    <x v="0"/>
    <s v="102820-Poland"/>
  </r>
  <r>
    <n v="93554"/>
    <x v="10281"/>
    <x v="10276"/>
    <s v="M"/>
    <x v="26"/>
    <x v="27"/>
    <x v="31"/>
    <x v="75"/>
    <s v="POL"/>
    <x v="0"/>
    <d v="2012-01-01T00:00:00"/>
    <s v="Summer"/>
    <s v="London"/>
    <x v="8"/>
    <s v="Rowing Men's Coxed Eights"/>
    <s v=""/>
    <s v="Uniq"/>
    <x v="0"/>
    <s v="102820-Poland"/>
  </r>
  <r>
    <n v="93556"/>
    <x v="10282"/>
    <x v="10277"/>
    <s v="F"/>
    <x v="8"/>
    <x v="18"/>
    <x v="22"/>
    <x v="145"/>
    <s v="CZE"/>
    <x v="3"/>
    <d v="2008-01-01T00:00:00"/>
    <s v="Summer"/>
    <s v="Beijing"/>
    <x v="5"/>
    <s v="Athletics Women's 400 metres Hurdles"/>
    <s v=""/>
    <s v="Uniq"/>
    <x v="0"/>
    <s v="102830-Czech Republic"/>
  </r>
  <r>
    <n v="93558"/>
    <x v="10282"/>
    <x v="10277"/>
    <s v="F"/>
    <x v="5"/>
    <x v="18"/>
    <x v="22"/>
    <x v="145"/>
    <s v="CZE"/>
    <x v="0"/>
    <d v="2012-01-01T00:00:00"/>
    <s v="Summer"/>
    <s v="London"/>
    <x v="5"/>
    <s v="Athletics Women's 4 x 400 metres Relay"/>
    <s v=""/>
    <s v="Uniq"/>
    <x v="0"/>
    <s v="102830-Czech Republic"/>
  </r>
  <r>
    <n v="93557"/>
    <x v="10282"/>
    <x v="10277"/>
    <s v="F"/>
    <x v="5"/>
    <x v="18"/>
    <x v="22"/>
    <x v="145"/>
    <s v="CZE"/>
    <x v="0"/>
    <d v="2012-01-01T00:00:00"/>
    <s v="Summer"/>
    <s v="London"/>
    <x v="5"/>
    <s v="Athletics Women's 400 metres Hurdles"/>
    <s v="Bronze"/>
    <s v="Uniq"/>
    <x v="1"/>
    <s v="102830-Czech Republic"/>
  </r>
  <r>
    <n v="93559"/>
    <x v="10282"/>
    <x v="10277"/>
    <s v="F"/>
    <x v="17"/>
    <x v="18"/>
    <x v="22"/>
    <x v="145"/>
    <s v="CZE"/>
    <x v="4"/>
    <d v="2016-01-01T00:00:00"/>
    <s v="Summer"/>
    <s v="Rio de Janeiro"/>
    <x v="5"/>
    <s v="Athletics Women's 400 metres Hurdles"/>
    <s v=""/>
    <s v="Uniq"/>
    <x v="0"/>
    <s v="102830-Czech Republic"/>
  </r>
  <r>
    <n v="93571"/>
    <x v="10283"/>
    <x v="10278"/>
    <s v="M"/>
    <x v="9"/>
    <x v="45"/>
    <x v="8"/>
    <x v="70"/>
    <s v="TUN"/>
    <x v="0"/>
    <d v="2012-01-01T00:00:00"/>
    <s v="Summer"/>
    <s v="London"/>
    <x v="3"/>
    <s v="Handball Men's Handball"/>
    <s v=""/>
    <s v="Uniq"/>
    <x v="0"/>
    <s v="102840-Tunisia"/>
  </r>
  <r>
    <n v="93587"/>
    <x v="10284"/>
    <x v="10279"/>
    <s v="M"/>
    <x v="6"/>
    <x v="21"/>
    <x v="51"/>
    <x v="145"/>
    <s v="CZE"/>
    <x v="4"/>
    <d v="2016-01-01T00:00:00"/>
    <s v="Summer"/>
    <s v="Rio de Janeiro"/>
    <x v="5"/>
    <s v="Athletics Men's Decathlon"/>
    <s v=""/>
    <s v="Uniq"/>
    <x v="0"/>
    <s v="102850-Czech Republic"/>
  </r>
  <r>
    <n v="93594"/>
    <x v="10285"/>
    <x v="10280"/>
    <s v="M"/>
    <x v="8"/>
    <x v="0"/>
    <x v="2"/>
    <x v="22"/>
    <s v="United States"/>
    <x v="4"/>
    <d v="2016-01-01T00:00:00"/>
    <s v="Summer"/>
    <s v="Rio de Janeiro"/>
    <x v="15"/>
    <s v="Swimming Men's 4 x 100 metres Freestyle Relay"/>
    <s v="Gold"/>
    <s v="Uniq"/>
    <x v="1"/>
    <s v="102860-United States"/>
  </r>
  <r>
    <n v="93602"/>
    <x v="10286"/>
    <x v="10281"/>
    <s v="M"/>
    <x v="0"/>
    <x v="44"/>
    <x v="40"/>
    <x v="143"/>
    <s v="HUN"/>
    <x v="0"/>
    <d v="2012-01-01T00:00:00"/>
    <s v="Summer"/>
    <s v="London"/>
    <x v="5"/>
    <s v="Athletics Men's 20 kilometres Walk"/>
    <s v=""/>
    <s v="Uniq"/>
    <x v="0"/>
    <s v="102870-Hungary"/>
  </r>
  <r>
    <n v="93603"/>
    <x v="10286"/>
    <x v="10281"/>
    <s v="M"/>
    <x v="3"/>
    <x v="44"/>
    <x v="40"/>
    <x v="143"/>
    <s v="HUN"/>
    <x v="4"/>
    <d v="2016-01-01T00:00:00"/>
    <s v="Summer"/>
    <s v="Rio de Janeiro"/>
    <x v="5"/>
    <s v="Athletics Men's 20 kilometres Walk"/>
    <s v=""/>
    <s v="Uniq"/>
    <x v="0"/>
    <s v="102870-Hungary"/>
  </r>
  <r>
    <n v="93609"/>
    <x v="10287"/>
    <x v="10282"/>
    <s v="M"/>
    <x v="13"/>
    <x v="43"/>
    <x v="31"/>
    <x v="145"/>
    <s v="CZE"/>
    <x v="4"/>
    <d v="2016-01-01T00:00:00"/>
    <s v="Summer"/>
    <s v="Rio de Janeiro"/>
    <x v="8"/>
    <s v="Rowing Men's Coxless Pairs"/>
    <s v=""/>
    <s v="Uniq"/>
    <x v="0"/>
    <s v="102880-Czech Republic"/>
  </r>
  <r>
    <n v="93610"/>
    <x v="10288"/>
    <x v="10283"/>
    <s v="M"/>
    <x v="5"/>
    <x v="21"/>
    <x v="24"/>
    <x v="8"/>
    <s v="ITA"/>
    <x v="2"/>
    <d v="2006-01-01T00:00:00"/>
    <s v="Winter"/>
    <s v="Torino"/>
    <x v="1"/>
    <s v="Ice Hockey Men's Ice Hockey"/>
    <s v=""/>
    <s v="Uniq"/>
    <x v="0"/>
    <s v="102890-Italy"/>
  </r>
  <r>
    <n v="93644"/>
    <x v="10289"/>
    <x v="10284"/>
    <s v="F"/>
    <x v="5"/>
    <x v="25"/>
    <x v="5"/>
    <x v="53"/>
    <s v="SWE"/>
    <x v="3"/>
    <d v="2008-01-01T00:00:00"/>
    <s v="Summer"/>
    <s v="Beijing"/>
    <x v="3"/>
    <s v="Handball Women's Handball"/>
    <s v=""/>
    <s v="Uniq"/>
    <x v="0"/>
    <s v="102900-Sweden"/>
  </r>
  <r>
    <n v="93645"/>
    <x v="10289"/>
    <x v="10284"/>
    <s v="F"/>
    <x v="17"/>
    <x v="25"/>
    <x v="5"/>
    <x v="53"/>
    <s v="SWE"/>
    <x v="0"/>
    <d v="2012-01-01T00:00:00"/>
    <s v="Summer"/>
    <s v="London"/>
    <x v="3"/>
    <s v="Handball Women's Handball"/>
    <s v=""/>
    <s v="Uniq"/>
    <x v="0"/>
    <s v="102900-Sweden"/>
  </r>
  <r>
    <n v="93646"/>
    <x v="10290"/>
    <x v="10285"/>
    <s v="F"/>
    <x v="5"/>
    <x v="10"/>
    <x v="36"/>
    <x v="53"/>
    <s v="SWE"/>
    <x v="1"/>
    <d v="2014-01-01T00:00:00"/>
    <s v="Winter"/>
    <s v="Sochi"/>
    <x v="18"/>
    <s v="Figure Skating Women's Singles"/>
    <s v=""/>
    <s v="Uniq"/>
    <x v="0"/>
    <s v="102910-Sweden"/>
  </r>
  <r>
    <n v="93649"/>
    <x v="10291"/>
    <x v="10286"/>
    <s v="M"/>
    <x v="9"/>
    <x v="34"/>
    <x v="37"/>
    <x v="114"/>
    <s v="DEN"/>
    <x v="3"/>
    <d v="2008-01-01T00:00:00"/>
    <s v="Summer"/>
    <s v="Beijing"/>
    <x v="17"/>
    <s v="Equestrianism Mixed Dressage, Individual"/>
    <s v=""/>
    <s v="Uniq"/>
    <x v="0"/>
    <s v="102920-Denmark"/>
  </r>
  <r>
    <n v="93650"/>
    <x v="10291"/>
    <x v="10286"/>
    <s v="M"/>
    <x v="9"/>
    <x v="34"/>
    <x v="37"/>
    <x v="213"/>
    <s v="DEN"/>
    <x v="3"/>
    <d v="2008-01-01T00:00:00"/>
    <s v="Summer"/>
    <s v="Beijing"/>
    <x v="17"/>
    <s v="Equestrianism Mixed Dressage, Team"/>
    <s v="Bronze"/>
    <s v="Uniq"/>
    <x v="1"/>
    <s v="102920-Don Schufro"/>
  </r>
  <r>
    <n v="93653"/>
    <x v="10292"/>
    <x v="10287"/>
    <s v="M"/>
    <x v="6"/>
    <x v="13"/>
    <x v="7"/>
    <x v="23"/>
    <s v="CAN"/>
    <x v="5"/>
    <d v="2010-01-01T00:00:00"/>
    <s v="Winter"/>
    <s v="Vancouver"/>
    <x v="2"/>
    <s v="Alpine Skiing Men's Combined"/>
    <s v=""/>
    <s v="Uniq"/>
    <x v="0"/>
    <s v="102930-Canada"/>
  </r>
  <r>
    <n v="93655"/>
    <x v="10293"/>
    <x v="10288"/>
    <s v="F"/>
    <x v="0"/>
    <x v="4"/>
    <x v="2"/>
    <x v="1"/>
    <s v="FIN"/>
    <x v="5"/>
    <d v="2010-01-01T00:00:00"/>
    <s v="Winter"/>
    <s v="Vancouver"/>
    <x v="1"/>
    <s v="Ice Hockey Women's Ice Hockey"/>
    <s v="Bronze"/>
    <s v="Uniq"/>
    <x v="1"/>
    <s v="102940-Finland"/>
  </r>
  <r>
    <n v="93658"/>
    <x v="10294"/>
    <x v="10289"/>
    <s v="M"/>
    <x v="18"/>
    <x v="1"/>
    <x v="28"/>
    <x v="48"/>
    <s v="BRA"/>
    <x v="3"/>
    <d v="2008-01-01T00:00:00"/>
    <s v="Summer"/>
    <s v="Beijing"/>
    <x v="3"/>
    <s v="Handball Men's Handball"/>
    <s v=""/>
    <s v="Uniq"/>
    <x v="0"/>
    <s v="102950-Brazil"/>
  </r>
  <r>
    <n v="93661"/>
    <x v="10295"/>
    <x v="10290"/>
    <s v="M"/>
    <x v="3"/>
    <x v="2"/>
    <x v="47"/>
    <x v="8"/>
    <s v="ITA"/>
    <x v="2"/>
    <d v="2006-01-01T00:00:00"/>
    <s v="Winter"/>
    <s v="Torino"/>
    <x v="1"/>
    <s v="Ice Hockey Men's Ice Hockey"/>
    <s v=""/>
    <s v="Uniq"/>
    <x v="0"/>
    <s v="102960-Italy"/>
  </r>
  <r>
    <n v="93678"/>
    <x v="10296"/>
    <x v="10291"/>
    <s v="F"/>
    <x v="9"/>
    <x v="14"/>
    <x v="44"/>
    <x v="27"/>
    <s v="BEL"/>
    <x v="3"/>
    <d v="2008-01-01T00:00:00"/>
    <s v="Summer"/>
    <s v="Beijing"/>
    <x v="5"/>
    <s v="Athletics Women's High Jump"/>
    <s v="Gold"/>
    <s v="Uniq"/>
    <x v="1"/>
    <s v="102970-Belgium"/>
  </r>
  <r>
    <n v="93679"/>
    <x v="10296"/>
    <x v="10291"/>
    <s v="F"/>
    <x v="2"/>
    <x v="14"/>
    <x v="44"/>
    <x v="27"/>
    <s v="BEL"/>
    <x v="0"/>
    <d v="2012-01-01T00:00:00"/>
    <s v="Summer"/>
    <s v="London"/>
    <x v="5"/>
    <s v="Athletics Women's High Jump"/>
    <s v=""/>
    <s v="Uniq"/>
    <x v="0"/>
    <s v="102970-Belgium"/>
  </r>
  <r>
    <n v="93695"/>
    <x v="10297"/>
    <x v="10292"/>
    <s v="M"/>
    <x v="7"/>
    <x v="11"/>
    <x v="60"/>
    <x v="17"/>
    <s v="NED"/>
    <x v="0"/>
    <d v="2012-01-01T00:00:00"/>
    <s v="Summer"/>
    <s v="London"/>
    <x v="27"/>
    <s v="Shooting Men's Air Rifle, 10 metres"/>
    <s v=""/>
    <s v="Uniq"/>
    <x v="0"/>
    <s v="102980-Netherlands"/>
  </r>
  <r>
    <n v="93697"/>
    <x v="10297"/>
    <x v="10292"/>
    <s v="M"/>
    <x v="7"/>
    <x v="11"/>
    <x v="2"/>
    <x v="17"/>
    <s v="NED"/>
    <x v="0"/>
    <d v="2012-01-01T00:00:00"/>
    <s v="Summer"/>
    <s v="London"/>
    <x v="27"/>
    <s v="Shooting Men's Small-Bore Rifle, Prone, 50 metres"/>
    <s v=""/>
    <s v="Uniq"/>
    <x v="0"/>
    <s v="102980-Netherlands"/>
  </r>
  <r>
    <n v="93696"/>
    <x v="10297"/>
    <x v="10292"/>
    <s v="M"/>
    <x v="7"/>
    <x v="0"/>
    <x v="60"/>
    <x v="17"/>
    <s v="NED"/>
    <x v="0"/>
    <d v="2012-01-01T00:00:00"/>
    <s v="Summer"/>
    <s v="London"/>
    <x v="27"/>
    <s v="Shooting Men's Small-Bore Rifle, Three Positions, 50 metres"/>
    <s v=""/>
    <s v="Uniq"/>
    <x v="0"/>
    <s v="102980-Netherlands"/>
  </r>
  <r>
    <n v="93702"/>
    <x v="10298"/>
    <x v="10293"/>
    <s v="M"/>
    <x v="26"/>
    <x v="56"/>
    <x v="2"/>
    <x v="48"/>
    <s v="BRA"/>
    <x v="3"/>
    <d v="2008-01-01T00:00:00"/>
    <s v="Summer"/>
    <s v="Beijing"/>
    <x v="24"/>
    <s v="Volleyball Men's Volleyball"/>
    <s v="Silver"/>
    <s v="Uniq"/>
    <x v="1"/>
    <s v="102990-Brazil"/>
  </r>
  <r>
    <n v="93716"/>
    <x v="10299"/>
    <x v="10294"/>
    <s v="F"/>
    <x v="24"/>
    <x v="0"/>
    <x v="2"/>
    <x v="2"/>
    <s v="NOR"/>
    <x v="0"/>
    <d v="2012-01-01T00:00:00"/>
    <s v="Summer"/>
    <s v="London"/>
    <x v="17"/>
    <s v="Equestrianism Mixed Dressage, Individual"/>
    <s v=""/>
    <s v="Uniq"/>
    <x v="0"/>
    <s v="103000-Norway"/>
  </r>
  <r>
    <n v="93745"/>
    <x v="10300"/>
    <x v="10295"/>
    <s v="M"/>
    <x v="6"/>
    <x v="34"/>
    <x v="15"/>
    <x v="53"/>
    <s v="SWE"/>
    <x v="5"/>
    <d v="2010-01-01T00:00:00"/>
    <s v="Winter"/>
    <s v="Vancouver"/>
    <x v="35"/>
    <s v="Cross Country Skiing Men's 15 kilometres"/>
    <s v=""/>
    <s v="Uniq"/>
    <x v="0"/>
    <s v="103010-Sweden"/>
  </r>
  <r>
    <n v="93747"/>
    <x v="10300"/>
    <x v="10295"/>
    <s v="M"/>
    <x v="6"/>
    <x v="34"/>
    <x v="15"/>
    <x v="53"/>
    <s v="SWE"/>
    <x v="5"/>
    <d v="2010-01-01T00:00:00"/>
    <s v="Winter"/>
    <s v="Vancouver"/>
    <x v="35"/>
    <s v="Cross Country Skiing Men's 30 km Skiathlon"/>
    <s v="Gold"/>
    <s v="Uniq"/>
    <x v="1"/>
    <s v="103010-Sweden"/>
  </r>
  <r>
    <n v="93748"/>
    <x v="10300"/>
    <x v="10295"/>
    <s v="M"/>
    <x v="6"/>
    <x v="34"/>
    <x v="15"/>
    <x v="53"/>
    <s v="SWE"/>
    <x v="5"/>
    <d v="2010-01-01T00:00:00"/>
    <s v="Winter"/>
    <s v="Vancouver"/>
    <x v="35"/>
    <s v="Cross Country Skiing Men's 4 x 10 kilometres Relay"/>
    <s v="Gold"/>
    <s v="Uniq"/>
    <x v="1"/>
    <s v="103010-Sweden"/>
  </r>
  <r>
    <n v="93746"/>
    <x v="10300"/>
    <x v="10295"/>
    <s v="M"/>
    <x v="6"/>
    <x v="34"/>
    <x v="15"/>
    <x v="53"/>
    <s v="SWE"/>
    <x v="5"/>
    <d v="2010-01-01T00:00:00"/>
    <s v="Winter"/>
    <s v="Vancouver"/>
    <x v="35"/>
    <s v="Cross Country Skiing Men's 50 kilometres"/>
    <s v=""/>
    <s v="Uniq"/>
    <x v="0"/>
    <s v="103010-Sweden"/>
  </r>
  <r>
    <n v="93749"/>
    <x v="10300"/>
    <x v="10295"/>
    <s v="M"/>
    <x v="6"/>
    <x v="34"/>
    <x v="15"/>
    <x v="53"/>
    <s v="SWE"/>
    <x v="5"/>
    <d v="2010-01-01T00:00:00"/>
    <s v="Winter"/>
    <s v="Vancouver"/>
    <x v="35"/>
    <s v="Cross Country Skiing Men's Team Sprint"/>
    <s v=""/>
    <s v="Uniq"/>
    <x v="0"/>
    <s v="103010-Sweden"/>
  </r>
  <r>
    <n v="93751"/>
    <x v="10300"/>
    <x v="10295"/>
    <s v="M"/>
    <x v="1"/>
    <x v="34"/>
    <x v="15"/>
    <x v="53"/>
    <s v="SWE"/>
    <x v="1"/>
    <d v="2014-01-01T00:00:00"/>
    <s v="Winter"/>
    <s v="Sochi"/>
    <x v="35"/>
    <s v="Cross Country Skiing Men's 15 kilometres"/>
    <s v=""/>
    <s v="Uniq"/>
    <x v="0"/>
    <s v="103010-Sweden"/>
  </r>
  <r>
    <n v="93752"/>
    <x v="10300"/>
    <x v="10295"/>
    <s v="M"/>
    <x v="1"/>
    <x v="34"/>
    <x v="15"/>
    <x v="53"/>
    <s v="SWE"/>
    <x v="1"/>
    <d v="2014-01-01T00:00:00"/>
    <s v="Winter"/>
    <s v="Sochi"/>
    <x v="35"/>
    <s v="Cross Country Skiing Men's 30 km Skiathlon"/>
    <s v="Silver"/>
    <s v="Uniq"/>
    <x v="1"/>
    <s v="103010-Sweden"/>
  </r>
  <r>
    <n v="93753"/>
    <x v="10300"/>
    <x v="10295"/>
    <s v="M"/>
    <x v="1"/>
    <x v="34"/>
    <x v="15"/>
    <x v="53"/>
    <s v="SWE"/>
    <x v="1"/>
    <d v="2014-01-01T00:00:00"/>
    <s v="Winter"/>
    <s v="Sochi"/>
    <x v="35"/>
    <s v="Cross Country Skiing Men's 4 x 10 kilometres Relay"/>
    <s v="Gold"/>
    <s v="Uniq"/>
    <x v="1"/>
    <s v="103010-Sweden"/>
  </r>
  <r>
    <n v="93750"/>
    <x v="10300"/>
    <x v="10295"/>
    <s v="M"/>
    <x v="1"/>
    <x v="34"/>
    <x v="15"/>
    <x v="53"/>
    <s v="SWE"/>
    <x v="1"/>
    <d v="2014-01-01T00:00:00"/>
    <s v="Winter"/>
    <s v="Sochi"/>
    <x v="35"/>
    <s v="Cross Country Skiing Men's Sprint"/>
    <s v=""/>
    <s v="Uniq"/>
    <x v="0"/>
    <s v="103010-Sweden"/>
  </r>
  <r>
    <n v="93798"/>
    <x v="10301"/>
    <x v="10296"/>
    <s v="M"/>
    <x v="3"/>
    <x v="4"/>
    <x v="44"/>
    <x v="20"/>
    <s v="AUS"/>
    <x v="3"/>
    <d v="2008-01-01T00:00:00"/>
    <s v="Summer"/>
    <s v="Beijing"/>
    <x v="26"/>
    <s v="Diving Men's Platform"/>
    <s v=""/>
    <s v="Uniq"/>
    <x v="0"/>
    <s v="103020-Australia"/>
  </r>
  <r>
    <n v="93799"/>
    <x v="10301"/>
    <x v="10296"/>
    <s v="M"/>
    <x v="3"/>
    <x v="4"/>
    <x v="44"/>
    <x v="20"/>
    <s v="AUS"/>
    <x v="3"/>
    <d v="2008-01-01T00:00:00"/>
    <s v="Summer"/>
    <s v="Beijing"/>
    <x v="26"/>
    <s v="Diving Men's Synchronized Platform"/>
    <s v=""/>
    <s v="Uniq"/>
    <x v="0"/>
    <s v="103020-Australia"/>
  </r>
  <r>
    <n v="93824"/>
    <x v="10302"/>
    <x v="10297"/>
    <s v="M"/>
    <x v="6"/>
    <x v="34"/>
    <x v="10"/>
    <x v="38"/>
    <s v="GER"/>
    <x v="3"/>
    <d v="2008-01-01T00:00:00"/>
    <s v="Summer"/>
    <s v="Beijing"/>
    <x v="5"/>
    <s v="Athletics Men's 4 x 100 metres Relay"/>
    <s v=""/>
    <s v="Uniq"/>
    <x v="0"/>
    <s v="103030-Germany"/>
  </r>
  <r>
    <n v="93830"/>
    <x v="10303"/>
    <x v="10298"/>
    <s v="F"/>
    <x v="13"/>
    <x v="10"/>
    <x v="38"/>
    <x v="24"/>
    <s v="EGY"/>
    <x v="4"/>
    <d v="2016-01-01T00:00:00"/>
    <s v="Summer"/>
    <s v="Rio de Janeiro"/>
    <x v="28"/>
    <s v="Table Tennis Women's Team"/>
    <s v=""/>
    <s v="Uniq"/>
    <x v="0"/>
    <s v="103040-Egypt"/>
  </r>
  <r>
    <n v="93841"/>
    <x v="10304"/>
    <x v="10299"/>
    <s v="F"/>
    <x v="9"/>
    <x v="0"/>
    <x v="4"/>
    <x v="3"/>
    <s v="ROU"/>
    <x v="3"/>
    <d v="2008-01-01T00:00:00"/>
    <s v="Summer"/>
    <s v="Beijing"/>
    <x v="5"/>
    <s v="Athletics Women's Shot Put"/>
    <s v=""/>
    <s v="Uniq"/>
    <x v="0"/>
    <s v="103050-Romania"/>
  </r>
  <r>
    <n v="93846"/>
    <x v="10305"/>
    <x v="10300"/>
    <s v="M"/>
    <x v="4"/>
    <x v="7"/>
    <x v="22"/>
    <x v="195"/>
    <s v="CAM"/>
    <x v="3"/>
    <d v="2008-01-01T00:00:00"/>
    <s v="Summer"/>
    <s v="Beijing"/>
    <x v="5"/>
    <s v="Athletics Men's Marathon"/>
    <s v=""/>
    <s v="Uniq"/>
    <x v="0"/>
    <s v="103060-Cambodia"/>
  </r>
  <r>
    <n v="93856"/>
    <x v="10306"/>
    <x v="10301"/>
    <s v="M"/>
    <x v="15"/>
    <x v="25"/>
    <x v="29"/>
    <x v="195"/>
    <s v="CAM"/>
    <x v="3"/>
    <d v="2008-01-01T00:00:00"/>
    <s v="Summer"/>
    <s v="Beijing"/>
    <x v="15"/>
    <s v="Swimming Men's 50 metres Freestyle"/>
    <s v=""/>
    <s v="Uniq"/>
    <x v="0"/>
    <s v="103070-Cambodia"/>
  </r>
  <r>
    <n v="93857"/>
    <x v="10306"/>
    <x v="10301"/>
    <s v="M"/>
    <x v="4"/>
    <x v="0"/>
    <x v="29"/>
    <x v="195"/>
    <s v="CAM"/>
    <x v="0"/>
    <d v="2012-01-01T00:00:00"/>
    <s v="Summer"/>
    <s v="London"/>
    <x v="15"/>
    <s v="Swimming Men's 50 metres Freestyle"/>
    <s v=""/>
    <s v="Uniq"/>
    <x v="0"/>
    <s v="103070-Cambodia"/>
  </r>
  <r>
    <n v="93858"/>
    <x v="10307"/>
    <x v="10302"/>
    <s v="F"/>
    <x v="27"/>
    <x v="3"/>
    <x v="23"/>
    <x v="195"/>
    <s v="CAM"/>
    <x v="3"/>
    <d v="2008-01-01T00:00:00"/>
    <s v="Summer"/>
    <s v="Beijing"/>
    <x v="15"/>
    <s v="Swimming Women's 50 metres Freestyle"/>
    <s v=""/>
    <s v="Uniq"/>
    <x v="0"/>
    <s v="103080-Cambodia"/>
  </r>
  <r>
    <n v="93859"/>
    <x v="10307"/>
    <x v="10302"/>
    <s v="F"/>
    <x v="15"/>
    <x v="3"/>
    <x v="23"/>
    <x v="195"/>
    <s v="CAM"/>
    <x v="0"/>
    <d v="2012-01-01T00:00:00"/>
    <s v="Summer"/>
    <s v="London"/>
    <x v="15"/>
    <s v="Swimming Women's 50 metres Freestyle"/>
    <s v=""/>
    <s v="Uniq"/>
    <x v="0"/>
    <s v="103080-Cambodia"/>
  </r>
  <r>
    <n v="93860"/>
    <x v="10307"/>
    <x v="10302"/>
    <s v="F"/>
    <x v="4"/>
    <x v="3"/>
    <x v="23"/>
    <x v="195"/>
    <s v="CAM"/>
    <x v="4"/>
    <d v="2016-01-01T00:00:00"/>
    <s v="Summer"/>
    <s v="Rio de Janeiro"/>
    <x v="15"/>
    <s v="Swimming Women's 50 metres Freestyle"/>
    <s v=""/>
    <s v="Uniq"/>
    <x v="0"/>
    <s v="103080-Cambodia"/>
  </r>
  <r>
    <n v="93889"/>
    <x v="10308"/>
    <x v="10303"/>
    <s v="F"/>
    <x v="9"/>
    <x v="7"/>
    <x v="2"/>
    <x v="2"/>
    <s v="NOR"/>
    <x v="1"/>
    <d v="2014-01-01T00:00:00"/>
    <s v="Winter"/>
    <s v="Sochi"/>
    <x v="34"/>
    <s v="Speed Skating Women's 3,000 metres"/>
    <s v=""/>
    <s v="Uniq"/>
    <x v="0"/>
    <s v="103090-Norway"/>
  </r>
  <r>
    <n v="93890"/>
    <x v="10308"/>
    <x v="10303"/>
    <s v="F"/>
    <x v="5"/>
    <x v="7"/>
    <x v="2"/>
    <x v="2"/>
    <s v="NOR"/>
    <x v="1"/>
    <d v="2014-01-01T00:00:00"/>
    <s v="Winter"/>
    <s v="Sochi"/>
    <x v="34"/>
    <s v="Speed Skating Women's 5,000 metres"/>
    <s v=""/>
    <s v="Uniq"/>
    <x v="0"/>
    <s v="103090-Norway"/>
  </r>
  <r>
    <n v="93891"/>
    <x v="10308"/>
    <x v="10303"/>
    <s v="F"/>
    <x v="9"/>
    <x v="7"/>
    <x v="2"/>
    <x v="2"/>
    <s v="NOR"/>
    <x v="1"/>
    <d v="2014-01-01T00:00:00"/>
    <s v="Winter"/>
    <s v="Sochi"/>
    <x v="34"/>
    <s v="Speed Skating Women's Team Pursuit (6 laps)"/>
    <s v=""/>
    <s v="Uniq"/>
    <x v="0"/>
    <s v="103090-Norway"/>
  </r>
  <r>
    <n v="93892"/>
    <x v="10309"/>
    <x v="10304"/>
    <s v="F"/>
    <x v="0"/>
    <x v="10"/>
    <x v="17"/>
    <x v="38"/>
    <s v="GER"/>
    <x v="4"/>
    <d v="2016-01-01T00:00:00"/>
    <s v="Summer"/>
    <s v="Rio de Janeiro"/>
    <x v="23"/>
    <s v="Wrestling Women's Featherweight, Freestyle"/>
    <s v=""/>
    <s v="Uniq"/>
    <x v="0"/>
    <s v="103100-Germany"/>
  </r>
  <r>
    <n v="93903"/>
    <x v="10310"/>
    <x v="10305"/>
    <s v="F"/>
    <x v="11"/>
    <x v="6"/>
    <x v="44"/>
    <x v="66"/>
    <s v="Great Britain"/>
    <x v="3"/>
    <d v="2008-01-01T00:00:00"/>
    <s v="Summer"/>
    <s v="Beijing"/>
    <x v="12"/>
    <s v="Canoeing Women's Kayak Doubles, 500 metres"/>
    <s v=""/>
    <s v="Uniq"/>
    <x v="0"/>
    <s v="103110-Great Britain"/>
  </r>
  <r>
    <n v="93910"/>
    <x v="10311"/>
    <x v="10306"/>
    <s v="M"/>
    <x v="1"/>
    <x v="12"/>
    <x v="10"/>
    <x v="4"/>
    <s v="FRA"/>
    <x v="3"/>
    <d v="2008-01-01T00:00:00"/>
    <s v="Summer"/>
    <s v="Beijing"/>
    <x v="12"/>
    <s v="Canoeing Men's Canadian Doubles, 1,000 metres"/>
    <s v=""/>
    <s v="Uniq"/>
    <x v="0"/>
    <s v="103120-France"/>
  </r>
  <r>
    <n v="93909"/>
    <x v="10311"/>
    <x v="10306"/>
    <s v="M"/>
    <x v="1"/>
    <x v="12"/>
    <x v="10"/>
    <x v="4"/>
    <s v="FRA"/>
    <x v="3"/>
    <d v="2008-01-01T00:00:00"/>
    <s v="Summer"/>
    <s v="Beijing"/>
    <x v="12"/>
    <s v="Canoeing Men's Canadian Doubles, 500 metres"/>
    <s v=""/>
    <s v="Uniq"/>
    <x v="0"/>
    <s v="103120-France"/>
  </r>
  <r>
    <n v="93934"/>
    <x v="10312"/>
    <x v="10307"/>
    <s v="M"/>
    <x v="4"/>
    <x v="34"/>
    <x v="47"/>
    <x v="145"/>
    <s v="CZE"/>
    <x v="2"/>
    <d v="2006-01-01T00:00:00"/>
    <s v="Winter"/>
    <s v="Torino"/>
    <x v="1"/>
    <s v="Ice Hockey Men's Ice Hockey"/>
    <s v="Bronze"/>
    <s v="Uniq"/>
    <x v="1"/>
    <s v="103130-Czech Republic"/>
  </r>
  <r>
    <n v="93935"/>
    <x v="10312"/>
    <x v="10307"/>
    <s v="M"/>
    <x v="9"/>
    <x v="34"/>
    <x v="47"/>
    <x v="145"/>
    <s v="CZE"/>
    <x v="1"/>
    <d v="2014-01-01T00:00:00"/>
    <s v="Winter"/>
    <s v="Sochi"/>
    <x v="1"/>
    <s v="Ice Hockey Men's Ice Hockey"/>
    <s v=""/>
    <s v="Uniq"/>
    <x v="0"/>
    <s v="103130-Czech Republic"/>
  </r>
  <r>
    <n v="93946"/>
    <x v="10313"/>
    <x v="10308"/>
    <s v="M"/>
    <x v="6"/>
    <x v="4"/>
    <x v="29"/>
    <x v="59"/>
    <s v="COL"/>
    <x v="0"/>
    <d v="2012-01-01T00:00:00"/>
    <s v="Summer"/>
    <s v="London"/>
    <x v="20"/>
    <s v="Cycling Men's Road Race, Individual"/>
    <s v=""/>
    <s v="Uniq"/>
    <x v="0"/>
    <s v="103140-Colombia"/>
  </r>
  <r>
    <n v="93947"/>
    <x v="10313"/>
    <x v="10308"/>
    <s v="M"/>
    <x v="1"/>
    <x v="4"/>
    <x v="29"/>
    <x v="59"/>
    <s v="COL"/>
    <x v="4"/>
    <d v="2016-01-01T00:00:00"/>
    <s v="Summer"/>
    <s v="Rio de Janeiro"/>
    <x v="20"/>
    <s v="Cycling Men's Road Race, Individual"/>
    <s v=""/>
    <s v="Uniq"/>
    <x v="0"/>
    <s v="103140-Colombia"/>
  </r>
  <r>
    <n v="93959"/>
    <x v="10314"/>
    <x v="10309"/>
    <s v="M"/>
    <x v="3"/>
    <x v="1"/>
    <x v="6"/>
    <x v="181"/>
    <s v="LUX"/>
    <x v="0"/>
    <d v="2012-01-01T00:00:00"/>
    <s v="Summer"/>
    <s v="London"/>
    <x v="22"/>
    <s v="Archery Men's Individual"/>
    <s v=""/>
    <s v="Uniq"/>
    <x v="0"/>
    <s v="103150-Luxembourg"/>
  </r>
  <r>
    <n v="93966"/>
    <x v="10315"/>
    <x v="10310"/>
    <s v="M"/>
    <x v="25"/>
    <x v="13"/>
    <x v="52"/>
    <x v="20"/>
    <s v="AUS"/>
    <x v="4"/>
    <d v="2016-01-01T00:00:00"/>
    <s v="Summer"/>
    <s v="Rio de Janeiro"/>
    <x v="44"/>
    <s v="Golf Men's Individual"/>
    <s v=""/>
    <s v="Uniq"/>
    <x v="0"/>
    <s v="103160-Australia"/>
  </r>
  <r>
    <n v="93967"/>
    <x v="10316"/>
    <x v="10311"/>
    <s v="M"/>
    <x v="1"/>
    <x v="27"/>
    <x v="35"/>
    <x v="24"/>
    <s v="EGY"/>
    <x v="4"/>
    <d v="2016-01-01T00:00:00"/>
    <s v="Summer"/>
    <s v="Rio de Janeiro"/>
    <x v="3"/>
    <s v="Handball Men's Handball"/>
    <s v=""/>
    <s v="Uniq"/>
    <x v="0"/>
    <s v="103170-Egypt"/>
  </r>
  <r>
    <n v="93969"/>
    <x v="10317"/>
    <x v="10312"/>
    <s v="M"/>
    <x v="2"/>
    <x v="16"/>
    <x v="18"/>
    <x v="53"/>
    <s v="SWE"/>
    <x v="4"/>
    <d v="2016-01-01T00:00:00"/>
    <s v="Summer"/>
    <s v="Rio de Janeiro"/>
    <x v="17"/>
    <s v="Equestrianism Mixed Dressage, Individual"/>
    <s v=""/>
    <s v="Uniq"/>
    <x v="0"/>
    <s v="103180-Sweden"/>
  </r>
  <r>
    <n v="93970"/>
    <x v="10317"/>
    <x v="10312"/>
    <s v="M"/>
    <x v="2"/>
    <x v="16"/>
    <x v="18"/>
    <x v="53"/>
    <s v="SWE"/>
    <x v="4"/>
    <d v="2016-01-01T00:00:00"/>
    <s v="Summer"/>
    <s v="Rio de Janeiro"/>
    <x v="17"/>
    <s v="Equestrianism Mixed Dressage, Team"/>
    <s v=""/>
    <s v="Uniq"/>
    <x v="0"/>
    <s v="103180-Sweden"/>
  </r>
  <r>
    <n v="93972"/>
    <x v="10318"/>
    <x v="10313"/>
    <s v="F"/>
    <x v="6"/>
    <x v="50"/>
    <x v="14"/>
    <x v="22"/>
    <s v="United States"/>
    <x v="0"/>
    <d v="2012-01-01T00:00:00"/>
    <s v="Summer"/>
    <s v="London"/>
    <x v="8"/>
    <s v="Rowing Women's Coxless Pairs"/>
    <s v=""/>
    <s v="Uniq"/>
    <x v="0"/>
    <s v="103190-United States"/>
  </r>
  <r>
    <n v="93976"/>
    <x v="10319"/>
    <x v="10314"/>
    <s v="M"/>
    <x v="22"/>
    <x v="12"/>
    <x v="35"/>
    <x v="78"/>
    <s v="NZL"/>
    <x v="2"/>
    <d v="2006-01-01T00:00:00"/>
    <s v="Winter"/>
    <s v="Torino"/>
    <x v="36"/>
    <s v="Bobsleigh Men's Two"/>
    <s v=""/>
    <s v="Uniq"/>
    <x v="0"/>
    <s v="103200-New Zealand"/>
  </r>
  <r>
    <n v="93978"/>
    <x v="10320"/>
    <x v="10315"/>
    <s v="F"/>
    <x v="5"/>
    <x v="3"/>
    <x v="38"/>
    <x v="23"/>
    <s v="CAN"/>
    <x v="4"/>
    <d v="2016-01-01T00:00:00"/>
    <s v="Summer"/>
    <s v="Rio de Janeiro"/>
    <x v="44"/>
    <s v="Golf Women's Individual"/>
    <s v=""/>
    <s v="Uniq"/>
    <x v="0"/>
    <s v="103210-Canada"/>
  </r>
  <r>
    <n v="93981"/>
    <x v="10321"/>
    <x v="10316"/>
    <s v="M"/>
    <x v="8"/>
    <x v="16"/>
    <x v="11"/>
    <x v="78"/>
    <s v="NZL"/>
    <x v="3"/>
    <d v="2008-01-01T00:00:00"/>
    <s v="Summer"/>
    <s v="Beijing"/>
    <x v="13"/>
    <s v="Football Men's Football"/>
    <s v=""/>
    <s v="Uniq"/>
    <x v="0"/>
    <s v="103220-New Zealand"/>
  </r>
  <r>
    <n v="93992"/>
    <x v="10322"/>
    <x v="10317"/>
    <s v="M"/>
    <x v="11"/>
    <x v="13"/>
    <x v="18"/>
    <x v="78"/>
    <s v="NZL"/>
    <x v="3"/>
    <d v="2008-01-01T00:00:00"/>
    <s v="Summer"/>
    <s v="Beijing"/>
    <x v="20"/>
    <s v="Cycling Men's Madison"/>
    <s v=""/>
    <s v="Uniq"/>
    <x v="0"/>
    <s v="103230-New Zealand"/>
  </r>
  <r>
    <n v="93991"/>
    <x v="10322"/>
    <x v="10317"/>
    <s v="M"/>
    <x v="11"/>
    <x v="13"/>
    <x v="18"/>
    <x v="78"/>
    <s v="NZL"/>
    <x v="3"/>
    <d v="2008-01-01T00:00:00"/>
    <s v="Summer"/>
    <s v="Beijing"/>
    <x v="20"/>
    <s v="Cycling Men's Points Race"/>
    <s v=""/>
    <s v="Uniq"/>
    <x v="0"/>
    <s v="103230-New Zealand"/>
  </r>
  <r>
    <n v="93993"/>
    <x v="10322"/>
    <x v="10317"/>
    <s v="M"/>
    <x v="19"/>
    <x v="13"/>
    <x v="18"/>
    <x v="78"/>
    <s v="NZL"/>
    <x v="0"/>
    <d v="2012-01-01T00:00:00"/>
    <s v="Summer"/>
    <s v="London"/>
    <x v="20"/>
    <s v="Cycling Men's Road Race, Individual"/>
    <s v=""/>
    <s v="Uniq"/>
    <x v="0"/>
    <s v="103230-New Zealand"/>
  </r>
  <r>
    <n v="93996"/>
    <x v="10323"/>
    <x v="10318"/>
    <s v="M"/>
    <x v="3"/>
    <x v="34"/>
    <x v="13"/>
    <x v="22"/>
    <s v="United States"/>
    <x v="4"/>
    <d v="2016-01-01T00:00:00"/>
    <s v="Summer"/>
    <s v="Rio de Janeiro"/>
    <x v="5"/>
    <s v="Athletics Men's Long Jump"/>
    <s v="Gold"/>
    <s v="Uniq"/>
    <x v="1"/>
    <s v="103240-United States"/>
  </r>
  <r>
    <n v="94000"/>
    <x v="10324"/>
    <x v="10319"/>
    <s v="F"/>
    <x v="22"/>
    <x v="10"/>
    <x v="2"/>
    <x v="23"/>
    <s v="CAN"/>
    <x v="3"/>
    <d v="2008-01-01T00:00:00"/>
    <s v="Summer"/>
    <s v="Beijing"/>
    <x v="19"/>
    <s v="Sailing Women's Three Person Keelboat"/>
    <s v=""/>
    <s v="Uniq"/>
    <x v="0"/>
    <s v="103250-Canada"/>
  </r>
  <r>
    <n v="94002"/>
    <x v="10325"/>
    <x v="10320"/>
    <s v="F"/>
    <x v="5"/>
    <x v="4"/>
    <x v="50"/>
    <x v="22"/>
    <s v="United States"/>
    <x v="3"/>
    <d v="2008-01-01T00:00:00"/>
    <s v="Summer"/>
    <s v="Beijing"/>
    <x v="5"/>
    <s v="Athletics Women's 4 x 400 metres Relay"/>
    <s v="Gold"/>
    <s v="Uniq"/>
    <x v="1"/>
    <s v="103260-United States"/>
  </r>
  <r>
    <n v="94007"/>
    <x v="10326"/>
    <x v="10321"/>
    <s v="F"/>
    <x v="13"/>
    <x v="0"/>
    <x v="2"/>
    <x v="20"/>
    <s v="AUS"/>
    <x v="0"/>
    <d v="2012-01-01T00:00:00"/>
    <s v="Summer"/>
    <s v="London"/>
    <x v="20"/>
    <s v="Cycling Women's Mountainbike, Cross-Country"/>
    <s v=""/>
    <s v="Uniq"/>
    <x v="0"/>
    <s v="103270-Australia"/>
  </r>
  <r>
    <n v="94008"/>
    <x v="10326"/>
    <x v="10321"/>
    <s v="F"/>
    <x v="6"/>
    <x v="48"/>
    <x v="9"/>
    <x v="20"/>
    <s v="AUS"/>
    <x v="4"/>
    <d v="2016-01-01T00:00:00"/>
    <s v="Summer"/>
    <s v="Rio de Janeiro"/>
    <x v="20"/>
    <s v="Cycling Women's Mountainbike, Cross-Country"/>
    <s v=""/>
    <s v="Uniq"/>
    <x v="0"/>
    <s v="103270-Australia"/>
  </r>
  <r>
    <n v="94028"/>
    <x v="10327"/>
    <x v="10322"/>
    <s v="F"/>
    <x v="10"/>
    <x v="29"/>
    <x v="74"/>
    <x v="22"/>
    <s v="United States"/>
    <x v="1"/>
    <d v="2014-01-01T00:00:00"/>
    <s v="Winter"/>
    <s v="Sochi"/>
    <x v="46"/>
    <s v="Ski Jumping Women's Normal Hill, Individual"/>
    <s v=""/>
    <s v="Uniq"/>
    <x v="0"/>
    <s v="103280-United States"/>
  </r>
  <r>
    <n v="94031"/>
    <x v="10328"/>
    <x v="10323"/>
    <s v="M"/>
    <x v="8"/>
    <x v="0"/>
    <x v="2"/>
    <x v="27"/>
    <s v="BEL"/>
    <x v="1"/>
    <d v="2014-01-01T00:00:00"/>
    <s v="Winter"/>
    <s v="Sochi"/>
    <x v="18"/>
    <s v="Figure Skating Men's Singles"/>
    <s v=""/>
    <s v="Uniq"/>
    <x v="0"/>
    <s v="103290-Belgium"/>
  </r>
  <r>
    <n v="94036"/>
    <x v="10329"/>
    <x v="10324"/>
    <s v="M"/>
    <x v="6"/>
    <x v="26"/>
    <x v="53"/>
    <x v="17"/>
    <s v="NED"/>
    <x v="0"/>
    <d v="2012-01-01T00:00:00"/>
    <s v="Summer"/>
    <s v="London"/>
    <x v="8"/>
    <s v="Rowing Men's Coxless Fours"/>
    <s v=""/>
    <s v="Uniq"/>
    <x v="0"/>
    <s v="103300-Netherlands"/>
  </r>
  <r>
    <n v="94037"/>
    <x v="10329"/>
    <x v="10324"/>
    <s v="M"/>
    <x v="1"/>
    <x v="26"/>
    <x v="53"/>
    <x v="17"/>
    <s v="NED"/>
    <x v="4"/>
    <d v="2016-01-01T00:00:00"/>
    <s v="Summer"/>
    <s v="Rio de Janeiro"/>
    <x v="8"/>
    <s v="Rowing Men's Coxed Eights"/>
    <s v="Bronze"/>
    <s v="Uniq"/>
    <x v="1"/>
    <s v="103300-Netherlands"/>
  </r>
  <r>
    <n v="94049"/>
    <x v="10330"/>
    <x v="10325"/>
    <s v="F"/>
    <x v="5"/>
    <x v="6"/>
    <x v="20"/>
    <x v="23"/>
    <s v="CAN"/>
    <x v="3"/>
    <d v="2008-01-01T00:00:00"/>
    <s v="Summer"/>
    <s v="Beijing"/>
    <x v="5"/>
    <s v="Athletics Women's Pole Vault"/>
    <s v=""/>
    <s v="Uniq"/>
    <x v="0"/>
    <s v="103310-Canada"/>
  </r>
  <r>
    <n v="94056"/>
    <x v="10331"/>
    <x v="10326"/>
    <s v="F"/>
    <x v="1"/>
    <x v="35"/>
    <x v="4"/>
    <x v="91"/>
    <s v="AUT"/>
    <x v="1"/>
    <d v="2014-01-01T00:00:00"/>
    <s v="Winter"/>
    <s v="Sochi"/>
    <x v="36"/>
    <s v="Bobsleigh Women's Two"/>
    <s v=""/>
    <s v="Uniq"/>
    <x v="0"/>
    <s v="103320-Austria"/>
  </r>
  <r>
    <n v="94066"/>
    <x v="10332"/>
    <x v="10327"/>
    <s v="M"/>
    <x v="13"/>
    <x v="56"/>
    <x v="53"/>
    <x v="141"/>
    <s v="SLO"/>
    <x v="4"/>
    <d v="2016-01-01T00:00:00"/>
    <s v="Summer"/>
    <s v="Rio de Janeiro"/>
    <x v="3"/>
    <s v="Handball Men's Handball"/>
    <s v=""/>
    <s v="Uniq"/>
    <x v="0"/>
    <s v="103330-Slovenia"/>
  </r>
  <r>
    <n v="94069"/>
    <x v="10333"/>
    <x v="10328"/>
    <s v="F"/>
    <x v="0"/>
    <x v="20"/>
    <x v="0"/>
    <x v="4"/>
    <s v="FRA"/>
    <x v="4"/>
    <d v="2016-01-01T00:00:00"/>
    <s v="Summer"/>
    <s v="Rio de Janeiro"/>
    <x v="15"/>
    <s v="Swimming Women's 50 metres Freestyle"/>
    <s v=""/>
    <s v="Uniq"/>
    <x v="0"/>
    <s v="103340-France"/>
  </r>
  <r>
    <n v="94083"/>
    <x v="10334"/>
    <x v="10329"/>
    <s v="F"/>
    <x v="1"/>
    <x v="28"/>
    <x v="9"/>
    <x v="38"/>
    <s v="GER"/>
    <x v="2"/>
    <d v="2006-01-01T00:00:00"/>
    <s v="Winter"/>
    <s v="Torino"/>
    <x v="33"/>
    <s v="Biathlon Women's 12.5 kilometres Mass Start"/>
    <s v=""/>
    <s v="Uniq"/>
    <x v="0"/>
    <s v="103350-Germany"/>
  </r>
  <r>
    <n v="94084"/>
    <x v="10334"/>
    <x v="10329"/>
    <s v="F"/>
    <x v="1"/>
    <x v="28"/>
    <x v="9"/>
    <x v="38"/>
    <s v="GER"/>
    <x v="2"/>
    <d v="2006-01-01T00:00:00"/>
    <s v="Winter"/>
    <s v="Torino"/>
    <x v="33"/>
    <s v="Biathlon Women's 15 kilometres"/>
    <s v=""/>
    <s v="Uniq"/>
    <x v="0"/>
    <s v="103350-Germany"/>
  </r>
  <r>
    <n v="94085"/>
    <x v="10334"/>
    <x v="10329"/>
    <s v="F"/>
    <x v="1"/>
    <x v="28"/>
    <x v="9"/>
    <x v="38"/>
    <s v="GER"/>
    <x v="2"/>
    <d v="2006-01-01T00:00:00"/>
    <s v="Winter"/>
    <s v="Torino"/>
    <x v="33"/>
    <s v="Biathlon Women's 4 x 6 kilometres Relay"/>
    <s v="Silver"/>
    <s v="Uniq"/>
    <x v="1"/>
    <s v="103350-Germany"/>
  </r>
  <r>
    <n v="94087"/>
    <x v="10334"/>
    <x v="10329"/>
    <s v="F"/>
    <x v="26"/>
    <x v="28"/>
    <x v="9"/>
    <x v="38"/>
    <s v="GER"/>
    <x v="5"/>
    <d v="2010-01-01T00:00:00"/>
    <s v="Winter"/>
    <s v="Vancouver"/>
    <x v="33"/>
    <s v="Biathlon Women's 10 kilometres Pursuit"/>
    <s v=""/>
    <s v="Uniq"/>
    <x v="0"/>
    <s v="103350-Germany"/>
  </r>
  <r>
    <n v="94088"/>
    <x v="10334"/>
    <x v="10329"/>
    <s v="F"/>
    <x v="26"/>
    <x v="28"/>
    <x v="9"/>
    <x v="38"/>
    <s v="GER"/>
    <x v="5"/>
    <d v="2010-01-01T00:00:00"/>
    <s v="Winter"/>
    <s v="Vancouver"/>
    <x v="33"/>
    <s v="Biathlon Women's 12.5 kilometres Mass Start"/>
    <s v=""/>
    <s v="Uniq"/>
    <x v="0"/>
    <s v="103350-Germany"/>
  </r>
  <r>
    <n v="94089"/>
    <x v="10334"/>
    <x v="10329"/>
    <s v="F"/>
    <x v="26"/>
    <x v="28"/>
    <x v="9"/>
    <x v="38"/>
    <s v="GER"/>
    <x v="5"/>
    <d v="2010-01-01T00:00:00"/>
    <s v="Winter"/>
    <s v="Vancouver"/>
    <x v="33"/>
    <s v="Biathlon Women's 15 kilometres"/>
    <s v=""/>
    <s v="Uniq"/>
    <x v="0"/>
    <s v="103350-Germany"/>
  </r>
  <r>
    <n v="94090"/>
    <x v="10334"/>
    <x v="10329"/>
    <s v="F"/>
    <x v="26"/>
    <x v="28"/>
    <x v="9"/>
    <x v="38"/>
    <s v="GER"/>
    <x v="5"/>
    <d v="2010-01-01T00:00:00"/>
    <s v="Winter"/>
    <s v="Vancouver"/>
    <x v="33"/>
    <s v="Biathlon Women's 4 x 6 kilometres Relay"/>
    <s v="Bronze"/>
    <s v="Uniq"/>
    <x v="1"/>
    <s v="103350-Germany"/>
  </r>
  <r>
    <n v="94086"/>
    <x v="10334"/>
    <x v="10329"/>
    <s v="F"/>
    <x v="26"/>
    <x v="28"/>
    <x v="9"/>
    <x v="38"/>
    <s v="GER"/>
    <x v="5"/>
    <d v="2010-01-01T00:00:00"/>
    <s v="Winter"/>
    <s v="Vancouver"/>
    <x v="33"/>
    <s v="Biathlon Women's 7.5 kilometres Sprint"/>
    <s v=""/>
    <s v="Uniq"/>
    <x v="0"/>
    <s v="103350-Germany"/>
  </r>
  <r>
    <n v="94092"/>
    <x v="10334"/>
    <x v="10329"/>
    <s v="F"/>
    <x v="18"/>
    <x v="28"/>
    <x v="9"/>
    <x v="38"/>
    <s v="GER"/>
    <x v="1"/>
    <d v="2014-01-01T00:00:00"/>
    <s v="Winter"/>
    <s v="Sochi"/>
    <x v="33"/>
    <s v="Biathlon Women's 10 kilometres Pursuit"/>
    <s v=""/>
    <s v="Uniq"/>
    <x v="0"/>
    <s v="103350-Germany"/>
  </r>
  <r>
    <n v="94093"/>
    <x v="10334"/>
    <x v="10329"/>
    <s v="F"/>
    <x v="18"/>
    <x v="28"/>
    <x v="9"/>
    <x v="38"/>
    <s v="GER"/>
    <x v="1"/>
    <d v="2014-01-01T00:00:00"/>
    <s v="Winter"/>
    <s v="Sochi"/>
    <x v="33"/>
    <s v="Biathlon Women's 12.5 kilometres Mass Start"/>
    <s v=""/>
    <s v="Uniq"/>
    <x v="0"/>
    <s v="103350-Germany"/>
  </r>
  <r>
    <n v="94094"/>
    <x v="10334"/>
    <x v="10329"/>
    <s v="F"/>
    <x v="18"/>
    <x v="28"/>
    <x v="9"/>
    <x v="38"/>
    <s v="GER"/>
    <x v="1"/>
    <d v="2014-01-01T00:00:00"/>
    <s v="Winter"/>
    <s v="Sochi"/>
    <x v="33"/>
    <s v="Biathlon Women's 4 x 6 kilometres Relay"/>
    <s v=""/>
    <s v="Uniq"/>
    <x v="0"/>
    <s v="103350-Germany"/>
  </r>
  <r>
    <n v="94091"/>
    <x v="10334"/>
    <x v="10329"/>
    <s v="F"/>
    <x v="18"/>
    <x v="28"/>
    <x v="9"/>
    <x v="38"/>
    <s v="GER"/>
    <x v="1"/>
    <d v="2014-01-01T00:00:00"/>
    <s v="Winter"/>
    <s v="Sochi"/>
    <x v="33"/>
    <s v="Biathlon Women's 7.5 kilometres Sprint"/>
    <s v=""/>
    <s v="Uniq"/>
    <x v="0"/>
    <s v="103350-Germany"/>
  </r>
  <r>
    <n v="94105"/>
    <x v="10335"/>
    <x v="10330"/>
    <s v="F"/>
    <x v="11"/>
    <x v="6"/>
    <x v="36"/>
    <x v="38"/>
    <s v="GER"/>
    <x v="2"/>
    <d v="2006-01-01T00:00:00"/>
    <s v="Winter"/>
    <s v="Torino"/>
    <x v="35"/>
    <s v="Cross Country Skiing Women's 15 km Skiathlon"/>
    <s v=""/>
    <s v="Uniq"/>
    <x v="0"/>
    <s v="103360-Germany"/>
  </r>
  <r>
    <n v="94104"/>
    <x v="10335"/>
    <x v="10330"/>
    <s v="F"/>
    <x v="11"/>
    <x v="6"/>
    <x v="36"/>
    <x v="38"/>
    <s v="GER"/>
    <x v="2"/>
    <d v="2006-01-01T00:00:00"/>
    <s v="Winter"/>
    <s v="Torino"/>
    <x v="35"/>
    <s v="Cross Country Skiing Women's Sprint"/>
    <s v=""/>
    <s v="Uniq"/>
    <x v="0"/>
    <s v="103360-Germany"/>
  </r>
  <r>
    <n v="94112"/>
    <x v="10336"/>
    <x v="10331"/>
    <s v="F"/>
    <x v="13"/>
    <x v="6"/>
    <x v="5"/>
    <x v="22"/>
    <s v="United States"/>
    <x v="4"/>
    <d v="2016-01-01T00:00:00"/>
    <s v="Summer"/>
    <s v="Rio de Janeiro"/>
    <x v="19"/>
    <s v="Sailing Women's Skiff"/>
    <s v=""/>
    <s v="Uniq"/>
    <x v="0"/>
    <s v="103370-United States"/>
  </r>
  <r>
    <n v="94124"/>
    <x v="10337"/>
    <x v="10332"/>
    <s v="F"/>
    <x v="7"/>
    <x v="0"/>
    <x v="56"/>
    <x v="37"/>
    <s v="JPN"/>
    <x v="2"/>
    <d v="2006-01-01T00:00:00"/>
    <s v="Winter"/>
    <s v="Torino"/>
    <x v="32"/>
    <s v="Freestyle Skiing Women's Aerials"/>
    <s v=""/>
    <s v="Uniq"/>
    <x v="0"/>
    <s v="103380-Japan"/>
  </r>
  <r>
    <n v="94136"/>
    <x v="10338"/>
    <x v="10333"/>
    <s v="F"/>
    <x v="6"/>
    <x v="25"/>
    <x v="45"/>
    <x v="13"/>
    <s v="ALG"/>
    <x v="0"/>
    <d v="2012-01-01T00:00:00"/>
    <s v="Summer"/>
    <s v="London"/>
    <x v="24"/>
    <s v="Volleyball Women's Volleyball"/>
    <s v=""/>
    <s v="Uniq"/>
    <x v="0"/>
    <s v="103390-Algeria"/>
  </r>
  <r>
    <n v="94154"/>
    <x v="10339"/>
    <x v="10334"/>
    <s v="M"/>
    <x v="0"/>
    <x v="44"/>
    <x v="1"/>
    <x v="4"/>
    <s v="FRA"/>
    <x v="3"/>
    <d v="2008-01-01T00:00:00"/>
    <s v="Summer"/>
    <s v="Beijing"/>
    <x v="4"/>
    <s v="Weightlifting Men's Light-Heavyweight"/>
    <s v=""/>
    <s v="Uniq"/>
    <x v="0"/>
    <s v="103400-France"/>
  </r>
  <r>
    <n v="94155"/>
    <x v="10339"/>
    <x v="10334"/>
    <s v="M"/>
    <x v="3"/>
    <x v="44"/>
    <x v="1"/>
    <x v="4"/>
    <s v="FRA"/>
    <x v="0"/>
    <d v="2012-01-01T00:00:00"/>
    <s v="Summer"/>
    <s v="London"/>
    <x v="4"/>
    <s v="Weightlifting Men's Light-Heavyweight"/>
    <s v=""/>
    <s v="Uniq"/>
    <x v="0"/>
    <s v="103400-France"/>
  </r>
  <r>
    <n v="94156"/>
    <x v="10339"/>
    <x v="10334"/>
    <s v="M"/>
    <x v="11"/>
    <x v="44"/>
    <x v="1"/>
    <x v="4"/>
    <s v="FRA"/>
    <x v="4"/>
    <d v="2016-01-01T00:00:00"/>
    <s v="Summer"/>
    <s v="Rio de Janeiro"/>
    <x v="4"/>
    <s v="Weightlifting Men's Light-Heavyweight"/>
    <s v=""/>
    <s v="Uniq"/>
    <x v="0"/>
    <s v="103400-France"/>
  </r>
  <r>
    <n v="94198"/>
    <x v="10340"/>
    <x v="10335"/>
    <s v="F"/>
    <x v="7"/>
    <x v="0"/>
    <x v="2"/>
    <x v="38"/>
    <s v="GER"/>
    <x v="4"/>
    <d v="2016-01-01T00:00:00"/>
    <s v="Summer"/>
    <s v="Rio de Janeiro"/>
    <x v="13"/>
    <s v="Football Women's Football"/>
    <s v="Gold"/>
    <s v="Uniq"/>
    <x v="1"/>
    <s v="103410-Germany"/>
  </r>
  <r>
    <n v="94204"/>
    <x v="10341"/>
    <x v="10336"/>
    <s v="M"/>
    <x v="26"/>
    <x v="5"/>
    <x v="11"/>
    <x v="114"/>
    <s v="DEN"/>
    <x v="3"/>
    <d v="2008-01-01T00:00:00"/>
    <s v="Summer"/>
    <s v="Beijing"/>
    <x v="39"/>
    <s v="Triathlon Men's Olympic Distance"/>
    <s v=""/>
    <s v="Uniq"/>
    <x v="0"/>
    <s v="103420-Denmark"/>
  </r>
  <r>
    <n v="94218"/>
    <x v="10342"/>
    <x v="10337"/>
    <s v="F"/>
    <x v="6"/>
    <x v="16"/>
    <x v="2"/>
    <x v="38"/>
    <s v="GER"/>
    <x v="3"/>
    <d v="2008-01-01T00:00:00"/>
    <s v="Summer"/>
    <s v="Beijing"/>
    <x v="8"/>
    <s v="Rowing Women's Coxed Eights"/>
    <s v=""/>
    <s v="Uniq"/>
    <x v="0"/>
    <s v="103430-Germany"/>
  </r>
  <r>
    <n v="94245"/>
    <x v="10343"/>
    <x v="10338"/>
    <s v="M"/>
    <x v="5"/>
    <x v="34"/>
    <x v="18"/>
    <x v="4"/>
    <s v="FRA"/>
    <x v="3"/>
    <d v="2008-01-01T00:00:00"/>
    <s v="Summer"/>
    <s v="Beijing"/>
    <x v="15"/>
    <s v="Swimming Men's 400 metres Individual Medley"/>
    <s v=""/>
    <s v="Uniq"/>
    <x v="0"/>
    <s v="103440-France"/>
  </r>
  <r>
    <n v="94247"/>
    <x v="10344"/>
    <x v="10339"/>
    <s v="F"/>
    <x v="15"/>
    <x v="32"/>
    <x v="50"/>
    <x v="23"/>
    <s v="CAN"/>
    <x v="1"/>
    <d v="2014-01-01T00:00:00"/>
    <s v="Winter"/>
    <s v="Sochi"/>
    <x v="46"/>
    <s v="Ski Jumping Women's Normal Hill, Individual"/>
    <s v=""/>
    <s v="Uniq"/>
    <x v="0"/>
    <s v="103450-Canada"/>
  </r>
  <r>
    <n v="94260"/>
    <x v="10345"/>
    <x v="10340"/>
    <s v="M"/>
    <x v="8"/>
    <x v="21"/>
    <x v="60"/>
    <x v="2"/>
    <s v="NOR"/>
    <x v="0"/>
    <d v="2012-01-01T00:00:00"/>
    <s v="Summer"/>
    <s v="London"/>
    <x v="5"/>
    <s v="Athletics Men's Hammer Throw"/>
    <s v=""/>
    <s v="Uniq"/>
    <x v="0"/>
    <s v="103460-Norway"/>
  </r>
  <r>
    <n v="94268"/>
    <x v="10346"/>
    <x v="10341"/>
    <s v="M"/>
    <x v="19"/>
    <x v="0"/>
    <x v="24"/>
    <x v="114"/>
    <s v="DEN"/>
    <x v="3"/>
    <d v="2008-01-01T00:00:00"/>
    <s v="Summer"/>
    <s v="Beijing"/>
    <x v="3"/>
    <s v="Handball Men's Handball"/>
    <s v=""/>
    <s v="Uniq"/>
    <x v="0"/>
    <s v="103470-Denmark"/>
  </r>
  <r>
    <n v="94279"/>
    <x v="10347"/>
    <x v="10342"/>
    <s v="F"/>
    <x v="1"/>
    <x v="20"/>
    <x v="0"/>
    <x v="27"/>
    <s v="BEL"/>
    <x v="0"/>
    <d v="2012-01-01T00:00:00"/>
    <s v="Summer"/>
    <s v="London"/>
    <x v="20"/>
    <s v="Cycling Women's Road Race, Individual"/>
    <s v=""/>
    <s v="Uniq"/>
    <x v="0"/>
    <s v="103480-Belgium"/>
  </r>
  <r>
    <n v="94282"/>
    <x v="10348"/>
    <x v="10343"/>
    <s v="M"/>
    <x v="10"/>
    <x v="13"/>
    <x v="4"/>
    <x v="57"/>
    <s v="POR"/>
    <x v="4"/>
    <d v="2016-01-01T00:00:00"/>
    <s v="Summer"/>
    <s v="Rio de Janeiro"/>
    <x v="13"/>
    <s v="Football Men's Football"/>
    <s v=""/>
    <s v="Uniq"/>
    <x v="0"/>
    <s v="103490-Portugal"/>
  </r>
  <r>
    <n v="94286"/>
    <x v="10349"/>
    <x v="10344"/>
    <s v="F"/>
    <x v="26"/>
    <x v="41"/>
    <x v="58"/>
    <x v="57"/>
    <s v="POR"/>
    <x v="0"/>
    <d v="2012-01-01T00:00:00"/>
    <s v="Summer"/>
    <s v="London"/>
    <x v="5"/>
    <s v="Athletics Women's 20 kilometres Walk"/>
    <s v=""/>
    <s v="Uniq"/>
    <x v="0"/>
    <s v="103500-Portugal"/>
  </r>
  <r>
    <n v="94287"/>
    <x v="10349"/>
    <x v="10344"/>
    <s v="F"/>
    <x v="18"/>
    <x v="41"/>
    <x v="58"/>
    <x v="57"/>
    <s v="POR"/>
    <x v="4"/>
    <d v="2016-01-01T00:00:00"/>
    <s v="Summer"/>
    <s v="Rio de Janeiro"/>
    <x v="5"/>
    <s v="Athletics Women's 20 kilometres Walk"/>
    <s v=""/>
    <s v="Uniq"/>
    <x v="0"/>
    <s v="103500-Portugal"/>
  </r>
  <r>
    <n v="94288"/>
    <x v="10350"/>
    <x v="10345"/>
    <s v="F"/>
    <x v="21"/>
    <x v="29"/>
    <x v="17"/>
    <x v="58"/>
    <s v="ANG"/>
    <x v="0"/>
    <d v="2012-01-01T00:00:00"/>
    <s v="Summer"/>
    <s v="London"/>
    <x v="15"/>
    <s v="Swimming Women's 50 metres Freestyle"/>
    <s v=""/>
    <s v="Uniq"/>
    <x v="0"/>
    <s v="103510-Angola"/>
  </r>
  <r>
    <n v="94290"/>
    <x v="10351"/>
    <x v="10346"/>
    <s v="M"/>
    <x v="5"/>
    <x v="6"/>
    <x v="37"/>
    <x v="58"/>
    <s v="ANG"/>
    <x v="0"/>
    <d v="2012-01-01T00:00:00"/>
    <s v="Summer"/>
    <s v="London"/>
    <x v="12"/>
    <s v="Canoeing Men's Canadian Doubles, 1,000 metres"/>
    <s v=""/>
    <s v="Uniq"/>
    <x v="0"/>
    <s v="103520-Angola"/>
  </r>
  <r>
    <n v="94289"/>
    <x v="10351"/>
    <x v="10346"/>
    <s v="M"/>
    <x v="5"/>
    <x v="6"/>
    <x v="37"/>
    <x v="58"/>
    <s v="ANG"/>
    <x v="0"/>
    <d v="2012-01-01T00:00:00"/>
    <s v="Summer"/>
    <s v="London"/>
    <x v="12"/>
    <s v="Canoeing Men's Canadian Singles, 200 metres"/>
    <s v=""/>
    <s v="Uniq"/>
    <x v="0"/>
    <s v="103520-Angola"/>
  </r>
  <r>
    <n v="94294"/>
    <x v="10352"/>
    <x v="10347"/>
    <s v="M"/>
    <x v="26"/>
    <x v="16"/>
    <x v="73"/>
    <x v="214"/>
    <s v="ARU"/>
    <x v="0"/>
    <d v="2012-01-01T00:00:00"/>
    <s v="Summer"/>
    <s v="London"/>
    <x v="4"/>
    <s v="Weightlifting Men's Super-Heavyweight"/>
    <s v=""/>
    <s v="Uniq"/>
    <x v="0"/>
    <s v="103530-Aruba"/>
  </r>
  <r>
    <n v="94297"/>
    <x v="10353"/>
    <x v="10348"/>
    <s v="F"/>
    <x v="5"/>
    <x v="12"/>
    <x v="45"/>
    <x v="7"/>
    <s v="ESP"/>
    <x v="3"/>
    <d v="2008-01-01T00:00:00"/>
    <s v="Summer"/>
    <s v="Beijing"/>
    <x v="25"/>
    <s v="Synchronized Swimming Women's Team"/>
    <s v="Silver"/>
    <s v="Uniq"/>
    <x v="1"/>
    <s v="103540-Spain"/>
  </r>
  <r>
    <n v="94298"/>
    <x v="10353"/>
    <x v="10348"/>
    <s v="F"/>
    <x v="17"/>
    <x v="12"/>
    <x v="45"/>
    <x v="7"/>
    <s v="ESP"/>
    <x v="0"/>
    <d v="2012-01-01T00:00:00"/>
    <s v="Summer"/>
    <s v="London"/>
    <x v="25"/>
    <s v="Synchronized Swimming Women's Team"/>
    <s v="Bronze"/>
    <s v="Uniq"/>
    <x v="1"/>
    <s v="103540-Spain"/>
  </r>
  <r>
    <n v="94300"/>
    <x v="10354"/>
    <x v="10349"/>
    <s v="F"/>
    <x v="9"/>
    <x v="52"/>
    <x v="39"/>
    <x v="64"/>
    <s v="VEN"/>
    <x v="0"/>
    <d v="2012-01-01T00:00:00"/>
    <s v="Summer"/>
    <s v="London"/>
    <x v="4"/>
    <s v="Weightlifting Women's Featherweight"/>
    <s v=""/>
    <s v="Uniq"/>
    <x v="0"/>
    <s v="103550-Venezuela"/>
  </r>
  <r>
    <n v="94301"/>
    <x v="10355"/>
    <x v="10350"/>
    <s v="F"/>
    <x v="7"/>
    <x v="20"/>
    <x v="5"/>
    <x v="4"/>
    <s v="FRA"/>
    <x v="4"/>
    <d v="2016-01-01T00:00:00"/>
    <s v="Summer"/>
    <s v="Rio de Janeiro"/>
    <x v="13"/>
    <s v="Football Women's Football"/>
    <s v=""/>
    <s v="Uniq"/>
    <x v="0"/>
    <s v="103560-France"/>
  </r>
  <r>
    <n v="94303"/>
    <x v="10356"/>
    <x v="10351"/>
    <s v="M"/>
    <x v="17"/>
    <x v="1"/>
    <x v="52"/>
    <x v="23"/>
    <s v="CAN"/>
    <x v="3"/>
    <d v="2008-01-01T00:00:00"/>
    <s v="Summer"/>
    <s v="Beijing"/>
    <x v="5"/>
    <s v="Athletics Men's 100 metres"/>
    <s v=""/>
    <s v="Uniq"/>
    <x v="0"/>
    <s v="103570-Canada"/>
  </r>
  <r>
    <n v="94304"/>
    <x v="10356"/>
    <x v="10351"/>
    <s v="M"/>
    <x v="17"/>
    <x v="1"/>
    <x v="52"/>
    <x v="23"/>
    <s v="CAN"/>
    <x v="3"/>
    <d v="2008-01-01T00:00:00"/>
    <s v="Summer"/>
    <s v="Beijing"/>
    <x v="5"/>
    <s v="Athletics Men's 4 x 100 metres Relay"/>
    <s v=""/>
    <s v="Uniq"/>
    <x v="0"/>
    <s v="103570-Canada"/>
  </r>
  <r>
    <n v="94314"/>
    <x v="10357"/>
    <x v="10352"/>
    <s v="F"/>
    <x v="5"/>
    <x v="20"/>
    <x v="5"/>
    <x v="66"/>
    <s v="Great Britain"/>
    <x v="4"/>
    <d v="2016-01-01T00:00:00"/>
    <s v="Summer"/>
    <s v="Rio de Janeiro"/>
    <x v="5"/>
    <s v="Athletics Women's 100 metres"/>
    <s v=""/>
    <s v="Uniq"/>
    <x v="0"/>
    <s v="103580-Great Britain"/>
  </r>
  <r>
    <n v="94315"/>
    <x v="10357"/>
    <x v="10352"/>
    <s v="F"/>
    <x v="13"/>
    <x v="20"/>
    <x v="5"/>
    <x v="66"/>
    <s v="Great Britain"/>
    <x v="4"/>
    <d v="2016-01-01T00:00:00"/>
    <s v="Summer"/>
    <s v="Rio de Janeiro"/>
    <x v="5"/>
    <s v="Athletics Women's 4 x 100 metres Relay"/>
    <s v="Bronze"/>
    <s v="Uniq"/>
    <x v="1"/>
    <s v="103580-Great Britain"/>
  </r>
  <r>
    <n v="94318"/>
    <x v="10358"/>
    <x v="10353"/>
    <s v="M"/>
    <x v="8"/>
    <x v="0"/>
    <x v="53"/>
    <x v="120"/>
    <s v="IVB"/>
    <x v="4"/>
    <d v="2016-01-01T00:00:00"/>
    <s v="Summer"/>
    <s v="Rio de Janeiro"/>
    <x v="5"/>
    <s v="Athletics Men's Shot Put"/>
    <s v=""/>
    <s v="Uniq"/>
    <x v="0"/>
    <s v="103590-British Virgin Islands"/>
  </r>
  <r>
    <n v="94348"/>
    <x v="10359"/>
    <x v="10354"/>
    <s v="M"/>
    <x v="7"/>
    <x v="13"/>
    <x v="21"/>
    <x v="4"/>
    <s v="FRA"/>
    <x v="3"/>
    <d v="2008-01-01T00:00:00"/>
    <s v="Summer"/>
    <s v="Beijing"/>
    <x v="27"/>
    <s v="Shooting Men's Air Rifle, 10 metres"/>
    <s v=""/>
    <s v="Uniq"/>
    <x v="0"/>
    <s v="103600-France"/>
  </r>
  <r>
    <n v="94350"/>
    <x v="10359"/>
    <x v="10354"/>
    <s v="M"/>
    <x v="7"/>
    <x v="13"/>
    <x v="21"/>
    <x v="4"/>
    <s v="FRA"/>
    <x v="3"/>
    <d v="2008-01-01T00:00:00"/>
    <s v="Summer"/>
    <s v="Beijing"/>
    <x v="27"/>
    <s v="Shooting Men's Small-Bore Rifle, Prone, 50 metres"/>
    <s v=""/>
    <s v="Uniq"/>
    <x v="0"/>
    <s v="103600-France"/>
  </r>
  <r>
    <n v="94349"/>
    <x v="10359"/>
    <x v="10354"/>
    <s v="M"/>
    <x v="7"/>
    <x v="0"/>
    <x v="21"/>
    <x v="4"/>
    <s v="FRA"/>
    <x v="3"/>
    <d v="2008-01-01T00:00:00"/>
    <s v="Summer"/>
    <s v="Beijing"/>
    <x v="27"/>
    <s v="Shooting Men's Small-Bore Rifle, Three Positions, 50 metres"/>
    <s v=""/>
    <s v="Uniq"/>
    <x v="0"/>
    <s v="103600-France"/>
  </r>
  <r>
    <n v="94359"/>
    <x v="10360"/>
    <x v="10355"/>
    <s v="F"/>
    <x v="15"/>
    <x v="46"/>
    <x v="25"/>
    <x v="153"/>
    <s v="FSM"/>
    <x v="4"/>
    <d v="2016-01-01T00:00:00"/>
    <s v="Summer"/>
    <s v="Rio de Janeiro"/>
    <x v="5"/>
    <s v="Athletics Women's 100 metres"/>
    <s v=""/>
    <s v="Uniq"/>
    <x v="0"/>
    <s v="103610-Federated States of Micronesia"/>
  </r>
  <r>
    <n v="94360"/>
    <x v="10361"/>
    <x v="10356"/>
    <s v="M"/>
    <x v="41"/>
    <x v="22"/>
    <x v="24"/>
    <x v="4"/>
    <s v="FRA"/>
    <x v="4"/>
    <d v="2016-01-01T00:00:00"/>
    <s v="Summer"/>
    <s v="Rio de Janeiro"/>
    <x v="17"/>
    <s v="Equestrianism Mixed Dressage, Individual"/>
    <s v=""/>
    <s v="Uniq"/>
    <x v="0"/>
    <s v="103620-France"/>
  </r>
  <r>
    <n v="94361"/>
    <x v="10361"/>
    <x v="10356"/>
    <s v="M"/>
    <x v="41"/>
    <x v="22"/>
    <x v="24"/>
    <x v="4"/>
    <s v="FRA"/>
    <x v="4"/>
    <d v="2016-01-01T00:00:00"/>
    <s v="Summer"/>
    <s v="Rio de Janeiro"/>
    <x v="17"/>
    <s v="Equestrianism Mixed Dressage, Team"/>
    <s v=""/>
    <s v="Uniq"/>
    <x v="0"/>
    <s v="103620-France"/>
  </r>
  <r>
    <n v="94369"/>
    <x v="10362"/>
    <x v="10357"/>
    <s v="M"/>
    <x v="13"/>
    <x v="12"/>
    <x v="15"/>
    <x v="168"/>
    <s v="ISV"/>
    <x v="3"/>
    <d v="2008-01-01T00:00:00"/>
    <s v="Summer"/>
    <s v="Beijing"/>
    <x v="5"/>
    <s v="Athletics Men's 400 metres"/>
    <s v=""/>
    <s v="Uniq"/>
    <x v="0"/>
    <s v="103630-United States Virgin Islands"/>
  </r>
  <r>
    <n v="94370"/>
    <x v="10362"/>
    <x v="10357"/>
    <s v="M"/>
    <x v="6"/>
    <x v="12"/>
    <x v="15"/>
    <x v="168"/>
    <s v="ISV"/>
    <x v="0"/>
    <d v="2012-01-01T00:00:00"/>
    <s v="Summer"/>
    <s v="London"/>
    <x v="5"/>
    <s v="Athletics Men's 400 metres"/>
    <s v=""/>
    <s v="Uniq"/>
    <x v="0"/>
    <s v="103630-United States Virgin Islands"/>
  </r>
  <r>
    <n v="94379"/>
    <x v="10363"/>
    <x v="10358"/>
    <s v="F"/>
    <x v="18"/>
    <x v="4"/>
    <x v="33"/>
    <x v="22"/>
    <s v="United States"/>
    <x v="5"/>
    <d v="2010-01-01T00:00:00"/>
    <s v="Winter"/>
    <s v="Vancouver"/>
    <x v="42"/>
    <s v="Curling Women's Curling"/>
    <s v=""/>
    <s v="Uniq"/>
    <x v="0"/>
    <s v="103640-United States"/>
  </r>
  <r>
    <n v="94380"/>
    <x v="10363"/>
    <x v="10358"/>
    <s v="F"/>
    <x v="22"/>
    <x v="4"/>
    <x v="33"/>
    <x v="22"/>
    <s v="United States"/>
    <x v="1"/>
    <d v="2014-01-01T00:00:00"/>
    <s v="Winter"/>
    <s v="Sochi"/>
    <x v="42"/>
    <s v="Curling Women's Curling"/>
    <s v=""/>
    <s v="Uniq"/>
    <x v="0"/>
    <s v="103640-United States"/>
  </r>
  <r>
    <n v="94381"/>
    <x v="10364"/>
    <x v="10359"/>
    <s v="F"/>
    <x v="5"/>
    <x v="3"/>
    <x v="20"/>
    <x v="113"/>
    <s v="JAM"/>
    <x v="0"/>
    <d v="2012-01-01T00:00:00"/>
    <s v="Summer"/>
    <s v="London"/>
    <x v="5"/>
    <s v="Athletics Women's 4 x 100 metres Relay"/>
    <s v=""/>
    <s v="Uniq"/>
    <x v="0"/>
    <s v="103650-Jamaica"/>
  </r>
  <r>
    <n v="94382"/>
    <x v="10365"/>
    <x v="10360"/>
    <s v="F"/>
    <x v="9"/>
    <x v="44"/>
    <x v="2"/>
    <x v="20"/>
    <s v="AUS"/>
    <x v="4"/>
    <d v="2016-01-01T00:00:00"/>
    <s v="Summer"/>
    <s v="Rio de Janeiro"/>
    <x v="27"/>
    <s v="Shooting Women's Air Rifle, 10 metres"/>
    <s v=""/>
    <s v="Uniq"/>
    <x v="0"/>
    <s v="103660-Australia"/>
  </r>
  <r>
    <n v="94384"/>
    <x v="10366"/>
    <x v="10361"/>
    <s v="M"/>
    <x v="1"/>
    <x v="24"/>
    <x v="64"/>
    <x v="38"/>
    <s v="GER"/>
    <x v="3"/>
    <d v="2008-01-01T00:00:00"/>
    <s v="Summer"/>
    <s v="Beijing"/>
    <x v="3"/>
    <s v="Handball Men's Handball"/>
    <s v=""/>
    <s v="Uniq"/>
    <x v="0"/>
    <s v="103670-Germany"/>
  </r>
  <r>
    <n v="94388"/>
    <x v="10367"/>
    <x v="10362"/>
    <s v="F"/>
    <x v="30"/>
    <x v="6"/>
    <x v="36"/>
    <x v="23"/>
    <s v="CAN"/>
    <x v="3"/>
    <d v="2008-01-01T00:00:00"/>
    <s v="Summer"/>
    <s v="Beijing"/>
    <x v="17"/>
    <s v="Equestrianism Mixed Jumping, Individual"/>
    <s v=""/>
    <s v="Uniq"/>
    <x v="0"/>
    <s v="103680-Canada"/>
  </r>
  <r>
    <n v="94389"/>
    <x v="10367"/>
    <x v="10362"/>
    <s v="F"/>
    <x v="30"/>
    <x v="6"/>
    <x v="36"/>
    <x v="23"/>
    <s v="CAN"/>
    <x v="3"/>
    <d v="2008-01-01T00:00:00"/>
    <s v="Summer"/>
    <s v="Beijing"/>
    <x v="17"/>
    <s v="Equestrianism Mixed Jumping, Team"/>
    <s v="Silver"/>
    <s v="Uniq"/>
    <x v="1"/>
    <s v="103680-Canada"/>
  </r>
  <r>
    <n v="94390"/>
    <x v="10367"/>
    <x v="10362"/>
    <s v="F"/>
    <x v="31"/>
    <x v="6"/>
    <x v="36"/>
    <x v="23"/>
    <s v="CAN"/>
    <x v="0"/>
    <d v="2012-01-01T00:00:00"/>
    <s v="Summer"/>
    <s v="London"/>
    <x v="17"/>
    <s v="Equestrianism Mixed Jumping, Individual"/>
    <s v=""/>
    <s v="Uniq"/>
    <x v="0"/>
    <s v="103680-Canada"/>
  </r>
  <r>
    <n v="94391"/>
    <x v="10367"/>
    <x v="10362"/>
    <s v="F"/>
    <x v="31"/>
    <x v="6"/>
    <x v="36"/>
    <x v="23"/>
    <s v="CAN"/>
    <x v="0"/>
    <d v="2012-01-01T00:00:00"/>
    <s v="Summer"/>
    <s v="London"/>
    <x v="17"/>
    <s v="Equestrianism Mixed Jumping, Team"/>
    <s v=""/>
    <s v="Uniq"/>
    <x v="0"/>
    <s v="103680-Canada"/>
  </r>
  <r>
    <n v="94394"/>
    <x v="10368"/>
    <x v="10363"/>
    <s v="M"/>
    <x v="0"/>
    <x v="27"/>
    <x v="1"/>
    <x v="20"/>
    <s v="AUS"/>
    <x v="1"/>
    <d v="2014-01-01T00:00:00"/>
    <s v="Winter"/>
    <s v="Sochi"/>
    <x v="32"/>
    <s v="Freestyle Skiing Men's Slopestyle"/>
    <s v=""/>
    <s v="Uniq"/>
    <x v="0"/>
    <s v="103690-Australia"/>
  </r>
  <r>
    <n v="94412"/>
    <x v="10369"/>
    <x v="10364"/>
    <s v="F"/>
    <x v="3"/>
    <x v="36"/>
    <x v="44"/>
    <x v="38"/>
    <s v="GER"/>
    <x v="4"/>
    <d v="2016-01-01T00:00:00"/>
    <s v="Summer"/>
    <s v="Rio de Janeiro"/>
    <x v="15"/>
    <s v="Swimming Women's 200 metres Butterfly"/>
    <s v=""/>
    <s v="Uniq"/>
    <x v="0"/>
    <s v="103700-Germany"/>
  </r>
  <r>
    <n v="94413"/>
    <x v="10369"/>
    <x v="10364"/>
    <s v="F"/>
    <x v="3"/>
    <x v="36"/>
    <x v="44"/>
    <x v="38"/>
    <s v="GER"/>
    <x v="4"/>
    <d v="2016-01-01T00:00:00"/>
    <s v="Summer"/>
    <s v="Rio de Janeiro"/>
    <x v="15"/>
    <s v="Swimming Women's 400 metres Individual Medley"/>
    <s v=""/>
    <s v="Uniq"/>
    <x v="0"/>
    <s v="103700-Germany"/>
  </r>
  <r>
    <n v="94418"/>
    <x v="10370"/>
    <x v="10365"/>
    <s v="M"/>
    <x v="5"/>
    <x v="38"/>
    <x v="12"/>
    <x v="48"/>
    <s v="BRA"/>
    <x v="2"/>
    <d v="2006-01-01T00:00:00"/>
    <s v="Winter"/>
    <s v="Torino"/>
    <x v="2"/>
    <s v="Alpine Skiing Men's Combined"/>
    <s v=""/>
    <s v="Uniq"/>
    <x v="0"/>
    <s v="103710-Brazil"/>
  </r>
  <r>
    <n v="94415"/>
    <x v="10370"/>
    <x v="10365"/>
    <s v="M"/>
    <x v="4"/>
    <x v="38"/>
    <x v="12"/>
    <x v="48"/>
    <s v="BRA"/>
    <x v="2"/>
    <d v="2006-01-01T00:00:00"/>
    <s v="Winter"/>
    <s v="Torino"/>
    <x v="2"/>
    <s v="Alpine Skiing Men's Downhill"/>
    <s v=""/>
    <s v="Uniq"/>
    <x v="0"/>
    <s v="103710-Brazil"/>
  </r>
  <r>
    <n v="94417"/>
    <x v="10370"/>
    <x v="10365"/>
    <s v="M"/>
    <x v="4"/>
    <x v="38"/>
    <x v="12"/>
    <x v="48"/>
    <s v="BRA"/>
    <x v="2"/>
    <d v="2006-01-01T00:00:00"/>
    <s v="Winter"/>
    <s v="Torino"/>
    <x v="2"/>
    <s v="Alpine Skiing Men's Giant Slalom"/>
    <s v=""/>
    <s v="Uniq"/>
    <x v="0"/>
    <s v="103710-Brazil"/>
  </r>
  <r>
    <n v="94416"/>
    <x v="10370"/>
    <x v="10365"/>
    <s v="M"/>
    <x v="4"/>
    <x v="0"/>
    <x v="12"/>
    <x v="48"/>
    <s v="BRA"/>
    <x v="2"/>
    <d v="2006-01-01T00:00:00"/>
    <s v="Winter"/>
    <s v="Torino"/>
    <x v="2"/>
    <s v="Alpine Skiing Men's Super G"/>
    <s v=""/>
    <s v="Uniq"/>
    <x v="0"/>
    <s v="103710-Brazil"/>
  </r>
  <r>
    <n v="94424"/>
    <x v="10371"/>
    <x v="10366"/>
    <s v="M"/>
    <x v="11"/>
    <x v="16"/>
    <x v="1"/>
    <x v="1"/>
    <s v="FIN"/>
    <x v="2"/>
    <d v="2006-01-01T00:00:00"/>
    <s v="Winter"/>
    <s v="Torino"/>
    <x v="1"/>
    <s v="Ice Hockey Men's Ice Hockey"/>
    <s v="Silver"/>
    <s v="Uniq"/>
    <x v="1"/>
    <s v="103720-Finland"/>
  </r>
  <r>
    <n v="94426"/>
    <x v="10372"/>
    <x v="10367"/>
    <s v="M"/>
    <x v="3"/>
    <x v="14"/>
    <x v="15"/>
    <x v="78"/>
    <s v="NZL"/>
    <x v="3"/>
    <d v="2008-01-01T00:00:00"/>
    <s v="Summer"/>
    <s v="Beijing"/>
    <x v="14"/>
    <s v="Hockey Men's Hockey"/>
    <s v=""/>
    <s v="Uniq"/>
    <x v="0"/>
    <s v="103730-New Zealand"/>
  </r>
  <r>
    <n v="94427"/>
    <x v="10373"/>
    <x v="10368"/>
    <s v="M"/>
    <x v="5"/>
    <x v="16"/>
    <x v="59"/>
    <x v="20"/>
    <s v="AUS"/>
    <x v="3"/>
    <d v="2008-01-01T00:00:00"/>
    <s v="Summer"/>
    <s v="Beijing"/>
    <x v="27"/>
    <s v="Shooting Men's Trap"/>
    <s v=""/>
    <s v="Uniq"/>
    <x v="0"/>
    <s v="103740-Australia"/>
  </r>
  <r>
    <n v="94435"/>
    <x v="10374"/>
    <x v="10369"/>
    <s v="M"/>
    <x v="19"/>
    <x v="36"/>
    <x v="6"/>
    <x v="38"/>
    <s v="GER"/>
    <x v="0"/>
    <d v="2012-01-01T00:00:00"/>
    <s v="Summer"/>
    <s v="London"/>
    <x v="12"/>
    <s v="Canoeing Men's Canadian Doubles, Slalom"/>
    <s v=""/>
    <s v="Uniq"/>
    <x v="0"/>
    <s v="103750-Germany"/>
  </r>
  <r>
    <n v="94440"/>
    <x v="10375"/>
    <x v="10370"/>
    <s v="M"/>
    <x v="7"/>
    <x v="16"/>
    <x v="2"/>
    <x v="20"/>
    <s v="AUS"/>
    <x v="3"/>
    <d v="2008-01-01T00:00:00"/>
    <s v="Summer"/>
    <s v="Beijing"/>
    <x v="28"/>
    <s v="Table Tennis Men's Singles"/>
    <s v=""/>
    <s v="Uniq"/>
    <x v="0"/>
    <s v="103760-Australia"/>
  </r>
  <r>
    <n v="94441"/>
    <x v="10375"/>
    <x v="10370"/>
    <s v="M"/>
    <x v="7"/>
    <x v="16"/>
    <x v="2"/>
    <x v="20"/>
    <s v="AUS"/>
    <x v="3"/>
    <d v="2008-01-01T00:00:00"/>
    <s v="Summer"/>
    <s v="Beijing"/>
    <x v="28"/>
    <s v="Table Tennis Men's Team"/>
    <s v=""/>
    <s v="Uniq"/>
    <x v="0"/>
    <s v="103760-Australia"/>
  </r>
  <r>
    <n v="94442"/>
    <x v="10375"/>
    <x v="10370"/>
    <s v="M"/>
    <x v="5"/>
    <x v="16"/>
    <x v="2"/>
    <x v="20"/>
    <s v="AUS"/>
    <x v="0"/>
    <d v="2012-01-01T00:00:00"/>
    <s v="Summer"/>
    <s v="London"/>
    <x v="28"/>
    <s v="Table Tennis Men's Singles"/>
    <s v=""/>
    <s v="Uniq"/>
    <x v="0"/>
    <s v="103760-Australia"/>
  </r>
  <r>
    <n v="94443"/>
    <x v="10375"/>
    <x v="10370"/>
    <s v="M"/>
    <x v="9"/>
    <x v="16"/>
    <x v="2"/>
    <x v="20"/>
    <s v="AUS"/>
    <x v="0"/>
    <d v="2012-01-01T00:00:00"/>
    <s v="Summer"/>
    <s v="London"/>
    <x v="28"/>
    <s v="Table Tennis Men's Team"/>
    <s v=""/>
    <s v="Uniq"/>
    <x v="0"/>
    <s v="103760-Australia"/>
  </r>
  <r>
    <n v="94446"/>
    <x v="10376"/>
    <x v="10371"/>
    <s v="F"/>
    <x v="12"/>
    <x v="17"/>
    <x v="36"/>
    <x v="52"/>
    <s v="SUI"/>
    <x v="3"/>
    <d v="2008-01-01T00:00:00"/>
    <s v="Summer"/>
    <s v="Beijing"/>
    <x v="20"/>
    <s v="Cycling Women's Mountainbike, Cross-Country"/>
    <s v=""/>
    <s v="Uniq"/>
    <x v="0"/>
    <s v="103770-Switzerland"/>
  </r>
  <r>
    <n v="94455"/>
    <x v="10377"/>
    <x v="10372"/>
    <s v="M"/>
    <x v="1"/>
    <x v="6"/>
    <x v="5"/>
    <x v="138"/>
    <s v="KOR"/>
    <x v="4"/>
    <d v="2016-01-01T00:00:00"/>
    <s v="Summer"/>
    <s v="Rio de Janeiro"/>
    <x v="9"/>
    <s v="Fencing Men's Foil, Individual"/>
    <s v=""/>
    <s v="Uniq"/>
    <x v="0"/>
    <s v="103780-South Korea"/>
  </r>
  <r>
    <n v="94456"/>
    <x v="10378"/>
    <x v="10373"/>
    <s v="M"/>
    <x v="4"/>
    <x v="35"/>
    <x v="5"/>
    <x v="138"/>
    <s v="KOR"/>
    <x v="0"/>
    <d v="2012-01-01T00:00:00"/>
    <s v="Summer"/>
    <s v="London"/>
    <x v="39"/>
    <s v="Triathlon Men's Olympic Distance"/>
    <s v=""/>
    <s v="Uniq"/>
    <x v="0"/>
    <s v="103790-South Korea"/>
  </r>
  <r>
    <n v="94461"/>
    <x v="10379"/>
    <x v="10374"/>
    <s v="F"/>
    <x v="21"/>
    <x v="50"/>
    <x v="48"/>
    <x v="138"/>
    <s v="KOR"/>
    <x v="0"/>
    <d v="2012-01-01T00:00:00"/>
    <s v="Summer"/>
    <s v="London"/>
    <x v="7"/>
    <s v="Gymnastics Women's Balance Beam"/>
    <s v=""/>
    <s v="Uniq"/>
    <x v="0"/>
    <s v="103800-South Korea"/>
  </r>
  <r>
    <n v="94459"/>
    <x v="10379"/>
    <x v="10374"/>
    <s v="F"/>
    <x v="21"/>
    <x v="50"/>
    <x v="48"/>
    <x v="138"/>
    <s v="KOR"/>
    <x v="0"/>
    <d v="2012-01-01T00:00:00"/>
    <s v="Summer"/>
    <s v="London"/>
    <x v="7"/>
    <s v="Gymnastics Women's Floor Exercise"/>
    <s v=""/>
    <s v="Uniq"/>
    <x v="0"/>
    <s v="103800-South Korea"/>
  </r>
  <r>
    <n v="94458"/>
    <x v="10379"/>
    <x v="10374"/>
    <s v="F"/>
    <x v="21"/>
    <x v="50"/>
    <x v="48"/>
    <x v="138"/>
    <s v="KOR"/>
    <x v="0"/>
    <d v="2012-01-01T00:00:00"/>
    <s v="Summer"/>
    <s v="London"/>
    <x v="7"/>
    <s v="Gymnastics Women's Individual All-Around"/>
    <s v=""/>
    <s v="Uniq"/>
    <x v="0"/>
    <s v="103800-South Korea"/>
  </r>
  <r>
    <n v="94460"/>
    <x v="10379"/>
    <x v="10374"/>
    <s v="F"/>
    <x v="5"/>
    <x v="50"/>
    <x v="48"/>
    <x v="138"/>
    <s v="KOR"/>
    <x v="0"/>
    <d v="2012-01-01T00:00:00"/>
    <s v="Summer"/>
    <s v="London"/>
    <x v="7"/>
    <s v="Gymnastics Women's Uneven Bars"/>
    <s v=""/>
    <s v="Uniq"/>
    <x v="0"/>
    <s v="103800-South Korea"/>
  </r>
  <r>
    <n v="94465"/>
    <x v="10380"/>
    <x v="10375"/>
    <s v="F"/>
    <x v="26"/>
    <x v="13"/>
    <x v="68"/>
    <x v="138"/>
    <s v="KOR"/>
    <x v="3"/>
    <d v="2008-01-01T00:00:00"/>
    <s v="Summer"/>
    <s v="Beijing"/>
    <x v="3"/>
    <s v="Handball Women's Handball"/>
    <s v="Bronze"/>
    <s v="Uniq"/>
    <x v="1"/>
    <s v="103810-South Korea"/>
  </r>
  <r>
    <n v="94474"/>
    <x v="10381"/>
    <x v="10376"/>
    <s v="M"/>
    <x v="13"/>
    <x v="38"/>
    <x v="33"/>
    <x v="20"/>
    <s v="AUS"/>
    <x v="0"/>
    <d v="2012-01-01T00:00:00"/>
    <s v="Summer"/>
    <s v="London"/>
    <x v="20"/>
    <s v="Cycling Men's Team Pursuit, 4,000 metres"/>
    <s v="Silver"/>
    <s v="Uniq"/>
    <x v="1"/>
    <s v="103820-Australia"/>
  </r>
  <r>
    <n v="94475"/>
    <x v="10381"/>
    <x v="10376"/>
    <s v="M"/>
    <x v="6"/>
    <x v="38"/>
    <x v="2"/>
    <x v="20"/>
    <s v="AUS"/>
    <x v="4"/>
    <d v="2016-01-01T00:00:00"/>
    <s v="Summer"/>
    <s v="Rio de Janeiro"/>
    <x v="20"/>
    <s v="Cycling Men's Team Pursuit, 4,000 metres"/>
    <s v="Silver"/>
    <s v="Uniq"/>
    <x v="1"/>
    <s v="103820-Australia"/>
  </r>
  <r>
    <n v="94476"/>
    <x v="10382"/>
    <x v="10377"/>
    <s v="F"/>
    <x v="23"/>
    <x v="7"/>
    <x v="2"/>
    <x v="200"/>
    <s v="MHL"/>
    <x v="0"/>
    <d v="2012-01-01T00:00:00"/>
    <s v="Summer"/>
    <s v="London"/>
    <x v="15"/>
    <s v="Swimming Women's 50 metres Freestyle"/>
    <s v=""/>
    <s v="Uniq"/>
    <x v="0"/>
    <s v="103830-Marshall Islands"/>
  </r>
  <r>
    <n v="94489"/>
    <x v="10383"/>
    <x v="10378"/>
    <s v="F"/>
    <x v="8"/>
    <x v="19"/>
    <x v="29"/>
    <x v="49"/>
    <s v="UKR"/>
    <x v="4"/>
    <d v="2016-01-01T00:00:00"/>
    <s v="Summer"/>
    <s v="Rio de Janeiro"/>
    <x v="5"/>
    <s v="Athletics Women's High Jump"/>
    <s v=""/>
    <s v="Uniq"/>
    <x v="0"/>
    <s v="103840-Ukraine"/>
  </r>
  <r>
    <n v="94499"/>
    <x v="10384"/>
    <x v="10379"/>
    <s v="M"/>
    <x v="19"/>
    <x v="11"/>
    <x v="68"/>
    <x v="38"/>
    <s v="GER"/>
    <x v="5"/>
    <d v="2010-01-01T00:00:00"/>
    <s v="Winter"/>
    <s v="Vancouver"/>
    <x v="42"/>
    <s v="Curling Men's Curling"/>
    <s v=""/>
    <s v="Uniq"/>
    <x v="0"/>
    <s v="103850-Germany"/>
  </r>
  <r>
    <n v="94510"/>
    <x v="10385"/>
    <x v="10380"/>
    <s v="M"/>
    <x v="3"/>
    <x v="34"/>
    <x v="47"/>
    <x v="22"/>
    <s v="United States"/>
    <x v="0"/>
    <d v="2012-01-01T00:00:00"/>
    <s v="Summer"/>
    <s v="London"/>
    <x v="23"/>
    <s v="Wrestling Men's Light-Heavyweight, Freestyle"/>
    <s v=""/>
    <s v="Uniq"/>
    <x v="0"/>
    <s v="103860-United States"/>
  </r>
  <r>
    <n v="94526"/>
    <x v="10386"/>
    <x v="10381"/>
    <s v="M"/>
    <x v="5"/>
    <x v="27"/>
    <x v="61"/>
    <x v="4"/>
    <s v="FRA"/>
    <x v="4"/>
    <d v="2016-01-01T00:00:00"/>
    <s v="Summer"/>
    <s v="Rio de Janeiro"/>
    <x v="48"/>
    <s v="Tennis Men's Doubles"/>
    <s v=""/>
    <s v="Uniq"/>
    <x v="0"/>
    <s v="103870-France"/>
  </r>
  <r>
    <n v="94525"/>
    <x v="10386"/>
    <x v="10381"/>
    <s v="M"/>
    <x v="5"/>
    <x v="27"/>
    <x v="61"/>
    <x v="4"/>
    <s v="FRA"/>
    <x v="4"/>
    <d v="2016-01-01T00:00:00"/>
    <s v="Summer"/>
    <s v="Rio de Janeiro"/>
    <x v="48"/>
    <s v="Tennis Mixed Doubles"/>
    <s v=""/>
    <s v="Uniq"/>
    <x v="0"/>
    <s v="103870-France"/>
  </r>
  <r>
    <n v="94536"/>
    <x v="10387"/>
    <x v="10382"/>
    <s v="F"/>
    <x v="7"/>
    <x v="44"/>
    <x v="6"/>
    <x v="4"/>
    <s v="FRA"/>
    <x v="3"/>
    <d v="2008-01-01T00:00:00"/>
    <s v="Summer"/>
    <s v="Beijing"/>
    <x v="3"/>
    <s v="Handball Women's Handball"/>
    <s v=""/>
    <s v="Uniq"/>
    <x v="0"/>
    <s v="103880-France"/>
  </r>
  <r>
    <n v="94537"/>
    <x v="10387"/>
    <x v="10382"/>
    <s v="F"/>
    <x v="9"/>
    <x v="0"/>
    <x v="6"/>
    <x v="4"/>
    <s v="FRA"/>
    <x v="0"/>
    <d v="2012-01-01T00:00:00"/>
    <s v="Summer"/>
    <s v="London"/>
    <x v="3"/>
    <s v="Handball Women's Handball"/>
    <s v=""/>
    <s v="Uniq"/>
    <x v="0"/>
    <s v="103880-France"/>
  </r>
  <r>
    <n v="94545"/>
    <x v="10388"/>
    <x v="10383"/>
    <s v="M"/>
    <x v="3"/>
    <x v="14"/>
    <x v="47"/>
    <x v="91"/>
    <s v="AUT"/>
    <x v="2"/>
    <d v="2006-01-01T00:00:00"/>
    <s v="Winter"/>
    <s v="Torino"/>
    <x v="2"/>
    <s v="Alpine Skiing Men's Slalom"/>
    <s v="Silver"/>
    <s v="Uniq"/>
    <x v="1"/>
    <s v="103890-Austria"/>
  </r>
  <r>
    <n v="94546"/>
    <x v="10388"/>
    <x v="10383"/>
    <s v="M"/>
    <x v="11"/>
    <x v="14"/>
    <x v="47"/>
    <x v="91"/>
    <s v="AUT"/>
    <x v="5"/>
    <d v="2010-01-01T00:00:00"/>
    <s v="Winter"/>
    <s v="Vancouver"/>
    <x v="2"/>
    <s v="Alpine Skiing Men's Slalom"/>
    <s v=""/>
    <s v="Uniq"/>
    <x v="0"/>
    <s v="103890-Austria"/>
  </r>
  <r>
    <n v="94547"/>
    <x v="10388"/>
    <x v="10383"/>
    <s v="M"/>
    <x v="19"/>
    <x v="14"/>
    <x v="47"/>
    <x v="91"/>
    <s v="AUT"/>
    <x v="1"/>
    <d v="2014-01-01T00:00:00"/>
    <s v="Winter"/>
    <s v="Sochi"/>
    <x v="2"/>
    <s v="Alpine Skiing Men's Slalom"/>
    <s v=""/>
    <s v="Uniq"/>
    <x v="0"/>
    <s v="103890-Austria"/>
  </r>
  <r>
    <n v="94554"/>
    <x v="10389"/>
    <x v="10384"/>
    <s v="M"/>
    <x v="9"/>
    <x v="26"/>
    <x v="28"/>
    <x v="38"/>
    <s v="GER"/>
    <x v="3"/>
    <d v="2008-01-01T00:00:00"/>
    <s v="Summer"/>
    <s v="Beijing"/>
    <x v="15"/>
    <s v="Swimming Men's 4 x 200 metres Freestyle Relay"/>
    <s v=""/>
    <s v="Uniq"/>
    <x v="0"/>
    <s v="103900-Germany"/>
  </r>
  <r>
    <n v="94569"/>
    <x v="10390"/>
    <x v="10385"/>
    <s v="M"/>
    <x v="5"/>
    <x v="16"/>
    <x v="33"/>
    <x v="91"/>
    <s v="AUT"/>
    <x v="1"/>
    <d v="2014-01-01T00:00:00"/>
    <s v="Winter"/>
    <s v="Sochi"/>
    <x v="1"/>
    <s v="Ice Hockey Men's Ice Hockey"/>
    <s v=""/>
    <s v="Uniq"/>
    <x v="0"/>
    <s v="103910-Austria"/>
  </r>
  <r>
    <n v="94574"/>
    <x v="10391"/>
    <x v="10386"/>
    <s v="F"/>
    <x v="8"/>
    <x v="34"/>
    <x v="68"/>
    <x v="141"/>
    <s v="SLO"/>
    <x v="0"/>
    <d v="2012-01-01T00:00:00"/>
    <s v="Summer"/>
    <s v="London"/>
    <x v="48"/>
    <s v="Tennis Women's Singles"/>
    <s v=""/>
    <s v="Uniq"/>
    <x v="0"/>
    <s v="103920-Slovenia"/>
  </r>
  <r>
    <n v="94575"/>
    <x v="10391"/>
    <x v="10386"/>
    <s v="F"/>
    <x v="5"/>
    <x v="0"/>
    <x v="68"/>
    <x v="141"/>
    <s v="SLO"/>
    <x v="4"/>
    <d v="2016-01-01T00:00:00"/>
    <s v="Summer"/>
    <s v="Rio de Janeiro"/>
    <x v="48"/>
    <s v="Tennis Women's Singles"/>
    <s v=""/>
    <s v="Uniq"/>
    <x v="0"/>
    <s v="103920-Slovenia"/>
  </r>
  <r>
    <n v="94602"/>
    <x v="10392"/>
    <x v="10387"/>
    <s v="F"/>
    <x v="1"/>
    <x v="4"/>
    <x v="20"/>
    <x v="17"/>
    <s v="NED"/>
    <x v="3"/>
    <d v="2008-01-01T00:00:00"/>
    <s v="Summer"/>
    <s v="Beijing"/>
    <x v="12"/>
    <s v="Canoeing Women's Kayak Singles, Slalom"/>
    <s v=""/>
    <s v="Uniq"/>
    <x v="0"/>
    <s v="103930-Netherlands"/>
  </r>
  <r>
    <n v="94617"/>
    <x v="10393"/>
    <x v="10388"/>
    <s v="F"/>
    <x v="0"/>
    <x v="29"/>
    <x v="20"/>
    <x v="59"/>
    <s v="COL"/>
    <x v="0"/>
    <d v="2012-01-01T00:00:00"/>
    <s v="Summer"/>
    <s v="London"/>
    <x v="4"/>
    <s v="Weightlifting Women's Lightweight"/>
    <s v=""/>
    <s v="Uniq"/>
    <x v="0"/>
    <s v="103940-Colombia"/>
  </r>
  <r>
    <n v="94626"/>
    <x v="10394"/>
    <x v="10389"/>
    <s v="M"/>
    <x v="3"/>
    <x v="38"/>
    <x v="15"/>
    <x v="49"/>
    <s v="UKR"/>
    <x v="4"/>
    <d v="2016-01-01T00:00:00"/>
    <s v="Summer"/>
    <s v="Rio de Janeiro"/>
    <x v="9"/>
    <s v="Fencing Men's epee, Individual"/>
    <s v=""/>
    <s v="Uniq"/>
    <x v="0"/>
    <s v="103950-Ukraine"/>
  </r>
  <r>
    <n v="94627"/>
    <x v="10394"/>
    <x v="10389"/>
    <s v="M"/>
    <x v="3"/>
    <x v="38"/>
    <x v="15"/>
    <x v="49"/>
    <s v="UKR"/>
    <x v="4"/>
    <d v="2016-01-01T00:00:00"/>
    <s v="Summer"/>
    <s v="Rio de Janeiro"/>
    <x v="9"/>
    <s v="Fencing Men's epee, Team"/>
    <s v=""/>
    <s v="Uniq"/>
    <x v="0"/>
    <s v="103950-Ukraine"/>
  </r>
  <r>
    <n v="94638"/>
    <x v="10395"/>
    <x v="10390"/>
    <s v="F"/>
    <x v="4"/>
    <x v="17"/>
    <x v="20"/>
    <x v="49"/>
    <s v="UKR"/>
    <x v="4"/>
    <d v="2016-01-01T00:00:00"/>
    <s v="Summer"/>
    <s v="Rio de Janeiro"/>
    <x v="23"/>
    <s v="Wrestling Women's Lightweight, Freestyle"/>
    <s v=""/>
    <s v="Uniq"/>
    <x v="0"/>
    <s v="103960-Ukraine"/>
  </r>
  <r>
    <n v="94639"/>
    <x v="10396"/>
    <x v="10391"/>
    <s v="F"/>
    <x v="10"/>
    <x v="44"/>
    <x v="6"/>
    <x v="158"/>
    <s v="SVK"/>
    <x v="5"/>
    <d v="2010-01-01T00:00:00"/>
    <s v="Winter"/>
    <s v="Vancouver"/>
    <x v="1"/>
    <s v="Ice Hockey Women's Ice Hockey"/>
    <s v=""/>
    <s v="Uniq"/>
    <x v="0"/>
    <s v="103970-Slovakia"/>
  </r>
  <r>
    <n v="94641"/>
    <x v="10397"/>
    <x v="10392"/>
    <s v="F"/>
    <x v="8"/>
    <x v="12"/>
    <x v="22"/>
    <x v="38"/>
    <s v="GER"/>
    <x v="4"/>
    <d v="2016-01-01T00:00:00"/>
    <s v="Summer"/>
    <s v="Rio de Janeiro"/>
    <x v="5"/>
    <s v="Athletics Women's 800 metres"/>
    <s v=""/>
    <s v="Uniq"/>
    <x v="0"/>
    <s v="103980-Germany"/>
  </r>
  <r>
    <n v="94646"/>
    <x v="10398"/>
    <x v="10393"/>
    <s v="F"/>
    <x v="6"/>
    <x v="0"/>
    <x v="44"/>
    <x v="38"/>
    <s v="GER"/>
    <x v="3"/>
    <d v="2008-01-01T00:00:00"/>
    <s v="Summer"/>
    <s v="Beijing"/>
    <x v="3"/>
    <s v="Handball Women's Handball"/>
    <s v=""/>
    <s v="Uniq"/>
    <x v="0"/>
    <s v="103990-Germany"/>
  </r>
  <r>
    <n v="94647"/>
    <x v="10399"/>
    <x v="10394"/>
    <s v="M"/>
    <x v="7"/>
    <x v="13"/>
    <x v="49"/>
    <x v="38"/>
    <s v="GER"/>
    <x v="4"/>
    <d v="2016-01-01T00:00:00"/>
    <s v="Summer"/>
    <s v="Rio de Janeiro"/>
    <x v="5"/>
    <s v="Athletics Men's 4 x 100 metres Relay"/>
    <s v=""/>
    <s v="Uniq"/>
    <x v="0"/>
    <s v="104000-Germany"/>
  </r>
  <r>
    <n v="94648"/>
    <x v="10400"/>
    <x v="10395"/>
    <s v="F"/>
    <x v="6"/>
    <x v="7"/>
    <x v="21"/>
    <x v="38"/>
    <s v="GER"/>
    <x v="4"/>
    <d v="2016-01-01T00:00:00"/>
    <s v="Summer"/>
    <s v="Rio de Janeiro"/>
    <x v="12"/>
    <s v="Canoeing Women's Kayak Fours, 500 metres"/>
    <s v="Silver"/>
    <s v="Uniq"/>
    <x v="1"/>
    <s v="104010-Germany"/>
  </r>
  <r>
    <n v="94668"/>
    <x v="10401"/>
    <x v="10396"/>
    <s v="F"/>
    <x v="13"/>
    <x v="4"/>
    <x v="2"/>
    <x v="2"/>
    <s v="NOR"/>
    <x v="3"/>
    <d v="2008-01-01T00:00:00"/>
    <s v="Summer"/>
    <s v="Beijing"/>
    <x v="13"/>
    <s v="Football Women's Football"/>
    <s v=""/>
    <s v="Uniq"/>
    <x v="0"/>
    <s v="104020-Norway"/>
  </r>
  <r>
    <n v="94674"/>
    <x v="10402"/>
    <x v="10397"/>
    <s v="M"/>
    <x v="6"/>
    <x v="18"/>
    <x v="2"/>
    <x v="22"/>
    <s v="United States"/>
    <x v="0"/>
    <d v="2012-01-01T00:00:00"/>
    <s v="Summer"/>
    <s v="London"/>
    <x v="20"/>
    <s v="Cycling Men's BMX"/>
    <s v=""/>
    <s v="Uniq"/>
    <x v="0"/>
    <s v="104030-United States"/>
  </r>
  <r>
    <n v="94680"/>
    <x v="10403"/>
    <x v="10398"/>
    <s v="M"/>
    <x v="8"/>
    <x v="16"/>
    <x v="68"/>
    <x v="21"/>
    <s v="RSA"/>
    <x v="0"/>
    <d v="2012-01-01T00:00:00"/>
    <s v="Summer"/>
    <s v="London"/>
    <x v="15"/>
    <s v="Swimming Men's 1,500 metres Freestyle"/>
    <s v=""/>
    <s v="Uniq"/>
    <x v="0"/>
    <s v="104040-South Africa"/>
  </r>
  <r>
    <n v="94679"/>
    <x v="10403"/>
    <x v="10398"/>
    <s v="M"/>
    <x v="8"/>
    <x v="16"/>
    <x v="68"/>
    <x v="21"/>
    <s v="RSA"/>
    <x v="0"/>
    <d v="2012-01-01T00:00:00"/>
    <s v="Summer"/>
    <s v="London"/>
    <x v="15"/>
    <s v="Swimming Men's 400 metres Freestyle"/>
    <s v=""/>
    <s v="Uniq"/>
    <x v="0"/>
    <s v="104040-South Africa"/>
  </r>
  <r>
    <n v="94681"/>
    <x v="10404"/>
    <x v="10399"/>
    <s v="F"/>
    <x v="11"/>
    <x v="4"/>
    <x v="22"/>
    <x v="22"/>
    <s v="United States"/>
    <x v="1"/>
    <d v="2014-01-01T00:00:00"/>
    <s v="Winter"/>
    <s v="Sochi"/>
    <x v="32"/>
    <s v="Freestyle Skiing Women's Slopestyle"/>
    <s v=""/>
    <s v="Uniq"/>
    <x v="0"/>
    <s v="104050-United States"/>
  </r>
  <r>
    <n v="94733"/>
    <x v="10405"/>
    <x v="10400"/>
    <s v="F"/>
    <x v="23"/>
    <x v="4"/>
    <x v="50"/>
    <x v="38"/>
    <s v="GER"/>
    <x v="4"/>
    <d v="2016-01-01T00:00:00"/>
    <s v="Summer"/>
    <s v="Rio de Janeiro"/>
    <x v="40"/>
    <s v="Rhythmic Gymnastics Women's Group"/>
    <s v=""/>
    <s v="Uniq"/>
    <x v="0"/>
    <s v="104060-Germany"/>
  </r>
  <r>
    <n v="94737"/>
    <x v="10406"/>
    <x v="10401"/>
    <s v="F"/>
    <x v="5"/>
    <x v="13"/>
    <x v="61"/>
    <x v="145"/>
    <s v="CZE"/>
    <x v="4"/>
    <d v="2016-01-01T00:00:00"/>
    <s v="Summer"/>
    <s v="Rio de Janeiro"/>
    <x v="38"/>
    <s v="Beach Volleyball Women's Beach Volleyball"/>
    <s v=""/>
    <s v="Uniq"/>
    <x v="0"/>
    <s v="104070-Czech Republic"/>
  </r>
  <r>
    <n v="94753"/>
    <x v="10407"/>
    <x v="10402"/>
    <s v="F"/>
    <x v="21"/>
    <x v="29"/>
    <x v="65"/>
    <x v="27"/>
    <s v="BEL"/>
    <x v="4"/>
    <d v="2016-01-01T00:00:00"/>
    <s v="Summer"/>
    <s v="Rio de Janeiro"/>
    <x v="7"/>
    <s v="Gymnastics Women's Balance Beam"/>
    <s v=""/>
    <s v="Uniq"/>
    <x v="0"/>
    <s v="104080-Belgium"/>
  </r>
  <r>
    <n v="94751"/>
    <x v="10407"/>
    <x v="10402"/>
    <s v="F"/>
    <x v="21"/>
    <x v="0"/>
    <x v="65"/>
    <x v="27"/>
    <s v="BEL"/>
    <x v="4"/>
    <d v="2016-01-01T00:00:00"/>
    <s v="Summer"/>
    <s v="Rio de Janeiro"/>
    <x v="7"/>
    <s v="Gymnastics Women's Floor Exercise"/>
    <s v=""/>
    <s v="Uniq"/>
    <x v="0"/>
    <s v="104080-Belgium"/>
  </r>
  <r>
    <n v="94749"/>
    <x v="10407"/>
    <x v="10402"/>
    <s v="F"/>
    <x v="21"/>
    <x v="29"/>
    <x v="65"/>
    <x v="27"/>
    <s v="BEL"/>
    <x v="4"/>
    <d v="2016-01-01T00:00:00"/>
    <s v="Summer"/>
    <s v="Rio de Janeiro"/>
    <x v="7"/>
    <s v="Gymnastics Women's Individual All-Around"/>
    <s v=""/>
    <s v="Uniq"/>
    <x v="0"/>
    <s v="104080-Belgium"/>
  </r>
  <r>
    <n v="94750"/>
    <x v="10407"/>
    <x v="10402"/>
    <s v="F"/>
    <x v="21"/>
    <x v="29"/>
    <x v="65"/>
    <x v="27"/>
    <s v="BEL"/>
    <x v="4"/>
    <d v="2016-01-01T00:00:00"/>
    <s v="Summer"/>
    <s v="Rio de Janeiro"/>
    <x v="7"/>
    <s v="Gymnastics Women's Team All-Around"/>
    <s v=""/>
    <s v="Uniq"/>
    <x v="0"/>
    <s v="104080-Belgium"/>
  </r>
  <r>
    <n v="94752"/>
    <x v="10407"/>
    <x v="10402"/>
    <s v="F"/>
    <x v="21"/>
    <x v="29"/>
    <x v="65"/>
    <x v="27"/>
    <s v="BEL"/>
    <x v="4"/>
    <d v="2016-01-01T00:00:00"/>
    <s v="Summer"/>
    <s v="Rio de Janeiro"/>
    <x v="7"/>
    <s v="Gymnastics Women's Uneven Bars"/>
    <s v=""/>
    <s v="Uniq"/>
    <x v="0"/>
    <s v="104080-Belgium"/>
  </r>
  <r>
    <n v="94767"/>
    <x v="10408"/>
    <x v="10403"/>
    <s v="F"/>
    <x v="0"/>
    <x v="0"/>
    <x v="22"/>
    <x v="53"/>
    <s v="SWE"/>
    <x v="4"/>
    <d v="2016-01-01T00:00:00"/>
    <s v="Summer"/>
    <s v="Rio de Janeiro"/>
    <x v="0"/>
    <s v="Judo Women's Half-Middleweight"/>
    <s v=""/>
    <s v="Uniq"/>
    <x v="0"/>
    <s v="104090-Sweden"/>
  </r>
  <r>
    <n v="94785"/>
    <x v="10409"/>
    <x v="10404"/>
    <s v="M"/>
    <x v="17"/>
    <x v="25"/>
    <x v="2"/>
    <x v="7"/>
    <s v="ESP"/>
    <x v="3"/>
    <d v="2008-01-01T00:00:00"/>
    <s v="Summer"/>
    <s v="Beijing"/>
    <x v="20"/>
    <s v="Cycling Men's Mountainbike, Cross-Country"/>
    <s v=""/>
    <s v="Uniq"/>
    <x v="0"/>
    <s v="104100-Spain"/>
  </r>
  <r>
    <n v="94786"/>
    <x v="10409"/>
    <x v="10404"/>
    <s v="M"/>
    <x v="24"/>
    <x v="25"/>
    <x v="37"/>
    <x v="7"/>
    <s v="ESP"/>
    <x v="0"/>
    <d v="2012-01-01T00:00:00"/>
    <s v="Summer"/>
    <s v="London"/>
    <x v="20"/>
    <s v="Cycling Men's Mountainbike, Cross-Country"/>
    <s v=""/>
    <s v="Uniq"/>
    <x v="0"/>
    <s v="104100-Spain"/>
  </r>
  <r>
    <n v="94787"/>
    <x v="10409"/>
    <x v="10404"/>
    <s v="M"/>
    <x v="14"/>
    <x v="25"/>
    <x v="37"/>
    <x v="7"/>
    <s v="ESP"/>
    <x v="4"/>
    <d v="2016-01-01T00:00:00"/>
    <s v="Summer"/>
    <s v="Rio de Janeiro"/>
    <x v="20"/>
    <s v="Cycling Men's Mountainbike, Cross-Country"/>
    <s v=""/>
    <s v="Uniq"/>
    <x v="0"/>
    <s v="104100-Spain"/>
  </r>
  <r>
    <n v="94796"/>
    <x v="10410"/>
    <x v="10405"/>
    <s v="M"/>
    <x v="14"/>
    <x v="6"/>
    <x v="6"/>
    <x v="7"/>
    <s v="ESP"/>
    <x v="4"/>
    <d v="2016-01-01T00:00:00"/>
    <s v="Summer"/>
    <s v="Rio de Janeiro"/>
    <x v="17"/>
    <s v="Equestrianism Mixed Three-Day Event, Individual"/>
    <s v=""/>
    <s v="Uniq"/>
    <x v="0"/>
    <s v="104110-Spain"/>
  </r>
  <r>
    <n v="94802"/>
    <x v="10411"/>
    <x v="10406"/>
    <s v="F"/>
    <x v="1"/>
    <x v="0"/>
    <x v="2"/>
    <x v="23"/>
    <s v="CAN"/>
    <x v="3"/>
    <d v="2008-01-01T00:00:00"/>
    <s v="Summer"/>
    <s v="Beijing"/>
    <x v="13"/>
    <s v="Football Women's Football"/>
    <s v=""/>
    <s v="Uniq"/>
    <x v="0"/>
    <s v="104120-Canada"/>
  </r>
  <r>
    <n v="94807"/>
    <x v="10412"/>
    <x v="10407"/>
    <s v="M"/>
    <x v="8"/>
    <x v="12"/>
    <x v="14"/>
    <x v="96"/>
    <s v="URU"/>
    <x v="0"/>
    <d v="2012-01-01T00:00:00"/>
    <s v="Summer"/>
    <s v="London"/>
    <x v="13"/>
    <s v="Football Men's Football"/>
    <s v=""/>
    <s v="Uniq"/>
    <x v="0"/>
    <s v="104130-Uruguay"/>
  </r>
  <r>
    <n v="94820"/>
    <x v="10413"/>
    <x v="10408"/>
    <s v="F"/>
    <x v="7"/>
    <x v="4"/>
    <x v="22"/>
    <x v="39"/>
    <s v="CUB"/>
    <x v="3"/>
    <d v="2008-01-01T00:00:00"/>
    <s v="Summer"/>
    <s v="Beijing"/>
    <x v="0"/>
    <s v="Judo Women's Middleweight"/>
    <s v="Silver"/>
    <s v="Uniq"/>
    <x v="1"/>
    <s v="104140-Cuba"/>
  </r>
  <r>
    <n v="94834"/>
    <x v="10414"/>
    <x v="10409"/>
    <s v="M"/>
    <x v="0"/>
    <x v="23"/>
    <x v="47"/>
    <x v="64"/>
    <s v="VEN"/>
    <x v="3"/>
    <d v="2008-01-01T00:00:00"/>
    <s v="Summer"/>
    <s v="Beijing"/>
    <x v="8"/>
    <s v="Rowing Men's Single Sculls"/>
    <s v=""/>
    <s v="Uniq"/>
    <x v="0"/>
    <s v="104150-Venezuela"/>
  </r>
  <r>
    <n v="94835"/>
    <x v="10415"/>
    <x v="10410"/>
    <s v="F"/>
    <x v="10"/>
    <x v="33"/>
    <x v="44"/>
    <x v="40"/>
    <s v="MEX"/>
    <x v="4"/>
    <d v="2016-01-01T00:00:00"/>
    <s v="Summer"/>
    <s v="Rio de Janeiro"/>
    <x v="26"/>
    <s v="Diving Women's Springboard"/>
    <s v=""/>
    <s v="Uniq"/>
    <x v="0"/>
    <s v="104160-Mexico"/>
  </r>
  <r>
    <n v="94837"/>
    <x v="10416"/>
    <x v="10411"/>
    <s v="M"/>
    <x v="8"/>
    <x v="4"/>
    <x v="21"/>
    <x v="71"/>
    <s v="HON"/>
    <x v="0"/>
    <d v="2012-01-01T00:00:00"/>
    <s v="Summer"/>
    <s v="London"/>
    <x v="13"/>
    <s v="Football Men's Football"/>
    <s v=""/>
    <s v="Uniq"/>
    <x v="0"/>
    <s v="104170-Honduras"/>
  </r>
  <r>
    <n v="94838"/>
    <x v="10417"/>
    <x v="10412"/>
    <s v="M"/>
    <x v="0"/>
    <x v="7"/>
    <x v="29"/>
    <x v="72"/>
    <s v="ESA"/>
    <x v="0"/>
    <d v="2012-01-01T00:00:00"/>
    <s v="Summer"/>
    <s v="London"/>
    <x v="5"/>
    <s v="Athletics Men's 50 kilometres Walk"/>
    <s v=""/>
    <s v="Uniq"/>
    <x v="0"/>
    <s v="104180-El Salvador"/>
  </r>
  <r>
    <n v="94848"/>
    <x v="10418"/>
    <x v="10413"/>
    <s v="M"/>
    <x v="3"/>
    <x v="0"/>
    <x v="49"/>
    <x v="7"/>
    <s v="ESP"/>
    <x v="4"/>
    <d v="2016-01-01T00:00:00"/>
    <s v="Summer"/>
    <s v="Rio de Janeiro"/>
    <x v="31"/>
    <s v="Rugby Sevens Men's Rugby Sevens"/>
    <s v=""/>
    <s v="Uniq"/>
    <x v="0"/>
    <s v="104190-Spain"/>
  </r>
  <r>
    <n v="94850"/>
    <x v="10419"/>
    <x v="10414"/>
    <s v="M"/>
    <x v="5"/>
    <x v="4"/>
    <x v="2"/>
    <x v="59"/>
    <s v="COL"/>
    <x v="0"/>
    <d v="2012-01-01T00:00:00"/>
    <s v="Summer"/>
    <s v="London"/>
    <x v="5"/>
    <s v="Athletics Men's 50 kilometres Walk"/>
    <s v=""/>
    <s v="Uniq"/>
    <x v="0"/>
    <s v="104200-Colombia"/>
  </r>
  <r>
    <n v="94857"/>
    <x v="10420"/>
    <x v="10415"/>
    <s v="F"/>
    <x v="8"/>
    <x v="0"/>
    <x v="68"/>
    <x v="39"/>
    <s v="CUB"/>
    <x v="0"/>
    <d v="2012-01-01T00:00:00"/>
    <s v="Summer"/>
    <s v="London"/>
    <x v="10"/>
    <s v="Taekwondo Women's Heavyweight"/>
    <s v=""/>
    <s v="Uniq"/>
    <x v="0"/>
    <s v="104210-Cuba"/>
  </r>
  <r>
    <n v="94866"/>
    <x v="10421"/>
    <x v="10416"/>
    <s v="M"/>
    <x v="19"/>
    <x v="43"/>
    <x v="8"/>
    <x v="64"/>
    <s v="VEN"/>
    <x v="0"/>
    <d v="2012-01-01T00:00:00"/>
    <s v="Summer"/>
    <s v="London"/>
    <x v="38"/>
    <s v="Beach Volleyball Men's Beach Volleyball"/>
    <s v=""/>
    <s v="Uniq"/>
    <x v="0"/>
    <s v="104220-Venezuela"/>
  </r>
  <r>
    <n v="94870"/>
    <x v="10422"/>
    <x v="10417"/>
    <s v="F"/>
    <x v="0"/>
    <x v="32"/>
    <x v="38"/>
    <x v="59"/>
    <s v="COL"/>
    <x v="0"/>
    <d v="2012-01-01T00:00:00"/>
    <s v="Summer"/>
    <s v="London"/>
    <x v="5"/>
    <s v="Athletics Women's 20 kilometres Walk"/>
    <s v=""/>
    <s v="Uniq"/>
    <x v="0"/>
    <s v="104230-Colombia"/>
  </r>
  <r>
    <n v="94871"/>
    <x v="10423"/>
    <x v="10418"/>
    <s v="M"/>
    <x v="7"/>
    <x v="16"/>
    <x v="5"/>
    <x v="40"/>
    <s v="MEX"/>
    <x v="4"/>
    <d v="2016-01-01T00:00:00"/>
    <s v="Summer"/>
    <s v="Rio de Janeiro"/>
    <x v="43"/>
    <s v="Modern Pentathlon Men's Individual"/>
    <s v="Bronze"/>
    <s v="Uniq"/>
    <x v="1"/>
    <s v="104240-Mexico"/>
  </r>
  <r>
    <n v="94875"/>
    <x v="10424"/>
    <x v="10419"/>
    <s v="F"/>
    <x v="8"/>
    <x v="0"/>
    <x v="35"/>
    <x v="22"/>
    <s v="United States"/>
    <x v="1"/>
    <d v="2014-01-01T00:00:00"/>
    <s v="Winter"/>
    <s v="Sochi"/>
    <x v="45"/>
    <s v="Snowboarding Women's Boardercross"/>
    <s v=""/>
    <s v="Uniq"/>
    <x v="0"/>
    <s v="104250-United States"/>
  </r>
  <r>
    <n v="94876"/>
    <x v="10425"/>
    <x v="10420"/>
    <s v="M"/>
    <x v="6"/>
    <x v="12"/>
    <x v="32"/>
    <x v="7"/>
    <s v="ESP"/>
    <x v="3"/>
    <d v="2008-01-01T00:00:00"/>
    <s v="Summer"/>
    <s v="Beijing"/>
    <x v="19"/>
    <s v="Sailing Men's One Person Dinghy"/>
    <s v=""/>
    <s v="Uniq"/>
    <x v="0"/>
    <s v="104260-Spain"/>
  </r>
  <r>
    <n v="94877"/>
    <x v="10425"/>
    <x v="10420"/>
    <s v="M"/>
    <x v="1"/>
    <x v="12"/>
    <x v="32"/>
    <x v="7"/>
    <s v="ESP"/>
    <x v="0"/>
    <d v="2012-01-01T00:00:00"/>
    <s v="Summer"/>
    <s v="London"/>
    <x v="19"/>
    <s v="Sailing Men's One Person Dinghy"/>
    <s v=""/>
    <s v="Uniq"/>
    <x v="0"/>
    <s v="104260-Spain"/>
  </r>
  <r>
    <n v="94878"/>
    <x v="10426"/>
    <x v="10421"/>
    <s v="M"/>
    <x v="13"/>
    <x v="44"/>
    <x v="16"/>
    <x v="71"/>
    <s v="HON"/>
    <x v="3"/>
    <d v="2008-01-01T00:00:00"/>
    <s v="Summer"/>
    <s v="Beijing"/>
    <x v="15"/>
    <s v="Swimming Men's 200 metres Butterfly"/>
    <s v=""/>
    <s v="Uniq"/>
    <x v="0"/>
    <s v="104270-Honduras"/>
  </r>
  <r>
    <n v="94887"/>
    <x v="10427"/>
    <x v="10422"/>
    <s v="M"/>
    <x v="2"/>
    <x v="0"/>
    <x v="21"/>
    <x v="7"/>
    <s v="ESP"/>
    <x v="0"/>
    <d v="2012-01-01T00:00:00"/>
    <s v="Summer"/>
    <s v="London"/>
    <x v="5"/>
    <s v="Athletics Men's Marathon"/>
    <s v=""/>
    <s v="Uniq"/>
    <x v="0"/>
    <s v="104280-Spain"/>
  </r>
  <r>
    <n v="94891"/>
    <x v="10428"/>
    <x v="10423"/>
    <s v="M"/>
    <x v="4"/>
    <x v="16"/>
    <x v="4"/>
    <x v="71"/>
    <s v="HON"/>
    <x v="3"/>
    <d v="2008-01-01T00:00:00"/>
    <s v="Summer"/>
    <s v="Beijing"/>
    <x v="13"/>
    <s v="Football Men's Football"/>
    <s v=""/>
    <s v="Uniq"/>
    <x v="0"/>
    <s v="104290-Honduras"/>
  </r>
  <r>
    <n v="94894"/>
    <x v="10429"/>
    <x v="10424"/>
    <s v="F"/>
    <x v="23"/>
    <x v="52"/>
    <x v="9"/>
    <x v="22"/>
    <s v="United States"/>
    <x v="4"/>
    <d v="2016-01-01T00:00:00"/>
    <s v="Summer"/>
    <s v="Rio de Janeiro"/>
    <x v="7"/>
    <s v="Gymnastics Women's Balance Beam"/>
    <s v="Silver"/>
    <s v="Uniq"/>
    <x v="1"/>
    <s v="104300-United States"/>
  </r>
  <r>
    <n v="94893"/>
    <x v="10429"/>
    <x v="10424"/>
    <s v="F"/>
    <x v="23"/>
    <x v="52"/>
    <x v="9"/>
    <x v="22"/>
    <s v="United States"/>
    <x v="4"/>
    <d v="2016-01-01T00:00:00"/>
    <s v="Summer"/>
    <s v="Rio de Janeiro"/>
    <x v="7"/>
    <s v="Gymnastics Women's Floor Exercise"/>
    <s v=""/>
    <s v="Uniq"/>
    <x v="0"/>
    <s v="104300-United States"/>
  </r>
  <r>
    <n v="94892"/>
    <x v="10429"/>
    <x v="10424"/>
    <s v="F"/>
    <x v="23"/>
    <x v="52"/>
    <x v="9"/>
    <x v="22"/>
    <s v="United States"/>
    <x v="4"/>
    <d v="2016-01-01T00:00:00"/>
    <s v="Summer"/>
    <s v="Rio de Janeiro"/>
    <x v="7"/>
    <s v="Gymnastics Women's Team All-Around"/>
    <s v="Gold"/>
    <s v="Uniq"/>
    <x v="1"/>
    <s v="104300-United States"/>
  </r>
  <r>
    <n v="94897"/>
    <x v="10430"/>
    <x v="10425"/>
    <s v="F"/>
    <x v="0"/>
    <x v="6"/>
    <x v="25"/>
    <x v="39"/>
    <s v="CUB"/>
    <x v="4"/>
    <d v="2016-01-01T00:00:00"/>
    <s v="Summer"/>
    <s v="Rio de Janeiro"/>
    <x v="8"/>
    <s v="Rowing Women's Lightweight Double Sculls"/>
    <s v=""/>
    <s v="Uniq"/>
    <x v="0"/>
    <s v="104310-Cuba"/>
  </r>
  <r>
    <n v="94898"/>
    <x v="10431"/>
    <x v="10426"/>
    <s v="M"/>
    <x v="26"/>
    <x v="15"/>
    <x v="2"/>
    <x v="39"/>
    <s v="CUB"/>
    <x v="4"/>
    <d v="2016-01-01T00:00:00"/>
    <s v="Summer"/>
    <s v="Rio de Janeiro"/>
    <x v="8"/>
    <s v="Rowing Men's Lightweight Double Sculls"/>
    <s v=""/>
    <s v="Uniq"/>
    <x v="0"/>
    <s v="104320-Cuba"/>
  </r>
  <r>
    <n v="94908"/>
    <x v="10432"/>
    <x v="10427"/>
    <s v="F"/>
    <x v="9"/>
    <x v="39"/>
    <x v="74"/>
    <x v="40"/>
    <s v="MEX"/>
    <x v="4"/>
    <d v="2016-01-01T00:00:00"/>
    <s v="Summer"/>
    <s v="Rio de Janeiro"/>
    <x v="5"/>
    <s v="Athletics Women's Marathon"/>
    <s v=""/>
    <s v="Uniq"/>
    <x v="0"/>
    <s v="104330-Mexico"/>
  </r>
  <r>
    <n v="94917"/>
    <x v="10433"/>
    <x v="10428"/>
    <s v="F"/>
    <x v="5"/>
    <x v="0"/>
    <x v="25"/>
    <x v="12"/>
    <s v="ARG"/>
    <x v="3"/>
    <d v="2008-01-01T00:00:00"/>
    <s v="Summer"/>
    <s v="Beijing"/>
    <x v="14"/>
    <s v="Hockey Women's Hockey"/>
    <s v="Bronze"/>
    <s v="Uniq"/>
    <x v="1"/>
    <s v="104340-Argentina"/>
  </r>
  <r>
    <n v="94919"/>
    <x v="10434"/>
    <x v="10429"/>
    <s v="F"/>
    <x v="5"/>
    <x v="10"/>
    <x v="0"/>
    <x v="40"/>
    <s v="MEX"/>
    <x v="4"/>
    <d v="2016-01-01T00:00:00"/>
    <s v="Summer"/>
    <s v="Rio de Janeiro"/>
    <x v="26"/>
    <s v="Diving Women's Springboard"/>
    <s v=""/>
    <s v="Uniq"/>
    <x v="0"/>
    <s v="104350-Mexico"/>
  </r>
  <r>
    <n v="94921"/>
    <x v="10435"/>
    <x v="10430"/>
    <s v="M"/>
    <x v="0"/>
    <x v="21"/>
    <x v="61"/>
    <x v="93"/>
    <s v="DOM"/>
    <x v="4"/>
    <d v="2016-01-01T00:00:00"/>
    <s v="Summer"/>
    <s v="Rio de Janeiro"/>
    <x v="10"/>
    <s v="Taekwondo Men's Welterweight"/>
    <s v=""/>
    <s v="Uniq"/>
    <x v="0"/>
    <s v="104360-Dominican Republic"/>
  </r>
  <r>
    <n v="94922"/>
    <x v="10436"/>
    <x v="10431"/>
    <s v="M"/>
    <x v="13"/>
    <x v="10"/>
    <x v="9"/>
    <x v="22"/>
    <s v="United States"/>
    <x v="4"/>
    <d v="2016-01-01T00:00:00"/>
    <s v="Summer"/>
    <s v="Rio de Janeiro"/>
    <x v="6"/>
    <s v="Boxing Men's Light-Flyweight"/>
    <s v="Bronze"/>
    <s v="Uniq"/>
    <x v="1"/>
    <s v="104370-United States"/>
  </r>
  <r>
    <n v="94953"/>
    <x v="10437"/>
    <x v="10432"/>
    <s v="M"/>
    <x v="0"/>
    <x v="15"/>
    <x v="68"/>
    <x v="39"/>
    <s v="CUB"/>
    <x v="4"/>
    <d v="2016-01-01T00:00:00"/>
    <s v="Summer"/>
    <s v="Rio de Janeiro"/>
    <x v="8"/>
    <s v="Rowing Men's Lightweight Double Sculls"/>
    <s v=""/>
    <s v="Uniq"/>
    <x v="0"/>
    <s v="104380-Cuba"/>
  </r>
  <r>
    <n v="94954"/>
    <x v="10438"/>
    <x v="10433"/>
    <s v="M"/>
    <x v="15"/>
    <x v="1"/>
    <x v="11"/>
    <x v="7"/>
    <s v="ESP"/>
    <x v="5"/>
    <d v="2010-01-01T00:00:00"/>
    <s v="Winter"/>
    <s v="Vancouver"/>
    <x v="45"/>
    <s v="Snowboarding Men's Boardercross"/>
    <s v=""/>
    <s v="Uniq"/>
    <x v="0"/>
    <s v="104390-Spain"/>
  </r>
  <r>
    <n v="94955"/>
    <x v="10438"/>
    <x v="10433"/>
    <s v="M"/>
    <x v="5"/>
    <x v="1"/>
    <x v="11"/>
    <x v="7"/>
    <s v="ESP"/>
    <x v="1"/>
    <d v="2014-01-01T00:00:00"/>
    <s v="Winter"/>
    <s v="Sochi"/>
    <x v="45"/>
    <s v="Snowboarding Men's Boardercross"/>
    <s v=""/>
    <s v="Uniq"/>
    <x v="0"/>
    <s v="104390-Spain"/>
  </r>
  <r>
    <n v="94971"/>
    <x v="10439"/>
    <x v="10434"/>
    <s v="F"/>
    <x v="8"/>
    <x v="10"/>
    <x v="6"/>
    <x v="64"/>
    <s v="VEN"/>
    <x v="0"/>
    <d v="2012-01-01T00:00:00"/>
    <s v="Summer"/>
    <s v="London"/>
    <x v="20"/>
    <s v="Cycling Women's BMX"/>
    <s v=""/>
    <s v="Uniq"/>
    <x v="0"/>
    <s v="104400-Venezuela"/>
  </r>
  <r>
    <n v="94972"/>
    <x v="10439"/>
    <x v="10434"/>
    <s v="F"/>
    <x v="5"/>
    <x v="10"/>
    <x v="6"/>
    <x v="64"/>
    <s v="VEN"/>
    <x v="4"/>
    <d v="2016-01-01T00:00:00"/>
    <s v="Summer"/>
    <s v="Rio de Janeiro"/>
    <x v="20"/>
    <s v="Cycling Women's BMX"/>
    <s v="Bronze"/>
    <s v="Uniq"/>
    <x v="1"/>
    <s v="104400-Venezuela"/>
  </r>
  <r>
    <n v="94974"/>
    <x v="10440"/>
    <x v="10435"/>
    <s v="M"/>
    <x v="5"/>
    <x v="19"/>
    <x v="18"/>
    <x v="7"/>
    <s v="ESP"/>
    <x v="4"/>
    <d v="2016-01-01T00:00:00"/>
    <s v="Summer"/>
    <s v="Rio de Janeiro"/>
    <x v="39"/>
    <s v="Triathlon Men's Olympic Distance"/>
    <s v=""/>
    <s v="Uniq"/>
    <x v="0"/>
    <s v="104410-Spain"/>
  </r>
  <r>
    <n v="94975"/>
    <x v="10441"/>
    <x v="10436"/>
    <s v="M"/>
    <x v="5"/>
    <x v="10"/>
    <x v="17"/>
    <x v="39"/>
    <s v="CUB"/>
    <x v="3"/>
    <d v="2008-01-01T00:00:00"/>
    <s v="Summer"/>
    <s v="Beijing"/>
    <x v="23"/>
    <s v="Wrestling Men's Featherweight, Greco-Roman"/>
    <s v=""/>
    <s v="Uniq"/>
    <x v="0"/>
    <s v="104420-Cuba"/>
  </r>
  <r>
    <n v="94976"/>
    <x v="10442"/>
    <x v="10437"/>
    <s v="M"/>
    <x v="0"/>
    <x v="10"/>
    <x v="65"/>
    <x v="39"/>
    <s v="CUB"/>
    <x v="3"/>
    <d v="2008-01-01T00:00:00"/>
    <s v="Summer"/>
    <s v="Beijing"/>
    <x v="6"/>
    <s v="Boxing Men's Light-Flyweight"/>
    <s v="Bronze"/>
    <s v="Uniq"/>
    <x v="1"/>
    <s v="104430-Cuba"/>
  </r>
  <r>
    <n v="94977"/>
    <x v="10443"/>
    <x v="10438"/>
    <s v="F"/>
    <x v="7"/>
    <x v="7"/>
    <x v="25"/>
    <x v="39"/>
    <s v="CUB"/>
    <x v="4"/>
    <d v="2016-01-01T00:00:00"/>
    <s v="Summer"/>
    <s v="Rio de Janeiro"/>
    <x v="8"/>
    <s v="Rowing Women's Lightweight Double Sculls"/>
    <s v=""/>
    <s v="Uniq"/>
    <x v="0"/>
    <s v="104440-Cuba"/>
  </r>
  <r>
    <n v="94980"/>
    <x v="10444"/>
    <x v="10439"/>
    <s v="M"/>
    <x v="1"/>
    <x v="0"/>
    <x v="27"/>
    <x v="39"/>
    <s v="CUB"/>
    <x v="3"/>
    <d v="2008-01-01T00:00:00"/>
    <s v="Summer"/>
    <s v="Beijing"/>
    <x v="4"/>
    <s v="Weightlifting Men's Middle-Heavyweight"/>
    <s v=""/>
    <s v="Uniq"/>
    <x v="0"/>
    <s v="104450-Cuba"/>
  </r>
  <r>
    <n v="94983"/>
    <x v="10445"/>
    <x v="10440"/>
    <s v="M"/>
    <x v="7"/>
    <x v="6"/>
    <x v="1"/>
    <x v="39"/>
    <s v="CUB"/>
    <x v="0"/>
    <d v="2012-01-01T00:00:00"/>
    <s v="Summer"/>
    <s v="London"/>
    <x v="4"/>
    <s v="Weightlifting Men's Light-Heavyweight"/>
    <s v=""/>
    <s v="Uniq"/>
    <x v="0"/>
    <s v="104460-Cuba"/>
  </r>
  <r>
    <n v="94984"/>
    <x v="10445"/>
    <x v="10440"/>
    <s v="M"/>
    <x v="9"/>
    <x v="6"/>
    <x v="1"/>
    <x v="39"/>
    <s v="CUB"/>
    <x v="4"/>
    <d v="2016-01-01T00:00:00"/>
    <s v="Summer"/>
    <s v="Rio de Janeiro"/>
    <x v="4"/>
    <s v="Weightlifting Men's Light-Heavyweight"/>
    <s v=""/>
    <s v="Uniq"/>
    <x v="0"/>
    <s v="104460-Cuba"/>
  </r>
  <r>
    <n v="94988"/>
    <x v="10446"/>
    <x v="10441"/>
    <s v="M"/>
    <x v="9"/>
    <x v="15"/>
    <x v="55"/>
    <x v="39"/>
    <s v="CUB"/>
    <x v="3"/>
    <d v="2008-01-01T00:00:00"/>
    <s v="Summer"/>
    <s v="Beijing"/>
    <x v="8"/>
    <s v="Rowing Men's Quadruple Sculls"/>
    <s v=""/>
    <s v="Uniq"/>
    <x v="0"/>
    <s v="104470-Cuba"/>
  </r>
  <r>
    <n v="94990"/>
    <x v="10447"/>
    <x v="10442"/>
    <s v="M"/>
    <x v="7"/>
    <x v="25"/>
    <x v="15"/>
    <x v="39"/>
    <s v="CUB"/>
    <x v="4"/>
    <d v="2016-01-01T00:00:00"/>
    <s v="Summer"/>
    <s v="Rio de Janeiro"/>
    <x v="23"/>
    <s v="Wrestling Men's Middleweight, Greco-Roman"/>
    <s v=""/>
    <s v="Uniq"/>
    <x v="0"/>
    <s v="104480-Cuba"/>
  </r>
  <r>
    <n v="95003"/>
    <x v="10448"/>
    <x v="10443"/>
    <s v="M"/>
    <x v="5"/>
    <x v="1"/>
    <x v="14"/>
    <x v="7"/>
    <s v="ESP"/>
    <x v="2"/>
    <d v="2006-01-01T00:00:00"/>
    <s v="Winter"/>
    <s v="Torino"/>
    <x v="33"/>
    <s v="Biathlon Men's 10 kilometres Sprint"/>
    <s v=""/>
    <s v="Uniq"/>
    <x v="0"/>
    <s v="104490-Spain"/>
  </r>
  <r>
    <n v="95004"/>
    <x v="10448"/>
    <x v="10443"/>
    <s v="M"/>
    <x v="1"/>
    <x v="1"/>
    <x v="14"/>
    <x v="7"/>
    <s v="ESP"/>
    <x v="2"/>
    <d v="2006-01-01T00:00:00"/>
    <s v="Winter"/>
    <s v="Torino"/>
    <x v="33"/>
    <s v="Biathlon Men's 20 kilometres"/>
    <s v=""/>
    <s v="Uniq"/>
    <x v="0"/>
    <s v="104490-Spain"/>
  </r>
  <r>
    <n v="95005"/>
    <x v="10449"/>
    <x v="10444"/>
    <s v="M"/>
    <x v="0"/>
    <x v="13"/>
    <x v="4"/>
    <x v="48"/>
    <s v="BRA"/>
    <x v="3"/>
    <d v="2008-01-01T00:00:00"/>
    <s v="Summer"/>
    <s v="Beijing"/>
    <x v="13"/>
    <s v="Football Men's Football"/>
    <s v="Bronze"/>
    <s v="Uniq"/>
    <x v="1"/>
    <s v="104500-Brazil"/>
  </r>
  <r>
    <n v="95006"/>
    <x v="10450"/>
    <x v="10445"/>
    <s v="M"/>
    <x v="4"/>
    <x v="58"/>
    <x v="54"/>
    <x v="7"/>
    <s v="ESP"/>
    <x v="4"/>
    <d v="2016-01-01T00:00:00"/>
    <s v="Summer"/>
    <s v="Rio de Janeiro"/>
    <x v="11"/>
    <s v="Basketball Men's Basketball"/>
    <s v="Bronze"/>
    <s v="Uniq"/>
    <x v="1"/>
    <s v="104510-Spain"/>
  </r>
  <r>
    <n v="95008"/>
    <x v="10451"/>
    <x v="10446"/>
    <s v="M"/>
    <x v="24"/>
    <x v="38"/>
    <x v="12"/>
    <x v="7"/>
    <s v="ESP"/>
    <x v="4"/>
    <d v="2016-01-01T00:00:00"/>
    <s v="Summer"/>
    <s v="Rio de Janeiro"/>
    <x v="12"/>
    <s v="Canoeing Men's Kayak Fours, 1,000 metres"/>
    <s v=""/>
    <s v="Uniq"/>
    <x v="0"/>
    <s v="104520-Spain"/>
  </r>
  <r>
    <n v="95009"/>
    <x v="10452"/>
    <x v="10447"/>
    <s v="M"/>
    <x v="7"/>
    <x v="13"/>
    <x v="15"/>
    <x v="7"/>
    <s v="ESP"/>
    <x v="0"/>
    <d v="2012-01-01T00:00:00"/>
    <s v="Summer"/>
    <s v="London"/>
    <x v="12"/>
    <s v="Canoeing Men's Kayak Singles, Slalom"/>
    <s v=""/>
    <s v="Uniq"/>
    <x v="0"/>
    <s v="104530-Spain"/>
  </r>
  <r>
    <n v="95022"/>
    <x v="10453"/>
    <x v="10448"/>
    <s v="M"/>
    <x v="15"/>
    <x v="25"/>
    <x v="17"/>
    <x v="1"/>
    <s v="FIN"/>
    <x v="1"/>
    <d v="2014-01-01T00:00:00"/>
    <s v="Winter"/>
    <s v="Sochi"/>
    <x v="41"/>
    <s v="Nordic Combined Men's Large Hill / 10 km, Individual"/>
    <s v=""/>
    <s v="Uniq"/>
    <x v="0"/>
    <s v="104540-Finland"/>
  </r>
  <r>
    <n v="95021"/>
    <x v="10453"/>
    <x v="10448"/>
    <s v="M"/>
    <x v="15"/>
    <x v="25"/>
    <x v="17"/>
    <x v="1"/>
    <s v="FIN"/>
    <x v="1"/>
    <d v="2014-01-01T00:00:00"/>
    <s v="Winter"/>
    <s v="Sochi"/>
    <x v="41"/>
    <s v="Nordic Combined Men's Normal Hill / 10 km, Individual"/>
    <s v=""/>
    <s v="Uniq"/>
    <x v="0"/>
    <s v="104540-Finland"/>
  </r>
  <r>
    <n v="95037"/>
    <x v="10454"/>
    <x v="10449"/>
    <s v="M"/>
    <x v="4"/>
    <x v="38"/>
    <x v="21"/>
    <x v="7"/>
    <s v="ESP"/>
    <x v="4"/>
    <d v="2016-01-01T00:00:00"/>
    <s v="Summer"/>
    <s v="Rio de Janeiro"/>
    <x v="19"/>
    <s v="Sailing Men's Two Person Dinghy"/>
    <s v=""/>
    <s v="Uniq"/>
    <x v="0"/>
    <s v="104550-Spain"/>
  </r>
  <r>
    <n v="95039"/>
    <x v="10455"/>
    <x v="10450"/>
    <s v="M"/>
    <x v="3"/>
    <x v="44"/>
    <x v="20"/>
    <x v="38"/>
    <s v="GER"/>
    <x v="2"/>
    <d v="2006-01-01T00:00:00"/>
    <s v="Winter"/>
    <s v="Torino"/>
    <x v="46"/>
    <s v="Ski Jumping Men's Normal Hill, Individual"/>
    <s v=""/>
    <s v="Uniq"/>
    <x v="0"/>
    <s v="104560-Germany"/>
  </r>
  <r>
    <n v="95040"/>
    <x v="10456"/>
    <x v="10451"/>
    <s v="F"/>
    <x v="0"/>
    <x v="2"/>
    <x v="33"/>
    <x v="143"/>
    <s v="HUN"/>
    <x v="3"/>
    <d v="2008-01-01T00:00:00"/>
    <s v="Summer"/>
    <s v="Beijing"/>
    <x v="3"/>
    <s v="Handball Women's Handball"/>
    <s v=""/>
    <s v="Uniq"/>
    <x v="0"/>
    <s v="104570-Hungary"/>
  </r>
  <r>
    <n v="95044"/>
    <x v="10457"/>
    <x v="10452"/>
    <s v="F"/>
    <x v="5"/>
    <x v="7"/>
    <x v="25"/>
    <x v="2"/>
    <s v="NOR"/>
    <x v="0"/>
    <d v="2012-01-01T00:00:00"/>
    <s v="Summer"/>
    <s v="London"/>
    <x v="3"/>
    <s v="Handball Women's Handball"/>
    <s v="Gold"/>
    <s v="Uniq"/>
    <x v="1"/>
    <s v="104580-Norway"/>
  </r>
  <r>
    <n v="95045"/>
    <x v="10457"/>
    <x v="10452"/>
    <s v="F"/>
    <x v="17"/>
    <x v="7"/>
    <x v="25"/>
    <x v="2"/>
    <s v="NOR"/>
    <x v="4"/>
    <d v="2016-01-01T00:00:00"/>
    <s v="Summer"/>
    <s v="Rio de Janeiro"/>
    <x v="3"/>
    <s v="Handball Women's Handball"/>
    <s v="Bronze"/>
    <s v="Uniq"/>
    <x v="1"/>
    <s v="104580-Norway"/>
  </r>
  <r>
    <n v="95048"/>
    <x v="10458"/>
    <x v="10453"/>
    <s v="M"/>
    <x v="4"/>
    <x v="14"/>
    <x v="11"/>
    <x v="7"/>
    <s v="ESP"/>
    <x v="0"/>
    <d v="2012-01-01T00:00:00"/>
    <s v="Summer"/>
    <s v="London"/>
    <x v="13"/>
    <s v="Football Men's Football"/>
    <s v=""/>
    <s v="Uniq"/>
    <x v="0"/>
    <s v="104590-Spain"/>
  </r>
  <r>
    <n v="95071"/>
    <x v="10459"/>
    <x v="10454"/>
    <s v="M"/>
    <x v="4"/>
    <x v="13"/>
    <x v="11"/>
    <x v="40"/>
    <s v="MEX"/>
    <x v="0"/>
    <d v="2012-01-01T00:00:00"/>
    <s v="Summer"/>
    <s v="London"/>
    <x v="13"/>
    <s v="Football Men's Football"/>
    <s v="Gold"/>
    <s v="Uniq"/>
    <x v="1"/>
    <s v="104600-Mexico"/>
  </r>
  <r>
    <n v="95078"/>
    <x v="10460"/>
    <x v="10455"/>
    <s v="M"/>
    <x v="7"/>
    <x v="5"/>
    <x v="32"/>
    <x v="40"/>
    <s v="MEX"/>
    <x v="0"/>
    <d v="2012-01-01T00:00:00"/>
    <s v="Summer"/>
    <s v="London"/>
    <x v="5"/>
    <s v="Athletics Men's 200 metres"/>
    <s v=""/>
    <s v="Uniq"/>
    <x v="0"/>
    <s v="104610-Mexico"/>
  </r>
  <r>
    <n v="95079"/>
    <x v="10460"/>
    <x v="10455"/>
    <s v="M"/>
    <x v="9"/>
    <x v="0"/>
    <x v="32"/>
    <x v="40"/>
    <s v="MEX"/>
    <x v="4"/>
    <d v="2016-01-01T00:00:00"/>
    <s v="Summer"/>
    <s v="Rio de Janeiro"/>
    <x v="5"/>
    <s v="Athletics Men's 200 metres"/>
    <s v=""/>
    <s v="Uniq"/>
    <x v="0"/>
    <s v="104610-Mexico"/>
  </r>
  <r>
    <n v="95084"/>
    <x v="10461"/>
    <x v="10456"/>
    <s v="F"/>
    <x v="0"/>
    <x v="3"/>
    <x v="50"/>
    <x v="117"/>
    <s v="GUA"/>
    <x v="0"/>
    <d v="2012-01-01T00:00:00"/>
    <s v="Summer"/>
    <s v="London"/>
    <x v="5"/>
    <s v="Athletics Women's 20 kilometres Walk"/>
    <s v=""/>
    <s v="Uniq"/>
    <x v="0"/>
    <s v="104620-Guatemala"/>
  </r>
  <r>
    <n v="95085"/>
    <x v="10461"/>
    <x v="10456"/>
    <s v="F"/>
    <x v="3"/>
    <x v="3"/>
    <x v="50"/>
    <x v="117"/>
    <s v="GUA"/>
    <x v="4"/>
    <d v="2016-01-01T00:00:00"/>
    <s v="Summer"/>
    <s v="Rio de Janeiro"/>
    <x v="5"/>
    <s v="Athletics Women's 20 kilometres Walk"/>
    <s v=""/>
    <s v="Uniq"/>
    <x v="0"/>
    <s v="104620-Guatemala"/>
  </r>
  <r>
    <n v="95086"/>
    <x v="10462"/>
    <x v="10457"/>
    <s v="M"/>
    <x v="3"/>
    <x v="16"/>
    <x v="21"/>
    <x v="39"/>
    <s v="CUB"/>
    <x v="0"/>
    <d v="2012-01-01T00:00:00"/>
    <s v="Summer"/>
    <s v="London"/>
    <x v="5"/>
    <s v="Athletics Men's 200 metres"/>
    <s v=""/>
    <s v="Uniq"/>
    <x v="0"/>
    <s v="104630-Cuba"/>
  </r>
  <r>
    <n v="95090"/>
    <x v="10463"/>
    <x v="10458"/>
    <s v="M"/>
    <x v="7"/>
    <x v="45"/>
    <x v="2"/>
    <x v="7"/>
    <s v="ESP"/>
    <x v="3"/>
    <d v="2008-01-01T00:00:00"/>
    <s v="Summer"/>
    <s v="Beijing"/>
    <x v="38"/>
    <s v="Beach Volleyball Men's Beach Volleyball"/>
    <s v=""/>
    <s v="Uniq"/>
    <x v="0"/>
    <s v="104640-Spain"/>
  </r>
  <r>
    <n v="95091"/>
    <x v="10463"/>
    <x v="10458"/>
    <s v="M"/>
    <x v="9"/>
    <x v="45"/>
    <x v="24"/>
    <x v="7"/>
    <s v="ESP"/>
    <x v="0"/>
    <d v="2012-01-01T00:00:00"/>
    <s v="Summer"/>
    <s v="London"/>
    <x v="38"/>
    <s v="Beach Volleyball Men's Beach Volleyball"/>
    <s v=""/>
    <s v="Uniq"/>
    <x v="0"/>
    <s v="104640-Spain"/>
  </r>
  <r>
    <n v="95092"/>
    <x v="10463"/>
    <x v="10458"/>
    <s v="M"/>
    <x v="2"/>
    <x v="45"/>
    <x v="24"/>
    <x v="7"/>
    <s v="ESP"/>
    <x v="4"/>
    <d v="2016-01-01T00:00:00"/>
    <s v="Summer"/>
    <s v="Rio de Janeiro"/>
    <x v="38"/>
    <s v="Beach Volleyball Men's Beach Volleyball"/>
    <s v=""/>
    <s v="Uniq"/>
    <x v="0"/>
    <s v="104640-Spain"/>
  </r>
  <r>
    <n v="95093"/>
    <x v="10464"/>
    <x v="10459"/>
    <s v="F"/>
    <x v="0"/>
    <x v="3"/>
    <x v="40"/>
    <x v="7"/>
    <s v="ESP"/>
    <x v="4"/>
    <d v="2016-01-01T00:00:00"/>
    <s v="Summer"/>
    <s v="Rio de Janeiro"/>
    <x v="16"/>
    <s v="Water Polo Women's Water Polo"/>
    <s v=""/>
    <s v="Uniq"/>
    <x v="0"/>
    <s v="104650-Spain"/>
  </r>
  <r>
    <n v="95096"/>
    <x v="10465"/>
    <x v="10460"/>
    <s v="M"/>
    <x v="24"/>
    <x v="25"/>
    <x v="6"/>
    <x v="127"/>
    <s v="PHI"/>
    <x v="0"/>
    <d v="2012-01-01T00:00:00"/>
    <s v="Summer"/>
    <s v="London"/>
    <x v="5"/>
    <s v="Athletics Men's 5,000 metres"/>
    <s v=""/>
    <s v="Uniq"/>
    <x v="0"/>
    <s v="104660-Philippines"/>
  </r>
  <r>
    <n v="95104"/>
    <x v="10466"/>
    <x v="10461"/>
    <s v="F"/>
    <x v="6"/>
    <x v="16"/>
    <x v="22"/>
    <x v="39"/>
    <s v="CUB"/>
    <x v="3"/>
    <d v="2008-01-01T00:00:00"/>
    <s v="Summer"/>
    <s v="Beijing"/>
    <x v="24"/>
    <s v="Volleyball Women's Volleyball"/>
    <s v=""/>
    <s v="Uniq"/>
    <x v="0"/>
    <s v="104670-Cuba"/>
  </r>
  <r>
    <n v="95106"/>
    <x v="10467"/>
    <x v="10462"/>
    <s v="M"/>
    <x v="6"/>
    <x v="14"/>
    <x v="5"/>
    <x v="7"/>
    <s v="ESP"/>
    <x v="1"/>
    <d v="2014-01-01T00:00:00"/>
    <s v="Winter"/>
    <s v="Sochi"/>
    <x v="45"/>
    <s v="Snowboarding Men's Boardercross"/>
    <s v=""/>
    <s v="Uniq"/>
    <x v="0"/>
    <s v="104680-Spain"/>
  </r>
  <r>
    <n v="95117"/>
    <x v="10468"/>
    <x v="10463"/>
    <s v="M"/>
    <x v="5"/>
    <x v="16"/>
    <x v="5"/>
    <x v="22"/>
    <s v="United States"/>
    <x v="0"/>
    <d v="2012-01-01T00:00:00"/>
    <s v="Summer"/>
    <s v="London"/>
    <x v="6"/>
    <s v="Boxing Men's Light-Welterweight"/>
    <s v=""/>
    <s v="Uniq"/>
    <x v="0"/>
    <s v="104690-United States"/>
  </r>
  <r>
    <n v="95119"/>
    <x v="10469"/>
    <x v="10464"/>
    <s v="M"/>
    <x v="0"/>
    <x v="22"/>
    <x v="27"/>
    <x v="78"/>
    <s v="NZL"/>
    <x v="3"/>
    <d v="2008-01-01T00:00:00"/>
    <s v="Summer"/>
    <s v="Beijing"/>
    <x v="15"/>
    <s v="Swimming Men's 4 x 100 metres Freestyle Relay"/>
    <s v=""/>
    <s v="Uniq"/>
    <x v="0"/>
    <s v="104700-New Zealand"/>
  </r>
  <r>
    <n v="95127"/>
    <x v="10470"/>
    <x v="10465"/>
    <s v="F"/>
    <x v="5"/>
    <x v="0"/>
    <x v="29"/>
    <x v="38"/>
    <s v="GER"/>
    <x v="1"/>
    <d v="2014-01-01T00:00:00"/>
    <s v="Winter"/>
    <s v="Sochi"/>
    <x v="35"/>
    <s v="Cross Country Skiing Women's 4 x 5 kilometres Relay"/>
    <s v="Bronze"/>
    <s v="Uniq"/>
    <x v="1"/>
    <s v="104710-Germany"/>
  </r>
  <r>
    <n v="95126"/>
    <x v="10470"/>
    <x v="10465"/>
    <s v="F"/>
    <x v="5"/>
    <x v="0"/>
    <x v="29"/>
    <x v="38"/>
    <s v="GER"/>
    <x v="1"/>
    <d v="2014-01-01T00:00:00"/>
    <s v="Winter"/>
    <s v="Sochi"/>
    <x v="35"/>
    <s v="Cross Country Skiing Women's Sprint"/>
    <s v=""/>
    <s v="Uniq"/>
    <x v="0"/>
    <s v="104710-Germany"/>
  </r>
  <r>
    <n v="95128"/>
    <x v="10470"/>
    <x v="10465"/>
    <s v="F"/>
    <x v="5"/>
    <x v="0"/>
    <x v="29"/>
    <x v="38"/>
    <s v="GER"/>
    <x v="1"/>
    <d v="2014-01-01T00:00:00"/>
    <s v="Winter"/>
    <s v="Sochi"/>
    <x v="35"/>
    <s v="Cross Country Skiing Women's Team Sprint"/>
    <s v=""/>
    <s v="Uniq"/>
    <x v="0"/>
    <s v="104710-Germany"/>
  </r>
  <r>
    <n v="95130"/>
    <x v="10471"/>
    <x v="10466"/>
    <s v="F"/>
    <x v="13"/>
    <x v="13"/>
    <x v="5"/>
    <x v="48"/>
    <s v="BRA"/>
    <x v="0"/>
    <d v="2012-01-01T00:00:00"/>
    <s v="Summer"/>
    <s v="London"/>
    <x v="15"/>
    <s v="Swimming Women's 50 metres Freestyle"/>
    <s v=""/>
    <s v="Uniq"/>
    <x v="0"/>
    <s v="104720-Brazil"/>
  </r>
  <r>
    <n v="95131"/>
    <x v="10471"/>
    <x v="10466"/>
    <s v="F"/>
    <x v="6"/>
    <x v="13"/>
    <x v="5"/>
    <x v="48"/>
    <s v="BRA"/>
    <x v="4"/>
    <d v="2016-01-01T00:00:00"/>
    <s v="Summer"/>
    <s v="Rio de Janeiro"/>
    <x v="15"/>
    <s v="Swimming Women's 50 metres Freestyle"/>
    <s v=""/>
    <s v="Uniq"/>
    <x v="0"/>
    <s v="104720-Brazil"/>
  </r>
  <r>
    <n v="95143"/>
    <x v="10472"/>
    <x v="10467"/>
    <s v="M"/>
    <x v="6"/>
    <x v="18"/>
    <x v="37"/>
    <x v="38"/>
    <s v="GER"/>
    <x v="5"/>
    <d v="2010-01-01T00:00:00"/>
    <s v="Winter"/>
    <s v="Vancouver"/>
    <x v="50"/>
    <s v="Short Track Speed Skating Men's 1,000 metres"/>
    <s v=""/>
    <s v="Uniq"/>
    <x v="0"/>
    <s v="104730-Germany"/>
  </r>
  <r>
    <n v="95144"/>
    <x v="10472"/>
    <x v="10467"/>
    <s v="M"/>
    <x v="6"/>
    <x v="18"/>
    <x v="37"/>
    <x v="38"/>
    <s v="GER"/>
    <x v="5"/>
    <d v="2010-01-01T00:00:00"/>
    <s v="Winter"/>
    <s v="Vancouver"/>
    <x v="50"/>
    <s v="Short Track Speed Skating Men's 1,500 metres"/>
    <s v=""/>
    <s v="Uniq"/>
    <x v="0"/>
    <s v="104730-Germany"/>
  </r>
  <r>
    <n v="95145"/>
    <x v="10472"/>
    <x v="10467"/>
    <s v="M"/>
    <x v="6"/>
    <x v="18"/>
    <x v="37"/>
    <x v="38"/>
    <s v="GER"/>
    <x v="5"/>
    <d v="2010-01-01T00:00:00"/>
    <s v="Winter"/>
    <s v="Vancouver"/>
    <x v="50"/>
    <s v="Short Track Speed Skating Men's 5,000 metres Relay"/>
    <s v=""/>
    <s v="Uniq"/>
    <x v="0"/>
    <s v="104730-Germany"/>
  </r>
  <r>
    <n v="95165"/>
    <x v="10473"/>
    <x v="10468"/>
    <s v="F"/>
    <x v="9"/>
    <x v="13"/>
    <x v="68"/>
    <x v="38"/>
    <s v="GER"/>
    <x v="2"/>
    <d v="2006-01-01T00:00:00"/>
    <s v="Winter"/>
    <s v="Torino"/>
    <x v="36"/>
    <s v="Bobsleigh Women's Two"/>
    <s v=""/>
    <s v="Uniq"/>
    <x v="0"/>
    <s v="104740-Germany"/>
  </r>
  <r>
    <n v="95179"/>
    <x v="10474"/>
    <x v="10469"/>
    <s v="F"/>
    <x v="15"/>
    <x v="13"/>
    <x v="15"/>
    <x v="22"/>
    <s v="United States"/>
    <x v="3"/>
    <d v="2008-01-01T00:00:00"/>
    <s v="Summer"/>
    <s v="Beijing"/>
    <x v="15"/>
    <s v="Swimming Women's 200 metres Butterfly"/>
    <s v=""/>
    <s v="Uniq"/>
    <x v="0"/>
    <s v="104750-United States"/>
  </r>
  <r>
    <n v="95180"/>
    <x v="10474"/>
    <x v="10469"/>
    <s v="F"/>
    <x v="4"/>
    <x v="13"/>
    <x v="15"/>
    <x v="22"/>
    <s v="United States"/>
    <x v="0"/>
    <d v="2012-01-01T00:00:00"/>
    <s v="Summer"/>
    <s v="London"/>
    <x v="15"/>
    <s v="Swimming Women's 200 metres Butterfly"/>
    <s v=""/>
    <s v="Uniq"/>
    <x v="0"/>
    <s v="104750-United States"/>
  </r>
  <r>
    <n v="95206"/>
    <x v="10475"/>
    <x v="10470"/>
    <s v="M"/>
    <x v="4"/>
    <x v="44"/>
    <x v="4"/>
    <x v="17"/>
    <s v="NED"/>
    <x v="3"/>
    <d v="2008-01-01T00:00:00"/>
    <s v="Summer"/>
    <s v="Beijing"/>
    <x v="14"/>
    <s v="Hockey Men's Hockey"/>
    <s v=""/>
    <s v="Uniq"/>
    <x v="0"/>
    <s v="104760-Netherlands"/>
  </r>
  <r>
    <n v="95207"/>
    <x v="10475"/>
    <x v="10470"/>
    <s v="M"/>
    <x v="9"/>
    <x v="44"/>
    <x v="4"/>
    <x v="17"/>
    <s v="NED"/>
    <x v="4"/>
    <d v="2016-01-01T00:00:00"/>
    <s v="Summer"/>
    <s v="Rio de Janeiro"/>
    <x v="14"/>
    <s v="Hockey Men's Hockey"/>
    <s v=""/>
    <s v="Uniq"/>
    <x v="0"/>
    <s v="104760-Netherlands"/>
  </r>
  <r>
    <n v="95208"/>
    <x v="10476"/>
    <x v="10471"/>
    <s v="F"/>
    <x v="6"/>
    <x v="7"/>
    <x v="56"/>
    <x v="83"/>
    <s v="NAM"/>
    <x v="0"/>
    <d v="2012-01-01T00:00:00"/>
    <s v="Summer"/>
    <s v="London"/>
    <x v="5"/>
    <s v="Athletics Women's 400 metres"/>
    <s v=""/>
    <s v="Uniq"/>
    <x v="0"/>
    <s v="104770-Namibia"/>
  </r>
  <r>
    <n v="95212"/>
    <x v="10477"/>
    <x v="10472"/>
    <s v="M"/>
    <x v="7"/>
    <x v="7"/>
    <x v="0"/>
    <x v="7"/>
    <s v="ESP"/>
    <x v="3"/>
    <d v="2008-01-01T00:00:00"/>
    <s v="Summer"/>
    <s v="Beijing"/>
    <x v="15"/>
    <s v="Swimming Men's 10 kilometres Open Water"/>
    <s v=""/>
    <s v="Uniq"/>
    <x v="0"/>
    <s v="104780-Spain"/>
  </r>
  <r>
    <n v="95213"/>
    <x v="10477"/>
    <x v="10472"/>
    <s v="M"/>
    <x v="9"/>
    <x v="7"/>
    <x v="0"/>
    <x v="7"/>
    <s v="ESP"/>
    <x v="0"/>
    <d v="2012-01-01T00:00:00"/>
    <s v="Summer"/>
    <s v="London"/>
    <x v="15"/>
    <s v="Swimming Men's 10 kilometres Open Water"/>
    <s v=""/>
    <s v="Uniq"/>
    <x v="0"/>
    <s v="104780-Spain"/>
  </r>
  <r>
    <n v="95238"/>
    <x v="10478"/>
    <x v="10473"/>
    <s v="M"/>
    <x v="10"/>
    <x v="13"/>
    <x v="4"/>
    <x v="38"/>
    <s v="GER"/>
    <x v="4"/>
    <d v="2016-01-01T00:00:00"/>
    <s v="Summer"/>
    <s v="Rio de Janeiro"/>
    <x v="14"/>
    <s v="Hockey Men's Hockey"/>
    <s v="Bronze"/>
    <s v="Uniq"/>
    <x v="1"/>
    <s v="104790-Germany"/>
  </r>
  <r>
    <n v="95257"/>
    <x v="10479"/>
    <x v="10474"/>
    <s v="M"/>
    <x v="13"/>
    <x v="12"/>
    <x v="10"/>
    <x v="38"/>
    <s v="GER"/>
    <x v="4"/>
    <d v="2016-01-01T00:00:00"/>
    <s v="Summer"/>
    <s v="Rio de Janeiro"/>
    <x v="5"/>
    <s v="Athletics Men's Triple Jump"/>
    <s v=""/>
    <s v="Uniq"/>
    <x v="0"/>
    <s v="104800-Germany"/>
  </r>
  <r>
    <n v="95267"/>
    <x v="10480"/>
    <x v="10475"/>
    <s v="M"/>
    <x v="3"/>
    <x v="27"/>
    <x v="14"/>
    <x v="23"/>
    <s v="CAN"/>
    <x v="3"/>
    <d v="2008-01-01T00:00:00"/>
    <s v="Summer"/>
    <s v="Beijing"/>
    <x v="20"/>
    <s v="Cycling Men's Individual Time Trial"/>
    <s v=""/>
    <s v="Uniq"/>
    <x v="0"/>
    <s v="104810-Canada"/>
  </r>
  <r>
    <n v="95266"/>
    <x v="10480"/>
    <x v="10475"/>
    <s v="M"/>
    <x v="3"/>
    <x v="27"/>
    <x v="14"/>
    <x v="23"/>
    <s v="CAN"/>
    <x v="3"/>
    <d v="2008-01-01T00:00:00"/>
    <s v="Summer"/>
    <s v="Beijing"/>
    <x v="20"/>
    <s v="Cycling Men's Road Race, Individual"/>
    <s v=""/>
    <s v="Uniq"/>
    <x v="0"/>
    <s v="104810-Canada"/>
  </r>
  <r>
    <n v="95269"/>
    <x v="10480"/>
    <x v="10475"/>
    <s v="M"/>
    <x v="11"/>
    <x v="27"/>
    <x v="14"/>
    <x v="23"/>
    <s v="CAN"/>
    <x v="0"/>
    <d v="2012-01-01T00:00:00"/>
    <s v="Summer"/>
    <s v="London"/>
    <x v="20"/>
    <s v="Cycling Men's Individual Time Trial"/>
    <s v=""/>
    <s v="Uniq"/>
    <x v="0"/>
    <s v="104810-Canada"/>
  </r>
  <r>
    <n v="95268"/>
    <x v="10480"/>
    <x v="10475"/>
    <s v="M"/>
    <x v="11"/>
    <x v="27"/>
    <x v="14"/>
    <x v="23"/>
    <s v="CAN"/>
    <x v="0"/>
    <d v="2012-01-01T00:00:00"/>
    <s v="Summer"/>
    <s v="London"/>
    <x v="20"/>
    <s v="Cycling Men's Road Race, Individual"/>
    <s v=""/>
    <s v="Uniq"/>
    <x v="0"/>
    <s v="104810-Canada"/>
  </r>
  <r>
    <n v="95311"/>
    <x v="10481"/>
    <x v="10476"/>
    <s v="F"/>
    <x v="0"/>
    <x v="0"/>
    <x v="38"/>
    <x v="38"/>
    <s v="GER"/>
    <x v="2"/>
    <d v="2006-01-01T00:00:00"/>
    <s v="Winter"/>
    <s v="Torino"/>
    <x v="34"/>
    <s v="Speed Skating Women's 1,000 metres"/>
    <s v=""/>
    <s v="Uniq"/>
    <x v="0"/>
    <s v="104820-Germany"/>
  </r>
  <r>
    <n v="95310"/>
    <x v="10481"/>
    <x v="10476"/>
    <s v="F"/>
    <x v="0"/>
    <x v="48"/>
    <x v="38"/>
    <x v="38"/>
    <s v="GER"/>
    <x v="2"/>
    <d v="2006-01-01T00:00:00"/>
    <s v="Winter"/>
    <s v="Torino"/>
    <x v="34"/>
    <s v="Speed Skating Women's 500 metres"/>
    <s v=""/>
    <s v="Uniq"/>
    <x v="0"/>
    <s v="104820-Germany"/>
  </r>
  <r>
    <n v="95312"/>
    <x v="10481"/>
    <x v="10476"/>
    <s v="F"/>
    <x v="3"/>
    <x v="48"/>
    <x v="38"/>
    <x v="38"/>
    <s v="GER"/>
    <x v="5"/>
    <d v="2010-01-01T00:00:00"/>
    <s v="Winter"/>
    <s v="Vancouver"/>
    <x v="34"/>
    <s v="Speed Skating Women's 500 metres"/>
    <s v=""/>
    <s v="Uniq"/>
    <x v="0"/>
    <s v="104820-Germany"/>
  </r>
  <r>
    <n v="95314"/>
    <x v="10481"/>
    <x v="10476"/>
    <s v="F"/>
    <x v="11"/>
    <x v="48"/>
    <x v="38"/>
    <x v="38"/>
    <s v="GER"/>
    <x v="1"/>
    <d v="2014-01-01T00:00:00"/>
    <s v="Winter"/>
    <s v="Sochi"/>
    <x v="34"/>
    <s v="Speed Skating Women's 1,000 metres"/>
    <s v=""/>
    <s v="Uniq"/>
    <x v="0"/>
    <s v="104820-Germany"/>
  </r>
  <r>
    <n v="95313"/>
    <x v="10481"/>
    <x v="10476"/>
    <s v="F"/>
    <x v="11"/>
    <x v="48"/>
    <x v="38"/>
    <x v="38"/>
    <s v="GER"/>
    <x v="1"/>
    <d v="2014-01-01T00:00:00"/>
    <s v="Winter"/>
    <s v="Sochi"/>
    <x v="34"/>
    <s v="Speed Skating Women's 500 metres"/>
    <s v=""/>
    <s v="Uniq"/>
    <x v="0"/>
    <s v="104820-Germany"/>
  </r>
  <r>
    <n v="95327"/>
    <x v="10482"/>
    <x v="10477"/>
    <s v="M"/>
    <x v="7"/>
    <x v="12"/>
    <x v="37"/>
    <x v="114"/>
    <s v="DEN"/>
    <x v="4"/>
    <d v="2016-01-01T00:00:00"/>
    <s v="Summer"/>
    <s v="Rio de Janeiro"/>
    <x v="5"/>
    <s v="Athletics Men's 3,000 metres Steeplechase"/>
    <s v=""/>
    <s v="Uniq"/>
    <x v="0"/>
    <s v="104830-Denmark"/>
  </r>
  <r>
    <n v="95332"/>
    <x v="10483"/>
    <x v="10478"/>
    <s v="M"/>
    <x v="5"/>
    <x v="1"/>
    <x v="33"/>
    <x v="19"/>
    <s v="IRL"/>
    <x v="3"/>
    <d v="2008-01-01T00:00:00"/>
    <s v="Summer"/>
    <s v="Beijing"/>
    <x v="5"/>
    <s v="Athletics Men's 200 metres"/>
    <s v=""/>
    <s v="Uniq"/>
    <x v="0"/>
    <s v="104840-Ireland"/>
  </r>
  <r>
    <n v="95333"/>
    <x v="10483"/>
    <x v="10478"/>
    <s v="M"/>
    <x v="17"/>
    <x v="1"/>
    <x v="33"/>
    <x v="19"/>
    <s v="IRL"/>
    <x v="0"/>
    <d v="2012-01-01T00:00:00"/>
    <s v="Summer"/>
    <s v="London"/>
    <x v="5"/>
    <s v="Athletics Men's 200 metres"/>
    <s v=""/>
    <s v="Uniq"/>
    <x v="0"/>
    <s v="104840-Ireland"/>
  </r>
  <r>
    <n v="95334"/>
    <x v="10484"/>
    <x v="10479"/>
    <s v="M"/>
    <x v="9"/>
    <x v="49"/>
    <x v="97"/>
    <x v="22"/>
    <s v="United States"/>
    <x v="3"/>
    <d v="2008-01-01T00:00:00"/>
    <s v="Summer"/>
    <s v="Beijing"/>
    <x v="29"/>
    <s v="Baseball Men's Baseball"/>
    <s v="Bronze"/>
    <s v="Uniq"/>
    <x v="1"/>
    <s v="104850-United States"/>
  </r>
  <r>
    <n v="95342"/>
    <x v="10485"/>
    <x v="10480"/>
    <s v="M"/>
    <x v="36"/>
    <x v="5"/>
    <x v="52"/>
    <x v="114"/>
    <s v="DEN"/>
    <x v="0"/>
    <d v="2012-01-01T00:00:00"/>
    <s v="Summer"/>
    <s v="London"/>
    <x v="19"/>
    <s v="Sailing Men's Two Person Keelboat"/>
    <s v=""/>
    <s v="Uniq"/>
    <x v="0"/>
    <s v="104860-Denmark"/>
  </r>
  <r>
    <n v="95356"/>
    <x v="10486"/>
    <x v="10481"/>
    <s v="M"/>
    <x v="30"/>
    <x v="14"/>
    <x v="13"/>
    <x v="66"/>
    <s v="Great Britain"/>
    <x v="0"/>
    <d v="2012-01-01T00:00:00"/>
    <s v="Summer"/>
    <s v="London"/>
    <x v="17"/>
    <s v="Equestrianism Mixed Dressage, Individual"/>
    <s v=""/>
    <s v="Uniq"/>
    <x v="0"/>
    <s v="104870-Great Britain"/>
  </r>
  <r>
    <n v="95357"/>
    <x v="10486"/>
    <x v="10481"/>
    <s v="M"/>
    <x v="30"/>
    <x v="14"/>
    <x v="13"/>
    <x v="66"/>
    <s v="Great Britain"/>
    <x v="0"/>
    <d v="2012-01-01T00:00:00"/>
    <s v="Summer"/>
    <s v="London"/>
    <x v="17"/>
    <s v="Equestrianism Mixed Dressage, Team"/>
    <s v="Gold"/>
    <s v="Uniq"/>
    <x v="1"/>
    <s v="104870-Great Britain"/>
  </r>
  <r>
    <n v="95358"/>
    <x v="10486"/>
    <x v="10481"/>
    <s v="M"/>
    <x v="31"/>
    <x v="14"/>
    <x v="13"/>
    <x v="66"/>
    <s v="Great Britain"/>
    <x v="4"/>
    <d v="2016-01-01T00:00:00"/>
    <s v="Summer"/>
    <s v="Rio de Janeiro"/>
    <x v="17"/>
    <s v="Equestrianism Mixed Dressage, Individual"/>
    <s v=""/>
    <s v="Uniq"/>
    <x v="0"/>
    <s v="104870-Great Britain"/>
  </r>
  <r>
    <n v="95359"/>
    <x v="10486"/>
    <x v="10481"/>
    <s v="M"/>
    <x v="31"/>
    <x v="14"/>
    <x v="13"/>
    <x v="66"/>
    <s v="Great Britain"/>
    <x v="4"/>
    <d v="2016-01-01T00:00:00"/>
    <s v="Summer"/>
    <s v="Rio de Janeiro"/>
    <x v="17"/>
    <s v="Equestrianism Mixed Dressage, Team"/>
    <s v=""/>
    <s v="Uniq"/>
    <x v="0"/>
    <s v="104870-Great Britain"/>
  </r>
  <r>
    <n v="95368"/>
    <x v="10487"/>
    <x v="10482"/>
    <s v="M"/>
    <x v="5"/>
    <x v="0"/>
    <x v="6"/>
    <x v="13"/>
    <s v="ALG"/>
    <x v="4"/>
    <d v="2016-01-01T00:00:00"/>
    <s v="Summer"/>
    <s v="Rio de Janeiro"/>
    <x v="5"/>
    <s v="Athletics Men's 800 metres"/>
    <s v=""/>
    <s v="Uniq"/>
    <x v="0"/>
    <s v="104880-Algeria"/>
  </r>
  <r>
    <n v="95376"/>
    <x v="10488"/>
    <x v="10483"/>
    <s v="M"/>
    <x v="26"/>
    <x v="38"/>
    <x v="61"/>
    <x v="2"/>
    <s v="NOR"/>
    <x v="2"/>
    <d v="2006-01-01T00:00:00"/>
    <s v="Winter"/>
    <s v="Torino"/>
    <x v="35"/>
    <s v="Cross Country Skiing Men's 50 kilometres"/>
    <s v=""/>
    <s v="Uniq"/>
    <x v="0"/>
    <s v="104890-Norway"/>
  </r>
  <r>
    <n v="95375"/>
    <x v="10488"/>
    <x v="10483"/>
    <s v="M"/>
    <x v="26"/>
    <x v="38"/>
    <x v="61"/>
    <x v="2"/>
    <s v="NOR"/>
    <x v="2"/>
    <d v="2006-01-01T00:00:00"/>
    <s v="Winter"/>
    <s v="Torino"/>
    <x v="35"/>
    <s v="Cross Country Skiing Men's Sprint"/>
    <s v=""/>
    <s v="Uniq"/>
    <x v="0"/>
    <s v="104890-Norway"/>
  </r>
  <r>
    <n v="95377"/>
    <x v="10488"/>
    <x v="10483"/>
    <s v="M"/>
    <x v="5"/>
    <x v="38"/>
    <x v="61"/>
    <x v="2"/>
    <s v="NOR"/>
    <x v="2"/>
    <d v="2006-01-01T00:00:00"/>
    <s v="Winter"/>
    <s v="Torino"/>
    <x v="35"/>
    <s v="Cross Country Skiing Men's Team Sprint"/>
    <s v="Silver"/>
    <s v="Uniq"/>
    <x v="1"/>
    <s v="104890-Norway"/>
  </r>
  <r>
    <n v="95388"/>
    <x v="10489"/>
    <x v="10484"/>
    <s v="M"/>
    <x v="3"/>
    <x v="11"/>
    <x v="5"/>
    <x v="38"/>
    <s v="GER"/>
    <x v="2"/>
    <d v="2006-01-01T00:00:00"/>
    <s v="Winter"/>
    <s v="Torino"/>
    <x v="41"/>
    <s v="Nordic Combined Men's Individual"/>
    <s v="Gold"/>
    <s v="Uniq"/>
    <x v="1"/>
    <s v="104900-Germany"/>
  </r>
  <r>
    <n v="95389"/>
    <x v="10489"/>
    <x v="10484"/>
    <s v="M"/>
    <x v="3"/>
    <x v="11"/>
    <x v="5"/>
    <x v="38"/>
    <s v="GER"/>
    <x v="2"/>
    <d v="2006-01-01T00:00:00"/>
    <s v="Winter"/>
    <s v="Torino"/>
    <x v="41"/>
    <s v="Nordic Combined Men's Sprint"/>
    <s v="Bronze"/>
    <s v="Uniq"/>
    <x v="1"/>
    <s v="104900-Germany"/>
  </r>
  <r>
    <n v="95387"/>
    <x v="10489"/>
    <x v="10484"/>
    <s v="M"/>
    <x v="3"/>
    <x v="11"/>
    <x v="5"/>
    <x v="38"/>
    <s v="GER"/>
    <x v="2"/>
    <d v="2006-01-01T00:00:00"/>
    <s v="Winter"/>
    <s v="Torino"/>
    <x v="41"/>
    <s v="Nordic Combined Men's Team"/>
    <s v="Silver"/>
    <s v="Uniq"/>
    <x v="1"/>
    <s v="104900-Germany"/>
  </r>
  <r>
    <n v="95390"/>
    <x v="10489"/>
    <x v="10484"/>
    <s v="M"/>
    <x v="11"/>
    <x v="11"/>
    <x v="5"/>
    <x v="38"/>
    <s v="GER"/>
    <x v="5"/>
    <d v="2010-01-01T00:00:00"/>
    <s v="Winter"/>
    <s v="Vancouver"/>
    <x v="41"/>
    <s v="Nordic Combined Men's Large Hill / 10 km, Individual"/>
    <s v=""/>
    <s v="Uniq"/>
    <x v="0"/>
    <s v="104900-Germany"/>
  </r>
  <r>
    <n v="95396"/>
    <x v="10490"/>
    <x v="10485"/>
    <s v="M"/>
    <x v="9"/>
    <x v="40"/>
    <x v="30"/>
    <x v="48"/>
    <s v="BRA"/>
    <x v="4"/>
    <d v="2016-01-01T00:00:00"/>
    <s v="Summer"/>
    <s v="Rio de Janeiro"/>
    <x v="11"/>
    <s v="Basketball Men's Basketball"/>
    <s v=""/>
    <s v="Uniq"/>
    <x v="0"/>
    <s v="104910-Brazil"/>
  </r>
  <r>
    <n v="95402"/>
    <x v="10491"/>
    <x v="10486"/>
    <s v="F"/>
    <x v="5"/>
    <x v="16"/>
    <x v="6"/>
    <x v="20"/>
    <s v="AUS"/>
    <x v="3"/>
    <d v="2008-01-01T00:00:00"/>
    <s v="Summer"/>
    <s v="Beijing"/>
    <x v="16"/>
    <s v="Water Polo Women's Water Polo"/>
    <s v="Bronze"/>
    <s v="Uniq"/>
    <x v="1"/>
    <s v="104920-Australia"/>
  </r>
  <r>
    <n v="95428"/>
    <x v="10492"/>
    <x v="10487"/>
    <s v="M"/>
    <x v="5"/>
    <x v="23"/>
    <x v="28"/>
    <x v="91"/>
    <s v="AUT"/>
    <x v="1"/>
    <d v="2014-01-01T00:00:00"/>
    <s v="Winter"/>
    <s v="Sochi"/>
    <x v="36"/>
    <s v="Bobsleigh Men's Four"/>
    <s v=""/>
    <s v="Uniq"/>
    <x v="0"/>
    <s v="104930-Austria"/>
  </r>
  <r>
    <n v="95447"/>
    <x v="10493"/>
    <x v="10488"/>
    <s v="M"/>
    <x v="7"/>
    <x v="13"/>
    <x v="61"/>
    <x v="38"/>
    <s v="GER"/>
    <x v="2"/>
    <d v="2006-01-01T00:00:00"/>
    <s v="Winter"/>
    <s v="Torino"/>
    <x v="50"/>
    <s v="Short Track Speed Skating Men's 1,500 metres"/>
    <s v=""/>
    <s v="Uniq"/>
    <x v="0"/>
    <s v="104940-Germany"/>
  </r>
  <r>
    <n v="95448"/>
    <x v="10493"/>
    <x v="10488"/>
    <s v="M"/>
    <x v="7"/>
    <x v="13"/>
    <x v="61"/>
    <x v="38"/>
    <s v="GER"/>
    <x v="2"/>
    <d v="2006-01-01T00:00:00"/>
    <s v="Winter"/>
    <s v="Torino"/>
    <x v="50"/>
    <s v="Short Track Speed Skating Men's 5,000 metres Relay"/>
    <s v=""/>
    <s v="Uniq"/>
    <x v="0"/>
    <s v="104940-Germany"/>
  </r>
  <r>
    <n v="95446"/>
    <x v="10493"/>
    <x v="10488"/>
    <s v="M"/>
    <x v="7"/>
    <x v="13"/>
    <x v="61"/>
    <x v="38"/>
    <s v="GER"/>
    <x v="2"/>
    <d v="2006-01-01T00:00:00"/>
    <s v="Winter"/>
    <s v="Torino"/>
    <x v="50"/>
    <s v="Short Track Speed Skating Men's 500 metres"/>
    <s v=""/>
    <s v="Uniq"/>
    <x v="0"/>
    <s v="104940-Germany"/>
  </r>
  <r>
    <n v="95450"/>
    <x v="10493"/>
    <x v="10488"/>
    <s v="M"/>
    <x v="9"/>
    <x v="13"/>
    <x v="61"/>
    <x v="38"/>
    <s v="GER"/>
    <x v="5"/>
    <d v="2010-01-01T00:00:00"/>
    <s v="Winter"/>
    <s v="Vancouver"/>
    <x v="50"/>
    <s v="Short Track Speed Skating Men's 1,000 metres"/>
    <s v=""/>
    <s v="Uniq"/>
    <x v="0"/>
    <s v="104940-Germany"/>
  </r>
  <r>
    <n v="95451"/>
    <x v="10493"/>
    <x v="10488"/>
    <s v="M"/>
    <x v="9"/>
    <x v="13"/>
    <x v="61"/>
    <x v="38"/>
    <s v="GER"/>
    <x v="5"/>
    <d v="2010-01-01T00:00:00"/>
    <s v="Winter"/>
    <s v="Vancouver"/>
    <x v="50"/>
    <s v="Short Track Speed Skating Men's 1,500 metres"/>
    <s v=""/>
    <s v="Uniq"/>
    <x v="0"/>
    <s v="104940-Germany"/>
  </r>
  <r>
    <n v="95452"/>
    <x v="10493"/>
    <x v="10488"/>
    <s v="M"/>
    <x v="9"/>
    <x v="13"/>
    <x v="61"/>
    <x v="38"/>
    <s v="GER"/>
    <x v="5"/>
    <d v="2010-01-01T00:00:00"/>
    <s v="Winter"/>
    <s v="Vancouver"/>
    <x v="50"/>
    <s v="Short Track Speed Skating Men's 5,000 metres Relay"/>
    <s v=""/>
    <s v="Uniq"/>
    <x v="0"/>
    <s v="104940-Germany"/>
  </r>
  <r>
    <n v="95449"/>
    <x v="10493"/>
    <x v="10488"/>
    <s v="M"/>
    <x v="9"/>
    <x v="13"/>
    <x v="61"/>
    <x v="38"/>
    <s v="GER"/>
    <x v="5"/>
    <d v="2010-01-01T00:00:00"/>
    <s v="Winter"/>
    <s v="Vancouver"/>
    <x v="50"/>
    <s v="Short Track Speed Skating Men's 500 metres"/>
    <s v=""/>
    <s v="Uniq"/>
    <x v="0"/>
    <s v="104940-Germany"/>
  </r>
  <r>
    <n v="95454"/>
    <x v="10494"/>
    <x v="10489"/>
    <s v="M"/>
    <x v="5"/>
    <x v="27"/>
    <x v="12"/>
    <x v="4"/>
    <s v="FRA"/>
    <x v="4"/>
    <d v="2016-01-01T00:00:00"/>
    <s v="Summer"/>
    <s v="Rio de Janeiro"/>
    <x v="11"/>
    <s v="Basketball Men's Basketball"/>
    <s v=""/>
    <s v="Uniq"/>
    <x v="0"/>
    <s v="104950-France"/>
  </r>
  <r>
    <n v="95457"/>
    <x v="10495"/>
    <x v="10490"/>
    <s v="M"/>
    <x v="11"/>
    <x v="9"/>
    <x v="55"/>
    <x v="52"/>
    <s v="SUI"/>
    <x v="3"/>
    <d v="2008-01-01T00:00:00"/>
    <s v="Summer"/>
    <s v="Beijing"/>
    <x v="38"/>
    <s v="Beach Volleyball Men's Beach Volleyball"/>
    <s v=""/>
    <s v="Uniq"/>
    <x v="0"/>
    <s v="104960-Switzerland"/>
  </r>
  <r>
    <n v="95458"/>
    <x v="10495"/>
    <x v="10490"/>
    <s v="M"/>
    <x v="5"/>
    <x v="9"/>
    <x v="55"/>
    <x v="52"/>
    <s v="SUI"/>
    <x v="0"/>
    <d v="2012-01-01T00:00:00"/>
    <s v="Summer"/>
    <s v="London"/>
    <x v="38"/>
    <s v="Beach Volleyball Men's Beach Volleyball"/>
    <s v=""/>
    <s v="Uniq"/>
    <x v="0"/>
    <s v="104960-Switzerland"/>
  </r>
  <r>
    <n v="95476"/>
    <x v="10496"/>
    <x v="10491"/>
    <s v="F"/>
    <x v="7"/>
    <x v="29"/>
    <x v="38"/>
    <x v="78"/>
    <s v="NZL"/>
    <x v="3"/>
    <d v="2008-01-01T00:00:00"/>
    <s v="Summer"/>
    <s v="Beijing"/>
    <x v="39"/>
    <s v="Triathlon Women's Olympic Distance"/>
    <s v=""/>
    <s v="Uniq"/>
    <x v="0"/>
    <s v="104970-New Zealand"/>
  </r>
  <r>
    <n v="95477"/>
    <x v="10496"/>
    <x v="10491"/>
    <s v="F"/>
    <x v="9"/>
    <x v="0"/>
    <x v="38"/>
    <x v="78"/>
    <s v="NZL"/>
    <x v="0"/>
    <d v="2012-01-01T00:00:00"/>
    <s v="Summer"/>
    <s v="London"/>
    <x v="39"/>
    <s v="Triathlon Women's Olympic Distance"/>
    <s v=""/>
    <s v="Uniq"/>
    <x v="0"/>
    <s v="104970-New Zealand"/>
  </r>
  <r>
    <n v="95478"/>
    <x v="10496"/>
    <x v="10491"/>
    <s v="F"/>
    <x v="2"/>
    <x v="29"/>
    <x v="38"/>
    <x v="78"/>
    <s v="NZL"/>
    <x v="4"/>
    <d v="2016-01-01T00:00:00"/>
    <s v="Summer"/>
    <s v="Rio de Janeiro"/>
    <x v="39"/>
    <s v="Triathlon Women's Olympic Distance"/>
    <s v=""/>
    <s v="Uniq"/>
    <x v="0"/>
    <s v="104970-New Zealand"/>
  </r>
  <r>
    <n v="95485"/>
    <x v="10497"/>
    <x v="10492"/>
    <s v="F"/>
    <x v="3"/>
    <x v="10"/>
    <x v="39"/>
    <x v="23"/>
    <s v="CAN"/>
    <x v="1"/>
    <d v="2014-01-01T00:00:00"/>
    <s v="Winter"/>
    <s v="Sochi"/>
    <x v="50"/>
    <s v="Short Track Speed Skating Women's 3,000 metres Relay"/>
    <s v="Silver"/>
    <s v="Uniq"/>
    <x v="1"/>
    <s v="104980-Canada"/>
  </r>
  <r>
    <n v="95484"/>
    <x v="10497"/>
    <x v="10492"/>
    <s v="F"/>
    <x v="3"/>
    <x v="10"/>
    <x v="2"/>
    <x v="23"/>
    <s v="CAN"/>
    <x v="1"/>
    <d v="2014-01-01T00:00:00"/>
    <s v="Winter"/>
    <s v="Sochi"/>
    <x v="50"/>
    <s v="Short Track Speed Skating Women's 500 metres"/>
    <s v=""/>
    <s v="Uniq"/>
    <x v="0"/>
    <s v="104980-Canada"/>
  </r>
  <r>
    <n v="95495"/>
    <x v="10498"/>
    <x v="10493"/>
    <s v="M"/>
    <x v="3"/>
    <x v="13"/>
    <x v="2"/>
    <x v="20"/>
    <s v="AUS"/>
    <x v="3"/>
    <d v="2008-01-01T00:00:00"/>
    <s v="Summer"/>
    <s v="Beijing"/>
    <x v="48"/>
    <s v="Tennis Men's Doubles"/>
    <s v=""/>
    <s v="Uniq"/>
    <x v="0"/>
    <s v="104990-Australia"/>
  </r>
  <r>
    <n v="95494"/>
    <x v="10498"/>
    <x v="10493"/>
    <s v="M"/>
    <x v="3"/>
    <x v="13"/>
    <x v="2"/>
    <x v="20"/>
    <s v="AUS"/>
    <x v="3"/>
    <d v="2008-01-01T00:00:00"/>
    <s v="Summer"/>
    <s v="Beijing"/>
    <x v="48"/>
    <s v="Tennis Men's Singles"/>
    <s v=""/>
    <s v="Uniq"/>
    <x v="0"/>
    <s v="104990-Australia"/>
  </r>
  <r>
    <n v="95496"/>
    <x v="10498"/>
    <x v="10493"/>
    <s v="M"/>
    <x v="11"/>
    <x v="13"/>
    <x v="2"/>
    <x v="20"/>
    <s v="AUS"/>
    <x v="0"/>
    <d v="2012-01-01T00:00:00"/>
    <s v="Summer"/>
    <s v="London"/>
    <x v="48"/>
    <s v="Tennis Men's Singles"/>
    <s v=""/>
    <s v="Uniq"/>
    <x v="0"/>
    <s v="104990-Australia"/>
  </r>
  <r>
    <n v="95497"/>
    <x v="10498"/>
    <x v="10493"/>
    <s v="M"/>
    <x v="11"/>
    <x v="0"/>
    <x v="2"/>
    <x v="20"/>
    <s v="AUS"/>
    <x v="0"/>
    <d v="2012-01-01T00:00:00"/>
    <s v="Summer"/>
    <s v="London"/>
    <x v="48"/>
    <s v="Tennis Mixed Doubles"/>
    <s v=""/>
    <s v="Uniq"/>
    <x v="0"/>
    <s v="104990-Australia"/>
  </r>
  <r>
    <n v="95518"/>
    <x v="10499"/>
    <x v="10494"/>
    <s v="M"/>
    <x v="11"/>
    <x v="9"/>
    <x v="97"/>
    <x v="38"/>
    <s v="GER"/>
    <x v="2"/>
    <d v="2006-01-01T00:00:00"/>
    <s v="Winter"/>
    <s v="Torino"/>
    <x v="36"/>
    <s v="Bobsleigh Men's Four"/>
    <s v=""/>
    <s v="Uniq"/>
    <x v="0"/>
    <s v="105000-Germany"/>
  </r>
  <r>
    <n v="95522"/>
    <x v="10500"/>
    <x v="10495"/>
    <s v="M"/>
    <x v="18"/>
    <x v="24"/>
    <x v="94"/>
    <x v="52"/>
    <s v="SUI"/>
    <x v="3"/>
    <d v="2008-01-01T00:00:00"/>
    <s v="Summer"/>
    <s v="Beijing"/>
    <x v="38"/>
    <s v="Beach Volleyball Men's Beach Volleyball"/>
    <s v=""/>
    <s v="Uniq"/>
    <x v="0"/>
    <s v="105010-Switzerland"/>
  </r>
  <r>
    <n v="95523"/>
    <x v="10500"/>
    <x v="10495"/>
    <s v="M"/>
    <x v="22"/>
    <x v="24"/>
    <x v="94"/>
    <x v="52"/>
    <s v="SUI"/>
    <x v="0"/>
    <d v="2012-01-01T00:00:00"/>
    <s v="Summer"/>
    <s v="London"/>
    <x v="38"/>
    <s v="Beach Volleyball Men's Beach Volleyball"/>
    <s v=""/>
    <s v="Uniq"/>
    <x v="0"/>
    <s v="105010-Switzerland"/>
  </r>
  <r>
    <n v="95527"/>
    <x v="10501"/>
    <x v="10496"/>
    <s v="F"/>
    <x v="11"/>
    <x v="37"/>
    <x v="25"/>
    <x v="27"/>
    <s v="BEL"/>
    <x v="3"/>
    <d v="2008-01-01T00:00:00"/>
    <s v="Summer"/>
    <s v="Beijing"/>
    <x v="0"/>
    <s v="Judo Women's Half-Lightweight"/>
    <s v=""/>
    <s v="Uniq"/>
    <x v="0"/>
    <s v="105020-Belgium"/>
  </r>
  <r>
    <n v="95528"/>
    <x v="10501"/>
    <x v="10496"/>
    <s v="F"/>
    <x v="19"/>
    <x v="0"/>
    <x v="25"/>
    <x v="27"/>
    <s v="BEL"/>
    <x v="0"/>
    <d v="2012-01-01T00:00:00"/>
    <s v="Summer"/>
    <s v="London"/>
    <x v="0"/>
    <s v="Judo Women's Half-Lightweight"/>
    <s v=""/>
    <s v="Uniq"/>
    <x v="0"/>
    <s v="105020-Belgium"/>
  </r>
  <r>
    <n v="95529"/>
    <x v="10502"/>
    <x v="10497"/>
    <s v="F"/>
    <x v="0"/>
    <x v="37"/>
    <x v="50"/>
    <x v="103"/>
    <s v="BER"/>
    <x v="4"/>
    <d v="2016-01-01T00:00:00"/>
    <s v="Summer"/>
    <s v="Rio de Janeiro"/>
    <x v="15"/>
    <s v="Swimming Women's 50 metres Freestyle"/>
    <s v=""/>
    <s v="Uniq"/>
    <x v="0"/>
    <s v="105030-Bermuda"/>
  </r>
  <r>
    <n v="95532"/>
    <x v="10503"/>
    <x v="10498"/>
    <s v="F"/>
    <x v="1"/>
    <x v="16"/>
    <x v="45"/>
    <x v="20"/>
    <s v="AUS"/>
    <x v="4"/>
    <d v="2016-01-01T00:00:00"/>
    <s v="Summer"/>
    <s v="Rio de Janeiro"/>
    <x v="13"/>
    <s v="Football Women's Football"/>
    <s v=""/>
    <s v="Uniq"/>
    <x v="0"/>
    <s v="105040-Australia"/>
  </r>
  <r>
    <n v="95552"/>
    <x v="10504"/>
    <x v="10499"/>
    <s v="F"/>
    <x v="7"/>
    <x v="4"/>
    <x v="44"/>
    <x v="23"/>
    <s v="CAN"/>
    <x v="3"/>
    <d v="2008-01-01T00:00:00"/>
    <s v="Summer"/>
    <s v="Beijing"/>
    <x v="26"/>
    <s v="Diving Women's Platform"/>
    <s v="Silver"/>
    <s v="Uniq"/>
    <x v="1"/>
    <s v="105050-Canada"/>
  </r>
  <r>
    <n v="95553"/>
    <x v="10504"/>
    <x v="10499"/>
    <s v="F"/>
    <x v="9"/>
    <x v="4"/>
    <x v="44"/>
    <x v="23"/>
    <s v="CAN"/>
    <x v="0"/>
    <d v="2012-01-01T00:00:00"/>
    <s v="Summer"/>
    <s v="London"/>
    <x v="26"/>
    <s v="Diving Women's Springboard"/>
    <s v=""/>
    <s v="Uniq"/>
    <x v="0"/>
    <s v="105050-Canada"/>
  </r>
  <r>
    <n v="95554"/>
    <x v="10504"/>
    <x v="10499"/>
    <s v="F"/>
    <x v="9"/>
    <x v="4"/>
    <x v="44"/>
    <x v="23"/>
    <s v="CAN"/>
    <x v="0"/>
    <d v="2012-01-01T00:00:00"/>
    <s v="Summer"/>
    <s v="London"/>
    <x v="26"/>
    <s v="Diving Women's Synchronized Springboard"/>
    <s v="Bronze"/>
    <s v="Uniq"/>
    <x v="1"/>
    <s v="105050-Canada"/>
  </r>
  <r>
    <n v="95557"/>
    <x v="10505"/>
    <x v="10500"/>
    <s v="M"/>
    <x v="14"/>
    <x v="4"/>
    <x v="6"/>
    <x v="83"/>
    <s v="NAM"/>
    <x v="3"/>
    <d v="2008-01-01T00:00:00"/>
    <s v="Summer"/>
    <s v="Beijing"/>
    <x v="20"/>
    <s v="Cycling Men's Mountainbike, Cross-Country"/>
    <s v=""/>
    <s v="Uniq"/>
    <x v="0"/>
    <s v="105060-Namibia"/>
  </r>
  <r>
    <n v="95574"/>
    <x v="10506"/>
    <x v="10501"/>
    <s v="M"/>
    <x v="6"/>
    <x v="14"/>
    <x v="21"/>
    <x v="38"/>
    <s v="GER"/>
    <x v="2"/>
    <d v="2006-01-01T00:00:00"/>
    <s v="Winter"/>
    <s v="Torino"/>
    <x v="34"/>
    <s v="Speed Skating Men's 1,500 metres"/>
    <s v=""/>
    <s v="Uniq"/>
    <x v="0"/>
    <s v="105070-Germany"/>
  </r>
  <r>
    <n v="95575"/>
    <x v="10506"/>
    <x v="10501"/>
    <s v="M"/>
    <x v="6"/>
    <x v="14"/>
    <x v="21"/>
    <x v="38"/>
    <s v="GER"/>
    <x v="2"/>
    <d v="2006-01-01T00:00:00"/>
    <s v="Winter"/>
    <s v="Torino"/>
    <x v="34"/>
    <s v="Speed Skating Men's Team Pursuit (8 laps)"/>
    <s v=""/>
    <s v="Uniq"/>
    <x v="0"/>
    <s v="105070-Germany"/>
  </r>
  <r>
    <n v="95582"/>
    <x v="10507"/>
    <x v="10502"/>
    <s v="M"/>
    <x v="8"/>
    <x v="24"/>
    <x v="64"/>
    <x v="55"/>
    <s v="CRO"/>
    <x v="4"/>
    <d v="2016-01-01T00:00:00"/>
    <s v="Summer"/>
    <s v="Rio de Janeiro"/>
    <x v="11"/>
    <s v="Basketball Men's Basketball"/>
    <s v=""/>
    <s v="Uniq"/>
    <x v="0"/>
    <s v="105080-Croatia"/>
  </r>
  <r>
    <n v="95585"/>
    <x v="10508"/>
    <x v="10503"/>
    <s v="M"/>
    <x v="12"/>
    <x v="26"/>
    <x v="13"/>
    <x v="70"/>
    <s v="TUN"/>
    <x v="0"/>
    <d v="2012-01-01T00:00:00"/>
    <s v="Summer"/>
    <s v="London"/>
    <x v="24"/>
    <s v="Volleyball Men's Volleyball"/>
    <s v=""/>
    <s v="Uniq"/>
    <x v="0"/>
    <s v="105090-Tunisia"/>
  </r>
  <r>
    <n v="95591"/>
    <x v="10509"/>
    <x v="10504"/>
    <s v="M"/>
    <x v="26"/>
    <x v="1"/>
    <x v="18"/>
    <x v="21"/>
    <s v="RSA"/>
    <x v="3"/>
    <d v="2008-01-01T00:00:00"/>
    <s v="Summer"/>
    <s v="Beijing"/>
    <x v="14"/>
    <s v="Hockey Men's Hockey"/>
    <s v=""/>
    <s v="Uniq"/>
    <x v="0"/>
    <s v="105100-South Africa"/>
  </r>
  <r>
    <n v="95611"/>
    <x v="10510"/>
    <x v="10505"/>
    <s v="F"/>
    <x v="8"/>
    <x v="3"/>
    <x v="25"/>
    <x v="37"/>
    <s v="JPN"/>
    <x v="4"/>
    <d v="2016-01-01T00:00:00"/>
    <s v="Summer"/>
    <s v="Rio de Janeiro"/>
    <x v="48"/>
    <s v="Tennis Women's Singles"/>
    <s v=""/>
    <s v="Uniq"/>
    <x v="0"/>
    <s v="105110-Japan"/>
  </r>
  <r>
    <n v="95641"/>
    <x v="10511"/>
    <x v="10506"/>
    <s v="F"/>
    <x v="6"/>
    <x v="10"/>
    <x v="17"/>
    <x v="20"/>
    <s v="AUS"/>
    <x v="5"/>
    <d v="2010-01-01T00:00:00"/>
    <s v="Winter"/>
    <s v="Vancouver"/>
    <x v="45"/>
    <s v="Snowboarding Women's Boardercross"/>
    <s v=""/>
    <s v="Uniq"/>
    <x v="0"/>
    <s v="105120-Australia"/>
  </r>
  <r>
    <n v="95654"/>
    <x v="10512"/>
    <x v="10507"/>
    <s v="M"/>
    <x v="24"/>
    <x v="0"/>
    <x v="10"/>
    <x v="47"/>
    <s v="NGR"/>
    <x v="4"/>
    <d v="2016-01-01T00:00:00"/>
    <s v="Summer"/>
    <s v="Rio de Janeiro"/>
    <x v="5"/>
    <s v="Athletics Men's 110 metres Hurdles"/>
    <s v=""/>
    <s v="Uniq"/>
    <x v="0"/>
    <s v="105130-Nigeria"/>
  </r>
  <r>
    <n v="95676"/>
    <x v="10513"/>
    <x v="10508"/>
    <s v="M"/>
    <x v="9"/>
    <x v="4"/>
    <x v="0"/>
    <x v="4"/>
    <s v="FRA"/>
    <x v="3"/>
    <d v="2008-01-01T00:00:00"/>
    <s v="Summer"/>
    <s v="Beijing"/>
    <x v="23"/>
    <s v="Wrestling Men's Lightweight, Greco-Roman"/>
    <s v=""/>
    <s v="Uniq"/>
    <x v="0"/>
    <s v="105140-France"/>
  </r>
  <r>
    <n v="95680"/>
    <x v="10514"/>
    <x v="10509"/>
    <s v="M"/>
    <x v="7"/>
    <x v="0"/>
    <x v="6"/>
    <x v="97"/>
    <s v="INA"/>
    <x v="3"/>
    <d v="2008-01-01T00:00:00"/>
    <s v="Summer"/>
    <s v="Beijing"/>
    <x v="30"/>
    <s v="Badminton Men's Singles"/>
    <s v=""/>
    <s v="Uniq"/>
    <x v="0"/>
    <s v="105150-Indonesia"/>
  </r>
  <r>
    <n v="95681"/>
    <x v="10514"/>
    <x v="10509"/>
    <s v="M"/>
    <x v="9"/>
    <x v="0"/>
    <x v="6"/>
    <x v="97"/>
    <s v="INA"/>
    <x v="0"/>
    <d v="2012-01-01T00:00:00"/>
    <s v="Summer"/>
    <s v="London"/>
    <x v="30"/>
    <s v="Badminton Men's Singles"/>
    <s v=""/>
    <s v="Uniq"/>
    <x v="0"/>
    <s v="105150-Indonesia"/>
  </r>
  <r>
    <n v="95692"/>
    <x v="10515"/>
    <x v="10510"/>
    <s v="M"/>
    <x v="5"/>
    <x v="4"/>
    <x v="0"/>
    <x v="143"/>
    <s v="HUN"/>
    <x v="0"/>
    <d v="2012-01-01T00:00:00"/>
    <s v="Summer"/>
    <s v="London"/>
    <x v="7"/>
    <s v="Gymnastics Men's Pommelled Horse"/>
    <s v=""/>
    <s v="Uniq"/>
    <x v="0"/>
    <s v="105160-Hungary"/>
  </r>
  <r>
    <n v="95693"/>
    <x v="10515"/>
    <x v="10510"/>
    <s v="M"/>
    <x v="17"/>
    <x v="4"/>
    <x v="0"/>
    <x v="143"/>
    <s v="HUN"/>
    <x v="4"/>
    <d v="2016-01-01T00:00:00"/>
    <s v="Summer"/>
    <s v="Rio de Janeiro"/>
    <x v="7"/>
    <s v="Gymnastics Men's Pommelled Horse"/>
    <s v=""/>
    <s v="Uniq"/>
    <x v="0"/>
    <s v="105160-Hungary"/>
  </r>
  <r>
    <n v="95743"/>
    <x v="10516"/>
    <x v="10511"/>
    <s v="M"/>
    <x v="1"/>
    <x v="13"/>
    <x v="1"/>
    <x v="1"/>
    <s v="FIN"/>
    <x v="1"/>
    <d v="2014-01-01T00:00:00"/>
    <s v="Winter"/>
    <s v="Sochi"/>
    <x v="1"/>
    <s v="Ice Hockey Men's Ice Hockey"/>
    <s v="Bronze"/>
    <s v="Uniq"/>
    <x v="1"/>
    <s v="105170-Finland"/>
  </r>
  <r>
    <n v="95749"/>
    <x v="10517"/>
    <x v="10512"/>
    <s v="M"/>
    <x v="17"/>
    <x v="13"/>
    <x v="51"/>
    <x v="1"/>
    <s v="FIN"/>
    <x v="0"/>
    <d v="2012-01-01T00:00:00"/>
    <s v="Summer"/>
    <s v="London"/>
    <x v="23"/>
    <s v="Wrestling Men's Light-Heavyweight, Greco-Roman"/>
    <s v=""/>
    <s v="Uniq"/>
    <x v="0"/>
    <s v="105180-Finland"/>
  </r>
  <r>
    <n v="95750"/>
    <x v="10517"/>
    <x v="10512"/>
    <s v="M"/>
    <x v="24"/>
    <x v="13"/>
    <x v="51"/>
    <x v="1"/>
    <s v="FIN"/>
    <x v="4"/>
    <d v="2016-01-01T00:00:00"/>
    <s v="Summer"/>
    <s v="Rio de Janeiro"/>
    <x v="23"/>
    <s v="Wrestling Men's Light-Heavyweight, Greco-Roman"/>
    <s v=""/>
    <s v="Uniq"/>
    <x v="0"/>
    <s v="105180-Finland"/>
  </r>
  <r>
    <n v="95759"/>
    <x v="10518"/>
    <x v="10513"/>
    <s v="M"/>
    <x v="4"/>
    <x v="16"/>
    <x v="2"/>
    <x v="37"/>
    <s v="JPN"/>
    <x v="0"/>
    <d v="2012-01-01T00:00:00"/>
    <s v="Summer"/>
    <s v="London"/>
    <x v="13"/>
    <s v="Football Men's Football"/>
    <s v=""/>
    <s v="Uniq"/>
    <x v="0"/>
    <s v="105190-Japan"/>
  </r>
  <r>
    <n v="95778"/>
    <x v="10519"/>
    <x v="10514"/>
    <s v="M"/>
    <x v="4"/>
    <x v="0"/>
    <x v="2"/>
    <x v="22"/>
    <s v="United States"/>
    <x v="4"/>
    <d v="2016-01-01T00:00:00"/>
    <s v="Summer"/>
    <s v="Rio de Janeiro"/>
    <x v="27"/>
    <s v="Shooting Men's Small-Bore Rifle, Prone, 50 metres"/>
    <s v=""/>
    <s v="Uniq"/>
    <x v="0"/>
    <s v="105200-United States"/>
  </r>
  <r>
    <n v="95799"/>
    <x v="10520"/>
    <x v="10515"/>
    <s v="M"/>
    <x v="8"/>
    <x v="12"/>
    <x v="4"/>
    <x v="133"/>
    <s v="BAH"/>
    <x v="0"/>
    <d v="2012-01-01T00:00:00"/>
    <s v="Summer"/>
    <s v="London"/>
    <x v="5"/>
    <s v="Athletics Men's Long Jump"/>
    <s v=""/>
    <s v="Uniq"/>
    <x v="0"/>
    <s v="105210-Bahamas"/>
  </r>
  <r>
    <n v="95803"/>
    <x v="10521"/>
    <x v="10516"/>
    <s v="F"/>
    <x v="5"/>
    <x v="51"/>
    <x v="23"/>
    <x v="22"/>
    <s v="United States"/>
    <x v="2"/>
    <d v="2006-01-01T00:00:00"/>
    <s v="Winter"/>
    <s v="Torino"/>
    <x v="45"/>
    <s v="Snowboarding Women's Halfpipe"/>
    <s v=""/>
    <s v="Uniq"/>
    <x v="0"/>
    <s v="105220-United States"/>
  </r>
  <r>
    <n v="95804"/>
    <x v="10521"/>
    <x v="10516"/>
    <s v="F"/>
    <x v="13"/>
    <x v="51"/>
    <x v="23"/>
    <x v="22"/>
    <s v="United States"/>
    <x v="5"/>
    <d v="2010-01-01T00:00:00"/>
    <s v="Winter"/>
    <s v="Vancouver"/>
    <x v="45"/>
    <s v="Snowboarding Women's Halfpipe"/>
    <s v=""/>
    <s v="Uniq"/>
    <x v="0"/>
    <s v="105220-United States"/>
  </r>
  <r>
    <n v="95806"/>
    <x v="10522"/>
    <x v="10517"/>
    <s v="F"/>
    <x v="3"/>
    <x v="10"/>
    <x v="20"/>
    <x v="192"/>
    <s v="ZAM"/>
    <x v="3"/>
    <d v="2008-01-01T00:00:00"/>
    <s v="Summer"/>
    <s v="Beijing"/>
    <x v="15"/>
    <s v="Swimming Women's 50 metres Freestyle"/>
    <s v=""/>
    <s v="Uniq"/>
    <x v="0"/>
    <s v="105230-Zambia"/>
  </r>
  <r>
    <n v="95808"/>
    <x v="10523"/>
    <x v="10518"/>
    <s v="F"/>
    <x v="8"/>
    <x v="18"/>
    <x v="45"/>
    <x v="118"/>
    <s v="SRB"/>
    <x v="3"/>
    <d v="2008-01-01T00:00:00"/>
    <s v="Summer"/>
    <s v="Beijing"/>
    <x v="15"/>
    <s v="Swimming Women's 100 metres Breaststroke"/>
    <s v=""/>
    <s v="Uniq"/>
    <x v="0"/>
    <s v="105240-Serbia"/>
  </r>
  <r>
    <n v="95809"/>
    <x v="10523"/>
    <x v="10518"/>
    <s v="F"/>
    <x v="8"/>
    <x v="0"/>
    <x v="45"/>
    <x v="118"/>
    <s v="SRB"/>
    <x v="3"/>
    <d v="2008-01-01T00:00:00"/>
    <s v="Summer"/>
    <s v="Beijing"/>
    <x v="15"/>
    <s v="Swimming Women's 200 metres Breaststroke"/>
    <s v=""/>
    <s v="Uniq"/>
    <x v="0"/>
    <s v="105240-Serbia"/>
  </r>
  <r>
    <n v="95810"/>
    <x v="10523"/>
    <x v="10518"/>
    <s v="F"/>
    <x v="5"/>
    <x v="18"/>
    <x v="45"/>
    <x v="118"/>
    <s v="SRB"/>
    <x v="0"/>
    <d v="2012-01-01T00:00:00"/>
    <s v="Summer"/>
    <s v="London"/>
    <x v="15"/>
    <s v="Swimming Women's 200 metres Breaststroke"/>
    <s v=""/>
    <s v="Uniq"/>
    <x v="0"/>
    <s v="105240-Serbia"/>
  </r>
  <r>
    <n v="95824"/>
    <x v="10524"/>
    <x v="10519"/>
    <s v="M"/>
    <x v="13"/>
    <x v="3"/>
    <x v="2"/>
    <x v="37"/>
    <s v="JPN"/>
    <x v="4"/>
    <d v="2016-01-01T00:00:00"/>
    <s v="Summer"/>
    <s v="Rio de Janeiro"/>
    <x v="23"/>
    <s v="Wrestling Men's Featherweight, Freestyle"/>
    <s v="Silver"/>
    <s v="Uniq"/>
    <x v="1"/>
    <s v="105250-Japan"/>
  </r>
  <r>
    <n v="95830"/>
    <x v="10525"/>
    <x v="10520"/>
    <s v="M"/>
    <x v="9"/>
    <x v="13"/>
    <x v="2"/>
    <x v="7"/>
    <s v="ESP"/>
    <x v="3"/>
    <d v="2008-01-01T00:00:00"/>
    <s v="Summer"/>
    <s v="Beijing"/>
    <x v="5"/>
    <s v="Athletics Men's 1,500 metres"/>
    <s v=""/>
    <s v="Uniq"/>
    <x v="0"/>
    <s v="105260-Spain"/>
  </r>
  <r>
    <n v="95832"/>
    <x v="10526"/>
    <x v="10521"/>
    <s v="F"/>
    <x v="4"/>
    <x v="33"/>
    <x v="0"/>
    <x v="1"/>
    <s v="FIN"/>
    <x v="5"/>
    <d v="2010-01-01T00:00:00"/>
    <s v="Winter"/>
    <s v="Vancouver"/>
    <x v="1"/>
    <s v="Ice Hockey Women's Ice Hockey"/>
    <s v="Bronze"/>
    <s v="Uniq"/>
    <x v="1"/>
    <s v="105270-Finland"/>
  </r>
  <r>
    <n v="95833"/>
    <x v="10526"/>
    <x v="10521"/>
    <s v="F"/>
    <x v="7"/>
    <x v="33"/>
    <x v="0"/>
    <x v="1"/>
    <s v="FIN"/>
    <x v="1"/>
    <d v="2014-01-01T00:00:00"/>
    <s v="Winter"/>
    <s v="Sochi"/>
    <x v="1"/>
    <s v="Ice Hockey Women's Ice Hockey"/>
    <s v=""/>
    <s v="Uniq"/>
    <x v="0"/>
    <s v="105270-Finland"/>
  </r>
  <r>
    <n v="95836"/>
    <x v="10527"/>
    <x v="10522"/>
    <s v="F"/>
    <x v="1"/>
    <x v="20"/>
    <x v="37"/>
    <x v="17"/>
    <s v="NED"/>
    <x v="3"/>
    <d v="2008-01-01T00:00:00"/>
    <s v="Summer"/>
    <s v="Beijing"/>
    <x v="20"/>
    <s v="Cycling Women's Sprint"/>
    <s v=""/>
    <s v="Uniq"/>
    <x v="0"/>
    <s v="105280-Netherlands"/>
  </r>
  <r>
    <n v="95837"/>
    <x v="10527"/>
    <x v="10522"/>
    <s v="F"/>
    <x v="26"/>
    <x v="20"/>
    <x v="37"/>
    <x v="17"/>
    <s v="NED"/>
    <x v="0"/>
    <d v="2012-01-01T00:00:00"/>
    <s v="Summer"/>
    <s v="London"/>
    <x v="20"/>
    <s v="Cycling Women's Team Sprint"/>
    <s v=""/>
    <s v="Uniq"/>
    <x v="0"/>
    <s v="105280-Netherlands"/>
  </r>
  <r>
    <n v="95844"/>
    <x v="10528"/>
    <x v="10523"/>
    <s v="M"/>
    <x v="17"/>
    <x v="0"/>
    <x v="68"/>
    <x v="24"/>
    <s v="EGY"/>
    <x v="3"/>
    <d v="2008-01-01T00:00:00"/>
    <s v="Summer"/>
    <s v="Beijing"/>
    <x v="6"/>
    <s v="Boxing Men's Middleweight"/>
    <s v=""/>
    <s v="Uniq"/>
    <x v="0"/>
    <s v="105290-Egypt"/>
  </r>
  <r>
    <n v="95845"/>
    <x v="10528"/>
    <x v="10523"/>
    <s v="M"/>
    <x v="24"/>
    <x v="0"/>
    <x v="68"/>
    <x v="24"/>
    <s v="EGY"/>
    <x v="0"/>
    <d v="2012-01-01T00:00:00"/>
    <s v="Summer"/>
    <s v="London"/>
    <x v="6"/>
    <s v="Boxing Men's Middleweight"/>
    <s v=""/>
    <s v="Uniq"/>
    <x v="0"/>
    <s v="105290-Egypt"/>
  </r>
  <r>
    <n v="95849"/>
    <x v="10529"/>
    <x v="10524"/>
    <s v="M"/>
    <x v="5"/>
    <x v="35"/>
    <x v="7"/>
    <x v="37"/>
    <s v="JPN"/>
    <x v="4"/>
    <d v="2016-01-01T00:00:00"/>
    <s v="Summer"/>
    <s v="Rio de Janeiro"/>
    <x v="31"/>
    <s v="Rugby Sevens Men's Rugby Sevens"/>
    <s v=""/>
    <s v="Uniq"/>
    <x v="0"/>
    <s v="105300-Japan"/>
  </r>
  <r>
    <n v="95851"/>
    <x v="10530"/>
    <x v="10525"/>
    <s v="M"/>
    <x v="4"/>
    <x v="2"/>
    <x v="22"/>
    <x v="172"/>
    <s v="TAN"/>
    <x v="4"/>
    <d v="2016-01-01T00:00:00"/>
    <s v="Summer"/>
    <s v="Rio de Janeiro"/>
    <x v="15"/>
    <s v="Swimming Men's 50 metres Freestyle"/>
    <s v=""/>
    <s v="Uniq"/>
    <x v="0"/>
    <s v="105310-Tanzania"/>
  </r>
  <r>
    <n v="95852"/>
    <x v="10531"/>
    <x v="10526"/>
    <s v="F"/>
    <x v="4"/>
    <x v="0"/>
    <x v="2"/>
    <x v="5"/>
    <s v="MAR"/>
    <x v="3"/>
    <d v="2008-01-01T00:00:00"/>
    <s v="Summer"/>
    <s v="Beijing"/>
    <x v="5"/>
    <s v="Athletics Women's 1,500 metres"/>
    <s v=""/>
    <s v="Uniq"/>
    <x v="0"/>
    <s v="105320-Morocco"/>
  </r>
  <r>
    <n v="95853"/>
    <x v="10531"/>
    <x v="10526"/>
    <s v="F"/>
    <x v="7"/>
    <x v="29"/>
    <x v="65"/>
    <x v="5"/>
    <s v="MAR"/>
    <x v="0"/>
    <d v="2012-01-01T00:00:00"/>
    <s v="Summer"/>
    <s v="London"/>
    <x v="5"/>
    <s v="Athletics Women's 1,500 metres"/>
    <s v=""/>
    <s v="Uniq"/>
    <x v="0"/>
    <s v="105320-Morocco"/>
  </r>
  <r>
    <n v="95854"/>
    <x v="10531"/>
    <x v="10526"/>
    <s v="F"/>
    <x v="9"/>
    <x v="29"/>
    <x v="65"/>
    <x v="5"/>
    <s v="MAR"/>
    <x v="4"/>
    <d v="2016-01-01T00:00:00"/>
    <s v="Summer"/>
    <s v="Rio de Janeiro"/>
    <x v="5"/>
    <s v="Athletics Women's 1,500 metres"/>
    <s v=""/>
    <s v="Uniq"/>
    <x v="0"/>
    <s v="105320-Morocco"/>
  </r>
  <r>
    <n v="95859"/>
    <x v="10532"/>
    <x v="10527"/>
    <s v="F"/>
    <x v="19"/>
    <x v="7"/>
    <x v="23"/>
    <x v="50"/>
    <s v="LAT"/>
    <x v="4"/>
    <d v="2016-01-01T00:00:00"/>
    <s v="Summer"/>
    <s v="Rio de Janeiro"/>
    <x v="5"/>
    <s v="Athletics Women's Marathon"/>
    <s v=""/>
    <s v="Uniq"/>
    <x v="0"/>
    <s v="105330-Latvia"/>
  </r>
  <r>
    <n v="95865"/>
    <x v="10533"/>
    <x v="10528"/>
    <s v="M"/>
    <x v="4"/>
    <x v="11"/>
    <x v="0"/>
    <x v="2"/>
    <s v="NOR"/>
    <x v="5"/>
    <d v="2010-01-01T00:00:00"/>
    <s v="Winter"/>
    <s v="Vancouver"/>
    <x v="46"/>
    <s v="Ski Jumping Men's Large Hill, Individual"/>
    <s v=""/>
    <s v="Uniq"/>
    <x v="0"/>
    <s v="105340-Norway"/>
  </r>
  <r>
    <n v="95866"/>
    <x v="10533"/>
    <x v="10528"/>
    <s v="M"/>
    <x v="4"/>
    <x v="11"/>
    <x v="0"/>
    <x v="2"/>
    <s v="NOR"/>
    <x v="5"/>
    <d v="2010-01-01T00:00:00"/>
    <s v="Winter"/>
    <s v="Vancouver"/>
    <x v="46"/>
    <s v="Ski Jumping Men's Large Hill, Team"/>
    <s v="Bronze"/>
    <s v="Uniq"/>
    <x v="1"/>
    <s v="105340-Norway"/>
  </r>
  <r>
    <n v="95864"/>
    <x v="10533"/>
    <x v="10528"/>
    <s v="M"/>
    <x v="4"/>
    <x v="11"/>
    <x v="0"/>
    <x v="2"/>
    <s v="NOR"/>
    <x v="5"/>
    <d v="2010-01-01T00:00:00"/>
    <s v="Winter"/>
    <s v="Vancouver"/>
    <x v="46"/>
    <s v="Ski Jumping Men's Normal Hill, Individual"/>
    <s v=""/>
    <s v="Uniq"/>
    <x v="0"/>
    <s v="105340-Norway"/>
  </r>
  <r>
    <n v="95867"/>
    <x v="10534"/>
    <x v="10529"/>
    <s v="F"/>
    <x v="7"/>
    <x v="33"/>
    <x v="39"/>
    <x v="38"/>
    <s v="GER"/>
    <x v="1"/>
    <d v="2014-01-01T00:00:00"/>
    <s v="Winter"/>
    <s v="Sochi"/>
    <x v="33"/>
    <s v="Biathlon Women's 12.5 kilometres Mass Start"/>
    <s v=""/>
    <s v="Uniq"/>
    <x v="0"/>
    <s v="105350-Germany"/>
  </r>
  <r>
    <n v="95868"/>
    <x v="10534"/>
    <x v="10529"/>
    <s v="F"/>
    <x v="7"/>
    <x v="33"/>
    <x v="39"/>
    <x v="38"/>
    <s v="GER"/>
    <x v="1"/>
    <d v="2014-01-01T00:00:00"/>
    <s v="Winter"/>
    <s v="Sochi"/>
    <x v="33"/>
    <s v="Biathlon Women's 15 kilometres"/>
    <s v=""/>
    <s v="Uniq"/>
    <x v="0"/>
    <s v="105350-Germany"/>
  </r>
  <r>
    <n v="95869"/>
    <x v="10534"/>
    <x v="10529"/>
    <s v="F"/>
    <x v="7"/>
    <x v="33"/>
    <x v="39"/>
    <x v="38"/>
    <s v="GER"/>
    <x v="1"/>
    <d v="2014-01-01T00:00:00"/>
    <s v="Winter"/>
    <s v="Sochi"/>
    <x v="33"/>
    <s v="Biathlon Women's 4 x 6 kilometres Relay"/>
    <s v=""/>
    <s v="Uniq"/>
    <x v="0"/>
    <s v="105350-Germany"/>
  </r>
  <r>
    <n v="95875"/>
    <x v="10535"/>
    <x v="10530"/>
    <s v="F"/>
    <x v="1"/>
    <x v="28"/>
    <x v="17"/>
    <x v="38"/>
    <s v="GER"/>
    <x v="4"/>
    <d v="2016-01-01T00:00:00"/>
    <s v="Summer"/>
    <s v="Rio de Janeiro"/>
    <x v="5"/>
    <s v="Athletics Women's 100 metres Hurdles"/>
    <s v=""/>
    <s v="Uniq"/>
    <x v="0"/>
    <s v="105360-Germany"/>
  </r>
  <r>
    <n v="95877"/>
    <x v="10536"/>
    <x v="10531"/>
    <s v="M"/>
    <x v="3"/>
    <x v="10"/>
    <x v="12"/>
    <x v="20"/>
    <s v="AUS"/>
    <x v="3"/>
    <d v="2008-01-01T00:00:00"/>
    <s v="Summer"/>
    <s v="Beijing"/>
    <x v="20"/>
    <s v="Cycling Men's BMX"/>
    <s v=""/>
    <s v="Uniq"/>
    <x v="0"/>
    <s v="105370-Australia"/>
  </r>
  <r>
    <n v="95910"/>
    <x v="10537"/>
    <x v="10532"/>
    <s v="F"/>
    <x v="22"/>
    <x v="17"/>
    <x v="36"/>
    <x v="145"/>
    <s v="CZE"/>
    <x v="3"/>
    <d v="2008-01-01T00:00:00"/>
    <s v="Summer"/>
    <s v="Beijing"/>
    <x v="12"/>
    <s v="Canoeing Women's Kayak Singles, Slalom"/>
    <s v=""/>
    <s v="Uniq"/>
    <x v="0"/>
    <s v="105380-Czech Republic"/>
  </r>
  <r>
    <n v="95911"/>
    <x v="10537"/>
    <x v="10532"/>
    <s v="F"/>
    <x v="29"/>
    <x v="17"/>
    <x v="36"/>
    <x v="145"/>
    <s v="CZE"/>
    <x v="0"/>
    <d v="2012-01-01T00:00:00"/>
    <s v="Summer"/>
    <s v="London"/>
    <x v="12"/>
    <s v="Canoeing Women's Kayak Singles, Slalom"/>
    <s v=""/>
    <s v="Uniq"/>
    <x v="0"/>
    <s v="105380-Czech Republic"/>
  </r>
  <r>
    <n v="95919"/>
    <x v="10538"/>
    <x v="10533"/>
    <s v="M"/>
    <x v="0"/>
    <x v="0"/>
    <x v="2"/>
    <x v="20"/>
    <s v="AUS"/>
    <x v="4"/>
    <d v="2016-01-01T00:00:00"/>
    <s v="Summer"/>
    <s v="Rio de Janeiro"/>
    <x v="8"/>
    <s v="Rowing Men's Coxless Fours"/>
    <s v="Silver"/>
    <s v="Uniq"/>
    <x v="1"/>
    <s v="105390-Australia"/>
  </r>
  <r>
    <n v="95920"/>
    <x v="10539"/>
    <x v="10534"/>
    <s v="F"/>
    <x v="15"/>
    <x v="51"/>
    <x v="25"/>
    <x v="66"/>
    <s v="Great Britain"/>
    <x v="4"/>
    <d v="2016-01-01T00:00:00"/>
    <s v="Summer"/>
    <s v="Rio de Janeiro"/>
    <x v="27"/>
    <s v="Shooting Women's Skeet"/>
    <s v=""/>
    <s v="Uniq"/>
    <x v="0"/>
    <s v="105400-Great Britain"/>
  </r>
  <r>
    <n v="95934"/>
    <x v="10540"/>
    <x v="10535"/>
    <s v="M"/>
    <x v="1"/>
    <x v="38"/>
    <x v="33"/>
    <x v="20"/>
    <s v="AUS"/>
    <x v="3"/>
    <d v="2008-01-01T00:00:00"/>
    <s v="Summer"/>
    <s v="Beijing"/>
    <x v="5"/>
    <s v="Athletics Men's 4 x 400 metres Relay"/>
    <s v=""/>
    <s v="Uniq"/>
    <x v="0"/>
    <s v="105410-Australia"/>
  </r>
  <r>
    <n v="95936"/>
    <x v="10541"/>
    <x v="10536"/>
    <s v="M"/>
    <x v="4"/>
    <x v="21"/>
    <x v="126"/>
    <x v="22"/>
    <s v="United States"/>
    <x v="4"/>
    <d v="2016-01-01T00:00:00"/>
    <s v="Summer"/>
    <s v="Rio de Janeiro"/>
    <x v="5"/>
    <s v="Athletics Men's Shot Put"/>
    <s v=""/>
    <s v="Uniq"/>
    <x v="0"/>
    <s v="105420-United States"/>
  </r>
  <r>
    <n v="95944"/>
    <x v="10542"/>
    <x v="10537"/>
    <s v="F"/>
    <x v="13"/>
    <x v="4"/>
    <x v="37"/>
    <x v="165"/>
    <s v="ZIM"/>
    <x v="3"/>
    <d v="2008-01-01T00:00:00"/>
    <s v="Summer"/>
    <s v="Beijing"/>
    <x v="8"/>
    <s v="Rowing Women's Single Sculls"/>
    <s v=""/>
    <s v="Uniq"/>
    <x v="0"/>
    <s v="105430-Zimbabwe"/>
  </r>
  <r>
    <n v="95965"/>
    <x v="10543"/>
    <x v="10538"/>
    <s v="M"/>
    <x v="3"/>
    <x v="13"/>
    <x v="49"/>
    <x v="23"/>
    <s v="CAN"/>
    <x v="1"/>
    <d v="2014-01-01T00:00:00"/>
    <s v="Winter"/>
    <s v="Sochi"/>
    <x v="45"/>
    <s v="Snowboarding Men's Boardercross"/>
    <s v=""/>
    <s v="Uniq"/>
    <x v="0"/>
    <s v="105440-Canada"/>
  </r>
  <r>
    <n v="95966"/>
    <x v="10544"/>
    <x v="10539"/>
    <s v="F"/>
    <x v="7"/>
    <x v="45"/>
    <x v="11"/>
    <x v="22"/>
    <s v="United States"/>
    <x v="4"/>
    <d v="2016-01-01T00:00:00"/>
    <s v="Summer"/>
    <s v="Rio de Janeiro"/>
    <x v="24"/>
    <s v="Volleyball Women's Volleyball"/>
    <s v="Bronze"/>
    <s v="Uniq"/>
    <x v="1"/>
    <s v="105450-United States"/>
  </r>
  <r>
    <n v="95967"/>
    <x v="10545"/>
    <x v="10540"/>
    <s v="F"/>
    <x v="17"/>
    <x v="11"/>
    <x v="2"/>
    <x v="78"/>
    <s v="NZL"/>
    <x v="3"/>
    <d v="2008-01-01T00:00:00"/>
    <s v="Summer"/>
    <s v="Beijing"/>
    <x v="13"/>
    <s v="Football Women's Football"/>
    <s v=""/>
    <s v="Uniq"/>
    <x v="0"/>
    <s v="105460-New Zealand"/>
  </r>
  <r>
    <n v="95969"/>
    <x v="10546"/>
    <x v="10541"/>
    <s v="F"/>
    <x v="38"/>
    <x v="13"/>
    <x v="16"/>
    <x v="78"/>
    <s v="NZL"/>
    <x v="0"/>
    <d v="2012-01-01T00:00:00"/>
    <s v="Summer"/>
    <s v="London"/>
    <x v="17"/>
    <s v="Equestrianism Mixed Dressage, Individual"/>
    <s v=""/>
    <s v="Uniq"/>
    <x v="0"/>
    <s v="105470-New Zealand"/>
  </r>
  <r>
    <n v="95975"/>
    <x v="10547"/>
    <x v="10542"/>
    <s v="M"/>
    <x v="24"/>
    <x v="25"/>
    <x v="17"/>
    <x v="66"/>
    <s v="Great Britain"/>
    <x v="0"/>
    <d v="2012-01-01T00:00:00"/>
    <s v="Summer"/>
    <s v="London"/>
    <x v="8"/>
    <s v="Rowing Men's Coxed Eights"/>
    <s v=""/>
    <s v="Uniq"/>
    <x v="0"/>
    <s v="105480-Great Britain"/>
  </r>
  <r>
    <n v="95976"/>
    <x v="10547"/>
    <x v="10542"/>
    <s v="M"/>
    <x v="14"/>
    <x v="25"/>
    <x v="17"/>
    <x v="66"/>
    <s v="Great Britain"/>
    <x v="4"/>
    <d v="2016-01-01T00:00:00"/>
    <s v="Summer"/>
    <s v="Rio de Janeiro"/>
    <x v="8"/>
    <s v="Rowing Men's Coxed Eights"/>
    <s v="Gold"/>
    <s v="Uniq"/>
    <x v="1"/>
    <s v="105480-Great Britain"/>
  </r>
  <r>
    <n v="95979"/>
    <x v="10548"/>
    <x v="10543"/>
    <s v="M"/>
    <x v="4"/>
    <x v="13"/>
    <x v="52"/>
    <x v="23"/>
    <s v="CAN"/>
    <x v="3"/>
    <d v="2008-01-01T00:00:00"/>
    <s v="Summer"/>
    <s v="Beijing"/>
    <x v="12"/>
    <s v="Canoeing Men's Kayak Fours, 1,000 metres"/>
    <s v=""/>
    <s v="Uniq"/>
    <x v="0"/>
    <s v="105490-Canada"/>
  </r>
  <r>
    <n v="95989"/>
    <x v="10549"/>
    <x v="10544"/>
    <s v="F"/>
    <x v="6"/>
    <x v="34"/>
    <x v="31"/>
    <x v="22"/>
    <s v="United States"/>
    <x v="4"/>
    <d v="2016-01-01T00:00:00"/>
    <s v="Summer"/>
    <s v="Rio de Janeiro"/>
    <x v="16"/>
    <s v="Water Polo Women's Water Polo"/>
    <s v="Gold"/>
    <s v="Uniq"/>
    <x v="1"/>
    <s v="105500-United States"/>
  </r>
  <r>
    <n v="96008"/>
    <x v="10550"/>
    <x v="10545"/>
    <s v="M"/>
    <x v="4"/>
    <x v="0"/>
    <x v="2"/>
    <x v="111"/>
    <s v="FIJ"/>
    <x v="4"/>
    <d v="2016-01-01T00:00:00"/>
    <s v="Summer"/>
    <s v="Rio de Janeiro"/>
    <x v="6"/>
    <s v="Boxing Men's Welterweight"/>
    <s v=""/>
    <s v="Uniq"/>
    <x v="0"/>
    <s v="105510-Fiji"/>
  </r>
  <r>
    <n v="96013"/>
    <x v="10551"/>
    <x v="10546"/>
    <s v="F"/>
    <x v="11"/>
    <x v="19"/>
    <x v="53"/>
    <x v="22"/>
    <s v="United States"/>
    <x v="3"/>
    <d v="2008-01-01T00:00:00"/>
    <s v="Summer"/>
    <s v="Beijing"/>
    <x v="5"/>
    <s v="Athletics Women's Discus Throw"/>
    <s v=""/>
    <s v="Uniq"/>
    <x v="0"/>
    <s v="105520-United States"/>
  </r>
  <r>
    <n v="96014"/>
    <x v="10551"/>
    <x v="10546"/>
    <s v="F"/>
    <x v="19"/>
    <x v="19"/>
    <x v="53"/>
    <x v="22"/>
    <s v="United States"/>
    <x v="0"/>
    <d v="2012-01-01T00:00:00"/>
    <s v="Summer"/>
    <s v="London"/>
    <x v="5"/>
    <s v="Athletics Women's Discus Throw"/>
    <s v=""/>
    <s v="Uniq"/>
    <x v="0"/>
    <s v="105520-United States"/>
  </r>
  <r>
    <n v="96034"/>
    <x v="10552"/>
    <x v="10547"/>
    <s v="M"/>
    <x v="1"/>
    <x v="5"/>
    <x v="8"/>
    <x v="52"/>
    <s v="SUI"/>
    <x v="5"/>
    <d v="2010-01-01T00:00:00"/>
    <s v="Winter"/>
    <s v="Vancouver"/>
    <x v="1"/>
    <s v="Ice Hockey Men's Ice Hockey"/>
    <s v=""/>
    <s v="Uniq"/>
    <x v="0"/>
    <s v="105530-Switzerland"/>
  </r>
  <r>
    <n v="96035"/>
    <x v="10552"/>
    <x v="10547"/>
    <s v="M"/>
    <x v="11"/>
    <x v="5"/>
    <x v="8"/>
    <x v="52"/>
    <s v="SUI"/>
    <x v="1"/>
    <d v="2014-01-01T00:00:00"/>
    <s v="Winter"/>
    <s v="Sochi"/>
    <x v="1"/>
    <s v="Ice Hockey Men's Ice Hockey"/>
    <s v=""/>
    <s v="Uniq"/>
    <x v="0"/>
    <s v="105530-Switzerland"/>
  </r>
  <r>
    <n v="96050"/>
    <x v="10553"/>
    <x v="10548"/>
    <s v="F"/>
    <x v="13"/>
    <x v="32"/>
    <x v="20"/>
    <x v="38"/>
    <s v="GER"/>
    <x v="0"/>
    <d v="2012-01-01T00:00:00"/>
    <s v="Summer"/>
    <s v="London"/>
    <x v="14"/>
    <s v="Hockey Women's Hockey"/>
    <s v=""/>
    <s v="Uniq"/>
    <x v="0"/>
    <s v="105540-Germany"/>
  </r>
  <r>
    <n v="96059"/>
    <x v="10554"/>
    <x v="10549"/>
    <s v="F"/>
    <x v="17"/>
    <x v="44"/>
    <x v="39"/>
    <x v="20"/>
    <s v="AUS"/>
    <x v="4"/>
    <d v="2016-01-01T00:00:00"/>
    <s v="Summer"/>
    <s v="Rio de Janeiro"/>
    <x v="5"/>
    <s v="Athletics Women's 3,000 metres Steeplechase"/>
    <s v=""/>
    <s v="Uniq"/>
    <x v="0"/>
    <s v="105550-Australia"/>
  </r>
  <r>
    <n v="96058"/>
    <x v="10554"/>
    <x v="10549"/>
    <s v="F"/>
    <x v="17"/>
    <x v="44"/>
    <x v="39"/>
    <x v="20"/>
    <s v="AUS"/>
    <x v="4"/>
    <d v="2016-01-01T00:00:00"/>
    <s v="Summer"/>
    <s v="Rio de Janeiro"/>
    <x v="5"/>
    <s v="Athletics Women's 5,000 metres"/>
    <s v=""/>
    <s v="Uniq"/>
    <x v="0"/>
    <s v="105550-Australia"/>
  </r>
  <r>
    <n v="96074"/>
    <x v="10555"/>
    <x v="10550"/>
    <s v="M"/>
    <x v="4"/>
    <x v="10"/>
    <x v="9"/>
    <x v="24"/>
    <s v="EGY"/>
    <x v="0"/>
    <d v="2012-01-01T00:00:00"/>
    <s v="Summer"/>
    <s v="London"/>
    <x v="6"/>
    <s v="Boxing Men's Light-Flyweight"/>
    <s v=""/>
    <s v="Uniq"/>
    <x v="0"/>
    <s v="105560-Egypt"/>
  </r>
  <r>
    <n v="96088"/>
    <x v="10556"/>
    <x v="10551"/>
    <s v="M"/>
    <x v="4"/>
    <x v="19"/>
    <x v="49"/>
    <x v="78"/>
    <s v="NZL"/>
    <x v="0"/>
    <d v="2012-01-01T00:00:00"/>
    <s v="Summer"/>
    <s v="London"/>
    <x v="14"/>
    <s v="Hockey Men's Hockey"/>
    <s v=""/>
    <s v="Uniq"/>
    <x v="0"/>
    <s v="105570-New Zealand"/>
  </r>
  <r>
    <n v="96089"/>
    <x v="10556"/>
    <x v="10551"/>
    <s v="M"/>
    <x v="7"/>
    <x v="19"/>
    <x v="49"/>
    <x v="78"/>
    <s v="NZL"/>
    <x v="4"/>
    <d v="2016-01-01T00:00:00"/>
    <s v="Summer"/>
    <s v="Rio de Janeiro"/>
    <x v="14"/>
    <s v="Hockey Men's Hockey"/>
    <s v=""/>
    <s v="Uniq"/>
    <x v="0"/>
    <s v="105570-New Zealand"/>
  </r>
  <r>
    <n v="96093"/>
    <x v="10557"/>
    <x v="10552"/>
    <s v="M"/>
    <x v="13"/>
    <x v="34"/>
    <x v="2"/>
    <x v="76"/>
    <s v="NIG"/>
    <x v="0"/>
    <d v="2012-01-01T00:00:00"/>
    <s v="Summer"/>
    <s v="London"/>
    <x v="6"/>
    <s v="Boxing Men's Welterweight"/>
    <s v=""/>
    <s v="Uniq"/>
    <x v="0"/>
    <s v="105580-Niger"/>
  </r>
  <r>
    <n v="96098"/>
    <x v="10558"/>
    <x v="10553"/>
    <s v="F"/>
    <x v="9"/>
    <x v="50"/>
    <x v="2"/>
    <x v="38"/>
    <s v="GER"/>
    <x v="2"/>
    <d v="2006-01-01T00:00:00"/>
    <s v="Winter"/>
    <s v="Torino"/>
    <x v="45"/>
    <s v="Snowboarding Women's Boardercross"/>
    <s v=""/>
    <s v="Uniq"/>
    <x v="0"/>
    <s v="105590-Germany"/>
  </r>
  <r>
    <n v="96111"/>
    <x v="10559"/>
    <x v="10554"/>
    <s v="M"/>
    <x v="5"/>
    <x v="34"/>
    <x v="33"/>
    <x v="22"/>
    <s v="United States"/>
    <x v="3"/>
    <d v="2008-01-01T00:00:00"/>
    <s v="Summer"/>
    <s v="Beijing"/>
    <x v="20"/>
    <s v="Cycling Men's Road Race, Individual"/>
    <s v=""/>
    <s v="Uniq"/>
    <x v="0"/>
    <s v="105600-United States"/>
  </r>
  <r>
    <n v="96113"/>
    <x v="10560"/>
    <x v="10555"/>
    <s v="F"/>
    <x v="5"/>
    <x v="6"/>
    <x v="44"/>
    <x v="66"/>
    <s v="Great Britain"/>
    <x v="4"/>
    <d v="2016-01-01T00:00:00"/>
    <s v="Summer"/>
    <s v="Rio de Janeiro"/>
    <x v="14"/>
    <s v="Hockey Women's Hockey"/>
    <s v="Gold"/>
    <s v="Uniq"/>
    <x v="1"/>
    <s v="105610-Great Britain"/>
  </r>
  <r>
    <n v="96115"/>
    <x v="10561"/>
    <x v="10556"/>
    <s v="F"/>
    <x v="15"/>
    <x v="6"/>
    <x v="0"/>
    <x v="78"/>
    <s v="NZL"/>
    <x v="3"/>
    <d v="2008-01-01T00:00:00"/>
    <s v="Summer"/>
    <s v="Beijing"/>
    <x v="15"/>
    <s v="Swimming Women's 4 x 200 metres Freestyle Relay"/>
    <s v=""/>
    <s v="Uniq"/>
    <x v="0"/>
    <s v="105620-New Zealand"/>
  </r>
  <r>
    <n v="96116"/>
    <x v="10561"/>
    <x v="10556"/>
    <s v="F"/>
    <x v="5"/>
    <x v="6"/>
    <x v="0"/>
    <x v="78"/>
    <s v="NZL"/>
    <x v="0"/>
    <d v="2012-01-01T00:00:00"/>
    <s v="Summer"/>
    <s v="London"/>
    <x v="15"/>
    <s v="Swimming Women's 4 x 100 metres Freestyle Relay"/>
    <s v=""/>
    <s v="Uniq"/>
    <x v="0"/>
    <s v="105620-New Zealand"/>
  </r>
  <r>
    <n v="96117"/>
    <x v="10561"/>
    <x v="10556"/>
    <s v="F"/>
    <x v="4"/>
    <x v="6"/>
    <x v="0"/>
    <x v="78"/>
    <s v="NZL"/>
    <x v="0"/>
    <d v="2012-01-01T00:00:00"/>
    <s v="Summer"/>
    <s v="London"/>
    <x v="15"/>
    <s v="Swimming Women's 4 x 200 metres Freestyle Relay"/>
    <s v=""/>
    <s v="Uniq"/>
    <x v="0"/>
    <s v="105620-New Zealand"/>
  </r>
  <r>
    <n v="96127"/>
    <x v="10562"/>
    <x v="10557"/>
    <s v="F"/>
    <x v="21"/>
    <x v="20"/>
    <x v="56"/>
    <x v="38"/>
    <s v="GER"/>
    <x v="3"/>
    <d v="2008-01-01T00:00:00"/>
    <s v="Summer"/>
    <s v="Beijing"/>
    <x v="7"/>
    <s v="Gymnastics Women's Balance Beam"/>
    <s v=""/>
    <s v="Uniq"/>
    <x v="0"/>
    <s v="105630-Germany"/>
  </r>
  <r>
    <n v="96125"/>
    <x v="10562"/>
    <x v="10557"/>
    <s v="F"/>
    <x v="21"/>
    <x v="20"/>
    <x v="56"/>
    <x v="38"/>
    <s v="GER"/>
    <x v="3"/>
    <d v="2008-01-01T00:00:00"/>
    <s v="Summer"/>
    <s v="Beijing"/>
    <x v="7"/>
    <s v="Gymnastics Women's Floor Exercise"/>
    <s v=""/>
    <s v="Uniq"/>
    <x v="0"/>
    <s v="105630-Germany"/>
  </r>
  <r>
    <n v="96123"/>
    <x v="10562"/>
    <x v="10557"/>
    <s v="F"/>
    <x v="21"/>
    <x v="20"/>
    <x v="56"/>
    <x v="38"/>
    <s v="GER"/>
    <x v="3"/>
    <d v="2008-01-01T00:00:00"/>
    <s v="Summer"/>
    <s v="Beijing"/>
    <x v="7"/>
    <s v="Gymnastics Women's Individual All-Around"/>
    <s v=""/>
    <s v="Uniq"/>
    <x v="0"/>
    <s v="105630-Germany"/>
  </r>
  <r>
    <n v="96124"/>
    <x v="10562"/>
    <x v="10557"/>
    <s v="F"/>
    <x v="21"/>
    <x v="20"/>
    <x v="56"/>
    <x v="38"/>
    <s v="GER"/>
    <x v="3"/>
    <d v="2008-01-01T00:00:00"/>
    <s v="Summer"/>
    <s v="Beijing"/>
    <x v="7"/>
    <s v="Gymnastics Women's Team All-Around"/>
    <s v=""/>
    <s v="Uniq"/>
    <x v="0"/>
    <s v="105630-Germany"/>
  </r>
  <r>
    <n v="96126"/>
    <x v="10562"/>
    <x v="10557"/>
    <s v="F"/>
    <x v="21"/>
    <x v="0"/>
    <x v="56"/>
    <x v="38"/>
    <s v="GER"/>
    <x v="3"/>
    <d v="2008-01-01T00:00:00"/>
    <s v="Summer"/>
    <s v="Beijing"/>
    <x v="7"/>
    <s v="Gymnastics Women's Uneven Bars"/>
    <s v=""/>
    <s v="Uniq"/>
    <x v="0"/>
    <s v="105630-Germany"/>
  </r>
  <r>
    <n v="96128"/>
    <x v="10563"/>
    <x v="10558"/>
    <s v="M"/>
    <x v="10"/>
    <x v="16"/>
    <x v="52"/>
    <x v="66"/>
    <s v="Great Britain"/>
    <x v="0"/>
    <d v="2012-01-01T00:00:00"/>
    <s v="Summer"/>
    <s v="London"/>
    <x v="20"/>
    <s v="Cycling Men's Team Sprint"/>
    <s v="Gold"/>
    <s v="Uniq"/>
    <x v="1"/>
    <s v="105640-Great Britain"/>
  </r>
  <r>
    <n v="96129"/>
    <x v="10563"/>
    <x v="10558"/>
    <s v="M"/>
    <x v="0"/>
    <x v="16"/>
    <x v="52"/>
    <x v="66"/>
    <s v="Great Britain"/>
    <x v="4"/>
    <d v="2016-01-01T00:00:00"/>
    <s v="Summer"/>
    <s v="Rio de Janeiro"/>
    <x v="20"/>
    <s v="Cycling Men's Team Sprint"/>
    <s v="Gold"/>
    <s v="Uniq"/>
    <x v="1"/>
    <s v="105640-Great Britain"/>
  </r>
  <r>
    <n v="96133"/>
    <x v="10564"/>
    <x v="10559"/>
    <s v="F"/>
    <x v="5"/>
    <x v="50"/>
    <x v="6"/>
    <x v="66"/>
    <s v="Great Britain"/>
    <x v="3"/>
    <d v="2008-01-01T00:00:00"/>
    <s v="Summer"/>
    <s v="Beijing"/>
    <x v="17"/>
    <s v="Equestrianism Mixed Dressage, Individual"/>
    <s v=""/>
    <s v="Uniq"/>
    <x v="0"/>
    <s v="105650-Great Britain"/>
  </r>
  <r>
    <n v="96134"/>
    <x v="10564"/>
    <x v="10559"/>
    <s v="F"/>
    <x v="24"/>
    <x v="50"/>
    <x v="6"/>
    <x v="215"/>
    <s v="Great Britain"/>
    <x v="3"/>
    <d v="2008-01-01T00:00:00"/>
    <s v="Summer"/>
    <s v="Beijing"/>
    <x v="17"/>
    <s v="Equestrianism Mixed Dressage, Team"/>
    <s v=""/>
    <s v="Uniq"/>
    <x v="0"/>
    <s v="105650-Lancet"/>
  </r>
  <r>
    <n v="96153"/>
    <x v="10565"/>
    <x v="10560"/>
    <s v="M"/>
    <x v="6"/>
    <x v="3"/>
    <x v="10"/>
    <x v="129"/>
    <s v="BAR"/>
    <x v="3"/>
    <d v="2008-01-01T00:00:00"/>
    <s v="Summer"/>
    <s v="Beijing"/>
    <x v="5"/>
    <s v="Athletics Men's 100 metres"/>
    <s v=""/>
    <s v="Uniq"/>
    <x v="0"/>
    <s v="105660-Barbados"/>
  </r>
  <r>
    <n v="96162"/>
    <x v="10566"/>
    <x v="10561"/>
    <s v="F"/>
    <x v="11"/>
    <x v="3"/>
    <x v="50"/>
    <x v="113"/>
    <s v="JAM"/>
    <x v="3"/>
    <d v="2008-01-01T00:00:00"/>
    <s v="Summer"/>
    <s v="Beijing"/>
    <x v="5"/>
    <s v="Athletics Women's 3,000 metres Steeplechase"/>
    <s v=""/>
    <s v="Uniq"/>
    <x v="0"/>
    <s v="105670-Jamaica"/>
  </r>
  <r>
    <n v="96163"/>
    <x v="10566"/>
    <x v="10561"/>
    <s v="F"/>
    <x v="19"/>
    <x v="3"/>
    <x v="50"/>
    <x v="113"/>
    <s v="JAM"/>
    <x v="0"/>
    <d v="2012-01-01T00:00:00"/>
    <s v="Summer"/>
    <s v="London"/>
    <x v="5"/>
    <s v="Athletics Women's 3,000 metres Steeplechase"/>
    <s v=""/>
    <s v="Uniq"/>
    <x v="0"/>
    <s v="105670-Jamaica"/>
  </r>
  <r>
    <n v="96179"/>
    <x v="10567"/>
    <x v="10562"/>
    <s v="F"/>
    <x v="13"/>
    <x v="37"/>
    <x v="23"/>
    <x v="59"/>
    <s v="COL"/>
    <x v="3"/>
    <d v="2008-01-01T00:00:00"/>
    <s v="Summer"/>
    <s v="Beijing"/>
    <x v="5"/>
    <s v="Athletics Women's 100 metres"/>
    <s v=""/>
    <s v="Uniq"/>
    <x v="0"/>
    <s v="105680-Colombia"/>
  </r>
  <r>
    <n v="96180"/>
    <x v="10567"/>
    <x v="10562"/>
    <s v="F"/>
    <x v="6"/>
    <x v="37"/>
    <x v="23"/>
    <x v="59"/>
    <s v="COL"/>
    <x v="0"/>
    <d v="2012-01-01T00:00:00"/>
    <s v="Summer"/>
    <s v="London"/>
    <x v="5"/>
    <s v="Athletics Women's 100 metres"/>
    <s v=""/>
    <s v="Uniq"/>
    <x v="0"/>
    <s v="105680-Colombia"/>
  </r>
  <r>
    <n v="96181"/>
    <x v="10567"/>
    <x v="10562"/>
    <s v="F"/>
    <x v="6"/>
    <x v="37"/>
    <x v="23"/>
    <x v="59"/>
    <s v="COL"/>
    <x v="0"/>
    <d v="2012-01-01T00:00:00"/>
    <s v="Summer"/>
    <s v="London"/>
    <x v="5"/>
    <s v="Athletics Women's 4 x 100 metres Relay"/>
    <s v=""/>
    <s v="Uniq"/>
    <x v="0"/>
    <s v="105680-Colombia"/>
  </r>
  <r>
    <n v="96184"/>
    <x v="10568"/>
    <x v="10563"/>
    <s v="F"/>
    <x v="19"/>
    <x v="4"/>
    <x v="40"/>
    <x v="52"/>
    <s v="SUI"/>
    <x v="4"/>
    <d v="2016-01-01T00:00:00"/>
    <s v="Summer"/>
    <s v="Rio de Janeiro"/>
    <x v="48"/>
    <s v="Tennis Women's Doubles"/>
    <s v="Silver"/>
    <s v="Uniq"/>
    <x v="1"/>
    <s v="105690-Switzerland"/>
  </r>
  <r>
    <n v="96189"/>
    <x v="10569"/>
    <x v="10564"/>
    <s v="F"/>
    <x v="17"/>
    <x v="4"/>
    <x v="44"/>
    <x v="38"/>
    <s v="GER"/>
    <x v="3"/>
    <d v="2008-01-01T00:00:00"/>
    <s v="Summer"/>
    <s v="Beijing"/>
    <x v="13"/>
    <s v="Football Women's Football"/>
    <s v="Bronze"/>
    <s v="Uniq"/>
    <x v="1"/>
    <s v="105700-Germany"/>
  </r>
  <r>
    <n v="96191"/>
    <x v="10570"/>
    <x v="10565"/>
    <s v="F"/>
    <x v="5"/>
    <x v="4"/>
    <x v="0"/>
    <x v="38"/>
    <s v="GER"/>
    <x v="3"/>
    <d v="2008-01-01T00:00:00"/>
    <s v="Summer"/>
    <s v="Beijing"/>
    <x v="5"/>
    <s v="Athletics Women's Pole Vault"/>
    <s v=""/>
    <s v="Uniq"/>
    <x v="0"/>
    <s v="105710-Germany"/>
  </r>
  <r>
    <n v="96195"/>
    <x v="10571"/>
    <x v="10566"/>
    <s v="M"/>
    <x v="26"/>
    <x v="42"/>
    <x v="57"/>
    <x v="55"/>
    <s v="CRO"/>
    <x v="3"/>
    <d v="2008-01-01T00:00:00"/>
    <s v="Summer"/>
    <s v="Beijing"/>
    <x v="16"/>
    <s v="Water Polo Men's Water Polo"/>
    <s v=""/>
    <s v="Uniq"/>
    <x v="0"/>
    <s v="105720-Croatia"/>
  </r>
  <r>
    <n v="96196"/>
    <x v="10571"/>
    <x v="10566"/>
    <s v="M"/>
    <x v="18"/>
    <x v="42"/>
    <x v="57"/>
    <x v="55"/>
    <s v="CRO"/>
    <x v="0"/>
    <d v="2012-01-01T00:00:00"/>
    <s v="Summer"/>
    <s v="London"/>
    <x v="16"/>
    <s v="Water Polo Men's Water Polo"/>
    <s v="Gold"/>
    <s v="Uniq"/>
    <x v="1"/>
    <s v="105720-Croatia"/>
  </r>
  <r>
    <n v="96206"/>
    <x v="10572"/>
    <x v="10567"/>
    <s v="F"/>
    <x v="7"/>
    <x v="0"/>
    <x v="0"/>
    <x v="37"/>
    <s v="JPN"/>
    <x v="2"/>
    <d v="2006-01-01T00:00:00"/>
    <s v="Winter"/>
    <s v="Torino"/>
    <x v="36"/>
    <s v="Bobsleigh Women's Two"/>
    <s v=""/>
    <s v="Uniq"/>
    <x v="0"/>
    <s v="105730-Japan"/>
  </r>
  <r>
    <n v="96207"/>
    <x v="10572"/>
    <x v="10567"/>
    <s v="F"/>
    <x v="9"/>
    <x v="29"/>
    <x v="0"/>
    <x v="37"/>
    <s v="JPN"/>
    <x v="5"/>
    <d v="2010-01-01T00:00:00"/>
    <s v="Winter"/>
    <s v="Vancouver"/>
    <x v="36"/>
    <s v="Bobsleigh Women's Two"/>
    <s v=""/>
    <s v="Uniq"/>
    <x v="0"/>
    <s v="105730-Japan"/>
  </r>
  <r>
    <n v="96208"/>
    <x v="10573"/>
    <x v="10568"/>
    <s v="F"/>
    <x v="8"/>
    <x v="13"/>
    <x v="61"/>
    <x v="38"/>
    <s v="GER"/>
    <x v="3"/>
    <d v="2008-01-01T00:00:00"/>
    <s v="Summer"/>
    <s v="Beijing"/>
    <x v="5"/>
    <s v="Athletics Women's Shot Put"/>
    <s v=""/>
    <s v="Uniq"/>
    <x v="0"/>
    <s v="105740-Germany"/>
  </r>
  <r>
    <n v="96210"/>
    <x v="10574"/>
    <x v="10569"/>
    <s v="F"/>
    <x v="13"/>
    <x v="25"/>
    <x v="9"/>
    <x v="147"/>
    <s v="ISL"/>
    <x v="4"/>
    <d v="2016-01-01T00:00:00"/>
    <s v="Summer"/>
    <s v="Rio de Janeiro"/>
    <x v="5"/>
    <s v="Athletics Women's 800 metres"/>
    <s v=""/>
    <s v="Uniq"/>
    <x v="0"/>
    <s v="105750-Iceland"/>
  </r>
  <r>
    <n v="96212"/>
    <x v="10575"/>
    <x v="10570"/>
    <s v="M"/>
    <x v="6"/>
    <x v="0"/>
    <x v="14"/>
    <x v="23"/>
    <s v="CAN"/>
    <x v="0"/>
    <d v="2012-01-01T00:00:00"/>
    <s v="Summer"/>
    <s v="London"/>
    <x v="28"/>
    <s v="Table Tennis Men's Singles"/>
    <s v=""/>
    <s v="Uniq"/>
    <x v="0"/>
    <s v="105760-Canada"/>
  </r>
  <r>
    <n v="96213"/>
    <x v="10575"/>
    <x v="10570"/>
    <s v="M"/>
    <x v="6"/>
    <x v="0"/>
    <x v="14"/>
    <x v="23"/>
    <s v="CAN"/>
    <x v="0"/>
    <d v="2012-01-01T00:00:00"/>
    <s v="Summer"/>
    <s v="London"/>
    <x v="28"/>
    <s v="Table Tennis Men's Team"/>
    <s v=""/>
    <s v="Uniq"/>
    <x v="0"/>
    <s v="105760-Canada"/>
  </r>
  <r>
    <n v="96240"/>
    <x v="10576"/>
    <x v="10571"/>
    <s v="M"/>
    <x v="5"/>
    <x v="45"/>
    <x v="52"/>
    <x v="38"/>
    <s v="GER"/>
    <x v="4"/>
    <d v="2016-01-01T00:00:00"/>
    <s v="Summer"/>
    <s v="Rio de Janeiro"/>
    <x v="15"/>
    <s v="Swimming Men's 400 metres Individual Medley"/>
    <s v=""/>
    <s v="Uniq"/>
    <x v="0"/>
    <s v="105770-Germany"/>
  </r>
  <r>
    <n v="96247"/>
    <x v="10577"/>
    <x v="10572"/>
    <s v="F"/>
    <x v="0"/>
    <x v="50"/>
    <x v="65"/>
    <x v="22"/>
    <s v="United States"/>
    <x v="2"/>
    <d v="2006-01-01T00:00:00"/>
    <s v="Winter"/>
    <s v="Torino"/>
    <x v="18"/>
    <s v="Figure Skating Mixed Pairs"/>
    <s v=""/>
    <s v="Uniq"/>
    <x v="0"/>
    <s v="105780-United States"/>
  </r>
  <r>
    <n v="96251"/>
    <x v="10578"/>
    <x v="10573"/>
    <s v="F"/>
    <x v="17"/>
    <x v="16"/>
    <x v="21"/>
    <x v="38"/>
    <s v="GER"/>
    <x v="3"/>
    <d v="2008-01-01T00:00:00"/>
    <s v="Summer"/>
    <s v="Beijing"/>
    <x v="8"/>
    <s v="Rowing Women's Coxed Eights"/>
    <s v=""/>
    <s v="Uniq"/>
    <x v="0"/>
    <s v="105790-Germany"/>
  </r>
  <r>
    <n v="96253"/>
    <x v="10579"/>
    <x v="10574"/>
    <s v="F"/>
    <x v="5"/>
    <x v="34"/>
    <x v="14"/>
    <x v="22"/>
    <s v="United States"/>
    <x v="3"/>
    <d v="2008-01-01T00:00:00"/>
    <s v="Summer"/>
    <s v="Beijing"/>
    <x v="16"/>
    <s v="Water Polo Women's Water Polo"/>
    <s v="Silver"/>
    <s v="Uniq"/>
    <x v="1"/>
    <s v="105800-United States"/>
  </r>
  <r>
    <n v="96265"/>
    <x v="10580"/>
    <x v="10575"/>
    <s v="M"/>
    <x v="4"/>
    <x v="0"/>
    <x v="15"/>
    <x v="37"/>
    <s v="JPN"/>
    <x v="0"/>
    <d v="2012-01-01T00:00:00"/>
    <s v="Summer"/>
    <s v="London"/>
    <x v="15"/>
    <s v="Swimming Men's 10 kilometres Open Water"/>
    <s v=""/>
    <s v="Uniq"/>
    <x v="0"/>
    <s v="105810-Japan"/>
  </r>
  <r>
    <n v="96266"/>
    <x v="10580"/>
    <x v="10575"/>
    <s v="M"/>
    <x v="7"/>
    <x v="0"/>
    <x v="15"/>
    <x v="37"/>
    <s v="JPN"/>
    <x v="4"/>
    <d v="2016-01-01T00:00:00"/>
    <s v="Summer"/>
    <s v="Rio de Janeiro"/>
    <x v="15"/>
    <s v="Swimming Men's 10 kilometres Open Water"/>
    <s v=""/>
    <s v="Uniq"/>
    <x v="0"/>
    <s v="105810-Japan"/>
  </r>
  <r>
    <n v="96277"/>
    <x v="10581"/>
    <x v="10576"/>
    <s v="M"/>
    <x v="3"/>
    <x v="7"/>
    <x v="0"/>
    <x v="37"/>
    <s v="JPN"/>
    <x v="5"/>
    <d v="2010-01-01T00:00:00"/>
    <s v="Winter"/>
    <s v="Vancouver"/>
    <x v="34"/>
    <s v="Speed Skating Men's 10,000 metres"/>
    <s v=""/>
    <s v="Uniq"/>
    <x v="0"/>
    <s v="105820-Japan"/>
  </r>
  <r>
    <n v="96276"/>
    <x v="10581"/>
    <x v="10576"/>
    <s v="M"/>
    <x v="3"/>
    <x v="7"/>
    <x v="0"/>
    <x v="37"/>
    <s v="JPN"/>
    <x v="5"/>
    <d v="2010-01-01T00:00:00"/>
    <s v="Winter"/>
    <s v="Vancouver"/>
    <x v="34"/>
    <s v="Speed Skating Men's 5,000 metres"/>
    <s v=""/>
    <s v="Uniq"/>
    <x v="0"/>
    <s v="105820-Japan"/>
  </r>
  <r>
    <n v="96278"/>
    <x v="10581"/>
    <x v="10576"/>
    <s v="M"/>
    <x v="3"/>
    <x v="7"/>
    <x v="0"/>
    <x v="37"/>
    <s v="JPN"/>
    <x v="5"/>
    <d v="2010-01-01T00:00:00"/>
    <s v="Winter"/>
    <s v="Vancouver"/>
    <x v="34"/>
    <s v="Speed Skating Men's Team Pursuit (8 laps)"/>
    <s v=""/>
    <s v="Uniq"/>
    <x v="0"/>
    <s v="105820-Japan"/>
  </r>
  <r>
    <n v="96286"/>
    <x v="10582"/>
    <x v="10577"/>
    <s v="M"/>
    <x v="5"/>
    <x v="29"/>
    <x v="38"/>
    <x v="37"/>
    <s v="JPN"/>
    <x v="1"/>
    <d v="2014-01-01T00:00:00"/>
    <s v="Winter"/>
    <s v="Sochi"/>
    <x v="45"/>
    <s v="Snowboarding Men's Halfpipe"/>
    <s v="Silver"/>
    <s v="Uniq"/>
    <x v="1"/>
    <s v="105830-Japan"/>
  </r>
  <r>
    <n v="96291"/>
    <x v="10583"/>
    <x v="10578"/>
    <s v="F"/>
    <x v="0"/>
    <x v="48"/>
    <x v="39"/>
    <x v="37"/>
    <s v="JPN"/>
    <x v="3"/>
    <d v="2008-01-01T00:00:00"/>
    <s v="Summer"/>
    <s v="Beijing"/>
    <x v="28"/>
    <s v="Table Tennis Women's Singles"/>
    <s v=""/>
    <s v="Uniq"/>
    <x v="0"/>
    <s v="105840-Japan"/>
  </r>
  <r>
    <n v="96292"/>
    <x v="10583"/>
    <x v="10578"/>
    <s v="F"/>
    <x v="0"/>
    <x v="48"/>
    <x v="39"/>
    <x v="37"/>
    <s v="JPN"/>
    <x v="3"/>
    <d v="2008-01-01T00:00:00"/>
    <s v="Summer"/>
    <s v="Beijing"/>
    <x v="28"/>
    <s v="Table Tennis Women's Team"/>
    <s v=""/>
    <s v="Uniq"/>
    <x v="0"/>
    <s v="105840-Japan"/>
  </r>
  <r>
    <n v="96293"/>
    <x v="10583"/>
    <x v="10578"/>
    <s v="F"/>
    <x v="3"/>
    <x v="48"/>
    <x v="39"/>
    <x v="37"/>
    <s v="JPN"/>
    <x v="0"/>
    <d v="2012-01-01T00:00:00"/>
    <s v="Summer"/>
    <s v="London"/>
    <x v="28"/>
    <s v="Table Tennis Women's Team"/>
    <s v="Silver"/>
    <s v="Uniq"/>
    <x v="1"/>
    <s v="105840-Japan"/>
  </r>
  <r>
    <n v="96295"/>
    <x v="10584"/>
    <x v="10579"/>
    <s v="F"/>
    <x v="3"/>
    <x v="51"/>
    <x v="23"/>
    <x v="37"/>
    <s v="JPN"/>
    <x v="1"/>
    <d v="2014-01-01T00:00:00"/>
    <s v="Winter"/>
    <s v="Sochi"/>
    <x v="1"/>
    <s v="Ice Hockey Women's Ice Hockey"/>
    <s v=""/>
    <s v="Uniq"/>
    <x v="0"/>
    <s v="105850-Japan"/>
  </r>
  <r>
    <n v="96298"/>
    <x v="10585"/>
    <x v="10580"/>
    <s v="M"/>
    <x v="0"/>
    <x v="29"/>
    <x v="0"/>
    <x v="37"/>
    <s v="JPN"/>
    <x v="3"/>
    <d v="2008-01-01T00:00:00"/>
    <s v="Summer"/>
    <s v="Beijing"/>
    <x v="0"/>
    <s v="Judo Men's Extra-Lightweight"/>
    <s v=""/>
    <s v="Uniq"/>
    <x v="0"/>
    <s v="105860-Japan"/>
  </r>
  <r>
    <n v="96299"/>
    <x v="10585"/>
    <x v="10580"/>
    <s v="M"/>
    <x v="3"/>
    <x v="29"/>
    <x v="0"/>
    <x v="37"/>
    <s v="JPN"/>
    <x v="0"/>
    <d v="2012-01-01T00:00:00"/>
    <s v="Summer"/>
    <s v="London"/>
    <x v="0"/>
    <s v="Judo Men's Extra-Lightweight"/>
    <s v="Silver"/>
    <s v="Uniq"/>
    <x v="1"/>
    <s v="105860-Japan"/>
  </r>
  <r>
    <n v="96300"/>
    <x v="10586"/>
    <x v="10581"/>
    <s v="M"/>
    <x v="15"/>
    <x v="20"/>
    <x v="22"/>
    <x v="37"/>
    <s v="JPN"/>
    <x v="1"/>
    <d v="2014-01-01T00:00:00"/>
    <s v="Winter"/>
    <s v="Sochi"/>
    <x v="45"/>
    <s v="Snowboarding Men's Halfpipe"/>
    <s v="Bronze"/>
    <s v="Uniq"/>
    <x v="1"/>
    <s v="105870-Japan"/>
  </r>
  <r>
    <n v="96311"/>
    <x v="10587"/>
    <x v="10582"/>
    <s v="F"/>
    <x v="9"/>
    <x v="10"/>
    <x v="20"/>
    <x v="37"/>
    <s v="JPN"/>
    <x v="0"/>
    <d v="2012-01-01T00:00:00"/>
    <s v="Summer"/>
    <s v="London"/>
    <x v="9"/>
    <s v="Fencing Women's Foil, Team"/>
    <s v=""/>
    <s v="Uniq"/>
    <x v="0"/>
    <s v="105880-Japan"/>
  </r>
  <r>
    <n v="96338"/>
    <x v="10588"/>
    <x v="10583"/>
    <s v="F"/>
    <x v="16"/>
    <x v="0"/>
    <x v="33"/>
    <x v="13"/>
    <s v="ALG"/>
    <x v="4"/>
    <d v="2016-01-01T00:00:00"/>
    <s v="Summer"/>
    <s v="Rio de Janeiro"/>
    <x v="4"/>
    <s v="Weightlifting Women's Super-Heavyweight"/>
    <s v=""/>
    <s v="Uniq"/>
    <x v="0"/>
    <s v="105890-Algeria"/>
  </r>
  <r>
    <n v="96344"/>
    <x v="10589"/>
    <x v="10584"/>
    <s v="M"/>
    <x v="6"/>
    <x v="13"/>
    <x v="45"/>
    <x v="143"/>
    <s v="HUN"/>
    <x v="3"/>
    <d v="2008-01-01T00:00:00"/>
    <s v="Summer"/>
    <s v="Beijing"/>
    <x v="8"/>
    <s v="Rowing Men's Lightweight Double Sculls"/>
    <s v=""/>
    <s v="Uniq"/>
    <x v="0"/>
    <s v="105900-Hungary"/>
  </r>
  <r>
    <n v="96345"/>
    <x v="10589"/>
    <x v="10584"/>
    <s v="M"/>
    <x v="5"/>
    <x v="13"/>
    <x v="45"/>
    <x v="143"/>
    <s v="HUN"/>
    <x v="0"/>
    <d v="2012-01-01T00:00:00"/>
    <s v="Summer"/>
    <s v="London"/>
    <x v="8"/>
    <s v="Rowing Men's Lightweight Double Sculls"/>
    <s v=""/>
    <s v="Uniq"/>
    <x v="0"/>
    <s v="105900-Hungary"/>
  </r>
  <r>
    <n v="96360"/>
    <x v="10590"/>
    <x v="10585"/>
    <s v="F"/>
    <x v="17"/>
    <x v="37"/>
    <x v="22"/>
    <x v="37"/>
    <s v="JPN"/>
    <x v="2"/>
    <d v="2006-01-01T00:00:00"/>
    <s v="Winter"/>
    <s v="Torino"/>
    <x v="2"/>
    <s v="Alpine Skiing Women's Giant Slalom"/>
    <s v=""/>
    <s v="Uniq"/>
    <x v="0"/>
    <s v="105910-Japan"/>
  </r>
  <r>
    <n v="96361"/>
    <x v="10590"/>
    <x v="10585"/>
    <s v="F"/>
    <x v="17"/>
    <x v="37"/>
    <x v="22"/>
    <x v="37"/>
    <s v="JPN"/>
    <x v="2"/>
    <d v="2006-01-01T00:00:00"/>
    <s v="Winter"/>
    <s v="Torino"/>
    <x v="2"/>
    <s v="Alpine Skiing Women's Slalom"/>
    <s v=""/>
    <s v="Uniq"/>
    <x v="0"/>
    <s v="105910-Japan"/>
  </r>
  <r>
    <n v="96365"/>
    <x v="10591"/>
    <x v="10586"/>
    <s v="F"/>
    <x v="0"/>
    <x v="3"/>
    <x v="50"/>
    <x v="37"/>
    <s v="JPN"/>
    <x v="3"/>
    <d v="2008-01-01T00:00:00"/>
    <s v="Summer"/>
    <s v="Beijing"/>
    <x v="30"/>
    <s v="Badminton Women's Singles"/>
    <s v=""/>
    <s v="Uniq"/>
    <x v="0"/>
    <s v="105920-Japan"/>
  </r>
  <r>
    <n v="96367"/>
    <x v="10592"/>
    <x v="10587"/>
    <s v="F"/>
    <x v="3"/>
    <x v="51"/>
    <x v="22"/>
    <x v="37"/>
    <s v="JPN"/>
    <x v="3"/>
    <d v="2008-01-01T00:00:00"/>
    <s v="Summer"/>
    <s v="Beijing"/>
    <x v="21"/>
    <s v="Softball Women's Softball"/>
    <s v="Gold"/>
    <s v="Uniq"/>
    <x v="1"/>
    <s v="105930-Japan"/>
  </r>
  <r>
    <n v="96376"/>
    <x v="10593"/>
    <x v="10588"/>
    <s v="F"/>
    <x v="6"/>
    <x v="41"/>
    <x v="65"/>
    <x v="37"/>
    <s v="JPN"/>
    <x v="3"/>
    <d v="2008-01-01T00:00:00"/>
    <s v="Summer"/>
    <s v="Beijing"/>
    <x v="37"/>
    <s v="Trampolining Women's Individual"/>
    <s v=""/>
    <s v="Uniq"/>
    <x v="0"/>
    <s v="105940-Japan"/>
  </r>
  <r>
    <n v="96392"/>
    <x v="10594"/>
    <x v="10589"/>
    <s v="F"/>
    <x v="9"/>
    <x v="6"/>
    <x v="16"/>
    <x v="38"/>
    <s v="GER"/>
    <x v="1"/>
    <d v="2014-01-01T00:00:00"/>
    <s v="Winter"/>
    <s v="Sochi"/>
    <x v="34"/>
    <s v="Speed Skating Women's 1,000 metres"/>
    <s v=""/>
    <s v="Uniq"/>
    <x v="0"/>
    <s v="105950-Germany"/>
  </r>
  <r>
    <n v="96393"/>
    <x v="10594"/>
    <x v="10589"/>
    <s v="F"/>
    <x v="9"/>
    <x v="6"/>
    <x v="16"/>
    <x v="38"/>
    <s v="GER"/>
    <x v="1"/>
    <d v="2014-01-01T00:00:00"/>
    <s v="Winter"/>
    <s v="Sochi"/>
    <x v="34"/>
    <s v="Speed Skating Women's 1,500 metres"/>
    <s v=""/>
    <s v="Uniq"/>
    <x v="0"/>
    <s v="105950-Germany"/>
  </r>
  <r>
    <n v="96391"/>
    <x v="10594"/>
    <x v="10589"/>
    <s v="F"/>
    <x v="9"/>
    <x v="6"/>
    <x v="16"/>
    <x v="38"/>
    <s v="GER"/>
    <x v="1"/>
    <d v="2014-01-01T00:00:00"/>
    <s v="Winter"/>
    <s v="Sochi"/>
    <x v="34"/>
    <s v="Speed Skating Women's 500 metres"/>
    <s v=""/>
    <s v="Uniq"/>
    <x v="0"/>
    <s v="105950-Germany"/>
  </r>
  <r>
    <n v="96395"/>
    <x v="10595"/>
    <x v="10590"/>
    <s v="M"/>
    <x v="13"/>
    <x v="18"/>
    <x v="14"/>
    <x v="91"/>
    <s v="AUT"/>
    <x v="5"/>
    <d v="2010-01-01T00:00:00"/>
    <s v="Winter"/>
    <s v="Vancouver"/>
    <x v="2"/>
    <s v="Alpine Skiing Men's Giant Slalom"/>
    <s v=""/>
    <s v="Uniq"/>
    <x v="0"/>
    <s v="105960-Austria"/>
  </r>
  <r>
    <n v="96396"/>
    <x v="10595"/>
    <x v="10590"/>
    <s v="M"/>
    <x v="13"/>
    <x v="18"/>
    <x v="14"/>
    <x v="91"/>
    <s v="AUT"/>
    <x v="5"/>
    <d v="2010-01-01T00:00:00"/>
    <s v="Winter"/>
    <s v="Vancouver"/>
    <x v="2"/>
    <s v="Alpine Skiing Men's Slalom"/>
    <s v=""/>
    <s v="Uniq"/>
    <x v="0"/>
    <s v="105960-Austria"/>
  </r>
  <r>
    <n v="96397"/>
    <x v="10595"/>
    <x v="10590"/>
    <s v="M"/>
    <x v="6"/>
    <x v="18"/>
    <x v="14"/>
    <x v="91"/>
    <s v="AUT"/>
    <x v="1"/>
    <d v="2014-01-01T00:00:00"/>
    <s v="Winter"/>
    <s v="Sochi"/>
    <x v="2"/>
    <s v="Alpine Skiing Men's Giant Slalom"/>
    <s v=""/>
    <s v="Uniq"/>
    <x v="0"/>
    <s v="105960-Austria"/>
  </r>
  <r>
    <n v="96398"/>
    <x v="10595"/>
    <x v="10590"/>
    <s v="M"/>
    <x v="6"/>
    <x v="18"/>
    <x v="14"/>
    <x v="91"/>
    <s v="AUT"/>
    <x v="1"/>
    <d v="2014-01-01T00:00:00"/>
    <s v="Winter"/>
    <s v="Sochi"/>
    <x v="2"/>
    <s v="Alpine Skiing Men's Slalom"/>
    <s v="Silver"/>
    <s v="Uniq"/>
    <x v="1"/>
    <s v="105960-Austria"/>
  </r>
  <r>
    <n v="96404"/>
    <x v="10596"/>
    <x v="10591"/>
    <s v="M"/>
    <x v="6"/>
    <x v="11"/>
    <x v="1"/>
    <x v="52"/>
    <s v="SUI"/>
    <x v="2"/>
    <d v="2006-01-01T00:00:00"/>
    <s v="Winter"/>
    <s v="Torino"/>
    <x v="1"/>
    <s v="Ice Hockey Men's Ice Hockey"/>
    <s v=""/>
    <s v="Uniq"/>
    <x v="0"/>
    <s v="105970-Switzerland"/>
  </r>
  <r>
    <n v="96442"/>
    <x v="10597"/>
    <x v="10592"/>
    <s v="M"/>
    <x v="26"/>
    <x v="16"/>
    <x v="6"/>
    <x v="4"/>
    <s v="FRA"/>
    <x v="0"/>
    <d v="2012-01-01T00:00:00"/>
    <s v="Summer"/>
    <s v="London"/>
    <x v="5"/>
    <s v="Athletics Men's 5,000 metres"/>
    <s v=""/>
    <s v="Uniq"/>
    <x v="0"/>
    <s v="105980-France"/>
  </r>
  <r>
    <n v="96461"/>
    <x v="10598"/>
    <x v="10593"/>
    <s v="M"/>
    <x v="32"/>
    <x v="35"/>
    <x v="49"/>
    <x v="1"/>
    <s v="FIN"/>
    <x v="3"/>
    <d v="2008-01-01T00:00:00"/>
    <s v="Summer"/>
    <s v="Beijing"/>
    <x v="27"/>
    <s v="Shooting Men's Small-Bore Rifle, Prone, 50 metres"/>
    <s v=""/>
    <s v="Uniq"/>
    <x v="0"/>
    <s v="105990-Finland"/>
  </r>
  <r>
    <n v="96460"/>
    <x v="10598"/>
    <x v="10593"/>
    <s v="M"/>
    <x v="32"/>
    <x v="35"/>
    <x v="49"/>
    <x v="1"/>
    <s v="FIN"/>
    <x v="3"/>
    <d v="2008-01-01T00:00:00"/>
    <s v="Summer"/>
    <s v="Beijing"/>
    <x v="27"/>
    <s v="Shooting Men's Small-Bore Rifle, Three Positions, 50 metres"/>
    <s v=""/>
    <s v="Uniq"/>
    <x v="0"/>
    <s v="105990-Finland"/>
  </r>
  <r>
    <n v="96468"/>
    <x v="10599"/>
    <x v="10594"/>
    <s v="F"/>
    <x v="21"/>
    <x v="0"/>
    <x v="25"/>
    <x v="4"/>
    <s v="FRA"/>
    <x v="4"/>
    <d v="2016-01-01T00:00:00"/>
    <s v="Summer"/>
    <s v="Rio de Janeiro"/>
    <x v="7"/>
    <s v="Gymnastics Women's Team All-Around"/>
    <s v=""/>
    <s v="Uniq"/>
    <x v="0"/>
    <s v="106000-France"/>
  </r>
  <r>
    <n v="96469"/>
    <x v="10599"/>
    <x v="10594"/>
    <s v="F"/>
    <x v="21"/>
    <x v="29"/>
    <x v="25"/>
    <x v="4"/>
    <s v="FRA"/>
    <x v="4"/>
    <d v="2016-01-01T00:00:00"/>
    <s v="Summer"/>
    <s v="Rio de Janeiro"/>
    <x v="7"/>
    <s v="Gymnastics Women's Uneven Bars"/>
    <s v=""/>
    <s v="Uniq"/>
    <x v="0"/>
    <s v="106000-France"/>
  </r>
  <r>
    <n v="96471"/>
    <x v="10600"/>
    <x v="10595"/>
    <s v="F"/>
    <x v="17"/>
    <x v="0"/>
    <x v="40"/>
    <x v="37"/>
    <s v="JPN"/>
    <x v="3"/>
    <d v="2008-01-01T00:00:00"/>
    <s v="Summer"/>
    <s v="Beijing"/>
    <x v="9"/>
    <s v="Fencing Women's Sabre, Individual"/>
    <s v=""/>
    <s v="Uniq"/>
    <x v="0"/>
    <s v="106010-Japan"/>
  </r>
  <r>
    <n v="96502"/>
    <x v="10601"/>
    <x v="10596"/>
    <s v="M"/>
    <x v="15"/>
    <x v="0"/>
    <x v="2"/>
    <x v="152"/>
    <s v="HAI"/>
    <x v="4"/>
    <d v="2016-01-01T00:00:00"/>
    <s v="Summer"/>
    <s v="Rio de Janeiro"/>
    <x v="6"/>
    <s v="Boxing Men's Light-Welterweight"/>
    <s v=""/>
    <s v="Uniq"/>
    <x v="0"/>
    <s v="106020-Haiti"/>
  </r>
  <r>
    <n v="96503"/>
    <x v="10602"/>
    <x v="10597"/>
    <s v="F"/>
    <x v="8"/>
    <x v="4"/>
    <x v="15"/>
    <x v="66"/>
    <s v="Great Britain"/>
    <x v="0"/>
    <d v="2012-01-01T00:00:00"/>
    <s v="Summer"/>
    <s v="London"/>
    <x v="5"/>
    <s v="Athletics Women's Hammer Throw"/>
    <s v=""/>
    <s v="Uniq"/>
    <x v="0"/>
    <s v="106030-Great Britain"/>
  </r>
  <r>
    <n v="96504"/>
    <x v="10602"/>
    <x v="10597"/>
    <s v="F"/>
    <x v="5"/>
    <x v="4"/>
    <x v="15"/>
    <x v="66"/>
    <s v="Great Britain"/>
    <x v="4"/>
    <d v="2016-01-01T00:00:00"/>
    <s v="Summer"/>
    <s v="Rio de Janeiro"/>
    <x v="5"/>
    <s v="Athletics Women's Hammer Throw"/>
    <s v="Bronze"/>
    <s v="Uniq"/>
    <x v="1"/>
    <s v="106030-Great Britain"/>
  </r>
  <r>
    <n v="96521"/>
    <x v="10603"/>
    <x v="10598"/>
    <s v="F"/>
    <x v="5"/>
    <x v="18"/>
    <x v="29"/>
    <x v="38"/>
    <s v="GER"/>
    <x v="3"/>
    <d v="2008-01-01T00:00:00"/>
    <s v="Summer"/>
    <s v="Beijing"/>
    <x v="22"/>
    <s v="Archery Women's Individual"/>
    <s v=""/>
    <s v="Uniq"/>
    <x v="0"/>
    <s v="106040-Germany"/>
  </r>
  <r>
    <n v="96523"/>
    <x v="10604"/>
    <x v="10599"/>
    <s v="M"/>
    <x v="4"/>
    <x v="18"/>
    <x v="2"/>
    <x v="22"/>
    <s v="United States"/>
    <x v="4"/>
    <d v="2016-01-01T00:00:00"/>
    <s v="Summer"/>
    <s v="Rio de Janeiro"/>
    <x v="26"/>
    <s v="Diving Men's Springboard"/>
    <s v=""/>
    <s v="Uniq"/>
    <x v="0"/>
    <s v="106050-United States"/>
  </r>
  <r>
    <n v="96524"/>
    <x v="10604"/>
    <x v="10599"/>
    <s v="M"/>
    <x v="4"/>
    <x v="18"/>
    <x v="2"/>
    <x v="22"/>
    <s v="United States"/>
    <x v="4"/>
    <d v="2016-01-01T00:00:00"/>
    <s v="Summer"/>
    <s v="Rio de Janeiro"/>
    <x v="26"/>
    <s v="Diving Men's Synchronized Springboard"/>
    <s v="Silver"/>
    <s v="Uniq"/>
    <x v="1"/>
    <s v="106050-United States"/>
  </r>
  <r>
    <n v="96528"/>
    <x v="10605"/>
    <x v="10600"/>
    <s v="M"/>
    <x v="7"/>
    <x v="21"/>
    <x v="27"/>
    <x v="53"/>
    <s v="SWE"/>
    <x v="1"/>
    <d v="2014-01-01T00:00:00"/>
    <s v="Winter"/>
    <s v="Sochi"/>
    <x v="1"/>
    <s v="Ice Hockey Men's Ice Hockey"/>
    <s v="Silver"/>
    <s v="Uniq"/>
    <x v="1"/>
    <s v="106060-Sweden"/>
  </r>
  <r>
    <n v="96530"/>
    <x v="10606"/>
    <x v="10601"/>
    <s v="F"/>
    <x v="5"/>
    <x v="16"/>
    <x v="21"/>
    <x v="147"/>
    <s v="ISL"/>
    <x v="3"/>
    <d v="2008-01-01T00:00:00"/>
    <s v="Summer"/>
    <s v="Beijing"/>
    <x v="5"/>
    <s v="Athletics Women's Javelin Throw"/>
    <s v=""/>
    <s v="Uniq"/>
    <x v="0"/>
    <s v="106070-Iceland"/>
  </r>
  <r>
    <n v="96531"/>
    <x v="10606"/>
    <x v="10601"/>
    <s v="F"/>
    <x v="7"/>
    <x v="16"/>
    <x v="21"/>
    <x v="147"/>
    <s v="ISL"/>
    <x v="0"/>
    <d v="2012-01-01T00:00:00"/>
    <s v="Summer"/>
    <s v="London"/>
    <x v="5"/>
    <s v="Athletics Women's Javelin Throw"/>
    <s v=""/>
    <s v="Uniq"/>
    <x v="0"/>
    <s v="106070-Iceland"/>
  </r>
  <r>
    <n v="96532"/>
    <x v="10606"/>
    <x v="10601"/>
    <s v="F"/>
    <x v="9"/>
    <x v="16"/>
    <x v="21"/>
    <x v="147"/>
    <s v="ISL"/>
    <x v="4"/>
    <d v="2016-01-01T00:00:00"/>
    <s v="Summer"/>
    <s v="Rio de Janeiro"/>
    <x v="5"/>
    <s v="Athletics Women's Javelin Throw"/>
    <s v=""/>
    <s v="Uniq"/>
    <x v="0"/>
    <s v="106070-Iceland"/>
  </r>
  <r>
    <n v="96535"/>
    <x v="10607"/>
    <x v="10602"/>
    <s v="F"/>
    <x v="4"/>
    <x v="0"/>
    <x v="0"/>
    <x v="53"/>
    <s v="SWE"/>
    <x v="0"/>
    <d v="2012-01-01T00:00:00"/>
    <s v="Summer"/>
    <s v="London"/>
    <x v="5"/>
    <s v="Athletics Women's 400 metres"/>
    <s v=""/>
    <s v="Uniq"/>
    <x v="0"/>
    <s v="106080-Sweden"/>
  </r>
  <r>
    <n v="96538"/>
    <x v="10608"/>
    <x v="10603"/>
    <s v="M"/>
    <x v="2"/>
    <x v="13"/>
    <x v="45"/>
    <x v="2"/>
    <s v="NOR"/>
    <x v="2"/>
    <d v="2006-01-01T00:00:00"/>
    <s v="Winter"/>
    <s v="Torino"/>
    <x v="35"/>
    <s v="Cross Country Skiing Men's 15 kilometres"/>
    <s v=""/>
    <s v="Uniq"/>
    <x v="0"/>
    <s v="106090-Norway"/>
  </r>
  <r>
    <n v="96539"/>
    <x v="10608"/>
    <x v="10603"/>
    <s v="M"/>
    <x v="2"/>
    <x v="13"/>
    <x v="45"/>
    <x v="2"/>
    <s v="NOR"/>
    <x v="2"/>
    <d v="2006-01-01T00:00:00"/>
    <s v="Winter"/>
    <s v="Torino"/>
    <x v="35"/>
    <s v="Cross Country Skiing Men's 4 x 10 kilometres Relay"/>
    <s v=""/>
    <s v="Uniq"/>
    <x v="0"/>
    <s v="106090-Norway"/>
  </r>
  <r>
    <n v="96541"/>
    <x v="10608"/>
    <x v="10603"/>
    <s v="M"/>
    <x v="12"/>
    <x v="13"/>
    <x v="45"/>
    <x v="2"/>
    <s v="NOR"/>
    <x v="5"/>
    <d v="2010-01-01T00:00:00"/>
    <s v="Winter"/>
    <s v="Vancouver"/>
    <x v="35"/>
    <s v="Cross Country Skiing Men's 4 x 10 kilometres Relay"/>
    <s v="Silver"/>
    <s v="Uniq"/>
    <x v="1"/>
    <s v="106090-Norway"/>
  </r>
  <r>
    <n v="96540"/>
    <x v="10608"/>
    <x v="10603"/>
    <s v="M"/>
    <x v="12"/>
    <x v="13"/>
    <x v="45"/>
    <x v="2"/>
    <s v="NOR"/>
    <x v="5"/>
    <d v="2010-01-01T00:00:00"/>
    <s v="Winter"/>
    <s v="Vancouver"/>
    <x v="35"/>
    <s v="Cross Country Skiing Men's 50 kilometres"/>
    <s v=""/>
    <s v="Uniq"/>
    <x v="0"/>
    <s v="106090-Norway"/>
  </r>
  <r>
    <n v="96558"/>
    <x v="10609"/>
    <x v="10604"/>
    <s v="F"/>
    <x v="6"/>
    <x v="4"/>
    <x v="16"/>
    <x v="114"/>
    <s v="DEN"/>
    <x v="3"/>
    <d v="2008-01-01T00:00:00"/>
    <s v="Summer"/>
    <s v="Beijing"/>
    <x v="15"/>
    <s v="Swimming Women's 200 metres Individual Medley"/>
    <s v=""/>
    <s v="Uniq"/>
    <x v="0"/>
    <s v="106100-Denmark"/>
  </r>
  <r>
    <n v="96557"/>
    <x v="10609"/>
    <x v="10604"/>
    <s v="F"/>
    <x v="6"/>
    <x v="4"/>
    <x v="16"/>
    <x v="114"/>
    <s v="DEN"/>
    <x v="3"/>
    <d v="2008-01-01T00:00:00"/>
    <s v="Summer"/>
    <s v="Beijing"/>
    <x v="15"/>
    <s v="Swimming Women's 4 x 200 metres Freestyle Relay"/>
    <s v=""/>
    <s v="Uniq"/>
    <x v="0"/>
    <s v="106100-Denmark"/>
  </r>
  <r>
    <n v="96569"/>
    <x v="10610"/>
    <x v="10605"/>
    <s v="F"/>
    <x v="3"/>
    <x v="20"/>
    <x v="44"/>
    <x v="145"/>
    <s v="CZE"/>
    <x v="0"/>
    <d v="2012-01-01T00:00:00"/>
    <s v="Summer"/>
    <s v="London"/>
    <x v="20"/>
    <s v="Cycling Women's BMX"/>
    <s v=""/>
    <s v="Uniq"/>
    <x v="0"/>
    <s v="106110-Czech Republic"/>
  </r>
  <r>
    <n v="96588"/>
    <x v="10611"/>
    <x v="10606"/>
    <s v="M"/>
    <x v="5"/>
    <x v="19"/>
    <x v="22"/>
    <x v="145"/>
    <s v="CZE"/>
    <x v="5"/>
    <d v="2010-01-01T00:00:00"/>
    <s v="Winter"/>
    <s v="Vancouver"/>
    <x v="46"/>
    <s v="Ski Jumping Men's Large Hill, Team"/>
    <s v=""/>
    <s v="Uniq"/>
    <x v="0"/>
    <s v="106120-Czech Republic"/>
  </r>
  <r>
    <n v="96587"/>
    <x v="10611"/>
    <x v="10606"/>
    <s v="M"/>
    <x v="5"/>
    <x v="19"/>
    <x v="22"/>
    <x v="145"/>
    <s v="CZE"/>
    <x v="5"/>
    <d v="2010-01-01T00:00:00"/>
    <s v="Winter"/>
    <s v="Vancouver"/>
    <x v="46"/>
    <s v="Ski Jumping Men's Normal Hill, Individual"/>
    <s v=""/>
    <s v="Uniq"/>
    <x v="0"/>
    <s v="106120-Czech Republic"/>
  </r>
  <r>
    <n v="96589"/>
    <x v="10611"/>
    <x v="10606"/>
    <s v="M"/>
    <x v="17"/>
    <x v="19"/>
    <x v="22"/>
    <x v="145"/>
    <s v="CZE"/>
    <x v="1"/>
    <d v="2014-01-01T00:00:00"/>
    <s v="Winter"/>
    <s v="Sochi"/>
    <x v="46"/>
    <s v="Ski Jumping Men's Normal Hill, Individual"/>
    <s v=""/>
    <s v="Uniq"/>
    <x v="0"/>
    <s v="106120-Czech Republic"/>
  </r>
  <r>
    <n v="96597"/>
    <x v="10612"/>
    <x v="10607"/>
    <s v="F"/>
    <x v="5"/>
    <x v="0"/>
    <x v="0"/>
    <x v="145"/>
    <s v="CZE"/>
    <x v="0"/>
    <d v="2012-01-01T00:00:00"/>
    <s v="Summer"/>
    <s v="London"/>
    <x v="48"/>
    <s v="Tennis Women's Doubles"/>
    <s v=""/>
    <s v="Uniq"/>
    <x v="0"/>
    <s v="106130-Czech Republic"/>
  </r>
  <r>
    <n v="96598"/>
    <x v="10612"/>
    <x v="10607"/>
    <s v="F"/>
    <x v="5"/>
    <x v="0"/>
    <x v="0"/>
    <x v="145"/>
    <s v="CZE"/>
    <x v="4"/>
    <d v="2016-01-01T00:00:00"/>
    <s v="Summer"/>
    <s v="Rio de Janeiro"/>
    <x v="48"/>
    <s v="Tennis Women's Doubles"/>
    <s v=""/>
    <s v="Uniq"/>
    <x v="0"/>
    <s v="106130-Czech Republic"/>
  </r>
  <r>
    <n v="96603"/>
    <x v="10613"/>
    <x v="10608"/>
    <s v="M"/>
    <x v="8"/>
    <x v="6"/>
    <x v="29"/>
    <x v="49"/>
    <s v="UKR"/>
    <x v="0"/>
    <d v="2012-01-01T00:00:00"/>
    <s v="Summer"/>
    <s v="London"/>
    <x v="5"/>
    <s v="Athletics Men's 50 kilometres Walk"/>
    <s v=""/>
    <s v="Uniq"/>
    <x v="0"/>
    <s v="106140-Ukraine"/>
  </r>
  <r>
    <n v="96604"/>
    <x v="10613"/>
    <x v="10608"/>
    <s v="M"/>
    <x v="5"/>
    <x v="6"/>
    <x v="29"/>
    <x v="49"/>
    <s v="UKR"/>
    <x v="4"/>
    <d v="2016-01-01T00:00:00"/>
    <s v="Summer"/>
    <s v="Rio de Janeiro"/>
    <x v="5"/>
    <s v="Athletics Men's 20 kilometres Walk"/>
    <s v=""/>
    <s v="Uniq"/>
    <x v="0"/>
    <s v="106140-Ukraine"/>
  </r>
  <r>
    <n v="96605"/>
    <x v="10613"/>
    <x v="10608"/>
    <s v="M"/>
    <x v="5"/>
    <x v="0"/>
    <x v="29"/>
    <x v="49"/>
    <s v="UKR"/>
    <x v="4"/>
    <d v="2016-01-01T00:00:00"/>
    <s v="Summer"/>
    <s v="Rio de Janeiro"/>
    <x v="5"/>
    <s v="Athletics Men's 50 kilometres Walk"/>
    <s v=""/>
    <s v="Uniq"/>
    <x v="0"/>
    <s v="106140-Ukraine"/>
  </r>
  <r>
    <n v="96609"/>
    <x v="10614"/>
    <x v="10609"/>
    <s v="F"/>
    <x v="23"/>
    <x v="0"/>
    <x v="50"/>
    <x v="49"/>
    <s v="UKR"/>
    <x v="0"/>
    <d v="2012-01-01T00:00:00"/>
    <s v="Summer"/>
    <s v="London"/>
    <x v="15"/>
    <s v="Swimming Women's 4 x 200 metres Freestyle Relay"/>
    <s v=""/>
    <s v="Uniq"/>
    <x v="0"/>
    <s v="106150-Ukraine"/>
  </r>
  <r>
    <n v="96612"/>
    <x v="10615"/>
    <x v="10610"/>
    <s v="M"/>
    <x v="0"/>
    <x v="43"/>
    <x v="28"/>
    <x v="49"/>
    <s v="UKR"/>
    <x v="3"/>
    <d v="2008-01-01T00:00:00"/>
    <s v="Summer"/>
    <s v="Beijing"/>
    <x v="6"/>
    <s v="Boxing Men's Super-Heavyweight"/>
    <s v="Bronze"/>
    <s v="Uniq"/>
    <x v="1"/>
    <s v="106160-Ukraine"/>
  </r>
  <r>
    <n v="96624"/>
    <x v="10616"/>
    <x v="10611"/>
    <s v="F"/>
    <x v="5"/>
    <x v="32"/>
    <x v="36"/>
    <x v="21"/>
    <s v="RSA"/>
    <x v="0"/>
    <d v="2012-01-01T00:00:00"/>
    <s v="Summer"/>
    <s v="London"/>
    <x v="13"/>
    <s v="Football Women's Football"/>
    <s v=""/>
    <s v="Uniq"/>
    <x v="0"/>
    <s v="106170-South Africa"/>
  </r>
  <r>
    <n v="96627"/>
    <x v="10617"/>
    <x v="10612"/>
    <s v="M"/>
    <x v="9"/>
    <x v="5"/>
    <x v="14"/>
    <x v="49"/>
    <s v="UKR"/>
    <x v="3"/>
    <d v="2008-01-01T00:00:00"/>
    <s v="Summer"/>
    <s v="Beijing"/>
    <x v="39"/>
    <s v="Triathlon Men's Olympic Distance"/>
    <s v=""/>
    <s v="Uniq"/>
    <x v="0"/>
    <s v="106180-Ukraine"/>
  </r>
  <r>
    <n v="96628"/>
    <x v="10618"/>
    <x v="10613"/>
    <s v="M"/>
    <x v="3"/>
    <x v="5"/>
    <x v="8"/>
    <x v="49"/>
    <s v="UKR"/>
    <x v="3"/>
    <d v="2008-01-01T00:00:00"/>
    <s v="Summer"/>
    <s v="Beijing"/>
    <x v="5"/>
    <s v="Athletics Men's 100 metres"/>
    <s v=""/>
    <s v="Uniq"/>
    <x v="0"/>
    <s v="106190-Ukraine"/>
  </r>
  <r>
    <n v="96637"/>
    <x v="10619"/>
    <x v="10614"/>
    <s v="M"/>
    <x v="11"/>
    <x v="8"/>
    <x v="97"/>
    <x v="70"/>
    <s v="TUN"/>
    <x v="0"/>
    <d v="2012-01-01T00:00:00"/>
    <s v="Summer"/>
    <s v="London"/>
    <x v="3"/>
    <s v="Handball Men's Handball"/>
    <s v=""/>
    <s v="Uniq"/>
    <x v="0"/>
    <s v="106200-Tunisia"/>
  </r>
  <r>
    <n v="96638"/>
    <x v="10620"/>
    <x v="10615"/>
    <s v="M"/>
    <x v="5"/>
    <x v="16"/>
    <x v="18"/>
    <x v="141"/>
    <s v="SLO"/>
    <x v="3"/>
    <d v="2008-01-01T00:00:00"/>
    <s v="Summer"/>
    <s v="Beijing"/>
    <x v="19"/>
    <s v="Sailing Men's Two Person Dinghy"/>
    <s v=""/>
    <s v="Uniq"/>
    <x v="0"/>
    <s v="106210-Slovenia"/>
  </r>
  <r>
    <n v="96639"/>
    <x v="10620"/>
    <x v="10615"/>
    <s v="M"/>
    <x v="5"/>
    <x v="16"/>
    <x v="18"/>
    <x v="141"/>
    <s v="SLO"/>
    <x v="0"/>
    <d v="2012-01-01T00:00:00"/>
    <s v="Summer"/>
    <s v="London"/>
    <x v="19"/>
    <s v="Sailing Men's One Person Dinghy"/>
    <s v=""/>
    <s v="Uniq"/>
    <x v="0"/>
    <s v="106210-Slovenia"/>
  </r>
  <r>
    <n v="96648"/>
    <x v="10621"/>
    <x v="10616"/>
    <s v="M"/>
    <x v="5"/>
    <x v="4"/>
    <x v="18"/>
    <x v="9"/>
    <s v="AZE"/>
    <x v="0"/>
    <d v="2012-01-01T00:00:00"/>
    <s v="Summer"/>
    <s v="London"/>
    <x v="23"/>
    <s v="Wrestling Men's Middleweight, Greco-Roman"/>
    <s v="Bronze"/>
    <s v="Uniq"/>
    <x v="1"/>
    <s v="106220-Azerbaijan"/>
  </r>
  <r>
    <n v="96650"/>
    <x v="10622"/>
    <x v="10617"/>
    <s v="M"/>
    <x v="3"/>
    <x v="1"/>
    <x v="10"/>
    <x v="9"/>
    <s v="AZE"/>
    <x v="3"/>
    <d v="2008-01-01T00:00:00"/>
    <s v="Summer"/>
    <s v="Beijing"/>
    <x v="10"/>
    <s v="Taekwondo Men's Welterweight"/>
    <s v=""/>
    <s v="Uniq"/>
    <x v="0"/>
    <s v="106230-Azerbaijan"/>
  </r>
  <r>
    <n v="96653"/>
    <x v="10623"/>
    <x v="10618"/>
    <s v="M"/>
    <x v="26"/>
    <x v="12"/>
    <x v="47"/>
    <x v="145"/>
    <s v="CZE"/>
    <x v="2"/>
    <d v="2006-01-01T00:00:00"/>
    <s v="Winter"/>
    <s v="Torino"/>
    <x v="1"/>
    <s v="Ice Hockey Men's Ice Hockey"/>
    <s v="Bronze"/>
    <s v="Uniq"/>
    <x v="1"/>
    <s v="106240-Czech Republic"/>
  </r>
  <r>
    <n v="96654"/>
    <x v="10624"/>
    <x v="10619"/>
    <s v="M"/>
    <x v="13"/>
    <x v="4"/>
    <x v="21"/>
    <x v="23"/>
    <s v="CAN"/>
    <x v="0"/>
    <d v="2012-01-01T00:00:00"/>
    <s v="Summer"/>
    <s v="London"/>
    <x v="28"/>
    <s v="Table Tennis Men's Singles"/>
    <s v=""/>
    <s v="Uniq"/>
    <x v="0"/>
    <s v="106250-Canada"/>
  </r>
  <r>
    <n v="96655"/>
    <x v="10624"/>
    <x v="10619"/>
    <s v="M"/>
    <x v="13"/>
    <x v="4"/>
    <x v="21"/>
    <x v="23"/>
    <s v="CAN"/>
    <x v="0"/>
    <d v="2012-01-01T00:00:00"/>
    <s v="Summer"/>
    <s v="London"/>
    <x v="28"/>
    <s v="Table Tennis Men's Team"/>
    <s v=""/>
    <s v="Uniq"/>
    <x v="0"/>
    <s v="106250-Canada"/>
  </r>
  <r>
    <n v="96659"/>
    <x v="10625"/>
    <x v="10620"/>
    <s v="M"/>
    <x v="15"/>
    <x v="25"/>
    <x v="15"/>
    <x v="21"/>
    <s v="RSA"/>
    <x v="3"/>
    <d v="2008-01-01T00:00:00"/>
    <s v="Summer"/>
    <s v="Beijing"/>
    <x v="15"/>
    <s v="Swimming Men's 10 kilometres Open Water"/>
    <s v=""/>
    <s v="Uniq"/>
    <x v="0"/>
    <s v="106260-South Africa"/>
  </r>
  <r>
    <n v="96660"/>
    <x v="10625"/>
    <x v="10620"/>
    <s v="M"/>
    <x v="7"/>
    <x v="25"/>
    <x v="15"/>
    <x v="21"/>
    <s v="RSA"/>
    <x v="4"/>
    <d v="2016-01-01T00:00:00"/>
    <s v="Summer"/>
    <s v="Rio de Janeiro"/>
    <x v="15"/>
    <s v="Swimming Men's 10 kilometres Open Water"/>
    <s v=""/>
    <s v="Uniq"/>
    <x v="0"/>
    <s v="106260-South Africa"/>
  </r>
  <r>
    <n v="96663"/>
    <x v="10626"/>
    <x v="10621"/>
    <s v="M"/>
    <x v="26"/>
    <x v="18"/>
    <x v="0"/>
    <x v="178"/>
    <s v="TPE"/>
    <x v="4"/>
    <d v="2016-01-01T00:00:00"/>
    <s v="Summer"/>
    <s v="Rio de Janeiro"/>
    <x v="5"/>
    <s v="Athletics Men's Marathon"/>
    <s v=""/>
    <s v="Uniq"/>
    <x v="0"/>
    <s v="106270-Chinese Taipei"/>
  </r>
  <r>
    <n v="96674"/>
    <x v="10627"/>
    <x v="10622"/>
    <s v="M"/>
    <x v="10"/>
    <x v="16"/>
    <x v="16"/>
    <x v="149"/>
    <s v="HKG"/>
    <x v="4"/>
    <d v="2016-01-01T00:00:00"/>
    <s v="Summer"/>
    <s v="Rio de Janeiro"/>
    <x v="28"/>
    <s v="Table Tennis Men's Team"/>
    <s v=""/>
    <s v="Uniq"/>
    <x v="0"/>
    <s v="106280-Hong Kong"/>
  </r>
  <r>
    <n v="96681"/>
    <x v="10628"/>
    <x v="10623"/>
    <s v="F"/>
    <x v="1"/>
    <x v="6"/>
    <x v="40"/>
    <x v="139"/>
    <s v="PRK"/>
    <x v="3"/>
    <d v="2008-01-01T00:00:00"/>
    <s v="Summer"/>
    <s v="Beijing"/>
    <x v="13"/>
    <s v="Football Women's Football"/>
    <s v=""/>
    <s v="Uniq"/>
    <x v="0"/>
    <s v="106290-North Korea"/>
  </r>
  <r>
    <n v="96683"/>
    <x v="10629"/>
    <x v="10624"/>
    <s v="F"/>
    <x v="5"/>
    <x v="25"/>
    <x v="0"/>
    <x v="199"/>
    <s v="VIE"/>
    <x v="4"/>
    <d v="2016-01-01T00:00:00"/>
    <s v="Summer"/>
    <s v="Rio de Janeiro"/>
    <x v="8"/>
    <s v="Rowing Women's Lightweight Double Sculls"/>
    <s v=""/>
    <s v="Uniq"/>
    <x v="0"/>
    <s v="106300-Vietnam"/>
  </r>
  <r>
    <n v="96693"/>
    <x v="10630"/>
    <x v="10625"/>
    <s v="M"/>
    <x v="0"/>
    <x v="4"/>
    <x v="21"/>
    <x v="23"/>
    <s v="CAN"/>
    <x v="4"/>
    <d v="2016-01-01T00:00:00"/>
    <s v="Summer"/>
    <s v="Rio de Janeiro"/>
    <x v="14"/>
    <s v="Hockey Men's Hockey"/>
    <s v=""/>
    <s v="Uniq"/>
    <x v="0"/>
    <s v="106310-Canada"/>
  </r>
  <r>
    <n v="96700"/>
    <x v="10631"/>
    <x v="10626"/>
    <s v="M"/>
    <x v="0"/>
    <x v="54"/>
    <x v="41"/>
    <x v="23"/>
    <s v="CAN"/>
    <x v="4"/>
    <d v="2016-01-01T00:00:00"/>
    <s v="Summer"/>
    <s v="Rio de Janeiro"/>
    <x v="24"/>
    <s v="Volleyball Men's Volleyball"/>
    <s v=""/>
    <s v="Uniq"/>
    <x v="0"/>
    <s v="106320-Canada"/>
  </r>
  <r>
    <n v="96703"/>
    <x v="10632"/>
    <x v="10627"/>
    <s v="M"/>
    <x v="0"/>
    <x v="52"/>
    <x v="36"/>
    <x v="199"/>
    <s v="VIE"/>
    <x v="3"/>
    <d v="2008-01-01T00:00:00"/>
    <s v="Summer"/>
    <s v="Beijing"/>
    <x v="4"/>
    <s v="Weightlifting Men's Bantamweight"/>
    <s v="Silver"/>
    <s v="Uniq"/>
    <x v="1"/>
    <s v="106330-Vietnam"/>
  </r>
  <r>
    <n v="96704"/>
    <x v="10633"/>
    <x v="10628"/>
    <s v="M"/>
    <x v="0"/>
    <x v="14"/>
    <x v="4"/>
    <x v="199"/>
    <s v="VIE"/>
    <x v="4"/>
    <d v="2016-01-01T00:00:00"/>
    <s v="Summer"/>
    <s v="Rio de Janeiro"/>
    <x v="15"/>
    <s v="Swimming Men's 200 metres Freestyle"/>
    <s v=""/>
    <s v="Uniq"/>
    <x v="0"/>
    <s v="106340-Vietnam"/>
  </r>
  <r>
    <n v="96705"/>
    <x v="10634"/>
    <x v="10629"/>
    <s v="M"/>
    <x v="5"/>
    <x v="10"/>
    <x v="1"/>
    <x v="199"/>
    <s v="VIE"/>
    <x v="4"/>
    <d v="2016-01-01T00:00:00"/>
    <s v="Summer"/>
    <s v="Rio de Janeiro"/>
    <x v="4"/>
    <s v="Weightlifting Men's Light-Heavyweight"/>
    <s v=""/>
    <s v="Uniq"/>
    <x v="0"/>
    <s v="106350-Vietnam"/>
  </r>
  <r>
    <n v="96707"/>
    <x v="10635"/>
    <x v="10630"/>
    <s v="M"/>
    <x v="14"/>
    <x v="0"/>
    <x v="15"/>
    <x v="199"/>
    <s v="VIE"/>
    <x v="0"/>
    <d v="2012-01-01T00:00:00"/>
    <s v="Summer"/>
    <s v="London"/>
    <x v="27"/>
    <s v="Shooting Men's Air Pistol, 10 metres"/>
    <s v=""/>
    <s v="Uniq"/>
    <x v="0"/>
    <s v="106360-Vietnam"/>
  </r>
  <r>
    <n v="96708"/>
    <x v="10635"/>
    <x v="10630"/>
    <s v="M"/>
    <x v="14"/>
    <x v="0"/>
    <x v="15"/>
    <x v="199"/>
    <s v="VIE"/>
    <x v="0"/>
    <d v="2012-01-01T00:00:00"/>
    <s v="Summer"/>
    <s v="London"/>
    <x v="27"/>
    <s v="Shooting Men's Free Pistol, 50 metres"/>
    <s v=""/>
    <s v="Uniq"/>
    <x v="0"/>
    <s v="106360-Vietnam"/>
  </r>
  <r>
    <n v="96709"/>
    <x v="10635"/>
    <x v="10630"/>
    <s v="M"/>
    <x v="20"/>
    <x v="0"/>
    <x v="15"/>
    <x v="199"/>
    <s v="VIE"/>
    <x v="4"/>
    <d v="2016-01-01T00:00:00"/>
    <s v="Summer"/>
    <s v="Rio de Janeiro"/>
    <x v="27"/>
    <s v="Shooting Men's Air Pistol, 10 metres"/>
    <s v="Gold"/>
    <s v="Uniq"/>
    <x v="1"/>
    <s v="106360-Vietnam"/>
  </r>
  <r>
    <n v="96710"/>
    <x v="10635"/>
    <x v="10630"/>
    <s v="M"/>
    <x v="20"/>
    <x v="0"/>
    <x v="15"/>
    <x v="199"/>
    <s v="VIE"/>
    <x v="4"/>
    <d v="2016-01-01T00:00:00"/>
    <s v="Summer"/>
    <s v="Rio de Janeiro"/>
    <x v="27"/>
    <s v="Shooting Men's Free Pistol, 50 metres"/>
    <s v="Silver"/>
    <s v="Uniq"/>
    <x v="1"/>
    <s v="106360-Vietnam"/>
  </r>
  <r>
    <n v="96711"/>
    <x v="10636"/>
    <x v="10631"/>
    <s v="F"/>
    <x v="3"/>
    <x v="25"/>
    <x v="29"/>
    <x v="20"/>
    <s v="AUS"/>
    <x v="5"/>
    <d v="2010-01-01T00:00:00"/>
    <s v="Winter"/>
    <s v="Vancouver"/>
    <x v="49"/>
    <s v="Skeleton Women's Skeleton"/>
    <s v=""/>
    <s v="Uniq"/>
    <x v="0"/>
    <s v="106370-Australia"/>
  </r>
  <r>
    <n v="96713"/>
    <x v="10637"/>
    <x v="10632"/>
    <s v="M"/>
    <x v="9"/>
    <x v="2"/>
    <x v="33"/>
    <x v="66"/>
    <s v="Great Britain"/>
    <x v="4"/>
    <d v="2016-01-01T00:00:00"/>
    <s v="Summer"/>
    <s v="Rio de Janeiro"/>
    <x v="14"/>
    <s v="Hockey Men's Hockey"/>
    <s v=""/>
    <s v="Uniq"/>
    <x v="0"/>
    <s v="106380-Great Britain"/>
  </r>
  <r>
    <n v="96748"/>
    <x v="10638"/>
    <x v="10633"/>
    <s v="F"/>
    <x v="14"/>
    <x v="10"/>
    <x v="17"/>
    <x v="23"/>
    <s v="CAN"/>
    <x v="3"/>
    <d v="2008-01-01T00:00:00"/>
    <s v="Summer"/>
    <s v="Beijing"/>
    <x v="20"/>
    <s v="Cycling Women's Road Race, Individual"/>
    <s v=""/>
    <s v="Uniq"/>
    <x v="0"/>
    <s v="106390-Canada"/>
  </r>
  <r>
    <n v="96779"/>
    <x v="10639"/>
    <x v="10634"/>
    <s v="M"/>
    <x v="1"/>
    <x v="2"/>
    <x v="15"/>
    <x v="158"/>
    <s v="SVK"/>
    <x v="3"/>
    <d v="2008-01-01T00:00:00"/>
    <s v="Summer"/>
    <s v="Beijing"/>
    <x v="12"/>
    <s v="Canoeing Men's Canadian Doubles, Slalom"/>
    <s v="Gold"/>
    <s v="Uniq"/>
    <x v="1"/>
    <s v="106400-Slovakia"/>
  </r>
  <r>
    <n v="96780"/>
    <x v="10639"/>
    <x v="10634"/>
    <s v="M"/>
    <x v="26"/>
    <x v="2"/>
    <x v="2"/>
    <x v="158"/>
    <s v="SVK"/>
    <x v="0"/>
    <d v="2012-01-01T00:00:00"/>
    <s v="Summer"/>
    <s v="London"/>
    <x v="12"/>
    <s v="Canoeing Men's Canadian Doubles, Slalom"/>
    <s v="Bronze"/>
    <s v="Uniq"/>
    <x v="1"/>
    <s v="106400-Slovakia"/>
  </r>
  <r>
    <n v="96783"/>
    <x v="10640"/>
    <x v="10635"/>
    <s v="M"/>
    <x v="1"/>
    <x v="27"/>
    <x v="52"/>
    <x v="158"/>
    <s v="SVK"/>
    <x v="3"/>
    <d v="2008-01-01T00:00:00"/>
    <s v="Summer"/>
    <s v="Beijing"/>
    <x v="12"/>
    <s v="Canoeing Men's Canadian Doubles, Slalom"/>
    <s v="Gold"/>
    <s v="Uniq"/>
    <x v="1"/>
    <s v="106410-Slovakia"/>
  </r>
  <r>
    <n v="96784"/>
    <x v="10640"/>
    <x v="10635"/>
    <s v="M"/>
    <x v="26"/>
    <x v="27"/>
    <x v="52"/>
    <x v="158"/>
    <s v="SVK"/>
    <x v="0"/>
    <d v="2012-01-01T00:00:00"/>
    <s v="Summer"/>
    <s v="London"/>
    <x v="12"/>
    <s v="Canoeing Men's Canadian Doubles, Slalom"/>
    <s v="Bronze"/>
    <s v="Uniq"/>
    <x v="1"/>
    <s v="106410-Slovakia"/>
  </r>
  <r>
    <n v="96788"/>
    <x v="10641"/>
    <x v="10636"/>
    <s v="M"/>
    <x v="6"/>
    <x v="0"/>
    <x v="4"/>
    <x v="52"/>
    <s v="SUI"/>
    <x v="0"/>
    <d v="2012-01-01T00:00:00"/>
    <s v="Summer"/>
    <s v="London"/>
    <x v="13"/>
    <s v="Football Men's Football"/>
    <s v=""/>
    <s v="Uniq"/>
    <x v="0"/>
    <s v="106420-Switzerland"/>
  </r>
  <r>
    <n v="96803"/>
    <x v="10642"/>
    <x v="10637"/>
    <s v="M"/>
    <x v="8"/>
    <x v="22"/>
    <x v="7"/>
    <x v="66"/>
    <s v="Great Britain"/>
    <x v="3"/>
    <d v="2008-01-01T00:00:00"/>
    <s v="Summer"/>
    <s v="Beijing"/>
    <x v="15"/>
    <s v="Swimming Men's 4 x 100 metres Freestyle Relay"/>
    <s v=""/>
    <s v="Uniq"/>
    <x v="0"/>
    <s v="106430-Great Britain"/>
  </r>
  <r>
    <n v="96806"/>
    <x v="10642"/>
    <x v="10637"/>
    <s v="M"/>
    <x v="5"/>
    <x v="22"/>
    <x v="7"/>
    <x v="95"/>
    <s v="PAR"/>
    <x v="0"/>
    <d v="2012-01-01T00:00:00"/>
    <s v="Summer"/>
    <s v="London"/>
    <x v="15"/>
    <s v="Swimming Men's 100 metres Butterfly"/>
    <s v=""/>
    <s v="Uniq"/>
    <x v="0"/>
    <s v="106430-Paraguay"/>
  </r>
  <r>
    <n v="96804"/>
    <x v="10642"/>
    <x v="10637"/>
    <s v="M"/>
    <x v="5"/>
    <x v="22"/>
    <x v="7"/>
    <x v="95"/>
    <s v="PAR"/>
    <x v="0"/>
    <d v="2012-01-01T00:00:00"/>
    <s v="Summer"/>
    <s v="London"/>
    <x v="15"/>
    <s v="Swimming Men's 100 metres Freestyle"/>
    <s v=""/>
    <s v="Uniq"/>
    <x v="0"/>
    <s v="106430-Paraguay"/>
  </r>
  <r>
    <n v="96805"/>
    <x v="10642"/>
    <x v="10637"/>
    <s v="M"/>
    <x v="5"/>
    <x v="22"/>
    <x v="7"/>
    <x v="95"/>
    <s v="PAR"/>
    <x v="0"/>
    <d v="2012-01-01T00:00:00"/>
    <s v="Summer"/>
    <s v="London"/>
    <x v="15"/>
    <s v="Swimming Men's 200 metres Freestyle"/>
    <s v=""/>
    <s v="Uniq"/>
    <x v="0"/>
    <s v="106430-Paraguay"/>
  </r>
  <r>
    <n v="96807"/>
    <x v="10642"/>
    <x v="10637"/>
    <s v="M"/>
    <x v="17"/>
    <x v="22"/>
    <x v="7"/>
    <x v="95"/>
    <s v="PAR"/>
    <x v="4"/>
    <d v="2016-01-01T00:00:00"/>
    <s v="Summer"/>
    <s v="Rio de Janeiro"/>
    <x v="15"/>
    <s v="Swimming Men's 100 metres Freestyle"/>
    <s v=""/>
    <s v="Uniq"/>
    <x v="0"/>
    <s v="106430-Paraguay"/>
  </r>
  <r>
    <n v="96808"/>
    <x v="10643"/>
    <x v="10638"/>
    <s v="F"/>
    <x v="5"/>
    <x v="7"/>
    <x v="25"/>
    <x v="20"/>
    <s v="AUS"/>
    <x v="3"/>
    <d v="2008-01-01T00:00:00"/>
    <s v="Summer"/>
    <s v="Beijing"/>
    <x v="15"/>
    <s v="Swimming Women's 200 metres Backstroke"/>
    <s v=""/>
    <s v="Uniq"/>
    <x v="0"/>
    <s v="106440-Australia"/>
  </r>
  <r>
    <n v="96809"/>
    <x v="10643"/>
    <x v="10638"/>
    <s v="F"/>
    <x v="8"/>
    <x v="0"/>
    <x v="25"/>
    <x v="20"/>
    <s v="AUS"/>
    <x v="0"/>
    <d v="2012-01-01T00:00:00"/>
    <s v="Summer"/>
    <s v="London"/>
    <x v="15"/>
    <s v="Swimming Women's 100 metres Backstroke"/>
    <s v=""/>
    <s v="Uniq"/>
    <x v="0"/>
    <s v="106440-Australia"/>
  </r>
  <r>
    <n v="96810"/>
    <x v="10643"/>
    <x v="10638"/>
    <s v="F"/>
    <x v="8"/>
    <x v="7"/>
    <x v="25"/>
    <x v="20"/>
    <s v="AUS"/>
    <x v="0"/>
    <d v="2012-01-01T00:00:00"/>
    <s v="Summer"/>
    <s v="London"/>
    <x v="15"/>
    <s v="Swimming Women's 200 metres Backstroke"/>
    <s v=""/>
    <s v="Uniq"/>
    <x v="0"/>
    <s v="106440-Australia"/>
  </r>
  <r>
    <n v="96811"/>
    <x v="10643"/>
    <x v="10638"/>
    <s v="F"/>
    <x v="5"/>
    <x v="7"/>
    <x v="25"/>
    <x v="20"/>
    <s v="AUS"/>
    <x v="4"/>
    <d v="2016-01-01T00:00:00"/>
    <s v="Summer"/>
    <s v="Rio de Janeiro"/>
    <x v="15"/>
    <s v="Swimming Women's 200 metres Backstroke"/>
    <s v=""/>
    <s v="Uniq"/>
    <x v="0"/>
    <s v="106440-Australia"/>
  </r>
  <r>
    <n v="96820"/>
    <x v="10644"/>
    <x v="10639"/>
    <s v="M"/>
    <x v="11"/>
    <x v="13"/>
    <x v="11"/>
    <x v="23"/>
    <s v="CAN"/>
    <x v="4"/>
    <d v="2016-01-01T00:00:00"/>
    <s v="Summer"/>
    <s v="Rio de Janeiro"/>
    <x v="8"/>
    <s v="Rowing Men's Lightweight Coxless Fours"/>
    <s v=""/>
    <s v="Uniq"/>
    <x v="0"/>
    <s v="106450-Canada"/>
  </r>
  <r>
    <n v="96830"/>
    <x v="10645"/>
    <x v="10640"/>
    <s v="F"/>
    <x v="0"/>
    <x v="12"/>
    <x v="61"/>
    <x v="22"/>
    <s v="United States"/>
    <x v="0"/>
    <d v="2012-01-01T00:00:00"/>
    <s v="Summer"/>
    <s v="London"/>
    <x v="24"/>
    <s v="Volleyball Women's Volleyball"/>
    <s v="Silver"/>
    <s v="Uniq"/>
    <x v="1"/>
    <s v="106460-United States"/>
  </r>
  <r>
    <n v="96844"/>
    <x v="10646"/>
    <x v="10641"/>
    <s v="F"/>
    <x v="6"/>
    <x v="10"/>
    <x v="36"/>
    <x v="77"/>
    <s v="SKN"/>
    <x v="3"/>
    <d v="2008-01-01T00:00:00"/>
    <s v="Summer"/>
    <s v="Beijing"/>
    <x v="5"/>
    <s v="Athletics Women's 100 metres"/>
    <s v=""/>
    <s v="Uniq"/>
    <x v="0"/>
    <s v="106470-Saint Kitts and Nevis"/>
  </r>
  <r>
    <n v="96845"/>
    <x v="10646"/>
    <x v="10641"/>
    <s v="F"/>
    <x v="6"/>
    <x v="10"/>
    <x v="36"/>
    <x v="77"/>
    <s v="SKN"/>
    <x v="3"/>
    <d v="2008-01-01T00:00:00"/>
    <s v="Summer"/>
    <s v="Beijing"/>
    <x v="5"/>
    <s v="Athletics Women's 200 metres"/>
    <s v=""/>
    <s v="Uniq"/>
    <x v="0"/>
    <s v="106470-Saint Kitts and Nevis"/>
  </r>
  <r>
    <n v="96878"/>
    <x v="10647"/>
    <x v="10642"/>
    <s v="F"/>
    <x v="4"/>
    <x v="29"/>
    <x v="14"/>
    <x v="143"/>
    <s v="HUN"/>
    <x v="3"/>
    <d v="2008-01-01T00:00:00"/>
    <s v="Summer"/>
    <s v="Beijing"/>
    <x v="20"/>
    <s v="Cycling Women's BMX"/>
    <s v=""/>
    <s v="Uniq"/>
    <x v="0"/>
    <s v="106480-Hungary"/>
  </r>
  <r>
    <n v="96884"/>
    <x v="10648"/>
    <x v="10643"/>
    <s v="M"/>
    <x v="13"/>
    <x v="34"/>
    <x v="32"/>
    <x v="49"/>
    <s v="UKR"/>
    <x v="1"/>
    <d v="2014-01-01T00:00:00"/>
    <s v="Winter"/>
    <s v="Sochi"/>
    <x v="18"/>
    <s v="Figure Skating Men's Singles"/>
    <s v=""/>
    <s v="Uniq"/>
    <x v="0"/>
    <s v="106490-Ukraine"/>
  </r>
  <r>
    <n v="96885"/>
    <x v="10648"/>
    <x v="10643"/>
    <s v="M"/>
    <x v="13"/>
    <x v="34"/>
    <x v="32"/>
    <x v="49"/>
    <s v="UKR"/>
    <x v="1"/>
    <d v="2014-01-01T00:00:00"/>
    <s v="Winter"/>
    <s v="Sochi"/>
    <x v="18"/>
    <s v="Figure Skating Mixed Team"/>
    <s v=""/>
    <s v="Uniq"/>
    <x v="0"/>
    <s v="106490-Ukraine"/>
  </r>
  <r>
    <n v="96893"/>
    <x v="10649"/>
    <x v="10644"/>
    <s v="F"/>
    <x v="1"/>
    <x v="36"/>
    <x v="40"/>
    <x v="21"/>
    <s v="RSA"/>
    <x v="3"/>
    <d v="2008-01-01T00:00:00"/>
    <s v="Summer"/>
    <s v="Beijing"/>
    <x v="12"/>
    <s v="Canoeing Women's Kayak Fours, 500 metres"/>
    <s v=""/>
    <s v="Uniq"/>
    <x v="0"/>
    <s v="106500-South Africa"/>
  </r>
  <r>
    <n v="96892"/>
    <x v="10649"/>
    <x v="10644"/>
    <s v="F"/>
    <x v="1"/>
    <x v="36"/>
    <x v="40"/>
    <x v="21"/>
    <s v="RSA"/>
    <x v="3"/>
    <d v="2008-01-01T00:00:00"/>
    <s v="Summer"/>
    <s v="Beijing"/>
    <x v="12"/>
    <s v="Canoeing Women's Kayak Singles, 500 metres"/>
    <s v=""/>
    <s v="Uniq"/>
    <x v="0"/>
    <s v="106500-South Africa"/>
  </r>
  <r>
    <n v="96897"/>
    <x v="10650"/>
    <x v="10645"/>
    <s v="F"/>
    <x v="5"/>
    <x v="6"/>
    <x v="43"/>
    <x v="49"/>
    <s v="UKR"/>
    <x v="3"/>
    <d v="2008-01-01T00:00:00"/>
    <s v="Summer"/>
    <s v="Beijing"/>
    <x v="40"/>
    <s v="Rhythmic Gymnastics Women's Individual"/>
    <s v=""/>
    <s v="Uniq"/>
    <x v="0"/>
    <s v="106510-Ukraine"/>
  </r>
  <r>
    <n v="96909"/>
    <x v="10651"/>
    <x v="10646"/>
    <s v="M"/>
    <x v="33"/>
    <x v="6"/>
    <x v="2"/>
    <x v="64"/>
    <s v="VEN"/>
    <x v="2"/>
    <d v="2006-01-01T00:00:00"/>
    <s v="Winter"/>
    <s v="Torino"/>
    <x v="47"/>
    <s v="Luge Men's Singles"/>
    <s v=""/>
    <s v="Uniq"/>
    <x v="0"/>
    <s v="106520-Venezuela"/>
  </r>
  <r>
    <n v="96925"/>
    <x v="10652"/>
    <x v="10647"/>
    <s v="F"/>
    <x v="5"/>
    <x v="13"/>
    <x v="61"/>
    <x v="22"/>
    <s v="United States"/>
    <x v="3"/>
    <d v="2008-01-01T00:00:00"/>
    <s v="Summer"/>
    <s v="Beijing"/>
    <x v="15"/>
    <s v="Swimming Women's 100 metres Backstroke"/>
    <s v="Bronze"/>
    <s v="Uniq"/>
    <x v="1"/>
    <s v="106530-United States"/>
  </r>
  <r>
    <n v="96926"/>
    <x v="10652"/>
    <x v="10647"/>
    <s v="F"/>
    <x v="5"/>
    <x v="13"/>
    <x v="61"/>
    <x v="22"/>
    <s v="United States"/>
    <x v="3"/>
    <d v="2008-01-01T00:00:00"/>
    <s v="Summer"/>
    <s v="Beijing"/>
    <x v="15"/>
    <s v="Swimming Women's 200 metres Backstroke"/>
    <s v="Silver"/>
    <s v="Uniq"/>
    <x v="1"/>
    <s v="106530-United States"/>
  </r>
  <r>
    <n v="96927"/>
    <x v="10652"/>
    <x v="10647"/>
    <s v="F"/>
    <x v="5"/>
    <x v="0"/>
    <x v="2"/>
    <x v="22"/>
    <s v="United States"/>
    <x v="3"/>
    <d v="2008-01-01T00:00:00"/>
    <s v="Summer"/>
    <s v="Beijing"/>
    <x v="15"/>
    <s v="Swimming Women's 4 x 100 metres Medley Relay"/>
    <s v="Silver"/>
    <s v="Uniq"/>
    <x v="1"/>
    <s v="106530-United States"/>
  </r>
  <r>
    <n v="96946"/>
    <x v="10653"/>
    <x v="10648"/>
    <s v="F"/>
    <x v="7"/>
    <x v="9"/>
    <x v="15"/>
    <x v="19"/>
    <s v="IRL"/>
    <x v="5"/>
    <d v="2010-01-01T00:00:00"/>
    <s v="Winter"/>
    <s v="Vancouver"/>
    <x v="36"/>
    <s v="Bobsleigh Women's Two"/>
    <s v=""/>
    <s v="Uniq"/>
    <x v="0"/>
    <s v="106540-Ireland"/>
  </r>
  <r>
    <n v="96948"/>
    <x v="10654"/>
    <x v="10649"/>
    <s v="M"/>
    <x v="11"/>
    <x v="2"/>
    <x v="12"/>
    <x v="52"/>
    <s v="SUI"/>
    <x v="5"/>
    <d v="2010-01-01T00:00:00"/>
    <s v="Winter"/>
    <s v="Vancouver"/>
    <x v="32"/>
    <s v="Freestyle Skiing Men's Ski Cross"/>
    <s v=""/>
    <s v="Uniq"/>
    <x v="0"/>
    <s v="106550-Switzerland"/>
  </r>
  <r>
    <n v="96950"/>
    <x v="10655"/>
    <x v="10650"/>
    <s v="M"/>
    <x v="7"/>
    <x v="16"/>
    <x v="21"/>
    <x v="8"/>
    <s v="ITA"/>
    <x v="5"/>
    <d v="2010-01-01T00:00:00"/>
    <s v="Winter"/>
    <s v="Vancouver"/>
    <x v="35"/>
    <s v="Cross Country Skiing Men's 30 km Skiathlon"/>
    <s v=""/>
    <s v="Uniq"/>
    <x v="0"/>
    <s v="106560-Italy"/>
  </r>
  <r>
    <n v="96949"/>
    <x v="10655"/>
    <x v="10650"/>
    <s v="M"/>
    <x v="7"/>
    <x v="16"/>
    <x v="21"/>
    <x v="8"/>
    <s v="ITA"/>
    <x v="5"/>
    <d v="2010-01-01T00:00:00"/>
    <s v="Winter"/>
    <s v="Vancouver"/>
    <x v="35"/>
    <s v="Cross Country Skiing Men's Sprint"/>
    <s v=""/>
    <s v="Uniq"/>
    <x v="0"/>
    <s v="106560-Italy"/>
  </r>
  <r>
    <n v="96953"/>
    <x v="10655"/>
    <x v="10650"/>
    <s v="M"/>
    <x v="5"/>
    <x v="16"/>
    <x v="21"/>
    <x v="8"/>
    <s v="ITA"/>
    <x v="1"/>
    <d v="2014-01-01T00:00:00"/>
    <s v="Winter"/>
    <s v="Sochi"/>
    <x v="35"/>
    <s v="Cross Country Skiing Men's 4 x 10 kilometres Relay"/>
    <s v=""/>
    <s v="Uniq"/>
    <x v="0"/>
    <s v="106560-Italy"/>
  </r>
  <r>
    <n v="96952"/>
    <x v="10655"/>
    <x v="10650"/>
    <s v="M"/>
    <x v="9"/>
    <x v="16"/>
    <x v="21"/>
    <x v="8"/>
    <s v="ITA"/>
    <x v="1"/>
    <d v="2014-01-01T00:00:00"/>
    <s v="Winter"/>
    <s v="Sochi"/>
    <x v="35"/>
    <s v="Cross Country Skiing Men's 50 kilometres"/>
    <s v=""/>
    <s v="Uniq"/>
    <x v="0"/>
    <s v="106560-Italy"/>
  </r>
  <r>
    <n v="96951"/>
    <x v="10655"/>
    <x v="10650"/>
    <s v="M"/>
    <x v="9"/>
    <x v="0"/>
    <x v="2"/>
    <x v="8"/>
    <s v="ITA"/>
    <x v="1"/>
    <d v="2014-01-01T00:00:00"/>
    <s v="Winter"/>
    <s v="Sochi"/>
    <x v="35"/>
    <s v="Cross Country Skiing Men's Sprint"/>
    <s v=""/>
    <s v="Uniq"/>
    <x v="0"/>
    <s v="106560-Italy"/>
  </r>
  <r>
    <n v="96955"/>
    <x v="10656"/>
    <x v="10651"/>
    <s v="M"/>
    <x v="13"/>
    <x v="0"/>
    <x v="44"/>
    <x v="8"/>
    <s v="ITA"/>
    <x v="5"/>
    <d v="2010-01-01T00:00:00"/>
    <s v="Winter"/>
    <s v="Vancouver"/>
    <x v="33"/>
    <s v="Biathlon Men's 10 kilometres Sprint"/>
    <s v=""/>
    <s v="Uniq"/>
    <x v="0"/>
    <s v="106570-Italy"/>
  </r>
  <r>
    <n v="96956"/>
    <x v="10656"/>
    <x v="10651"/>
    <s v="M"/>
    <x v="13"/>
    <x v="0"/>
    <x v="44"/>
    <x v="8"/>
    <s v="ITA"/>
    <x v="5"/>
    <d v="2010-01-01T00:00:00"/>
    <s v="Winter"/>
    <s v="Vancouver"/>
    <x v="33"/>
    <s v="Biathlon Men's 12.5 kilometres Pursuit"/>
    <s v=""/>
    <s v="Uniq"/>
    <x v="0"/>
    <s v="106570-Italy"/>
  </r>
  <r>
    <n v="96957"/>
    <x v="10656"/>
    <x v="10651"/>
    <s v="M"/>
    <x v="13"/>
    <x v="0"/>
    <x v="44"/>
    <x v="8"/>
    <s v="ITA"/>
    <x v="5"/>
    <d v="2010-01-01T00:00:00"/>
    <s v="Winter"/>
    <s v="Vancouver"/>
    <x v="33"/>
    <s v="Biathlon Men's 20 kilometres"/>
    <s v=""/>
    <s v="Uniq"/>
    <x v="0"/>
    <s v="106570-Italy"/>
  </r>
  <r>
    <n v="96958"/>
    <x v="10656"/>
    <x v="10651"/>
    <s v="M"/>
    <x v="13"/>
    <x v="0"/>
    <x v="44"/>
    <x v="8"/>
    <s v="ITA"/>
    <x v="5"/>
    <d v="2010-01-01T00:00:00"/>
    <s v="Winter"/>
    <s v="Vancouver"/>
    <x v="33"/>
    <s v="Biathlon Men's 4 x 7.5 kilometres Relay"/>
    <s v=""/>
    <s v="Uniq"/>
    <x v="0"/>
    <s v="106570-Italy"/>
  </r>
  <r>
    <n v="96959"/>
    <x v="10656"/>
    <x v="10651"/>
    <s v="M"/>
    <x v="6"/>
    <x v="0"/>
    <x v="44"/>
    <x v="8"/>
    <s v="ITA"/>
    <x v="1"/>
    <d v="2014-01-01T00:00:00"/>
    <s v="Winter"/>
    <s v="Sochi"/>
    <x v="33"/>
    <s v="Biathlon Men's 10 kilometres Sprint"/>
    <s v=""/>
    <s v="Uniq"/>
    <x v="0"/>
    <s v="106570-Italy"/>
  </r>
  <r>
    <n v="96961"/>
    <x v="10656"/>
    <x v="10651"/>
    <s v="M"/>
    <x v="5"/>
    <x v="0"/>
    <x v="44"/>
    <x v="8"/>
    <s v="ITA"/>
    <x v="1"/>
    <d v="2014-01-01T00:00:00"/>
    <s v="Winter"/>
    <s v="Sochi"/>
    <x v="33"/>
    <s v="Biathlon Men's 12.5 kilometres Pursuit"/>
    <s v=""/>
    <s v="Uniq"/>
    <x v="0"/>
    <s v="106570-Italy"/>
  </r>
  <r>
    <n v="96962"/>
    <x v="10656"/>
    <x v="10651"/>
    <s v="M"/>
    <x v="6"/>
    <x v="0"/>
    <x v="44"/>
    <x v="8"/>
    <s v="ITA"/>
    <x v="1"/>
    <d v="2014-01-01T00:00:00"/>
    <s v="Winter"/>
    <s v="Sochi"/>
    <x v="33"/>
    <s v="Biathlon Men's 15 kilometres Mass Start"/>
    <s v=""/>
    <s v="Uniq"/>
    <x v="0"/>
    <s v="106570-Italy"/>
  </r>
  <r>
    <n v="96963"/>
    <x v="10656"/>
    <x v="10651"/>
    <s v="M"/>
    <x v="6"/>
    <x v="0"/>
    <x v="44"/>
    <x v="8"/>
    <s v="ITA"/>
    <x v="1"/>
    <d v="2014-01-01T00:00:00"/>
    <s v="Winter"/>
    <s v="Sochi"/>
    <x v="33"/>
    <s v="Biathlon Men's 20 kilometres"/>
    <s v=""/>
    <s v="Uniq"/>
    <x v="0"/>
    <s v="106570-Italy"/>
  </r>
  <r>
    <n v="96964"/>
    <x v="10656"/>
    <x v="10651"/>
    <s v="M"/>
    <x v="6"/>
    <x v="0"/>
    <x v="44"/>
    <x v="8"/>
    <s v="ITA"/>
    <x v="1"/>
    <d v="2014-01-01T00:00:00"/>
    <s v="Winter"/>
    <s v="Sochi"/>
    <x v="33"/>
    <s v="Biathlon Men's 4 x 7.5 kilometres Relay"/>
    <s v=""/>
    <s v="Uniq"/>
    <x v="0"/>
    <s v="106570-Italy"/>
  </r>
  <r>
    <n v="96960"/>
    <x v="10656"/>
    <x v="10651"/>
    <s v="M"/>
    <x v="6"/>
    <x v="0"/>
    <x v="44"/>
    <x v="8"/>
    <s v="ITA"/>
    <x v="1"/>
    <d v="2014-01-01T00:00:00"/>
    <s v="Winter"/>
    <s v="Sochi"/>
    <x v="33"/>
    <s v="Biathlon Mixed 2 x 6 kilometres and 2 x 7.5 kilometres Relay"/>
    <s v="Bronze"/>
    <s v="Uniq"/>
    <x v="1"/>
    <s v="106570-Italy"/>
  </r>
  <r>
    <n v="96989"/>
    <x v="10657"/>
    <x v="10652"/>
    <s v="F"/>
    <x v="10"/>
    <x v="0"/>
    <x v="5"/>
    <x v="22"/>
    <s v="United States"/>
    <x v="3"/>
    <d v="2008-01-01T00:00:00"/>
    <s v="Summer"/>
    <s v="Beijing"/>
    <x v="15"/>
    <s v="Swimming Women's 200 metres Freestyle"/>
    <s v=""/>
    <s v="Uniq"/>
    <x v="0"/>
    <s v="106580-United States"/>
  </r>
  <r>
    <n v="96993"/>
    <x v="10657"/>
    <x v="10652"/>
    <s v="F"/>
    <x v="10"/>
    <x v="0"/>
    <x v="5"/>
    <x v="22"/>
    <s v="United States"/>
    <x v="3"/>
    <d v="2008-01-01T00:00:00"/>
    <s v="Summer"/>
    <s v="Beijing"/>
    <x v="15"/>
    <s v="Swimming Women's 200 metres Individual Medley"/>
    <s v=""/>
    <s v="Uniq"/>
    <x v="0"/>
    <s v="106580-United States"/>
  </r>
  <r>
    <n v="96992"/>
    <x v="10657"/>
    <x v="10652"/>
    <s v="F"/>
    <x v="10"/>
    <x v="0"/>
    <x v="5"/>
    <x v="22"/>
    <s v="United States"/>
    <x v="3"/>
    <d v="2008-01-01T00:00:00"/>
    <s v="Summer"/>
    <s v="Beijing"/>
    <x v="15"/>
    <s v="Swimming Women's 4 x 200 metres Freestyle Relay"/>
    <s v=""/>
    <s v="Uniq"/>
    <x v="0"/>
    <s v="106580-United States"/>
  </r>
  <r>
    <n v="96990"/>
    <x v="10657"/>
    <x v="10652"/>
    <s v="F"/>
    <x v="10"/>
    <x v="0"/>
    <x v="5"/>
    <x v="22"/>
    <s v="United States"/>
    <x v="3"/>
    <d v="2008-01-01T00:00:00"/>
    <s v="Summer"/>
    <s v="Beijing"/>
    <x v="15"/>
    <s v="Swimming Women's 400 metres Freestyle"/>
    <s v="Silver"/>
    <s v="Uniq"/>
    <x v="1"/>
    <s v="106580-United States"/>
  </r>
  <r>
    <n v="96994"/>
    <x v="10657"/>
    <x v="10652"/>
    <s v="F"/>
    <x v="10"/>
    <x v="0"/>
    <x v="5"/>
    <x v="22"/>
    <s v="United States"/>
    <x v="3"/>
    <d v="2008-01-01T00:00:00"/>
    <s v="Summer"/>
    <s v="Beijing"/>
    <x v="15"/>
    <s v="Swimming Women's 400 metres Individual Medley"/>
    <s v="Bronze"/>
    <s v="Uniq"/>
    <x v="1"/>
    <s v="106580-United States"/>
  </r>
  <r>
    <n v="96991"/>
    <x v="10657"/>
    <x v="10652"/>
    <s v="F"/>
    <x v="10"/>
    <x v="0"/>
    <x v="5"/>
    <x v="22"/>
    <s v="United States"/>
    <x v="3"/>
    <d v="2008-01-01T00:00:00"/>
    <s v="Summer"/>
    <s v="Beijing"/>
    <x v="15"/>
    <s v="Swimming Women's 800 metres Freestyle"/>
    <s v=""/>
    <s v="Uniq"/>
    <x v="0"/>
    <s v="106580-United States"/>
  </r>
  <r>
    <n v="96995"/>
    <x v="10658"/>
    <x v="10653"/>
    <s v="M"/>
    <x v="5"/>
    <x v="26"/>
    <x v="53"/>
    <x v="38"/>
    <s v="GER"/>
    <x v="3"/>
    <d v="2008-01-01T00:00:00"/>
    <s v="Summer"/>
    <s v="Beijing"/>
    <x v="12"/>
    <s v="Canoeing Men's Kayak Singles, 1,000 metres"/>
    <s v=""/>
    <s v="Uniq"/>
    <x v="0"/>
    <s v="106590-Germany"/>
  </r>
  <r>
    <n v="96997"/>
    <x v="10658"/>
    <x v="10653"/>
    <s v="M"/>
    <x v="17"/>
    <x v="26"/>
    <x v="53"/>
    <x v="38"/>
    <s v="GER"/>
    <x v="0"/>
    <d v="2012-01-01T00:00:00"/>
    <s v="Summer"/>
    <s v="London"/>
    <x v="12"/>
    <s v="Canoeing Men's Kayak Fours, 1,000 metres"/>
    <s v=""/>
    <s v="Uniq"/>
    <x v="0"/>
    <s v="106590-Germany"/>
  </r>
  <r>
    <n v="96996"/>
    <x v="10658"/>
    <x v="10653"/>
    <s v="M"/>
    <x v="17"/>
    <x v="26"/>
    <x v="53"/>
    <x v="38"/>
    <s v="GER"/>
    <x v="0"/>
    <d v="2012-01-01T00:00:00"/>
    <s v="Summer"/>
    <s v="London"/>
    <x v="12"/>
    <s v="Canoeing Men's Kayak Singles, 1,000 metres"/>
    <s v="Bronze"/>
    <s v="Uniq"/>
    <x v="1"/>
    <s v="106590-Germany"/>
  </r>
  <r>
    <n v="96999"/>
    <x v="10658"/>
    <x v="10653"/>
    <s v="M"/>
    <x v="24"/>
    <x v="26"/>
    <x v="53"/>
    <x v="38"/>
    <s v="GER"/>
    <x v="4"/>
    <d v="2016-01-01T00:00:00"/>
    <s v="Summer"/>
    <s v="Rio de Janeiro"/>
    <x v="12"/>
    <s v="Canoeing Men's Kayak Fours, 1,000 metres"/>
    <s v="Gold"/>
    <s v="Uniq"/>
    <x v="1"/>
    <s v="106590-Germany"/>
  </r>
  <r>
    <n v="96998"/>
    <x v="10658"/>
    <x v="10653"/>
    <s v="M"/>
    <x v="24"/>
    <x v="26"/>
    <x v="53"/>
    <x v="38"/>
    <s v="GER"/>
    <x v="4"/>
    <d v="2016-01-01T00:00:00"/>
    <s v="Summer"/>
    <s v="Rio de Janeiro"/>
    <x v="12"/>
    <s v="Canoeing Men's Kayak Singles, 1,000 metres"/>
    <s v=""/>
    <s v="Uniq"/>
    <x v="0"/>
    <s v="106590-Germany"/>
  </r>
  <r>
    <n v="97000"/>
    <x v="10659"/>
    <x v="10654"/>
    <s v="M"/>
    <x v="3"/>
    <x v="56"/>
    <x v="53"/>
    <x v="2"/>
    <s v="NOR"/>
    <x v="0"/>
    <d v="2012-01-01T00:00:00"/>
    <s v="Summer"/>
    <s v="London"/>
    <x v="8"/>
    <s v="Rowing Men's Double Sculls"/>
    <s v=""/>
    <s v="Uniq"/>
    <x v="0"/>
    <s v="106600-Norway"/>
  </r>
  <r>
    <n v="97001"/>
    <x v="10659"/>
    <x v="10654"/>
    <s v="M"/>
    <x v="11"/>
    <x v="0"/>
    <x v="53"/>
    <x v="2"/>
    <s v="NOR"/>
    <x v="4"/>
    <d v="2016-01-01T00:00:00"/>
    <s v="Summer"/>
    <s v="Rio de Janeiro"/>
    <x v="8"/>
    <s v="Rowing Men's Single Sculls"/>
    <s v=""/>
    <s v="Uniq"/>
    <x v="0"/>
    <s v="106600-Norway"/>
  </r>
  <r>
    <n v="97005"/>
    <x v="10660"/>
    <x v="10655"/>
    <s v="M"/>
    <x v="19"/>
    <x v="8"/>
    <x v="27"/>
    <x v="22"/>
    <s v="United States"/>
    <x v="3"/>
    <d v="2008-01-01T00:00:00"/>
    <s v="Summer"/>
    <s v="Beijing"/>
    <x v="24"/>
    <s v="Volleyball Men's Volleyball"/>
    <s v="Gold"/>
    <s v="Uniq"/>
    <x v="1"/>
    <s v="106610-United States"/>
  </r>
  <r>
    <n v="97007"/>
    <x v="10661"/>
    <x v="10656"/>
    <s v="M"/>
    <x v="9"/>
    <x v="14"/>
    <x v="119"/>
    <x v="22"/>
    <s v="United States"/>
    <x v="3"/>
    <d v="2008-01-01T00:00:00"/>
    <s v="Summer"/>
    <s v="Beijing"/>
    <x v="5"/>
    <s v="Athletics Men's Shot Put"/>
    <s v=""/>
    <s v="Uniq"/>
    <x v="0"/>
    <s v="106620-United States"/>
  </r>
  <r>
    <n v="97008"/>
    <x v="10661"/>
    <x v="10656"/>
    <s v="M"/>
    <x v="2"/>
    <x v="14"/>
    <x v="119"/>
    <x v="22"/>
    <s v="United States"/>
    <x v="0"/>
    <d v="2012-01-01T00:00:00"/>
    <s v="Summer"/>
    <s v="London"/>
    <x v="5"/>
    <s v="Athletics Men's Shot Put"/>
    <s v="Bronze"/>
    <s v="Uniq"/>
    <x v="1"/>
    <s v="106620-United States"/>
  </r>
  <r>
    <n v="97020"/>
    <x v="10662"/>
    <x v="10657"/>
    <s v="M"/>
    <x v="6"/>
    <x v="0"/>
    <x v="68"/>
    <x v="22"/>
    <s v="United States"/>
    <x v="1"/>
    <d v="2014-01-01T00:00:00"/>
    <s v="Winter"/>
    <s v="Sochi"/>
    <x v="35"/>
    <s v="Cross Country Skiing Men's 15 kilometres"/>
    <s v=""/>
    <s v="Uniq"/>
    <x v="0"/>
    <s v="106630-United States"/>
  </r>
  <r>
    <n v="97022"/>
    <x v="10662"/>
    <x v="10657"/>
    <s v="M"/>
    <x v="6"/>
    <x v="0"/>
    <x v="68"/>
    <x v="22"/>
    <s v="United States"/>
    <x v="1"/>
    <d v="2014-01-01T00:00:00"/>
    <s v="Winter"/>
    <s v="Sochi"/>
    <x v="35"/>
    <s v="Cross Country Skiing Men's 30 km Skiathlon"/>
    <s v=""/>
    <s v="Uniq"/>
    <x v="0"/>
    <s v="106630-United States"/>
  </r>
  <r>
    <n v="97023"/>
    <x v="10662"/>
    <x v="10657"/>
    <s v="M"/>
    <x v="6"/>
    <x v="0"/>
    <x v="68"/>
    <x v="22"/>
    <s v="United States"/>
    <x v="1"/>
    <d v="2014-01-01T00:00:00"/>
    <s v="Winter"/>
    <s v="Sochi"/>
    <x v="35"/>
    <s v="Cross Country Skiing Men's 4 x 10 kilometres Relay"/>
    <s v=""/>
    <s v="Uniq"/>
    <x v="0"/>
    <s v="106630-United States"/>
  </r>
  <r>
    <n v="97021"/>
    <x v="10662"/>
    <x v="10657"/>
    <s v="M"/>
    <x v="6"/>
    <x v="0"/>
    <x v="68"/>
    <x v="22"/>
    <s v="United States"/>
    <x v="1"/>
    <d v="2014-01-01T00:00:00"/>
    <s v="Winter"/>
    <s v="Sochi"/>
    <x v="35"/>
    <s v="Cross Country Skiing Men's 50 kilometres"/>
    <s v=""/>
    <s v="Uniq"/>
    <x v="0"/>
    <s v="106630-United States"/>
  </r>
  <r>
    <n v="97036"/>
    <x v="10663"/>
    <x v="10658"/>
    <s v="M"/>
    <x v="1"/>
    <x v="13"/>
    <x v="41"/>
    <x v="52"/>
    <s v="SUI"/>
    <x v="2"/>
    <d v="2006-01-01T00:00:00"/>
    <s v="Winter"/>
    <s v="Torino"/>
    <x v="2"/>
    <s v="Alpine Skiing Men's Downhill"/>
    <s v=""/>
    <s v="Uniq"/>
    <x v="0"/>
    <s v="106640-Switzerland"/>
  </r>
  <r>
    <n v="97037"/>
    <x v="10663"/>
    <x v="10658"/>
    <s v="M"/>
    <x v="1"/>
    <x v="13"/>
    <x v="41"/>
    <x v="52"/>
    <s v="SUI"/>
    <x v="2"/>
    <d v="2006-01-01T00:00:00"/>
    <s v="Winter"/>
    <s v="Torino"/>
    <x v="2"/>
    <s v="Alpine Skiing Men's Super G"/>
    <s v="Bronze"/>
    <s v="Uniq"/>
    <x v="1"/>
    <s v="106640-Switzerland"/>
  </r>
  <r>
    <n v="97038"/>
    <x v="10663"/>
    <x v="10658"/>
    <s v="M"/>
    <x v="26"/>
    <x v="13"/>
    <x v="41"/>
    <x v="52"/>
    <s v="SUI"/>
    <x v="5"/>
    <d v="2010-01-01T00:00:00"/>
    <s v="Winter"/>
    <s v="Vancouver"/>
    <x v="2"/>
    <s v="Alpine Skiing Men's Downhill"/>
    <s v=""/>
    <s v="Uniq"/>
    <x v="0"/>
    <s v="106640-Switzerland"/>
  </r>
  <r>
    <n v="97053"/>
    <x v="10664"/>
    <x v="10659"/>
    <s v="F"/>
    <x v="1"/>
    <x v="7"/>
    <x v="44"/>
    <x v="181"/>
    <s v="LUX"/>
    <x v="4"/>
    <d v="2016-01-01T00:00:00"/>
    <s v="Summer"/>
    <s v="Rio de Janeiro"/>
    <x v="20"/>
    <s v="Cycling Women's Road Race, Individual"/>
    <s v=""/>
    <s v="Uniq"/>
    <x v="0"/>
    <s v="106650-Luxembourg"/>
  </r>
  <r>
    <n v="97059"/>
    <x v="10665"/>
    <x v="10660"/>
    <s v="F"/>
    <x v="5"/>
    <x v="6"/>
    <x v="44"/>
    <x v="38"/>
    <s v="GER"/>
    <x v="3"/>
    <d v="2008-01-01T00:00:00"/>
    <s v="Summer"/>
    <s v="Beijing"/>
    <x v="5"/>
    <s v="Athletics Women's 4 x 400 metres Relay"/>
    <s v=""/>
    <s v="Uniq"/>
    <x v="0"/>
    <s v="106660-Germany"/>
  </r>
  <r>
    <n v="97062"/>
    <x v="10666"/>
    <x v="10661"/>
    <s v="F"/>
    <x v="5"/>
    <x v="6"/>
    <x v="2"/>
    <x v="38"/>
    <s v="GER"/>
    <x v="3"/>
    <d v="2008-01-01T00:00:00"/>
    <s v="Summer"/>
    <s v="Beijing"/>
    <x v="14"/>
    <s v="Hockey Women's Hockey"/>
    <s v=""/>
    <s v="Uniq"/>
    <x v="0"/>
    <s v="106670-Germany"/>
  </r>
  <r>
    <n v="97063"/>
    <x v="10667"/>
    <x v="10662"/>
    <s v="M"/>
    <x v="5"/>
    <x v="4"/>
    <x v="6"/>
    <x v="83"/>
    <s v="NAM"/>
    <x v="3"/>
    <d v="2008-01-01T00:00:00"/>
    <s v="Summer"/>
    <s v="Beijing"/>
    <x v="20"/>
    <s v="Cycling Men's Road Race, Individual"/>
    <s v=""/>
    <s v="Uniq"/>
    <x v="0"/>
    <s v="106680-Namibia"/>
  </r>
  <r>
    <n v="97102"/>
    <x v="10668"/>
    <x v="10663"/>
    <s v="M"/>
    <x v="3"/>
    <x v="26"/>
    <x v="10"/>
    <x v="75"/>
    <s v="POL"/>
    <x v="4"/>
    <d v="2016-01-01T00:00:00"/>
    <s v="Summer"/>
    <s v="Rio de Janeiro"/>
    <x v="5"/>
    <s v="Athletics Men's Triple Jump"/>
    <s v=""/>
    <s v="Uniq"/>
    <x v="0"/>
    <s v="106690-Poland"/>
  </r>
  <r>
    <n v="97107"/>
    <x v="10669"/>
    <x v="10664"/>
    <s v="F"/>
    <x v="5"/>
    <x v="18"/>
    <x v="2"/>
    <x v="38"/>
    <s v="GER"/>
    <x v="4"/>
    <d v="2016-01-01T00:00:00"/>
    <s v="Summer"/>
    <s v="Rio de Janeiro"/>
    <x v="5"/>
    <s v="Athletics Women's 4 x 400 metres Relay"/>
    <s v=""/>
    <s v="Uniq"/>
    <x v="0"/>
    <s v="106700-Germany"/>
  </r>
  <r>
    <n v="97119"/>
    <x v="10670"/>
    <x v="10665"/>
    <s v="F"/>
    <x v="13"/>
    <x v="20"/>
    <x v="36"/>
    <x v="143"/>
    <s v="HUN"/>
    <x v="2"/>
    <d v="2006-01-01T00:00:00"/>
    <s v="Winter"/>
    <s v="Torino"/>
    <x v="18"/>
    <s v="Figure Skating Mixed Ice Dancing"/>
    <s v=""/>
    <s v="Uniq"/>
    <x v="0"/>
    <s v="106710-Hungary"/>
  </r>
  <r>
    <n v="97120"/>
    <x v="10670"/>
    <x v="10665"/>
    <s v="F"/>
    <x v="6"/>
    <x v="20"/>
    <x v="36"/>
    <x v="143"/>
    <s v="HUN"/>
    <x v="5"/>
    <d v="2010-01-01T00:00:00"/>
    <s v="Winter"/>
    <s v="Vancouver"/>
    <x v="18"/>
    <s v="Figure Skating Mixed Ice Dancing"/>
    <s v=""/>
    <s v="Uniq"/>
    <x v="0"/>
    <s v="106710-Hungary"/>
  </r>
  <r>
    <n v="97136"/>
    <x v="10671"/>
    <x v="10666"/>
    <s v="M"/>
    <x v="11"/>
    <x v="13"/>
    <x v="12"/>
    <x v="38"/>
    <s v="GER"/>
    <x v="2"/>
    <d v="2006-01-01T00:00:00"/>
    <s v="Winter"/>
    <s v="Torino"/>
    <x v="45"/>
    <s v="Snowboarding Men's Halfpipe"/>
    <s v=""/>
    <s v="Uniq"/>
    <x v="0"/>
    <s v="106720-Germany"/>
  </r>
  <r>
    <n v="97167"/>
    <x v="10672"/>
    <x v="10667"/>
    <s v="F"/>
    <x v="5"/>
    <x v="14"/>
    <x v="49"/>
    <x v="38"/>
    <s v="GER"/>
    <x v="5"/>
    <d v="2010-01-01T00:00:00"/>
    <s v="Winter"/>
    <s v="Vancouver"/>
    <x v="2"/>
    <s v="Alpine Skiing Women's Combined"/>
    <s v="Gold"/>
    <s v="Uniq"/>
    <x v="1"/>
    <s v="106730-Germany"/>
  </r>
  <r>
    <n v="97163"/>
    <x v="10672"/>
    <x v="10667"/>
    <s v="F"/>
    <x v="5"/>
    <x v="14"/>
    <x v="49"/>
    <x v="38"/>
    <s v="GER"/>
    <x v="5"/>
    <d v="2010-01-01T00:00:00"/>
    <s v="Winter"/>
    <s v="Vancouver"/>
    <x v="2"/>
    <s v="Alpine Skiing Women's Downhill"/>
    <s v=""/>
    <s v="Uniq"/>
    <x v="0"/>
    <s v="106730-Germany"/>
  </r>
  <r>
    <n v="97165"/>
    <x v="10672"/>
    <x v="10667"/>
    <s v="F"/>
    <x v="5"/>
    <x v="14"/>
    <x v="49"/>
    <x v="38"/>
    <s v="GER"/>
    <x v="5"/>
    <d v="2010-01-01T00:00:00"/>
    <s v="Winter"/>
    <s v="Vancouver"/>
    <x v="2"/>
    <s v="Alpine Skiing Women's Giant Slalom"/>
    <s v=""/>
    <s v="Uniq"/>
    <x v="0"/>
    <s v="106730-Germany"/>
  </r>
  <r>
    <n v="97166"/>
    <x v="10672"/>
    <x v="10667"/>
    <s v="F"/>
    <x v="5"/>
    <x v="14"/>
    <x v="49"/>
    <x v="38"/>
    <s v="GER"/>
    <x v="5"/>
    <d v="2010-01-01T00:00:00"/>
    <s v="Winter"/>
    <s v="Vancouver"/>
    <x v="2"/>
    <s v="Alpine Skiing Women's Slalom"/>
    <s v="Gold"/>
    <s v="Uniq"/>
    <x v="1"/>
    <s v="106730-Germany"/>
  </r>
  <r>
    <n v="97164"/>
    <x v="10672"/>
    <x v="10667"/>
    <s v="F"/>
    <x v="5"/>
    <x v="14"/>
    <x v="49"/>
    <x v="38"/>
    <s v="GER"/>
    <x v="5"/>
    <d v="2010-01-01T00:00:00"/>
    <s v="Winter"/>
    <s v="Vancouver"/>
    <x v="2"/>
    <s v="Alpine Skiing Women's Super G"/>
    <s v=""/>
    <s v="Uniq"/>
    <x v="0"/>
    <s v="106730-Germany"/>
  </r>
  <r>
    <n v="97171"/>
    <x v="10672"/>
    <x v="10667"/>
    <s v="F"/>
    <x v="17"/>
    <x v="0"/>
    <x v="49"/>
    <x v="38"/>
    <s v="GER"/>
    <x v="1"/>
    <d v="2014-01-01T00:00:00"/>
    <s v="Winter"/>
    <s v="Sochi"/>
    <x v="2"/>
    <s v="Alpine Skiing Women's Combined"/>
    <s v="Gold"/>
    <s v="Uniq"/>
    <x v="1"/>
    <s v="106730-Germany"/>
  </r>
  <r>
    <n v="97168"/>
    <x v="10672"/>
    <x v="10667"/>
    <s v="F"/>
    <x v="17"/>
    <x v="0"/>
    <x v="49"/>
    <x v="38"/>
    <s v="GER"/>
    <x v="1"/>
    <d v="2014-01-01T00:00:00"/>
    <s v="Winter"/>
    <s v="Sochi"/>
    <x v="2"/>
    <s v="Alpine Skiing Women's Downhill"/>
    <s v=""/>
    <s v="Uniq"/>
    <x v="0"/>
    <s v="106730-Germany"/>
  </r>
  <r>
    <n v="97170"/>
    <x v="10672"/>
    <x v="10667"/>
    <s v="F"/>
    <x v="17"/>
    <x v="0"/>
    <x v="49"/>
    <x v="38"/>
    <s v="GER"/>
    <x v="1"/>
    <d v="2014-01-01T00:00:00"/>
    <s v="Winter"/>
    <s v="Sochi"/>
    <x v="2"/>
    <s v="Alpine Skiing Women's Slalom"/>
    <s v=""/>
    <s v="Uniq"/>
    <x v="0"/>
    <s v="106730-Germany"/>
  </r>
  <r>
    <n v="97169"/>
    <x v="10672"/>
    <x v="10667"/>
    <s v="F"/>
    <x v="17"/>
    <x v="14"/>
    <x v="49"/>
    <x v="38"/>
    <s v="GER"/>
    <x v="1"/>
    <d v="2014-01-01T00:00:00"/>
    <s v="Winter"/>
    <s v="Sochi"/>
    <x v="2"/>
    <s v="Alpine Skiing Women's Super G"/>
    <s v=""/>
    <s v="Uniq"/>
    <x v="0"/>
    <s v="106730-Germany"/>
  </r>
  <r>
    <n v="97177"/>
    <x v="10673"/>
    <x v="10668"/>
    <s v="M"/>
    <x v="5"/>
    <x v="1"/>
    <x v="61"/>
    <x v="17"/>
    <s v="NED"/>
    <x v="0"/>
    <d v="2012-01-01T00:00:00"/>
    <s v="Summer"/>
    <s v="London"/>
    <x v="14"/>
    <s v="Hockey Men's Hockey"/>
    <s v="Silver"/>
    <s v="Uniq"/>
    <x v="1"/>
    <s v="106740-Netherlands"/>
  </r>
  <r>
    <n v="97178"/>
    <x v="10673"/>
    <x v="10668"/>
    <s v="M"/>
    <x v="5"/>
    <x v="1"/>
    <x v="61"/>
    <x v="17"/>
    <s v="NED"/>
    <x v="4"/>
    <d v="2016-01-01T00:00:00"/>
    <s v="Summer"/>
    <s v="Rio de Janeiro"/>
    <x v="14"/>
    <s v="Hockey Men's Hockey"/>
    <s v=""/>
    <s v="Uniq"/>
    <x v="0"/>
    <s v="106740-Netherlands"/>
  </r>
  <r>
    <n v="97199"/>
    <x v="10674"/>
    <x v="10669"/>
    <s v="F"/>
    <x v="0"/>
    <x v="3"/>
    <x v="2"/>
    <x v="91"/>
    <s v="AUT"/>
    <x v="4"/>
    <d v="2016-01-01T00:00:00"/>
    <s v="Summer"/>
    <s v="Rio de Janeiro"/>
    <x v="27"/>
    <s v="Shooting Women's Air Rifle, 10 metres"/>
    <s v=""/>
    <s v="Uniq"/>
    <x v="0"/>
    <s v="106750-Austria"/>
  </r>
  <r>
    <n v="97200"/>
    <x v="10674"/>
    <x v="10669"/>
    <s v="F"/>
    <x v="0"/>
    <x v="3"/>
    <x v="20"/>
    <x v="91"/>
    <s v="AUT"/>
    <x v="4"/>
    <d v="2016-01-01T00:00:00"/>
    <s v="Summer"/>
    <s v="Rio de Janeiro"/>
    <x v="27"/>
    <s v="Shooting Women's Small-Bore Rifle, Three Positions, 50 metres"/>
    <s v=""/>
    <s v="Uniq"/>
    <x v="0"/>
    <s v="106750-Austria"/>
  </r>
  <r>
    <n v="97225"/>
    <x v="10675"/>
    <x v="10670"/>
    <s v="M"/>
    <x v="7"/>
    <x v="2"/>
    <x v="21"/>
    <x v="2"/>
    <s v="NOR"/>
    <x v="2"/>
    <d v="2006-01-01T00:00:00"/>
    <s v="Winter"/>
    <s v="Torino"/>
    <x v="35"/>
    <s v="Cross Country Skiing Men's 4 x 10 kilometres Relay"/>
    <s v=""/>
    <s v="Uniq"/>
    <x v="0"/>
    <s v="106760-Norway"/>
  </r>
  <r>
    <n v="97243"/>
    <x v="10676"/>
    <x v="10671"/>
    <s v="F"/>
    <x v="14"/>
    <x v="4"/>
    <x v="29"/>
    <x v="22"/>
    <s v="United States"/>
    <x v="4"/>
    <d v="2016-01-01T00:00:00"/>
    <s v="Summer"/>
    <s v="Rio de Janeiro"/>
    <x v="12"/>
    <s v="Canoeing Women's Kayak Singles, 200 metres"/>
    <s v=""/>
    <s v="Uniq"/>
    <x v="0"/>
    <s v="106770-United States"/>
  </r>
  <r>
    <n v="97244"/>
    <x v="10676"/>
    <x v="10671"/>
    <s v="F"/>
    <x v="14"/>
    <x v="4"/>
    <x v="29"/>
    <x v="22"/>
    <s v="United States"/>
    <x v="4"/>
    <d v="2016-01-01T00:00:00"/>
    <s v="Summer"/>
    <s v="Rio de Janeiro"/>
    <x v="12"/>
    <s v="Canoeing Women's Kayak Singles, 500 metres"/>
    <s v=""/>
    <s v="Uniq"/>
    <x v="0"/>
    <s v="106770-United States"/>
  </r>
  <r>
    <n v="97250"/>
    <x v="10677"/>
    <x v="10672"/>
    <s v="F"/>
    <x v="0"/>
    <x v="10"/>
    <x v="40"/>
    <x v="53"/>
    <s v="SWE"/>
    <x v="5"/>
    <d v="2010-01-01T00:00:00"/>
    <s v="Winter"/>
    <s v="Vancouver"/>
    <x v="33"/>
    <s v="Biathlon Women's 15 kilometres"/>
    <s v=""/>
    <s v="Uniq"/>
    <x v="0"/>
    <s v="106780-Sweden"/>
  </r>
  <r>
    <n v="97251"/>
    <x v="10677"/>
    <x v="10672"/>
    <s v="F"/>
    <x v="0"/>
    <x v="10"/>
    <x v="40"/>
    <x v="53"/>
    <s v="SWE"/>
    <x v="5"/>
    <d v="2010-01-01T00:00:00"/>
    <s v="Winter"/>
    <s v="Vancouver"/>
    <x v="33"/>
    <s v="Biathlon Women's 4 x 6 kilometres Relay"/>
    <s v=""/>
    <s v="Uniq"/>
    <x v="0"/>
    <s v="106780-Sweden"/>
  </r>
  <r>
    <n v="97260"/>
    <x v="10678"/>
    <x v="10673"/>
    <s v="F"/>
    <x v="5"/>
    <x v="34"/>
    <x v="11"/>
    <x v="17"/>
    <s v="NED"/>
    <x v="0"/>
    <d v="2012-01-01T00:00:00"/>
    <s v="Summer"/>
    <s v="London"/>
    <x v="8"/>
    <s v="Rowing Women's Double Sculls"/>
    <s v=""/>
    <s v="Uniq"/>
    <x v="0"/>
    <s v="106790-Netherlands"/>
  </r>
  <r>
    <n v="97261"/>
    <x v="10678"/>
    <x v="10673"/>
    <s v="F"/>
    <x v="3"/>
    <x v="34"/>
    <x v="11"/>
    <x v="17"/>
    <s v="NED"/>
    <x v="4"/>
    <d v="2016-01-01T00:00:00"/>
    <s v="Summer"/>
    <s v="Rio de Janeiro"/>
    <x v="8"/>
    <s v="Rowing Women's Coxed Eights"/>
    <s v=""/>
    <s v="Uniq"/>
    <x v="0"/>
    <s v="106790-Netherlands"/>
  </r>
  <r>
    <n v="97262"/>
    <x v="10679"/>
    <x v="10674"/>
    <s v="M"/>
    <x v="15"/>
    <x v="13"/>
    <x v="2"/>
    <x v="78"/>
    <s v="NZL"/>
    <x v="3"/>
    <d v="2008-01-01T00:00:00"/>
    <s v="Summer"/>
    <s v="Beijing"/>
    <x v="13"/>
    <s v="Football Men's Football"/>
    <s v=""/>
    <s v="Uniq"/>
    <x v="0"/>
    <s v="106800-New Zealand"/>
  </r>
  <r>
    <n v="97263"/>
    <x v="10679"/>
    <x v="10674"/>
    <s v="M"/>
    <x v="4"/>
    <x v="13"/>
    <x v="2"/>
    <x v="78"/>
    <s v="NZL"/>
    <x v="0"/>
    <d v="2012-01-01T00:00:00"/>
    <s v="Summer"/>
    <s v="London"/>
    <x v="13"/>
    <s v="Football Men's Football"/>
    <s v=""/>
    <s v="Uniq"/>
    <x v="0"/>
    <s v="106800-New Zealand"/>
  </r>
  <r>
    <n v="97265"/>
    <x v="10680"/>
    <x v="10675"/>
    <s v="M"/>
    <x v="15"/>
    <x v="25"/>
    <x v="21"/>
    <x v="3"/>
    <s v="ROU"/>
    <x v="5"/>
    <d v="2010-01-01T00:00:00"/>
    <s v="Winter"/>
    <s v="Vancouver"/>
    <x v="35"/>
    <s v="Cross Country Skiing Men's 15 kilometres"/>
    <s v=""/>
    <s v="Uniq"/>
    <x v="0"/>
    <s v="106810-Romania"/>
  </r>
  <r>
    <n v="97266"/>
    <x v="10680"/>
    <x v="10675"/>
    <s v="M"/>
    <x v="15"/>
    <x v="25"/>
    <x v="21"/>
    <x v="3"/>
    <s v="ROU"/>
    <x v="5"/>
    <d v="2010-01-01T00:00:00"/>
    <s v="Winter"/>
    <s v="Vancouver"/>
    <x v="35"/>
    <s v="Cross Country Skiing Men's 30 km Skiathlon"/>
    <s v=""/>
    <s v="Uniq"/>
    <x v="0"/>
    <s v="106810-Romania"/>
  </r>
  <r>
    <n v="97267"/>
    <x v="10680"/>
    <x v="10675"/>
    <s v="M"/>
    <x v="15"/>
    <x v="25"/>
    <x v="21"/>
    <x v="3"/>
    <s v="ROU"/>
    <x v="5"/>
    <d v="2010-01-01T00:00:00"/>
    <s v="Winter"/>
    <s v="Vancouver"/>
    <x v="35"/>
    <s v="Cross Country Skiing Men's Team Sprint"/>
    <s v=""/>
    <s v="Uniq"/>
    <x v="0"/>
    <s v="106810-Romania"/>
  </r>
  <r>
    <n v="97303"/>
    <x v="10681"/>
    <x v="10676"/>
    <s v="M"/>
    <x v="5"/>
    <x v="4"/>
    <x v="1"/>
    <x v="52"/>
    <s v="SUI"/>
    <x v="2"/>
    <d v="2006-01-01T00:00:00"/>
    <s v="Winter"/>
    <s v="Torino"/>
    <x v="47"/>
    <s v="Luge Men's Singles"/>
    <s v=""/>
    <s v="Uniq"/>
    <x v="0"/>
    <s v="106820-Switzerland"/>
  </r>
  <r>
    <n v="97304"/>
    <x v="10681"/>
    <x v="10676"/>
    <s v="M"/>
    <x v="17"/>
    <x v="4"/>
    <x v="1"/>
    <x v="52"/>
    <s v="SUI"/>
    <x v="5"/>
    <d v="2010-01-01T00:00:00"/>
    <s v="Winter"/>
    <s v="Vancouver"/>
    <x v="47"/>
    <s v="Luge Men's Singles"/>
    <s v=""/>
    <s v="Uniq"/>
    <x v="0"/>
    <s v="106820-Switzerland"/>
  </r>
  <r>
    <n v="97308"/>
    <x v="10682"/>
    <x v="10677"/>
    <s v="F"/>
    <x v="4"/>
    <x v="0"/>
    <x v="17"/>
    <x v="52"/>
    <s v="SUI"/>
    <x v="3"/>
    <d v="2008-01-01T00:00:00"/>
    <s v="Summer"/>
    <s v="Beijing"/>
    <x v="20"/>
    <s v="Cycling Women's Road Race, Individual"/>
    <s v=""/>
    <s v="Uniq"/>
    <x v="0"/>
    <s v="106830-Switzerland"/>
  </r>
  <r>
    <n v="97327"/>
    <x v="10683"/>
    <x v="10678"/>
    <s v="M"/>
    <x v="9"/>
    <x v="12"/>
    <x v="14"/>
    <x v="38"/>
    <s v="GER"/>
    <x v="3"/>
    <d v="2008-01-01T00:00:00"/>
    <s v="Summer"/>
    <s v="Beijing"/>
    <x v="5"/>
    <s v="Athletics Men's 20 kilometres Walk"/>
    <s v=""/>
    <s v="Uniq"/>
    <x v="0"/>
    <s v="106840-Germany"/>
  </r>
  <r>
    <n v="97328"/>
    <x v="10683"/>
    <x v="10678"/>
    <s v="M"/>
    <x v="9"/>
    <x v="12"/>
    <x v="14"/>
    <x v="38"/>
    <s v="GER"/>
    <x v="3"/>
    <d v="2008-01-01T00:00:00"/>
    <s v="Summer"/>
    <s v="Beijing"/>
    <x v="5"/>
    <s v="Athletics Men's 50 kilometres Walk"/>
    <s v=""/>
    <s v="Uniq"/>
    <x v="0"/>
    <s v="106840-Germany"/>
  </r>
  <r>
    <n v="97329"/>
    <x v="10683"/>
    <x v="10678"/>
    <s v="M"/>
    <x v="2"/>
    <x v="12"/>
    <x v="14"/>
    <x v="38"/>
    <s v="GER"/>
    <x v="0"/>
    <d v="2012-01-01T00:00:00"/>
    <s v="Summer"/>
    <s v="London"/>
    <x v="5"/>
    <s v="Athletics Men's 20 kilometres Walk"/>
    <s v=""/>
    <s v="Uniq"/>
    <x v="0"/>
    <s v="106840-Germany"/>
  </r>
  <r>
    <n v="97330"/>
    <x v="10683"/>
    <x v="10678"/>
    <s v="M"/>
    <x v="2"/>
    <x v="12"/>
    <x v="14"/>
    <x v="38"/>
    <s v="GER"/>
    <x v="0"/>
    <d v="2012-01-01T00:00:00"/>
    <s v="Summer"/>
    <s v="London"/>
    <x v="5"/>
    <s v="Athletics Men's 50 kilometres Walk"/>
    <s v=""/>
    <s v="Uniq"/>
    <x v="0"/>
    <s v="106840-Germany"/>
  </r>
  <r>
    <n v="97335"/>
    <x v="10684"/>
    <x v="10679"/>
    <s v="M"/>
    <x v="19"/>
    <x v="13"/>
    <x v="52"/>
    <x v="38"/>
    <s v="GER"/>
    <x v="2"/>
    <d v="2006-01-01T00:00:00"/>
    <s v="Winter"/>
    <s v="Torino"/>
    <x v="42"/>
    <s v="Curling Men's Curling"/>
    <s v=""/>
    <s v="Uniq"/>
    <x v="0"/>
    <s v="106850-Germany"/>
  </r>
  <r>
    <n v="97336"/>
    <x v="10684"/>
    <x v="10679"/>
    <s v="M"/>
    <x v="28"/>
    <x v="13"/>
    <x v="52"/>
    <x v="38"/>
    <s v="GER"/>
    <x v="5"/>
    <d v="2010-01-01T00:00:00"/>
    <s v="Winter"/>
    <s v="Vancouver"/>
    <x v="42"/>
    <s v="Curling Men's Curling"/>
    <s v=""/>
    <s v="Uniq"/>
    <x v="0"/>
    <s v="106850-Germany"/>
  </r>
  <r>
    <n v="97348"/>
    <x v="10685"/>
    <x v="10680"/>
    <s v="F"/>
    <x v="5"/>
    <x v="10"/>
    <x v="22"/>
    <x v="1"/>
    <s v="FIN"/>
    <x v="2"/>
    <d v="2006-01-01T00:00:00"/>
    <s v="Winter"/>
    <s v="Torino"/>
    <x v="1"/>
    <s v="Ice Hockey Women's Ice Hockey"/>
    <s v=""/>
    <s v="Uniq"/>
    <x v="0"/>
    <s v="106860-Finland"/>
  </r>
  <r>
    <n v="97359"/>
    <x v="10686"/>
    <x v="10681"/>
    <s v="M"/>
    <x v="6"/>
    <x v="42"/>
    <x v="66"/>
    <x v="75"/>
    <s v="POL"/>
    <x v="3"/>
    <d v="2008-01-01T00:00:00"/>
    <s v="Summer"/>
    <s v="Beijing"/>
    <x v="8"/>
    <s v="Rowing Men's Coxless Pairs"/>
    <s v=""/>
    <s v="Uniq"/>
    <x v="0"/>
    <s v="106870-Poland"/>
  </r>
  <r>
    <n v="97360"/>
    <x v="10686"/>
    <x v="10681"/>
    <s v="M"/>
    <x v="1"/>
    <x v="42"/>
    <x v="66"/>
    <x v="75"/>
    <s v="POL"/>
    <x v="0"/>
    <d v="2012-01-01T00:00:00"/>
    <s v="Summer"/>
    <s v="London"/>
    <x v="8"/>
    <s v="Rowing Men's Coxed Eights"/>
    <s v=""/>
    <s v="Uniq"/>
    <x v="0"/>
    <s v="106870-Poland"/>
  </r>
  <r>
    <n v="97362"/>
    <x v="10687"/>
    <x v="10682"/>
    <s v="F"/>
    <x v="5"/>
    <x v="4"/>
    <x v="56"/>
    <x v="75"/>
    <s v="POL"/>
    <x v="1"/>
    <d v="2014-01-01T00:00:00"/>
    <s v="Winter"/>
    <s v="Sochi"/>
    <x v="33"/>
    <s v="Biathlon Women's 10 kilometres Pursuit"/>
    <s v=""/>
    <s v="Uniq"/>
    <x v="0"/>
    <s v="106880-Poland"/>
  </r>
  <r>
    <n v="97363"/>
    <x v="10687"/>
    <x v="10682"/>
    <s v="F"/>
    <x v="4"/>
    <x v="4"/>
    <x v="2"/>
    <x v="75"/>
    <s v="POL"/>
    <x v="1"/>
    <d v="2014-01-01T00:00:00"/>
    <s v="Winter"/>
    <s v="Sochi"/>
    <x v="33"/>
    <s v="Biathlon Women's 12.5 kilometres Mass Start"/>
    <s v=""/>
    <s v="Uniq"/>
    <x v="0"/>
    <s v="106880-Poland"/>
  </r>
  <r>
    <n v="97364"/>
    <x v="10687"/>
    <x v="10682"/>
    <s v="F"/>
    <x v="4"/>
    <x v="4"/>
    <x v="56"/>
    <x v="75"/>
    <s v="POL"/>
    <x v="1"/>
    <d v="2014-01-01T00:00:00"/>
    <s v="Winter"/>
    <s v="Sochi"/>
    <x v="33"/>
    <s v="Biathlon Women's 15 kilometres"/>
    <s v=""/>
    <s v="Uniq"/>
    <x v="0"/>
    <s v="106880-Poland"/>
  </r>
  <r>
    <n v="97365"/>
    <x v="10687"/>
    <x v="10682"/>
    <s v="F"/>
    <x v="4"/>
    <x v="4"/>
    <x v="56"/>
    <x v="75"/>
    <s v="POL"/>
    <x v="1"/>
    <d v="2014-01-01T00:00:00"/>
    <s v="Winter"/>
    <s v="Sochi"/>
    <x v="33"/>
    <s v="Biathlon Women's 4 x 6 kilometres Relay"/>
    <s v=""/>
    <s v="Uniq"/>
    <x v="0"/>
    <s v="106880-Poland"/>
  </r>
  <r>
    <n v="97361"/>
    <x v="10687"/>
    <x v="10682"/>
    <s v="F"/>
    <x v="4"/>
    <x v="4"/>
    <x v="56"/>
    <x v="75"/>
    <s v="POL"/>
    <x v="1"/>
    <d v="2014-01-01T00:00:00"/>
    <s v="Winter"/>
    <s v="Sochi"/>
    <x v="33"/>
    <s v="Biathlon Women's 7.5 kilometres Sprint"/>
    <s v=""/>
    <s v="Uniq"/>
    <x v="0"/>
    <s v="106880-Poland"/>
  </r>
  <r>
    <n v="97369"/>
    <x v="10688"/>
    <x v="10683"/>
    <s v="M"/>
    <x v="8"/>
    <x v="1"/>
    <x v="47"/>
    <x v="1"/>
    <s v="FIN"/>
    <x v="3"/>
    <d v="2008-01-01T00:00:00"/>
    <s v="Summer"/>
    <s v="Beijing"/>
    <x v="12"/>
    <s v="Canoeing Men's Kayak Doubles, 1,000 metres"/>
    <s v=""/>
    <s v="Uniq"/>
    <x v="0"/>
    <s v="106890-Finland"/>
  </r>
  <r>
    <n v="97368"/>
    <x v="10688"/>
    <x v="10683"/>
    <s v="M"/>
    <x v="8"/>
    <x v="1"/>
    <x v="47"/>
    <x v="1"/>
    <s v="FIN"/>
    <x v="3"/>
    <d v="2008-01-01T00:00:00"/>
    <s v="Summer"/>
    <s v="Beijing"/>
    <x v="12"/>
    <s v="Canoeing Men's Kayak Doubles, 500 metres"/>
    <s v=""/>
    <s v="Uniq"/>
    <x v="0"/>
    <s v="106890-Finland"/>
  </r>
  <r>
    <n v="97372"/>
    <x v="10689"/>
    <x v="10684"/>
    <s v="M"/>
    <x v="50"/>
    <x v="6"/>
    <x v="44"/>
    <x v="37"/>
    <s v="JPN"/>
    <x v="3"/>
    <d v="2008-01-01T00:00:00"/>
    <s v="Summer"/>
    <s v="Beijing"/>
    <x v="17"/>
    <s v="Equestrianism Mixed Dressage, Individual"/>
    <s v=""/>
    <s v="Uniq"/>
    <x v="0"/>
    <s v="106900-Japan"/>
  </r>
  <r>
    <n v="97373"/>
    <x v="10689"/>
    <x v="10684"/>
    <s v="M"/>
    <x v="50"/>
    <x v="6"/>
    <x v="44"/>
    <x v="216"/>
    <s v="JPN"/>
    <x v="3"/>
    <d v="2008-01-01T00:00:00"/>
    <s v="Summer"/>
    <s v="Beijing"/>
    <x v="17"/>
    <s v="Equestrianism Mixed Dressage, Team"/>
    <s v=""/>
    <s v="Uniq"/>
    <x v="0"/>
    <s v="106900-Whisper"/>
  </r>
  <r>
    <n v="97374"/>
    <x v="10689"/>
    <x v="10684"/>
    <s v="M"/>
    <x v="51"/>
    <x v="6"/>
    <x v="44"/>
    <x v="37"/>
    <s v="JPN"/>
    <x v="0"/>
    <d v="2012-01-01T00:00:00"/>
    <s v="Summer"/>
    <s v="London"/>
    <x v="17"/>
    <s v="Equestrianism Mixed Dressage, Individual"/>
    <s v=""/>
    <s v="Uniq"/>
    <x v="0"/>
    <s v="106900-Japan"/>
  </r>
  <r>
    <n v="97412"/>
    <x v="10690"/>
    <x v="10685"/>
    <s v="M"/>
    <x v="5"/>
    <x v="16"/>
    <x v="19"/>
    <x v="22"/>
    <s v="United States"/>
    <x v="2"/>
    <d v="2006-01-01T00:00:00"/>
    <s v="Winter"/>
    <s v="Torino"/>
    <x v="36"/>
    <s v="Bobsleigh Men's Four"/>
    <s v=""/>
    <s v="Uniq"/>
    <x v="0"/>
    <s v="106910-United States"/>
  </r>
  <r>
    <n v="97411"/>
    <x v="10690"/>
    <x v="10685"/>
    <s v="M"/>
    <x v="5"/>
    <x v="16"/>
    <x v="19"/>
    <x v="22"/>
    <s v="United States"/>
    <x v="2"/>
    <d v="2006-01-01T00:00:00"/>
    <s v="Winter"/>
    <s v="Torino"/>
    <x v="36"/>
    <s v="Bobsleigh Men's Two"/>
    <s v=""/>
    <s v="Uniq"/>
    <x v="0"/>
    <s v="106910-United States"/>
  </r>
  <r>
    <n v="97414"/>
    <x v="10690"/>
    <x v="10685"/>
    <s v="M"/>
    <x v="17"/>
    <x v="16"/>
    <x v="19"/>
    <x v="22"/>
    <s v="United States"/>
    <x v="5"/>
    <d v="2010-01-01T00:00:00"/>
    <s v="Winter"/>
    <s v="Vancouver"/>
    <x v="36"/>
    <s v="Bobsleigh Men's Four"/>
    <s v="Gold"/>
    <s v="Uniq"/>
    <x v="1"/>
    <s v="106910-United States"/>
  </r>
  <r>
    <n v="97413"/>
    <x v="10690"/>
    <x v="10685"/>
    <s v="M"/>
    <x v="17"/>
    <x v="16"/>
    <x v="19"/>
    <x v="22"/>
    <s v="United States"/>
    <x v="5"/>
    <d v="2010-01-01T00:00:00"/>
    <s v="Winter"/>
    <s v="Vancouver"/>
    <x v="36"/>
    <s v="Bobsleigh Men's Two"/>
    <s v=""/>
    <s v="Uniq"/>
    <x v="0"/>
    <s v="106910-United States"/>
  </r>
  <r>
    <n v="97416"/>
    <x v="10690"/>
    <x v="10685"/>
    <s v="M"/>
    <x v="24"/>
    <x v="16"/>
    <x v="19"/>
    <x v="22"/>
    <s v="United States"/>
    <x v="1"/>
    <d v="2014-01-01T00:00:00"/>
    <s v="Winter"/>
    <s v="Sochi"/>
    <x v="36"/>
    <s v="Bobsleigh Men's Four"/>
    <s v="Bronze"/>
    <s v="Uniq"/>
    <x v="1"/>
    <s v="106910-United States"/>
  </r>
  <r>
    <n v="97415"/>
    <x v="10690"/>
    <x v="10685"/>
    <s v="M"/>
    <x v="24"/>
    <x v="16"/>
    <x v="19"/>
    <x v="22"/>
    <s v="United States"/>
    <x v="1"/>
    <d v="2014-01-01T00:00:00"/>
    <s v="Winter"/>
    <s v="Sochi"/>
    <x v="36"/>
    <s v="Bobsleigh Men's Two"/>
    <s v="Bronze"/>
    <s v="Uniq"/>
    <x v="1"/>
    <s v="106910-United States"/>
  </r>
  <r>
    <n v="97424"/>
    <x v="10691"/>
    <x v="10686"/>
    <s v="M"/>
    <x v="5"/>
    <x v="13"/>
    <x v="52"/>
    <x v="10"/>
    <s v="RUS"/>
    <x v="3"/>
    <d v="2008-01-01T00:00:00"/>
    <s v="Summer"/>
    <s v="Beijing"/>
    <x v="11"/>
    <s v="Basketball Men's Basketball"/>
    <s v=""/>
    <s v="Uniq"/>
    <x v="0"/>
    <s v="106920-Russia"/>
  </r>
  <r>
    <n v="97426"/>
    <x v="10692"/>
    <x v="10687"/>
    <s v="M"/>
    <x v="7"/>
    <x v="5"/>
    <x v="1"/>
    <x v="23"/>
    <s v="CAN"/>
    <x v="1"/>
    <d v="2014-01-01T00:00:00"/>
    <s v="Winter"/>
    <s v="Sochi"/>
    <x v="45"/>
    <s v="Snowboarding Men's Boardercross"/>
    <s v=""/>
    <s v="Uniq"/>
    <x v="0"/>
    <s v="106930-Canada"/>
  </r>
  <r>
    <n v="97430"/>
    <x v="10693"/>
    <x v="10688"/>
    <s v="M"/>
    <x v="0"/>
    <x v="16"/>
    <x v="11"/>
    <x v="22"/>
    <s v="United States"/>
    <x v="3"/>
    <d v="2008-01-01T00:00:00"/>
    <s v="Summer"/>
    <s v="Beijing"/>
    <x v="13"/>
    <s v="Football Men's Football"/>
    <s v=""/>
    <s v="Uniq"/>
    <x v="0"/>
    <s v="106940-United States"/>
  </r>
  <r>
    <n v="97431"/>
    <x v="10694"/>
    <x v="10689"/>
    <s v="F"/>
    <x v="13"/>
    <x v="6"/>
    <x v="44"/>
    <x v="52"/>
    <s v="SUI"/>
    <x v="1"/>
    <d v="2014-01-01T00:00:00"/>
    <s v="Winter"/>
    <s v="Sochi"/>
    <x v="2"/>
    <s v="Alpine Skiing Women's Giant Slalom"/>
    <s v=""/>
    <s v="Uniq"/>
    <x v="0"/>
    <s v="106950-Switzerland"/>
  </r>
  <r>
    <n v="97432"/>
    <x v="10694"/>
    <x v="10689"/>
    <s v="F"/>
    <x v="13"/>
    <x v="6"/>
    <x v="44"/>
    <x v="52"/>
    <s v="SUI"/>
    <x v="1"/>
    <d v="2014-01-01T00:00:00"/>
    <s v="Winter"/>
    <s v="Sochi"/>
    <x v="2"/>
    <s v="Alpine Skiing Women's Slalom"/>
    <s v=""/>
    <s v="Uniq"/>
    <x v="0"/>
    <s v="106950-Switzerland"/>
  </r>
  <r>
    <n v="97433"/>
    <x v="10695"/>
    <x v="10690"/>
    <s v="F"/>
    <x v="28"/>
    <x v="10"/>
    <x v="2"/>
    <x v="22"/>
    <s v="United States"/>
    <x v="3"/>
    <d v="2008-01-01T00:00:00"/>
    <s v="Summer"/>
    <s v="Beijing"/>
    <x v="17"/>
    <s v="Equestrianism Mixed Three-Day Event, Individual"/>
    <s v=""/>
    <s v="Uniq"/>
    <x v="0"/>
    <s v="106960-United States"/>
  </r>
  <r>
    <n v="97434"/>
    <x v="10695"/>
    <x v="10690"/>
    <s v="F"/>
    <x v="28"/>
    <x v="10"/>
    <x v="2"/>
    <x v="22"/>
    <s v="United States"/>
    <x v="3"/>
    <d v="2008-01-01T00:00:00"/>
    <s v="Summer"/>
    <s v="Beijing"/>
    <x v="17"/>
    <s v="Equestrianism Mixed Three-Day Event, Team"/>
    <s v=""/>
    <s v="Uniq"/>
    <x v="0"/>
    <s v="106960-United States"/>
  </r>
  <r>
    <n v="97444"/>
    <x v="10696"/>
    <x v="10691"/>
    <s v="F"/>
    <x v="5"/>
    <x v="4"/>
    <x v="2"/>
    <x v="23"/>
    <s v="CAN"/>
    <x v="0"/>
    <d v="2012-01-01T00:00:00"/>
    <s v="Summer"/>
    <s v="London"/>
    <x v="5"/>
    <s v="Athletics Women's 100 metres Hurdles"/>
    <s v=""/>
    <s v="Uniq"/>
    <x v="0"/>
    <s v="106970-Canada"/>
  </r>
  <r>
    <n v="97445"/>
    <x v="10696"/>
    <x v="10691"/>
    <s v="F"/>
    <x v="17"/>
    <x v="4"/>
    <x v="40"/>
    <x v="23"/>
    <s v="CAN"/>
    <x v="4"/>
    <d v="2016-01-01T00:00:00"/>
    <s v="Summer"/>
    <s v="Rio de Janeiro"/>
    <x v="5"/>
    <s v="Athletics Women's 100 metres Hurdles"/>
    <s v=""/>
    <s v="Uniq"/>
    <x v="0"/>
    <s v="106970-Canada"/>
  </r>
  <r>
    <n v="97478"/>
    <x v="10697"/>
    <x v="10692"/>
    <s v="F"/>
    <x v="23"/>
    <x v="0"/>
    <x v="48"/>
    <x v="49"/>
    <s v="UKR"/>
    <x v="3"/>
    <d v="2008-01-01T00:00:00"/>
    <s v="Summer"/>
    <s v="Beijing"/>
    <x v="7"/>
    <s v="Gymnastics Women's Balance Beam"/>
    <s v=""/>
    <s v="Uniq"/>
    <x v="0"/>
    <s v="106980-Ukraine"/>
  </r>
  <r>
    <n v="97476"/>
    <x v="10697"/>
    <x v="10692"/>
    <s v="F"/>
    <x v="23"/>
    <x v="39"/>
    <x v="48"/>
    <x v="49"/>
    <s v="UKR"/>
    <x v="3"/>
    <d v="2008-01-01T00:00:00"/>
    <s v="Summer"/>
    <s v="Beijing"/>
    <x v="7"/>
    <s v="Gymnastics Women's Floor Exercise"/>
    <s v=""/>
    <s v="Uniq"/>
    <x v="0"/>
    <s v="106980-Ukraine"/>
  </r>
  <r>
    <n v="97474"/>
    <x v="10697"/>
    <x v="10692"/>
    <s v="F"/>
    <x v="23"/>
    <x v="39"/>
    <x v="48"/>
    <x v="49"/>
    <s v="UKR"/>
    <x v="3"/>
    <d v="2008-01-01T00:00:00"/>
    <s v="Summer"/>
    <s v="Beijing"/>
    <x v="7"/>
    <s v="Gymnastics Women's Individual All-Around"/>
    <s v=""/>
    <s v="Uniq"/>
    <x v="0"/>
    <s v="106980-Ukraine"/>
  </r>
  <r>
    <n v="97475"/>
    <x v="10697"/>
    <x v="10692"/>
    <s v="F"/>
    <x v="23"/>
    <x v="39"/>
    <x v="48"/>
    <x v="49"/>
    <s v="UKR"/>
    <x v="3"/>
    <d v="2008-01-01T00:00:00"/>
    <s v="Summer"/>
    <s v="Beijing"/>
    <x v="7"/>
    <s v="Gymnastics Women's Team All-Around"/>
    <s v=""/>
    <s v="Uniq"/>
    <x v="0"/>
    <s v="106980-Ukraine"/>
  </r>
  <r>
    <n v="97477"/>
    <x v="10697"/>
    <x v="10692"/>
    <s v="F"/>
    <x v="23"/>
    <x v="39"/>
    <x v="48"/>
    <x v="49"/>
    <s v="UKR"/>
    <x v="3"/>
    <d v="2008-01-01T00:00:00"/>
    <s v="Summer"/>
    <s v="Beijing"/>
    <x v="7"/>
    <s v="Gymnastics Women's Uneven Bars"/>
    <s v=""/>
    <s v="Uniq"/>
    <x v="0"/>
    <s v="106980-Ukraine"/>
  </r>
  <r>
    <n v="97491"/>
    <x v="10698"/>
    <x v="10693"/>
    <s v="M"/>
    <x v="17"/>
    <x v="0"/>
    <x v="52"/>
    <x v="22"/>
    <s v="United States"/>
    <x v="3"/>
    <d v="2008-01-01T00:00:00"/>
    <s v="Summer"/>
    <s v="Beijing"/>
    <x v="27"/>
    <s v="Shooting Men's Double Trap"/>
    <s v=""/>
    <s v="Uniq"/>
    <x v="0"/>
    <s v="106990-United States"/>
  </r>
  <r>
    <n v="97505"/>
    <x v="10699"/>
    <x v="10694"/>
    <s v="F"/>
    <x v="0"/>
    <x v="49"/>
    <x v="55"/>
    <x v="42"/>
    <s v="TUR"/>
    <x v="0"/>
    <d v="2012-01-01T00:00:00"/>
    <s v="Summer"/>
    <s v="London"/>
    <x v="11"/>
    <s v="Basketball Women's Basketball"/>
    <s v=""/>
    <s v="Uniq"/>
    <x v="0"/>
    <s v="107000-Turkey"/>
  </r>
  <r>
    <n v="97546"/>
    <x v="10700"/>
    <x v="10695"/>
    <s v="M"/>
    <x v="0"/>
    <x v="34"/>
    <x v="8"/>
    <x v="20"/>
    <s v="AUS"/>
    <x v="4"/>
    <d v="2016-01-01T00:00:00"/>
    <s v="Summer"/>
    <s v="Rio de Janeiro"/>
    <x v="31"/>
    <s v="Rugby Sevens Men's Rugby Sevens"/>
    <s v=""/>
    <s v="Uniq"/>
    <x v="0"/>
    <s v="107010-Australia"/>
  </r>
  <r>
    <n v="97548"/>
    <x v="10701"/>
    <x v="10696"/>
    <s v="M"/>
    <x v="0"/>
    <x v="9"/>
    <x v="35"/>
    <x v="66"/>
    <s v="Great Britain"/>
    <x v="0"/>
    <d v="2012-01-01T00:00:00"/>
    <s v="Summer"/>
    <s v="London"/>
    <x v="16"/>
    <s v="Water Polo Men's Water Polo"/>
    <s v=""/>
    <s v="Uniq"/>
    <x v="0"/>
    <s v="107020-Great Britain"/>
  </r>
  <r>
    <n v="97560"/>
    <x v="10702"/>
    <x v="10697"/>
    <s v="M"/>
    <x v="3"/>
    <x v="16"/>
    <x v="41"/>
    <x v="22"/>
    <s v="United States"/>
    <x v="2"/>
    <d v="2006-01-01T00:00:00"/>
    <s v="Winter"/>
    <s v="Torino"/>
    <x v="45"/>
    <s v="Snowboarding Men's Boardercross"/>
    <s v=""/>
    <s v="Uniq"/>
    <x v="0"/>
    <s v="107030-United States"/>
  </r>
  <r>
    <n v="97561"/>
    <x v="10702"/>
    <x v="10697"/>
    <s v="M"/>
    <x v="11"/>
    <x v="16"/>
    <x v="41"/>
    <x v="22"/>
    <s v="United States"/>
    <x v="5"/>
    <d v="2010-01-01T00:00:00"/>
    <s v="Winter"/>
    <s v="Vancouver"/>
    <x v="45"/>
    <s v="Snowboarding Men's Boardercross"/>
    <s v=""/>
    <s v="Uniq"/>
    <x v="0"/>
    <s v="107030-United States"/>
  </r>
  <r>
    <n v="97562"/>
    <x v="10702"/>
    <x v="10697"/>
    <s v="M"/>
    <x v="19"/>
    <x v="16"/>
    <x v="41"/>
    <x v="22"/>
    <s v="United States"/>
    <x v="1"/>
    <d v="2014-01-01T00:00:00"/>
    <s v="Winter"/>
    <s v="Sochi"/>
    <x v="45"/>
    <s v="Snowboarding Men's Boardercross"/>
    <s v=""/>
    <s v="Uniq"/>
    <x v="0"/>
    <s v="107030-United States"/>
  </r>
  <r>
    <n v="97566"/>
    <x v="10703"/>
    <x v="10698"/>
    <s v="F"/>
    <x v="7"/>
    <x v="6"/>
    <x v="2"/>
    <x v="66"/>
    <s v="Great Britain"/>
    <x v="0"/>
    <d v="2012-01-01T00:00:00"/>
    <s v="Summer"/>
    <s v="London"/>
    <x v="39"/>
    <s v="Triathlon Women's Olympic Distance"/>
    <s v=""/>
    <s v="Uniq"/>
    <x v="0"/>
    <s v="107040-Great Britain"/>
  </r>
  <r>
    <n v="97567"/>
    <x v="10703"/>
    <x v="10698"/>
    <s v="F"/>
    <x v="9"/>
    <x v="6"/>
    <x v="36"/>
    <x v="66"/>
    <s v="Great Britain"/>
    <x v="4"/>
    <d v="2016-01-01T00:00:00"/>
    <s v="Summer"/>
    <s v="Rio de Janeiro"/>
    <x v="39"/>
    <s v="Triathlon Women's Olympic Distance"/>
    <s v="Bronze"/>
    <s v="Uniq"/>
    <x v="1"/>
    <s v="107040-Great Britain"/>
  </r>
  <r>
    <n v="97571"/>
    <x v="10704"/>
    <x v="10699"/>
    <s v="F"/>
    <x v="6"/>
    <x v="34"/>
    <x v="11"/>
    <x v="114"/>
    <s v="DEN"/>
    <x v="4"/>
    <d v="2016-01-01T00:00:00"/>
    <s v="Summer"/>
    <s v="Rio de Janeiro"/>
    <x v="8"/>
    <s v="Rowing Women's Double Sculls"/>
    <s v=""/>
    <s v="Uniq"/>
    <x v="0"/>
    <s v="107050-Denmark"/>
  </r>
  <r>
    <n v="97575"/>
    <x v="10705"/>
    <x v="10700"/>
    <s v="M"/>
    <x v="6"/>
    <x v="34"/>
    <x v="24"/>
    <x v="52"/>
    <s v="SUI"/>
    <x v="1"/>
    <d v="2014-01-01T00:00:00"/>
    <s v="Winter"/>
    <s v="Sochi"/>
    <x v="1"/>
    <s v="Ice Hockey Men's Ice Hockey"/>
    <s v=""/>
    <s v="Uniq"/>
    <x v="0"/>
    <s v="107060-Switzerland"/>
  </r>
  <r>
    <n v="97594"/>
    <x v="10706"/>
    <x v="10701"/>
    <s v="F"/>
    <x v="26"/>
    <x v="29"/>
    <x v="50"/>
    <x v="22"/>
    <s v="United States"/>
    <x v="0"/>
    <d v="2012-01-01T00:00:00"/>
    <s v="Summer"/>
    <s v="London"/>
    <x v="5"/>
    <s v="Athletics Women's Pole Vault"/>
    <s v=""/>
    <s v="Uniq"/>
    <x v="0"/>
    <s v="107070-United States"/>
  </r>
  <r>
    <n v="97598"/>
    <x v="10707"/>
    <x v="10702"/>
    <s v="F"/>
    <x v="3"/>
    <x v="7"/>
    <x v="23"/>
    <x v="20"/>
    <s v="AUS"/>
    <x v="4"/>
    <d v="2016-01-01T00:00:00"/>
    <s v="Summer"/>
    <s v="Rio de Janeiro"/>
    <x v="5"/>
    <s v="Athletics Women's 20 kilometres Walk"/>
    <s v=""/>
    <s v="Uniq"/>
    <x v="0"/>
    <s v="107080-Australia"/>
  </r>
  <r>
    <n v="97604"/>
    <x v="10708"/>
    <x v="10703"/>
    <s v="F"/>
    <x v="5"/>
    <x v="7"/>
    <x v="20"/>
    <x v="23"/>
    <s v="CAN"/>
    <x v="2"/>
    <d v="2006-01-01T00:00:00"/>
    <s v="Winter"/>
    <s v="Torino"/>
    <x v="49"/>
    <s v="Skeleton Women's Skeleton"/>
    <s v="Bronze"/>
    <s v="Uniq"/>
    <x v="1"/>
    <s v="107090-Canada"/>
  </r>
  <r>
    <n v="97605"/>
    <x v="10708"/>
    <x v="10703"/>
    <s v="F"/>
    <x v="17"/>
    <x v="7"/>
    <x v="20"/>
    <x v="23"/>
    <s v="CAN"/>
    <x v="5"/>
    <d v="2010-01-01T00:00:00"/>
    <s v="Winter"/>
    <s v="Vancouver"/>
    <x v="49"/>
    <s v="Skeleton Women's Skeleton"/>
    <s v=""/>
    <s v="Uniq"/>
    <x v="0"/>
    <s v="107090-Canada"/>
  </r>
  <r>
    <n v="97606"/>
    <x v="10708"/>
    <x v="10703"/>
    <s v="F"/>
    <x v="24"/>
    <x v="7"/>
    <x v="20"/>
    <x v="23"/>
    <s v="CAN"/>
    <x v="1"/>
    <d v="2014-01-01T00:00:00"/>
    <s v="Winter"/>
    <s v="Sochi"/>
    <x v="49"/>
    <s v="Skeleton Women's Skeleton"/>
    <s v=""/>
    <s v="Uniq"/>
    <x v="0"/>
    <s v="107090-Canada"/>
  </r>
  <r>
    <n v="97610"/>
    <x v="10709"/>
    <x v="10704"/>
    <s v="F"/>
    <x v="11"/>
    <x v="35"/>
    <x v="21"/>
    <x v="66"/>
    <s v="Great Britain"/>
    <x v="3"/>
    <d v="2008-01-01T00:00:00"/>
    <s v="Summer"/>
    <s v="Beijing"/>
    <x v="5"/>
    <s v="Athletics Women's Heptathlon"/>
    <s v=""/>
    <s v="Uniq"/>
    <x v="0"/>
    <s v="107100-Great Britain"/>
  </r>
  <r>
    <n v="97636"/>
    <x v="10710"/>
    <x v="10705"/>
    <s v="M"/>
    <x v="8"/>
    <x v="23"/>
    <x v="7"/>
    <x v="38"/>
    <s v="GER"/>
    <x v="3"/>
    <d v="2008-01-01T00:00:00"/>
    <s v="Summer"/>
    <s v="Beijing"/>
    <x v="12"/>
    <s v="Canoeing Men's Kayak Doubles, 1,000 metres"/>
    <s v="Gold"/>
    <s v="Uniq"/>
    <x v="1"/>
    <s v="107110-Germany"/>
  </r>
  <r>
    <n v="97637"/>
    <x v="10710"/>
    <x v="10705"/>
    <s v="M"/>
    <x v="5"/>
    <x v="23"/>
    <x v="7"/>
    <x v="38"/>
    <s v="GER"/>
    <x v="0"/>
    <d v="2012-01-01T00:00:00"/>
    <s v="Summer"/>
    <s v="London"/>
    <x v="12"/>
    <s v="Canoeing Men's Kayak Doubles, 1,000 metres"/>
    <s v="Bronze"/>
    <s v="Uniq"/>
    <x v="1"/>
    <s v="107110-Germany"/>
  </r>
  <r>
    <n v="97651"/>
    <x v="10711"/>
    <x v="10706"/>
    <s v="F"/>
    <x v="4"/>
    <x v="17"/>
    <x v="36"/>
    <x v="20"/>
    <s v="AUS"/>
    <x v="3"/>
    <d v="2008-01-01T00:00:00"/>
    <s v="Summer"/>
    <s v="Beijing"/>
    <x v="14"/>
    <s v="Hockey Women's Hockey"/>
    <s v=""/>
    <s v="Uniq"/>
    <x v="0"/>
    <s v="107120-Australia"/>
  </r>
  <r>
    <n v="97659"/>
    <x v="10712"/>
    <x v="10707"/>
    <s v="F"/>
    <x v="4"/>
    <x v="16"/>
    <x v="2"/>
    <x v="114"/>
    <s v="DEN"/>
    <x v="0"/>
    <d v="2012-01-01T00:00:00"/>
    <s v="Summer"/>
    <s v="London"/>
    <x v="5"/>
    <s v="Athletics Women's Pole Vault"/>
    <s v=""/>
    <s v="Uniq"/>
    <x v="0"/>
    <s v="107130-Denmark"/>
  </r>
  <r>
    <n v="97661"/>
    <x v="10713"/>
    <x v="10708"/>
    <s v="F"/>
    <x v="24"/>
    <x v="36"/>
    <x v="6"/>
    <x v="114"/>
    <s v="DEN"/>
    <x v="2"/>
    <d v="2006-01-01T00:00:00"/>
    <s v="Winter"/>
    <s v="Torino"/>
    <x v="42"/>
    <s v="Curling Women's Curling"/>
    <s v=""/>
    <s v="Uniq"/>
    <x v="0"/>
    <s v="107140-Denmark"/>
  </r>
  <r>
    <n v="97697"/>
    <x v="10714"/>
    <x v="10709"/>
    <s v="M"/>
    <x v="26"/>
    <x v="19"/>
    <x v="68"/>
    <x v="53"/>
    <s v="SWE"/>
    <x v="3"/>
    <d v="2008-01-01T00:00:00"/>
    <s v="Summer"/>
    <s v="Beijing"/>
    <x v="5"/>
    <s v="Athletics Men's High Jump"/>
    <s v=""/>
    <s v="Uniq"/>
    <x v="0"/>
    <s v="107150-Sweden"/>
  </r>
  <r>
    <n v="97746"/>
    <x v="10715"/>
    <x v="10710"/>
    <s v="M"/>
    <x v="9"/>
    <x v="35"/>
    <x v="44"/>
    <x v="1"/>
    <s v="FIN"/>
    <x v="3"/>
    <d v="2008-01-01T00:00:00"/>
    <s v="Summer"/>
    <s v="Beijing"/>
    <x v="5"/>
    <s v="Athletics Men's Marathon"/>
    <s v=""/>
    <s v="Uniq"/>
    <x v="0"/>
    <s v="107160-Finland"/>
  </r>
  <r>
    <n v="97809"/>
    <x v="10716"/>
    <x v="10711"/>
    <s v="F"/>
    <x v="0"/>
    <x v="13"/>
    <x v="10"/>
    <x v="22"/>
    <s v="United States"/>
    <x v="4"/>
    <d v="2016-01-01T00:00:00"/>
    <s v="Summer"/>
    <s v="Rio de Janeiro"/>
    <x v="9"/>
    <s v="Fencing Women's epee, Individual"/>
    <s v=""/>
    <s v="Uniq"/>
    <x v="0"/>
    <s v="107170-United States"/>
  </r>
  <r>
    <n v="97810"/>
    <x v="10716"/>
    <x v="10711"/>
    <s v="F"/>
    <x v="0"/>
    <x v="13"/>
    <x v="10"/>
    <x v="22"/>
    <s v="United States"/>
    <x v="4"/>
    <d v="2016-01-01T00:00:00"/>
    <s v="Summer"/>
    <s v="Rio de Janeiro"/>
    <x v="9"/>
    <s v="Fencing Women's epee, Team"/>
    <s v=""/>
    <s v="Uniq"/>
    <x v="0"/>
    <s v="107170-United States"/>
  </r>
  <r>
    <n v="97820"/>
    <x v="10717"/>
    <x v="10712"/>
    <s v="F"/>
    <x v="6"/>
    <x v="16"/>
    <x v="45"/>
    <x v="38"/>
    <s v="GER"/>
    <x v="2"/>
    <d v="2006-01-01T00:00:00"/>
    <s v="Winter"/>
    <s v="Torino"/>
    <x v="1"/>
    <s v="Ice Hockey Women's Ice Hockey"/>
    <s v=""/>
    <s v="Uniq"/>
    <x v="0"/>
    <s v="107180-Germany"/>
  </r>
  <r>
    <n v="97833"/>
    <x v="10718"/>
    <x v="10713"/>
    <s v="M"/>
    <x v="5"/>
    <x v="24"/>
    <x v="41"/>
    <x v="22"/>
    <s v="United States"/>
    <x v="0"/>
    <d v="2012-01-01T00:00:00"/>
    <s v="Summer"/>
    <s v="London"/>
    <x v="24"/>
    <s v="Volleyball Men's Volleyball"/>
    <s v=""/>
    <s v="Uniq"/>
    <x v="0"/>
    <s v="107190-United States"/>
  </r>
  <r>
    <n v="97842"/>
    <x v="10719"/>
    <x v="10714"/>
    <s v="F"/>
    <x v="13"/>
    <x v="18"/>
    <x v="2"/>
    <x v="53"/>
    <s v="SWE"/>
    <x v="1"/>
    <d v="2014-01-01T00:00:00"/>
    <s v="Winter"/>
    <s v="Sochi"/>
    <x v="1"/>
    <s v="Ice Hockey Women's Ice Hockey"/>
    <s v=""/>
    <s v="Uniq"/>
    <x v="0"/>
    <s v="107200-Sweden"/>
  </r>
  <r>
    <n v="97844"/>
    <x v="10720"/>
    <x v="10715"/>
    <s v="F"/>
    <x v="17"/>
    <x v="19"/>
    <x v="33"/>
    <x v="53"/>
    <s v="SWE"/>
    <x v="3"/>
    <d v="2008-01-01T00:00:00"/>
    <s v="Summer"/>
    <s v="Beijing"/>
    <x v="3"/>
    <s v="Handball Women's Handball"/>
    <s v=""/>
    <s v="Uniq"/>
    <x v="0"/>
    <s v="107210-Sweden"/>
  </r>
  <r>
    <n v="97845"/>
    <x v="10721"/>
    <x v="10716"/>
    <s v="F"/>
    <x v="4"/>
    <x v="18"/>
    <x v="6"/>
    <x v="53"/>
    <s v="SWE"/>
    <x v="5"/>
    <d v="2010-01-01T00:00:00"/>
    <s v="Winter"/>
    <s v="Vancouver"/>
    <x v="1"/>
    <s v="Ice Hockey Women's Ice Hockey"/>
    <s v=""/>
    <s v="Uniq"/>
    <x v="0"/>
    <s v="107220-Sweden"/>
  </r>
  <r>
    <n v="97846"/>
    <x v="10722"/>
    <x v="10717"/>
    <s v="F"/>
    <x v="4"/>
    <x v="34"/>
    <x v="4"/>
    <x v="53"/>
    <s v="SWE"/>
    <x v="5"/>
    <d v="2010-01-01T00:00:00"/>
    <s v="Winter"/>
    <s v="Vancouver"/>
    <x v="32"/>
    <s v="Freestyle Skiing Women's Ski Cross"/>
    <s v=""/>
    <s v="Uniq"/>
    <x v="0"/>
    <s v="107230-Sweden"/>
  </r>
  <r>
    <n v="97847"/>
    <x v="10722"/>
    <x v="10717"/>
    <s v="F"/>
    <x v="7"/>
    <x v="34"/>
    <x v="4"/>
    <x v="53"/>
    <s v="SWE"/>
    <x v="1"/>
    <d v="2014-01-01T00:00:00"/>
    <s v="Winter"/>
    <s v="Sochi"/>
    <x v="32"/>
    <s v="Freestyle Skiing Women's Ski Cross"/>
    <s v="Bronze"/>
    <s v="Uniq"/>
    <x v="1"/>
    <s v="107230-Sweden"/>
  </r>
  <r>
    <n v="97878"/>
    <x v="10723"/>
    <x v="10718"/>
    <s v="M"/>
    <x v="24"/>
    <x v="34"/>
    <x v="53"/>
    <x v="53"/>
    <s v="SWE"/>
    <x v="2"/>
    <d v="2006-01-01T00:00:00"/>
    <s v="Winter"/>
    <s v="Torino"/>
    <x v="1"/>
    <s v="Ice Hockey Men's Ice Hockey"/>
    <s v="Gold"/>
    <s v="Uniq"/>
    <x v="1"/>
    <s v="107240-Sweden"/>
  </r>
  <r>
    <n v="97885"/>
    <x v="10724"/>
    <x v="10719"/>
    <s v="M"/>
    <x v="13"/>
    <x v="49"/>
    <x v="7"/>
    <x v="143"/>
    <s v="HUN"/>
    <x v="4"/>
    <d v="2016-01-01T00:00:00"/>
    <s v="Summer"/>
    <s v="Rio de Janeiro"/>
    <x v="15"/>
    <s v="Swimming Men's 4 x 100 metres Freestyle Relay"/>
    <s v=""/>
    <s v="Uniq"/>
    <x v="0"/>
    <s v="107250-Hungary"/>
  </r>
  <r>
    <n v="97886"/>
    <x v="10725"/>
    <x v="10720"/>
    <s v="F"/>
    <x v="6"/>
    <x v="34"/>
    <x v="35"/>
    <x v="49"/>
    <s v="UKR"/>
    <x v="4"/>
    <d v="2016-01-01T00:00:00"/>
    <s v="Summer"/>
    <s v="Rio de Janeiro"/>
    <x v="5"/>
    <s v="Athletics Women's Shot Put"/>
    <s v=""/>
    <s v="Uniq"/>
    <x v="0"/>
    <s v="107260-Ukraine"/>
  </r>
  <r>
    <n v="97897"/>
    <x v="10726"/>
    <x v="10721"/>
    <s v="F"/>
    <x v="0"/>
    <x v="10"/>
    <x v="38"/>
    <x v="49"/>
    <s v="UKR"/>
    <x v="2"/>
    <d v="2006-01-01T00:00:00"/>
    <s v="Winter"/>
    <s v="Torino"/>
    <x v="18"/>
    <s v="Figure Skating Mixed Ice Dancing"/>
    <s v=""/>
    <s v="Uniq"/>
    <x v="0"/>
    <s v="107270-Ukraine"/>
  </r>
  <r>
    <n v="97903"/>
    <x v="10727"/>
    <x v="10722"/>
    <s v="M"/>
    <x v="7"/>
    <x v="35"/>
    <x v="47"/>
    <x v="118"/>
    <s v="SRB"/>
    <x v="0"/>
    <d v="2012-01-01T00:00:00"/>
    <s v="Summer"/>
    <s v="London"/>
    <x v="12"/>
    <s v="Canoeing Men's Kayak Fours, 1,000 metres"/>
    <s v=""/>
    <s v="Uniq"/>
    <x v="0"/>
    <s v="107280-Serbia"/>
  </r>
  <r>
    <n v="97924"/>
    <x v="10728"/>
    <x v="10723"/>
    <s v="F"/>
    <x v="7"/>
    <x v="11"/>
    <x v="52"/>
    <x v="53"/>
    <s v="SWE"/>
    <x v="2"/>
    <d v="2006-01-01T00:00:00"/>
    <s v="Winter"/>
    <s v="Torino"/>
    <x v="1"/>
    <s v="Ice Hockey Women's Ice Hockey"/>
    <s v="Silver"/>
    <s v="Uniq"/>
    <x v="1"/>
    <s v="107290-Sweden"/>
  </r>
  <r>
    <n v="97925"/>
    <x v="10728"/>
    <x v="10723"/>
    <s v="F"/>
    <x v="9"/>
    <x v="11"/>
    <x v="52"/>
    <x v="53"/>
    <s v="SWE"/>
    <x v="5"/>
    <d v="2010-01-01T00:00:00"/>
    <s v="Winter"/>
    <s v="Vancouver"/>
    <x v="1"/>
    <s v="Ice Hockey Women's Ice Hockey"/>
    <s v=""/>
    <s v="Uniq"/>
    <x v="0"/>
    <s v="107290-Sweden"/>
  </r>
  <r>
    <n v="97930"/>
    <x v="10729"/>
    <x v="10724"/>
    <s v="F"/>
    <x v="3"/>
    <x v="1"/>
    <x v="33"/>
    <x v="114"/>
    <s v="DEN"/>
    <x v="0"/>
    <d v="2012-01-01T00:00:00"/>
    <s v="Summer"/>
    <s v="London"/>
    <x v="3"/>
    <s v="Handball Women's Handball"/>
    <s v=""/>
    <s v="Uniq"/>
    <x v="0"/>
    <s v="107300-Denmark"/>
  </r>
  <r>
    <n v="97960"/>
    <x v="10730"/>
    <x v="10725"/>
    <s v="M"/>
    <x v="17"/>
    <x v="40"/>
    <x v="7"/>
    <x v="22"/>
    <s v="United States"/>
    <x v="4"/>
    <d v="2016-01-01T00:00:00"/>
    <s v="Summer"/>
    <s v="Rio de Janeiro"/>
    <x v="24"/>
    <s v="Volleyball Men's Volleyball"/>
    <s v="Bronze"/>
    <s v="Uniq"/>
    <x v="1"/>
    <s v="107310-United States"/>
  </r>
  <r>
    <n v="97976"/>
    <x v="10731"/>
    <x v="10726"/>
    <s v="M"/>
    <x v="5"/>
    <x v="34"/>
    <x v="32"/>
    <x v="2"/>
    <s v="NOR"/>
    <x v="5"/>
    <d v="2010-01-01T00:00:00"/>
    <s v="Winter"/>
    <s v="Vancouver"/>
    <x v="1"/>
    <s v="Ice Hockey Men's Ice Hockey"/>
    <s v=""/>
    <s v="Uniq"/>
    <x v="0"/>
    <s v="107320-Norway"/>
  </r>
  <r>
    <n v="97978"/>
    <x v="10732"/>
    <x v="10727"/>
    <s v="F"/>
    <x v="3"/>
    <x v="6"/>
    <x v="23"/>
    <x v="2"/>
    <s v="NOR"/>
    <x v="2"/>
    <d v="2006-01-01T00:00:00"/>
    <s v="Winter"/>
    <s v="Torino"/>
    <x v="42"/>
    <s v="Curling Women's Curling"/>
    <s v=""/>
    <s v="Uniq"/>
    <x v="0"/>
    <s v="107330-Norway"/>
  </r>
  <r>
    <n v="97991"/>
    <x v="10733"/>
    <x v="10728"/>
    <s v="F"/>
    <x v="1"/>
    <x v="0"/>
    <x v="44"/>
    <x v="38"/>
    <s v="GER"/>
    <x v="0"/>
    <d v="2012-01-01T00:00:00"/>
    <s v="Summer"/>
    <s v="London"/>
    <x v="38"/>
    <s v="Beach Volleyball Women's Beach Volleyball"/>
    <s v=""/>
    <s v="Uniq"/>
    <x v="0"/>
    <s v="107340-Germany"/>
  </r>
  <r>
    <n v="97998"/>
    <x v="10734"/>
    <x v="10729"/>
    <s v="F"/>
    <x v="21"/>
    <x v="0"/>
    <x v="44"/>
    <x v="57"/>
    <s v="POR"/>
    <x v="4"/>
    <d v="2016-01-01T00:00:00"/>
    <s v="Summer"/>
    <s v="Rio de Janeiro"/>
    <x v="15"/>
    <s v="Swimming Women's 800 metres Freestyle"/>
    <s v=""/>
    <s v="Uniq"/>
    <x v="0"/>
    <s v="107350-Portugal"/>
  </r>
  <r>
    <n v="98015"/>
    <x v="10735"/>
    <x v="10730"/>
    <s v="M"/>
    <x v="9"/>
    <x v="19"/>
    <x v="14"/>
    <x v="145"/>
    <s v="CZE"/>
    <x v="2"/>
    <d v="2006-01-01T00:00:00"/>
    <s v="Winter"/>
    <s v="Torino"/>
    <x v="33"/>
    <s v="Biathlon Men's 20 kilometres"/>
    <s v=""/>
    <s v="Uniq"/>
    <x v="0"/>
    <s v="107360-Czech Republic"/>
  </r>
  <r>
    <n v="98037"/>
    <x v="10736"/>
    <x v="10731"/>
    <s v="M"/>
    <x v="13"/>
    <x v="34"/>
    <x v="11"/>
    <x v="145"/>
    <s v="CZE"/>
    <x v="3"/>
    <d v="2008-01-01T00:00:00"/>
    <s v="Summer"/>
    <s v="Beijing"/>
    <x v="5"/>
    <s v="Athletics Men's 800 metres"/>
    <s v=""/>
    <s v="Uniq"/>
    <x v="0"/>
    <s v="107370-Czech Republic"/>
  </r>
  <r>
    <n v="98038"/>
    <x v="10736"/>
    <x v="10731"/>
    <s v="M"/>
    <x v="6"/>
    <x v="34"/>
    <x v="11"/>
    <x v="145"/>
    <s v="CZE"/>
    <x v="0"/>
    <d v="2012-01-01T00:00:00"/>
    <s v="Summer"/>
    <s v="London"/>
    <x v="5"/>
    <s v="Athletics Men's 800 metres"/>
    <s v=""/>
    <s v="Uniq"/>
    <x v="0"/>
    <s v="107370-Czech Republic"/>
  </r>
  <r>
    <n v="98039"/>
    <x v="10736"/>
    <x v="10731"/>
    <s v="M"/>
    <x v="1"/>
    <x v="34"/>
    <x v="11"/>
    <x v="145"/>
    <s v="CZE"/>
    <x v="4"/>
    <d v="2016-01-01T00:00:00"/>
    <s v="Summer"/>
    <s v="Rio de Janeiro"/>
    <x v="5"/>
    <s v="Athletics Men's 1,500 metres"/>
    <s v=""/>
    <s v="Uniq"/>
    <x v="0"/>
    <s v="107370-Czech Republic"/>
  </r>
  <r>
    <n v="98043"/>
    <x v="10737"/>
    <x v="10732"/>
    <s v="M"/>
    <x v="8"/>
    <x v="43"/>
    <x v="2"/>
    <x v="2"/>
    <s v="NOR"/>
    <x v="5"/>
    <d v="2010-01-01T00:00:00"/>
    <s v="Winter"/>
    <s v="Vancouver"/>
    <x v="45"/>
    <s v="Snowboarding Men's Halfpipe"/>
    <s v=""/>
    <s v="Uniq"/>
    <x v="0"/>
    <s v="107380-Norway"/>
  </r>
  <r>
    <n v="98058"/>
    <x v="10738"/>
    <x v="10733"/>
    <s v="M"/>
    <x v="15"/>
    <x v="34"/>
    <x v="49"/>
    <x v="38"/>
    <s v="GER"/>
    <x v="3"/>
    <d v="2008-01-01T00:00:00"/>
    <s v="Summer"/>
    <s v="Beijing"/>
    <x v="5"/>
    <s v="Athletics Men's Pole Vault"/>
    <s v=""/>
    <s v="Uniq"/>
    <x v="0"/>
    <s v="107390-Germany"/>
  </r>
  <r>
    <n v="98059"/>
    <x v="10738"/>
    <x v="10733"/>
    <s v="M"/>
    <x v="4"/>
    <x v="34"/>
    <x v="49"/>
    <x v="38"/>
    <s v="GER"/>
    <x v="0"/>
    <d v="2012-01-01T00:00:00"/>
    <s v="Summer"/>
    <s v="London"/>
    <x v="5"/>
    <s v="Athletics Men's Pole Vault"/>
    <s v="Bronze"/>
    <s v="Uniq"/>
    <x v="1"/>
    <s v="107390-Germany"/>
  </r>
  <r>
    <n v="98060"/>
    <x v="10738"/>
    <x v="10733"/>
    <s v="M"/>
    <x v="7"/>
    <x v="34"/>
    <x v="49"/>
    <x v="38"/>
    <s v="GER"/>
    <x v="4"/>
    <d v="2016-01-01T00:00:00"/>
    <s v="Summer"/>
    <s v="Rio de Janeiro"/>
    <x v="5"/>
    <s v="Athletics Men's Pole Vault"/>
    <s v=""/>
    <s v="Uniq"/>
    <x v="0"/>
    <s v="107390-Germany"/>
  </r>
  <r>
    <n v="98065"/>
    <x v="10739"/>
    <x v="10734"/>
    <s v="M"/>
    <x v="8"/>
    <x v="15"/>
    <x v="55"/>
    <x v="38"/>
    <s v="GER"/>
    <x v="5"/>
    <d v="2010-01-01T00:00:00"/>
    <s v="Winter"/>
    <s v="Vancouver"/>
    <x v="1"/>
    <s v="Ice Hockey Men's Ice Hockey"/>
    <s v=""/>
    <s v="Uniq"/>
    <x v="0"/>
    <s v="107400-Germany"/>
  </r>
  <r>
    <n v="98066"/>
    <x v="10740"/>
    <x v="10735"/>
    <s v="F"/>
    <x v="11"/>
    <x v="18"/>
    <x v="2"/>
    <x v="22"/>
    <s v="United States"/>
    <x v="2"/>
    <d v="2006-01-01T00:00:00"/>
    <s v="Winter"/>
    <s v="Torino"/>
    <x v="34"/>
    <s v="Speed Skating Women's 3,000 metres"/>
    <s v=""/>
    <s v="Uniq"/>
    <x v="0"/>
    <s v="107410-United States"/>
  </r>
  <r>
    <n v="98075"/>
    <x v="10741"/>
    <x v="10736"/>
    <s v="F"/>
    <x v="23"/>
    <x v="52"/>
    <x v="70"/>
    <x v="91"/>
    <s v="AUT"/>
    <x v="1"/>
    <d v="2014-01-01T00:00:00"/>
    <s v="Winter"/>
    <s v="Sochi"/>
    <x v="46"/>
    <s v="Ski Jumping Women's Normal Hill, Individual"/>
    <s v=""/>
    <s v="Uniq"/>
    <x v="0"/>
    <s v="107420-Austria"/>
  </r>
  <r>
    <n v="98077"/>
    <x v="10742"/>
    <x v="10737"/>
    <s v="F"/>
    <x v="5"/>
    <x v="3"/>
    <x v="0"/>
    <x v="38"/>
    <s v="GER"/>
    <x v="5"/>
    <d v="2010-01-01T00:00:00"/>
    <s v="Winter"/>
    <s v="Vancouver"/>
    <x v="2"/>
    <s v="Alpine Skiing Women's Giant Slalom"/>
    <s v=""/>
    <s v="Uniq"/>
    <x v="0"/>
    <s v="107430-Germany"/>
  </r>
  <r>
    <n v="98089"/>
    <x v="10743"/>
    <x v="10738"/>
    <s v="M"/>
    <x v="4"/>
    <x v="13"/>
    <x v="55"/>
    <x v="2"/>
    <s v="NOR"/>
    <x v="5"/>
    <d v="2010-01-01T00:00:00"/>
    <s v="Winter"/>
    <s v="Vancouver"/>
    <x v="1"/>
    <s v="Ice Hockey Men's Ice Hockey"/>
    <s v=""/>
    <s v="Uniq"/>
    <x v="0"/>
    <s v="107440-Norway"/>
  </r>
  <r>
    <n v="98090"/>
    <x v="10743"/>
    <x v="10738"/>
    <s v="M"/>
    <x v="7"/>
    <x v="13"/>
    <x v="55"/>
    <x v="2"/>
    <s v="NOR"/>
    <x v="1"/>
    <d v="2014-01-01T00:00:00"/>
    <s v="Winter"/>
    <s v="Sochi"/>
    <x v="1"/>
    <s v="Ice Hockey Men's Ice Hockey"/>
    <s v=""/>
    <s v="Uniq"/>
    <x v="0"/>
    <s v="107440-Norway"/>
  </r>
  <r>
    <n v="98104"/>
    <x v="10744"/>
    <x v="10739"/>
    <s v="M"/>
    <x v="5"/>
    <x v="0"/>
    <x v="26"/>
    <x v="7"/>
    <s v="ESP"/>
    <x v="3"/>
    <d v="2008-01-01T00:00:00"/>
    <s v="Summer"/>
    <s v="Beijing"/>
    <x v="3"/>
    <s v="Handball Men's Handball"/>
    <s v="Bronze"/>
    <s v="Uniq"/>
    <x v="1"/>
    <s v="107450-Spain"/>
  </r>
  <r>
    <n v="98105"/>
    <x v="10744"/>
    <x v="10739"/>
    <s v="M"/>
    <x v="22"/>
    <x v="26"/>
    <x v="26"/>
    <x v="7"/>
    <s v="ESP"/>
    <x v="0"/>
    <d v="2012-01-01T00:00:00"/>
    <s v="Summer"/>
    <s v="London"/>
    <x v="3"/>
    <s v="Handball Men's Handball"/>
    <s v=""/>
    <s v="Uniq"/>
    <x v="0"/>
    <s v="107450-Spain"/>
  </r>
  <r>
    <n v="98114"/>
    <x v="10745"/>
    <x v="10740"/>
    <s v="M"/>
    <x v="4"/>
    <x v="18"/>
    <x v="18"/>
    <x v="22"/>
    <s v="United States"/>
    <x v="0"/>
    <d v="2012-01-01T00:00:00"/>
    <s v="Summer"/>
    <s v="London"/>
    <x v="9"/>
    <s v="Fencing Men's Sabre, Individual"/>
    <s v=""/>
    <s v="Uniq"/>
    <x v="0"/>
    <s v="107460-United States"/>
  </r>
  <r>
    <n v="98115"/>
    <x v="10745"/>
    <x v="10740"/>
    <s v="M"/>
    <x v="4"/>
    <x v="18"/>
    <x v="18"/>
    <x v="22"/>
    <s v="United States"/>
    <x v="0"/>
    <d v="2012-01-01T00:00:00"/>
    <s v="Summer"/>
    <s v="London"/>
    <x v="9"/>
    <s v="Fencing Men's Sabre, Team"/>
    <s v=""/>
    <s v="Uniq"/>
    <x v="0"/>
    <s v="107460-United States"/>
  </r>
  <r>
    <n v="98116"/>
    <x v="10745"/>
    <x v="10740"/>
    <s v="M"/>
    <x v="7"/>
    <x v="18"/>
    <x v="18"/>
    <x v="22"/>
    <s v="United States"/>
    <x v="4"/>
    <d v="2016-01-01T00:00:00"/>
    <s v="Summer"/>
    <s v="Rio de Janeiro"/>
    <x v="9"/>
    <s v="Fencing Men's Sabre, Individual"/>
    <s v="Silver"/>
    <s v="Uniq"/>
    <x v="1"/>
    <s v="107460-United States"/>
  </r>
  <r>
    <n v="98125"/>
    <x v="10746"/>
    <x v="10741"/>
    <s v="M"/>
    <x v="6"/>
    <x v="19"/>
    <x v="64"/>
    <x v="135"/>
    <s v="THA"/>
    <x v="0"/>
    <d v="2012-01-01T00:00:00"/>
    <s v="Summer"/>
    <s v="London"/>
    <x v="0"/>
    <s v="Judo Men's Half-Heavyweight"/>
    <s v=""/>
    <s v="Uniq"/>
    <x v="0"/>
    <s v="107470-Thailand"/>
  </r>
  <r>
    <n v="98129"/>
    <x v="10747"/>
    <x v="10742"/>
    <s v="M"/>
    <x v="10"/>
    <x v="15"/>
    <x v="46"/>
    <x v="73"/>
    <s v="TKM"/>
    <x v="3"/>
    <d v="2008-01-01T00:00:00"/>
    <s v="Summer"/>
    <s v="Beijing"/>
    <x v="5"/>
    <s v="Athletics Men's Hammer Throw"/>
    <s v=""/>
    <s v="Uniq"/>
    <x v="0"/>
    <s v="107480-Turkmenistan"/>
  </r>
  <r>
    <n v="98130"/>
    <x v="10747"/>
    <x v="10742"/>
    <s v="M"/>
    <x v="3"/>
    <x v="15"/>
    <x v="46"/>
    <x v="73"/>
    <s v="TKM"/>
    <x v="4"/>
    <d v="2016-01-01T00:00:00"/>
    <s v="Summer"/>
    <s v="Rio de Janeiro"/>
    <x v="5"/>
    <s v="Athletics Men's Hammer Throw"/>
    <s v=""/>
    <s v="Uniq"/>
    <x v="0"/>
    <s v="107480-Turkmenistan"/>
  </r>
  <r>
    <n v="98137"/>
    <x v="10748"/>
    <x v="10743"/>
    <s v="F"/>
    <x v="6"/>
    <x v="37"/>
    <x v="17"/>
    <x v="158"/>
    <s v="SVK"/>
    <x v="0"/>
    <d v="2012-01-01T00:00:00"/>
    <s v="Summer"/>
    <s v="London"/>
    <x v="7"/>
    <s v="Gymnastics Women's Balance Beam"/>
    <s v=""/>
    <s v="Uniq"/>
    <x v="0"/>
    <s v="107490-Slovakia"/>
  </r>
  <r>
    <n v="98135"/>
    <x v="10748"/>
    <x v="10743"/>
    <s v="F"/>
    <x v="6"/>
    <x v="37"/>
    <x v="17"/>
    <x v="158"/>
    <s v="SVK"/>
    <x v="0"/>
    <d v="2012-01-01T00:00:00"/>
    <s v="Summer"/>
    <s v="London"/>
    <x v="7"/>
    <s v="Gymnastics Women's Floor Exercise"/>
    <s v=""/>
    <s v="Uniq"/>
    <x v="0"/>
    <s v="107490-Slovakia"/>
  </r>
  <r>
    <n v="98134"/>
    <x v="10748"/>
    <x v="10743"/>
    <s v="F"/>
    <x v="6"/>
    <x v="37"/>
    <x v="17"/>
    <x v="158"/>
    <s v="SVK"/>
    <x v="0"/>
    <d v="2012-01-01T00:00:00"/>
    <s v="Summer"/>
    <s v="London"/>
    <x v="7"/>
    <s v="Gymnastics Women's Individual All-Around"/>
    <s v=""/>
    <s v="Uniq"/>
    <x v="0"/>
    <s v="107490-Slovakia"/>
  </r>
  <r>
    <n v="98136"/>
    <x v="10748"/>
    <x v="10743"/>
    <s v="F"/>
    <x v="6"/>
    <x v="37"/>
    <x v="17"/>
    <x v="158"/>
    <s v="SVK"/>
    <x v="0"/>
    <d v="2012-01-01T00:00:00"/>
    <s v="Summer"/>
    <s v="London"/>
    <x v="7"/>
    <s v="Gymnastics Women's Uneven Bars"/>
    <s v=""/>
    <s v="Uniq"/>
    <x v="0"/>
    <s v="107490-Slovakia"/>
  </r>
  <r>
    <n v="98138"/>
    <x v="10749"/>
    <x v="10744"/>
    <s v="F"/>
    <x v="5"/>
    <x v="44"/>
    <x v="17"/>
    <x v="49"/>
    <s v="UKR"/>
    <x v="0"/>
    <d v="2012-01-01T00:00:00"/>
    <s v="Summer"/>
    <s v="London"/>
    <x v="40"/>
    <s v="Rhythmic Gymnastics Women's Group"/>
    <s v=""/>
    <s v="Uniq"/>
    <x v="0"/>
    <s v="107500-Ukraine"/>
  </r>
  <r>
    <n v="98139"/>
    <x v="10749"/>
    <x v="10744"/>
    <s v="F"/>
    <x v="8"/>
    <x v="44"/>
    <x v="17"/>
    <x v="49"/>
    <s v="UKR"/>
    <x v="4"/>
    <d v="2016-01-01T00:00:00"/>
    <s v="Summer"/>
    <s v="Rio de Janeiro"/>
    <x v="40"/>
    <s v="Rhythmic Gymnastics Women's Group"/>
    <s v=""/>
    <s v="Uniq"/>
    <x v="0"/>
    <s v="107500-Ukraine"/>
  </r>
  <r>
    <n v="98161"/>
    <x v="10750"/>
    <x v="10745"/>
    <s v="M"/>
    <x v="24"/>
    <x v="12"/>
    <x v="49"/>
    <x v="49"/>
    <s v="UKR"/>
    <x v="2"/>
    <d v="2006-01-01T00:00:00"/>
    <s v="Winter"/>
    <s v="Torino"/>
    <x v="18"/>
    <s v="Figure Skating Mixed Ice Dancing"/>
    <s v="Bronze"/>
    <s v="Uniq"/>
    <x v="1"/>
    <s v="107510-Ukraine"/>
  </r>
  <r>
    <n v="98176"/>
    <x v="10751"/>
    <x v="10746"/>
    <s v="M"/>
    <x v="9"/>
    <x v="6"/>
    <x v="25"/>
    <x v="49"/>
    <s v="UKR"/>
    <x v="3"/>
    <d v="2008-01-01T00:00:00"/>
    <s v="Summer"/>
    <s v="Beijing"/>
    <x v="7"/>
    <s v="Gymnastics Men's Horizontal Bar"/>
    <s v=""/>
    <s v="Uniq"/>
    <x v="0"/>
    <s v="107520-Ukraine"/>
  </r>
  <r>
    <n v="98174"/>
    <x v="10751"/>
    <x v="10746"/>
    <s v="M"/>
    <x v="9"/>
    <x v="6"/>
    <x v="25"/>
    <x v="49"/>
    <s v="UKR"/>
    <x v="3"/>
    <d v="2008-01-01T00:00:00"/>
    <s v="Summer"/>
    <s v="Beijing"/>
    <x v="7"/>
    <s v="Gymnastics Men's Individual All-Around"/>
    <s v=""/>
    <s v="Uniq"/>
    <x v="0"/>
    <s v="107520-Ukraine"/>
  </r>
  <r>
    <n v="98175"/>
    <x v="10751"/>
    <x v="10746"/>
    <s v="M"/>
    <x v="9"/>
    <x v="6"/>
    <x v="25"/>
    <x v="49"/>
    <s v="UKR"/>
    <x v="3"/>
    <d v="2008-01-01T00:00:00"/>
    <s v="Summer"/>
    <s v="Beijing"/>
    <x v="7"/>
    <s v="Gymnastics Men's Parallel Bars"/>
    <s v=""/>
    <s v="Uniq"/>
    <x v="0"/>
    <s v="107520-Ukraine"/>
  </r>
  <r>
    <n v="98185"/>
    <x v="10752"/>
    <x v="10747"/>
    <s v="M"/>
    <x v="4"/>
    <x v="14"/>
    <x v="18"/>
    <x v="37"/>
    <s v="JPN"/>
    <x v="3"/>
    <d v="2008-01-01T00:00:00"/>
    <s v="Summer"/>
    <s v="Beijing"/>
    <x v="13"/>
    <s v="Football Men's Football"/>
    <s v=""/>
    <s v="Uniq"/>
    <x v="0"/>
    <s v="107530-Japan"/>
  </r>
  <r>
    <n v="98193"/>
    <x v="10753"/>
    <x v="10748"/>
    <s v="M"/>
    <x v="0"/>
    <x v="35"/>
    <x v="68"/>
    <x v="37"/>
    <s v="JPN"/>
    <x v="3"/>
    <d v="2008-01-01T00:00:00"/>
    <s v="Summer"/>
    <s v="Beijing"/>
    <x v="13"/>
    <s v="Football Men's Football"/>
    <s v=""/>
    <s v="Uniq"/>
    <x v="0"/>
    <s v="107540-Japan"/>
  </r>
  <r>
    <n v="98227"/>
    <x v="10754"/>
    <x v="10749"/>
    <s v="M"/>
    <x v="8"/>
    <x v="23"/>
    <x v="32"/>
    <x v="66"/>
    <s v="Great Britain"/>
    <x v="0"/>
    <d v="2012-01-01T00:00:00"/>
    <s v="Summer"/>
    <s v="London"/>
    <x v="9"/>
    <s v="Fencing Men's Sabre, Individual"/>
    <s v=""/>
    <s v="Uniq"/>
    <x v="0"/>
    <s v="107550-Great Britain"/>
  </r>
  <r>
    <n v="98238"/>
    <x v="10755"/>
    <x v="10750"/>
    <s v="M"/>
    <x v="5"/>
    <x v="25"/>
    <x v="11"/>
    <x v="138"/>
    <s v="KOR"/>
    <x v="3"/>
    <d v="2008-01-01T00:00:00"/>
    <s v="Summer"/>
    <s v="Beijing"/>
    <x v="14"/>
    <s v="Hockey Men's Hockey"/>
    <s v=""/>
    <s v="Uniq"/>
    <x v="0"/>
    <s v="107560-South Korea"/>
  </r>
  <r>
    <n v="98239"/>
    <x v="10755"/>
    <x v="10750"/>
    <s v="M"/>
    <x v="17"/>
    <x v="0"/>
    <x v="11"/>
    <x v="138"/>
    <s v="KOR"/>
    <x v="0"/>
    <d v="2012-01-01T00:00:00"/>
    <s v="Summer"/>
    <s v="London"/>
    <x v="14"/>
    <s v="Hockey Men's Hockey"/>
    <s v=""/>
    <s v="Uniq"/>
    <x v="0"/>
    <s v="107560-South Korea"/>
  </r>
  <r>
    <n v="98249"/>
    <x v="10756"/>
    <x v="10751"/>
    <s v="F"/>
    <x v="5"/>
    <x v="16"/>
    <x v="11"/>
    <x v="138"/>
    <s v="KOR"/>
    <x v="3"/>
    <d v="2008-01-01T00:00:00"/>
    <s v="Summer"/>
    <s v="Beijing"/>
    <x v="3"/>
    <s v="Handball Women's Handball"/>
    <s v="Bronze"/>
    <s v="Uniq"/>
    <x v="1"/>
    <s v="107570-South Korea"/>
  </r>
  <r>
    <n v="98256"/>
    <x v="10757"/>
    <x v="10752"/>
    <s v="M"/>
    <x v="7"/>
    <x v="11"/>
    <x v="14"/>
    <x v="139"/>
    <s v="PRK"/>
    <x v="4"/>
    <d v="2016-01-01T00:00:00"/>
    <s v="Summer"/>
    <s v="Rio de Janeiro"/>
    <x v="0"/>
    <s v="Judo Men's Lightweight"/>
    <s v=""/>
    <s v="Uniq"/>
    <x v="0"/>
    <s v="107580-North Korea"/>
  </r>
  <r>
    <n v="98297"/>
    <x v="10758"/>
    <x v="10753"/>
    <s v="F"/>
    <x v="10"/>
    <x v="41"/>
    <x v="43"/>
    <x v="139"/>
    <s v="PRK"/>
    <x v="3"/>
    <d v="2008-01-01T00:00:00"/>
    <s v="Summer"/>
    <s v="Beijing"/>
    <x v="7"/>
    <s v="Gymnastics Women's Balance Beam"/>
    <s v=""/>
    <s v="Uniq"/>
    <x v="0"/>
    <s v="107590-North Korea"/>
  </r>
  <r>
    <n v="98294"/>
    <x v="10758"/>
    <x v="10753"/>
    <s v="F"/>
    <x v="10"/>
    <x v="41"/>
    <x v="43"/>
    <x v="139"/>
    <s v="PRK"/>
    <x v="3"/>
    <d v="2008-01-01T00:00:00"/>
    <s v="Summer"/>
    <s v="Beijing"/>
    <x v="7"/>
    <s v="Gymnastics Women's Floor Exercise"/>
    <s v=""/>
    <s v="Uniq"/>
    <x v="0"/>
    <s v="107590-North Korea"/>
  </r>
  <r>
    <n v="98295"/>
    <x v="10758"/>
    <x v="10753"/>
    <s v="F"/>
    <x v="10"/>
    <x v="41"/>
    <x v="43"/>
    <x v="139"/>
    <s v="PRK"/>
    <x v="3"/>
    <d v="2008-01-01T00:00:00"/>
    <s v="Summer"/>
    <s v="Beijing"/>
    <x v="7"/>
    <s v="Gymnastics Women's Horse Vault"/>
    <s v="Gold"/>
    <s v="Uniq"/>
    <x v="1"/>
    <s v="107590-North Korea"/>
  </r>
  <r>
    <n v="98293"/>
    <x v="10758"/>
    <x v="10753"/>
    <s v="F"/>
    <x v="10"/>
    <x v="41"/>
    <x v="43"/>
    <x v="139"/>
    <s v="PRK"/>
    <x v="3"/>
    <d v="2008-01-01T00:00:00"/>
    <s v="Summer"/>
    <s v="Beijing"/>
    <x v="7"/>
    <s v="Gymnastics Women's Individual All-Around"/>
    <s v=""/>
    <s v="Uniq"/>
    <x v="0"/>
    <s v="107590-North Korea"/>
  </r>
  <r>
    <n v="98296"/>
    <x v="10758"/>
    <x v="10753"/>
    <s v="F"/>
    <x v="5"/>
    <x v="41"/>
    <x v="43"/>
    <x v="139"/>
    <s v="PRK"/>
    <x v="3"/>
    <d v="2008-01-01T00:00:00"/>
    <s v="Summer"/>
    <s v="Beijing"/>
    <x v="7"/>
    <s v="Gymnastics Women's Uneven Bars"/>
    <s v=""/>
    <s v="Uniq"/>
    <x v="0"/>
    <s v="107590-North Korea"/>
  </r>
  <r>
    <n v="98298"/>
    <x v="10758"/>
    <x v="10753"/>
    <s v="F"/>
    <x v="3"/>
    <x v="41"/>
    <x v="43"/>
    <x v="139"/>
    <s v="PRK"/>
    <x v="4"/>
    <d v="2016-01-01T00:00:00"/>
    <s v="Summer"/>
    <s v="Rio de Janeiro"/>
    <x v="7"/>
    <s v="Gymnastics Women's Floor Exercise"/>
    <s v=""/>
    <s v="Uniq"/>
    <x v="0"/>
    <s v="107590-North Korea"/>
  </r>
  <r>
    <n v="98299"/>
    <x v="10758"/>
    <x v="10753"/>
    <s v="F"/>
    <x v="3"/>
    <x v="41"/>
    <x v="43"/>
    <x v="139"/>
    <s v="PRK"/>
    <x v="4"/>
    <d v="2016-01-01T00:00:00"/>
    <s v="Summer"/>
    <s v="Rio de Janeiro"/>
    <x v="7"/>
    <s v="Gymnastics Women's Horse Vault"/>
    <s v=""/>
    <s v="Uniq"/>
    <x v="0"/>
    <s v="107590-North Korea"/>
  </r>
  <r>
    <n v="98300"/>
    <x v="10759"/>
    <x v="10754"/>
    <s v="M"/>
    <x v="7"/>
    <x v="23"/>
    <x v="13"/>
    <x v="0"/>
    <s v="CHN"/>
    <x v="4"/>
    <d v="2016-01-01T00:00:00"/>
    <s v="Summer"/>
    <s v="Rio de Janeiro"/>
    <x v="30"/>
    <s v="Badminton Men's Doubles"/>
    <s v=""/>
    <s v="Uniq"/>
    <x v="0"/>
    <s v="107600-China"/>
  </r>
  <r>
    <n v="98304"/>
    <x v="10760"/>
    <x v="10755"/>
    <s v="F"/>
    <x v="8"/>
    <x v="29"/>
    <x v="45"/>
    <x v="139"/>
    <s v="PRK"/>
    <x v="3"/>
    <d v="2008-01-01T00:00:00"/>
    <s v="Summer"/>
    <s v="Beijing"/>
    <x v="4"/>
    <s v="Weightlifting Women's Light-Heavyweight"/>
    <s v=""/>
    <s v="Uniq"/>
    <x v="0"/>
    <s v="107610-North Korea"/>
  </r>
  <r>
    <n v="98305"/>
    <x v="10761"/>
    <x v="10756"/>
    <s v="F"/>
    <x v="3"/>
    <x v="32"/>
    <x v="6"/>
    <x v="138"/>
    <s v="KOR"/>
    <x v="4"/>
    <d v="2016-01-01T00:00:00"/>
    <s v="Summer"/>
    <s v="Rio de Janeiro"/>
    <x v="14"/>
    <s v="Hockey Women's Hockey"/>
    <s v=""/>
    <s v="Uniq"/>
    <x v="0"/>
    <s v="107620-South Korea"/>
  </r>
  <r>
    <n v="98306"/>
    <x v="10762"/>
    <x v="10757"/>
    <s v="M"/>
    <x v="8"/>
    <x v="12"/>
    <x v="10"/>
    <x v="1"/>
    <s v="FIN"/>
    <x v="3"/>
    <d v="2008-01-01T00:00:00"/>
    <s v="Summer"/>
    <s v="Beijing"/>
    <x v="5"/>
    <s v="Athletics Men's 200 metres"/>
    <s v=""/>
    <s v="Uniq"/>
    <x v="0"/>
    <s v="107630-Finland"/>
  </r>
  <r>
    <n v="98307"/>
    <x v="10763"/>
    <x v="10758"/>
    <s v="F"/>
    <x v="6"/>
    <x v="10"/>
    <x v="25"/>
    <x v="135"/>
    <s v="THA"/>
    <x v="3"/>
    <d v="2008-01-01T00:00:00"/>
    <s v="Summer"/>
    <s v="Beijing"/>
    <x v="27"/>
    <s v="Shooting Women's Air Rifle, 10 metres"/>
    <s v=""/>
    <s v="Uniq"/>
    <x v="0"/>
    <s v="107640-Thailand"/>
  </r>
  <r>
    <n v="98308"/>
    <x v="10763"/>
    <x v="10758"/>
    <s v="F"/>
    <x v="6"/>
    <x v="10"/>
    <x v="25"/>
    <x v="135"/>
    <s v="THA"/>
    <x v="3"/>
    <d v="2008-01-01T00:00:00"/>
    <s v="Summer"/>
    <s v="Beijing"/>
    <x v="27"/>
    <s v="Shooting Women's Small-Bore Rifle, Three Positions, 50 metres"/>
    <s v=""/>
    <s v="Uniq"/>
    <x v="0"/>
    <s v="107640-Thailand"/>
  </r>
  <r>
    <n v="98321"/>
    <x v="10764"/>
    <x v="10759"/>
    <s v="F"/>
    <x v="1"/>
    <x v="44"/>
    <x v="16"/>
    <x v="1"/>
    <s v="FIN"/>
    <x v="3"/>
    <d v="2008-01-01T00:00:00"/>
    <s v="Summer"/>
    <s v="Beijing"/>
    <x v="12"/>
    <s v="Canoeing Women's Kayak Doubles, 500 metres"/>
    <s v=""/>
    <s v="Uniq"/>
    <x v="0"/>
    <s v="107650-Finland"/>
  </r>
  <r>
    <n v="98322"/>
    <x v="10764"/>
    <x v="10759"/>
    <s v="F"/>
    <x v="26"/>
    <x v="44"/>
    <x v="16"/>
    <x v="1"/>
    <s v="FIN"/>
    <x v="0"/>
    <d v="2012-01-01T00:00:00"/>
    <s v="Summer"/>
    <s v="London"/>
    <x v="12"/>
    <s v="Canoeing Women's Kayak Singles, 200 metres"/>
    <s v=""/>
    <s v="Uniq"/>
    <x v="0"/>
    <s v="107650-Finland"/>
  </r>
  <r>
    <n v="98341"/>
    <x v="10765"/>
    <x v="10760"/>
    <s v="F"/>
    <x v="14"/>
    <x v="25"/>
    <x v="0"/>
    <x v="114"/>
    <s v="DEN"/>
    <x v="3"/>
    <d v="2008-01-01T00:00:00"/>
    <s v="Summer"/>
    <s v="Beijing"/>
    <x v="19"/>
    <s v="Sailing Women's Windsurfer"/>
    <s v=""/>
    <s v="Uniq"/>
    <x v="0"/>
    <s v="107660-Denmark"/>
  </r>
  <r>
    <n v="98345"/>
    <x v="10766"/>
    <x v="10761"/>
    <s v="M"/>
    <x v="7"/>
    <x v="13"/>
    <x v="15"/>
    <x v="4"/>
    <s v="FRA"/>
    <x v="0"/>
    <d v="2012-01-01T00:00:00"/>
    <s v="Summer"/>
    <s v="London"/>
    <x v="3"/>
    <s v="Handball Men's Handball"/>
    <s v="Gold"/>
    <s v="Uniq"/>
    <x v="1"/>
    <s v="107670-France"/>
  </r>
  <r>
    <n v="98351"/>
    <x v="10767"/>
    <x v="10762"/>
    <s v="M"/>
    <x v="6"/>
    <x v="16"/>
    <x v="32"/>
    <x v="49"/>
    <s v="UKR"/>
    <x v="3"/>
    <d v="2008-01-01T00:00:00"/>
    <s v="Summer"/>
    <s v="Beijing"/>
    <x v="0"/>
    <s v="Judo Men's Half-Middleweight"/>
    <s v="Bronze"/>
    <s v="Uniq"/>
    <x v="1"/>
    <s v="107680-Ukraine"/>
  </r>
  <r>
    <n v="98352"/>
    <x v="10767"/>
    <x v="10762"/>
    <s v="M"/>
    <x v="5"/>
    <x v="16"/>
    <x v="32"/>
    <x v="49"/>
    <s v="UKR"/>
    <x v="0"/>
    <d v="2012-01-01T00:00:00"/>
    <s v="Summer"/>
    <s v="London"/>
    <x v="0"/>
    <s v="Judo Men's Middleweight"/>
    <s v=""/>
    <s v="Uniq"/>
    <x v="0"/>
    <s v="107680-Ukraine"/>
  </r>
  <r>
    <n v="98366"/>
    <x v="10768"/>
    <x v="10763"/>
    <s v="F"/>
    <x v="7"/>
    <x v="32"/>
    <x v="36"/>
    <x v="86"/>
    <s v="MAS"/>
    <x v="4"/>
    <d v="2016-01-01T00:00:00"/>
    <s v="Summer"/>
    <s v="Rio de Janeiro"/>
    <x v="30"/>
    <s v="Badminton Women's Doubles"/>
    <s v=""/>
    <s v="Uniq"/>
    <x v="0"/>
    <s v="107690-Malaysia"/>
  </r>
  <r>
    <n v="98377"/>
    <x v="10769"/>
    <x v="10764"/>
    <s v="F"/>
    <x v="4"/>
    <x v="17"/>
    <x v="50"/>
    <x v="17"/>
    <s v="NED"/>
    <x v="3"/>
    <d v="2008-01-01T00:00:00"/>
    <s v="Summer"/>
    <s v="Beijing"/>
    <x v="14"/>
    <s v="Hockey Women's Hockey"/>
    <s v="Gold"/>
    <s v="Uniq"/>
    <x v="1"/>
    <s v="107700-Netherlands"/>
  </r>
  <r>
    <n v="98378"/>
    <x v="10769"/>
    <x v="10764"/>
    <s v="F"/>
    <x v="7"/>
    <x v="17"/>
    <x v="50"/>
    <x v="17"/>
    <s v="NED"/>
    <x v="0"/>
    <d v="2012-01-01T00:00:00"/>
    <s v="Summer"/>
    <s v="London"/>
    <x v="14"/>
    <s v="Hockey Women's Hockey"/>
    <s v="Gold"/>
    <s v="Uniq"/>
    <x v="1"/>
    <s v="107700-Netherlands"/>
  </r>
  <r>
    <n v="98379"/>
    <x v="10769"/>
    <x v="10764"/>
    <s v="F"/>
    <x v="9"/>
    <x v="17"/>
    <x v="50"/>
    <x v="17"/>
    <s v="NED"/>
    <x v="4"/>
    <d v="2016-01-01T00:00:00"/>
    <s v="Summer"/>
    <s v="Rio de Janeiro"/>
    <x v="14"/>
    <s v="Hockey Women's Hockey"/>
    <s v="Silver"/>
    <s v="Uniq"/>
    <x v="1"/>
    <s v="107700-Netherlands"/>
  </r>
  <r>
    <n v="98388"/>
    <x v="10770"/>
    <x v="10765"/>
    <s v="M"/>
    <x v="0"/>
    <x v="12"/>
    <x v="28"/>
    <x v="17"/>
    <s v="NED"/>
    <x v="4"/>
    <d v="2016-01-01T00:00:00"/>
    <s v="Summer"/>
    <s v="Rio de Janeiro"/>
    <x v="20"/>
    <s v="Cycling Men's Sprint"/>
    <s v=""/>
    <s v="Uniq"/>
    <x v="0"/>
    <s v="107710-Netherlands"/>
  </r>
  <r>
    <n v="98389"/>
    <x v="10770"/>
    <x v="10765"/>
    <s v="M"/>
    <x v="0"/>
    <x v="12"/>
    <x v="2"/>
    <x v="17"/>
    <s v="NED"/>
    <x v="4"/>
    <d v="2016-01-01T00:00:00"/>
    <s v="Summer"/>
    <s v="Rio de Janeiro"/>
    <x v="20"/>
    <s v="Cycling Men's Team Sprint"/>
    <s v=""/>
    <s v="Uniq"/>
    <x v="0"/>
    <s v="107710-Netherlands"/>
  </r>
  <r>
    <n v="98390"/>
    <x v="10771"/>
    <x v="10766"/>
    <s v="M"/>
    <x v="7"/>
    <x v="5"/>
    <x v="12"/>
    <x v="17"/>
    <s v="NED"/>
    <x v="3"/>
    <d v="2008-01-01T00:00:00"/>
    <s v="Summer"/>
    <s v="Beijing"/>
    <x v="5"/>
    <s v="Athletics Men's 4 x 100 metres Relay"/>
    <s v=""/>
    <s v="Uniq"/>
    <x v="0"/>
    <s v="107720-Netherlands"/>
  </r>
  <r>
    <n v="98410"/>
    <x v="10772"/>
    <x v="10767"/>
    <s v="F"/>
    <x v="6"/>
    <x v="45"/>
    <x v="14"/>
    <x v="22"/>
    <s v="United States"/>
    <x v="0"/>
    <d v="2012-01-01T00:00:00"/>
    <s v="Summer"/>
    <s v="London"/>
    <x v="24"/>
    <s v="Volleyball Women's Volleyball"/>
    <s v="Silver"/>
    <s v="Uniq"/>
    <x v="1"/>
    <s v="107730-United States"/>
  </r>
  <r>
    <n v="98415"/>
    <x v="10773"/>
    <x v="10768"/>
    <s v="F"/>
    <x v="0"/>
    <x v="0"/>
    <x v="37"/>
    <x v="22"/>
    <s v="United States"/>
    <x v="3"/>
    <d v="2008-01-01T00:00:00"/>
    <s v="Summer"/>
    <s v="Beijing"/>
    <x v="5"/>
    <s v="Athletics Women's 200 metres"/>
    <s v=""/>
    <s v="Uniq"/>
    <x v="0"/>
    <s v="107740-United States"/>
  </r>
  <r>
    <n v="98417"/>
    <x v="10774"/>
    <x v="10769"/>
    <s v="M"/>
    <x v="7"/>
    <x v="5"/>
    <x v="52"/>
    <x v="20"/>
    <s v="AUS"/>
    <x v="3"/>
    <d v="2008-01-01T00:00:00"/>
    <s v="Summer"/>
    <s v="Beijing"/>
    <x v="5"/>
    <s v="Athletics Men's Pole Vault"/>
    <s v="Gold"/>
    <s v="Uniq"/>
    <x v="1"/>
    <s v="107750-Australia"/>
  </r>
  <r>
    <n v="98418"/>
    <x v="10774"/>
    <x v="10769"/>
    <s v="M"/>
    <x v="9"/>
    <x v="5"/>
    <x v="2"/>
    <x v="20"/>
    <s v="AUS"/>
    <x v="0"/>
    <d v="2012-01-01T00:00:00"/>
    <s v="Summer"/>
    <s v="London"/>
    <x v="5"/>
    <s v="Athletics Men's Pole Vault"/>
    <s v=""/>
    <s v="Uniq"/>
    <x v="0"/>
    <s v="107750-Australia"/>
  </r>
  <r>
    <n v="98430"/>
    <x v="10775"/>
    <x v="10770"/>
    <s v="M"/>
    <x v="13"/>
    <x v="13"/>
    <x v="2"/>
    <x v="20"/>
    <s v="AUS"/>
    <x v="0"/>
    <d v="2012-01-01T00:00:00"/>
    <s v="Summer"/>
    <s v="London"/>
    <x v="6"/>
    <s v="Boxing Men's Light-Heavyweight"/>
    <s v=""/>
    <s v="Uniq"/>
    <x v="0"/>
    <s v="107760-Australia"/>
  </r>
  <r>
    <n v="98435"/>
    <x v="10776"/>
    <x v="10771"/>
    <s v="F"/>
    <x v="13"/>
    <x v="44"/>
    <x v="22"/>
    <x v="8"/>
    <s v="ITA"/>
    <x v="0"/>
    <d v="2012-01-01T00:00:00"/>
    <s v="Summer"/>
    <s v="London"/>
    <x v="5"/>
    <s v="Athletics Women's 200 metres"/>
    <s v=""/>
    <s v="Uniq"/>
    <x v="0"/>
    <s v="107770-Italy"/>
  </r>
  <r>
    <n v="98436"/>
    <x v="10776"/>
    <x v="10771"/>
    <s v="F"/>
    <x v="6"/>
    <x v="44"/>
    <x v="22"/>
    <x v="8"/>
    <s v="ITA"/>
    <x v="4"/>
    <d v="2016-01-01T00:00:00"/>
    <s v="Summer"/>
    <s v="Rio de Janeiro"/>
    <x v="5"/>
    <s v="Athletics Women's 200 metres"/>
    <s v=""/>
    <s v="Uniq"/>
    <x v="0"/>
    <s v="107770-Italy"/>
  </r>
  <r>
    <n v="98448"/>
    <x v="10777"/>
    <x v="10772"/>
    <s v="M"/>
    <x v="5"/>
    <x v="45"/>
    <x v="41"/>
    <x v="22"/>
    <s v="United States"/>
    <x v="3"/>
    <d v="2008-01-01T00:00:00"/>
    <s v="Summer"/>
    <s v="Beijing"/>
    <x v="8"/>
    <s v="Rowing Men's Coxed Eights"/>
    <s v="Bronze"/>
    <s v="Uniq"/>
    <x v="1"/>
    <s v="107780-United States"/>
  </r>
  <r>
    <n v="98450"/>
    <x v="10778"/>
    <x v="10773"/>
    <s v="F"/>
    <x v="24"/>
    <x v="36"/>
    <x v="6"/>
    <x v="17"/>
    <s v="NED"/>
    <x v="3"/>
    <d v="2008-01-01T00:00:00"/>
    <s v="Summer"/>
    <s v="Beijing"/>
    <x v="17"/>
    <s v="Equestrianism Mixed Jumping, Individual"/>
    <s v=""/>
    <s v="Uniq"/>
    <x v="0"/>
    <s v="107790-Netherlands"/>
  </r>
  <r>
    <n v="98451"/>
    <x v="10778"/>
    <x v="10773"/>
    <s v="F"/>
    <x v="24"/>
    <x v="36"/>
    <x v="6"/>
    <x v="17"/>
    <s v="NED"/>
    <x v="3"/>
    <d v="2008-01-01T00:00:00"/>
    <s v="Summer"/>
    <s v="Beijing"/>
    <x v="17"/>
    <s v="Equestrianism Mixed Jumping, Team"/>
    <s v=""/>
    <s v="Uniq"/>
    <x v="0"/>
    <s v="107790-Netherlands"/>
  </r>
  <r>
    <n v="98453"/>
    <x v="10779"/>
    <x v="10774"/>
    <s v="F"/>
    <x v="6"/>
    <x v="13"/>
    <x v="2"/>
    <x v="17"/>
    <s v="NED"/>
    <x v="3"/>
    <d v="2008-01-01T00:00:00"/>
    <s v="Summer"/>
    <s v="Beijing"/>
    <x v="5"/>
    <s v="Athletics Women's Heptathlon"/>
    <s v=""/>
    <s v="Uniq"/>
    <x v="0"/>
    <s v="107800-Netherlands"/>
  </r>
  <r>
    <n v="98455"/>
    <x v="10780"/>
    <x v="10775"/>
    <s v="F"/>
    <x v="0"/>
    <x v="18"/>
    <x v="2"/>
    <x v="22"/>
    <s v="United States"/>
    <x v="3"/>
    <d v="2008-01-01T00:00:00"/>
    <s v="Summer"/>
    <s v="Beijing"/>
    <x v="25"/>
    <s v="Synchronized Swimming Women's Team"/>
    <s v=""/>
    <s v="Uniq"/>
    <x v="0"/>
    <s v="107810-United States"/>
  </r>
  <r>
    <n v="98465"/>
    <x v="10781"/>
    <x v="10776"/>
    <s v="M"/>
    <x v="15"/>
    <x v="12"/>
    <x v="10"/>
    <x v="38"/>
    <s v="GER"/>
    <x v="1"/>
    <d v="2014-01-01T00:00:00"/>
    <s v="Winter"/>
    <s v="Sochi"/>
    <x v="45"/>
    <s v="Snowboarding Men's Halfpipe"/>
    <s v=""/>
    <s v="Uniq"/>
    <x v="0"/>
    <s v="107820-Germany"/>
  </r>
  <r>
    <n v="98475"/>
    <x v="10782"/>
    <x v="10777"/>
    <s v="M"/>
    <x v="9"/>
    <x v="34"/>
    <x v="53"/>
    <x v="38"/>
    <s v="GER"/>
    <x v="2"/>
    <d v="2006-01-01T00:00:00"/>
    <s v="Winter"/>
    <s v="Torino"/>
    <x v="36"/>
    <s v="Bobsleigh Men's Two"/>
    <s v=""/>
    <s v="Uniq"/>
    <x v="0"/>
    <s v="107830-Germany"/>
  </r>
  <r>
    <n v="98476"/>
    <x v="10783"/>
    <x v="10778"/>
    <s v="F"/>
    <x v="1"/>
    <x v="3"/>
    <x v="44"/>
    <x v="38"/>
    <s v="GER"/>
    <x v="3"/>
    <d v="2008-01-01T00:00:00"/>
    <s v="Summer"/>
    <s v="Beijing"/>
    <x v="19"/>
    <s v="Sailing Women's Three Person Keelboat"/>
    <s v=""/>
    <s v="Uniq"/>
    <x v="0"/>
    <s v="107840-Germany"/>
  </r>
  <r>
    <n v="98480"/>
    <x v="10784"/>
    <x v="10779"/>
    <s v="F"/>
    <x v="15"/>
    <x v="52"/>
    <x v="34"/>
    <x v="23"/>
    <s v="CAN"/>
    <x v="3"/>
    <d v="2008-01-01T00:00:00"/>
    <s v="Summer"/>
    <s v="Beijing"/>
    <x v="7"/>
    <s v="Gymnastics Women's Balance Beam"/>
    <s v=""/>
    <s v="Uniq"/>
    <x v="0"/>
    <s v="107850-Canada"/>
  </r>
  <r>
    <n v="98478"/>
    <x v="10784"/>
    <x v="10779"/>
    <s v="F"/>
    <x v="15"/>
    <x v="52"/>
    <x v="2"/>
    <x v="23"/>
    <s v="CAN"/>
    <x v="3"/>
    <d v="2008-01-01T00:00:00"/>
    <s v="Summer"/>
    <s v="Beijing"/>
    <x v="7"/>
    <s v="Gymnastics Women's Floor Exercise"/>
    <s v=""/>
    <s v="Uniq"/>
    <x v="0"/>
    <s v="107850-Canada"/>
  </r>
  <r>
    <n v="98477"/>
    <x v="10784"/>
    <x v="10779"/>
    <s v="F"/>
    <x v="15"/>
    <x v="0"/>
    <x v="34"/>
    <x v="23"/>
    <s v="CAN"/>
    <x v="3"/>
    <d v="2008-01-01T00:00:00"/>
    <s v="Summer"/>
    <s v="Beijing"/>
    <x v="7"/>
    <s v="Gymnastics Women's Individual All-Around"/>
    <s v=""/>
    <s v="Uniq"/>
    <x v="0"/>
    <s v="107850-Canada"/>
  </r>
  <r>
    <n v="98479"/>
    <x v="10784"/>
    <x v="10779"/>
    <s v="F"/>
    <x v="15"/>
    <x v="52"/>
    <x v="34"/>
    <x v="23"/>
    <s v="CAN"/>
    <x v="3"/>
    <d v="2008-01-01T00:00:00"/>
    <s v="Summer"/>
    <s v="Beijing"/>
    <x v="7"/>
    <s v="Gymnastics Women's Uneven Bars"/>
    <s v=""/>
    <s v="Uniq"/>
    <x v="0"/>
    <s v="107850-Canada"/>
  </r>
  <r>
    <n v="98523"/>
    <x v="10785"/>
    <x v="10780"/>
    <s v="M"/>
    <x v="9"/>
    <x v="34"/>
    <x v="49"/>
    <x v="38"/>
    <s v="GER"/>
    <x v="3"/>
    <d v="2008-01-01T00:00:00"/>
    <s v="Summer"/>
    <s v="Beijing"/>
    <x v="30"/>
    <s v="Badminton Mixed Doubles"/>
    <s v=""/>
    <s v="Uniq"/>
    <x v="0"/>
    <s v="107860-Germany"/>
  </r>
  <r>
    <n v="98538"/>
    <x v="10786"/>
    <x v="10781"/>
    <s v="M"/>
    <x v="17"/>
    <x v="12"/>
    <x v="51"/>
    <x v="38"/>
    <s v="GER"/>
    <x v="2"/>
    <d v="2006-01-01T00:00:00"/>
    <s v="Winter"/>
    <s v="Torino"/>
    <x v="36"/>
    <s v="Bobsleigh Men's Four"/>
    <s v="Gold"/>
    <s v="Uniq"/>
    <x v="1"/>
    <s v="107870-Germany"/>
  </r>
  <r>
    <n v="98554"/>
    <x v="10787"/>
    <x v="10782"/>
    <s v="M"/>
    <x v="3"/>
    <x v="13"/>
    <x v="10"/>
    <x v="78"/>
    <s v="NZL"/>
    <x v="3"/>
    <d v="2008-01-01T00:00:00"/>
    <s v="Summer"/>
    <s v="Beijing"/>
    <x v="14"/>
    <s v="Hockey Men's Hockey"/>
    <s v=""/>
    <s v="Uniq"/>
    <x v="0"/>
    <s v="107880-New Zealand"/>
  </r>
  <r>
    <n v="98555"/>
    <x v="10787"/>
    <x v="10782"/>
    <s v="M"/>
    <x v="11"/>
    <x v="13"/>
    <x v="10"/>
    <x v="78"/>
    <s v="NZL"/>
    <x v="0"/>
    <d v="2012-01-01T00:00:00"/>
    <s v="Summer"/>
    <s v="London"/>
    <x v="14"/>
    <s v="Hockey Men's Hockey"/>
    <s v=""/>
    <s v="Uniq"/>
    <x v="0"/>
    <s v="107880-New Zealand"/>
  </r>
  <r>
    <n v="98565"/>
    <x v="10788"/>
    <x v="10783"/>
    <s v="F"/>
    <x v="5"/>
    <x v="11"/>
    <x v="10"/>
    <x v="4"/>
    <s v="FRA"/>
    <x v="4"/>
    <d v="2016-01-01T00:00:00"/>
    <s v="Summer"/>
    <s v="Rio de Janeiro"/>
    <x v="3"/>
    <s v="Handball Women's Handball"/>
    <s v="Silver"/>
    <s v="Uniq"/>
    <x v="1"/>
    <s v="107890-France"/>
  </r>
  <r>
    <n v="98566"/>
    <x v="10789"/>
    <x v="10784"/>
    <s v="F"/>
    <x v="28"/>
    <x v="13"/>
    <x v="47"/>
    <x v="145"/>
    <s v="CZE"/>
    <x v="3"/>
    <d v="2008-01-01T00:00:00"/>
    <s v="Summer"/>
    <s v="Beijing"/>
    <x v="22"/>
    <s v="Archery Women's Individual"/>
    <s v=""/>
    <s v="Uniq"/>
    <x v="0"/>
    <s v="107900-Czech Republic"/>
  </r>
  <r>
    <n v="98567"/>
    <x v="10790"/>
    <x v="10785"/>
    <s v="M"/>
    <x v="6"/>
    <x v="27"/>
    <x v="49"/>
    <x v="158"/>
    <s v="SVK"/>
    <x v="3"/>
    <d v="2008-01-01T00:00:00"/>
    <s v="Summer"/>
    <s v="Beijing"/>
    <x v="5"/>
    <s v="Athletics Men's High Jump"/>
    <s v=""/>
    <s v="Uniq"/>
    <x v="0"/>
    <s v="107910-Slovakia"/>
  </r>
  <r>
    <n v="98570"/>
    <x v="10791"/>
    <x v="10786"/>
    <s v="F"/>
    <x v="6"/>
    <x v="25"/>
    <x v="6"/>
    <x v="145"/>
    <s v="CZE"/>
    <x v="3"/>
    <d v="2008-01-01T00:00:00"/>
    <s v="Summer"/>
    <s v="Beijing"/>
    <x v="20"/>
    <s v="Cycling Women's BMX"/>
    <s v=""/>
    <s v="Uniq"/>
    <x v="0"/>
    <s v="107920-Czech Republic"/>
  </r>
  <r>
    <n v="98572"/>
    <x v="10792"/>
    <x v="10787"/>
    <s v="F"/>
    <x v="1"/>
    <x v="11"/>
    <x v="2"/>
    <x v="145"/>
    <s v="CZE"/>
    <x v="3"/>
    <d v="2008-01-01T00:00:00"/>
    <s v="Summer"/>
    <s v="Beijing"/>
    <x v="11"/>
    <s v="Basketball Women's Basketball"/>
    <s v=""/>
    <s v="Uniq"/>
    <x v="0"/>
    <s v="107930-Czech Republic"/>
  </r>
  <r>
    <n v="98573"/>
    <x v="10792"/>
    <x v="10787"/>
    <s v="F"/>
    <x v="26"/>
    <x v="11"/>
    <x v="68"/>
    <x v="145"/>
    <s v="CZE"/>
    <x v="0"/>
    <d v="2012-01-01T00:00:00"/>
    <s v="Summer"/>
    <s v="London"/>
    <x v="11"/>
    <s v="Basketball Women's Basketball"/>
    <s v=""/>
    <s v="Uniq"/>
    <x v="0"/>
    <s v="107930-Czech Republic"/>
  </r>
  <r>
    <n v="98577"/>
    <x v="10793"/>
    <x v="10788"/>
    <s v="F"/>
    <x v="5"/>
    <x v="0"/>
    <x v="15"/>
    <x v="22"/>
    <s v="United States"/>
    <x v="4"/>
    <d v="2016-01-01T00:00:00"/>
    <s v="Summer"/>
    <s v="Rio de Janeiro"/>
    <x v="13"/>
    <s v="Football Women's Football"/>
    <s v=""/>
    <s v="Uniq"/>
    <x v="0"/>
    <s v="107940-United States"/>
  </r>
  <r>
    <n v="98578"/>
    <x v="10794"/>
    <x v="10789"/>
    <s v="F"/>
    <x v="5"/>
    <x v="38"/>
    <x v="51"/>
    <x v="42"/>
    <s v="TUR"/>
    <x v="0"/>
    <d v="2012-01-01T00:00:00"/>
    <s v="Summer"/>
    <s v="London"/>
    <x v="11"/>
    <s v="Basketball Women's Basketball"/>
    <s v=""/>
    <s v="Uniq"/>
    <x v="0"/>
    <s v="107950-Turkey"/>
  </r>
  <r>
    <n v="98588"/>
    <x v="10795"/>
    <x v="10790"/>
    <s v="M"/>
    <x v="2"/>
    <x v="13"/>
    <x v="14"/>
    <x v="75"/>
    <s v="POL"/>
    <x v="3"/>
    <d v="2008-01-01T00:00:00"/>
    <s v="Summer"/>
    <s v="Beijing"/>
    <x v="43"/>
    <s v="Modern Pentathlon Men's Individual"/>
    <s v=""/>
    <s v="Uniq"/>
    <x v="0"/>
    <s v="107960-Poland"/>
  </r>
  <r>
    <n v="98595"/>
    <x v="10796"/>
    <x v="10791"/>
    <s v="M"/>
    <x v="5"/>
    <x v="16"/>
    <x v="47"/>
    <x v="75"/>
    <s v="POL"/>
    <x v="3"/>
    <d v="2008-01-01T00:00:00"/>
    <s v="Summer"/>
    <s v="Beijing"/>
    <x v="23"/>
    <s v="Wrestling Men's Light-Heavyweight, Freestyle"/>
    <s v=""/>
    <s v="Uniq"/>
    <x v="0"/>
    <s v="107970-Poland"/>
  </r>
  <r>
    <n v="98617"/>
    <x v="10797"/>
    <x v="10792"/>
    <s v="F"/>
    <x v="3"/>
    <x v="34"/>
    <x v="18"/>
    <x v="20"/>
    <s v="AUS"/>
    <x v="3"/>
    <d v="2008-01-01T00:00:00"/>
    <s v="Summer"/>
    <s v="Beijing"/>
    <x v="8"/>
    <s v="Rowing Women's Quadruple Sculls"/>
    <s v=""/>
    <s v="Uniq"/>
    <x v="0"/>
    <s v="107980-Australia"/>
  </r>
  <r>
    <n v="98618"/>
    <x v="10797"/>
    <x v="10792"/>
    <s v="F"/>
    <x v="5"/>
    <x v="34"/>
    <x v="18"/>
    <x v="20"/>
    <s v="AUS"/>
    <x v="0"/>
    <d v="2012-01-01T00:00:00"/>
    <s v="Summer"/>
    <s v="London"/>
    <x v="8"/>
    <s v="Rowing Women's Quadruple Sculls"/>
    <s v=""/>
    <s v="Uniq"/>
    <x v="0"/>
    <s v="107980-Australia"/>
  </r>
  <r>
    <n v="98619"/>
    <x v="10797"/>
    <x v="10792"/>
    <s v="F"/>
    <x v="19"/>
    <x v="34"/>
    <x v="18"/>
    <x v="20"/>
    <s v="AUS"/>
    <x v="4"/>
    <d v="2016-01-01T00:00:00"/>
    <s v="Summer"/>
    <s v="Rio de Janeiro"/>
    <x v="8"/>
    <s v="Rowing Women's Quadruple Sculls"/>
    <s v=""/>
    <s v="Uniq"/>
    <x v="0"/>
    <s v="107980-Australia"/>
  </r>
  <r>
    <n v="98634"/>
    <x v="10798"/>
    <x v="10793"/>
    <s v="F"/>
    <x v="8"/>
    <x v="3"/>
    <x v="50"/>
    <x v="37"/>
    <s v="JPN"/>
    <x v="1"/>
    <d v="2014-01-01T00:00:00"/>
    <s v="Winter"/>
    <s v="Sochi"/>
    <x v="1"/>
    <s v="Ice Hockey Women's Ice Hockey"/>
    <s v=""/>
    <s v="Uniq"/>
    <x v="0"/>
    <s v="107990-Japan"/>
  </r>
  <r>
    <n v="98653"/>
    <x v="10799"/>
    <x v="10794"/>
    <s v="M"/>
    <x v="3"/>
    <x v="4"/>
    <x v="2"/>
    <x v="37"/>
    <s v="JPN"/>
    <x v="3"/>
    <d v="2008-01-01T00:00:00"/>
    <s v="Summer"/>
    <s v="Beijing"/>
    <x v="5"/>
    <s v="Athletics Men's 4 x 400 metres Relay"/>
    <s v=""/>
    <s v="Uniq"/>
    <x v="0"/>
    <s v="108000-Japan"/>
  </r>
  <r>
    <n v="98654"/>
    <x v="10800"/>
    <x v="10795"/>
    <s v="M"/>
    <x v="8"/>
    <x v="0"/>
    <x v="44"/>
    <x v="37"/>
    <s v="JPN"/>
    <x v="0"/>
    <d v="2012-01-01T00:00:00"/>
    <s v="Summer"/>
    <s v="London"/>
    <x v="15"/>
    <s v="Swimming Men's 4 x 200 metres Freestyle Relay"/>
    <s v=""/>
    <s v="Uniq"/>
    <x v="0"/>
    <s v="108010-Japan"/>
  </r>
  <r>
    <n v="98655"/>
    <x v="10800"/>
    <x v="10795"/>
    <s v="M"/>
    <x v="5"/>
    <x v="36"/>
    <x v="44"/>
    <x v="37"/>
    <s v="JPN"/>
    <x v="0"/>
    <d v="2012-01-01T00:00:00"/>
    <s v="Summer"/>
    <s v="London"/>
    <x v="15"/>
    <s v="Swimming Men's 400 metres Individual Medley"/>
    <s v=""/>
    <s v="Uniq"/>
    <x v="0"/>
    <s v="108010-Japan"/>
  </r>
  <r>
    <n v="98688"/>
    <x v="10801"/>
    <x v="10796"/>
    <s v="F"/>
    <x v="7"/>
    <x v="3"/>
    <x v="36"/>
    <x v="38"/>
    <s v="GER"/>
    <x v="0"/>
    <d v="2012-01-01T00:00:00"/>
    <s v="Summer"/>
    <s v="London"/>
    <x v="12"/>
    <s v="Canoeing Women's Kayak Singles, 200 metres"/>
    <s v=""/>
    <s v="Uniq"/>
    <x v="0"/>
    <s v="108020-Germany"/>
  </r>
  <r>
    <n v="98695"/>
    <x v="10802"/>
    <x v="10797"/>
    <s v="F"/>
    <x v="3"/>
    <x v="50"/>
    <x v="65"/>
    <x v="57"/>
    <s v="POR"/>
    <x v="3"/>
    <d v="2008-01-01T00:00:00"/>
    <s v="Summer"/>
    <s v="Beijing"/>
    <x v="0"/>
    <s v="Judo Women's Extra-Lightweight"/>
    <s v=""/>
    <s v="Uniq"/>
    <x v="0"/>
    <s v="108030-Portugal"/>
  </r>
  <r>
    <n v="98703"/>
    <x v="10803"/>
    <x v="10798"/>
    <s v="F"/>
    <x v="3"/>
    <x v="6"/>
    <x v="44"/>
    <x v="21"/>
    <s v="RSA"/>
    <x v="4"/>
    <d v="2016-01-01T00:00:00"/>
    <s v="Summer"/>
    <s v="Rio de Janeiro"/>
    <x v="5"/>
    <s v="Athletics Women's 100 metres"/>
    <s v=""/>
    <s v="Uniq"/>
    <x v="0"/>
    <s v="108040-South Africa"/>
  </r>
  <r>
    <n v="98710"/>
    <x v="10804"/>
    <x v="10799"/>
    <s v="F"/>
    <x v="5"/>
    <x v="0"/>
    <x v="2"/>
    <x v="2"/>
    <s v="NOR"/>
    <x v="1"/>
    <d v="2014-01-01T00:00:00"/>
    <s v="Winter"/>
    <s v="Sochi"/>
    <x v="33"/>
    <s v="Biathlon Women's 4 x 6 kilometres Relay"/>
    <s v="Bronze"/>
    <s v="Uniq"/>
    <x v="1"/>
    <s v="108050-Norway"/>
  </r>
  <r>
    <n v="98716"/>
    <x v="10805"/>
    <x v="10800"/>
    <s v="M"/>
    <x v="5"/>
    <x v="0"/>
    <x v="2"/>
    <x v="20"/>
    <s v="AUS"/>
    <x v="0"/>
    <d v="2012-01-01T00:00:00"/>
    <s v="Summer"/>
    <s v="London"/>
    <x v="6"/>
    <s v="Boxing Men's Light-Welterweight"/>
    <s v=""/>
    <s v="Uniq"/>
    <x v="0"/>
    <s v="108060-Australia"/>
  </r>
  <r>
    <n v="98729"/>
    <x v="10806"/>
    <x v="10801"/>
    <s v="F"/>
    <x v="5"/>
    <x v="6"/>
    <x v="40"/>
    <x v="8"/>
    <s v="ITA"/>
    <x v="4"/>
    <d v="2016-01-01T00:00:00"/>
    <s v="Summer"/>
    <s v="Rio de Janeiro"/>
    <x v="12"/>
    <s v="Canoeing Women's Kayak Singles, Slalom"/>
    <s v=""/>
    <s v="Uniq"/>
    <x v="0"/>
    <s v="108070-Italy"/>
  </r>
  <r>
    <n v="98730"/>
    <x v="10807"/>
    <x v="10802"/>
    <s v="M"/>
    <x v="0"/>
    <x v="21"/>
    <x v="4"/>
    <x v="38"/>
    <s v="GER"/>
    <x v="4"/>
    <d v="2016-01-01T00:00:00"/>
    <s v="Summer"/>
    <s v="Rio de Janeiro"/>
    <x v="13"/>
    <s v="Football Men's Football"/>
    <s v="Silver"/>
    <s v="Uniq"/>
    <x v="1"/>
    <s v="108080-Germany"/>
  </r>
  <r>
    <n v="98735"/>
    <x v="10808"/>
    <x v="10803"/>
    <s v="F"/>
    <x v="11"/>
    <x v="16"/>
    <x v="11"/>
    <x v="22"/>
    <s v="United States"/>
    <x v="3"/>
    <d v="2008-01-01T00:00:00"/>
    <s v="Summer"/>
    <s v="Beijing"/>
    <x v="48"/>
    <s v="Tennis Women's Doubles"/>
    <s v=""/>
    <s v="Uniq"/>
    <x v="0"/>
    <s v="108090-United States"/>
  </r>
  <r>
    <n v="98736"/>
    <x v="10808"/>
    <x v="10803"/>
    <s v="F"/>
    <x v="19"/>
    <x v="16"/>
    <x v="11"/>
    <x v="22"/>
    <s v="United States"/>
    <x v="0"/>
    <d v="2012-01-01T00:00:00"/>
    <s v="Summer"/>
    <s v="London"/>
    <x v="48"/>
    <s v="Tennis Mixed Doubles"/>
    <s v=""/>
    <s v="Uniq"/>
    <x v="0"/>
    <s v="108090-United States"/>
  </r>
  <r>
    <n v="98737"/>
    <x v="10808"/>
    <x v="10803"/>
    <s v="F"/>
    <x v="19"/>
    <x v="16"/>
    <x v="11"/>
    <x v="22"/>
    <s v="United States"/>
    <x v="0"/>
    <d v="2012-01-01T00:00:00"/>
    <s v="Summer"/>
    <s v="London"/>
    <x v="48"/>
    <s v="Tennis Women's Doubles"/>
    <s v=""/>
    <s v="Uniq"/>
    <x v="0"/>
    <s v="108090-United States"/>
  </r>
  <r>
    <n v="98756"/>
    <x v="10809"/>
    <x v="10804"/>
    <s v="M"/>
    <x v="5"/>
    <x v="16"/>
    <x v="5"/>
    <x v="22"/>
    <s v="United States"/>
    <x v="0"/>
    <d v="2012-01-01T00:00:00"/>
    <s v="Summer"/>
    <s v="London"/>
    <x v="20"/>
    <s v="Cycling Men's Road Race, Individual"/>
    <s v=""/>
    <s v="Uniq"/>
    <x v="0"/>
    <s v="108100-United States"/>
  </r>
  <r>
    <n v="98767"/>
    <x v="10810"/>
    <x v="10805"/>
    <s v="F"/>
    <x v="10"/>
    <x v="13"/>
    <x v="45"/>
    <x v="23"/>
    <s v="CAN"/>
    <x v="3"/>
    <d v="2008-01-01T00:00:00"/>
    <s v="Summer"/>
    <s v="Beijing"/>
    <x v="15"/>
    <s v="Swimming Women's 200 metres Butterfly"/>
    <s v=""/>
    <s v="Uniq"/>
    <x v="0"/>
    <s v="108110-Canada"/>
  </r>
  <r>
    <n v="98764"/>
    <x v="10810"/>
    <x v="10805"/>
    <s v="F"/>
    <x v="5"/>
    <x v="13"/>
    <x v="45"/>
    <x v="23"/>
    <s v="CAN"/>
    <x v="3"/>
    <d v="2008-01-01T00:00:00"/>
    <s v="Summer"/>
    <s v="Beijing"/>
    <x v="15"/>
    <s v="Swimming Women's 200 metres Freestyle"/>
    <s v=""/>
    <s v="Uniq"/>
    <x v="0"/>
    <s v="108110-Canada"/>
  </r>
  <r>
    <n v="98766"/>
    <x v="10810"/>
    <x v="10805"/>
    <s v="F"/>
    <x v="10"/>
    <x v="13"/>
    <x v="45"/>
    <x v="23"/>
    <s v="CAN"/>
    <x v="3"/>
    <d v="2008-01-01T00:00:00"/>
    <s v="Summer"/>
    <s v="Beijing"/>
    <x v="15"/>
    <s v="Swimming Women's 4 x 200 metres Freestyle Relay"/>
    <s v=""/>
    <s v="Uniq"/>
    <x v="0"/>
    <s v="108110-Canada"/>
  </r>
  <r>
    <n v="98765"/>
    <x v="10810"/>
    <x v="10805"/>
    <s v="F"/>
    <x v="10"/>
    <x v="13"/>
    <x v="45"/>
    <x v="23"/>
    <s v="CAN"/>
    <x v="3"/>
    <d v="2008-01-01T00:00:00"/>
    <s v="Summer"/>
    <s v="Beijing"/>
    <x v="15"/>
    <s v="Swimming Women's 400 metres Freestyle"/>
    <s v=""/>
    <s v="Uniq"/>
    <x v="0"/>
    <s v="108110-Canada"/>
  </r>
  <r>
    <n v="98768"/>
    <x v="10810"/>
    <x v="10805"/>
    <s v="F"/>
    <x v="0"/>
    <x v="13"/>
    <x v="45"/>
    <x v="23"/>
    <s v="CAN"/>
    <x v="0"/>
    <d v="2012-01-01T00:00:00"/>
    <s v="Summer"/>
    <s v="London"/>
    <x v="15"/>
    <s v="Swimming Women's 400 metres Individual Medley"/>
    <s v=""/>
    <s v="Uniq"/>
    <x v="0"/>
    <s v="108110-Canada"/>
  </r>
  <r>
    <n v="98769"/>
    <x v="10810"/>
    <x v="10805"/>
    <s v="F"/>
    <x v="3"/>
    <x v="13"/>
    <x v="45"/>
    <x v="23"/>
    <s v="CAN"/>
    <x v="4"/>
    <d v="2016-01-01T00:00:00"/>
    <s v="Summer"/>
    <s v="Rio de Janeiro"/>
    <x v="15"/>
    <s v="Swimming Women's 10 kilometres Open Water"/>
    <s v=""/>
    <s v="Uniq"/>
    <x v="0"/>
    <s v="108110-Canada"/>
  </r>
  <r>
    <n v="98784"/>
    <x v="10811"/>
    <x v="10806"/>
    <s v="M"/>
    <x v="6"/>
    <x v="23"/>
    <x v="41"/>
    <x v="38"/>
    <s v="GER"/>
    <x v="4"/>
    <d v="2016-01-01T00:00:00"/>
    <s v="Summer"/>
    <s v="Rio de Janeiro"/>
    <x v="15"/>
    <s v="Swimming Men's 100 metres Freestyle"/>
    <s v=""/>
    <s v="Uniq"/>
    <x v="0"/>
    <s v="108120-Germany"/>
  </r>
  <r>
    <n v="98785"/>
    <x v="10811"/>
    <x v="10806"/>
    <s v="M"/>
    <x v="6"/>
    <x v="23"/>
    <x v="41"/>
    <x v="38"/>
    <s v="GER"/>
    <x v="4"/>
    <d v="2016-01-01T00:00:00"/>
    <s v="Summer"/>
    <s v="Rio de Janeiro"/>
    <x v="15"/>
    <s v="Swimming Men's 4 x 100 metres Freestyle Relay"/>
    <s v=""/>
    <s v="Uniq"/>
    <x v="0"/>
    <s v="108120-Germany"/>
  </r>
  <r>
    <n v="98796"/>
    <x v="10812"/>
    <x v="10807"/>
    <s v="M"/>
    <x v="0"/>
    <x v="13"/>
    <x v="8"/>
    <x v="53"/>
    <s v="SWE"/>
    <x v="5"/>
    <d v="2010-01-01T00:00:00"/>
    <s v="Winter"/>
    <s v="Vancouver"/>
    <x v="1"/>
    <s v="Ice Hockey Men's Ice Hockey"/>
    <s v=""/>
    <s v="Uniq"/>
    <x v="0"/>
    <s v="108130-Sweden"/>
  </r>
  <r>
    <n v="98797"/>
    <x v="10813"/>
    <x v="10808"/>
    <s v="M"/>
    <x v="7"/>
    <x v="21"/>
    <x v="31"/>
    <x v="22"/>
    <s v="United States"/>
    <x v="0"/>
    <d v="2012-01-01T00:00:00"/>
    <s v="Summer"/>
    <s v="London"/>
    <x v="12"/>
    <s v="Canoeing Men's Kayak Singles, 200 metres"/>
    <s v=""/>
    <s v="Uniq"/>
    <x v="0"/>
    <s v="108140-United States"/>
  </r>
  <r>
    <n v="98798"/>
    <x v="10814"/>
    <x v="10809"/>
    <s v="F"/>
    <x v="7"/>
    <x v="44"/>
    <x v="14"/>
    <x v="20"/>
    <s v="AUS"/>
    <x v="3"/>
    <d v="2008-01-01T00:00:00"/>
    <s v="Summer"/>
    <s v="Beijing"/>
    <x v="8"/>
    <s v="Rowing Women's Coxed Eights"/>
    <s v=""/>
    <s v="Uniq"/>
    <x v="0"/>
    <s v="108150-Australia"/>
  </r>
  <r>
    <n v="98799"/>
    <x v="10814"/>
    <x v="10809"/>
    <s v="F"/>
    <x v="9"/>
    <x v="44"/>
    <x v="14"/>
    <x v="20"/>
    <s v="AUS"/>
    <x v="0"/>
    <d v="2012-01-01T00:00:00"/>
    <s v="Summer"/>
    <s v="London"/>
    <x v="8"/>
    <s v="Rowing Women's Coxless Pairs"/>
    <s v=""/>
    <s v="Uniq"/>
    <x v="0"/>
    <s v="108150-Australia"/>
  </r>
  <r>
    <n v="98802"/>
    <x v="10815"/>
    <x v="10810"/>
    <s v="F"/>
    <x v="13"/>
    <x v="0"/>
    <x v="2"/>
    <x v="52"/>
    <s v="SUI"/>
    <x v="4"/>
    <d v="2016-01-01T00:00:00"/>
    <s v="Summer"/>
    <s v="Rio de Janeiro"/>
    <x v="27"/>
    <s v="Shooting Women's Air Rifle, 10 metres"/>
    <s v=""/>
    <s v="Uniq"/>
    <x v="0"/>
    <s v="108160-Switzerland"/>
  </r>
  <r>
    <n v="98805"/>
    <x v="10816"/>
    <x v="10811"/>
    <s v="F"/>
    <x v="5"/>
    <x v="13"/>
    <x v="21"/>
    <x v="143"/>
    <s v="HUN"/>
    <x v="3"/>
    <d v="2008-01-01T00:00:00"/>
    <s v="Summer"/>
    <s v="Beijing"/>
    <x v="3"/>
    <s v="Handball Women's Handball"/>
    <s v=""/>
    <s v="Uniq"/>
    <x v="0"/>
    <s v="108170-Hungary"/>
  </r>
  <r>
    <n v="98822"/>
    <x v="10817"/>
    <x v="10812"/>
    <s v="F"/>
    <x v="1"/>
    <x v="32"/>
    <x v="44"/>
    <x v="2"/>
    <s v="NOR"/>
    <x v="3"/>
    <d v="2008-01-01T00:00:00"/>
    <s v="Summer"/>
    <s v="Beijing"/>
    <x v="13"/>
    <s v="Football Women's Football"/>
    <s v=""/>
    <s v="Uniq"/>
    <x v="0"/>
    <s v="108180-Norway"/>
  </r>
  <r>
    <n v="98823"/>
    <x v="10818"/>
    <x v="10813"/>
    <s v="F"/>
    <x v="5"/>
    <x v="37"/>
    <x v="65"/>
    <x v="49"/>
    <s v="UKR"/>
    <x v="3"/>
    <d v="2008-01-01T00:00:00"/>
    <s v="Summer"/>
    <s v="Beijing"/>
    <x v="5"/>
    <s v="Athletics Women's 3,000 metres Steeplechase"/>
    <s v=""/>
    <s v="Uniq"/>
    <x v="0"/>
    <s v="108190-Ukraine"/>
  </r>
  <r>
    <n v="98824"/>
    <x v="10818"/>
    <x v="10813"/>
    <s v="F"/>
    <x v="17"/>
    <x v="37"/>
    <x v="65"/>
    <x v="49"/>
    <s v="UKR"/>
    <x v="0"/>
    <d v="2012-01-01T00:00:00"/>
    <s v="Summer"/>
    <s v="London"/>
    <x v="5"/>
    <s v="Athletics Women's 3,000 metres Steeplechase"/>
    <s v=""/>
    <s v="Uniq"/>
    <x v="0"/>
    <s v="108190-Ukraine"/>
  </r>
  <r>
    <n v="98854"/>
    <x v="10819"/>
    <x v="10814"/>
    <s v="M"/>
    <x v="8"/>
    <x v="4"/>
    <x v="16"/>
    <x v="49"/>
    <s v="UKR"/>
    <x v="0"/>
    <d v="2012-01-01T00:00:00"/>
    <s v="Summer"/>
    <s v="London"/>
    <x v="26"/>
    <s v="Diving Men's Synchronized Platform"/>
    <s v=""/>
    <s v="Uniq"/>
    <x v="0"/>
    <s v="108200-Ukraine"/>
  </r>
  <r>
    <n v="98855"/>
    <x v="10819"/>
    <x v="10814"/>
    <s v="M"/>
    <x v="5"/>
    <x v="4"/>
    <x v="16"/>
    <x v="49"/>
    <s v="UKR"/>
    <x v="4"/>
    <d v="2016-01-01T00:00:00"/>
    <s v="Summer"/>
    <s v="Rio de Janeiro"/>
    <x v="26"/>
    <s v="Diving Men's Synchronized Platform"/>
    <s v=""/>
    <s v="Uniq"/>
    <x v="0"/>
    <s v="108200-Ukraine"/>
  </r>
  <r>
    <n v="98857"/>
    <x v="10820"/>
    <x v="10815"/>
    <s v="M"/>
    <x v="5"/>
    <x v="38"/>
    <x v="1"/>
    <x v="91"/>
    <s v="AUT"/>
    <x v="3"/>
    <d v="2008-01-01T00:00:00"/>
    <s v="Summer"/>
    <s v="Beijing"/>
    <x v="38"/>
    <s v="Beach Volleyball Men's Beach Volleyball"/>
    <s v=""/>
    <s v="Uniq"/>
    <x v="0"/>
    <s v="108210-Austria"/>
  </r>
  <r>
    <n v="98858"/>
    <x v="10820"/>
    <x v="10815"/>
    <s v="M"/>
    <x v="17"/>
    <x v="38"/>
    <x v="1"/>
    <x v="91"/>
    <s v="AUT"/>
    <x v="0"/>
    <d v="2012-01-01T00:00:00"/>
    <s v="Summer"/>
    <s v="London"/>
    <x v="38"/>
    <s v="Beach Volleyball Men's Beach Volleyball"/>
    <s v=""/>
    <s v="Uniq"/>
    <x v="0"/>
    <s v="108210-Austria"/>
  </r>
  <r>
    <n v="98859"/>
    <x v="10820"/>
    <x v="10815"/>
    <s v="M"/>
    <x v="24"/>
    <x v="38"/>
    <x v="1"/>
    <x v="91"/>
    <s v="AUT"/>
    <x v="4"/>
    <d v="2016-01-01T00:00:00"/>
    <s v="Summer"/>
    <s v="Rio de Janeiro"/>
    <x v="38"/>
    <s v="Beach Volleyball Men's Beach Volleyball"/>
    <s v=""/>
    <s v="Uniq"/>
    <x v="0"/>
    <s v="108210-Austria"/>
  </r>
  <r>
    <n v="98865"/>
    <x v="10821"/>
    <x v="10816"/>
    <s v="F"/>
    <x v="9"/>
    <x v="32"/>
    <x v="22"/>
    <x v="4"/>
    <s v="FRA"/>
    <x v="4"/>
    <d v="2016-01-01T00:00:00"/>
    <s v="Summer"/>
    <s v="Rio de Janeiro"/>
    <x v="31"/>
    <s v="Rugby Sevens Women's Rugby Sevens"/>
    <s v=""/>
    <s v="Uniq"/>
    <x v="0"/>
    <s v="108220-France"/>
  </r>
  <r>
    <n v="98867"/>
    <x v="10822"/>
    <x v="10817"/>
    <s v="M"/>
    <x v="6"/>
    <x v="13"/>
    <x v="21"/>
    <x v="7"/>
    <s v="ESP"/>
    <x v="4"/>
    <d v="2016-01-01T00:00:00"/>
    <s v="Summer"/>
    <s v="Rio de Janeiro"/>
    <x v="5"/>
    <s v="Athletics Men's 200 metres"/>
    <s v=""/>
    <s v="Uniq"/>
    <x v="0"/>
    <s v="108230-Spain"/>
  </r>
  <r>
    <n v="98875"/>
    <x v="10823"/>
    <x v="10818"/>
    <s v="M"/>
    <x v="0"/>
    <x v="21"/>
    <x v="13"/>
    <x v="23"/>
    <s v="CAN"/>
    <x v="3"/>
    <d v="2008-01-01T00:00:00"/>
    <s v="Summer"/>
    <s v="Beijing"/>
    <x v="15"/>
    <s v="Swimming Men's 50 metres Freestyle"/>
    <s v=""/>
    <s v="Uniq"/>
    <x v="0"/>
    <s v="108240-Canada"/>
  </r>
  <r>
    <n v="98876"/>
    <x v="10823"/>
    <x v="10818"/>
    <s v="M"/>
    <x v="3"/>
    <x v="21"/>
    <x v="13"/>
    <x v="23"/>
    <s v="CAN"/>
    <x v="0"/>
    <d v="2012-01-01T00:00:00"/>
    <s v="Summer"/>
    <s v="London"/>
    <x v="15"/>
    <s v="Swimming Men's 4 x 100 metres Freestyle Relay"/>
    <s v=""/>
    <s v="Uniq"/>
    <x v="0"/>
    <s v="108240-Canada"/>
  </r>
  <r>
    <n v="98881"/>
    <x v="10824"/>
    <x v="10819"/>
    <s v="M"/>
    <x v="28"/>
    <x v="34"/>
    <x v="2"/>
    <x v="126"/>
    <s v="GUM"/>
    <x v="0"/>
    <d v="2012-01-01T00:00:00"/>
    <s v="Summer"/>
    <s v="London"/>
    <x v="20"/>
    <s v="Cycling Men's Mountainbike, Cross-Country"/>
    <s v=""/>
    <s v="Uniq"/>
    <x v="0"/>
    <s v="108250-Guam"/>
  </r>
  <r>
    <n v="98883"/>
    <x v="10825"/>
    <x v="10820"/>
    <s v="F"/>
    <x v="8"/>
    <x v="0"/>
    <x v="11"/>
    <x v="20"/>
    <s v="AUS"/>
    <x v="4"/>
    <d v="2016-01-01T00:00:00"/>
    <s v="Summer"/>
    <s v="Rio de Janeiro"/>
    <x v="8"/>
    <s v="Rowing Women's Double Sculls"/>
    <s v=""/>
    <s v="Uniq"/>
    <x v="0"/>
    <s v="108260-Australia"/>
  </r>
  <r>
    <n v="98886"/>
    <x v="10826"/>
    <x v="10821"/>
    <s v="M"/>
    <x v="4"/>
    <x v="50"/>
    <x v="40"/>
    <x v="22"/>
    <s v="United States"/>
    <x v="3"/>
    <d v="2008-01-01T00:00:00"/>
    <s v="Summer"/>
    <s v="Beijing"/>
    <x v="7"/>
    <s v="Gymnastics Men's Floor Exercise"/>
    <s v=""/>
    <s v="Uniq"/>
    <x v="0"/>
    <s v="108270-United States"/>
  </r>
  <r>
    <n v="98888"/>
    <x v="10826"/>
    <x v="10821"/>
    <s v="M"/>
    <x v="4"/>
    <x v="50"/>
    <x v="2"/>
    <x v="22"/>
    <s v="United States"/>
    <x v="3"/>
    <d v="2008-01-01T00:00:00"/>
    <s v="Summer"/>
    <s v="Beijing"/>
    <x v="7"/>
    <s v="Gymnastics Men's Horizontal Bar"/>
    <s v="Silver"/>
    <s v="Uniq"/>
    <x v="1"/>
    <s v="108270-United States"/>
  </r>
  <r>
    <n v="98884"/>
    <x v="10826"/>
    <x v="10821"/>
    <s v="M"/>
    <x v="4"/>
    <x v="50"/>
    <x v="40"/>
    <x v="22"/>
    <s v="United States"/>
    <x v="3"/>
    <d v="2008-01-01T00:00:00"/>
    <s v="Summer"/>
    <s v="Beijing"/>
    <x v="7"/>
    <s v="Gymnastics Men's Individual All-Around"/>
    <s v=""/>
    <s v="Uniq"/>
    <x v="0"/>
    <s v="108270-United States"/>
  </r>
  <r>
    <n v="98887"/>
    <x v="10826"/>
    <x v="10821"/>
    <s v="M"/>
    <x v="4"/>
    <x v="50"/>
    <x v="40"/>
    <x v="22"/>
    <s v="United States"/>
    <x v="3"/>
    <d v="2008-01-01T00:00:00"/>
    <s v="Summer"/>
    <s v="Beijing"/>
    <x v="7"/>
    <s v="Gymnastics Men's Parallel Bars"/>
    <s v=""/>
    <s v="Uniq"/>
    <x v="0"/>
    <s v="108270-United States"/>
  </r>
  <r>
    <n v="98890"/>
    <x v="10826"/>
    <x v="10821"/>
    <s v="M"/>
    <x v="4"/>
    <x v="50"/>
    <x v="40"/>
    <x v="22"/>
    <s v="United States"/>
    <x v="3"/>
    <d v="2008-01-01T00:00:00"/>
    <s v="Summer"/>
    <s v="Beijing"/>
    <x v="7"/>
    <s v="Gymnastics Men's Pommelled Horse"/>
    <s v=""/>
    <s v="Uniq"/>
    <x v="0"/>
    <s v="108270-United States"/>
  </r>
  <r>
    <n v="98889"/>
    <x v="10826"/>
    <x v="10821"/>
    <s v="M"/>
    <x v="4"/>
    <x v="50"/>
    <x v="40"/>
    <x v="22"/>
    <s v="United States"/>
    <x v="3"/>
    <d v="2008-01-01T00:00:00"/>
    <s v="Summer"/>
    <s v="Beijing"/>
    <x v="7"/>
    <s v="Gymnastics Men's Rings"/>
    <s v=""/>
    <s v="Uniq"/>
    <x v="0"/>
    <s v="108270-United States"/>
  </r>
  <r>
    <n v="98885"/>
    <x v="10826"/>
    <x v="10821"/>
    <s v="M"/>
    <x v="4"/>
    <x v="50"/>
    <x v="40"/>
    <x v="22"/>
    <s v="United States"/>
    <x v="3"/>
    <d v="2008-01-01T00:00:00"/>
    <s v="Summer"/>
    <s v="Beijing"/>
    <x v="7"/>
    <s v="Gymnastics Men's Team All-Around"/>
    <s v="Bronze"/>
    <s v="Uniq"/>
    <x v="1"/>
    <s v="108270-United States"/>
  </r>
  <r>
    <n v="98893"/>
    <x v="10826"/>
    <x v="10821"/>
    <s v="M"/>
    <x v="7"/>
    <x v="50"/>
    <x v="40"/>
    <x v="22"/>
    <s v="United States"/>
    <x v="0"/>
    <d v="2012-01-01T00:00:00"/>
    <s v="Summer"/>
    <s v="London"/>
    <x v="7"/>
    <s v="Gymnastics Men's Horizontal Bar"/>
    <s v=""/>
    <s v="Uniq"/>
    <x v="0"/>
    <s v="108270-United States"/>
  </r>
  <r>
    <n v="98892"/>
    <x v="10826"/>
    <x v="10821"/>
    <s v="M"/>
    <x v="7"/>
    <x v="50"/>
    <x v="40"/>
    <x v="22"/>
    <s v="United States"/>
    <x v="0"/>
    <d v="2012-01-01T00:00:00"/>
    <s v="Summer"/>
    <s v="London"/>
    <x v="7"/>
    <s v="Gymnastics Men's Parallel Bars"/>
    <s v=""/>
    <s v="Uniq"/>
    <x v="0"/>
    <s v="108270-United States"/>
  </r>
  <r>
    <n v="98895"/>
    <x v="10826"/>
    <x v="10821"/>
    <s v="M"/>
    <x v="7"/>
    <x v="50"/>
    <x v="40"/>
    <x v="22"/>
    <s v="United States"/>
    <x v="0"/>
    <d v="2012-01-01T00:00:00"/>
    <s v="Summer"/>
    <s v="London"/>
    <x v="7"/>
    <s v="Gymnastics Men's Pommelled Horse"/>
    <s v=""/>
    <s v="Uniq"/>
    <x v="0"/>
    <s v="108270-United States"/>
  </r>
  <r>
    <n v="98894"/>
    <x v="10826"/>
    <x v="10821"/>
    <s v="M"/>
    <x v="7"/>
    <x v="50"/>
    <x v="40"/>
    <x v="22"/>
    <s v="United States"/>
    <x v="0"/>
    <d v="2012-01-01T00:00:00"/>
    <s v="Summer"/>
    <s v="London"/>
    <x v="7"/>
    <s v="Gymnastics Men's Rings"/>
    <s v=""/>
    <s v="Uniq"/>
    <x v="0"/>
    <s v="108270-United States"/>
  </r>
  <r>
    <n v="98891"/>
    <x v="10826"/>
    <x v="10821"/>
    <s v="M"/>
    <x v="7"/>
    <x v="50"/>
    <x v="40"/>
    <x v="22"/>
    <s v="United States"/>
    <x v="0"/>
    <d v="2012-01-01T00:00:00"/>
    <s v="Summer"/>
    <s v="London"/>
    <x v="7"/>
    <s v="Gymnastics Men's Team All-Around"/>
    <s v=""/>
    <s v="Uniq"/>
    <x v="0"/>
    <s v="108270-United States"/>
  </r>
  <r>
    <n v="98899"/>
    <x v="10827"/>
    <x v="10822"/>
    <s v="M"/>
    <x v="5"/>
    <x v="15"/>
    <x v="24"/>
    <x v="20"/>
    <s v="AUS"/>
    <x v="4"/>
    <d v="2016-01-01T00:00:00"/>
    <s v="Summer"/>
    <s v="Rio de Janeiro"/>
    <x v="15"/>
    <s v="Swimming Men's 1,500 metres Freestyle"/>
    <s v=""/>
    <s v="Uniq"/>
    <x v="0"/>
    <s v="108280-Australia"/>
  </r>
  <r>
    <n v="98900"/>
    <x v="10827"/>
    <x v="10822"/>
    <s v="M"/>
    <x v="13"/>
    <x v="15"/>
    <x v="24"/>
    <x v="20"/>
    <s v="AUS"/>
    <x v="4"/>
    <d v="2016-01-01T00:00:00"/>
    <s v="Summer"/>
    <s v="Rio de Janeiro"/>
    <x v="15"/>
    <s v="Swimming Men's 4 x 200 metres Freestyle Relay"/>
    <s v=""/>
    <s v="Uniq"/>
    <x v="0"/>
    <s v="108280-Australia"/>
  </r>
  <r>
    <n v="98898"/>
    <x v="10827"/>
    <x v="10822"/>
    <s v="M"/>
    <x v="13"/>
    <x v="15"/>
    <x v="24"/>
    <x v="20"/>
    <s v="AUS"/>
    <x v="4"/>
    <d v="2016-01-01T00:00:00"/>
    <s v="Summer"/>
    <s v="Rio de Janeiro"/>
    <x v="15"/>
    <s v="Swimming Men's 400 metres Freestyle"/>
    <s v="Gold"/>
    <s v="Uniq"/>
    <x v="1"/>
    <s v="108280-Australia"/>
  </r>
  <r>
    <n v="98917"/>
    <x v="10828"/>
    <x v="10823"/>
    <s v="M"/>
    <x v="15"/>
    <x v="34"/>
    <x v="14"/>
    <x v="55"/>
    <s v="CRO"/>
    <x v="0"/>
    <d v="2012-01-01T00:00:00"/>
    <s v="Summer"/>
    <s v="London"/>
    <x v="5"/>
    <s v="Athletics Men's Pole Vault"/>
    <s v=""/>
    <s v="Uniq"/>
    <x v="0"/>
    <s v="108290-Croatia"/>
  </r>
  <r>
    <n v="98918"/>
    <x v="10828"/>
    <x v="10823"/>
    <s v="M"/>
    <x v="4"/>
    <x v="34"/>
    <x v="14"/>
    <x v="55"/>
    <s v="CRO"/>
    <x v="4"/>
    <d v="2016-01-01T00:00:00"/>
    <s v="Summer"/>
    <s v="Rio de Janeiro"/>
    <x v="5"/>
    <s v="Athletics Men's Pole Vault"/>
    <s v=""/>
    <s v="Uniq"/>
    <x v="0"/>
    <s v="108290-Croatia"/>
  </r>
  <r>
    <n v="98920"/>
    <x v="10829"/>
    <x v="10824"/>
    <s v="F"/>
    <x v="9"/>
    <x v="1"/>
    <x v="18"/>
    <x v="55"/>
    <s v="CRO"/>
    <x v="0"/>
    <d v="2012-01-01T00:00:00"/>
    <s v="Summer"/>
    <s v="London"/>
    <x v="3"/>
    <s v="Handball Women's Handball"/>
    <s v=""/>
    <s v="Uniq"/>
    <x v="0"/>
    <s v="108300-Croatia"/>
  </r>
  <r>
    <n v="98921"/>
    <x v="10830"/>
    <x v="10825"/>
    <s v="F"/>
    <x v="8"/>
    <x v="29"/>
    <x v="23"/>
    <x v="55"/>
    <s v="CRO"/>
    <x v="3"/>
    <d v="2008-01-01T00:00:00"/>
    <s v="Summer"/>
    <s v="Beijing"/>
    <x v="5"/>
    <s v="Athletics Women's 400 metres Hurdles"/>
    <s v=""/>
    <s v="Uniq"/>
    <x v="0"/>
    <s v="108310-Croatia"/>
  </r>
  <r>
    <n v="98922"/>
    <x v="10830"/>
    <x v="10825"/>
    <s v="F"/>
    <x v="5"/>
    <x v="29"/>
    <x v="23"/>
    <x v="55"/>
    <s v="CRO"/>
    <x v="0"/>
    <d v="2012-01-01T00:00:00"/>
    <s v="Summer"/>
    <s v="London"/>
    <x v="5"/>
    <s v="Athletics Women's 400 metres Hurdles"/>
    <s v=""/>
    <s v="Uniq"/>
    <x v="0"/>
    <s v="108310-Croatia"/>
  </r>
  <r>
    <n v="98928"/>
    <x v="10831"/>
    <x v="10826"/>
    <s v="M"/>
    <x v="0"/>
    <x v="11"/>
    <x v="13"/>
    <x v="55"/>
    <s v="CRO"/>
    <x v="3"/>
    <d v="2008-01-01T00:00:00"/>
    <s v="Summer"/>
    <s v="Beijing"/>
    <x v="3"/>
    <s v="Handball Men's Handball"/>
    <s v=""/>
    <s v="Uniq"/>
    <x v="0"/>
    <s v="108320-Croatia"/>
  </r>
  <r>
    <n v="98929"/>
    <x v="10831"/>
    <x v="10826"/>
    <s v="M"/>
    <x v="3"/>
    <x v="11"/>
    <x v="13"/>
    <x v="55"/>
    <s v="CRO"/>
    <x v="0"/>
    <d v="2012-01-01T00:00:00"/>
    <s v="Summer"/>
    <s v="London"/>
    <x v="3"/>
    <s v="Handball Men's Handball"/>
    <s v="Bronze"/>
    <s v="Uniq"/>
    <x v="1"/>
    <s v="108320-Croatia"/>
  </r>
  <r>
    <n v="98930"/>
    <x v="10831"/>
    <x v="10826"/>
    <s v="M"/>
    <x v="11"/>
    <x v="11"/>
    <x v="13"/>
    <x v="55"/>
    <s v="CRO"/>
    <x v="4"/>
    <d v="2016-01-01T00:00:00"/>
    <s v="Summer"/>
    <s v="Rio de Janeiro"/>
    <x v="3"/>
    <s v="Handball Men's Handball"/>
    <s v=""/>
    <s v="Uniq"/>
    <x v="0"/>
    <s v="108320-Croatia"/>
  </r>
  <r>
    <n v="98931"/>
    <x v="10832"/>
    <x v="10827"/>
    <s v="F"/>
    <x v="19"/>
    <x v="36"/>
    <x v="5"/>
    <x v="118"/>
    <s v="SRB"/>
    <x v="0"/>
    <d v="2012-01-01T00:00:00"/>
    <s v="Summer"/>
    <s v="London"/>
    <x v="12"/>
    <s v="Canoeing Women's Kayak Fours, 500 metres"/>
    <s v=""/>
    <s v="Uniq"/>
    <x v="0"/>
    <s v="108330-Serbia"/>
  </r>
  <r>
    <n v="98938"/>
    <x v="10833"/>
    <x v="10828"/>
    <s v="M"/>
    <x v="13"/>
    <x v="0"/>
    <x v="14"/>
    <x v="143"/>
    <s v="HUN"/>
    <x v="4"/>
    <d v="2016-01-01T00:00:00"/>
    <s v="Summer"/>
    <s v="Rio de Janeiro"/>
    <x v="15"/>
    <s v="Swimming Men's 200 metres Breaststroke"/>
    <s v=""/>
    <s v="Uniq"/>
    <x v="0"/>
    <s v="108340-Hungary"/>
  </r>
  <r>
    <n v="98969"/>
    <x v="10834"/>
    <x v="10829"/>
    <s v="M"/>
    <x v="8"/>
    <x v="26"/>
    <x v="64"/>
    <x v="145"/>
    <s v="CZE"/>
    <x v="3"/>
    <d v="2008-01-01T00:00:00"/>
    <s v="Summer"/>
    <s v="Beijing"/>
    <x v="8"/>
    <s v="Rowing Men's Coxless Fours"/>
    <s v=""/>
    <s v="Uniq"/>
    <x v="0"/>
    <s v="108350-Czech Republic"/>
  </r>
  <r>
    <n v="98970"/>
    <x v="10834"/>
    <x v="10829"/>
    <s v="M"/>
    <x v="5"/>
    <x v="26"/>
    <x v="64"/>
    <x v="145"/>
    <s v="CZE"/>
    <x v="0"/>
    <d v="2012-01-01T00:00:00"/>
    <s v="Summer"/>
    <s v="London"/>
    <x v="8"/>
    <s v="Rowing Men's Coxless Fours"/>
    <s v=""/>
    <s v="Uniq"/>
    <x v="0"/>
    <s v="108350-Czech Republic"/>
  </r>
  <r>
    <n v="98971"/>
    <x v="10835"/>
    <x v="10830"/>
    <s v="F"/>
    <x v="9"/>
    <x v="34"/>
    <x v="14"/>
    <x v="143"/>
    <s v="HUN"/>
    <x v="3"/>
    <d v="2008-01-01T00:00:00"/>
    <s v="Summer"/>
    <s v="Beijing"/>
    <x v="16"/>
    <s v="Water Polo Women's Water Polo"/>
    <s v=""/>
    <s v="Uniq"/>
    <x v="0"/>
    <s v="108360-Hungary"/>
  </r>
  <r>
    <n v="98980"/>
    <x v="10836"/>
    <x v="10831"/>
    <s v="F"/>
    <x v="1"/>
    <x v="18"/>
    <x v="33"/>
    <x v="78"/>
    <s v="NZL"/>
    <x v="3"/>
    <d v="2008-01-01T00:00:00"/>
    <s v="Summer"/>
    <s v="Beijing"/>
    <x v="14"/>
    <s v="Hockey Women's Hockey"/>
    <s v=""/>
    <s v="Uniq"/>
    <x v="0"/>
    <s v="108370-New Zealand"/>
  </r>
  <r>
    <n v="98982"/>
    <x v="10837"/>
    <x v="10832"/>
    <s v="M"/>
    <x v="9"/>
    <x v="44"/>
    <x v="68"/>
    <x v="143"/>
    <s v="HUN"/>
    <x v="3"/>
    <d v="2008-01-01T00:00:00"/>
    <s v="Summer"/>
    <s v="Beijing"/>
    <x v="43"/>
    <s v="Modern Pentathlon Men's Individual"/>
    <s v=""/>
    <s v="Uniq"/>
    <x v="0"/>
    <s v="108380-Hungary"/>
  </r>
  <r>
    <n v="99002"/>
    <x v="10838"/>
    <x v="10833"/>
    <s v="F"/>
    <x v="13"/>
    <x v="32"/>
    <x v="20"/>
    <x v="51"/>
    <s v="CHI"/>
    <x v="4"/>
    <d v="2016-01-01T00:00:00"/>
    <s v="Summer"/>
    <s v="Rio de Janeiro"/>
    <x v="19"/>
    <s v="Sailing Women's Two Person Dinghy"/>
    <s v=""/>
    <s v="Uniq"/>
    <x v="0"/>
    <s v="108390-Chile"/>
  </r>
  <r>
    <n v="99030"/>
    <x v="10839"/>
    <x v="10834"/>
    <s v="M"/>
    <x v="18"/>
    <x v="12"/>
    <x v="53"/>
    <x v="24"/>
    <s v="EGY"/>
    <x v="0"/>
    <d v="2012-01-01T00:00:00"/>
    <s v="Summer"/>
    <s v="London"/>
    <x v="27"/>
    <s v="Shooting Men's Air Rifle, 10 metres"/>
    <s v=""/>
    <s v="Uniq"/>
    <x v="0"/>
    <s v="108400-Egypt"/>
  </r>
  <r>
    <n v="99032"/>
    <x v="10840"/>
    <x v="10835"/>
    <s v="F"/>
    <x v="13"/>
    <x v="51"/>
    <x v="29"/>
    <x v="37"/>
    <s v="JPN"/>
    <x v="2"/>
    <d v="2006-01-01T00:00:00"/>
    <s v="Winter"/>
    <s v="Torino"/>
    <x v="2"/>
    <s v="Alpine Skiing Women's Slalom"/>
    <s v=""/>
    <s v="Uniq"/>
    <x v="0"/>
    <s v="108410-Japan"/>
  </r>
  <r>
    <n v="99033"/>
    <x v="10841"/>
    <x v="10836"/>
    <s v="F"/>
    <x v="21"/>
    <x v="17"/>
    <x v="36"/>
    <x v="37"/>
    <s v="JPN"/>
    <x v="3"/>
    <d v="2008-01-01T00:00:00"/>
    <s v="Summer"/>
    <s v="Beijing"/>
    <x v="15"/>
    <s v="Swimming Women's 200 metres Butterfly"/>
    <s v=""/>
    <s v="Uniq"/>
    <x v="0"/>
    <s v="108420-Japan"/>
  </r>
  <r>
    <n v="99034"/>
    <x v="10841"/>
    <x v="10836"/>
    <s v="F"/>
    <x v="8"/>
    <x v="17"/>
    <x v="36"/>
    <x v="37"/>
    <s v="JPN"/>
    <x v="0"/>
    <d v="2012-01-01T00:00:00"/>
    <s v="Summer"/>
    <s v="London"/>
    <x v="15"/>
    <s v="Swimming Women's 100 metres Butterfly"/>
    <s v=""/>
    <s v="Uniq"/>
    <x v="0"/>
    <s v="108420-Japan"/>
  </r>
  <r>
    <n v="99035"/>
    <x v="10841"/>
    <x v="10836"/>
    <s v="F"/>
    <x v="8"/>
    <x v="17"/>
    <x v="36"/>
    <x v="37"/>
    <s v="JPN"/>
    <x v="0"/>
    <d v="2012-01-01T00:00:00"/>
    <s v="Summer"/>
    <s v="London"/>
    <x v="15"/>
    <s v="Swimming Women's 200 metres Butterfly"/>
    <s v="Bronze"/>
    <s v="Uniq"/>
    <x v="1"/>
    <s v="108420-Japan"/>
  </r>
  <r>
    <n v="99036"/>
    <x v="10841"/>
    <x v="10836"/>
    <s v="F"/>
    <x v="5"/>
    <x v="17"/>
    <x v="36"/>
    <x v="37"/>
    <s v="JPN"/>
    <x v="4"/>
    <d v="2016-01-01T00:00:00"/>
    <s v="Summer"/>
    <s v="Rio de Janeiro"/>
    <x v="15"/>
    <s v="Swimming Women's 100 metres Butterfly"/>
    <s v=""/>
    <s v="Uniq"/>
    <x v="0"/>
    <s v="108420-Japan"/>
  </r>
  <r>
    <n v="99037"/>
    <x v="10841"/>
    <x v="10836"/>
    <s v="F"/>
    <x v="5"/>
    <x v="17"/>
    <x v="36"/>
    <x v="37"/>
    <s v="JPN"/>
    <x v="4"/>
    <d v="2016-01-01T00:00:00"/>
    <s v="Summer"/>
    <s v="Rio de Janeiro"/>
    <x v="15"/>
    <s v="Swimming Women's 200 metres Butterfly"/>
    <s v="Bronze"/>
    <s v="Uniq"/>
    <x v="1"/>
    <s v="108420-Japan"/>
  </r>
  <r>
    <n v="99043"/>
    <x v="10842"/>
    <x v="10837"/>
    <s v="M"/>
    <x v="5"/>
    <x v="13"/>
    <x v="3"/>
    <x v="127"/>
    <s v="PHI"/>
    <x v="0"/>
    <d v="2012-01-01T00:00:00"/>
    <s v="Summer"/>
    <s v="London"/>
    <x v="0"/>
    <s v="Judo Men's Heavyweight"/>
    <s v=""/>
    <s v="Uniq"/>
    <x v="0"/>
    <s v="108430-Philippines"/>
  </r>
  <r>
    <n v="99044"/>
    <x v="10843"/>
    <x v="10838"/>
    <s v="F"/>
    <x v="6"/>
    <x v="41"/>
    <x v="65"/>
    <x v="37"/>
    <s v="JPN"/>
    <x v="1"/>
    <d v="2014-01-01T00:00:00"/>
    <s v="Winter"/>
    <s v="Sochi"/>
    <x v="32"/>
    <s v="Freestyle Skiing Women's Moguls"/>
    <s v=""/>
    <s v="Uniq"/>
    <x v="0"/>
    <s v="108440-Japan"/>
  </r>
  <r>
    <n v="99061"/>
    <x v="10844"/>
    <x v="10839"/>
    <s v="F"/>
    <x v="8"/>
    <x v="37"/>
    <x v="2"/>
    <x v="20"/>
    <s v="AUS"/>
    <x v="0"/>
    <d v="2012-01-01T00:00:00"/>
    <s v="Summer"/>
    <s v="London"/>
    <x v="20"/>
    <s v="Cycling Women's Road Race, Individual"/>
    <s v=""/>
    <s v="Uniq"/>
    <x v="0"/>
    <s v="108450-Australia"/>
  </r>
  <r>
    <n v="99063"/>
    <x v="10845"/>
    <x v="10840"/>
    <s v="F"/>
    <x v="7"/>
    <x v="10"/>
    <x v="25"/>
    <x v="66"/>
    <s v="Great Britain"/>
    <x v="0"/>
    <d v="2012-01-01T00:00:00"/>
    <s v="Summer"/>
    <s v="London"/>
    <x v="8"/>
    <s v="Rowing Women's Lightweight Double Sculls"/>
    <s v="Gold"/>
    <s v="Uniq"/>
    <x v="1"/>
    <s v="108460-Great Britain"/>
  </r>
  <r>
    <n v="99064"/>
    <x v="10846"/>
    <x v="10841"/>
    <s v="F"/>
    <x v="3"/>
    <x v="0"/>
    <x v="6"/>
    <x v="21"/>
    <s v="RSA"/>
    <x v="3"/>
    <d v="2008-01-01T00:00:00"/>
    <s v="Summer"/>
    <s v="Beijing"/>
    <x v="14"/>
    <s v="Hockey Women's Hockey"/>
    <s v=""/>
    <s v="Uniq"/>
    <x v="0"/>
    <s v="108470-South Africa"/>
  </r>
  <r>
    <n v="99068"/>
    <x v="10847"/>
    <x v="10842"/>
    <s v="F"/>
    <x v="8"/>
    <x v="0"/>
    <x v="5"/>
    <x v="20"/>
    <s v="AUS"/>
    <x v="0"/>
    <d v="2012-01-01T00:00:00"/>
    <s v="Summer"/>
    <s v="London"/>
    <x v="20"/>
    <s v="Cycling Women's Team Pursuit"/>
    <s v=""/>
    <s v="Uniq"/>
    <x v="0"/>
    <s v="108480-Australia"/>
  </r>
  <r>
    <n v="99069"/>
    <x v="10847"/>
    <x v="10842"/>
    <s v="F"/>
    <x v="5"/>
    <x v="0"/>
    <x v="5"/>
    <x v="20"/>
    <s v="AUS"/>
    <x v="4"/>
    <d v="2016-01-01T00:00:00"/>
    <s v="Summer"/>
    <s v="Rio de Janeiro"/>
    <x v="20"/>
    <s v="Cycling Women's Team Pursuit"/>
    <s v=""/>
    <s v="Uniq"/>
    <x v="0"/>
    <s v="108480-Australia"/>
  </r>
  <r>
    <n v="99070"/>
    <x v="10848"/>
    <x v="10843"/>
    <s v="F"/>
    <x v="3"/>
    <x v="12"/>
    <x v="15"/>
    <x v="23"/>
    <s v="CAN"/>
    <x v="3"/>
    <d v="2008-01-01T00:00:00"/>
    <s v="Summer"/>
    <s v="Beijing"/>
    <x v="8"/>
    <s v="Rowing Women's Coxless Pairs"/>
    <s v=""/>
    <s v="Uniq"/>
    <x v="0"/>
    <s v="108490-Canada"/>
  </r>
  <r>
    <n v="99095"/>
    <x v="10849"/>
    <x v="10844"/>
    <s v="M"/>
    <x v="0"/>
    <x v="0"/>
    <x v="24"/>
    <x v="70"/>
    <s v="TUN"/>
    <x v="4"/>
    <d v="2016-01-01T00:00:00"/>
    <s v="Summer"/>
    <s v="Rio de Janeiro"/>
    <x v="3"/>
    <s v="Handball Men's Handball"/>
    <s v=""/>
    <s v="Uniq"/>
    <x v="0"/>
    <s v="108500-Tunisia"/>
  </r>
  <r>
    <n v="99096"/>
    <x v="10850"/>
    <x v="10845"/>
    <s v="M"/>
    <x v="3"/>
    <x v="0"/>
    <x v="25"/>
    <x v="70"/>
    <s v="TUN"/>
    <x v="0"/>
    <d v="2012-01-01T00:00:00"/>
    <s v="Summer"/>
    <s v="London"/>
    <x v="5"/>
    <s v="Athletics Men's Marathon"/>
    <s v=""/>
    <s v="Uniq"/>
    <x v="0"/>
    <s v="108510-Tunisia"/>
  </r>
  <r>
    <n v="99097"/>
    <x v="10850"/>
    <x v="10845"/>
    <s v="M"/>
    <x v="11"/>
    <x v="0"/>
    <x v="25"/>
    <x v="70"/>
    <s v="TUN"/>
    <x v="4"/>
    <d v="2016-01-01T00:00:00"/>
    <s v="Summer"/>
    <s v="Rio de Janeiro"/>
    <x v="5"/>
    <s v="Athletics Men's Marathon"/>
    <s v=""/>
    <s v="Uniq"/>
    <x v="0"/>
    <s v="108510-Tunisia"/>
  </r>
  <r>
    <n v="99099"/>
    <x v="10851"/>
    <x v="10846"/>
    <s v="F"/>
    <x v="13"/>
    <x v="35"/>
    <x v="11"/>
    <x v="24"/>
    <s v="EGY"/>
    <x v="3"/>
    <d v="2008-01-01T00:00:00"/>
    <s v="Summer"/>
    <s v="Beijing"/>
    <x v="30"/>
    <s v="Badminton Women's Singles"/>
    <s v=""/>
    <s v="Uniq"/>
    <x v="0"/>
    <s v="108520-Egypt"/>
  </r>
  <r>
    <n v="99100"/>
    <x v="10851"/>
    <x v="10846"/>
    <s v="F"/>
    <x v="0"/>
    <x v="35"/>
    <x v="11"/>
    <x v="24"/>
    <s v="EGY"/>
    <x v="0"/>
    <d v="2012-01-01T00:00:00"/>
    <s v="Summer"/>
    <s v="London"/>
    <x v="30"/>
    <s v="Badminton Women's Singles"/>
    <s v=""/>
    <s v="Uniq"/>
    <x v="0"/>
    <s v="108520-Egypt"/>
  </r>
  <r>
    <n v="99101"/>
    <x v="10852"/>
    <x v="10847"/>
    <s v="M"/>
    <x v="6"/>
    <x v="49"/>
    <x v="85"/>
    <x v="143"/>
    <s v="HUN"/>
    <x v="3"/>
    <d v="2008-01-01T00:00:00"/>
    <s v="Summer"/>
    <s v="Beijing"/>
    <x v="16"/>
    <s v="Water Polo Men's Water Polo"/>
    <s v="Gold"/>
    <s v="Uniq"/>
    <x v="1"/>
    <s v="108530-Hungary"/>
  </r>
  <r>
    <n v="99102"/>
    <x v="10852"/>
    <x v="10847"/>
    <s v="M"/>
    <x v="1"/>
    <x v="49"/>
    <x v="85"/>
    <x v="143"/>
    <s v="HUN"/>
    <x v="0"/>
    <d v="2012-01-01T00:00:00"/>
    <s v="Summer"/>
    <s v="London"/>
    <x v="16"/>
    <s v="Water Polo Men's Water Polo"/>
    <s v=""/>
    <s v="Uniq"/>
    <x v="0"/>
    <s v="108530-Hungary"/>
  </r>
  <r>
    <n v="99103"/>
    <x v="10852"/>
    <x v="10847"/>
    <s v="M"/>
    <x v="26"/>
    <x v="0"/>
    <x v="85"/>
    <x v="143"/>
    <s v="HUN"/>
    <x v="4"/>
    <d v="2016-01-01T00:00:00"/>
    <s v="Summer"/>
    <s v="Rio de Janeiro"/>
    <x v="16"/>
    <s v="Water Polo Men's Water Polo"/>
    <s v=""/>
    <s v="Uniq"/>
    <x v="0"/>
    <s v="108530-Hungary"/>
  </r>
  <r>
    <n v="99108"/>
    <x v="10853"/>
    <x v="10848"/>
    <s v="M"/>
    <x v="3"/>
    <x v="0"/>
    <x v="6"/>
    <x v="37"/>
    <s v="JPN"/>
    <x v="0"/>
    <d v="2012-01-01T00:00:00"/>
    <s v="Summer"/>
    <s v="London"/>
    <x v="39"/>
    <s v="Triathlon Men's Olympic Distance"/>
    <s v=""/>
    <s v="Uniq"/>
    <x v="0"/>
    <s v="108540-Japan"/>
  </r>
  <r>
    <n v="99109"/>
    <x v="10854"/>
    <x v="10849"/>
    <s v="M"/>
    <x v="4"/>
    <x v="2"/>
    <x v="2"/>
    <x v="37"/>
    <s v="JPN"/>
    <x v="3"/>
    <d v="2008-01-01T00:00:00"/>
    <s v="Summer"/>
    <s v="Beijing"/>
    <x v="13"/>
    <s v="Football Men's Football"/>
    <s v=""/>
    <s v="Uniq"/>
    <x v="0"/>
    <s v="108550-Japan"/>
  </r>
  <r>
    <n v="99121"/>
    <x v="10855"/>
    <x v="10850"/>
    <s v="F"/>
    <x v="4"/>
    <x v="44"/>
    <x v="2"/>
    <x v="91"/>
    <s v="AUT"/>
    <x v="2"/>
    <d v="2006-01-01T00:00:00"/>
    <s v="Winter"/>
    <s v="Torino"/>
    <x v="2"/>
    <s v="Alpine Skiing Women's Combined"/>
    <s v=""/>
    <s v="Uniq"/>
    <x v="0"/>
    <s v="108560-Austria"/>
  </r>
  <r>
    <n v="99119"/>
    <x v="10855"/>
    <x v="10850"/>
    <s v="F"/>
    <x v="4"/>
    <x v="44"/>
    <x v="21"/>
    <x v="91"/>
    <s v="AUT"/>
    <x v="2"/>
    <d v="2006-01-01T00:00:00"/>
    <s v="Winter"/>
    <s v="Torino"/>
    <x v="2"/>
    <s v="Alpine Skiing Women's Giant Slalom"/>
    <s v=""/>
    <s v="Uniq"/>
    <x v="0"/>
    <s v="108560-Austria"/>
  </r>
  <r>
    <n v="99120"/>
    <x v="10855"/>
    <x v="10850"/>
    <s v="F"/>
    <x v="4"/>
    <x v="44"/>
    <x v="21"/>
    <x v="91"/>
    <s v="AUT"/>
    <x v="2"/>
    <d v="2006-01-01T00:00:00"/>
    <s v="Winter"/>
    <s v="Torino"/>
    <x v="2"/>
    <s v="Alpine Skiing Women's Slalom"/>
    <s v="Silver"/>
    <s v="Uniq"/>
    <x v="1"/>
    <s v="108560-Austria"/>
  </r>
  <r>
    <n v="99124"/>
    <x v="10855"/>
    <x v="10850"/>
    <s v="F"/>
    <x v="9"/>
    <x v="44"/>
    <x v="21"/>
    <x v="91"/>
    <s v="AUT"/>
    <x v="1"/>
    <d v="2014-01-01T00:00:00"/>
    <s v="Winter"/>
    <s v="Sochi"/>
    <x v="2"/>
    <s v="Alpine Skiing Women's Combined"/>
    <s v="Silver"/>
    <s v="Uniq"/>
    <x v="1"/>
    <s v="108560-Austria"/>
  </r>
  <r>
    <n v="99122"/>
    <x v="10855"/>
    <x v="10850"/>
    <s v="F"/>
    <x v="9"/>
    <x v="44"/>
    <x v="21"/>
    <x v="91"/>
    <s v="AUT"/>
    <x v="1"/>
    <d v="2014-01-01T00:00:00"/>
    <s v="Winter"/>
    <s v="Sochi"/>
    <x v="2"/>
    <s v="Alpine Skiing Women's Downhill"/>
    <s v=""/>
    <s v="Uniq"/>
    <x v="0"/>
    <s v="108560-Austria"/>
  </r>
  <r>
    <n v="99123"/>
    <x v="10855"/>
    <x v="10850"/>
    <s v="F"/>
    <x v="9"/>
    <x v="44"/>
    <x v="2"/>
    <x v="91"/>
    <s v="AUT"/>
    <x v="1"/>
    <d v="2014-01-01T00:00:00"/>
    <s v="Winter"/>
    <s v="Sochi"/>
    <x v="2"/>
    <s v="Alpine Skiing Women's Super G"/>
    <s v=""/>
    <s v="Uniq"/>
    <x v="0"/>
    <s v="108560-Austria"/>
  </r>
  <r>
    <n v="99125"/>
    <x v="10856"/>
    <x v="10851"/>
    <s v="M"/>
    <x v="6"/>
    <x v="1"/>
    <x v="1"/>
    <x v="38"/>
    <s v="GER"/>
    <x v="5"/>
    <d v="2010-01-01T00:00:00"/>
    <s v="Winter"/>
    <s v="Vancouver"/>
    <x v="1"/>
    <s v="Ice Hockey Men's Ice Hockey"/>
    <s v=""/>
    <s v="Uniq"/>
    <x v="0"/>
    <s v="108570-Germany"/>
  </r>
  <r>
    <n v="99128"/>
    <x v="10857"/>
    <x v="10852"/>
    <s v="M"/>
    <x v="6"/>
    <x v="23"/>
    <x v="64"/>
    <x v="158"/>
    <s v="SVK"/>
    <x v="2"/>
    <d v="2006-01-01T00:00:00"/>
    <s v="Winter"/>
    <s v="Torino"/>
    <x v="1"/>
    <s v="Ice Hockey Men's Ice Hockey"/>
    <s v=""/>
    <s v="Uniq"/>
    <x v="0"/>
    <s v="108580-Slovakia"/>
  </r>
  <r>
    <n v="99129"/>
    <x v="10857"/>
    <x v="10852"/>
    <s v="M"/>
    <x v="1"/>
    <x v="23"/>
    <x v="64"/>
    <x v="158"/>
    <s v="SVK"/>
    <x v="5"/>
    <d v="2010-01-01T00:00:00"/>
    <s v="Winter"/>
    <s v="Vancouver"/>
    <x v="1"/>
    <s v="Ice Hockey Men's Ice Hockey"/>
    <s v=""/>
    <s v="Uniq"/>
    <x v="0"/>
    <s v="108580-Slovakia"/>
  </r>
  <r>
    <n v="99130"/>
    <x v="10857"/>
    <x v="10852"/>
    <s v="M"/>
    <x v="26"/>
    <x v="23"/>
    <x v="64"/>
    <x v="158"/>
    <s v="SVK"/>
    <x v="1"/>
    <d v="2014-01-01T00:00:00"/>
    <s v="Winter"/>
    <s v="Sochi"/>
    <x v="1"/>
    <s v="Ice Hockey Men's Ice Hockey"/>
    <s v=""/>
    <s v="Uniq"/>
    <x v="0"/>
    <s v="108580-Slovakia"/>
  </r>
  <r>
    <n v="99132"/>
    <x v="10858"/>
    <x v="10853"/>
    <s v="M"/>
    <x v="3"/>
    <x v="27"/>
    <x v="53"/>
    <x v="158"/>
    <s v="SVK"/>
    <x v="2"/>
    <d v="2006-01-01T00:00:00"/>
    <s v="Winter"/>
    <s v="Torino"/>
    <x v="1"/>
    <s v="Ice Hockey Men's Ice Hockey"/>
    <s v=""/>
    <s v="Uniq"/>
    <x v="0"/>
    <s v="108590-Slovakia"/>
  </r>
  <r>
    <n v="99133"/>
    <x v="10858"/>
    <x v="10853"/>
    <s v="M"/>
    <x v="11"/>
    <x v="27"/>
    <x v="53"/>
    <x v="158"/>
    <s v="SVK"/>
    <x v="5"/>
    <d v="2010-01-01T00:00:00"/>
    <s v="Winter"/>
    <s v="Vancouver"/>
    <x v="1"/>
    <s v="Ice Hockey Men's Ice Hockey"/>
    <s v=""/>
    <s v="Uniq"/>
    <x v="0"/>
    <s v="108590-Slovakia"/>
  </r>
  <r>
    <n v="99134"/>
    <x v="10858"/>
    <x v="10853"/>
    <s v="M"/>
    <x v="19"/>
    <x v="27"/>
    <x v="53"/>
    <x v="158"/>
    <s v="SVK"/>
    <x v="1"/>
    <d v="2014-01-01T00:00:00"/>
    <s v="Winter"/>
    <s v="Sochi"/>
    <x v="1"/>
    <s v="Ice Hockey Men's Ice Hockey"/>
    <s v=""/>
    <s v="Uniq"/>
    <x v="0"/>
    <s v="108590-Slovakia"/>
  </r>
  <r>
    <n v="99135"/>
    <x v="10859"/>
    <x v="10854"/>
    <s v="M"/>
    <x v="6"/>
    <x v="36"/>
    <x v="38"/>
    <x v="61"/>
    <s v="BAN"/>
    <x v="3"/>
    <d v="2008-01-01T00:00:00"/>
    <s v="Summer"/>
    <s v="Beijing"/>
    <x v="27"/>
    <s v="Shooting Men's Air Rifle, 10 metres"/>
    <s v=""/>
    <s v="Uniq"/>
    <x v="0"/>
    <s v="108600-Bangladesh"/>
  </r>
  <r>
    <n v="99136"/>
    <x v="10860"/>
    <x v="10855"/>
    <s v="F"/>
    <x v="10"/>
    <x v="14"/>
    <x v="18"/>
    <x v="16"/>
    <s v="IRI"/>
    <x v="3"/>
    <d v="2008-01-01T00:00:00"/>
    <s v="Summer"/>
    <s v="Beijing"/>
    <x v="8"/>
    <s v="Rowing Women's Single Sculls"/>
    <s v=""/>
    <s v="Uniq"/>
    <x v="0"/>
    <s v="108610-Iran"/>
  </r>
  <r>
    <n v="99141"/>
    <x v="10861"/>
    <x v="10856"/>
    <s v="F"/>
    <x v="10"/>
    <x v="0"/>
    <x v="6"/>
    <x v="143"/>
    <s v="HUN"/>
    <x v="3"/>
    <d v="2008-01-01T00:00:00"/>
    <s v="Summer"/>
    <s v="Beijing"/>
    <x v="15"/>
    <s v="Swimming Women's 200 metres Individual Medley"/>
    <s v=""/>
    <s v="Uniq"/>
    <x v="0"/>
    <s v="108620-Hungary"/>
  </r>
  <r>
    <n v="99142"/>
    <x v="10861"/>
    <x v="10856"/>
    <s v="F"/>
    <x v="10"/>
    <x v="0"/>
    <x v="6"/>
    <x v="143"/>
    <s v="HUN"/>
    <x v="3"/>
    <d v="2008-01-01T00:00:00"/>
    <s v="Summer"/>
    <s v="Beijing"/>
    <x v="15"/>
    <s v="Swimming Women's 400 metres Individual Medley"/>
    <s v=""/>
    <s v="Uniq"/>
    <x v="0"/>
    <s v="108620-Hungary"/>
  </r>
  <r>
    <n v="99144"/>
    <x v="10861"/>
    <x v="10856"/>
    <s v="F"/>
    <x v="0"/>
    <x v="0"/>
    <x v="6"/>
    <x v="143"/>
    <s v="HUN"/>
    <x v="0"/>
    <d v="2012-01-01T00:00:00"/>
    <s v="Summer"/>
    <s v="London"/>
    <x v="15"/>
    <s v="Swimming Women's 200 metres Butterfly"/>
    <s v=""/>
    <s v="Uniq"/>
    <x v="0"/>
    <s v="108620-Hungary"/>
  </r>
  <r>
    <n v="99145"/>
    <x v="10861"/>
    <x v="10856"/>
    <s v="F"/>
    <x v="0"/>
    <x v="0"/>
    <x v="6"/>
    <x v="143"/>
    <s v="HUN"/>
    <x v="0"/>
    <d v="2012-01-01T00:00:00"/>
    <s v="Summer"/>
    <s v="London"/>
    <x v="15"/>
    <s v="Swimming Women's 200 metres Individual Medley"/>
    <s v=""/>
    <s v="Uniq"/>
    <x v="0"/>
    <s v="108620-Hungary"/>
  </r>
  <r>
    <n v="99143"/>
    <x v="10861"/>
    <x v="10856"/>
    <s v="F"/>
    <x v="0"/>
    <x v="0"/>
    <x v="6"/>
    <x v="143"/>
    <s v="HUN"/>
    <x v="0"/>
    <d v="2012-01-01T00:00:00"/>
    <s v="Summer"/>
    <s v="London"/>
    <x v="15"/>
    <s v="Swimming Women's 4 x 200 metres Freestyle Relay"/>
    <s v=""/>
    <s v="Uniq"/>
    <x v="0"/>
    <s v="108620-Hungary"/>
  </r>
  <r>
    <n v="99146"/>
    <x v="10861"/>
    <x v="10856"/>
    <s v="F"/>
    <x v="0"/>
    <x v="0"/>
    <x v="6"/>
    <x v="143"/>
    <s v="HUN"/>
    <x v="0"/>
    <d v="2012-01-01T00:00:00"/>
    <s v="Summer"/>
    <s v="London"/>
    <x v="15"/>
    <s v="Swimming Women's 400 metres Individual Medley"/>
    <s v=""/>
    <s v="Uniq"/>
    <x v="0"/>
    <s v="108620-Hungary"/>
  </r>
  <r>
    <n v="99148"/>
    <x v="10861"/>
    <x v="10856"/>
    <s v="F"/>
    <x v="3"/>
    <x v="0"/>
    <x v="6"/>
    <x v="143"/>
    <s v="HUN"/>
    <x v="4"/>
    <d v="2016-01-01T00:00:00"/>
    <s v="Summer"/>
    <s v="Rio de Janeiro"/>
    <x v="15"/>
    <s v="Swimming Women's 100 metres Backstroke"/>
    <s v="Gold"/>
    <s v="Uniq"/>
    <x v="1"/>
    <s v="108620-Hungary"/>
  </r>
  <r>
    <n v="99149"/>
    <x v="10861"/>
    <x v="10856"/>
    <s v="F"/>
    <x v="3"/>
    <x v="0"/>
    <x v="6"/>
    <x v="143"/>
    <s v="HUN"/>
    <x v="4"/>
    <d v="2016-01-01T00:00:00"/>
    <s v="Summer"/>
    <s v="Rio de Janeiro"/>
    <x v="15"/>
    <s v="Swimming Women's 200 metres Backstroke"/>
    <s v="Silver"/>
    <s v="Uniq"/>
    <x v="1"/>
    <s v="108620-Hungary"/>
  </r>
  <r>
    <n v="99150"/>
    <x v="10861"/>
    <x v="10856"/>
    <s v="F"/>
    <x v="3"/>
    <x v="0"/>
    <x v="6"/>
    <x v="143"/>
    <s v="HUN"/>
    <x v="4"/>
    <d v="2016-01-01T00:00:00"/>
    <s v="Summer"/>
    <s v="Rio de Janeiro"/>
    <x v="15"/>
    <s v="Swimming Women's 200 metres Individual Medley"/>
    <s v="Gold"/>
    <s v="Uniq"/>
    <x v="1"/>
    <s v="108620-Hungary"/>
  </r>
  <r>
    <n v="99147"/>
    <x v="10861"/>
    <x v="10856"/>
    <s v="F"/>
    <x v="3"/>
    <x v="0"/>
    <x v="6"/>
    <x v="143"/>
    <s v="HUN"/>
    <x v="4"/>
    <d v="2016-01-01T00:00:00"/>
    <s v="Summer"/>
    <s v="Rio de Janeiro"/>
    <x v="15"/>
    <s v="Swimming Women's 4 x 200 metres Freestyle Relay"/>
    <s v=""/>
    <s v="Uniq"/>
    <x v="0"/>
    <s v="108620-Hungary"/>
  </r>
  <r>
    <n v="99151"/>
    <x v="10861"/>
    <x v="10856"/>
    <s v="F"/>
    <x v="3"/>
    <x v="0"/>
    <x v="6"/>
    <x v="143"/>
    <s v="HUN"/>
    <x v="4"/>
    <d v="2016-01-01T00:00:00"/>
    <s v="Summer"/>
    <s v="Rio de Janeiro"/>
    <x v="15"/>
    <s v="Swimming Women's 400 metres Individual Medley"/>
    <s v="Gold"/>
    <s v="Uniq"/>
    <x v="1"/>
    <s v="108620-Hungary"/>
  </r>
  <r>
    <n v="99160"/>
    <x v="10862"/>
    <x v="10857"/>
    <s v="F"/>
    <x v="4"/>
    <x v="36"/>
    <x v="44"/>
    <x v="4"/>
    <s v="FRA"/>
    <x v="4"/>
    <d v="2016-01-01T00:00:00"/>
    <s v="Summer"/>
    <s v="Rio de Janeiro"/>
    <x v="12"/>
    <s v="Canoeing Women's Kayak Fours, 500 metres"/>
    <s v=""/>
    <s v="Uniq"/>
    <x v="0"/>
    <s v="108630-France"/>
  </r>
  <r>
    <n v="99161"/>
    <x v="10863"/>
    <x v="10858"/>
    <s v="M"/>
    <x v="5"/>
    <x v="0"/>
    <x v="53"/>
    <x v="22"/>
    <s v="United States"/>
    <x v="0"/>
    <d v="2012-01-01T00:00:00"/>
    <s v="Summer"/>
    <s v="London"/>
    <x v="5"/>
    <s v="Athletics Men's Javelin Throw"/>
    <s v=""/>
    <s v="Uniq"/>
    <x v="0"/>
    <s v="108640-United States"/>
  </r>
  <r>
    <n v="99162"/>
    <x v="10863"/>
    <x v="10858"/>
    <s v="M"/>
    <x v="17"/>
    <x v="27"/>
    <x v="53"/>
    <x v="22"/>
    <s v="United States"/>
    <x v="4"/>
    <d v="2016-01-01T00:00:00"/>
    <s v="Summer"/>
    <s v="Rio de Janeiro"/>
    <x v="5"/>
    <s v="Athletics Men's Javelin Throw"/>
    <s v=""/>
    <s v="Uniq"/>
    <x v="0"/>
    <s v="108640-United States"/>
  </r>
  <r>
    <n v="99167"/>
    <x v="10864"/>
    <x v="10859"/>
    <s v="F"/>
    <x v="10"/>
    <x v="18"/>
    <x v="5"/>
    <x v="53"/>
    <s v="SWE"/>
    <x v="3"/>
    <d v="2008-01-01T00:00:00"/>
    <s v="Summer"/>
    <s v="Beijing"/>
    <x v="15"/>
    <s v="Swimming Women's 100 metres Breaststroke"/>
    <s v=""/>
    <s v="Uniq"/>
    <x v="0"/>
    <s v="108650-Sweden"/>
  </r>
  <r>
    <n v="99168"/>
    <x v="10864"/>
    <x v="10859"/>
    <s v="F"/>
    <x v="10"/>
    <x v="18"/>
    <x v="5"/>
    <x v="53"/>
    <s v="SWE"/>
    <x v="3"/>
    <d v="2008-01-01T00:00:00"/>
    <s v="Summer"/>
    <s v="Beijing"/>
    <x v="15"/>
    <s v="Swimming Women's 200 metres Breaststroke"/>
    <s v=""/>
    <s v="Uniq"/>
    <x v="0"/>
    <s v="108650-Sweden"/>
  </r>
  <r>
    <n v="99169"/>
    <x v="10864"/>
    <x v="10859"/>
    <s v="F"/>
    <x v="10"/>
    <x v="18"/>
    <x v="5"/>
    <x v="53"/>
    <s v="SWE"/>
    <x v="3"/>
    <d v="2008-01-01T00:00:00"/>
    <s v="Summer"/>
    <s v="Beijing"/>
    <x v="15"/>
    <s v="Swimming Women's 4 x 100 metres Medley Relay"/>
    <s v=""/>
    <s v="Uniq"/>
    <x v="0"/>
    <s v="108650-Sweden"/>
  </r>
  <r>
    <n v="99170"/>
    <x v="10864"/>
    <x v="10859"/>
    <s v="F"/>
    <x v="0"/>
    <x v="18"/>
    <x v="5"/>
    <x v="53"/>
    <s v="SWE"/>
    <x v="0"/>
    <d v="2012-01-01T00:00:00"/>
    <s v="Summer"/>
    <s v="London"/>
    <x v="15"/>
    <s v="Swimming Women's 100 metres Breaststroke"/>
    <s v=""/>
    <s v="Uniq"/>
    <x v="0"/>
    <s v="108650-Sweden"/>
  </r>
  <r>
    <n v="99171"/>
    <x v="10864"/>
    <x v="10859"/>
    <s v="F"/>
    <x v="0"/>
    <x v="18"/>
    <x v="2"/>
    <x v="53"/>
    <s v="SWE"/>
    <x v="0"/>
    <d v="2012-01-01T00:00:00"/>
    <s v="Summer"/>
    <s v="London"/>
    <x v="15"/>
    <s v="Swimming Women's 200 metres Breaststroke"/>
    <s v=""/>
    <s v="Uniq"/>
    <x v="0"/>
    <s v="108650-Sweden"/>
  </r>
  <r>
    <n v="99173"/>
    <x v="10865"/>
    <x v="10860"/>
    <s v="F"/>
    <x v="13"/>
    <x v="36"/>
    <x v="33"/>
    <x v="54"/>
    <s v="GEO"/>
    <x v="4"/>
    <d v="2016-01-01T00:00:00"/>
    <s v="Summer"/>
    <s v="Rio de Janeiro"/>
    <x v="4"/>
    <s v="Weightlifting Women's Super-Heavyweight"/>
    <s v=""/>
    <s v="Uniq"/>
    <x v="0"/>
    <s v="108660-Georgia"/>
  </r>
  <r>
    <n v="99178"/>
    <x v="10866"/>
    <x v="10861"/>
    <s v="M"/>
    <x v="9"/>
    <x v="19"/>
    <x v="2"/>
    <x v="8"/>
    <s v="ITA"/>
    <x v="1"/>
    <d v="2014-01-01T00:00:00"/>
    <s v="Winter"/>
    <s v="Sochi"/>
    <x v="18"/>
    <s v="Figure Skating Mixed Pairs"/>
    <s v=""/>
    <s v="Uniq"/>
    <x v="0"/>
    <s v="108670-Italy"/>
  </r>
  <r>
    <n v="99179"/>
    <x v="10866"/>
    <x v="10861"/>
    <s v="M"/>
    <x v="9"/>
    <x v="19"/>
    <x v="2"/>
    <x v="8"/>
    <s v="ITA"/>
    <x v="1"/>
    <d v="2014-01-01T00:00:00"/>
    <s v="Winter"/>
    <s v="Sochi"/>
    <x v="18"/>
    <s v="Figure Skating Mixed Team"/>
    <s v=""/>
    <s v="Uniq"/>
    <x v="0"/>
    <s v="108670-Italy"/>
  </r>
  <r>
    <n v="99180"/>
    <x v="10867"/>
    <x v="10862"/>
    <s v="F"/>
    <x v="9"/>
    <x v="7"/>
    <x v="58"/>
    <x v="21"/>
    <s v="RSA"/>
    <x v="0"/>
    <d v="2012-01-01T00:00:00"/>
    <s v="Summer"/>
    <s v="London"/>
    <x v="20"/>
    <s v="Cycling Women's Road Race, Individual"/>
    <s v=""/>
    <s v="Uniq"/>
    <x v="0"/>
    <s v="108680-South Africa"/>
  </r>
  <r>
    <n v="99181"/>
    <x v="10868"/>
    <x v="10863"/>
    <s v="F"/>
    <x v="11"/>
    <x v="0"/>
    <x v="5"/>
    <x v="3"/>
    <s v="ROU"/>
    <x v="4"/>
    <d v="2016-01-01T00:00:00"/>
    <s v="Summer"/>
    <s v="Rio de Janeiro"/>
    <x v="3"/>
    <s v="Handball Women's Handball"/>
    <s v=""/>
    <s v="Uniq"/>
    <x v="0"/>
    <s v="108690-Romania"/>
  </r>
  <r>
    <n v="99196"/>
    <x v="10869"/>
    <x v="10864"/>
    <s v="M"/>
    <x v="1"/>
    <x v="0"/>
    <x v="15"/>
    <x v="0"/>
    <s v="CHN"/>
    <x v="3"/>
    <d v="2008-01-01T00:00:00"/>
    <s v="Summer"/>
    <s v="Beijing"/>
    <x v="29"/>
    <s v="Baseball Men's Baseball"/>
    <s v=""/>
    <s v="Uniq"/>
    <x v="0"/>
    <s v="108700-China"/>
  </r>
  <r>
    <n v="99202"/>
    <x v="10870"/>
    <x v="10865"/>
    <s v="F"/>
    <x v="21"/>
    <x v="19"/>
    <x v="2"/>
    <x v="0"/>
    <s v="CHN"/>
    <x v="4"/>
    <d v="2016-01-01T00:00:00"/>
    <s v="Summer"/>
    <s v="Rio de Janeiro"/>
    <x v="15"/>
    <s v="Swimming Women's 800 metres Freestyle"/>
    <s v=""/>
    <s v="Uniq"/>
    <x v="0"/>
    <s v="108710-China"/>
  </r>
  <r>
    <n v="99211"/>
    <x v="10871"/>
    <x v="10866"/>
    <s v="F"/>
    <x v="7"/>
    <x v="36"/>
    <x v="20"/>
    <x v="0"/>
    <s v="CHN"/>
    <x v="2"/>
    <d v="2006-01-01T00:00:00"/>
    <s v="Winter"/>
    <s v="Torino"/>
    <x v="33"/>
    <s v="Biathlon Women's 12.5 kilometres Mass Start"/>
    <s v=""/>
    <s v="Uniq"/>
    <x v="0"/>
    <s v="108720-China"/>
  </r>
  <r>
    <n v="99212"/>
    <x v="10871"/>
    <x v="10866"/>
    <s v="F"/>
    <x v="7"/>
    <x v="36"/>
    <x v="20"/>
    <x v="0"/>
    <s v="CHN"/>
    <x v="2"/>
    <d v="2006-01-01T00:00:00"/>
    <s v="Winter"/>
    <s v="Torino"/>
    <x v="33"/>
    <s v="Biathlon Women's 15 kilometres"/>
    <s v=""/>
    <s v="Uniq"/>
    <x v="0"/>
    <s v="108720-China"/>
  </r>
  <r>
    <n v="99210"/>
    <x v="10871"/>
    <x v="10866"/>
    <s v="F"/>
    <x v="7"/>
    <x v="36"/>
    <x v="20"/>
    <x v="0"/>
    <s v="CHN"/>
    <x v="2"/>
    <d v="2006-01-01T00:00:00"/>
    <s v="Winter"/>
    <s v="Torino"/>
    <x v="33"/>
    <s v="Biathlon Women's 7.5 kilometres Sprint"/>
    <s v=""/>
    <s v="Uniq"/>
    <x v="0"/>
    <s v="108720-China"/>
  </r>
  <r>
    <n v="99215"/>
    <x v="10872"/>
    <x v="10867"/>
    <s v="F"/>
    <x v="6"/>
    <x v="0"/>
    <x v="25"/>
    <x v="0"/>
    <s v="CHN"/>
    <x v="0"/>
    <d v="2012-01-01T00:00:00"/>
    <s v="Summer"/>
    <s v="London"/>
    <x v="10"/>
    <s v="Taekwondo Women's Featherweight"/>
    <s v="Silver"/>
    <s v="Uniq"/>
    <x v="1"/>
    <s v="108730-China"/>
  </r>
  <r>
    <n v="99217"/>
    <x v="10873"/>
    <x v="10868"/>
    <s v="F"/>
    <x v="1"/>
    <x v="37"/>
    <x v="39"/>
    <x v="4"/>
    <s v="FRA"/>
    <x v="4"/>
    <d v="2016-01-01T00:00:00"/>
    <s v="Summer"/>
    <s v="Rio de Janeiro"/>
    <x v="13"/>
    <s v="Football Women's Football"/>
    <s v=""/>
    <s v="Uniq"/>
    <x v="0"/>
    <s v="108740-France"/>
  </r>
  <r>
    <n v="99231"/>
    <x v="10874"/>
    <x v="10869"/>
    <s v="M"/>
    <x v="6"/>
    <x v="21"/>
    <x v="47"/>
    <x v="22"/>
    <s v="United States"/>
    <x v="0"/>
    <d v="2012-01-01T00:00:00"/>
    <s v="Summer"/>
    <s v="London"/>
    <x v="15"/>
    <s v="Swimming Men's 4 x 200 metres Freestyle Relay"/>
    <s v="Gold"/>
    <s v="Uniq"/>
    <x v="1"/>
    <s v="108750-United States"/>
  </r>
  <r>
    <n v="99232"/>
    <x v="10875"/>
    <x v="10870"/>
    <s v="M"/>
    <x v="4"/>
    <x v="5"/>
    <x v="7"/>
    <x v="70"/>
    <s v="TUN"/>
    <x v="0"/>
    <d v="2012-01-01T00:00:00"/>
    <s v="Summer"/>
    <s v="London"/>
    <x v="12"/>
    <s v="Canoeing Men's Canadian Singles, 200 metres"/>
    <s v=""/>
    <s v="Uniq"/>
    <x v="0"/>
    <s v="108760-Tunisia"/>
  </r>
  <r>
    <n v="99233"/>
    <x v="10875"/>
    <x v="10870"/>
    <s v="M"/>
    <x v="7"/>
    <x v="5"/>
    <x v="7"/>
    <x v="70"/>
    <s v="TUN"/>
    <x v="4"/>
    <d v="2016-01-01T00:00:00"/>
    <s v="Summer"/>
    <s v="Rio de Janeiro"/>
    <x v="12"/>
    <s v="Canoeing Men's Canadian Singles, 200 metres"/>
    <s v=""/>
    <s v="Uniq"/>
    <x v="0"/>
    <s v="108760-Tunisia"/>
  </r>
  <r>
    <n v="99247"/>
    <x v="10876"/>
    <x v="10871"/>
    <s v="F"/>
    <x v="6"/>
    <x v="6"/>
    <x v="45"/>
    <x v="4"/>
    <s v="FRA"/>
    <x v="4"/>
    <d v="2016-01-01T00:00:00"/>
    <s v="Summer"/>
    <s v="Rio de Janeiro"/>
    <x v="3"/>
    <s v="Handball Women's Handball"/>
    <s v="Silver"/>
    <s v="Uniq"/>
    <x v="1"/>
    <s v="108770-France"/>
  </r>
  <r>
    <n v="99248"/>
    <x v="10877"/>
    <x v="10872"/>
    <s v="M"/>
    <x v="1"/>
    <x v="11"/>
    <x v="55"/>
    <x v="21"/>
    <s v="RSA"/>
    <x v="4"/>
    <d v="2016-01-01T00:00:00"/>
    <s v="Summer"/>
    <s v="Rio de Janeiro"/>
    <x v="31"/>
    <s v="Rugby Sevens Men's Rugby Sevens"/>
    <s v="Bronze"/>
    <s v="Uniq"/>
    <x v="1"/>
    <s v="108780-South Africa"/>
  </r>
  <r>
    <n v="99259"/>
    <x v="10878"/>
    <x v="10873"/>
    <s v="F"/>
    <x v="3"/>
    <x v="45"/>
    <x v="10"/>
    <x v="66"/>
    <s v="Great Britain"/>
    <x v="3"/>
    <d v="2008-01-01T00:00:00"/>
    <s v="Summer"/>
    <s v="Beijing"/>
    <x v="8"/>
    <s v="Rowing Women's Quadruple Sculls"/>
    <s v="Silver"/>
    <s v="Uniq"/>
    <x v="1"/>
    <s v="108790-Great Britain"/>
  </r>
  <r>
    <n v="99260"/>
    <x v="10878"/>
    <x v="10873"/>
    <s v="F"/>
    <x v="11"/>
    <x v="45"/>
    <x v="10"/>
    <x v="66"/>
    <s v="Great Britain"/>
    <x v="0"/>
    <d v="2012-01-01T00:00:00"/>
    <s v="Summer"/>
    <s v="London"/>
    <x v="8"/>
    <s v="Rowing Women's Quadruple Sculls"/>
    <s v=""/>
    <s v="Uniq"/>
    <x v="0"/>
    <s v="108790-Great Britain"/>
  </r>
  <r>
    <n v="99261"/>
    <x v="10878"/>
    <x v="10873"/>
    <s v="F"/>
    <x v="19"/>
    <x v="45"/>
    <x v="10"/>
    <x v="66"/>
    <s v="Great Britain"/>
    <x v="4"/>
    <d v="2016-01-01T00:00:00"/>
    <s v="Summer"/>
    <s v="Rio de Janeiro"/>
    <x v="8"/>
    <s v="Rowing Women's Coxed Eights"/>
    <s v="Silver"/>
    <s v="Uniq"/>
    <x v="1"/>
    <s v="108790-Great Britain"/>
  </r>
  <r>
    <n v="99264"/>
    <x v="10879"/>
    <x v="10874"/>
    <s v="F"/>
    <x v="6"/>
    <x v="25"/>
    <x v="44"/>
    <x v="66"/>
    <s v="Great Britain"/>
    <x v="0"/>
    <d v="2012-01-01T00:00:00"/>
    <s v="Summer"/>
    <s v="London"/>
    <x v="13"/>
    <s v="Football Women's Football"/>
    <s v=""/>
    <s v="Uniq"/>
    <x v="0"/>
    <s v="108800-Great Britain"/>
  </r>
  <r>
    <n v="99267"/>
    <x v="10880"/>
    <x v="10875"/>
    <s v="M"/>
    <x v="4"/>
    <x v="14"/>
    <x v="18"/>
    <x v="4"/>
    <s v="FRA"/>
    <x v="4"/>
    <d v="2016-01-01T00:00:00"/>
    <s v="Summer"/>
    <s v="Rio de Janeiro"/>
    <x v="8"/>
    <s v="Rowing Men's Lightweight Double Sculls"/>
    <s v="Gold"/>
    <s v="Uniq"/>
    <x v="1"/>
    <s v="108810-France"/>
  </r>
  <r>
    <n v="99269"/>
    <x v="10881"/>
    <x v="10876"/>
    <s v="M"/>
    <x v="5"/>
    <x v="2"/>
    <x v="0"/>
    <x v="17"/>
    <s v="NED"/>
    <x v="3"/>
    <d v="2008-01-01T00:00:00"/>
    <s v="Summer"/>
    <s v="Beijing"/>
    <x v="0"/>
    <s v="Judo Men's Extra-Lightweight"/>
    <s v="Bronze"/>
    <s v="Uniq"/>
    <x v="1"/>
    <s v="108820-Netherlands"/>
  </r>
  <r>
    <n v="99275"/>
    <x v="10882"/>
    <x v="10877"/>
    <s v="M"/>
    <x v="5"/>
    <x v="34"/>
    <x v="45"/>
    <x v="23"/>
    <s v="CAN"/>
    <x v="4"/>
    <d v="2016-01-01T00:00:00"/>
    <s v="Summer"/>
    <s v="Rio de Janeiro"/>
    <x v="20"/>
    <s v="Cycling Men's Individual Time Trial"/>
    <s v=""/>
    <s v="Uniq"/>
    <x v="0"/>
    <s v="108830-Canada"/>
  </r>
  <r>
    <n v="99274"/>
    <x v="10882"/>
    <x v="10877"/>
    <s v="M"/>
    <x v="5"/>
    <x v="34"/>
    <x v="45"/>
    <x v="23"/>
    <s v="CAN"/>
    <x v="4"/>
    <d v="2016-01-01T00:00:00"/>
    <s v="Summer"/>
    <s v="Rio de Janeiro"/>
    <x v="20"/>
    <s v="Cycling Men's Road Race, Individual"/>
    <s v=""/>
    <s v="Uniq"/>
    <x v="0"/>
    <s v="108830-Canada"/>
  </r>
  <r>
    <n v="99277"/>
    <x v="10883"/>
    <x v="10878"/>
    <s v="F"/>
    <x v="0"/>
    <x v="29"/>
    <x v="50"/>
    <x v="22"/>
    <s v="United States"/>
    <x v="4"/>
    <d v="2016-01-01T00:00:00"/>
    <s v="Summer"/>
    <s v="Rio de Janeiro"/>
    <x v="5"/>
    <s v="Athletics Women's 5,000 metres"/>
    <s v=""/>
    <s v="Uniq"/>
    <x v="0"/>
    <s v="108840-United States"/>
  </r>
  <r>
    <n v="99284"/>
    <x v="10884"/>
    <x v="10879"/>
    <s v="M"/>
    <x v="9"/>
    <x v="34"/>
    <x v="49"/>
    <x v="66"/>
    <s v="Great Britain"/>
    <x v="0"/>
    <d v="2012-01-01T00:00:00"/>
    <s v="Summer"/>
    <s v="London"/>
    <x v="12"/>
    <s v="Canoeing Men's Canadian Doubles, Slalom"/>
    <s v="Silver"/>
    <s v="Uniq"/>
    <x v="1"/>
    <s v="108850-Great Britain"/>
  </r>
  <r>
    <n v="99283"/>
    <x v="10884"/>
    <x v="10879"/>
    <s v="M"/>
    <x v="9"/>
    <x v="34"/>
    <x v="49"/>
    <x v="66"/>
    <s v="Great Britain"/>
    <x v="0"/>
    <d v="2012-01-01T00:00:00"/>
    <s v="Summer"/>
    <s v="London"/>
    <x v="12"/>
    <s v="Canoeing Men's Kayak Singles, Slalom"/>
    <s v=""/>
    <s v="Uniq"/>
    <x v="0"/>
    <s v="108850-Great Britain"/>
  </r>
  <r>
    <n v="99285"/>
    <x v="10884"/>
    <x v="10879"/>
    <s v="M"/>
    <x v="2"/>
    <x v="34"/>
    <x v="49"/>
    <x v="66"/>
    <s v="Great Britain"/>
    <x v="4"/>
    <d v="2016-01-01T00:00:00"/>
    <s v="Summer"/>
    <s v="Rio de Janeiro"/>
    <x v="12"/>
    <s v="Canoeing Men's Canadian Doubles, Slalom"/>
    <s v="Silver"/>
    <s v="Uniq"/>
    <x v="1"/>
    <s v="108850-Great Britain"/>
  </r>
  <r>
    <n v="99314"/>
    <x v="10885"/>
    <x v="10880"/>
    <s v="M"/>
    <x v="26"/>
    <x v="16"/>
    <x v="2"/>
    <x v="4"/>
    <s v="FRA"/>
    <x v="0"/>
    <d v="2012-01-01T00:00:00"/>
    <s v="Summer"/>
    <s v="London"/>
    <x v="5"/>
    <s v="Athletics Men's 50 kilometres Walk"/>
    <s v=""/>
    <s v="Uniq"/>
    <x v="0"/>
    <s v="108860-France"/>
  </r>
  <r>
    <n v="99315"/>
    <x v="10886"/>
    <x v="10881"/>
    <s v="M"/>
    <x v="8"/>
    <x v="0"/>
    <x v="16"/>
    <x v="60"/>
    <s v="DJI"/>
    <x v="4"/>
    <d v="2016-01-01T00:00:00"/>
    <s v="Summer"/>
    <s v="Rio de Janeiro"/>
    <x v="0"/>
    <s v="Judo Men's Half-Lightweight"/>
    <s v=""/>
    <s v="Uniq"/>
    <x v="0"/>
    <s v="108870-Djibouti"/>
  </r>
  <r>
    <n v="99316"/>
    <x v="10887"/>
    <x v="10882"/>
    <s v="M"/>
    <x v="9"/>
    <x v="34"/>
    <x v="21"/>
    <x v="27"/>
    <s v="BEL"/>
    <x v="3"/>
    <d v="2008-01-01T00:00:00"/>
    <s v="Summer"/>
    <s v="Beijing"/>
    <x v="14"/>
    <s v="Hockey Men's Hockey"/>
    <s v=""/>
    <s v="Uniq"/>
    <x v="0"/>
    <s v="108880-Belgium"/>
  </r>
  <r>
    <n v="99319"/>
    <x v="10888"/>
    <x v="10883"/>
    <s v="F"/>
    <x v="3"/>
    <x v="18"/>
    <x v="25"/>
    <x v="20"/>
    <s v="AUS"/>
    <x v="3"/>
    <d v="2008-01-01T00:00:00"/>
    <s v="Summer"/>
    <s v="Beijing"/>
    <x v="8"/>
    <s v="Rowing Women's Lightweight Double Sculls"/>
    <s v=""/>
    <s v="Uniq"/>
    <x v="0"/>
    <s v="108890-Australia"/>
  </r>
  <r>
    <n v="99320"/>
    <x v="10889"/>
    <x v="10884"/>
    <s v="M"/>
    <x v="7"/>
    <x v="16"/>
    <x v="61"/>
    <x v="103"/>
    <s v="BER"/>
    <x v="4"/>
    <d v="2016-01-01T00:00:00"/>
    <s v="Summer"/>
    <s v="Rio de Janeiro"/>
    <x v="5"/>
    <s v="Athletics Men's 200 metres"/>
    <s v=""/>
    <s v="Uniq"/>
    <x v="0"/>
    <s v="108900-Bermuda"/>
  </r>
  <r>
    <n v="99331"/>
    <x v="10890"/>
    <x v="10885"/>
    <s v="M"/>
    <x v="14"/>
    <x v="23"/>
    <x v="1"/>
    <x v="17"/>
    <s v="NED"/>
    <x v="3"/>
    <d v="2008-01-01T00:00:00"/>
    <s v="Summer"/>
    <s v="Beijing"/>
    <x v="17"/>
    <s v="Equestrianism Mixed Jumping, Individual"/>
    <s v=""/>
    <s v="Uniq"/>
    <x v="0"/>
    <s v="108910-Netherlands"/>
  </r>
  <r>
    <n v="99332"/>
    <x v="10890"/>
    <x v="10885"/>
    <s v="M"/>
    <x v="14"/>
    <x v="0"/>
    <x v="2"/>
    <x v="17"/>
    <s v="NED"/>
    <x v="3"/>
    <d v="2008-01-01T00:00:00"/>
    <s v="Summer"/>
    <s v="Beijing"/>
    <x v="17"/>
    <s v="Equestrianism Mixed Jumping, Team"/>
    <s v=""/>
    <s v="Uniq"/>
    <x v="0"/>
    <s v="108910-Netherlands"/>
  </r>
  <r>
    <n v="99333"/>
    <x v="10890"/>
    <x v="10885"/>
    <s v="M"/>
    <x v="20"/>
    <x v="23"/>
    <x v="1"/>
    <x v="17"/>
    <s v="NED"/>
    <x v="0"/>
    <d v="2012-01-01T00:00:00"/>
    <s v="Summer"/>
    <s v="London"/>
    <x v="17"/>
    <s v="Equestrianism Mixed Jumping, Individual"/>
    <s v=""/>
    <s v="Uniq"/>
    <x v="0"/>
    <s v="108910-Netherlands"/>
  </r>
  <r>
    <n v="99334"/>
    <x v="10890"/>
    <x v="10885"/>
    <s v="M"/>
    <x v="20"/>
    <x v="23"/>
    <x v="1"/>
    <x v="17"/>
    <s v="NED"/>
    <x v="0"/>
    <d v="2012-01-01T00:00:00"/>
    <s v="Summer"/>
    <s v="London"/>
    <x v="17"/>
    <s v="Equestrianism Mixed Jumping, Team"/>
    <s v="Silver"/>
    <s v="Uniq"/>
    <x v="1"/>
    <s v="108910-Netherlands"/>
  </r>
  <r>
    <n v="99335"/>
    <x v="10891"/>
    <x v="10886"/>
    <s v="F"/>
    <x v="24"/>
    <x v="16"/>
    <x v="0"/>
    <x v="66"/>
    <s v="Great Britain"/>
    <x v="3"/>
    <d v="2008-01-01T00:00:00"/>
    <s v="Summer"/>
    <s v="Beijing"/>
    <x v="20"/>
    <s v="Cycling Women's Individual Pursuit, 3,000 metres"/>
    <s v="Silver"/>
    <s v="Uniq"/>
    <x v="1"/>
    <s v="108920-Great Britain"/>
  </r>
  <r>
    <n v="99338"/>
    <x v="10892"/>
    <x v="10887"/>
    <s v="M"/>
    <x v="5"/>
    <x v="35"/>
    <x v="2"/>
    <x v="70"/>
    <s v="TUN"/>
    <x v="0"/>
    <d v="2012-01-01T00:00:00"/>
    <s v="Summer"/>
    <s v="London"/>
    <x v="6"/>
    <s v="Boxing Men's Light-Welterweight"/>
    <s v=""/>
    <s v="Uniq"/>
    <x v="0"/>
    <s v="108930-Tunisia"/>
  </r>
  <r>
    <n v="99349"/>
    <x v="10893"/>
    <x v="10888"/>
    <s v="M"/>
    <x v="5"/>
    <x v="12"/>
    <x v="55"/>
    <x v="22"/>
    <s v="United States"/>
    <x v="3"/>
    <d v="2008-01-01T00:00:00"/>
    <s v="Summer"/>
    <s v="Beijing"/>
    <x v="8"/>
    <s v="Rowing Men's Double Sculls"/>
    <s v=""/>
    <s v="Uniq"/>
    <x v="0"/>
    <s v="108940-United States"/>
  </r>
  <r>
    <n v="99350"/>
    <x v="10893"/>
    <x v="10888"/>
    <s v="M"/>
    <x v="17"/>
    <x v="12"/>
    <x v="55"/>
    <x v="22"/>
    <s v="United States"/>
    <x v="0"/>
    <d v="2012-01-01T00:00:00"/>
    <s v="Summer"/>
    <s v="London"/>
    <x v="8"/>
    <s v="Rowing Men's Quadruple Sculls"/>
    <s v=""/>
    <s v="Uniq"/>
    <x v="0"/>
    <s v="108940-United States"/>
  </r>
  <r>
    <n v="99351"/>
    <x v="10894"/>
    <x v="10889"/>
    <s v="M"/>
    <x v="13"/>
    <x v="29"/>
    <x v="9"/>
    <x v="44"/>
    <s v="ARM"/>
    <x v="4"/>
    <d v="2016-01-01T00:00:00"/>
    <s v="Summer"/>
    <s v="Rio de Janeiro"/>
    <x v="6"/>
    <s v="Boxing Men's Light-Flyweight"/>
    <s v=""/>
    <s v="Uniq"/>
    <x v="0"/>
    <s v="108950-Armenia"/>
  </r>
  <r>
    <n v="99354"/>
    <x v="10895"/>
    <x v="10890"/>
    <s v="F"/>
    <x v="4"/>
    <x v="36"/>
    <x v="22"/>
    <x v="1"/>
    <s v="FIN"/>
    <x v="5"/>
    <d v="2010-01-01T00:00:00"/>
    <s v="Winter"/>
    <s v="Vancouver"/>
    <x v="1"/>
    <s v="Ice Hockey Women's Ice Hockey"/>
    <s v="Bronze"/>
    <s v="Uniq"/>
    <x v="1"/>
    <s v="108960-Finland"/>
  </r>
  <r>
    <n v="99355"/>
    <x v="10895"/>
    <x v="10890"/>
    <s v="F"/>
    <x v="7"/>
    <x v="36"/>
    <x v="22"/>
    <x v="1"/>
    <s v="FIN"/>
    <x v="1"/>
    <d v="2014-01-01T00:00:00"/>
    <s v="Winter"/>
    <s v="Sochi"/>
    <x v="1"/>
    <s v="Ice Hockey Women's Ice Hockey"/>
    <s v=""/>
    <s v="Uniq"/>
    <x v="0"/>
    <s v="108960-Finland"/>
  </r>
  <r>
    <n v="99368"/>
    <x v="10896"/>
    <x v="10891"/>
    <s v="M"/>
    <x v="13"/>
    <x v="15"/>
    <x v="31"/>
    <x v="49"/>
    <s v="UKR"/>
    <x v="0"/>
    <d v="2012-01-01T00:00:00"/>
    <s v="Summer"/>
    <s v="London"/>
    <x v="15"/>
    <s v="Swimming Men's 50 metres Freestyle"/>
    <s v=""/>
    <s v="Uniq"/>
    <x v="0"/>
    <s v="108970-Ukraine"/>
  </r>
  <r>
    <n v="99369"/>
    <x v="10896"/>
    <x v="10891"/>
    <s v="M"/>
    <x v="6"/>
    <x v="15"/>
    <x v="31"/>
    <x v="49"/>
    <s v="UKR"/>
    <x v="4"/>
    <d v="2016-01-01T00:00:00"/>
    <s v="Summer"/>
    <s v="Rio de Janeiro"/>
    <x v="15"/>
    <s v="Swimming Men's 50 metres Freestyle"/>
    <s v=""/>
    <s v="Uniq"/>
    <x v="0"/>
    <s v="108970-Ukraine"/>
  </r>
  <r>
    <n v="99392"/>
    <x v="10897"/>
    <x v="10892"/>
    <s v="M"/>
    <x v="4"/>
    <x v="57"/>
    <x v="30"/>
    <x v="22"/>
    <s v="United States"/>
    <x v="3"/>
    <d v="2008-01-01T00:00:00"/>
    <s v="Summer"/>
    <s v="Beijing"/>
    <x v="11"/>
    <s v="Basketball Men's Basketball"/>
    <s v="Gold"/>
    <s v="Uniq"/>
    <x v="1"/>
    <s v="108980-United States"/>
  </r>
  <r>
    <n v="99395"/>
    <x v="10898"/>
    <x v="10893"/>
    <s v="M"/>
    <x v="3"/>
    <x v="35"/>
    <x v="47"/>
    <x v="153"/>
    <s v="FSM"/>
    <x v="3"/>
    <d v="2008-01-01T00:00:00"/>
    <s v="Summer"/>
    <s v="Beijing"/>
    <x v="5"/>
    <s v="Athletics Men's 100 metres"/>
    <s v=""/>
    <s v="Uniq"/>
    <x v="0"/>
    <s v="108990-Federated States of Micronesia"/>
  </r>
  <r>
    <n v="99396"/>
    <x v="10899"/>
    <x v="10894"/>
    <s v="F"/>
    <x v="21"/>
    <x v="14"/>
    <x v="2"/>
    <x v="192"/>
    <s v="ZAM"/>
    <x v="0"/>
    <d v="2012-01-01T00:00:00"/>
    <s v="Summer"/>
    <s v="London"/>
    <x v="15"/>
    <s v="Swimming Women's 100 metres Freestyle"/>
    <s v=""/>
    <s v="Uniq"/>
    <x v="0"/>
    <s v="109000-Zambia"/>
  </r>
  <r>
    <n v="99397"/>
    <x v="10899"/>
    <x v="10894"/>
    <s v="F"/>
    <x v="8"/>
    <x v="14"/>
    <x v="2"/>
    <x v="192"/>
    <s v="ZAM"/>
    <x v="4"/>
    <d v="2016-01-01T00:00:00"/>
    <s v="Summer"/>
    <s v="Rio de Janeiro"/>
    <x v="15"/>
    <s v="Swimming Women's 100 metres Freestyle"/>
    <s v=""/>
    <s v="Uniq"/>
    <x v="0"/>
    <s v="109000-Zambia"/>
  </r>
  <r>
    <n v="99406"/>
    <x v="10900"/>
    <x v="10895"/>
    <s v="M"/>
    <x v="11"/>
    <x v="16"/>
    <x v="37"/>
    <x v="153"/>
    <s v="FSM"/>
    <x v="0"/>
    <d v="2012-01-01T00:00:00"/>
    <s v="Summer"/>
    <s v="London"/>
    <x v="5"/>
    <s v="Athletics Men's 100 metres"/>
    <s v=""/>
    <s v="Uniq"/>
    <x v="0"/>
    <s v="109010-Federated States of Micronesia"/>
  </r>
  <r>
    <n v="99420"/>
    <x v="10901"/>
    <x v="10896"/>
    <s v="M"/>
    <x v="5"/>
    <x v="54"/>
    <x v="64"/>
    <x v="23"/>
    <s v="CAN"/>
    <x v="3"/>
    <d v="2008-01-01T00:00:00"/>
    <s v="Summer"/>
    <s v="Beijing"/>
    <x v="8"/>
    <s v="Rowing Men's Coxed Eights"/>
    <s v="Gold"/>
    <s v="Uniq"/>
    <x v="1"/>
    <s v="109020-Canada"/>
  </r>
  <r>
    <n v="99421"/>
    <x v="10901"/>
    <x v="10896"/>
    <s v="M"/>
    <x v="5"/>
    <x v="54"/>
    <x v="64"/>
    <x v="23"/>
    <s v="CAN"/>
    <x v="0"/>
    <d v="2012-01-01T00:00:00"/>
    <s v="Summer"/>
    <s v="London"/>
    <x v="8"/>
    <s v="Rowing Men's Coxed Eights"/>
    <s v=""/>
    <s v="Uniq"/>
    <x v="0"/>
    <s v="109020-Canada"/>
  </r>
  <r>
    <n v="99428"/>
    <x v="10902"/>
    <x v="10897"/>
    <s v="F"/>
    <x v="3"/>
    <x v="13"/>
    <x v="49"/>
    <x v="66"/>
    <s v="Great Britain"/>
    <x v="3"/>
    <d v="2008-01-01T00:00:00"/>
    <s v="Summer"/>
    <s v="Beijing"/>
    <x v="8"/>
    <s v="Rowing Women's Coxed Eights"/>
    <s v=""/>
    <s v="Uniq"/>
    <x v="0"/>
    <s v="109030-Great Britain"/>
  </r>
  <r>
    <n v="99430"/>
    <x v="10903"/>
    <x v="10898"/>
    <s v="F"/>
    <x v="24"/>
    <x v="33"/>
    <x v="21"/>
    <x v="23"/>
    <s v="CAN"/>
    <x v="0"/>
    <d v="2012-01-01T00:00:00"/>
    <s v="Summer"/>
    <s v="London"/>
    <x v="17"/>
    <s v="Equestrianism Mixed Three-Day Event, Individual"/>
    <s v=""/>
    <s v="Uniq"/>
    <x v="0"/>
    <s v="109040-Canada"/>
  </r>
  <r>
    <n v="99431"/>
    <x v="10903"/>
    <x v="10898"/>
    <s v="F"/>
    <x v="24"/>
    <x v="33"/>
    <x v="21"/>
    <x v="23"/>
    <s v="CAN"/>
    <x v="0"/>
    <d v="2012-01-01T00:00:00"/>
    <s v="Summer"/>
    <s v="London"/>
    <x v="17"/>
    <s v="Equestrianism Mixed Three-Day Event, Team"/>
    <s v=""/>
    <s v="Uniq"/>
    <x v="0"/>
    <s v="109040-Canada"/>
  </r>
  <r>
    <n v="99432"/>
    <x v="10903"/>
    <x v="10898"/>
    <s v="F"/>
    <x v="14"/>
    <x v="33"/>
    <x v="21"/>
    <x v="23"/>
    <s v="CAN"/>
    <x v="4"/>
    <d v="2016-01-01T00:00:00"/>
    <s v="Summer"/>
    <s v="Rio de Janeiro"/>
    <x v="17"/>
    <s v="Equestrianism Mixed Three-Day Event, Individual"/>
    <s v=""/>
    <s v="Uniq"/>
    <x v="0"/>
    <s v="109040-Canada"/>
  </r>
  <r>
    <n v="99433"/>
    <x v="10903"/>
    <x v="10898"/>
    <s v="F"/>
    <x v="14"/>
    <x v="33"/>
    <x v="21"/>
    <x v="23"/>
    <s v="CAN"/>
    <x v="4"/>
    <d v="2016-01-01T00:00:00"/>
    <s v="Summer"/>
    <s v="Rio de Janeiro"/>
    <x v="17"/>
    <s v="Equestrianism Mixed Three-Day Event, Team"/>
    <s v=""/>
    <s v="Uniq"/>
    <x v="0"/>
    <s v="109040-Canada"/>
  </r>
  <r>
    <n v="99438"/>
    <x v="10904"/>
    <x v="10899"/>
    <s v="M"/>
    <x v="31"/>
    <x v="16"/>
    <x v="10"/>
    <x v="23"/>
    <s v="CAN"/>
    <x v="2"/>
    <d v="2006-01-01T00:00:00"/>
    <s v="Winter"/>
    <s v="Torino"/>
    <x v="42"/>
    <s v="Curling Men's Curling"/>
    <s v="Gold"/>
    <s v="Uniq"/>
    <x v="1"/>
    <s v="109050-Canada"/>
  </r>
  <r>
    <n v="99451"/>
    <x v="10905"/>
    <x v="10900"/>
    <s v="F"/>
    <x v="6"/>
    <x v="2"/>
    <x v="40"/>
    <x v="22"/>
    <s v="United States"/>
    <x v="3"/>
    <d v="2008-01-01T00:00:00"/>
    <s v="Summer"/>
    <s v="Beijing"/>
    <x v="5"/>
    <s v="Athletics Women's High Jump"/>
    <s v=""/>
    <s v="Uniq"/>
    <x v="0"/>
    <s v="109060-United States"/>
  </r>
  <r>
    <n v="99452"/>
    <x v="10905"/>
    <x v="10900"/>
    <s v="F"/>
    <x v="1"/>
    <x v="2"/>
    <x v="40"/>
    <x v="22"/>
    <s v="United States"/>
    <x v="0"/>
    <d v="2012-01-01T00:00:00"/>
    <s v="Summer"/>
    <s v="London"/>
    <x v="5"/>
    <s v="Athletics Women's High Jump"/>
    <s v=""/>
    <s v="Uniq"/>
    <x v="0"/>
    <s v="109060-United States"/>
  </r>
  <r>
    <n v="99453"/>
    <x v="10905"/>
    <x v="10900"/>
    <s v="F"/>
    <x v="26"/>
    <x v="2"/>
    <x v="40"/>
    <x v="22"/>
    <s v="United States"/>
    <x v="4"/>
    <d v="2016-01-01T00:00:00"/>
    <s v="Summer"/>
    <s v="Rio de Janeiro"/>
    <x v="5"/>
    <s v="Athletics Women's High Jump"/>
    <s v=""/>
    <s v="Uniq"/>
    <x v="0"/>
    <s v="109060-United States"/>
  </r>
  <r>
    <n v="99459"/>
    <x v="10906"/>
    <x v="10901"/>
    <s v="M"/>
    <x v="8"/>
    <x v="43"/>
    <x v="47"/>
    <x v="20"/>
    <s v="AUS"/>
    <x v="3"/>
    <d v="2008-01-01T00:00:00"/>
    <s v="Summer"/>
    <s v="Beijing"/>
    <x v="16"/>
    <s v="Water Polo Men's Water Polo"/>
    <s v=""/>
    <s v="Uniq"/>
    <x v="0"/>
    <s v="109070-Australia"/>
  </r>
  <r>
    <n v="99460"/>
    <x v="10906"/>
    <x v="10901"/>
    <s v="M"/>
    <x v="5"/>
    <x v="43"/>
    <x v="47"/>
    <x v="20"/>
    <s v="AUS"/>
    <x v="0"/>
    <d v="2012-01-01T00:00:00"/>
    <s v="Summer"/>
    <s v="London"/>
    <x v="16"/>
    <s v="Water Polo Men's Water Polo"/>
    <s v=""/>
    <s v="Uniq"/>
    <x v="0"/>
    <s v="109070-Australia"/>
  </r>
  <r>
    <n v="99461"/>
    <x v="10906"/>
    <x v="10901"/>
    <s v="M"/>
    <x v="17"/>
    <x v="43"/>
    <x v="47"/>
    <x v="20"/>
    <s v="AUS"/>
    <x v="4"/>
    <d v="2016-01-01T00:00:00"/>
    <s v="Summer"/>
    <s v="Rio de Janeiro"/>
    <x v="16"/>
    <s v="Water Polo Men's Water Polo"/>
    <s v=""/>
    <s v="Uniq"/>
    <x v="0"/>
    <s v="109070-Australia"/>
  </r>
  <r>
    <n v="99463"/>
    <x v="10907"/>
    <x v="10902"/>
    <s v="M"/>
    <x v="11"/>
    <x v="34"/>
    <x v="49"/>
    <x v="66"/>
    <s v="Great Britain"/>
    <x v="3"/>
    <d v="2008-01-01T00:00:00"/>
    <s v="Summer"/>
    <s v="Beijing"/>
    <x v="19"/>
    <s v="Sailing Mixed Multihull"/>
    <s v=""/>
    <s v="Uniq"/>
    <x v="0"/>
    <s v="109080-Great Britain"/>
  </r>
  <r>
    <n v="99466"/>
    <x v="10908"/>
    <x v="10903"/>
    <s v="M"/>
    <x v="0"/>
    <x v="1"/>
    <x v="14"/>
    <x v="8"/>
    <s v="ITA"/>
    <x v="3"/>
    <d v="2008-01-01T00:00:00"/>
    <s v="Summer"/>
    <s v="Beijing"/>
    <x v="5"/>
    <s v="Athletics Men's Long Jump"/>
    <s v=""/>
    <s v="Uniq"/>
    <x v="0"/>
    <s v="109090-Italy"/>
  </r>
  <r>
    <n v="99467"/>
    <x v="10909"/>
    <x v="10904"/>
    <s v="F"/>
    <x v="3"/>
    <x v="6"/>
    <x v="50"/>
    <x v="22"/>
    <s v="United States"/>
    <x v="3"/>
    <d v="2008-01-01T00:00:00"/>
    <s v="Summer"/>
    <s v="Beijing"/>
    <x v="19"/>
    <s v="Sailing Women's Three Person Keelboat"/>
    <s v=""/>
    <s v="Uniq"/>
    <x v="0"/>
    <s v="109100-United States"/>
  </r>
  <r>
    <n v="99495"/>
    <x v="10910"/>
    <x v="10905"/>
    <s v="F"/>
    <x v="10"/>
    <x v="4"/>
    <x v="20"/>
    <x v="23"/>
    <s v="CAN"/>
    <x v="1"/>
    <d v="2014-01-01T00:00:00"/>
    <s v="Winter"/>
    <s v="Sochi"/>
    <x v="32"/>
    <s v="Freestyle Skiing Women's Slopestyle"/>
    <s v="Gold"/>
    <s v="Uniq"/>
    <x v="1"/>
    <s v="109110-Canada"/>
  </r>
  <r>
    <n v="99500"/>
    <x v="10911"/>
    <x v="10906"/>
    <s v="F"/>
    <x v="4"/>
    <x v="10"/>
    <x v="40"/>
    <x v="66"/>
    <s v="Great Britain"/>
    <x v="0"/>
    <d v="2012-01-01T00:00:00"/>
    <s v="Summer"/>
    <s v="London"/>
    <x v="0"/>
    <s v="Judo Women's Half-Middleweight"/>
    <s v=""/>
    <s v="Uniq"/>
    <x v="0"/>
    <s v="109120-Great Britain"/>
  </r>
  <r>
    <n v="99522"/>
    <x v="10912"/>
    <x v="10907"/>
    <s v="M"/>
    <x v="21"/>
    <x v="35"/>
    <x v="2"/>
    <x v="78"/>
    <s v="NZL"/>
    <x v="0"/>
    <d v="2012-01-01T00:00:00"/>
    <s v="Summer"/>
    <s v="London"/>
    <x v="13"/>
    <s v="Football Men's Football"/>
    <s v=""/>
    <s v="Uniq"/>
    <x v="0"/>
    <s v="109130-New Zealand"/>
  </r>
  <r>
    <n v="99532"/>
    <x v="10913"/>
    <x v="10908"/>
    <s v="M"/>
    <x v="4"/>
    <x v="9"/>
    <x v="42"/>
    <x v="175"/>
    <s v="ALB"/>
    <x v="0"/>
    <d v="2012-01-01T00:00:00"/>
    <s v="Summer"/>
    <s v="London"/>
    <x v="5"/>
    <s v="Athletics Men's Shot Put"/>
    <s v=""/>
    <s v="Uniq"/>
    <x v="0"/>
    <s v="109140-Albania"/>
  </r>
  <r>
    <n v="99533"/>
    <x v="10914"/>
    <x v="10909"/>
    <s v="M"/>
    <x v="23"/>
    <x v="45"/>
    <x v="13"/>
    <x v="175"/>
    <s v="ALB"/>
    <x v="3"/>
    <d v="2008-01-01T00:00:00"/>
    <s v="Summer"/>
    <s v="Beijing"/>
    <x v="15"/>
    <s v="Swimming Men's 50 metres Freestyle"/>
    <s v=""/>
    <s v="Uniq"/>
    <x v="0"/>
    <s v="109150-Albania"/>
  </r>
  <r>
    <n v="99534"/>
    <x v="10914"/>
    <x v="10909"/>
    <s v="M"/>
    <x v="13"/>
    <x v="45"/>
    <x v="13"/>
    <x v="175"/>
    <s v="ALB"/>
    <x v="0"/>
    <d v="2012-01-01T00:00:00"/>
    <s v="Summer"/>
    <s v="London"/>
    <x v="15"/>
    <s v="Swimming Men's 100 metres Freestyle"/>
    <s v=""/>
    <s v="Uniq"/>
    <x v="0"/>
    <s v="109150-Albania"/>
  </r>
  <r>
    <n v="99535"/>
    <x v="10914"/>
    <x v="10909"/>
    <s v="M"/>
    <x v="6"/>
    <x v="0"/>
    <x v="13"/>
    <x v="175"/>
    <s v="ALB"/>
    <x v="4"/>
    <d v="2016-01-01T00:00:00"/>
    <s v="Summer"/>
    <s v="Rio de Janeiro"/>
    <x v="15"/>
    <s v="Swimming Men's 50 metres Freestyle"/>
    <s v=""/>
    <s v="Uniq"/>
    <x v="0"/>
    <s v="109150-Albania"/>
  </r>
  <r>
    <n v="99548"/>
    <x v="10915"/>
    <x v="10910"/>
    <s v="M"/>
    <x v="45"/>
    <x v="25"/>
    <x v="22"/>
    <x v="20"/>
    <s v="AUS"/>
    <x v="0"/>
    <d v="2012-01-01T00:00:00"/>
    <s v="Summer"/>
    <s v="London"/>
    <x v="17"/>
    <s v="Equestrianism Mixed Three-Day Event, Individual"/>
    <s v=""/>
    <s v="Uniq"/>
    <x v="0"/>
    <s v="109160-Australia"/>
  </r>
  <r>
    <n v="99549"/>
    <x v="10915"/>
    <x v="10910"/>
    <s v="M"/>
    <x v="45"/>
    <x v="25"/>
    <x v="22"/>
    <x v="20"/>
    <s v="AUS"/>
    <x v="0"/>
    <d v="2012-01-01T00:00:00"/>
    <s v="Summer"/>
    <s v="London"/>
    <x v="17"/>
    <s v="Equestrianism Mixed Three-Day Event, Team"/>
    <s v=""/>
    <s v="Uniq"/>
    <x v="0"/>
    <s v="109160-Australia"/>
  </r>
  <r>
    <n v="99555"/>
    <x v="10916"/>
    <x v="10911"/>
    <s v="M"/>
    <x v="26"/>
    <x v="12"/>
    <x v="55"/>
    <x v="66"/>
    <s v="Great Britain"/>
    <x v="3"/>
    <d v="2008-01-01T00:00:00"/>
    <s v="Summer"/>
    <s v="Beijing"/>
    <x v="20"/>
    <s v="Cycling Men's Keirin"/>
    <s v="Gold"/>
    <s v="Uniq"/>
    <x v="1"/>
    <s v="109170-Great Britain"/>
  </r>
  <r>
    <n v="99554"/>
    <x v="10916"/>
    <x v="10911"/>
    <s v="M"/>
    <x v="26"/>
    <x v="12"/>
    <x v="55"/>
    <x v="66"/>
    <s v="Great Britain"/>
    <x v="3"/>
    <d v="2008-01-01T00:00:00"/>
    <s v="Summer"/>
    <s v="Beijing"/>
    <x v="20"/>
    <s v="Cycling Men's Sprint"/>
    <s v="Gold"/>
    <s v="Uniq"/>
    <x v="1"/>
    <s v="109170-Great Britain"/>
  </r>
  <r>
    <n v="99556"/>
    <x v="10916"/>
    <x v="10911"/>
    <s v="M"/>
    <x v="26"/>
    <x v="12"/>
    <x v="55"/>
    <x v="66"/>
    <s v="Great Britain"/>
    <x v="3"/>
    <d v="2008-01-01T00:00:00"/>
    <s v="Summer"/>
    <s v="Beijing"/>
    <x v="20"/>
    <s v="Cycling Men's Team Sprint"/>
    <s v="Gold"/>
    <s v="Uniq"/>
    <x v="1"/>
    <s v="109170-Great Britain"/>
  </r>
  <r>
    <n v="99557"/>
    <x v="10916"/>
    <x v="10911"/>
    <s v="M"/>
    <x v="18"/>
    <x v="12"/>
    <x v="55"/>
    <x v="66"/>
    <s v="Great Britain"/>
    <x v="0"/>
    <d v="2012-01-01T00:00:00"/>
    <s v="Summer"/>
    <s v="London"/>
    <x v="20"/>
    <s v="Cycling Men's Keirin"/>
    <s v="Gold"/>
    <s v="Uniq"/>
    <x v="1"/>
    <s v="109170-Great Britain"/>
  </r>
  <r>
    <n v="99558"/>
    <x v="10916"/>
    <x v="10911"/>
    <s v="M"/>
    <x v="18"/>
    <x v="12"/>
    <x v="55"/>
    <x v="66"/>
    <s v="Great Britain"/>
    <x v="0"/>
    <d v="2012-01-01T00:00:00"/>
    <s v="Summer"/>
    <s v="London"/>
    <x v="20"/>
    <s v="Cycling Men's Team Sprint"/>
    <s v="Gold"/>
    <s v="Uniq"/>
    <x v="1"/>
    <s v="109170-Great Britain"/>
  </r>
  <r>
    <n v="99568"/>
    <x v="10917"/>
    <x v="10912"/>
    <s v="M"/>
    <x v="28"/>
    <x v="4"/>
    <x v="16"/>
    <x v="48"/>
    <s v="BRA"/>
    <x v="3"/>
    <d v="2008-01-01T00:00:00"/>
    <s v="Summer"/>
    <s v="Beijing"/>
    <x v="28"/>
    <s v="Table Tennis Men's Team"/>
    <s v=""/>
    <s v="Uniq"/>
    <x v="0"/>
    <s v="109180-Brazil"/>
  </r>
  <r>
    <n v="99569"/>
    <x v="10917"/>
    <x v="10912"/>
    <s v="M"/>
    <x v="36"/>
    <x v="4"/>
    <x v="16"/>
    <x v="48"/>
    <s v="BRA"/>
    <x v="0"/>
    <d v="2012-01-01T00:00:00"/>
    <s v="Summer"/>
    <s v="London"/>
    <x v="28"/>
    <s v="Table Tennis Men's Singles"/>
    <s v=""/>
    <s v="Uniq"/>
    <x v="0"/>
    <s v="109180-Brazil"/>
  </r>
  <r>
    <n v="99570"/>
    <x v="10917"/>
    <x v="10912"/>
    <s v="M"/>
    <x v="36"/>
    <x v="4"/>
    <x v="16"/>
    <x v="48"/>
    <s v="BRA"/>
    <x v="0"/>
    <d v="2012-01-01T00:00:00"/>
    <s v="Summer"/>
    <s v="London"/>
    <x v="28"/>
    <s v="Table Tennis Men's Team"/>
    <s v=""/>
    <s v="Uniq"/>
    <x v="0"/>
    <s v="109180-Brazil"/>
  </r>
  <r>
    <n v="99583"/>
    <x v="10918"/>
    <x v="10913"/>
    <s v="F"/>
    <x v="13"/>
    <x v="37"/>
    <x v="25"/>
    <x v="78"/>
    <s v="NZL"/>
    <x v="3"/>
    <d v="2008-01-01T00:00:00"/>
    <s v="Summer"/>
    <s v="Beijing"/>
    <x v="13"/>
    <s v="Football Women's Football"/>
    <s v=""/>
    <s v="Uniq"/>
    <x v="0"/>
    <s v="109190-New Zealand"/>
  </r>
  <r>
    <n v="99584"/>
    <x v="10918"/>
    <x v="10913"/>
    <s v="F"/>
    <x v="6"/>
    <x v="37"/>
    <x v="25"/>
    <x v="78"/>
    <s v="NZL"/>
    <x v="0"/>
    <d v="2012-01-01T00:00:00"/>
    <s v="Summer"/>
    <s v="London"/>
    <x v="13"/>
    <s v="Football Women's Football"/>
    <s v=""/>
    <s v="Uniq"/>
    <x v="0"/>
    <s v="109190-New Zealand"/>
  </r>
  <r>
    <n v="99585"/>
    <x v="10918"/>
    <x v="10913"/>
    <s v="F"/>
    <x v="1"/>
    <x v="37"/>
    <x v="25"/>
    <x v="78"/>
    <s v="NZL"/>
    <x v="4"/>
    <d v="2016-01-01T00:00:00"/>
    <s v="Summer"/>
    <s v="Rio de Janeiro"/>
    <x v="13"/>
    <s v="Football Women's Football"/>
    <s v=""/>
    <s v="Uniq"/>
    <x v="0"/>
    <s v="109190-New Zealand"/>
  </r>
  <r>
    <n v="99586"/>
    <x v="10919"/>
    <x v="10914"/>
    <s v="M"/>
    <x v="11"/>
    <x v="19"/>
    <x v="10"/>
    <x v="17"/>
    <s v="NED"/>
    <x v="3"/>
    <d v="2008-01-01T00:00:00"/>
    <s v="Summer"/>
    <s v="Beijing"/>
    <x v="14"/>
    <s v="Hockey Men's Hockey"/>
    <s v=""/>
    <s v="Uniq"/>
    <x v="0"/>
    <s v="109200-Netherlands"/>
  </r>
  <r>
    <n v="99607"/>
    <x v="10920"/>
    <x v="10915"/>
    <s v="M"/>
    <x v="13"/>
    <x v="34"/>
    <x v="27"/>
    <x v="49"/>
    <s v="UKR"/>
    <x v="4"/>
    <d v="2016-01-01T00:00:00"/>
    <s v="Summer"/>
    <s v="Rio de Janeiro"/>
    <x v="4"/>
    <s v="Weightlifting Men's Middle-Heavyweight"/>
    <s v=""/>
    <s v="Uniq"/>
    <x v="0"/>
    <s v="109210-Ukraine"/>
  </r>
  <r>
    <n v="99608"/>
    <x v="10921"/>
    <x v="10916"/>
    <s v="F"/>
    <x v="4"/>
    <x v="6"/>
    <x v="2"/>
    <x v="37"/>
    <s v="JPN"/>
    <x v="4"/>
    <d v="2016-01-01T00:00:00"/>
    <s v="Summer"/>
    <s v="Rio de Janeiro"/>
    <x v="48"/>
    <s v="Tennis Women's Doubles"/>
    <s v=""/>
    <s v="Uniq"/>
    <x v="0"/>
    <s v="109220-Japan"/>
  </r>
  <r>
    <n v="99609"/>
    <x v="10922"/>
    <x v="10917"/>
    <s v="F"/>
    <x v="0"/>
    <x v="33"/>
    <x v="25"/>
    <x v="37"/>
    <s v="JPN"/>
    <x v="5"/>
    <d v="2010-01-01T00:00:00"/>
    <s v="Winter"/>
    <s v="Vancouver"/>
    <x v="34"/>
    <s v="Speed Skating Women's 3,000 metres"/>
    <s v=""/>
    <s v="Uniq"/>
    <x v="0"/>
    <s v="109230-Japan"/>
  </r>
  <r>
    <n v="99610"/>
    <x v="10922"/>
    <x v="10917"/>
    <s v="F"/>
    <x v="0"/>
    <x v="33"/>
    <x v="25"/>
    <x v="37"/>
    <s v="JPN"/>
    <x v="5"/>
    <d v="2010-01-01T00:00:00"/>
    <s v="Winter"/>
    <s v="Vancouver"/>
    <x v="34"/>
    <s v="Speed Skating Women's 5,000 metres"/>
    <s v=""/>
    <s v="Uniq"/>
    <x v="0"/>
    <s v="109230-Japan"/>
  </r>
  <r>
    <n v="99611"/>
    <x v="10922"/>
    <x v="10917"/>
    <s v="F"/>
    <x v="0"/>
    <x v="33"/>
    <x v="25"/>
    <x v="37"/>
    <s v="JPN"/>
    <x v="5"/>
    <d v="2010-01-01T00:00:00"/>
    <s v="Winter"/>
    <s v="Vancouver"/>
    <x v="34"/>
    <s v="Speed Skating Women's Team Pursuit (6 laps)"/>
    <s v="Silver"/>
    <s v="Uniq"/>
    <x v="1"/>
    <s v="109230-Japan"/>
  </r>
  <r>
    <n v="99612"/>
    <x v="10922"/>
    <x v="10917"/>
    <s v="F"/>
    <x v="3"/>
    <x v="33"/>
    <x v="25"/>
    <x v="37"/>
    <s v="JPN"/>
    <x v="1"/>
    <d v="2014-01-01T00:00:00"/>
    <s v="Winter"/>
    <s v="Sochi"/>
    <x v="34"/>
    <s v="Speed Skating Women's 3,000 metres"/>
    <s v=""/>
    <s v="Uniq"/>
    <x v="0"/>
    <s v="109230-Japan"/>
  </r>
  <r>
    <n v="99613"/>
    <x v="10922"/>
    <x v="10917"/>
    <s v="F"/>
    <x v="3"/>
    <x v="33"/>
    <x v="25"/>
    <x v="37"/>
    <s v="JPN"/>
    <x v="1"/>
    <d v="2014-01-01T00:00:00"/>
    <s v="Winter"/>
    <s v="Sochi"/>
    <x v="34"/>
    <s v="Speed Skating Women's 5,000 metres"/>
    <s v=""/>
    <s v="Uniq"/>
    <x v="0"/>
    <s v="109230-Japan"/>
  </r>
  <r>
    <n v="99619"/>
    <x v="10923"/>
    <x v="10918"/>
    <s v="F"/>
    <x v="0"/>
    <x v="6"/>
    <x v="25"/>
    <x v="75"/>
    <s v="POL"/>
    <x v="4"/>
    <d v="2016-01-01T00:00:00"/>
    <s v="Summer"/>
    <s v="Rio de Janeiro"/>
    <x v="5"/>
    <s v="Athletics Women's 4 x 400 metres Relay"/>
    <s v=""/>
    <s v="Uniq"/>
    <x v="0"/>
    <s v="109240-Poland"/>
  </r>
  <r>
    <n v="99618"/>
    <x v="10923"/>
    <x v="10918"/>
    <s v="F"/>
    <x v="0"/>
    <x v="6"/>
    <x v="25"/>
    <x v="75"/>
    <s v="POL"/>
    <x v="4"/>
    <d v="2016-01-01T00:00:00"/>
    <s v="Summer"/>
    <s v="Rio de Janeiro"/>
    <x v="5"/>
    <s v="Athletics Women's 400 metres"/>
    <s v=""/>
    <s v="Uniq"/>
    <x v="0"/>
    <s v="109240-Poland"/>
  </r>
  <r>
    <n v="99623"/>
    <x v="10924"/>
    <x v="10919"/>
    <s v="M"/>
    <x v="11"/>
    <x v="34"/>
    <x v="14"/>
    <x v="114"/>
    <s v="DEN"/>
    <x v="3"/>
    <d v="2008-01-01T00:00:00"/>
    <s v="Summer"/>
    <s v="Beijing"/>
    <x v="30"/>
    <s v="Badminton Men's Singles"/>
    <s v=""/>
    <s v="Uniq"/>
    <x v="0"/>
    <s v="109250-Denmark"/>
  </r>
  <r>
    <n v="99624"/>
    <x v="10924"/>
    <x v="10919"/>
    <s v="M"/>
    <x v="19"/>
    <x v="34"/>
    <x v="14"/>
    <x v="114"/>
    <s v="DEN"/>
    <x v="0"/>
    <d v="2012-01-01T00:00:00"/>
    <s v="Summer"/>
    <s v="London"/>
    <x v="30"/>
    <s v="Badminton Men's Singles"/>
    <s v=""/>
    <s v="Uniq"/>
    <x v="0"/>
    <s v="109250-Denmark"/>
  </r>
  <r>
    <n v="99628"/>
    <x v="10925"/>
    <x v="10920"/>
    <s v="M"/>
    <x v="3"/>
    <x v="38"/>
    <x v="69"/>
    <x v="114"/>
    <s v="DEN"/>
    <x v="3"/>
    <d v="2008-01-01T00:00:00"/>
    <s v="Summer"/>
    <s v="Beijing"/>
    <x v="19"/>
    <s v="Sailing Mixed One Person Dinghy"/>
    <s v=""/>
    <s v="Uniq"/>
    <x v="0"/>
    <s v="109260-Denmark"/>
  </r>
  <r>
    <n v="99629"/>
    <x v="10925"/>
    <x v="10920"/>
    <s v="M"/>
    <x v="11"/>
    <x v="38"/>
    <x v="69"/>
    <x v="114"/>
    <s v="DEN"/>
    <x v="0"/>
    <d v="2012-01-01T00:00:00"/>
    <s v="Summer"/>
    <s v="London"/>
    <x v="19"/>
    <s v="Sailing Men's One Person Heavyweight Dinghy"/>
    <s v="Silver"/>
    <s v="Uniq"/>
    <x v="1"/>
    <s v="109260-Denmark"/>
  </r>
  <r>
    <n v="99630"/>
    <x v="10925"/>
    <x v="10920"/>
    <s v="M"/>
    <x v="19"/>
    <x v="38"/>
    <x v="69"/>
    <x v="114"/>
    <s v="DEN"/>
    <x v="4"/>
    <d v="2016-01-01T00:00:00"/>
    <s v="Summer"/>
    <s v="Rio de Janeiro"/>
    <x v="19"/>
    <s v="Sailing Men's One Person Heavyweight Dinghy"/>
    <s v=""/>
    <s v="Uniq"/>
    <x v="0"/>
    <s v="109260-Denmark"/>
  </r>
  <r>
    <n v="99654"/>
    <x v="10926"/>
    <x v="10921"/>
    <s v="M"/>
    <x v="8"/>
    <x v="22"/>
    <x v="53"/>
    <x v="114"/>
    <s v="DEN"/>
    <x v="4"/>
    <d v="2016-01-01T00:00:00"/>
    <s v="Summer"/>
    <s v="Rio de Janeiro"/>
    <x v="13"/>
    <s v="Football Men's Football"/>
    <s v=""/>
    <s v="Uniq"/>
    <x v="0"/>
    <s v="109270-Denmark"/>
  </r>
  <r>
    <n v="99677"/>
    <x v="10927"/>
    <x v="10922"/>
    <s v="M"/>
    <x v="1"/>
    <x v="13"/>
    <x v="7"/>
    <x v="49"/>
    <s v="UKR"/>
    <x v="0"/>
    <d v="2012-01-01T00:00:00"/>
    <s v="Summer"/>
    <s v="London"/>
    <x v="22"/>
    <s v="Archery Men's Individual"/>
    <s v=""/>
    <s v="Uniq"/>
    <x v="0"/>
    <s v="109280-Ukraine"/>
  </r>
  <r>
    <n v="99678"/>
    <x v="10927"/>
    <x v="10922"/>
    <s v="M"/>
    <x v="1"/>
    <x v="13"/>
    <x v="7"/>
    <x v="49"/>
    <s v="UKR"/>
    <x v="0"/>
    <d v="2012-01-01T00:00:00"/>
    <s v="Summer"/>
    <s v="London"/>
    <x v="22"/>
    <s v="Archery Men's Team"/>
    <s v=""/>
    <s v="Uniq"/>
    <x v="0"/>
    <s v="109280-Ukraine"/>
  </r>
  <r>
    <n v="99683"/>
    <x v="10928"/>
    <x v="10923"/>
    <s v="F"/>
    <x v="3"/>
    <x v="35"/>
    <x v="11"/>
    <x v="145"/>
    <s v="CZE"/>
    <x v="0"/>
    <d v="2012-01-01T00:00:00"/>
    <s v="Summer"/>
    <s v="London"/>
    <x v="48"/>
    <s v="Tennis Mixed Doubles"/>
    <s v=""/>
    <s v="Uniq"/>
    <x v="0"/>
    <s v="109290-Czech Republic"/>
  </r>
  <r>
    <n v="99684"/>
    <x v="10928"/>
    <x v="10923"/>
    <s v="F"/>
    <x v="3"/>
    <x v="35"/>
    <x v="11"/>
    <x v="145"/>
    <s v="CZE"/>
    <x v="0"/>
    <d v="2012-01-01T00:00:00"/>
    <s v="Summer"/>
    <s v="London"/>
    <x v="48"/>
    <s v="Tennis Women's Doubles"/>
    <s v="Silver"/>
    <s v="Uniq"/>
    <x v="1"/>
    <s v="109290-Czech Republic"/>
  </r>
  <r>
    <n v="99686"/>
    <x v="10928"/>
    <x v="10923"/>
    <s v="F"/>
    <x v="11"/>
    <x v="35"/>
    <x v="2"/>
    <x v="145"/>
    <s v="CZE"/>
    <x v="4"/>
    <d v="2016-01-01T00:00:00"/>
    <s v="Summer"/>
    <s v="Rio de Janeiro"/>
    <x v="48"/>
    <s v="Tennis Mixed Doubles"/>
    <s v="Bronze"/>
    <s v="Uniq"/>
    <x v="1"/>
    <s v="109290-Czech Republic"/>
  </r>
  <r>
    <n v="99687"/>
    <x v="10928"/>
    <x v="10923"/>
    <s v="F"/>
    <x v="11"/>
    <x v="35"/>
    <x v="11"/>
    <x v="145"/>
    <s v="CZE"/>
    <x v="4"/>
    <d v="2016-01-01T00:00:00"/>
    <s v="Summer"/>
    <s v="Rio de Janeiro"/>
    <x v="48"/>
    <s v="Tennis Women's Doubles"/>
    <s v=""/>
    <s v="Uniq"/>
    <x v="0"/>
    <s v="109290-Czech Republic"/>
  </r>
  <r>
    <n v="99685"/>
    <x v="10928"/>
    <x v="10923"/>
    <s v="F"/>
    <x v="11"/>
    <x v="35"/>
    <x v="11"/>
    <x v="145"/>
    <s v="CZE"/>
    <x v="4"/>
    <d v="2016-01-01T00:00:00"/>
    <s v="Summer"/>
    <s v="Rio de Janeiro"/>
    <x v="48"/>
    <s v="Tennis Women's Singles"/>
    <s v=""/>
    <s v="Uniq"/>
    <x v="0"/>
    <s v="109290-Czech Republic"/>
  </r>
  <r>
    <n v="99696"/>
    <x v="10929"/>
    <x v="10924"/>
    <s v="M"/>
    <x v="8"/>
    <x v="6"/>
    <x v="49"/>
    <x v="145"/>
    <s v="CZE"/>
    <x v="3"/>
    <d v="2008-01-01T00:00:00"/>
    <s v="Summer"/>
    <s v="Beijing"/>
    <x v="12"/>
    <s v="Canoeing Men's Kayak Singles, Slalom"/>
    <s v=""/>
    <s v="Uniq"/>
    <x v="0"/>
    <s v="109300-Czech Republic"/>
  </r>
  <r>
    <n v="99698"/>
    <x v="10929"/>
    <x v="10924"/>
    <s v="M"/>
    <x v="5"/>
    <x v="6"/>
    <x v="49"/>
    <x v="145"/>
    <s v="CZE"/>
    <x v="0"/>
    <d v="2012-01-01T00:00:00"/>
    <s v="Summer"/>
    <s v="London"/>
    <x v="12"/>
    <s v="Canoeing Men's Canadian Doubles, Slalom"/>
    <s v=""/>
    <s v="Uniq"/>
    <x v="0"/>
    <s v="109300-Czech Republic"/>
  </r>
  <r>
    <n v="99697"/>
    <x v="10929"/>
    <x v="10924"/>
    <s v="M"/>
    <x v="5"/>
    <x v="6"/>
    <x v="49"/>
    <x v="145"/>
    <s v="CZE"/>
    <x v="0"/>
    <d v="2012-01-01T00:00:00"/>
    <s v="Summer"/>
    <s v="London"/>
    <x v="12"/>
    <s v="Canoeing Men's Kayak Singles, Slalom"/>
    <s v="Silver"/>
    <s v="Uniq"/>
    <x v="1"/>
    <s v="109300-Czech Republic"/>
  </r>
  <r>
    <n v="99705"/>
    <x v="10930"/>
    <x v="10925"/>
    <s v="M"/>
    <x v="5"/>
    <x v="9"/>
    <x v="54"/>
    <x v="115"/>
    <s v="MDA"/>
    <x v="3"/>
    <d v="2008-01-01T00:00:00"/>
    <s v="Summer"/>
    <s v="Beijing"/>
    <x v="5"/>
    <s v="Athletics Men's Discus Throw"/>
    <s v=""/>
    <s v="Uniq"/>
    <x v="0"/>
    <s v="109310-Moldova"/>
  </r>
  <r>
    <n v="99710"/>
    <x v="10931"/>
    <x v="10926"/>
    <s v="F"/>
    <x v="5"/>
    <x v="35"/>
    <x v="10"/>
    <x v="158"/>
    <s v="SVK"/>
    <x v="3"/>
    <d v="2008-01-01T00:00:00"/>
    <s v="Summer"/>
    <s v="Beijing"/>
    <x v="5"/>
    <s v="Athletics Women's Hammer Throw"/>
    <s v=""/>
    <s v="Uniq"/>
    <x v="0"/>
    <s v="109320-Slovakia"/>
  </r>
  <r>
    <n v="99711"/>
    <x v="10931"/>
    <x v="10926"/>
    <s v="F"/>
    <x v="17"/>
    <x v="35"/>
    <x v="10"/>
    <x v="158"/>
    <s v="SVK"/>
    <x v="0"/>
    <d v="2012-01-01T00:00:00"/>
    <s v="Summer"/>
    <s v="London"/>
    <x v="5"/>
    <s v="Athletics Women's Hammer Throw"/>
    <s v=""/>
    <s v="Uniq"/>
    <x v="0"/>
    <s v="109320-Slovakia"/>
  </r>
  <r>
    <n v="99712"/>
    <x v="10931"/>
    <x v="10926"/>
    <s v="F"/>
    <x v="24"/>
    <x v="35"/>
    <x v="10"/>
    <x v="158"/>
    <s v="SVK"/>
    <x v="4"/>
    <d v="2016-01-01T00:00:00"/>
    <s v="Summer"/>
    <s v="Rio de Janeiro"/>
    <x v="5"/>
    <s v="Athletics Women's Hammer Throw"/>
    <s v=""/>
    <s v="Uniq"/>
    <x v="0"/>
    <s v="109320-Slovakia"/>
  </r>
  <r>
    <n v="99721"/>
    <x v="10932"/>
    <x v="10927"/>
    <s v="M"/>
    <x v="9"/>
    <x v="14"/>
    <x v="15"/>
    <x v="158"/>
    <s v="SVK"/>
    <x v="3"/>
    <d v="2008-01-01T00:00:00"/>
    <s v="Summer"/>
    <s v="Beijing"/>
    <x v="48"/>
    <s v="Tennis Men's Singles"/>
    <s v=""/>
    <s v="Uniq"/>
    <x v="0"/>
    <s v="109330-Slovakia"/>
  </r>
  <r>
    <n v="99733"/>
    <x v="10933"/>
    <x v="10928"/>
    <s v="M"/>
    <x v="7"/>
    <x v="42"/>
    <x v="27"/>
    <x v="49"/>
    <s v="UKR"/>
    <x v="0"/>
    <d v="2012-01-01T00:00:00"/>
    <s v="Summer"/>
    <s v="London"/>
    <x v="8"/>
    <s v="Rowing Men's Coxed Eights"/>
    <s v=""/>
    <s v="Uniq"/>
    <x v="0"/>
    <s v="109340-Ukraine"/>
  </r>
  <r>
    <n v="99738"/>
    <x v="10934"/>
    <x v="10929"/>
    <s v="F"/>
    <x v="5"/>
    <x v="16"/>
    <x v="29"/>
    <x v="49"/>
    <s v="UKR"/>
    <x v="4"/>
    <d v="2016-01-01T00:00:00"/>
    <s v="Summer"/>
    <s v="Rio de Janeiro"/>
    <x v="25"/>
    <s v="Synchronized Swimming Women's Team"/>
    <s v=""/>
    <s v="Uniq"/>
    <x v="0"/>
    <s v="109350-Ukraine"/>
  </r>
  <r>
    <n v="99741"/>
    <x v="10935"/>
    <x v="10930"/>
    <s v="M"/>
    <x v="26"/>
    <x v="34"/>
    <x v="2"/>
    <x v="49"/>
    <s v="UKR"/>
    <x v="3"/>
    <d v="2008-01-01T00:00:00"/>
    <s v="Summer"/>
    <s v="Beijing"/>
    <x v="0"/>
    <s v="Judo Men's Middleweight"/>
    <s v=""/>
    <s v="Uniq"/>
    <x v="0"/>
    <s v="109360-Ukraine"/>
  </r>
  <r>
    <n v="99742"/>
    <x v="10936"/>
    <x v="10931"/>
    <s v="M"/>
    <x v="10"/>
    <x v="45"/>
    <x v="33"/>
    <x v="75"/>
    <s v="POL"/>
    <x v="3"/>
    <d v="2008-01-01T00:00:00"/>
    <s v="Summer"/>
    <s v="Beijing"/>
    <x v="15"/>
    <s v="Swimming Men's 1,500 metres Freestyle"/>
    <s v=""/>
    <s v="Uniq"/>
    <x v="0"/>
    <s v="109370-Poland"/>
  </r>
  <r>
    <n v="99746"/>
    <x v="10937"/>
    <x v="10932"/>
    <s v="M"/>
    <x v="6"/>
    <x v="0"/>
    <x v="2"/>
    <x v="122"/>
    <s v="LBA"/>
    <x v="4"/>
    <d v="2016-01-01T00:00:00"/>
    <s v="Summer"/>
    <s v="Rio de Janeiro"/>
    <x v="5"/>
    <s v="Athletics Men's Marathon"/>
    <s v=""/>
    <s v="Uniq"/>
    <x v="0"/>
    <s v="109380-Libya"/>
  </r>
  <r>
    <n v="99747"/>
    <x v="10938"/>
    <x v="10933"/>
    <s v="M"/>
    <x v="6"/>
    <x v="8"/>
    <x v="85"/>
    <x v="55"/>
    <s v="CRO"/>
    <x v="4"/>
    <d v="2016-01-01T00:00:00"/>
    <s v="Summer"/>
    <s v="Rio de Janeiro"/>
    <x v="6"/>
    <s v="Boxing Men's Super-Heavyweight"/>
    <s v="Bronze"/>
    <s v="Uniq"/>
    <x v="1"/>
    <s v="109390-Croatia"/>
  </r>
  <r>
    <n v="99750"/>
    <x v="10939"/>
    <x v="10934"/>
    <s v="F"/>
    <x v="8"/>
    <x v="18"/>
    <x v="39"/>
    <x v="49"/>
    <s v="UKR"/>
    <x v="4"/>
    <d v="2016-01-01T00:00:00"/>
    <s v="Summer"/>
    <s v="Rio de Janeiro"/>
    <x v="40"/>
    <s v="Rhythmic Gymnastics Women's Group"/>
    <s v=""/>
    <s v="Uniq"/>
    <x v="0"/>
    <s v="109400-Ukraine"/>
  </r>
  <r>
    <n v="99752"/>
    <x v="10940"/>
    <x v="10935"/>
    <s v="M"/>
    <x v="11"/>
    <x v="0"/>
    <x v="40"/>
    <x v="116"/>
    <s v="BUL"/>
    <x v="4"/>
    <d v="2016-01-01T00:00:00"/>
    <s v="Summer"/>
    <s v="Rio de Janeiro"/>
    <x v="20"/>
    <s v="Cycling Men's Road Race, Individual"/>
    <s v=""/>
    <s v="Uniq"/>
    <x v="0"/>
    <s v="109410-Bulgaria"/>
  </r>
  <r>
    <n v="99753"/>
    <x v="10941"/>
    <x v="10936"/>
    <s v="F"/>
    <x v="0"/>
    <x v="3"/>
    <x v="20"/>
    <x v="116"/>
    <s v="BUL"/>
    <x v="4"/>
    <d v="2016-01-01T00:00:00"/>
    <s v="Summer"/>
    <s v="Rio de Janeiro"/>
    <x v="23"/>
    <s v="Wrestling Women's Lightweight, Freestyle"/>
    <s v=""/>
    <s v="Uniq"/>
    <x v="0"/>
    <s v="109420-Bulgaria"/>
  </r>
  <r>
    <n v="99758"/>
    <x v="10942"/>
    <x v="10937"/>
    <s v="F"/>
    <x v="6"/>
    <x v="0"/>
    <x v="20"/>
    <x v="158"/>
    <s v="SVK"/>
    <x v="3"/>
    <d v="2008-01-01T00:00:00"/>
    <s v="Summer"/>
    <s v="Beijing"/>
    <x v="5"/>
    <s v="Athletics Women's 800 metres"/>
    <s v=""/>
    <s v="Uniq"/>
    <x v="0"/>
    <s v="109430-Slovakia"/>
  </r>
  <r>
    <n v="99759"/>
    <x v="10942"/>
    <x v="10937"/>
    <s v="F"/>
    <x v="1"/>
    <x v="25"/>
    <x v="20"/>
    <x v="158"/>
    <s v="SVK"/>
    <x v="0"/>
    <d v="2012-01-01T00:00:00"/>
    <s v="Summer"/>
    <s v="London"/>
    <x v="5"/>
    <s v="Athletics Women's 1,500 metres"/>
    <s v=""/>
    <s v="Uniq"/>
    <x v="0"/>
    <s v="109430-Slovakia"/>
  </r>
  <r>
    <n v="99760"/>
    <x v="10942"/>
    <x v="10937"/>
    <s v="F"/>
    <x v="26"/>
    <x v="25"/>
    <x v="20"/>
    <x v="158"/>
    <s v="SVK"/>
    <x v="4"/>
    <d v="2016-01-01T00:00:00"/>
    <s v="Summer"/>
    <s v="Rio de Janeiro"/>
    <x v="5"/>
    <s v="Athletics Women's 800 metres"/>
    <s v=""/>
    <s v="Uniq"/>
    <x v="0"/>
    <s v="109430-Slovakia"/>
  </r>
  <r>
    <n v="99773"/>
    <x v="10943"/>
    <x v="10938"/>
    <s v="M"/>
    <x v="1"/>
    <x v="16"/>
    <x v="47"/>
    <x v="22"/>
    <s v="United States"/>
    <x v="3"/>
    <d v="2008-01-01T00:00:00"/>
    <s v="Summer"/>
    <s v="Beijing"/>
    <x v="23"/>
    <s v="Wrestling Men's Light-Heavyweight, Freestyle"/>
    <s v=""/>
    <s v="Uniq"/>
    <x v="0"/>
    <s v="109440-United States"/>
  </r>
  <r>
    <n v="99796"/>
    <x v="10944"/>
    <x v="10939"/>
    <s v="F"/>
    <x v="6"/>
    <x v="3"/>
    <x v="22"/>
    <x v="145"/>
    <s v="CZE"/>
    <x v="2"/>
    <d v="2006-01-01T00:00:00"/>
    <s v="Winter"/>
    <s v="Torino"/>
    <x v="2"/>
    <s v="Alpine Skiing Women's Combined"/>
    <s v=""/>
    <s v="Uniq"/>
    <x v="0"/>
    <s v="109450-Czech Republic"/>
  </r>
  <r>
    <n v="99794"/>
    <x v="10944"/>
    <x v="10939"/>
    <s v="F"/>
    <x v="6"/>
    <x v="3"/>
    <x v="22"/>
    <x v="145"/>
    <s v="CZE"/>
    <x v="2"/>
    <d v="2006-01-01T00:00:00"/>
    <s v="Winter"/>
    <s v="Torino"/>
    <x v="2"/>
    <s v="Alpine Skiing Women's Giant Slalom"/>
    <s v=""/>
    <s v="Uniq"/>
    <x v="0"/>
    <s v="109450-Czech Republic"/>
  </r>
  <r>
    <n v="99795"/>
    <x v="10944"/>
    <x v="10939"/>
    <s v="F"/>
    <x v="6"/>
    <x v="3"/>
    <x v="22"/>
    <x v="145"/>
    <s v="CZE"/>
    <x v="2"/>
    <d v="2006-01-01T00:00:00"/>
    <s v="Winter"/>
    <s v="Torino"/>
    <x v="2"/>
    <s v="Alpine Skiing Women's Slalom"/>
    <s v=""/>
    <s v="Uniq"/>
    <x v="0"/>
    <s v="109450-Czech Republic"/>
  </r>
  <r>
    <n v="99793"/>
    <x v="10944"/>
    <x v="10939"/>
    <s v="F"/>
    <x v="6"/>
    <x v="3"/>
    <x v="22"/>
    <x v="145"/>
    <s v="CZE"/>
    <x v="2"/>
    <d v="2006-01-01T00:00:00"/>
    <s v="Winter"/>
    <s v="Torino"/>
    <x v="2"/>
    <s v="Alpine Skiing Women's Super G"/>
    <s v=""/>
    <s v="Uniq"/>
    <x v="0"/>
    <s v="109450-Czech Republic"/>
  </r>
  <r>
    <n v="99798"/>
    <x v="10945"/>
    <x v="10940"/>
    <s v="F"/>
    <x v="15"/>
    <x v="27"/>
    <x v="15"/>
    <x v="145"/>
    <s v="CZE"/>
    <x v="4"/>
    <d v="2016-01-01T00:00:00"/>
    <s v="Summer"/>
    <s v="Rio de Janeiro"/>
    <x v="5"/>
    <s v="Athletics Women's High Jump"/>
    <s v=""/>
    <s v="Uniq"/>
    <x v="0"/>
    <s v="109460-Czech Republic"/>
  </r>
  <r>
    <n v="99814"/>
    <x v="10946"/>
    <x v="10941"/>
    <s v="F"/>
    <x v="11"/>
    <x v="6"/>
    <x v="23"/>
    <x v="49"/>
    <s v="UKR"/>
    <x v="2"/>
    <d v="2006-01-01T00:00:00"/>
    <s v="Winter"/>
    <s v="Torino"/>
    <x v="18"/>
    <s v="Figure Skating Mixed Ice Dancing"/>
    <s v="Bronze"/>
    <s v="Uniq"/>
    <x v="1"/>
    <s v="109470-Ukraine"/>
  </r>
  <r>
    <n v="99817"/>
    <x v="10947"/>
    <x v="10942"/>
    <s v="M"/>
    <x v="6"/>
    <x v="13"/>
    <x v="41"/>
    <x v="91"/>
    <s v="AUT"/>
    <x v="0"/>
    <d v="2012-01-01T00:00:00"/>
    <s v="Summer"/>
    <s v="London"/>
    <x v="23"/>
    <s v="Wrestling Men's Light-Heavyweight, Greco-Roman"/>
    <s v=""/>
    <s v="Uniq"/>
    <x v="0"/>
    <s v="109480-Austria"/>
  </r>
  <r>
    <n v="99818"/>
    <x v="10947"/>
    <x v="10942"/>
    <s v="M"/>
    <x v="1"/>
    <x v="13"/>
    <x v="41"/>
    <x v="91"/>
    <s v="AUT"/>
    <x v="4"/>
    <d v="2016-01-01T00:00:00"/>
    <s v="Summer"/>
    <s v="Rio de Janeiro"/>
    <x v="23"/>
    <s v="Wrestling Men's Light-Heavyweight, Greco-Roman"/>
    <s v=""/>
    <s v="Uniq"/>
    <x v="0"/>
    <s v="109480-Austria"/>
  </r>
  <r>
    <n v="99825"/>
    <x v="10948"/>
    <x v="10943"/>
    <s v="F"/>
    <x v="6"/>
    <x v="20"/>
    <x v="6"/>
    <x v="49"/>
    <s v="UKR"/>
    <x v="3"/>
    <d v="2008-01-01T00:00:00"/>
    <s v="Summer"/>
    <s v="Beijing"/>
    <x v="30"/>
    <s v="Badminton Women's Singles"/>
    <s v=""/>
    <s v="Uniq"/>
    <x v="0"/>
    <s v="109490-Ukraine"/>
  </r>
  <r>
    <n v="99826"/>
    <x v="10948"/>
    <x v="10943"/>
    <s v="F"/>
    <x v="1"/>
    <x v="20"/>
    <x v="6"/>
    <x v="49"/>
    <s v="UKR"/>
    <x v="0"/>
    <d v="2012-01-01T00:00:00"/>
    <s v="Summer"/>
    <s v="London"/>
    <x v="30"/>
    <s v="Badminton Women's Singles"/>
    <s v=""/>
    <s v="Uniq"/>
    <x v="0"/>
    <s v="109490-Ukraine"/>
  </r>
  <r>
    <n v="99827"/>
    <x v="10949"/>
    <x v="10944"/>
    <s v="F"/>
    <x v="13"/>
    <x v="32"/>
    <x v="6"/>
    <x v="49"/>
    <s v="UKR"/>
    <x v="2"/>
    <d v="2006-01-01T00:00:00"/>
    <s v="Winter"/>
    <s v="Torino"/>
    <x v="35"/>
    <s v="Cross Country Skiing Women's 10 kilometres"/>
    <s v=""/>
    <s v="Uniq"/>
    <x v="0"/>
    <s v="109500-Ukraine"/>
  </r>
  <r>
    <n v="99829"/>
    <x v="10949"/>
    <x v="10944"/>
    <s v="F"/>
    <x v="13"/>
    <x v="32"/>
    <x v="6"/>
    <x v="49"/>
    <s v="UKR"/>
    <x v="2"/>
    <d v="2006-01-01T00:00:00"/>
    <s v="Winter"/>
    <s v="Torino"/>
    <x v="35"/>
    <s v="Cross Country Skiing Women's 15 km Skiathlon"/>
    <s v=""/>
    <s v="Uniq"/>
    <x v="0"/>
    <s v="109500-Ukraine"/>
  </r>
  <r>
    <n v="99828"/>
    <x v="10949"/>
    <x v="10944"/>
    <s v="F"/>
    <x v="13"/>
    <x v="32"/>
    <x v="6"/>
    <x v="49"/>
    <s v="UKR"/>
    <x v="2"/>
    <d v="2006-01-01T00:00:00"/>
    <s v="Winter"/>
    <s v="Torino"/>
    <x v="35"/>
    <s v="Cross Country Skiing Women's 30 kilometres"/>
    <s v=""/>
    <s v="Uniq"/>
    <x v="0"/>
    <s v="109500-Ukraine"/>
  </r>
  <r>
    <n v="99830"/>
    <x v="10949"/>
    <x v="10944"/>
    <s v="F"/>
    <x v="5"/>
    <x v="32"/>
    <x v="6"/>
    <x v="49"/>
    <s v="UKR"/>
    <x v="2"/>
    <d v="2006-01-01T00:00:00"/>
    <s v="Winter"/>
    <s v="Torino"/>
    <x v="35"/>
    <s v="Cross Country Skiing Women's 4 x 5 kilometres Relay"/>
    <s v=""/>
    <s v="Uniq"/>
    <x v="0"/>
    <s v="109500-Ukraine"/>
  </r>
  <r>
    <n v="99831"/>
    <x v="10949"/>
    <x v="10944"/>
    <s v="F"/>
    <x v="6"/>
    <x v="32"/>
    <x v="6"/>
    <x v="49"/>
    <s v="UKR"/>
    <x v="5"/>
    <d v="2010-01-01T00:00:00"/>
    <s v="Winter"/>
    <s v="Vancouver"/>
    <x v="35"/>
    <s v="Cross Country Skiing Women's 10 kilometres"/>
    <s v=""/>
    <s v="Uniq"/>
    <x v="0"/>
    <s v="109500-Ukraine"/>
  </r>
  <r>
    <n v="99832"/>
    <x v="10949"/>
    <x v="10944"/>
    <s v="F"/>
    <x v="6"/>
    <x v="32"/>
    <x v="6"/>
    <x v="49"/>
    <s v="UKR"/>
    <x v="5"/>
    <d v="2010-01-01T00:00:00"/>
    <s v="Winter"/>
    <s v="Vancouver"/>
    <x v="35"/>
    <s v="Cross Country Skiing Women's 30 kilometres"/>
    <s v=""/>
    <s v="Uniq"/>
    <x v="0"/>
    <s v="109500-Ukraine"/>
  </r>
  <r>
    <n v="99833"/>
    <x v="10949"/>
    <x v="10944"/>
    <s v="F"/>
    <x v="6"/>
    <x v="0"/>
    <x v="6"/>
    <x v="49"/>
    <s v="UKR"/>
    <x v="5"/>
    <d v="2010-01-01T00:00:00"/>
    <s v="Winter"/>
    <s v="Vancouver"/>
    <x v="35"/>
    <s v="Cross Country Skiing Women's 4 x 5 kilometres Relay"/>
    <s v=""/>
    <s v="Uniq"/>
    <x v="0"/>
    <s v="109500-Ukraine"/>
  </r>
  <r>
    <n v="99834"/>
    <x v="10949"/>
    <x v="10944"/>
    <s v="F"/>
    <x v="6"/>
    <x v="32"/>
    <x v="6"/>
    <x v="49"/>
    <s v="UKR"/>
    <x v="5"/>
    <d v="2010-01-01T00:00:00"/>
    <s v="Winter"/>
    <s v="Vancouver"/>
    <x v="35"/>
    <s v="Cross Country Skiing Women's Team Sprint"/>
    <s v=""/>
    <s v="Uniq"/>
    <x v="0"/>
    <s v="109500-Ukraine"/>
  </r>
  <r>
    <n v="99835"/>
    <x v="10949"/>
    <x v="10944"/>
    <s v="F"/>
    <x v="1"/>
    <x v="32"/>
    <x v="6"/>
    <x v="49"/>
    <s v="UKR"/>
    <x v="1"/>
    <d v="2014-01-01T00:00:00"/>
    <s v="Winter"/>
    <s v="Sochi"/>
    <x v="35"/>
    <s v="Cross Country Skiing Women's 10 kilometres"/>
    <s v=""/>
    <s v="Uniq"/>
    <x v="0"/>
    <s v="109500-Ukraine"/>
  </r>
  <r>
    <n v="99837"/>
    <x v="10949"/>
    <x v="10944"/>
    <s v="F"/>
    <x v="1"/>
    <x v="32"/>
    <x v="6"/>
    <x v="49"/>
    <s v="UKR"/>
    <x v="1"/>
    <d v="2014-01-01T00:00:00"/>
    <s v="Winter"/>
    <s v="Sochi"/>
    <x v="35"/>
    <s v="Cross Country Skiing Women's 15 km Skiathlon"/>
    <s v=""/>
    <s v="Uniq"/>
    <x v="0"/>
    <s v="109500-Ukraine"/>
  </r>
  <r>
    <n v="99836"/>
    <x v="10949"/>
    <x v="10944"/>
    <s v="F"/>
    <x v="1"/>
    <x v="0"/>
    <x v="2"/>
    <x v="49"/>
    <s v="UKR"/>
    <x v="1"/>
    <d v="2014-01-01T00:00:00"/>
    <s v="Winter"/>
    <s v="Sochi"/>
    <x v="35"/>
    <s v="Cross Country Skiing Women's 30 kilometres"/>
    <s v=""/>
    <s v="Uniq"/>
    <x v="0"/>
    <s v="109500-Ukraine"/>
  </r>
  <r>
    <n v="99838"/>
    <x v="10949"/>
    <x v="10944"/>
    <s v="F"/>
    <x v="1"/>
    <x v="32"/>
    <x v="6"/>
    <x v="49"/>
    <s v="UKR"/>
    <x v="1"/>
    <d v="2014-01-01T00:00:00"/>
    <s v="Winter"/>
    <s v="Sochi"/>
    <x v="35"/>
    <s v="Cross Country Skiing Women's 4 x 5 kilometres Relay"/>
    <s v=""/>
    <s v="Uniq"/>
    <x v="0"/>
    <s v="109500-Ukraine"/>
  </r>
  <r>
    <n v="99840"/>
    <x v="10950"/>
    <x v="10945"/>
    <s v="M"/>
    <x v="10"/>
    <x v="36"/>
    <x v="25"/>
    <x v="49"/>
    <s v="UKR"/>
    <x v="4"/>
    <d v="2016-01-01T00:00:00"/>
    <s v="Summer"/>
    <s v="Rio de Janeiro"/>
    <x v="7"/>
    <s v="Gymnastics Men's Floor Exercise"/>
    <s v=""/>
    <s v="Uniq"/>
    <x v="0"/>
    <s v="109510-Ukraine"/>
  </r>
  <r>
    <n v="99842"/>
    <x v="10950"/>
    <x v="10945"/>
    <s v="M"/>
    <x v="10"/>
    <x v="36"/>
    <x v="25"/>
    <x v="49"/>
    <s v="UKR"/>
    <x v="4"/>
    <d v="2016-01-01T00:00:00"/>
    <s v="Summer"/>
    <s v="Rio de Janeiro"/>
    <x v="7"/>
    <s v="Gymnastics Men's Horizontal Bar"/>
    <s v=""/>
    <s v="Uniq"/>
    <x v="0"/>
    <s v="109510-Ukraine"/>
  </r>
  <r>
    <n v="99841"/>
    <x v="10950"/>
    <x v="10945"/>
    <s v="M"/>
    <x v="10"/>
    <x v="36"/>
    <x v="2"/>
    <x v="49"/>
    <s v="UKR"/>
    <x v="4"/>
    <d v="2016-01-01T00:00:00"/>
    <s v="Summer"/>
    <s v="Rio de Janeiro"/>
    <x v="7"/>
    <s v="Gymnastics Men's Parallel Bars"/>
    <s v=""/>
    <s v="Uniq"/>
    <x v="0"/>
    <s v="109510-Ukraine"/>
  </r>
  <r>
    <n v="99844"/>
    <x v="10950"/>
    <x v="10945"/>
    <s v="M"/>
    <x v="10"/>
    <x v="36"/>
    <x v="25"/>
    <x v="49"/>
    <s v="UKR"/>
    <x v="4"/>
    <d v="2016-01-01T00:00:00"/>
    <s v="Summer"/>
    <s v="Rio de Janeiro"/>
    <x v="7"/>
    <s v="Gymnastics Men's Pommelled Horse"/>
    <s v=""/>
    <s v="Uniq"/>
    <x v="0"/>
    <s v="109510-Ukraine"/>
  </r>
  <r>
    <n v="99843"/>
    <x v="10950"/>
    <x v="10945"/>
    <s v="M"/>
    <x v="10"/>
    <x v="36"/>
    <x v="25"/>
    <x v="49"/>
    <s v="UKR"/>
    <x v="4"/>
    <d v="2016-01-01T00:00:00"/>
    <s v="Summer"/>
    <s v="Rio de Janeiro"/>
    <x v="7"/>
    <s v="Gymnastics Men's Rings"/>
    <s v=""/>
    <s v="Uniq"/>
    <x v="0"/>
    <s v="109510-Ukraine"/>
  </r>
  <r>
    <n v="99839"/>
    <x v="10950"/>
    <x v="10945"/>
    <s v="M"/>
    <x v="10"/>
    <x v="36"/>
    <x v="25"/>
    <x v="49"/>
    <s v="UKR"/>
    <x v="4"/>
    <d v="2016-01-01T00:00:00"/>
    <s v="Summer"/>
    <s v="Rio de Janeiro"/>
    <x v="7"/>
    <s v="Gymnastics Men's Team All-Around"/>
    <s v=""/>
    <s v="Uniq"/>
    <x v="0"/>
    <s v="109510-Ukraine"/>
  </r>
  <r>
    <n v="99846"/>
    <x v="10951"/>
    <x v="10946"/>
    <s v="M"/>
    <x v="7"/>
    <x v="22"/>
    <x v="2"/>
    <x v="49"/>
    <s v="UKR"/>
    <x v="3"/>
    <d v="2008-01-01T00:00:00"/>
    <s v="Summer"/>
    <s v="Beijing"/>
    <x v="8"/>
    <s v="Rowing Men's Quadruple Sculls"/>
    <s v=""/>
    <s v="Uniq"/>
    <x v="0"/>
    <s v="109520-Ukraine"/>
  </r>
  <r>
    <n v="99847"/>
    <x v="10951"/>
    <x v="10946"/>
    <s v="M"/>
    <x v="9"/>
    <x v="22"/>
    <x v="64"/>
    <x v="49"/>
    <s v="UKR"/>
    <x v="0"/>
    <d v="2012-01-01T00:00:00"/>
    <s v="Summer"/>
    <s v="London"/>
    <x v="8"/>
    <s v="Rowing Men's Quadruple Sculls"/>
    <s v=""/>
    <s v="Uniq"/>
    <x v="0"/>
    <s v="109520-Ukraine"/>
  </r>
  <r>
    <n v="99849"/>
    <x v="10952"/>
    <x v="10947"/>
    <s v="F"/>
    <x v="8"/>
    <x v="25"/>
    <x v="11"/>
    <x v="49"/>
    <s v="UKR"/>
    <x v="4"/>
    <d v="2016-01-01T00:00:00"/>
    <s v="Summer"/>
    <s v="Rio de Janeiro"/>
    <x v="12"/>
    <s v="Canoeing Women's Kayak Doubles, 500 metres"/>
    <s v=""/>
    <s v="Uniq"/>
    <x v="0"/>
    <s v="109530-Ukraine"/>
  </r>
  <r>
    <n v="99850"/>
    <x v="10952"/>
    <x v="10947"/>
    <s v="F"/>
    <x v="8"/>
    <x v="25"/>
    <x v="11"/>
    <x v="49"/>
    <s v="UKR"/>
    <x v="4"/>
    <d v="2016-01-01T00:00:00"/>
    <s v="Summer"/>
    <s v="Rio de Janeiro"/>
    <x v="12"/>
    <s v="Canoeing Women's Kayak Fours, 500 metres"/>
    <s v=""/>
    <s v="Uniq"/>
    <x v="0"/>
    <s v="109530-Ukraine"/>
  </r>
  <r>
    <n v="99853"/>
    <x v="10953"/>
    <x v="10948"/>
    <s v="M"/>
    <x v="6"/>
    <x v="13"/>
    <x v="45"/>
    <x v="49"/>
    <s v="UKR"/>
    <x v="3"/>
    <d v="2008-01-01T00:00:00"/>
    <s v="Summer"/>
    <s v="Beijing"/>
    <x v="20"/>
    <s v="Cycling Men's Individual Time Trial"/>
    <s v=""/>
    <s v="Uniq"/>
    <x v="0"/>
    <s v="109540-Ukraine"/>
  </r>
  <r>
    <n v="99852"/>
    <x v="10953"/>
    <x v="10948"/>
    <s v="M"/>
    <x v="6"/>
    <x v="13"/>
    <x v="45"/>
    <x v="49"/>
    <s v="UKR"/>
    <x v="3"/>
    <d v="2008-01-01T00:00:00"/>
    <s v="Summer"/>
    <s v="Beijing"/>
    <x v="20"/>
    <s v="Cycling Men's Road Race, Individual"/>
    <s v=""/>
    <s v="Uniq"/>
    <x v="0"/>
    <s v="109540-Ukraine"/>
  </r>
  <r>
    <n v="99854"/>
    <x v="10953"/>
    <x v="10948"/>
    <s v="M"/>
    <x v="1"/>
    <x v="13"/>
    <x v="45"/>
    <x v="49"/>
    <s v="UKR"/>
    <x v="0"/>
    <d v="2012-01-01T00:00:00"/>
    <s v="Summer"/>
    <s v="London"/>
    <x v="20"/>
    <s v="Cycling Men's Road Race, Individual"/>
    <s v=""/>
    <s v="Uniq"/>
    <x v="0"/>
    <s v="109540-Ukraine"/>
  </r>
  <r>
    <n v="99856"/>
    <x v="10953"/>
    <x v="10948"/>
    <s v="M"/>
    <x v="26"/>
    <x v="13"/>
    <x v="45"/>
    <x v="49"/>
    <s v="UKR"/>
    <x v="4"/>
    <d v="2016-01-01T00:00:00"/>
    <s v="Summer"/>
    <s v="Rio de Janeiro"/>
    <x v="20"/>
    <s v="Cycling Men's Individual Time Trial"/>
    <s v=""/>
    <s v="Uniq"/>
    <x v="0"/>
    <s v="109540-Ukraine"/>
  </r>
  <r>
    <n v="99855"/>
    <x v="10953"/>
    <x v="10948"/>
    <s v="M"/>
    <x v="26"/>
    <x v="13"/>
    <x v="45"/>
    <x v="49"/>
    <s v="UKR"/>
    <x v="4"/>
    <d v="2016-01-01T00:00:00"/>
    <s v="Summer"/>
    <s v="Rio de Janeiro"/>
    <x v="20"/>
    <s v="Cycling Men's Road Race, Individual"/>
    <s v=""/>
    <s v="Uniq"/>
    <x v="0"/>
    <s v="109540-Ukraine"/>
  </r>
  <r>
    <n v="99858"/>
    <x v="10954"/>
    <x v="10949"/>
    <s v="M"/>
    <x v="4"/>
    <x v="38"/>
    <x v="21"/>
    <x v="178"/>
    <s v="TPE"/>
    <x v="4"/>
    <d v="2016-01-01T00:00:00"/>
    <s v="Summer"/>
    <s v="Rio de Janeiro"/>
    <x v="5"/>
    <s v="Athletics Men's High Jump"/>
    <s v=""/>
    <s v="Uniq"/>
    <x v="0"/>
    <s v="109550-Chinese Taipei"/>
  </r>
  <r>
    <n v="99860"/>
    <x v="10955"/>
    <x v="10950"/>
    <s v="F"/>
    <x v="3"/>
    <x v="33"/>
    <x v="20"/>
    <x v="178"/>
    <s v="TPE"/>
    <x v="0"/>
    <d v="2012-01-01T00:00:00"/>
    <s v="Summer"/>
    <s v="London"/>
    <x v="20"/>
    <s v="Cycling Women's Omnium"/>
    <s v=""/>
    <s v="Uniq"/>
    <x v="0"/>
    <s v="109560-Chinese Taipei"/>
  </r>
  <r>
    <n v="99859"/>
    <x v="10955"/>
    <x v="10950"/>
    <s v="F"/>
    <x v="3"/>
    <x v="33"/>
    <x v="20"/>
    <x v="178"/>
    <s v="TPE"/>
    <x v="0"/>
    <d v="2012-01-01T00:00:00"/>
    <s v="Summer"/>
    <s v="London"/>
    <x v="20"/>
    <s v="Cycling Women's Road Race, Individual"/>
    <s v=""/>
    <s v="Uniq"/>
    <x v="0"/>
    <s v="109560-Chinese Taipei"/>
  </r>
  <r>
    <n v="99861"/>
    <x v="10955"/>
    <x v="10950"/>
    <s v="F"/>
    <x v="11"/>
    <x v="0"/>
    <x v="20"/>
    <x v="178"/>
    <s v="TPE"/>
    <x v="4"/>
    <d v="2016-01-01T00:00:00"/>
    <s v="Summer"/>
    <s v="Rio de Janeiro"/>
    <x v="20"/>
    <s v="Cycling Women's Omnium"/>
    <s v=""/>
    <s v="Uniq"/>
    <x v="0"/>
    <s v="109560-Chinese Taipei"/>
  </r>
  <r>
    <n v="99863"/>
    <x v="10956"/>
    <x v="10951"/>
    <s v="F"/>
    <x v="1"/>
    <x v="17"/>
    <x v="65"/>
    <x v="178"/>
    <s v="TPE"/>
    <x v="4"/>
    <d v="2016-01-01T00:00:00"/>
    <s v="Summer"/>
    <s v="Rio de Janeiro"/>
    <x v="5"/>
    <s v="Athletics Women's Marathon"/>
    <s v=""/>
    <s v="Uniq"/>
    <x v="0"/>
    <s v="109570-Chinese Taipei"/>
  </r>
  <r>
    <n v="99876"/>
    <x v="10957"/>
    <x v="10952"/>
    <s v="F"/>
    <x v="7"/>
    <x v="4"/>
    <x v="25"/>
    <x v="178"/>
    <s v="TPE"/>
    <x v="0"/>
    <d v="2012-01-01T00:00:00"/>
    <s v="Summer"/>
    <s v="London"/>
    <x v="48"/>
    <s v="Tennis Women's Doubles"/>
    <s v=""/>
    <s v="Uniq"/>
    <x v="0"/>
    <s v="109580-Chinese Taipei"/>
  </r>
  <r>
    <n v="99875"/>
    <x v="10957"/>
    <x v="10952"/>
    <s v="F"/>
    <x v="7"/>
    <x v="4"/>
    <x v="25"/>
    <x v="178"/>
    <s v="TPE"/>
    <x v="0"/>
    <d v="2012-01-01T00:00:00"/>
    <s v="Summer"/>
    <s v="London"/>
    <x v="48"/>
    <s v="Tennis Women's Singles"/>
    <s v=""/>
    <s v="Uniq"/>
    <x v="0"/>
    <s v="109580-Chinese Taipei"/>
  </r>
  <r>
    <n v="99877"/>
    <x v="10958"/>
    <x v="10953"/>
    <s v="M"/>
    <x v="5"/>
    <x v="0"/>
    <x v="45"/>
    <x v="178"/>
    <s v="TPE"/>
    <x v="3"/>
    <d v="2008-01-01T00:00:00"/>
    <s v="Summer"/>
    <s v="Beijing"/>
    <x v="30"/>
    <s v="Badminton Men's Singles"/>
    <s v=""/>
    <s v="Uniq"/>
    <x v="0"/>
    <s v="109590-Chinese Taipei"/>
  </r>
  <r>
    <n v="99878"/>
    <x v="10959"/>
    <x v="10954"/>
    <s v="F"/>
    <x v="5"/>
    <x v="10"/>
    <x v="39"/>
    <x v="22"/>
    <s v="United States"/>
    <x v="0"/>
    <d v="2012-01-01T00:00:00"/>
    <s v="Summer"/>
    <s v="London"/>
    <x v="28"/>
    <s v="Table Tennis Women's Singles"/>
    <s v=""/>
    <s v="Uniq"/>
    <x v="0"/>
    <s v="109600-United States"/>
  </r>
  <r>
    <n v="99879"/>
    <x v="10959"/>
    <x v="10954"/>
    <s v="F"/>
    <x v="23"/>
    <x v="10"/>
    <x v="39"/>
    <x v="22"/>
    <s v="United States"/>
    <x v="0"/>
    <d v="2012-01-01T00:00:00"/>
    <s v="Summer"/>
    <s v="London"/>
    <x v="28"/>
    <s v="Table Tennis Women's Team"/>
    <s v=""/>
    <s v="Uniq"/>
    <x v="0"/>
    <s v="109600-United States"/>
  </r>
  <r>
    <n v="99881"/>
    <x v="10960"/>
    <x v="10955"/>
    <s v="M"/>
    <x v="13"/>
    <x v="35"/>
    <x v="21"/>
    <x v="178"/>
    <s v="TPE"/>
    <x v="3"/>
    <d v="2008-01-01T00:00:00"/>
    <s v="Summer"/>
    <s v="Beijing"/>
    <x v="15"/>
    <s v="Swimming Men's 200 metres Butterfly"/>
    <s v=""/>
    <s v="Uniq"/>
    <x v="0"/>
    <s v="109610-Chinese Taipei"/>
  </r>
  <r>
    <n v="99882"/>
    <x v="10960"/>
    <x v="10955"/>
    <s v="M"/>
    <x v="6"/>
    <x v="35"/>
    <x v="21"/>
    <x v="178"/>
    <s v="TPE"/>
    <x v="0"/>
    <d v="2012-01-01T00:00:00"/>
    <s v="Summer"/>
    <s v="London"/>
    <x v="15"/>
    <s v="Swimming Men's 200 metres Butterfly"/>
    <s v=""/>
    <s v="Uniq"/>
    <x v="0"/>
    <s v="109610-Chinese Taipei"/>
  </r>
  <r>
    <n v="99888"/>
    <x v="10961"/>
    <x v="10956"/>
    <s v="F"/>
    <x v="7"/>
    <x v="51"/>
    <x v="23"/>
    <x v="178"/>
    <s v="TPE"/>
    <x v="3"/>
    <d v="2008-01-01T00:00:00"/>
    <s v="Summer"/>
    <s v="Beijing"/>
    <x v="21"/>
    <s v="Softball Women's Softball"/>
    <s v=""/>
    <s v="Uniq"/>
    <x v="0"/>
    <s v="109620-Chinese Taipei"/>
  </r>
  <r>
    <n v="99891"/>
    <x v="10962"/>
    <x v="10957"/>
    <s v="M"/>
    <x v="13"/>
    <x v="4"/>
    <x v="22"/>
    <x v="178"/>
    <s v="TPE"/>
    <x v="0"/>
    <d v="2012-01-01T00:00:00"/>
    <s v="Summer"/>
    <s v="London"/>
    <x v="30"/>
    <s v="Badminton Men's Singles"/>
    <s v=""/>
    <s v="Uniq"/>
    <x v="0"/>
    <s v="109630-Chinese Taipei"/>
  </r>
  <r>
    <n v="99892"/>
    <x v="10963"/>
    <x v="10958"/>
    <s v="F"/>
    <x v="4"/>
    <x v="6"/>
    <x v="0"/>
    <x v="178"/>
    <s v="TPE"/>
    <x v="0"/>
    <d v="2012-01-01T00:00:00"/>
    <s v="Summer"/>
    <s v="London"/>
    <x v="9"/>
    <s v="Fencing Women's epee, Individual"/>
    <s v=""/>
    <s v="Uniq"/>
    <x v="0"/>
    <s v="109640-Chinese Taipei"/>
  </r>
  <r>
    <n v="99898"/>
    <x v="10964"/>
    <x v="10959"/>
    <s v="F"/>
    <x v="8"/>
    <x v="29"/>
    <x v="39"/>
    <x v="178"/>
    <s v="TPE"/>
    <x v="0"/>
    <d v="2012-01-01T00:00:00"/>
    <s v="Summer"/>
    <s v="London"/>
    <x v="4"/>
    <s v="Weightlifting Women's Featherweight"/>
    <s v="Silver"/>
    <s v="Uniq"/>
    <x v="1"/>
    <s v="109650-Chinese Taipei"/>
  </r>
  <r>
    <n v="99899"/>
    <x v="10964"/>
    <x v="10959"/>
    <s v="F"/>
    <x v="5"/>
    <x v="29"/>
    <x v="39"/>
    <x v="178"/>
    <s v="TPE"/>
    <x v="4"/>
    <d v="2016-01-01T00:00:00"/>
    <s v="Summer"/>
    <s v="Rio de Janeiro"/>
    <x v="4"/>
    <s v="Weightlifting Women's Featherweight"/>
    <s v=""/>
    <s v="Uniq"/>
    <x v="0"/>
    <s v="109650-Chinese Taipei"/>
  </r>
  <r>
    <n v="99905"/>
    <x v="10965"/>
    <x v="10960"/>
    <s v="M"/>
    <x v="17"/>
    <x v="34"/>
    <x v="64"/>
    <x v="178"/>
    <s v="TPE"/>
    <x v="3"/>
    <d v="2008-01-01T00:00:00"/>
    <s v="Summer"/>
    <s v="Beijing"/>
    <x v="29"/>
    <s v="Baseball Men's Baseball"/>
    <s v=""/>
    <s v="Uniq"/>
    <x v="0"/>
    <s v="109660-Chinese Taipei"/>
  </r>
  <r>
    <n v="99915"/>
    <x v="10966"/>
    <x v="10961"/>
    <s v="M"/>
    <x v="4"/>
    <x v="4"/>
    <x v="18"/>
    <x v="9"/>
    <s v="AZE"/>
    <x v="0"/>
    <d v="2012-01-01T00:00:00"/>
    <s v="Summer"/>
    <s v="London"/>
    <x v="23"/>
    <s v="Wrestling Men's Welterweight, Freestyle"/>
    <s v=""/>
    <s v="Uniq"/>
    <x v="0"/>
    <s v="109670-Azerbaijan"/>
  </r>
  <r>
    <n v="99916"/>
    <x v="10966"/>
    <x v="10961"/>
    <s v="M"/>
    <x v="7"/>
    <x v="4"/>
    <x v="18"/>
    <x v="9"/>
    <s v="AZE"/>
    <x v="4"/>
    <d v="2016-01-01T00:00:00"/>
    <s v="Summer"/>
    <s v="Rio de Janeiro"/>
    <x v="23"/>
    <s v="Wrestling Men's Middleweight, Freestyle"/>
    <s v=""/>
    <s v="Uniq"/>
    <x v="0"/>
    <s v="109670-Azerbaijan"/>
  </r>
  <r>
    <n v="99917"/>
    <x v="10967"/>
    <x v="10962"/>
    <s v="M"/>
    <x v="5"/>
    <x v="29"/>
    <x v="44"/>
    <x v="9"/>
    <s v="AZE"/>
    <x v="3"/>
    <d v="2008-01-01T00:00:00"/>
    <s v="Summer"/>
    <s v="Beijing"/>
    <x v="4"/>
    <s v="Weightlifting Men's Featherweight"/>
    <s v=""/>
    <s v="Uniq"/>
    <x v="0"/>
    <s v="109680-Azerbaijan"/>
  </r>
  <r>
    <n v="99918"/>
    <x v="10967"/>
    <x v="10962"/>
    <s v="M"/>
    <x v="3"/>
    <x v="29"/>
    <x v="44"/>
    <x v="9"/>
    <s v="AZE"/>
    <x v="0"/>
    <d v="2012-01-01T00:00:00"/>
    <s v="Summer"/>
    <s v="London"/>
    <x v="4"/>
    <s v="Weightlifting Men's Lightweight"/>
    <s v=""/>
    <s v="Uniq"/>
    <x v="0"/>
    <s v="109680-Azerbaijan"/>
  </r>
  <r>
    <n v="99920"/>
    <x v="10968"/>
    <x v="10963"/>
    <s v="F"/>
    <x v="17"/>
    <x v="7"/>
    <x v="25"/>
    <x v="154"/>
    <s v="MYA"/>
    <x v="4"/>
    <d v="2016-01-01T00:00:00"/>
    <s v="Summer"/>
    <s v="Rio de Janeiro"/>
    <x v="22"/>
    <s v="Archery Women's Individual"/>
    <s v=""/>
    <s v="Uniq"/>
    <x v="0"/>
    <s v="109690-Myanmar"/>
  </r>
  <r>
    <n v="99921"/>
    <x v="10969"/>
    <x v="10964"/>
    <s v="F"/>
    <x v="15"/>
    <x v="10"/>
    <x v="38"/>
    <x v="9"/>
    <s v="AZE"/>
    <x v="3"/>
    <d v="2008-01-01T00:00:00"/>
    <s v="Summer"/>
    <s v="Beijing"/>
    <x v="15"/>
    <s v="Swimming Women's 100 metres Breaststroke"/>
    <s v=""/>
    <s v="Uniq"/>
    <x v="0"/>
    <s v="109700-Azerbaijan"/>
  </r>
  <r>
    <n v="99922"/>
    <x v="10969"/>
    <x v="10964"/>
    <s v="F"/>
    <x v="4"/>
    <x v="10"/>
    <x v="38"/>
    <x v="9"/>
    <s v="AZE"/>
    <x v="0"/>
    <d v="2012-01-01T00:00:00"/>
    <s v="Summer"/>
    <s v="London"/>
    <x v="15"/>
    <s v="Swimming Women's 100 metres Breaststroke"/>
    <s v=""/>
    <s v="Uniq"/>
    <x v="0"/>
    <s v="109700-Azerbaijan"/>
  </r>
  <r>
    <n v="99924"/>
    <x v="10970"/>
    <x v="10965"/>
    <s v="M"/>
    <x v="9"/>
    <x v="13"/>
    <x v="15"/>
    <x v="0"/>
    <s v="CHN"/>
    <x v="3"/>
    <d v="2008-01-01T00:00:00"/>
    <s v="Summer"/>
    <s v="Beijing"/>
    <x v="27"/>
    <s v="Shooting Men's Double Trap"/>
    <s v="Bronze"/>
    <s v="Uniq"/>
    <x v="1"/>
    <s v="109710-China"/>
  </r>
  <r>
    <n v="99925"/>
    <x v="10970"/>
    <x v="10965"/>
    <s v="M"/>
    <x v="2"/>
    <x v="13"/>
    <x v="15"/>
    <x v="0"/>
    <s v="CHN"/>
    <x v="0"/>
    <d v="2012-01-01T00:00:00"/>
    <s v="Summer"/>
    <s v="London"/>
    <x v="27"/>
    <s v="Shooting Men's Double Trap"/>
    <s v=""/>
    <s v="Uniq"/>
    <x v="0"/>
    <s v="109710-China"/>
  </r>
  <r>
    <n v="99926"/>
    <x v="10970"/>
    <x v="10965"/>
    <s v="M"/>
    <x v="12"/>
    <x v="13"/>
    <x v="15"/>
    <x v="0"/>
    <s v="CHN"/>
    <x v="4"/>
    <d v="2016-01-01T00:00:00"/>
    <s v="Summer"/>
    <s v="Rio de Janeiro"/>
    <x v="27"/>
    <s v="Shooting Men's Double Trap"/>
    <s v=""/>
    <s v="Uniq"/>
    <x v="0"/>
    <s v="109710-China"/>
  </r>
  <r>
    <n v="99932"/>
    <x v="10971"/>
    <x v="10966"/>
    <s v="M"/>
    <x v="4"/>
    <x v="11"/>
    <x v="4"/>
    <x v="20"/>
    <s v="AUS"/>
    <x v="4"/>
    <d v="2016-01-01T00:00:00"/>
    <s v="Summer"/>
    <s v="Rio de Janeiro"/>
    <x v="28"/>
    <s v="Table Tennis Men's Team"/>
    <s v=""/>
    <s v="Uniq"/>
    <x v="0"/>
    <s v="109720-Australia"/>
  </r>
  <r>
    <n v="99933"/>
    <x v="10972"/>
    <x v="10967"/>
    <s v="M"/>
    <x v="11"/>
    <x v="20"/>
    <x v="2"/>
    <x v="0"/>
    <s v="CHN"/>
    <x v="3"/>
    <d v="2008-01-01T00:00:00"/>
    <s v="Summer"/>
    <s v="Beijing"/>
    <x v="14"/>
    <s v="Hockey Men's Hockey"/>
    <s v=""/>
    <s v="Uniq"/>
    <x v="0"/>
    <s v="109730-China"/>
  </r>
  <r>
    <n v="99938"/>
    <x v="10973"/>
    <x v="10968"/>
    <s v="M"/>
    <x v="0"/>
    <x v="6"/>
    <x v="23"/>
    <x v="0"/>
    <s v="CHN"/>
    <x v="4"/>
    <d v="2016-01-01T00:00:00"/>
    <s v="Summer"/>
    <s v="Rio de Janeiro"/>
    <x v="6"/>
    <s v="Boxing Men's Flyweight"/>
    <s v="Bronze"/>
    <s v="Uniq"/>
    <x v="1"/>
    <s v="109740-China"/>
  </r>
  <r>
    <n v="99939"/>
    <x v="10974"/>
    <x v="10969"/>
    <s v="M"/>
    <x v="7"/>
    <x v="14"/>
    <x v="10"/>
    <x v="0"/>
    <s v="CHN"/>
    <x v="3"/>
    <d v="2008-01-01T00:00:00"/>
    <s v="Summer"/>
    <s v="Beijing"/>
    <x v="5"/>
    <s v="Athletics Men's 100 metres"/>
    <s v=""/>
    <s v="Uniq"/>
    <x v="0"/>
    <s v="109750-China"/>
  </r>
  <r>
    <n v="99940"/>
    <x v="10974"/>
    <x v="10969"/>
    <s v="M"/>
    <x v="7"/>
    <x v="14"/>
    <x v="10"/>
    <x v="0"/>
    <s v="CHN"/>
    <x v="3"/>
    <d v="2008-01-01T00:00:00"/>
    <s v="Summer"/>
    <s v="Beijing"/>
    <x v="5"/>
    <s v="Athletics Men's 4 x 100 metres Relay"/>
    <s v=""/>
    <s v="Uniq"/>
    <x v="0"/>
    <s v="109750-China"/>
  </r>
  <r>
    <n v="99941"/>
    <x v="10975"/>
    <x v="10970"/>
    <s v="M"/>
    <x v="2"/>
    <x v="18"/>
    <x v="11"/>
    <x v="0"/>
    <s v="CHN"/>
    <x v="3"/>
    <d v="2008-01-01T00:00:00"/>
    <s v="Summer"/>
    <s v="Beijing"/>
    <x v="14"/>
    <s v="Hockey Men's Hockey"/>
    <s v=""/>
    <s v="Uniq"/>
    <x v="0"/>
    <s v="109760-China"/>
  </r>
  <r>
    <n v="99943"/>
    <x v="10976"/>
    <x v="10971"/>
    <s v="F"/>
    <x v="10"/>
    <x v="10"/>
    <x v="39"/>
    <x v="42"/>
    <s v="TUR"/>
    <x v="3"/>
    <d v="2008-01-01T00:00:00"/>
    <s v="Summer"/>
    <s v="Beijing"/>
    <x v="28"/>
    <s v="Table Tennis Women's Singles"/>
    <s v=""/>
    <s v="Uniq"/>
    <x v="0"/>
    <s v="109770-Turkey"/>
  </r>
  <r>
    <n v="99944"/>
    <x v="10976"/>
    <x v="10971"/>
    <s v="F"/>
    <x v="0"/>
    <x v="10"/>
    <x v="39"/>
    <x v="42"/>
    <s v="TUR"/>
    <x v="0"/>
    <d v="2012-01-01T00:00:00"/>
    <s v="Summer"/>
    <s v="London"/>
    <x v="28"/>
    <s v="Table Tennis Women's Singles"/>
    <s v=""/>
    <s v="Uniq"/>
    <x v="0"/>
    <s v="109770-Turkey"/>
  </r>
  <r>
    <n v="99945"/>
    <x v="10976"/>
    <x v="10971"/>
    <s v="F"/>
    <x v="3"/>
    <x v="10"/>
    <x v="39"/>
    <x v="42"/>
    <s v="TUR"/>
    <x v="4"/>
    <d v="2016-01-01T00:00:00"/>
    <s v="Summer"/>
    <s v="Rio de Janeiro"/>
    <x v="28"/>
    <s v="Table Tennis Women's Singles"/>
    <s v=""/>
    <s v="Uniq"/>
    <x v="0"/>
    <s v="109770-Turkey"/>
  </r>
  <r>
    <n v="99946"/>
    <x v="10977"/>
    <x v="10972"/>
    <s v="M"/>
    <x v="10"/>
    <x v="2"/>
    <x v="21"/>
    <x v="0"/>
    <s v="CHN"/>
    <x v="3"/>
    <d v="2008-01-01T00:00:00"/>
    <s v="Summer"/>
    <s v="Beijing"/>
    <x v="12"/>
    <s v="Canoeing Men's Canadian Doubles, Slalom"/>
    <s v=""/>
    <s v="Uniq"/>
    <x v="0"/>
    <s v="109780-China"/>
  </r>
  <r>
    <n v="99947"/>
    <x v="10977"/>
    <x v="10972"/>
    <s v="M"/>
    <x v="0"/>
    <x v="2"/>
    <x v="21"/>
    <x v="0"/>
    <s v="CHN"/>
    <x v="0"/>
    <d v="2012-01-01T00:00:00"/>
    <s v="Summer"/>
    <s v="London"/>
    <x v="12"/>
    <s v="Canoeing Men's Canadian Doubles, Slalom"/>
    <s v=""/>
    <s v="Uniq"/>
    <x v="0"/>
    <s v="109780-China"/>
  </r>
  <r>
    <n v="99951"/>
    <x v="10978"/>
    <x v="10973"/>
    <s v="M"/>
    <x v="1"/>
    <x v="16"/>
    <x v="5"/>
    <x v="0"/>
    <s v="CHN"/>
    <x v="4"/>
    <d v="2016-01-01T00:00:00"/>
    <s v="Summer"/>
    <s v="Rio de Janeiro"/>
    <x v="6"/>
    <s v="Boxing Men's Light-Welterweight"/>
    <s v=""/>
    <s v="Uniq"/>
    <x v="0"/>
    <s v="109790-China"/>
  </r>
  <r>
    <n v="99952"/>
    <x v="10979"/>
    <x v="10974"/>
    <s v="M"/>
    <x v="4"/>
    <x v="34"/>
    <x v="0"/>
    <x v="0"/>
    <s v="CHN"/>
    <x v="3"/>
    <d v="2008-01-01T00:00:00"/>
    <s v="Summer"/>
    <s v="Beijing"/>
    <x v="6"/>
    <s v="Boxing Men's Lightweight"/>
    <s v=""/>
    <s v="Uniq"/>
    <x v="0"/>
    <s v="109800-China"/>
  </r>
  <r>
    <n v="99958"/>
    <x v="10980"/>
    <x v="10975"/>
    <s v="M"/>
    <x v="5"/>
    <x v="12"/>
    <x v="1"/>
    <x v="0"/>
    <s v="CHN"/>
    <x v="3"/>
    <d v="2008-01-01T00:00:00"/>
    <s v="Summer"/>
    <s v="Beijing"/>
    <x v="19"/>
    <s v="Sailing Mixed Skiff"/>
    <s v=""/>
    <s v="Uniq"/>
    <x v="0"/>
    <s v="109810-China"/>
  </r>
  <r>
    <n v="99960"/>
    <x v="10981"/>
    <x v="10976"/>
    <s v="F"/>
    <x v="23"/>
    <x v="31"/>
    <x v="127"/>
    <x v="0"/>
    <s v="CHN"/>
    <x v="0"/>
    <d v="2012-01-01T00:00:00"/>
    <s v="Summer"/>
    <s v="London"/>
    <x v="26"/>
    <s v="Diving Women's Platform"/>
    <s v=""/>
    <s v="Uniq"/>
    <x v="0"/>
    <s v="109820-China"/>
  </r>
  <r>
    <n v="99963"/>
    <x v="10982"/>
    <x v="10977"/>
    <s v="M"/>
    <x v="8"/>
    <x v="12"/>
    <x v="12"/>
    <x v="0"/>
    <s v="CHN"/>
    <x v="4"/>
    <d v="2016-01-01T00:00:00"/>
    <s v="Summer"/>
    <s v="Rio de Janeiro"/>
    <x v="15"/>
    <s v="Swimming Men's 200 metres Individual Medley"/>
    <s v=""/>
    <s v="Uniq"/>
    <x v="0"/>
    <s v="109830-China"/>
  </r>
  <r>
    <n v="99964"/>
    <x v="10983"/>
    <x v="10978"/>
    <s v="M"/>
    <x v="2"/>
    <x v="16"/>
    <x v="14"/>
    <x v="149"/>
    <s v="HKG"/>
    <x v="4"/>
    <d v="2016-01-01T00:00:00"/>
    <s v="Summer"/>
    <s v="Rio de Janeiro"/>
    <x v="30"/>
    <s v="Badminton Men's Singles"/>
    <s v=""/>
    <s v="Uniq"/>
    <x v="0"/>
    <s v="109840-Hong Kong"/>
  </r>
  <r>
    <n v="99970"/>
    <x v="10984"/>
    <x v="10979"/>
    <s v="F"/>
    <x v="4"/>
    <x v="10"/>
    <x v="2"/>
    <x v="0"/>
    <s v="CHN"/>
    <x v="4"/>
    <d v="2016-01-01T00:00:00"/>
    <s v="Summer"/>
    <s v="Rio de Janeiro"/>
    <x v="5"/>
    <s v="Athletics Women's Marathon"/>
    <s v=""/>
    <s v="Uniq"/>
    <x v="0"/>
    <s v="109850-China"/>
  </r>
  <r>
    <n v="99971"/>
    <x v="10985"/>
    <x v="10980"/>
    <s v="M"/>
    <x v="5"/>
    <x v="15"/>
    <x v="21"/>
    <x v="0"/>
    <s v="CHN"/>
    <x v="3"/>
    <d v="2008-01-01T00:00:00"/>
    <s v="Summer"/>
    <s v="Beijing"/>
    <x v="17"/>
    <s v="Equestrianism Mixed Three-Day Event, Individual"/>
    <s v=""/>
    <s v="Uniq"/>
    <x v="0"/>
    <s v="109860-China"/>
  </r>
  <r>
    <n v="99972"/>
    <x v="10985"/>
    <x v="10980"/>
    <s v="M"/>
    <x v="7"/>
    <x v="15"/>
    <x v="2"/>
    <x v="0"/>
    <s v="CHN"/>
    <x v="4"/>
    <d v="2016-01-01T00:00:00"/>
    <s v="Summer"/>
    <s v="Rio de Janeiro"/>
    <x v="17"/>
    <s v="Equestrianism Mixed Three-Day Event, Individual"/>
    <s v=""/>
    <s v="Uniq"/>
    <x v="0"/>
    <s v="109860-China"/>
  </r>
  <r>
    <n v="99973"/>
    <x v="10986"/>
    <x v="10981"/>
    <s v="M"/>
    <x v="0"/>
    <x v="36"/>
    <x v="16"/>
    <x v="130"/>
    <s v="ECU"/>
    <x v="0"/>
    <d v="2012-01-01T00:00:00"/>
    <s v="Summer"/>
    <s v="London"/>
    <x v="23"/>
    <s v="Wrestling Men's Welterweight, Greco-Roman"/>
    <s v=""/>
    <s v="Uniq"/>
    <x v="0"/>
    <s v="109870-Ecuador"/>
  </r>
  <r>
    <n v="99978"/>
    <x v="10987"/>
    <x v="10982"/>
    <s v="M"/>
    <x v="10"/>
    <x v="15"/>
    <x v="49"/>
    <x v="0"/>
    <s v="CHN"/>
    <x v="4"/>
    <d v="2016-01-01T00:00:00"/>
    <s v="Summer"/>
    <s v="Rio de Janeiro"/>
    <x v="5"/>
    <s v="Athletics Men's Pole Vault"/>
    <s v=""/>
    <s v="Uniq"/>
    <x v="0"/>
    <s v="109880-China"/>
  </r>
  <r>
    <n v="99979"/>
    <x v="10988"/>
    <x v="10983"/>
    <s v="M"/>
    <x v="8"/>
    <x v="38"/>
    <x v="14"/>
    <x v="0"/>
    <s v="CHN"/>
    <x v="4"/>
    <d v="2016-01-01T00:00:00"/>
    <s v="Summer"/>
    <s v="Rio de Janeiro"/>
    <x v="5"/>
    <s v="Athletics Men's Long Jump"/>
    <s v=""/>
    <s v="Uniq"/>
    <x v="0"/>
    <s v="109890-China"/>
  </r>
  <r>
    <n v="99994"/>
    <x v="10989"/>
    <x v="10984"/>
    <s v="F"/>
    <x v="17"/>
    <x v="29"/>
    <x v="38"/>
    <x v="22"/>
    <s v="United States"/>
    <x v="3"/>
    <d v="2008-01-01T00:00:00"/>
    <s v="Summer"/>
    <s v="Beijing"/>
    <x v="28"/>
    <s v="Table Tennis Women's Singles"/>
    <s v=""/>
    <s v="Uniq"/>
    <x v="0"/>
    <s v="109900-United States"/>
  </r>
  <r>
    <n v="99995"/>
    <x v="10989"/>
    <x v="10984"/>
    <s v="F"/>
    <x v="17"/>
    <x v="29"/>
    <x v="38"/>
    <x v="22"/>
    <s v="United States"/>
    <x v="3"/>
    <d v="2008-01-01T00:00:00"/>
    <s v="Summer"/>
    <s v="Beijing"/>
    <x v="28"/>
    <s v="Table Tennis Women's Team"/>
    <s v=""/>
    <s v="Uniq"/>
    <x v="0"/>
    <s v="109900-United States"/>
  </r>
  <r>
    <n v="99996"/>
    <x v="10990"/>
    <x v="10985"/>
    <s v="M"/>
    <x v="7"/>
    <x v="25"/>
    <x v="15"/>
    <x v="0"/>
    <s v="CHN"/>
    <x v="0"/>
    <d v="2012-01-01T00:00:00"/>
    <s v="Summer"/>
    <s v="London"/>
    <x v="12"/>
    <s v="Canoeing Men's Kayak Singles, Slalom"/>
    <s v=""/>
    <s v="Uniq"/>
    <x v="0"/>
    <s v="109910-China"/>
  </r>
  <r>
    <n v="99997"/>
    <x v="10991"/>
    <x v="10986"/>
    <s v="F"/>
    <x v="7"/>
    <x v="0"/>
    <x v="37"/>
    <x v="0"/>
    <s v="CHN"/>
    <x v="3"/>
    <d v="2008-01-01T00:00:00"/>
    <s v="Summer"/>
    <s v="Beijing"/>
    <x v="3"/>
    <s v="Handball Women's Handball"/>
    <s v=""/>
    <s v="Uniq"/>
    <x v="0"/>
    <s v="109920-China"/>
  </r>
  <r>
    <n v="99998"/>
    <x v="10992"/>
    <x v="10987"/>
    <s v="F"/>
    <x v="4"/>
    <x v="25"/>
    <x v="22"/>
    <x v="0"/>
    <s v="CHN"/>
    <x v="4"/>
    <d v="2016-01-01T00:00:00"/>
    <s v="Summer"/>
    <s v="Rio de Janeiro"/>
    <x v="20"/>
    <s v="Cycling Women's Team Pursuit"/>
    <s v=""/>
    <s v="Uniq"/>
    <x v="0"/>
    <s v="109930-China"/>
  </r>
  <r>
    <n v="100002"/>
    <x v="10993"/>
    <x v="10988"/>
    <s v="F"/>
    <x v="5"/>
    <x v="25"/>
    <x v="11"/>
    <x v="0"/>
    <s v="CHN"/>
    <x v="5"/>
    <d v="2010-01-01T00:00:00"/>
    <s v="Winter"/>
    <s v="Vancouver"/>
    <x v="1"/>
    <s v="Ice Hockey Women's Ice Hockey"/>
    <s v=""/>
    <s v="Uniq"/>
    <x v="0"/>
    <s v="109940-China"/>
  </r>
  <r>
    <n v="100003"/>
    <x v="10994"/>
    <x v="10989"/>
    <s v="M"/>
    <x v="13"/>
    <x v="0"/>
    <x v="6"/>
    <x v="0"/>
    <s v="CHN"/>
    <x v="3"/>
    <d v="2008-01-01T00:00:00"/>
    <s v="Summer"/>
    <s v="Beijing"/>
    <x v="5"/>
    <s v="Athletics Men's High Jump"/>
    <s v=""/>
    <s v="Uniq"/>
    <x v="0"/>
    <s v="109950-China"/>
  </r>
  <r>
    <n v="100004"/>
    <x v="10995"/>
    <x v="10990"/>
    <s v="F"/>
    <x v="4"/>
    <x v="4"/>
    <x v="36"/>
    <x v="0"/>
    <s v="CHN"/>
    <x v="3"/>
    <d v="2008-01-01T00:00:00"/>
    <s v="Summer"/>
    <s v="Beijing"/>
    <x v="9"/>
    <s v="Fencing Women's Sabre, Individual"/>
    <s v=""/>
    <s v="Uniq"/>
    <x v="0"/>
    <s v="109960-China"/>
  </r>
  <r>
    <n v="100005"/>
    <x v="10995"/>
    <x v="10990"/>
    <s v="F"/>
    <x v="4"/>
    <x v="4"/>
    <x v="36"/>
    <x v="0"/>
    <s v="CHN"/>
    <x v="3"/>
    <d v="2008-01-01T00:00:00"/>
    <s v="Summer"/>
    <s v="Beijing"/>
    <x v="9"/>
    <s v="Fencing Women's Sabre, Team"/>
    <s v="Silver"/>
    <s v="Uniq"/>
    <x v="1"/>
    <s v="109960-China"/>
  </r>
  <r>
    <n v="100006"/>
    <x v="10996"/>
    <x v="10991"/>
    <s v="F"/>
    <x v="1"/>
    <x v="34"/>
    <x v="11"/>
    <x v="0"/>
    <s v="CHN"/>
    <x v="3"/>
    <d v="2008-01-01T00:00:00"/>
    <s v="Summer"/>
    <s v="Beijing"/>
    <x v="3"/>
    <s v="Handball Women's Handball"/>
    <s v=""/>
    <s v="Uniq"/>
    <x v="0"/>
    <s v="109970-China"/>
  </r>
  <r>
    <n v="100007"/>
    <x v="10997"/>
    <x v="10992"/>
    <s v="F"/>
    <x v="3"/>
    <x v="22"/>
    <x v="26"/>
    <x v="0"/>
    <s v="CHN"/>
    <x v="4"/>
    <d v="2016-01-01T00:00:00"/>
    <s v="Summer"/>
    <s v="Rio de Janeiro"/>
    <x v="11"/>
    <s v="Basketball Women's Basketball"/>
    <s v=""/>
    <s v="Uniq"/>
    <x v="0"/>
    <s v="109980-China"/>
  </r>
  <r>
    <n v="100018"/>
    <x v="10998"/>
    <x v="10993"/>
    <s v="F"/>
    <x v="10"/>
    <x v="6"/>
    <x v="39"/>
    <x v="178"/>
    <s v="TPE"/>
    <x v="4"/>
    <d v="2016-01-01T00:00:00"/>
    <s v="Summer"/>
    <s v="Rio de Janeiro"/>
    <x v="10"/>
    <s v="Taekwondo Women's Flyweight"/>
    <s v=""/>
    <s v="Uniq"/>
    <x v="0"/>
    <s v="109990-Chinese Taipei"/>
  </r>
  <r>
    <n v="100022"/>
    <x v="10999"/>
    <x v="10994"/>
    <s v="F"/>
    <x v="1"/>
    <x v="29"/>
    <x v="44"/>
    <x v="178"/>
    <s v="TPE"/>
    <x v="3"/>
    <d v="2008-01-01T00:00:00"/>
    <s v="Summer"/>
    <s v="Beijing"/>
    <x v="21"/>
    <s v="Softball Women's Softball"/>
    <s v=""/>
    <s v="Uniq"/>
    <x v="0"/>
    <s v="110000-Chinese Taipei"/>
  </r>
  <r>
    <n v="100027"/>
    <x v="11000"/>
    <x v="10995"/>
    <s v="F"/>
    <x v="6"/>
    <x v="7"/>
    <x v="36"/>
    <x v="178"/>
    <s v="TPE"/>
    <x v="3"/>
    <d v="2008-01-01T00:00:00"/>
    <s v="Summer"/>
    <s v="Beijing"/>
    <x v="28"/>
    <s v="Table Tennis Women's Singles"/>
    <s v=""/>
    <s v="Uniq"/>
    <x v="0"/>
    <s v="110010-Chinese Taipei"/>
  </r>
  <r>
    <n v="100028"/>
    <x v="11000"/>
    <x v="10995"/>
    <s v="F"/>
    <x v="1"/>
    <x v="7"/>
    <x v="36"/>
    <x v="178"/>
    <s v="TPE"/>
    <x v="0"/>
    <d v="2012-01-01T00:00:00"/>
    <s v="Summer"/>
    <s v="London"/>
    <x v="28"/>
    <s v="Table Tennis Women's Singles"/>
    <s v=""/>
    <s v="Uniq"/>
    <x v="0"/>
    <s v="110010-Chinese Taipei"/>
  </r>
  <r>
    <n v="100029"/>
    <x v="11000"/>
    <x v="10995"/>
    <s v="F"/>
    <x v="26"/>
    <x v="7"/>
    <x v="36"/>
    <x v="178"/>
    <s v="TPE"/>
    <x v="4"/>
    <d v="2016-01-01T00:00:00"/>
    <s v="Summer"/>
    <s v="Rio de Janeiro"/>
    <x v="28"/>
    <s v="Table Tennis Women's Team"/>
    <s v=""/>
    <s v="Uniq"/>
    <x v="0"/>
    <s v="110010-Chinese Taipei"/>
  </r>
  <r>
    <n v="100030"/>
    <x v="11001"/>
    <x v="10996"/>
    <s v="F"/>
    <x v="7"/>
    <x v="25"/>
    <x v="6"/>
    <x v="0"/>
    <s v="CHN"/>
    <x v="3"/>
    <d v="2008-01-01T00:00:00"/>
    <s v="Summer"/>
    <s v="Beijing"/>
    <x v="9"/>
    <s v="Fencing Women's Foil, Team"/>
    <s v=""/>
    <s v="Uniq"/>
    <x v="0"/>
    <s v="110020-China"/>
  </r>
  <r>
    <n v="100039"/>
    <x v="11002"/>
    <x v="10997"/>
    <s v="F"/>
    <x v="26"/>
    <x v="17"/>
    <x v="36"/>
    <x v="0"/>
    <s v="CHN"/>
    <x v="3"/>
    <d v="2008-01-01T00:00:00"/>
    <s v="Summer"/>
    <s v="Beijing"/>
    <x v="14"/>
    <s v="Hockey Women's Hockey"/>
    <s v="Silver"/>
    <s v="Uniq"/>
    <x v="1"/>
    <s v="110030-China"/>
  </r>
  <r>
    <n v="100041"/>
    <x v="11003"/>
    <x v="10998"/>
    <s v="F"/>
    <x v="0"/>
    <x v="10"/>
    <x v="50"/>
    <x v="0"/>
    <s v="CHN"/>
    <x v="0"/>
    <d v="2012-01-01T00:00:00"/>
    <s v="Summer"/>
    <s v="London"/>
    <x v="20"/>
    <s v="Cycling Women's Omnium"/>
    <s v=""/>
    <s v="Uniq"/>
    <x v="0"/>
    <s v="110040-China"/>
  </r>
  <r>
    <n v="100052"/>
    <x v="11004"/>
    <x v="10999"/>
    <s v="F"/>
    <x v="1"/>
    <x v="44"/>
    <x v="68"/>
    <x v="0"/>
    <s v="CHN"/>
    <x v="4"/>
    <d v="2016-01-01T00:00:00"/>
    <s v="Summer"/>
    <s v="Rio de Janeiro"/>
    <x v="19"/>
    <s v="Sailing Women's Two Person Dinghy"/>
    <s v=""/>
    <s v="Uniq"/>
    <x v="0"/>
    <s v="110050-China"/>
  </r>
  <r>
    <n v="100059"/>
    <x v="11005"/>
    <x v="11000"/>
    <s v="M"/>
    <x v="4"/>
    <x v="38"/>
    <x v="51"/>
    <x v="0"/>
    <s v="CHN"/>
    <x v="0"/>
    <d v="2012-01-01T00:00:00"/>
    <s v="Summer"/>
    <s v="London"/>
    <x v="12"/>
    <s v="Canoeing Men's Canadian Doubles, 1,000 metres"/>
    <s v=""/>
    <s v="Uniq"/>
    <x v="0"/>
    <s v="110060-China"/>
  </r>
  <r>
    <n v="100063"/>
    <x v="11006"/>
    <x v="11001"/>
    <s v="M"/>
    <x v="9"/>
    <x v="4"/>
    <x v="6"/>
    <x v="86"/>
    <s v="MAS"/>
    <x v="0"/>
    <d v="2012-01-01T00:00:00"/>
    <s v="Summer"/>
    <s v="London"/>
    <x v="26"/>
    <s v="Diving Men's Springboard"/>
    <s v=""/>
    <s v="Uniq"/>
    <x v="0"/>
    <s v="110070-Malaysia"/>
  </r>
  <r>
    <n v="100064"/>
    <x v="11006"/>
    <x v="11001"/>
    <s v="M"/>
    <x v="9"/>
    <x v="4"/>
    <x v="6"/>
    <x v="86"/>
    <s v="MAS"/>
    <x v="0"/>
    <d v="2012-01-01T00:00:00"/>
    <s v="Summer"/>
    <s v="London"/>
    <x v="26"/>
    <s v="Diving Men's Synchronized Springboard"/>
    <s v=""/>
    <s v="Uniq"/>
    <x v="0"/>
    <s v="110070-Malaysia"/>
  </r>
  <r>
    <n v="100070"/>
    <x v="11007"/>
    <x v="11002"/>
    <s v="F"/>
    <x v="13"/>
    <x v="53"/>
    <x v="70"/>
    <x v="0"/>
    <s v="CHN"/>
    <x v="0"/>
    <d v="2012-01-01T00:00:00"/>
    <s v="Summer"/>
    <s v="London"/>
    <x v="7"/>
    <s v="Gymnastics Women's Balance Beam"/>
    <s v=""/>
    <s v="Uniq"/>
    <x v="0"/>
    <s v="110080-China"/>
  </r>
  <r>
    <n v="100068"/>
    <x v="11007"/>
    <x v="11002"/>
    <s v="F"/>
    <x v="13"/>
    <x v="0"/>
    <x v="70"/>
    <x v="0"/>
    <s v="CHN"/>
    <x v="0"/>
    <d v="2012-01-01T00:00:00"/>
    <s v="Summer"/>
    <s v="London"/>
    <x v="7"/>
    <s v="Gymnastics Women's Floor Exercise"/>
    <s v=""/>
    <s v="Uniq"/>
    <x v="0"/>
    <s v="110080-China"/>
  </r>
  <r>
    <n v="100066"/>
    <x v="11007"/>
    <x v="11002"/>
    <s v="F"/>
    <x v="13"/>
    <x v="53"/>
    <x v="70"/>
    <x v="0"/>
    <s v="CHN"/>
    <x v="0"/>
    <d v="2012-01-01T00:00:00"/>
    <s v="Summer"/>
    <s v="London"/>
    <x v="7"/>
    <s v="Gymnastics Women's Individual All-Around"/>
    <s v=""/>
    <s v="Uniq"/>
    <x v="0"/>
    <s v="110080-China"/>
  </r>
  <r>
    <n v="100067"/>
    <x v="11007"/>
    <x v="11002"/>
    <s v="F"/>
    <x v="13"/>
    <x v="53"/>
    <x v="70"/>
    <x v="0"/>
    <s v="CHN"/>
    <x v="0"/>
    <d v="2012-01-01T00:00:00"/>
    <s v="Summer"/>
    <s v="London"/>
    <x v="7"/>
    <s v="Gymnastics Women's Team All-Around"/>
    <s v=""/>
    <s v="Uniq"/>
    <x v="0"/>
    <s v="110080-China"/>
  </r>
  <r>
    <n v="100069"/>
    <x v="11007"/>
    <x v="11002"/>
    <s v="F"/>
    <x v="13"/>
    <x v="53"/>
    <x v="70"/>
    <x v="0"/>
    <s v="CHN"/>
    <x v="0"/>
    <d v="2012-01-01T00:00:00"/>
    <s v="Summer"/>
    <s v="London"/>
    <x v="7"/>
    <s v="Gymnastics Women's Uneven Bars"/>
    <s v=""/>
    <s v="Uniq"/>
    <x v="0"/>
    <s v="110080-China"/>
  </r>
  <r>
    <n v="100080"/>
    <x v="11008"/>
    <x v="11003"/>
    <s v="F"/>
    <x v="4"/>
    <x v="0"/>
    <x v="65"/>
    <x v="0"/>
    <s v="CHN"/>
    <x v="3"/>
    <d v="2008-01-01T00:00:00"/>
    <s v="Summer"/>
    <s v="Beijing"/>
    <x v="37"/>
    <s v="Trampolining Women's Individual"/>
    <s v=""/>
    <s v="Uniq"/>
    <x v="0"/>
    <s v="110090-China"/>
  </r>
  <r>
    <n v="100081"/>
    <x v="11008"/>
    <x v="11003"/>
    <s v="F"/>
    <x v="7"/>
    <x v="51"/>
    <x v="65"/>
    <x v="0"/>
    <s v="CHN"/>
    <x v="0"/>
    <d v="2012-01-01T00:00:00"/>
    <s v="Summer"/>
    <s v="London"/>
    <x v="37"/>
    <s v="Trampolining Women's Individual"/>
    <s v=""/>
    <s v="Uniq"/>
    <x v="0"/>
    <s v="110090-China"/>
  </r>
  <r>
    <n v="100085"/>
    <x v="11009"/>
    <x v="11004"/>
    <s v="M"/>
    <x v="6"/>
    <x v="27"/>
    <x v="12"/>
    <x v="0"/>
    <s v="CHN"/>
    <x v="3"/>
    <d v="2008-01-01T00:00:00"/>
    <s v="Summer"/>
    <s v="Beijing"/>
    <x v="15"/>
    <s v="Swimming Men's 4 x 100 metres Freestyle Relay"/>
    <s v=""/>
    <s v="Uniq"/>
    <x v="0"/>
    <s v="110100-China"/>
  </r>
  <r>
    <n v="100087"/>
    <x v="11010"/>
    <x v="11005"/>
    <s v="F"/>
    <x v="18"/>
    <x v="29"/>
    <x v="15"/>
    <x v="178"/>
    <s v="TPE"/>
    <x v="0"/>
    <d v="2012-01-01T00:00:00"/>
    <s v="Summer"/>
    <s v="London"/>
    <x v="4"/>
    <s v="Weightlifting Women's Light-Heavyweight"/>
    <s v=""/>
    <s v="Uniq"/>
    <x v="0"/>
    <s v="110110-Chinese Taipei"/>
  </r>
  <r>
    <n v="100088"/>
    <x v="11011"/>
    <x v="11006"/>
    <s v="M"/>
    <x v="6"/>
    <x v="16"/>
    <x v="24"/>
    <x v="178"/>
    <s v="TPE"/>
    <x v="4"/>
    <d v="2016-01-01T00:00:00"/>
    <s v="Summer"/>
    <s v="Rio de Janeiro"/>
    <x v="5"/>
    <s v="Athletics Men's Javelin Throw"/>
    <s v=""/>
    <s v="Uniq"/>
    <x v="0"/>
    <s v="110120-Chinese Taipei"/>
  </r>
  <r>
    <n v="100091"/>
    <x v="11012"/>
    <x v="11007"/>
    <s v="F"/>
    <x v="13"/>
    <x v="15"/>
    <x v="52"/>
    <x v="0"/>
    <s v="CHN"/>
    <x v="4"/>
    <d v="2016-01-01T00:00:00"/>
    <s v="Summer"/>
    <s v="Rio de Janeiro"/>
    <x v="11"/>
    <s v="Basketball Women's Basketball"/>
    <s v=""/>
    <s v="Uniq"/>
    <x v="0"/>
    <s v="110130-China"/>
  </r>
  <r>
    <n v="100098"/>
    <x v="11013"/>
    <x v="11008"/>
    <s v="F"/>
    <x v="5"/>
    <x v="29"/>
    <x v="2"/>
    <x v="178"/>
    <s v="TPE"/>
    <x v="4"/>
    <d v="2016-01-01T00:00:00"/>
    <s v="Summer"/>
    <s v="Rio de Janeiro"/>
    <x v="20"/>
    <s v="Cycling Women's Road Race, Individual"/>
    <s v=""/>
    <s v="Uniq"/>
    <x v="0"/>
    <s v="110140-Chinese Taipei"/>
  </r>
  <r>
    <n v="100100"/>
    <x v="11014"/>
    <x v="11009"/>
    <s v="F"/>
    <x v="5"/>
    <x v="16"/>
    <x v="22"/>
    <x v="0"/>
    <s v="CHN"/>
    <x v="0"/>
    <d v="2012-01-01T00:00:00"/>
    <s v="Summer"/>
    <s v="London"/>
    <x v="8"/>
    <s v="Rowing Women's Lightweight Double Sculls"/>
    <s v="Silver"/>
    <s v="Uniq"/>
    <x v="1"/>
    <s v="110150-China"/>
  </r>
  <r>
    <n v="100101"/>
    <x v="11014"/>
    <x v="11009"/>
    <s v="F"/>
    <x v="5"/>
    <x v="16"/>
    <x v="22"/>
    <x v="0"/>
    <s v="CHN"/>
    <x v="4"/>
    <d v="2016-01-01T00:00:00"/>
    <s v="Summer"/>
    <s v="Rio de Janeiro"/>
    <x v="8"/>
    <s v="Rowing Women's Lightweight Double Sculls"/>
    <s v="Bronze"/>
    <s v="Uniq"/>
    <x v="1"/>
    <s v="110150-China"/>
  </r>
  <r>
    <n v="100110"/>
    <x v="11015"/>
    <x v="11010"/>
    <s v="F"/>
    <x v="17"/>
    <x v="0"/>
    <x v="6"/>
    <x v="0"/>
    <s v="CHN"/>
    <x v="0"/>
    <d v="2012-01-01T00:00:00"/>
    <s v="Summer"/>
    <s v="London"/>
    <x v="5"/>
    <s v="Athletics Women's 400 metres Hurdles"/>
    <s v=""/>
    <s v="Uniq"/>
    <x v="0"/>
    <s v="110160-China"/>
  </r>
  <r>
    <n v="100111"/>
    <x v="11016"/>
    <x v="11011"/>
    <s v="F"/>
    <x v="0"/>
    <x v="0"/>
    <x v="65"/>
    <x v="0"/>
    <s v="CHN"/>
    <x v="5"/>
    <d v="2010-01-01T00:00:00"/>
    <s v="Winter"/>
    <s v="Vancouver"/>
    <x v="18"/>
    <s v="Figure Skating Mixed Ice Dancing"/>
    <s v=""/>
    <s v="Uniq"/>
    <x v="0"/>
    <s v="110170-China"/>
  </r>
  <r>
    <n v="100112"/>
    <x v="11016"/>
    <x v="11011"/>
    <s v="F"/>
    <x v="3"/>
    <x v="0"/>
    <x v="65"/>
    <x v="0"/>
    <s v="CHN"/>
    <x v="1"/>
    <d v="2014-01-01T00:00:00"/>
    <s v="Winter"/>
    <s v="Sochi"/>
    <x v="18"/>
    <s v="Figure Skating Mixed Ice Dancing"/>
    <s v=""/>
    <s v="Uniq"/>
    <x v="0"/>
    <s v="110170-China"/>
  </r>
  <r>
    <n v="100113"/>
    <x v="11016"/>
    <x v="11011"/>
    <s v="F"/>
    <x v="3"/>
    <x v="10"/>
    <x v="65"/>
    <x v="0"/>
    <s v="CHN"/>
    <x v="1"/>
    <d v="2014-01-01T00:00:00"/>
    <s v="Winter"/>
    <s v="Sochi"/>
    <x v="18"/>
    <s v="Figure Skating Mixed Team"/>
    <s v=""/>
    <s v="Uniq"/>
    <x v="0"/>
    <s v="110170-China"/>
  </r>
  <r>
    <n v="100126"/>
    <x v="11017"/>
    <x v="11012"/>
    <s v="M"/>
    <x v="17"/>
    <x v="33"/>
    <x v="2"/>
    <x v="0"/>
    <s v="CHN"/>
    <x v="3"/>
    <d v="2008-01-01T00:00:00"/>
    <s v="Summer"/>
    <s v="Beijing"/>
    <x v="7"/>
    <s v="Gymnastics Men's Individual All-Around"/>
    <s v=""/>
    <s v="Uniq"/>
    <x v="0"/>
    <s v="110180-China"/>
  </r>
  <r>
    <n v="100128"/>
    <x v="11017"/>
    <x v="11012"/>
    <s v="M"/>
    <x v="17"/>
    <x v="0"/>
    <x v="2"/>
    <x v="0"/>
    <s v="CHN"/>
    <x v="3"/>
    <d v="2008-01-01T00:00:00"/>
    <s v="Summer"/>
    <s v="Beijing"/>
    <x v="7"/>
    <s v="Gymnastics Men's Parallel Bars"/>
    <s v=""/>
    <s v="Uniq"/>
    <x v="0"/>
    <s v="110180-China"/>
  </r>
  <r>
    <n v="100130"/>
    <x v="11017"/>
    <x v="11012"/>
    <s v="M"/>
    <x v="17"/>
    <x v="33"/>
    <x v="40"/>
    <x v="0"/>
    <s v="CHN"/>
    <x v="3"/>
    <d v="2008-01-01T00:00:00"/>
    <s v="Summer"/>
    <s v="Beijing"/>
    <x v="7"/>
    <s v="Gymnastics Men's Pommelled Horse"/>
    <s v=""/>
    <s v="Uniq"/>
    <x v="0"/>
    <s v="110180-China"/>
  </r>
  <r>
    <n v="100129"/>
    <x v="11017"/>
    <x v="11012"/>
    <s v="M"/>
    <x v="17"/>
    <x v="33"/>
    <x v="40"/>
    <x v="0"/>
    <s v="CHN"/>
    <x v="3"/>
    <d v="2008-01-01T00:00:00"/>
    <s v="Summer"/>
    <s v="Beijing"/>
    <x v="7"/>
    <s v="Gymnastics Men's Rings"/>
    <s v=""/>
    <s v="Uniq"/>
    <x v="0"/>
    <s v="110180-China"/>
  </r>
  <r>
    <n v="100127"/>
    <x v="11017"/>
    <x v="11012"/>
    <s v="M"/>
    <x v="17"/>
    <x v="33"/>
    <x v="40"/>
    <x v="0"/>
    <s v="CHN"/>
    <x v="3"/>
    <d v="2008-01-01T00:00:00"/>
    <s v="Summer"/>
    <s v="Beijing"/>
    <x v="7"/>
    <s v="Gymnastics Men's Team All-Around"/>
    <s v="Gold"/>
    <s v="Uniq"/>
    <x v="1"/>
    <s v="110180-China"/>
  </r>
  <r>
    <n v="100131"/>
    <x v="11018"/>
    <x v="11013"/>
    <s v="F"/>
    <x v="15"/>
    <x v="0"/>
    <x v="29"/>
    <x v="0"/>
    <s v="CHN"/>
    <x v="3"/>
    <d v="2008-01-01T00:00:00"/>
    <s v="Summer"/>
    <s v="Beijing"/>
    <x v="25"/>
    <s v="Synchronized Swimming Women's Team"/>
    <s v="Bronze"/>
    <s v="Uniq"/>
    <x v="1"/>
    <s v="110190-China"/>
  </r>
  <r>
    <n v="100132"/>
    <x v="11018"/>
    <x v="11013"/>
    <s v="F"/>
    <x v="5"/>
    <x v="0"/>
    <x v="29"/>
    <x v="0"/>
    <s v="CHN"/>
    <x v="0"/>
    <d v="2012-01-01T00:00:00"/>
    <s v="Summer"/>
    <s v="London"/>
    <x v="25"/>
    <s v="Synchronized Swimming Women's Duet"/>
    <s v="Bronze"/>
    <s v="Uniq"/>
    <x v="1"/>
    <s v="110190-China"/>
  </r>
  <r>
    <n v="100133"/>
    <x v="11018"/>
    <x v="11013"/>
    <s v="F"/>
    <x v="4"/>
    <x v="0"/>
    <x v="29"/>
    <x v="0"/>
    <s v="CHN"/>
    <x v="0"/>
    <d v="2012-01-01T00:00:00"/>
    <s v="Summer"/>
    <s v="London"/>
    <x v="25"/>
    <s v="Synchronized Swimming Women's Team"/>
    <s v="Silver"/>
    <s v="Uniq"/>
    <x v="1"/>
    <s v="110190-China"/>
  </r>
  <r>
    <n v="100134"/>
    <x v="11018"/>
    <x v="11013"/>
    <s v="F"/>
    <x v="7"/>
    <x v="0"/>
    <x v="29"/>
    <x v="0"/>
    <s v="CHN"/>
    <x v="4"/>
    <d v="2016-01-01T00:00:00"/>
    <s v="Summer"/>
    <s v="Rio de Janeiro"/>
    <x v="25"/>
    <s v="Synchronized Swimming Women's Duet"/>
    <s v="Silver"/>
    <s v="Uniq"/>
    <x v="1"/>
    <s v="110190-China"/>
  </r>
  <r>
    <n v="100135"/>
    <x v="11018"/>
    <x v="11013"/>
    <s v="F"/>
    <x v="7"/>
    <x v="0"/>
    <x v="29"/>
    <x v="0"/>
    <s v="CHN"/>
    <x v="4"/>
    <d v="2016-01-01T00:00:00"/>
    <s v="Summer"/>
    <s v="Rio de Janeiro"/>
    <x v="25"/>
    <s v="Synchronized Swimming Women's Team"/>
    <s v="Silver"/>
    <s v="Uniq"/>
    <x v="1"/>
    <s v="110190-China"/>
  </r>
  <r>
    <n v="100136"/>
    <x v="11019"/>
    <x v="11014"/>
    <s v="F"/>
    <x v="1"/>
    <x v="35"/>
    <x v="10"/>
    <x v="0"/>
    <s v="CHN"/>
    <x v="0"/>
    <d v="2012-01-01T00:00:00"/>
    <s v="Summer"/>
    <s v="London"/>
    <x v="19"/>
    <s v="Sailing Women's Two Person Dinghy"/>
    <s v=""/>
    <s v="Uniq"/>
    <x v="0"/>
    <s v="110200-China"/>
  </r>
  <r>
    <n v="100139"/>
    <x v="11020"/>
    <x v="11015"/>
    <s v="M"/>
    <x v="7"/>
    <x v="0"/>
    <x v="10"/>
    <x v="0"/>
    <s v="CHN"/>
    <x v="3"/>
    <d v="2008-01-01T00:00:00"/>
    <s v="Summer"/>
    <s v="Beijing"/>
    <x v="9"/>
    <s v="Fencing Men's Sabre, Team"/>
    <s v=""/>
    <s v="Uniq"/>
    <x v="0"/>
    <s v="110210-China"/>
  </r>
  <r>
    <n v="100140"/>
    <x v="11021"/>
    <x v="11016"/>
    <s v="F"/>
    <x v="0"/>
    <x v="10"/>
    <x v="17"/>
    <x v="178"/>
    <s v="TPE"/>
    <x v="3"/>
    <d v="2008-01-01T00:00:00"/>
    <s v="Summer"/>
    <s v="Beijing"/>
    <x v="27"/>
    <s v="Shooting Women's Air Pistol, 10 metres"/>
    <s v=""/>
    <s v="Uniq"/>
    <x v="0"/>
    <s v="110220-Chinese Taipei"/>
  </r>
  <r>
    <n v="100141"/>
    <x v="11021"/>
    <x v="11016"/>
    <s v="F"/>
    <x v="0"/>
    <x v="10"/>
    <x v="17"/>
    <x v="178"/>
    <s v="TPE"/>
    <x v="3"/>
    <d v="2008-01-01T00:00:00"/>
    <s v="Summer"/>
    <s v="Beijing"/>
    <x v="27"/>
    <s v="Shooting Women's Sporting Pistol, 25 metres"/>
    <s v=""/>
    <s v="Uniq"/>
    <x v="0"/>
    <s v="110220-Chinese Taipei"/>
  </r>
  <r>
    <n v="100142"/>
    <x v="11022"/>
    <x v="11017"/>
    <s v="F"/>
    <x v="7"/>
    <x v="4"/>
    <x v="6"/>
    <x v="178"/>
    <s v="TPE"/>
    <x v="4"/>
    <d v="2016-01-01T00:00:00"/>
    <s v="Summer"/>
    <s v="Rio de Janeiro"/>
    <x v="8"/>
    <s v="Rowing Women's Single Sculls"/>
    <s v=""/>
    <s v="Uniq"/>
    <x v="0"/>
    <s v="110230-Chinese Taipei"/>
  </r>
  <r>
    <n v="100152"/>
    <x v="11023"/>
    <x v="11018"/>
    <s v="M"/>
    <x v="8"/>
    <x v="1"/>
    <x v="11"/>
    <x v="0"/>
    <s v="CHN"/>
    <x v="0"/>
    <d v="2012-01-01T00:00:00"/>
    <s v="Summer"/>
    <s v="London"/>
    <x v="8"/>
    <s v="Rowing Men's Lightweight Coxless Fours"/>
    <s v=""/>
    <s v="Uniq"/>
    <x v="0"/>
    <s v="110240-China"/>
  </r>
  <r>
    <n v="100156"/>
    <x v="11024"/>
    <x v="11019"/>
    <s v="M"/>
    <x v="5"/>
    <x v="9"/>
    <x v="41"/>
    <x v="0"/>
    <s v="CHN"/>
    <x v="3"/>
    <d v="2008-01-01T00:00:00"/>
    <s v="Summer"/>
    <s v="Beijing"/>
    <x v="12"/>
    <s v="Canoeing Men's Kayak Doubles, 1,000 metres"/>
    <s v=""/>
    <s v="Uniq"/>
    <x v="0"/>
    <s v="110250-China"/>
  </r>
  <r>
    <n v="100155"/>
    <x v="11024"/>
    <x v="11019"/>
    <s v="M"/>
    <x v="6"/>
    <x v="9"/>
    <x v="41"/>
    <x v="0"/>
    <s v="CHN"/>
    <x v="3"/>
    <d v="2008-01-01T00:00:00"/>
    <s v="Summer"/>
    <s v="Beijing"/>
    <x v="12"/>
    <s v="Canoeing Men's Kayak Doubles, 500 metres"/>
    <s v=""/>
    <s v="Uniq"/>
    <x v="0"/>
    <s v="110250-China"/>
  </r>
  <r>
    <n v="100157"/>
    <x v="11024"/>
    <x v="11019"/>
    <s v="M"/>
    <x v="1"/>
    <x v="9"/>
    <x v="41"/>
    <x v="0"/>
    <s v="CHN"/>
    <x v="0"/>
    <d v="2012-01-01T00:00:00"/>
    <s v="Summer"/>
    <s v="London"/>
    <x v="12"/>
    <s v="Canoeing Men's Kayak Fours, 1,000 metres"/>
    <s v=""/>
    <s v="Uniq"/>
    <x v="0"/>
    <s v="110250-China"/>
  </r>
  <r>
    <n v="100158"/>
    <x v="11025"/>
    <x v="11020"/>
    <s v="M"/>
    <x v="7"/>
    <x v="19"/>
    <x v="37"/>
    <x v="0"/>
    <s v="CHN"/>
    <x v="3"/>
    <d v="2008-01-01T00:00:00"/>
    <s v="Summer"/>
    <s v="Beijing"/>
    <x v="8"/>
    <s v="Rowing Men's Lightweight Coxless Fours"/>
    <s v=""/>
    <s v="Uniq"/>
    <x v="0"/>
    <s v="110260-China"/>
  </r>
  <r>
    <n v="100159"/>
    <x v="11026"/>
    <x v="11021"/>
    <s v="M"/>
    <x v="30"/>
    <x v="44"/>
    <x v="37"/>
    <x v="0"/>
    <s v="CHN"/>
    <x v="3"/>
    <d v="2008-01-01T00:00:00"/>
    <s v="Summer"/>
    <s v="Beijing"/>
    <x v="17"/>
    <s v="Equestrianism Mixed Jumping, Individual"/>
    <s v=""/>
    <s v="Uniq"/>
    <x v="0"/>
    <s v="110270-China"/>
  </r>
  <r>
    <n v="100160"/>
    <x v="11026"/>
    <x v="11021"/>
    <s v="M"/>
    <x v="30"/>
    <x v="44"/>
    <x v="37"/>
    <x v="0"/>
    <s v="CHN"/>
    <x v="3"/>
    <d v="2008-01-01T00:00:00"/>
    <s v="Summer"/>
    <s v="Beijing"/>
    <x v="17"/>
    <s v="Equestrianism Mixed Jumping, Team"/>
    <s v=""/>
    <s v="Uniq"/>
    <x v="0"/>
    <s v="110270-China"/>
  </r>
  <r>
    <n v="100190"/>
    <x v="11027"/>
    <x v="11022"/>
    <s v="M"/>
    <x v="3"/>
    <x v="54"/>
    <x v="110"/>
    <x v="38"/>
    <s v="GER"/>
    <x v="1"/>
    <d v="2014-01-01T00:00:00"/>
    <s v="Winter"/>
    <s v="Sochi"/>
    <x v="36"/>
    <s v="Bobsleigh Men's Four"/>
    <s v=""/>
    <s v="Uniq"/>
    <x v="0"/>
    <s v="110280-Germany"/>
  </r>
  <r>
    <n v="100191"/>
    <x v="11028"/>
    <x v="11023"/>
    <s v="M"/>
    <x v="11"/>
    <x v="11"/>
    <x v="44"/>
    <x v="91"/>
    <s v="AUT"/>
    <x v="4"/>
    <d v="2016-01-01T00:00:00"/>
    <s v="Summer"/>
    <s v="Rio de Janeiro"/>
    <x v="38"/>
    <s v="Beach Volleyball Men's Beach Volleyball"/>
    <s v=""/>
    <s v="Uniq"/>
    <x v="0"/>
    <s v="110290-Austria"/>
  </r>
  <r>
    <n v="100196"/>
    <x v="11029"/>
    <x v="11024"/>
    <s v="F"/>
    <x v="4"/>
    <x v="25"/>
    <x v="0"/>
    <x v="38"/>
    <s v="GER"/>
    <x v="2"/>
    <d v="2006-01-01T00:00:00"/>
    <s v="Winter"/>
    <s v="Torino"/>
    <x v="49"/>
    <s v="Skeleton Women's Skeleton"/>
    <s v=""/>
    <s v="Uniq"/>
    <x v="0"/>
    <s v="110300-Germany"/>
  </r>
  <r>
    <n v="100197"/>
    <x v="11029"/>
    <x v="11024"/>
    <s v="F"/>
    <x v="7"/>
    <x v="25"/>
    <x v="0"/>
    <x v="38"/>
    <s v="GER"/>
    <x v="5"/>
    <d v="2010-01-01T00:00:00"/>
    <s v="Winter"/>
    <s v="Vancouver"/>
    <x v="49"/>
    <s v="Skeleton Women's Skeleton"/>
    <s v="Bronze"/>
    <s v="Uniq"/>
    <x v="1"/>
    <s v="110300-Germany"/>
  </r>
  <r>
    <n v="100198"/>
    <x v="11029"/>
    <x v="11024"/>
    <s v="F"/>
    <x v="9"/>
    <x v="0"/>
    <x v="2"/>
    <x v="38"/>
    <s v="GER"/>
    <x v="1"/>
    <d v="2014-01-01T00:00:00"/>
    <s v="Winter"/>
    <s v="Sochi"/>
    <x v="49"/>
    <s v="Skeleton Women's Skeleton"/>
    <s v=""/>
    <s v="Uniq"/>
    <x v="0"/>
    <s v="110300-Germany"/>
  </r>
  <r>
    <n v="100206"/>
    <x v="11030"/>
    <x v="11025"/>
    <s v="F"/>
    <x v="6"/>
    <x v="44"/>
    <x v="5"/>
    <x v="52"/>
    <s v="SUI"/>
    <x v="2"/>
    <d v="2006-01-01T00:00:00"/>
    <s v="Winter"/>
    <s v="Torino"/>
    <x v="36"/>
    <s v="Bobsleigh Women's Two"/>
    <s v=""/>
    <s v="Uniq"/>
    <x v="0"/>
    <s v="110310-Switzerland"/>
  </r>
  <r>
    <n v="100276"/>
    <x v="11031"/>
    <x v="11026"/>
    <s v="F"/>
    <x v="4"/>
    <x v="44"/>
    <x v="22"/>
    <x v="4"/>
    <s v="FRA"/>
    <x v="3"/>
    <d v="2008-01-01T00:00:00"/>
    <s v="Summer"/>
    <s v="Beijing"/>
    <x v="15"/>
    <s v="Swimming Women's 800 metres Freestyle"/>
    <s v=""/>
    <s v="Uniq"/>
    <x v="0"/>
    <s v="110320-France"/>
  </r>
  <r>
    <n v="100288"/>
    <x v="11032"/>
    <x v="11027"/>
    <s v="M"/>
    <x v="5"/>
    <x v="25"/>
    <x v="4"/>
    <x v="8"/>
    <s v="ITA"/>
    <x v="2"/>
    <d v="2006-01-01T00:00:00"/>
    <s v="Winter"/>
    <s v="Torino"/>
    <x v="47"/>
    <s v="Luge Men's Singles"/>
    <s v=""/>
    <s v="Uniq"/>
    <x v="0"/>
    <s v="110330-Italy"/>
  </r>
  <r>
    <n v="100293"/>
    <x v="11033"/>
    <x v="11028"/>
    <s v="M"/>
    <x v="1"/>
    <x v="12"/>
    <x v="13"/>
    <x v="4"/>
    <s v="FRA"/>
    <x v="4"/>
    <d v="2016-01-01T00:00:00"/>
    <s v="Summer"/>
    <s v="Rio de Janeiro"/>
    <x v="12"/>
    <s v="Canoeing Men's Kayak Doubles, 1,000 metres"/>
    <s v=""/>
    <s v="Uniq"/>
    <x v="0"/>
    <s v="110340-France"/>
  </r>
  <r>
    <n v="100294"/>
    <x v="11033"/>
    <x v="11028"/>
    <s v="M"/>
    <x v="1"/>
    <x v="12"/>
    <x v="13"/>
    <x v="4"/>
    <s v="FRA"/>
    <x v="4"/>
    <d v="2016-01-01T00:00:00"/>
    <s v="Summer"/>
    <s v="Rio de Janeiro"/>
    <x v="12"/>
    <s v="Canoeing Men's Kayak Fours, 1,000 metres"/>
    <s v=""/>
    <s v="Uniq"/>
    <x v="0"/>
    <s v="110340-France"/>
  </r>
  <r>
    <n v="100335"/>
    <x v="11034"/>
    <x v="11029"/>
    <s v="M"/>
    <x v="7"/>
    <x v="14"/>
    <x v="12"/>
    <x v="38"/>
    <s v="GER"/>
    <x v="0"/>
    <d v="2012-01-01T00:00:00"/>
    <s v="Summer"/>
    <s v="London"/>
    <x v="9"/>
    <s v="Fencing Men's Sabre, Team"/>
    <s v=""/>
    <s v="Uniq"/>
    <x v="0"/>
    <s v="110350-Germany"/>
  </r>
  <r>
    <n v="100336"/>
    <x v="11035"/>
    <x v="11030"/>
    <s v="M"/>
    <x v="24"/>
    <x v="34"/>
    <x v="55"/>
    <x v="48"/>
    <s v="BRA"/>
    <x v="4"/>
    <d v="2016-01-01T00:00:00"/>
    <s v="Summer"/>
    <s v="Rio de Janeiro"/>
    <x v="3"/>
    <s v="Handball Men's Handball"/>
    <s v=""/>
    <s v="Uniq"/>
    <x v="0"/>
    <s v="110360-Brazil"/>
  </r>
  <r>
    <n v="100339"/>
    <x v="11036"/>
    <x v="11031"/>
    <s v="M"/>
    <x v="24"/>
    <x v="54"/>
    <x v="78"/>
    <x v="38"/>
    <s v="GER"/>
    <x v="3"/>
    <d v="2008-01-01T00:00:00"/>
    <s v="Summer"/>
    <s v="Beijing"/>
    <x v="24"/>
    <s v="Volleyball Men's Volleyball"/>
    <s v=""/>
    <s v="Uniq"/>
    <x v="0"/>
    <s v="110370-Germany"/>
  </r>
  <r>
    <n v="100369"/>
    <x v="11037"/>
    <x v="11032"/>
    <s v="M"/>
    <x v="5"/>
    <x v="6"/>
    <x v="0"/>
    <x v="66"/>
    <s v="Great Britain"/>
    <x v="0"/>
    <d v="2012-01-01T00:00:00"/>
    <s v="Summer"/>
    <s v="London"/>
    <x v="27"/>
    <s v="Shooting Men's Air Rifle, 10 metres"/>
    <s v=""/>
    <s v="Uniq"/>
    <x v="0"/>
    <s v="110380-Great Britain"/>
  </r>
  <r>
    <n v="100371"/>
    <x v="11037"/>
    <x v="11032"/>
    <s v="M"/>
    <x v="8"/>
    <x v="6"/>
    <x v="0"/>
    <x v="66"/>
    <s v="Great Britain"/>
    <x v="0"/>
    <d v="2012-01-01T00:00:00"/>
    <s v="Summer"/>
    <s v="London"/>
    <x v="27"/>
    <s v="Shooting Men's Small-Bore Rifle, Prone, 50 metres"/>
    <s v=""/>
    <s v="Uniq"/>
    <x v="0"/>
    <s v="110380-Great Britain"/>
  </r>
  <r>
    <n v="100370"/>
    <x v="11037"/>
    <x v="11032"/>
    <s v="M"/>
    <x v="8"/>
    <x v="6"/>
    <x v="0"/>
    <x v="66"/>
    <s v="Great Britain"/>
    <x v="0"/>
    <d v="2012-01-01T00:00:00"/>
    <s v="Summer"/>
    <s v="London"/>
    <x v="27"/>
    <s v="Shooting Men's Small-Bore Rifle, Three Positions, 50 metres"/>
    <s v=""/>
    <s v="Uniq"/>
    <x v="0"/>
    <s v="110380-Great Britain"/>
  </r>
  <r>
    <n v="100376"/>
    <x v="11038"/>
    <x v="11033"/>
    <s v="F"/>
    <x v="21"/>
    <x v="7"/>
    <x v="44"/>
    <x v="158"/>
    <s v="SVK"/>
    <x v="2"/>
    <d v="2006-01-01T00:00:00"/>
    <s v="Winter"/>
    <s v="Torino"/>
    <x v="2"/>
    <s v="Alpine Skiing Women's Combined"/>
    <s v=""/>
    <s v="Uniq"/>
    <x v="0"/>
    <s v="110390-Slovakia"/>
  </r>
  <r>
    <n v="100372"/>
    <x v="11038"/>
    <x v="11033"/>
    <s v="F"/>
    <x v="21"/>
    <x v="7"/>
    <x v="44"/>
    <x v="158"/>
    <s v="SVK"/>
    <x v="2"/>
    <d v="2006-01-01T00:00:00"/>
    <s v="Winter"/>
    <s v="Torino"/>
    <x v="2"/>
    <s v="Alpine Skiing Women's Downhill"/>
    <s v=""/>
    <s v="Uniq"/>
    <x v="0"/>
    <s v="110390-Slovakia"/>
  </r>
  <r>
    <n v="100374"/>
    <x v="11038"/>
    <x v="11033"/>
    <s v="F"/>
    <x v="21"/>
    <x v="7"/>
    <x v="44"/>
    <x v="158"/>
    <s v="SVK"/>
    <x v="2"/>
    <d v="2006-01-01T00:00:00"/>
    <s v="Winter"/>
    <s v="Torino"/>
    <x v="2"/>
    <s v="Alpine Skiing Women's Giant Slalom"/>
    <s v=""/>
    <s v="Uniq"/>
    <x v="0"/>
    <s v="110390-Slovakia"/>
  </r>
  <r>
    <n v="100375"/>
    <x v="11038"/>
    <x v="11033"/>
    <s v="F"/>
    <x v="21"/>
    <x v="7"/>
    <x v="44"/>
    <x v="158"/>
    <s v="SVK"/>
    <x v="2"/>
    <d v="2006-01-01T00:00:00"/>
    <s v="Winter"/>
    <s v="Torino"/>
    <x v="2"/>
    <s v="Alpine Skiing Women's Slalom"/>
    <s v=""/>
    <s v="Uniq"/>
    <x v="0"/>
    <s v="110390-Slovakia"/>
  </r>
  <r>
    <n v="100373"/>
    <x v="11038"/>
    <x v="11033"/>
    <s v="F"/>
    <x v="21"/>
    <x v="7"/>
    <x v="44"/>
    <x v="158"/>
    <s v="SVK"/>
    <x v="2"/>
    <d v="2006-01-01T00:00:00"/>
    <s v="Winter"/>
    <s v="Torino"/>
    <x v="2"/>
    <s v="Alpine Skiing Women's Super G"/>
    <s v=""/>
    <s v="Uniq"/>
    <x v="0"/>
    <s v="110390-Slovakia"/>
  </r>
  <r>
    <n v="100378"/>
    <x v="11039"/>
    <x v="11034"/>
    <s v="F"/>
    <x v="9"/>
    <x v="4"/>
    <x v="2"/>
    <x v="22"/>
    <s v="United States"/>
    <x v="3"/>
    <d v="2008-01-01T00:00:00"/>
    <s v="Summer"/>
    <s v="Beijing"/>
    <x v="13"/>
    <s v="Football Women's Football"/>
    <s v="Gold"/>
    <s v="Uniq"/>
    <x v="1"/>
    <s v="110400-United States"/>
  </r>
  <r>
    <n v="100389"/>
    <x v="11040"/>
    <x v="11035"/>
    <s v="M"/>
    <x v="5"/>
    <x v="0"/>
    <x v="0"/>
    <x v="73"/>
    <s v="TKM"/>
    <x v="0"/>
    <d v="2012-01-01T00:00:00"/>
    <s v="Summer"/>
    <s v="London"/>
    <x v="6"/>
    <s v="Boxing Men's Light-Welterweight"/>
    <s v=""/>
    <s v="Uniq"/>
    <x v="0"/>
    <s v="110410-Turkmenistan"/>
  </r>
  <r>
    <n v="100390"/>
    <x v="11041"/>
    <x v="11036"/>
    <s v="M"/>
    <x v="4"/>
    <x v="37"/>
    <x v="44"/>
    <x v="73"/>
    <s v="TKM"/>
    <x v="3"/>
    <d v="2008-01-01T00:00:00"/>
    <s v="Summer"/>
    <s v="Beijing"/>
    <x v="4"/>
    <s v="Weightlifting Men's Featherweight"/>
    <s v=""/>
    <s v="Uniq"/>
    <x v="0"/>
    <s v="110420-Turkmenistan"/>
  </r>
  <r>
    <n v="100394"/>
    <x v="11042"/>
    <x v="11037"/>
    <s v="F"/>
    <x v="3"/>
    <x v="32"/>
    <x v="65"/>
    <x v="22"/>
    <s v="United States"/>
    <x v="0"/>
    <d v="2012-01-01T00:00:00"/>
    <s v="Summer"/>
    <s v="London"/>
    <x v="5"/>
    <s v="Athletics Women's 5,000 metres"/>
    <s v=""/>
    <s v="Uniq"/>
    <x v="0"/>
    <s v="110430-United States"/>
  </r>
  <r>
    <n v="100395"/>
    <x v="11042"/>
    <x v="11037"/>
    <s v="F"/>
    <x v="5"/>
    <x v="32"/>
    <x v="65"/>
    <x v="22"/>
    <s v="United States"/>
    <x v="4"/>
    <d v="2016-01-01T00:00:00"/>
    <s v="Summer"/>
    <s v="Rio de Janeiro"/>
    <x v="5"/>
    <s v="Athletics Women's 10,000 metres"/>
    <s v=""/>
    <s v="Uniq"/>
    <x v="0"/>
    <s v="110430-United States"/>
  </r>
  <r>
    <n v="100407"/>
    <x v="11043"/>
    <x v="11038"/>
    <s v="M"/>
    <x v="1"/>
    <x v="34"/>
    <x v="7"/>
    <x v="23"/>
    <s v="CAN"/>
    <x v="5"/>
    <d v="2010-01-01T00:00:00"/>
    <s v="Winter"/>
    <s v="Vancouver"/>
    <x v="2"/>
    <s v="Alpine Skiing Men's Downhill"/>
    <s v=""/>
    <s v="Uniq"/>
    <x v="0"/>
    <s v="110440-Canada"/>
  </r>
  <r>
    <n v="100408"/>
    <x v="11043"/>
    <x v="11038"/>
    <s v="M"/>
    <x v="1"/>
    <x v="34"/>
    <x v="2"/>
    <x v="23"/>
    <s v="CAN"/>
    <x v="5"/>
    <d v="2010-01-01T00:00:00"/>
    <s v="Winter"/>
    <s v="Vancouver"/>
    <x v="2"/>
    <s v="Alpine Skiing Men's Super G"/>
    <s v=""/>
    <s v="Uniq"/>
    <x v="0"/>
    <s v="110440-Canada"/>
  </r>
  <r>
    <n v="100409"/>
    <x v="11043"/>
    <x v="11038"/>
    <s v="M"/>
    <x v="26"/>
    <x v="34"/>
    <x v="7"/>
    <x v="23"/>
    <s v="CAN"/>
    <x v="1"/>
    <d v="2014-01-01T00:00:00"/>
    <s v="Winter"/>
    <s v="Sochi"/>
    <x v="2"/>
    <s v="Alpine Skiing Men's Downhill"/>
    <s v=""/>
    <s v="Uniq"/>
    <x v="0"/>
    <s v="110440-Canada"/>
  </r>
  <r>
    <n v="100410"/>
    <x v="11043"/>
    <x v="11038"/>
    <s v="M"/>
    <x v="26"/>
    <x v="34"/>
    <x v="7"/>
    <x v="23"/>
    <s v="CAN"/>
    <x v="1"/>
    <d v="2014-01-01T00:00:00"/>
    <s v="Winter"/>
    <s v="Sochi"/>
    <x v="2"/>
    <s v="Alpine Skiing Men's Super G"/>
    <s v="Bronze"/>
    <s v="Uniq"/>
    <x v="1"/>
    <s v="110440-Canada"/>
  </r>
  <r>
    <n v="100418"/>
    <x v="11044"/>
    <x v="11039"/>
    <s v="F"/>
    <x v="0"/>
    <x v="51"/>
    <x v="2"/>
    <x v="23"/>
    <s v="CAN"/>
    <x v="1"/>
    <d v="2014-01-01T00:00:00"/>
    <s v="Winter"/>
    <s v="Sochi"/>
    <x v="34"/>
    <s v="Speed Skating Women's 500 metres"/>
    <s v=""/>
    <s v="Uniq"/>
    <x v="0"/>
    <s v="110450-Canada"/>
  </r>
  <r>
    <n v="100420"/>
    <x v="11045"/>
    <x v="11040"/>
    <s v="M"/>
    <x v="1"/>
    <x v="49"/>
    <x v="60"/>
    <x v="22"/>
    <s v="United States"/>
    <x v="3"/>
    <d v="2008-01-01T00:00:00"/>
    <s v="Summer"/>
    <s v="Beijing"/>
    <x v="16"/>
    <s v="Water Polo Men's Water Polo"/>
    <s v="Silver"/>
    <s v="Uniq"/>
    <x v="1"/>
    <s v="110460-United States"/>
  </r>
  <r>
    <n v="100421"/>
    <x v="11045"/>
    <x v="11040"/>
    <s v="M"/>
    <x v="26"/>
    <x v="49"/>
    <x v="60"/>
    <x v="22"/>
    <s v="United States"/>
    <x v="0"/>
    <d v="2012-01-01T00:00:00"/>
    <s v="Summer"/>
    <s v="London"/>
    <x v="16"/>
    <s v="Water Polo Men's Water Polo"/>
    <s v=""/>
    <s v="Uniq"/>
    <x v="0"/>
    <s v="110460-United States"/>
  </r>
  <r>
    <n v="100451"/>
    <x v="11046"/>
    <x v="11041"/>
    <s v="F"/>
    <x v="26"/>
    <x v="10"/>
    <x v="50"/>
    <x v="20"/>
    <s v="AUS"/>
    <x v="3"/>
    <d v="2008-01-01T00:00:00"/>
    <s v="Summer"/>
    <s v="Beijing"/>
    <x v="14"/>
    <s v="Hockey Women's Hockey"/>
    <s v=""/>
    <s v="Uniq"/>
    <x v="0"/>
    <s v="110470-Australia"/>
  </r>
  <r>
    <n v="100452"/>
    <x v="11047"/>
    <x v="11042"/>
    <s v="M"/>
    <x v="2"/>
    <x v="35"/>
    <x v="11"/>
    <x v="21"/>
    <s v="RSA"/>
    <x v="0"/>
    <d v="2012-01-01T00:00:00"/>
    <s v="Summer"/>
    <s v="London"/>
    <x v="19"/>
    <s v="Sailing Men's Two Person Dinghy"/>
    <s v=""/>
    <s v="Uniq"/>
    <x v="0"/>
    <s v="110480-South Africa"/>
  </r>
  <r>
    <n v="100453"/>
    <x v="11047"/>
    <x v="11042"/>
    <s v="M"/>
    <x v="12"/>
    <x v="35"/>
    <x v="11"/>
    <x v="21"/>
    <s v="RSA"/>
    <x v="4"/>
    <d v="2016-01-01T00:00:00"/>
    <s v="Summer"/>
    <s v="Rio de Janeiro"/>
    <x v="19"/>
    <s v="Sailing Men's Two Person Dinghy"/>
    <s v=""/>
    <s v="Uniq"/>
    <x v="0"/>
    <s v="110480-South Africa"/>
  </r>
  <r>
    <n v="100458"/>
    <x v="11048"/>
    <x v="11043"/>
    <s v="M"/>
    <x v="8"/>
    <x v="9"/>
    <x v="49"/>
    <x v="66"/>
    <s v="Great Britain"/>
    <x v="4"/>
    <d v="2016-01-01T00:00:00"/>
    <s v="Summer"/>
    <s v="Rio de Janeiro"/>
    <x v="5"/>
    <s v="Athletics Men's 4 x 400 metres Relay"/>
    <s v=""/>
    <s v="Uniq"/>
    <x v="0"/>
    <s v="110490-Great Britain"/>
  </r>
  <r>
    <n v="100457"/>
    <x v="11048"/>
    <x v="11043"/>
    <s v="M"/>
    <x v="8"/>
    <x v="9"/>
    <x v="49"/>
    <x v="66"/>
    <s v="Great Britain"/>
    <x v="4"/>
    <d v="2016-01-01T00:00:00"/>
    <s v="Summer"/>
    <s v="Rio de Janeiro"/>
    <x v="5"/>
    <s v="Athletics Men's 400 metres"/>
    <s v=""/>
    <s v="Uniq"/>
    <x v="0"/>
    <s v="110490-Great Britain"/>
  </r>
  <r>
    <n v="100460"/>
    <x v="11049"/>
    <x v="11044"/>
    <s v="F"/>
    <x v="21"/>
    <x v="25"/>
    <x v="50"/>
    <x v="49"/>
    <s v="UKR"/>
    <x v="0"/>
    <d v="2012-01-01T00:00:00"/>
    <s v="Summer"/>
    <s v="London"/>
    <x v="40"/>
    <s v="Rhythmic Gymnastics Women's Group"/>
    <s v=""/>
    <s v="Uniq"/>
    <x v="0"/>
    <s v="110500-Ukraine"/>
  </r>
  <r>
    <n v="100461"/>
    <x v="11049"/>
    <x v="11044"/>
    <s v="F"/>
    <x v="8"/>
    <x v="25"/>
    <x v="50"/>
    <x v="49"/>
    <s v="UKR"/>
    <x v="4"/>
    <d v="2016-01-01T00:00:00"/>
    <s v="Summer"/>
    <s v="Rio de Janeiro"/>
    <x v="40"/>
    <s v="Rhythmic Gymnastics Women's Group"/>
    <s v=""/>
    <s v="Uniq"/>
    <x v="0"/>
    <s v="110500-Ukraine"/>
  </r>
  <r>
    <n v="100489"/>
    <x v="11050"/>
    <x v="11045"/>
    <s v="F"/>
    <x v="5"/>
    <x v="18"/>
    <x v="40"/>
    <x v="40"/>
    <s v="MEX"/>
    <x v="3"/>
    <d v="2008-01-01T00:00:00"/>
    <s v="Summer"/>
    <s v="Beijing"/>
    <x v="8"/>
    <s v="Rowing Women's Lightweight Double Sculls"/>
    <s v=""/>
    <s v="Uniq"/>
    <x v="0"/>
    <s v="110510-Mexico"/>
  </r>
  <r>
    <n v="100495"/>
    <x v="11051"/>
    <x v="11046"/>
    <s v="M"/>
    <x v="1"/>
    <x v="6"/>
    <x v="36"/>
    <x v="22"/>
    <s v="United States"/>
    <x v="0"/>
    <d v="2012-01-01T00:00:00"/>
    <s v="Summer"/>
    <s v="London"/>
    <x v="39"/>
    <s v="Triathlon Men's Olympic Distance"/>
    <s v=""/>
    <s v="Uniq"/>
    <x v="0"/>
    <s v="110520-United States"/>
  </r>
  <r>
    <n v="100496"/>
    <x v="11051"/>
    <x v="11046"/>
    <s v="M"/>
    <x v="26"/>
    <x v="6"/>
    <x v="36"/>
    <x v="85"/>
    <s v="PUR"/>
    <x v="4"/>
    <d v="2016-01-01T00:00:00"/>
    <s v="Summer"/>
    <s v="Rio de Janeiro"/>
    <x v="39"/>
    <s v="Triathlon Men's Olympic Distance"/>
    <s v=""/>
    <s v="Uniq"/>
    <x v="0"/>
    <s v="110520-Puerto Rico"/>
  </r>
  <r>
    <n v="100498"/>
    <x v="11052"/>
    <x v="11047"/>
    <s v="M"/>
    <x v="15"/>
    <x v="0"/>
    <x v="2"/>
    <x v="131"/>
    <s v="PAN"/>
    <x v="0"/>
    <d v="2012-01-01T00:00:00"/>
    <s v="Summer"/>
    <s v="London"/>
    <x v="6"/>
    <s v="Boxing Men's Lightweight"/>
    <s v=""/>
    <s v="Uniq"/>
    <x v="0"/>
    <s v="110530-Panama"/>
  </r>
  <r>
    <n v="100499"/>
    <x v="11053"/>
    <x v="11048"/>
    <s v="M"/>
    <x v="5"/>
    <x v="21"/>
    <x v="7"/>
    <x v="48"/>
    <s v="BRA"/>
    <x v="0"/>
    <d v="2012-01-01T00:00:00"/>
    <s v="Summer"/>
    <s v="London"/>
    <x v="11"/>
    <s v="Basketball Men's Basketball"/>
    <s v=""/>
    <s v="Uniq"/>
    <x v="0"/>
    <s v="110540-Brazil"/>
  </r>
  <r>
    <n v="100500"/>
    <x v="11053"/>
    <x v="11048"/>
    <s v="M"/>
    <x v="24"/>
    <x v="21"/>
    <x v="7"/>
    <x v="48"/>
    <s v="BRA"/>
    <x v="4"/>
    <d v="2016-01-01T00:00:00"/>
    <s v="Summer"/>
    <s v="Rio de Janeiro"/>
    <x v="11"/>
    <s v="Basketball Men's Basketball"/>
    <s v=""/>
    <s v="Uniq"/>
    <x v="0"/>
    <s v="110540-Brazil"/>
  </r>
  <r>
    <n v="100501"/>
    <x v="11054"/>
    <x v="11049"/>
    <s v="F"/>
    <x v="7"/>
    <x v="28"/>
    <x v="36"/>
    <x v="7"/>
    <s v="ESP"/>
    <x v="3"/>
    <d v="2008-01-01T00:00:00"/>
    <s v="Summer"/>
    <s v="Beijing"/>
    <x v="14"/>
    <s v="Hockey Women's Hockey"/>
    <s v=""/>
    <s v="Uniq"/>
    <x v="0"/>
    <s v="110550-Spain"/>
  </r>
  <r>
    <n v="100511"/>
    <x v="11055"/>
    <x v="11050"/>
    <s v="M"/>
    <x v="17"/>
    <x v="1"/>
    <x v="1"/>
    <x v="4"/>
    <s v="FRA"/>
    <x v="2"/>
    <d v="2006-01-01T00:00:00"/>
    <s v="Winter"/>
    <s v="Torino"/>
    <x v="45"/>
    <s v="Snowboarding Men's Parallel Giant Slalom"/>
    <s v=""/>
    <s v="Uniq"/>
    <x v="0"/>
    <s v="110560-France"/>
  </r>
  <r>
    <n v="100527"/>
    <x v="11056"/>
    <x v="11051"/>
    <s v="M"/>
    <x v="5"/>
    <x v="0"/>
    <x v="15"/>
    <x v="143"/>
    <s v="HUN"/>
    <x v="4"/>
    <d v="2016-01-01T00:00:00"/>
    <s v="Summer"/>
    <s v="Rio de Janeiro"/>
    <x v="12"/>
    <s v="Canoeing Men's Kayak Doubles, 1,000 metres"/>
    <s v=""/>
    <s v="Uniq"/>
    <x v="0"/>
    <s v="110570-Hungary"/>
  </r>
  <r>
    <n v="100528"/>
    <x v="11056"/>
    <x v="11051"/>
    <s v="M"/>
    <x v="5"/>
    <x v="0"/>
    <x v="15"/>
    <x v="143"/>
    <s v="HUN"/>
    <x v="4"/>
    <d v="2016-01-01T00:00:00"/>
    <s v="Summer"/>
    <s v="Rio de Janeiro"/>
    <x v="12"/>
    <s v="Canoeing Men's Kayak Fours, 1,000 metres"/>
    <s v=""/>
    <s v="Uniq"/>
    <x v="0"/>
    <s v="110570-Hungary"/>
  </r>
  <r>
    <n v="100529"/>
    <x v="11057"/>
    <x v="11052"/>
    <s v="F"/>
    <x v="4"/>
    <x v="16"/>
    <x v="4"/>
    <x v="38"/>
    <s v="GER"/>
    <x v="2"/>
    <d v="2006-01-01T00:00:00"/>
    <s v="Winter"/>
    <s v="Torino"/>
    <x v="47"/>
    <s v="Luge Women's Singles"/>
    <s v="Bronze"/>
    <s v="Uniq"/>
    <x v="1"/>
    <s v="110580-Germany"/>
  </r>
  <r>
    <n v="100530"/>
    <x v="11057"/>
    <x v="11052"/>
    <s v="F"/>
    <x v="7"/>
    <x v="16"/>
    <x v="4"/>
    <x v="38"/>
    <s v="GER"/>
    <x v="5"/>
    <d v="2010-01-01T00:00:00"/>
    <s v="Winter"/>
    <s v="Vancouver"/>
    <x v="47"/>
    <s v="Luge Women's Singles"/>
    <s v="Gold"/>
    <s v="Uniq"/>
    <x v="1"/>
    <s v="110580-Germany"/>
  </r>
  <r>
    <n v="100531"/>
    <x v="11057"/>
    <x v="11052"/>
    <s v="F"/>
    <x v="9"/>
    <x v="16"/>
    <x v="4"/>
    <x v="38"/>
    <s v="GER"/>
    <x v="1"/>
    <d v="2014-01-01T00:00:00"/>
    <s v="Winter"/>
    <s v="Sochi"/>
    <x v="47"/>
    <s v="Luge Women's Singles"/>
    <s v="Silver"/>
    <s v="Uniq"/>
    <x v="1"/>
    <s v="110580-Germany"/>
  </r>
  <r>
    <n v="100538"/>
    <x v="11058"/>
    <x v="11053"/>
    <s v="M"/>
    <x v="24"/>
    <x v="12"/>
    <x v="21"/>
    <x v="52"/>
    <s v="SUI"/>
    <x v="3"/>
    <d v="2008-01-01T00:00:00"/>
    <s v="Summer"/>
    <s v="Beijing"/>
    <x v="39"/>
    <s v="Triathlon Men's Olympic Distance"/>
    <s v=""/>
    <s v="Uniq"/>
    <x v="0"/>
    <s v="110590-Switzerland"/>
  </r>
  <r>
    <n v="100557"/>
    <x v="11059"/>
    <x v="11054"/>
    <s v="M"/>
    <x v="4"/>
    <x v="38"/>
    <x v="21"/>
    <x v="52"/>
    <s v="SUI"/>
    <x v="5"/>
    <d v="2010-01-01T00:00:00"/>
    <s v="Winter"/>
    <s v="Vancouver"/>
    <x v="41"/>
    <s v="Nordic Combined Men's Large Hill / 10 km, Individual"/>
    <s v=""/>
    <s v="Uniq"/>
    <x v="0"/>
    <s v="110600-Switzerland"/>
  </r>
  <r>
    <n v="100556"/>
    <x v="11059"/>
    <x v="11054"/>
    <s v="M"/>
    <x v="4"/>
    <x v="38"/>
    <x v="21"/>
    <x v="52"/>
    <s v="SUI"/>
    <x v="5"/>
    <d v="2010-01-01T00:00:00"/>
    <s v="Winter"/>
    <s v="Vancouver"/>
    <x v="41"/>
    <s v="Nordic Combined Men's Normal Hill / 10 km, Individual"/>
    <s v=""/>
    <s v="Uniq"/>
    <x v="0"/>
    <s v="110600-Switzerland"/>
  </r>
  <r>
    <n v="100558"/>
    <x v="11059"/>
    <x v="11054"/>
    <s v="M"/>
    <x v="4"/>
    <x v="38"/>
    <x v="21"/>
    <x v="52"/>
    <s v="SUI"/>
    <x v="5"/>
    <d v="2010-01-01T00:00:00"/>
    <s v="Winter"/>
    <s v="Vancouver"/>
    <x v="41"/>
    <s v="Nordic Combined Men's Team"/>
    <s v=""/>
    <s v="Uniq"/>
    <x v="0"/>
    <s v="110600-Switzerland"/>
  </r>
  <r>
    <n v="100560"/>
    <x v="11059"/>
    <x v="11054"/>
    <s v="M"/>
    <x v="7"/>
    <x v="38"/>
    <x v="21"/>
    <x v="52"/>
    <s v="SUI"/>
    <x v="1"/>
    <d v="2014-01-01T00:00:00"/>
    <s v="Winter"/>
    <s v="Sochi"/>
    <x v="41"/>
    <s v="Nordic Combined Men's Large Hill / 10 km, Individual"/>
    <s v=""/>
    <s v="Uniq"/>
    <x v="0"/>
    <s v="110600-Switzerland"/>
  </r>
  <r>
    <n v="100559"/>
    <x v="11059"/>
    <x v="11054"/>
    <s v="M"/>
    <x v="7"/>
    <x v="38"/>
    <x v="21"/>
    <x v="52"/>
    <s v="SUI"/>
    <x v="1"/>
    <d v="2014-01-01T00:00:00"/>
    <s v="Winter"/>
    <s v="Sochi"/>
    <x v="41"/>
    <s v="Nordic Combined Men's Normal Hill / 10 km, Individual"/>
    <s v=""/>
    <s v="Uniq"/>
    <x v="0"/>
    <s v="110600-Switzerland"/>
  </r>
  <r>
    <n v="100585"/>
    <x v="11060"/>
    <x v="11055"/>
    <s v="F"/>
    <x v="5"/>
    <x v="0"/>
    <x v="2"/>
    <x v="23"/>
    <s v="CAN"/>
    <x v="2"/>
    <d v="2006-01-01T00:00:00"/>
    <s v="Winter"/>
    <s v="Torino"/>
    <x v="34"/>
    <s v="Speed Skating Women's 3,000 metres"/>
    <s v=""/>
    <s v="Uniq"/>
    <x v="0"/>
    <s v="110610-Canada"/>
  </r>
  <r>
    <n v="100586"/>
    <x v="11060"/>
    <x v="11055"/>
    <s v="F"/>
    <x v="24"/>
    <x v="0"/>
    <x v="11"/>
    <x v="23"/>
    <s v="CAN"/>
    <x v="2"/>
    <d v="2006-01-01T00:00:00"/>
    <s v="Winter"/>
    <s v="Torino"/>
    <x v="34"/>
    <s v="Speed Skating Women's 5,000 metres"/>
    <s v="Gold"/>
    <s v="Uniq"/>
    <x v="1"/>
    <s v="110610-Canada"/>
  </r>
  <r>
    <n v="100587"/>
    <x v="11060"/>
    <x v="11055"/>
    <s v="F"/>
    <x v="24"/>
    <x v="0"/>
    <x v="11"/>
    <x v="23"/>
    <s v="CAN"/>
    <x v="2"/>
    <d v="2006-01-01T00:00:00"/>
    <s v="Winter"/>
    <s v="Torino"/>
    <x v="34"/>
    <s v="Speed Skating Women's Team Pursuit (6 laps)"/>
    <s v="Silver"/>
    <s v="Uniq"/>
    <x v="1"/>
    <s v="110610-Canada"/>
  </r>
  <r>
    <n v="100588"/>
    <x v="11060"/>
    <x v="11055"/>
    <s v="F"/>
    <x v="14"/>
    <x v="0"/>
    <x v="11"/>
    <x v="23"/>
    <s v="CAN"/>
    <x v="5"/>
    <d v="2010-01-01T00:00:00"/>
    <s v="Winter"/>
    <s v="Vancouver"/>
    <x v="34"/>
    <s v="Speed Skating Women's 3,000 metres"/>
    <s v=""/>
    <s v="Uniq"/>
    <x v="0"/>
    <s v="110610-Canada"/>
  </r>
  <r>
    <n v="100589"/>
    <x v="11060"/>
    <x v="11055"/>
    <s v="F"/>
    <x v="14"/>
    <x v="0"/>
    <x v="11"/>
    <x v="23"/>
    <s v="CAN"/>
    <x v="5"/>
    <d v="2010-01-01T00:00:00"/>
    <s v="Winter"/>
    <s v="Vancouver"/>
    <x v="34"/>
    <s v="Speed Skating Women's 5,000 metres"/>
    <s v="Bronze"/>
    <s v="Uniq"/>
    <x v="1"/>
    <s v="110610-Canada"/>
  </r>
  <r>
    <n v="100591"/>
    <x v="11060"/>
    <x v="11055"/>
    <s v="F"/>
    <x v="28"/>
    <x v="0"/>
    <x v="11"/>
    <x v="23"/>
    <s v="CAN"/>
    <x v="0"/>
    <d v="2012-01-01T00:00:00"/>
    <s v="Summer"/>
    <s v="London"/>
    <x v="20"/>
    <s v="Cycling Women's Individual Time Trial"/>
    <s v=""/>
    <s v="Uniq"/>
    <x v="0"/>
    <s v="110610-Canada"/>
  </r>
  <r>
    <n v="100590"/>
    <x v="11060"/>
    <x v="11055"/>
    <s v="F"/>
    <x v="28"/>
    <x v="0"/>
    <x v="11"/>
    <x v="23"/>
    <s v="CAN"/>
    <x v="0"/>
    <d v="2012-01-01T00:00:00"/>
    <s v="Summer"/>
    <s v="London"/>
    <x v="20"/>
    <s v="Cycling Women's Road Race, Individual"/>
    <s v=""/>
    <s v="Uniq"/>
    <x v="0"/>
    <s v="110610-Canada"/>
  </r>
  <r>
    <n v="100593"/>
    <x v="11061"/>
    <x v="11056"/>
    <s v="M"/>
    <x v="12"/>
    <x v="12"/>
    <x v="68"/>
    <x v="22"/>
    <s v="United States"/>
    <x v="4"/>
    <d v="2016-01-01T00:00:00"/>
    <s v="Summer"/>
    <s v="Rio de Janeiro"/>
    <x v="19"/>
    <s v="Sailing Men's Two Person Dinghy"/>
    <s v=""/>
    <s v="Uniq"/>
    <x v="0"/>
    <s v="110620-United States"/>
  </r>
  <r>
    <n v="100598"/>
    <x v="11062"/>
    <x v="11057"/>
    <s v="F"/>
    <x v="21"/>
    <x v="0"/>
    <x v="2"/>
    <x v="22"/>
    <s v="United States"/>
    <x v="2"/>
    <d v="2006-01-01T00:00:00"/>
    <s v="Winter"/>
    <s v="Torino"/>
    <x v="18"/>
    <s v="Figure Skating Women's Singles"/>
    <s v=""/>
    <s v="Uniq"/>
    <x v="0"/>
    <s v="110630-United States"/>
  </r>
  <r>
    <n v="100599"/>
    <x v="11063"/>
    <x v="11058"/>
    <s v="F"/>
    <x v="10"/>
    <x v="28"/>
    <x v="25"/>
    <x v="66"/>
    <s v="Great Britain"/>
    <x v="5"/>
    <d v="2010-01-01T00:00:00"/>
    <s v="Winter"/>
    <s v="Vancouver"/>
    <x v="35"/>
    <s v="Cross Country Skiing Women's 10 kilometres"/>
    <s v=""/>
    <s v="Uniq"/>
    <x v="0"/>
    <s v="110640-Great Britain"/>
  </r>
  <r>
    <n v="100605"/>
    <x v="11064"/>
    <x v="11059"/>
    <s v="M"/>
    <x v="15"/>
    <x v="11"/>
    <x v="10"/>
    <x v="20"/>
    <s v="AUS"/>
    <x v="1"/>
    <d v="2014-01-01T00:00:00"/>
    <s v="Winter"/>
    <s v="Sochi"/>
    <x v="45"/>
    <s v="Snowboarding Men's Boardercross"/>
    <s v=""/>
    <s v="Uniq"/>
    <x v="0"/>
    <s v="110650-Australia"/>
  </r>
  <r>
    <n v="100616"/>
    <x v="11065"/>
    <x v="11060"/>
    <s v="M"/>
    <x v="5"/>
    <x v="18"/>
    <x v="10"/>
    <x v="22"/>
    <s v="United States"/>
    <x v="4"/>
    <d v="2016-01-01T00:00:00"/>
    <s v="Summer"/>
    <s v="Rio de Janeiro"/>
    <x v="31"/>
    <s v="Rugby Sevens Men's Rugby Sevens"/>
    <s v=""/>
    <s v="Uniq"/>
    <x v="0"/>
    <s v="110660-United States"/>
  </r>
  <r>
    <n v="100619"/>
    <x v="11066"/>
    <x v="11061"/>
    <s v="M"/>
    <x v="3"/>
    <x v="13"/>
    <x v="2"/>
    <x v="23"/>
    <s v="CAN"/>
    <x v="4"/>
    <d v="2016-01-01T00:00:00"/>
    <s v="Summer"/>
    <s v="Rio de Janeiro"/>
    <x v="5"/>
    <s v="Athletics Men's 3,000 metres Steeplechase"/>
    <s v=""/>
    <s v="Uniq"/>
    <x v="0"/>
    <s v="110670-Canada"/>
  </r>
  <r>
    <n v="100620"/>
    <x v="11067"/>
    <x v="11061"/>
    <s v="M"/>
    <x v="7"/>
    <x v="12"/>
    <x v="55"/>
    <x v="22"/>
    <s v="United States"/>
    <x v="3"/>
    <d v="2008-01-01T00:00:00"/>
    <s v="Summer"/>
    <s v="Beijing"/>
    <x v="8"/>
    <s v="Rowing Men's Quadruple Sculls"/>
    <s v=""/>
    <s v="Uniq"/>
    <x v="0"/>
    <s v="110680-United States"/>
  </r>
  <r>
    <n v="100628"/>
    <x v="11068"/>
    <x v="11062"/>
    <s v="M"/>
    <x v="8"/>
    <x v="0"/>
    <x v="14"/>
    <x v="111"/>
    <s v="FIJ"/>
    <x v="4"/>
    <d v="2016-01-01T00:00:00"/>
    <s v="Summer"/>
    <s v="Rio de Janeiro"/>
    <x v="13"/>
    <s v="Football Men's Football"/>
    <s v=""/>
    <s v="Uniq"/>
    <x v="0"/>
    <s v="110690-Fiji"/>
  </r>
  <r>
    <n v="100651"/>
    <x v="11069"/>
    <x v="11063"/>
    <s v="F"/>
    <x v="17"/>
    <x v="50"/>
    <x v="39"/>
    <x v="4"/>
    <s v="FRA"/>
    <x v="1"/>
    <d v="2014-01-01T00:00:00"/>
    <s v="Winter"/>
    <s v="Sochi"/>
    <x v="35"/>
    <s v="Cross Country Skiing Women's 15 km Skiathlon"/>
    <s v=""/>
    <s v="Uniq"/>
    <x v="0"/>
    <s v="110700-France"/>
  </r>
  <r>
    <n v="100650"/>
    <x v="11069"/>
    <x v="11063"/>
    <s v="F"/>
    <x v="17"/>
    <x v="50"/>
    <x v="39"/>
    <x v="4"/>
    <s v="FRA"/>
    <x v="1"/>
    <d v="2014-01-01T00:00:00"/>
    <s v="Winter"/>
    <s v="Sochi"/>
    <x v="35"/>
    <s v="Cross Country Skiing Women's 30 kilometres"/>
    <s v=""/>
    <s v="Uniq"/>
    <x v="0"/>
    <s v="110700-France"/>
  </r>
  <r>
    <n v="100652"/>
    <x v="11069"/>
    <x v="11063"/>
    <s v="F"/>
    <x v="17"/>
    <x v="50"/>
    <x v="39"/>
    <x v="4"/>
    <s v="FRA"/>
    <x v="1"/>
    <d v="2014-01-01T00:00:00"/>
    <s v="Winter"/>
    <s v="Sochi"/>
    <x v="35"/>
    <s v="Cross Country Skiing Women's 4 x 5 kilometres Relay"/>
    <s v=""/>
    <s v="Uniq"/>
    <x v="0"/>
    <s v="110700-France"/>
  </r>
  <r>
    <n v="100706"/>
    <x v="11070"/>
    <x v="11064"/>
    <s v="F"/>
    <x v="5"/>
    <x v="23"/>
    <x v="49"/>
    <x v="0"/>
    <s v="CHN"/>
    <x v="0"/>
    <d v="2012-01-01T00:00:00"/>
    <s v="Summer"/>
    <s v="London"/>
    <x v="24"/>
    <s v="Volleyball Women's Volleyball"/>
    <s v=""/>
    <s v="Uniq"/>
    <x v="0"/>
    <s v="110710-China"/>
  </r>
  <r>
    <n v="100707"/>
    <x v="11070"/>
    <x v="11064"/>
    <s v="F"/>
    <x v="5"/>
    <x v="23"/>
    <x v="2"/>
    <x v="0"/>
    <s v="CHN"/>
    <x v="4"/>
    <d v="2016-01-01T00:00:00"/>
    <s v="Summer"/>
    <s v="Rio de Janeiro"/>
    <x v="24"/>
    <s v="Volleyball Women's Volleyball"/>
    <s v="Gold"/>
    <s v="Uniq"/>
    <x v="1"/>
    <s v="110710-China"/>
  </r>
  <r>
    <n v="100710"/>
    <x v="11071"/>
    <x v="11065"/>
    <s v="M"/>
    <x v="3"/>
    <x v="35"/>
    <x v="2"/>
    <x v="0"/>
    <s v="CHN"/>
    <x v="4"/>
    <d v="2016-01-01T00:00:00"/>
    <s v="Summer"/>
    <s v="Rio de Janeiro"/>
    <x v="27"/>
    <s v="Shooting Men's Small-Bore Rifle, Three Positions, 50 metres"/>
    <s v=""/>
    <s v="Uniq"/>
    <x v="0"/>
    <s v="110720-China"/>
  </r>
  <r>
    <n v="100731"/>
    <x v="11072"/>
    <x v="11066"/>
    <s v="M"/>
    <x v="6"/>
    <x v="12"/>
    <x v="21"/>
    <x v="17"/>
    <s v="NED"/>
    <x v="3"/>
    <d v="2008-01-01T00:00:00"/>
    <s v="Summer"/>
    <s v="Beijing"/>
    <x v="20"/>
    <s v="Cycling Men's Individual Pursuit, 4,000 metres"/>
    <s v=""/>
    <s v="Uniq"/>
    <x v="0"/>
    <s v="110730-Netherlands"/>
  </r>
  <r>
    <n v="100732"/>
    <x v="11072"/>
    <x v="11066"/>
    <s v="M"/>
    <x v="1"/>
    <x v="12"/>
    <x v="2"/>
    <x v="17"/>
    <s v="NED"/>
    <x v="0"/>
    <d v="2012-01-01T00:00:00"/>
    <s v="Summer"/>
    <s v="London"/>
    <x v="20"/>
    <s v="Cycling Men's Team Pursuit, 4,000 metres"/>
    <s v=""/>
    <s v="Uniq"/>
    <x v="0"/>
    <s v="110730-Netherlands"/>
  </r>
  <r>
    <n v="100737"/>
    <x v="11073"/>
    <x v="11067"/>
    <s v="M"/>
    <x v="2"/>
    <x v="1"/>
    <x v="7"/>
    <x v="17"/>
    <s v="NED"/>
    <x v="3"/>
    <d v="2008-01-01T00:00:00"/>
    <s v="Summer"/>
    <s v="Beijing"/>
    <x v="0"/>
    <s v="Judo Men's Middleweight"/>
    <s v=""/>
    <s v="Uniq"/>
    <x v="0"/>
    <s v="110740-Netherlands"/>
  </r>
  <r>
    <n v="100747"/>
    <x v="11074"/>
    <x v="11068"/>
    <s v="M"/>
    <x v="5"/>
    <x v="18"/>
    <x v="36"/>
    <x v="75"/>
    <s v="POL"/>
    <x v="2"/>
    <d v="2006-01-01T00:00:00"/>
    <s v="Winter"/>
    <s v="Torino"/>
    <x v="46"/>
    <s v="Ski Jumping Men's Large Hill, Team"/>
    <s v=""/>
    <s v="Uniq"/>
    <x v="0"/>
    <s v="110750-Poland"/>
  </r>
  <r>
    <n v="100746"/>
    <x v="11074"/>
    <x v="11068"/>
    <s v="M"/>
    <x v="10"/>
    <x v="18"/>
    <x v="2"/>
    <x v="75"/>
    <s v="POL"/>
    <x v="2"/>
    <d v="2006-01-01T00:00:00"/>
    <s v="Winter"/>
    <s v="Torino"/>
    <x v="46"/>
    <s v="Ski Jumping Men's Normal Hill, Individual"/>
    <s v=""/>
    <s v="Uniq"/>
    <x v="0"/>
    <s v="110750-Poland"/>
  </r>
  <r>
    <n v="100749"/>
    <x v="11074"/>
    <x v="11068"/>
    <s v="M"/>
    <x v="0"/>
    <x v="18"/>
    <x v="36"/>
    <x v="75"/>
    <s v="POL"/>
    <x v="5"/>
    <d v="2010-01-01T00:00:00"/>
    <s v="Winter"/>
    <s v="Vancouver"/>
    <x v="46"/>
    <s v="Ski Jumping Men's Large Hill, Individual"/>
    <s v=""/>
    <s v="Uniq"/>
    <x v="0"/>
    <s v="110750-Poland"/>
  </r>
  <r>
    <n v="100750"/>
    <x v="11074"/>
    <x v="11068"/>
    <s v="M"/>
    <x v="0"/>
    <x v="18"/>
    <x v="36"/>
    <x v="75"/>
    <s v="POL"/>
    <x v="5"/>
    <d v="2010-01-01T00:00:00"/>
    <s v="Winter"/>
    <s v="Vancouver"/>
    <x v="46"/>
    <s v="Ski Jumping Men's Large Hill, Team"/>
    <s v=""/>
    <s v="Uniq"/>
    <x v="0"/>
    <s v="110750-Poland"/>
  </r>
  <r>
    <n v="100748"/>
    <x v="11074"/>
    <x v="11068"/>
    <s v="M"/>
    <x v="0"/>
    <x v="18"/>
    <x v="36"/>
    <x v="75"/>
    <s v="POL"/>
    <x v="5"/>
    <d v="2010-01-01T00:00:00"/>
    <s v="Winter"/>
    <s v="Vancouver"/>
    <x v="46"/>
    <s v="Ski Jumping Men's Normal Hill, Individual"/>
    <s v=""/>
    <s v="Uniq"/>
    <x v="0"/>
    <s v="110750-Poland"/>
  </r>
  <r>
    <n v="100754"/>
    <x v="11075"/>
    <x v="11069"/>
    <s v="M"/>
    <x v="7"/>
    <x v="13"/>
    <x v="15"/>
    <x v="48"/>
    <s v="BRA"/>
    <x v="0"/>
    <d v="2012-01-01T00:00:00"/>
    <s v="Summer"/>
    <s v="London"/>
    <x v="13"/>
    <s v="Football Men's Football"/>
    <s v="Silver"/>
    <s v="Uniq"/>
    <x v="1"/>
    <s v="110760-Brazil"/>
  </r>
  <r>
    <n v="100766"/>
    <x v="11076"/>
    <x v="11070"/>
    <s v="F"/>
    <x v="13"/>
    <x v="6"/>
    <x v="21"/>
    <x v="66"/>
    <s v="Great Britain"/>
    <x v="4"/>
    <d v="2016-01-01T00:00:00"/>
    <s v="Summer"/>
    <s v="Rio de Janeiro"/>
    <x v="44"/>
    <s v="Golf Women's Individual"/>
    <s v=""/>
    <s v="Uniq"/>
    <x v="0"/>
    <s v="110770-Great Britain"/>
  </r>
  <r>
    <n v="100773"/>
    <x v="11077"/>
    <x v="11071"/>
    <s v="F"/>
    <x v="10"/>
    <x v="48"/>
    <x v="2"/>
    <x v="3"/>
    <s v="ROU"/>
    <x v="4"/>
    <d v="2016-01-01T00:00:00"/>
    <s v="Summer"/>
    <s v="Rio de Janeiro"/>
    <x v="4"/>
    <s v="Weightlifting Women's Light-Heavyweight"/>
    <s v=""/>
    <s v="Uniq"/>
    <x v="0"/>
    <s v="110780-Romania"/>
  </r>
  <r>
    <n v="100797"/>
    <x v="11078"/>
    <x v="11072"/>
    <s v="F"/>
    <x v="34"/>
    <x v="0"/>
    <x v="53"/>
    <x v="21"/>
    <s v="RSA"/>
    <x v="0"/>
    <d v="2012-01-01T00:00:00"/>
    <s v="Summer"/>
    <s v="London"/>
    <x v="22"/>
    <s v="Archery Women's Individual"/>
    <s v=""/>
    <s v="Uniq"/>
    <x v="0"/>
    <s v="110790-South Africa"/>
  </r>
  <r>
    <n v="100800"/>
    <x v="11079"/>
    <x v="11073"/>
    <s v="M"/>
    <x v="13"/>
    <x v="20"/>
    <x v="37"/>
    <x v="18"/>
    <s v="IRQ"/>
    <x v="4"/>
    <d v="2016-01-01T00:00:00"/>
    <s v="Summer"/>
    <s v="Rio de Janeiro"/>
    <x v="13"/>
    <s v="Football Men's Football"/>
    <s v=""/>
    <s v="Uniq"/>
    <x v="0"/>
    <s v="110800-Iraq"/>
  </r>
  <r>
    <n v="100841"/>
    <x v="11080"/>
    <x v="11074"/>
    <s v="M"/>
    <x v="5"/>
    <x v="12"/>
    <x v="49"/>
    <x v="49"/>
    <s v="UKR"/>
    <x v="2"/>
    <d v="2006-01-01T00:00:00"/>
    <s v="Winter"/>
    <s v="Torino"/>
    <x v="35"/>
    <s v="Cross Country Skiing Men's 30 km Skiathlon"/>
    <s v=""/>
    <s v="Uniq"/>
    <x v="0"/>
    <s v="110810-Ukraine"/>
  </r>
  <r>
    <n v="100842"/>
    <x v="11080"/>
    <x v="11074"/>
    <s v="M"/>
    <x v="5"/>
    <x v="12"/>
    <x v="49"/>
    <x v="49"/>
    <s v="UKR"/>
    <x v="2"/>
    <d v="2006-01-01T00:00:00"/>
    <s v="Winter"/>
    <s v="Torino"/>
    <x v="35"/>
    <s v="Cross Country Skiing Men's 4 x 10 kilometres Relay"/>
    <s v=""/>
    <s v="Uniq"/>
    <x v="0"/>
    <s v="110810-Ukraine"/>
  </r>
  <r>
    <n v="100840"/>
    <x v="11080"/>
    <x v="11074"/>
    <s v="M"/>
    <x v="5"/>
    <x v="12"/>
    <x v="49"/>
    <x v="49"/>
    <s v="UKR"/>
    <x v="2"/>
    <d v="2006-01-01T00:00:00"/>
    <s v="Winter"/>
    <s v="Torino"/>
    <x v="35"/>
    <s v="Cross Country Skiing Men's 50 kilometres"/>
    <s v=""/>
    <s v="Uniq"/>
    <x v="0"/>
    <s v="110810-Ukraine"/>
  </r>
  <r>
    <n v="100839"/>
    <x v="11080"/>
    <x v="11074"/>
    <s v="M"/>
    <x v="5"/>
    <x v="12"/>
    <x v="49"/>
    <x v="49"/>
    <s v="UKR"/>
    <x v="2"/>
    <d v="2006-01-01T00:00:00"/>
    <s v="Winter"/>
    <s v="Torino"/>
    <x v="35"/>
    <s v="Cross Country Skiing Men's Sprint"/>
    <s v=""/>
    <s v="Uniq"/>
    <x v="0"/>
    <s v="110810-Ukraine"/>
  </r>
  <r>
    <n v="100887"/>
    <x v="11081"/>
    <x v="11075"/>
    <s v="M"/>
    <x v="7"/>
    <x v="45"/>
    <x v="94"/>
    <x v="66"/>
    <s v="Great Britain"/>
    <x v="2"/>
    <d v="2006-01-01T00:00:00"/>
    <s v="Winter"/>
    <s v="Torino"/>
    <x v="36"/>
    <s v="Bobsleigh Men's Four"/>
    <s v=""/>
    <s v="Uniq"/>
    <x v="0"/>
    <s v="110820-Great Britain"/>
  </r>
  <r>
    <n v="100886"/>
    <x v="11081"/>
    <x v="11075"/>
    <s v="M"/>
    <x v="7"/>
    <x v="45"/>
    <x v="94"/>
    <x v="66"/>
    <s v="Great Britain"/>
    <x v="2"/>
    <d v="2006-01-01T00:00:00"/>
    <s v="Winter"/>
    <s v="Torino"/>
    <x v="36"/>
    <s v="Bobsleigh Men's Two"/>
    <s v=""/>
    <s v="Uniq"/>
    <x v="0"/>
    <s v="110820-Great Britain"/>
  </r>
  <r>
    <n v="100888"/>
    <x v="11082"/>
    <x v="11076"/>
    <s v="F"/>
    <x v="6"/>
    <x v="4"/>
    <x v="33"/>
    <x v="23"/>
    <s v="CAN"/>
    <x v="5"/>
    <d v="2010-01-01T00:00:00"/>
    <s v="Winter"/>
    <s v="Vancouver"/>
    <x v="36"/>
    <s v="Bobsleigh Women's Two"/>
    <s v="Gold"/>
    <s v="Uniq"/>
    <x v="1"/>
    <s v="110830-Canada"/>
  </r>
  <r>
    <n v="100889"/>
    <x v="11082"/>
    <x v="11076"/>
    <s v="F"/>
    <x v="1"/>
    <x v="4"/>
    <x v="33"/>
    <x v="23"/>
    <s v="CAN"/>
    <x v="1"/>
    <d v="2014-01-01T00:00:00"/>
    <s v="Winter"/>
    <s v="Sochi"/>
    <x v="36"/>
    <s v="Bobsleigh Women's Two"/>
    <s v="Gold"/>
    <s v="Uniq"/>
    <x v="1"/>
    <s v="110830-Canada"/>
  </r>
  <r>
    <n v="100893"/>
    <x v="11083"/>
    <x v="11077"/>
    <s v="M"/>
    <x v="6"/>
    <x v="11"/>
    <x v="2"/>
    <x v="2"/>
    <s v="NOR"/>
    <x v="1"/>
    <d v="2014-01-01T00:00:00"/>
    <s v="Winter"/>
    <s v="Sochi"/>
    <x v="32"/>
    <s v="Freestyle Skiing Men's Slopestyle"/>
    <s v=""/>
    <s v="Uniq"/>
    <x v="0"/>
    <s v="110840-Norway"/>
  </r>
  <r>
    <n v="100896"/>
    <x v="11084"/>
    <x v="11078"/>
    <s v="M"/>
    <x v="6"/>
    <x v="15"/>
    <x v="53"/>
    <x v="91"/>
    <s v="AUT"/>
    <x v="1"/>
    <d v="2014-01-01T00:00:00"/>
    <s v="Winter"/>
    <s v="Sochi"/>
    <x v="1"/>
    <s v="Ice Hockey Men's Ice Hockey"/>
    <s v=""/>
    <s v="Uniq"/>
    <x v="0"/>
    <s v="110850-Austria"/>
  </r>
  <r>
    <n v="100940"/>
    <x v="11085"/>
    <x v="11079"/>
    <s v="F"/>
    <x v="3"/>
    <x v="0"/>
    <x v="17"/>
    <x v="23"/>
    <s v="CAN"/>
    <x v="3"/>
    <d v="2008-01-01T00:00:00"/>
    <s v="Summer"/>
    <s v="Beijing"/>
    <x v="15"/>
    <s v="Swimming Women's 400 metres Individual Medley"/>
    <s v=""/>
    <s v="Uniq"/>
    <x v="0"/>
    <s v="110860-Canada"/>
  </r>
  <r>
    <n v="100939"/>
    <x v="11085"/>
    <x v="11079"/>
    <s v="F"/>
    <x v="3"/>
    <x v="6"/>
    <x v="17"/>
    <x v="23"/>
    <s v="CAN"/>
    <x v="3"/>
    <d v="2008-01-01T00:00:00"/>
    <s v="Summer"/>
    <s v="Beijing"/>
    <x v="15"/>
    <s v="Swimming Women's 800 metres Freestyle"/>
    <s v=""/>
    <s v="Uniq"/>
    <x v="0"/>
    <s v="110860-Canada"/>
  </r>
  <r>
    <n v="100959"/>
    <x v="11086"/>
    <x v="11080"/>
    <s v="M"/>
    <x v="5"/>
    <x v="26"/>
    <x v="7"/>
    <x v="21"/>
    <s v="RSA"/>
    <x v="4"/>
    <d v="2016-01-01T00:00:00"/>
    <s v="Summer"/>
    <s v="Rio de Janeiro"/>
    <x v="8"/>
    <s v="Rowing Men's Coxless Fours"/>
    <s v=""/>
    <s v="Uniq"/>
    <x v="0"/>
    <s v="110870-South Africa"/>
  </r>
  <r>
    <n v="100969"/>
    <x v="11087"/>
    <x v="11081"/>
    <s v="M"/>
    <x v="9"/>
    <x v="25"/>
    <x v="20"/>
    <x v="20"/>
    <s v="AUS"/>
    <x v="0"/>
    <d v="2012-01-01T00:00:00"/>
    <s v="Summer"/>
    <s v="London"/>
    <x v="5"/>
    <s v="Athletics Men's Marathon"/>
    <s v=""/>
    <s v="Uniq"/>
    <x v="0"/>
    <s v="110880-Australia"/>
  </r>
  <r>
    <n v="100975"/>
    <x v="11088"/>
    <x v="11082"/>
    <s v="F"/>
    <x v="3"/>
    <x v="10"/>
    <x v="44"/>
    <x v="66"/>
    <s v="Great Britain"/>
    <x v="4"/>
    <d v="2016-01-01T00:00:00"/>
    <s v="Summer"/>
    <s v="Rio de Janeiro"/>
    <x v="31"/>
    <s v="Rugby Sevens Women's Rugby Sevens"/>
    <s v=""/>
    <s v="Uniq"/>
    <x v="0"/>
    <s v="110890-Great Britain"/>
  </r>
  <r>
    <n v="100980"/>
    <x v="11089"/>
    <x v="11083"/>
    <s v="F"/>
    <x v="9"/>
    <x v="13"/>
    <x v="22"/>
    <x v="66"/>
    <s v="Great Britain"/>
    <x v="3"/>
    <d v="2008-01-01T00:00:00"/>
    <s v="Summer"/>
    <s v="Beijing"/>
    <x v="17"/>
    <s v="Equestrianism Mixed Three-Day Event, Individual"/>
    <s v=""/>
    <s v="Uniq"/>
    <x v="0"/>
    <s v="110900-Great Britain"/>
  </r>
  <r>
    <n v="100981"/>
    <x v="11089"/>
    <x v="11083"/>
    <s v="F"/>
    <x v="5"/>
    <x v="0"/>
    <x v="22"/>
    <x v="66"/>
    <s v="Great Britain"/>
    <x v="3"/>
    <d v="2008-01-01T00:00:00"/>
    <s v="Summer"/>
    <s v="Beijing"/>
    <x v="17"/>
    <s v="Equestrianism Mixed Three-Day Event, Team"/>
    <s v="Bronze"/>
    <s v="Uniq"/>
    <x v="1"/>
    <s v="110900-Great Britain"/>
  </r>
  <r>
    <n v="100995"/>
    <x v="11090"/>
    <x v="11084"/>
    <s v="M"/>
    <x v="4"/>
    <x v="45"/>
    <x v="31"/>
    <x v="66"/>
    <s v="Great Britain"/>
    <x v="3"/>
    <d v="2008-01-01T00:00:00"/>
    <s v="Summer"/>
    <s v="Beijing"/>
    <x v="15"/>
    <s v="Swimming Men's 4 x 200 metres Freestyle Relay"/>
    <s v=""/>
    <s v="Uniq"/>
    <x v="0"/>
    <s v="110910-Great Britain"/>
  </r>
  <r>
    <n v="101003"/>
    <x v="11091"/>
    <x v="11085"/>
    <s v="M"/>
    <x v="4"/>
    <x v="13"/>
    <x v="1"/>
    <x v="66"/>
    <s v="Great Britain"/>
    <x v="0"/>
    <d v="2012-01-01T00:00:00"/>
    <s v="Summer"/>
    <s v="London"/>
    <x v="24"/>
    <s v="Volleyball Men's Volleyball"/>
    <s v=""/>
    <s v="Uniq"/>
    <x v="0"/>
    <s v="110920-Great Britain"/>
  </r>
  <r>
    <n v="101010"/>
    <x v="11092"/>
    <x v="11086"/>
    <s v="M"/>
    <x v="5"/>
    <x v="12"/>
    <x v="21"/>
    <x v="78"/>
    <s v="NZL"/>
    <x v="4"/>
    <d v="2016-01-01T00:00:00"/>
    <s v="Summer"/>
    <s v="Rio de Janeiro"/>
    <x v="8"/>
    <s v="Rowing Men's Lightweight Coxless Fours"/>
    <s v=""/>
    <s v="Uniq"/>
    <x v="0"/>
    <s v="110930-New Zealand"/>
  </r>
  <r>
    <n v="101027"/>
    <x v="11093"/>
    <x v="11087"/>
    <s v="M"/>
    <x v="9"/>
    <x v="19"/>
    <x v="18"/>
    <x v="66"/>
    <s v="Great Britain"/>
    <x v="3"/>
    <d v="2008-01-01T00:00:00"/>
    <s v="Summer"/>
    <s v="Beijing"/>
    <x v="8"/>
    <s v="Rowing Men's Lightweight Double Sculls"/>
    <s v="Gold"/>
    <s v="Uniq"/>
    <x v="1"/>
    <s v="110940-Great Britain"/>
  </r>
  <r>
    <n v="101028"/>
    <x v="11093"/>
    <x v="11087"/>
    <s v="M"/>
    <x v="2"/>
    <x v="19"/>
    <x v="18"/>
    <x v="66"/>
    <s v="Great Britain"/>
    <x v="0"/>
    <d v="2012-01-01T00:00:00"/>
    <s v="Summer"/>
    <s v="London"/>
    <x v="8"/>
    <s v="Rowing Men's Lightweight Double Sculls"/>
    <s v="Silver"/>
    <s v="Uniq"/>
    <x v="1"/>
    <s v="110940-Great Britain"/>
  </r>
  <r>
    <n v="101031"/>
    <x v="11094"/>
    <x v="11088"/>
    <s v="M"/>
    <x v="6"/>
    <x v="27"/>
    <x v="2"/>
    <x v="22"/>
    <s v="United States"/>
    <x v="0"/>
    <d v="2012-01-01T00:00:00"/>
    <s v="Summer"/>
    <s v="London"/>
    <x v="6"/>
    <s v="Boxing Men's Heavyweight"/>
    <s v=""/>
    <s v="Uniq"/>
    <x v="0"/>
    <s v="110950-United States"/>
  </r>
  <r>
    <n v="101039"/>
    <x v="11095"/>
    <x v="11089"/>
    <s v="M"/>
    <x v="11"/>
    <x v="16"/>
    <x v="11"/>
    <x v="21"/>
    <s v="RSA"/>
    <x v="3"/>
    <d v="2008-01-01T00:00:00"/>
    <s v="Summer"/>
    <s v="Beijing"/>
    <x v="20"/>
    <s v="Cycling Men's Road Race, Individual"/>
    <s v=""/>
    <s v="Uniq"/>
    <x v="0"/>
    <s v="110960-South Africa"/>
  </r>
  <r>
    <n v="101055"/>
    <x v="11096"/>
    <x v="11090"/>
    <s v="F"/>
    <x v="28"/>
    <x v="6"/>
    <x v="0"/>
    <x v="78"/>
    <s v="NZL"/>
    <x v="3"/>
    <d v="2008-01-01T00:00:00"/>
    <s v="Summer"/>
    <s v="Beijing"/>
    <x v="5"/>
    <s v="Athletics Women's Marathon"/>
    <s v=""/>
    <s v="Uniq"/>
    <x v="0"/>
    <s v="110970-New Zealand"/>
  </r>
  <r>
    <n v="101068"/>
    <x v="11097"/>
    <x v="11091"/>
    <s v="F"/>
    <x v="8"/>
    <x v="29"/>
    <x v="50"/>
    <x v="0"/>
    <s v="CHN"/>
    <x v="5"/>
    <d v="2010-01-01T00:00:00"/>
    <s v="Winter"/>
    <s v="Vancouver"/>
    <x v="1"/>
    <s v="Ice Hockey Women's Ice Hockey"/>
    <s v=""/>
    <s v="Uniq"/>
    <x v="0"/>
    <s v="110980-China"/>
  </r>
  <r>
    <n v="101069"/>
    <x v="11098"/>
    <x v="11092"/>
    <s v="F"/>
    <x v="5"/>
    <x v="28"/>
    <x v="9"/>
    <x v="0"/>
    <s v="CHN"/>
    <x v="2"/>
    <d v="2006-01-01T00:00:00"/>
    <s v="Winter"/>
    <s v="Torino"/>
    <x v="35"/>
    <s v="Cross Country Skiing Women's 10 kilometres"/>
    <s v=""/>
    <s v="Uniq"/>
    <x v="0"/>
    <s v="110990-China"/>
  </r>
  <r>
    <n v="101070"/>
    <x v="11098"/>
    <x v="11092"/>
    <s v="F"/>
    <x v="5"/>
    <x v="28"/>
    <x v="9"/>
    <x v="0"/>
    <s v="CHN"/>
    <x v="2"/>
    <d v="2006-01-01T00:00:00"/>
    <s v="Winter"/>
    <s v="Torino"/>
    <x v="35"/>
    <s v="Cross Country Skiing Women's 30 kilometres"/>
    <s v=""/>
    <s v="Uniq"/>
    <x v="0"/>
    <s v="110990-China"/>
  </r>
  <r>
    <n v="101071"/>
    <x v="11099"/>
    <x v="11093"/>
    <s v="M"/>
    <x v="15"/>
    <x v="50"/>
    <x v="38"/>
    <x v="0"/>
    <s v="CHN"/>
    <x v="3"/>
    <d v="2008-01-01T00:00:00"/>
    <s v="Summer"/>
    <s v="Beijing"/>
    <x v="26"/>
    <s v="Diving Men's Platform"/>
    <s v=""/>
    <s v="Uniq"/>
    <x v="0"/>
    <s v="111000-China"/>
  </r>
  <r>
    <n v="101072"/>
    <x v="11099"/>
    <x v="11093"/>
    <s v="M"/>
    <x v="15"/>
    <x v="50"/>
    <x v="38"/>
    <x v="0"/>
    <s v="CHN"/>
    <x v="3"/>
    <d v="2008-01-01T00:00:00"/>
    <s v="Summer"/>
    <s v="Beijing"/>
    <x v="26"/>
    <s v="Diving Men's Synchronized Platform"/>
    <s v="Gold"/>
    <s v="Uniq"/>
    <x v="1"/>
    <s v="111000-China"/>
  </r>
  <r>
    <n v="101095"/>
    <x v="11100"/>
    <x v="11094"/>
    <s v="M"/>
    <x v="1"/>
    <x v="25"/>
    <x v="37"/>
    <x v="158"/>
    <s v="SVK"/>
    <x v="2"/>
    <d v="2006-01-01T00:00:00"/>
    <s v="Winter"/>
    <s v="Torino"/>
    <x v="33"/>
    <s v="Biathlon Men's 10 kilometres Sprint"/>
    <s v=""/>
    <s v="Uniq"/>
    <x v="0"/>
    <s v="111010-Slovakia"/>
  </r>
  <r>
    <n v="101096"/>
    <x v="11100"/>
    <x v="11094"/>
    <s v="M"/>
    <x v="1"/>
    <x v="25"/>
    <x v="37"/>
    <x v="158"/>
    <s v="SVK"/>
    <x v="2"/>
    <d v="2006-01-01T00:00:00"/>
    <s v="Winter"/>
    <s v="Torino"/>
    <x v="33"/>
    <s v="Biathlon Men's 12.5 kilometres Pursuit"/>
    <s v=""/>
    <s v="Uniq"/>
    <x v="0"/>
    <s v="111010-Slovakia"/>
  </r>
  <r>
    <n v="101097"/>
    <x v="11100"/>
    <x v="11094"/>
    <s v="M"/>
    <x v="1"/>
    <x v="25"/>
    <x v="37"/>
    <x v="158"/>
    <s v="SVK"/>
    <x v="2"/>
    <d v="2006-01-01T00:00:00"/>
    <s v="Winter"/>
    <s v="Torino"/>
    <x v="33"/>
    <s v="Biathlon Men's 20 kilometres"/>
    <s v=""/>
    <s v="Uniq"/>
    <x v="0"/>
    <s v="111010-Slovakia"/>
  </r>
  <r>
    <n v="101098"/>
    <x v="11100"/>
    <x v="11094"/>
    <s v="M"/>
    <x v="1"/>
    <x v="25"/>
    <x v="37"/>
    <x v="158"/>
    <s v="SVK"/>
    <x v="2"/>
    <d v="2006-01-01T00:00:00"/>
    <s v="Winter"/>
    <s v="Torino"/>
    <x v="33"/>
    <s v="Biathlon Men's 4 x 7.5 kilometres Relay"/>
    <s v=""/>
    <s v="Uniq"/>
    <x v="0"/>
    <s v="111010-Slovakia"/>
  </r>
  <r>
    <n v="101099"/>
    <x v="11100"/>
    <x v="11094"/>
    <s v="M"/>
    <x v="26"/>
    <x v="0"/>
    <x v="37"/>
    <x v="158"/>
    <s v="SVK"/>
    <x v="5"/>
    <d v="2010-01-01T00:00:00"/>
    <s v="Winter"/>
    <s v="Vancouver"/>
    <x v="33"/>
    <s v="Biathlon Men's 10 kilometres Sprint"/>
    <s v=""/>
    <s v="Uniq"/>
    <x v="0"/>
    <s v="111010-Slovakia"/>
  </r>
  <r>
    <n v="101100"/>
    <x v="11100"/>
    <x v="11094"/>
    <s v="M"/>
    <x v="26"/>
    <x v="25"/>
    <x v="37"/>
    <x v="158"/>
    <s v="SVK"/>
    <x v="5"/>
    <d v="2010-01-01T00:00:00"/>
    <s v="Winter"/>
    <s v="Vancouver"/>
    <x v="33"/>
    <s v="Biathlon Men's 12.5 kilometres Pursuit"/>
    <s v=""/>
    <s v="Uniq"/>
    <x v="0"/>
    <s v="111010-Slovakia"/>
  </r>
  <r>
    <n v="101101"/>
    <x v="11100"/>
    <x v="11094"/>
    <s v="M"/>
    <x v="26"/>
    <x v="25"/>
    <x v="37"/>
    <x v="158"/>
    <s v="SVK"/>
    <x v="5"/>
    <d v="2010-01-01T00:00:00"/>
    <s v="Winter"/>
    <s v="Vancouver"/>
    <x v="33"/>
    <s v="Biathlon Men's 15 kilometres Mass Start"/>
    <s v="Bronze"/>
    <s v="Uniq"/>
    <x v="1"/>
    <s v="111010-Slovakia"/>
  </r>
  <r>
    <n v="101102"/>
    <x v="11100"/>
    <x v="11094"/>
    <s v="M"/>
    <x v="26"/>
    <x v="25"/>
    <x v="37"/>
    <x v="158"/>
    <s v="SVK"/>
    <x v="5"/>
    <d v="2010-01-01T00:00:00"/>
    <s v="Winter"/>
    <s v="Vancouver"/>
    <x v="33"/>
    <s v="Biathlon Men's 20 kilometres"/>
    <s v=""/>
    <s v="Uniq"/>
    <x v="0"/>
    <s v="111010-Slovakia"/>
  </r>
  <r>
    <n v="101103"/>
    <x v="11100"/>
    <x v="11094"/>
    <s v="M"/>
    <x v="26"/>
    <x v="25"/>
    <x v="37"/>
    <x v="158"/>
    <s v="SVK"/>
    <x v="5"/>
    <d v="2010-01-01T00:00:00"/>
    <s v="Winter"/>
    <s v="Vancouver"/>
    <x v="33"/>
    <s v="Biathlon Men's 4 x 7.5 kilometres Relay"/>
    <s v=""/>
    <s v="Uniq"/>
    <x v="0"/>
    <s v="111010-Slovakia"/>
  </r>
  <r>
    <n v="101104"/>
    <x v="11100"/>
    <x v="11094"/>
    <s v="M"/>
    <x v="18"/>
    <x v="25"/>
    <x v="37"/>
    <x v="158"/>
    <s v="SVK"/>
    <x v="1"/>
    <d v="2014-01-01T00:00:00"/>
    <s v="Winter"/>
    <s v="Sochi"/>
    <x v="33"/>
    <s v="Biathlon Men's 10 kilometres Sprint"/>
    <s v=""/>
    <s v="Uniq"/>
    <x v="0"/>
    <s v="111010-Slovakia"/>
  </r>
  <r>
    <n v="101106"/>
    <x v="11100"/>
    <x v="11094"/>
    <s v="M"/>
    <x v="18"/>
    <x v="25"/>
    <x v="37"/>
    <x v="158"/>
    <s v="SVK"/>
    <x v="1"/>
    <d v="2014-01-01T00:00:00"/>
    <s v="Winter"/>
    <s v="Sochi"/>
    <x v="33"/>
    <s v="Biathlon Men's 12.5 kilometres Pursuit"/>
    <s v=""/>
    <s v="Uniq"/>
    <x v="0"/>
    <s v="111010-Slovakia"/>
  </r>
  <r>
    <n v="101107"/>
    <x v="11100"/>
    <x v="11094"/>
    <s v="M"/>
    <x v="18"/>
    <x v="25"/>
    <x v="37"/>
    <x v="158"/>
    <s v="SVK"/>
    <x v="1"/>
    <d v="2014-01-01T00:00:00"/>
    <s v="Winter"/>
    <s v="Sochi"/>
    <x v="33"/>
    <s v="Biathlon Men's 20 kilometres"/>
    <s v=""/>
    <s v="Uniq"/>
    <x v="0"/>
    <s v="111010-Slovakia"/>
  </r>
  <r>
    <n v="101108"/>
    <x v="11100"/>
    <x v="11094"/>
    <s v="M"/>
    <x v="18"/>
    <x v="25"/>
    <x v="37"/>
    <x v="158"/>
    <s v="SVK"/>
    <x v="1"/>
    <d v="2014-01-01T00:00:00"/>
    <s v="Winter"/>
    <s v="Sochi"/>
    <x v="33"/>
    <s v="Biathlon Men's 4 x 7.5 kilometres Relay"/>
    <s v=""/>
    <s v="Uniq"/>
    <x v="0"/>
    <s v="111010-Slovakia"/>
  </r>
  <r>
    <n v="101105"/>
    <x v="11100"/>
    <x v="11094"/>
    <s v="M"/>
    <x v="18"/>
    <x v="25"/>
    <x v="37"/>
    <x v="158"/>
    <s v="SVK"/>
    <x v="1"/>
    <d v="2014-01-01T00:00:00"/>
    <s v="Winter"/>
    <s v="Sochi"/>
    <x v="33"/>
    <s v="Biathlon Mixed 2 x 6 kilometres and 2 x 7.5 kilometres Relay"/>
    <s v=""/>
    <s v="Uniq"/>
    <x v="0"/>
    <s v="111010-Slovakia"/>
  </r>
  <r>
    <n v="101117"/>
    <x v="11101"/>
    <x v="11095"/>
    <s v="M"/>
    <x v="5"/>
    <x v="15"/>
    <x v="52"/>
    <x v="23"/>
    <s v="CAN"/>
    <x v="3"/>
    <d v="2008-01-01T00:00:00"/>
    <s v="Summer"/>
    <s v="Beijing"/>
    <x v="15"/>
    <s v="Swimming Men's 4 x 200 metres Freestyle Relay"/>
    <s v=""/>
    <s v="Uniq"/>
    <x v="0"/>
    <s v="111020-Canada"/>
  </r>
  <r>
    <n v="101118"/>
    <x v="11102"/>
    <x v="11096"/>
    <s v="M"/>
    <x v="7"/>
    <x v="10"/>
    <x v="37"/>
    <x v="22"/>
    <s v="United States"/>
    <x v="0"/>
    <d v="2012-01-01T00:00:00"/>
    <s v="Summer"/>
    <s v="London"/>
    <x v="12"/>
    <s v="Canoeing Men's Canadian Doubles, Slalom"/>
    <s v=""/>
    <s v="Uniq"/>
    <x v="0"/>
    <s v="111030-United States"/>
  </r>
  <r>
    <n v="101126"/>
    <x v="11103"/>
    <x v="11097"/>
    <s v="F"/>
    <x v="8"/>
    <x v="2"/>
    <x v="36"/>
    <x v="145"/>
    <s v="CZE"/>
    <x v="3"/>
    <d v="2008-01-01T00:00:00"/>
    <s v="Summer"/>
    <s v="Beijing"/>
    <x v="20"/>
    <s v="Cycling Women's Mountainbike, Cross-Country"/>
    <s v=""/>
    <s v="Uniq"/>
    <x v="0"/>
    <s v="111040-Czech Republic"/>
  </r>
  <r>
    <n v="101131"/>
    <x v="11104"/>
    <x v="11098"/>
    <s v="F"/>
    <x v="8"/>
    <x v="18"/>
    <x v="10"/>
    <x v="22"/>
    <s v="United States"/>
    <x v="0"/>
    <d v="2012-01-01T00:00:00"/>
    <s v="Summer"/>
    <s v="London"/>
    <x v="9"/>
    <s v="Fencing Women's epee, Individual"/>
    <s v=""/>
    <s v="Uniq"/>
    <x v="0"/>
    <s v="111050-United States"/>
  </r>
  <r>
    <n v="101132"/>
    <x v="11104"/>
    <x v="11098"/>
    <s v="F"/>
    <x v="8"/>
    <x v="18"/>
    <x v="10"/>
    <x v="22"/>
    <s v="United States"/>
    <x v="0"/>
    <d v="2012-01-01T00:00:00"/>
    <s v="Summer"/>
    <s v="London"/>
    <x v="9"/>
    <s v="Fencing Women's epee, Team"/>
    <s v="Bronze"/>
    <s v="Uniq"/>
    <x v="1"/>
    <s v="111050-United States"/>
  </r>
  <r>
    <n v="101133"/>
    <x v="11104"/>
    <x v="11098"/>
    <s v="F"/>
    <x v="5"/>
    <x v="18"/>
    <x v="10"/>
    <x v="22"/>
    <s v="United States"/>
    <x v="4"/>
    <d v="2016-01-01T00:00:00"/>
    <s v="Summer"/>
    <s v="Rio de Janeiro"/>
    <x v="9"/>
    <s v="Fencing Women's epee, Individual"/>
    <s v=""/>
    <s v="Uniq"/>
    <x v="0"/>
    <s v="111050-United States"/>
  </r>
  <r>
    <n v="101134"/>
    <x v="11104"/>
    <x v="11098"/>
    <s v="F"/>
    <x v="5"/>
    <x v="18"/>
    <x v="10"/>
    <x v="22"/>
    <s v="United States"/>
    <x v="4"/>
    <d v="2016-01-01T00:00:00"/>
    <s v="Summer"/>
    <s v="Rio de Janeiro"/>
    <x v="9"/>
    <s v="Fencing Women's epee, Team"/>
    <s v=""/>
    <s v="Uniq"/>
    <x v="0"/>
    <s v="111050-United States"/>
  </r>
  <r>
    <n v="101135"/>
    <x v="11105"/>
    <x v="11099"/>
    <s v="F"/>
    <x v="13"/>
    <x v="0"/>
    <x v="15"/>
    <x v="22"/>
    <s v="United States"/>
    <x v="3"/>
    <d v="2008-01-01T00:00:00"/>
    <s v="Summer"/>
    <s v="Beijing"/>
    <x v="9"/>
    <s v="Fencing Women's epee, Individual"/>
    <s v=""/>
    <s v="Uniq"/>
    <x v="0"/>
    <s v="111060-United States"/>
  </r>
  <r>
    <n v="101136"/>
    <x v="11105"/>
    <x v="11099"/>
    <s v="F"/>
    <x v="6"/>
    <x v="0"/>
    <x v="15"/>
    <x v="22"/>
    <s v="United States"/>
    <x v="0"/>
    <d v="2012-01-01T00:00:00"/>
    <s v="Summer"/>
    <s v="London"/>
    <x v="9"/>
    <s v="Fencing Women's epee, Team"/>
    <s v="Bronze"/>
    <s v="Uniq"/>
    <x v="1"/>
    <s v="111060-United States"/>
  </r>
  <r>
    <n v="101137"/>
    <x v="11105"/>
    <x v="11099"/>
    <s v="F"/>
    <x v="1"/>
    <x v="0"/>
    <x v="2"/>
    <x v="22"/>
    <s v="United States"/>
    <x v="4"/>
    <d v="2016-01-01T00:00:00"/>
    <s v="Summer"/>
    <s v="Rio de Janeiro"/>
    <x v="9"/>
    <s v="Fencing Women's epee, Individual"/>
    <s v=""/>
    <s v="Uniq"/>
    <x v="0"/>
    <s v="111060-United States"/>
  </r>
  <r>
    <n v="101138"/>
    <x v="11105"/>
    <x v="11099"/>
    <s v="F"/>
    <x v="1"/>
    <x v="0"/>
    <x v="15"/>
    <x v="22"/>
    <s v="United States"/>
    <x v="4"/>
    <d v="2016-01-01T00:00:00"/>
    <s v="Summer"/>
    <s v="Rio de Janeiro"/>
    <x v="9"/>
    <s v="Fencing Women's epee, Team"/>
    <s v=""/>
    <s v="Uniq"/>
    <x v="0"/>
    <s v="111060-United States"/>
  </r>
  <r>
    <n v="101181"/>
    <x v="11106"/>
    <x v="11100"/>
    <s v="M"/>
    <x v="1"/>
    <x v="0"/>
    <x v="2"/>
    <x v="52"/>
    <s v="SUI"/>
    <x v="2"/>
    <d v="2006-01-01T00:00:00"/>
    <s v="Winter"/>
    <s v="Torino"/>
    <x v="41"/>
    <s v="Nordic Combined Men's Individual"/>
    <s v=""/>
    <s v="Uniq"/>
    <x v="0"/>
    <s v="111070-Switzerland"/>
  </r>
  <r>
    <n v="101182"/>
    <x v="11106"/>
    <x v="11100"/>
    <s v="M"/>
    <x v="1"/>
    <x v="0"/>
    <x v="2"/>
    <x v="52"/>
    <s v="SUI"/>
    <x v="2"/>
    <d v="2006-01-01T00:00:00"/>
    <s v="Winter"/>
    <s v="Torino"/>
    <x v="41"/>
    <s v="Nordic Combined Men's Sprint"/>
    <s v=""/>
    <s v="Uniq"/>
    <x v="0"/>
    <s v="111070-Switzerland"/>
  </r>
  <r>
    <n v="101180"/>
    <x v="11106"/>
    <x v="11100"/>
    <s v="M"/>
    <x v="1"/>
    <x v="0"/>
    <x v="21"/>
    <x v="52"/>
    <s v="SUI"/>
    <x v="2"/>
    <d v="2006-01-01T00:00:00"/>
    <s v="Winter"/>
    <s v="Torino"/>
    <x v="41"/>
    <s v="Nordic Combined Men's Team"/>
    <s v=""/>
    <s v="Uniq"/>
    <x v="0"/>
    <s v="111070-Switzerland"/>
  </r>
  <r>
    <n v="101184"/>
    <x v="11107"/>
    <x v="11101"/>
    <s v="M"/>
    <x v="4"/>
    <x v="16"/>
    <x v="22"/>
    <x v="52"/>
    <s v="SUI"/>
    <x v="2"/>
    <d v="2006-01-01T00:00:00"/>
    <s v="Winter"/>
    <s v="Torino"/>
    <x v="41"/>
    <s v="Nordic Combined Men's Individual"/>
    <s v=""/>
    <s v="Uniq"/>
    <x v="0"/>
    <s v="111080-Switzerland"/>
  </r>
  <r>
    <n v="101185"/>
    <x v="11107"/>
    <x v="11101"/>
    <s v="M"/>
    <x v="4"/>
    <x v="16"/>
    <x v="22"/>
    <x v="52"/>
    <s v="SUI"/>
    <x v="2"/>
    <d v="2006-01-01T00:00:00"/>
    <s v="Winter"/>
    <s v="Torino"/>
    <x v="41"/>
    <s v="Nordic Combined Men's Sprint"/>
    <s v=""/>
    <s v="Uniq"/>
    <x v="0"/>
    <s v="111080-Switzerland"/>
  </r>
  <r>
    <n v="101187"/>
    <x v="11107"/>
    <x v="11101"/>
    <s v="M"/>
    <x v="7"/>
    <x v="16"/>
    <x v="22"/>
    <x v="52"/>
    <s v="SUI"/>
    <x v="5"/>
    <d v="2010-01-01T00:00:00"/>
    <s v="Winter"/>
    <s v="Vancouver"/>
    <x v="41"/>
    <s v="Nordic Combined Men's Large Hill / 10 km, Individual"/>
    <s v=""/>
    <s v="Uniq"/>
    <x v="0"/>
    <s v="111080-Switzerland"/>
  </r>
  <r>
    <n v="101186"/>
    <x v="11107"/>
    <x v="11101"/>
    <s v="M"/>
    <x v="7"/>
    <x v="16"/>
    <x v="22"/>
    <x v="52"/>
    <s v="SUI"/>
    <x v="5"/>
    <d v="2010-01-01T00:00:00"/>
    <s v="Winter"/>
    <s v="Vancouver"/>
    <x v="41"/>
    <s v="Nordic Combined Men's Normal Hill / 10 km, Individual"/>
    <s v=""/>
    <s v="Uniq"/>
    <x v="0"/>
    <s v="111080-Switzerland"/>
  </r>
  <r>
    <n v="101188"/>
    <x v="11107"/>
    <x v="11101"/>
    <s v="M"/>
    <x v="7"/>
    <x v="16"/>
    <x v="22"/>
    <x v="52"/>
    <s v="SUI"/>
    <x v="5"/>
    <d v="2010-01-01T00:00:00"/>
    <s v="Winter"/>
    <s v="Vancouver"/>
    <x v="41"/>
    <s v="Nordic Combined Men's Team"/>
    <s v=""/>
    <s v="Uniq"/>
    <x v="0"/>
    <s v="111080-Switzerland"/>
  </r>
  <r>
    <n v="101190"/>
    <x v="11108"/>
    <x v="11102"/>
    <s v="M"/>
    <x v="5"/>
    <x v="1"/>
    <x v="10"/>
    <x v="53"/>
    <s v="SWE"/>
    <x v="0"/>
    <d v="2012-01-01T00:00:00"/>
    <s v="Summer"/>
    <s v="London"/>
    <x v="30"/>
    <s v="Badminton Men's Singles"/>
    <s v=""/>
    <s v="Uniq"/>
    <x v="0"/>
    <s v="111090-Sweden"/>
  </r>
  <r>
    <n v="101191"/>
    <x v="11108"/>
    <x v="11102"/>
    <s v="M"/>
    <x v="17"/>
    <x v="1"/>
    <x v="10"/>
    <x v="53"/>
    <s v="SWE"/>
    <x v="4"/>
    <d v="2016-01-01T00:00:00"/>
    <s v="Summer"/>
    <s v="Rio de Janeiro"/>
    <x v="30"/>
    <s v="Badminton Men's Singles"/>
    <s v=""/>
    <s v="Uniq"/>
    <x v="0"/>
    <s v="111090-Sweden"/>
  </r>
  <r>
    <n v="101194"/>
    <x v="11109"/>
    <x v="11103"/>
    <s v="M"/>
    <x v="3"/>
    <x v="34"/>
    <x v="8"/>
    <x v="20"/>
    <s v="AUS"/>
    <x v="3"/>
    <d v="2008-01-01T00:00:00"/>
    <s v="Summer"/>
    <s v="Beijing"/>
    <x v="15"/>
    <s v="Swimming Men's 10 kilometres Open Water"/>
    <s v=""/>
    <s v="Uniq"/>
    <x v="0"/>
    <s v="111100-Australia"/>
  </r>
  <r>
    <n v="101195"/>
    <x v="11109"/>
    <x v="11103"/>
    <s v="M"/>
    <x v="11"/>
    <x v="34"/>
    <x v="8"/>
    <x v="20"/>
    <s v="AUS"/>
    <x v="0"/>
    <d v="2012-01-01T00:00:00"/>
    <s v="Summer"/>
    <s v="London"/>
    <x v="15"/>
    <s v="Swimming Men's 10 kilometres Open Water"/>
    <s v=""/>
    <s v="Uniq"/>
    <x v="0"/>
    <s v="111100-Australia"/>
  </r>
  <r>
    <n v="101212"/>
    <x v="11110"/>
    <x v="11104"/>
    <s v="F"/>
    <x v="8"/>
    <x v="29"/>
    <x v="38"/>
    <x v="7"/>
    <s v="ESP"/>
    <x v="1"/>
    <d v="2014-01-01T00:00:00"/>
    <s v="Winter"/>
    <s v="Sochi"/>
    <x v="18"/>
    <s v="Figure Skating Mixed Ice Dancing"/>
    <s v=""/>
    <s v="Uniq"/>
    <x v="0"/>
    <s v="111110-Spain"/>
  </r>
  <r>
    <n v="101215"/>
    <x v="11111"/>
    <x v="11105"/>
    <s v="M"/>
    <x v="0"/>
    <x v="16"/>
    <x v="49"/>
    <x v="203"/>
    <s v="DMA"/>
    <x v="3"/>
    <d v="2008-01-01T00:00:00"/>
    <s v="Summer"/>
    <s v="Beijing"/>
    <x v="5"/>
    <s v="Athletics Men's 400 metres"/>
    <s v=""/>
    <s v="Uniq"/>
    <x v="0"/>
    <s v="111120-Dominica"/>
  </r>
  <r>
    <n v="101216"/>
    <x v="11111"/>
    <x v="11105"/>
    <s v="M"/>
    <x v="3"/>
    <x v="16"/>
    <x v="49"/>
    <x v="203"/>
    <s v="DMA"/>
    <x v="0"/>
    <d v="2012-01-01T00:00:00"/>
    <s v="Summer"/>
    <s v="London"/>
    <x v="5"/>
    <s v="Athletics Men's 400 metres"/>
    <s v=""/>
    <s v="Uniq"/>
    <x v="0"/>
    <s v="111120-Dominica"/>
  </r>
  <r>
    <n v="101224"/>
    <x v="11112"/>
    <x v="11106"/>
    <s v="F"/>
    <x v="17"/>
    <x v="13"/>
    <x v="2"/>
    <x v="4"/>
    <s v="FRA"/>
    <x v="3"/>
    <d v="2008-01-01T00:00:00"/>
    <s v="Summer"/>
    <s v="Beijing"/>
    <x v="5"/>
    <s v="Athletics Women's 200 metres"/>
    <s v=""/>
    <s v="Uniq"/>
    <x v="0"/>
    <s v="111130-France"/>
  </r>
  <r>
    <n v="101225"/>
    <x v="11112"/>
    <x v="11106"/>
    <s v="F"/>
    <x v="17"/>
    <x v="13"/>
    <x v="2"/>
    <x v="4"/>
    <s v="FRA"/>
    <x v="3"/>
    <d v="2008-01-01T00:00:00"/>
    <s v="Summer"/>
    <s v="Beijing"/>
    <x v="5"/>
    <s v="Athletics Women's 4 x 100 metres Relay"/>
    <s v=""/>
    <s v="Uniq"/>
    <x v="0"/>
    <s v="111130-France"/>
  </r>
  <r>
    <n v="101226"/>
    <x v="11112"/>
    <x v="11106"/>
    <s v="F"/>
    <x v="24"/>
    <x v="13"/>
    <x v="2"/>
    <x v="4"/>
    <s v="FRA"/>
    <x v="0"/>
    <d v="2012-01-01T00:00:00"/>
    <s v="Summer"/>
    <s v="London"/>
    <x v="5"/>
    <s v="Athletics Women's 4 x 400 metres Relay"/>
    <s v=""/>
    <s v="Uniq"/>
    <x v="0"/>
    <s v="111130-France"/>
  </r>
  <r>
    <n v="101248"/>
    <x v="11113"/>
    <x v="11107"/>
    <s v="M"/>
    <x v="23"/>
    <x v="0"/>
    <x v="36"/>
    <x v="99"/>
    <s v="MDV"/>
    <x v="0"/>
    <d v="2012-01-01T00:00:00"/>
    <s v="Summer"/>
    <s v="London"/>
    <x v="15"/>
    <s v="Swimming Men's 100 metres Freestyle"/>
    <s v=""/>
    <s v="Uniq"/>
    <x v="0"/>
    <s v="111140-Maldives"/>
  </r>
  <r>
    <n v="101249"/>
    <x v="11114"/>
    <x v="11108"/>
    <s v="M"/>
    <x v="15"/>
    <x v="38"/>
    <x v="2"/>
    <x v="49"/>
    <s v="UKR"/>
    <x v="0"/>
    <d v="2012-01-01T00:00:00"/>
    <s v="Summer"/>
    <s v="London"/>
    <x v="10"/>
    <s v="Taekwondo Men's Featherweight"/>
    <s v=""/>
    <s v="Uniq"/>
    <x v="0"/>
    <s v="111150-Ukraine"/>
  </r>
  <r>
    <n v="101252"/>
    <x v="11115"/>
    <x v="11109"/>
    <s v="F"/>
    <x v="2"/>
    <x v="6"/>
    <x v="2"/>
    <x v="158"/>
    <s v="SVK"/>
    <x v="3"/>
    <d v="2008-01-01T00:00:00"/>
    <s v="Summer"/>
    <s v="Beijing"/>
    <x v="48"/>
    <s v="Tennis Women's Doubles"/>
    <s v=""/>
    <s v="Uniq"/>
    <x v="0"/>
    <s v="111160-Slovakia"/>
  </r>
  <r>
    <n v="101267"/>
    <x v="11116"/>
    <x v="11110"/>
    <s v="M"/>
    <x v="7"/>
    <x v="11"/>
    <x v="7"/>
    <x v="52"/>
    <s v="SUI"/>
    <x v="2"/>
    <d v="2006-01-01T00:00:00"/>
    <s v="Winter"/>
    <s v="Torino"/>
    <x v="45"/>
    <s v="Snowboarding Men's Boardercross"/>
    <s v=""/>
    <s v="Uniq"/>
    <x v="0"/>
    <s v="111170-Switzerland"/>
  </r>
  <r>
    <n v="101268"/>
    <x v="11117"/>
    <x v="11111"/>
    <s v="M"/>
    <x v="13"/>
    <x v="12"/>
    <x v="2"/>
    <x v="9"/>
    <s v="AZE"/>
    <x v="0"/>
    <d v="2012-01-01T00:00:00"/>
    <s v="Summer"/>
    <s v="London"/>
    <x v="6"/>
    <s v="Boxing Men's Light-Heavyweight"/>
    <s v=""/>
    <s v="Uniq"/>
    <x v="0"/>
    <s v="111180-Azerbaijan"/>
  </r>
  <r>
    <n v="101272"/>
    <x v="11118"/>
    <x v="11112"/>
    <s v="M"/>
    <x v="10"/>
    <x v="4"/>
    <x v="9"/>
    <x v="9"/>
    <s v="AZE"/>
    <x v="4"/>
    <d v="2016-01-01T00:00:00"/>
    <s v="Summer"/>
    <s v="Rio de Janeiro"/>
    <x v="6"/>
    <s v="Boxing Men's Light-Flyweight"/>
    <s v=""/>
    <s v="Uniq"/>
    <x v="0"/>
    <s v="111190-Azerbaijan"/>
  </r>
  <r>
    <n v="101273"/>
    <x v="11119"/>
    <x v="11113"/>
    <s v="M"/>
    <x v="3"/>
    <x v="6"/>
    <x v="0"/>
    <x v="9"/>
    <s v="AZE"/>
    <x v="3"/>
    <d v="2008-01-01T00:00:00"/>
    <s v="Summer"/>
    <s v="Beijing"/>
    <x v="23"/>
    <s v="Wrestling Men's Lightweight, Freestyle"/>
    <s v=""/>
    <s v="Uniq"/>
    <x v="0"/>
    <s v="111200-Azerbaijan"/>
  </r>
  <r>
    <n v="101274"/>
    <x v="11120"/>
    <x v="11114"/>
    <s v="F"/>
    <x v="10"/>
    <x v="17"/>
    <x v="9"/>
    <x v="9"/>
    <s v="AZE"/>
    <x v="3"/>
    <d v="2008-01-01T00:00:00"/>
    <s v="Summer"/>
    <s v="Beijing"/>
    <x v="40"/>
    <s v="Rhythmic Gymnastics Women's Group"/>
    <s v=""/>
    <s v="Uniq"/>
    <x v="0"/>
    <s v="111210-Azerbaijan"/>
  </r>
  <r>
    <n v="101287"/>
    <x v="11121"/>
    <x v="11115"/>
    <s v="M"/>
    <x v="4"/>
    <x v="25"/>
    <x v="21"/>
    <x v="18"/>
    <s v="IRQ"/>
    <x v="4"/>
    <d v="2016-01-01T00:00:00"/>
    <s v="Summer"/>
    <s v="Rio de Janeiro"/>
    <x v="13"/>
    <s v="Football Men's Football"/>
    <s v=""/>
    <s v="Uniq"/>
    <x v="0"/>
    <s v="111220-Iraq"/>
  </r>
  <r>
    <n v="101288"/>
    <x v="11122"/>
    <x v="11116"/>
    <s v="M"/>
    <x v="8"/>
    <x v="16"/>
    <x v="16"/>
    <x v="34"/>
    <s v="UAE"/>
    <x v="0"/>
    <d v="2012-01-01T00:00:00"/>
    <s v="Summer"/>
    <s v="London"/>
    <x v="13"/>
    <s v="Football Men's Football"/>
    <s v=""/>
    <s v="Uniq"/>
    <x v="0"/>
    <s v="111230-United Arab Emirates"/>
  </r>
  <r>
    <n v="101298"/>
    <x v="11123"/>
    <x v="11117"/>
    <s v="M"/>
    <x v="7"/>
    <x v="0"/>
    <x v="2"/>
    <x v="15"/>
    <s v="PAK"/>
    <x v="0"/>
    <d v="2012-01-01T00:00:00"/>
    <s v="Summer"/>
    <s v="London"/>
    <x v="15"/>
    <s v="Swimming Men's 100 metres Freestyle"/>
    <s v=""/>
    <s v="Uniq"/>
    <x v="0"/>
    <s v="111240-Pakistan"/>
  </r>
  <r>
    <n v="101313"/>
    <x v="11124"/>
    <x v="11118"/>
    <s v="F"/>
    <x v="21"/>
    <x v="7"/>
    <x v="39"/>
    <x v="99"/>
    <s v="MDV"/>
    <x v="3"/>
    <d v="2008-01-01T00:00:00"/>
    <s v="Summer"/>
    <s v="Beijing"/>
    <x v="15"/>
    <s v="Swimming Women's 50 metres Freestyle"/>
    <s v=""/>
    <s v="Uniq"/>
    <x v="0"/>
    <s v="111250-Maldives"/>
  </r>
  <r>
    <n v="101336"/>
    <x v="11125"/>
    <x v="11119"/>
    <s v="M"/>
    <x v="3"/>
    <x v="0"/>
    <x v="33"/>
    <x v="52"/>
    <s v="SUI"/>
    <x v="4"/>
    <d v="2016-01-01T00:00:00"/>
    <s v="Summer"/>
    <s v="Rio de Janeiro"/>
    <x v="5"/>
    <s v="Athletics Men's 400 metres Hurdles"/>
    <s v=""/>
    <s v="Uniq"/>
    <x v="0"/>
    <s v="111260-Switzerland"/>
  </r>
  <r>
    <n v="101338"/>
    <x v="11126"/>
    <x v="11120"/>
    <s v="M"/>
    <x v="6"/>
    <x v="27"/>
    <x v="49"/>
    <x v="24"/>
    <s v="EGY"/>
    <x v="4"/>
    <d v="2016-01-01T00:00:00"/>
    <s v="Summer"/>
    <s v="Rio de Janeiro"/>
    <x v="15"/>
    <s v="Swimming Men's 200 metres Individual Medley"/>
    <s v=""/>
    <s v="Uniq"/>
    <x v="0"/>
    <s v="111270-Egypt"/>
  </r>
  <r>
    <n v="101339"/>
    <x v="11127"/>
    <x v="11121"/>
    <s v="M"/>
    <x v="6"/>
    <x v="0"/>
    <x v="2"/>
    <x v="24"/>
    <s v="EGY"/>
    <x v="3"/>
    <d v="2008-01-01T00:00:00"/>
    <s v="Summer"/>
    <s v="Beijing"/>
    <x v="3"/>
    <s v="Handball Men's Handball"/>
    <s v=""/>
    <s v="Uniq"/>
    <x v="0"/>
    <s v="111280-Egypt"/>
  </r>
  <r>
    <n v="101356"/>
    <x v="11128"/>
    <x v="11122"/>
    <s v="M"/>
    <x v="7"/>
    <x v="20"/>
    <x v="45"/>
    <x v="135"/>
    <s v="THA"/>
    <x v="0"/>
    <d v="2012-01-01T00:00:00"/>
    <s v="Summer"/>
    <s v="London"/>
    <x v="12"/>
    <s v="Canoeing Men's Kayak Singles, Slalom"/>
    <s v=""/>
    <s v="Uniq"/>
    <x v="0"/>
    <s v="111290-Thailand"/>
  </r>
  <r>
    <n v="101361"/>
    <x v="11129"/>
    <x v="11123"/>
    <s v="F"/>
    <x v="4"/>
    <x v="38"/>
    <x v="47"/>
    <x v="38"/>
    <s v="GER"/>
    <x v="4"/>
    <d v="2016-01-01T00:00:00"/>
    <s v="Summer"/>
    <s v="Rio de Janeiro"/>
    <x v="5"/>
    <s v="Athletics Women's Javelin Throw"/>
    <s v=""/>
    <s v="Uniq"/>
    <x v="0"/>
    <s v="111300-Germany"/>
  </r>
  <r>
    <n v="101379"/>
    <x v="11130"/>
    <x v="11124"/>
    <s v="M"/>
    <x v="13"/>
    <x v="0"/>
    <x v="47"/>
    <x v="66"/>
    <s v="Great Britain"/>
    <x v="4"/>
    <d v="2016-01-01T00:00:00"/>
    <s v="Summer"/>
    <s v="Rio de Janeiro"/>
    <x v="22"/>
    <s v="Archery Men's Individual"/>
    <s v=""/>
    <s v="Uniq"/>
    <x v="0"/>
    <s v="111310-Great Britain"/>
  </r>
  <r>
    <n v="101384"/>
    <x v="11131"/>
    <x v="11125"/>
    <s v="F"/>
    <x v="4"/>
    <x v="10"/>
    <x v="40"/>
    <x v="143"/>
    <s v="HUN"/>
    <x v="2"/>
    <d v="2006-01-01T00:00:00"/>
    <s v="Winter"/>
    <s v="Torino"/>
    <x v="50"/>
    <s v="Short Track Speed Skating Women's 1,000 metres"/>
    <s v=""/>
    <s v="Uniq"/>
    <x v="0"/>
    <s v="111320-Hungary"/>
  </r>
  <r>
    <n v="101385"/>
    <x v="11131"/>
    <x v="11125"/>
    <s v="F"/>
    <x v="4"/>
    <x v="10"/>
    <x v="40"/>
    <x v="143"/>
    <s v="HUN"/>
    <x v="2"/>
    <d v="2006-01-01T00:00:00"/>
    <s v="Winter"/>
    <s v="Torino"/>
    <x v="50"/>
    <s v="Short Track Speed Skating Women's 1,500 metres"/>
    <s v=""/>
    <s v="Uniq"/>
    <x v="0"/>
    <s v="111320-Hungary"/>
  </r>
  <r>
    <n v="101383"/>
    <x v="11131"/>
    <x v="11125"/>
    <s v="F"/>
    <x v="4"/>
    <x v="10"/>
    <x v="40"/>
    <x v="143"/>
    <s v="HUN"/>
    <x v="2"/>
    <d v="2006-01-01T00:00:00"/>
    <s v="Winter"/>
    <s v="Torino"/>
    <x v="50"/>
    <s v="Short Track Speed Skating Women's 500 metres"/>
    <s v=""/>
    <s v="Uniq"/>
    <x v="0"/>
    <s v="111320-Hungary"/>
  </r>
  <r>
    <n v="101387"/>
    <x v="11131"/>
    <x v="11125"/>
    <s v="F"/>
    <x v="7"/>
    <x v="10"/>
    <x v="40"/>
    <x v="143"/>
    <s v="HUN"/>
    <x v="5"/>
    <d v="2010-01-01T00:00:00"/>
    <s v="Winter"/>
    <s v="Vancouver"/>
    <x v="50"/>
    <s v="Short Track Speed Skating Women's 1,000 metres"/>
    <s v=""/>
    <s v="Uniq"/>
    <x v="0"/>
    <s v="111320-Hungary"/>
  </r>
  <r>
    <n v="101388"/>
    <x v="11131"/>
    <x v="11125"/>
    <s v="F"/>
    <x v="7"/>
    <x v="10"/>
    <x v="40"/>
    <x v="143"/>
    <s v="HUN"/>
    <x v="5"/>
    <d v="2010-01-01T00:00:00"/>
    <s v="Winter"/>
    <s v="Vancouver"/>
    <x v="50"/>
    <s v="Short Track Speed Skating Women's 1,500 metres"/>
    <s v=""/>
    <s v="Uniq"/>
    <x v="0"/>
    <s v="111320-Hungary"/>
  </r>
  <r>
    <n v="101389"/>
    <x v="11131"/>
    <x v="11125"/>
    <s v="F"/>
    <x v="7"/>
    <x v="10"/>
    <x v="40"/>
    <x v="143"/>
    <s v="HUN"/>
    <x v="5"/>
    <d v="2010-01-01T00:00:00"/>
    <s v="Winter"/>
    <s v="Vancouver"/>
    <x v="50"/>
    <s v="Short Track Speed Skating Women's 3,000 metres Relay"/>
    <s v=""/>
    <s v="Uniq"/>
    <x v="0"/>
    <s v="111320-Hungary"/>
  </r>
  <r>
    <n v="101386"/>
    <x v="11131"/>
    <x v="11125"/>
    <s v="F"/>
    <x v="7"/>
    <x v="0"/>
    <x v="40"/>
    <x v="143"/>
    <s v="HUN"/>
    <x v="5"/>
    <d v="2010-01-01T00:00:00"/>
    <s v="Winter"/>
    <s v="Vancouver"/>
    <x v="50"/>
    <s v="Short Track Speed Skating Women's 500 metres"/>
    <s v=""/>
    <s v="Uniq"/>
    <x v="0"/>
    <s v="111320-Hungary"/>
  </r>
  <r>
    <n v="101404"/>
    <x v="11132"/>
    <x v="11126"/>
    <s v="M"/>
    <x v="8"/>
    <x v="15"/>
    <x v="15"/>
    <x v="78"/>
    <s v="NZL"/>
    <x v="4"/>
    <d v="2016-01-01T00:00:00"/>
    <s v="Summer"/>
    <s v="Rio de Janeiro"/>
    <x v="15"/>
    <s v="Swimming Men's 1,500 metres Freestyle"/>
    <s v=""/>
    <s v="Uniq"/>
    <x v="0"/>
    <s v="111330-New Zealand"/>
  </r>
  <r>
    <n v="101403"/>
    <x v="11132"/>
    <x v="11126"/>
    <s v="M"/>
    <x v="8"/>
    <x v="15"/>
    <x v="15"/>
    <x v="78"/>
    <s v="NZL"/>
    <x v="4"/>
    <d v="2016-01-01T00:00:00"/>
    <s v="Summer"/>
    <s v="Rio de Janeiro"/>
    <x v="15"/>
    <s v="Swimming Men's 400 metres Freestyle"/>
    <s v=""/>
    <s v="Uniq"/>
    <x v="0"/>
    <s v="111330-New Zealand"/>
  </r>
  <r>
    <n v="101405"/>
    <x v="11133"/>
    <x v="11127"/>
    <s v="M"/>
    <x v="3"/>
    <x v="21"/>
    <x v="8"/>
    <x v="66"/>
    <s v="Great Britain"/>
    <x v="0"/>
    <d v="2012-01-01T00:00:00"/>
    <s v="Summer"/>
    <s v="London"/>
    <x v="48"/>
    <s v="Tennis Men's Doubles"/>
    <s v=""/>
    <s v="Uniq"/>
    <x v="0"/>
    <s v="111340-Great Britain"/>
  </r>
  <r>
    <n v="101406"/>
    <x v="11134"/>
    <x v="11128"/>
    <s v="F"/>
    <x v="17"/>
    <x v="10"/>
    <x v="56"/>
    <x v="19"/>
    <s v="IRL"/>
    <x v="0"/>
    <d v="2012-01-01T00:00:00"/>
    <s v="Summer"/>
    <s v="London"/>
    <x v="5"/>
    <s v="Athletics Women's Marathon"/>
    <s v=""/>
    <s v="Uniq"/>
    <x v="0"/>
    <s v="111350-Ireland"/>
  </r>
  <r>
    <n v="101409"/>
    <x v="11135"/>
    <x v="11129"/>
    <s v="F"/>
    <x v="9"/>
    <x v="10"/>
    <x v="0"/>
    <x v="101"/>
    <s v="TTO"/>
    <x v="3"/>
    <d v="2008-01-01T00:00:00"/>
    <s v="Summer"/>
    <s v="Beijing"/>
    <x v="5"/>
    <s v="Athletics Women's 4 x 100 metres Relay"/>
    <s v=""/>
    <s v="Uniq"/>
    <x v="0"/>
    <s v="111360-Trinidad and Tobago"/>
  </r>
  <r>
    <n v="101424"/>
    <x v="11136"/>
    <x v="11130"/>
    <s v="M"/>
    <x v="10"/>
    <x v="2"/>
    <x v="1"/>
    <x v="20"/>
    <s v="AUS"/>
    <x v="4"/>
    <d v="2016-01-01T00:00:00"/>
    <s v="Summer"/>
    <s v="Rio de Janeiro"/>
    <x v="31"/>
    <s v="Rugby Sevens Men's Rugby Sevens"/>
    <s v=""/>
    <s v="Uniq"/>
    <x v="0"/>
    <s v="111370-Australia"/>
  </r>
  <r>
    <n v="101427"/>
    <x v="11137"/>
    <x v="11131"/>
    <s v="F"/>
    <x v="21"/>
    <x v="18"/>
    <x v="0"/>
    <x v="66"/>
    <s v="Great Britain"/>
    <x v="0"/>
    <d v="2012-01-01T00:00:00"/>
    <s v="Summer"/>
    <s v="London"/>
    <x v="40"/>
    <s v="Rhythmic Gymnastics Women's Group"/>
    <s v=""/>
    <s v="Uniq"/>
    <x v="0"/>
    <s v="111380-Great Britain"/>
  </r>
  <r>
    <n v="101429"/>
    <x v="11138"/>
    <x v="11132"/>
    <s v="F"/>
    <x v="3"/>
    <x v="35"/>
    <x v="11"/>
    <x v="38"/>
    <s v="GER"/>
    <x v="3"/>
    <d v="2008-01-01T00:00:00"/>
    <s v="Summer"/>
    <s v="Beijing"/>
    <x v="8"/>
    <s v="Rowing Women's Double Sculls"/>
    <s v="Silver"/>
    <s v="Uniq"/>
    <x v="1"/>
    <s v="111390-Germany"/>
  </r>
  <r>
    <n v="101431"/>
    <x v="11139"/>
    <x v="11133"/>
    <s v="F"/>
    <x v="5"/>
    <x v="3"/>
    <x v="50"/>
    <x v="38"/>
    <s v="GER"/>
    <x v="4"/>
    <d v="2016-01-01T00:00:00"/>
    <s v="Summer"/>
    <s v="Rio de Janeiro"/>
    <x v="13"/>
    <s v="Football Women's Football"/>
    <s v="Gold"/>
    <s v="Uniq"/>
    <x v="1"/>
    <s v="111400-Germany"/>
  </r>
  <r>
    <n v="101439"/>
    <x v="11140"/>
    <x v="11134"/>
    <s v="F"/>
    <x v="0"/>
    <x v="3"/>
    <x v="43"/>
    <x v="101"/>
    <s v="TTO"/>
    <x v="3"/>
    <d v="2008-01-01T00:00:00"/>
    <s v="Summer"/>
    <s v="Beijing"/>
    <x v="5"/>
    <s v="Athletics Women's 4 x 100 metres Relay"/>
    <s v=""/>
    <s v="Uniq"/>
    <x v="0"/>
    <s v="111410-Trinidad and Tobago"/>
  </r>
  <r>
    <n v="101446"/>
    <x v="11141"/>
    <x v="11135"/>
    <s v="F"/>
    <x v="26"/>
    <x v="17"/>
    <x v="44"/>
    <x v="91"/>
    <s v="AUT"/>
    <x v="5"/>
    <d v="2010-01-01T00:00:00"/>
    <s v="Winter"/>
    <s v="Vancouver"/>
    <x v="32"/>
    <s v="Freestyle Skiing Women's Ski Cross"/>
    <s v=""/>
    <s v="Uniq"/>
    <x v="0"/>
    <s v="111420-Austria"/>
  </r>
  <r>
    <n v="101447"/>
    <x v="11142"/>
    <x v="11136"/>
    <s v="M"/>
    <x v="0"/>
    <x v="0"/>
    <x v="26"/>
    <x v="22"/>
    <s v="United States"/>
    <x v="3"/>
    <d v="2008-01-01T00:00:00"/>
    <s v="Summer"/>
    <s v="Beijing"/>
    <x v="16"/>
    <s v="Water Polo Men's Water Polo"/>
    <s v="Silver"/>
    <s v="Uniq"/>
    <x v="1"/>
    <s v="111430-United States"/>
  </r>
  <r>
    <n v="101448"/>
    <x v="11142"/>
    <x v="11136"/>
    <s v="M"/>
    <x v="3"/>
    <x v="49"/>
    <x v="26"/>
    <x v="22"/>
    <s v="United States"/>
    <x v="0"/>
    <d v="2012-01-01T00:00:00"/>
    <s v="Summer"/>
    <s v="London"/>
    <x v="16"/>
    <s v="Water Polo Men's Water Polo"/>
    <s v=""/>
    <s v="Uniq"/>
    <x v="0"/>
    <s v="111430-United States"/>
  </r>
  <r>
    <n v="101451"/>
    <x v="11143"/>
    <x v="11137"/>
    <s v="F"/>
    <x v="8"/>
    <x v="20"/>
    <x v="5"/>
    <x v="91"/>
    <s v="AUT"/>
    <x v="1"/>
    <d v="2014-01-01T00:00:00"/>
    <s v="Winter"/>
    <s v="Sochi"/>
    <x v="2"/>
    <s v="Alpine Skiing Women's Downhill"/>
    <s v=""/>
    <s v="Uniq"/>
    <x v="0"/>
    <s v="111440-Austria"/>
  </r>
  <r>
    <n v="101494"/>
    <x v="11144"/>
    <x v="11138"/>
    <s v="F"/>
    <x v="18"/>
    <x v="34"/>
    <x v="12"/>
    <x v="3"/>
    <s v="ROU"/>
    <x v="3"/>
    <d v="2008-01-01T00:00:00"/>
    <s v="Summer"/>
    <s v="Beijing"/>
    <x v="3"/>
    <s v="Handball Women's Handball"/>
    <s v=""/>
    <s v="Uniq"/>
    <x v="0"/>
    <s v="111450-Romania"/>
  </r>
  <r>
    <n v="101527"/>
    <x v="11145"/>
    <x v="11139"/>
    <s v="F"/>
    <x v="3"/>
    <x v="0"/>
    <x v="65"/>
    <x v="23"/>
    <s v="CAN"/>
    <x v="3"/>
    <d v="2008-01-01T00:00:00"/>
    <s v="Summer"/>
    <s v="Beijing"/>
    <x v="23"/>
    <s v="Wrestling Women's Flyweight, Freestyle"/>
    <s v="Gold"/>
    <s v="Uniq"/>
    <x v="1"/>
    <s v="111460-Canada"/>
  </r>
  <r>
    <n v="101528"/>
    <x v="11145"/>
    <x v="11139"/>
    <s v="F"/>
    <x v="11"/>
    <x v="53"/>
    <x v="65"/>
    <x v="23"/>
    <s v="CAN"/>
    <x v="0"/>
    <d v="2012-01-01T00:00:00"/>
    <s v="Summer"/>
    <s v="London"/>
    <x v="23"/>
    <s v="Wrestling Women's Flyweight, Freestyle"/>
    <s v="Bronze"/>
    <s v="Uniq"/>
    <x v="1"/>
    <s v="111460-Canada"/>
  </r>
  <r>
    <n v="101531"/>
    <x v="11146"/>
    <x v="11140"/>
    <s v="M"/>
    <x v="9"/>
    <x v="0"/>
    <x v="14"/>
    <x v="42"/>
    <s v="TUR"/>
    <x v="3"/>
    <d v="2008-01-01T00:00:00"/>
    <s v="Summer"/>
    <s v="Beijing"/>
    <x v="0"/>
    <s v="Judo Men's Lightweight"/>
    <s v=""/>
    <s v="Uniq"/>
    <x v="0"/>
    <s v="111470-Turkey"/>
  </r>
  <r>
    <n v="101532"/>
    <x v="11146"/>
    <x v="11140"/>
    <s v="M"/>
    <x v="5"/>
    <x v="0"/>
    <x v="14"/>
    <x v="42"/>
    <s v="TUR"/>
    <x v="0"/>
    <d v="2012-01-01T00:00:00"/>
    <s v="Summer"/>
    <s v="London"/>
    <x v="0"/>
    <s v="Judo Men's Lightweight"/>
    <s v=""/>
    <s v="Uniq"/>
    <x v="0"/>
    <s v="111470-Turkey"/>
  </r>
  <r>
    <n v="101545"/>
    <x v="11147"/>
    <x v="11141"/>
    <s v="M"/>
    <x v="5"/>
    <x v="34"/>
    <x v="47"/>
    <x v="2"/>
    <s v="NOR"/>
    <x v="1"/>
    <d v="2014-01-01T00:00:00"/>
    <s v="Winter"/>
    <s v="Sochi"/>
    <x v="34"/>
    <s v="Speed Skating Men's 1,000 metres"/>
    <s v=""/>
    <s v="Uniq"/>
    <x v="0"/>
    <s v="111480-Norway"/>
  </r>
  <r>
    <n v="101544"/>
    <x v="11147"/>
    <x v="11141"/>
    <s v="M"/>
    <x v="5"/>
    <x v="34"/>
    <x v="47"/>
    <x v="2"/>
    <s v="NOR"/>
    <x v="1"/>
    <d v="2014-01-01T00:00:00"/>
    <s v="Winter"/>
    <s v="Sochi"/>
    <x v="34"/>
    <s v="Speed Skating Men's 500 metres"/>
    <s v=""/>
    <s v="Uniq"/>
    <x v="0"/>
    <s v="111480-Norway"/>
  </r>
  <r>
    <n v="101562"/>
    <x v="11148"/>
    <x v="11142"/>
    <s v="M"/>
    <x v="26"/>
    <x v="23"/>
    <x v="28"/>
    <x v="114"/>
    <s v="DEN"/>
    <x v="3"/>
    <d v="2008-01-01T00:00:00"/>
    <s v="Summer"/>
    <s v="Beijing"/>
    <x v="3"/>
    <s v="Handball Men's Handball"/>
    <s v=""/>
    <s v="Uniq"/>
    <x v="0"/>
    <s v="111490-Denmark"/>
  </r>
  <r>
    <n v="101568"/>
    <x v="11149"/>
    <x v="11143"/>
    <s v="M"/>
    <x v="5"/>
    <x v="15"/>
    <x v="32"/>
    <x v="49"/>
    <s v="UKR"/>
    <x v="0"/>
    <d v="2012-01-01T00:00:00"/>
    <s v="Summer"/>
    <s v="London"/>
    <x v="6"/>
    <s v="Boxing Men's Light-Heavyweight"/>
    <s v="Bronze"/>
    <s v="Uniq"/>
    <x v="1"/>
    <s v="111500-Ukraine"/>
  </r>
  <r>
    <n v="101586"/>
    <x v="11150"/>
    <x v="11144"/>
    <s v="F"/>
    <x v="4"/>
    <x v="0"/>
    <x v="37"/>
    <x v="138"/>
    <s v="KOR"/>
    <x v="3"/>
    <d v="2008-01-01T00:00:00"/>
    <s v="Summer"/>
    <s v="Beijing"/>
    <x v="10"/>
    <s v="Taekwondo Women's Welterweight"/>
    <s v="Gold"/>
    <s v="Uniq"/>
    <x v="1"/>
    <s v="111510-South Korea"/>
  </r>
  <r>
    <n v="101587"/>
    <x v="11150"/>
    <x v="11144"/>
    <s v="F"/>
    <x v="7"/>
    <x v="0"/>
    <x v="37"/>
    <x v="138"/>
    <s v="KOR"/>
    <x v="0"/>
    <d v="2012-01-01T00:00:00"/>
    <s v="Summer"/>
    <s v="London"/>
    <x v="10"/>
    <s v="Taekwondo Women's Welterweight"/>
    <s v="Gold"/>
    <s v="Uniq"/>
    <x v="1"/>
    <s v="111510-South Korea"/>
  </r>
  <r>
    <n v="101591"/>
    <x v="11151"/>
    <x v="11145"/>
    <s v="M"/>
    <x v="13"/>
    <x v="35"/>
    <x v="21"/>
    <x v="138"/>
    <s v="KOR"/>
    <x v="4"/>
    <d v="2016-01-01T00:00:00"/>
    <s v="Summer"/>
    <s v="Rio de Janeiro"/>
    <x v="13"/>
    <s v="Football Men's Football"/>
    <s v=""/>
    <s v="Uniq"/>
    <x v="0"/>
    <s v="111520-South Korea"/>
  </r>
  <r>
    <n v="101598"/>
    <x v="11152"/>
    <x v="11146"/>
    <s v="M"/>
    <x v="2"/>
    <x v="0"/>
    <x v="64"/>
    <x v="138"/>
    <s v="KOR"/>
    <x v="0"/>
    <d v="2012-01-01T00:00:00"/>
    <s v="Summer"/>
    <s v="London"/>
    <x v="0"/>
    <s v="Judo Men's Half-Heavyweight"/>
    <s v=""/>
    <s v="Uniq"/>
    <x v="0"/>
    <s v="111530-South Korea"/>
  </r>
  <r>
    <n v="101606"/>
    <x v="11153"/>
    <x v="11147"/>
    <s v="M"/>
    <x v="6"/>
    <x v="2"/>
    <x v="2"/>
    <x v="138"/>
    <s v="KOR"/>
    <x v="3"/>
    <d v="2008-01-01T00:00:00"/>
    <s v="Summer"/>
    <s v="Beijing"/>
    <x v="30"/>
    <s v="Badminton Men's Doubles"/>
    <s v="Bronze"/>
    <s v="Uniq"/>
    <x v="1"/>
    <s v="111540-South Korea"/>
  </r>
  <r>
    <n v="101609"/>
    <x v="11154"/>
    <x v="11148"/>
    <s v="M"/>
    <x v="13"/>
    <x v="19"/>
    <x v="2"/>
    <x v="138"/>
    <s v="KOR"/>
    <x v="1"/>
    <d v="2014-01-01T00:00:00"/>
    <s v="Winter"/>
    <s v="Sochi"/>
    <x v="35"/>
    <s v="Cross Country Skiing Men's 15 kilometres"/>
    <s v=""/>
    <s v="Uniq"/>
    <x v="0"/>
    <s v="111550-South Korea"/>
  </r>
  <r>
    <n v="101610"/>
    <x v="11154"/>
    <x v="11148"/>
    <s v="M"/>
    <x v="13"/>
    <x v="19"/>
    <x v="68"/>
    <x v="138"/>
    <s v="KOR"/>
    <x v="1"/>
    <d v="2014-01-01T00:00:00"/>
    <s v="Winter"/>
    <s v="Sochi"/>
    <x v="35"/>
    <s v="Cross Country Skiing Men's 30 km Skiathlon"/>
    <s v=""/>
    <s v="Uniq"/>
    <x v="0"/>
    <s v="111550-South Korea"/>
  </r>
  <r>
    <n v="101615"/>
    <x v="11155"/>
    <x v="11149"/>
    <s v="F"/>
    <x v="7"/>
    <x v="3"/>
    <x v="17"/>
    <x v="138"/>
    <s v="KOR"/>
    <x v="4"/>
    <d v="2016-01-01T00:00:00"/>
    <s v="Summer"/>
    <s v="Rio de Janeiro"/>
    <x v="9"/>
    <s v="Fencing Women's Sabre, Individual"/>
    <s v=""/>
    <s v="Uniq"/>
    <x v="0"/>
    <s v="111560-South Korea"/>
  </r>
  <r>
    <n v="101616"/>
    <x v="11156"/>
    <x v="11150"/>
    <s v="M"/>
    <x v="0"/>
    <x v="14"/>
    <x v="68"/>
    <x v="138"/>
    <s v="KOR"/>
    <x v="0"/>
    <d v="2012-01-01T00:00:00"/>
    <s v="Summer"/>
    <s v="London"/>
    <x v="13"/>
    <s v="Football Men's Football"/>
    <s v="Bronze"/>
    <s v="Uniq"/>
    <x v="1"/>
    <s v="111570-South Korea"/>
  </r>
  <r>
    <n v="101617"/>
    <x v="11157"/>
    <x v="11151"/>
    <s v="F"/>
    <x v="0"/>
    <x v="10"/>
    <x v="17"/>
    <x v="138"/>
    <s v="KOR"/>
    <x v="4"/>
    <d v="2016-01-01T00:00:00"/>
    <s v="Summer"/>
    <s v="Rio de Janeiro"/>
    <x v="27"/>
    <s v="Shooting Women's Sporting Pistol, 25 metres"/>
    <s v=""/>
    <s v="Uniq"/>
    <x v="0"/>
    <s v="111580-South Korea"/>
  </r>
  <r>
    <n v="101628"/>
    <x v="11158"/>
    <x v="11152"/>
    <s v="M"/>
    <x v="4"/>
    <x v="19"/>
    <x v="5"/>
    <x v="138"/>
    <s v="KOR"/>
    <x v="0"/>
    <d v="2012-01-01T00:00:00"/>
    <s v="Summer"/>
    <s v="London"/>
    <x v="43"/>
    <s v="Modern Pentathlon Men's Individual"/>
    <s v=""/>
    <s v="Uniq"/>
    <x v="0"/>
    <s v="111590-South Korea"/>
  </r>
  <r>
    <n v="101630"/>
    <x v="11159"/>
    <x v="11153"/>
    <s v="F"/>
    <x v="6"/>
    <x v="0"/>
    <x v="21"/>
    <x v="138"/>
    <s v="KOR"/>
    <x v="0"/>
    <d v="2012-01-01T00:00:00"/>
    <s v="Summer"/>
    <s v="London"/>
    <x v="0"/>
    <s v="Judo Women's Middleweight"/>
    <s v=""/>
    <s v="Uniq"/>
    <x v="0"/>
    <s v="111600-South Korea"/>
  </r>
  <r>
    <n v="101631"/>
    <x v="11160"/>
    <x v="11154"/>
    <s v="F"/>
    <x v="5"/>
    <x v="35"/>
    <x v="22"/>
    <x v="138"/>
    <s v="KOR"/>
    <x v="0"/>
    <d v="2012-01-01T00:00:00"/>
    <s v="Summer"/>
    <s v="London"/>
    <x v="24"/>
    <s v="Volleyball Women's Volleyball"/>
    <s v=""/>
    <s v="Uniq"/>
    <x v="0"/>
    <s v="111610-South Korea"/>
  </r>
  <r>
    <n v="101632"/>
    <x v="11160"/>
    <x v="11154"/>
    <s v="F"/>
    <x v="17"/>
    <x v="35"/>
    <x v="22"/>
    <x v="138"/>
    <s v="KOR"/>
    <x v="4"/>
    <d v="2016-01-01T00:00:00"/>
    <s v="Summer"/>
    <s v="Rio de Janeiro"/>
    <x v="24"/>
    <s v="Volleyball Women's Volleyball"/>
    <s v=""/>
    <s v="Uniq"/>
    <x v="0"/>
    <s v="111610-South Korea"/>
  </r>
  <r>
    <n v="101635"/>
    <x v="11161"/>
    <x v="11155"/>
    <s v="F"/>
    <x v="7"/>
    <x v="10"/>
    <x v="25"/>
    <x v="138"/>
    <s v="KOR"/>
    <x v="3"/>
    <d v="2008-01-01T00:00:00"/>
    <s v="Summer"/>
    <s v="Beijing"/>
    <x v="30"/>
    <s v="Badminton Mixed Doubles"/>
    <s v=""/>
    <s v="Uniq"/>
    <x v="0"/>
    <s v="111620-South Korea"/>
  </r>
  <r>
    <n v="101644"/>
    <x v="11162"/>
    <x v="11156"/>
    <s v="M"/>
    <x v="1"/>
    <x v="34"/>
    <x v="13"/>
    <x v="113"/>
    <s v="JAM"/>
    <x v="0"/>
    <d v="2012-01-01T00:00:00"/>
    <s v="Summer"/>
    <s v="London"/>
    <x v="5"/>
    <s v="Athletics Men's 4 x 400 metres Relay"/>
    <s v=""/>
    <s v="Uniq"/>
    <x v="0"/>
    <s v="111630-Jamaica"/>
  </r>
  <r>
    <n v="101643"/>
    <x v="11162"/>
    <x v="11156"/>
    <s v="M"/>
    <x v="1"/>
    <x v="34"/>
    <x v="2"/>
    <x v="113"/>
    <s v="JAM"/>
    <x v="0"/>
    <d v="2012-01-01T00:00:00"/>
    <s v="Summer"/>
    <s v="London"/>
    <x v="5"/>
    <s v="Athletics Men's 400 metres"/>
    <s v=""/>
    <s v="Uniq"/>
    <x v="0"/>
    <s v="111630-Jamaica"/>
  </r>
  <r>
    <n v="101649"/>
    <x v="11163"/>
    <x v="11157"/>
    <s v="M"/>
    <x v="7"/>
    <x v="13"/>
    <x v="18"/>
    <x v="4"/>
    <s v="FRA"/>
    <x v="3"/>
    <d v="2008-01-01T00:00:00"/>
    <s v="Summer"/>
    <s v="Beijing"/>
    <x v="12"/>
    <s v="Canoeing Men's Kayak Singles, 500 metres"/>
    <s v=""/>
    <s v="Uniq"/>
    <x v="0"/>
    <s v="111640-France"/>
  </r>
  <r>
    <n v="101650"/>
    <x v="11163"/>
    <x v="11157"/>
    <s v="M"/>
    <x v="9"/>
    <x v="13"/>
    <x v="18"/>
    <x v="4"/>
    <s v="FRA"/>
    <x v="0"/>
    <d v="2012-01-01T00:00:00"/>
    <s v="Summer"/>
    <s v="London"/>
    <x v="12"/>
    <s v="Canoeing Men's Kayak Doubles, 200 metres"/>
    <s v=""/>
    <s v="Uniq"/>
    <x v="0"/>
    <s v="111640-France"/>
  </r>
  <r>
    <n v="101651"/>
    <x v="11163"/>
    <x v="11157"/>
    <s v="M"/>
    <x v="2"/>
    <x v="0"/>
    <x v="18"/>
    <x v="4"/>
    <s v="FRA"/>
    <x v="4"/>
    <d v="2016-01-01T00:00:00"/>
    <s v="Summer"/>
    <s v="Rio de Janeiro"/>
    <x v="12"/>
    <s v="Canoeing Men's Kayak Doubles, 1,000 metres"/>
    <s v=""/>
    <s v="Uniq"/>
    <x v="0"/>
    <s v="111640-France"/>
  </r>
  <r>
    <n v="101652"/>
    <x v="11163"/>
    <x v="11157"/>
    <s v="M"/>
    <x v="2"/>
    <x v="13"/>
    <x v="18"/>
    <x v="4"/>
    <s v="FRA"/>
    <x v="4"/>
    <d v="2016-01-01T00:00:00"/>
    <s v="Summer"/>
    <s v="Rio de Janeiro"/>
    <x v="12"/>
    <s v="Canoeing Men's Kayak Fours, 1,000 metres"/>
    <s v=""/>
    <s v="Uniq"/>
    <x v="0"/>
    <s v="111640-France"/>
  </r>
  <r>
    <n v="101660"/>
    <x v="11164"/>
    <x v="11158"/>
    <s v="M"/>
    <x v="10"/>
    <x v="13"/>
    <x v="18"/>
    <x v="113"/>
    <s v="JAM"/>
    <x v="4"/>
    <d v="2016-01-01T00:00:00"/>
    <s v="Summer"/>
    <s v="Rio de Janeiro"/>
    <x v="5"/>
    <s v="Athletics Men's 400 metres Hurdles"/>
    <s v=""/>
    <s v="Uniq"/>
    <x v="0"/>
    <s v="111650-Jamaica"/>
  </r>
  <r>
    <n v="101665"/>
    <x v="11165"/>
    <x v="11159"/>
    <s v="M"/>
    <x v="8"/>
    <x v="25"/>
    <x v="2"/>
    <x v="138"/>
    <s v="KOR"/>
    <x v="3"/>
    <d v="2008-01-01T00:00:00"/>
    <s v="Summer"/>
    <s v="Beijing"/>
    <x v="14"/>
    <s v="Hockey Men's Hockey"/>
    <s v=""/>
    <s v="Uniq"/>
    <x v="0"/>
    <s v="111660-South Korea"/>
  </r>
  <r>
    <n v="101666"/>
    <x v="11165"/>
    <x v="11159"/>
    <s v="M"/>
    <x v="5"/>
    <x v="25"/>
    <x v="2"/>
    <x v="138"/>
    <s v="KOR"/>
    <x v="0"/>
    <d v="2012-01-01T00:00:00"/>
    <s v="Summer"/>
    <s v="London"/>
    <x v="14"/>
    <s v="Hockey Men's Hockey"/>
    <s v=""/>
    <s v="Uniq"/>
    <x v="0"/>
    <s v="111660-South Korea"/>
  </r>
  <r>
    <n v="101675"/>
    <x v="11166"/>
    <x v="11160"/>
    <s v="F"/>
    <x v="17"/>
    <x v="0"/>
    <x v="20"/>
    <x v="22"/>
    <s v="United States"/>
    <x v="3"/>
    <d v="2008-01-01T00:00:00"/>
    <s v="Summer"/>
    <s v="Beijing"/>
    <x v="8"/>
    <s v="Rowing Women's Lightweight Double Sculls"/>
    <s v=""/>
    <s v="Uniq"/>
    <x v="0"/>
    <s v="111670-United States"/>
  </r>
  <r>
    <n v="101676"/>
    <x v="11167"/>
    <x v="11161"/>
    <s v="M"/>
    <x v="17"/>
    <x v="0"/>
    <x v="15"/>
    <x v="21"/>
    <s v="RSA"/>
    <x v="0"/>
    <d v="2012-01-01T00:00:00"/>
    <s v="Summer"/>
    <s v="London"/>
    <x v="14"/>
    <s v="Hockey Men's Hockey"/>
    <s v=""/>
    <s v="Uniq"/>
    <x v="0"/>
    <s v="111680-South Africa"/>
  </r>
  <r>
    <n v="101679"/>
    <x v="11168"/>
    <x v="11162"/>
    <s v="F"/>
    <x v="0"/>
    <x v="0"/>
    <x v="2"/>
    <x v="145"/>
    <s v="CZE"/>
    <x v="3"/>
    <d v="2008-01-01T00:00:00"/>
    <s v="Summer"/>
    <s v="Beijing"/>
    <x v="27"/>
    <s v="Shooting Women's Air Pistol, 10 metres"/>
    <s v=""/>
    <s v="Uniq"/>
    <x v="0"/>
    <s v="111690-Czech Republic"/>
  </r>
  <r>
    <n v="101680"/>
    <x v="11168"/>
    <x v="11162"/>
    <s v="F"/>
    <x v="0"/>
    <x v="0"/>
    <x v="12"/>
    <x v="145"/>
    <s v="CZE"/>
    <x v="3"/>
    <d v="2008-01-01T00:00:00"/>
    <s v="Summer"/>
    <s v="Beijing"/>
    <x v="27"/>
    <s v="Shooting Women's Sporting Pistol, 25 metres"/>
    <s v=""/>
    <s v="Uniq"/>
    <x v="0"/>
    <s v="111690-Czech Republic"/>
  </r>
  <r>
    <n v="101681"/>
    <x v="11168"/>
    <x v="11162"/>
    <s v="F"/>
    <x v="3"/>
    <x v="0"/>
    <x v="12"/>
    <x v="145"/>
    <s v="CZE"/>
    <x v="0"/>
    <d v="2012-01-01T00:00:00"/>
    <s v="Summer"/>
    <s v="London"/>
    <x v="27"/>
    <s v="Shooting Women's Air Pistol, 10 metres"/>
    <s v=""/>
    <s v="Uniq"/>
    <x v="0"/>
    <s v="111690-Czech Republic"/>
  </r>
  <r>
    <n v="101682"/>
    <x v="11168"/>
    <x v="11162"/>
    <s v="F"/>
    <x v="3"/>
    <x v="0"/>
    <x v="12"/>
    <x v="145"/>
    <s v="CZE"/>
    <x v="0"/>
    <d v="2012-01-01T00:00:00"/>
    <s v="Summer"/>
    <s v="London"/>
    <x v="27"/>
    <s v="Shooting Women's Sporting Pistol, 25 metres"/>
    <s v=""/>
    <s v="Uniq"/>
    <x v="0"/>
    <s v="111690-Czech Republic"/>
  </r>
  <r>
    <n v="101694"/>
    <x v="11169"/>
    <x v="11163"/>
    <s v="M"/>
    <x v="0"/>
    <x v="6"/>
    <x v="29"/>
    <x v="113"/>
    <s v="JAM"/>
    <x v="0"/>
    <d v="2012-01-01T00:00:00"/>
    <s v="Summer"/>
    <s v="London"/>
    <x v="5"/>
    <s v="Athletics Men's 4 x 400 metres Relay"/>
    <s v=""/>
    <s v="Uniq"/>
    <x v="0"/>
    <s v="111700-Jamaica"/>
  </r>
  <r>
    <n v="101704"/>
    <x v="11170"/>
    <x v="11164"/>
    <s v="M"/>
    <x v="8"/>
    <x v="0"/>
    <x v="10"/>
    <x v="145"/>
    <s v="CZE"/>
    <x v="2"/>
    <d v="2006-01-01T00:00:00"/>
    <s v="Winter"/>
    <s v="Torino"/>
    <x v="47"/>
    <s v="Luge Men's Singles"/>
    <s v=""/>
    <s v="Uniq"/>
    <x v="0"/>
    <s v="111710-Czech Republic"/>
  </r>
  <r>
    <n v="101705"/>
    <x v="11170"/>
    <x v="11164"/>
    <s v="M"/>
    <x v="5"/>
    <x v="19"/>
    <x v="10"/>
    <x v="145"/>
    <s v="CZE"/>
    <x v="5"/>
    <d v="2010-01-01T00:00:00"/>
    <s v="Winter"/>
    <s v="Vancouver"/>
    <x v="47"/>
    <s v="Luge Men's Singles"/>
    <s v=""/>
    <s v="Uniq"/>
    <x v="0"/>
    <s v="111710-Czech Republic"/>
  </r>
  <r>
    <n v="101706"/>
    <x v="11171"/>
    <x v="11165"/>
    <s v="M"/>
    <x v="4"/>
    <x v="16"/>
    <x v="18"/>
    <x v="128"/>
    <s v="CAY"/>
    <x v="0"/>
    <d v="2012-01-01T00:00:00"/>
    <s v="Summer"/>
    <s v="London"/>
    <x v="5"/>
    <s v="Athletics Men's 100 metres"/>
    <s v=""/>
    <s v="Uniq"/>
    <x v="0"/>
    <s v="111720-Cayman Islands"/>
  </r>
  <r>
    <n v="101707"/>
    <x v="11171"/>
    <x v="11165"/>
    <s v="M"/>
    <x v="7"/>
    <x v="16"/>
    <x v="18"/>
    <x v="128"/>
    <s v="CAY"/>
    <x v="4"/>
    <d v="2016-01-01T00:00:00"/>
    <s v="Summer"/>
    <s v="Rio de Janeiro"/>
    <x v="5"/>
    <s v="Athletics Men's 100 metres"/>
    <s v=""/>
    <s v="Uniq"/>
    <x v="0"/>
    <s v="111720-Cayman Islands"/>
  </r>
  <r>
    <n v="101709"/>
    <x v="11172"/>
    <x v="11166"/>
    <s v="F"/>
    <x v="19"/>
    <x v="4"/>
    <x v="50"/>
    <x v="113"/>
    <s v="JAM"/>
    <x v="3"/>
    <d v="2008-01-01T00:00:00"/>
    <s v="Summer"/>
    <s v="Beijing"/>
    <x v="5"/>
    <s v="Athletics Women's 3,000 metres Steeplechase"/>
    <s v=""/>
    <s v="Uniq"/>
    <x v="0"/>
    <s v="111730-Jamaica"/>
  </r>
  <r>
    <n v="101712"/>
    <x v="11173"/>
    <x v="11167"/>
    <s v="M"/>
    <x v="0"/>
    <x v="43"/>
    <x v="1"/>
    <x v="145"/>
    <s v="CZE"/>
    <x v="5"/>
    <d v="2010-01-01T00:00:00"/>
    <s v="Winter"/>
    <s v="Vancouver"/>
    <x v="47"/>
    <s v="Luge Men's Singles"/>
    <s v=""/>
    <s v="Uniq"/>
    <x v="0"/>
    <s v="111740-Czech Republic"/>
  </r>
  <r>
    <n v="101713"/>
    <x v="11173"/>
    <x v="11167"/>
    <s v="M"/>
    <x v="3"/>
    <x v="0"/>
    <x v="1"/>
    <x v="145"/>
    <s v="CZE"/>
    <x v="1"/>
    <d v="2014-01-01T00:00:00"/>
    <s v="Winter"/>
    <s v="Sochi"/>
    <x v="47"/>
    <s v="Luge Men's Singles"/>
    <s v=""/>
    <s v="Uniq"/>
    <x v="0"/>
    <s v="111740-Czech Republic"/>
  </r>
  <r>
    <n v="101714"/>
    <x v="11173"/>
    <x v="11167"/>
    <s v="M"/>
    <x v="3"/>
    <x v="43"/>
    <x v="1"/>
    <x v="145"/>
    <s v="CZE"/>
    <x v="1"/>
    <d v="2014-01-01T00:00:00"/>
    <s v="Winter"/>
    <s v="Sochi"/>
    <x v="47"/>
    <s v="Luge Mixed Team Relay"/>
    <s v=""/>
    <s v="Uniq"/>
    <x v="0"/>
    <s v="111740-Czech Republic"/>
  </r>
  <r>
    <n v="101720"/>
    <x v="11174"/>
    <x v="11168"/>
    <s v="F"/>
    <x v="7"/>
    <x v="18"/>
    <x v="2"/>
    <x v="2"/>
    <s v="NOR"/>
    <x v="4"/>
    <d v="2016-01-01T00:00:00"/>
    <s v="Summer"/>
    <s v="Rio de Janeiro"/>
    <x v="5"/>
    <s v="Athletics Women's 800 metres"/>
    <s v=""/>
    <s v="Uniq"/>
    <x v="0"/>
    <s v="111750-Norway"/>
  </r>
  <r>
    <n v="101740"/>
    <x v="11175"/>
    <x v="11169"/>
    <s v="F"/>
    <x v="0"/>
    <x v="31"/>
    <x v="56"/>
    <x v="48"/>
    <s v="BRA"/>
    <x v="3"/>
    <d v="2008-01-01T00:00:00"/>
    <s v="Summer"/>
    <s v="Beijing"/>
    <x v="7"/>
    <s v="Gymnastics Women's Balance Beam"/>
    <s v=""/>
    <s v="Uniq"/>
    <x v="0"/>
    <s v="111760-Brazil"/>
  </r>
  <r>
    <n v="101738"/>
    <x v="11175"/>
    <x v="11169"/>
    <s v="F"/>
    <x v="0"/>
    <x v="31"/>
    <x v="56"/>
    <x v="48"/>
    <s v="BRA"/>
    <x v="3"/>
    <d v="2008-01-01T00:00:00"/>
    <s v="Summer"/>
    <s v="Beijing"/>
    <x v="7"/>
    <s v="Gymnastics Women's Floor Exercise"/>
    <s v=""/>
    <s v="Uniq"/>
    <x v="0"/>
    <s v="111760-Brazil"/>
  </r>
  <r>
    <n v="101736"/>
    <x v="11175"/>
    <x v="11169"/>
    <s v="F"/>
    <x v="0"/>
    <x v="31"/>
    <x v="56"/>
    <x v="48"/>
    <s v="BRA"/>
    <x v="3"/>
    <d v="2008-01-01T00:00:00"/>
    <s v="Summer"/>
    <s v="Beijing"/>
    <x v="7"/>
    <s v="Gymnastics Women's Individual All-Around"/>
    <s v=""/>
    <s v="Uniq"/>
    <x v="0"/>
    <s v="111760-Brazil"/>
  </r>
  <r>
    <n v="101737"/>
    <x v="11175"/>
    <x v="11169"/>
    <s v="F"/>
    <x v="0"/>
    <x v="31"/>
    <x v="56"/>
    <x v="48"/>
    <s v="BRA"/>
    <x v="3"/>
    <d v="2008-01-01T00:00:00"/>
    <s v="Summer"/>
    <s v="Beijing"/>
    <x v="7"/>
    <s v="Gymnastics Women's Team All-Around"/>
    <s v=""/>
    <s v="Uniq"/>
    <x v="0"/>
    <s v="111760-Brazil"/>
  </r>
  <r>
    <n v="101739"/>
    <x v="11175"/>
    <x v="11169"/>
    <s v="F"/>
    <x v="0"/>
    <x v="31"/>
    <x v="56"/>
    <x v="48"/>
    <s v="BRA"/>
    <x v="3"/>
    <d v="2008-01-01T00:00:00"/>
    <s v="Summer"/>
    <s v="Beijing"/>
    <x v="7"/>
    <s v="Gymnastics Women's Uneven Bars"/>
    <s v=""/>
    <s v="Uniq"/>
    <x v="0"/>
    <s v="111760-Brazil"/>
  </r>
  <r>
    <n v="101745"/>
    <x v="11175"/>
    <x v="11169"/>
    <s v="F"/>
    <x v="3"/>
    <x v="31"/>
    <x v="56"/>
    <x v="48"/>
    <s v="BRA"/>
    <x v="0"/>
    <d v="2012-01-01T00:00:00"/>
    <s v="Summer"/>
    <s v="London"/>
    <x v="7"/>
    <s v="Gymnastics Women's Balance Beam"/>
    <s v=""/>
    <s v="Uniq"/>
    <x v="0"/>
    <s v="111760-Brazil"/>
  </r>
  <r>
    <n v="101743"/>
    <x v="11175"/>
    <x v="11169"/>
    <s v="F"/>
    <x v="3"/>
    <x v="31"/>
    <x v="56"/>
    <x v="48"/>
    <s v="BRA"/>
    <x v="0"/>
    <d v="2012-01-01T00:00:00"/>
    <s v="Summer"/>
    <s v="London"/>
    <x v="7"/>
    <s v="Gymnastics Women's Floor Exercise"/>
    <s v=""/>
    <s v="Uniq"/>
    <x v="0"/>
    <s v="111760-Brazil"/>
  </r>
  <r>
    <n v="101741"/>
    <x v="11175"/>
    <x v="11169"/>
    <s v="F"/>
    <x v="3"/>
    <x v="31"/>
    <x v="56"/>
    <x v="48"/>
    <s v="BRA"/>
    <x v="0"/>
    <d v="2012-01-01T00:00:00"/>
    <s v="Summer"/>
    <s v="London"/>
    <x v="7"/>
    <s v="Gymnastics Women's Individual All-Around"/>
    <s v=""/>
    <s v="Uniq"/>
    <x v="0"/>
    <s v="111760-Brazil"/>
  </r>
  <r>
    <n v="101742"/>
    <x v="11175"/>
    <x v="11169"/>
    <s v="F"/>
    <x v="3"/>
    <x v="31"/>
    <x v="56"/>
    <x v="48"/>
    <s v="BRA"/>
    <x v="0"/>
    <d v="2012-01-01T00:00:00"/>
    <s v="Summer"/>
    <s v="London"/>
    <x v="7"/>
    <s v="Gymnastics Women's Team All-Around"/>
    <s v=""/>
    <s v="Uniq"/>
    <x v="0"/>
    <s v="111760-Brazil"/>
  </r>
  <r>
    <n v="101744"/>
    <x v="11175"/>
    <x v="11169"/>
    <s v="F"/>
    <x v="3"/>
    <x v="31"/>
    <x v="56"/>
    <x v="48"/>
    <s v="BRA"/>
    <x v="0"/>
    <d v="2012-01-01T00:00:00"/>
    <s v="Summer"/>
    <s v="London"/>
    <x v="7"/>
    <s v="Gymnastics Women's Uneven Bars"/>
    <s v=""/>
    <s v="Uniq"/>
    <x v="0"/>
    <s v="111760-Brazil"/>
  </r>
  <r>
    <n v="101748"/>
    <x v="11175"/>
    <x v="11169"/>
    <s v="F"/>
    <x v="11"/>
    <x v="31"/>
    <x v="56"/>
    <x v="48"/>
    <s v="BRA"/>
    <x v="4"/>
    <d v="2016-01-01T00:00:00"/>
    <s v="Summer"/>
    <s v="Rio de Janeiro"/>
    <x v="7"/>
    <s v="Gymnastics Women's Balance Beam"/>
    <s v=""/>
    <s v="Uniq"/>
    <x v="0"/>
    <s v="111760-Brazil"/>
  </r>
  <r>
    <n v="101747"/>
    <x v="11175"/>
    <x v="11169"/>
    <s v="F"/>
    <x v="11"/>
    <x v="31"/>
    <x v="56"/>
    <x v="48"/>
    <s v="BRA"/>
    <x v="4"/>
    <d v="2016-01-01T00:00:00"/>
    <s v="Summer"/>
    <s v="Rio de Janeiro"/>
    <x v="7"/>
    <s v="Gymnastics Women's Floor Exercise"/>
    <s v=""/>
    <s v="Uniq"/>
    <x v="0"/>
    <s v="111760-Brazil"/>
  </r>
  <r>
    <n v="101746"/>
    <x v="11175"/>
    <x v="11169"/>
    <s v="F"/>
    <x v="11"/>
    <x v="31"/>
    <x v="56"/>
    <x v="48"/>
    <s v="BRA"/>
    <x v="4"/>
    <d v="2016-01-01T00:00:00"/>
    <s v="Summer"/>
    <s v="Rio de Janeiro"/>
    <x v="7"/>
    <s v="Gymnastics Women's Team All-Around"/>
    <s v=""/>
    <s v="Uniq"/>
    <x v="0"/>
    <s v="111760-Brazil"/>
  </r>
  <r>
    <n v="101750"/>
    <x v="11176"/>
    <x v="11170"/>
    <s v="M"/>
    <x v="4"/>
    <x v="4"/>
    <x v="2"/>
    <x v="48"/>
    <s v="BRA"/>
    <x v="3"/>
    <d v="2008-01-01T00:00:00"/>
    <s v="Summer"/>
    <s v="Beijing"/>
    <x v="7"/>
    <s v="Gymnastics Men's Floor Exercise"/>
    <s v=""/>
    <s v="Uniq"/>
    <x v="0"/>
    <s v="111770-Brazil"/>
  </r>
  <r>
    <n v="101749"/>
    <x v="11176"/>
    <x v="11170"/>
    <s v="M"/>
    <x v="4"/>
    <x v="4"/>
    <x v="2"/>
    <x v="48"/>
    <s v="BRA"/>
    <x v="3"/>
    <d v="2008-01-01T00:00:00"/>
    <s v="Summer"/>
    <s v="Beijing"/>
    <x v="7"/>
    <s v="Gymnastics Men's Individual All-Around"/>
    <s v=""/>
    <s v="Uniq"/>
    <x v="0"/>
    <s v="111770-Brazil"/>
  </r>
  <r>
    <n v="101751"/>
    <x v="11176"/>
    <x v="11170"/>
    <s v="M"/>
    <x v="7"/>
    <x v="4"/>
    <x v="2"/>
    <x v="48"/>
    <s v="BRA"/>
    <x v="0"/>
    <d v="2012-01-01T00:00:00"/>
    <s v="Summer"/>
    <s v="London"/>
    <x v="7"/>
    <s v="Gymnastics Men's Floor Exercise"/>
    <s v=""/>
    <s v="Uniq"/>
    <x v="0"/>
    <s v="111770-Brazil"/>
  </r>
  <r>
    <n v="101753"/>
    <x v="11176"/>
    <x v="11170"/>
    <s v="M"/>
    <x v="9"/>
    <x v="4"/>
    <x v="2"/>
    <x v="48"/>
    <s v="BRA"/>
    <x v="4"/>
    <d v="2016-01-01T00:00:00"/>
    <s v="Summer"/>
    <s v="Rio de Janeiro"/>
    <x v="7"/>
    <s v="Gymnastics Men's Floor Exercise"/>
    <s v="Silver"/>
    <s v="Uniq"/>
    <x v="1"/>
    <s v="111770-Brazil"/>
  </r>
  <r>
    <n v="101752"/>
    <x v="11176"/>
    <x v="11170"/>
    <s v="M"/>
    <x v="9"/>
    <x v="4"/>
    <x v="2"/>
    <x v="48"/>
    <s v="BRA"/>
    <x v="4"/>
    <d v="2016-01-01T00:00:00"/>
    <s v="Summer"/>
    <s v="Rio de Janeiro"/>
    <x v="7"/>
    <s v="Gymnastics Men's Team All-Around"/>
    <s v=""/>
    <s v="Uniq"/>
    <x v="0"/>
    <s v="111770-Brazil"/>
  </r>
  <r>
    <n v="101755"/>
    <x v="11177"/>
    <x v="11171"/>
    <s v="F"/>
    <x v="14"/>
    <x v="6"/>
    <x v="38"/>
    <x v="1"/>
    <s v="FIN"/>
    <x v="4"/>
    <d v="2016-01-01T00:00:00"/>
    <s v="Summer"/>
    <s v="Rio de Janeiro"/>
    <x v="5"/>
    <s v="Athletics Women's Marathon"/>
    <s v=""/>
    <s v="Uniq"/>
    <x v="0"/>
    <s v="111780-Finland"/>
  </r>
  <r>
    <n v="101778"/>
    <x v="11178"/>
    <x v="11172"/>
    <s v="F"/>
    <x v="6"/>
    <x v="37"/>
    <x v="21"/>
    <x v="12"/>
    <s v="ARG"/>
    <x v="4"/>
    <d v="2016-01-01T00:00:00"/>
    <s v="Summer"/>
    <s v="Rio de Janeiro"/>
    <x v="3"/>
    <s v="Handball Women's Handball"/>
    <s v=""/>
    <s v="Uniq"/>
    <x v="0"/>
    <s v="111790-Argentina"/>
  </r>
  <r>
    <n v="101797"/>
    <x v="11179"/>
    <x v="11173"/>
    <s v="M"/>
    <x v="6"/>
    <x v="20"/>
    <x v="2"/>
    <x v="54"/>
    <s v="GEO"/>
    <x v="4"/>
    <d v="2016-01-01T00:00:00"/>
    <s v="Summer"/>
    <s v="Rio de Janeiro"/>
    <x v="23"/>
    <s v="Wrestling Men's Welterweight, Freestyle"/>
    <s v=""/>
    <s v="Uniq"/>
    <x v="0"/>
    <s v="111800-Georgia"/>
  </r>
  <r>
    <n v="101802"/>
    <x v="11180"/>
    <x v="11174"/>
    <s v="M"/>
    <x v="17"/>
    <x v="12"/>
    <x v="4"/>
    <x v="89"/>
    <s v="GRE"/>
    <x v="3"/>
    <d v="2008-01-01T00:00:00"/>
    <s v="Summer"/>
    <s v="Beijing"/>
    <x v="5"/>
    <s v="Athletics Men's 400 metres Hurdles"/>
    <s v=""/>
    <s v="Uniq"/>
    <x v="0"/>
    <s v="111810-Greece"/>
  </r>
  <r>
    <n v="101803"/>
    <x v="11180"/>
    <x v="11174"/>
    <s v="M"/>
    <x v="24"/>
    <x v="12"/>
    <x v="4"/>
    <x v="89"/>
    <s v="GRE"/>
    <x v="0"/>
    <d v="2012-01-01T00:00:00"/>
    <s v="Summer"/>
    <s v="London"/>
    <x v="5"/>
    <s v="Athletics Men's 400 metres Hurdles"/>
    <s v=""/>
    <s v="Uniq"/>
    <x v="0"/>
    <s v="111810-Greece"/>
  </r>
  <r>
    <n v="101804"/>
    <x v="11181"/>
    <x v="11175"/>
    <s v="M"/>
    <x v="5"/>
    <x v="19"/>
    <x v="1"/>
    <x v="89"/>
    <s v="GRE"/>
    <x v="4"/>
    <d v="2016-01-01T00:00:00"/>
    <s v="Summer"/>
    <s v="Rio de Janeiro"/>
    <x v="4"/>
    <s v="Weightlifting Men's Light-Heavyweight"/>
    <s v=""/>
    <s v="Uniq"/>
    <x v="0"/>
    <s v="111820-Greece"/>
  </r>
  <r>
    <n v="101840"/>
    <x v="11182"/>
    <x v="11176"/>
    <s v="M"/>
    <x v="13"/>
    <x v="0"/>
    <x v="53"/>
    <x v="62"/>
    <s v="JOR"/>
    <x v="4"/>
    <d v="2016-01-01T00:00:00"/>
    <s v="Summer"/>
    <s v="Rio de Janeiro"/>
    <x v="6"/>
    <s v="Boxing Men's Super-Heavyweight"/>
    <s v=""/>
    <s v="Uniq"/>
    <x v="0"/>
    <s v="111830-Jordan"/>
  </r>
  <r>
    <n v="101845"/>
    <x v="11183"/>
    <x v="11177"/>
    <s v="M"/>
    <x v="4"/>
    <x v="40"/>
    <x v="97"/>
    <x v="7"/>
    <s v="ESP"/>
    <x v="0"/>
    <d v="2012-01-01T00:00:00"/>
    <s v="Summer"/>
    <s v="London"/>
    <x v="11"/>
    <s v="Basketball Men's Basketball"/>
    <s v="Silver"/>
    <s v="Uniq"/>
    <x v="1"/>
    <s v="111840-Spain"/>
  </r>
  <r>
    <n v="101851"/>
    <x v="11184"/>
    <x v="11178"/>
    <s v="F"/>
    <x v="8"/>
    <x v="13"/>
    <x v="21"/>
    <x v="40"/>
    <s v="MEX"/>
    <x v="0"/>
    <d v="2012-01-01T00:00:00"/>
    <s v="Summer"/>
    <s v="London"/>
    <x v="15"/>
    <s v="Swimming Women's 100 metres Freestyle"/>
    <s v=""/>
    <s v="Uniq"/>
    <x v="0"/>
    <s v="111850-Mexico"/>
  </r>
  <r>
    <n v="101852"/>
    <x v="11184"/>
    <x v="11178"/>
    <s v="F"/>
    <x v="8"/>
    <x v="13"/>
    <x v="21"/>
    <x v="40"/>
    <s v="MEX"/>
    <x v="0"/>
    <d v="2012-01-01T00:00:00"/>
    <s v="Summer"/>
    <s v="London"/>
    <x v="15"/>
    <s v="Swimming Women's 200 metres Freestyle"/>
    <s v=""/>
    <s v="Uniq"/>
    <x v="0"/>
    <s v="111850-Mexico"/>
  </r>
  <r>
    <n v="101853"/>
    <x v="11184"/>
    <x v="11178"/>
    <s v="F"/>
    <x v="5"/>
    <x v="13"/>
    <x v="2"/>
    <x v="40"/>
    <s v="MEX"/>
    <x v="4"/>
    <d v="2016-01-01T00:00:00"/>
    <s v="Summer"/>
    <s v="Rio de Janeiro"/>
    <x v="15"/>
    <s v="Swimming Women's 50 metres Freestyle"/>
    <s v=""/>
    <s v="Uniq"/>
    <x v="0"/>
    <s v="111850-Mexico"/>
  </r>
  <r>
    <n v="101855"/>
    <x v="11185"/>
    <x v="11179"/>
    <s v="M"/>
    <x v="0"/>
    <x v="10"/>
    <x v="16"/>
    <x v="130"/>
    <s v="ECU"/>
    <x v="3"/>
    <d v="2008-01-01T00:00:00"/>
    <s v="Summer"/>
    <s v="Beijing"/>
    <x v="0"/>
    <s v="Judo Men's Half-Lightweight"/>
    <s v=""/>
    <s v="Uniq"/>
    <x v="0"/>
    <s v="111860-Ecuador"/>
  </r>
  <r>
    <n v="101861"/>
    <x v="11186"/>
    <x v="11180"/>
    <s v="F"/>
    <x v="1"/>
    <x v="12"/>
    <x v="21"/>
    <x v="59"/>
    <s v="COL"/>
    <x v="0"/>
    <d v="2012-01-01T00:00:00"/>
    <s v="Summer"/>
    <s v="London"/>
    <x v="5"/>
    <s v="Athletics Women's Triple Jump"/>
    <s v="Silver"/>
    <s v="Uniq"/>
    <x v="1"/>
    <s v="111870-Colombia"/>
  </r>
  <r>
    <n v="101862"/>
    <x v="11186"/>
    <x v="11180"/>
    <s v="F"/>
    <x v="26"/>
    <x v="12"/>
    <x v="21"/>
    <x v="59"/>
    <s v="COL"/>
    <x v="4"/>
    <d v="2016-01-01T00:00:00"/>
    <s v="Summer"/>
    <s v="Rio de Janeiro"/>
    <x v="5"/>
    <s v="Athletics Women's Triple Jump"/>
    <s v="Gold"/>
    <s v="Uniq"/>
    <x v="1"/>
    <s v="111870-Colombia"/>
  </r>
  <r>
    <n v="101873"/>
    <x v="11187"/>
    <x v="11181"/>
    <s v="M"/>
    <x v="0"/>
    <x v="0"/>
    <x v="15"/>
    <x v="12"/>
    <s v="ARG"/>
    <x v="4"/>
    <d v="2016-01-01T00:00:00"/>
    <s v="Summer"/>
    <s v="Rio de Janeiro"/>
    <x v="14"/>
    <s v="Hockey Men's Hockey"/>
    <s v="Gold"/>
    <s v="Uniq"/>
    <x v="1"/>
    <s v="111880-Argentina"/>
  </r>
  <r>
    <n v="101875"/>
    <x v="11188"/>
    <x v="11182"/>
    <s v="M"/>
    <x v="5"/>
    <x v="44"/>
    <x v="15"/>
    <x v="12"/>
    <s v="ARG"/>
    <x v="0"/>
    <d v="2012-01-01T00:00:00"/>
    <s v="Summer"/>
    <s v="London"/>
    <x v="14"/>
    <s v="Hockey Men's Hockey"/>
    <s v=""/>
    <s v="Uniq"/>
    <x v="0"/>
    <s v="111890-Argentina"/>
  </r>
  <r>
    <n v="101876"/>
    <x v="11188"/>
    <x v="11182"/>
    <s v="M"/>
    <x v="9"/>
    <x v="44"/>
    <x v="15"/>
    <x v="12"/>
    <s v="ARG"/>
    <x v="4"/>
    <d v="2016-01-01T00:00:00"/>
    <s v="Summer"/>
    <s v="Rio de Janeiro"/>
    <x v="14"/>
    <s v="Hockey Men's Hockey"/>
    <s v="Gold"/>
    <s v="Uniq"/>
    <x v="1"/>
    <s v="111890-Argentina"/>
  </r>
  <r>
    <n v="101894"/>
    <x v="11189"/>
    <x v="11183"/>
    <s v="M"/>
    <x v="3"/>
    <x v="62"/>
    <x v="64"/>
    <x v="47"/>
    <s v="NGR"/>
    <x v="0"/>
    <d v="2012-01-01T00:00:00"/>
    <s v="Summer"/>
    <s v="London"/>
    <x v="11"/>
    <s v="Basketball Men's Basketball"/>
    <s v=""/>
    <s v="Uniq"/>
    <x v="0"/>
    <s v="111900-Nigeria"/>
  </r>
  <r>
    <n v="101895"/>
    <x v="11189"/>
    <x v="11183"/>
    <s v="M"/>
    <x v="11"/>
    <x v="62"/>
    <x v="64"/>
    <x v="47"/>
    <s v="NGR"/>
    <x v="4"/>
    <d v="2016-01-01T00:00:00"/>
    <s v="Summer"/>
    <s v="Rio de Janeiro"/>
    <x v="11"/>
    <s v="Basketball Men's Basketball"/>
    <s v=""/>
    <s v="Uniq"/>
    <x v="0"/>
    <s v="111900-Nigeria"/>
  </r>
  <r>
    <n v="101896"/>
    <x v="11190"/>
    <x v="11184"/>
    <s v="M"/>
    <x v="11"/>
    <x v="0"/>
    <x v="53"/>
    <x v="91"/>
    <s v="AUT"/>
    <x v="1"/>
    <d v="2014-01-01T00:00:00"/>
    <s v="Winter"/>
    <s v="Sochi"/>
    <x v="1"/>
    <s v="Ice Hockey Men's Ice Hockey"/>
    <s v=""/>
    <s v="Uniq"/>
    <x v="0"/>
    <s v="111910-Austria"/>
  </r>
  <r>
    <n v="101897"/>
    <x v="11191"/>
    <x v="11185"/>
    <s v="M"/>
    <x v="1"/>
    <x v="27"/>
    <x v="64"/>
    <x v="91"/>
    <s v="AUT"/>
    <x v="1"/>
    <d v="2014-01-01T00:00:00"/>
    <s v="Winter"/>
    <s v="Sochi"/>
    <x v="1"/>
    <s v="Ice Hockey Men's Ice Hockey"/>
    <s v=""/>
    <s v="Uniq"/>
    <x v="0"/>
    <s v="111920-Austria"/>
  </r>
  <r>
    <n v="101904"/>
    <x v="11192"/>
    <x v="11186"/>
    <s v="M"/>
    <x v="11"/>
    <x v="34"/>
    <x v="28"/>
    <x v="33"/>
    <s v="UZB"/>
    <x v="4"/>
    <d v="2016-01-01T00:00:00"/>
    <s v="Summer"/>
    <s v="Rio de Janeiro"/>
    <x v="23"/>
    <s v="Wrestling Men's Heavyweight, Freestyle"/>
    <s v="Bronze"/>
    <s v="Uniq"/>
    <x v="1"/>
    <s v="111930-Uzbekistan"/>
  </r>
  <r>
    <n v="101906"/>
    <x v="11193"/>
    <x v="11187"/>
    <s v="M"/>
    <x v="6"/>
    <x v="20"/>
    <x v="28"/>
    <x v="30"/>
    <s v="KAZ"/>
    <x v="4"/>
    <d v="2016-01-01T00:00:00"/>
    <s v="Summer"/>
    <s v="Rio de Janeiro"/>
    <x v="23"/>
    <s v="Wrestling Men's Heavyweight, Freestyle"/>
    <s v=""/>
    <s v="Uniq"/>
    <x v="0"/>
    <s v="111940-Kazakhstan"/>
  </r>
  <r>
    <n v="101910"/>
    <x v="11194"/>
    <x v="11188"/>
    <s v="M"/>
    <x v="4"/>
    <x v="19"/>
    <x v="14"/>
    <x v="30"/>
    <s v="KAZ"/>
    <x v="3"/>
    <d v="2008-01-01T00:00:00"/>
    <s v="Summer"/>
    <s v="Beijing"/>
    <x v="0"/>
    <s v="Judo Men's Lightweight"/>
    <s v=""/>
    <s v="Uniq"/>
    <x v="0"/>
    <s v="111950-Kazakhstan"/>
  </r>
  <r>
    <n v="101911"/>
    <x v="11194"/>
    <x v="11188"/>
    <s v="M"/>
    <x v="7"/>
    <x v="19"/>
    <x v="14"/>
    <x v="30"/>
    <s v="KAZ"/>
    <x v="0"/>
    <d v="2012-01-01T00:00:00"/>
    <s v="Summer"/>
    <s v="London"/>
    <x v="0"/>
    <s v="Judo Men's Lightweight"/>
    <s v=""/>
    <s v="Uniq"/>
    <x v="0"/>
    <s v="111950-Kazakhstan"/>
  </r>
  <r>
    <n v="101916"/>
    <x v="11195"/>
    <x v="11189"/>
    <s v="M"/>
    <x v="5"/>
    <x v="1"/>
    <x v="21"/>
    <x v="24"/>
    <s v="EGY"/>
    <x v="3"/>
    <d v="2008-01-01T00:00:00"/>
    <s v="Summer"/>
    <s v="Beijing"/>
    <x v="8"/>
    <s v="Rowing Men's Lightweight Coxless Fours"/>
    <s v=""/>
    <s v="Uniq"/>
    <x v="0"/>
    <s v="111960-Egypt"/>
  </r>
  <r>
    <n v="101917"/>
    <x v="11196"/>
    <x v="11190"/>
    <s v="M"/>
    <x v="15"/>
    <x v="11"/>
    <x v="21"/>
    <x v="208"/>
    <s v="SOM"/>
    <x v="3"/>
    <d v="2008-01-01T00:00:00"/>
    <s v="Summer"/>
    <s v="Beijing"/>
    <x v="5"/>
    <s v="Athletics Men's 5,000 metres"/>
    <s v=""/>
    <s v="Uniq"/>
    <x v="0"/>
    <s v="111970-Somalia"/>
  </r>
  <r>
    <n v="101924"/>
    <x v="11197"/>
    <x v="11191"/>
    <s v="M"/>
    <x v="18"/>
    <x v="49"/>
    <x v="1"/>
    <x v="24"/>
    <s v="EGY"/>
    <x v="3"/>
    <d v="2008-01-01T00:00:00"/>
    <s v="Summer"/>
    <s v="Beijing"/>
    <x v="8"/>
    <s v="Rowing Men's Single Sculls"/>
    <s v=""/>
    <s v="Uniq"/>
    <x v="0"/>
    <s v="111980-Egypt"/>
  </r>
  <r>
    <n v="101926"/>
    <x v="11198"/>
    <x v="11192"/>
    <s v="M"/>
    <x v="7"/>
    <x v="37"/>
    <x v="36"/>
    <x v="86"/>
    <s v="MAS"/>
    <x v="3"/>
    <d v="2008-01-01T00:00:00"/>
    <s v="Summer"/>
    <s v="Beijing"/>
    <x v="4"/>
    <s v="Weightlifting Men's Bantamweight"/>
    <s v=""/>
    <s v="Uniq"/>
    <x v="0"/>
    <s v="111990-Malaysia"/>
  </r>
  <r>
    <n v="101936"/>
    <x v="11199"/>
    <x v="11193"/>
    <s v="M"/>
    <x v="15"/>
    <x v="0"/>
    <x v="1"/>
    <x v="32"/>
    <s v="QAT"/>
    <x v="4"/>
    <d v="2016-01-01T00:00:00"/>
    <s v="Summer"/>
    <s v="Rio de Janeiro"/>
    <x v="4"/>
    <s v="Weightlifting Men's Light-Heavyweight"/>
    <s v=""/>
    <s v="Uniq"/>
    <x v="0"/>
    <s v="112000-Qatar"/>
  </r>
  <r>
    <n v="101937"/>
    <x v="11200"/>
    <x v="11194"/>
    <s v="F"/>
    <x v="23"/>
    <x v="53"/>
    <x v="43"/>
    <x v="26"/>
    <s v="SUD"/>
    <x v="4"/>
    <d v="2016-01-01T00:00:00"/>
    <s v="Summer"/>
    <s v="Rio de Janeiro"/>
    <x v="15"/>
    <s v="Swimming Women's 50 metres Freestyle"/>
    <s v=""/>
    <s v="Uniq"/>
    <x v="0"/>
    <s v="112010-Sudan"/>
  </r>
  <r>
    <n v="101968"/>
    <x v="11201"/>
    <x v="11195"/>
    <s v="M"/>
    <x v="4"/>
    <x v="20"/>
    <x v="20"/>
    <x v="9"/>
    <s v="AZE"/>
    <x v="0"/>
    <d v="2012-01-01T00:00:00"/>
    <s v="Summer"/>
    <s v="London"/>
    <x v="5"/>
    <s v="Athletics Men's 5,000 metres"/>
    <s v=""/>
    <s v="Uniq"/>
    <x v="0"/>
    <s v="112020-Azerbaijan"/>
  </r>
  <r>
    <n v="101969"/>
    <x v="11201"/>
    <x v="11195"/>
    <s v="M"/>
    <x v="7"/>
    <x v="20"/>
    <x v="20"/>
    <x v="9"/>
    <s v="AZE"/>
    <x v="4"/>
    <d v="2016-01-01T00:00:00"/>
    <s v="Summer"/>
    <s v="Rio de Janeiro"/>
    <x v="5"/>
    <s v="Athletics Men's 5,000 metres"/>
    <s v=""/>
    <s v="Uniq"/>
    <x v="0"/>
    <s v="112020-Azerbaijan"/>
  </r>
  <r>
    <n v="101978"/>
    <x v="11202"/>
    <x v="11196"/>
    <s v="F"/>
    <x v="14"/>
    <x v="4"/>
    <x v="16"/>
    <x v="4"/>
    <s v="FRA"/>
    <x v="4"/>
    <d v="2016-01-01T00:00:00"/>
    <s v="Summer"/>
    <s v="Rio de Janeiro"/>
    <x v="44"/>
    <s v="Golf Women's Individual"/>
    <s v=""/>
    <s v="Uniq"/>
    <x v="0"/>
    <s v="112030-France"/>
  </r>
  <r>
    <n v="101990"/>
    <x v="11203"/>
    <x v="11197"/>
    <s v="F"/>
    <x v="8"/>
    <x v="0"/>
    <x v="65"/>
    <x v="37"/>
    <s v="JPN"/>
    <x v="0"/>
    <d v="2012-01-01T00:00:00"/>
    <s v="Summer"/>
    <s v="London"/>
    <x v="5"/>
    <s v="Athletics Women's 4 x 100 metres Relay"/>
    <s v=""/>
    <s v="Uniq"/>
    <x v="0"/>
    <s v="112040-Japan"/>
  </r>
  <r>
    <n v="102008"/>
    <x v="11204"/>
    <x v="11198"/>
    <s v="M"/>
    <x v="17"/>
    <x v="16"/>
    <x v="2"/>
    <x v="37"/>
    <s v="JPN"/>
    <x v="2"/>
    <d v="2006-01-01T00:00:00"/>
    <s v="Winter"/>
    <s v="Torino"/>
    <x v="46"/>
    <s v="Ski Jumping Men's Large Hill, Individual"/>
    <s v=""/>
    <s v="Uniq"/>
    <x v="0"/>
    <s v="112050-Japan"/>
  </r>
  <r>
    <n v="102009"/>
    <x v="11204"/>
    <x v="11198"/>
    <s v="M"/>
    <x v="17"/>
    <x v="16"/>
    <x v="16"/>
    <x v="37"/>
    <s v="JPN"/>
    <x v="2"/>
    <d v="2006-01-01T00:00:00"/>
    <s v="Winter"/>
    <s v="Torino"/>
    <x v="46"/>
    <s v="Ski Jumping Men's Large Hill, Team"/>
    <s v=""/>
    <s v="Uniq"/>
    <x v="0"/>
    <s v="112050-Japan"/>
  </r>
  <r>
    <n v="102013"/>
    <x v="11205"/>
    <x v="11199"/>
    <s v="F"/>
    <x v="7"/>
    <x v="51"/>
    <x v="65"/>
    <x v="37"/>
    <s v="JPN"/>
    <x v="3"/>
    <d v="2008-01-01T00:00:00"/>
    <s v="Summer"/>
    <s v="Beijing"/>
    <x v="23"/>
    <s v="Wrestling Women's Flyweight, Freestyle"/>
    <s v="Silver"/>
    <s v="Uniq"/>
    <x v="1"/>
    <s v="112060-Japan"/>
  </r>
  <r>
    <n v="102015"/>
    <x v="11206"/>
    <x v="11200"/>
    <s v="F"/>
    <x v="6"/>
    <x v="32"/>
    <x v="29"/>
    <x v="37"/>
    <s v="JPN"/>
    <x v="3"/>
    <d v="2008-01-01T00:00:00"/>
    <s v="Summer"/>
    <s v="Beijing"/>
    <x v="23"/>
    <s v="Wrestling Women's Middleweight, Freestyle"/>
    <s v="Gold"/>
    <s v="Uniq"/>
    <x v="1"/>
    <s v="112070-Japan"/>
  </r>
  <r>
    <n v="102016"/>
    <x v="11206"/>
    <x v="11200"/>
    <s v="F"/>
    <x v="1"/>
    <x v="32"/>
    <x v="29"/>
    <x v="37"/>
    <s v="JPN"/>
    <x v="0"/>
    <d v="2012-01-01T00:00:00"/>
    <s v="Summer"/>
    <s v="London"/>
    <x v="23"/>
    <s v="Wrestling Women's Middleweight, Freestyle"/>
    <s v="Gold"/>
    <s v="Uniq"/>
    <x v="1"/>
    <s v="112070-Japan"/>
  </r>
  <r>
    <n v="102017"/>
    <x v="11206"/>
    <x v="11200"/>
    <s v="F"/>
    <x v="26"/>
    <x v="32"/>
    <x v="29"/>
    <x v="37"/>
    <s v="JPN"/>
    <x v="4"/>
    <d v="2016-01-01T00:00:00"/>
    <s v="Summer"/>
    <s v="Rio de Janeiro"/>
    <x v="23"/>
    <s v="Wrestling Women's Lightweight, Freestyle"/>
    <s v="Gold"/>
    <s v="Uniq"/>
    <x v="1"/>
    <s v="112070-Japan"/>
  </r>
  <r>
    <n v="102020"/>
    <x v="11207"/>
    <x v="11201"/>
    <s v="M"/>
    <x v="26"/>
    <x v="13"/>
    <x v="11"/>
    <x v="42"/>
    <s v="TUR"/>
    <x v="3"/>
    <d v="2008-01-01T00:00:00"/>
    <s v="Summer"/>
    <s v="Beijing"/>
    <x v="19"/>
    <s v="Sailing Men's Windsurfer"/>
    <s v=""/>
    <s v="Uniq"/>
    <x v="0"/>
    <s v="112080-Turkey"/>
  </r>
  <r>
    <n v="102030"/>
    <x v="11208"/>
    <x v="11202"/>
    <s v="M"/>
    <x v="5"/>
    <x v="1"/>
    <x v="7"/>
    <x v="4"/>
    <s v="FRA"/>
    <x v="4"/>
    <d v="2016-01-01T00:00:00"/>
    <s v="Summer"/>
    <s v="Rio de Janeiro"/>
    <x v="0"/>
    <s v="Judo Men's Middleweight"/>
    <s v=""/>
    <s v="Uniq"/>
    <x v="0"/>
    <s v="112090-France"/>
  </r>
  <r>
    <n v="102031"/>
    <x v="11209"/>
    <x v="11203"/>
    <s v="F"/>
    <x v="5"/>
    <x v="48"/>
    <x v="56"/>
    <x v="37"/>
    <s v="JPN"/>
    <x v="3"/>
    <d v="2008-01-01T00:00:00"/>
    <s v="Summer"/>
    <s v="Beijing"/>
    <x v="39"/>
    <s v="Triathlon Women's Olympic Distance"/>
    <s v=""/>
    <s v="Uniq"/>
    <x v="0"/>
    <s v="112100-Japan"/>
  </r>
  <r>
    <n v="102032"/>
    <x v="11209"/>
    <x v="11203"/>
    <s v="F"/>
    <x v="17"/>
    <x v="48"/>
    <x v="56"/>
    <x v="37"/>
    <s v="JPN"/>
    <x v="0"/>
    <d v="2012-01-01T00:00:00"/>
    <s v="Summer"/>
    <s v="London"/>
    <x v="39"/>
    <s v="Triathlon Women's Olympic Distance"/>
    <s v=""/>
    <s v="Uniq"/>
    <x v="0"/>
    <s v="112100-Japan"/>
  </r>
  <r>
    <n v="102038"/>
    <x v="11210"/>
    <x v="11204"/>
    <s v="M"/>
    <x v="10"/>
    <x v="20"/>
    <x v="68"/>
    <x v="37"/>
    <s v="JPN"/>
    <x v="4"/>
    <d v="2016-01-01T00:00:00"/>
    <s v="Summer"/>
    <s v="Rio de Janeiro"/>
    <x v="13"/>
    <s v="Football Men's Football"/>
    <s v=""/>
    <s v="Uniq"/>
    <x v="0"/>
    <s v="112110-Japan"/>
  </r>
  <r>
    <n v="102040"/>
    <x v="11211"/>
    <x v="11205"/>
    <s v="F"/>
    <x v="5"/>
    <x v="34"/>
    <x v="10"/>
    <x v="53"/>
    <s v="SWE"/>
    <x v="4"/>
    <d v="2016-01-01T00:00:00"/>
    <s v="Summer"/>
    <s v="Rio de Janeiro"/>
    <x v="3"/>
    <s v="Handball Women's Handball"/>
    <s v=""/>
    <s v="Uniq"/>
    <x v="0"/>
    <s v="112120-Sweden"/>
  </r>
  <r>
    <n v="102049"/>
    <x v="11212"/>
    <x v="11206"/>
    <s v="F"/>
    <x v="36"/>
    <x v="2"/>
    <x v="37"/>
    <x v="8"/>
    <s v="ITA"/>
    <x v="3"/>
    <d v="2008-01-01T00:00:00"/>
    <s v="Summer"/>
    <s v="Beijing"/>
    <x v="12"/>
    <s v="Canoeing Women's Kayak Singles, 500 metres"/>
    <s v="Silver"/>
    <s v="Uniq"/>
    <x v="1"/>
    <s v="112130-Italy"/>
  </r>
  <r>
    <n v="102050"/>
    <x v="11212"/>
    <x v="11206"/>
    <s v="F"/>
    <x v="41"/>
    <x v="2"/>
    <x v="37"/>
    <x v="8"/>
    <s v="ITA"/>
    <x v="0"/>
    <d v="2012-01-01T00:00:00"/>
    <s v="Summer"/>
    <s v="London"/>
    <x v="12"/>
    <s v="Canoeing Women's Kayak Singles, 500 metres"/>
    <s v=""/>
    <s v="Uniq"/>
    <x v="0"/>
    <s v="112130-Italy"/>
  </r>
  <r>
    <n v="102053"/>
    <x v="11213"/>
    <x v="11207"/>
    <s v="M"/>
    <x v="8"/>
    <x v="16"/>
    <x v="18"/>
    <x v="59"/>
    <s v="COL"/>
    <x v="3"/>
    <d v="2008-01-01T00:00:00"/>
    <s v="Summer"/>
    <s v="Beijing"/>
    <x v="8"/>
    <s v="Rowing Men's Single Sculls"/>
    <s v=""/>
    <s v="Uniq"/>
    <x v="0"/>
    <s v="112140-Colombia"/>
  </r>
  <r>
    <n v="102056"/>
    <x v="11214"/>
    <x v="11208"/>
    <s v="M"/>
    <x v="7"/>
    <x v="11"/>
    <x v="11"/>
    <x v="7"/>
    <s v="ESP"/>
    <x v="2"/>
    <d v="2006-01-01T00:00:00"/>
    <s v="Winter"/>
    <s v="Torino"/>
    <x v="45"/>
    <s v="Snowboarding Men's Boardercross"/>
    <s v=""/>
    <s v="Uniq"/>
    <x v="0"/>
    <s v="112150-Spain"/>
  </r>
  <r>
    <n v="102062"/>
    <x v="11215"/>
    <x v="11209"/>
    <s v="F"/>
    <x v="7"/>
    <x v="7"/>
    <x v="50"/>
    <x v="93"/>
    <s v="DOM"/>
    <x v="0"/>
    <d v="2012-01-01T00:00:00"/>
    <s v="Summer"/>
    <s v="London"/>
    <x v="5"/>
    <s v="Athletics Women's 100 metres Hurdles"/>
    <s v=""/>
    <s v="Uniq"/>
    <x v="0"/>
    <s v="112160-Dominican Republic"/>
  </r>
  <r>
    <n v="102064"/>
    <x v="11216"/>
    <x v="11210"/>
    <s v="F"/>
    <x v="0"/>
    <x v="33"/>
    <x v="5"/>
    <x v="47"/>
    <s v="NGR"/>
    <x v="3"/>
    <d v="2008-01-01T00:00:00"/>
    <s v="Summer"/>
    <s v="Beijing"/>
    <x v="5"/>
    <s v="Athletics Women's 100 metres"/>
    <s v=""/>
    <s v="Uniq"/>
    <x v="0"/>
    <s v="112170-Nigeria"/>
  </r>
  <r>
    <n v="102065"/>
    <x v="11216"/>
    <x v="11210"/>
    <s v="F"/>
    <x v="0"/>
    <x v="33"/>
    <x v="5"/>
    <x v="47"/>
    <s v="NGR"/>
    <x v="3"/>
    <d v="2008-01-01T00:00:00"/>
    <s v="Summer"/>
    <s v="Beijing"/>
    <x v="5"/>
    <s v="Athletics Women's 4 x 100 metres Relay"/>
    <s v="Bronze"/>
    <s v="Uniq"/>
    <x v="1"/>
    <s v="112170-Nigeria"/>
  </r>
  <r>
    <n v="102069"/>
    <x v="11217"/>
    <x v="11211"/>
    <s v="M"/>
    <x v="17"/>
    <x v="26"/>
    <x v="2"/>
    <x v="66"/>
    <s v="Great Britain"/>
    <x v="3"/>
    <d v="2008-01-01T00:00:00"/>
    <s v="Summer"/>
    <s v="Beijing"/>
    <x v="5"/>
    <s v="Athletics Men's Triple Jump"/>
    <s v="Silver"/>
    <s v="Uniq"/>
    <x v="1"/>
    <s v="112180-Great Britain"/>
  </r>
  <r>
    <n v="102070"/>
    <x v="11217"/>
    <x v="11211"/>
    <s v="M"/>
    <x v="24"/>
    <x v="26"/>
    <x v="31"/>
    <x v="66"/>
    <s v="Great Britain"/>
    <x v="0"/>
    <d v="2012-01-01T00:00:00"/>
    <s v="Summer"/>
    <s v="London"/>
    <x v="5"/>
    <s v="Athletics Men's Triple Jump"/>
    <s v=""/>
    <s v="Uniq"/>
    <x v="0"/>
    <s v="112180-Great Britain"/>
  </r>
  <r>
    <n v="102071"/>
    <x v="11218"/>
    <x v="11212"/>
    <s v="M"/>
    <x v="4"/>
    <x v="44"/>
    <x v="68"/>
    <x v="161"/>
    <s v="CGO"/>
    <x v="0"/>
    <d v="2012-01-01T00:00:00"/>
    <s v="Summer"/>
    <s v="London"/>
    <x v="28"/>
    <s v="Table Tennis Men's Singles"/>
    <s v=""/>
    <s v="Uniq"/>
    <x v="0"/>
    <s v="112190-Congo (Brazzaville)"/>
  </r>
  <r>
    <n v="102082"/>
    <x v="11219"/>
    <x v="11213"/>
    <s v="M"/>
    <x v="4"/>
    <x v="27"/>
    <x v="10"/>
    <x v="57"/>
    <s v="POR"/>
    <x v="4"/>
    <d v="2016-01-01T00:00:00"/>
    <s v="Summer"/>
    <s v="Rio de Janeiro"/>
    <x v="13"/>
    <s v="Football Men's Football"/>
    <s v=""/>
    <s v="Uniq"/>
    <x v="0"/>
    <s v="112200-Portugal"/>
  </r>
  <r>
    <n v="102085"/>
    <x v="11220"/>
    <x v="11214"/>
    <s v="M"/>
    <x v="26"/>
    <x v="6"/>
    <x v="21"/>
    <x v="64"/>
    <s v="VEN"/>
    <x v="4"/>
    <d v="2016-01-01T00:00:00"/>
    <s v="Summer"/>
    <s v="Rio de Janeiro"/>
    <x v="27"/>
    <s v="Shooting Men's Air Rifle, 10 metres"/>
    <s v=""/>
    <s v="Uniq"/>
    <x v="0"/>
    <s v="112210-Venezuela"/>
  </r>
  <r>
    <n v="102087"/>
    <x v="11220"/>
    <x v="11214"/>
    <s v="M"/>
    <x v="26"/>
    <x v="6"/>
    <x v="21"/>
    <x v="64"/>
    <s v="VEN"/>
    <x v="4"/>
    <d v="2016-01-01T00:00:00"/>
    <s v="Summer"/>
    <s v="Rio de Janeiro"/>
    <x v="27"/>
    <s v="Shooting Men's Small-Bore Rifle, Prone, 50 metres"/>
    <s v=""/>
    <s v="Uniq"/>
    <x v="0"/>
    <s v="112210-Venezuela"/>
  </r>
  <r>
    <n v="102086"/>
    <x v="11220"/>
    <x v="11214"/>
    <s v="M"/>
    <x v="26"/>
    <x v="6"/>
    <x v="21"/>
    <x v="64"/>
    <s v="VEN"/>
    <x v="4"/>
    <d v="2016-01-01T00:00:00"/>
    <s v="Summer"/>
    <s v="Rio de Janeiro"/>
    <x v="27"/>
    <s v="Shooting Men's Small-Bore Rifle, Three Positions, 50 metres"/>
    <s v=""/>
    <s v="Uniq"/>
    <x v="0"/>
    <s v="112210-Venezuela"/>
  </r>
  <r>
    <n v="102092"/>
    <x v="11221"/>
    <x v="11215"/>
    <s v="F"/>
    <x v="6"/>
    <x v="51"/>
    <x v="50"/>
    <x v="20"/>
    <s v="AUS"/>
    <x v="2"/>
    <d v="2006-01-01T00:00:00"/>
    <s v="Winter"/>
    <s v="Torino"/>
    <x v="32"/>
    <s v="Freestyle Skiing Women's Aerials"/>
    <s v=""/>
    <s v="Uniq"/>
    <x v="0"/>
    <s v="112220-Australia"/>
  </r>
  <r>
    <n v="102093"/>
    <x v="11221"/>
    <x v="11215"/>
    <s v="F"/>
    <x v="1"/>
    <x v="51"/>
    <x v="50"/>
    <x v="20"/>
    <s v="AUS"/>
    <x v="5"/>
    <d v="2010-01-01T00:00:00"/>
    <s v="Winter"/>
    <s v="Vancouver"/>
    <x v="32"/>
    <s v="Freestyle Skiing Women's Aerials"/>
    <s v="Gold"/>
    <s v="Uniq"/>
    <x v="1"/>
    <s v="112220-Australia"/>
  </r>
  <r>
    <n v="102094"/>
    <x v="11221"/>
    <x v="11215"/>
    <s v="F"/>
    <x v="5"/>
    <x v="0"/>
    <x v="50"/>
    <x v="20"/>
    <s v="AUS"/>
    <x v="1"/>
    <d v="2014-01-01T00:00:00"/>
    <s v="Winter"/>
    <s v="Sochi"/>
    <x v="32"/>
    <s v="Freestyle Skiing Women's Aerials"/>
    <s v="Bronze"/>
    <s v="Uniq"/>
    <x v="1"/>
    <s v="112220-Australia"/>
  </r>
  <r>
    <n v="102100"/>
    <x v="11222"/>
    <x v="11216"/>
    <s v="F"/>
    <x v="3"/>
    <x v="33"/>
    <x v="50"/>
    <x v="89"/>
    <s v="GRE"/>
    <x v="0"/>
    <d v="2012-01-01T00:00:00"/>
    <s v="Summer"/>
    <s v="London"/>
    <x v="5"/>
    <s v="Athletics Women's Heptathlon"/>
    <s v=""/>
    <s v="Uniq"/>
    <x v="0"/>
    <s v="112230-Greece"/>
  </r>
  <r>
    <n v="102101"/>
    <x v="11222"/>
    <x v="11216"/>
    <s v="F"/>
    <x v="11"/>
    <x v="33"/>
    <x v="50"/>
    <x v="89"/>
    <s v="GRE"/>
    <x v="4"/>
    <d v="2016-01-01T00:00:00"/>
    <s v="Summer"/>
    <s v="Rio de Janeiro"/>
    <x v="5"/>
    <s v="Athletics Women's Heptathlon"/>
    <s v=""/>
    <s v="Uniq"/>
    <x v="0"/>
    <s v="112230-Greece"/>
  </r>
  <r>
    <n v="102102"/>
    <x v="11223"/>
    <x v="11217"/>
    <s v="M"/>
    <x v="8"/>
    <x v="23"/>
    <x v="7"/>
    <x v="3"/>
    <s v="ROU"/>
    <x v="5"/>
    <d v="2010-01-01T00:00:00"/>
    <s v="Winter"/>
    <s v="Vancouver"/>
    <x v="47"/>
    <s v="Luge Mixed (Men)'s Doubles"/>
    <s v=""/>
    <s v="Uniq"/>
    <x v="0"/>
    <s v="112240-Romania"/>
  </r>
  <r>
    <n v="102109"/>
    <x v="11224"/>
    <x v="11218"/>
    <s v="F"/>
    <x v="36"/>
    <x v="25"/>
    <x v="1"/>
    <x v="143"/>
    <s v="HUN"/>
    <x v="3"/>
    <d v="2008-01-01T00:00:00"/>
    <s v="Summer"/>
    <s v="Beijing"/>
    <x v="27"/>
    <s v="Shooting Women's Skeet"/>
    <s v=""/>
    <s v="Uniq"/>
    <x v="0"/>
    <s v="112250-Hungary"/>
  </r>
  <r>
    <n v="102110"/>
    <x v="11225"/>
    <x v="11219"/>
    <s v="F"/>
    <x v="8"/>
    <x v="4"/>
    <x v="29"/>
    <x v="37"/>
    <s v="JPN"/>
    <x v="4"/>
    <d v="2016-01-01T00:00:00"/>
    <s v="Summer"/>
    <s v="Rio de Janeiro"/>
    <x v="15"/>
    <s v="Swimming Women's 200 metres Freestyle"/>
    <s v=""/>
    <s v="Uniq"/>
    <x v="0"/>
    <s v="112260-Japan"/>
  </r>
  <r>
    <n v="102112"/>
    <x v="11225"/>
    <x v="11219"/>
    <s v="F"/>
    <x v="8"/>
    <x v="4"/>
    <x v="29"/>
    <x v="37"/>
    <s v="JPN"/>
    <x v="4"/>
    <d v="2016-01-01T00:00:00"/>
    <s v="Summer"/>
    <s v="Rio de Janeiro"/>
    <x v="15"/>
    <s v="Swimming Women's 4 x 200 metres Freestyle Relay"/>
    <s v=""/>
    <s v="Uniq"/>
    <x v="0"/>
    <s v="112260-Japan"/>
  </r>
  <r>
    <n v="102111"/>
    <x v="11225"/>
    <x v="11219"/>
    <s v="F"/>
    <x v="8"/>
    <x v="4"/>
    <x v="29"/>
    <x v="37"/>
    <s v="JPN"/>
    <x v="4"/>
    <d v="2016-01-01T00:00:00"/>
    <s v="Summer"/>
    <s v="Rio de Janeiro"/>
    <x v="15"/>
    <s v="Swimming Women's 400 metres Freestyle"/>
    <s v=""/>
    <s v="Uniq"/>
    <x v="0"/>
    <s v="112260-Japan"/>
  </r>
  <r>
    <n v="102128"/>
    <x v="11226"/>
    <x v="11220"/>
    <s v="F"/>
    <x v="5"/>
    <x v="3"/>
    <x v="2"/>
    <x v="78"/>
    <s v="NZL"/>
    <x v="3"/>
    <d v="2008-01-01T00:00:00"/>
    <s v="Summer"/>
    <s v="Beijing"/>
    <x v="14"/>
    <s v="Hockey Women's Hockey"/>
    <s v=""/>
    <s v="Uniq"/>
    <x v="0"/>
    <s v="112270-New Zealand"/>
  </r>
  <r>
    <n v="102147"/>
    <x v="11227"/>
    <x v="11221"/>
    <s v="M"/>
    <x v="1"/>
    <x v="12"/>
    <x v="53"/>
    <x v="23"/>
    <s v="CAN"/>
    <x v="2"/>
    <d v="2006-01-01T00:00:00"/>
    <s v="Winter"/>
    <s v="Torino"/>
    <x v="1"/>
    <s v="Ice Hockey Men's Ice Hockey"/>
    <s v=""/>
    <s v="Uniq"/>
    <x v="0"/>
    <s v="112280-Canada"/>
  </r>
  <r>
    <n v="102148"/>
    <x v="11227"/>
    <x v="11221"/>
    <s v="M"/>
    <x v="26"/>
    <x v="12"/>
    <x v="53"/>
    <x v="23"/>
    <s v="CAN"/>
    <x v="5"/>
    <d v="2010-01-01T00:00:00"/>
    <s v="Winter"/>
    <s v="Vancouver"/>
    <x v="1"/>
    <s v="Ice Hockey Men's Ice Hockey"/>
    <s v=""/>
    <s v="Uniq"/>
    <x v="0"/>
    <s v="112280-Canada"/>
  </r>
  <r>
    <n v="102149"/>
    <x v="11228"/>
    <x v="11222"/>
    <s v="M"/>
    <x v="0"/>
    <x v="16"/>
    <x v="61"/>
    <x v="7"/>
    <s v="ESP"/>
    <x v="4"/>
    <d v="2016-01-01T00:00:00"/>
    <s v="Summer"/>
    <s v="Rio de Janeiro"/>
    <x v="14"/>
    <s v="Hockey Men's Hockey"/>
    <s v=""/>
    <s v="Uniq"/>
    <x v="0"/>
    <s v="112290-Spain"/>
  </r>
  <r>
    <n v="102158"/>
    <x v="11229"/>
    <x v="11223"/>
    <s v="M"/>
    <x v="3"/>
    <x v="25"/>
    <x v="44"/>
    <x v="163"/>
    <s v="BOL"/>
    <x v="3"/>
    <d v="2008-01-01T00:00:00"/>
    <s v="Summer"/>
    <s v="Beijing"/>
    <x v="5"/>
    <s v="Athletics Men's 800 metres"/>
    <s v=""/>
    <s v="Uniq"/>
    <x v="0"/>
    <s v="112300-Bolivia"/>
  </r>
  <r>
    <n v="102165"/>
    <x v="11230"/>
    <x v="11224"/>
    <s v="F"/>
    <x v="9"/>
    <x v="0"/>
    <x v="21"/>
    <x v="7"/>
    <s v="ESP"/>
    <x v="3"/>
    <d v="2008-01-01T00:00:00"/>
    <s v="Summer"/>
    <s v="Beijing"/>
    <x v="0"/>
    <s v="Judo Women's Middleweight"/>
    <s v=""/>
    <s v="Uniq"/>
    <x v="0"/>
    <s v="112310-Spain"/>
  </r>
  <r>
    <n v="102171"/>
    <x v="11231"/>
    <x v="11225"/>
    <s v="M"/>
    <x v="10"/>
    <x v="35"/>
    <x v="2"/>
    <x v="39"/>
    <s v="CUB"/>
    <x v="3"/>
    <d v="2008-01-01T00:00:00"/>
    <s v="Summer"/>
    <s v="Beijing"/>
    <x v="6"/>
    <s v="Boxing Men's Light-Welterweight"/>
    <s v="Bronze"/>
    <s v="Uniq"/>
    <x v="1"/>
    <s v="112320-Cuba"/>
  </r>
  <r>
    <n v="102172"/>
    <x v="11231"/>
    <x v="11225"/>
    <s v="M"/>
    <x v="0"/>
    <x v="35"/>
    <x v="5"/>
    <x v="39"/>
    <s v="CUB"/>
    <x v="0"/>
    <d v="2012-01-01T00:00:00"/>
    <s v="Summer"/>
    <s v="London"/>
    <x v="6"/>
    <s v="Boxing Men's Light-Welterweight"/>
    <s v="Gold"/>
    <s v="Uniq"/>
    <x v="1"/>
    <s v="112320-Cuba"/>
  </r>
  <r>
    <n v="102173"/>
    <x v="11231"/>
    <x v="11225"/>
    <s v="M"/>
    <x v="3"/>
    <x v="35"/>
    <x v="5"/>
    <x v="39"/>
    <s v="CUB"/>
    <x v="4"/>
    <d v="2016-01-01T00:00:00"/>
    <s v="Summer"/>
    <s v="Rio de Janeiro"/>
    <x v="6"/>
    <s v="Boxing Men's Welterweight"/>
    <s v=""/>
    <s v="Uniq"/>
    <x v="0"/>
    <s v="112320-Cuba"/>
  </r>
  <r>
    <n v="102178"/>
    <x v="11232"/>
    <x v="11226"/>
    <s v="M"/>
    <x v="3"/>
    <x v="18"/>
    <x v="21"/>
    <x v="30"/>
    <s v="KAZ"/>
    <x v="3"/>
    <d v="2008-01-01T00:00:00"/>
    <s v="Summer"/>
    <s v="Beijing"/>
    <x v="20"/>
    <s v="Cycling Men's Road Race, Individual"/>
    <s v=""/>
    <s v="Uniq"/>
    <x v="0"/>
    <s v="112330-Kazakhstan"/>
  </r>
  <r>
    <n v="102183"/>
    <x v="11233"/>
    <x v="11227"/>
    <s v="F"/>
    <x v="15"/>
    <x v="10"/>
    <x v="20"/>
    <x v="7"/>
    <s v="ESP"/>
    <x v="0"/>
    <d v="2012-01-01T00:00:00"/>
    <s v="Summer"/>
    <s v="London"/>
    <x v="15"/>
    <s v="Swimming Women's 100 metres Butterfly"/>
    <s v=""/>
    <s v="Uniq"/>
    <x v="0"/>
    <s v="112340-Spain"/>
  </r>
  <r>
    <n v="102184"/>
    <x v="11233"/>
    <x v="11227"/>
    <s v="F"/>
    <x v="5"/>
    <x v="10"/>
    <x v="20"/>
    <x v="7"/>
    <s v="ESP"/>
    <x v="0"/>
    <d v="2012-01-01T00:00:00"/>
    <s v="Summer"/>
    <s v="London"/>
    <x v="15"/>
    <s v="Swimming Women's 200 metres Butterfly"/>
    <s v=""/>
    <s v="Uniq"/>
    <x v="0"/>
    <s v="112340-Spain"/>
  </r>
  <r>
    <n v="102185"/>
    <x v="11233"/>
    <x v="11227"/>
    <s v="F"/>
    <x v="15"/>
    <x v="10"/>
    <x v="20"/>
    <x v="7"/>
    <s v="ESP"/>
    <x v="0"/>
    <d v="2012-01-01T00:00:00"/>
    <s v="Summer"/>
    <s v="London"/>
    <x v="15"/>
    <s v="Swimming Women's 4 x 100 metres Medley Relay"/>
    <s v=""/>
    <s v="Uniq"/>
    <x v="0"/>
    <s v="112340-Spain"/>
  </r>
  <r>
    <n v="102186"/>
    <x v="11233"/>
    <x v="11227"/>
    <s v="F"/>
    <x v="4"/>
    <x v="10"/>
    <x v="20"/>
    <x v="7"/>
    <s v="ESP"/>
    <x v="4"/>
    <d v="2016-01-01T00:00:00"/>
    <s v="Summer"/>
    <s v="Rio de Janeiro"/>
    <x v="15"/>
    <s v="Swimming Women's 100 metres Butterfly"/>
    <s v=""/>
    <s v="Uniq"/>
    <x v="0"/>
    <s v="112340-Spain"/>
  </r>
  <r>
    <n v="102187"/>
    <x v="11233"/>
    <x v="11227"/>
    <s v="F"/>
    <x v="4"/>
    <x v="10"/>
    <x v="20"/>
    <x v="7"/>
    <s v="ESP"/>
    <x v="4"/>
    <d v="2016-01-01T00:00:00"/>
    <s v="Summer"/>
    <s v="Rio de Janeiro"/>
    <x v="15"/>
    <s v="Swimming Women's 200 metres Butterfly"/>
    <s v=""/>
    <s v="Uniq"/>
    <x v="0"/>
    <s v="112340-Spain"/>
  </r>
  <r>
    <n v="102189"/>
    <x v="11234"/>
    <x v="11228"/>
    <s v="M"/>
    <x v="9"/>
    <x v="27"/>
    <x v="13"/>
    <x v="75"/>
    <s v="POL"/>
    <x v="3"/>
    <d v="2008-01-01T00:00:00"/>
    <s v="Summer"/>
    <s v="Beijing"/>
    <x v="24"/>
    <s v="Volleyball Men's Volleyball"/>
    <s v=""/>
    <s v="Uniq"/>
    <x v="0"/>
    <s v="112350-Poland"/>
  </r>
  <r>
    <n v="102190"/>
    <x v="11234"/>
    <x v="11228"/>
    <s v="M"/>
    <x v="2"/>
    <x v="27"/>
    <x v="13"/>
    <x v="75"/>
    <s v="POL"/>
    <x v="0"/>
    <d v="2012-01-01T00:00:00"/>
    <s v="Summer"/>
    <s v="London"/>
    <x v="24"/>
    <s v="Volleyball Men's Volleyball"/>
    <s v=""/>
    <s v="Uniq"/>
    <x v="0"/>
    <s v="112350-Poland"/>
  </r>
  <r>
    <n v="102196"/>
    <x v="11235"/>
    <x v="11229"/>
    <s v="F"/>
    <x v="28"/>
    <x v="19"/>
    <x v="32"/>
    <x v="3"/>
    <s v="ROU"/>
    <x v="3"/>
    <d v="2008-01-01T00:00:00"/>
    <s v="Summer"/>
    <s v="Beijing"/>
    <x v="8"/>
    <s v="Rowing Women's Coxed Eights"/>
    <s v="Bronze"/>
    <s v="Uniq"/>
    <x v="1"/>
    <s v="112360-Romania"/>
  </r>
  <r>
    <n v="102214"/>
    <x v="11236"/>
    <x v="11230"/>
    <s v="M"/>
    <x v="4"/>
    <x v="7"/>
    <x v="6"/>
    <x v="11"/>
    <s v="BLR"/>
    <x v="3"/>
    <d v="2008-01-01T00:00:00"/>
    <s v="Summer"/>
    <s v="Beijing"/>
    <x v="7"/>
    <s v="Gymnastics Men's Horizontal Bar"/>
    <s v=""/>
    <s v="Uniq"/>
    <x v="0"/>
    <s v="112370-Belarus"/>
  </r>
  <r>
    <n v="102212"/>
    <x v="11236"/>
    <x v="11230"/>
    <s v="M"/>
    <x v="4"/>
    <x v="7"/>
    <x v="6"/>
    <x v="11"/>
    <s v="BLR"/>
    <x v="3"/>
    <d v="2008-01-01T00:00:00"/>
    <s v="Summer"/>
    <s v="Beijing"/>
    <x v="7"/>
    <s v="Gymnastics Men's Individual All-Around"/>
    <s v=""/>
    <s v="Uniq"/>
    <x v="0"/>
    <s v="112370-Belarus"/>
  </r>
  <r>
    <n v="102215"/>
    <x v="11236"/>
    <x v="11230"/>
    <s v="M"/>
    <x v="4"/>
    <x v="7"/>
    <x v="6"/>
    <x v="11"/>
    <s v="BLR"/>
    <x v="3"/>
    <d v="2008-01-01T00:00:00"/>
    <s v="Summer"/>
    <s v="Beijing"/>
    <x v="7"/>
    <s v="Gymnastics Men's Pommelled Horse"/>
    <s v=""/>
    <s v="Uniq"/>
    <x v="0"/>
    <s v="112370-Belarus"/>
  </r>
  <r>
    <n v="102213"/>
    <x v="11236"/>
    <x v="11230"/>
    <s v="M"/>
    <x v="4"/>
    <x v="7"/>
    <x v="6"/>
    <x v="11"/>
    <s v="BLR"/>
    <x v="3"/>
    <d v="2008-01-01T00:00:00"/>
    <s v="Summer"/>
    <s v="Beijing"/>
    <x v="7"/>
    <s v="Gymnastics Men's Team All-Around"/>
    <s v=""/>
    <s v="Uniq"/>
    <x v="0"/>
    <s v="112370-Belarus"/>
  </r>
  <r>
    <n v="102220"/>
    <x v="11237"/>
    <x v="11231"/>
    <s v="M"/>
    <x v="13"/>
    <x v="38"/>
    <x v="2"/>
    <x v="35"/>
    <s v="KGZ"/>
    <x v="0"/>
    <d v="2012-01-01T00:00:00"/>
    <s v="Summer"/>
    <s v="London"/>
    <x v="19"/>
    <s v="Sailing Men's One Person Dinghy"/>
    <s v=""/>
    <s v="Uniq"/>
    <x v="0"/>
    <s v="112380-Kyrgyzstan"/>
  </r>
  <r>
    <n v="102223"/>
    <x v="11238"/>
    <x v="11232"/>
    <s v="M"/>
    <x v="0"/>
    <x v="0"/>
    <x v="37"/>
    <x v="10"/>
    <s v="RUS"/>
    <x v="3"/>
    <d v="2008-01-01T00:00:00"/>
    <s v="Summer"/>
    <s v="Beijing"/>
    <x v="20"/>
    <s v="Cycling Men's Madison"/>
    <s v="Bronze"/>
    <s v="Uniq"/>
    <x v="1"/>
    <s v="112390-Russia"/>
  </r>
  <r>
    <n v="102222"/>
    <x v="11238"/>
    <x v="11232"/>
    <s v="M"/>
    <x v="0"/>
    <x v="2"/>
    <x v="37"/>
    <x v="10"/>
    <s v="RUS"/>
    <x v="3"/>
    <d v="2008-01-01T00:00:00"/>
    <s v="Summer"/>
    <s v="Beijing"/>
    <x v="20"/>
    <s v="Cycling Men's Points Race"/>
    <s v=""/>
    <s v="Uniq"/>
    <x v="0"/>
    <s v="112390-Russia"/>
  </r>
  <r>
    <n v="102235"/>
    <x v="11239"/>
    <x v="11233"/>
    <s v="F"/>
    <x v="5"/>
    <x v="2"/>
    <x v="14"/>
    <x v="118"/>
    <s v="SRB"/>
    <x v="5"/>
    <d v="2010-01-01T00:00:00"/>
    <s v="Winter"/>
    <s v="Vancouver"/>
    <x v="2"/>
    <s v="Alpine Skiing Women's Giant Slalom"/>
    <s v=""/>
    <s v="Uniq"/>
    <x v="0"/>
    <s v="112400-Serbia"/>
  </r>
  <r>
    <n v="102236"/>
    <x v="11239"/>
    <x v="11233"/>
    <s v="F"/>
    <x v="10"/>
    <x v="2"/>
    <x v="14"/>
    <x v="118"/>
    <s v="SRB"/>
    <x v="5"/>
    <d v="2010-01-01T00:00:00"/>
    <s v="Winter"/>
    <s v="Vancouver"/>
    <x v="2"/>
    <s v="Alpine Skiing Women's Slalom"/>
    <s v=""/>
    <s v="Uniq"/>
    <x v="0"/>
    <s v="112400-Serbia"/>
  </r>
  <r>
    <n v="102234"/>
    <x v="11239"/>
    <x v="11233"/>
    <s v="F"/>
    <x v="10"/>
    <x v="2"/>
    <x v="14"/>
    <x v="118"/>
    <s v="SRB"/>
    <x v="5"/>
    <d v="2010-01-01T00:00:00"/>
    <s v="Winter"/>
    <s v="Vancouver"/>
    <x v="2"/>
    <s v="Alpine Skiing Women's Super G"/>
    <s v=""/>
    <s v="Uniq"/>
    <x v="0"/>
    <s v="112400-Serbia"/>
  </r>
  <r>
    <n v="102237"/>
    <x v="11239"/>
    <x v="11233"/>
    <s v="F"/>
    <x v="0"/>
    <x v="2"/>
    <x v="14"/>
    <x v="118"/>
    <s v="SRB"/>
    <x v="1"/>
    <d v="2014-01-01T00:00:00"/>
    <s v="Winter"/>
    <s v="Sochi"/>
    <x v="2"/>
    <s v="Alpine Skiing Women's Giant Slalom"/>
    <s v=""/>
    <s v="Uniq"/>
    <x v="0"/>
    <s v="112400-Serbia"/>
  </r>
  <r>
    <n v="102238"/>
    <x v="11239"/>
    <x v="11233"/>
    <s v="F"/>
    <x v="0"/>
    <x v="2"/>
    <x v="14"/>
    <x v="118"/>
    <s v="SRB"/>
    <x v="1"/>
    <d v="2014-01-01T00:00:00"/>
    <s v="Winter"/>
    <s v="Sochi"/>
    <x v="2"/>
    <s v="Alpine Skiing Women's Slalom"/>
    <s v=""/>
    <s v="Uniq"/>
    <x v="0"/>
    <s v="112400-Serbia"/>
  </r>
  <r>
    <n v="102242"/>
    <x v="11240"/>
    <x v="11234"/>
    <s v="M"/>
    <x v="0"/>
    <x v="15"/>
    <x v="26"/>
    <x v="10"/>
    <s v="RUS"/>
    <x v="3"/>
    <d v="2008-01-01T00:00:00"/>
    <s v="Summer"/>
    <s v="Beijing"/>
    <x v="3"/>
    <s v="Handball Men's Handball"/>
    <s v=""/>
    <s v="Uniq"/>
    <x v="0"/>
    <s v="112410-Russia"/>
  </r>
  <r>
    <n v="102244"/>
    <x v="11241"/>
    <x v="11235"/>
    <s v="M"/>
    <x v="8"/>
    <x v="18"/>
    <x v="2"/>
    <x v="5"/>
    <s v="MAR"/>
    <x v="3"/>
    <d v="2008-01-01T00:00:00"/>
    <s v="Summer"/>
    <s v="Beijing"/>
    <x v="5"/>
    <s v="Athletics Men's 1,500 metres"/>
    <s v=""/>
    <s v="Uniq"/>
    <x v="0"/>
    <s v="112420-Morocco"/>
  </r>
  <r>
    <n v="102245"/>
    <x v="11241"/>
    <x v="11235"/>
    <s v="M"/>
    <x v="5"/>
    <x v="18"/>
    <x v="25"/>
    <x v="5"/>
    <s v="MAR"/>
    <x v="0"/>
    <d v="2012-01-01T00:00:00"/>
    <s v="Summer"/>
    <s v="London"/>
    <x v="5"/>
    <s v="Athletics Men's 1,500 metres"/>
    <s v="Bronze"/>
    <s v="Uniq"/>
    <x v="1"/>
    <s v="112420-Morocco"/>
  </r>
  <r>
    <n v="102246"/>
    <x v="11241"/>
    <x v="11235"/>
    <s v="M"/>
    <x v="5"/>
    <x v="18"/>
    <x v="2"/>
    <x v="5"/>
    <s v="MAR"/>
    <x v="0"/>
    <d v="2012-01-01T00:00:00"/>
    <s v="Summer"/>
    <s v="London"/>
    <x v="5"/>
    <s v="Athletics Men's 5,000 metres"/>
    <s v=""/>
    <s v="Uniq"/>
    <x v="0"/>
    <s v="112420-Morocco"/>
  </r>
  <r>
    <n v="102247"/>
    <x v="11241"/>
    <x v="11235"/>
    <s v="M"/>
    <x v="17"/>
    <x v="18"/>
    <x v="25"/>
    <x v="5"/>
    <s v="MAR"/>
    <x v="4"/>
    <d v="2016-01-01T00:00:00"/>
    <s v="Summer"/>
    <s v="Rio de Janeiro"/>
    <x v="5"/>
    <s v="Athletics Men's 1,500 metres"/>
    <s v=""/>
    <s v="Uniq"/>
    <x v="0"/>
    <s v="112420-Morocco"/>
  </r>
  <r>
    <n v="102255"/>
    <x v="11242"/>
    <x v="11236"/>
    <s v="M"/>
    <x v="1"/>
    <x v="8"/>
    <x v="27"/>
    <x v="22"/>
    <s v="United States"/>
    <x v="0"/>
    <d v="2012-01-01T00:00:00"/>
    <s v="Summer"/>
    <s v="London"/>
    <x v="11"/>
    <s v="Basketball Men's Basketball"/>
    <s v="Gold"/>
    <s v="Uniq"/>
    <x v="1"/>
    <s v="112430-United States"/>
  </r>
  <r>
    <n v="102258"/>
    <x v="11243"/>
    <x v="11237"/>
    <s v="M"/>
    <x v="7"/>
    <x v="10"/>
    <x v="33"/>
    <x v="24"/>
    <s v="EGY"/>
    <x v="4"/>
    <d v="2016-01-01T00:00:00"/>
    <s v="Summer"/>
    <s v="Rio de Janeiro"/>
    <x v="4"/>
    <s v="Weightlifting Men's Middleweight"/>
    <s v="Bronze"/>
    <s v="Uniq"/>
    <x v="1"/>
    <s v="112440-Egypt"/>
  </r>
  <r>
    <n v="102274"/>
    <x v="11244"/>
    <x v="11238"/>
    <s v="M"/>
    <x v="17"/>
    <x v="1"/>
    <x v="10"/>
    <x v="38"/>
    <s v="GER"/>
    <x v="3"/>
    <d v="2008-01-01T00:00:00"/>
    <s v="Summer"/>
    <s v="Beijing"/>
    <x v="12"/>
    <s v="Canoeing Men's Kayak Doubles, 1,000 metres"/>
    <s v="Gold"/>
    <s v="Uniq"/>
    <x v="1"/>
    <s v="112450-Germany"/>
  </r>
  <r>
    <n v="102275"/>
    <x v="11244"/>
    <x v="11238"/>
    <s v="M"/>
    <x v="24"/>
    <x v="1"/>
    <x v="10"/>
    <x v="38"/>
    <s v="GER"/>
    <x v="0"/>
    <d v="2012-01-01T00:00:00"/>
    <s v="Summer"/>
    <s v="London"/>
    <x v="12"/>
    <s v="Canoeing Men's Kayak Doubles, 1,000 metres"/>
    <s v="Bronze"/>
    <s v="Uniq"/>
    <x v="1"/>
    <s v="112450-Germany"/>
  </r>
  <r>
    <n v="102279"/>
    <x v="11245"/>
    <x v="11239"/>
    <s v="M"/>
    <x v="6"/>
    <x v="5"/>
    <x v="1"/>
    <x v="38"/>
    <s v="GER"/>
    <x v="5"/>
    <d v="2010-01-01T00:00:00"/>
    <s v="Winter"/>
    <s v="Vancouver"/>
    <x v="34"/>
    <s v="Speed Skating Men's 1,000 metres"/>
    <s v=""/>
    <s v="Uniq"/>
    <x v="0"/>
    <s v="112460-Germany"/>
  </r>
  <r>
    <n v="102278"/>
    <x v="11245"/>
    <x v="11239"/>
    <s v="M"/>
    <x v="6"/>
    <x v="5"/>
    <x v="1"/>
    <x v="38"/>
    <s v="GER"/>
    <x v="5"/>
    <d v="2010-01-01T00:00:00"/>
    <s v="Winter"/>
    <s v="Vancouver"/>
    <x v="34"/>
    <s v="Speed Skating Men's 500 metres"/>
    <s v=""/>
    <s v="Uniq"/>
    <x v="0"/>
    <s v="112460-Germany"/>
  </r>
  <r>
    <n v="102281"/>
    <x v="11245"/>
    <x v="11239"/>
    <s v="M"/>
    <x v="1"/>
    <x v="5"/>
    <x v="1"/>
    <x v="38"/>
    <s v="GER"/>
    <x v="1"/>
    <d v="2014-01-01T00:00:00"/>
    <s v="Winter"/>
    <s v="Sochi"/>
    <x v="34"/>
    <s v="Speed Skating Men's 1,000 metres"/>
    <s v=""/>
    <s v="Uniq"/>
    <x v="0"/>
    <s v="112460-Germany"/>
  </r>
  <r>
    <n v="102280"/>
    <x v="11245"/>
    <x v="11239"/>
    <s v="M"/>
    <x v="1"/>
    <x v="5"/>
    <x v="1"/>
    <x v="38"/>
    <s v="GER"/>
    <x v="1"/>
    <d v="2014-01-01T00:00:00"/>
    <s v="Winter"/>
    <s v="Sochi"/>
    <x v="34"/>
    <s v="Speed Skating Men's 500 metres"/>
    <s v=""/>
    <s v="Uniq"/>
    <x v="0"/>
    <s v="112460-Germany"/>
  </r>
  <r>
    <n v="102290"/>
    <x v="11246"/>
    <x v="11240"/>
    <s v="M"/>
    <x v="4"/>
    <x v="19"/>
    <x v="52"/>
    <x v="37"/>
    <s v="JPN"/>
    <x v="4"/>
    <d v="2016-01-01T00:00:00"/>
    <s v="Summer"/>
    <s v="Rio de Janeiro"/>
    <x v="16"/>
    <s v="Water Polo Men's Water Polo"/>
    <s v=""/>
    <s v="Uniq"/>
    <x v="0"/>
    <s v="112470-Japan"/>
  </r>
  <r>
    <n v="102303"/>
    <x v="11247"/>
    <x v="11241"/>
    <s v="M"/>
    <x v="14"/>
    <x v="36"/>
    <x v="22"/>
    <x v="37"/>
    <s v="JPN"/>
    <x v="3"/>
    <d v="2008-01-01T00:00:00"/>
    <s v="Summer"/>
    <s v="Beijing"/>
    <x v="20"/>
    <s v="Cycling Men's Points Race"/>
    <s v=""/>
    <s v="Uniq"/>
    <x v="0"/>
    <s v="112480-Japan"/>
  </r>
  <r>
    <n v="102304"/>
    <x v="11248"/>
    <x v="11242"/>
    <s v="M"/>
    <x v="17"/>
    <x v="18"/>
    <x v="11"/>
    <x v="37"/>
    <s v="JPN"/>
    <x v="3"/>
    <d v="2008-01-01T00:00:00"/>
    <s v="Summer"/>
    <s v="Beijing"/>
    <x v="19"/>
    <s v="Sailing Men's One Person Dinghy"/>
    <s v=""/>
    <s v="Uniq"/>
    <x v="0"/>
    <s v="112490-Japan"/>
  </r>
  <r>
    <n v="102307"/>
    <x v="11249"/>
    <x v="11243"/>
    <s v="M"/>
    <x v="8"/>
    <x v="12"/>
    <x v="10"/>
    <x v="37"/>
    <s v="JPN"/>
    <x v="0"/>
    <d v="2012-01-01T00:00:00"/>
    <s v="Summer"/>
    <s v="London"/>
    <x v="5"/>
    <s v="Athletics Men's 200 metres"/>
    <s v=""/>
    <s v="Uniq"/>
    <x v="0"/>
    <s v="112500-Japan"/>
  </r>
  <r>
    <n v="102308"/>
    <x v="11249"/>
    <x v="11243"/>
    <s v="M"/>
    <x v="8"/>
    <x v="12"/>
    <x v="10"/>
    <x v="37"/>
    <s v="JPN"/>
    <x v="0"/>
    <d v="2012-01-01T00:00:00"/>
    <s v="Summer"/>
    <s v="London"/>
    <x v="5"/>
    <s v="Athletics Men's 4 x 100 metres Relay"/>
    <s v=""/>
    <s v="Uniq"/>
    <x v="0"/>
    <s v="112500-Japan"/>
  </r>
  <r>
    <n v="102309"/>
    <x v="11249"/>
    <x v="11243"/>
    <s v="M"/>
    <x v="5"/>
    <x v="12"/>
    <x v="10"/>
    <x v="37"/>
    <s v="JPN"/>
    <x v="4"/>
    <d v="2016-01-01T00:00:00"/>
    <s v="Summer"/>
    <s v="Rio de Janeiro"/>
    <x v="5"/>
    <s v="Athletics Men's 200 metres"/>
    <s v=""/>
    <s v="Uniq"/>
    <x v="0"/>
    <s v="112500-Japan"/>
  </r>
  <r>
    <n v="102310"/>
    <x v="11249"/>
    <x v="11243"/>
    <s v="M"/>
    <x v="5"/>
    <x v="12"/>
    <x v="10"/>
    <x v="37"/>
    <s v="JPN"/>
    <x v="4"/>
    <d v="2016-01-01T00:00:00"/>
    <s v="Summer"/>
    <s v="Rio de Janeiro"/>
    <x v="5"/>
    <s v="Athletics Men's 4 x 100 metres Relay"/>
    <s v="Silver"/>
    <s v="Uniq"/>
    <x v="1"/>
    <s v="112500-Japan"/>
  </r>
  <r>
    <n v="102317"/>
    <x v="11250"/>
    <x v="11244"/>
    <s v="F"/>
    <x v="13"/>
    <x v="11"/>
    <x v="2"/>
    <x v="50"/>
    <s v="LAT"/>
    <x v="0"/>
    <d v="2012-01-01T00:00:00"/>
    <s v="Summer"/>
    <s v="London"/>
    <x v="5"/>
    <s v="Athletics Women's Heptathlon"/>
    <s v=""/>
    <s v="Uniq"/>
    <x v="0"/>
    <s v="112510-Latvia"/>
  </r>
  <r>
    <n v="102318"/>
    <x v="11250"/>
    <x v="11244"/>
    <s v="F"/>
    <x v="6"/>
    <x v="11"/>
    <x v="22"/>
    <x v="50"/>
    <s v="LAT"/>
    <x v="4"/>
    <d v="2016-01-01T00:00:00"/>
    <s v="Summer"/>
    <s v="Rio de Janeiro"/>
    <x v="5"/>
    <s v="Athletics Women's Heptathlon"/>
    <s v=""/>
    <s v="Uniq"/>
    <x v="0"/>
    <s v="112510-Latvia"/>
  </r>
  <r>
    <n v="102332"/>
    <x v="11251"/>
    <x v="11245"/>
    <s v="F"/>
    <x v="3"/>
    <x v="10"/>
    <x v="23"/>
    <x v="37"/>
    <s v="JPN"/>
    <x v="3"/>
    <d v="2008-01-01T00:00:00"/>
    <s v="Summer"/>
    <s v="Beijing"/>
    <x v="5"/>
    <s v="Athletics Women's Long Jump"/>
    <s v=""/>
    <s v="Uniq"/>
    <x v="0"/>
    <s v="112520-Japan"/>
  </r>
  <r>
    <n v="102349"/>
    <x v="11252"/>
    <x v="11246"/>
    <s v="M"/>
    <x v="3"/>
    <x v="0"/>
    <x v="68"/>
    <x v="37"/>
    <s v="JPN"/>
    <x v="3"/>
    <d v="2008-01-01T00:00:00"/>
    <s v="Summer"/>
    <s v="Beijing"/>
    <x v="30"/>
    <s v="Badminton Men's Doubles"/>
    <s v=""/>
    <s v="Uniq"/>
    <x v="0"/>
    <s v="112530-Japan"/>
  </r>
  <r>
    <n v="102350"/>
    <x v="11252"/>
    <x v="11246"/>
    <s v="M"/>
    <x v="11"/>
    <x v="0"/>
    <x v="68"/>
    <x v="37"/>
    <s v="JPN"/>
    <x v="0"/>
    <d v="2012-01-01T00:00:00"/>
    <s v="Summer"/>
    <s v="London"/>
    <x v="30"/>
    <s v="Badminton Mixed Doubles"/>
    <s v=""/>
    <s v="Uniq"/>
    <x v="0"/>
    <s v="112530-Japan"/>
  </r>
  <r>
    <n v="102358"/>
    <x v="11253"/>
    <x v="11247"/>
    <s v="M"/>
    <x v="9"/>
    <x v="2"/>
    <x v="4"/>
    <x v="37"/>
    <s v="JPN"/>
    <x v="4"/>
    <d v="2016-01-01T00:00:00"/>
    <s v="Summer"/>
    <s v="Rio de Janeiro"/>
    <x v="44"/>
    <s v="Golf Men's Individual"/>
    <s v=""/>
    <s v="Uniq"/>
    <x v="0"/>
    <s v="112540-Japan"/>
  </r>
  <r>
    <n v="102365"/>
    <x v="11254"/>
    <x v="11248"/>
    <s v="F"/>
    <x v="23"/>
    <x v="4"/>
    <x v="36"/>
    <x v="37"/>
    <s v="JPN"/>
    <x v="4"/>
    <d v="2016-01-01T00:00:00"/>
    <s v="Summer"/>
    <s v="Rio de Janeiro"/>
    <x v="15"/>
    <s v="Swimming Women's 100 metres Butterfly"/>
    <s v=""/>
    <s v="Uniq"/>
    <x v="0"/>
    <s v="112550-Japan"/>
  </r>
  <r>
    <n v="102361"/>
    <x v="11254"/>
    <x v="11248"/>
    <s v="F"/>
    <x v="23"/>
    <x v="4"/>
    <x v="36"/>
    <x v="37"/>
    <s v="JPN"/>
    <x v="4"/>
    <d v="2016-01-01T00:00:00"/>
    <s v="Summer"/>
    <s v="Rio de Janeiro"/>
    <x v="15"/>
    <s v="Swimming Women's 100 metres Freestyle"/>
    <s v=""/>
    <s v="Uniq"/>
    <x v="0"/>
    <s v="112550-Japan"/>
  </r>
  <r>
    <n v="102362"/>
    <x v="11254"/>
    <x v="11248"/>
    <s v="F"/>
    <x v="23"/>
    <x v="4"/>
    <x v="2"/>
    <x v="37"/>
    <s v="JPN"/>
    <x v="4"/>
    <d v="2016-01-01T00:00:00"/>
    <s v="Summer"/>
    <s v="Rio de Janeiro"/>
    <x v="15"/>
    <s v="Swimming Women's 200 metres Freestyle"/>
    <s v=""/>
    <s v="Uniq"/>
    <x v="0"/>
    <s v="112550-Japan"/>
  </r>
  <r>
    <n v="102363"/>
    <x v="11254"/>
    <x v="11248"/>
    <s v="F"/>
    <x v="23"/>
    <x v="4"/>
    <x v="36"/>
    <x v="37"/>
    <s v="JPN"/>
    <x v="4"/>
    <d v="2016-01-01T00:00:00"/>
    <s v="Summer"/>
    <s v="Rio de Janeiro"/>
    <x v="15"/>
    <s v="Swimming Women's 4 x 100 metres Freestyle Relay"/>
    <s v=""/>
    <s v="Uniq"/>
    <x v="0"/>
    <s v="112550-Japan"/>
  </r>
  <r>
    <n v="102366"/>
    <x v="11254"/>
    <x v="11248"/>
    <s v="F"/>
    <x v="23"/>
    <x v="4"/>
    <x v="36"/>
    <x v="37"/>
    <s v="JPN"/>
    <x v="4"/>
    <d v="2016-01-01T00:00:00"/>
    <s v="Summer"/>
    <s v="Rio de Janeiro"/>
    <x v="15"/>
    <s v="Swimming Women's 4 x 100 metres Medley Relay"/>
    <s v=""/>
    <s v="Uniq"/>
    <x v="0"/>
    <s v="112550-Japan"/>
  </r>
  <r>
    <n v="102364"/>
    <x v="11254"/>
    <x v="11248"/>
    <s v="F"/>
    <x v="23"/>
    <x v="4"/>
    <x v="36"/>
    <x v="37"/>
    <s v="JPN"/>
    <x v="4"/>
    <d v="2016-01-01T00:00:00"/>
    <s v="Summer"/>
    <s v="Rio de Janeiro"/>
    <x v="15"/>
    <s v="Swimming Women's 4 x 200 metres Freestyle Relay"/>
    <s v=""/>
    <s v="Uniq"/>
    <x v="0"/>
    <s v="112550-Japan"/>
  </r>
  <r>
    <n v="102360"/>
    <x v="11254"/>
    <x v="11248"/>
    <s v="F"/>
    <x v="5"/>
    <x v="4"/>
    <x v="2"/>
    <x v="37"/>
    <s v="JPN"/>
    <x v="4"/>
    <d v="2016-01-01T00:00:00"/>
    <s v="Summer"/>
    <s v="Rio de Janeiro"/>
    <x v="15"/>
    <s v="Swimming Women's 50 metres Freestyle"/>
    <s v=""/>
    <s v="Uniq"/>
    <x v="0"/>
    <s v="112550-Japan"/>
  </r>
  <r>
    <n v="102370"/>
    <x v="11255"/>
    <x v="11249"/>
    <s v="F"/>
    <x v="17"/>
    <x v="33"/>
    <x v="25"/>
    <x v="37"/>
    <s v="JPN"/>
    <x v="0"/>
    <d v="2012-01-01T00:00:00"/>
    <s v="Summer"/>
    <s v="London"/>
    <x v="9"/>
    <s v="Fencing Women's Foil, Individual"/>
    <s v=""/>
    <s v="Uniq"/>
    <x v="0"/>
    <s v="112560-Japan"/>
  </r>
  <r>
    <n v="102371"/>
    <x v="11255"/>
    <x v="11249"/>
    <s v="F"/>
    <x v="17"/>
    <x v="33"/>
    <x v="25"/>
    <x v="37"/>
    <s v="JPN"/>
    <x v="0"/>
    <d v="2012-01-01T00:00:00"/>
    <s v="Summer"/>
    <s v="London"/>
    <x v="9"/>
    <s v="Fencing Women's Foil, Team"/>
    <s v=""/>
    <s v="Uniq"/>
    <x v="0"/>
    <s v="112560-Japan"/>
  </r>
  <r>
    <n v="102379"/>
    <x v="11256"/>
    <x v="11250"/>
    <s v="F"/>
    <x v="8"/>
    <x v="29"/>
    <x v="65"/>
    <x v="153"/>
    <s v="FSM"/>
    <x v="3"/>
    <d v="2008-01-01T00:00:00"/>
    <s v="Summer"/>
    <s v="Beijing"/>
    <x v="5"/>
    <s v="Athletics Women's 100 metres"/>
    <s v=""/>
    <s v="Uniq"/>
    <x v="0"/>
    <s v="112570-Federated States of Micronesia"/>
  </r>
  <r>
    <n v="102381"/>
    <x v="11257"/>
    <x v="11251"/>
    <s v="M"/>
    <x v="1"/>
    <x v="20"/>
    <x v="16"/>
    <x v="37"/>
    <s v="JPN"/>
    <x v="3"/>
    <d v="2008-01-01T00:00:00"/>
    <s v="Summer"/>
    <s v="Beijing"/>
    <x v="23"/>
    <s v="Wrestling Men's Welterweight, Freestyle"/>
    <s v=""/>
    <s v="Uniq"/>
    <x v="0"/>
    <s v="112580-Japan"/>
  </r>
  <r>
    <n v="102402"/>
    <x v="11258"/>
    <x v="11252"/>
    <s v="M"/>
    <x v="1"/>
    <x v="6"/>
    <x v="50"/>
    <x v="136"/>
    <s v="BOT"/>
    <x v="3"/>
    <d v="2008-01-01T00:00:00"/>
    <s v="Summer"/>
    <s v="Beijing"/>
    <x v="6"/>
    <s v="Boxing Men's Bantamweight"/>
    <s v=""/>
    <s v="Uniq"/>
    <x v="0"/>
    <s v="112590-Botswana"/>
  </r>
  <r>
    <n v="102408"/>
    <x v="11259"/>
    <x v="11253"/>
    <s v="M"/>
    <x v="9"/>
    <x v="13"/>
    <x v="128"/>
    <x v="30"/>
    <s v="KAZ"/>
    <x v="3"/>
    <d v="2008-01-01T00:00:00"/>
    <s v="Summer"/>
    <s v="Beijing"/>
    <x v="0"/>
    <s v="Judo Men's Heavyweight"/>
    <s v=""/>
    <s v="Uniq"/>
    <x v="0"/>
    <s v="112600-Kazakhstan"/>
  </r>
  <r>
    <n v="102410"/>
    <x v="11260"/>
    <x v="11254"/>
    <s v="F"/>
    <x v="8"/>
    <x v="25"/>
    <x v="22"/>
    <x v="47"/>
    <s v="NGR"/>
    <x v="3"/>
    <d v="2008-01-01T00:00:00"/>
    <s v="Summer"/>
    <s v="Beijing"/>
    <x v="13"/>
    <s v="Football Women's Football"/>
    <s v=""/>
    <s v="Uniq"/>
    <x v="0"/>
    <s v="112610-Nigeria"/>
  </r>
  <r>
    <n v="102430"/>
    <x v="11261"/>
    <x v="11255"/>
    <s v="M"/>
    <x v="6"/>
    <x v="38"/>
    <x v="2"/>
    <x v="10"/>
    <s v="RUS"/>
    <x v="3"/>
    <d v="2008-01-01T00:00:00"/>
    <s v="Summer"/>
    <s v="Beijing"/>
    <x v="5"/>
    <s v="Athletics Men's Hammer Throw"/>
    <s v=""/>
    <s v="Uniq"/>
    <x v="0"/>
    <s v="112620-Russia"/>
  </r>
  <r>
    <n v="102431"/>
    <x v="11261"/>
    <x v="11255"/>
    <s v="M"/>
    <x v="1"/>
    <x v="38"/>
    <x v="80"/>
    <x v="10"/>
    <s v="RUS"/>
    <x v="0"/>
    <d v="2012-01-01T00:00:00"/>
    <s v="Summer"/>
    <s v="London"/>
    <x v="5"/>
    <s v="Athletics Men's Hammer Throw"/>
    <s v=""/>
    <s v="Uniq"/>
    <x v="0"/>
    <s v="112620-Russia"/>
  </r>
  <r>
    <n v="102434"/>
    <x v="11262"/>
    <x v="11256"/>
    <s v="F"/>
    <x v="3"/>
    <x v="44"/>
    <x v="22"/>
    <x v="4"/>
    <s v="FRA"/>
    <x v="0"/>
    <d v="2012-01-01T00:00:00"/>
    <s v="Summer"/>
    <s v="London"/>
    <x v="5"/>
    <s v="Athletics Women's 4 x 100 metres Relay"/>
    <s v=""/>
    <s v="Uniq"/>
    <x v="0"/>
    <s v="112630-France"/>
  </r>
  <r>
    <n v="102435"/>
    <x v="11263"/>
    <x v="11257"/>
    <s v="M"/>
    <x v="7"/>
    <x v="35"/>
    <x v="14"/>
    <x v="37"/>
    <s v="JPN"/>
    <x v="2"/>
    <d v="2006-01-01T00:00:00"/>
    <s v="Winter"/>
    <s v="Torino"/>
    <x v="2"/>
    <s v="Alpine Skiing Men's Slalom"/>
    <s v=""/>
    <s v="Uniq"/>
    <x v="0"/>
    <s v="112640-Japan"/>
  </r>
  <r>
    <n v="102440"/>
    <x v="11264"/>
    <x v="11258"/>
    <s v="M"/>
    <x v="3"/>
    <x v="0"/>
    <x v="8"/>
    <x v="54"/>
    <s v="GEO"/>
    <x v="3"/>
    <d v="2008-01-01T00:00:00"/>
    <s v="Summer"/>
    <s v="Beijing"/>
    <x v="5"/>
    <s v="Athletics Men's 110 metres Hurdles"/>
    <s v=""/>
    <s v="Uniq"/>
    <x v="0"/>
    <s v="112650-Georgia"/>
  </r>
  <r>
    <n v="102441"/>
    <x v="11264"/>
    <x v="11258"/>
    <s v="M"/>
    <x v="11"/>
    <x v="22"/>
    <x v="8"/>
    <x v="54"/>
    <s v="GEO"/>
    <x v="0"/>
    <d v="2012-01-01T00:00:00"/>
    <s v="Summer"/>
    <s v="London"/>
    <x v="5"/>
    <s v="Athletics Men's 110 metres Hurdles"/>
    <s v=""/>
    <s v="Uniq"/>
    <x v="0"/>
    <s v="112650-Georgia"/>
  </r>
  <r>
    <n v="102447"/>
    <x v="11265"/>
    <x v="11259"/>
    <s v="F"/>
    <x v="10"/>
    <x v="20"/>
    <x v="20"/>
    <x v="10"/>
    <s v="RUS"/>
    <x v="3"/>
    <d v="2008-01-01T00:00:00"/>
    <s v="Summer"/>
    <s v="Beijing"/>
    <x v="15"/>
    <s v="Swimming Women's 10 kilometres Open Water"/>
    <s v="Gold"/>
    <s v="Uniq"/>
    <x v="1"/>
    <s v="112660-Russia"/>
  </r>
  <r>
    <n v="102449"/>
    <x v="11266"/>
    <x v="11260"/>
    <s v="M"/>
    <x v="7"/>
    <x v="13"/>
    <x v="26"/>
    <x v="42"/>
    <s v="TUR"/>
    <x v="0"/>
    <d v="2012-01-01T00:00:00"/>
    <s v="Summer"/>
    <s v="London"/>
    <x v="23"/>
    <s v="Wrestling Men's Heavyweight, Greco-Roman"/>
    <s v=""/>
    <s v="Uniq"/>
    <x v="0"/>
    <s v="112670-Turkey"/>
  </r>
  <r>
    <n v="102450"/>
    <x v="11266"/>
    <x v="11260"/>
    <s v="M"/>
    <x v="9"/>
    <x v="13"/>
    <x v="26"/>
    <x v="42"/>
    <s v="TUR"/>
    <x v="4"/>
    <d v="2016-01-01T00:00:00"/>
    <s v="Summer"/>
    <s v="Rio de Janeiro"/>
    <x v="23"/>
    <s v="Wrestling Men's Heavyweight, Greco-Roman"/>
    <s v="Bronze"/>
    <s v="Uniq"/>
    <x v="1"/>
    <s v="112670-Turkey"/>
  </r>
  <r>
    <n v="102453"/>
    <x v="11267"/>
    <x v="11261"/>
    <s v="F"/>
    <x v="6"/>
    <x v="29"/>
    <x v="65"/>
    <x v="132"/>
    <s v="GAB"/>
    <x v="3"/>
    <d v="2008-01-01T00:00:00"/>
    <s v="Summer"/>
    <s v="Beijing"/>
    <x v="0"/>
    <s v="Judo Women's Extra-Lightweight"/>
    <s v=""/>
    <s v="Uniq"/>
    <x v="0"/>
    <s v="112680-Gabon"/>
  </r>
  <r>
    <n v="102463"/>
    <x v="11268"/>
    <x v="11262"/>
    <s v="M"/>
    <x v="24"/>
    <x v="27"/>
    <x v="24"/>
    <x v="13"/>
    <s v="ALG"/>
    <x v="3"/>
    <d v="2008-01-01T00:00:00"/>
    <s v="Summer"/>
    <s v="Beijing"/>
    <x v="15"/>
    <s v="Swimming Men's 50 metres Freestyle"/>
    <s v=""/>
    <s v="Uniq"/>
    <x v="0"/>
    <s v="112690-Algeria"/>
  </r>
  <r>
    <n v="102464"/>
    <x v="11269"/>
    <x v="11263"/>
    <s v="M"/>
    <x v="21"/>
    <x v="16"/>
    <x v="2"/>
    <x v="20"/>
    <s v="AUS"/>
    <x v="4"/>
    <d v="2016-01-01T00:00:00"/>
    <s v="Summer"/>
    <s v="Rio de Janeiro"/>
    <x v="27"/>
    <s v="Shooting Men's Trap"/>
    <s v=""/>
    <s v="Uniq"/>
    <x v="0"/>
    <s v="112700-Australia"/>
  </r>
  <r>
    <n v="102471"/>
    <x v="11270"/>
    <x v="11264"/>
    <s v="M"/>
    <x v="8"/>
    <x v="11"/>
    <x v="7"/>
    <x v="89"/>
    <s v="GRE"/>
    <x v="3"/>
    <d v="2008-01-01T00:00:00"/>
    <s v="Summer"/>
    <s v="Beijing"/>
    <x v="0"/>
    <s v="Judo Men's Middleweight"/>
    <s v=""/>
    <s v="Uniq"/>
    <x v="0"/>
    <s v="112710-Greece"/>
  </r>
  <r>
    <n v="102472"/>
    <x v="11270"/>
    <x v="11264"/>
    <s v="M"/>
    <x v="5"/>
    <x v="11"/>
    <x v="7"/>
    <x v="89"/>
    <s v="GRE"/>
    <x v="0"/>
    <d v="2012-01-01T00:00:00"/>
    <s v="Summer"/>
    <s v="London"/>
    <x v="0"/>
    <s v="Judo Men's Middleweight"/>
    <s v="Bronze"/>
    <s v="Uniq"/>
    <x v="1"/>
    <s v="112710-Greece"/>
  </r>
  <r>
    <n v="102473"/>
    <x v="11270"/>
    <x v="11264"/>
    <s v="M"/>
    <x v="17"/>
    <x v="11"/>
    <x v="7"/>
    <x v="89"/>
    <s v="GRE"/>
    <x v="4"/>
    <d v="2016-01-01T00:00:00"/>
    <s v="Summer"/>
    <s v="Rio de Janeiro"/>
    <x v="0"/>
    <s v="Judo Men's Middleweight"/>
    <s v=""/>
    <s v="Uniq"/>
    <x v="0"/>
    <s v="112710-Greece"/>
  </r>
  <r>
    <n v="102482"/>
    <x v="11271"/>
    <x v="11265"/>
    <s v="M"/>
    <x v="7"/>
    <x v="34"/>
    <x v="45"/>
    <x v="89"/>
    <s v="GRE"/>
    <x v="0"/>
    <d v="2012-01-01T00:00:00"/>
    <s v="Summer"/>
    <s v="London"/>
    <x v="20"/>
    <s v="Cycling Men's Mountainbike, Cross-Country"/>
    <s v=""/>
    <s v="Uniq"/>
    <x v="0"/>
    <s v="112720-Greece"/>
  </r>
  <r>
    <n v="102484"/>
    <x v="11272"/>
    <x v="11266"/>
    <s v="M"/>
    <x v="9"/>
    <x v="54"/>
    <x v="60"/>
    <x v="118"/>
    <s v="SRB"/>
    <x v="0"/>
    <d v="2012-01-01T00:00:00"/>
    <s v="Summer"/>
    <s v="London"/>
    <x v="3"/>
    <s v="Handball Men's Handball"/>
    <s v=""/>
    <s v="Uniq"/>
    <x v="0"/>
    <s v="112730-Serbia"/>
  </r>
  <r>
    <n v="102494"/>
    <x v="11273"/>
    <x v="11267"/>
    <s v="M"/>
    <x v="3"/>
    <x v="14"/>
    <x v="52"/>
    <x v="3"/>
    <s v="ROU"/>
    <x v="2"/>
    <d v="2006-01-01T00:00:00"/>
    <s v="Winter"/>
    <s v="Torino"/>
    <x v="36"/>
    <s v="Bobsleigh Men's Two"/>
    <s v=""/>
    <s v="Uniq"/>
    <x v="0"/>
    <s v="112740-Romania"/>
  </r>
  <r>
    <n v="102511"/>
    <x v="11274"/>
    <x v="11268"/>
    <s v="M"/>
    <x v="8"/>
    <x v="38"/>
    <x v="1"/>
    <x v="116"/>
    <s v="BUL"/>
    <x v="2"/>
    <d v="2006-01-01T00:00:00"/>
    <s v="Winter"/>
    <s v="Torino"/>
    <x v="47"/>
    <s v="Luge Men's Singles"/>
    <s v=""/>
    <s v="Uniq"/>
    <x v="0"/>
    <s v="112750-Bulgaria"/>
  </r>
  <r>
    <n v="102512"/>
    <x v="11274"/>
    <x v="11268"/>
    <s v="M"/>
    <x v="5"/>
    <x v="38"/>
    <x v="1"/>
    <x v="116"/>
    <s v="BUL"/>
    <x v="5"/>
    <d v="2010-01-01T00:00:00"/>
    <s v="Winter"/>
    <s v="Vancouver"/>
    <x v="47"/>
    <s v="Luge Men's Singles"/>
    <s v=""/>
    <s v="Uniq"/>
    <x v="0"/>
    <s v="112750-Bulgaria"/>
  </r>
  <r>
    <n v="102514"/>
    <x v="11275"/>
    <x v="11269"/>
    <s v="M"/>
    <x v="4"/>
    <x v="14"/>
    <x v="21"/>
    <x v="116"/>
    <s v="BUL"/>
    <x v="5"/>
    <d v="2010-01-01T00:00:00"/>
    <s v="Winter"/>
    <s v="Vancouver"/>
    <x v="33"/>
    <s v="Biathlon Men's 10 kilometres Sprint"/>
    <s v=""/>
    <s v="Uniq"/>
    <x v="0"/>
    <s v="112760-Bulgaria"/>
  </r>
  <r>
    <n v="102515"/>
    <x v="11275"/>
    <x v="11269"/>
    <s v="M"/>
    <x v="4"/>
    <x v="14"/>
    <x v="21"/>
    <x v="116"/>
    <s v="BUL"/>
    <x v="5"/>
    <d v="2010-01-01T00:00:00"/>
    <s v="Winter"/>
    <s v="Vancouver"/>
    <x v="33"/>
    <s v="Biathlon Men's 20 kilometres"/>
    <s v=""/>
    <s v="Uniq"/>
    <x v="0"/>
    <s v="112760-Bulgaria"/>
  </r>
  <r>
    <n v="102516"/>
    <x v="11275"/>
    <x v="11269"/>
    <s v="M"/>
    <x v="4"/>
    <x v="14"/>
    <x v="21"/>
    <x v="116"/>
    <s v="BUL"/>
    <x v="5"/>
    <d v="2010-01-01T00:00:00"/>
    <s v="Winter"/>
    <s v="Vancouver"/>
    <x v="33"/>
    <s v="Biathlon Men's 4 x 7.5 kilometres Relay"/>
    <s v=""/>
    <s v="Uniq"/>
    <x v="0"/>
    <s v="112760-Bulgaria"/>
  </r>
  <r>
    <n v="102517"/>
    <x v="11275"/>
    <x v="11269"/>
    <s v="M"/>
    <x v="7"/>
    <x v="14"/>
    <x v="21"/>
    <x v="116"/>
    <s v="BUL"/>
    <x v="1"/>
    <d v="2014-01-01T00:00:00"/>
    <s v="Winter"/>
    <s v="Sochi"/>
    <x v="33"/>
    <s v="Biathlon Men's 10 kilometres Sprint"/>
    <s v=""/>
    <s v="Uniq"/>
    <x v="0"/>
    <s v="112760-Bulgaria"/>
  </r>
  <r>
    <n v="102518"/>
    <x v="11275"/>
    <x v="11269"/>
    <s v="M"/>
    <x v="7"/>
    <x v="14"/>
    <x v="21"/>
    <x v="116"/>
    <s v="BUL"/>
    <x v="1"/>
    <d v="2014-01-01T00:00:00"/>
    <s v="Winter"/>
    <s v="Sochi"/>
    <x v="33"/>
    <s v="Biathlon Men's 12.5 kilometres Pursuit"/>
    <s v=""/>
    <s v="Uniq"/>
    <x v="0"/>
    <s v="112760-Bulgaria"/>
  </r>
  <r>
    <n v="102519"/>
    <x v="11275"/>
    <x v="11269"/>
    <s v="M"/>
    <x v="7"/>
    <x v="14"/>
    <x v="21"/>
    <x v="116"/>
    <s v="BUL"/>
    <x v="1"/>
    <d v="2014-01-01T00:00:00"/>
    <s v="Winter"/>
    <s v="Sochi"/>
    <x v="33"/>
    <s v="Biathlon Men's 20 kilometres"/>
    <s v=""/>
    <s v="Uniq"/>
    <x v="0"/>
    <s v="112760-Bulgaria"/>
  </r>
  <r>
    <n v="102520"/>
    <x v="11275"/>
    <x v="11269"/>
    <s v="M"/>
    <x v="7"/>
    <x v="14"/>
    <x v="21"/>
    <x v="116"/>
    <s v="BUL"/>
    <x v="1"/>
    <d v="2014-01-01T00:00:00"/>
    <s v="Winter"/>
    <s v="Sochi"/>
    <x v="33"/>
    <s v="Biathlon Men's 4 x 7.5 kilometres Relay"/>
    <s v=""/>
    <s v="Uniq"/>
    <x v="0"/>
    <s v="112760-Bulgaria"/>
  </r>
  <r>
    <n v="102550"/>
    <x v="11276"/>
    <x v="11270"/>
    <s v="M"/>
    <x v="22"/>
    <x v="2"/>
    <x v="55"/>
    <x v="53"/>
    <s v="SWE"/>
    <x v="5"/>
    <d v="2010-01-01T00:00:00"/>
    <s v="Winter"/>
    <s v="Vancouver"/>
    <x v="32"/>
    <s v="Freestyle Skiing Men's Ski Cross"/>
    <s v=""/>
    <s v="Uniq"/>
    <x v="0"/>
    <s v="112770-Sweden"/>
  </r>
  <r>
    <n v="102551"/>
    <x v="11277"/>
    <x v="11271"/>
    <s v="F"/>
    <x v="22"/>
    <x v="20"/>
    <x v="21"/>
    <x v="53"/>
    <s v="SWE"/>
    <x v="5"/>
    <d v="2010-01-01T00:00:00"/>
    <s v="Winter"/>
    <s v="Vancouver"/>
    <x v="32"/>
    <s v="Freestyle Skiing Women's Ski Cross"/>
    <s v=""/>
    <s v="Uniq"/>
    <x v="0"/>
    <s v="112780-Sweden"/>
  </r>
  <r>
    <n v="102553"/>
    <x v="11278"/>
    <x v="11272"/>
    <s v="M"/>
    <x v="0"/>
    <x v="16"/>
    <x v="52"/>
    <x v="50"/>
    <s v="LAT"/>
    <x v="4"/>
    <d v="2016-01-01T00:00:00"/>
    <s v="Summer"/>
    <s v="Rio de Janeiro"/>
    <x v="12"/>
    <s v="Canoeing Men's Canadian Singles, 1,000 metres"/>
    <s v=""/>
    <s v="Uniq"/>
    <x v="0"/>
    <s v="112790-Latvia"/>
  </r>
  <r>
    <n v="102552"/>
    <x v="11278"/>
    <x v="11272"/>
    <s v="M"/>
    <x v="5"/>
    <x v="16"/>
    <x v="52"/>
    <x v="50"/>
    <s v="LAT"/>
    <x v="4"/>
    <d v="2016-01-01T00:00:00"/>
    <s v="Summer"/>
    <s v="Rio de Janeiro"/>
    <x v="12"/>
    <s v="Canoeing Men's Canadian Singles, 200 metres"/>
    <s v=""/>
    <s v="Uniq"/>
    <x v="0"/>
    <s v="112790-Latvia"/>
  </r>
  <r>
    <n v="102554"/>
    <x v="11279"/>
    <x v="11273"/>
    <s v="F"/>
    <x v="4"/>
    <x v="6"/>
    <x v="9"/>
    <x v="6"/>
    <s v="EST"/>
    <x v="3"/>
    <d v="2008-01-01T00:00:00"/>
    <s v="Summer"/>
    <s v="Beijing"/>
    <x v="5"/>
    <s v="Athletics Women's High Jump"/>
    <s v=""/>
    <s v="Uniq"/>
    <x v="0"/>
    <s v="112800-Estonia"/>
  </r>
  <r>
    <n v="102555"/>
    <x v="11279"/>
    <x v="11273"/>
    <s v="F"/>
    <x v="7"/>
    <x v="6"/>
    <x v="9"/>
    <x v="6"/>
    <s v="EST"/>
    <x v="0"/>
    <d v="2012-01-01T00:00:00"/>
    <s v="Summer"/>
    <s v="London"/>
    <x v="5"/>
    <s v="Athletics Women's High Jump"/>
    <s v=""/>
    <s v="Uniq"/>
    <x v="0"/>
    <s v="112800-Estonia"/>
  </r>
  <r>
    <n v="102561"/>
    <x v="11280"/>
    <x v="11274"/>
    <s v="M"/>
    <x v="4"/>
    <x v="0"/>
    <x v="2"/>
    <x v="7"/>
    <s v="ESP"/>
    <x v="3"/>
    <d v="2008-01-01T00:00:00"/>
    <s v="Summer"/>
    <s v="Beijing"/>
    <x v="26"/>
    <s v="Diving Men's Springboard"/>
    <s v=""/>
    <s v="Uniq"/>
    <x v="0"/>
    <s v="112810-Spain"/>
  </r>
  <r>
    <n v="102562"/>
    <x v="11280"/>
    <x v="11274"/>
    <s v="M"/>
    <x v="7"/>
    <x v="0"/>
    <x v="14"/>
    <x v="7"/>
    <s v="ESP"/>
    <x v="0"/>
    <d v="2012-01-01T00:00:00"/>
    <s v="Summer"/>
    <s v="London"/>
    <x v="26"/>
    <s v="Diving Men's Springboard"/>
    <s v=""/>
    <s v="Uniq"/>
    <x v="0"/>
    <s v="112810-Spain"/>
  </r>
  <r>
    <n v="102564"/>
    <x v="11281"/>
    <x v="11275"/>
    <s v="F"/>
    <x v="4"/>
    <x v="13"/>
    <x v="14"/>
    <x v="143"/>
    <s v="HUN"/>
    <x v="4"/>
    <d v="2016-01-01T00:00:00"/>
    <s v="Summer"/>
    <s v="Rio de Janeiro"/>
    <x v="16"/>
    <s v="Water Polo Women's Water Polo"/>
    <s v=""/>
    <s v="Uniq"/>
    <x v="0"/>
    <s v="112820-Hungary"/>
  </r>
  <r>
    <n v="102590"/>
    <x v="11282"/>
    <x v="11276"/>
    <s v="M"/>
    <x v="17"/>
    <x v="12"/>
    <x v="93"/>
    <x v="42"/>
    <s v="TUR"/>
    <x v="4"/>
    <d v="2016-01-01T00:00:00"/>
    <s v="Summer"/>
    <s v="Rio de Janeiro"/>
    <x v="27"/>
    <s v="Shooting Men's Trap"/>
    <s v=""/>
    <s v="Uniq"/>
    <x v="0"/>
    <s v="112830-Turkey"/>
  </r>
  <r>
    <n v="102594"/>
    <x v="11283"/>
    <x v="11277"/>
    <s v="M"/>
    <x v="18"/>
    <x v="5"/>
    <x v="12"/>
    <x v="1"/>
    <s v="FIN"/>
    <x v="4"/>
    <d v="2016-01-01T00:00:00"/>
    <s v="Summer"/>
    <s v="Rio de Janeiro"/>
    <x v="44"/>
    <s v="Golf Men's Individual"/>
    <s v=""/>
    <s v="Uniq"/>
    <x v="0"/>
    <s v="112840-Finland"/>
  </r>
  <r>
    <n v="102595"/>
    <x v="11284"/>
    <x v="11278"/>
    <s v="M"/>
    <x v="0"/>
    <x v="15"/>
    <x v="10"/>
    <x v="57"/>
    <s v="POR"/>
    <x v="4"/>
    <d v="2016-01-01T00:00:00"/>
    <s v="Summer"/>
    <s v="Rio de Janeiro"/>
    <x v="13"/>
    <s v="Football Men's Football"/>
    <s v=""/>
    <s v="Uniq"/>
    <x v="0"/>
    <s v="112850-Portugal"/>
  </r>
  <r>
    <n v="102599"/>
    <x v="11285"/>
    <x v="11279"/>
    <s v="M"/>
    <x v="4"/>
    <x v="4"/>
    <x v="21"/>
    <x v="48"/>
    <s v="BRA"/>
    <x v="3"/>
    <d v="2008-01-01T00:00:00"/>
    <s v="Summer"/>
    <s v="Beijing"/>
    <x v="13"/>
    <s v="Football Men's Football"/>
    <s v="Bronze"/>
    <s v="Uniq"/>
    <x v="1"/>
    <s v="112860-Brazil"/>
  </r>
  <r>
    <n v="102600"/>
    <x v="11286"/>
    <x v="11280"/>
    <s v="M"/>
    <x v="4"/>
    <x v="16"/>
    <x v="21"/>
    <x v="126"/>
    <s v="GUM"/>
    <x v="4"/>
    <d v="2016-01-01T00:00:00"/>
    <s v="Summer"/>
    <s v="Rio de Janeiro"/>
    <x v="5"/>
    <s v="Athletics Men's 800 metres"/>
    <s v=""/>
    <s v="Uniq"/>
    <x v="0"/>
    <s v="112870-Guam"/>
  </r>
  <r>
    <n v="102602"/>
    <x v="11287"/>
    <x v="11281"/>
    <s v="M"/>
    <x v="21"/>
    <x v="35"/>
    <x v="29"/>
    <x v="6"/>
    <s v="EST"/>
    <x v="1"/>
    <d v="2014-01-01T00:00:00"/>
    <s v="Winter"/>
    <s v="Sochi"/>
    <x v="41"/>
    <s v="Nordic Combined Men's Large Hill / 10 km, Individual"/>
    <s v=""/>
    <s v="Uniq"/>
    <x v="0"/>
    <s v="112880-Estonia"/>
  </r>
  <r>
    <n v="102601"/>
    <x v="11287"/>
    <x v="11281"/>
    <s v="M"/>
    <x v="21"/>
    <x v="35"/>
    <x v="29"/>
    <x v="6"/>
    <s v="EST"/>
    <x v="1"/>
    <d v="2014-01-01T00:00:00"/>
    <s v="Winter"/>
    <s v="Sochi"/>
    <x v="41"/>
    <s v="Nordic Combined Men's Normal Hill / 10 km, Individual"/>
    <s v=""/>
    <s v="Uniq"/>
    <x v="0"/>
    <s v="112880-Estonia"/>
  </r>
  <r>
    <n v="102603"/>
    <x v="11288"/>
    <x v="11282"/>
    <s v="M"/>
    <x v="4"/>
    <x v="19"/>
    <x v="4"/>
    <x v="30"/>
    <s v="KAZ"/>
    <x v="0"/>
    <d v="2012-01-01T00:00:00"/>
    <s v="Summer"/>
    <s v="London"/>
    <x v="43"/>
    <s v="Modern Pentathlon Men's Individual"/>
    <s v=""/>
    <s v="Uniq"/>
    <x v="0"/>
    <s v="112890-Kazakhstan"/>
  </r>
  <r>
    <n v="102604"/>
    <x v="11288"/>
    <x v="11282"/>
    <s v="M"/>
    <x v="7"/>
    <x v="19"/>
    <x v="4"/>
    <x v="30"/>
    <s v="KAZ"/>
    <x v="4"/>
    <d v="2016-01-01T00:00:00"/>
    <s v="Summer"/>
    <s v="Rio de Janeiro"/>
    <x v="43"/>
    <s v="Modern Pentathlon Men's Individual"/>
    <s v=""/>
    <s v="Uniq"/>
    <x v="0"/>
    <s v="112890-Kazakhstan"/>
  </r>
  <r>
    <n v="102605"/>
    <x v="11289"/>
    <x v="11283"/>
    <s v="M"/>
    <x v="19"/>
    <x v="0"/>
    <x v="18"/>
    <x v="20"/>
    <s v="AUS"/>
    <x v="4"/>
    <d v="2016-01-01T00:00:00"/>
    <s v="Summer"/>
    <s v="Rio de Janeiro"/>
    <x v="23"/>
    <s v="Wrestling Men's Middleweight, Freestyle"/>
    <s v=""/>
    <s v="Uniq"/>
    <x v="0"/>
    <s v="112900-Australia"/>
  </r>
  <r>
    <n v="102609"/>
    <x v="11290"/>
    <x v="11284"/>
    <s v="M"/>
    <x v="9"/>
    <x v="8"/>
    <x v="60"/>
    <x v="143"/>
    <s v="HUN"/>
    <x v="0"/>
    <d v="2012-01-01T00:00:00"/>
    <s v="Summer"/>
    <s v="London"/>
    <x v="3"/>
    <s v="Handball Men's Handball"/>
    <s v=""/>
    <s v="Uniq"/>
    <x v="0"/>
    <s v="112910-Hungary"/>
  </r>
  <r>
    <n v="102618"/>
    <x v="11291"/>
    <x v="11285"/>
    <s v="M"/>
    <x v="13"/>
    <x v="0"/>
    <x v="27"/>
    <x v="30"/>
    <s v="KAZ"/>
    <x v="3"/>
    <d v="2008-01-01T00:00:00"/>
    <s v="Summer"/>
    <s v="Beijing"/>
    <x v="4"/>
    <s v="Weightlifting Men's Middle-Heavyweight"/>
    <s v="Gold"/>
    <s v="Uniq"/>
    <x v="1"/>
    <s v="112920-Kazakhstan"/>
  </r>
  <r>
    <n v="102619"/>
    <x v="11291"/>
    <x v="11285"/>
    <s v="M"/>
    <x v="6"/>
    <x v="0"/>
    <x v="27"/>
    <x v="30"/>
    <s v="KAZ"/>
    <x v="0"/>
    <d v="2012-01-01T00:00:00"/>
    <s v="Summer"/>
    <s v="London"/>
    <x v="4"/>
    <s v="Weightlifting Men's Middle-Heavyweight"/>
    <s v="Gold"/>
    <s v="Uniq"/>
    <x v="1"/>
    <s v="112920-Kazakhstan"/>
  </r>
  <r>
    <n v="102632"/>
    <x v="11292"/>
    <x v="11286"/>
    <s v="F"/>
    <x v="5"/>
    <x v="44"/>
    <x v="0"/>
    <x v="10"/>
    <s v="RUS"/>
    <x v="4"/>
    <d v="2016-01-01T00:00:00"/>
    <s v="Summer"/>
    <s v="Rio de Janeiro"/>
    <x v="3"/>
    <s v="Handball Women's Handball"/>
    <s v="Gold"/>
    <s v="Uniq"/>
    <x v="1"/>
    <s v="112930-Russia"/>
  </r>
  <r>
    <n v="102636"/>
    <x v="11293"/>
    <x v="11287"/>
    <s v="M"/>
    <x v="5"/>
    <x v="42"/>
    <x v="51"/>
    <x v="10"/>
    <s v="RUS"/>
    <x v="0"/>
    <d v="2012-01-01T00:00:00"/>
    <s v="Summer"/>
    <s v="London"/>
    <x v="24"/>
    <s v="Volleyball Men's Volleyball"/>
    <s v="Gold"/>
    <s v="Uniq"/>
    <x v="1"/>
    <s v="112940-Russia"/>
  </r>
  <r>
    <n v="102637"/>
    <x v="11294"/>
    <x v="11288"/>
    <s v="F"/>
    <x v="8"/>
    <x v="18"/>
    <x v="36"/>
    <x v="10"/>
    <s v="RUS"/>
    <x v="4"/>
    <d v="2016-01-01T00:00:00"/>
    <s v="Summer"/>
    <s v="Rio de Janeiro"/>
    <x v="26"/>
    <s v="Diving Women's Springboard"/>
    <s v=""/>
    <s v="Uniq"/>
    <x v="0"/>
    <s v="112950-Russia"/>
  </r>
  <r>
    <n v="102646"/>
    <x v="11295"/>
    <x v="11289"/>
    <s v="F"/>
    <x v="10"/>
    <x v="17"/>
    <x v="2"/>
    <x v="10"/>
    <s v="RUS"/>
    <x v="1"/>
    <d v="2014-01-01T00:00:00"/>
    <s v="Winter"/>
    <s v="Sochi"/>
    <x v="18"/>
    <s v="Figure Skating Mixed Ice Dancing"/>
    <s v="Bronze"/>
    <s v="Uniq"/>
    <x v="1"/>
    <s v="112960-Russia"/>
  </r>
  <r>
    <n v="102647"/>
    <x v="11295"/>
    <x v="11289"/>
    <s v="F"/>
    <x v="10"/>
    <x v="17"/>
    <x v="2"/>
    <x v="10"/>
    <s v="RUS"/>
    <x v="1"/>
    <d v="2014-01-01T00:00:00"/>
    <s v="Winter"/>
    <s v="Sochi"/>
    <x v="18"/>
    <s v="Figure Skating Mixed Team"/>
    <s v="Gold"/>
    <s v="Uniq"/>
    <x v="1"/>
    <s v="112960-Russia"/>
  </r>
  <r>
    <n v="102648"/>
    <x v="11296"/>
    <x v="11290"/>
    <s v="F"/>
    <x v="17"/>
    <x v="13"/>
    <x v="21"/>
    <x v="30"/>
    <s v="KAZ"/>
    <x v="3"/>
    <d v="2008-01-01T00:00:00"/>
    <s v="Summer"/>
    <s v="Beijing"/>
    <x v="24"/>
    <s v="Volleyball Women's Volleyball"/>
    <s v=""/>
    <s v="Uniq"/>
    <x v="0"/>
    <s v="112970-Kazakhstan"/>
  </r>
  <r>
    <n v="102649"/>
    <x v="11297"/>
    <x v="11291"/>
    <s v="F"/>
    <x v="4"/>
    <x v="51"/>
    <x v="0"/>
    <x v="10"/>
    <s v="RUS"/>
    <x v="5"/>
    <d v="2010-01-01T00:00:00"/>
    <s v="Winter"/>
    <s v="Vancouver"/>
    <x v="45"/>
    <s v="Snowboarding Women's Parallel Giant Slalom"/>
    <s v="Silver"/>
    <s v="Uniq"/>
    <x v="1"/>
    <s v="112980-Russia"/>
  </r>
  <r>
    <n v="102650"/>
    <x v="11297"/>
    <x v="11291"/>
    <s v="F"/>
    <x v="7"/>
    <x v="51"/>
    <x v="0"/>
    <x v="10"/>
    <s v="RUS"/>
    <x v="1"/>
    <d v="2014-01-01T00:00:00"/>
    <s v="Winter"/>
    <s v="Sochi"/>
    <x v="45"/>
    <s v="Snowboarding Women's Parallel Giant Slalom"/>
    <s v=""/>
    <s v="Uniq"/>
    <x v="0"/>
    <s v="112980-Russia"/>
  </r>
  <r>
    <n v="102651"/>
    <x v="11297"/>
    <x v="11291"/>
    <s v="F"/>
    <x v="7"/>
    <x v="51"/>
    <x v="0"/>
    <x v="10"/>
    <s v="RUS"/>
    <x v="1"/>
    <d v="2014-01-01T00:00:00"/>
    <s v="Winter"/>
    <s v="Sochi"/>
    <x v="45"/>
    <s v="Snowboarding Women's Parallel Slalom"/>
    <s v=""/>
    <s v="Uniq"/>
    <x v="0"/>
    <s v="112980-Russia"/>
  </r>
  <r>
    <n v="102652"/>
    <x v="11298"/>
    <x v="11292"/>
    <s v="F"/>
    <x v="7"/>
    <x v="20"/>
    <x v="37"/>
    <x v="30"/>
    <s v="KAZ"/>
    <x v="3"/>
    <d v="2008-01-01T00:00:00"/>
    <s v="Summer"/>
    <s v="Beijing"/>
    <x v="3"/>
    <s v="Handball Women's Handball"/>
    <s v=""/>
    <s v="Uniq"/>
    <x v="0"/>
    <s v="112990-Kazakhstan"/>
  </r>
  <r>
    <n v="102657"/>
    <x v="11299"/>
    <x v="11293"/>
    <s v="M"/>
    <x v="6"/>
    <x v="36"/>
    <x v="15"/>
    <x v="138"/>
    <s v="KOR"/>
    <x v="4"/>
    <d v="2016-01-01T00:00:00"/>
    <s v="Summer"/>
    <s v="Rio de Janeiro"/>
    <x v="20"/>
    <s v="Cycling Men's Keirin"/>
    <s v=""/>
    <s v="Uniq"/>
    <x v="0"/>
    <s v="113000-South Korea"/>
  </r>
  <r>
    <n v="102656"/>
    <x v="11299"/>
    <x v="11293"/>
    <s v="M"/>
    <x v="6"/>
    <x v="36"/>
    <x v="15"/>
    <x v="138"/>
    <s v="KOR"/>
    <x v="4"/>
    <d v="2016-01-01T00:00:00"/>
    <s v="Summer"/>
    <s v="Rio de Janeiro"/>
    <x v="20"/>
    <s v="Cycling Men's Sprint"/>
    <s v=""/>
    <s v="Uniq"/>
    <x v="0"/>
    <s v="113000-South Korea"/>
  </r>
  <r>
    <n v="102658"/>
    <x v="11299"/>
    <x v="11293"/>
    <s v="M"/>
    <x v="6"/>
    <x v="36"/>
    <x v="15"/>
    <x v="138"/>
    <s v="KOR"/>
    <x v="4"/>
    <d v="2016-01-01T00:00:00"/>
    <s v="Summer"/>
    <s v="Rio de Janeiro"/>
    <x v="20"/>
    <s v="Cycling Men's Team Sprint"/>
    <s v=""/>
    <s v="Uniq"/>
    <x v="0"/>
    <s v="113000-South Korea"/>
  </r>
  <r>
    <n v="102664"/>
    <x v="11300"/>
    <x v="11294"/>
    <s v="M"/>
    <x v="11"/>
    <x v="38"/>
    <x v="49"/>
    <x v="138"/>
    <s v="KOR"/>
    <x v="0"/>
    <d v="2012-01-01T00:00:00"/>
    <s v="Summer"/>
    <s v="London"/>
    <x v="3"/>
    <s v="Handball Men's Handball"/>
    <s v=""/>
    <s v="Uniq"/>
    <x v="0"/>
    <s v="113010-South Korea"/>
  </r>
  <r>
    <n v="102671"/>
    <x v="11301"/>
    <x v="11295"/>
    <s v="M"/>
    <x v="0"/>
    <x v="1"/>
    <x v="64"/>
    <x v="138"/>
    <s v="KOR"/>
    <x v="3"/>
    <d v="2008-01-01T00:00:00"/>
    <s v="Summer"/>
    <s v="Beijing"/>
    <x v="22"/>
    <s v="Archery Men's Individual"/>
    <s v=""/>
    <s v="Uniq"/>
    <x v="0"/>
    <s v="113020-South Korea"/>
  </r>
  <r>
    <n v="102672"/>
    <x v="11301"/>
    <x v="11295"/>
    <s v="M"/>
    <x v="0"/>
    <x v="1"/>
    <x v="64"/>
    <x v="138"/>
    <s v="KOR"/>
    <x v="3"/>
    <d v="2008-01-01T00:00:00"/>
    <s v="Summer"/>
    <s v="Beijing"/>
    <x v="22"/>
    <s v="Archery Men's Team"/>
    <s v="Gold"/>
    <s v="Uniq"/>
    <x v="1"/>
    <s v="113020-South Korea"/>
  </r>
  <r>
    <n v="102673"/>
    <x v="11301"/>
    <x v="11295"/>
    <s v="M"/>
    <x v="3"/>
    <x v="1"/>
    <x v="64"/>
    <x v="138"/>
    <s v="KOR"/>
    <x v="0"/>
    <d v="2012-01-01T00:00:00"/>
    <s v="Summer"/>
    <s v="London"/>
    <x v="22"/>
    <s v="Archery Men's Individual"/>
    <s v=""/>
    <s v="Uniq"/>
    <x v="0"/>
    <s v="113020-South Korea"/>
  </r>
  <r>
    <n v="102674"/>
    <x v="11301"/>
    <x v="11295"/>
    <s v="M"/>
    <x v="3"/>
    <x v="1"/>
    <x v="64"/>
    <x v="138"/>
    <s v="KOR"/>
    <x v="0"/>
    <d v="2012-01-01T00:00:00"/>
    <s v="Summer"/>
    <s v="London"/>
    <x v="22"/>
    <s v="Archery Men's Team"/>
    <s v="Bronze"/>
    <s v="Uniq"/>
    <x v="1"/>
    <s v="113020-South Korea"/>
  </r>
  <r>
    <n v="102682"/>
    <x v="11302"/>
    <x v="11296"/>
    <s v="F"/>
    <x v="17"/>
    <x v="3"/>
    <x v="70"/>
    <x v="138"/>
    <s v="KOR"/>
    <x v="0"/>
    <d v="2012-01-01T00:00:00"/>
    <s v="Summer"/>
    <s v="London"/>
    <x v="5"/>
    <s v="Athletics Women's Marathon"/>
    <s v=""/>
    <s v="Uniq"/>
    <x v="0"/>
    <s v="113030-South Korea"/>
  </r>
  <r>
    <n v="102683"/>
    <x v="11302"/>
    <x v="11296"/>
    <s v="F"/>
    <x v="24"/>
    <x v="3"/>
    <x v="70"/>
    <x v="138"/>
    <s v="KOR"/>
    <x v="4"/>
    <d v="2016-01-01T00:00:00"/>
    <s v="Summer"/>
    <s v="Rio de Janeiro"/>
    <x v="5"/>
    <s v="Athletics Women's Marathon"/>
    <s v=""/>
    <s v="Uniq"/>
    <x v="0"/>
    <s v="113030-South Korea"/>
  </r>
  <r>
    <n v="102703"/>
    <x v="11303"/>
    <x v="11297"/>
    <s v="F"/>
    <x v="9"/>
    <x v="16"/>
    <x v="61"/>
    <x v="138"/>
    <s v="KOR"/>
    <x v="0"/>
    <d v="2012-01-01T00:00:00"/>
    <s v="Summer"/>
    <s v="London"/>
    <x v="24"/>
    <s v="Volleyball Women's Volleyball"/>
    <s v=""/>
    <s v="Uniq"/>
    <x v="0"/>
    <s v="113040-South Korea"/>
  </r>
  <r>
    <n v="102709"/>
    <x v="11304"/>
    <x v="11298"/>
    <s v="F"/>
    <x v="4"/>
    <x v="39"/>
    <x v="38"/>
    <x v="138"/>
    <s v="KOR"/>
    <x v="3"/>
    <d v="2008-01-01T00:00:00"/>
    <s v="Summer"/>
    <s v="Beijing"/>
    <x v="4"/>
    <s v="Weightlifting Women's Flyweight"/>
    <s v=""/>
    <s v="Uniq"/>
    <x v="0"/>
    <s v="113050-South Korea"/>
  </r>
  <r>
    <n v="102710"/>
    <x v="11305"/>
    <x v="11299"/>
    <s v="M"/>
    <x v="6"/>
    <x v="14"/>
    <x v="16"/>
    <x v="138"/>
    <s v="KOR"/>
    <x v="0"/>
    <d v="2012-01-01T00:00:00"/>
    <s v="Summer"/>
    <s v="London"/>
    <x v="5"/>
    <s v="Athletics Men's 50 kilometres Walk"/>
    <s v=""/>
    <s v="Uniq"/>
    <x v="0"/>
    <s v="113060-South Korea"/>
  </r>
  <r>
    <n v="102715"/>
    <x v="11306"/>
    <x v="11300"/>
    <s v="F"/>
    <x v="7"/>
    <x v="3"/>
    <x v="15"/>
    <x v="138"/>
    <s v="KOR"/>
    <x v="0"/>
    <d v="2012-01-01T00:00:00"/>
    <s v="Summer"/>
    <s v="London"/>
    <x v="4"/>
    <s v="Weightlifting Women's Heavyweight"/>
    <s v=""/>
    <s v="Uniq"/>
    <x v="0"/>
    <s v="113070-South Korea"/>
  </r>
  <r>
    <n v="102721"/>
    <x v="11307"/>
    <x v="11301"/>
    <s v="M"/>
    <x v="8"/>
    <x v="14"/>
    <x v="2"/>
    <x v="138"/>
    <s v="KOR"/>
    <x v="3"/>
    <d v="2008-01-01T00:00:00"/>
    <s v="Summer"/>
    <s v="Beijing"/>
    <x v="15"/>
    <s v="Swimming Men's 100 metres Freestyle"/>
    <s v=""/>
    <s v="Uniq"/>
    <x v="0"/>
    <s v="113080-South Korea"/>
  </r>
  <r>
    <n v="102737"/>
    <x v="11308"/>
    <x v="11302"/>
    <s v="F"/>
    <x v="8"/>
    <x v="6"/>
    <x v="25"/>
    <x v="138"/>
    <s v="KOR"/>
    <x v="3"/>
    <d v="2008-01-01T00:00:00"/>
    <s v="Summer"/>
    <s v="Beijing"/>
    <x v="10"/>
    <s v="Taekwondo Women's Featherweight"/>
    <s v="Gold"/>
    <s v="Uniq"/>
    <x v="1"/>
    <s v="113090-South Korea"/>
  </r>
  <r>
    <n v="102744"/>
    <x v="11309"/>
    <x v="11303"/>
    <s v="M"/>
    <x v="1"/>
    <x v="51"/>
    <x v="44"/>
    <x v="139"/>
    <s v="PRK"/>
    <x v="3"/>
    <d v="2008-01-01T00:00:00"/>
    <s v="Summer"/>
    <s v="Beijing"/>
    <x v="4"/>
    <s v="Weightlifting Men's Featherweight"/>
    <s v=""/>
    <s v="Uniq"/>
    <x v="0"/>
    <s v="113100-North Korea"/>
  </r>
  <r>
    <n v="102773"/>
    <x v="11310"/>
    <x v="11304"/>
    <s v="F"/>
    <x v="15"/>
    <x v="53"/>
    <x v="65"/>
    <x v="37"/>
    <s v="JPN"/>
    <x v="2"/>
    <d v="2006-01-01T00:00:00"/>
    <s v="Winter"/>
    <s v="Torino"/>
    <x v="45"/>
    <s v="Snowboarding Women's Halfpipe"/>
    <s v=""/>
    <s v="Uniq"/>
    <x v="0"/>
    <s v="113110-Japan"/>
  </r>
  <r>
    <n v="102775"/>
    <x v="11311"/>
    <x v="11305"/>
    <s v="F"/>
    <x v="16"/>
    <x v="3"/>
    <x v="38"/>
    <x v="37"/>
    <s v="JPN"/>
    <x v="4"/>
    <d v="2016-01-01T00:00:00"/>
    <s v="Summer"/>
    <s v="Rio de Janeiro"/>
    <x v="15"/>
    <s v="Swimming Women's 200 metres Individual Medley"/>
    <s v=""/>
    <s v="Uniq"/>
    <x v="0"/>
    <s v="113120-Japan"/>
  </r>
  <r>
    <n v="102782"/>
    <x v="11312"/>
    <x v="11306"/>
    <s v="M"/>
    <x v="1"/>
    <x v="0"/>
    <x v="15"/>
    <x v="37"/>
    <s v="JPN"/>
    <x v="2"/>
    <d v="2006-01-01T00:00:00"/>
    <s v="Winter"/>
    <s v="Torino"/>
    <x v="34"/>
    <s v="Speed Skating Men's 1,000 metres"/>
    <s v=""/>
    <s v="Uniq"/>
    <x v="0"/>
    <s v="113130-Japan"/>
  </r>
  <r>
    <n v="102783"/>
    <x v="11312"/>
    <x v="11306"/>
    <s v="M"/>
    <x v="1"/>
    <x v="0"/>
    <x v="15"/>
    <x v="37"/>
    <s v="JPN"/>
    <x v="2"/>
    <d v="2006-01-01T00:00:00"/>
    <s v="Winter"/>
    <s v="Torino"/>
    <x v="34"/>
    <s v="Speed Skating Men's 1,500 metres"/>
    <s v=""/>
    <s v="Uniq"/>
    <x v="0"/>
    <s v="113130-Japan"/>
  </r>
  <r>
    <n v="102790"/>
    <x v="11313"/>
    <x v="11307"/>
    <s v="M"/>
    <x v="26"/>
    <x v="13"/>
    <x v="49"/>
    <x v="37"/>
    <s v="JPN"/>
    <x v="4"/>
    <d v="2016-01-01T00:00:00"/>
    <s v="Summer"/>
    <s v="Rio de Janeiro"/>
    <x v="19"/>
    <s v="Sailing Men's Two Person Dinghy"/>
    <s v=""/>
    <s v="Uniq"/>
    <x v="0"/>
    <s v="113140-Japan"/>
  </r>
  <r>
    <n v="102796"/>
    <x v="11314"/>
    <x v="11308"/>
    <s v="M"/>
    <x v="7"/>
    <x v="29"/>
    <x v="17"/>
    <x v="30"/>
    <s v="KAZ"/>
    <x v="3"/>
    <d v="2008-01-01T00:00:00"/>
    <s v="Summer"/>
    <s v="Beijing"/>
    <x v="23"/>
    <s v="Wrestling Men's Featherweight, Greco-Roman"/>
    <s v=""/>
    <s v="Uniq"/>
    <x v="0"/>
    <s v="113150-Kazakhstan"/>
  </r>
  <r>
    <n v="102797"/>
    <x v="11315"/>
    <x v="11309"/>
    <s v="M"/>
    <x v="8"/>
    <x v="0"/>
    <x v="2"/>
    <x v="90"/>
    <s v="RWA"/>
    <x v="4"/>
    <d v="2016-01-01T00:00:00"/>
    <s v="Summer"/>
    <s v="Rio de Janeiro"/>
    <x v="15"/>
    <s v="Swimming Men's 50 metres Freestyle"/>
    <s v=""/>
    <s v="Uniq"/>
    <x v="0"/>
    <s v="113160-Rwanda"/>
  </r>
  <r>
    <n v="102807"/>
    <x v="11316"/>
    <x v="11310"/>
    <s v="M"/>
    <x v="8"/>
    <x v="0"/>
    <x v="4"/>
    <x v="23"/>
    <s v="CAN"/>
    <x v="0"/>
    <d v="2012-01-01T00:00:00"/>
    <s v="Summer"/>
    <s v="London"/>
    <x v="26"/>
    <s v="Diving Men's Springboard"/>
    <s v=""/>
    <s v="Uniq"/>
    <x v="0"/>
    <s v="113170-Canada"/>
  </r>
  <r>
    <n v="102814"/>
    <x v="11317"/>
    <x v="11311"/>
    <s v="M"/>
    <x v="10"/>
    <x v="12"/>
    <x v="15"/>
    <x v="22"/>
    <s v="United States"/>
    <x v="0"/>
    <d v="2012-01-01T00:00:00"/>
    <s v="Summer"/>
    <s v="London"/>
    <x v="9"/>
    <s v="Fencing Men's Foil, Individual"/>
    <s v=""/>
    <s v="Uniq"/>
    <x v="0"/>
    <s v="113180-United States"/>
  </r>
  <r>
    <n v="102815"/>
    <x v="11317"/>
    <x v="11311"/>
    <s v="M"/>
    <x v="5"/>
    <x v="12"/>
    <x v="15"/>
    <x v="22"/>
    <s v="United States"/>
    <x v="0"/>
    <d v="2012-01-01T00:00:00"/>
    <s v="Summer"/>
    <s v="London"/>
    <x v="9"/>
    <s v="Fencing Men's Foil, Team"/>
    <s v=""/>
    <s v="Uniq"/>
    <x v="0"/>
    <s v="113180-United States"/>
  </r>
  <r>
    <n v="102816"/>
    <x v="11317"/>
    <x v="11311"/>
    <s v="M"/>
    <x v="0"/>
    <x v="12"/>
    <x v="15"/>
    <x v="22"/>
    <s v="United States"/>
    <x v="4"/>
    <d v="2016-01-01T00:00:00"/>
    <s v="Summer"/>
    <s v="Rio de Janeiro"/>
    <x v="9"/>
    <s v="Fencing Men's Foil, Team"/>
    <s v="Bronze"/>
    <s v="Uniq"/>
    <x v="1"/>
    <s v="113180-United States"/>
  </r>
  <r>
    <n v="102818"/>
    <x v="11318"/>
    <x v="11312"/>
    <s v="M"/>
    <x v="19"/>
    <x v="14"/>
    <x v="4"/>
    <x v="115"/>
    <s v="MDA"/>
    <x v="5"/>
    <d v="2010-01-01T00:00:00"/>
    <s v="Winter"/>
    <s v="Vancouver"/>
    <x v="2"/>
    <s v="Alpine Skiing Men's Slalom"/>
    <s v=""/>
    <s v="Uniq"/>
    <x v="0"/>
    <s v="113190-Moldova"/>
  </r>
  <r>
    <n v="102820"/>
    <x v="11319"/>
    <x v="11313"/>
    <s v="M"/>
    <x v="7"/>
    <x v="14"/>
    <x v="24"/>
    <x v="48"/>
    <s v="BRA"/>
    <x v="4"/>
    <d v="2016-01-01T00:00:00"/>
    <s v="Summer"/>
    <s v="Rio de Janeiro"/>
    <x v="14"/>
    <s v="Hockey Men's Hockey"/>
    <s v=""/>
    <s v="Uniq"/>
    <x v="0"/>
    <s v="113200-Brazil"/>
  </r>
  <r>
    <n v="102825"/>
    <x v="11320"/>
    <x v="11314"/>
    <s v="M"/>
    <x v="1"/>
    <x v="12"/>
    <x v="13"/>
    <x v="12"/>
    <s v="ARG"/>
    <x v="4"/>
    <d v="2016-01-01T00:00:00"/>
    <s v="Summer"/>
    <s v="Rio de Janeiro"/>
    <x v="31"/>
    <s v="Rugby Sevens Men's Rugby Sevens"/>
    <s v=""/>
    <s v="Uniq"/>
    <x v="0"/>
    <s v="113210-Argentina"/>
  </r>
  <r>
    <n v="102828"/>
    <x v="11321"/>
    <x v="11315"/>
    <s v="F"/>
    <x v="17"/>
    <x v="7"/>
    <x v="45"/>
    <x v="20"/>
    <s v="AUS"/>
    <x v="3"/>
    <d v="2008-01-01T00:00:00"/>
    <s v="Summer"/>
    <s v="Beijing"/>
    <x v="14"/>
    <s v="Hockey Women's Hockey"/>
    <s v=""/>
    <s v="Uniq"/>
    <x v="0"/>
    <s v="113220-Australia"/>
  </r>
  <r>
    <n v="102844"/>
    <x v="11322"/>
    <x v="11316"/>
    <s v="M"/>
    <x v="3"/>
    <x v="0"/>
    <x v="53"/>
    <x v="1"/>
    <s v="FIN"/>
    <x v="5"/>
    <d v="2010-01-01T00:00:00"/>
    <s v="Winter"/>
    <s v="Vancouver"/>
    <x v="1"/>
    <s v="Ice Hockey Men's Ice Hockey"/>
    <s v="Bronze"/>
    <s v="Uniq"/>
    <x v="1"/>
    <s v="113230-Finland"/>
  </r>
  <r>
    <n v="102845"/>
    <x v="11322"/>
    <x v="11316"/>
    <s v="M"/>
    <x v="11"/>
    <x v="34"/>
    <x v="53"/>
    <x v="1"/>
    <s v="FIN"/>
    <x v="1"/>
    <d v="2014-01-01T00:00:00"/>
    <s v="Winter"/>
    <s v="Sochi"/>
    <x v="1"/>
    <s v="Ice Hockey Men's Ice Hockey"/>
    <s v="Bronze"/>
    <s v="Uniq"/>
    <x v="1"/>
    <s v="113230-Finland"/>
  </r>
  <r>
    <n v="102856"/>
    <x v="11323"/>
    <x v="11317"/>
    <s v="M"/>
    <x v="4"/>
    <x v="0"/>
    <x v="32"/>
    <x v="33"/>
    <s v="UZB"/>
    <x v="0"/>
    <d v="2012-01-01T00:00:00"/>
    <s v="Summer"/>
    <s v="London"/>
    <x v="0"/>
    <s v="Judo Men's Half-Middleweight"/>
    <s v=""/>
    <s v="Uniq"/>
    <x v="0"/>
    <s v="113240-Uzbekistan"/>
  </r>
  <r>
    <n v="102863"/>
    <x v="11324"/>
    <x v="11318"/>
    <s v="M"/>
    <x v="3"/>
    <x v="34"/>
    <x v="21"/>
    <x v="21"/>
    <s v="RSA"/>
    <x v="0"/>
    <d v="2012-01-01T00:00:00"/>
    <s v="Summer"/>
    <s v="London"/>
    <x v="20"/>
    <s v="Cycling Men's Road Race, Individual"/>
    <s v=""/>
    <s v="Uniq"/>
    <x v="0"/>
    <s v="113250-South Africa"/>
  </r>
  <r>
    <n v="102864"/>
    <x v="11324"/>
    <x v="11318"/>
    <s v="M"/>
    <x v="11"/>
    <x v="34"/>
    <x v="21"/>
    <x v="21"/>
    <s v="RSA"/>
    <x v="4"/>
    <d v="2016-01-01T00:00:00"/>
    <s v="Summer"/>
    <s v="Rio de Janeiro"/>
    <x v="20"/>
    <s v="Cycling Men's Road Race, Individual"/>
    <s v=""/>
    <s v="Uniq"/>
    <x v="0"/>
    <s v="113250-South Africa"/>
  </r>
  <r>
    <n v="102867"/>
    <x v="11325"/>
    <x v="11319"/>
    <s v="M"/>
    <x v="4"/>
    <x v="1"/>
    <x v="13"/>
    <x v="55"/>
    <s v="CRO"/>
    <x v="3"/>
    <d v="2008-01-01T00:00:00"/>
    <s v="Summer"/>
    <s v="Beijing"/>
    <x v="15"/>
    <s v="Swimming Men's 200 metres Individual Medley"/>
    <s v=""/>
    <s v="Uniq"/>
    <x v="0"/>
    <s v="113260-Croatia"/>
  </r>
  <r>
    <n v="102868"/>
    <x v="11326"/>
    <x v="11320"/>
    <s v="M"/>
    <x v="17"/>
    <x v="10"/>
    <x v="44"/>
    <x v="15"/>
    <s v="PAK"/>
    <x v="3"/>
    <d v="2008-01-01T00:00:00"/>
    <s v="Summer"/>
    <s v="Beijing"/>
    <x v="14"/>
    <s v="Hockey Men's Hockey"/>
    <s v=""/>
    <s v="Uniq"/>
    <x v="0"/>
    <s v="113270-Pakistan"/>
  </r>
  <r>
    <n v="102869"/>
    <x v="11326"/>
    <x v="11320"/>
    <s v="M"/>
    <x v="24"/>
    <x v="10"/>
    <x v="44"/>
    <x v="15"/>
    <s v="PAK"/>
    <x v="0"/>
    <d v="2012-01-01T00:00:00"/>
    <s v="Summer"/>
    <s v="London"/>
    <x v="14"/>
    <s v="Hockey Men's Hockey"/>
    <s v=""/>
    <s v="Uniq"/>
    <x v="0"/>
    <s v="113270-Pakistan"/>
  </r>
  <r>
    <n v="102872"/>
    <x v="11327"/>
    <x v="11321"/>
    <s v="M"/>
    <x v="3"/>
    <x v="4"/>
    <x v="25"/>
    <x v="9"/>
    <s v="AZE"/>
    <x v="3"/>
    <d v="2008-01-01T00:00:00"/>
    <s v="Summer"/>
    <s v="Beijing"/>
    <x v="6"/>
    <s v="Boxing Men's Featherweight"/>
    <s v="Bronze"/>
    <s v="Uniq"/>
    <x v="1"/>
    <s v="113280-Azerbaijan"/>
  </r>
  <r>
    <n v="102878"/>
    <x v="11328"/>
    <x v="11322"/>
    <s v="M"/>
    <x v="5"/>
    <x v="1"/>
    <x v="2"/>
    <x v="143"/>
    <s v="HUN"/>
    <x v="3"/>
    <d v="2008-01-01T00:00:00"/>
    <s v="Summer"/>
    <s v="Beijing"/>
    <x v="9"/>
    <s v="Fencing Men's epee, Individual"/>
    <s v=""/>
    <s v="Uniq"/>
    <x v="0"/>
    <s v="113290-Hungary"/>
  </r>
  <r>
    <n v="102879"/>
    <x v="11328"/>
    <x v="11322"/>
    <s v="M"/>
    <x v="24"/>
    <x v="1"/>
    <x v="15"/>
    <x v="143"/>
    <s v="HUN"/>
    <x v="3"/>
    <d v="2008-01-01T00:00:00"/>
    <s v="Summer"/>
    <s v="Beijing"/>
    <x v="9"/>
    <s v="Fencing Men's epee, Team"/>
    <s v=""/>
    <s v="Uniq"/>
    <x v="0"/>
    <s v="113290-Hungary"/>
  </r>
  <r>
    <n v="102880"/>
    <x v="11328"/>
    <x v="11322"/>
    <s v="M"/>
    <x v="14"/>
    <x v="1"/>
    <x v="15"/>
    <x v="143"/>
    <s v="HUN"/>
    <x v="0"/>
    <d v="2012-01-01T00:00:00"/>
    <s v="Summer"/>
    <s v="London"/>
    <x v="9"/>
    <s v="Fencing Men's epee, Individual"/>
    <s v=""/>
    <s v="Uniq"/>
    <x v="0"/>
    <s v="113290-Hungary"/>
  </r>
  <r>
    <n v="102881"/>
    <x v="11328"/>
    <x v="11322"/>
    <s v="M"/>
    <x v="20"/>
    <x v="1"/>
    <x v="15"/>
    <x v="143"/>
    <s v="HUN"/>
    <x v="4"/>
    <d v="2016-01-01T00:00:00"/>
    <s v="Summer"/>
    <s v="Rio de Janeiro"/>
    <x v="9"/>
    <s v="Fencing Men's epee, Individual"/>
    <s v="Silver"/>
    <s v="Uniq"/>
    <x v="1"/>
    <s v="113290-Hungary"/>
  </r>
  <r>
    <n v="102882"/>
    <x v="11328"/>
    <x v="11322"/>
    <s v="M"/>
    <x v="20"/>
    <x v="1"/>
    <x v="15"/>
    <x v="143"/>
    <s v="HUN"/>
    <x v="4"/>
    <d v="2016-01-01T00:00:00"/>
    <s v="Summer"/>
    <s v="Rio de Janeiro"/>
    <x v="9"/>
    <s v="Fencing Men's epee, Team"/>
    <s v="Bronze"/>
    <s v="Uniq"/>
    <x v="1"/>
    <s v="113290-Hungary"/>
  </r>
  <r>
    <n v="102884"/>
    <x v="11329"/>
    <x v="11323"/>
    <s v="F"/>
    <x v="6"/>
    <x v="14"/>
    <x v="10"/>
    <x v="78"/>
    <s v="NZL"/>
    <x v="4"/>
    <d v="2016-01-01T00:00:00"/>
    <s v="Summer"/>
    <s v="Rio de Janeiro"/>
    <x v="12"/>
    <s v="Canoeing Women's Kayak Fours, 500 metres"/>
    <s v=""/>
    <s v="Uniq"/>
    <x v="0"/>
    <s v="113300-New Zealand"/>
  </r>
  <r>
    <n v="102886"/>
    <x v="11330"/>
    <x v="11324"/>
    <s v="F"/>
    <x v="0"/>
    <x v="7"/>
    <x v="36"/>
    <x v="23"/>
    <s v="CAN"/>
    <x v="5"/>
    <d v="2010-01-01T00:00:00"/>
    <s v="Winter"/>
    <s v="Vancouver"/>
    <x v="33"/>
    <s v="Biathlon Women's 15 kilometres"/>
    <s v=""/>
    <s v="Uniq"/>
    <x v="0"/>
    <s v="113310-Canada"/>
  </r>
  <r>
    <n v="102887"/>
    <x v="11330"/>
    <x v="11324"/>
    <s v="F"/>
    <x v="0"/>
    <x v="7"/>
    <x v="36"/>
    <x v="23"/>
    <s v="CAN"/>
    <x v="5"/>
    <d v="2010-01-01T00:00:00"/>
    <s v="Winter"/>
    <s v="Vancouver"/>
    <x v="33"/>
    <s v="Biathlon Women's 4 x 6 kilometres Relay"/>
    <s v=""/>
    <s v="Uniq"/>
    <x v="0"/>
    <s v="113310-Canada"/>
  </r>
  <r>
    <n v="102885"/>
    <x v="11330"/>
    <x v="11324"/>
    <s v="F"/>
    <x v="0"/>
    <x v="7"/>
    <x v="36"/>
    <x v="23"/>
    <s v="CAN"/>
    <x v="5"/>
    <d v="2010-01-01T00:00:00"/>
    <s v="Winter"/>
    <s v="Vancouver"/>
    <x v="33"/>
    <s v="Biathlon Women's 7.5 kilometres Sprint"/>
    <s v=""/>
    <s v="Uniq"/>
    <x v="0"/>
    <s v="113310-Canada"/>
  </r>
  <r>
    <n v="102889"/>
    <x v="11330"/>
    <x v="11324"/>
    <s v="F"/>
    <x v="3"/>
    <x v="7"/>
    <x v="36"/>
    <x v="23"/>
    <s v="CAN"/>
    <x v="1"/>
    <d v="2014-01-01T00:00:00"/>
    <s v="Winter"/>
    <s v="Sochi"/>
    <x v="33"/>
    <s v="Biathlon Mixed 2 x 6 kilometres and 2 x 7.5 kilometres Relay"/>
    <s v=""/>
    <s v="Uniq"/>
    <x v="0"/>
    <s v="113310-Canada"/>
  </r>
  <r>
    <n v="102890"/>
    <x v="11330"/>
    <x v="11324"/>
    <s v="F"/>
    <x v="3"/>
    <x v="7"/>
    <x v="36"/>
    <x v="23"/>
    <s v="CAN"/>
    <x v="1"/>
    <d v="2014-01-01T00:00:00"/>
    <s v="Winter"/>
    <s v="Sochi"/>
    <x v="33"/>
    <s v="Biathlon Women's 10 kilometres Pursuit"/>
    <s v=""/>
    <s v="Uniq"/>
    <x v="0"/>
    <s v="113310-Canada"/>
  </r>
  <r>
    <n v="102891"/>
    <x v="11330"/>
    <x v="11324"/>
    <s v="F"/>
    <x v="3"/>
    <x v="7"/>
    <x v="36"/>
    <x v="23"/>
    <s v="CAN"/>
    <x v="1"/>
    <d v="2014-01-01T00:00:00"/>
    <s v="Winter"/>
    <s v="Sochi"/>
    <x v="33"/>
    <s v="Biathlon Women's 12.5 kilometres Mass Start"/>
    <s v=""/>
    <s v="Uniq"/>
    <x v="0"/>
    <s v="113310-Canada"/>
  </r>
  <r>
    <n v="102892"/>
    <x v="11330"/>
    <x v="11324"/>
    <s v="F"/>
    <x v="3"/>
    <x v="7"/>
    <x v="36"/>
    <x v="23"/>
    <s v="CAN"/>
    <x v="1"/>
    <d v="2014-01-01T00:00:00"/>
    <s v="Winter"/>
    <s v="Sochi"/>
    <x v="33"/>
    <s v="Biathlon Women's 15 kilometres"/>
    <s v=""/>
    <s v="Uniq"/>
    <x v="0"/>
    <s v="113310-Canada"/>
  </r>
  <r>
    <n v="102893"/>
    <x v="11330"/>
    <x v="11324"/>
    <s v="F"/>
    <x v="3"/>
    <x v="7"/>
    <x v="36"/>
    <x v="23"/>
    <s v="CAN"/>
    <x v="1"/>
    <d v="2014-01-01T00:00:00"/>
    <s v="Winter"/>
    <s v="Sochi"/>
    <x v="33"/>
    <s v="Biathlon Women's 4 x 6 kilometres Relay"/>
    <s v=""/>
    <s v="Uniq"/>
    <x v="0"/>
    <s v="113310-Canada"/>
  </r>
  <r>
    <n v="102888"/>
    <x v="11330"/>
    <x v="11324"/>
    <s v="F"/>
    <x v="3"/>
    <x v="7"/>
    <x v="36"/>
    <x v="23"/>
    <s v="CAN"/>
    <x v="1"/>
    <d v="2014-01-01T00:00:00"/>
    <s v="Winter"/>
    <s v="Sochi"/>
    <x v="33"/>
    <s v="Biathlon Women's 7.5 kilometres Sprint"/>
    <s v=""/>
    <s v="Uniq"/>
    <x v="0"/>
    <s v="113310-Canada"/>
  </r>
  <r>
    <n v="102898"/>
    <x v="11331"/>
    <x v="11325"/>
    <s v="F"/>
    <x v="17"/>
    <x v="17"/>
    <x v="22"/>
    <x v="52"/>
    <s v="SUI"/>
    <x v="4"/>
    <d v="2016-01-01T00:00:00"/>
    <s v="Summer"/>
    <s v="Rio de Janeiro"/>
    <x v="44"/>
    <s v="Golf Women's Individual"/>
    <s v=""/>
    <s v="Uniq"/>
    <x v="0"/>
    <s v="113320-Switzerland"/>
  </r>
  <r>
    <n v="102902"/>
    <x v="11332"/>
    <x v="11326"/>
    <s v="M"/>
    <x v="18"/>
    <x v="27"/>
    <x v="1"/>
    <x v="37"/>
    <s v="JPN"/>
    <x v="3"/>
    <d v="2008-01-01T00:00:00"/>
    <s v="Summer"/>
    <s v="Beijing"/>
    <x v="29"/>
    <s v="Baseball Men's Baseball"/>
    <s v=""/>
    <s v="Uniq"/>
    <x v="0"/>
    <s v="113330-Japan"/>
  </r>
  <r>
    <n v="102907"/>
    <x v="11333"/>
    <x v="11327"/>
    <s v="M"/>
    <x v="5"/>
    <x v="1"/>
    <x v="8"/>
    <x v="20"/>
    <s v="AUS"/>
    <x v="3"/>
    <d v="2008-01-01T00:00:00"/>
    <s v="Summer"/>
    <s v="Beijing"/>
    <x v="27"/>
    <s v="Shooting Men's Air Rifle, 10 metres"/>
    <s v=""/>
    <s v="Uniq"/>
    <x v="0"/>
    <s v="113340-Australia"/>
  </r>
  <r>
    <n v="102908"/>
    <x v="11333"/>
    <x v="11327"/>
    <s v="M"/>
    <x v="0"/>
    <x v="1"/>
    <x v="8"/>
    <x v="20"/>
    <s v="AUS"/>
    <x v="3"/>
    <d v="2008-01-01T00:00:00"/>
    <s v="Summer"/>
    <s v="Beijing"/>
    <x v="27"/>
    <s v="Shooting Men's Small-Bore Rifle, Three Positions, 50 metres"/>
    <s v=""/>
    <s v="Uniq"/>
    <x v="0"/>
    <s v="113340-Australia"/>
  </r>
  <r>
    <n v="102912"/>
    <x v="11334"/>
    <x v="11328"/>
    <s v="F"/>
    <x v="10"/>
    <x v="36"/>
    <x v="56"/>
    <x v="57"/>
    <s v="POR"/>
    <x v="3"/>
    <d v="2008-01-01T00:00:00"/>
    <s v="Summer"/>
    <s v="Beijing"/>
    <x v="15"/>
    <s v="Swimming Women's 10 kilometres Open Water"/>
    <s v=""/>
    <s v="Uniq"/>
    <x v="0"/>
    <s v="113350-Portugal"/>
  </r>
  <r>
    <n v="102918"/>
    <x v="11335"/>
    <x v="11329"/>
    <s v="M"/>
    <x v="3"/>
    <x v="44"/>
    <x v="52"/>
    <x v="37"/>
    <s v="JPN"/>
    <x v="2"/>
    <d v="2006-01-01T00:00:00"/>
    <s v="Winter"/>
    <s v="Torino"/>
    <x v="49"/>
    <s v="Skeleton Men's Skeleton"/>
    <s v=""/>
    <s v="Uniq"/>
    <x v="0"/>
    <s v="113360-Japan"/>
  </r>
  <r>
    <n v="102933"/>
    <x v="11336"/>
    <x v="11330"/>
    <s v="F"/>
    <x v="15"/>
    <x v="17"/>
    <x v="2"/>
    <x v="37"/>
    <s v="JPN"/>
    <x v="3"/>
    <d v="2008-01-01T00:00:00"/>
    <s v="Summer"/>
    <s v="Beijing"/>
    <x v="40"/>
    <s v="Rhythmic Gymnastics Women's Group"/>
    <s v=""/>
    <s v="Uniq"/>
    <x v="0"/>
    <s v="113370-Japan"/>
  </r>
  <r>
    <n v="102936"/>
    <x v="11337"/>
    <x v="11331"/>
    <s v="M"/>
    <x v="30"/>
    <x v="13"/>
    <x v="2"/>
    <x v="15"/>
    <s v="PAK"/>
    <x v="0"/>
    <d v="2012-01-01T00:00:00"/>
    <s v="Summer"/>
    <s v="London"/>
    <x v="27"/>
    <s v="Shooting Men's Skeet"/>
    <s v=""/>
    <s v="Uniq"/>
    <x v="0"/>
    <s v="113380-Pakistan"/>
  </r>
  <r>
    <n v="102956"/>
    <x v="11338"/>
    <x v="11332"/>
    <s v="M"/>
    <x v="3"/>
    <x v="25"/>
    <x v="1"/>
    <x v="42"/>
    <s v="TUR"/>
    <x v="3"/>
    <d v="2008-01-01T00:00:00"/>
    <s v="Summer"/>
    <s v="Beijing"/>
    <x v="4"/>
    <s v="Weightlifting Men's Light-Heavyweight"/>
    <s v=""/>
    <s v="Uniq"/>
    <x v="0"/>
    <s v="113390-Turkey"/>
  </r>
  <r>
    <n v="102957"/>
    <x v="11339"/>
    <x v="11333"/>
    <s v="F"/>
    <x v="1"/>
    <x v="6"/>
    <x v="74"/>
    <x v="8"/>
    <s v="ITA"/>
    <x v="3"/>
    <d v="2008-01-01T00:00:00"/>
    <s v="Summer"/>
    <s v="Beijing"/>
    <x v="5"/>
    <s v="Athletics Women's Marathon"/>
    <s v=""/>
    <s v="Uniq"/>
    <x v="0"/>
    <s v="113400-Italy"/>
  </r>
  <r>
    <n v="102958"/>
    <x v="11339"/>
    <x v="11333"/>
    <s v="F"/>
    <x v="26"/>
    <x v="6"/>
    <x v="2"/>
    <x v="8"/>
    <s v="ITA"/>
    <x v="0"/>
    <d v="2012-01-01T00:00:00"/>
    <s v="Summer"/>
    <s v="London"/>
    <x v="5"/>
    <s v="Athletics Women's Marathon"/>
    <s v=""/>
    <s v="Uniq"/>
    <x v="0"/>
    <s v="113400-Italy"/>
  </r>
  <r>
    <n v="102959"/>
    <x v="11339"/>
    <x v="11333"/>
    <s v="F"/>
    <x v="18"/>
    <x v="6"/>
    <x v="2"/>
    <x v="8"/>
    <s v="ITA"/>
    <x v="4"/>
    <d v="2016-01-01T00:00:00"/>
    <s v="Summer"/>
    <s v="Rio de Janeiro"/>
    <x v="5"/>
    <s v="Athletics Women's Marathon"/>
    <s v=""/>
    <s v="Uniq"/>
    <x v="0"/>
    <s v="113400-Italy"/>
  </r>
  <r>
    <n v="102964"/>
    <x v="11340"/>
    <x v="11334"/>
    <s v="F"/>
    <x v="13"/>
    <x v="0"/>
    <x v="32"/>
    <x v="188"/>
    <s v="GBS"/>
    <x v="4"/>
    <d v="2016-01-01T00:00:00"/>
    <s v="Summer"/>
    <s v="Rio de Janeiro"/>
    <x v="5"/>
    <s v="Athletics Women's Shot Put"/>
    <s v=""/>
    <s v="Uniq"/>
    <x v="0"/>
    <s v="113410-Guinea Bissau"/>
  </r>
  <r>
    <n v="102968"/>
    <x v="11341"/>
    <x v="11335"/>
    <s v="F"/>
    <x v="0"/>
    <x v="36"/>
    <x v="6"/>
    <x v="52"/>
    <s v="SUI"/>
    <x v="4"/>
    <d v="2016-01-01T00:00:00"/>
    <s v="Summer"/>
    <s v="Rio de Janeiro"/>
    <x v="20"/>
    <s v="Cycling Women's Mountainbike, Cross-Country"/>
    <s v=""/>
    <s v="Uniq"/>
    <x v="0"/>
    <s v="113420-Switzerland"/>
  </r>
  <r>
    <n v="102969"/>
    <x v="11342"/>
    <x v="11336"/>
    <s v="M"/>
    <x v="5"/>
    <x v="11"/>
    <x v="6"/>
    <x v="83"/>
    <s v="NAM"/>
    <x v="3"/>
    <d v="2008-01-01T00:00:00"/>
    <s v="Summer"/>
    <s v="Beijing"/>
    <x v="6"/>
    <s v="Boxing Men's Lightweight"/>
    <s v=""/>
    <s v="Uniq"/>
    <x v="0"/>
    <s v="113430-Namibia"/>
  </r>
  <r>
    <n v="102970"/>
    <x v="11343"/>
    <x v="11337"/>
    <s v="M"/>
    <x v="5"/>
    <x v="21"/>
    <x v="52"/>
    <x v="50"/>
    <s v="LAT"/>
    <x v="1"/>
    <d v="2014-01-01T00:00:00"/>
    <s v="Winter"/>
    <s v="Sochi"/>
    <x v="1"/>
    <s v="Ice Hockey Men's Ice Hockey"/>
    <s v=""/>
    <s v="Uniq"/>
    <x v="0"/>
    <s v="113440-Latvia"/>
  </r>
  <r>
    <n v="102989"/>
    <x v="11344"/>
    <x v="11338"/>
    <s v="M"/>
    <x v="20"/>
    <x v="16"/>
    <x v="55"/>
    <x v="6"/>
    <s v="EST"/>
    <x v="3"/>
    <d v="2008-01-01T00:00:00"/>
    <s v="Summer"/>
    <s v="Beijing"/>
    <x v="27"/>
    <s v="Shooting Men's Skeet"/>
    <s v=""/>
    <s v="Uniq"/>
    <x v="0"/>
    <s v="113450-Estonia"/>
  </r>
  <r>
    <n v="102995"/>
    <x v="11345"/>
    <x v="11339"/>
    <s v="F"/>
    <x v="7"/>
    <x v="3"/>
    <x v="38"/>
    <x v="22"/>
    <s v="United States"/>
    <x v="4"/>
    <d v="2016-01-01T00:00:00"/>
    <s v="Summer"/>
    <s v="Rio de Janeiro"/>
    <x v="5"/>
    <s v="Athletics Women's 10,000 metres"/>
    <s v=""/>
    <s v="Uniq"/>
    <x v="0"/>
    <s v="113460-United States"/>
  </r>
  <r>
    <n v="102996"/>
    <x v="11346"/>
    <x v="11340"/>
    <s v="M"/>
    <x v="1"/>
    <x v="9"/>
    <x v="13"/>
    <x v="8"/>
    <s v="ITA"/>
    <x v="4"/>
    <d v="2016-01-01T00:00:00"/>
    <s v="Summer"/>
    <s v="Rio de Janeiro"/>
    <x v="8"/>
    <s v="Rowing Men's Coxed Eights"/>
    <s v=""/>
    <s v="Uniq"/>
    <x v="0"/>
    <s v="113470-Italy"/>
  </r>
  <r>
    <n v="103003"/>
    <x v="11347"/>
    <x v="11341"/>
    <s v="F"/>
    <x v="2"/>
    <x v="44"/>
    <x v="37"/>
    <x v="1"/>
    <s v="FIN"/>
    <x v="3"/>
    <d v="2008-01-01T00:00:00"/>
    <s v="Summer"/>
    <s v="Beijing"/>
    <x v="5"/>
    <s v="Athletics Women's Javelin Throw"/>
    <s v=""/>
    <s v="Uniq"/>
    <x v="0"/>
    <s v="113480-Finland"/>
  </r>
  <r>
    <n v="103008"/>
    <x v="11348"/>
    <x v="11342"/>
    <s v="M"/>
    <x v="0"/>
    <x v="43"/>
    <x v="2"/>
    <x v="2"/>
    <s v="NOR"/>
    <x v="4"/>
    <d v="2016-01-01T00:00:00"/>
    <s v="Summer"/>
    <s v="Rio de Janeiro"/>
    <x v="5"/>
    <s v="Athletics Men's 1,500 metres"/>
    <s v=""/>
    <s v="Uniq"/>
    <x v="0"/>
    <s v="113490-Norway"/>
  </r>
  <r>
    <n v="103009"/>
    <x v="11349"/>
    <x v="11343"/>
    <s v="M"/>
    <x v="8"/>
    <x v="13"/>
    <x v="45"/>
    <x v="2"/>
    <s v="NOR"/>
    <x v="0"/>
    <d v="2012-01-01T00:00:00"/>
    <s v="Summer"/>
    <s v="London"/>
    <x v="5"/>
    <s v="Athletics Men's 1,500 metres"/>
    <s v=""/>
    <s v="Uniq"/>
    <x v="0"/>
    <s v="113500-Norway"/>
  </r>
  <r>
    <n v="103010"/>
    <x v="11349"/>
    <x v="11343"/>
    <s v="M"/>
    <x v="5"/>
    <x v="13"/>
    <x v="2"/>
    <x v="2"/>
    <s v="NOR"/>
    <x v="4"/>
    <d v="2016-01-01T00:00:00"/>
    <s v="Summer"/>
    <s v="Rio de Janeiro"/>
    <x v="5"/>
    <s v="Athletics Men's 1,500 metres"/>
    <s v=""/>
    <s v="Uniq"/>
    <x v="0"/>
    <s v="113500-Norway"/>
  </r>
  <r>
    <n v="103015"/>
    <x v="11350"/>
    <x v="11344"/>
    <s v="M"/>
    <x v="1"/>
    <x v="16"/>
    <x v="29"/>
    <x v="2"/>
    <s v="NOR"/>
    <x v="2"/>
    <d v="2006-01-01T00:00:00"/>
    <s v="Winter"/>
    <s v="Torino"/>
    <x v="46"/>
    <s v="Ski Jumping Men's Large Hill, Team"/>
    <s v="Bronze"/>
    <s v="Uniq"/>
    <x v="1"/>
    <s v="113510-Norway"/>
  </r>
  <r>
    <n v="103024"/>
    <x v="11351"/>
    <x v="11345"/>
    <s v="F"/>
    <x v="6"/>
    <x v="44"/>
    <x v="2"/>
    <x v="53"/>
    <s v="SWE"/>
    <x v="5"/>
    <d v="2010-01-01T00:00:00"/>
    <s v="Winter"/>
    <s v="Vancouver"/>
    <x v="35"/>
    <s v="Cross Country Skiing Women's 15 km Skiathlon"/>
    <s v=""/>
    <s v="Uniq"/>
    <x v="0"/>
    <s v="113520-Sweden"/>
  </r>
  <r>
    <n v="103023"/>
    <x v="11351"/>
    <x v="11345"/>
    <s v="F"/>
    <x v="6"/>
    <x v="0"/>
    <x v="2"/>
    <x v="53"/>
    <s v="SWE"/>
    <x v="5"/>
    <d v="2010-01-01T00:00:00"/>
    <s v="Winter"/>
    <s v="Vancouver"/>
    <x v="35"/>
    <s v="Cross Country Skiing Women's 30 kilometres"/>
    <s v=""/>
    <s v="Uniq"/>
    <x v="0"/>
    <s v="113520-Sweden"/>
  </r>
  <r>
    <n v="103025"/>
    <x v="11351"/>
    <x v="11345"/>
    <s v="F"/>
    <x v="6"/>
    <x v="44"/>
    <x v="2"/>
    <x v="53"/>
    <s v="SWE"/>
    <x v="5"/>
    <d v="2010-01-01T00:00:00"/>
    <s v="Winter"/>
    <s v="Vancouver"/>
    <x v="35"/>
    <s v="Cross Country Skiing Women's 4 x 5 kilometres Relay"/>
    <s v=""/>
    <s v="Uniq"/>
    <x v="0"/>
    <s v="113520-Sweden"/>
  </r>
  <r>
    <n v="103022"/>
    <x v="11351"/>
    <x v="11345"/>
    <s v="F"/>
    <x v="6"/>
    <x v="44"/>
    <x v="2"/>
    <x v="53"/>
    <s v="SWE"/>
    <x v="5"/>
    <d v="2010-01-01T00:00:00"/>
    <s v="Winter"/>
    <s v="Vancouver"/>
    <x v="35"/>
    <s v="Cross Country Skiing Women's Sprint"/>
    <s v=""/>
    <s v="Uniq"/>
    <x v="0"/>
    <s v="113520-Sweden"/>
  </r>
  <r>
    <n v="103027"/>
    <x v="11351"/>
    <x v="11345"/>
    <s v="F"/>
    <x v="1"/>
    <x v="44"/>
    <x v="2"/>
    <x v="53"/>
    <s v="SWE"/>
    <x v="1"/>
    <d v="2014-01-01T00:00:00"/>
    <s v="Winter"/>
    <s v="Sochi"/>
    <x v="35"/>
    <s v="Cross Country Skiing Women's 4 x 5 kilometres Relay"/>
    <s v="Gold"/>
    <s v="Uniq"/>
    <x v="1"/>
    <s v="113520-Sweden"/>
  </r>
  <r>
    <n v="103026"/>
    <x v="11351"/>
    <x v="11345"/>
    <s v="F"/>
    <x v="1"/>
    <x v="44"/>
    <x v="2"/>
    <x v="53"/>
    <s v="SWE"/>
    <x v="1"/>
    <d v="2014-01-01T00:00:00"/>
    <s v="Winter"/>
    <s v="Sochi"/>
    <x v="35"/>
    <s v="Cross Country Skiing Women's Sprint"/>
    <s v=""/>
    <s v="Uniq"/>
    <x v="0"/>
    <s v="113520-Sweden"/>
  </r>
  <r>
    <n v="103028"/>
    <x v="11351"/>
    <x v="11345"/>
    <s v="F"/>
    <x v="1"/>
    <x v="44"/>
    <x v="2"/>
    <x v="53"/>
    <s v="SWE"/>
    <x v="1"/>
    <d v="2014-01-01T00:00:00"/>
    <s v="Winter"/>
    <s v="Sochi"/>
    <x v="35"/>
    <s v="Cross Country Skiing Women's Team Sprint"/>
    <s v="Bronze"/>
    <s v="Uniq"/>
    <x v="1"/>
    <s v="113520-Sweden"/>
  </r>
  <r>
    <n v="103036"/>
    <x v="11352"/>
    <x v="11346"/>
    <s v="M"/>
    <x v="1"/>
    <x v="45"/>
    <x v="35"/>
    <x v="147"/>
    <s v="ISL"/>
    <x v="3"/>
    <d v="2008-01-01T00:00:00"/>
    <s v="Summer"/>
    <s v="Beijing"/>
    <x v="3"/>
    <s v="Handball Men's Handball"/>
    <s v="Silver"/>
    <s v="Uniq"/>
    <x v="1"/>
    <s v="113530-Iceland"/>
  </r>
  <r>
    <n v="103037"/>
    <x v="11352"/>
    <x v="11346"/>
    <s v="M"/>
    <x v="26"/>
    <x v="45"/>
    <x v="35"/>
    <x v="147"/>
    <s v="ISL"/>
    <x v="0"/>
    <d v="2012-01-01T00:00:00"/>
    <s v="Summer"/>
    <s v="London"/>
    <x v="3"/>
    <s v="Handball Men's Handball"/>
    <s v=""/>
    <s v="Uniq"/>
    <x v="0"/>
    <s v="113530-Iceland"/>
  </r>
  <r>
    <n v="103041"/>
    <x v="11353"/>
    <x v="11347"/>
    <s v="M"/>
    <x v="13"/>
    <x v="24"/>
    <x v="41"/>
    <x v="20"/>
    <s v="AUS"/>
    <x v="3"/>
    <d v="2008-01-01T00:00:00"/>
    <s v="Summer"/>
    <s v="Beijing"/>
    <x v="11"/>
    <s v="Basketball Men's Basketball"/>
    <s v=""/>
    <s v="Uniq"/>
    <x v="0"/>
    <s v="113540-Australia"/>
  </r>
  <r>
    <n v="103042"/>
    <x v="11353"/>
    <x v="11347"/>
    <s v="M"/>
    <x v="6"/>
    <x v="24"/>
    <x v="41"/>
    <x v="20"/>
    <s v="AUS"/>
    <x v="0"/>
    <d v="2012-01-01T00:00:00"/>
    <s v="Summer"/>
    <s v="London"/>
    <x v="11"/>
    <s v="Basketball Men's Basketball"/>
    <s v=""/>
    <s v="Uniq"/>
    <x v="0"/>
    <s v="113540-Australia"/>
  </r>
  <r>
    <n v="103043"/>
    <x v="11353"/>
    <x v="11347"/>
    <s v="M"/>
    <x v="5"/>
    <x v="24"/>
    <x v="2"/>
    <x v="20"/>
    <s v="AUS"/>
    <x v="4"/>
    <d v="2016-01-01T00:00:00"/>
    <s v="Summer"/>
    <s v="Rio de Janeiro"/>
    <x v="11"/>
    <s v="Basketball Men's Basketball"/>
    <s v=""/>
    <s v="Uniq"/>
    <x v="0"/>
    <s v="113540-Australia"/>
  </r>
  <r>
    <n v="103044"/>
    <x v="11354"/>
    <x v="11348"/>
    <s v="F"/>
    <x v="5"/>
    <x v="29"/>
    <x v="70"/>
    <x v="8"/>
    <s v="ITA"/>
    <x v="4"/>
    <d v="2016-01-01T00:00:00"/>
    <s v="Summer"/>
    <s v="Rio de Janeiro"/>
    <x v="5"/>
    <s v="Athletics Women's 10,000 metres"/>
    <s v=""/>
    <s v="Uniq"/>
    <x v="0"/>
    <s v="113550-Italy"/>
  </r>
  <r>
    <n v="103045"/>
    <x v="11355"/>
    <x v="11349"/>
    <s v="F"/>
    <x v="0"/>
    <x v="0"/>
    <x v="2"/>
    <x v="20"/>
    <s v="AUS"/>
    <x v="4"/>
    <d v="2016-01-01T00:00:00"/>
    <s v="Summer"/>
    <s v="Rio de Janeiro"/>
    <x v="22"/>
    <s v="Archery Women's Individual"/>
    <s v=""/>
    <s v="Uniq"/>
    <x v="0"/>
    <s v="113560-Australia"/>
  </r>
  <r>
    <n v="103046"/>
    <x v="11356"/>
    <x v="11350"/>
    <s v="M"/>
    <x v="8"/>
    <x v="16"/>
    <x v="18"/>
    <x v="78"/>
    <s v="NZL"/>
    <x v="0"/>
    <d v="2012-01-01T00:00:00"/>
    <s v="Summer"/>
    <s v="London"/>
    <x v="14"/>
    <s v="Hockey Men's Hockey"/>
    <s v=""/>
    <s v="Uniq"/>
    <x v="0"/>
    <s v="113570-New Zealand"/>
  </r>
  <r>
    <n v="103047"/>
    <x v="11356"/>
    <x v="11350"/>
    <s v="M"/>
    <x v="5"/>
    <x v="16"/>
    <x v="18"/>
    <x v="78"/>
    <s v="NZL"/>
    <x v="4"/>
    <d v="2016-01-01T00:00:00"/>
    <s v="Summer"/>
    <s v="Rio de Janeiro"/>
    <x v="14"/>
    <s v="Hockey Men's Hockey"/>
    <s v=""/>
    <s v="Uniq"/>
    <x v="0"/>
    <s v="113570-New Zealand"/>
  </r>
  <r>
    <n v="103055"/>
    <x v="11357"/>
    <x v="11351"/>
    <s v="M"/>
    <x v="9"/>
    <x v="49"/>
    <x v="53"/>
    <x v="66"/>
    <s v="Great Britain"/>
    <x v="4"/>
    <d v="2016-01-01T00:00:00"/>
    <s v="Summer"/>
    <s v="Rio de Janeiro"/>
    <x v="48"/>
    <s v="Tennis Men's Doubles"/>
    <s v=""/>
    <s v="Uniq"/>
    <x v="0"/>
    <s v="113580-Great Britain"/>
  </r>
  <r>
    <n v="103058"/>
    <x v="11358"/>
    <x v="11352"/>
    <s v="F"/>
    <x v="5"/>
    <x v="13"/>
    <x v="21"/>
    <x v="147"/>
    <s v="ISL"/>
    <x v="3"/>
    <d v="2008-01-01T00:00:00"/>
    <s v="Summer"/>
    <s v="Beijing"/>
    <x v="30"/>
    <s v="Badminton Women's Singles"/>
    <s v=""/>
    <s v="Uniq"/>
    <x v="0"/>
    <s v="113590-Iceland"/>
  </r>
  <r>
    <n v="103059"/>
    <x v="11358"/>
    <x v="11352"/>
    <s v="F"/>
    <x v="17"/>
    <x v="13"/>
    <x v="21"/>
    <x v="147"/>
    <s v="ISL"/>
    <x v="0"/>
    <d v="2012-01-01T00:00:00"/>
    <s v="Summer"/>
    <s v="London"/>
    <x v="30"/>
    <s v="Badminton Women's Singles"/>
    <s v=""/>
    <s v="Uniq"/>
    <x v="0"/>
    <s v="113590-Iceland"/>
  </r>
  <r>
    <n v="103063"/>
    <x v="11359"/>
    <x v="11353"/>
    <s v="F"/>
    <x v="0"/>
    <x v="16"/>
    <x v="16"/>
    <x v="78"/>
    <s v="NZL"/>
    <x v="3"/>
    <d v="2008-01-01T00:00:00"/>
    <s v="Summer"/>
    <s v="Beijing"/>
    <x v="15"/>
    <s v="Swimming Women's 100 metres Backstroke"/>
    <s v=""/>
    <s v="Uniq"/>
    <x v="0"/>
    <s v="113600-New Zealand"/>
  </r>
  <r>
    <n v="103064"/>
    <x v="11359"/>
    <x v="11353"/>
    <s v="F"/>
    <x v="0"/>
    <x v="16"/>
    <x v="16"/>
    <x v="78"/>
    <s v="NZL"/>
    <x v="3"/>
    <d v="2008-01-01T00:00:00"/>
    <s v="Summer"/>
    <s v="Beijing"/>
    <x v="15"/>
    <s v="Swimming Women's 200 metres Backstroke"/>
    <s v=""/>
    <s v="Uniq"/>
    <x v="0"/>
    <s v="113600-New Zealand"/>
  </r>
  <r>
    <n v="103066"/>
    <x v="11359"/>
    <x v="11353"/>
    <s v="F"/>
    <x v="3"/>
    <x v="16"/>
    <x v="16"/>
    <x v="78"/>
    <s v="NZL"/>
    <x v="0"/>
    <d v="2012-01-01T00:00:00"/>
    <s v="Summer"/>
    <s v="London"/>
    <x v="15"/>
    <s v="Swimming Women's 100 metres Backstroke"/>
    <s v=""/>
    <s v="Uniq"/>
    <x v="0"/>
    <s v="113600-New Zealand"/>
  </r>
  <r>
    <n v="103067"/>
    <x v="11359"/>
    <x v="11353"/>
    <s v="F"/>
    <x v="3"/>
    <x v="16"/>
    <x v="16"/>
    <x v="78"/>
    <s v="NZL"/>
    <x v="0"/>
    <d v="2012-01-01T00:00:00"/>
    <s v="Summer"/>
    <s v="London"/>
    <x v="15"/>
    <s v="Swimming Women's 200 metres Backstroke"/>
    <s v=""/>
    <s v="Uniq"/>
    <x v="0"/>
    <s v="113600-New Zealand"/>
  </r>
  <r>
    <n v="103065"/>
    <x v="11359"/>
    <x v="11353"/>
    <s v="F"/>
    <x v="3"/>
    <x v="16"/>
    <x v="16"/>
    <x v="78"/>
    <s v="NZL"/>
    <x v="0"/>
    <d v="2012-01-01T00:00:00"/>
    <s v="Summer"/>
    <s v="London"/>
    <x v="15"/>
    <s v="Swimming Women's 4 x 200 metres Freestyle Relay"/>
    <s v=""/>
    <s v="Uniq"/>
    <x v="0"/>
    <s v="113600-New Zealand"/>
  </r>
  <r>
    <n v="103094"/>
    <x v="11360"/>
    <x v="11354"/>
    <s v="M"/>
    <x v="13"/>
    <x v="38"/>
    <x v="10"/>
    <x v="167"/>
    <s v="MNE"/>
    <x v="4"/>
    <d v="2016-01-01T00:00:00"/>
    <s v="Summer"/>
    <s v="Rio de Janeiro"/>
    <x v="15"/>
    <s v="Swimming Men's 50 metres Freestyle"/>
    <s v=""/>
    <s v="Uniq"/>
    <x v="0"/>
    <s v="113610-Montenegro"/>
  </r>
  <r>
    <n v="103097"/>
    <x v="11361"/>
    <x v="11355"/>
    <s v="M"/>
    <x v="24"/>
    <x v="18"/>
    <x v="10"/>
    <x v="4"/>
    <s v="FRA"/>
    <x v="4"/>
    <d v="2016-01-01T00:00:00"/>
    <s v="Summer"/>
    <s v="Rio de Janeiro"/>
    <x v="31"/>
    <s v="Rugby Sevens Men's Rugby Sevens"/>
    <s v=""/>
    <s v="Uniq"/>
    <x v="0"/>
    <s v="113620-France"/>
  </r>
  <r>
    <n v="103099"/>
    <x v="11362"/>
    <x v="11356"/>
    <s v="M"/>
    <x v="17"/>
    <x v="14"/>
    <x v="7"/>
    <x v="46"/>
    <s v="KEN"/>
    <x v="4"/>
    <d v="2016-01-01T00:00:00"/>
    <s v="Summer"/>
    <s v="Rio de Janeiro"/>
    <x v="31"/>
    <s v="Rugby Sevens Men's Rugby Sevens"/>
    <s v=""/>
    <s v="Uniq"/>
    <x v="0"/>
    <s v="113630-Kenya"/>
  </r>
  <r>
    <n v="103101"/>
    <x v="11363"/>
    <x v="11357"/>
    <s v="M"/>
    <x v="10"/>
    <x v="4"/>
    <x v="2"/>
    <x v="30"/>
    <s v="KAZ"/>
    <x v="1"/>
    <d v="2014-01-01T00:00:00"/>
    <s v="Winter"/>
    <s v="Sochi"/>
    <x v="32"/>
    <s v="Freestyle Skiing Men's Aerials"/>
    <s v=""/>
    <s v="Uniq"/>
    <x v="0"/>
    <s v="113640-Kazakhstan"/>
  </r>
  <r>
    <n v="103105"/>
    <x v="11364"/>
    <x v="11358"/>
    <s v="M"/>
    <x v="1"/>
    <x v="24"/>
    <x v="53"/>
    <x v="22"/>
    <s v="United States"/>
    <x v="3"/>
    <d v="2008-01-01T00:00:00"/>
    <s v="Summer"/>
    <s v="Beijing"/>
    <x v="8"/>
    <s v="Rowing Men's Coxed Eights"/>
    <s v="Bronze"/>
    <s v="Uniq"/>
    <x v="1"/>
    <s v="113650-United States"/>
  </r>
  <r>
    <n v="103114"/>
    <x v="11365"/>
    <x v="11359"/>
    <s v="M"/>
    <x v="5"/>
    <x v="38"/>
    <x v="7"/>
    <x v="8"/>
    <s v="ITA"/>
    <x v="5"/>
    <d v="2010-01-01T00:00:00"/>
    <s v="Winter"/>
    <s v="Vancouver"/>
    <x v="2"/>
    <s v="Alpine Skiing Men's Combined"/>
    <s v=""/>
    <s v="Uniq"/>
    <x v="0"/>
    <s v="113660-Italy"/>
  </r>
  <r>
    <n v="103112"/>
    <x v="11365"/>
    <x v="11359"/>
    <s v="M"/>
    <x v="5"/>
    <x v="38"/>
    <x v="7"/>
    <x v="8"/>
    <s v="ITA"/>
    <x v="5"/>
    <d v="2010-01-01T00:00:00"/>
    <s v="Winter"/>
    <s v="Vancouver"/>
    <x v="2"/>
    <s v="Alpine Skiing Men's Downhill"/>
    <s v=""/>
    <s v="Uniq"/>
    <x v="0"/>
    <s v="113660-Italy"/>
  </r>
  <r>
    <n v="103113"/>
    <x v="11365"/>
    <x v="11359"/>
    <s v="M"/>
    <x v="5"/>
    <x v="38"/>
    <x v="7"/>
    <x v="8"/>
    <s v="ITA"/>
    <x v="5"/>
    <d v="2010-01-01T00:00:00"/>
    <s v="Winter"/>
    <s v="Vancouver"/>
    <x v="2"/>
    <s v="Alpine Skiing Men's Super G"/>
    <s v=""/>
    <s v="Uniq"/>
    <x v="0"/>
    <s v="113660-Italy"/>
  </r>
  <r>
    <n v="103117"/>
    <x v="11365"/>
    <x v="11359"/>
    <s v="M"/>
    <x v="17"/>
    <x v="38"/>
    <x v="7"/>
    <x v="8"/>
    <s v="ITA"/>
    <x v="1"/>
    <d v="2014-01-01T00:00:00"/>
    <s v="Winter"/>
    <s v="Sochi"/>
    <x v="2"/>
    <s v="Alpine Skiing Men's Combined"/>
    <s v="Bronze"/>
    <s v="Uniq"/>
    <x v="1"/>
    <s v="113660-Italy"/>
  </r>
  <r>
    <n v="103115"/>
    <x v="11365"/>
    <x v="11359"/>
    <s v="M"/>
    <x v="5"/>
    <x v="38"/>
    <x v="7"/>
    <x v="8"/>
    <s v="ITA"/>
    <x v="1"/>
    <d v="2014-01-01T00:00:00"/>
    <s v="Winter"/>
    <s v="Sochi"/>
    <x v="2"/>
    <s v="Alpine Skiing Men's Downhill"/>
    <s v="Silver"/>
    <s v="Uniq"/>
    <x v="1"/>
    <s v="113660-Italy"/>
  </r>
  <r>
    <n v="103116"/>
    <x v="11365"/>
    <x v="11359"/>
    <s v="M"/>
    <x v="17"/>
    <x v="38"/>
    <x v="7"/>
    <x v="8"/>
    <s v="ITA"/>
    <x v="1"/>
    <d v="2014-01-01T00:00:00"/>
    <s v="Winter"/>
    <s v="Sochi"/>
    <x v="2"/>
    <s v="Alpine Skiing Men's Super G"/>
    <s v=""/>
    <s v="Uniq"/>
    <x v="0"/>
    <s v="113660-Italy"/>
  </r>
  <r>
    <n v="103119"/>
    <x v="11366"/>
    <x v="11360"/>
    <s v="F"/>
    <x v="0"/>
    <x v="32"/>
    <x v="17"/>
    <x v="91"/>
    <s v="AUT"/>
    <x v="1"/>
    <d v="2014-01-01T00:00:00"/>
    <s v="Winter"/>
    <s v="Sochi"/>
    <x v="33"/>
    <s v="Biathlon Mixed 2 x 6 kilometres and 2 x 7.5 kilometres Relay"/>
    <s v=""/>
    <s v="Uniq"/>
    <x v="0"/>
    <s v="113670-Austria"/>
  </r>
  <r>
    <n v="103120"/>
    <x v="11366"/>
    <x v="11360"/>
    <s v="F"/>
    <x v="0"/>
    <x v="32"/>
    <x v="17"/>
    <x v="91"/>
    <s v="AUT"/>
    <x v="1"/>
    <d v="2014-01-01T00:00:00"/>
    <s v="Winter"/>
    <s v="Sochi"/>
    <x v="33"/>
    <s v="Biathlon Women's 15 kilometres"/>
    <s v=""/>
    <s v="Uniq"/>
    <x v="0"/>
    <s v="113670-Austria"/>
  </r>
  <r>
    <n v="103118"/>
    <x v="11366"/>
    <x v="11360"/>
    <s v="F"/>
    <x v="0"/>
    <x v="32"/>
    <x v="17"/>
    <x v="91"/>
    <s v="AUT"/>
    <x v="1"/>
    <d v="2014-01-01T00:00:00"/>
    <s v="Winter"/>
    <s v="Sochi"/>
    <x v="33"/>
    <s v="Biathlon Women's 7.5 kilometres Sprint"/>
    <s v=""/>
    <s v="Uniq"/>
    <x v="0"/>
    <s v="113670-Austria"/>
  </r>
  <r>
    <n v="103123"/>
    <x v="11367"/>
    <x v="11361"/>
    <s v="M"/>
    <x v="5"/>
    <x v="26"/>
    <x v="28"/>
    <x v="66"/>
    <s v="Great Britain"/>
    <x v="4"/>
    <d v="2016-01-01T00:00:00"/>
    <s v="Summer"/>
    <s v="Rio de Janeiro"/>
    <x v="8"/>
    <s v="Rowing Men's Coxless Pairs"/>
    <s v=""/>
    <s v="Uniq"/>
    <x v="0"/>
    <s v="113680-Great Britain"/>
  </r>
  <r>
    <n v="103124"/>
    <x v="11368"/>
    <x v="11362"/>
    <s v="M"/>
    <x v="5"/>
    <x v="13"/>
    <x v="10"/>
    <x v="52"/>
    <s v="SUI"/>
    <x v="2"/>
    <d v="2006-01-01T00:00:00"/>
    <s v="Winter"/>
    <s v="Torino"/>
    <x v="45"/>
    <s v="Snowboarding Men's Parallel Giant Slalom"/>
    <s v=""/>
    <s v="Uniq"/>
    <x v="0"/>
    <s v="113690-Switzerland"/>
  </r>
  <r>
    <n v="103138"/>
    <x v="11369"/>
    <x v="11363"/>
    <s v="M"/>
    <x v="14"/>
    <x v="4"/>
    <x v="28"/>
    <x v="8"/>
    <s v="ITA"/>
    <x v="4"/>
    <d v="2016-01-01T00:00:00"/>
    <s v="Summer"/>
    <s v="Rio de Janeiro"/>
    <x v="27"/>
    <s v="Shooting Men's Double Trap"/>
    <s v="Silver"/>
    <s v="Uniq"/>
    <x v="1"/>
    <s v="113700-Italy"/>
  </r>
  <r>
    <n v="103159"/>
    <x v="11370"/>
    <x v="11364"/>
    <s v="M"/>
    <x v="19"/>
    <x v="34"/>
    <x v="24"/>
    <x v="51"/>
    <s v="CHI"/>
    <x v="3"/>
    <d v="2008-01-01T00:00:00"/>
    <s v="Summer"/>
    <s v="Beijing"/>
    <x v="9"/>
    <s v="Fencing Men's epee, Individual"/>
    <s v=""/>
    <s v="Uniq"/>
    <x v="0"/>
    <s v="113710-Chile"/>
  </r>
  <r>
    <n v="103160"/>
    <x v="11370"/>
    <x v="11364"/>
    <s v="M"/>
    <x v="28"/>
    <x v="34"/>
    <x v="2"/>
    <x v="51"/>
    <s v="CHI"/>
    <x v="0"/>
    <d v="2012-01-01T00:00:00"/>
    <s v="Summer"/>
    <s v="London"/>
    <x v="9"/>
    <s v="Fencing Men's epee, Individual"/>
    <s v=""/>
    <s v="Uniq"/>
    <x v="0"/>
    <s v="113710-Chile"/>
  </r>
  <r>
    <n v="103169"/>
    <x v="11371"/>
    <x v="11365"/>
    <s v="F"/>
    <x v="17"/>
    <x v="14"/>
    <x v="40"/>
    <x v="37"/>
    <s v="JPN"/>
    <x v="0"/>
    <d v="2012-01-01T00:00:00"/>
    <s v="Summer"/>
    <s v="London"/>
    <x v="24"/>
    <s v="Volleyball Women's Volleyball"/>
    <s v=""/>
    <s v="Uniq"/>
    <x v="0"/>
    <s v="113720-Japan"/>
  </r>
  <r>
    <n v="103190"/>
    <x v="11372"/>
    <x v="11366"/>
    <s v="F"/>
    <x v="17"/>
    <x v="39"/>
    <x v="103"/>
    <x v="22"/>
    <s v="United States"/>
    <x v="2"/>
    <d v="2006-01-01T00:00:00"/>
    <s v="Winter"/>
    <s v="Torino"/>
    <x v="18"/>
    <s v="Figure Skating Mixed Pairs"/>
    <s v=""/>
    <s v="Uniq"/>
    <x v="0"/>
    <s v="113730-United States"/>
  </r>
  <r>
    <n v="103197"/>
    <x v="11373"/>
    <x v="11367"/>
    <s v="M"/>
    <x v="17"/>
    <x v="4"/>
    <x v="18"/>
    <x v="37"/>
    <s v="JPN"/>
    <x v="4"/>
    <d v="2016-01-01T00:00:00"/>
    <s v="Summer"/>
    <s v="Rio de Janeiro"/>
    <x v="23"/>
    <s v="Wrestling Men's Welterweight, Greco-Roman"/>
    <s v=""/>
    <s v="Uniq"/>
    <x v="0"/>
    <s v="113740-Japan"/>
  </r>
  <r>
    <n v="103202"/>
    <x v="11374"/>
    <x v="11368"/>
    <s v="F"/>
    <x v="4"/>
    <x v="14"/>
    <x v="52"/>
    <x v="135"/>
    <s v="THA"/>
    <x v="4"/>
    <d v="2016-01-01T00:00:00"/>
    <s v="Summer"/>
    <s v="Rio de Janeiro"/>
    <x v="5"/>
    <s v="Athletics Women's Discus Throw"/>
    <s v=""/>
    <s v="Uniq"/>
    <x v="0"/>
    <s v="113750-Thailand"/>
  </r>
  <r>
    <n v="103205"/>
    <x v="11375"/>
    <x v="11369"/>
    <s v="F"/>
    <x v="5"/>
    <x v="10"/>
    <x v="40"/>
    <x v="22"/>
    <s v="United States"/>
    <x v="2"/>
    <d v="2006-01-01T00:00:00"/>
    <s v="Winter"/>
    <s v="Torino"/>
    <x v="1"/>
    <s v="Ice Hockey Women's Ice Hockey"/>
    <s v="Bronze"/>
    <s v="Uniq"/>
    <x v="1"/>
    <s v="113760-United States"/>
  </r>
  <r>
    <n v="103207"/>
    <x v="11376"/>
    <x v="11370"/>
    <s v="F"/>
    <x v="10"/>
    <x v="0"/>
    <x v="20"/>
    <x v="8"/>
    <s v="ITA"/>
    <x v="1"/>
    <d v="2014-01-01T00:00:00"/>
    <s v="Winter"/>
    <s v="Sochi"/>
    <x v="46"/>
    <s v="Ski Jumping Women's Normal Hill, Individual"/>
    <s v=""/>
    <s v="Uniq"/>
    <x v="0"/>
    <s v="113770-Italy"/>
  </r>
  <r>
    <n v="103212"/>
    <x v="11377"/>
    <x v="11371"/>
    <s v="F"/>
    <x v="21"/>
    <x v="36"/>
    <x v="40"/>
    <x v="135"/>
    <s v="THA"/>
    <x v="0"/>
    <d v="2012-01-01T00:00:00"/>
    <s v="Summer"/>
    <s v="London"/>
    <x v="30"/>
    <s v="Badminton Women's Singles"/>
    <s v=""/>
    <s v="Uniq"/>
    <x v="0"/>
    <s v="113780-Thailand"/>
  </r>
  <r>
    <n v="103213"/>
    <x v="11377"/>
    <x v="11371"/>
    <s v="F"/>
    <x v="8"/>
    <x v="36"/>
    <x v="40"/>
    <x v="135"/>
    <s v="THA"/>
    <x v="4"/>
    <d v="2016-01-01T00:00:00"/>
    <s v="Summer"/>
    <s v="Rio de Janeiro"/>
    <x v="30"/>
    <s v="Badminton Women's Singles"/>
    <s v=""/>
    <s v="Uniq"/>
    <x v="0"/>
    <s v="113780-Thailand"/>
  </r>
  <r>
    <n v="103222"/>
    <x v="11378"/>
    <x v="11372"/>
    <s v="M"/>
    <x v="16"/>
    <x v="0"/>
    <x v="36"/>
    <x v="191"/>
    <s v="LAO"/>
    <x v="0"/>
    <d v="2012-01-01T00:00:00"/>
    <s v="Summer"/>
    <s v="London"/>
    <x v="15"/>
    <s v="Swimming Men's 50 metres Freestyle"/>
    <s v=""/>
    <s v="Uniq"/>
    <x v="0"/>
    <s v="113790-Laos"/>
  </r>
  <r>
    <n v="103223"/>
    <x v="11379"/>
    <x v="11373"/>
    <s v="M"/>
    <x v="23"/>
    <x v="4"/>
    <x v="0"/>
    <x v="191"/>
    <s v="LAO"/>
    <x v="4"/>
    <d v="2016-01-01T00:00:00"/>
    <s v="Summer"/>
    <s v="Rio de Janeiro"/>
    <x v="15"/>
    <s v="Swimming Men's 50 metres Freestyle"/>
    <s v=""/>
    <s v="Uniq"/>
    <x v="0"/>
    <s v="113800-Laos"/>
  </r>
  <r>
    <n v="103230"/>
    <x v="11380"/>
    <x v="11374"/>
    <s v="F"/>
    <x v="6"/>
    <x v="4"/>
    <x v="21"/>
    <x v="37"/>
    <s v="JPN"/>
    <x v="3"/>
    <d v="2008-01-01T00:00:00"/>
    <s v="Summer"/>
    <s v="Beijing"/>
    <x v="21"/>
    <s v="Softball Women's Softball"/>
    <s v="Gold"/>
    <s v="Uniq"/>
    <x v="1"/>
    <s v="113810-Japan"/>
  </r>
  <r>
    <n v="103231"/>
    <x v="11381"/>
    <x v="11375"/>
    <s v="F"/>
    <x v="8"/>
    <x v="36"/>
    <x v="17"/>
    <x v="37"/>
    <s v="JPN"/>
    <x v="0"/>
    <d v="2012-01-01T00:00:00"/>
    <s v="Summer"/>
    <s v="London"/>
    <x v="25"/>
    <s v="Synchronized Swimming Women's Duet"/>
    <s v=""/>
    <s v="Uniq"/>
    <x v="0"/>
    <s v="113820-Japan"/>
  </r>
  <r>
    <n v="103232"/>
    <x v="11381"/>
    <x v="11375"/>
    <s v="F"/>
    <x v="8"/>
    <x v="36"/>
    <x v="17"/>
    <x v="37"/>
    <s v="JPN"/>
    <x v="0"/>
    <d v="2012-01-01T00:00:00"/>
    <s v="Summer"/>
    <s v="London"/>
    <x v="25"/>
    <s v="Synchronized Swimming Women's Team"/>
    <s v=""/>
    <s v="Uniq"/>
    <x v="0"/>
    <s v="113820-Japan"/>
  </r>
  <r>
    <n v="103233"/>
    <x v="11381"/>
    <x v="11375"/>
    <s v="F"/>
    <x v="5"/>
    <x v="36"/>
    <x v="17"/>
    <x v="37"/>
    <s v="JPN"/>
    <x v="4"/>
    <d v="2016-01-01T00:00:00"/>
    <s v="Summer"/>
    <s v="Rio de Janeiro"/>
    <x v="25"/>
    <s v="Synchronized Swimming Women's Duet"/>
    <s v="Bronze"/>
    <s v="Uniq"/>
    <x v="1"/>
    <s v="113820-Japan"/>
  </r>
  <r>
    <n v="103234"/>
    <x v="11381"/>
    <x v="11375"/>
    <s v="F"/>
    <x v="5"/>
    <x v="36"/>
    <x v="17"/>
    <x v="37"/>
    <s v="JPN"/>
    <x v="4"/>
    <d v="2016-01-01T00:00:00"/>
    <s v="Summer"/>
    <s v="Rio de Janeiro"/>
    <x v="25"/>
    <s v="Synchronized Swimming Women's Team"/>
    <s v="Bronze"/>
    <s v="Uniq"/>
    <x v="1"/>
    <s v="113820-Japan"/>
  </r>
  <r>
    <n v="103244"/>
    <x v="11382"/>
    <x v="11376"/>
    <s v="F"/>
    <x v="9"/>
    <x v="33"/>
    <x v="39"/>
    <x v="69"/>
    <s v="UGA"/>
    <x v="0"/>
    <d v="2012-01-01T00:00:00"/>
    <s v="Summer"/>
    <s v="London"/>
    <x v="5"/>
    <s v="Athletics Women's 3,000 metres Steeplechase"/>
    <s v=""/>
    <s v="Uniq"/>
    <x v="0"/>
    <s v="113830-Uganda"/>
  </r>
  <r>
    <n v="103255"/>
    <x v="11383"/>
    <x v="11377"/>
    <s v="M"/>
    <x v="8"/>
    <x v="9"/>
    <x v="67"/>
    <x v="78"/>
    <s v="NZL"/>
    <x v="4"/>
    <d v="2016-01-01T00:00:00"/>
    <s v="Summer"/>
    <s v="Rio de Janeiro"/>
    <x v="31"/>
    <s v="Rugby Sevens Men's Rugby Sevens"/>
    <s v=""/>
    <s v="Uniq"/>
    <x v="0"/>
    <s v="113840-New Zealand"/>
  </r>
  <r>
    <n v="103257"/>
    <x v="11384"/>
    <x v="11378"/>
    <s v="M"/>
    <x v="10"/>
    <x v="15"/>
    <x v="60"/>
    <x v="78"/>
    <s v="NZL"/>
    <x v="4"/>
    <d v="2016-01-01T00:00:00"/>
    <s v="Summer"/>
    <s v="Rio de Janeiro"/>
    <x v="31"/>
    <s v="Rugby Sevens Men's Rugby Sevens"/>
    <s v=""/>
    <s v="Uniq"/>
    <x v="0"/>
    <s v="113850-New Zealand"/>
  </r>
  <r>
    <n v="103258"/>
    <x v="11385"/>
    <x v="11379"/>
    <s v="M"/>
    <x v="1"/>
    <x v="52"/>
    <x v="44"/>
    <x v="88"/>
    <s v="SAM"/>
    <x v="4"/>
    <d v="2016-01-01T00:00:00"/>
    <s v="Summer"/>
    <s v="Rio de Janeiro"/>
    <x v="4"/>
    <s v="Weightlifting Men's Featherweight"/>
    <s v=""/>
    <s v="Uniq"/>
    <x v="0"/>
    <s v="113860-Samoa"/>
  </r>
  <r>
    <n v="103275"/>
    <x v="11386"/>
    <x v="11380"/>
    <s v="M"/>
    <x v="6"/>
    <x v="49"/>
    <x v="18"/>
    <x v="105"/>
    <s v="CYP"/>
    <x v="3"/>
    <d v="2008-01-01T00:00:00"/>
    <s v="Summer"/>
    <s v="Beijing"/>
    <x v="5"/>
    <s v="Athletics Men's High Jump"/>
    <s v=""/>
    <s v="Uniq"/>
    <x v="0"/>
    <s v="113870-Cyprus"/>
  </r>
  <r>
    <n v="103276"/>
    <x v="11386"/>
    <x v="11380"/>
    <s v="M"/>
    <x v="3"/>
    <x v="49"/>
    <x v="18"/>
    <x v="105"/>
    <s v="CYP"/>
    <x v="0"/>
    <d v="2012-01-01T00:00:00"/>
    <s v="Summer"/>
    <s v="London"/>
    <x v="5"/>
    <s v="Athletics Men's High Jump"/>
    <s v=""/>
    <s v="Uniq"/>
    <x v="0"/>
    <s v="113870-Cyprus"/>
  </r>
  <r>
    <n v="103277"/>
    <x v="11386"/>
    <x v="11380"/>
    <s v="M"/>
    <x v="26"/>
    <x v="49"/>
    <x v="18"/>
    <x v="105"/>
    <s v="CYP"/>
    <x v="4"/>
    <d v="2016-01-01T00:00:00"/>
    <s v="Summer"/>
    <s v="Rio de Janeiro"/>
    <x v="5"/>
    <s v="Athletics Men's High Jump"/>
    <s v=""/>
    <s v="Uniq"/>
    <x v="0"/>
    <s v="113870-Cyprus"/>
  </r>
  <r>
    <n v="103281"/>
    <x v="11387"/>
    <x v="11381"/>
    <s v="M"/>
    <x v="19"/>
    <x v="14"/>
    <x v="55"/>
    <x v="8"/>
    <s v="ITA"/>
    <x v="2"/>
    <d v="2006-01-01T00:00:00"/>
    <s v="Winter"/>
    <s v="Torino"/>
    <x v="1"/>
    <s v="Ice Hockey Men's Ice Hockey"/>
    <s v=""/>
    <s v="Uniq"/>
    <x v="0"/>
    <s v="113880-Italy"/>
  </r>
  <r>
    <n v="103314"/>
    <x v="11388"/>
    <x v="11382"/>
    <s v="M"/>
    <x v="3"/>
    <x v="4"/>
    <x v="17"/>
    <x v="3"/>
    <s v="ROU"/>
    <x v="0"/>
    <d v="2012-01-01T00:00:00"/>
    <s v="Summer"/>
    <s v="London"/>
    <x v="5"/>
    <s v="Athletics Men's Marathon"/>
    <s v=""/>
    <s v="Uniq"/>
    <x v="0"/>
    <s v="113890-Romania"/>
  </r>
  <r>
    <n v="103315"/>
    <x v="11388"/>
    <x v="11382"/>
    <s v="M"/>
    <x v="11"/>
    <x v="4"/>
    <x v="17"/>
    <x v="3"/>
    <s v="ROU"/>
    <x v="4"/>
    <d v="2016-01-01T00:00:00"/>
    <s v="Summer"/>
    <s v="Rio de Janeiro"/>
    <x v="5"/>
    <s v="Athletics Men's Marathon"/>
    <s v=""/>
    <s v="Uniq"/>
    <x v="0"/>
    <s v="113890-Romania"/>
  </r>
  <r>
    <n v="103316"/>
    <x v="11389"/>
    <x v="11383"/>
    <s v="M"/>
    <x v="3"/>
    <x v="14"/>
    <x v="11"/>
    <x v="3"/>
    <s v="ROU"/>
    <x v="4"/>
    <d v="2016-01-01T00:00:00"/>
    <s v="Summer"/>
    <s v="Rio de Janeiro"/>
    <x v="28"/>
    <s v="Table Tennis Men's Singles"/>
    <s v=""/>
    <s v="Uniq"/>
    <x v="0"/>
    <s v="113900-Romania"/>
  </r>
  <r>
    <n v="103324"/>
    <x v="11390"/>
    <x v="11384"/>
    <s v="M"/>
    <x v="4"/>
    <x v="43"/>
    <x v="7"/>
    <x v="3"/>
    <s v="ROU"/>
    <x v="0"/>
    <d v="2012-01-01T00:00:00"/>
    <s v="Summer"/>
    <s v="London"/>
    <x v="12"/>
    <s v="Canoeing Men's Kayak Fours, 1,000 metres"/>
    <s v=""/>
    <s v="Uniq"/>
    <x v="0"/>
    <s v="113910-Romania"/>
  </r>
  <r>
    <n v="103326"/>
    <x v="11391"/>
    <x v="11385"/>
    <s v="F"/>
    <x v="1"/>
    <x v="0"/>
    <x v="0"/>
    <x v="3"/>
    <s v="ROU"/>
    <x v="4"/>
    <d v="2016-01-01T00:00:00"/>
    <s v="Summer"/>
    <s v="Rio de Janeiro"/>
    <x v="5"/>
    <s v="Athletics Women's 4 x 400 metres Relay"/>
    <s v=""/>
    <s v="Uniq"/>
    <x v="0"/>
    <s v="113920-Romania"/>
  </r>
  <r>
    <n v="103343"/>
    <x v="11392"/>
    <x v="11386"/>
    <s v="F"/>
    <x v="23"/>
    <x v="39"/>
    <x v="2"/>
    <x v="3"/>
    <s v="ROU"/>
    <x v="0"/>
    <d v="2012-01-01T00:00:00"/>
    <s v="Summer"/>
    <s v="London"/>
    <x v="7"/>
    <s v="Gymnastics Women's Balance Beam"/>
    <s v=""/>
    <s v="Uniq"/>
    <x v="0"/>
    <s v="113930-Romania"/>
  </r>
  <r>
    <n v="103341"/>
    <x v="11392"/>
    <x v="11386"/>
    <s v="F"/>
    <x v="23"/>
    <x v="39"/>
    <x v="2"/>
    <x v="3"/>
    <s v="ROU"/>
    <x v="0"/>
    <d v="2012-01-01T00:00:00"/>
    <s v="Summer"/>
    <s v="London"/>
    <x v="7"/>
    <s v="Gymnastics Women's Floor Exercise"/>
    <s v=""/>
    <s v="Uniq"/>
    <x v="0"/>
    <s v="113930-Romania"/>
  </r>
  <r>
    <n v="103339"/>
    <x v="11392"/>
    <x v="11386"/>
    <s v="F"/>
    <x v="23"/>
    <x v="39"/>
    <x v="2"/>
    <x v="3"/>
    <s v="ROU"/>
    <x v="0"/>
    <d v="2012-01-01T00:00:00"/>
    <s v="Summer"/>
    <s v="London"/>
    <x v="7"/>
    <s v="Gymnastics Women's Individual All-Around"/>
    <s v=""/>
    <s v="Uniq"/>
    <x v="0"/>
    <s v="113930-Romania"/>
  </r>
  <r>
    <n v="103340"/>
    <x v="11392"/>
    <x v="11386"/>
    <s v="F"/>
    <x v="23"/>
    <x v="39"/>
    <x v="2"/>
    <x v="3"/>
    <s v="ROU"/>
    <x v="0"/>
    <d v="2012-01-01T00:00:00"/>
    <s v="Summer"/>
    <s v="London"/>
    <x v="7"/>
    <s v="Gymnastics Women's Team All-Around"/>
    <s v=""/>
    <s v="Uniq"/>
    <x v="0"/>
    <s v="113930-Romania"/>
  </r>
  <r>
    <n v="103342"/>
    <x v="11392"/>
    <x v="11386"/>
    <s v="F"/>
    <x v="23"/>
    <x v="39"/>
    <x v="2"/>
    <x v="3"/>
    <s v="ROU"/>
    <x v="0"/>
    <d v="2012-01-01T00:00:00"/>
    <s v="Summer"/>
    <s v="London"/>
    <x v="7"/>
    <s v="Gymnastics Women's Uneven Bars"/>
    <s v=""/>
    <s v="Uniq"/>
    <x v="0"/>
    <s v="113930-Romania"/>
  </r>
  <r>
    <n v="103361"/>
    <x v="11393"/>
    <x v="11387"/>
    <s v="M"/>
    <x v="9"/>
    <x v="12"/>
    <x v="10"/>
    <x v="8"/>
    <s v="ITA"/>
    <x v="2"/>
    <d v="2006-01-01T00:00:00"/>
    <s v="Winter"/>
    <s v="Torino"/>
    <x v="34"/>
    <s v="Speed Skating Men's 1,000 metres"/>
    <s v=""/>
    <s v="Uniq"/>
    <x v="0"/>
    <s v="113940-Italy"/>
  </r>
  <r>
    <n v="103360"/>
    <x v="11393"/>
    <x v="11387"/>
    <s v="M"/>
    <x v="9"/>
    <x v="12"/>
    <x v="10"/>
    <x v="8"/>
    <s v="ITA"/>
    <x v="2"/>
    <d v="2006-01-01T00:00:00"/>
    <s v="Winter"/>
    <s v="Torino"/>
    <x v="34"/>
    <s v="Speed Skating Men's 500 metres"/>
    <s v=""/>
    <s v="Uniq"/>
    <x v="0"/>
    <s v="113940-Italy"/>
  </r>
  <r>
    <n v="103363"/>
    <x v="11393"/>
    <x v="11387"/>
    <s v="M"/>
    <x v="2"/>
    <x v="12"/>
    <x v="10"/>
    <x v="8"/>
    <s v="ITA"/>
    <x v="5"/>
    <d v="2010-01-01T00:00:00"/>
    <s v="Winter"/>
    <s v="Vancouver"/>
    <x v="34"/>
    <s v="Speed Skating Men's 1,000 metres"/>
    <s v=""/>
    <s v="Uniq"/>
    <x v="0"/>
    <s v="113940-Italy"/>
  </r>
  <r>
    <n v="103362"/>
    <x v="11393"/>
    <x v="11387"/>
    <s v="M"/>
    <x v="2"/>
    <x v="12"/>
    <x v="10"/>
    <x v="8"/>
    <s v="ITA"/>
    <x v="5"/>
    <d v="2010-01-01T00:00:00"/>
    <s v="Winter"/>
    <s v="Vancouver"/>
    <x v="34"/>
    <s v="Speed Skating Men's 500 metres"/>
    <s v=""/>
    <s v="Uniq"/>
    <x v="0"/>
    <s v="113940-Italy"/>
  </r>
  <r>
    <n v="103364"/>
    <x v="11393"/>
    <x v="11387"/>
    <s v="M"/>
    <x v="2"/>
    <x v="12"/>
    <x v="10"/>
    <x v="8"/>
    <s v="ITA"/>
    <x v="5"/>
    <d v="2010-01-01T00:00:00"/>
    <s v="Winter"/>
    <s v="Vancouver"/>
    <x v="34"/>
    <s v="Speed Skating Men's Team Pursuit (8 laps)"/>
    <s v=""/>
    <s v="Uniq"/>
    <x v="0"/>
    <s v="113940-Italy"/>
  </r>
  <r>
    <n v="103368"/>
    <x v="11394"/>
    <x v="11388"/>
    <s v="M"/>
    <x v="7"/>
    <x v="5"/>
    <x v="53"/>
    <x v="22"/>
    <s v="United States"/>
    <x v="4"/>
    <d v="2016-01-01T00:00:00"/>
    <s v="Summer"/>
    <s v="Rio de Janeiro"/>
    <x v="31"/>
    <s v="Rugby Sevens Men's Rugby Sevens"/>
    <s v=""/>
    <s v="Uniq"/>
    <x v="0"/>
    <s v="113950-United States"/>
  </r>
  <r>
    <n v="103369"/>
    <x v="11395"/>
    <x v="11389"/>
    <s v="M"/>
    <x v="2"/>
    <x v="22"/>
    <x v="78"/>
    <x v="3"/>
    <s v="ROU"/>
    <x v="0"/>
    <d v="2012-01-01T00:00:00"/>
    <s v="Summer"/>
    <s v="London"/>
    <x v="16"/>
    <s v="Water Polo Men's Water Polo"/>
    <s v=""/>
    <s v="Uniq"/>
    <x v="0"/>
    <s v="113960-Romania"/>
  </r>
  <r>
    <n v="103372"/>
    <x v="11396"/>
    <x v="11390"/>
    <s v="F"/>
    <x v="3"/>
    <x v="18"/>
    <x v="29"/>
    <x v="89"/>
    <s v="GRE"/>
    <x v="3"/>
    <d v="2008-01-01T00:00:00"/>
    <s v="Summer"/>
    <s v="Beijing"/>
    <x v="16"/>
    <s v="Water Polo Women's Water Polo"/>
    <s v=""/>
    <s v="Uniq"/>
    <x v="0"/>
    <s v="113970-Greece"/>
  </r>
  <r>
    <n v="103377"/>
    <x v="11397"/>
    <x v="11391"/>
    <s v="F"/>
    <x v="3"/>
    <x v="0"/>
    <x v="45"/>
    <x v="49"/>
    <s v="UKR"/>
    <x v="0"/>
    <d v="2012-01-01T00:00:00"/>
    <s v="Summer"/>
    <s v="London"/>
    <x v="5"/>
    <s v="Athletics Women's Heptathlon"/>
    <s v=""/>
    <s v="Uniq"/>
    <x v="0"/>
    <s v="113980-Ukraine"/>
  </r>
  <r>
    <n v="103399"/>
    <x v="11398"/>
    <x v="11392"/>
    <s v="F"/>
    <x v="10"/>
    <x v="50"/>
    <x v="2"/>
    <x v="115"/>
    <s v="MDA"/>
    <x v="0"/>
    <d v="2012-01-01T00:00:00"/>
    <s v="Summer"/>
    <s v="London"/>
    <x v="4"/>
    <s v="Weightlifting Women's Featherweight"/>
    <s v="Bronze"/>
    <s v="Uniq"/>
    <x v="1"/>
    <s v="113990-Moldova"/>
  </r>
  <r>
    <n v="103400"/>
    <x v="11399"/>
    <x v="11393"/>
    <s v="F"/>
    <x v="24"/>
    <x v="52"/>
    <x v="36"/>
    <x v="149"/>
    <s v="HKG"/>
    <x v="0"/>
    <d v="2012-01-01T00:00:00"/>
    <s v="Summer"/>
    <s v="London"/>
    <x v="27"/>
    <s v="Shooting Women's Air Pistol, 10 metres"/>
    <s v=""/>
    <s v="Uniq"/>
    <x v="0"/>
    <s v="114000-Hong Kong"/>
  </r>
  <r>
    <n v="103405"/>
    <x v="11400"/>
    <x v="11394"/>
    <s v="M"/>
    <x v="8"/>
    <x v="2"/>
    <x v="0"/>
    <x v="10"/>
    <s v="RUS"/>
    <x v="2"/>
    <d v="2006-01-01T00:00:00"/>
    <s v="Winter"/>
    <s v="Torino"/>
    <x v="46"/>
    <s v="Ski Jumping Men's Large Hill, Individual"/>
    <s v=""/>
    <s v="Uniq"/>
    <x v="0"/>
    <s v="114010-Russia"/>
  </r>
  <r>
    <n v="103406"/>
    <x v="11400"/>
    <x v="11394"/>
    <s v="M"/>
    <x v="8"/>
    <x v="2"/>
    <x v="0"/>
    <x v="10"/>
    <s v="RUS"/>
    <x v="2"/>
    <d v="2006-01-01T00:00:00"/>
    <s v="Winter"/>
    <s v="Torino"/>
    <x v="46"/>
    <s v="Ski Jumping Men's Large Hill, Team"/>
    <s v=""/>
    <s v="Uniq"/>
    <x v="0"/>
    <s v="114010-Russia"/>
  </r>
  <r>
    <n v="103404"/>
    <x v="11400"/>
    <x v="11394"/>
    <s v="M"/>
    <x v="8"/>
    <x v="2"/>
    <x v="0"/>
    <x v="10"/>
    <s v="RUS"/>
    <x v="2"/>
    <d v="2006-01-01T00:00:00"/>
    <s v="Winter"/>
    <s v="Torino"/>
    <x v="46"/>
    <s v="Ski Jumping Men's Normal Hill, Individual"/>
    <s v=""/>
    <s v="Uniq"/>
    <x v="0"/>
    <s v="114010-Russia"/>
  </r>
  <r>
    <n v="103408"/>
    <x v="11400"/>
    <x v="11394"/>
    <s v="M"/>
    <x v="5"/>
    <x v="2"/>
    <x v="0"/>
    <x v="10"/>
    <s v="RUS"/>
    <x v="5"/>
    <d v="2010-01-01T00:00:00"/>
    <s v="Winter"/>
    <s v="Vancouver"/>
    <x v="46"/>
    <s v="Ski Jumping Men's Large Hill, Individual"/>
    <s v=""/>
    <s v="Uniq"/>
    <x v="0"/>
    <s v="114010-Russia"/>
  </r>
  <r>
    <n v="103409"/>
    <x v="11400"/>
    <x v="11394"/>
    <s v="M"/>
    <x v="5"/>
    <x v="2"/>
    <x v="0"/>
    <x v="10"/>
    <s v="RUS"/>
    <x v="5"/>
    <d v="2010-01-01T00:00:00"/>
    <s v="Winter"/>
    <s v="Vancouver"/>
    <x v="46"/>
    <s v="Ski Jumping Men's Large Hill, Team"/>
    <s v=""/>
    <s v="Uniq"/>
    <x v="0"/>
    <s v="114010-Russia"/>
  </r>
  <r>
    <n v="103407"/>
    <x v="11400"/>
    <x v="11394"/>
    <s v="M"/>
    <x v="5"/>
    <x v="2"/>
    <x v="0"/>
    <x v="10"/>
    <s v="RUS"/>
    <x v="5"/>
    <d v="2010-01-01T00:00:00"/>
    <s v="Winter"/>
    <s v="Vancouver"/>
    <x v="46"/>
    <s v="Ski Jumping Men's Normal Hill, Individual"/>
    <s v=""/>
    <s v="Uniq"/>
    <x v="0"/>
    <s v="114010-Russia"/>
  </r>
  <r>
    <n v="103410"/>
    <x v="11401"/>
    <x v="11395"/>
    <s v="F"/>
    <x v="4"/>
    <x v="6"/>
    <x v="45"/>
    <x v="42"/>
    <s v="TUR"/>
    <x v="4"/>
    <d v="2016-01-01T00:00:00"/>
    <s v="Summer"/>
    <s v="Rio de Janeiro"/>
    <x v="4"/>
    <s v="Weightlifting Women's Heavyweight"/>
    <s v=""/>
    <s v="Uniq"/>
    <x v="0"/>
    <s v="114020-Turkey"/>
  </r>
  <r>
    <n v="103415"/>
    <x v="11402"/>
    <x v="11396"/>
    <s v="M"/>
    <x v="8"/>
    <x v="38"/>
    <x v="18"/>
    <x v="114"/>
    <s v="DEN"/>
    <x v="4"/>
    <d v="2016-01-01T00:00:00"/>
    <s v="Summer"/>
    <s v="Rio de Janeiro"/>
    <x v="15"/>
    <s v="Swimming Men's 1,500 metres Freestyle"/>
    <s v=""/>
    <s v="Uniq"/>
    <x v="0"/>
    <s v="114030-Denmark"/>
  </r>
  <r>
    <n v="103414"/>
    <x v="11402"/>
    <x v="11396"/>
    <s v="M"/>
    <x v="8"/>
    <x v="38"/>
    <x v="18"/>
    <x v="114"/>
    <s v="DEN"/>
    <x v="4"/>
    <d v="2016-01-01T00:00:00"/>
    <s v="Summer"/>
    <s v="Rio de Janeiro"/>
    <x v="15"/>
    <s v="Swimming Men's 400 metres Freestyle"/>
    <s v=""/>
    <s v="Uniq"/>
    <x v="0"/>
    <s v="114030-Denmark"/>
  </r>
  <r>
    <n v="103416"/>
    <x v="11403"/>
    <x v="11397"/>
    <s v="M"/>
    <x v="10"/>
    <x v="4"/>
    <x v="14"/>
    <x v="22"/>
    <s v="United States"/>
    <x v="0"/>
    <d v="2012-01-01T00:00:00"/>
    <s v="Summer"/>
    <s v="London"/>
    <x v="26"/>
    <s v="Diving Men's Synchronized Springboard"/>
    <s v=""/>
    <s v="Uniq"/>
    <x v="0"/>
    <s v="114040-United States"/>
  </r>
  <r>
    <n v="103417"/>
    <x v="11403"/>
    <x v="11397"/>
    <s v="M"/>
    <x v="0"/>
    <x v="4"/>
    <x v="14"/>
    <x v="22"/>
    <s v="United States"/>
    <x v="4"/>
    <d v="2016-01-01T00:00:00"/>
    <s v="Summer"/>
    <s v="Rio de Janeiro"/>
    <x v="26"/>
    <s v="Diving Men's Springboard"/>
    <s v=""/>
    <s v="Uniq"/>
    <x v="0"/>
    <s v="114040-United States"/>
  </r>
  <r>
    <n v="103423"/>
    <x v="11404"/>
    <x v="11398"/>
    <s v="M"/>
    <x v="9"/>
    <x v="18"/>
    <x v="6"/>
    <x v="65"/>
    <s v="IND"/>
    <x v="1"/>
    <d v="2014-01-01T00:00:00"/>
    <s v="Winter"/>
    <s v="Sochi"/>
    <x v="35"/>
    <s v="Cross Country Skiing Men's 15 kilometres"/>
    <s v=""/>
    <s v="Uniq"/>
    <x v="0"/>
    <s v="114050-India"/>
  </r>
  <r>
    <n v="103429"/>
    <x v="11405"/>
    <x v="11399"/>
    <s v="M"/>
    <x v="8"/>
    <x v="4"/>
    <x v="44"/>
    <x v="177"/>
    <s v="BDI"/>
    <x v="0"/>
    <d v="2012-01-01T00:00:00"/>
    <s v="Summer"/>
    <s v="London"/>
    <x v="5"/>
    <s v="Athletics Men's 5,000 metres"/>
    <s v=""/>
    <s v="Uniq"/>
    <x v="0"/>
    <s v="114060-Burundi"/>
  </r>
  <r>
    <n v="103431"/>
    <x v="11405"/>
    <x v="11399"/>
    <s v="M"/>
    <x v="5"/>
    <x v="4"/>
    <x v="44"/>
    <x v="177"/>
    <s v="BDI"/>
    <x v="4"/>
    <d v="2016-01-01T00:00:00"/>
    <s v="Summer"/>
    <s v="Rio de Janeiro"/>
    <x v="5"/>
    <s v="Athletics Men's 10,000 metres"/>
    <s v=""/>
    <s v="Uniq"/>
    <x v="0"/>
    <s v="114060-Burundi"/>
  </r>
  <r>
    <n v="103430"/>
    <x v="11405"/>
    <x v="11399"/>
    <s v="M"/>
    <x v="5"/>
    <x v="4"/>
    <x v="44"/>
    <x v="177"/>
    <s v="BDI"/>
    <x v="4"/>
    <d v="2016-01-01T00:00:00"/>
    <s v="Summer"/>
    <s v="Rio de Janeiro"/>
    <x v="5"/>
    <s v="Athletics Men's 5,000 metres"/>
    <s v=""/>
    <s v="Uniq"/>
    <x v="0"/>
    <s v="114060-Burundi"/>
  </r>
  <r>
    <n v="103432"/>
    <x v="11406"/>
    <x v="11400"/>
    <s v="M"/>
    <x v="1"/>
    <x v="23"/>
    <x v="47"/>
    <x v="7"/>
    <s v="ESP"/>
    <x v="3"/>
    <d v="2008-01-01T00:00:00"/>
    <s v="Summer"/>
    <s v="Beijing"/>
    <x v="15"/>
    <s v="Swimming Men's 100 metres Breaststroke"/>
    <s v=""/>
    <s v="Uniq"/>
    <x v="0"/>
    <s v="114070-Spain"/>
  </r>
  <r>
    <n v="103434"/>
    <x v="11407"/>
    <x v="11401"/>
    <s v="M"/>
    <x v="10"/>
    <x v="49"/>
    <x v="18"/>
    <x v="177"/>
    <s v="BDI"/>
    <x v="4"/>
    <d v="2016-01-01T00:00:00"/>
    <s v="Summer"/>
    <s v="Rio de Janeiro"/>
    <x v="15"/>
    <s v="Swimming Men's 50 metres Freestyle"/>
    <s v=""/>
    <s v="Uniq"/>
    <x v="0"/>
    <s v="114080-Burundi"/>
  </r>
  <r>
    <n v="103437"/>
    <x v="11408"/>
    <x v="11402"/>
    <s v="F"/>
    <x v="9"/>
    <x v="17"/>
    <x v="2"/>
    <x v="91"/>
    <s v="AUT"/>
    <x v="1"/>
    <d v="2014-01-01T00:00:00"/>
    <s v="Winter"/>
    <s v="Sochi"/>
    <x v="46"/>
    <s v="Ski Jumping Women's Normal Hill, Individual"/>
    <s v="Silver"/>
    <s v="Uniq"/>
    <x v="1"/>
    <s v="114090-Austria"/>
  </r>
  <r>
    <n v="103438"/>
    <x v="11409"/>
    <x v="11403"/>
    <s v="M"/>
    <x v="10"/>
    <x v="53"/>
    <x v="44"/>
    <x v="97"/>
    <s v="INA"/>
    <x v="3"/>
    <d v="2008-01-01T00:00:00"/>
    <s v="Summer"/>
    <s v="Beijing"/>
    <x v="4"/>
    <s v="Weightlifting Men's Bantamweight"/>
    <s v="Bronze"/>
    <s v="Uniq"/>
    <x v="1"/>
    <s v="114100-Indonesia"/>
  </r>
  <r>
    <n v="103439"/>
    <x v="11409"/>
    <x v="11403"/>
    <s v="M"/>
    <x v="0"/>
    <x v="53"/>
    <x v="44"/>
    <x v="97"/>
    <s v="INA"/>
    <x v="0"/>
    <d v="2012-01-01T00:00:00"/>
    <s v="Summer"/>
    <s v="London"/>
    <x v="4"/>
    <s v="Weightlifting Men's Featherweight"/>
    <s v="Bronze"/>
    <s v="Uniq"/>
    <x v="1"/>
    <s v="114100-Indonesia"/>
  </r>
  <r>
    <n v="103440"/>
    <x v="11409"/>
    <x v="11403"/>
    <s v="M"/>
    <x v="3"/>
    <x v="53"/>
    <x v="44"/>
    <x v="97"/>
    <s v="INA"/>
    <x v="4"/>
    <d v="2016-01-01T00:00:00"/>
    <s v="Summer"/>
    <s v="Rio de Janeiro"/>
    <x v="4"/>
    <s v="Weightlifting Men's Featherweight"/>
    <s v="Silver"/>
    <s v="Uniq"/>
    <x v="1"/>
    <s v="114100-Indonesia"/>
  </r>
  <r>
    <n v="103443"/>
    <x v="11410"/>
    <x v="11404"/>
    <s v="M"/>
    <x v="28"/>
    <x v="0"/>
    <x v="52"/>
    <x v="50"/>
    <s v="LAT"/>
    <x v="2"/>
    <d v="2006-01-01T00:00:00"/>
    <s v="Winter"/>
    <s v="Torino"/>
    <x v="1"/>
    <s v="Ice Hockey Men's Ice Hockey"/>
    <s v=""/>
    <s v="Uniq"/>
    <x v="0"/>
    <s v="114110-Latvia"/>
  </r>
  <r>
    <n v="103453"/>
    <x v="11411"/>
    <x v="11405"/>
    <s v="M"/>
    <x v="26"/>
    <x v="19"/>
    <x v="61"/>
    <x v="23"/>
    <s v="CAN"/>
    <x v="2"/>
    <d v="2006-01-01T00:00:00"/>
    <s v="Winter"/>
    <s v="Torino"/>
    <x v="34"/>
    <s v="Speed Skating Men's 500 metres"/>
    <s v=""/>
    <s v="Uniq"/>
    <x v="0"/>
    <s v="114120-Canada"/>
  </r>
  <r>
    <n v="103454"/>
    <x v="11411"/>
    <x v="11405"/>
    <s v="M"/>
    <x v="18"/>
    <x v="19"/>
    <x v="61"/>
    <x v="23"/>
    <s v="CAN"/>
    <x v="5"/>
    <d v="2010-01-01T00:00:00"/>
    <s v="Winter"/>
    <s v="Vancouver"/>
    <x v="34"/>
    <s v="Speed Skating Men's 500 metres"/>
    <s v=""/>
    <s v="Uniq"/>
    <x v="0"/>
    <s v="114120-Canada"/>
  </r>
  <r>
    <n v="103466"/>
    <x v="11412"/>
    <x v="11406"/>
    <s v="M"/>
    <x v="5"/>
    <x v="0"/>
    <x v="2"/>
    <x v="15"/>
    <s v="PAK"/>
    <x v="0"/>
    <d v="2012-01-01T00:00:00"/>
    <s v="Summer"/>
    <s v="London"/>
    <x v="14"/>
    <s v="Hockey Men's Hockey"/>
    <s v=""/>
    <s v="Uniq"/>
    <x v="0"/>
    <s v="114130-Pakistan"/>
  </r>
  <r>
    <n v="103474"/>
    <x v="11413"/>
    <x v="11407"/>
    <s v="M"/>
    <x v="9"/>
    <x v="35"/>
    <x v="61"/>
    <x v="39"/>
    <s v="CUB"/>
    <x v="4"/>
    <d v="2016-01-01T00:00:00"/>
    <s v="Summer"/>
    <s v="Rio de Janeiro"/>
    <x v="9"/>
    <s v="Fencing Men's Sabre, Individual"/>
    <s v=""/>
    <s v="Uniq"/>
    <x v="0"/>
    <s v="114140-Cuba"/>
  </r>
  <r>
    <n v="103478"/>
    <x v="11414"/>
    <x v="11408"/>
    <s v="M"/>
    <x v="15"/>
    <x v="16"/>
    <x v="5"/>
    <x v="37"/>
    <s v="JPN"/>
    <x v="3"/>
    <d v="2008-01-01T00:00:00"/>
    <s v="Summer"/>
    <s v="Beijing"/>
    <x v="15"/>
    <s v="Swimming Men's 200 metres Backstroke"/>
    <s v=""/>
    <s v="Uniq"/>
    <x v="0"/>
    <s v="114150-Japan"/>
  </r>
  <r>
    <n v="103479"/>
    <x v="11414"/>
    <x v="11408"/>
    <s v="M"/>
    <x v="5"/>
    <x v="16"/>
    <x v="5"/>
    <x v="37"/>
    <s v="JPN"/>
    <x v="0"/>
    <d v="2012-01-01T00:00:00"/>
    <s v="Summer"/>
    <s v="London"/>
    <x v="15"/>
    <s v="Swimming Men's 100 metres Backstroke"/>
    <s v="Bronze"/>
    <s v="Uniq"/>
    <x v="1"/>
    <s v="114150-Japan"/>
  </r>
  <r>
    <n v="103480"/>
    <x v="11414"/>
    <x v="11408"/>
    <s v="M"/>
    <x v="4"/>
    <x v="16"/>
    <x v="5"/>
    <x v="37"/>
    <s v="JPN"/>
    <x v="0"/>
    <d v="2012-01-01T00:00:00"/>
    <s v="Summer"/>
    <s v="London"/>
    <x v="15"/>
    <s v="Swimming Men's 200 metres Backstroke"/>
    <s v="Silver"/>
    <s v="Uniq"/>
    <x v="1"/>
    <s v="114150-Japan"/>
  </r>
  <r>
    <n v="103481"/>
    <x v="11414"/>
    <x v="11408"/>
    <s v="M"/>
    <x v="4"/>
    <x v="16"/>
    <x v="5"/>
    <x v="37"/>
    <s v="JPN"/>
    <x v="0"/>
    <d v="2012-01-01T00:00:00"/>
    <s v="Summer"/>
    <s v="London"/>
    <x v="15"/>
    <s v="Swimming Men's 4 x 100 metres Medley Relay"/>
    <s v="Silver"/>
    <s v="Uniq"/>
    <x v="1"/>
    <s v="114150-Japan"/>
  </r>
  <r>
    <n v="103482"/>
    <x v="11414"/>
    <x v="11408"/>
    <s v="M"/>
    <x v="7"/>
    <x v="16"/>
    <x v="5"/>
    <x v="37"/>
    <s v="JPN"/>
    <x v="4"/>
    <d v="2016-01-01T00:00:00"/>
    <s v="Summer"/>
    <s v="Rio de Janeiro"/>
    <x v="15"/>
    <s v="Swimming Men's 100 metres Backstroke"/>
    <s v=""/>
    <s v="Uniq"/>
    <x v="0"/>
    <s v="114150-Japan"/>
  </r>
  <r>
    <n v="103483"/>
    <x v="11414"/>
    <x v="11408"/>
    <s v="M"/>
    <x v="7"/>
    <x v="16"/>
    <x v="5"/>
    <x v="37"/>
    <s v="JPN"/>
    <x v="4"/>
    <d v="2016-01-01T00:00:00"/>
    <s v="Summer"/>
    <s v="Rio de Janeiro"/>
    <x v="15"/>
    <s v="Swimming Men's 200 metres Backstroke"/>
    <s v=""/>
    <s v="Uniq"/>
    <x v="0"/>
    <s v="114150-Japan"/>
  </r>
  <r>
    <n v="103484"/>
    <x v="11414"/>
    <x v="11408"/>
    <s v="M"/>
    <x v="7"/>
    <x v="16"/>
    <x v="2"/>
    <x v="37"/>
    <s v="JPN"/>
    <x v="4"/>
    <d v="2016-01-01T00:00:00"/>
    <s v="Summer"/>
    <s v="Rio de Janeiro"/>
    <x v="15"/>
    <s v="Swimming Men's 4 x 100 metres Medley Relay"/>
    <s v=""/>
    <s v="Uniq"/>
    <x v="0"/>
    <s v="114150-Japan"/>
  </r>
  <r>
    <n v="103509"/>
    <x v="11415"/>
    <x v="11409"/>
    <s v="M"/>
    <x v="26"/>
    <x v="29"/>
    <x v="56"/>
    <x v="46"/>
    <s v="KEN"/>
    <x v="3"/>
    <d v="2008-01-01T00:00:00"/>
    <s v="Summer"/>
    <s v="Beijing"/>
    <x v="6"/>
    <s v="Boxing Men's Flyweight"/>
    <s v=""/>
    <s v="Uniq"/>
    <x v="0"/>
    <s v="114160-Kenya"/>
  </r>
  <r>
    <n v="103513"/>
    <x v="11416"/>
    <x v="11410"/>
    <s v="M"/>
    <x v="13"/>
    <x v="7"/>
    <x v="9"/>
    <x v="19"/>
    <s v="IRL"/>
    <x v="4"/>
    <d v="2016-01-01T00:00:00"/>
    <s v="Summer"/>
    <s v="Rio de Janeiro"/>
    <x v="6"/>
    <s v="Boxing Men's Flyweight"/>
    <s v=""/>
    <s v="Uniq"/>
    <x v="0"/>
    <s v="114170-Ireland"/>
  </r>
  <r>
    <n v="103521"/>
    <x v="11417"/>
    <x v="11411"/>
    <s v="M"/>
    <x v="5"/>
    <x v="5"/>
    <x v="10"/>
    <x v="20"/>
    <s v="AUS"/>
    <x v="4"/>
    <d v="2016-01-01T00:00:00"/>
    <s v="Summer"/>
    <s v="Rio de Janeiro"/>
    <x v="15"/>
    <s v="Swimming Men's 100 metres Butterfly"/>
    <s v=""/>
    <s v="Uniq"/>
    <x v="0"/>
    <s v="114180-Australia"/>
  </r>
  <r>
    <n v="103522"/>
    <x v="11417"/>
    <x v="11411"/>
    <s v="M"/>
    <x v="5"/>
    <x v="5"/>
    <x v="10"/>
    <x v="20"/>
    <s v="AUS"/>
    <x v="4"/>
    <d v="2016-01-01T00:00:00"/>
    <s v="Summer"/>
    <s v="Rio de Janeiro"/>
    <x v="15"/>
    <s v="Swimming Men's 200 metres Butterfly"/>
    <s v=""/>
    <s v="Uniq"/>
    <x v="0"/>
    <s v="114180-Australia"/>
  </r>
  <r>
    <n v="103525"/>
    <x v="11418"/>
    <x v="11412"/>
    <s v="F"/>
    <x v="0"/>
    <x v="4"/>
    <x v="37"/>
    <x v="23"/>
    <s v="CAN"/>
    <x v="1"/>
    <d v="2014-01-01T00:00:00"/>
    <s v="Winter"/>
    <s v="Sochi"/>
    <x v="34"/>
    <s v="Speed Skating Women's 1,000 metres"/>
    <s v=""/>
    <s v="Uniq"/>
    <x v="0"/>
    <s v="114190-Canada"/>
  </r>
  <r>
    <n v="103528"/>
    <x v="11419"/>
    <x v="11413"/>
    <s v="M"/>
    <x v="3"/>
    <x v="0"/>
    <x v="2"/>
    <x v="19"/>
    <s v="IRL"/>
    <x v="0"/>
    <d v="2012-01-01T00:00:00"/>
    <s v="Summer"/>
    <s v="London"/>
    <x v="20"/>
    <s v="Cycling Men's Omnium"/>
    <s v=""/>
    <s v="Uniq"/>
    <x v="0"/>
    <s v="114200-Ireland"/>
  </r>
  <r>
    <n v="103530"/>
    <x v="11420"/>
    <x v="11414"/>
    <s v="M"/>
    <x v="6"/>
    <x v="15"/>
    <x v="8"/>
    <x v="22"/>
    <s v="United States"/>
    <x v="4"/>
    <d v="2016-01-01T00:00:00"/>
    <s v="Summer"/>
    <s v="Rio de Janeiro"/>
    <x v="11"/>
    <s v="Basketball Men's Basketball"/>
    <s v="Gold"/>
    <s v="Uniq"/>
    <x v="1"/>
    <s v="114210-United States"/>
  </r>
  <r>
    <n v="103548"/>
    <x v="11421"/>
    <x v="11415"/>
    <s v="F"/>
    <x v="8"/>
    <x v="4"/>
    <x v="49"/>
    <x v="23"/>
    <s v="CAN"/>
    <x v="5"/>
    <d v="2010-01-01T00:00:00"/>
    <s v="Winter"/>
    <s v="Vancouver"/>
    <x v="1"/>
    <s v="Ice Hockey Women's Ice Hockey"/>
    <s v="Gold"/>
    <s v="Uniq"/>
    <x v="1"/>
    <s v="114220-Canada"/>
  </r>
  <r>
    <n v="103549"/>
    <x v="11421"/>
    <x v="11415"/>
    <s v="F"/>
    <x v="5"/>
    <x v="4"/>
    <x v="49"/>
    <x v="23"/>
    <s v="CAN"/>
    <x v="1"/>
    <d v="2014-01-01T00:00:00"/>
    <s v="Winter"/>
    <s v="Sochi"/>
    <x v="1"/>
    <s v="Ice Hockey Women's Ice Hockey"/>
    <s v="Gold"/>
    <s v="Uniq"/>
    <x v="1"/>
    <s v="114220-Canada"/>
  </r>
  <r>
    <n v="103554"/>
    <x v="11422"/>
    <x v="11416"/>
    <s v="M"/>
    <x v="17"/>
    <x v="4"/>
    <x v="2"/>
    <x v="37"/>
    <s v="JPN"/>
    <x v="2"/>
    <d v="2006-01-01T00:00:00"/>
    <s v="Winter"/>
    <s v="Torino"/>
    <x v="33"/>
    <s v="Biathlon Men's 10 kilometres Sprint"/>
    <s v=""/>
    <s v="Uniq"/>
    <x v="0"/>
    <s v="114230-Japan"/>
  </r>
  <r>
    <n v="103555"/>
    <x v="11422"/>
    <x v="11416"/>
    <s v="M"/>
    <x v="17"/>
    <x v="4"/>
    <x v="2"/>
    <x v="37"/>
    <s v="JPN"/>
    <x v="2"/>
    <d v="2006-01-01T00:00:00"/>
    <s v="Winter"/>
    <s v="Torino"/>
    <x v="33"/>
    <s v="Biathlon Men's 12.5 kilometres Pursuit"/>
    <s v=""/>
    <s v="Uniq"/>
    <x v="0"/>
    <s v="114230-Japan"/>
  </r>
  <r>
    <n v="103556"/>
    <x v="11422"/>
    <x v="11416"/>
    <s v="M"/>
    <x v="17"/>
    <x v="4"/>
    <x v="2"/>
    <x v="37"/>
    <s v="JPN"/>
    <x v="2"/>
    <d v="2006-01-01T00:00:00"/>
    <s v="Winter"/>
    <s v="Torino"/>
    <x v="33"/>
    <s v="Biathlon Men's 20 kilometres"/>
    <s v=""/>
    <s v="Uniq"/>
    <x v="0"/>
    <s v="114230-Japan"/>
  </r>
  <r>
    <n v="103557"/>
    <x v="11422"/>
    <x v="11416"/>
    <s v="M"/>
    <x v="17"/>
    <x v="4"/>
    <x v="2"/>
    <x v="37"/>
    <s v="JPN"/>
    <x v="2"/>
    <d v="2006-01-01T00:00:00"/>
    <s v="Winter"/>
    <s v="Torino"/>
    <x v="33"/>
    <s v="Biathlon Men's 4 x 7.5 kilometres Relay"/>
    <s v=""/>
    <s v="Uniq"/>
    <x v="0"/>
    <s v="114230-Japan"/>
  </r>
  <r>
    <n v="103558"/>
    <x v="11422"/>
    <x v="11416"/>
    <s v="M"/>
    <x v="24"/>
    <x v="4"/>
    <x v="2"/>
    <x v="37"/>
    <s v="JPN"/>
    <x v="5"/>
    <d v="2010-01-01T00:00:00"/>
    <s v="Winter"/>
    <s v="Vancouver"/>
    <x v="33"/>
    <s v="Biathlon Men's 10 kilometres Sprint"/>
    <s v=""/>
    <s v="Uniq"/>
    <x v="0"/>
    <s v="114230-Japan"/>
  </r>
  <r>
    <n v="103559"/>
    <x v="11422"/>
    <x v="11416"/>
    <s v="M"/>
    <x v="5"/>
    <x v="4"/>
    <x v="2"/>
    <x v="37"/>
    <s v="JPN"/>
    <x v="5"/>
    <d v="2010-01-01T00:00:00"/>
    <s v="Winter"/>
    <s v="Vancouver"/>
    <x v="33"/>
    <s v="Biathlon Men's 20 kilometres"/>
    <s v=""/>
    <s v="Uniq"/>
    <x v="0"/>
    <s v="114230-Japan"/>
  </r>
  <r>
    <n v="103560"/>
    <x v="11422"/>
    <x v="11416"/>
    <s v="M"/>
    <x v="14"/>
    <x v="4"/>
    <x v="2"/>
    <x v="37"/>
    <s v="JPN"/>
    <x v="1"/>
    <d v="2014-01-01T00:00:00"/>
    <s v="Winter"/>
    <s v="Sochi"/>
    <x v="33"/>
    <s v="Biathlon Men's 10 kilometres Sprint"/>
    <s v=""/>
    <s v="Uniq"/>
    <x v="0"/>
    <s v="114230-Japan"/>
  </r>
  <r>
    <n v="103561"/>
    <x v="11422"/>
    <x v="11416"/>
    <s v="M"/>
    <x v="14"/>
    <x v="4"/>
    <x v="2"/>
    <x v="37"/>
    <s v="JPN"/>
    <x v="1"/>
    <d v="2014-01-01T00:00:00"/>
    <s v="Winter"/>
    <s v="Sochi"/>
    <x v="33"/>
    <s v="Biathlon Men's 20 kilometres"/>
    <s v=""/>
    <s v="Uniq"/>
    <x v="0"/>
    <s v="114230-Japan"/>
  </r>
  <r>
    <n v="103562"/>
    <x v="11423"/>
    <x v="11417"/>
    <s v="M"/>
    <x v="4"/>
    <x v="16"/>
    <x v="18"/>
    <x v="34"/>
    <s v="UAE"/>
    <x v="0"/>
    <d v="2012-01-01T00:00:00"/>
    <s v="Summer"/>
    <s v="London"/>
    <x v="13"/>
    <s v="Football Men's Football"/>
    <s v=""/>
    <s v="Uniq"/>
    <x v="0"/>
    <s v="114240-United Arab Emirates"/>
  </r>
  <r>
    <n v="103569"/>
    <x v="11424"/>
    <x v="11418"/>
    <s v="F"/>
    <x v="8"/>
    <x v="36"/>
    <x v="25"/>
    <x v="23"/>
    <s v="CAN"/>
    <x v="0"/>
    <d v="2012-01-01T00:00:00"/>
    <s v="Summer"/>
    <s v="London"/>
    <x v="25"/>
    <s v="Synchronized Swimming Women's Team"/>
    <s v=""/>
    <s v="Uniq"/>
    <x v="0"/>
    <s v="114250-Canada"/>
  </r>
  <r>
    <n v="103571"/>
    <x v="11425"/>
    <x v="11419"/>
    <s v="M"/>
    <x v="13"/>
    <x v="16"/>
    <x v="61"/>
    <x v="47"/>
    <s v="NGR"/>
    <x v="3"/>
    <d v="2008-01-01T00:00:00"/>
    <s v="Summer"/>
    <s v="Beijing"/>
    <x v="13"/>
    <s v="Football Men's Football"/>
    <s v="Silver"/>
    <s v="Uniq"/>
    <x v="1"/>
    <s v="114260-Nigeria"/>
  </r>
  <r>
    <n v="103576"/>
    <x v="11426"/>
    <x v="11420"/>
    <s v="M"/>
    <x v="7"/>
    <x v="18"/>
    <x v="47"/>
    <x v="22"/>
    <s v="United States"/>
    <x v="5"/>
    <d v="2010-01-01T00:00:00"/>
    <s v="Winter"/>
    <s v="Vancouver"/>
    <x v="42"/>
    <s v="Curling Men's Curling"/>
    <s v=""/>
    <s v="Uniq"/>
    <x v="0"/>
    <s v="114270-United States"/>
  </r>
  <r>
    <n v="103577"/>
    <x v="11426"/>
    <x v="11420"/>
    <s v="M"/>
    <x v="9"/>
    <x v="18"/>
    <x v="47"/>
    <x v="22"/>
    <s v="United States"/>
    <x v="1"/>
    <d v="2014-01-01T00:00:00"/>
    <s v="Winter"/>
    <s v="Sochi"/>
    <x v="42"/>
    <s v="Curling Men's Curling"/>
    <s v=""/>
    <s v="Uniq"/>
    <x v="0"/>
    <s v="114270-United States"/>
  </r>
  <r>
    <n v="103580"/>
    <x v="11427"/>
    <x v="11421"/>
    <s v="F"/>
    <x v="4"/>
    <x v="0"/>
    <x v="4"/>
    <x v="48"/>
    <s v="BRA"/>
    <x v="4"/>
    <d v="2016-01-01T00:00:00"/>
    <s v="Summer"/>
    <s v="Rio de Janeiro"/>
    <x v="11"/>
    <s v="Basketball Women's Basketball"/>
    <s v=""/>
    <s v="Uniq"/>
    <x v="0"/>
    <s v="114280-Brazil"/>
  </r>
  <r>
    <n v="103581"/>
    <x v="11428"/>
    <x v="11422"/>
    <s v="F"/>
    <x v="1"/>
    <x v="18"/>
    <x v="5"/>
    <x v="8"/>
    <s v="ITA"/>
    <x v="2"/>
    <d v="2006-01-01T00:00:00"/>
    <s v="Winter"/>
    <s v="Torino"/>
    <x v="36"/>
    <s v="Bobsleigh Women's Two"/>
    <s v="Bronze"/>
    <s v="Uniq"/>
    <x v="1"/>
    <s v="114290-Italy"/>
  </r>
  <r>
    <n v="103586"/>
    <x v="11429"/>
    <x v="11423"/>
    <s v="F"/>
    <x v="7"/>
    <x v="32"/>
    <x v="20"/>
    <x v="30"/>
    <s v="KAZ"/>
    <x v="2"/>
    <d v="2006-01-01T00:00:00"/>
    <s v="Winter"/>
    <s v="Torino"/>
    <x v="35"/>
    <s v="Cross Country Skiing Women's 10 kilometres"/>
    <s v=""/>
    <s v="Uniq"/>
    <x v="0"/>
    <s v="114300-Kazakhstan"/>
  </r>
  <r>
    <n v="103587"/>
    <x v="11429"/>
    <x v="11423"/>
    <s v="F"/>
    <x v="7"/>
    <x v="32"/>
    <x v="20"/>
    <x v="30"/>
    <s v="KAZ"/>
    <x v="2"/>
    <d v="2006-01-01T00:00:00"/>
    <s v="Winter"/>
    <s v="Torino"/>
    <x v="35"/>
    <s v="Cross Country Skiing Women's 30 kilometres"/>
    <s v=""/>
    <s v="Uniq"/>
    <x v="0"/>
    <s v="114300-Kazakhstan"/>
  </r>
  <r>
    <n v="103585"/>
    <x v="11429"/>
    <x v="11423"/>
    <s v="F"/>
    <x v="7"/>
    <x v="32"/>
    <x v="20"/>
    <x v="30"/>
    <s v="KAZ"/>
    <x v="2"/>
    <d v="2006-01-01T00:00:00"/>
    <s v="Winter"/>
    <s v="Torino"/>
    <x v="35"/>
    <s v="Cross Country Skiing Women's Sprint"/>
    <s v=""/>
    <s v="Uniq"/>
    <x v="0"/>
    <s v="114300-Kazakhstan"/>
  </r>
  <r>
    <n v="103590"/>
    <x v="11430"/>
    <x v="11424"/>
    <s v="M"/>
    <x v="24"/>
    <x v="9"/>
    <x v="7"/>
    <x v="30"/>
    <s v="KAZ"/>
    <x v="4"/>
    <d v="2016-01-01T00:00:00"/>
    <s v="Summer"/>
    <s v="Rio de Janeiro"/>
    <x v="27"/>
    <s v="Shooting Men's Air Pistol, 10 metres"/>
    <s v=""/>
    <s v="Uniq"/>
    <x v="0"/>
    <s v="114310-Kazakhstan"/>
  </r>
  <r>
    <n v="103591"/>
    <x v="11430"/>
    <x v="11424"/>
    <s v="M"/>
    <x v="24"/>
    <x v="9"/>
    <x v="7"/>
    <x v="30"/>
    <s v="KAZ"/>
    <x v="4"/>
    <d v="2016-01-01T00:00:00"/>
    <s v="Summer"/>
    <s v="Rio de Janeiro"/>
    <x v="27"/>
    <s v="Shooting Men's Free Pistol, 50 metres"/>
    <s v=""/>
    <s v="Uniq"/>
    <x v="0"/>
    <s v="114310-Kazakhstan"/>
  </r>
  <r>
    <n v="103599"/>
    <x v="11431"/>
    <x v="11425"/>
    <s v="M"/>
    <x v="15"/>
    <x v="1"/>
    <x v="14"/>
    <x v="49"/>
    <s v="UKR"/>
    <x v="3"/>
    <d v="2008-01-01T00:00:00"/>
    <s v="Summer"/>
    <s v="Beijing"/>
    <x v="15"/>
    <s v="Swimming Men's 100 metres Backstroke"/>
    <s v=""/>
    <s v="Uniq"/>
    <x v="0"/>
    <s v="114320-Ukraine"/>
  </r>
  <r>
    <n v="103600"/>
    <x v="11431"/>
    <x v="11425"/>
    <s v="M"/>
    <x v="15"/>
    <x v="1"/>
    <x v="14"/>
    <x v="49"/>
    <s v="UKR"/>
    <x v="3"/>
    <d v="2008-01-01T00:00:00"/>
    <s v="Summer"/>
    <s v="Beijing"/>
    <x v="15"/>
    <s v="Swimming Men's 200 metres Backstroke"/>
    <s v=""/>
    <s v="Uniq"/>
    <x v="0"/>
    <s v="114320-Ukraine"/>
  </r>
  <r>
    <n v="103601"/>
    <x v="11431"/>
    <x v="11425"/>
    <s v="M"/>
    <x v="15"/>
    <x v="1"/>
    <x v="14"/>
    <x v="49"/>
    <s v="UKR"/>
    <x v="3"/>
    <d v="2008-01-01T00:00:00"/>
    <s v="Summer"/>
    <s v="Beijing"/>
    <x v="15"/>
    <s v="Swimming Men's 4 x 100 metres Medley Relay"/>
    <s v=""/>
    <s v="Uniq"/>
    <x v="0"/>
    <s v="114320-Ukraine"/>
  </r>
  <r>
    <n v="103602"/>
    <x v="11431"/>
    <x v="11425"/>
    <s v="M"/>
    <x v="4"/>
    <x v="1"/>
    <x v="14"/>
    <x v="49"/>
    <s v="UKR"/>
    <x v="0"/>
    <d v="2012-01-01T00:00:00"/>
    <s v="Summer"/>
    <s v="London"/>
    <x v="15"/>
    <s v="Swimming Men's 100 metres Backstroke"/>
    <s v=""/>
    <s v="Uniq"/>
    <x v="0"/>
    <s v="114320-Ukraine"/>
  </r>
  <r>
    <n v="103603"/>
    <x v="11431"/>
    <x v="11425"/>
    <s v="M"/>
    <x v="4"/>
    <x v="1"/>
    <x v="14"/>
    <x v="49"/>
    <s v="UKR"/>
    <x v="0"/>
    <d v="2012-01-01T00:00:00"/>
    <s v="Summer"/>
    <s v="London"/>
    <x v="15"/>
    <s v="Swimming Men's 200 metres Backstroke"/>
    <s v=""/>
    <s v="Uniq"/>
    <x v="0"/>
    <s v="114320-Ukraine"/>
  </r>
  <r>
    <n v="103606"/>
    <x v="11432"/>
    <x v="11426"/>
    <s v="M"/>
    <x v="12"/>
    <x v="16"/>
    <x v="12"/>
    <x v="10"/>
    <s v="RUS"/>
    <x v="3"/>
    <d v="2008-01-01T00:00:00"/>
    <s v="Summer"/>
    <s v="Beijing"/>
    <x v="27"/>
    <s v="Shooting Men's Free Pistol, 50 metres"/>
    <s v="Bronze"/>
    <s v="Uniq"/>
    <x v="1"/>
    <s v="114330-Russia"/>
  </r>
  <r>
    <n v="103607"/>
    <x v="11432"/>
    <x v="11426"/>
    <s v="M"/>
    <x v="25"/>
    <x v="16"/>
    <x v="12"/>
    <x v="10"/>
    <s v="RUS"/>
    <x v="0"/>
    <d v="2012-01-01T00:00:00"/>
    <s v="Summer"/>
    <s v="London"/>
    <x v="27"/>
    <s v="Shooting Men's Free Pistol, 50 metres"/>
    <s v=""/>
    <s v="Uniq"/>
    <x v="0"/>
    <s v="114330-Russia"/>
  </r>
  <r>
    <n v="103608"/>
    <x v="11432"/>
    <x v="11426"/>
    <s v="M"/>
    <x v="34"/>
    <x v="16"/>
    <x v="12"/>
    <x v="10"/>
    <s v="RUS"/>
    <x v="4"/>
    <d v="2016-01-01T00:00:00"/>
    <s v="Summer"/>
    <s v="Rio de Janeiro"/>
    <x v="27"/>
    <s v="Shooting Men's Air Pistol, 10 metres"/>
    <s v=""/>
    <s v="Uniq"/>
    <x v="0"/>
    <s v="114330-Russia"/>
  </r>
  <r>
    <n v="103626"/>
    <x v="11433"/>
    <x v="11427"/>
    <s v="F"/>
    <x v="13"/>
    <x v="18"/>
    <x v="0"/>
    <x v="141"/>
    <s v="SLO"/>
    <x v="3"/>
    <d v="2008-01-01T00:00:00"/>
    <s v="Summer"/>
    <s v="Beijing"/>
    <x v="15"/>
    <s v="Swimming Women's 100 metres Butterfly"/>
    <s v=""/>
    <s v="Uniq"/>
    <x v="0"/>
    <s v="114340-Slovenia"/>
  </r>
  <r>
    <n v="103625"/>
    <x v="11433"/>
    <x v="11427"/>
    <s v="F"/>
    <x v="13"/>
    <x v="18"/>
    <x v="0"/>
    <x v="141"/>
    <s v="SLO"/>
    <x v="3"/>
    <d v="2008-01-01T00:00:00"/>
    <s v="Summer"/>
    <s v="Beijing"/>
    <x v="15"/>
    <s v="Swimming Women's 200 metres Freestyle"/>
    <s v="Silver"/>
    <s v="Uniq"/>
    <x v="1"/>
    <s v="114340-Slovenia"/>
  </r>
  <r>
    <n v="103629"/>
    <x v="11433"/>
    <x v="11427"/>
    <s v="F"/>
    <x v="6"/>
    <x v="18"/>
    <x v="0"/>
    <x v="141"/>
    <s v="SLO"/>
    <x v="0"/>
    <d v="2012-01-01T00:00:00"/>
    <s v="Summer"/>
    <s v="London"/>
    <x v="15"/>
    <s v="Swimming Women's 100 metres Butterfly"/>
    <s v=""/>
    <s v="Uniq"/>
    <x v="0"/>
    <s v="114340-Slovenia"/>
  </r>
  <r>
    <n v="103627"/>
    <x v="11433"/>
    <x v="11427"/>
    <s v="F"/>
    <x v="6"/>
    <x v="18"/>
    <x v="0"/>
    <x v="141"/>
    <s v="SLO"/>
    <x v="0"/>
    <d v="2012-01-01T00:00:00"/>
    <s v="Summer"/>
    <s v="London"/>
    <x v="15"/>
    <s v="Swimming Women's 200 metres Freestyle"/>
    <s v=""/>
    <s v="Uniq"/>
    <x v="0"/>
    <s v="114340-Slovenia"/>
  </r>
  <r>
    <n v="103628"/>
    <x v="11433"/>
    <x v="11427"/>
    <s v="F"/>
    <x v="6"/>
    <x v="18"/>
    <x v="0"/>
    <x v="141"/>
    <s v="SLO"/>
    <x v="0"/>
    <d v="2012-01-01T00:00:00"/>
    <s v="Summer"/>
    <s v="London"/>
    <x v="15"/>
    <s v="Swimming Women's 4 x 200 metres Freestyle Relay"/>
    <s v=""/>
    <s v="Uniq"/>
    <x v="0"/>
    <s v="114340-Slovenia"/>
  </r>
  <r>
    <n v="103630"/>
    <x v="11434"/>
    <x v="11428"/>
    <s v="F"/>
    <x v="4"/>
    <x v="18"/>
    <x v="22"/>
    <x v="22"/>
    <s v="United States"/>
    <x v="4"/>
    <d v="2016-01-01T00:00:00"/>
    <s v="Summer"/>
    <s v="Rio de Janeiro"/>
    <x v="43"/>
    <s v="Modern Pentathlon Women's Individual"/>
    <s v=""/>
    <s v="Uniq"/>
    <x v="0"/>
    <s v="114350-United States"/>
  </r>
  <r>
    <n v="103632"/>
    <x v="11435"/>
    <x v="11429"/>
    <s v="F"/>
    <x v="23"/>
    <x v="16"/>
    <x v="0"/>
    <x v="22"/>
    <s v="United States"/>
    <x v="3"/>
    <d v="2008-01-01T00:00:00"/>
    <s v="Summer"/>
    <s v="Beijing"/>
    <x v="43"/>
    <s v="Modern Pentathlon Women's Individual"/>
    <s v=""/>
    <s v="Uniq"/>
    <x v="0"/>
    <s v="114360-United States"/>
  </r>
  <r>
    <n v="103633"/>
    <x v="11435"/>
    <x v="11429"/>
    <s v="F"/>
    <x v="13"/>
    <x v="16"/>
    <x v="0"/>
    <x v="22"/>
    <s v="United States"/>
    <x v="0"/>
    <d v="2012-01-01T00:00:00"/>
    <s v="Summer"/>
    <s v="London"/>
    <x v="43"/>
    <s v="Modern Pentathlon Women's Individual"/>
    <s v=""/>
    <s v="Uniq"/>
    <x v="0"/>
    <s v="114360-United States"/>
  </r>
  <r>
    <n v="103634"/>
    <x v="11435"/>
    <x v="11429"/>
    <s v="F"/>
    <x v="6"/>
    <x v="16"/>
    <x v="0"/>
    <x v="22"/>
    <s v="United States"/>
    <x v="4"/>
    <d v="2016-01-01T00:00:00"/>
    <s v="Summer"/>
    <s v="Rio de Janeiro"/>
    <x v="43"/>
    <s v="Modern Pentathlon Women's Individual"/>
    <s v=""/>
    <s v="Uniq"/>
    <x v="0"/>
    <s v="114360-United States"/>
  </r>
  <r>
    <n v="103649"/>
    <x v="11436"/>
    <x v="11430"/>
    <s v="F"/>
    <x v="6"/>
    <x v="7"/>
    <x v="27"/>
    <x v="30"/>
    <s v="KAZ"/>
    <x v="3"/>
    <d v="2008-01-01T00:00:00"/>
    <s v="Summer"/>
    <s v="Beijing"/>
    <x v="0"/>
    <s v="Judo Women's Heavyweight"/>
    <s v=""/>
    <s v="Uniq"/>
    <x v="0"/>
    <s v="114370-Kazakhstan"/>
  </r>
  <r>
    <n v="103650"/>
    <x v="11436"/>
    <x v="11430"/>
    <s v="F"/>
    <x v="1"/>
    <x v="7"/>
    <x v="27"/>
    <x v="30"/>
    <s v="KAZ"/>
    <x v="0"/>
    <d v="2012-01-01T00:00:00"/>
    <s v="Summer"/>
    <s v="London"/>
    <x v="0"/>
    <s v="Judo Women's Heavyweight"/>
    <s v=""/>
    <s v="Uniq"/>
    <x v="0"/>
    <s v="114370-Kazakhstan"/>
  </r>
  <r>
    <n v="103654"/>
    <x v="11437"/>
    <x v="11431"/>
    <s v="M"/>
    <x v="8"/>
    <x v="0"/>
    <x v="49"/>
    <x v="135"/>
    <s v="THA"/>
    <x v="0"/>
    <d v="2012-01-01T00:00:00"/>
    <s v="Summer"/>
    <s v="London"/>
    <x v="30"/>
    <s v="Badminton Men's Doubles"/>
    <s v=""/>
    <s v="Uniq"/>
    <x v="0"/>
    <s v="114380-Thailand"/>
  </r>
  <r>
    <n v="103655"/>
    <x v="11437"/>
    <x v="11431"/>
    <s v="M"/>
    <x v="5"/>
    <x v="0"/>
    <x v="49"/>
    <x v="135"/>
    <s v="THA"/>
    <x v="4"/>
    <d v="2016-01-01T00:00:00"/>
    <s v="Summer"/>
    <s v="Rio de Janeiro"/>
    <x v="30"/>
    <s v="Badminton Mixed Doubles"/>
    <s v=""/>
    <s v="Uniq"/>
    <x v="0"/>
    <s v="114380-Thailand"/>
  </r>
  <r>
    <n v="103664"/>
    <x v="11438"/>
    <x v="11432"/>
    <s v="M"/>
    <x v="7"/>
    <x v="27"/>
    <x v="2"/>
    <x v="10"/>
    <s v="RUS"/>
    <x v="0"/>
    <d v="2012-01-01T00:00:00"/>
    <s v="Summer"/>
    <s v="London"/>
    <x v="20"/>
    <s v="Cycling Men's Road Race, Individual"/>
    <s v=""/>
    <s v="Uniq"/>
    <x v="0"/>
    <s v="114390-Russia"/>
  </r>
  <r>
    <n v="103667"/>
    <x v="11439"/>
    <x v="11433"/>
    <s v="M"/>
    <x v="5"/>
    <x v="25"/>
    <x v="14"/>
    <x v="10"/>
    <s v="RUS"/>
    <x v="0"/>
    <d v="2012-01-01T00:00:00"/>
    <s v="Summer"/>
    <s v="London"/>
    <x v="0"/>
    <s v="Judo Men's Lightweight"/>
    <s v="Gold"/>
    <s v="Uniq"/>
    <x v="1"/>
    <s v="114400-Russia"/>
  </r>
  <r>
    <n v="103668"/>
    <x v="11440"/>
    <x v="11434"/>
    <s v="M"/>
    <x v="7"/>
    <x v="54"/>
    <x v="55"/>
    <x v="9"/>
    <s v="AZE"/>
    <x v="4"/>
    <d v="2016-01-01T00:00:00"/>
    <s v="Summer"/>
    <s v="Rio de Janeiro"/>
    <x v="10"/>
    <s v="Taekwondo Men's Heavyweight"/>
    <s v="Gold"/>
    <s v="Uniq"/>
    <x v="1"/>
    <s v="114410-Azerbaijan"/>
  </r>
  <r>
    <n v="103669"/>
    <x v="11441"/>
    <x v="11435"/>
    <s v="M"/>
    <x v="6"/>
    <x v="5"/>
    <x v="30"/>
    <x v="9"/>
    <s v="AZE"/>
    <x v="3"/>
    <d v="2008-01-01T00:00:00"/>
    <s v="Summer"/>
    <s v="Beijing"/>
    <x v="23"/>
    <s v="Wrestling Men's Super-Heavyweight, Freestyle"/>
    <s v=""/>
    <s v="Uniq"/>
    <x v="0"/>
    <s v="114420-Azerbaijan"/>
  </r>
  <r>
    <n v="103675"/>
    <x v="11442"/>
    <x v="11436"/>
    <s v="F"/>
    <x v="17"/>
    <x v="33"/>
    <x v="23"/>
    <x v="51"/>
    <s v="CHI"/>
    <x v="2"/>
    <d v="2006-01-01T00:00:00"/>
    <s v="Winter"/>
    <s v="Torino"/>
    <x v="33"/>
    <s v="Biathlon Women's 15 kilometres"/>
    <s v=""/>
    <s v="Uniq"/>
    <x v="0"/>
    <s v="114430-Chile"/>
  </r>
  <r>
    <n v="103674"/>
    <x v="11442"/>
    <x v="11436"/>
    <s v="F"/>
    <x v="17"/>
    <x v="33"/>
    <x v="23"/>
    <x v="51"/>
    <s v="CHI"/>
    <x v="2"/>
    <d v="2006-01-01T00:00:00"/>
    <s v="Winter"/>
    <s v="Torino"/>
    <x v="33"/>
    <s v="Biathlon Women's 7.5 kilometres Sprint"/>
    <s v=""/>
    <s v="Uniq"/>
    <x v="0"/>
    <s v="114430-Chile"/>
  </r>
  <r>
    <n v="103688"/>
    <x v="11443"/>
    <x v="11437"/>
    <s v="M"/>
    <x v="13"/>
    <x v="2"/>
    <x v="15"/>
    <x v="7"/>
    <s v="ESP"/>
    <x v="0"/>
    <d v="2012-01-01T00:00:00"/>
    <s v="Summer"/>
    <s v="London"/>
    <x v="13"/>
    <s v="Football Men's Football"/>
    <s v=""/>
    <s v="Uniq"/>
    <x v="0"/>
    <s v="114440-Spain"/>
  </r>
  <r>
    <n v="103691"/>
    <x v="11444"/>
    <x v="11438"/>
    <s v="F"/>
    <x v="17"/>
    <x v="51"/>
    <x v="36"/>
    <x v="37"/>
    <s v="JPN"/>
    <x v="4"/>
    <d v="2016-01-01T00:00:00"/>
    <s v="Summer"/>
    <s v="Rio de Janeiro"/>
    <x v="19"/>
    <s v="Sailing Women's Windsurfer"/>
    <s v=""/>
    <s v="Uniq"/>
    <x v="0"/>
    <s v="114450-Japan"/>
  </r>
  <r>
    <n v="103696"/>
    <x v="11445"/>
    <x v="11439"/>
    <s v="M"/>
    <x v="17"/>
    <x v="16"/>
    <x v="12"/>
    <x v="52"/>
    <s v="SUI"/>
    <x v="5"/>
    <d v="2010-01-01T00:00:00"/>
    <s v="Winter"/>
    <s v="Vancouver"/>
    <x v="45"/>
    <s v="Snowboarding Men's Parallel Giant Slalom"/>
    <s v=""/>
    <s v="Uniq"/>
    <x v="0"/>
    <s v="114460-Switzerland"/>
  </r>
  <r>
    <n v="103700"/>
    <x v="11446"/>
    <x v="11440"/>
    <s v="M"/>
    <x v="11"/>
    <x v="27"/>
    <x v="64"/>
    <x v="17"/>
    <s v="NED"/>
    <x v="3"/>
    <d v="2008-01-01T00:00:00"/>
    <s v="Summer"/>
    <s v="Beijing"/>
    <x v="29"/>
    <s v="Baseball Men's Baseball"/>
    <s v=""/>
    <s v="Uniq"/>
    <x v="0"/>
    <s v="114470-Netherlands"/>
  </r>
  <r>
    <n v="103704"/>
    <x v="11447"/>
    <x v="11441"/>
    <s v="M"/>
    <x v="0"/>
    <x v="1"/>
    <x v="4"/>
    <x v="53"/>
    <s v="SWE"/>
    <x v="4"/>
    <d v="2016-01-01T00:00:00"/>
    <s v="Summer"/>
    <s v="Rio de Janeiro"/>
    <x v="13"/>
    <s v="Football Men's Football"/>
    <s v=""/>
    <s v="Uniq"/>
    <x v="0"/>
    <s v="114480-Sweden"/>
  </r>
  <r>
    <n v="103705"/>
    <x v="11448"/>
    <x v="11442"/>
    <s v="M"/>
    <x v="1"/>
    <x v="9"/>
    <x v="30"/>
    <x v="49"/>
    <s v="UKR"/>
    <x v="3"/>
    <d v="2008-01-01T00:00:00"/>
    <s v="Summer"/>
    <s v="Beijing"/>
    <x v="23"/>
    <s v="Wrestling Men's Super-Heavyweight, Freestyle"/>
    <s v=""/>
    <s v="Uniq"/>
    <x v="0"/>
    <s v="114490-Ukraine"/>
  </r>
  <r>
    <n v="103709"/>
    <x v="11449"/>
    <x v="11443"/>
    <s v="F"/>
    <x v="4"/>
    <x v="35"/>
    <x v="0"/>
    <x v="10"/>
    <s v="RUS"/>
    <x v="3"/>
    <d v="2008-01-01T00:00:00"/>
    <s v="Summer"/>
    <s v="Beijing"/>
    <x v="25"/>
    <s v="Synchronized Swimming Women's Team"/>
    <s v="Gold"/>
    <s v="Uniq"/>
    <x v="1"/>
    <s v="114500-Russia"/>
  </r>
  <r>
    <n v="103710"/>
    <x v="11449"/>
    <x v="11443"/>
    <s v="F"/>
    <x v="7"/>
    <x v="35"/>
    <x v="0"/>
    <x v="10"/>
    <s v="RUS"/>
    <x v="0"/>
    <d v="2012-01-01T00:00:00"/>
    <s v="Summer"/>
    <s v="London"/>
    <x v="25"/>
    <s v="Synchronized Swimming Women's Duet"/>
    <s v="Gold"/>
    <s v="Uniq"/>
    <x v="1"/>
    <s v="114500-Russia"/>
  </r>
  <r>
    <n v="103711"/>
    <x v="11449"/>
    <x v="11443"/>
    <s v="F"/>
    <x v="7"/>
    <x v="35"/>
    <x v="0"/>
    <x v="10"/>
    <s v="RUS"/>
    <x v="0"/>
    <d v="2012-01-01T00:00:00"/>
    <s v="Summer"/>
    <s v="London"/>
    <x v="25"/>
    <s v="Synchronized Swimming Women's Team"/>
    <s v="Gold"/>
    <s v="Uniq"/>
    <x v="1"/>
    <s v="114500-Russia"/>
  </r>
  <r>
    <n v="103712"/>
    <x v="11449"/>
    <x v="11443"/>
    <s v="F"/>
    <x v="9"/>
    <x v="35"/>
    <x v="0"/>
    <x v="10"/>
    <s v="RUS"/>
    <x v="4"/>
    <d v="2016-01-01T00:00:00"/>
    <s v="Summer"/>
    <s v="Rio de Janeiro"/>
    <x v="25"/>
    <s v="Synchronized Swimming Women's Duet"/>
    <s v=""/>
    <s v="Uniq"/>
    <x v="0"/>
    <s v="114500-Russia"/>
  </r>
  <r>
    <n v="103713"/>
    <x v="11449"/>
    <x v="11443"/>
    <s v="F"/>
    <x v="9"/>
    <x v="35"/>
    <x v="0"/>
    <x v="10"/>
    <s v="RUS"/>
    <x v="4"/>
    <d v="2016-01-01T00:00:00"/>
    <s v="Summer"/>
    <s v="Rio de Janeiro"/>
    <x v="25"/>
    <s v="Synchronized Swimming Women's Team"/>
    <s v="Gold"/>
    <s v="Uniq"/>
    <x v="1"/>
    <s v="114500-Russia"/>
  </r>
  <r>
    <n v="103714"/>
    <x v="11450"/>
    <x v="11444"/>
    <s v="M"/>
    <x v="13"/>
    <x v="4"/>
    <x v="2"/>
    <x v="49"/>
    <s v="UKR"/>
    <x v="0"/>
    <d v="2012-01-01T00:00:00"/>
    <s v="Summer"/>
    <s v="London"/>
    <x v="6"/>
    <s v="Boxing Men's Bantamweight"/>
    <s v=""/>
    <s v="Uniq"/>
    <x v="0"/>
    <s v="114510-Ukraine"/>
  </r>
  <r>
    <n v="103715"/>
    <x v="11451"/>
    <x v="11445"/>
    <s v="M"/>
    <x v="5"/>
    <x v="20"/>
    <x v="21"/>
    <x v="37"/>
    <s v="JPN"/>
    <x v="3"/>
    <d v="2008-01-01T00:00:00"/>
    <s v="Summer"/>
    <s v="Beijing"/>
    <x v="19"/>
    <s v="Sailing Mixed Skiff"/>
    <s v=""/>
    <s v="Uniq"/>
    <x v="0"/>
    <s v="114520-Japan"/>
  </r>
  <r>
    <n v="103716"/>
    <x v="11452"/>
    <x v="11446"/>
    <s v="M"/>
    <x v="8"/>
    <x v="36"/>
    <x v="45"/>
    <x v="37"/>
    <s v="JPN"/>
    <x v="0"/>
    <d v="2012-01-01T00:00:00"/>
    <s v="Summer"/>
    <s v="London"/>
    <x v="15"/>
    <s v="Swimming Men's 4 x 200 metres Freestyle Relay"/>
    <s v=""/>
    <s v="Uniq"/>
    <x v="0"/>
    <s v="114530-Japan"/>
  </r>
  <r>
    <n v="103717"/>
    <x v="11453"/>
    <x v="11447"/>
    <s v="F"/>
    <x v="11"/>
    <x v="41"/>
    <x v="20"/>
    <x v="48"/>
    <s v="BRA"/>
    <x v="4"/>
    <d v="2016-01-01T00:00:00"/>
    <s v="Summer"/>
    <s v="Rio de Janeiro"/>
    <x v="31"/>
    <s v="Rugby Sevens Women's Rugby Sevens"/>
    <s v=""/>
    <s v="Uniq"/>
    <x v="0"/>
    <s v="114540-Brazil"/>
  </r>
  <r>
    <n v="103724"/>
    <x v="11454"/>
    <x v="11448"/>
    <s v="F"/>
    <x v="5"/>
    <x v="37"/>
    <x v="36"/>
    <x v="37"/>
    <s v="JPN"/>
    <x v="2"/>
    <d v="2006-01-01T00:00:00"/>
    <s v="Winter"/>
    <s v="Torino"/>
    <x v="35"/>
    <s v="Cross Country Skiing Women's 10 kilometres"/>
    <s v=""/>
    <s v="Uniq"/>
    <x v="0"/>
    <s v="114550-Japan"/>
  </r>
  <r>
    <n v="103725"/>
    <x v="11454"/>
    <x v="11448"/>
    <s v="F"/>
    <x v="5"/>
    <x v="37"/>
    <x v="36"/>
    <x v="37"/>
    <s v="JPN"/>
    <x v="2"/>
    <d v="2006-01-01T00:00:00"/>
    <s v="Winter"/>
    <s v="Torino"/>
    <x v="35"/>
    <s v="Cross Country Skiing Women's 15 km Skiathlon"/>
    <s v=""/>
    <s v="Uniq"/>
    <x v="0"/>
    <s v="114550-Japan"/>
  </r>
  <r>
    <n v="103726"/>
    <x v="11454"/>
    <x v="11448"/>
    <s v="F"/>
    <x v="5"/>
    <x v="37"/>
    <x v="36"/>
    <x v="37"/>
    <s v="JPN"/>
    <x v="2"/>
    <d v="2006-01-01T00:00:00"/>
    <s v="Winter"/>
    <s v="Torino"/>
    <x v="35"/>
    <s v="Cross Country Skiing Women's 4 x 5 kilometres Relay"/>
    <s v=""/>
    <s v="Uniq"/>
    <x v="0"/>
    <s v="114550-Japan"/>
  </r>
  <r>
    <n v="103728"/>
    <x v="11454"/>
    <x v="11448"/>
    <s v="F"/>
    <x v="17"/>
    <x v="37"/>
    <x v="36"/>
    <x v="37"/>
    <s v="JPN"/>
    <x v="5"/>
    <d v="2010-01-01T00:00:00"/>
    <s v="Winter"/>
    <s v="Vancouver"/>
    <x v="35"/>
    <s v="Cross Country Skiing Women's 15 km Skiathlon"/>
    <s v=""/>
    <s v="Uniq"/>
    <x v="0"/>
    <s v="114550-Japan"/>
  </r>
  <r>
    <n v="103727"/>
    <x v="11454"/>
    <x v="11448"/>
    <s v="F"/>
    <x v="5"/>
    <x v="37"/>
    <x v="36"/>
    <x v="37"/>
    <s v="JPN"/>
    <x v="5"/>
    <d v="2010-01-01T00:00:00"/>
    <s v="Winter"/>
    <s v="Vancouver"/>
    <x v="35"/>
    <s v="Cross Country Skiing Women's 30 kilometres"/>
    <s v=""/>
    <s v="Uniq"/>
    <x v="0"/>
    <s v="114550-Japan"/>
  </r>
  <r>
    <n v="103729"/>
    <x v="11454"/>
    <x v="11448"/>
    <s v="F"/>
    <x v="17"/>
    <x v="37"/>
    <x v="36"/>
    <x v="37"/>
    <s v="JPN"/>
    <x v="5"/>
    <d v="2010-01-01T00:00:00"/>
    <s v="Winter"/>
    <s v="Vancouver"/>
    <x v="35"/>
    <s v="Cross Country Skiing Women's 4 x 5 kilometres Relay"/>
    <s v=""/>
    <s v="Uniq"/>
    <x v="0"/>
    <s v="114550-Japan"/>
  </r>
  <r>
    <n v="103730"/>
    <x v="11454"/>
    <x v="11448"/>
    <s v="F"/>
    <x v="24"/>
    <x v="37"/>
    <x v="36"/>
    <x v="37"/>
    <s v="JPN"/>
    <x v="1"/>
    <d v="2014-01-01T00:00:00"/>
    <s v="Winter"/>
    <s v="Sochi"/>
    <x v="35"/>
    <s v="Cross Country Skiing Women's 10 kilometres"/>
    <s v=""/>
    <s v="Uniq"/>
    <x v="0"/>
    <s v="114550-Japan"/>
  </r>
  <r>
    <n v="103732"/>
    <x v="11454"/>
    <x v="11448"/>
    <s v="F"/>
    <x v="24"/>
    <x v="37"/>
    <x v="36"/>
    <x v="37"/>
    <s v="JPN"/>
    <x v="1"/>
    <d v="2014-01-01T00:00:00"/>
    <s v="Winter"/>
    <s v="Sochi"/>
    <x v="35"/>
    <s v="Cross Country Skiing Women's 15 km Skiathlon"/>
    <s v=""/>
    <s v="Uniq"/>
    <x v="0"/>
    <s v="114550-Japan"/>
  </r>
  <r>
    <n v="103731"/>
    <x v="11454"/>
    <x v="11448"/>
    <s v="F"/>
    <x v="24"/>
    <x v="37"/>
    <x v="36"/>
    <x v="37"/>
    <s v="JPN"/>
    <x v="1"/>
    <d v="2014-01-01T00:00:00"/>
    <s v="Winter"/>
    <s v="Sochi"/>
    <x v="35"/>
    <s v="Cross Country Skiing Women's 30 kilometres"/>
    <s v=""/>
    <s v="Uniq"/>
    <x v="0"/>
    <s v="114550-Japan"/>
  </r>
  <r>
    <n v="103747"/>
    <x v="11455"/>
    <x v="11449"/>
    <s v="F"/>
    <x v="6"/>
    <x v="17"/>
    <x v="25"/>
    <x v="37"/>
    <s v="JPN"/>
    <x v="3"/>
    <d v="2008-01-01T00:00:00"/>
    <s v="Summer"/>
    <s v="Beijing"/>
    <x v="25"/>
    <s v="Synchronized Swimming Women's Team"/>
    <s v=""/>
    <s v="Uniq"/>
    <x v="0"/>
    <s v="114560-Japan"/>
  </r>
  <r>
    <n v="103752"/>
    <x v="11456"/>
    <x v="11450"/>
    <s v="F"/>
    <x v="20"/>
    <x v="51"/>
    <x v="65"/>
    <x v="37"/>
    <s v="JPN"/>
    <x v="4"/>
    <d v="2016-01-01T00:00:00"/>
    <s v="Summer"/>
    <s v="Rio de Janeiro"/>
    <x v="27"/>
    <s v="Shooting Women's Skeet"/>
    <s v=""/>
    <s v="Uniq"/>
    <x v="0"/>
    <s v="114570-Japan"/>
  </r>
  <r>
    <n v="103775"/>
    <x v="11457"/>
    <x v="11451"/>
    <s v="M"/>
    <x v="8"/>
    <x v="13"/>
    <x v="86"/>
    <x v="37"/>
    <s v="JPN"/>
    <x v="3"/>
    <d v="2008-01-01T00:00:00"/>
    <s v="Summer"/>
    <s v="Beijing"/>
    <x v="0"/>
    <s v="Judo Men's Heavyweight"/>
    <s v="Gold"/>
    <s v="Uniq"/>
    <x v="1"/>
    <s v="114580-Japan"/>
  </r>
  <r>
    <n v="103787"/>
    <x v="11458"/>
    <x v="11452"/>
    <s v="F"/>
    <x v="5"/>
    <x v="13"/>
    <x v="2"/>
    <x v="37"/>
    <s v="JPN"/>
    <x v="4"/>
    <d v="2016-01-01T00:00:00"/>
    <s v="Summer"/>
    <s v="Rio de Janeiro"/>
    <x v="24"/>
    <s v="Volleyball Women's Volleyball"/>
    <s v=""/>
    <s v="Uniq"/>
    <x v="0"/>
    <s v="114590-Japan"/>
  </r>
  <r>
    <n v="103788"/>
    <x v="11459"/>
    <x v="11453"/>
    <s v="M"/>
    <x v="6"/>
    <x v="26"/>
    <x v="64"/>
    <x v="37"/>
    <s v="JPN"/>
    <x v="3"/>
    <d v="2008-01-01T00:00:00"/>
    <s v="Summer"/>
    <s v="Beijing"/>
    <x v="24"/>
    <s v="Volleyball Men's Volleyball"/>
    <s v=""/>
    <s v="Uniq"/>
    <x v="0"/>
    <s v="114600-Japan"/>
  </r>
  <r>
    <n v="103794"/>
    <x v="11460"/>
    <x v="11454"/>
    <s v="F"/>
    <x v="10"/>
    <x v="48"/>
    <x v="56"/>
    <x v="37"/>
    <s v="JPN"/>
    <x v="0"/>
    <d v="2012-01-01T00:00:00"/>
    <s v="Summer"/>
    <s v="London"/>
    <x v="28"/>
    <s v="Table Tennis Women's Singles"/>
    <s v=""/>
    <s v="Uniq"/>
    <x v="0"/>
    <s v="114610-Japan"/>
  </r>
  <r>
    <n v="103795"/>
    <x v="11460"/>
    <x v="11454"/>
    <s v="F"/>
    <x v="10"/>
    <x v="48"/>
    <x v="56"/>
    <x v="37"/>
    <s v="JPN"/>
    <x v="0"/>
    <d v="2012-01-01T00:00:00"/>
    <s v="Summer"/>
    <s v="London"/>
    <x v="28"/>
    <s v="Table Tennis Women's Team"/>
    <s v="Silver"/>
    <s v="Uniq"/>
    <x v="1"/>
    <s v="114610-Japan"/>
  </r>
  <r>
    <n v="103796"/>
    <x v="11460"/>
    <x v="11454"/>
    <s v="F"/>
    <x v="0"/>
    <x v="48"/>
    <x v="56"/>
    <x v="37"/>
    <s v="JPN"/>
    <x v="4"/>
    <d v="2016-01-01T00:00:00"/>
    <s v="Summer"/>
    <s v="Rio de Janeiro"/>
    <x v="28"/>
    <s v="Table Tennis Women's Singles"/>
    <s v=""/>
    <s v="Uniq"/>
    <x v="0"/>
    <s v="114610-Japan"/>
  </r>
  <r>
    <n v="103797"/>
    <x v="11460"/>
    <x v="11454"/>
    <s v="F"/>
    <x v="0"/>
    <x v="48"/>
    <x v="56"/>
    <x v="37"/>
    <s v="JPN"/>
    <x v="4"/>
    <d v="2016-01-01T00:00:00"/>
    <s v="Summer"/>
    <s v="Rio de Janeiro"/>
    <x v="28"/>
    <s v="Table Tennis Women's Team"/>
    <s v="Bronze"/>
    <s v="Uniq"/>
    <x v="1"/>
    <s v="114610-Japan"/>
  </r>
  <r>
    <n v="103801"/>
    <x v="11461"/>
    <x v="11455"/>
    <s v="M"/>
    <x v="18"/>
    <x v="36"/>
    <x v="36"/>
    <x v="37"/>
    <s v="JPN"/>
    <x v="4"/>
    <d v="2016-01-01T00:00:00"/>
    <s v="Summer"/>
    <s v="Rio de Janeiro"/>
    <x v="5"/>
    <s v="Athletics Men's Marathon"/>
    <s v=""/>
    <s v="Uniq"/>
    <x v="0"/>
    <s v="114620-Japan"/>
  </r>
  <r>
    <n v="103809"/>
    <x v="11462"/>
    <x v="11456"/>
    <s v="F"/>
    <x v="16"/>
    <x v="39"/>
    <x v="48"/>
    <x v="22"/>
    <s v="United States"/>
    <x v="3"/>
    <d v="2008-01-01T00:00:00"/>
    <s v="Summer"/>
    <s v="Beijing"/>
    <x v="26"/>
    <s v="Diving Women's Platform"/>
    <s v=""/>
    <s v="Uniq"/>
    <x v="0"/>
    <s v="114630-United States"/>
  </r>
  <r>
    <n v="103810"/>
    <x v="11462"/>
    <x v="11456"/>
    <s v="F"/>
    <x v="16"/>
    <x v="39"/>
    <x v="48"/>
    <x v="22"/>
    <s v="United States"/>
    <x v="3"/>
    <d v="2008-01-01T00:00:00"/>
    <s v="Summer"/>
    <s v="Beijing"/>
    <x v="26"/>
    <s v="Diving Women's Synchronized Platform"/>
    <s v=""/>
    <s v="Uniq"/>
    <x v="0"/>
    <s v="114630-United States"/>
  </r>
  <r>
    <n v="103813"/>
    <x v="11463"/>
    <x v="11457"/>
    <s v="F"/>
    <x v="6"/>
    <x v="1"/>
    <x v="14"/>
    <x v="30"/>
    <s v="KAZ"/>
    <x v="3"/>
    <d v="2008-01-01T00:00:00"/>
    <s v="Summer"/>
    <s v="Beijing"/>
    <x v="24"/>
    <s v="Volleyball Women's Volleyball"/>
    <s v=""/>
    <s v="Uniq"/>
    <x v="0"/>
    <s v="114640-Kazakhstan"/>
  </r>
  <r>
    <n v="103814"/>
    <x v="11464"/>
    <x v="11458"/>
    <s v="F"/>
    <x v="13"/>
    <x v="6"/>
    <x v="22"/>
    <x v="37"/>
    <s v="JPN"/>
    <x v="2"/>
    <d v="2006-01-01T00:00:00"/>
    <s v="Winter"/>
    <s v="Torino"/>
    <x v="34"/>
    <s v="Speed Skating Women's 1,500 metres"/>
    <s v=""/>
    <s v="Uniq"/>
    <x v="0"/>
    <s v="114650-Japan"/>
  </r>
  <r>
    <n v="103815"/>
    <x v="11464"/>
    <x v="11458"/>
    <s v="F"/>
    <x v="13"/>
    <x v="6"/>
    <x v="22"/>
    <x v="37"/>
    <s v="JPN"/>
    <x v="2"/>
    <d v="2006-01-01T00:00:00"/>
    <s v="Winter"/>
    <s v="Torino"/>
    <x v="34"/>
    <s v="Speed Skating Women's 3,000 metres"/>
    <s v=""/>
    <s v="Uniq"/>
    <x v="0"/>
    <s v="114650-Japan"/>
  </r>
  <r>
    <n v="103816"/>
    <x v="11464"/>
    <x v="11458"/>
    <s v="F"/>
    <x v="13"/>
    <x v="6"/>
    <x v="22"/>
    <x v="37"/>
    <s v="JPN"/>
    <x v="2"/>
    <d v="2006-01-01T00:00:00"/>
    <s v="Winter"/>
    <s v="Torino"/>
    <x v="34"/>
    <s v="Speed Skating Women's 5,000 metres"/>
    <s v=""/>
    <s v="Uniq"/>
    <x v="0"/>
    <s v="114650-Japan"/>
  </r>
  <r>
    <n v="103817"/>
    <x v="11464"/>
    <x v="11458"/>
    <s v="F"/>
    <x v="13"/>
    <x v="6"/>
    <x v="22"/>
    <x v="37"/>
    <s v="JPN"/>
    <x v="2"/>
    <d v="2006-01-01T00:00:00"/>
    <s v="Winter"/>
    <s v="Torino"/>
    <x v="34"/>
    <s v="Speed Skating Women's Team Pursuit (6 laps)"/>
    <s v=""/>
    <s v="Uniq"/>
    <x v="0"/>
    <s v="114650-Japan"/>
  </r>
  <r>
    <n v="103835"/>
    <x v="11465"/>
    <x v="11459"/>
    <s v="F"/>
    <x v="11"/>
    <x v="32"/>
    <x v="50"/>
    <x v="37"/>
    <s v="JPN"/>
    <x v="5"/>
    <d v="2010-01-01T00:00:00"/>
    <s v="Winter"/>
    <s v="Vancouver"/>
    <x v="42"/>
    <s v="Curling Women's Curling"/>
    <s v=""/>
    <s v="Uniq"/>
    <x v="0"/>
    <s v="114660-Japan"/>
  </r>
  <r>
    <n v="103836"/>
    <x v="11466"/>
    <x v="11460"/>
    <s v="F"/>
    <x v="0"/>
    <x v="7"/>
    <x v="37"/>
    <x v="37"/>
    <s v="JPN"/>
    <x v="5"/>
    <d v="2010-01-01T00:00:00"/>
    <s v="Winter"/>
    <s v="Vancouver"/>
    <x v="34"/>
    <s v="Speed Skating Women's 3,000 metres"/>
    <s v=""/>
    <s v="Uniq"/>
    <x v="0"/>
    <s v="114670-Japan"/>
  </r>
  <r>
    <n v="103837"/>
    <x v="11466"/>
    <x v="11460"/>
    <s v="F"/>
    <x v="0"/>
    <x v="7"/>
    <x v="2"/>
    <x v="37"/>
    <s v="JPN"/>
    <x v="5"/>
    <d v="2010-01-01T00:00:00"/>
    <s v="Winter"/>
    <s v="Vancouver"/>
    <x v="34"/>
    <s v="Speed Skating Women's 5,000 metres"/>
    <s v=""/>
    <s v="Uniq"/>
    <x v="0"/>
    <s v="114670-Japan"/>
  </r>
  <r>
    <n v="103838"/>
    <x v="11466"/>
    <x v="11460"/>
    <s v="F"/>
    <x v="3"/>
    <x v="7"/>
    <x v="37"/>
    <x v="37"/>
    <s v="JPN"/>
    <x v="1"/>
    <d v="2014-01-01T00:00:00"/>
    <s v="Winter"/>
    <s v="Sochi"/>
    <x v="34"/>
    <s v="Speed Skating Women's 3,000 metres"/>
    <s v=""/>
    <s v="Uniq"/>
    <x v="0"/>
    <s v="114670-Japan"/>
  </r>
  <r>
    <n v="103839"/>
    <x v="11466"/>
    <x v="11460"/>
    <s v="F"/>
    <x v="3"/>
    <x v="0"/>
    <x v="37"/>
    <x v="37"/>
    <s v="JPN"/>
    <x v="1"/>
    <d v="2014-01-01T00:00:00"/>
    <s v="Winter"/>
    <s v="Sochi"/>
    <x v="34"/>
    <s v="Speed Skating Women's 5,000 metres"/>
    <s v=""/>
    <s v="Uniq"/>
    <x v="0"/>
    <s v="114670-Japan"/>
  </r>
  <r>
    <n v="103843"/>
    <x v="11467"/>
    <x v="11461"/>
    <s v="M"/>
    <x v="5"/>
    <x v="4"/>
    <x v="16"/>
    <x v="37"/>
    <s v="JPN"/>
    <x v="0"/>
    <d v="2012-01-01T00:00:00"/>
    <s v="Summer"/>
    <s v="London"/>
    <x v="22"/>
    <s v="Archery Men's Individual"/>
    <s v=""/>
    <s v="Uniq"/>
    <x v="0"/>
    <s v="114680-Japan"/>
  </r>
  <r>
    <n v="103844"/>
    <x v="11467"/>
    <x v="11461"/>
    <s v="M"/>
    <x v="5"/>
    <x v="4"/>
    <x v="16"/>
    <x v="37"/>
    <s v="JPN"/>
    <x v="0"/>
    <d v="2012-01-01T00:00:00"/>
    <s v="Summer"/>
    <s v="London"/>
    <x v="22"/>
    <s v="Archery Men's Team"/>
    <s v=""/>
    <s v="Uniq"/>
    <x v="0"/>
    <s v="114680-Japan"/>
  </r>
  <r>
    <n v="103851"/>
    <x v="11468"/>
    <x v="11462"/>
    <s v="F"/>
    <x v="24"/>
    <x v="0"/>
    <x v="25"/>
    <x v="10"/>
    <s v="RUS"/>
    <x v="2"/>
    <d v="2006-01-01T00:00:00"/>
    <s v="Winter"/>
    <s v="Torino"/>
    <x v="33"/>
    <s v="Biathlon Women's 10 kilometres Pursuit"/>
    <s v=""/>
    <s v="Uniq"/>
    <x v="0"/>
    <s v="114690-Russia"/>
  </r>
  <r>
    <n v="103852"/>
    <x v="11468"/>
    <x v="11462"/>
    <s v="F"/>
    <x v="24"/>
    <x v="10"/>
    <x v="2"/>
    <x v="10"/>
    <s v="RUS"/>
    <x v="2"/>
    <d v="2006-01-01T00:00:00"/>
    <s v="Winter"/>
    <s v="Torino"/>
    <x v="33"/>
    <s v="Biathlon Women's 12.5 kilometres Mass Start"/>
    <s v=""/>
    <s v="Uniq"/>
    <x v="0"/>
    <s v="114690-Russia"/>
  </r>
  <r>
    <n v="103853"/>
    <x v="11468"/>
    <x v="11462"/>
    <s v="F"/>
    <x v="24"/>
    <x v="10"/>
    <x v="25"/>
    <x v="10"/>
    <s v="RUS"/>
    <x v="2"/>
    <d v="2006-01-01T00:00:00"/>
    <s v="Winter"/>
    <s v="Torino"/>
    <x v="33"/>
    <s v="Biathlon Women's 15 kilometres"/>
    <s v="Gold"/>
    <s v="Uniq"/>
    <x v="1"/>
    <s v="114690-Russia"/>
  </r>
  <r>
    <n v="103854"/>
    <x v="11468"/>
    <x v="11462"/>
    <s v="F"/>
    <x v="24"/>
    <x v="10"/>
    <x v="25"/>
    <x v="10"/>
    <s v="RUS"/>
    <x v="2"/>
    <d v="2006-01-01T00:00:00"/>
    <s v="Winter"/>
    <s v="Torino"/>
    <x v="33"/>
    <s v="Biathlon Women's 4 x 6 kilometres Relay"/>
    <s v="Gold"/>
    <s v="Uniq"/>
    <x v="1"/>
    <s v="114690-Russia"/>
  </r>
  <r>
    <n v="103850"/>
    <x v="11468"/>
    <x v="11462"/>
    <s v="F"/>
    <x v="24"/>
    <x v="10"/>
    <x v="25"/>
    <x v="10"/>
    <s v="RUS"/>
    <x v="2"/>
    <d v="2006-01-01T00:00:00"/>
    <s v="Winter"/>
    <s v="Torino"/>
    <x v="33"/>
    <s v="Biathlon Women's 7.5 kilometres Sprint"/>
    <s v=""/>
    <s v="Uniq"/>
    <x v="0"/>
    <s v="114690-Russia"/>
  </r>
  <r>
    <n v="103855"/>
    <x v="11469"/>
    <x v="11463"/>
    <s v="F"/>
    <x v="10"/>
    <x v="29"/>
    <x v="58"/>
    <x v="47"/>
    <s v="NGR"/>
    <x v="3"/>
    <d v="2008-01-01T00:00:00"/>
    <s v="Summer"/>
    <s v="Beijing"/>
    <x v="13"/>
    <s v="Football Women's Football"/>
    <s v=""/>
    <s v="Uniq"/>
    <x v="0"/>
    <s v="114700-Nigeria"/>
  </r>
  <r>
    <n v="103856"/>
    <x v="11470"/>
    <x v="11464"/>
    <s v="M"/>
    <x v="0"/>
    <x v="6"/>
    <x v="0"/>
    <x v="49"/>
    <s v="UKR"/>
    <x v="2"/>
    <d v="2006-01-01T00:00:00"/>
    <s v="Winter"/>
    <s v="Torino"/>
    <x v="32"/>
    <s v="Freestyle Skiing Men's Aerials"/>
    <s v=""/>
    <s v="Uniq"/>
    <x v="0"/>
    <s v="114710-Ukraine"/>
  </r>
  <r>
    <n v="103859"/>
    <x v="11471"/>
    <x v="11465"/>
    <s v="M"/>
    <x v="3"/>
    <x v="0"/>
    <x v="20"/>
    <x v="57"/>
    <s v="POR"/>
    <x v="0"/>
    <d v="2012-01-01T00:00:00"/>
    <s v="Summer"/>
    <s v="London"/>
    <x v="5"/>
    <s v="Athletics Men's 50 kilometres Walk"/>
    <s v=""/>
    <s v="Uniq"/>
    <x v="0"/>
    <s v="114720-Portugal"/>
  </r>
  <r>
    <n v="103860"/>
    <x v="11471"/>
    <x v="11465"/>
    <s v="M"/>
    <x v="11"/>
    <x v="0"/>
    <x v="20"/>
    <x v="57"/>
    <s v="POR"/>
    <x v="4"/>
    <d v="2016-01-01T00:00:00"/>
    <s v="Summer"/>
    <s v="Rio de Janeiro"/>
    <x v="5"/>
    <s v="Athletics Men's 50 kilometres Walk"/>
    <s v=""/>
    <s v="Uniq"/>
    <x v="0"/>
    <s v="114720-Portugal"/>
  </r>
  <r>
    <n v="103861"/>
    <x v="11472"/>
    <x v="11466"/>
    <s v="F"/>
    <x v="3"/>
    <x v="3"/>
    <x v="20"/>
    <x v="75"/>
    <s v="POL"/>
    <x v="2"/>
    <d v="2006-01-01T00:00:00"/>
    <s v="Winter"/>
    <s v="Torino"/>
    <x v="45"/>
    <s v="Snowboarding Women's Parallel Giant Slalom"/>
    <s v=""/>
    <s v="Uniq"/>
    <x v="0"/>
    <s v="114730-Poland"/>
  </r>
  <r>
    <n v="103866"/>
    <x v="11473"/>
    <x v="11467"/>
    <s v="F"/>
    <x v="7"/>
    <x v="44"/>
    <x v="5"/>
    <x v="10"/>
    <s v="RUS"/>
    <x v="3"/>
    <d v="2008-01-01T00:00:00"/>
    <s v="Summer"/>
    <s v="Beijing"/>
    <x v="5"/>
    <s v="Athletics Women's Pole Vault"/>
    <s v="Gold"/>
    <s v="Uniq"/>
    <x v="1"/>
    <s v="114740-Russia"/>
  </r>
  <r>
    <n v="103867"/>
    <x v="11473"/>
    <x v="11467"/>
    <s v="F"/>
    <x v="9"/>
    <x v="44"/>
    <x v="5"/>
    <x v="10"/>
    <s v="RUS"/>
    <x v="0"/>
    <d v="2012-01-01T00:00:00"/>
    <s v="Summer"/>
    <s v="London"/>
    <x v="5"/>
    <s v="Athletics Women's Pole Vault"/>
    <s v="Bronze"/>
    <s v="Uniq"/>
    <x v="1"/>
    <s v="114740-Russia"/>
  </r>
  <r>
    <n v="103869"/>
    <x v="11474"/>
    <x v="11468"/>
    <s v="F"/>
    <x v="10"/>
    <x v="36"/>
    <x v="0"/>
    <x v="30"/>
    <s v="KAZ"/>
    <x v="3"/>
    <d v="2008-01-01T00:00:00"/>
    <s v="Summer"/>
    <s v="Beijing"/>
    <x v="3"/>
    <s v="Handball Women's Handball"/>
    <s v=""/>
    <s v="Uniq"/>
    <x v="0"/>
    <s v="114750-Kazakhstan"/>
  </r>
  <r>
    <n v="103870"/>
    <x v="11475"/>
    <x v="11469"/>
    <s v="M"/>
    <x v="13"/>
    <x v="2"/>
    <x v="35"/>
    <x v="36"/>
    <s v="TJK"/>
    <x v="0"/>
    <d v="2012-01-01T00:00:00"/>
    <s v="Summer"/>
    <s v="London"/>
    <x v="23"/>
    <s v="Wrestling Men's Heavyweight, Freestyle"/>
    <s v=""/>
    <s v="Uniq"/>
    <x v="0"/>
    <s v="114760-Tajikistan"/>
  </r>
  <r>
    <n v="103876"/>
    <x v="11476"/>
    <x v="11470"/>
    <s v="F"/>
    <x v="3"/>
    <x v="17"/>
    <x v="17"/>
    <x v="38"/>
    <s v="GER"/>
    <x v="4"/>
    <d v="2016-01-01T00:00:00"/>
    <s v="Summer"/>
    <s v="Rio de Janeiro"/>
    <x v="13"/>
    <s v="Football Women's Football"/>
    <s v="Gold"/>
    <s v="Uniq"/>
    <x v="1"/>
    <s v="114770-Germany"/>
  </r>
  <r>
    <n v="103882"/>
    <x v="11477"/>
    <x v="11471"/>
    <s v="M"/>
    <x v="6"/>
    <x v="19"/>
    <x v="11"/>
    <x v="23"/>
    <s v="CAN"/>
    <x v="1"/>
    <d v="2014-01-01T00:00:00"/>
    <s v="Winter"/>
    <s v="Sochi"/>
    <x v="18"/>
    <s v="Figure Skating Mixed Ice Dancing"/>
    <s v=""/>
    <s v="Uniq"/>
    <x v="0"/>
    <s v="114780-Canada"/>
  </r>
  <r>
    <n v="103883"/>
    <x v="11478"/>
    <x v="11472"/>
    <s v="F"/>
    <x v="13"/>
    <x v="32"/>
    <x v="36"/>
    <x v="162"/>
    <s v="MKD"/>
    <x v="4"/>
    <d v="2016-01-01T00:00:00"/>
    <s v="Summer"/>
    <s v="Rio de Janeiro"/>
    <x v="5"/>
    <s v="Athletics Women's 400 metres Hurdles"/>
    <s v=""/>
    <s v="Uniq"/>
    <x v="0"/>
    <s v="114790-Macedonia"/>
  </r>
  <r>
    <n v="103887"/>
    <x v="11479"/>
    <x v="11473"/>
    <s v="M"/>
    <x v="13"/>
    <x v="4"/>
    <x v="16"/>
    <x v="40"/>
    <s v="MEX"/>
    <x v="0"/>
    <d v="2012-01-01T00:00:00"/>
    <s v="Summer"/>
    <s v="London"/>
    <x v="26"/>
    <s v="Diving Men's Springboard"/>
    <s v=""/>
    <s v="Uniq"/>
    <x v="0"/>
    <s v="114800-Mexico"/>
  </r>
  <r>
    <n v="103888"/>
    <x v="11480"/>
    <x v="11474"/>
    <s v="M"/>
    <x v="8"/>
    <x v="19"/>
    <x v="2"/>
    <x v="40"/>
    <s v="MEX"/>
    <x v="3"/>
    <d v="2008-01-01T00:00:00"/>
    <s v="Summer"/>
    <s v="Beijing"/>
    <x v="10"/>
    <s v="Taekwondo Men's Featherweight"/>
    <s v=""/>
    <s v="Uniq"/>
    <x v="0"/>
    <s v="114810-Mexico"/>
  </r>
  <r>
    <n v="103898"/>
    <x v="11481"/>
    <x v="11475"/>
    <s v="M"/>
    <x v="7"/>
    <x v="18"/>
    <x v="15"/>
    <x v="22"/>
    <s v="United States"/>
    <x v="4"/>
    <d v="2016-01-01T00:00:00"/>
    <s v="Summer"/>
    <s v="Rio de Janeiro"/>
    <x v="31"/>
    <s v="Rugby Sevens Men's Rugby Sevens"/>
    <s v=""/>
    <s v="Uniq"/>
    <x v="0"/>
    <s v="114820-United States"/>
  </r>
  <r>
    <n v="103903"/>
    <x v="11482"/>
    <x v="11476"/>
    <s v="F"/>
    <x v="15"/>
    <x v="51"/>
    <x v="58"/>
    <x v="99"/>
    <s v="MDV"/>
    <x v="0"/>
    <d v="2012-01-01T00:00:00"/>
    <s v="Summer"/>
    <s v="London"/>
    <x v="5"/>
    <s v="Athletics Women's 100 metres"/>
    <s v=""/>
    <s v="Uniq"/>
    <x v="0"/>
    <s v="114830-Maldives"/>
  </r>
  <r>
    <n v="103904"/>
    <x v="11482"/>
    <x v="11476"/>
    <s v="F"/>
    <x v="4"/>
    <x v="51"/>
    <x v="58"/>
    <x v="99"/>
    <s v="MDV"/>
    <x v="4"/>
    <d v="2016-01-01T00:00:00"/>
    <s v="Summer"/>
    <s v="Rio de Janeiro"/>
    <x v="5"/>
    <s v="Athletics Women's 200 metres"/>
    <s v=""/>
    <s v="Uniq"/>
    <x v="0"/>
    <s v="114830-Maldives"/>
  </r>
  <r>
    <n v="103914"/>
    <x v="11483"/>
    <x v="11477"/>
    <s v="M"/>
    <x v="0"/>
    <x v="45"/>
    <x v="11"/>
    <x v="26"/>
    <s v="SUD"/>
    <x v="3"/>
    <d v="2008-01-01T00:00:00"/>
    <s v="Summer"/>
    <s v="Beijing"/>
    <x v="5"/>
    <s v="Athletics Men's 800 metres"/>
    <s v="Silver"/>
    <s v="Uniq"/>
    <x v="1"/>
    <s v="114840-Sudan"/>
  </r>
  <r>
    <n v="103915"/>
    <x v="11483"/>
    <x v="11477"/>
    <s v="M"/>
    <x v="3"/>
    <x v="45"/>
    <x v="11"/>
    <x v="26"/>
    <s v="SUD"/>
    <x v="0"/>
    <d v="2012-01-01T00:00:00"/>
    <s v="Summer"/>
    <s v="London"/>
    <x v="5"/>
    <s v="Athletics Men's 800 metres"/>
    <s v=""/>
    <s v="Uniq"/>
    <x v="0"/>
    <s v="114840-Sudan"/>
  </r>
  <r>
    <n v="103916"/>
    <x v="11484"/>
    <x v="11478"/>
    <s v="M"/>
    <x v="5"/>
    <x v="2"/>
    <x v="4"/>
    <x v="34"/>
    <s v="UAE"/>
    <x v="0"/>
    <d v="2012-01-01T00:00:00"/>
    <s v="Summer"/>
    <s v="London"/>
    <x v="13"/>
    <s v="Football Men's Football"/>
    <s v=""/>
    <s v="Uniq"/>
    <x v="0"/>
    <s v="114850-United Arab Emirates"/>
  </r>
  <r>
    <n v="103918"/>
    <x v="11485"/>
    <x v="11479"/>
    <s v="M"/>
    <x v="5"/>
    <x v="29"/>
    <x v="44"/>
    <x v="31"/>
    <s v="BRU"/>
    <x v="4"/>
    <d v="2016-01-01T00:00:00"/>
    <s v="Summer"/>
    <s v="Rio de Janeiro"/>
    <x v="5"/>
    <s v="Athletics Men's 100 metres"/>
    <s v=""/>
    <s v="Uniq"/>
    <x v="0"/>
    <s v="114860-Brunei"/>
  </r>
  <r>
    <n v="103924"/>
    <x v="11486"/>
    <x v="11480"/>
    <s v="M"/>
    <x v="10"/>
    <x v="0"/>
    <x v="22"/>
    <x v="60"/>
    <s v="DJI"/>
    <x v="4"/>
    <d v="2016-01-01T00:00:00"/>
    <s v="Summer"/>
    <s v="Rio de Janeiro"/>
    <x v="5"/>
    <s v="Athletics Men's 3,000 metres Steeplechase"/>
    <s v=""/>
    <s v="Uniq"/>
    <x v="0"/>
    <s v="114870-Djibouti"/>
  </r>
  <r>
    <n v="103926"/>
    <x v="11487"/>
    <x v="11481"/>
    <s v="F"/>
    <x v="6"/>
    <x v="48"/>
    <x v="36"/>
    <x v="47"/>
    <s v="NGR"/>
    <x v="3"/>
    <d v="2008-01-01T00:00:00"/>
    <s v="Summer"/>
    <s v="Beijing"/>
    <x v="5"/>
    <s v="Athletics Women's 100 metres"/>
    <s v=""/>
    <s v="Uniq"/>
    <x v="0"/>
    <s v="114880-Nigeria"/>
  </r>
  <r>
    <n v="103927"/>
    <x v="11487"/>
    <x v="11481"/>
    <s v="F"/>
    <x v="6"/>
    <x v="48"/>
    <x v="2"/>
    <x v="47"/>
    <s v="NGR"/>
    <x v="3"/>
    <d v="2008-01-01T00:00:00"/>
    <s v="Summer"/>
    <s v="Beijing"/>
    <x v="5"/>
    <s v="Athletics Women's 4 x 100 metres Relay"/>
    <s v="Bronze"/>
    <s v="Uniq"/>
    <x v="1"/>
    <s v="114880-Nigeria"/>
  </r>
  <r>
    <n v="103934"/>
    <x v="11488"/>
    <x v="11482"/>
    <s v="M"/>
    <x v="8"/>
    <x v="25"/>
    <x v="20"/>
    <x v="35"/>
    <s v="KGZ"/>
    <x v="3"/>
    <d v="2008-01-01T00:00:00"/>
    <s v="Summer"/>
    <s v="Beijing"/>
    <x v="27"/>
    <s v="Shooting Men's Air Rifle, 10 metres"/>
    <s v=""/>
    <s v="Uniq"/>
    <x v="0"/>
    <s v="114890-Kyrgyzstan"/>
  </r>
  <r>
    <n v="103936"/>
    <x v="11488"/>
    <x v="11482"/>
    <s v="M"/>
    <x v="8"/>
    <x v="25"/>
    <x v="20"/>
    <x v="35"/>
    <s v="KGZ"/>
    <x v="3"/>
    <d v="2008-01-01T00:00:00"/>
    <s v="Summer"/>
    <s v="Beijing"/>
    <x v="27"/>
    <s v="Shooting Men's Small-Bore Rifle, Prone, 50 metres"/>
    <s v=""/>
    <s v="Uniq"/>
    <x v="0"/>
    <s v="114890-Kyrgyzstan"/>
  </r>
  <r>
    <n v="103935"/>
    <x v="11488"/>
    <x v="11482"/>
    <s v="M"/>
    <x v="8"/>
    <x v="25"/>
    <x v="20"/>
    <x v="35"/>
    <s v="KGZ"/>
    <x v="3"/>
    <d v="2008-01-01T00:00:00"/>
    <s v="Summer"/>
    <s v="Beijing"/>
    <x v="27"/>
    <s v="Shooting Men's Small-Bore Rifle, Three Positions, 50 metres"/>
    <s v=""/>
    <s v="Uniq"/>
    <x v="0"/>
    <s v="114890-Kyrgyzstan"/>
  </r>
  <r>
    <n v="103937"/>
    <x v="11488"/>
    <x v="11482"/>
    <s v="M"/>
    <x v="5"/>
    <x v="25"/>
    <x v="20"/>
    <x v="35"/>
    <s v="KGZ"/>
    <x v="0"/>
    <d v="2012-01-01T00:00:00"/>
    <s v="Summer"/>
    <s v="London"/>
    <x v="27"/>
    <s v="Shooting Men's Air Rifle, 10 metres"/>
    <s v=""/>
    <s v="Uniq"/>
    <x v="0"/>
    <s v="114890-Kyrgyzstan"/>
  </r>
  <r>
    <n v="103938"/>
    <x v="11488"/>
    <x v="11482"/>
    <s v="M"/>
    <x v="5"/>
    <x v="25"/>
    <x v="20"/>
    <x v="35"/>
    <s v="KGZ"/>
    <x v="0"/>
    <d v="2012-01-01T00:00:00"/>
    <s v="Summer"/>
    <s v="London"/>
    <x v="27"/>
    <s v="Shooting Men's Small-Bore Rifle, Three Positions, 50 metres"/>
    <s v=""/>
    <s v="Uniq"/>
    <x v="0"/>
    <s v="114890-Kyrgyzstan"/>
  </r>
  <r>
    <n v="103946"/>
    <x v="11489"/>
    <x v="11483"/>
    <s v="M"/>
    <x v="13"/>
    <x v="18"/>
    <x v="2"/>
    <x v="73"/>
    <s v="TKM"/>
    <x v="0"/>
    <d v="2012-01-01T00:00:00"/>
    <s v="Summer"/>
    <s v="London"/>
    <x v="4"/>
    <s v="Weightlifting Men's Lightweight"/>
    <s v=""/>
    <s v="Uniq"/>
    <x v="0"/>
    <s v="114900-Turkmenistan"/>
  </r>
  <r>
    <n v="103947"/>
    <x v="11489"/>
    <x v="11483"/>
    <s v="M"/>
    <x v="6"/>
    <x v="18"/>
    <x v="45"/>
    <x v="42"/>
    <s v="TUR"/>
    <x v="4"/>
    <d v="2016-01-01T00:00:00"/>
    <s v="Summer"/>
    <s v="Rio de Janeiro"/>
    <x v="4"/>
    <s v="Weightlifting Men's Lightweight"/>
    <s v="Silver"/>
    <s v="Uniq"/>
    <x v="1"/>
    <s v="114900-Turkey"/>
  </r>
  <r>
    <n v="103957"/>
    <x v="11490"/>
    <x v="11484"/>
    <s v="M"/>
    <x v="3"/>
    <x v="62"/>
    <x v="86"/>
    <x v="22"/>
    <s v="United States"/>
    <x v="0"/>
    <d v="2012-01-01T00:00:00"/>
    <s v="Summer"/>
    <s v="London"/>
    <x v="48"/>
    <s v="Tennis Men's Doubles"/>
    <s v=""/>
    <s v="Uniq"/>
    <x v="0"/>
    <s v="114910-United States"/>
  </r>
  <r>
    <n v="103956"/>
    <x v="11490"/>
    <x v="11484"/>
    <s v="M"/>
    <x v="3"/>
    <x v="62"/>
    <x v="86"/>
    <x v="22"/>
    <s v="United States"/>
    <x v="0"/>
    <d v="2012-01-01T00:00:00"/>
    <s v="Summer"/>
    <s v="London"/>
    <x v="48"/>
    <s v="Tennis Men's Singles"/>
    <s v=""/>
    <s v="Uniq"/>
    <x v="0"/>
    <s v="114910-United States"/>
  </r>
  <r>
    <n v="103971"/>
    <x v="11491"/>
    <x v="11485"/>
    <s v="M"/>
    <x v="1"/>
    <x v="16"/>
    <x v="35"/>
    <x v="37"/>
    <s v="JPN"/>
    <x v="0"/>
    <d v="2012-01-01T00:00:00"/>
    <s v="Summer"/>
    <s v="London"/>
    <x v="23"/>
    <s v="Wrestling Men's Heavyweight, Freestyle"/>
    <s v=""/>
    <s v="Uniq"/>
    <x v="0"/>
    <s v="114920-Japan"/>
  </r>
  <r>
    <n v="103989"/>
    <x v="11492"/>
    <x v="11486"/>
    <s v="M"/>
    <x v="5"/>
    <x v="16"/>
    <x v="2"/>
    <x v="52"/>
    <s v="SUI"/>
    <x v="5"/>
    <d v="2010-01-01T00:00:00"/>
    <s v="Winter"/>
    <s v="Vancouver"/>
    <x v="32"/>
    <s v="Freestyle Skiing Men's Aerials"/>
    <s v=""/>
    <s v="Uniq"/>
    <x v="0"/>
    <s v="114930-Switzerland"/>
  </r>
  <r>
    <n v="103991"/>
    <x v="11493"/>
    <x v="11487"/>
    <s v="F"/>
    <x v="26"/>
    <x v="0"/>
    <x v="23"/>
    <x v="37"/>
    <s v="JPN"/>
    <x v="3"/>
    <d v="2008-01-01T00:00:00"/>
    <s v="Summer"/>
    <s v="Beijing"/>
    <x v="13"/>
    <s v="Football Women's Football"/>
    <s v=""/>
    <s v="Uniq"/>
    <x v="0"/>
    <s v="114940-Japan"/>
  </r>
  <r>
    <n v="103997"/>
    <x v="11494"/>
    <x v="11488"/>
    <s v="M"/>
    <x v="6"/>
    <x v="43"/>
    <x v="129"/>
    <x v="6"/>
    <s v="EST"/>
    <x v="3"/>
    <d v="2008-01-01T00:00:00"/>
    <s v="Summer"/>
    <s v="Beijing"/>
    <x v="5"/>
    <s v="Athletics Men's Discus Throw"/>
    <s v=""/>
    <s v="Uniq"/>
    <x v="0"/>
    <s v="114950-Estonia"/>
  </r>
  <r>
    <n v="103998"/>
    <x v="11494"/>
    <x v="11488"/>
    <s v="M"/>
    <x v="1"/>
    <x v="43"/>
    <x v="2"/>
    <x v="6"/>
    <s v="EST"/>
    <x v="0"/>
    <d v="2012-01-01T00:00:00"/>
    <s v="Summer"/>
    <s v="London"/>
    <x v="5"/>
    <s v="Athletics Men's Discus Throw"/>
    <s v=""/>
    <s v="Uniq"/>
    <x v="0"/>
    <s v="114950-Estonia"/>
  </r>
  <r>
    <n v="104021"/>
    <x v="11495"/>
    <x v="11489"/>
    <s v="M"/>
    <x v="5"/>
    <x v="36"/>
    <x v="32"/>
    <x v="76"/>
    <s v="NIG"/>
    <x v="0"/>
    <d v="2012-01-01T00:00:00"/>
    <s v="Summer"/>
    <s v="London"/>
    <x v="8"/>
    <s v="Rowing Men's Single Sculls"/>
    <s v=""/>
    <s v="Uniq"/>
    <x v="0"/>
    <s v="114960-Niger"/>
  </r>
  <r>
    <n v="104041"/>
    <x v="11496"/>
    <x v="11490"/>
    <s v="M"/>
    <x v="5"/>
    <x v="27"/>
    <x v="24"/>
    <x v="33"/>
    <s v="UZB"/>
    <x v="0"/>
    <d v="2012-01-01T00:00:00"/>
    <s v="Summer"/>
    <s v="London"/>
    <x v="48"/>
    <s v="Tennis Men's Singles"/>
    <s v=""/>
    <s v="Uniq"/>
    <x v="0"/>
    <s v="114970-Uzbekistan"/>
  </r>
  <r>
    <n v="104042"/>
    <x v="11496"/>
    <x v="11490"/>
    <s v="M"/>
    <x v="17"/>
    <x v="27"/>
    <x v="24"/>
    <x v="33"/>
    <s v="UZB"/>
    <x v="4"/>
    <d v="2016-01-01T00:00:00"/>
    <s v="Summer"/>
    <s v="Rio de Janeiro"/>
    <x v="48"/>
    <s v="Tennis Men's Singles"/>
    <s v=""/>
    <s v="Uniq"/>
    <x v="0"/>
    <s v="114970-Uzbekistan"/>
  </r>
  <r>
    <n v="104043"/>
    <x v="11497"/>
    <x v="11491"/>
    <s v="M"/>
    <x v="4"/>
    <x v="13"/>
    <x v="60"/>
    <x v="30"/>
    <s v="KAZ"/>
    <x v="3"/>
    <d v="2008-01-01T00:00:00"/>
    <s v="Summer"/>
    <s v="Beijing"/>
    <x v="4"/>
    <s v="Weightlifting Men's Heavyweight"/>
    <s v=""/>
    <s v="Uniq"/>
    <x v="0"/>
    <s v="114980-Kazakhstan"/>
  </r>
  <r>
    <n v="104048"/>
    <x v="11498"/>
    <x v="11492"/>
    <s v="M"/>
    <x v="0"/>
    <x v="34"/>
    <x v="24"/>
    <x v="3"/>
    <s v="ROU"/>
    <x v="2"/>
    <d v="2006-01-01T00:00:00"/>
    <s v="Winter"/>
    <s v="Torino"/>
    <x v="36"/>
    <s v="Bobsleigh Men's Four"/>
    <s v=""/>
    <s v="Uniq"/>
    <x v="0"/>
    <s v="114990-Romania"/>
  </r>
  <r>
    <n v="104047"/>
    <x v="11498"/>
    <x v="11492"/>
    <s v="M"/>
    <x v="0"/>
    <x v="34"/>
    <x v="24"/>
    <x v="3"/>
    <s v="ROU"/>
    <x v="2"/>
    <d v="2006-01-01T00:00:00"/>
    <s v="Winter"/>
    <s v="Torino"/>
    <x v="36"/>
    <s v="Bobsleigh Men's Two"/>
    <s v=""/>
    <s v="Uniq"/>
    <x v="0"/>
    <s v="114990-Romania"/>
  </r>
  <r>
    <n v="104050"/>
    <x v="11498"/>
    <x v="11492"/>
    <s v="M"/>
    <x v="3"/>
    <x v="34"/>
    <x v="24"/>
    <x v="3"/>
    <s v="ROU"/>
    <x v="5"/>
    <d v="2010-01-01T00:00:00"/>
    <s v="Winter"/>
    <s v="Vancouver"/>
    <x v="36"/>
    <s v="Bobsleigh Men's Four"/>
    <s v=""/>
    <s v="Uniq"/>
    <x v="0"/>
    <s v="114990-Romania"/>
  </r>
  <r>
    <n v="104049"/>
    <x v="11498"/>
    <x v="11492"/>
    <s v="M"/>
    <x v="3"/>
    <x v="34"/>
    <x v="24"/>
    <x v="3"/>
    <s v="ROU"/>
    <x v="5"/>
    <d v="2010-01-01T00:00:00"/>
    <s v="Winter"/>
    <s v="Vancouver"/>
    <x v="36"/>
    <s v="Bobsleigh Men's Two"/>
    <s v=""/>
    <s v="Uniq"/>
    <x v="0"/>
    <s v="114990-Romania"/>
  </r>
  <r>
    <n v="104051"/>
    <x v="11498"/>
    <x v="11492"/>
    <s v="M"/>
    <x v="11"/>
    <x v="34"/>
    <x v="24"/>
    <x v="3"/>
    <s v="ROU"/>
    <x v="1"/>
    <d v="2014-01-01T00:00:00"/>
    <s v="Winter"/>
    <s v="Sochi"/>
    <x v="36"/>
    <s v="Bobsleigh Men's Two"/>
    <s v=""/>
    <s v="Uniq"/>
    <x v="0"/>
    <s v="114990-Romania"/>
  </r>
  <r>
    <n v="104065"/>
    <x v="11499"/>
    <x v="11493"/>
    <s v="F"/>
    <x v="23"/>
    <x v="39"/>
    <x v="43"/>
    <x v="37"/>
    <s v="JPN"/>
    <x v="4"/>
    <d v="2016-01-01T00:00:00"/>
    <s v="Summer"/>
    <s v="Rio de Janeiro"/>
    <x v="26"/>
    <s v="Diving Women's Platform"/>
    <s v=""/>
    <s v="Uniq"/>
    <x v="0"/>
    <s v="115000-Japan"/>
  </r>
  <r>
    <n v="104082"/>
    <x v="11500"/>
    <x v="11494"/>
    <s v="F"/>
    <x v="0"/>
    <x v="29"/>
    <x v="50"/>
    <x v="37"/>
    <s v="JPN"/>
    <x v="5"/>
    <d v="2010-01-01T00:00:00"/>
    <s v="Winter"/>
    <s v="Vancouver"/>
    <x v="50"/>
    <s v="Short Track Speed Skating Women's 1,000 metres"/>
    <s v=""/>
    <s v="Uniq"/>
    <x v="0"/>
    <s v="115010-Japan"/>
  </r>
  <r>
    <n v="104083"/>
    <x v="11500"/>
    <x v="11494"/>
    <s v="F"/>
    <x v="0"/>
    <x v="29"/>
    <x v="50"/>
    <x v="37"/>
    <s v="JPN"/>
    <x v="5"/>
    <d v="2010-01-01T00:00:00"/>
    <s v="Winter"/>
    <s v="Vancouver"/>
    <x v="50"/>
    <s v="Short Track Speed Skating Women's 3,000 metres Relay"/>
    <s v=""/>
    <s v="Uniq"/>
    <x v="0"/>
    <s v="115010-Japan"/>
  </r>
  <r>
    <n v="104085"/>
    <x v="11500"/>
    <x v="11494"/>
    <s v="F"/>
    <x v="3"/>
    <x v="29"/>
    <x v="50"/>
    <x v="37"/>
    <s v="JPN"/>
    <x v="1"/>
    <d v="2014-01-01T00:00:00"/>
    <s v="Winter"/>
    <s v="Sochi"/>
    <x v="50"/>
    <s v="Short Track Speed Skating Women's 1,000 metres"/>
    <s v=""/>
    <s v="Uniq"/>
    <x v="0"/>
    <s v="115010-Japan"/>
  </r>
  <r>
    <n v="104086"/>
    <x v="11500"/>
    <x v="11494"/>
    <s v="F"/>
    <x v="3"/>
    <x v="29"/>
    <x v="50"/>
    <x v="37"/>
    <s v="JPN"/>
    <x v="1"/>
    <d v="2014-01-01T00:00:00"/>
    <s v="Winter"/>
    <s v="Sochi"/>
    <x v="50"/>
    <s v="Short Track Speed Skating Women's 1,500 metres"/>
    <s v=""/>
    <s v="Uniq"/>
    <x v="0"/>
    <s v="115010-Japan"/>
  </r>
  <r>
    <n v="104087"/>
    <x v="11500"/>
    <x v="11494"/>
    <s v="F"/>
    <x v="3"/>
    <x v="29"/>
    <x v="50"/>
    <x v="37"/>
    <s v="JPN"/>
    <x v="1"/>
    <d v="2014-01-01T00:00:00"/>
    <s v="Winter"/>
    <s v="Sochi"/>
    <x v="50"/>
    <s v="Short Track Speed Skating Women's 3,000 metres Relay"/>
    <s v=""/>
    <s v="Uniq"/>
    <x v="0"/>
    <s v="115010-Japan"/>
  </r>
  <r>
    <n v="104084"/>
    <x v="11500"/>
    <x v="11494"/>
    <s v="F"/>
    <x v="3"/>
    <x v="29"/>
    <x v="50"/>
    <x v="37"/>
    <s v="JPN"/>
    <x v="1"/>
    <d v="2014-01-01T00:00:00"/>
    <s v="Winter"/>
    <s v="Sochi"/>
    <x v="50"/>
    <s v="Short Track Speed Skating Women's 500 metres"/>
    <s v=""/>
    <s v="Uniq"/>
    <x v="0"/>
    <s v="115010-Japan"/>
  </r>
  <r>
    <n v="104091"/>
    <x v="11501"/>
    <x v="11495"/>
    <s v="M"/>
    <x v="13"/>
    <x v="25"/>
    <x v="2"/>
    <x v="37"/>
    <s v="JPN"/>
    <x v="2"/>
    <d v="2006-01-01T00:00:00"/>
    <s v="Winter"/>
    <s v="Torino"/>
    <x v="46"/>
    <s v="Ski Jumping Men's Large Hill, Individual"/>
    <s v=""/>
    <s v="Uniq"/>
    <x v="0"/>
    <s v="115020-Japan"/>
  </r>
  <r>
    <n v="104092"/>
    <x v="11501"/>
    <x v="11495"/>
    <s v="M"/>
    <x v="13"/>
    <x v="25"/>
    <x v="25"/>
    <x v="37"/>
    <s v="JPN"/>
    <x v="2"/>
    <d v="2006-01-01T00:00:00"/>
    <s v="Winter"/>
    <s v="Torino"/>
    <x v="46"/>
    <s v="Ski Jumping Men's Large Hill, Team"/>
    <s v=""/>
    <s v="Uniq"/>
    <x v="0"/>
    <s v="115020-Japan"/>
  </r>
  <r>
    <n v="104090"/>
    <x v="11501"/>
    <x v="11495"/>
    <s v="M"/>
    <x v="13"/>
    <x v="25"/>
    <x v="25"/>
    <x v="37"/>
    <s v="JPN"/>
    <x v="2"/>
    <d v="2006-01-01T00:00:00"/>
    <s v="Winter"/>
    <s v="Torino"/>
    <x v="46"/>
    <s v="Ski Jumping Men's Normal Hill, Individual"/>
    <s v=""/>
    <s v="Uniq"/>
    <x v="0"/>
    <s v="115020-Japan"/>
  </r>
  <r>
    <n v="104094"/>
    <x v="11501"/>
    <x v="11495"/>
    <s v="M"/>
    <x v="6"/>
    <x v="25"/>
    <x v="25"/>
    <x v="37"/>
    <s v="JPN"/>
    <x v="5"/>
    <d v="2010-01-01T00:00:00"/>
    <s v="Winter"/>
    <s v="Vancouver"/>
    <x v="46"/>
    <s v="Ski Jumping Men's Large Hill, Individual"/>
    <s v=""/>
    <s v="Uniq"/>
    <x v="0"/>
    <s v="115020-Japan"/>
  </r>
  <r>
    <n v="104095"/>
    <x v="11501"/>
    <x v="11495"/>
    <s v="M"/>
    <x v="6"/>
    <x v="25"/>
    <x v="25"/>
    <x v="37"/>
    <s v="JPN"/>
    <x v="5"/>
    <d v="2010-01-01T00:00:00"/>
    <s v="Winter"/>
    <s v="Vancouver"/>
    <x v="46"/>
    <s v="Ski Jumping Men's Large Hill, Team"/>
    <s v=""/>
    <s v="Uniq"/>
    <x v="0"/>
    <s v="115020-Japan"/>
  </r>
  <r>
    <n v="104093"/>
    <x v="11501"/>
    <x v="11495"/>
    <s v="M"/>
    <x v="6"/>
    <x v="25"/>
    <x v="25"/>
    <x v="37"/>
    <s v="JPN"/>
    <x v="5"/>
    <d v="2010-01-01T00:00:00"/>
    <s v="Winter"/>
    <s v="Vancouver"/>
    <x v="46"/>
    <s v="Ski Jumping Men's Normal Hill, Individual"/>
    <s v=""/>
    <s v="Uniq"/>
    <x v="0"/>
    <s v="115020-Japan"/>
  </r>
  <r>
    <n v="104096"/>
    <x v="11501"/>
    <x v="11495"/>
    <s v="M"/>
    <x v="1"/>
    <x v="25"/>
    <x v="25"/>
    <x v="37"/>
    <s v="JPN"/>
    <x v="1"/>
    <d v="2014-01-01T00:00:00"/>
    <s v="Winter"/>
    <s v="Sochi"/>
    <x v="46"/>
    <s v="Ski Jumping Men's Large Hill, Individual"/>
    <s v=""/>
    <s v="Uniq"/>
    <x v="0"/>
    <s v="115020-Japan"/>
  </r>
  <r>
    <n v="104097"/>
    <x v="11501"/>
    <x v="11495"/>
    <s v="M"/>
    <x v="1"/>
    <x v="25"/>
    <x v="25"/>
    <x v="37"/>
    <s v="JPN"/>
    <x v="1"/>
    <d v="2014-01-01T00:00:00"/>
    <s v="Winter"/>
    <s v="Sochi"/>
    <x v="46"/>
    <s v="Ski Jumping Men's Large Hill, Team"/>
    <s v="Bronze"/>
    <s v="Uniq"/>
    <x v="1"/>
    <s v="115020-Japan"/>
  </r>
  <r>
    <n v="104100"/>
    <x v="11502"/>
    <x v="11496"/>
    <s v="F"/>
    <x v="0"/>
    <x v="18"/>
    <x v="29"/>
    <x v="37"/>
    <s v="JPN"/>
    <x v="3"/>
    <d v="2008-01-01T00:00:00"/>
    <s v="Summer"/>
    <s v="Beijing"/>
    <x v="15"/>
    <s v="Swimming Women's 100 metres Backstroke"/>
    <s v=""/>
    <s v="Uniq"/>
    <x v="0"/>
    <s v="115030-Japan"/>
  </r>
  <r>
    <n v="104101"/>
    <x v="11502"/>
    <x v="11496"/>
    <s v="F"/>
    <x v="0"/>
    <x v="18"/>
    <x v="29"/>
    <x v="37"/>
    <s v="JPN"/>
    <x v="3"/>
    <d v="2008-01-01T00:00:00"/>
    <s v="Summer"/>
    <s v="Beijing"/>
    <x v="15"/>
    <s v="Swimming Women's 200 metres Backstroke"/>
    <s v=""/>
    <s v="Uniq"/>
    <x v="0"/>
    <s v="115030-Japan"/>
  </r>
  <r>
    <n v="104102"/>
    <x v="11502"/>
    <x v="11496"/>
    <s v="F"/>
    <x v="0"/>
    <x v="18"/>
    <x v="29"/>
    <x v="37"/>
    <s v="JPN"/>
    <x v="3"/>
    <d v="2008-01-01T00:00:00"/>
    <s v="Summer"/>
    <s v="Beijing"/>
    <x v="15"/>
    <s v="Swimming Women's 4 x 100 metres Medley Relay"/>
    <s v=""/>
    <s v="Uniq"/>
    <x v="0"/>
    <s v="115030-Japan"/>
  </r>
  <r>
    <n v="104103"/>
    <x v="11502"/>
    <x v="11496"/>
    <s v="F"/>
    <x v="3"/>
    <x v="18"/>
    <x v="29"/>
    <x v="37"/>
    <s v="JPN"/>
    <x v="0"/>
    <d v="2012-01-01T00:00:00"/>
    <s v="Summer"/>
    <s v="London"/>
    <x v="15"/>
    <s v="Swimming Women's 200 metres Freestyle"/>
    <s v=""/>
    <s v="Uniq"/>
    <x v="0"/>
    <s v="115030-Japan"/>
  </r>
  <r>
    <n v="104104"/>
    <x v="11502"/>
    <x v="11496"/>
    <s v="F"/>
    <x v="3"/>
    <x v="18"/>
    <x v="29"/>
    <x v="37"/>
    <s v="JPN"/>
    <x v="0"/>
    <d v="2012-01-01T00:00:00"/>
    <s v="Summer"/>
    <s v="London"/>
    <x v="15"/>
    <s v="Swimming Women's 4 x 100 metres Freestyle Relay"/>
    <s v=""/>
    <s v="Uniq"/>
    <x v="0"/>
    <s v="115030-Japan"/>
  </r>
  <r>
    <n v="104105"/>
    <x v="11502"/>
    <x v="11496"/>
    <s v="F"/>
    <x v="3"/>
    <x v="18"/>
    <x v="29"/>
    <x v="37"/>
    <s v="JPN"/>
    <x v="0"/>
    <d v="2012-01-01T00:00:00"/>
    <s v="Summer"/>
    <s v="London"/>
    <x v="15"/>
    <s v="Swimming Women's 4 x 200 metres Freestyle Relay"/>
    <s v=""/>
    <s v="Uniq"/>
    <x v="0"/>
    <s v="115030-Japan"/>
  </r>
  <r>
    <n v="104122"/>
    <x v="11503"/>
    <x v="11497"/>
    <s v="F"/>
    <x v="26"/>
    <x v="41"/>
    <x v="105"/>
    <x v="37"/>
    <s v="JPN"/>
    <x v="4"/>
    <d v="2016-01-01T00:00:00"/>
    <s v="Summer"/>
    <s v="Rio de Janeiro"/>
    <x v="5"/>
    <s v="Athletics Women's Marathon"/>
    <s v=""/>
    <s v="Uniq"/>
    <x v="0"/>
    <s v="115040-Japan"/>
  </r>
  <r>
    <n v="104123"/>
    <x v="11504"/>
    <x v="11498"/>
    <s v="M"/>
    <x v="0"/>
    <x v="7"/>
    <x v="44"/>
    <x v="37"/>
    <s v="JPN"/>
    <x v="0"/>
    <d v="2012-01-01T00:00:00"/>
    <s v="Summer"/>
    <s v="London"/>
    <x v="37"/>
    <s v="Trampolining Men's Individual"/>
    <s v=""/>
    <s v="Uniq"/>
    <x v="0"/>
    <s v="115050-Japan"/>
  </r>
  <r>
    <n v="104124"/>
    <x v="11504"/>
    <x v="11498"/>
    <s v="M"/>
    <x v="3"/>
    <x v="7"/>
    <x v="44"/>
    <x v="37"/>
    <s v="JPN"/>
    <x v="4"/>
    <d v="2016-01-01T00:00:00"/>
    <s v="Summer"/>
    <s v="Rio de Janeiro"/>
    <x v="37"/>
    <s v="Trampolining Men's Individual"/>
    <s v=""/>
    <s v="Uniq"/>
    <x v="0"/>
    <s v="115050-Japan"/>
  </r>
  <r>
    <n v="104129"/>
    <x v="11505"/>
    <x v="11499"/>
    <s v="F"/>
    <x v="15"/>
    <x v="33"/>
    <x v="39"/>
    <x v="37"/>
    <s v="JPN"/>
    <x v="2"/>
    <d v="2006-01-01T00:00:00"/>
    <s v="Winter"/>
    <s v="Torino"/>
    <x v="32"/>
    <s v="Freestyle Skiing Women's Moguls"/>
    <s v=""/>
    <s v="Uniq"/>
    <x v="0"/>
    <s v="115060-Japan"/>
  </r>
  <r>
    <n v="104130"/>
    <x v="11505"/>
    <x v="11499"/>
    <s v="F"/>
    <x v="4"/>
    <x v="33"/>
    <x v="39"/>
    <x v="37"/>
    <s v="JPN"/>
    <x v="5"/>
    <d v="2010-01-01T00:00:00"/>
    <s v="Winter"/>
    <s v="Vancouver"/>
    <x v="32"/>
    <s v="Freestyle Skiing Women's Moguls"/>
    <s v=""/>
    <s v="Uniq"/>
    <x v="0"/>
    <s v="115060-Japan"/>
  </r>
  <r>
    <n v="104131"/>
    <x v="11506"/>
    <x v="11500"/>
    <s v="F"/>
    <x v="16"/>
    <x v="39"/>
    <x v="58"/>
    <x v="37"/>
    <s v="JPN"/>
    <x v="4"/>
    <d v="2016-01-01T00:00:00"/>
    <s v="Summer"/>
    <s v="Rio de Janeiro"/>
    <x v="28"/>
    <s v="Table Tennis Women's Team"/>
    <s v="Bronze"/>
    <s v="Uniq"/>
    <x v="1"/>
    <s v="115070-Japan"/>
  </r>
  <r>
    <n v="104140"/>
    <x v="11507"/>
    <x v="11501"/>
    <s v="F"/>
    <x v="26"/>
    <x v="3"/>
    <x v="29"/>
    <x v="37"/>
    <s v="JPN"/>
    <x v="3"/>
    <d v="2008-01-01T00:00:00"/>
    <s v="Summer"/>
    <s v="Beijing"/>
    <x v="21"/>
    <s v="Softball Women's Softball"/>
    <s v="Gold"/>
    <s v="Uniq"/>
    <x v="1"/>
    <s v="115080-Japan"/>
  </r>
  <r>
    <n v="104154"/>
    <x v="11508"/>
    <x v="11502"/>
    <s v="M"/>
    <x v="5"/>
    <x v="19"/>
    <x v="15"/>
    <x v="37"/>
    <s v="JPN"/>
    <x v="0"/>
    <d v="2012-01-01T00:00:00"/>
    <s v="Summer"/>
    <s v="London"/>
    <x v="48"/>
    <s v="Tennis Men's Singles"/>
    <s v=""/>
    <s v="Uniq"/>
    <x v="0"/>
    <s v="115090-Japan"/>
  </r>
  <r>
    <n v="104164"/>
    <x v="11509"/>
    <x v="11503"/>
    <s v="F"/>
    <x v="5"/>
    <x v="37"/>
    <x v="65"/>
    <x v="37"/>
    <s v="JPN"/>
    <x v="1"/>
    <d v="2014-01-01T00:00:00"/>
    <s v="Winter"/>
    <s v="Sochi"/>
    <x v="46"/>
    <s v="Ski Jumping Women's Normal Hill, Individual"/>
    <s v=""/>
    <s v="Uniq"/>
    <x v="0"/>
    <s v="115100-Japan"/>
  </r>
  <r>
    <n v="104178"/>
    <x v="11510"/>
    <x v="11504"/>
    <s v="M"/>
    <x v="5"/>
    <x v="29"/>
    <x v="5"/>
    <x v="37"/>
    <s v="JPN"/>
    <x v="4"/>
    <d v="2016-01-01T00:00:00"/>
    <s v="Summer"/>
    <s v="Rio de Janeiro"/>
    <x v="4"/>
    <s v="Weightlifting Men's Featherweight"/>
    <s v=""/>
    <s v="Uniq"/>
    <x v="0"/>
    <s v="115110-Japan"/>
  </r>
  <r>
    <n v="104179"/>
    <x v="11511"/>
    <x v="11505"/>
    <s v="F"/>
    <x v="17"/>
    <x v="36"/>
    <x v="20"/>
    <x v="7"/>
    <s v="ESP"/>
    <x v="4"/>
    <d v="2016-01-01T00:00:00"/>
    <s v="Summer"/>
    <s v="Rio de Janeiro"/>
    <x v="5"/>
    <s v="Athletics Women's Long Jump"/>
    <s v=""/>
    <s v="Uniq"/>
    <x v="0"/>
    <s v="115120-Spain"/>
  </r>
  <r>
    <n v="104180"/>
    <x v="11512"/>
    <x v="11506"/>
    <s v="F"/>
    <x v="13"/>
    <x v="32"/>
    <x v="2"/>
    <x v="37"/>
    <s v="JPN"/>
    <x v="0"/>
    <d v="2012-01-01T00:00:00"/>
    <s v="Summer"/>
    <s v="London"/>
    <x v="25"/>
    <s v="Synchronized Swimming Women's Team"/>
    <s v=""/>
    <s v="Uniq"/>
    <x v="0"/>
    <s v="115130-Japan"/>
  </r>
  <r>
    <n v="104201"/>
    <x v="11513"/>
    <x v="11507"/>
    <s v="M"/>
    <x v="2"/>
    <x v="4"/>
    <x v="11"/>
    <x v="51"/>
    <s v="CHI"/>
    <x v="3"/>
    <d v="2008-01-01T00:00:00"/>
    <s v="Summer"/>
    <s v="Beijing"/>
    <x v="17"/>
    <s v="Equestrianism Mixed Three-Day Event, Individual"/>
    <s v=""/>
    <s v="Uniq"/>
    <x v="0"/>
    <s v="115140-Chile"/>
  </r>
  <r>
    <n v="104206"/>
    <x v="11514"/>
    <x v="11508"/>
    <s v="F"/>
    <x v="4"/>
    <x v="16"/>
    <x v="29"/>
    <x v="2"/>
    <s v="NOR"/>
    <x v="4"/>
    <d v="2016-01-01T00:00:00"/>
    <s v="Summer"/>
    <s v="Rio de Janeiro"/>
    <x v="5"/>
    <s v="Athletics Women's 400 metres Hurdles"/>
    <s v=""/>
    <s v="Uniq"/>
    <x v="0"/>
    <s v="115150-Norway"/>
  </r>
  <r>
    <n v="104233"/>
    <x v="11515"/>
    <x v="11509"/>
    <s v="F"/>
    <x v="17"/>
    <x v="19"/>
    <x v="49"/>
    <x v="38"/>
    <s v="GER"/>
    <x v="0"/>
    <d v="2012-01-01T00:00:00"/>
    <s v="Summer"/>
    <s v="London"/>
    <x v="28"/>
    <s v="Table Tennis Women's Team"/>
    <s v=""/>
    <s v="Uniq"/>
    <x v="0"/>
    <s v="115160-Germany"/>
  </r>
  <r>
    <n v="104234"/>
    <x v="11516"/>
    <x v="11510"/>
    <s v="F"/>
    <x v="8"/>
    <x v="6"/>
    <x v="44"/>
    <x v="55"/>
    <s v="CRO"/>
    <x v="4"/>
    <d v="2016-01-01T00:00:00"/>
    <s v="Summer"/>
    <s v="Rio de Janeiro"/>
    <x v="5"/>
    <s v="Athletics Women's 100 metres Hurdles"/>
    <s v=""/>
    <s v="Uniq"/>
    <x v="0"/>
    <s v="115170-Croatia"/>
  </r>
  <r>
    <n v="104244"/>
    <x v="11517"/>
    <x v="11511"/>
    <s v="M"/>
    <x v="9"/>
    <x v="15"/>
    <x v="2"/>
    <x v="143"/>
    <s v="HUN"/>
    <x v="0"/>
    <d v="2012-01-01T00:00:00"/>
    <s v="Summer"/>
    <s v="London"/>
    <x v="3"/>
    <s v="Handball Men's Handball"/>
    <s v=""/>
    <s v="Uniq"/>
    <x v="0"/>
    <s v="115180-Hungary"/>
  </r>
  <r>
    <n v="104294"/>
    <x v="11518"/>
    <x v="11512"/>
    <s v="F"/>
    <x v="23"/>
    <x v="4"/>
    <x v="39"/>
    <x v="11"/>
    <s v="BLR"/>
    <x v="3"/>
    <d v="2008-01-01T00:00:00"/>
    <s v="Summer"/>
    <s v="Beijing"/>
    <x v="40"/>
    <s v="Rhythmic Gymnastics Women's Group"/>
    <s v="Bronze"/>
    <s v="Uniq"/>
    <x v="1"/>
    <s v="115190-Belarus"/>
  </r>
  <r>
    <n v="104295"/>
    <x v="11518"/>
    <x v="11512"/>
    <s v="F"/>
    <x v="13"/>
    <x v="4"/>
    <x v="39"/>
    <x v="11"/>
    <s v="BLR"/>
    <x v="0"/>
    <d v="2012-01-01T00:00:00"/>
    <s v="Summer"/>
    <s v="London"/>
    <x v="40"/>
    <s v="Rhythmic Gymnastics Women's Group"/>
    <s v="Silver"/>
    <s v="Uniq"/>
    <x v="1"/>
    <s v="115190-Belarus"/>
  </r>
  <r>
    <n v="104296"/>
    <x v="11519"/>
    <x v="11513"/>
    <s v="F"/>
    <x v="19"/>
    <x v="0"/>
    <x v="15"/>
    <x v="49"/>
    <s v="UKR"/>
    <x v="3"/>
    <d v="2008-01-01T00:00:00"/>
    <s v="Summer"/>
    <s v="Beijing"/>
    <x v="5"/>
    <s v="Athletics Women's Javelin Throw"/>
    <s v=""/>
    <s v="Uniq"/>
    <x v="0"/>
    <s v="115200-Ukraine"/>
  </r>
  <r>
    <n v="104298"/>
    <x v="11520"/>
    <x v="11514"/>
    <s v="F"/>
    <x v="6"/>
    <x v="8"/>
    <x v="64"/>
    <x v="55"/>
    <s v="CRO"/>
    <x v="0"/>
    <d v="2012-01-01T00:00:00"/>
    <s v="Summer"/>
    <s v="London"/>
    <x v="11"/>
    <s v="Basketball Women's Basketball"/>
    <s v=""/>
    <s v="Uniq"/>
    <x v="0"/>
    <s v="115210-Croatia"/>
  </r>
  <r>
    <n v="104304"/>
    <x v="11521"/>
    <x v="11515"/>
    <s v="M"/>
    <x v="7"/>
    <x v="0"/>
    <x v="64"/>
    <x v="10"/>
    <s v="RUS"/>
    <x v="3"/>
    <d v="2008-01-01T00:00:00"/>
    <s v="Summer"/>
    <s v="Beijing"/>
    <x v="5"/>
    <s v="Athletics Men's Javelin Throw"/>
    <s v=""/>
    <s v="Uniq"/>
    <x v="0"/>
    <s v="115220-Russia"/>
  </r>
  <r>
    <n v="104305"/>
    <x v="11522"/>
    <x v="11516"/>
    <s v="M"/>
    <x v="0"/>
    <x v="2"/>
    <x v="27"/>
    <x v="10"/>
    <s v="RUS"/>
    <x v="0"/>
    <d v="2012-01-01T00:00:00"/>
    <s v="Summer"/>
    <s v="London"/>
    <x v="4"/>
    <s v="Weightlifting Men's Middle-Heavyweight"/>
    <s v="Silver"/>
    <s v="Uniq"/>
    <x v="1"/>
    <s v="115230-Russia"/>
  </r>
  <r>
    <n v="104307"/>
    <x v="11523"/>
    <x v="11517"/>
    <s v="M"/>
    <x v="17"/>
    <x v="18"/>
    <x v="45"/>
    <x v="11"/>
    <s v="BLR"/>
    <x v="5"/>
    <d v="2010-01-01T00:00:00"/>
    <s v="Winter"/>
    <s v="Vancouver"/>
    <x v="35"/>
    <s v="Cross Country Skiing Men's 15 kilometres"/>
    <s v=""/>
    <s v="Uniq"/>
    <x v="0"/>
    <s v="115240-Belarus"/>
  </r>
  <r>
    <n v="104309"/>
    <x v="11523"/>
    <x v="11517"/>
    <s v="M"/>
    <x v="17"/>
    <x v="18"/>
    <x v="45"/>
    <x v="11"/>
    <s v="BLR"/>
    <x v="5"/>
    <d v="2010-01-01T00:00:00"/>
    <s v="Winter"/>
    <s v="Vancouver"/>
    <x v="35"/>
    <s v="Cross Country Skiing Men's 30 km Skiathlon"/>
    <s v=""/>
    <s v="Uniq"/>
    <x v="0"/>
    <s v="115240-Belarus"/>
  </r>
  <r>
    <n v="104308"/>
    <x v="11523"/>
    <x v="11517"/>
    <s v="M"/>
    <x v="17"/>
    <x v="18"/>
    <x v="45"/>
    <x v="11"/>
    <s v="BLR"/>
    <x v="5"/>
    <d v="2010-01-01T00:00:00"/>
    <s v="Winter"/>
    <s v="Vancouver"/>
    <x v="35"/>
    <s v="Cross Country Skiing Men's 50 kilometres"/>
    <s v=""/>
    <s v="Uniq"/>
    <x v="0"/>
    <s v="115240-Belarus"/>
  </r>
  <r>
    <n v="104311"/>
    <x v="11523"/>
    <x v="11517"/>
    <s v="M"/>
    <x v="24"/>
    <x v="18"/>
    <x v="45"/>
    <x v="11"/>
    <s v="BLR"/>
    <x v="1"/>
    <d v="2014-01-01T00:00:00"/>
    <s v="Winter"/>
    <s v="Sochi"/>
    <x v="35"/>
    <s v="Cross Country Skiing Men's 4 x 10 kilometres Relay"/>
    <s v=""/>
    <s v="Uniq"/>
    <x v="0"/>
    <s v="115240-Belarus"/>
  </r>
  <r>
    <n v="104310"/>
    <x v="11523"/>
    <x v="11517"/>
    <s v="M"/>
    <x v="24"/>
    <x v="18"/>
    <x v="45"/>
    <x v="11"/>
    <s v="BLR"/>
    <x v="1"/>
    <d v="2014-01-01T00:00:00"/>
    <s v="Winter"/>
    <s v="Sochi"/>
    <x v="35"/>
    <s v="Cross Country Skiing Men's 50 kilometres"/>
    <s v=""/>
    <s v="Uniq"/>
    <x v="0"/>
    <s v="115240-Belarus"/>
  </r>
  <r>
    <n v="104317"/>
    <x v="11524"/>
    <x v="11518"/>
    <s v="M"/>
    <x v="13"/>
    <x v="2"/>
    <x v="27"/>
    <x v="49"/>
    <s v="UKR"/>
    <x v="3"/>
    <d v="2008-01-01T00:00:00"/>
    <s v="Summer"/>
    <s v="Beijing"/>
    <x v="4"/>
    <s v="Weightlifting Men's Middle-Heavyweight"/>
    <s v=""/>
    <s v="Uniq"/>
    <x v="0"/>
    <s v="115250-Ukraine"/>
  </r>
  <r>
    <n v="104339"/>
    <x v="11525"/>
    <x v="11519"/>
    <s v="M"/>
    <x v="2"/>
    <x v="58"/>
    <x v="26"/>
    <x v="116"/>
    <s v="BUL"/>
    <x v="3"/>
    <d v="2008-01-01T00:00:00"/>
    <s v="Summer"/>
    <s v="Beijing"/>
    <x v="24"/>
    <s v="Volleyball Men's Volleyball"/>
    <s v=""/>
    <s v="Uniq"/>
    <x v="0"/>
    <s v="115260-Bulgaria"/>
  </r>
  <r>
    <n v="104340"/>
    <x v="11526"/>
    <x v="11520"/>
    <s v="M"/>
    <x v="7"/>
    <x v="4"/>
    <x v="2"/>
    <x v="116"/>
    <s v="BUL"/>
    <x v="4"/>
    <d v="2016-01-01T00:00:00"/>
    <s v="Summer"/>
    <s v="Rio de Janeiro"/>
    <x v="23"/>
    <s v="Wrestling Men's Middleweight, Freestyle"/>
    <s v=""/>
    <s v="Uniq"/>
    <x v="0"/>
    <s v="115270-Bulgaria"/>
  </r>
  <r>
    <n v="104342"/>
    <x v="11527"/>
    <x v="11521"/>
    <s v="M"/>
    <x v="0"/>
    <x v="27"/>
    <x v="128"/>
    <x v="116"/>
    <s v="BUL"/>
    <x v="3"/>
    <d v="2008-01-01T00:00:00"/>
    <s v="Summer"/>
    <s v="Beijing"/>
    <x v="5"/>
    <s v="Athletics Men's Shot Put"/>
    <s v=""/>
    <s v="Uniq"/>
    <x v="0"/>
    <s v="115280-Bulgaria"/>
  </r>
  <r>
    <n v="104343"/>
    <x v="11527"/>
    <x v="11521"/>
    <s v="M"/>
    <x v="3"/>
    <x v="27"/>
    <x v="128"/>
    <x v="116"/>
    <s v="BUL"/>
    <x v="0"/>
    <d v="2012-01-01T00:00:00"/>
    <s v="Summer"/>
    <s v="London"/>
    <x v="5"/>
    <s v="Athletics Men's Shot Put"/>
    <s v=""/>
    <s v="Uniq"/>
    <x v="0"/>
    <s v="115280-Bulgaria"/>
  </r>
  <r>
    <n v="104344"/>
    <x v="11527"/>
    <x v="11521"/>
    <s v="M"/>
    <x v="11"/>
    <x v="27"/>
    <x v="128"/>
    <x v="116"/>
    <s v="BUL"/>
    <x v="4"/>
    <d v="2016-01-01T00:00:00"/>
    <s v="Summer"/>
    <s v="Rio de Janeiro"/>
    <x v="5"/>
    <s v="Athletics Men's Shot Put"/>
    <s v=""/>
    <s v="Uniq"/>
    <x v="0"/>
    <s v="115280-Bulgaria"/>
  </r>
  <r>
    <n v="104361"/>
    <x v="11528"/>
    <x v="11522"/>
    <s v="M"/>
    <x v="8"/>
    <x v="23"/>
    <x v="97"/>
    <x v="116"/>
    <s v="BUL"/>
    <x v="3"/>
    <d v="2008-01-01T00:00:00"/>
    <s v="Summer"/>
    <s v="Beijing"/>
    <x v="23"/>
    <s v="Wrestling Men's Super-Heavyweight, Greco-Roman"/>
    <s v=""/>
    <s v="Uniq"/>
    <x v="0"/>
    <s v="115290-Bulgaria"/>
  </r>
  <r>
    <n v="104362"/>
    <x v="11529"/>
    <x v="11523"/>
    <s v="M"/>
    <x v="3"/>
    <x v="34"/>
    <x v="37"/>
    <x v="49"/>
    <s v="UKR"/>
    <x v="4"/>
    <d v="2016-01-01T00:00:00"/>
    <s v="Summer"/>
    <s v="Rio de Janeiro"/>
    <x v="39"/>
    <s v="Triathlon Men's Olympic Distance"/>
    <s v=""/>
    <s v="Uniq"/>
    <x v="0"/>
    <s v="115300-Ukraine"/>
  </r>
  <r>
    <n v="104369"/>
    <x v="11530"/>
    <x v="11522"/>
    <s v="M"/>
    <x v="6"/>
    <x v="42"/>
    <x v="91"/>
    <x v="30"/>
    <s v="KAZ"/>
    <x v="4"/>
    <d v="2016-01-01T00:00:00"/>
    <s v="Summer"/>
    <s v="Rio de Janeiro"/>
    <x v="5"/>
    <s v="Athletics Men's Shot Put"/>
    <s v=""/>
    <s v="Uniq"/>
    <x v="0"/>
    <s v="115310-Kazakhstan"/>
  </r>
  <r>
    <n v="104375"/>
    <x v="11531"/>
    <x v="11524"/>
    <s v="M"/>
    <x v="4"/>
    <x v="13"/>
    <x v="32"/>
    <x v="116"/>
    <s v="BUL"/>
    <x v="4"/>
    <d v="2016-01-01T00:00:00"/>
    <s v="Summer"/>
    <s v="Rio de Janeiro"/>
    <x v="0"/>
    <s v="Judo Men's Half-Middleweight"/>
    <s v=""/>
    <s v="Uniq"/>
    <x v="0"/>
    <s v="115320-Bulgaria"/>
  </r>
  <r>
    <n v="104392"/>
    <x v="11532"/>
    <x v="11525"/>
    <s v="M"/>
    <x v="6"/>
    <x v="25"/>
    <x v="16"/>
    <x v="116"/>
    <s v="BUL"/>
    <x v="0"/>
    <d v="2012-01-01T00:00:00"/>
    <s v="Summer"/>
    <s v="London"/>
    <x v="0"/>
    <s v="Judo Men's Half-Lightweight"/>
    <s v=""/>
    <s v="Uniq"/>
    <x v="0"/>
    <s v="115330-Bulgaria"/>
  </r>
  <r>
    <n v="104415"/>
    <x v="11533"/>
    <x v="11526"/>
    <s v="M"/>
    <x v="17"/>
    <x v="0"/>
    <x v="22"/>
    <x v="10"/>
    <s v="RUS"/>
    <x v="3"/>
    <d v="2008-01-01T00:00:00"/>
    <s v="Summer"/>
    <s v="Beijing"/>
    <x v="5"/>
    <s v="Athletics Men's 10,000 metres"/>
    <s v=""/>
    <s v="Uniq"/>
    <x v="0"/>
    <s v="115340-Russia"/>
  </r>
  <r>
    <n v="104417"/>
    <x v="11534"/>
    <x v="11527"/>
    <s v="M"/>
    <x v="24"/>
    <x v="13"/>
    <x v="18"/>
    <x v="10"/>
    <s v="RUS"/>
    <x v="3"/>
    <d v="2008-01-01T00:00:00"/>
    <s v="Summer"/>
    <s v="Beijing"/>
    <x v="20"/>
    <s v="Cycling Men's Road Race, Individual"/>
    <s v=""/>
    <s v="Uniq"/>
    <x v="0"/>
    <s v="115350-Russia"/>
  </r>
  <r>
    <n v="104422"/>
    <x v="11535"/>
    <x v="11528"/>
    <s v="M"/>
    <x v="4"/>
    <x v="49"/>
    <x v="4"/>
    <x v="116"/>
    <s v="BUL"/>
    <x v="4"/>
    <d v="2016-01-01T00:00:00"/>
    <s v="Summer"/>
    <s v="Rio de Janeiro"/>
    <x v="5"/>
    <s v="Athletics Men's High Jump"/>
    <s v=""/>
    <s v="Uniq"/>
    <x v="0"/>
    <s v="115360-Bulgaria"/>
  </r>
  <r>
    <n v="104434"/>
    <x v="11536"/>
    <x v="11529"/>
    <s v="M"/>
    <x v="26"/>
    <x v="9"/>
    <x v="51"/>
    <x v="10"/>
    <s v="RUS"/>
    <x v="3"/>
    <d v="2008-01-01T00:00:00"/>
    <s v="Summer"/>
    <s v="Beijing"/>
    <x v="3"/>
    <s v="Handball Men's Handball"/>
    <s v=""/>
    <s v="Uniq"/>
    <x v="0"/>
    <s v="115370-Russia"/>
  </r>
  <r>
    <n v="104436"/>
    <x v="11537"/>
    <x v="11530"/>
    <s v="M"/>
    <x v="5"/>
    <x v="55"/>
    <x v="55"/>
    <x v="10"/>
    <s v="RUS"/>
    <x v="0"/>
    <d v="2012-01-01T00:00:00"/>
    <s v="Summer"/>
    <s v="London"/>
    <x v="30"/>
    <s v="Badminton Men's Doubles"/>
    <s v=""/>
    <s v="Uniq"/>
    <x v="0"/>
    <s v="115380-Russia"/>
  </r>
  <r>
    <n v="104435"/>
    <x v="11537"/>
    <x v="11530"/>
    <s v="M"/>
    <x v="5"/>
    <x v="55"/>
    <x v="55"/>
    <x v="10"/>
    <s v="RUS"/>
    <x v="0"/>
    <d v="2012-01-01T00:00:00"/>
    <s v="Summer"/>
    <s v="London"/>
    <x v="30"/>
    <s v="Badminton Men's Singles"/>
    <s v=""/>
    <s v="Uniq"/>
    <x v="0"/>
    <s v="115380-Russia"/>
  </r>
  <r>
    <n v="104437"/>
    <x v="11537"/>
    <x v="11530"/>
    <s v="M"/>
    <x v="17"/>
    <x v="55"/>
    <x v="55"/>
    <x v="10"/>
    <s v="RUS"/>
    <x v="4"/>
    <d v="2016-01-01T00:00:00"/>
    <s v="Summer"/>
    <s v="Rio de Janeiro"/>
    <x v="30"/>
    <s v="Badminton Men's Doubles"/>
    <s v=""/>
    <s v="Uniq"/>
    <x v="0"/>
    <s v="115380-Russia"/>
  </r>
  <r>
    <n v="104464"/>
    <x v="11538"/>
    <x v="11531"/>
    <s v="F"/>
    <x v="5"/>
    <x v="6"/>
    <x v="44"/>
    <x v="10"/>
    <s v="RUS"/>
    <x v="3"/>
    <d v="2008-01-01T00:00:00"/>
    <s v="Summer"/>
    <s v="Beijing"/>
    <x v="19"/>
    <s v="Sailing Women's Three Person Keelboat"/>
    <s v=""/>
    <s v="Uniq"/>
    <x v="0"/>
    <s v="115390-Russia"/>
  </r>
  <r>
    <n v="104468"/>
    <x v="11539"/>
    <x v="11532"/>
    <s v="F"/>
    <x v="17"/>
    <x v="34"/>
    <x v="31"/>
    <x v="10"/>
    <s v="RUS"/>
    <x v="3"/>
    <d v="2008-01-01T00:00:00"/>
    <s v="Summer"/>
    <s v="Beijing"/>
    <x v="5"/>
    <s v="Athletics Women's Shot Put"/>
    <s v=""/>
    <s v="Uniq"/>
    <x v="0"/>
    <s v="115400-Russia"/>
  </r>
  <r>
    <n v="104470"/>
    <x v="11540"/>
    <x v="11533"/>
    <s v="F"/>
    <x v="15"/>
    <x v="18"/>
    <x v="21"/>
    <x v="10"/>
    <s v="RUS"/>
    <x v="5"/>
    <d v="2010-01-01T00:00:00"/>
    <s v="Winter"/>
    <s v="Vancouver"/>
    <x v="47"/>
    <s v="Luge Women's Singles"/>
    <s v=""/>
    <s v="Uniq"/>
    <x v="0"/>
    <s v="115410-Russia"/>
  </r>
  <r>
    <n v="104472"/>
    <x v="11540"/>
    <x v="11533"/>
    <s v="F"/>
    <x v="4"/>
    <x v="18"/>
    <x v="21"/>
    <x v="10"/>
    <s v="RUS"/>
    <x v="1"/>
    <d v="2014-01-01T00:00:00"/>
    <s v="Winter"/>
    <s v="Sochi"/>
    <x v="47"/>
    <s v="Luge Mixed Team Relay"/>
    <s v="Silver"/>
    <s v="Uniq"/>
    <x v="1"/>
    <s v="115410-Russia"/>
  </r>
  <r>
    <n v="104471"/>
    <x v="11540"/>
    <x v="11533"/>
    <s v="F"/>
    <x v="4"/>
    <x v="18"/>
    <x v="21"/>
    <x v="10"/>
    <s v="RUS"/>
    <x v="1"/>
    <d v="2014-01-01T00:00:00"/>
    <s v="Winter"/>
    <s v="Sochi"/>
    <x v="47"/>
    <s v="Luge Women's Singles"/>
    <s v=""/>
    <s v="Uniq"/>
    <x v="0"/>
    <s v="115410-Russia"/>
  </r>
  <r>
    <n v="104475"/>
    <x v="11541"/>
    <x v="11534"/>
    <s v="F"/>
    <x v="1"/>
    <x v="44"/>
    <x v="22"/>
    <x v="11"/>
    <s v="BLR"/>
    <x v="2"/>
    <d v="2006-01-01T00:00:00"/>
    <s v="Winter"/>
    <s v="Torino"/>
    <x v="33"/>
    <s v="Biathlon Women's 10 kilometres Pursuit"/>
    <s v=""/>
    <s v="Uniq"/>
    <x v="0"/>
    <s v="115420-Belarus"/>
  </r>
  <r>
    <n v="104476"/>
    <x v="11541"/>
    <x v="11534"/>
    <s v="F"/>
    <x v="1"/>
    <x v="44"/>
    <x v="22"/>
    <x v="11"/>
    <s v="BLR"/>
    <x v="2"/>
    <d v="2006-01-01T00:00:00"/>
    <s v="Winter"/>
    <s v="Torino"/>
    <x v="33"/>
    <s v="Biathlon Women's 15 kilometres"/>
    <s v=""/>
    <s v="Uniq"/>
    <x v="0"/>
    <s v="115420-Belarus"/>
  </r>
  <r>
    <n v="104477"/>
    <x v="11541"/>
    <x v="11534"/>
    <s v="F"/>
    <x v="1"/>
    <x v="44"/>
    <x v="22"/>
    <x v="11"/>
    <s v="BLR"/>
    <x v="2"/>
    <d v="2006-01-01T00:00:00"/>
    <s v="Winter"/>
    <s v="Torino"/>
    <x v="33"/>
    <s v="Biathlon Women's 4 x 6 kilometres Relay"/>
    <s v=""/>
    <s v="Uniq"/>
    <x v="0"/>
    <s v="115420-Belarus"/>
  </r>
  <r>
    <n v="104474"/>
    <x v="11541"/>
    <x v="11534"/>
    <s v="F"/>
    <x v="1"/>
    <x v="44"/>
    <x v="22"/>
    <x v="11"/>
    <s v="BLR"/>
    <x v="2"/>
    <d v="2006-01-01T00:00:00"/>
    <s v="Winter"/>
    <s v="Torino"/>
    <x v="33"/>
    <s v="Biathlon Women's 7.5 kilometres Sprint"/>
    <s v=""/>
    <s v="Uniq"/>
    <x v="0"/>
    <s v="115420-Belarus"/>
  </r>
  <r>
    <n v="104479"/>
    <x v="11542"/>
    <x v="11535"/>
    <s v="F"/>
    <x v="6"/>
    <x v="2"/>
    <x v="2"/>
    <x v="10"/>
    <s v="RUS"/>
    <x v="0"/>
    <d v="2012-01-01T00:00:00"/>
    <s v="Summer"/>
    <s v="London"/>
    <x v="16"/>
    <s v="Water Polo Women's Water Polo"/>
    <s v=""/>
    <s v="Uniq"/>
    <x v="0"/>
    <s v="115430-Russia"/>
  </r>
  <r>
    <n v="104480"/>
    <x v="11542"/>
    <x v="11535"/>
    <s v="F"/>
    <x v="17"/>
    <x v="2"/>
    <x v="2"/>
    <x v="10"/>
    <s v="RUS"/>
    <x v="4"/>
    <d v="2016-01-01T00:00:00"/>
    <s v="Summer"/>
    <s v="Rio de Janeiro"/>
    <x v="16"/>
    <s v="Water Polo Women's Water Polo"/>
    <s v="Bronze"/>
    <s v="Uniq"/>
    <x v="1"/>
    <s v="115430-Russia"/>
  </r>
  <r>
    <n v="104483"/>
    <x v="11543"/>
    <x v="11536"/>
    <s v="F"/>
    <x v="1"/>
    <x v="48"/>
    <x v="36"/>
    <x v="10"/>
    <s v="RUS"/>
    <x v="1"/>
    <d v="2014-01-01T00:00:00"/>
    <s v="Winter"/>
    <s v="Sochi"/>
    <x v="35"/>
    <s v="Cross Country Skiing Women's 10 kilometres"/>
    <s v=""/>
    <s v="Uniq"/>
    <x v="0"/>
    <s v="115440-Russia"/>
  </r>
  <r>
    <n v="104484"/>
    <x v="11543"/>
    <x v="11536"/>
    <s v="F"/>
    <x v="1"/>
    <x v="48"/>
    <x v="36"/>
    <x v="10"/>
    <s v="RUS"/>
    <x v="1"/>
    <d v="2014-01-01T00:00:00"/>
    <s v="Winter"/>
    <s v="Sochi"/>
    <x v="35"/>
    <s v="Cross Country Skiing Women's 30 kilometres"/>
    <s v=""/>
    <s v="Uniq"/>
    <x v="0"/>
    <s v="115440-Russia"/>
  </r>
  <r>
    <n v="104485"/>
    <x v="11543"/>
    <x v="11536"/>
    <s v="F"/>
    <x v="1"/>
    <x v="48"/>
    <x v="2"/>
    <x v="10"/>
    <s v="RUS"/>
    <x v="1"/>
    <d v="2014-01-01T00:00:00"/>
    <s v="Winter"/>
    <s v="Sochi"/>
    <x v="35"/>
    <s v="Cross Country Skiing Women's 4 x 5 kilometres Relay"/>
    <s v=""/>
    <s v="Uniq"/>
    <x v="0"/>
    <s v="115440-Russia"/>
  </r>
  <r>
    <n v="104486"/>
    <x v="11543"/>
    <x v="11536"/>
    <s v="F"/>
    <x v="1"/>
    <x v="48"/>
    <x v="36"/>
    <x v="10"/>
    <s v="RUS"/>
    <x v="1"/>
    <d v="2014-01-01T00:00:00"/>
    <s v="Winter"/>
    <s v="Sochi"/>
    <x v="35"/>
    <s v="Cross Country Skiing Women's Team Sprint"/>
    <s v=""/>
    <s v="Uniq"/>
    <x v="0"/>
    <s v="115440-Russia"/>
  </r>
  <r>
    <n v="104489"/>
    <x v="11544"/>
    <x v="11537"/>
    <s v="F"/>
    <x v="19"/>
    <x v="46"/>
    <x v="103"/>
    <x v="10"/>
    <s v="RUS"/>
    <x v="0"/>
    <d v="2012-01-01T00:00:00"/>
    <s v="Summer"/>
    <s v="London"/>
    <x v="5"/>
    <s v="Athletics Women's Marathon"/>
    <s v=""/>
    <s v="Uniq"/>
    <x v="0"/>
    <s v="115450-Russia"/>
  </r>
  <r>
    <n v="104491"/>
    <x v="11545"/>
    <x v="11538"/>
    <s v="F"/>
    <x v="24"/>
    <x v="44"/>
    <x v="29"/>
    <x v="11"/>
    <s v="BLR"/>
    <x v="0"/>
    <d v="2012-01-01T00:00:00"/>
    <s v="Summer"/>
    <s v="London"/>
    <x v="5"/>
    <s v="Athletics Women's Pole Vault"/>
    <s v=""/>
    <s v="Uniq"/>
    <x v="0"/>
    <s v="115460-Belarus"/>
  </r>
  <r>
    <n v="104493"/>
    <x v="11546"/>
    <x v="11539"/>
    <s v="F"/>
    <x v="6"/>
    <x v="1"/>
    <x v="45"/>
    <x v="118"/>
    <s v="SRB"/>
    <x v="0"/>
    <d v="2012-01-01T00:00:00"/>
    <s v="Summer"/>
    <s v="London"/>
    <x v="48"/>
    <s v="Tennis Mixed Doubles"/>
    <s v=""/>
    <s v="Uniq"/>
    <x v="0"/>
    <s v="115470-Serbia"/>
  </r>
  <r>
    <n v="104492"/>
    <x v="11546"/>
    <x v="11539"/>
    <s v="F"/>
    <x v="6"/>
    <x v="1"/>
    <x v="45"/>
    <x v="118"/>
    <s v="SRB"/>
    <x v="0"/>
    <d v="2012-01-01T00:00:00"/>
    <s v="Summer"/>
    <s v="London"/>
    <x v="48"/>
    <s v="Tennis Women's Singles"/>
    <s v=""/>
    <s v="Uniq"/>
    <x v="0"/>
    <s v="115470-Serbia"/>
  </r>
  <r>
    <n v="104494"/>
    <x v="11546"/>
    <x v="11539"/>
    <s v="F"/>
    <x v="1"/>
    <x v="1"/>
    <x v="2"/>
    <x v="118"/>
    <s v="SRB"/>
    <x v="4"/>
    <d v="2016-01-01T00:00:00"/>
    <s v="Summer"/>
    <s v="Rio de Janeiro"/>
    <x v="48"/>
    <s v="Tennis Women's Singles"/>
    <s v=""/>
    <s v="Uniq"/>
    <x v="0"/>
    <s v="115470-Serbia"/>
  </r>
  <r>
    <n v="104519"/>
    <x v="11547"/>
    <x v="11540"/>
    <s v="F"/>
    <x v="3"/>
    <x v="1"/>
    <x v="2"/>
    <x v="10"/>
    <s v="RUS"/>
    <x v="0"/>
    <d v="2012-01-01T00:00:00"/>
    <s v="Summer"/>
    <s v="London"/>
    <x v="0"/>
    <s v="Judo Women's Heavyweight"/>
    <s v=""/>
    <s v="Uniq"/>
    <x v="0"/>
    <s v="115480-Russia"/>
  </r>
  <r>
    <n v="104521"/>
    <x v="11548"/>
    <x v="11541"/>
    <s v="M"/>
    <x v="17"/>
    <x v="14"/>
    <x v="78"/>
    <x v="49"/>
    <s v="UKR"/>
    <x v="3"/>
    <d v="2008-01-01T00:00:00"/>
    <s v="Summer"/>
    <s v="Beijing"/>
    <x v="22"/>
    <s v="Archery Men's Individual"/>
    <s v=""/>
    <s v="Uniq"/>
    <x v="0"/>
    <s v="115490-Ukraine"/>
  </r>
  <r>
    <n v="104522"/>
    <x v="11548"/>
    <x v="11541"/>
    <s v="M"/>
    <x v="17"/>
    <x v="14"/>
    <x v="78"/>
    <x v="49"/>
    <s v="UKR"/>
    <x v="3"/>
    <d v="2008-01-01T00:00:00"/>
    <s v="Summer"/>
    <s v="Beijing"/>
    <x v="22"/>
    <s v="Archery Men's Team"/>
    <s v=""/>
    <s v="Uniq"/>
    <x v="0"/>
    <s v="115490-Ukraine"/>
  </r>
  <r>
    <n v="104523"/>
    <x v="11548"/>
    <x v="11541"/>
    <s v="M"/>
    <x v="24"/>
    <x v="14"/>
    <x v="78"/>
    <x v="49"/>
    <s v="UKR"/>
    <x v="0"/>
    <d v="2012-01-01T00:00:00"/>
    <s v="Summer"/>
    <s v="London"/>
    <x v="22"/>
    <s v="Archery Men's Individual"/>
    <s v=""/>
    <s v="Uniq"/>
    <x v="0"/>
    <s v="115490-Ukraine"/>
  </r>
  <r>
    <n v="104524"/>
    <x v="11548"/>
    <x v="11541"/>
    <s v="M"/>
    <x v="24"/>
    <x v="14"/>
    <x v="78"/>
    <x v="49"/>
    <s v="UKR"/>
    <x v="0"/>
    <d v="2012-01-01T00:00:00"/>
    <s v="Summer"/>
    <s v="London"/>
    <x v="22"/>
    <s v="Archery Men's Team"/>
    <s v=""/>
    <s v="Uniq"/>
    <x v="0"/>
    <s v="115490-Ukraine"/>
  </r>
  <r>
    <n v="104525"/>
    <x v="11549"/>
    <x v="11542"/>
    <s v="F"/>
    <x v="13"/>
    <x v="4"/>
    <x v="40"/>
    <x v="49"/>
    <s v="UKR"/>
    <x v="4"/>
    <d v="2016-01-01T00:00:00"/>
    <s v="Summer"/>
    <s v="Rio de Janeiro"/>
    <x v="4"/>
    <s v="Weightlifting Women's Lightweight"/>
    <s v=""/>
    <s v="Uniq"/>
    <x v="0"/>
    <s v="115500-Ukraine"/>
  </r>
  <r>
    <n v="104528"/>
    <x v="11550"/>
    <x v="11543"/>
    <s v="F"/>
    <x v="21"/>
    <x v="0"/>
    <x v="40"/>
    <x v="162"/>
    <s v="MKD"/>
    <x v="2"/>
    <d v="2006-01-01T00:00:00"/>
    <s v="Winter"/>
    <s v="Torino"/>
    <x v="2"/>
    <s v="Alpine Skiing Women's Giant Slalom"/>
    <s v=""/>
    <s v="Uniq"/>
    <x v="0"/>
    <s v="115510-Macedonia"/>
  </r>
  <r>
    <n v="104529"/>
    <x v="11550"/>
    <x v="11543"/>
    <s v="F"/>
    <x v="21"/>
    <x v="0"/>
    <x v="40"/>
    <x v="162"/>
    <s v="MKD"/>
    <x v="2"/>
    <d v="2006-01-01T00:00:00"/>
    <s v="Winter"/>
    <s v="Torino"/>
    <x v="2"/>
    <s v="Alpine Skiing Women's Slalom"/>
    <s v=""/>
    <s v="Uniq"/>
    <x v="0"/>
    <s v="115510-Macedonia"/>
  </r>
  <r>
    <n v="104530"/>
    <x v="11551"/>
    <x v="11544"/>
    <s v="F"/>
    <x v="5"/>
    <x v="13"/>
    <x v="45"/>
    <x v="42"/>
    <s v="TUR"/>
    <x v="0"/>
    <d v="2012-01-01T00:00:00"/>
    <s v="Summer"/>
    <s v="London"/>
    <x v="11"/>
    <s v="Basketball Women's Basketball"/>
    <s v=""/>
    <s v="Uniq"/>
    <x v="0"/>
    <s v="115520-Turkey"/>
  </r>
  <r>
    <n v="104531"/>
    <x v="11551"/>
    <x v="11544"/>
    <s v="F"/>
    <x v="2"/>
    <x v="13"/>
    <x v="45"/>
    <x v="42"/>
    <s v="TUR"/>
    <x v="4"/>
    <d v="2016-01-01T00:00:00"/>
    <s v="Summer"/>
    <s v="Rio de Janeiro"/>
    <x v="11"/>
    <s v="Basketball Women's Basketball"/>
    <s v=""/>
    <s v="Uniq"/>
    <x v="0"/>
    <s v="115520-Turkey"/>
  </r>
  <r>
    <n v="104532"/>
    <x v="11552"/>
    <x v="11545"/>
    <s v="F"/>
    <x v="5"/>
    <x v="36"/>
    <x v="21"/>
    <x v="29"/>
    <s v="CMR"/>
    <x v="0"/>
    <d v="2012-01-01T00:00:00"/>
    <s v="Summer"/>
    <s v="London"/>
    <x v="13"/>
    <s v="Football Women's Football"/>
    <s v=""/>
    <s v="Uniq"/>
    <x v="0"/>
    <s v="115530-Cameroon"/>
  </r>
  <r>
    <n v="104544"/>
    <x v="11553"/>
    <x v="11546"/>
    <s v="M"/>
    <x v="17"/>
    <x v="45"/>
    <x v="2"/>
    <x v="2"/>
    <s v="NOR"/>
    <x v="2"/>
    <d v="2006-01-01T00:00:00"/>
    <s v="Winter"/>
    <s v="Torino"/>
    <x v="35"/>
    <s v="Cross Country Skiing Men's Sprint"/>
    <s v=""/>
    <s v="Uniq"/>
    <x v="0"/>
    <s v="115540-Norway"/>
  </r>
  <r>
    <n v="104546"/>
    <x v="11554"/>
    <x v="11547"/>
    <s v="M"/>
    <x v="3"/>
    <x v="35"/>
    <x v="14"/>
    <x v="20"/>
    <s v="AUS"/>
    <x v="3"/>
    <d v="2008-01-01T00:00:00"/>
    <s v="Summer"/>
    <s v="Beijing"/>
    <x v="0"/>
    <s v="Judo Men's Lightweight"/>
    <s v=""/>
    <s v="Uniq"/>
    <x v="0"/>
    <s v="115550-Australia"/>
  </r>
  <r>
    <n v="104548"/>
    <x v="11555"/>
    <x v="11548"/>
    <s v="F"/>
    <x v="9"/>
    <x v="35"/>
    <x v="21"/>
    <x v="20"/>
    <s v="AUS"/>
    <x v="3"/>
    <d v="2008-01-01T00:00:00"/>
    <s v="Summer"/>
    <s v="Beijing"/>
    <x v="8"/>
    <s v="Rowing Women's Quadruple Sculls"/>
    <s v=""/>
    <s v="Uniq"/>
    <x v="0"/>
    <s v="115560-Australia"/>
  </r>
  <r>
    <n v="104549"/>
    <x v="11555"/>
    <x v="11548"/>
    <s v="F"/>
    <x v="5"/>
    <x v="35"/>
    <x v="21"/>
    <x v="20"/>
    <s v="AUS"/>
    <x v="0"/>
    <d v="2012-01-01T00:00:00"/>
    <s v="Summer"/>
    <s v="London"/>
    <x v="8"/>
    <s v="Rowing Women's Quadruple Sculls"/>
    <s v=""/>
    <s v="Uniq"/>
    <x v="0"/>
    <s v="115560-Australia"/>
  </r>
  <r>
    <n v="104557"/>
    <x v="11556"/>
    <x v="11549"/>
    <s v="M"/>
    <x v="7"/>
    <x v="44"/>
    <x v="14"/>
    <x v="66"/>
    <s v="Great Britain"/>
    <x v="5"/>
    <d v="2010-01-01T00:00:00"/>
    <s v="Winter"/>
    <s v="Vancouver"/>
    <x v="50"/>
    <s v="Short Track Speed Skating Men's 1,000 metres"/>
    <s v=""/>
    <s v="Uniq"/>
    <x v="0"/>
    <s v="115570-Great Britain"/>
  </r>
  <r>
    <n v="104558"/>
    <x v="11556"/>
    <x v="11549"/>
    <s v="M"/>
    <x v="7"/>
    <x v="44"/>
    <x v="14"/>
    <x v="66"/>
    <s v="Great Britain"/>
    <x v="5"/>
    <d v="2010-01-01T00:00:00"/>
    <s v="Winter"/>
    <s v="Vancouver"/>
    <x v="50"/>
    <s v="Short Track Speed Skating Men's 5,000 metres Relay"/>
    <s v=""/>
    <s v="Uniq"/>
    <x v="0"/>
    <s v="115570-Great Britain"/>
  </r>
  <r>
    <n v="104563"/>
    <x v="11557"/>
    <x v="11550"/>
    <s v="F"/>
    <x v="1"/>
    <x v="34"/>
    <x v="33"/>
    <x v="55"/>
    <s v="CRO"/>
    <x v="0"/>
    <d v="2012-01-01T00:00:00"/>
    <s v="Summer"/>
    <s v="London"/>
    <x v="11"/>
    <s v="Basketball Women's Basketball"/>
    <s v=""/>
    <s v="Uniq"/>
    <x v="0"/>
    <s v="115580-Croatia"/>
  </r>
  <r>
    <n v="104576"/>
    <x v="11558"/>
    <x v="11551"/>
    <s v="F"/>
    <x v="0"/>
    <x v="0"/>
    <x v="0"/>
    <x v="30"/>
    <s v="KAZ"/>
    <x v="3"/>
    <d v="2008-01-01T00:00:00"/>
    <s v="Summer"/>
    <s v="Beijing"/>
    <x v="5"/>
    <s v="Athletics Women's 100 metres Hurdles"/>
    <s v=""/>
    <s v="Uniq"/>
    <x v="0"/>
    <s v="115590-Kazakhstan"/>
  </r>
  <r>
    <n v="104577"/>
    <x v="11558"/>
    <x v="11551"/>
    <s v="F"/>
    <x v="3"/>
    <x v="0"/>
    <x v="0"/>
    <x v="30"/>
    <s v="KAZ"/>
    <x v="0"/>
    <d v="2012-01-01T00:00:00"/>
    <s v="Summer"/>
    <s v="London"/>
    <x v="5"/>
    <s v="Athletics Women's 100 metres Hurdles"/>
    <s v=""/>
    <s v="Uniq"/>
    <x v="0"/>
    <s v="115590-Kazakhstan"/>
  </r>
  <r>
    <n v="104585"/>
    <x v="11559"/>
    <x v="11552"/>
    <s v="M"/>
    <x v="4"/>
    <x v="26"/>
    <x v="97"/>
    <x v="167"/>
    <s v="MNE"/>
    <x v="3"/>
    <d v="2008-01-01T00:00:00"/>
    <s v="Summer"/>
    <s v="Beijing"/>
    <x v="16"/>
    <s v="Water Polo Men's Water Polo"/>
    <s v=""/>
    <s v="Uniq"/>
    <x v="0"/>
    <s v="115600-Montenegro"/>
  </r>
  <r>
    <n v="104586"/>
    <x v="11559"/>
    <x v="11552"/>
    <s v="M"/>
    <x v="7"/>
    <x v="26"/>
    <x v="97"/>
    <x v="167"/>
    <s v="MNE"/>
    <x v="0"/>
    <d v="2012-01-01T00:00:00"/>
    <s v="Summer"/>
    <s v="London"/>
    <x v="16"/>
    <s v="Water Polo Men's Water Polo"/>
    <s v=""/>
    <s v="Uniq"/>
    <x v="0"/>
    <s v="115600-Montenegro"/>
  </r>
  <r>
    <n v="104587"/>
    <x v="11559"/>
    <x v="11552"/>
    <s v="M"/>
    <x v="9"/>
    <x v="26"/>
    <x v="97"/>
    <x v="167"/>
    <s v="MNE"/>
    <x v="4"/>
    <d v="2016-01-01T00:00:00"/>
    <s v="Summer"/>
    <s v="Rio de Janeiro"/>
    <x v="16"/>
    <s v="Water Polo Men's Water Polo"/>
    <s v=""/>
    <s v="Uniq"/>
    <x v="0"/>
    <s v="115600-Montenegro"/>
  </r>
  <r>
    <n v="104588"/>
    <x v="11560"/>
    <x v="11553"/>
    <s v="F"/>
    <x v="4"/>
    <x v="4"/>
    <x v="6"/>
    <x v="134"/>
    <s v="ISR"/>
    <x v="0"/>
    <d v="2012-01-01T00:00:00"/>
    <s v="Summer"/>
    <s v="London"/>
    <x v="15"/>
    <s v="Swimming Women's 100 metres Butterfly"/>
    <s v=""/>
    <s v="Uniq"/>
    <x v="0"/>
    <s v="115610-Israel"/>
  </r>
  <r>
    <n v="104589"/>
    <x v="11560"/>
    <x v="11553"/>
    <s v="F"/>
    <x v="4"/>
    <x v="4"/>
    <x v="6"/>
    <x v="134"/>
    <s v="ISR"/>
    <x v="0"/>
    <d v="2012-01-01T00:00:00"/>
    <s v="Summer"/>
    <s v="London"/>
    <x v="15"/>
    <s v="Swimming Women's 200 metres Individual Medley"/>
    <s v=""/>
    <s v="Uniq"/>
    <x v="0"/>
    <s v="115610-Israel"/>
  </r>
  <r>
    <n v="104591"/>
    <x v="11560"/>
    <x v="11553"/>
    <s v="F"/>
    <x v="7"/>
    <x v="4"/>
    <x v="6"/>
    <x v="134"/>
    <s v="ISR"/>
    <x v="4"/>
    <d v="2016-01-01T00:00:00"/>
    <s v="Summer"/>
    <s v="Rio de Janeiro"/>
    <x v="15"/>
    <s v="Swimming Women's 100 metres Breaststroke"/>
    <s v=""/>
    <s v="Uniq"/>
    <x v="0"/>
    <s v="115610-Israel"/>
  </r>
  <r>
    <n v="104593"/>
    <x v="11560"/>
    <x v="11553"/>
    <s v="F"/>
    <x v="7"/>
    <x v="4"/>
    <x v="6"/>
    <x v="134"/>
    <s v="ISR"/>
    <x v="4"/>
    <d v="2016-01-01T00:00:00"/>
    <s v="Summer"/>
    <s v="Rio de Janeiro"/>
    <x v="15"/>
    <s v="Swimming Women's 100 metres Butterfly"/>
    <s v=""/>
    <s v="Uniq"/>
    <x v="0"/>
    <s v="115610-Israel"/>
  </r>
  <r>
    <n v="104592"/>
    <x v="11560"/>
    <x v="11553"/>
    <s v="F"/>
    <x v="7"/>
    <x v="4"/>
    <x v="6"/>
    <x v="134"/>
    <s v="ISR"/>
    <x v="4"/>
    <d v="2016-01-01T00:00:00"/>
    <s v="Summer"/>
    <s v="Rio de Janeiro"/>
    <x v="15"/>
    <s v="Swimming Women's 200 metres Breaststroke"/>
    <s v=""/>
    <s v="Uniq"/>
    <x v="0"/>
    <s v="115610-Israel"/>
  </r>
  <r>
    <n v="104590"/>
    <x v="11560"/>
    <x v="11553"/>
    <s v="F"/>
    <x v="7"/>
    <x v="4"/>
    <x v="6"/>
    <x v="134"/>
    <s v="ISR"/>
    <x v="4"/>
    <d v="2016-01-01T00:00:00"/>
    <s v="Summer"/>
    <s v="Rio de Janeiro"/>
    <x v="15"/>
    <s v="Swimming Women's 4 x 100 metres Freestyle Relay"/>
    <s v=""/>
    <s v="Uniq"/>
    <x v="0"/>
    <s v="115610-Israel"/>
  </r>
  <r>
    <n v="104597"/>
    <x v="11561"/>
    <x v="11554"/>
    <s v="F"/>
    <x v="10"/>
    <x v="46"/>
    <x v="9"/>
    <x v="37"/>
    <s v="JPN"/>
    <x v="0"/>
    <d v="2012-01-01T00:00:00"/>
    <s v="Summer"/>
    <s v="London"/>
    <x v="13"/>
    <s v="Football Women's Football"/>
    <s v="Silver"/>
    <s v="Uniq"/>
    <x v="1"/>
    <s v="115620-Japan"/>
  </r>
  <r>
    <n v="104620"/>
    <x v="11562"/>
    <x v="11555"/>
    <s v="M"/>
    <x v="17"/>
    <x v="0"/>
    <x v="50"/>
    <x v="37"/>
    <s v="JPN"/>
    <x v="3"/>
    <d v="2008-01-01T00:00:00"/>
    <s v="Summer"/>
    <s v="Beijing"/>
    <x v="5"/>
    <s v="Athletics Men's 3,000 metres Steeplechase"/>
    <s v=""/>
    <s v="Uniq"/>
    <x v="0"/>
    <s v="115630-Japan"/>
  </r>
  <r>
    <n v="104623"/>
    <x v="11563"/>
    <x v="11556"/>
    <s v="F"/>
    <x v="17"/>
    <x v="18"/>
    <x v="25"/>
    <x v="37"/>
    <s v="JPN"/>
    <x v="3"/>
    <d v="2008-01-01T00:00:00"/>
    <s v="Summer"/>
    <s v="Beijing"/>
    <x v="8"/>
    <s v="Rowing Women's Lightweight Double Sculls"/>
    <s v=""/>
    <s v="Uniq"/>
    <x v="0"/>
    <s v="115640-Japan"/>
  </r>
  <r>
    <n v="104624"/>
    <x v="11563"/>
    <x v="11556"/>
    <s v="F"/>
    <x v="24"/>
    <x v="18"/>
    <x v="25"/>
    <x v="37"/>
    <s v="JPN"/>
    <x v="0"/>
    <d v="2012-01-01T00:00:00"/>
    <s v="Summer"/>
    <s v="London"/>
    <x v="8"/>
    <s v="Rowing Women's Lightweight Double Sculls"/>
    <s v=""/>
    <s v="Uniq"/>
    <x v="0"/>
    <s v="115640-Japan"/>
  </r>
  <r>
    <n v="104629"/>
    <x v="11564"/>
    <x v="11557"/>
    <s v="M"/>
    <x v="7"/>
    <x v="16"/>
    <x v="2"/>
    <x v="37"/>
    <s v="JPN"/>
    <x v="4"/>
    <d v="2016-01-01T00:00:00"/>
    <s v="Summer"/>
    <s v="Rio de Janeiro"/>
    <x v="43"/>
    <s v="Modern Pentathlon Men's Individual"/>
    <s v=""/>
    <s v="Uniq"/>
    <x v="0"/>
    <s v="115650-Japan"/>
  </r>
  <r>
    <n v="104636"/>
    <x v="11565"/>
    <x v="11558"/>
    <s v="F"/>
    <x v="26"/>
    <x v="52"/>
    <x v="39"/>
    <x v="37"/>
    <s v="JPN"/>
    <x v="3"/>
    <d v="2008-01-01T00:00:00"/>
    <s v="Summer"/>
    <s v="Beijing"/>
    <x v="14"/>
    <s v="Hockey Women's Hockey"/>
    <s v=""/>
    <s v="Uniq"/>
    <x v="0"/>
    <s v="115660-Japan"/>
  </r>
  <r>
    <n v="104637"/>
    <x v="11565"/>
    <x v="11558"/>
    <s v="F"/>
    <x v="18"/>
    <x v="52"/>
    <x v="39"/>
    <x v="37"/>
    <s v="JPN"/>
    <x v="0"/>
    <d v="2012-01-01T00:00:00"/>
    <s v="Summer"/>
    <s v="London"/>
    <x v="14"/>
    <s v="Hockey Women's Hockey"/>
    <s v=""/>
    <s v="Uniq"/>
    <x v="0"/>
    <s v="115660-Japan"/>
  </r>
  <r>
    <n v="104663"/>
    <x v="11566"/>
    <x v="11559"/>
    <s v="M"/>
    <x v="24"/>
    <x v="13"/>
    <x v="18"/>
    <x v="37"/>
    <s v="JPN"/>
    <x v="3"/>
    <d v="2008-01-01T00:00:00"/>
    <s v="Summer"/>
    <s v="Beijing"/>
    <x v="29"/>
    <s v="Baseball Men's Baseball"/>
    <s v=""/>
    <s v="Uniq"/>
    <x v="0"/>
    <s v="115670-Japan"/>
  </r>
  <r>
    <n v="104666"/>
    <x v="11567"/>
    <x v="11560"/>
    <s v="F"/>
    <x v="8"/>
    <x v="33"/>
    <x v="17"/>
    <x v="37"/>
    <s v="JPN"/>
    <x v="3"/>
    <d v="2008-01-01T00:00:00"/>
    <s v="Summer"/>
    <s v="Beijing"/>
    <x v="13"/>
    <s v="Football Women's Football"/>
    <s v=""/>
    <s v="Uniq"/>
    <x v="0"/>
    <s v="115680-Japan"/>
  </r>
  <r>
    <n v="104667"/>
    <x v="11567"/>
    <x v="11560"/>
    <s v="F"/>
    <x v="5"/>
    <x v="33"/>
    <x v="17"/>
    <x v="37"/>
    <s v="JPN"/>
    <x v="0"/>
    <d v="2012-01-01T00:00:00"/>
    <s v="Summer"/>
    <s v="London"/>
    <x v="13"/>
    <s v="Football Women's Football"/>
    <s v="Silver"/>
    <s v="Uniq"/>
    <x v="1"/>
    <s v="115680-Japan"/>
  </r>
  <r>
    <n v="104690"/>
    <x v="11568"/>
    <x v="11561"/>
    <s v="M"/>
    <x v="3"/>
    <x v="0"/>
    <x v="29"/>
    <x v="7"/>
    <s v="ESP"/>
    <x v="4"/>
    <d v="2016-01-01T00:00:00"/>
    <s v="Summer"/>
    <s v="Rio de Janeiro"/>
    <x v="20"/>
    <s v="Cycling Men's Individual Time Trial"/>
    <s v=""/>
    <s v="Uniq"/>
    <x v="0"/>
    <s v="115690-Spain"/>
  </r>
  <r>
    <n v="104689"/>
    <x v="11568"/>
    <x v="11561"/>
    <s v="M"/>
    <x v="3"/>
    <x v="25"/>
    <x v="29"/>
    <x v="7"/>
    <s v="ESP"/>
    <x v="4"/>
    <d v="2016-01-01T00:00:00"/>
    <s v="Summer"/>
    <s v="Rio de Janeiro"/>
    <x v="20"/>
    <s v="Cycling Men's Road Race, Individual"/>
    <s v=""/>
    <s v="Uniq"/>
    <x v="0"/>
    <s v="115690-Spain"/>
  </r>
  <r>
    <n v="104694"/>
    <x v="11569"/>
    <x v="11562"/>
    <s v="F"/>
    <x v="0"/>
    <x v="0"/>
    <x v="2"/>
    <x v="4"/>
    <s v="FRA"/>
    <x v="4"/>
    <d v="2016-01-01T00:00:00"/>
    <s v="Summer"/>
    <s v="Rio de Janeiro"/>
    <x v="31"/>
    <s v="Rugby Sevens Women's Rugby Sevens"/>
    <s v=""/>
    <s v="Uniq"/>
    <x v="0"/>
    <s v="115700-France"/>
  </r>
  <r>
    <n v="104702"/>
    <x v="11570"/>
    <x v="11563"/>
    <s v="F"/>
    <x v="15"/>
    <x v="17"/>
    <x v="23"/>
    <x v="3"/>
    <s v="ROU"/>
    <x v="3"/>
    <d v="2008-01-01T00:00:00"/>
    <s v="Summer"/>
    <s v="Beijing"/>
    <x v="7"/>
    <s v="Gymnastics Women's Balance Beam"/>
    <s v=""/>
    <s v="Uniq"/>
    <x v="0"/>
    <s v="115710-Romania"/>
  </r>
  <r>
    <n v="104700"/>
    <x v="11570"/>
    <x v="11563"/>
    <s v="F"/>
    <x v="15"/>
    <x v="17"/>
    <x v="23"/>
    <x v="3"/>
    <s v="ROU"/>
    <x v="3"/>
    <d v="2008-01-01T00:00:00"/>
    <s v="Summer"/>
    <s v="Beijing"/>
    <x v="7"/>
    <s v="Gymnastics Women's Floor Exercise"/>
    <s v="Gold"/>
    <s v="Uniq"/>
    <x v="1"/>
    <s v="115710-Romania"/>
  </r>
  <r>
    <n v="104698"/>
    <x v="11570"/>
    <x v="11563"/>
    <s v="F"/>
    <x v="15"/>
    <x v="17"/>
    <x v="23"/>
    <x v="3"/>
    <s v="ROU"/>
    <x v="3"/>
    <d v="2008-01-01T00:00:00"/>
    <s v="Summer"/>
    <s v="Beijing"/>
    <x v="7"/>
    <s v="Gymnastics Women's Individual All-Around"/>
    <s v=""/>
    <s v="Uniq"/>
    <x v="0"/>
    <s v="115710-Romania"/>
  </r>
  <r>
    <n v="104699"/>
    <x v="11570"/>
    <x v="11563"/>
    <s v="F"/>
    <x v="15"/>
    <x v="17"/>
    <x v="23"/>
    <x v="3"/>
    <s v="ROU"/>
    <x v="3"/>
    <d v="2008-01-01T00:00:00"/>
    <s v="Summer"/>
    <s v="Beijing"/>
    <x v="7"/>
    <s v="Gymnastics Women's Team All-Around"/>
    <s v="Bronze"/>
    <s v="Uniq"/>
    <x v="1"/>
    <s v="115710-Romania"/>
  </r>
  <r>
    <n v="104701"/>
    <x v="11570"/>
    <x v="11563"/>
    <s v="F"/>
    <x v="15"/>
    <x v="0"/>
    <x v="23"/>
    <x v="3"/>
    <s v="ROU"/>
    <x v="3"/>
    <d v="2008-01-01T00:00:00"/>
    <s v="Summer"/>
    <s v="Beijing"/>
    <x v="7"/>
    <s v="Gymnastics Women's Uneven Bars"/>
    <s v=""/>
    <s v="Uniq"/>
    <x v="0"/>
    <s v="115710-Romania"/>
  </r>
  <r>
    <n v="104708"/>
    <x v="11570"/>
    <x v="11563"/>
    <s v="F"/>
    <x v="4"/>
    <x v="17"/>
    <x v="23"/>
    <x v="3"/>
    <s v="ROU"/>
    <x v="0"/>
    <d v="2012-01-01T00:00:00"/>
    <s v="Summer"/>
    <s v="London"/>
    <x v="7"/>
    <s v="Gymnastics Women's Balance Beam"/>
    <s v=""/>
    <s v="Uniq"/>
    <x v="0"/>
    <s v="115710-Romania"/>
  </r>
  <r>
    <n v="104705"/>
    <x v="11570"/>
    <x v="11563"/>
    <s v="F"/>
    <x v="4"/>
    <x v="17"/>
    <x v="23"/>
    <x v="3"/>
    <s v="ROU"/>
    <x v="0"/>
    <d v="2012-01-01T00:00:00"/>
    <s v="Summer"/>
    <s v="London"/>
    <x v="7"/>
    <s v="Gymnastics Women's Floor Exercise"/>
    <s v=""/>
    <s v="Uniq"/>
    <x v="0"/>
    <s v="115710-Romania"/>
  </r>
  <r>
    <n v="104706"/>
    <x v="11570"/>
    <x v="11563"/>
    <s v="F"/>
    <x v="4"/>
    <x v="0"/>
    <x v="23"/>
    <x v="3"/>
    <s v="ROU"/>
    <x v="0"/>
    <d v="2012-01-01T00:00:00"/>
    <s v="Summer"/>
    <s v="London"/>
    <x v="7"/>
    <s v="Gymnastics Women's Horse Vault"/>
    <s v="Gold"/>
    <s v="Uniq"/>
    <x v="1"/>
    <s v="115710-Romania"/>
  </r>
  <r>
    <n v="104703"/>
    <x v="11570"/>
    <x v="11563"/>
    <s v="F"/>
    <x v="4"/>
    <x v="17"/>
    <x v="23"/>
    <x v="3"/>
    <s v="ROU"/>
    <x v="0"/>
    <d v="2012-01-01T00:00:00"/>
    <s v="Summer"/>
    <s v="London"/>
    <x v="7"/>
    <s v="Gymnastics Women's Individual All-Around"/>
    <s v=""/>
    <s v="Uniq"/>
    <x v="0"/>
    <s v="115710-Romania"/>
  </r>
  <r>
    <n v="104704"/>
    <x v="11570"/>
    <x v="11563"/>
    <s v="F"/>
    <x v="4"/>
    <x v="17"/>
    <x v="23"/>
    <x v="3"/>
    <s v="ROU"/>
    <x v="0"/>
    <d v="2012-01-01T00:00:00"/>
    <s v="Summer"/>
    <s v="London"/>
    <x v="7"/>
    <s v="Gymnastics Women's Team All-Around"/>
    <s v="Bronze"/>
    <s v="Uniq"/>
    <x v="1"/>
    <s v="115710-Romania"/>
  </r>
  <r>
    <n v="104707"/>
    <x v="11570"/>
    <x v="11563"/>
    <s v="F"/>
    <x v="4"/>
    <x v="0"/>
    <x v="23"/>
    <x v="3"/>
    <s v="ROU"/>
    <x v="0"/>
    <d v="2012-01-01T00:00:00"/>
    <s v="Summer"/>
    <s v="London"/>
    <x v="7"/>
    <s v="Gymnastics Women's Uneven Bars"/>
    <s v=""/>
    <s v="Uniq"/>
    <x v="0"/>
    <s v="115710-Romania"/>
  </r>
  <r>
    <n v="104714"/>
    <x v="11571"/>
    <x v="11564"/>
    <s v="M"/>
    <x v="6"/>
    <x v="16"/>
    <x v="15"/>
    <x v="4"/>
    <s v="FRA"/>
    <x v="4"/>
    <d v="2016-01-01T00:00:00"/>
    <s v="Summer"/>
    <s v="Rio de Janeiro"/>
    <x v="16"/>
    <s v="Water Polo Men's Water Polo"/>
    <s v=""/>
    <s v="Uniq"/>
    <x v="0"/>
    <s v="115720-France"/>
  </r>
  <r>
    <n v="104717"/>
    <x v="11572"/>
    <x v="11565"/>
    <s v="F"/>
    <x v="2"/>
    <x v="19"/>
    <x v="2"/>
    <x v="48"/>
    <s v="BRA"/>
    <x v="4"/>
    <d v="2016-01-01T00:00:00"/>
    <s v="Summer"/>
    <s v="Rio de Janeiro"/>
    <x v="11"/>
    <s v="Basketball Women's Basketball"/>
    <s v=""/>
    <s v="Uniq"/>
    <x v="0"/>
    <s v="115730-Brazil"/>
  </r>
  <r>
    <n v="104720"/>
    <x v="11573"/>
    <x v="11566"/>
    <s v="F"/>
    <x v="11"/>
    <x v="4"/>
    <x v="25"/>
    <x v="36"/>
    <s v="TJK"/>
    <x v="3"/>
    <d v="2008-01-01T00:00:00"/>
    <s v="Summer"/>
    <s v="Beijing"/>
    <x v="15"/>
    <s v="Swimming Women's 50 metres Freestyle"/>
    <s v=""/>
    <s v="Uniq"/>
    <x v="0"/>
    <s v="115740-Tajikistan"/>
  </r>
  <r>
    <n v="104721"/>
    <x v="11573"/>
    <x v="11566"/>
    <s v="F"/>
    <x v="19"/>
    <x v="4"/>
    <x v="25"/>
    <x v="36"/>
    <s v="TJK"/>
    <x v="0"/>
    <d v="2012-01-01T00:00:00"/>
    <s v="Summer"/>
    <s v="London"/>
    <x v="15"/>
    <s v="Swimming Women's 50 metres Freestyle"/>
    <s v=""/>
    <s v="Uniq"/>
    <x v="0"/>
    <s v="115740-Tajikistan"/>
  </r>
  <r>
    <n v="104722"/>
    <x v="11574"/>
    <x v="11567"/>
    <s v="M"/>
    <x v="1"/>
    <x v="0"/>
    <x v="32"/>
    <x v="47"/>
    <s v="NGR"/>
    <x v="3"/>
    <d v="2008-01-01T00:00:00"/>
    <s v="Summer"/>
    <s v="Beijing"/>
    <x v="6"/>
    <s v="Boxing Men's Light-Heavyweight"/>
    <s v=""/>
    <s v="Uniq"/>
    <x v="0"/>
    <s v="115750-Nigeria"/>
  </r>
  <r>
    <n v="104726"/>
    <x v="11575"/>
    <x v="11568"/>
    <s v="M"/>
    <x v="4"/>
    <x v="0"/>
    <x v="50"/>
    <x v="54"/>
    <s v="GEO"/>
    <x v="3"/>
    <d v="2008-01-01T00:00:00"/>
    <s v="Summer"/>
    <s v="Beijing"/>
    <x v="6"/>
    <s v="Boxing Men's Featherweight"/>
    <s v=""/>
    <s v="Uniq"/>
    <x v="0"/>
    <s v="115760-Georgia"/>
  </r>
  <r>
    <n v="104727"/>
    <x v="11576"/>
    <x v="11569"/>
    <s v="M"/>
    <x v="23"/>
    <x v="23"/>
    <x v="2"/>
    <x v="10"/>
    <s v="RUS"/>
    <x v="3"/>
    <d v="2008-01-01T00:00:00"/>
    <s v="Summer"/>
    <s v="Beijing"/>
    <x v="15"/>
    <s v="Swimming Men's 200 metres Freestyle"/>
    <s v=""/>
    <s v="Uniq"/>
    <x v="0"/>
    <s v="115770-Russia"/>
  </r>
  <r>
    <n v="104728"/>
    <x v="11576"/>
    <x v="11569"/>
    <s v="M"/>
    <x v="23"/>
    <x v="23"/>
    <x v="7"/>
    <x v="10"/>
    <s v="RUS"/>
    <x v="3"/>
    <d v="2008-01-01T00:00:00"/>
    <s v="Summer"/>
    <s v="Beijing"/>
    <x v="15"/>
    <s v="Swimming Men's 4 x 200 metres Freestyle Relay"/>
    <s v="Silver"/>
    <s v="Uniq"/>
    <x v="1"/>
    <s v="115770-Russia"/>
  </r>
  <r>
    <n v="104729"/>
    <x v="11576"/>
    <x v="11569"/>
    <s v="M"/>
    <x v="13"/>
    <x v="23"/>
    <x v="2"/>
    <x v="10"/>
    <s v="RUS"/>
    <x v="0"/>
    <d v="2012-01-01T00:00:00"/>
    <s v="Summer"/>
    <s v="London"/>
    <x v="15"/>
    <s v="Swimming Men's 200 metres Freestyle"/>
    <s v=""/>
    <s v="Uniq"/>
    <x v="0"/>
    <s v="115770-Russia"/>
  </r>
  <r>
    <n v="104730"/>
    <x v="11576"/>
    <x v="11569"/>
    <s v="M"/>
    <x v="13"/>
    <x v="23"/>
    <x v="2"/>
    <x v="10"/>
    <s v="RUS"/>
    <x v="0"/>
    <d v="2012-01-01T00:00:00"/>
    <s v="Summer"/>
    <s v="London"/>
    <x v="15"/>
    <s v="Swimming Men's 4 x 100 metres Freestyle Relay"/>
    <s v="Bronze"/>
    <s v="Uniq"/>
    <x v="1"/>
    <s v="115770-Russia"/>
  </r>
  <r>
    <n v="104731"/>
    <x v="11576"/>
    <x v="11569"/>
    <s v="M"/>
    <x v="5"/>
    <x v="23"/>
    <x v="7"/>
    <x v="10"/>
    <s v="RUS"/>
    <x v="4"/>
    <d v="2016-01-01T00:00:00"/>
    <s v="Summer"/>
    <s v="Rio de Janeiro"/>
    <x v="15"/>
    <s v="Swimming Men's 4 x 100 metres Freestyle Relay"/>
    <s v=""/>
    <s v="Uniq"/>
    <x v="0"/>
    <s v="115770-Russia"/>
  </r>
  <r>
    <n v="104732"/>
    <x v="11576"/>
    <x v="11569"/>
    <s v="M"/>
    <x v="6"/>
    <x v="23"/>
    <x v="7"/>
    <x v="10"/>
    <s v="RUS"/>
    <x v="4"/>
    <d v="2016-01-01T00:00:00"/>
    <s v="Summer"/>
    <s v="Rio de Janeiro"/>
    <x v="15"/>
    <s v="Swimming Men's 4 x 200 metres Freestyle Relay"/>
    <s v=""/>
    <s v="Uniq"/>
    <x v="0"/>
    <s v="115770-Russia"/>
  </r>
  <r>
    <n v="104734"/>
    <x v="11577"/>
    <x v="11570"/>
    <s v="M"/>
    <x v="15"/>
    <x v="14"/>
    <x v="18"/>
    <x v="59"/>
    <s v="COL"/>
    <x v="4"/>
    <d v="2016-01-01T00:00:00"/>
    <s v="Summer"/>
    <s v="Rio de Janeiro"/>
    <x v="23"/>
    <s v="Wrestling Men's Middleweight, Freestyle"/>
    <s v=""/>
    <s v="Uniq"/>
    <x v="0"/>
    <s v="115780-Colombia"/>
  </r>
  <r>
    <n v="104744"/>
    <x v="11578"/>
    <x v="11571"/>
    <s v="M"/>
    <x v="7"/>
    <x v="18"/>
    <x v="7"/>
    <x v="37"/>
    <s v="JPN"/>
    <x v="3"/>
    <d v="2008-01-01T00:00:00"/>
    <s v="Summer"/>
    <s v="Beijing"/>
    <x v="0"/>
    <s v="Judo Men's Middleweight"/>
    <s v=""/>
    <s v="Uniq"/>
    <x v="0"/>
    <s v="115790-Japan"/>
  </r>
  <r>
    <n v="104755"/>
    <x v="11579"/>
    <x v="11572"/>
    <s v="F"/>
    <x v="5"/>
    <x v="51"/>
    <x v="23"/>
    <x v="7"/>
    <s v="ESP"/>
    <x v="0"/>
    <d v="2012-01-01T00:00:00"/>
    <s v="Summer"/>
    <s v="London"/>
    <x v="7"/>
    <s v="Gymnastics Women's Balance Beam"/>
    <s v=""/>
    <s v="Uniq"/>
    <x v="0"/>
    <s v="115800-Spain"/>
  </r>
  <r>
    <n v="104753"/>
    <x v="11579"/>
    <x v="11572"/>
    <s v="F"/>
    <x v="10"/>
    <x v="51"/>
    <x v="23"/>
    <x v="7"/>
    <s v="ESP"/>
    <x v="0"/>
    <d v="2012-01-01T00:00:00"/>
    <s v="Summer"/>
    <s v="London"/>
    <x v="7"/>
    <s v="Gymnastics Women's Floor Exercise"/>
    <s v=""/>
    <s v="Uniq"/>
    <x v="0"/>
    <s v="115800-Spain"/>
  </r>
  <r>
    <n v="104752"/>
    <x v="11579"/>
    <x v="11572"/>
    <s v="F"/>
    <x v="10"/>
    <x v="51"/>
    <x v="23"/>
    <x v="7"/>
    <s v="ESP"/>
    <x v="0"/>
    <d v="2012-01-01T00:00:00"/>
    <s v="Summer"/>
    <s v="London"/>
    <x v="7"/>
    <s v="Gymnastics Women's Individual All-Around"/>
    <s v=""/>
    <s v="Uniq"/>
    <x v="0"/>
    <s v="115800-Spain"/>
  </r>
  <r>
    <n v="104754"/>
    <x v="11579"/>
    <x v="11572"/>
    <s v="F"/>
    <x v="10"/>
    <x v="51"/>
    <x v="23"/>
    <x v="7"/>
    <s v="ESP"/>
    <x v="0"/>
    <d v="2012-01-01T00:00:00"/>
    <s v="Summer"/>
    <s v="London"/>
    <x v="7"/>
    <s v="Gymnastics Women's Uneven Bars"/>
    <s v=""/>
    <s v="Uniq"/>
    <x v="0"/>
    <s v="115800-Spain"/>
  </r>
  <r>
    <n v="104757"/>
    <x v="11580"/>
    <x v="11573"/>
    <s v="M"/>
    <x v="4"/>
    <x v="0"/>
    <x v="14"/>
    <x v="22"/>
    <s v="United States"/>
    <x v="2"/>
    <d v="2006-01-01T00:00:00"/>
    <s v="Winter"/>
    <s v="Torino"/>
    <x v="50"/>
    <s v="Short Track Speed Skating Men's 1,500 metres"/>
    <s v=""/>
    <s v="Uniq"/>
    <x v="0"/>
    <s v="115810-United States"/>
  </r>
  <r>
    <n v="104758"/>
    <x v="11580"/>
    <x v="11573"/>
    <s v="M"/>
    <x v="4"/>
    <x v="0"/>
    <x v="14"/>
    <x v="22"/>
    <s v="United States"/>
    <x v="2"/>
    <d v="2006-01-01T00:00:00"/>
    <s v="Winter"/>
    <s v="Torino"/>
    <x v="50"/>
    <s v="Short Track Speed Skating Men's 5,000 metres Relay"/>
    <s v="Bronze"/>
    <s v="Uniq"/>
    <x v="1"/>
    <s v="115810-United States"/>
  </r>
  <r>
    <n v="104760"/>
    <x v="11581"/>
    <x v="11574"/>
    <s v="M"/>
    <x v="8"/>
    <x v="15"/>
    <x v="41"/>
    <x v="138"/>
    <s v="KOR"/>
    <x v="3"/>
    <d v="2008-01-01T00:00:00"/>
    <s v="Summer"/>
    <s v="Beijing"/>
    <x v="10"/>
    <s v="Taekwondo Men's Heavyweight"/>
    <s v="Gold"/>
    <s v="Uniq"/>
    <x v="1"/>
    <s v="115820-South Korea"/>
  </r>
  <r>
    <n v="104761"/>
    <x v="11581"/>
    <x v="11574"/>
    <s v="M"/>
    <x v="5"/>
    <x v="15"/>
    <x v="41"/>
    <x v="138"/>
    <s v="KOR"/>
    <x v="0"/>
    <d v="2012-01-01T00:00:00"/>
    <s v="Summer"/>
    <s v="London"/>
    <x v="10"/>
    <s v="Taekwondo Men's Heavyweight"/>
    <s v=""/>
    <s v="Uniq"/>
    <x v="0"/>
    <s v="115820-South Korea"/>
  </r>
  <r>
    <n v="104762"/>
    <x v="11581"/>
    <x v="11574"/>
    <s v="M"/>
    <x v="17"/>
    <x v="15"/>
    <x v="41"/>
    <x v="138"/>
    <s v="KOR"/>
    <x v="4"/>
    <d v="2016-01-01T00:00:00"/>
    <s v="Summer"/>
    <s v="Rio de Janeiro"/>
    <x v="10"/>
    <s v="Taekwondo Men's Heavyweight"/>
    <s v="Bronze"/>
    <s v="Uniq"/>
    <x v="1"/>
    <s v="115820-South Korea"/>
  </r>
  <r>
    <n v="104775"/>
    <x v="11582"/>
    <x v="11575"/>
    <s v="M"/>
    <x v="25"/>
    <x v="23"/>
    <x v="35"/>
    <x v="6"/>
    <s v="EST"/>
    <x v="3"/>
    <d v="2008-01-01T00:00:00"/>
    <s v="Summer"/>
    <s v="Beijing"/>
    <x v="8"/>
    <s v="Rowing Men's Double Sculls"/>
    <s v="Silver"/>
    <s v="Uniq"/>
    <x v="1"/>
    <s v="115830-Estonia"/>
  </r>
  <r>
    <n v="104793"/>
    <x v="11583"/>
    <x v="11576"/>
    <s v="M"/>
    <x v="6"/>
    <x v="49"/>
    <x v="42"/>
    <x v="70"/>
    <s v="TUN"/>
    <x v="0"/>
    <d v="2012-01-01T00:00:00"/>
    <s v="Summer"/>
    <s v="London"/>
    <x v="0"/>
    <s v="Judo Men's Heavyweight"/>
    <s v=""/>
    <s v="Uniq"/>
    <x v="0"/>
    <s v="115840-Tunisia"/>
  </r>
  <r>
    <n v="104794"/>
    <x v="11583"/>
    <x v="11576"/>
    <s v="M"/>
    <x v="1"/>
    <x v="49"/>
    <x v="42"/>
    <x v="70"/>
    <s v="TUN"/>
    <x v="4"/>
    <d v="2016-01-01T00:00:00"/>
    <s v="Summer"/>
    <s v="Rio de Janeiro"/>
    <x v="0"/>
    <s v="Judo Men's Heavyweight"/>
    <s v=""/>
    <s v="Uniq"/>
    <x v="0"/>
    <s v="115840-Tunisia"/>
  </r>
  <r>
    <n v="104801"/>
    <x v="11584"/>
    <x v="11577"/>
    <s v="F"/>
    <x v="21"/>
    <x v="7"/>
    <x v="16"/>
    <x v="70"/>
    <s v="TUN"/>
    <x v="0"/>
    <d v="2012-01-01T00:00:00"/>
    <s v="Summer"/>
    <s v="London"/>
    <x v="48"/>
    <s v="Tennis Women's Singles"/>
    <s v=""/>
    <s v="Uniq"/>
    <x v="0"/>
    <s v="115850-Tunisia"/>
  </r>
  <r>
    <n v="104802"/>
    <x v="11584"/>
    <x v="11577"/>
    <s v="F"/>
    <x v="8"/>
    <x v="7"/>
    <x v="16"/>
    <x v="70"/>
    <s v="TUN"/>
    <x v="4"/>
    <d v="2016-01-01T00:00:00"/>
    <s v="Summer"/>
    <s v="Rio de Janeiro"/>
    <x v="48"/>
    <s v="Tennis Women's Singles"/>
    <s v=""/>
    <s v="Uniq"/>
    <x v="0"/>
    <s v="115850-Tunisia"/>
  </r>
  <r>
    <n v="104803"/>
    <x v="11585"/>
    <x v="11578"/>
    <s v="M"/>
    <x v="6"/>
    <x v="34"/>
    <x v="35"/>
    <x v="54"/>
    <s v="GEO"/>
    <x v="0"/>
    <d v="2012-01-01T00:00:00"/>
    <s v="Summer"/>
    <s v="London"/>
    <x v="23"/>
    <s v="Wrestling Men's Heavyweight, Greco-Roman"/>
    <s v=""/>
    <s v="Uniq"/>
    <x v="0"/>
    <s v="115860-Georgia"/>
  </r>
  <r>
    <n v="104807"/>
    <x v="11586"/>
    <x v="11579"/>
    <s v="F"/>
    <x v="8"/>
    <x v="16"/>
    <x v="40"/>
    <x v="26"/>
    <s v="SUD"/>
    <x v="3"/>
    <d v="2008-01-01T00:00:00"/>
    <s v="Summer"/>
    <s v="Beijing"/>
    <x v="5"/>
    <s v="Athletics Women's 400 metres Hurdles"/>
    <s v=""/>
    <s v="Uniq"/>
    <x v="0"/>
    <s v="115870-Sudan"/>
  </r>
  <r>
    <n v="104812"/>
    <x v="11587"/>
    <x v="11580"/>
    <s v="M"/>
    <x v="3"/>
    <x v="10"/>
    <x v="17"/>
    <x v="44"/>
    <s v="ARM"/>
    <x v="0"/>
    <d v="2012-01-01T00:00:00"/>
    <s v="Summer"/>
    <s v="London"/>
    <x v="23"/>
    <s v="Wrestling Men's Featherweight, Freestyle"/>
    <s v=""/>
    <s v="Uniq"/>
    <x v="0"/>
    <s v="115880-Armenia"/>
  </r>
  <r>
    <n v="104824"/>
    <x v="11588"/>
    <x v="11581"/>
    <s v="M"/>
    <x v="3"/>
    <x v="16"/>
    <x v="1"/>
    <x v="75"/>
    <s v="POL"/>
    <x v="4"/>
    <d v="2016-01-01T00:00:00"/>
    <s v="Summer"/>
    <s v="Rio de Janeiro"/>
    <x v="6"/>
    <s v="Boxing Men's Middleweight"/>
    <s v=""/>
    <s v="Uniq"/>
    <x v="0"/>
    <s v="115890-Poland"/>
  </r>
  <r>
    <n v="104827"/>
    <x v="11589"/>
    <x v="11582"/>
    <s v="M"/>
    <x v="0"/>
    <x v="1"/>
    <x v="24"/>
    <x v="75"/>
    <s v="POL"/>
    <x v="3"/>
    <d v="2008-01-01T00:00:00"/>
    <s v="Summer"/>
    <s v="Beijing"/>
    <x v="3"/>
    <s v="Handball Men's Handball"/>
    <s v=""/>
    <s v="Uniq"/>
    <x v="0"/>
    <s v="115900-Poland"/>
  </r>
  <r>
    <n v="104828"/>
    <x v="11589"/>
    <x v="11582"/>
    <s v="M"/>
    <x v="11"/>
    <x v="1"/>
    <x v="24"/>
    <x v="75"/>
    <s v="POL"/>
    <x v="4"/>
    <d v="2016-01-01T00:00:00"/>
    <s v="Summer"/>
    <s v="Rio de Janeiro"/>
    <x v="3"/>
    <s v="Handball Men's Handball"/>
    <s v=""/>
    <s v="Uniq"/>
    <x v="0"/>
    <s v="115900-Poland"/>
  </r>
  <r>
    <n v="104838"/>
    <x v="11590"/>
    <x v="11583"/>
    <s v="M"/>
    <x v="9"/>
    <x v="10"/>
    <x v="2"/>
    <x v="93"/>
    <s v="DOM"/>
    <x v="3"/>
    <d v="2008-01-01T00:00:00"/>
    <s v="Summer"/>
    <s v="Beijing"/>
    <x v="0"/>
    <s v="Judo Men's Half-Lightweight"/>
    <s v=""/>
    <s v="Uniq"/>
    <x v="0"/>
    <s v="115910-Dominican Republic"/>
  </r>
  <r>
    <n v="104840"/>
    <x v="11591"/>
    <x v="11584"/>
    <s v="M"/>
    <x v="6"/>
    <x v="0"/>
    <x v="15"/>
    <x v="171"/>
    <s v="GAM"/>
    <x v="3"/>
    <d v="2008-01-01T00:00:00"/>
    <s v="Summer"/>
    <s v="Beijing"/>
    <x v="6"/>
    <s v="Boxing Men's Middleweight"/>
    <s v=""/>
    <s v="Uniq"/>
    <x v="0"/>
    <s v="115920-Gambia"/>
  </r>
  <r>
    <n v="104877"/>
    <x v="11592"/>
    <x v="11585"/>
    <s v="M"/>
    <x v="23"/>
    <x v="0"/>
    <x v="2"/>
    <x v="67"/>
    <s v="GHA"/>
    <x v="4"/>
    <d v="2016-01-01T00:00:00"/>
    <s v="Summer"/>
    <s v="Rio de Janeiro"/>
    <x v="15"/>
    <s v="Swimming Men's 50 metres Freestyle"/>
    <s v=""/>
    <s v="Uniq"/>
    <x v="0"/>
    <s v="115930-Ghana"/>
  </r>
  <r>
    <n v="104892"/>
    <x v="11593"/>
    <x v="11586"/>
    <s v="M"/>
    <x v="13"/>
    <x v="4"/>
    <x v="14"/>
    <x v="66"/>
    <s v="Great Britain"/>
    <x v="3"/>
    <d v="2008-01-01T00:00:00"/>
    <s v="Summer"/>
    <s v="Beijing"/>
    <x v="14"/>
    <s v="Hockey Men's Hockey"/>
    <s v=""/>
    <s v="Uniq"/>
    <x v="0"/>
    <s v="115940-Great Britain"/>
  </r>
  <r>
    <n v="104893"/>
    <x v="11593"/>
    <x v="11586"/>
    <s v="M"/>
    <x v="6"/>
    <x v="4"/>
    <x v="14"/>
    <x v="66"/>
    <s v="Great Britain"/>
    <x v="0"/>
    <d v="2012-01-01T00:00:00"/>
    <s v="Summer"/>
    <s v="London"/>
    <x v="14"/>
    <s v="Hockey Men's Hockey"/>
    <s v=""/>
    <s v="Uniq"/>
    <x v="0"/>
    <s v="115940-Great Britain"/>
  </r>
  <r>
    <n v="104894"/>
    <x v="11593"/>
    <x v="11586"/>
    <s v="M"/>
    <x v="5"/>
    <x v="4"/>
    <x v="14"/>
    <x v="66"/>
    <s v="Great Britain"/>
    <x v="4"/>
    <d v="2016-01-01T00:00:00"/>
    <s v="Summer"/>
    <s v="Rio de Janeiro"/>
    <x v="14"/>
    <s v="Hockey Men's Hockey"/>
    <s v=""/>
    <s v="Uniq"/>
    <x v="0"/>
    <s v="115940-Great Britain"/>
  </r>
  <r>
    <n v="104896"/>
    <x v="11594"/>
    <x v="11587"/>
    <s v="M"/>
    <x v="5"/>
    <x v="18"/>
    <x v="45"/>
    <x v="22"/>
    <s v="United States"/>
    <x v="3"/>
    <d v="2008-01-01T00:00:00"/>
    <s v="Summer"/>
    <s v="Beijing"/>
    <x v="5"/>
    <s v="Athletics Men's 400 metres Hurdles"/>
    <s v="Bronze"/>
    <s v="Uniq"/>
    <x v="1"/>
    <s v="115950-United States"/>
  </r>
  <r>
    <n v="104916"/>
    <x v="11595"/>
    <x v="11588"/>
    <s v="F"/>
    <x v="13"/>
    <x v="33"/>
    <x v="56"/>
    <x v="20"/>
    <s v="AUS"/>
    <x v="0"/>
    <d v="2012-01-01T00:00:00"/>
    <s v="Summer"/>
    <s v="London"/>
    <x v="39"/>
    <s v="Triathlon Women's Olympic Distance"/>
    <s v=""/>
    <s v="Uniq"/>
    <x v="0"/>
    <s v="115960-Australia"/>
  </r>
  <r>
    <n v="104930"/>
    <x v="11596"/>
    <x v="11589"/>
    <s v="F"/>
    <x v="8"/>
    <x v="1"/>
    <x v="4"/>
    <x v="66"/>
    <s v="Great Britain"/>
    <x v="3"/>
    <d v="2008-01-01T00:00:00"/>
    <s v="Summer"/>
    <s v="Beijing"/>
    <x v="15"/>
    <s v="Swimming Women's 200 metres Freestyle"/>
    <s v=""/>
    <s v="Uniq"/>
    <x v="0"/>
    <s v="115970-Great Britain"/>
  </r>
  <r>
    <n v="104932"/>
    <x v="11596"/>
    <x v="11589"/>
    <s v="F"/>
    <x v="8"/>
    <x v="1"/>
    <x v="4"/>
    <x v="66"/>
    <s v="Great Britain"/>
    <x v="3"/>
    <d v="2008-01-01T00:00:00"/>
    <s v="Summer"/>
    <s v="Beijing"/>
    <x v="15"/>
    <s v="Swimming Women's 4 x 200 metres Freestyle Relay"/>
    <s v=""/>
    <s v="Uniq"/>
    <x v="0"/>
    <s v="115970-Great Britain"/>
  </r>
  <r>
    <n v="104931"/>
    <x v="11596"/>
    <x v="11589"/>
    <s v="F"/>
    <x v="8"/>
    <x v="1"/>
    <x v="4"/>
    <x v="66"/>
    <s v="Great Britain"/>
    <x v="3"/>
    <d v="2008-01-01T00:00:00"/>
    <s v="Summer"/>
    <s v="Beijing"/>
    <x v="15"/>
    <s v="Swimming Women's 400 metres Freestyle"/>
    <s v="Bronze"/>
    <s v="Uniq"/>
    <x v="1"/>
    <s v="115970-Great Britain"/>
  </r>
  <r>
    <n v="104934"/>
    <x v="11596"/>
    <x v="11589"/>
    <s v="F"/>
    <x v="5"/>
    <x v="1"/>
    <x v="4"/>
    <x v="66"/>
    <s v="Great Britain"/>
    <x v="0"/>
    <d v="2012-01-01T00:00:00"/>
    <s v="Summer"/>
    <s v="London"/>
    <x v="15"/>
    <s v="Swimming Women's 4 x 200 metres Freestyle Relay"/>
    <s v=""/>
    <s v="Uniq"/>
    <x v="0"/>
    <s v="115970-Great Britain"/>
  </r>
  <r>
    <n v="104933"/>
    <x v="11596"/>
    <x v="11589"/>
    <s v="F"/>
    <x v="5"/>
    <x v="1"/>
    <x v="4"/>
    <x v="66"/>
    <s v="Great Britain"/>
    <x v="0"/>
    <d v="2012-01-01T00:00:00"/>
    <s v="Summer"/>
    <s v="London"/>
    <x v="15"/>
    <s v="Swimming Women's 400 metres Freestyle"/>
    <s v=""/>
    <s v="Uniq"/>
    <x v="0"/>
    <s v="115970-Great Britain"/>
  </r>
  <r>
    <n v="104935"/>
    <x v="11597"/>
    <x v="11590"/>
    <s v="F"/>
    <x v="0"/>
    <x v="6"/>
    <x v="50"/>
    <x v="66"/>
    <s v="Great Britain"/>
    <x v="3"/>
    <d v="2008-01-01T00:00:00"/>
    <s v="Summer"/>
    <s v="Beijing"/>
    <x v="5"/>
    <s v="Athletics Women's 20 kilometres Walk"/>
    <s v=""/>
    <s v="Uniq"/>
    <x v="0"/>
    <s v="115980-Great Britain"/>
  </r>
  <r>
    <n v="104936"/>
    <x v="11597"/>
    <x v="11590"/>
    <s v="F"/>
    <x v="3"/>
    <x v="6"/>
    <x v="2"/>
    <x v="66"/>
    <s v="Great Britain"/>
    <x v="0"/>
    <d v="2012-01-01T00:00:00"/>
    <s v="Summer"/>
    <s v="London"/>
    <x v="5"/>
    <s v="Athletics Women's 20 kilometres Walk"/>
    <s v=""/>
    <s v="Uniq"/>
    <x v="0"/>
    <s v="115980-Great Britain"/>
  </r>
  <r>
    <n v="104946"/>
    <x v="11598"/>
    <x v="11591"/>
    <s v="M"/>
    <x v="10"/>
    <x v="34"/>
    <x v="45"/>
    <x v="168"/>
    <s v="ISV"/>
    <x v="3"/>
    <d v="2008-01-01T00:00:00"/>
    <s v="Summer"/>
    <s v="Beijing"/>
    <x v="6"/>
    <s v="Boxing Men's Welterweight"/>
    <s v=""/>
    <s v="Uniq"/>
    <x v="0"/>
    <s v="115990-United States Virgin Islands"/>
  </r>
  <r>
    <n v="104951"/>
    <x v="11599"/>
    <x v="11592"/>
    <s v="M"/>
    <x v="26"/>
    <x v="34"/>
    <x v="64"/>
    <x v="66"/>
    <s v="Great Britain"/>
    <x v="5"/>
    <d v="2010-01-01T00:00:00"/>
    <s v="Winter"/>
    <s v="Vancouver"/>
    <x v="36"/>
    <s v="Bobsleigh Men's Four"/>
    <s v=""/>
    <s v="Uniq"/>
    <x v="0"/>
    <s v="116000-Great Britain"/>
  </r>
  <r>
    <n v="104950"/>
    <x v="11599"/>
    <x v="11592"/>
    <s v="M"/>
    <x v="26"/>
    <x v="34"/>
    <x v="64"/>
    <x v="66"/>
    <s v="Great Britain"/>
    <x v="5"/>
    <d v="2010-01-01T00:00:00"/>
    <s v="Winter"/>
    <s v="Vancouver"/>
    <x v="36"/>
    <s v="Bobsleigh Men's Two"/>
    <s v=""/>
    <s v="Uniq"/>
    <x v="0"/>
    <s v="116000-Great Britain"/>
  </r>
  <r>
    <n v="104952"/>
    <x v="11599"/>
    <x v="11592"/>
    <s v="M"/>
    <x v="18"/>
    <x v="34"/>
    <x v="64"/>
    <x v="66"/>
    <s v="Great Britain"/>
    <x v="1"/>
    <d v="2014-01-01T00:00:00"/>
    <s v="Winter"/>
    <s v="Sochi"/>
    <x v="36"/>
    <s v="Bobsleigh Men's Four"/>
    <s v=""/>
    <s v="Uniq"/>
    <x v="0"/>
    <s v="116000-Great Britain"/>
  </r>
  <r>
    <n v="104953"/>
    <x v="11600"/>
    <x v="11591"/>
    <s v="M"/>
    <x v="9"/>
    <x v="4"/>
    <x v="14"/>
    <x v="19"/>
    <s v="IRL"/>
    <x v="4"/>
    <d v="2016-01-01T00:00:00"/>
    <s v="Summer"/>
    <s v="Rio de Janeiro"/>
    <x v="14"/>
    <s v="Hockey Men's Hockey"/>
    <s v=""/>
    <s v="Uniq"/>
    <x v="0"/>
    <s v="116010-Ireland"/>
  </r>
  <r>
    <n v="104961"/>
    <x v="11601"/>
    <x v="11593"/>
    <s v="M"/>
    <x v="8"/>
    <x v="27"/>
    <x v="2"/>
    <x v="168"/>
    <s v="ISV"/>
    <x v="3"/>
    <d v="2008-01-01T00:00:00"/>
    <s v="Summer"/>
    <s v="Beijing"/>
    <x v="6"/>
    <s v="Boxing Men's Light-Heavyweight"/>
    <s v=""/>
    <s v="Uniq"/>
    <x v="0"/>
    <s v="116020-United States Virgin Islands"/>
  </r>
  <r>
    <n v="104965"/>
    <x v="11602"/>
    <x v="11594"/>
    <s v="F"/>
    <x v="3"/>
    <x v="49"/>
    <x v="2"/>
    <x v="20"/>
    <s v="AUS"/>
    <x v="3"/>
    <d v="2008-01-01T00:00:00"/>
    <s v="Summer"/>
    <s v="Beijing"/>
    <x v="11"/>
    <s v="Basketball Women's Basketball"/>
    <s v="Silver"/>
    <s v="Uniq"/>
    <x v="1"/>
    <s v="116030-Australia"/>
  </r>
  <r>
    <n v="104966"/>
    <x v="11602"/>
    <x v="11594"/>
    <s v="F"/>
    <x v="11"/>
    <x v="49"/>
    <x v="1"/>
    <x v="20"/>
    <s v="AUS"/>
    <x v="0"/>
    <d v="2012-01-01T00:00:00"/>
    <s v="Summer"/>
    <s v="London"/>
    <x v="11"/>
    <s v="Basketball Women's Basketball"/>
    <s v="Bronze"/>
    <s v="Uniq"/>
    <x v="1"/>
    <s v="116030-Australia"/>
  </r>
  <r>
    <n v="104969"/>
    <x v="11603"/>
    <x v="11595"/>
    <s v="M"/>
    <x v="5"/>
    <x v="25"/>
    <x v="21"/>
    <x v="66"/>
    <s v="Great Britain"/>
    <x v="5"/>
    <d v="2010-01-01T00:00:00"/>
    <s v="Winter"/>
    <s v="Vancouver"/>
    <x v="33"/>
    <s v="Biathlon Men's 10 kilometres Sprint"/>
    <s v=""/>
    <s v="Uniq"/>
    <x v="0"/>
    <s v="116040-Great Britain"/>
  </r>
  <r>
    <n v="104970"/>
    <x v="11603"/>
    <x v="11595"/>
    <s v="M"/>
    <x v="17"/>
    <x v="25"/>
    <x v="2"/>
    <x v="66"/>
    <s v="Great Britain"/>
    <x v="5"/>
    <d v="2010-01-01T00:00:00"/>
    <s v="Winter"/>
    <s v="Vancouver"/>
    <x v="33"/>
    <s v="Biathlon Men's 12.5 kilometres Pursuit"/>
    <s v=""/>
    <s v="Uniq"/>
    <x v="0"/>
    <s v="116040-Great Britain"/>
  </r>
  <r>
    <n v="104971"/>
    <x v="11603"/>
    <x v="11595"/>
    <s v="M"/>
    <x v="17"/>
    <x v="0"/>
    <x v="21"/>
    <x v="66"/>
    <s v="Great Britain"/>
    <x v="5"/>
    <d v="2010-01-01T00:00:00"/>
    <s v="Winter"/>
    <s v="Vancouver"/>
    <x v="33"/>
    <s v="Biathlon Men's 20 kilometres"/>
    <s v=""/>
    <s v="Uniq"/>
    <x v="0"/>
    <s v="116040-Great Britain"/>
  </r>
  <r>
    <n v="104972"/>
    <x v="11603"/>
    <x v="11595"/>
    <s v="M"/>
    <x v="24"/>
    <x v="25"/>
    <x v="21"/>
    <x v="66"/>
    <s v="Great Britain"/>
    <x v="1"/>
    <d v="2014-01-01T00:00:00"/>
    <s v="Winter"/>
    <s v="Sochi"/>
    <x v="33"/>
    <s v="Biathlon Men's 10 kilometres Sprint"/>
    <s v=""/>
    <s v="Uniq"/>
    <x v="0"/>
    <s v="116040-Great Britain"/>
  </r>
  <r>
    <n v="104973"/>
    <x v="11603"/>
    <x v="11595"/>
    <s v="M"/>
    <x v="24"/>
    <x v="25"/>
    <x v="21"/>
    <x v="66"/>
    <s v="Great Britain"/>
    <x v="1"/>
    <d v="2014-01-01T00:00:00"/>
    <s v="Winter"/>
    <s v="Sochi"/>
    <x v="33"/>
    <s v="Biathlon Men's 20 kilometres"/>
    <s v=""/>
    <s v="Uniq"/>
    <x v="0"/>
    <s v="116040-Great Britain"/>
  </r>
  <r>
    <n v="104977"/>
    <x v="11604"/>
    <x v="11596"/>
    <s v="M"/>
    <x v="3"/>
    <x v="0"/>
    <x v="2"/>
    <x v="20"/>
    <s v="AUS"/>
    <x v="0"/>
    <d v="2012-01-01T00:00:00"/>
    <s v="Summer"/>
    <s v="London"/>
    <x v="6"/>
    <s v="Boxing Men's Lightweight"/>
    <s v=""/>
    <s v="Uniq"/>
    <x v="0"/>
    <s v="116050-Australia"/>
  </r>
  <r>
    <n v="104999"/>
    <x v="11605"/>
    <x v="11597"/>
    <s v="F"/>
    <x v="4"/>
    <x v="18"/>
    <x v="29"/>
    <x v="113"/>
    <s v="JAM"/>
    <x v="4"/>
    <d v="2016-01-01T00:00:00"/>
    <s v="Summer"/>
    <s v="Rio de Janeiro"/>
    <x v="5"/>
    <s v="Athletics Women's 4 x 400 metres Relay"/>
    <s v="Silver"/>
    <s v="Uniq"/>
    <x v="1"/>
    <s v="116060-Jamaica"/>
  </r>
  <r>
    <n v="104998"/>
    <x v="11605"/>
    <x v="11597"/>
    <s v="F"/>
    <x v="4"/>
    <x v="0"/>
    <x v="29"/>
    <x v="113"/>
    <s v="JAM"/>
    <x v="4"/>
    <d v="2016-01-01T00:00:00"/>
    <s v="Summer"/>
    <s v="Rio de Janeiro"/>
    <x v="5"/>
    <s v="Athletics Women's 400 metres"/>
    <s v="Bronze"/>
    <s v="Uniq"/>
    <x v="1"/>
    <s v="116060-Jamaica"/>
  </r>
  <r>
    <n v="105020"/>
    <x v="11606"/>
    <x v="11598"/>
    <s v="M"/>
    <x v="0"/>
    <x v="8"/>
    <x v="53"/>
    <x v="23"/>
    <s v="CAN"/>
    <x v="0"/>
    <d v="2012-01-01T00:00:00"/>
    <s v="Summer"/>
    <s v="London"/>
    <x v="8"/>
    <s v="Rowing Men's Coxless Fours"/>
    <s v=""/>
    <s v="Uniq"/>
    <x v="0"/>
    <s v="116070-Canada"/>
  </r>
  <r>
    <n v="105049"/>
    <x v="11607"/>
    <x v="11599"/>
    <s v="M"/>
    <x v="13"/>
    <x v="13"/>
    <x v="24"/>
    <x v="22"/>
    <s v="United States"/>
    <x v="1"/>
    <d v="2014-01-01T00:00:00"/>
    <s v="Winter"/>
    <s v="Sochi"/>
    <x v="45"/>
    <s v="Snowboarding Men's Boardercross"/>
    <s v=""/>
    <s v="Uniq"/>
    <x v="0"/>
    <s v="116080-United States"/>
  </r>
  <r>
    <n v="105054"/>
    <x v="11608"/>
    <x v="11600"/>
    <s v="F"/>
    <x v="13"/>
    <x v="6"/>
    <x v="5"/>
    <x v="22"/>
    <s v="United States"/>
    <x v="2"/>
    <d v="2006-01-01T00:00:00"/>
    <s v="Winter"/>
    <s v="Torino"/>
    <x v="45"/>
    <s v="Snowboarding Women's Boardercross"/>
    <s v="Silver"/>
    <s v="Uniq"/>
    <x v="1"/>
    <s v="116090-United States"/>
  </r>
  <r>
    <n v="105055"/>
    <x v="11608"/>
    <x v="11600"/>
    <s v="F"/>
    <x v="6"/>
    <x v="6"/>
    <x v="5"/>
    <x v="22"/>
    <s v="United States"/>
    <x v="5"/>
    <d v="2010-01-01T00:00:00"/>
    <s v="Winter"/>
    <s v="Vancouver"/>
    <x v="45"/>
    <s v="Snowboarding Women's Boardercross"/>
    <s v=""/>
    <s v="Uniq"/>
    <x v="0"/>
    <s v="116090-United States"/>
  </r>
  <r>
    <n v="105056"/>
    <x v="11608"/>
    <x v="11600"/>
    <s v="F"/>
    <x v="1"/>
    <x v="6"/>
    <x v="5"/>
    <x v="22"/>
    <s v="United States"/>
    <x v="1"/>
    <d v="2014-01-01T00:00:00"/>
    <s v="Winter"/>
    <s v="Sochi"/>
    <x v="45"/>
    <s v="Snowboarding Women's Boardercross"/>
    <s v=""/>
    <s v="Uniq"/>
    <x v="0"/>
    <s v="116090-United States"/>
  </r>
  <r>
    <n v="105061"/>
    <x v="11609"/>
    <x v="11601"/>
    <s v="M"/>
    <x v="17"/>
    <x v="45"/>
    <x v="53"/>
    <x v="38"/>
    <s v="GER"/>
    <x v="4"/>
    <d v="2016-01-01T00:00:00"/>
    <s v="Summer"/>
    <s v="Rio de Janeiro"/>
    <x v="14"/>
    <s v="Hockey Men's Hockey"/>
    <s v="Bronze"/>
    <s v="Uniq"/>
    <x v="1"/>
    <s v="116100-Germany"/>
  </r>
  <r>
    <n v="105065"/>
    <x v="11610"/>
    <x v="11602"/>
    <s v="M"/>
    <x v="1"/>
    <x v="13"/>
    <x v="32"/>
    <x v="23"/>
    <s v="CAN"/>
    <x v="1"/>
    <d v="2014-01-01T00:00:00"/>
    <s v="Winter"/>
    <s v="Sochi"/>
    <x v="42"/>
    <s v="Curling Men's Curling"/>
    <s v="Gold"/>
    <s v="Uniq"/>
    <x v="1"/>
    <s v="116110-Canada"/>
  </r>
  <r>
    <n v="105067"/>
    <x v="11611"/>
    <x v="11603"/>
    <s v="M"/>
    <x v="24"/>
    <x v="18"/>
    <x v="14"/>
    <x v="21"/>
    <s v="RSA"/>
    <x v="3"/>
    <d v="2008-01-01T00:00:00"/>
    <s v="Summer"/>
    <s v="Beijing"/>
    <x v="14"/>
    <s v="Hockey Men's Hockey"/>
    <s v=""/>
    <s v="Uniq"/>
    <x v="0"/>
    <s v="116120-South Africa"/>
  </r>
  <r>
    <n v="105111"/>
    <x v="11612"/>
    <x v="11604"/>
    <s v="M"/>
    <x v="6"/>
    <x v="18"/>
    <x v="40"/>
    <x v="2"/>
    <s v="NOR"/>
    <x v="5"/>
    <d v="2010-01-01T00:00:00"/>
    <s v="Winter"/>
    <s v="Vancouver"/>
    <x v="46"/>
    <s v="Ski Jumping Men's Large Hill, Individual"/>
    <s v=""/>
    <s v="Uniq"/>
    <x v="0"/>
    <s v="116130-Norway"/>
  </r>
  <r>
    <n v="105112"/>
    <x v="11612"/>
    <x v="11604"/>
    <s v="M"/>
    <x v="6"/>
    <x v="18"/>
    <x v="40"/>
    <x v="2"/>
    <s v="NOR"/>
    <x v="5"/>
    <d v="2010-01-01T00:00:00"/>
    <s v="Winter"/>
    <s v="Vancouver"/>
    <x v="46"/>
    <s v="Ski Jumping Men's Large Hill, Team"/>
    <s v="Bronze"/>
    <s v="Uniq"/>
    <x v="1"/>
    <s v="116130-Norway"/>
  </r>
  <r>
    <n v="105110"/>
    <x v="11612"/>
    <x v="11604"/>
    <s v="M"/>
    <x v="6"/>
    <x v="0"/>
    <x v="40"/>
    <x v="2"/>
    <s v="NOR"/>
    <x v="5"/>
    <d v="2010-01-01T00:00:00"/>
    <s v="Winter"/>
    <s v="Vancouver"/>
    <x v="46"/>
    <s v="Ski Jumping Men's Normal Hill, Individual"/>
    <s v=""/>
    <s v="Uniq"/>
    <x v="0"/>
    <s v="116130-Norway"/>
  </r>
  <r>
    <n v="105114"/>
    <x v="11612"/>
    <x v="11604"/>
    <s v="M"/>
    <x v="1"/>
    <x v="18"/>
    <x v="40"/>
    <x v="2"/>
    <s v="NOR"/>
    <x v="1"/>
    <d v="2014-01-01T00:00:00"/>
    <s v="Winter"/>
    <s v="Sochi"/>
    <x v="46"/>
    <s v="Ski Jumping Men's Large Hill, Individual"/>
    <s v=""/>
    <s v="Uniq"/>
    <x v="0"/>
    <s v="116130-Norway"/>
  </r>
  <r>
    <n v="105115"/>
    <x v="11612"/>
    <x v="11604"/>
    <s v="M"/>
    <x v="1"/>
    <x v="18"/>
    <x v="40"/>
    <x v="2"/>
    <s v="NOR"/>
    <x v="1"/>
    <d v="2014-01-01T00:00:00"/>
    <s v="Winter"/>
    <s v="Sochi"/>
    <x v="46"/>
    <s v="Ski Jumping Men's Large Hill, Team"/>
    <s v=""/>
    <s v="Uniq"/>
    <x v="0"/>
    <s v="116130-Norway"/>
  </r>
  <r>
    <n v="105113"/>
    <x v="11612"/>
    <x v="11604"/>
    <s v="M"/>
    <x v="1"/>
    <x v="18"/>
    <x v="40"/>
    <x v="2"/>
    <s v="NOR"/>
    <x v="1"/>
    <d v="2014-01-01T00:00:00"/>
    <s v="Winter"/>
    <s v="Sochi"/>
    <x v="46"/>
    <s v="Ski Jumping Men's Normal Hill, Individual"/>
    <s v=""/>
    <s v="Uniq"/>
    <x v="0"/>
    <s v="116130-Norway"/>
  </r>
  <r>
    <n v="105118"/>
    <x v="11613"/>
    <x v="11605"/>
    <s v="F"/>
    <x v="5"/>
    <x v="0"/>
    <x v="2"/>
    <x v="2"/>
    <s v="NOR"/>
    <x v="5"/>
    <d v="2010-01-01T00:00:00"/>
    <s v="Winter"/>
    <s v="Vancouver"/>
    <x v="35"/>
    <s v="Cross Country Skiing Women's Sprint"/>
    <s v=""/>
    <s v="Uniq"/>
    <x v="0"/>
    <s v="116140-Norway"/>
  </r>
  <r>
    <n v="105119"/>
    <x v="11613"/>
    <x v="11605"/>
    <s v="F"/>
    <x v="0"/>
    <x v="0"/>
    <x v="2"/>
    <x v="2"/>
    <s v="NOR"/>
    <x v="5"/>
    <d v="2010-01-01T00:00:00"/>
    <s v="Winter"/>
    <s v="Vancouver"/>
    <x v="35"/>
    <s v="Cross Country Skiing Women's Team Sprint"/>
    <s v=""/>
    <s v="Uniq"/>
    <x v="0"/>
    <s v="116140-Norway"/>
  </r>
  <r>
    <n v="105121"/>
    <x v="11613"/>
    <x v="11605"/>
    <s v="F"/>
    <x v="3"/>
    <x v="0"/>
    <x v="2"/>
    <x v="2"/>
    <s v="NOR"/>
    <x v="1"/>
    <d v="2014-01-01T00:00:00"/>
    <s v="Winter"/>
    <s v="Sochi"/>
    <x v="35"/>
    <s v="Cross Country Skiing Women's 10 kilometres"/>
    <s v=""/>
    <s v="Uniq"/>
    <x v="0"/>
    <s v="116140-Norway"/>
  </r>
  <r>
    <n v="105122"/>
    <x v="11613"/>
    <x v="11605"/>
    <s v="F"/>
    <x v="3"/>
    <x v="0"/>
    <x v="2"/>
    <x v="2"/>
    <s v="NOR"/>
    <x v="1"/>
    <d v="2014-01-01T00:00:00"/>
    <s v="Winter"/>
    <s v="Sochi"/>
    <x v="35"/>
    <s v="Cross Country Skiing Women's 4 x 5 kilometres Relay"/>
    <s v=""/>
    <s v="Uniq"/>
    <x v="0"/>
    <s v="116140-Norway"/>
  </r>
  <r>
    <n v="105120"/>
    <x v="11613"/>
    <x v="11605"/>
    <s v="F"/>
    <x v="3"/>
    <x v="0"/>
    <x v="2"/>
    <x v="2"/>
    <s v="NOR"/>
    <x v="1"/>
    <d v="2014-01-01T00:00:00"/>
    <s v="Winter"/>
    <s v="Sochi"/>
    <x v="35"/>
    <s v="Cross Country Skiing Women's Sprint"/>
    <s v=""/>
    <s v="Uniq"/>
    <x v="0"/>
    <s v="116140-Norway"/>
  </r>
  <r>
    <n v="105157"/>
    <x v="11614"/>
    <x v="11606"/>
    <s v="F"/>
    <x v="3"/>
    <x v="13"/>
    <x v="15"/>
    <x v="53"/>
    <s v="SWE"/>
    <x v="4"/>
    <d v="2016-01-01T00:00:00"/>
    <s v="Summer"/>
    <s v="Rio de Janeiro"/>
    <x v="3"/>
    <s v="Handball Women's Handball"/>
    <s v=""/>
    <s v="Uniq"/>
    <x v="0"/>
    <s v="116150-Sweden"/>
  </r>
  <r>
    <n v="105179"/>
    <x v="11615"/>
    <x v="11607"/>
    <s v="F"/>
    <x v="5"/>
    <x v="4"/>
    <x v="21"/>
    <x v="22"/>
    <s v="United States"/>
    <x v="3"/>
    <d v="2008-01-01T00:00:00"/>
    <s v="Summer"/>
    <s v="Beijing"/>
    <x v="9"/>
    <s v="Fencing Women's Sabre, Individual"/>
    <s v="Silver"/>
    <s v="Uniq"/>
    <x v="1"/>
    <s v="116160-United States"/>
  </r>
  <r>
    <n v="105180"/>
    <x v="11615"/>
    <x v="11607"/>
    <s v="F"/>
    <x v="5"/>
    <x v="4"/>
    <x v="21"/>
    <x v="22"/>
    <s v="United States"/>
    <x v="3"/>
    <d v="2008-01-01T00:00:00"/>
    <s v="Summer"/>
    <s v="Beijing"/>
    <x v="9"/>
    <s v="Fencing Women's Sabre, Team"/>
    <s v="Bronze"/>
    <s v="Uniq"/>
    <x v="1"/>
    <s v="116160-United States"/>
  </r>
  <r>
    <n v="105261"/>
    <x v="11616"/>
    <x v="11608"/>
    <s v="F"/>
    <x v="3"/>
    <x v="2"/>
    <x v="21"/>
    <x v="4"/>
    <s v="FRA"/>
    <x v="2"/>
    <d v="2006-01-01T00:00:00"/>
    <s v="Winter"/>
    <s v="Torino"/>
    <x v="2"/>
    <s v="Alpine Skiing Women's Downhill"/>
    <s v=""/>
    <s v="Uniq"/>
    <x v="0"/>
    <s v="116170-France"/>
  </r>
  <r>
    <n v="105263"/>
    <x v="11616"/>
    <x v="11608"/>
    <s v="F"/>
    <x v="3"/>
    <x v="2"/>
    <x v="21"/>
    <x v="4"/>
    <s v="FRA"/>
    <x v="2"/>
    <d v="2006-01-01T00:00:00"/>
    <s v="Winter"/>
    <s v="Torino"/>
    <x v="2"/>
    <s v="Alpine Skiing Women's Giant Slalom"/>
    <s v=""/>
    <s v="Uniq"/>
    <x v="0"/>
    <s v="116170-France"/>
  </r>
  <r>
    <n v="105262"/>
    <x v="11616"/>
    <x v="11608"/>
    <s v="F"/>
    <x v="3"/>
    <x v="2"/>
    <x v="21"/>
    <x v="4"/>
    <s v="FRA"/>
    <x v="2"/>
    <d v="2006-01-01T00:00:00"/>
    <s v="Winter"/>
    <s v="Torino"/>
    <x v="2"/>
    <s v="Alpine Skiing Women's Super G"/>
    <s v=""/>
    <s v="Uniq"/>
    <x v="0"/>
    <s v="116170-France"/>
  </r>
  <r>
    <n v="105264"/>
    <x v="11616"/>
    <x v="11608"/>
    <s v="F"/>
    <x v="11"/>
    <x v="2"/>
    <x v="21"/>
    <x v="4"/>
    <s v="FRA"/>
    <x v="5"/>
    <d v="2010-01-01T00:00:00"/>
    <s v="Winter"/>
    <s v="Vancouver"/>
    <x v="2"/>
    <s v="Alpine Skiing Women's Downhill"/>
    <s v=""/>
    <s v="Uniq"/>
    <x v="0"/>
    <s v="116170-France"/>
  </r>
  <r>
    <n v="105265"/>
    <x v="11616"/>
    <x v="11608"/>
    <s v="F"/>
    <x v="11"/>
    <x v="2"/>
    <x v="21"/>
    <x v="4"/>
    <s v="FRA"/>
    <x v="5"/>
    <d v="2010-01-01T00:00:00"/>
    <s v="Winter"/>
    <s v="Vancouver"/>
    <x v="2"/>
    <s v="Alpine Skiing Women's Super G"/>
    <s v=""/>
    <s v="Uniq"/>
    <x v="0"/>
    <s v="116170-France"/>
  </r>
  <r>
    <n v="105267"/>
    <x v="11617"/>
    <x v="11609"/>
    <s v="F"/>
    <x v="1"/>
    <x v="35"/>
    <x v="21"/>
    <x v="27"/>
    <s v="BEL"/>
    <x v="3"/>
    <d v="2008-01-01T00:00:00"/>
    <s v="Summer"/>
    <s v="Beijing"/>
    <x v="0"/>
    <s v="Judo Women's Middleweight"/>
    <s v=""/>
    <s v="Uniq"/>
    <x v="0"/>
    <s v="116180-Belgium"/>
  </r>
  <r>
    <n v="105268"/>
    <x v="11618"/>
    <x v="11610"/>
    <s v="F"/>
    <x v="7"/>
    <x v="44"/>
    <x v="40"/>
    <x v="23"/>
    <s v="CAN"/>
    <x v="4"/>
    <d v="2016-01-01T00:00:00"/>
    <s v="Summer"/>
    <s v="Rio de Janeiro"/>
    <x v="5"/>
    <s v="Athletics Women's 4 x 100 metres Relay"/>
    <s v=""/>
    <s v="Uniq"/>
    <x v="0"/>
    <s v="116190-Canada"/>
  </r>
  <r>
    <n v="105273"/>
    <x v="11619"/>
    <x v="11611"/>
    <s v="F"/>
    <x v="11"/>
    <x v="4"/>
    <x v="20"/>
    <x v="48"/>
    <s v="BRA"/>
    <x v="3"/>
    <d v="2008-01-01T00:00:00"/>
    <s v="Summer"/>
    <s v="Beijing"/>
    <x v="3"/>
    <s v="Handball Women's Handball"/>
    <s v=""/>
    <s v="Uniq"/>
    <x v="0"/>
    <s v="116200-Brazil"/>
  </r>
  <r>
    <n v="105275"/>
    <x v="11620"/>
    <x v="11612"/>
    <s v="F"/>
    <x v="5"/>
    <x v="4"/>
    <x v="56"/>
    <x v="4"/>
    <s v="FRA"/>
    <x v="4"/>
    <d v="2016-01-01T00:00:00"/>
    <s v="Summer"/>
    <s v="Rio de Janeiro"/>
    <x v="9"/>
    <s v="Fencing Women's epee, Team"/>
    <s v=""/>
    <s v="Uniq"/>
    <x v="0"/>
    <s v="116210-France"/>
  </r>
  <r>
    <n v="105276"/>
    <x v="11621"/>
    <x v="11613"/>
    <s v="F"/>
    <x v="5"/>
    <x v="44"/>
    <x v="44"/>
    <x v="4"/>
    <s v="FRA"/>
    <x v="3"/>
    <d v="2008-01-01T00:00:00"/>
    <s v="Summer"/>
    <s v="Beijing"/>
    <x v="5"/>
    <s v="Athletics Women's 4 x 100 metres Relay"/>
    <s v=""/>
    <s v="Uniq"/>
    <x v="0"/>
    <s v="116220-France"/>
  </r>
  <r>
    <n v="105277"/>
    <x v="11621"/>
    <x v="11613"/>
    <s v="F"/>
    <x v="3"/>
    <x v="44"/>
    <x v="44"/>
    <x v="4"/>
    <s v="FRA"/>
    <x v="0"/>
    <d v="2012-01-01T00:00:00"/>
    <s v="Summer"/>
    <s v="London"/>
    <x v="5"/>
    <s v="Athletics Women's 4 x 100 metres Relay"/>
    <s v=""/>
    <s v="Uniq"/>
    <x v="0"/>
    <s v="116220-France"/>
  </r>
  <r>
    <n v="105311"/>
    <x v="11622"/>
    <x v="11614"/>
    <s v="F"/>
    <x v="24"/>
    <x v="16"/>
    <x v="21"/>
    <x v="51"/>
    <s v="CHI"/>
    <x v="3"/>
    <d v="2008-01-01T00:00:00"/>
    <s v="Summer"/>
    <s v="Beijing"/>
    <x v="8"/>
    <s v="Rowing Women's Single Sculls"/>
    <s v=""/>
    <s v="Uniq"/>
    <x v="0"/>
    <s v="116230-Chile"/>
  </r>
  <r>
    <n v="105319"/>
    <x v="11623"/>
    <x v="11615"/>
    <s v="M"/>
    <x v="8"/>
    <x v="12"/>
    <x v="33"/>
    <x v="22"/>
    <s v="United States"/>
    <x v="0"/>
    <d v="2012-01-01T00:00:00"/>
    <s v="Summer"/>
    <s v="London"/>
    <x v="15"/>
    <s v="Swimming Men's 1,500 metres Freestyle"/>
    <s v=""/>
    <s v="Uniq"/>
    <x v="0"/>
    <s v="116240-United States"/>
  </r>
  <r>
    <n v="105321"/>
    <x v="11623"/>
    <x v="11615"/>
    <s v="M"/>
    <x v="5"/>
    <x v="12"/>
    <x v="33"/>
    <x v="22"/>
    <s v="United States"/>
    <x v="4"/>
    <d v="2016-01-01T00:00:00"/>
    <s v="Summer"/>
    <s v="Rio de Janeiro"/>
    <x v="15"/>
    <s v="Swimming Men's 1,500 metres Freestyle"/>
    <s v="Silver"/>
    <s v="Uniq"/>
    <x v="1"/>
    <s v="116240-United States"/>
  </r>
  <r>
    <n v="105320"/>
    <x v="11623"/>
    <x v="11615"/>
    <s v="M"/>
    <x v="5"/>
    <x v="12"/>
    <x v="33"/>
    <x v="22"/>
    <s v="United States"/>
    <x v="4"/>
    <d v="2016-01-01T00:00:00"/>
    <s v="Summer"/>
    <s v="Rio de Janeiro"/>
    <x v="15"/>
    <s v="Swimming Men's 400 metres Freestyle"/>
    <s v=""/>
    <s v="Uniq"/>
    <x v="0"/>
    <s v="116240-United States"/>
  </r>
  <r>
    <n v="105322"/>
    <x v="11624"/>
    <x v="11616"/>
    <s v="F"/>
    <x v="11"/>
    <x v="0"/>
    <x v="5"/>
    <x v="52"/>
    <s v="SUI"/>
    <x v="1"/>
    <d v="2014-01-01T00:00:00"/>
    <s v="Winter"/>
    <s v="Sochi"/>
    <x v="32"/>
    <s v="Freestyle Skiing Women's Halfpipe"/>
    <s v=""/>
    <s v="Uniq"/>
    <x v="0"/>
    <s v="116250-Switzerland"/>
  </r>
  <r>
    <n v="105328"/>
    <x v="11625"/>
    <x v="11617"/>
    <s v="F"/>
    <x v="11"/>
    <x v="3"/>
    <x v="36"/>
    <x v="20"/>
    <s v="AUS"/>
    <x v="4"/>
    <d v="2016-01-01T00:00:00"/>
    <s v="Summer"/>
    <s v="Rio de Janeiro"/>
    <x v="5"/>
    <s v="Athletics Women's Long Jump"/>
    <s v=""/>
    <s v="Uniq"/>
    <x v="0"/>
    <s v="116260-Australia"/>
  </r>
  <r>
    <n v="105329"/>
    <x v="11626"/>
    <x v="11618"/>
    <s v="M"/>
    <x v="4"/>
    <x v="0"/>
    <x v="41"/>
    <x v="22"/>
    <s v="United States"/>
    <x v="4"/>
    <d v="2016-01-01T00:00:00"/>
    <s v="Summer"/>
    <s v="Rio de Janeiro"/>
    <x v="24"/>
    <s v="Volleyball Men's Volleyball"/>
    <s v="Bronze"/>
    <s v="Uniq"/>
    <x v="1"/>
    <s v="116270-United States"/>
  </r>
  <r>
    <n v="105345"/>
    <x v="11627"/>
    <x v="11619"/>
    <s v="F"/>
    <x v="7"/>
    <x v="35"/>
    <x v="2"/>
    <x v="75"/>
    <s v="POL"/>
    <x v="4"/>
    <d v="2016-01-01T00:00:00"/>
    <s v="Summer"/>
    <s v="Rio de Janeiro"/>
    <x v="5"/>
    <s v="Athletics Women's Triple Jump"/>
    <s v=""/>
    <s v="Uniq"/>
    <x v="0"/>
    <s v="116280-Poland"/>
  </r>
  <r>
    <n v="105346"/>
    <x v="11628"/>
    <x v="11620"/>
    <s v="M"/>
    <x v="6"/>
    <x v="23"/>
    <x v="51"/>
    <x v="118"/>
    <s v="SRB"/>
    <x v="3"/>
    <d v="2008-01-01T00:00:00"/>
    <s v="Summer"/>
    <s v="Beijing"/>
    <x v="8"/>
    <s v="Rowing Men's Coxless Pairs"/>
    <s v=""/>
    <s v="Uniq"/>
    <x v="0"/>
    <s v="116290-Serbia"/>
  </r>
  <r>
    <n v="105347"/>
    <x v="11628"/>
    <x v="11620"/>
    <s v="M"/>
    <x v="1"/>
    <x v="23"/>
    <x v="51"/>
    <x v="118"/>
    <s v="SRB"/>
    <x v="0"/>
    <d v="2012-01-01T00:00:00"/>
    <s v="Summer"/>
    <s v="London"/>
    <x v="8"/>
    <s v="Rowing Men's Coxless Fours"/>
    <s v=""/>
    <s v="Uniq"/>
    <x v="0"/>
    <s v="116290-Serbia"/>
  </r>
  <r>
    <n v="105361"/>
    <x v="11629"/>
    <x v="11621"/>
    <s v="M"/>
    <x v="0"/>
    <x v="27"/>
    <x v="6"/>
    <x v="22"/>
    <s v="United States"/>
    <x v="0"/>
    <d v="2012-01-01T00:00:00"/>
    <s v="Summer"/>
    <s v="London"/>
    <x v="5"/>
    <s v="Athletics Men's 3,000 metres Steeplechase"/>
    <s v=""/>
    <s v="Uniq"/>
    <x v="0"/>
    <s v="116300-United States"/>
  </r>
  <r>
    <n v="105362"/>
    <x v="11629"/>
    <x v="11621"/>
    <s v="M"/>
    <x v="3"/>
    <x v="27"/>
    <x v="2"/>
    <x v="22"/>
    <s v="United States"/>
    <x v="4"/>
    <d v="2016-01-01T00:00:00"/>
    <s v="Summer"/>
    <s v="Rio de Janeiro"/>
    <x v="5"/>
    <s v="Athletics Men's 3,000 metres Steeplechase"/>
    <s v="Silver"/>
    <s v="Uniq"/>
    <x v="1"/>
    <s v="116300-United States"/>
  </r>
  <r>
    <n v="105373"/>
    <x v="11630"/>
    <x v="11622"/>
    <s v="F"/>
    <x v="13"/>
    <x v="6"/>
    <x v="17"/>
    <x v="114"/>
    <s v="DEN"/>
    <x v="0"/>
    <d v="2012-01-01T00:00:00"/>
    <s v="Summer"/>
    <s v="London"/>
    <x v="22"/>
    <s v="Archery Women's Individual"/>
    <s v=""/>
    <s v="Uniq"/>
    <x v="0"/>
    <s v="116310-Denmark"/>
  </r>
  <r>
    <n v="105374"/>
    <x v="11630"/>
    <x v="11622"/>
    <s v="F"/>
    <x v="13"/>
    <x v="6"/>
    <x v="17"/>
    <x v="114"/>
    <s v="DEN"/>
    <x v="0"/>
    <d v="2012-01-01T00:00:00"/>
    <s v="Summer"/>
    <s v="London"/>
    <x v="22"/>
    <s v="Archery Women's Team"/>
    <s v=""/>
    <s v="Uniq"/>
    <x v="0"/>
    <s v="116310-Denmark"/>
  </r>
  <r>
    <n v="105405"/>
    <x v="11631"/>
    <x v="11623"/>
    <s v="M"/>
    <x v="3"/>
    <x v="61"/>
    <x v="75"/>
    <x v="38"/>
    <s v="GER"/>
    <x v="3"/>
    <d v="2008-01-01T00:00:00"/>
    <s v="Summer"/>
    <s v="Beijing"/>
    <x v="11"/>
    <s v="Basketball Men's Basketball"/>
    <s v=""/>
    <s v="Uniq"/>
    <x v="0"/>
    <s v="116320-Germany"/>
  </r>
  <r>
    <n v="105409"/>
    <x v="11632"/>
    <x v="11624"/>
    <s v="M"/>
    <x v="18"/>
    <x v="11"/>
    <x v="55"/>
    <x v="158"/>
    <s v="SVK"/>
    <x v="2"/>
    <d v="2006-01-01T00:00:00"/>
    <s v="Winter"/>
    <s v="Torino"/>
    <x v="36"/>
    <s v="Bobsleigh Men's Four"/>
    <s v=""/>
    <s v="Uniq"/>
    <x v="0"/>
    <s v="116330-Slovakia"/>
  </r>
  <r>
    <n v="105408"/>
    <x v="11632"/>
    <x v="11624"/>
    <s v="M"/>
    <x v="18"/>
    <x v="11"/>
    <x v="55"/>
    <x v="158"/>
    <s v="SVK"/>
    <x v="2"/>
    <d v="2006-01-01T00:00:00"/>
    <s v="Winter"/>
    <s v="Torino"/>
    <x v="36"/>
    <s v="Bobsleigh Men's Two"/>
    <s v=""/>
    <s v="Uniq"/>
    <x v="0"/>
    <s v="116330-Slovakia"/>
  </r>
  <r>
    <n v="105411"/>
    <x v="11632"/>
    <x v="11624"/>
    <s v="M"/>
    <x v="22"/>
    <x v="11"/>
    <x v="55"/>
    <x v="158"/>
    <s v="SVK"/>
    <x v="5"/>
    <d v="2010-01-01T00:00:00"/>
    <s v="Winter"/>
    <s v="Vancouver"/>
    <x v="36"/>
    <s v="Bobsleigh Men's Four"/>
    <s v=""/>
    <s v="Uniq"/>
    <x v="0"/>
    <s v="116330-Slovakia"/>
  </r>
  <r>
    <n v="105410"/>
    <x v="11632"/>
    <x v="11624"/>
    <s v="M"/>
    <x v="22"/>
    <x v="11"/>
    <x v="55"/>
    <x v="158"/>
    <s v="SVK"/>
    <x v="5"/>
    <d v="2010-01-01T00:00:00"/>
    <s v="Winter"/>
    <s v="Vancouver"/>
    <x v="36"/>
    <s v="Bobsleigh Men's Two"/>
    <s v=""/>
    <s v="Uniq"/>
    <x v="0"/>
    <s v="116330-Slovakia"/>
  </r>
  <r>
    <n v="105412"/>
    <x v="11632"/>
    <x v="11624"/>
    <s v="M"/>
    <x v="29"/>
    <x v="11"/>
    <x v="55"/>
    <x v="158"/>
    <s v="SVK"/>
    <x v="1"/>
    <d v="2014-01-01T00:00:00"/>
    <s v="Winter"/>
    <s v="Sochi"/>
    <x v="36"/>
    <s v="Bobsleigh Men's Four"/>
    <s v=""/>
    <s v="Uniq"/>
    <x v="0"/>
    <s v="116330-Slovakia"/>
  </r>
  <r>
    <n v="105414"/>
    <x v="11633"/>
    <x v="11625"/>
    <s v="M"/>
    <x v="8"/>
    <x v="18"/>
    <x v="32"/>
    <x v="21"/>
    <s v="RSA"/>
    <x v="3"/>
    <d v="2008-01-01T00:00:00"/>
    <s v="Summer"/>
    <s v="Beijing"/>
    <x v="0"/>
    <s v="Judo Men's Half-Middleweight"/>
    <s v=""/>
    <s v="Uniq"/>
    <x v="0"/>
    <s v="116340-South Africa"/>
  </r>
  <r>
    <n v="105418"/>
    <x v="11634"/>
    <x v="11626"/>
    <s v="M"/>
    <x v="7"/>
    <x v="15"/>
    <x v="10"/>
    <x v="6"/>
    <s v="EST"/>
    <x v="4"/>
    <d v="2016-01-01T00:00:00"/>
    <s v="Summer"/>
    <s v="Rio de Janeiro"/>
    <x v="5"/>
    <s v="Athletics Men's 400 metres Hurdles"/>
    <s v=""/>
    <s v="Uniq"/>
    <x v="0"/>
    <s v="116350-Estonia"/>
  </r>
  <r>
    <n v="105421"/>
    <x v="11635"/>
    <x v="11627"/>
    <s v="M"/>
    <x v="24"/>
    <x v="43"/>
    <x v="69"/>
    <x v="145"/>
    <s v="CZE"/>
    <x v="2"/>
    <d v="2006-01-01T00:00:00"/>
    <s v="Winter"/>
    <s v="Torino"/>
    <x v="1"/>
    <s v="Ice Hockey Men's Ice Hockey"/>
    <s v="Bronze"/>
    <s v="Uniq"/>
    <x v="1"/>
    <s v="116360-Czech Republic"/>
  </r>
  <r>
    <n v="105422"/>
    <x v="11635"/>
    <x v="11627"/>
    <s v="M"/>
    <x v="14"/>
    <x v="43"/>
    <x v="69"/>
    <x v="145"/>
    <s v="CZE"/>
    <x v="5"/>
    <d v="2010-01-01T00:00:00"/>
    <s v="Winter"/>
    <s v="Vancouver"/>
    <x v="1"/>
    <s v="Ice Hockey Men's Ice Hockey"/>
    <s v=""/>
    <s v="Uniq"/>
    <x v="0"/>
    <s v="116360-Czech Republic"/>
  </r>
  <r>
    <n v="105423"/>
    <x v="11635"/>
    <x v="11627"/>
    <s v="M"/>
    <x v="20"/>
    <x v="43"/>
    <x v="69"/>
    <x v="145"/>
    <s v="CZE"/>
    <x v="1"/>
    <d v="2014-01-01T00:00:00"/>
    <s v="Winter"/>
    <s v="Sochi"/>
    <x v="1"/>
    <s v="Ice Hockey Men's Ice Hockey"/>
    <s v=""/>
    <s v="Uniq"/>
    <x v="0"/>
    <s v="116360-Czech Republic"/>
  </r>
  <r>
    <n v="105451"/>
    <x v="11636"/>
    <x v="11628"/>
    <s v="M"/>
    <x v="8"/>
    <x v="11"/>
    <x v="11"/>
    <x v="146"/>
    <s v="PER"/>
    <x v="0"/>
    <d v="2012-01-01T00:00:00"/>
    <s v="Summer"/>
    <s v="London"/>
    <x v="15"/>
    <s v="Swimming Men's 200 metres Freestyle"/>
    <s v=""/>
    <s v="Uniq"/>
    <x v="0"/>
    <s v="116370-Peru"/>
  </r>
  <r>
    <n v="105452"/>
    <x v="11637"/>
    <x v="11629"/>
    <s v="M"/>
    <x v="36"/>
    <x v="10"/>
    <x v="1"/>
    <x v="1"/>
    <s v="FIN"/>
    <x v="3"/>
    <d v="2008-01-01T00:00:00"/>
    <s v="Summer"/>
    <s v="Beijing"/>
    <x v="27"/>
    <s v="Shooting Men's Air Pistol, 10 metres"/>
    <s v=""/>
    <s v="Uniq"/>
    <x v="0"/>
    <s v="116380-Finland"/>
  </r>
  <r>
    <n v="105453"/>
    <x v="11637"/>
    <x v="11629"/>
    <s v="M"/>
    <x v="36"/>
    <x v="10"/>
    <x v="1"/>
    <x v="1"/>
    <s v="FIN"/>
    <x v="3"/>
    <d v="2008-01-01T00:00:00"/>
    <s v="Summer"/>
    <s v="Beijing"/>
    <x v="27"/>
    <s v="Shooting Men's Free Pistol, 50 metres"/>
    <s v=""/>
    <s v="Uniq"/>
    <x v="0"/>
    <s v="116380-Finland"/>
  </r>
  <r>
    <n v="105454"/>
    <x v="11637"/>
    <x v="11629"/>
    <s v="M"/>
    <x v="41"/>
    <x v="10"/>
    <x v="1"/>
    <x v="1"/>
    <s v="FIN"/>
    <x v="0"/>
    <d v="2012-01-01T00:00:00"/>
    <s v="Summer"/>
    <s v="London"/>
    <x v="27"/>
    <s v="Shooting Men's Air Pistol, 10 metres"/>
    <s v=""/>
    <s v="Uniq"/>
    <x v="0"/>
    <s v="116380-Finland"/>
  </r>
  <r>
    <n v="105455"/>
    <x v="11637"/>
    <x v="11629"/>
    <s v="M"/>
    <x v="41"/>
    <x v="10"/>
    <x v="1"/>
    <x v="1"/>
    <s v="FIN"/>
    <x v="0"/>
    <d v="2012-01-01T00:00:00"/>
    <s v="Summer"/>
    <s v="London"/>
    <x v="27"/>
    <s v="Shooting Men's Free Pistol, 50 metres"/>
    <s v=""/>
    <s v="Uniq"/>
    <x v="0"/>
    <s v="116380-Finland"/>
  </r>
  <r>
    <n v="105457"/>
    <x v="11638"/>
    <x v="11630"/>
    <s v="F"/>
    <x v="6"/>
    <x v="3"/>
    <x v="23"/>
    <x v="145"/>
    <s v="CZE"/>
    <x v="4"/>
    <d v="2016-01-01T00:00:00"/>
    <s v="Summer"/>
    <s v="Rio de Janeiro"/>
    <x v="27"/>
    <s v="Shooting Women's Skeet"/>
    <s v=""/>
    <s v="Uniq"/>
    <x v="0"/>
    <s v="116390-Czech Republic"/>
  </r>
  <r>
    <n v="105458"/>
    <x v="11639"/>
    <x v="11631"/>
    <s v="M"/>
    <x v="32"/>
    <x v="1"/>
    <x v="2"/>
    <x v="38"/>
    <s v="GER"/>
    <x v="1"/>
    <d v="2014-01-01T00:00:00"/>
    <s v="Winter"/>
    <s v="Sochi"/>
    <x v="42"/>
    <s v="Curling Men's Curling"/>
    <s v=""/>
    <s v="Uniq"/>
    <x v="0"/>
    <s v="116400-Germany"/>
  </r>
  <r>
    <n v="105459"/>
    <x v="11640"/>
    <x v="11632"/>
    <s v="F"/>
    <x v="9"/>
    <x v="17"/>
    <x v="2"/>
    <x v="2"/>
    <s v="NOR"/>
    <x v="1"/>
    <d v="2014-01-01T00:00:00"/>
    <s v="Winter"/>
    <s v="Sochi"/>
    <x v="46"/>
    <s v="Ski Jumping Women's Normal Hill, Individual"/>
    <s v=""/>
    <s v="Uniq"/>
    <x v="0"/>
    <s v="116410-Norway"/>
  </r>
  <r>
    <n v="105478"/>
    <x v="11641"/>
    <x v="11633"/>
    <s v="M"/>
    <x v="34"/>
    <x v="4"/>
    <x v="22"/>
    <x v="135"/>
    <s v="THA"/>
    <x v="4"/>
    <d v="2016-01-01T00:00:00"/>
    <s v="Summer"/>
    <s v="Rio de Janeiro"/>
    <x v="44"/>
    <s v="Golf Men's Individual"/>
    <s v=""/>
    <s v="Uniq"/>
    <x v="0"/>
    <s v="116420-Thailand"/>
  </r>
  <r>
    <n v="105492"/>
    <x v="11642"/>
    <x v="11634"/>
    <s v="F"/>
    <x v="24"/>
    <x v="53"/>
    <x v="70"/>
    <x v="65"/>
    <s v="IND"/>
    <x v="4"/>
    <d v="2016-01-01T00:00:00"/>
    <s v="Summer"/>
    <s v="Rio de Janeiro"/>
    <x v="5"/>
    <s v="Athletics Women's Marathon"/>
    <s v=""/>
    <s v="Uniq"/>
    <x v="0"/>
    <s v="116430-India"/>
  </r>
  <r>
    <n v="105512"/>
    <x v="11643"/>
    <x v="11635"/>
    <s v="M"/>
    <x v="4"/>
    <x v="11"/>
    <x v="11"/>
    <x v="143"/>
    <s v="HUN"/>
    <x v="3"/>
    <d v="2008-01-01T00:00:00"/>
    <s v="Summer"/>
    <s v="Beijing"/>
    <x v="28"/>
    <s v="Table Tennis Men's Singles"/>
    <s v=""/>
    <s v="Uniq"/>
    <x v="0"/>
    <s v="116440-Hungary"/>
  </r>
  <r>
    <n v="105519"/>
    <x v="11644"/>
    <x v="11636"/>
    <s v="F"/>
    <x v="10"/>
    <x v="12"/>
    <x v="21"/>
    <x v="143"/>
    <s v="HUN"/>
    <x v="3"/>
    <d v="2008-01-01T00:00:00"/>
    <s v="Summer"/>
    <s v="Beijing"/>
    <x v="15"/>
    <s v="Swimming Women's 4 x 200 metres Freestyle Relay"/>
    <s v=""/>
    <s v="Uniq"/>
    <x v="0"/>
    <s v="116450-Hungary"/>
  </r>
  <r>
    <n v="105520"/>
    <x v="11644"/>
    <x v="11636"/>
    <s v="F"/>
    <x v="10"/>
    <x v="12"/>
    <x v="21"/>
    <x v="143"/>
    <s v="HUN"/>
    <x v="3"/>
    <d v="2008-01-01T00:00:00"/>
    <s v="Summer"/>
    <s v="Beijing"/>
    <x v="15"/>
    <s v="Swimming Women's 400 metres Individual Medley"/>
    <s v=""/>
    <s v="Uniq"/>
    <x v="0"/>
    <s v="116450-Hungary"/>
  </r>
  <r>
    <n v="105522"/>
    <x v="11644"/>
    <x v="11636"/>
    <s v="F"/>
    <x v="0"/>
    <x v="12"/>
    <x v="21"/>
    <x v="143"/>
    <s v="HUN"/>
    <x v="0"/>
    <d v="2012-01-01T00:00:00"/>
    <s v="Summer"/>
    <s v="London"/>
    <x v="15"/>
    <s v="Swimming Women's 200 metres Butterfly"/>
    <s v=""/>
    <s v="Uniq"/>
    <x v="0"/>
    <s v="116450-Hungary"/>
  </r>
  <r>
    <n v="105524"/>
    <x v="11644"/>
    <x v="11636"/>
    <s v="F"/>
    <x v="5"/>
    <x v="12"/>
    <x v="21"/>
    <x v="143"/>
    <s v="HUN"/>
    <x v="0"/>
    <d v="2012-01-01T00:00:00"/>
    <s v="Summer"/>
    <s v="London"/>
    <x v="15"/>
    <s v="Swimming Women's 4 x 100 metres Medley Relay"/>
    <s v=""/>
    <s v="Uniq"/>
    <x v="0"/>
    <s v="116450-Hungary"/>
  </r>
  <r>
    <n v="105521"/>
    <x v="11644"/>
    <x v="11636"/>
    <s v="F"/>
    <x v="0"/>
    <x v="12"/>
    <x v="21"/>
    <x v="143"/>
    <s v="HUN"/>
    <x v="0"/>
    <d v="2012-01-01T00:00:00"/>
    <s v="Summer"/>
    <s v="London"/>
    <x v="15"/>
    <s v="Swimming Women's 4 x 200 metres Freestyle Relay"/>
    <s v=""/>
    <s v="Uniq"/>
    <x v="0"/>
    <s v="116450-Hungary"/>
  </r>
  <r>
    <n v="105523"/>
    <x v="11644"/>
    <x v="11636"/>
    <s v="F"/>
    <x v="0"/>
    <x v="12"/>
    <x v="21"/>
    <x v="143"/>
    <s v="HUN"/>
    <x v="0"/>
    <d v="2012-01-01T00:00:00"/>
    <s v="Summer"/>
    <s v="London"/>
    <x v="15"/>
    <s v="Swimming Women's 400 metres Individual Medley"/>
    <s v=""/>
    <s v="Uniq"/>
    <x v="0"/>
    <s v="116450-Hungary"/>
  </r>
  <r>
    <n v="105526"/>
    <x v="11644"/>
    <x v="11636"/>
    <s v="F"/>
    <x v="3"/>
    <x v="12"/>
    <x v="21"/>
    <x v="143"/>
    <s v="HUN"/>
    <x v="4"/>
    <d v="2016-01-01T00:00:00"/>
    <s v="Summer"/>
    <s v="Rio de Janeiro"/>
    <x v="15"/>
    <s v="Swimming Women's 200 metres Individual Medley"/>
    <s v=""/>
    <s v="Uniq"/>
    <x v="0"/>
    <s v="116450-Hungary"/>
  </r>
  <r>
    <n v="105525"/>
    <x v="11644"/>
    <x v="11636"/>
    <s v="F"/>
    <x v="3"/>
    <x v="12"/>
    <x v="21"/>
    <x v="143"/>
    <s v="HUN"/>
    <x v="4"/>
    <d v="2016-01-01T00:00:00"/>
    <s v="Summer"/>
    <s v="Rio de Janeiro"/>
    <x v="15"/>
    <s v="Swimming Women's 4 x 200 metres Freestyle Relay"/>
    <s v=""/>
    <s v="Uniq"/>
    <x v="0"/>
    <s v="116450-Hungary"/>
  </r>
  <r>
    <n v="105527"/>
    <x v="11644"/>
    <x v="11636"/>
    <s v="F"/>
    <x v="3"/>
    <x v="12"/>
    <x v="21"/>
    <x v="143"/>
    <s v="HUN"/>
    <x v="4"/>
    <d v="2016-01-01T00:00:00"/>
    <s v="Summer"/>
    <s v="Rio de Janeiro"/>
    <x v="15"/>
    <s v="Swimming Women's 400 metres Individual Medley"/>
    <s v=""/>
    <s v="Uniq"/>
    <x v="0"/>
    <s v="116450-Hungary"/>
  </r>
  <r>
    <n v="105564"/>
    <x v="11645"/>
    <x v="11637"/>
    <s v="F"/>
    <x v="17"/>
    <x v="11"/>
    <x v="68"/>
    <x v="114"/>
    <s v="DEN"/>
    <x v="4"/>
    <d v="2016-01-01T00:00:00"/>
    <s v="Summer"/>
    <s v="Rio de Janeiro"/>
    <x v="8"/>
    <s v="Rowing Women's Double Sculls"/>
    <s v=""/>
    <s v="Uniq"/>
    <x v="0"/>
    <s v="116460-Denmark"/>
  </r>
  <r>
    <n v="105567"/>
    <x v="11646"/>
    <x v="11638"/>
    <s v="M"/>
    <x v="28"/>
    <x v="18"/>
    <x v="12"/>
    <x v="2"/>
    <s v="NOR"/>
    <x v="5"/>
    <d v="2010-01-01T00:00:00"/>
    <s v="Winter"/>
    <s v="Vancouver"/>
    <x v="1"/>
    <s v="Ice Hockey Men's Ice Hockey"/>
    <s v=""/>
    <s v="Uniq"/>
    <x v="0"/>
    <s v="116470-Norway"/>
  </r>
  <r>
    <n v="105578"/>
    <x v="11647"/>
    <x v="11639"/>
    <s v="M"/>
    <x v="5"/>
    <x v="22"/>
    <x v="26"/>
    <x v="53"/>
    <s v="SWE"/>
    <x v="0"/>
    <d v="2012-01-01T00:00:00"/>
    <s v="Summer"/>
    <s v="London"/>
    <x v="3"/>
    <s v="Handball Men's Handball"/>
    <s v="Silver"/>
    <s v="Uniq"/>
    <x v="1"/>
    <s v="116480-Sweden"/>
  </r>
  <r>
    <n v="105579"/>
    <x v="11647"/>
    <x v="11639"/>
    <s v="M"/>
    <x v="17"/>
    <x v="22"/>
    <x v="26"/>
    <x v="53"/>
    <s v="SWE"/>
    <x v="4"/>
    <d v="2016-01-01T00:00:00"/>
    <s v="Summer"/>
    <s v="Rio de Janeiro"/>
    <x v="3"/>
    <s v="Handball Men's Handball"/>
    <s v=""/>
    <s v="Uniq"/>
    <x v="0"/>
    <s v="116480-Sweden"/>
  </r>
  <r>
    <n v="105585"/>
    <x v="11648"/>
    <x v="11640"/>
    <s v="F"/>
    <x v="4"/>
    <x v="44"/>
    <x v="44"/>
    <x v="53"/>
    <s v="SWE"/>
    <x v="0"/>
    <d v="2012-01-01T00:00:00"/>
    <s v="Summer"/>
    <s v="London"/>
    <x v="13"/>
    <s v="Football Women's Football"/>
    <s v=""/>
    <s v="Uniq"/>
    <x v="0"/>
    <s v="116490-Sweden"/>
  </r>
  <r>
    <n v="105586"/>
    <x v="11648"/>
    <x v="11640"/>
    <s v="F"/>
    <x v="7"/>
    <x v="44"/>
    <x v="44"/>
    <x v="53"/>
    <s v="SWE"/>
    <x v="4"/>
    <d v="2016-01-01T00:00:00"/>
    <s v="Summer"/>
    <s v="Rio de Janeiro"/>
    <x v="13"/>
    <s v="Football Women's Football"/>
    <s v="Silver"/>
    <s v="Uniq"/>
    <x v="1"/>
    <s v="116490-Sweden"/>
  </r>
  <r>
    <n v="105588"/>
    <x v="11649"/>
    <x v="11641"/>
    <s v="M"/>
    <x v="11"/>
    <x v="49"/>
    <x v="28"/>
    <x v="147"/>
    <s v="ISL"/>
    <x v="3"/>
    <d v="2008-01-01T00:00:00"/>
    <s v="Summer"/>
    <s v="Beijing"/>
    <x v="3"/>
    <s v="Handball Men's Handball"/>
    <s v="Silver"/>
    <s v="Uniq"/>
    <x v="1"/>
    <s v="116500-Iceland"/>
  </r>
  <r>
    <n v="105589"/>
    <x v="11649"/>
    <x v="11641"/>
    <s v="M"/>
    <x v="19"/>
    <x v="49"/>
    <x v="28"/>
    <x v="147"/>
    <s v="ISL"/>
    <x v="0"/>
    <d v="2012-01-01T00:00:00"/>
    <s v="Summer"/>
    <s v="London"/>
    <x v="3"/>
    <s v="Handball Men's Handball"/>
    <s v=""/>
    <s v="Uniq"/>
    <x v="0"/>
    <s v="116500-Iceland"/>
  </r>
  <r>
    <n v="105620"/>
    <x v="11650"/>
    <x v="11642"/>
    <s v="M"/>
    <x v="0"/>
    <x v="12"/>
    <x v="18"/>
    <x v="145"/>
    <s v="CZE"/>
    <x v="5"/>
    <d v="2010-01-01T00:00:00"/>
    <s v="Winter"/>
    <s v="Vancouver"/>
    <x v="35"/>
    <s v="Cross Country Skiing Men's 15 kilometres"/>
    <s v=""/>
    <s v="Uniq"/>
    <x v="0"/>
    <s v="116510-Czech Republic"/>
  </r>
  <r>
    <n v="105621"/>
    <x v="11650"/>
    <x v="11642"/>
    <s v="M"/>
    <x v="0"/>
    <x v="12"/>
    <x v="18"/>
    <x v="145"/>
    <s v="CZE"/>
    <x v="5"/>
    <d v="2010-01-01T00:00:00"/>
    <s v="Winter"/>
    <s v="Vancouver"/>
    <x v="35"/>
    <s v="Cross Country Skiing Men's 30 km Skiathlon"/>
    <s v=""/>
    <s v="Uniq"/>
    <x v="0"/>
    <s v="116510-Czech Republic"/>
  </r>
  <r>
    <n v="105622"/>
    <x v="11650"/>
    <x v="11642"/>
    <s v="M"/>
    <x v="0"/>
    <x v="12"/>
    <x v="18"/>
    <x v="145"/>
    <s v="CZE"/>
    <x v="5"/>
    <d v="2010-01-01T00:00:00"/>
    <s v="Winter"/>
    <s v="Vancouver"/>
    <x v="35"/>
    <s v="Cross Country Skiing Men's 4 x 10 kilometres Relay"/>
    <s v="Bronze"/>
    <s v="Uniq"/>
    <x v="1"/>
    <s v="116510-Czech Republic"/>
  </r>
  <r>
    <n v="105624"/>
    <x v="11650"/>
    <x v="11642"/>
    <s v="M"/>
    <x v="3"/>
    <x v="12"/>
    <x v="18"/>
    <x v="145"/>
    <s v="CZE"/>
    <x v="1"/>
    <d v="2014-01-01T00:00:00"/>
    <s v="Winter"/>
    <s v="Sochi"/>
    <x v="35"/>
    <s v="Cross Country Skiing Men's 30 km Skiathlon"/>
    <s v=""/>
    <s v="Uniq"/>
    <x v="0"/>
    <s v="116510-Czech Republic"/>
  </r>
  <r>
    <n v="105625"/>
    <x v="11650"/>
    <x v="11642"/>
    <s v="M"/>
    <x v="3"/>
    <x v="12"/>
    <x v="18"/>
    <x v="145"/>
    <s v="CZE"/>
    <x v="1"/>
    <d v="2014-01-01T00:00:00"/>
    <s v="Winter"/>
    <s v="Sochi"/>
    <x v="35"/>
    <s v="Cross Country Skiing Men's 4 x 10 kilometres Relay"/>
    <s v=""/>
    <s v="Uniq"/>
    <x v="0"/>
    <s v="116510-Czech Republic"/>
  </r>
  <r>
    <n v="105623"/>
    <x v="11650"/>
    <x v="11642"/>
    <s v="M"/>
    <x v="3"/>
    <x v="12"/>
    <x v="18"/>
    <x v="145"/>
    <s v="CZE"/>
    <x v="1"/>
    <d v="2014-01-01T00:00:00"/>
    <s v="Winter"/>
    <s v="Sochi"/>
    <x v="35"/>
    <s v="Cross Country Skiing Men's 50 kilometres"/>
    <s v=""/>
    <s v="Uniq"/>
    <x v="0"/>
    <s v="116510-Czech Republic"/>
  </r>
  <r>
    <n v="105626"/>
    <x v="11650"/>
    <x v="11642"/>
    <s v="M"/>
    <x v="3"/>
    <x v="12"/>
    <x v="18"/>
    <x v="145"/>
    <s v="CZE"/>
    <x v="1"/>
    <d v="2014-01-01T00:00:00"/>
    <s v="Winter"/>
    <s v="Sochi"/>
    <x v="35"/>
    <s v="Cross Country Skiing Men's Team Sprint"/>
    <s v=""/>
    <s v="Uniq"/>
    <x v="0"/>
    <s v="116510-Czech Republic"/>
  </r>
  <r>
    <n v="105630"/>
    <x v="11651"/>
    <x v="11643"/>
    <s v="M"/>
    <x v="0"/>
    <x v="9"/>
    <x v="55"/>
    <x v="38"/>
    <s v="GER"/>
    <x v="4"/>
    <d v="2016-01-01T00:00:00"/>
    <s v="Summer"/>
    <s v="Rio de Janeiro"/>
    <x v="8"/>
    <s v="Rowing Men's Coxed Eights"/>
    <s v="Silver"/>
    <s v="Uniq"/>
    <x v="1"/>
    <s v="116520-Germany"/>
  </r>
  <r>
    <n v="105631"/>
    <x v="11652"/>
    <x v="11644"/>
    <s v="M"/>
    <x v="10"/>
    <x v="26"/>
    <x v="31"/>
    <x v="118"/>
    <s v="SRB"/>
    <x v="4"/>
    <d v="2016-01-01T00:00:00"/>
    <s v="Summer"/>
    <s v="Rio de Janeiro"/>
    <x v="16"/>
    <s v="Water Polo Men's Water Polo"/>
    <s v="Gold"/>
    <s v="Uniq"/>
    <x v="1"/>
    <s v="116530-Serbia"/>
  </r>
  <r>
    <n v="105635"/>
    <x v="11653"/>
    <x v="11645"/>
    <s v="M"/>
    <x v="3"/>
    <x v="9"/>
    <x v="64"/>
    <x v="82"/>
    <s v="LTU"/>
    <x v="3"/>
    <d v="2008-01-01T00:00:00"/>
    <s v="Summer"/>
    <s v="Beijing"/>
    <x v="6"/>
    <s v="Boxing Men's Super-Heavyweight"/>
    <s v=""/>
    <s v="Uniq"/>
    <x v="0"/>
    <s v="116540-Lithuania"/>
  </r>
  <r>
    <n v="105636"/>
    <x v="11654"/>
    <x v="11646"/>
    <s v="F"/>
    <x v="0"/>
    <x v="37"/>
    <x v="38"/>
    <x v="135"/>
    <s v="THA"/>
    <x v="3"/>
    <d v="2008-01-01T00:00:00"/>
    <s v="Summer"/>
    <s v="Beijing"/>
    <x v="5"/>
    <s v="Athletics Women's 4 x 100 metres Relay"/>
    <s v=""/>
    <s v="Uniq"/>
    <x v="0"/>
    <s v="116550-Thailand"/>
  </r>
  <r>
    <n v="105637"/>
    <x v="11655"/>
    <x v="11647"/>
    <s v="F"/>
    <x v="18"/>
    <x v="2"/>
    <x v="14"/>
    <x v="82"/>
    <s v="LTU"/>
    <x v="0"/>
    <d v="2012-01-01T00:00:00"/>
    <s v="Summer"/>
    <s v="London"/>
    <x v="5"/>
    <s v="Athletics Women's Javelin Throw"/>
    <s v=""/>
    <s v="Uniq"/>
    <x v="0"/>
    <s v="116560-Lithuania"/>
  </r>
  <r>
    <n v="105640"/>
    <x v="11656"/>
    <x v="11648"/>
    <s v="F"/>
    <x v="5"/>
    <x v="6"/>
    <x v="39"/>
    <x v="75"/>
    <s v="POL"/>
    <x v="3"/>
    <d v="2008-01-01T00:00:00"/>
    <s v="Summer"/>
    <s v="Beijing"/>
    <x v="5"/>
    <s v="Athletics Women's 1,500 metres"/>
    <s v=""/>
    <s v="Uniq"/>
    <x v="0"/>
    <s v="116570-Poland"/>
  </r>
  <r>
    <n v="105641"/>
    <x v="11657"/>
    <x v="11649"/>
    <s v="M"/>
    <x v="3"/>
    <x v="0"/>
    <x v="33"/>
    <x v="38"/>
    <s v="GER"/>
    <x v="0"/>
    <d v="2012-01-01T00:00:00"/>
    <s v="Summer"/>
    <s v="London"/>
    <x v="5"/>
    <s v="Athletics Men's 4 x 100 metres Relay"/>
    <s v=""/>
    <s v="Uniq"/>
    <x v="0"/>
    <s v="116580-Germany"/>
  </r>
  <r>
    <n v="105642"/>
    <x v="11657"/>
    <x v="11649"/>
    <s v="M"/>
    <x v="11"/>
    <x v="34"/>
    <x v="33"/>
    <x v="38"/>
    <s v="GER"/>
    <x v="4"/>
    <d v="2016-01-01T00:00:00"/>
    <s v="Summer"/>
    <s v="Rio de Janeiro"/>
    <x v="5"/>
    <s v="Athletics Men's 100 metres"/>
    <s v=""/>
    <s v="Uniq"/>
    <x v="0"/>
    <s v="116580-Germany"/>
  </r>
  <r>
    <n v="105643"/>
    <x v="11657"/>
    <x v="11649"/>
    <s v="M"/>
    <x v="11"/>
    <x v="34"/>
    <x v="33"/>
    <x v="38"/>
    <s v="GER"/>
    <x v="4"/>
    <d v="2016-01-01T00:00:00"/>
    <s v="Summer"/>
    <s v="Rio de Janeiro"/>
    <x v="5"/>
    <s v="Athletics Men's 4 x 100 metres Relay"/>
    <s v=""/>
    <s v="Uniq"/>
    <x v="0"/>
    <s v="116580-Germany"/>
  </r>
  <r>
    <n v="105650"/>
    <x v="11658"/>
    <x v="11650"/>
    <s v="M"/>
    <x v="0"/>
    <x v="1"/>
    <x v="41"/>
    <x v="75"/>
    <s v="POL"/>
    <x v="4"/>
    <d v="2016-01-01T00:00:00"/>
    <s v="Summer"/>
    <s v="Rio de Janeiro"/>
    <x v="6"/>
    <s v="Boxing Men's Heavyweight"/>
    <s v=""/>
    <s v="Uniq"/>
    <x v="0"/>
    <s v="116590-Poland"/>
  </r>
  <r>
    <n v="105665"/>
    <x v="11659"/>
    <x v="11651"/>
    <s v="M"/>
    <x v="5"/>
    <x v="0"/>
    <x v="2"/>
    <x v="17"/>
    <s v="NED"/>
    <x v="3"/>
    <d v="2008-01-01T00:00:00"/>
    <s v="Summer"/>
    <s v="Beijing"/>
    <x v="13"/>
    <s v="Football Men's Football"/>
    <s v=""/>
    <s v="Uniq"/>
    <x v="0"/>
    <s v="116600-Netherlands"/>
  </r>
  <r>
    <n v="105674"/>
    <x v="11660"/>
    <x v="11652"/>
    <s v="F"/>
    <x v="15"/>
    <x v="0"/>
    <x v="61"/>
    <x v="180"/>
    <s v="SLE"/>
    <x v="4"/>
    <d v="2016-01-01T00:00:00"/>
    <s v="Summer"/>
    <s v="Rio de Janeiro"/>
    <x v="15"/>
    <s v="Swimming Women's 50 metres Freestyle"/>
    <s v=""/>
    <s v="Uniq"/>
    <x v="0"/>
    <s v="116610-Sierra Leone"/>
  </r>
  <r>
    <n v="105675"/>
    <x v="11661"/>
    <x v="11653"/>
    <s v="M"/>
    <x v="8"/>
    <x v="26"/>
    <x v="60"/>
    <x v="70"/>
    <s v="TUN"/>
    <x v="0"/>
    <d v="2012-01-01T00:00:00"/>
    <s v="Summer"/>
    <s v="London"/>
    <x v="3"/>
    <s v="Handball Men's Handball"/>
    <s v=""/>
    <s v="Uniq"/>
    <x v="0"/>
    <s v="116620-Tunisia"/>
  </r>
  <r>
    <n v="105676"/>
    <x v="11661"/>
    <x v="11653"/>
    <s v="M"/>
    <x v="5"/>
    <x v="26"/>
    <x v="60"/>
    <x v="70"/>
    <s v="TUN"/>
    <x v="4"/>
    <d v="2016-01-01T00:00:00"/>
    <s v="Summer"/>
    <s v="Rio de Janeiro"/>
    <x v="3"/>
    <s v="Handball Men's Handball"/>
    <s v=""/>
    <s v="Uniq"/>
    <x v="0"/>
    <s v="116620-Tunisia"/>
  </r>
  <r>
    <n v="105685"/>
    <x v="11662"/>
    <x v="11654"/>
    <s v="F"/>
    <x v="4"/>
    <x v="2"/>
    <x v="22"/>
    <x v="1"/>
    <s v="FIN"/>
    <x v="4"/>
    <d v="2016-01-01T00:00:00"/>
    <s v="Summer"/>
    <s v="Rio de Janeiro"/>
    <x v="15"/>
    <s v="Swimming Women's 100 metres Backstroke"/>
    <s v=""/>
    <s v="Uniq"/>
    <x v="0"/>
    <s v="116630-Finland"/>
  </r>
  <r>
    <n v="105686"/>
    <x v="11662"/>
    <x v="11654"/>
    <s v="F"/>
    <x v="4"/>
    <x v="2"/>
    <x v="22"/>
    <x v="1"/>
    <s v="FIN"/>
    <x v="4"/>
    <d v="2016-01-01T00:00:00"/>
    <s v="Summer"/>
    <s v="Rio de Janeiro"/>
    <x v="15"/>
    <s v="Swimming Women's 4 x 100 metres Medley Relay"/>
    <s v=""/>
    <s v="Uniq"/>
    <x v="0"/>
    <s v="116630-Finland"/>
  </r>
  <r>
    <n v="105699"/>
    <x v="11663"/>
    <x v="11655"/>
    <s v="F"/>
    <x v="5"/>
    <x v="1"/>
    <x v="10"/>
    <x v="1"/>
    <s v="FIN"/>
    <x v="1"/>
    <d v="2014-01-01T00:00:00"/>
    <s v="Winter"/>
    <s v="Sochi"/>
    <x v="1"/>
    <s v="Ice Hockey Women's Ice Hockey"/>
    <s v=""/>
    <s v="Uniq"/>
    <x v="0"/>
    <s v="116640-Finland"/>
  </r>
  <r>
    <n v="105706"/>
    <x v="11664"/>
    <x v="11656"/>
    <s v="F"/>
    <x v="0"/>
    <x v="4"/>
    <x v="29"/>
    <x v="14"/>
    <s v="BRN"/>
    <x v="3"/>
    <d v="2008-01-01T00:00:00"/>
    <s v="Summer"/>
    <s v="Beijing"/>
    <x v="5"/>
    <s v="Athletics Women's 1,500 metres"/>
    <s v=""/>
    <s v="Uniq"/>
    <x v="0"/>
    <s v="116650-Bahrain"/>
  </r>
  <r>
    <n v="105707"/>
    <x v="11664"/>
    <x v="11656"/>
    <s v="F"/>
    <x v="3"/>
    <x v="4"/>
    <x v="29"/>
    <x v="14"/>
    <s v="BRN"/>
    <x v="0"/>
    <d v="2012-01-01T00:00:00"/>
    <s v="Summer"/>
    <s v="London"/>
    <x v="5"/>
    <s v="Athletics Women's 1,500 metres"/>
    <s v="Bronze"/>
    <s v="Uniq"/>
    <x v="1"/>
    <s v="116650-Bahrain"/>
  </r>
  <r>
    <n v="105715"/>
    <x v="11665"/>
    <x v="11657"/>
    <s v="F"/>
    <x v="13"/>
    <x v="0"/>
    <x v="10"/>
    <x v="16"/>
    <s v="IRI"/>
    <x v="0"/>
    <d v="2012-01-01T00:00:00"/>
    <s v="Summer"/>
    <s v="London"/>
    <x v="27"/>
    <s v="Shooting Women's Air Rifle, 10 metres"/>
    <s v=""/>
    <s v="Uniq"/>
    <x v="0"/>
    <s v="116660-Iran"/>
  </r>
  <r>
    <n v="105716"/>
    <x v="11665"/>
    <x v="11657"/>
    <s v="F"/>
    <x v="13"/>
    <x v="36"/>
    <x v="10"/>
    <x v="16"/>
    <s v="IRI"/>
    <x v="0"/>
    <d v="2012-01-01T00:00:00"/>
    <s v="Summer"/>
    <s v="London"/>
    <x v="27"/>
    <s v="Shooting Women's Small-Bore Rifle, Three Positions, 50 metres"/>
    <s v=""/>
    <s v="Uniq"/>
    <x v="0"/>
    <s v="116660-Iran"/>
  </r>
  <r>
    <n v="105717"/>
    <x v="11665"/>
    <x v="11657"/>
    <s v="F"/>
    <x v="6"/>
    <x v="36"/>
    <x v="10"/>
    <x v="16"/>
    <s v="IRI"/>
    <x v="4"/>
    <d v="2016-01-01T00:00:00"/>
    <s v="Summer"/>
    <s v="Rio de Janeiro"/>
    <x v="27"/>
    <s v="Shooting Women's Small-Bore Rifle, Three Positions, 50 metres"/>
    <s v=""/>
    <s v="Uniq"/>
    <x v="0"/>
    <s v="116660-Iran"/>
  </r>
  <r>
    <n v="105720"/>
    <x v="11666"/>
    <x v="11658"/>
    <s v="F"/>
    <x v="0"/>
    <x v="6"/>
    <x v="6"/>
    <x v="4"/>
    <s v="FRA"/>
    <x v="4"/>
    <d v="2016-01-01T00:00:00"/>
    <s v="Summer"/>
    <s v="Rio de Janeiro"/>
    <x v="12"/>
    <s v="Canoeing Women's Kayak Fours, 500 metres"/>
    <s v=""/>
    <s v="Uniq"/>
    <x v="0"/>
    <s v="116670-France"/>
  </r>
  <r>
    <n v="105724"/>
    <x v="11667"/>
    <x v="11659"/>
    <s v="M"/>
    <x v="4"/>
    <x v="13"/>
    <x v="15"/>
    <x v="66"/>
    <s v="Great Britain"/>
    <x v="0"/>
    <d v="2012-01-01T00:00:00"/>
    <s v="Summer"/>
    <s v="London"/>
    <x v="15"/>
    <s v="Swimming Men's 100 metres Butterfly"/>
    <s v=""/>
    <s v="Uniq"/>
    <x v="0"/>
    <s v="116680-Great Britain"/>
  </r>
  <r>
    <n v="105726"/>
    <x v="11668"/>
    <x v="11660"/>
    <s v="F"/>
    <x v="6"/>
    <x v="20"/>
    <x v="16"/>
    <x v="66"/>
    <s v="Great Britain"/>
    <x v="4"/>
    <d v="2016-01-01T00:00:00"/>
    <s v="Summer"/>
    <s v="Rio de Janeiro"/>
    <x v="20"/>
    <s v="Cycling Women's Keirin"/>
    <s v="Silver"/>
    <s v="Uniq"/>
    <x v="1"/>
    <s v="116690-Great Britain"/>
  </r>
  <r>
    <n v="105725"/>
    <x v="11668"/>
    <x v="11660"/>
    <s v="F"/>
    <x v="6"/>
    <x v="20"/>
    <x v="16"/>
    <x v="66"/>
    <s v="Great Britain"/>
    <x v="4"/>
    <d v="2016-01-01T00:00:00"/>
    <s v="Summer"/>
    <s v="Rio de Janeiro"/>
    <x v="20"/>
    <s v="Cycling Women's Sprint"/>
    <s v="Silver"/>
    <s v="Uniq"/>
    <x v="1"/>
    <s v="116690-Great Britain"/>
  </r>
  <r>
    <n v="105729"/>
    <x v="11669"/>
    <x v="11661"/>
    <s v="M"/>
    <x v="8"/>
    <x v="45"/>
    <x v="55"/>
    <x v="66"/>
    <s v="Great Britain"/>
    <x v="0"/>
    <d v="2012-01-01T00:00:00"/>
    <s v="Summer"/>
    <s v="London"/>
    <x v="16"/>
    <s v="Water Polo Men's Water Polo"/>
    <s v=""/>
    <s v="Uniq"/>
    <x v="0"/>
    <s v="116700-Great Britain"/>
  </r>
  <r>
    <n v="105732"/>
    <x v="11670"/>
    <x v="11662"/>
    <s v="M"/>
    <x v="11"/>
    <x v="36"/>
    <x v="8"/>
    <x v="21"/>
    <s v="RSA"/>
    <x v="0"/>
    <d v="2012-01-01T00:00:00"/>
    <s v="Summer"/>
    <s v="London"/>
    <x v="30"/>
    <s v="Badminton Men's Doubles"/>
    <s v=""/>
    <s v="Uniq"/>
    <x v="0"/>
    <s v="116710-South Africa"/>
  </r>
  <r>
    <n v="105737"/>
    <x v="11671"/>
    <x v="11663"/>
    <s v="M"/>
    <x v="6"/>
    <x v="4"/>
    <x v="11"/>
    <x v="47"/>
    <s v="NGR"/>
    <x v="3"/>
    <d v="2008-01-01T00:00:00"/>
    <s v="Summer"/>
    <s v="Beijing"/>
    <x v="5"/>
    <s v="Athletics Men's 400 metres"/>
    <s v=""/>
    <s v="Uniq"/>
    <x v="0"/>
    <s v="116720-Nigeria"/>
  </r>
  <r>
    <n v="105738"/>
    <x v="11672"/>
    <x v="11664"/>
    <s v="M"/>
    <x v="6"/>
    <x v="49"/>
    <x v="31"/>
    <x v="22"/>
    <s v="United States"/>
    <x v="0"/>
    <d v="2012-01-01T00:00:00"/>
    <s v="Summer"/>
    <s v="London"/>
    <x v="8"/>
    <s v="Rowing Men's Coxed Eights"/>
    <s v=""/>
    <s v="Uniq"/>
    <x v="0"/>
    <s v="116730-United States"/>
  </r>
  <r>
    <n v="105754"/>
    <x v="11673"/>
    <x v="11665"/>
    <s v="M"/>
    <x v="10"/>
    <x v="13"/>
    <x v="16"/>
    <x v="169"/>
    <s v="GRN"/>
    <x v="0"/>
    <d v="2012-01-01T00:00:00"/>
    <s v="Summer"/>
    <s v="London"/>
    <x v="5"/>
    <s v="Athletics Men's 400 metres"/>
    <s v=""/>
    <s v="Uniq"/>
    <x v="0"/>
    <s v="116740-Grenada"/>
  </r>
  <r>
    <n v="105755"/>
    <x v="11673"/>
    <x v="11665"/>
    <s v="M"/>
    <x v="0"/>
    <x v="13"/>
    <x v="16"/>
    <x v="169"/>
    <s v="GRN"/>
    <x v="4"/>
    <d v="2016-01-01T00:00:00"/>
    <s v="Summer"/>
    <s v="Rio de Janeiro"/>
    <x v="5"/>
    <s v="Athletics Men's 400 metres"/>
    <s v="Silver"/>
    <s v="Uniq"/>
    <x v="1"/>
    <s v="116740-Grenada"/>
  </r>
  <r>
    <n v="105759"/>
    <x v="11674"/>
    <x v="11666"/>
    <s v="M"/>
    <x v="0"/>
    <x v="24"/>
    <x v="110"/>
    <x v="22"/>
    <s v="United States"/>
    <x v="3"/>
    <d v="2008-01-01T00:00:00"/>
    <s v="Summer"/>
    <s v="Beijing"/>
    <x v="11"/>
    <s v="Basketball Men's Basketball"/>
    <s v=""/>
    <s v="Uniq"/>
    <x v="0"/>
    <s v="116750-United States"/>
  </r>
  <r>
    <n v="105760"/>
    <x v="11674"/>
    <x v="11666"/>
    <s v="M"/>
    <x v="3"/>
    <x v="24"/>
    <x v="110"/>
    <x v="22"/>
    <s v="United States"/>
    <x v="0"/>
    <d v="2012-01-01T00:00:00"/>
    <s v="Summer"/>
    <s v="London"/>
    <x v="11"/>
    <s v="Basketball Men's Basketball"/>
    <s v="Gold"/>
    <s v="Uniq"/>
    <x v="1"/>
    <s v="116750-United States"/>
  </r>
  <r>
    <n v="105764"/>
    <x v="11675"/>
    <x v="11667"/>
    <s v="M"/>
    <x v="6"/>
    <x v="0"/>
    <x v="2"/>
    <x v="52"/>
    <s v="SUI"/>
    <x v="1"/>
    <d v="2014-01-01T00:00:00"/>
    <s v="Winter"/>
    <s v="Sochi"/>
    <x v="45"/>
    <s v="Snowboarding Men's Boardercross"/>
    <s v=""/>
    <s v="Uniq"/>
    <x v="0"/>
    <s v="116760-Switzerland"/>
  </r>
  <r>
    <n v="105766"/>
    <x v="11676"/>
    <x v="11668"/>
    <s v="M"/>
    <x v="8"/>
    <x v="13"/>
    <x v="21"/>
    <x v="47"/>
    <s v="NGR"/>
    <x v="3"/>
    <d v="2008-01-01T00:00:00"/>
    <s v="Summer"/>
    <s v="Beijing"/>
    <x v="13"/>
    <s v="Football Men's Football"/>
    <s v="Silver"/>
    <s v="Uniq"/>
    <x v="1"/>
    <s v="116770-Nigeria"/>
  </r>
  <r>
    <n v="105769"/>
    <x v="11677"/>
    <x v="11669"/>
    <s v="M"/>
    <x v="1"/>
    <x v="13"/>
    <x v="41"/>
    <x v="210"/>
    <s v="BIZ"/>
    <x v="4"/>
    <d v="2016-01-01T00:00:00"/>
    <s v="Summer"/>
    <s v="Rio de Janeiro"/>
    <x v="0"/>
    <s v="Judo Men's Middleweight"/>
    <s v=""/>
    <s v="Uniq"/>
    <x v="0"/>
    <s v="116780-Belize"/>
  </r>
  <r>
    <n v="105771"/>
    <x v="11678"/>
    <x v="11670"/>
    <s v="M"/>
    <x v="6"/>
    <x v="49"/>
    <x v="31"/>
    <x v="22"/>
    <s v="United States"/>
    <x v="0"/>
    <d v="2012-01-01T00:00:00"/>
    <s v="Summer"/>
    <s v="London"/>
    <x v="8"/>
    <s v="Rowing Men's Coxed Eights"/>
    <s v=""/>
    <s v="Uniq"/>
    <x v="0"/>
    <s v="116790-United States"/>
  </r>
  <r>
    <n v="105773"/>
    <x v="11679"/>
    <x v="11671"/>
    <s v="M"/>
    <x v="16"/>
    <x v="12"/>
    <x v="49"/>
    <x v="20"/>
    <s v="AUS"/>
    <x v="5"/>
    <d v="2010-01-01T00:00:00"/>
    <s v="Winter"/>
    <s v="Vancouver"/>
    <x v="45"/>
    <s v="Snowboarding Men's Halfpipe"/>
    <s v=""/>
    <s v="Uniq"/>
    <x v="0"/>
    <s v="116800-Australia"/>
  </r>
  <r>
    <n v="105775"/>
    <x v="11679"/>
    <x v="11671"/>
    <s v="M"/>
    <x v="10"/>
    <x v="12"/>
    <x v="49"/>
    <x v="20"/>
    <s v="AUS"/>
    <x v="1"/>
    <d v="2014-01-01T00:00:00"/>
    <s v="Winter"/>
    <s v="Sochi"/>
    <x v="45"/>
    <s v="Snowboarding Men's Halfpipe"/>
    <s v=""/>
    <s v="Uniq"/>
    <x v="0"/>
    <s v="116800-Australia"/>
  </r>
  <r>
    <n v="105774"/>
    <x v="11679"/>
    <x v="11671"/>
    <s v="M"/>
    <x v="10"/>
    <x v="12"/>
    <x v="49"/>
    <x v="20"/>
    <s v="AUS"/>
    <x v="1"/>
    <d v="2014-01-01T00:00:00"/>
    <s v="Winter"/>
    <s v="Sochi"/>
    <x v="45"/>
    <s v="Snowboarding Men's Slopestyle"/>
    <s v=""/>
    <s v="Uniq"/>
    <x v="0"/>
    <s v="116800-Australia"/>
  </r>
  <r>
    <n v="105779"/>
    <x v="11680"/>
    <x v="11672"/>
    <s v="M"/>
    <x v="6"/>
    <x v="45"/>
    <x v="55"/>
    <x v="66"/>
    <s v="Great Britain"/>
    <x v="3"/>
    <d v="2008-01-01T00:00:00"/>
    <s v="Summer"/>
    <s v="Beijing"/>
    <x v="8"/>
    <s v="Rowing Men's Coxless Fours"/>
    <s v="Gold"/>
    <s v="Uniq"/>
    <x v="1"/>
    <s v="116810-Great Britain"/>
  </r>
  <r>
    <n v="105780"/>
    <x v="11680"/>
    <x v="11672"/>
    <s v="M"/>
    <x v="1"/>
    <x v="45"/>
    <x v="55"/>
    <x v="66"/>
    <s v="Great Britain"/>
    <x v="0"/>
    <d v="2012-01-01T00:00:00"/>
    <s v="Summer"/>
    <s v="London"/>
    <x v="8"/>
    <s v="Rowing Men's Coxless Fours"/>
    <s v="Gold"/>
    <s v="Uniq"/>
    <x v="1"/>
    <s v="116810-Great Britain"/>
  </r>
  <r>
    <n v="105783"/>
    <x v="11681"/>
    <x v="11673"/>
    <s v="F"/>
    <x v="4"/>
    <x v="33"/>
    <x v="65"/>
    <x v="4"/>
    <s v="FRA"/>
    <x v="5"/>
    <d v="2010-01-01T00:00:00"/>
    <s v="Winter"/>
    <s v="Vancouver"/>
    <x v="18"/>
    <s v="Figure Skating Mixed Pairs"/>
    <s v=""/>
    <s v="Uniq"/>
    <x v="0"/>
    <s v="116820-France"/>
  </r>
  <r>
    <n v="105784"/>
    <x v="11681"/>
    <x v="11673"/>
    <s v="F"/>
    <x v="7"/>
    <x v="0"/>
    <x v="65"/>
    <x v="4"/>
    <s v="FRA"/>
    <x v="1"/>
    <d v="2014-01-01T00:00:00"/>
    <s v="Winter"/>
    <s v="Sochi"/>
    <x v="18"/>
    <s v="Figure Skating Mixed Pairs"/>
    <s v=""/>
    <s v="Uniq"/>
    <x v="0"/>
    <s v="116820-France"/>
  </r>
  <r>
    <n v="105785"/>
    <x v="11681"/>
    <x v="11673"/>
    <s v="F"/>
    <x v="7"/>
    <x v="33"/>
    <x v="65"/>
    <x v="4"/>
    <s v="FRA"/>
    <x v="1"/>
    <d v="2014-01-01T00:00:00"/>
    <s v="Winter"/>
    <s v="Sochi"/>
    <x v="18"/>
    <s v="Figure Skating Mixed Team"/>
    <s v=""/>
    <s v="Uniq"/>
    <x v="0"/>
    <s v="116820-France"/>
  </r>
  <r>
    <n v="105809"/>
    <x v="11682"/>
    <x v="11674"/>
    <s v="M"/>
    <x v="9"/>
    <x v="10"/>
    <x v="50"/>
    <x v="130"/>
    <s v="ECU"/>
    <x v="4"/>
    <d v="2016-01-01T00:00:00"/>
    <s v="Summer"/>
    <s v="Rio de Janeiro"/>
    <x v="5"/>
    <s v="Athletics Men's Marathon"/>
    <s v=""/>
    <s v="Uniq"/>
    <x v="0"/>
    <s v="116830-Ecuador"/>
  </r>
  <r>
    <n v="105822"/>
    <x v="11683"/>
    <x v="11675"/>
    <s v="M"/>
    <x v="6"/>
    <x v="0"/>
    <x v="21"/>
    <x v="20"/>
    <s v="AUS"/>
    <x v="3"/>
    <d v="2008-01-01T00:00:00"/>
    <s v="Summer"/>
    <s v="Beijing"/>
    <x v="20"/>
    <s v="Cycling Men's Team Pursuit, 4,000 metres"/>
    <s v=""/>
    <s v="Uniq"/>
    <x v="0"/>
    <s v="116840-Australia"/>
  </r>
  <r>
    <n v="105823"/>
    <x v="11684"/>
    <x v="11676"/>
    <s v="M"/>
    <x v="0"/>
    <x v="38"/>
    <x v="32"/>
    <x v="66"/>
    <s v="Great Britain"/>
    <x v="0"/>
    <d v="2012-01-01T00:00:00"/>
    <s v="Summer"/>
    <s v="London"/>
    <x v="15"/>
    <s v="Swimming Men's 100 metres Breaststroke"/>
    <s v=""/>
    <s v="Uniq"/>
    <x v="0"/>
    <s v="116850-Great Britain"/>
  </r>
  <r>
    <n v="105824"/>
    <x v="11684"/>
    <x v="11676"/>
    <s v="M"/>
    <x v="0"/>
    <x v="38"/>
    <x v="32"/>
    <x v="66"/>
    <s v="Great Britain"/>
    <x v="0"/>
    <d v="2012-01-01T00:00:00"/>
    <s v="Summer"/>
    <s v="London"/>
    <x v="15"/>
    <s v="Swimming Men's 200 metres Breaststroke"/>
    <s v="Silver"/>
    <s v="Uniq"/>
    <x v="1"/>
    <s v="116850-Great Britain"/>
  </r>
  <r>
    <n v="105825"/>
    <x v="11684"/>
    <x v="11676"/>
    <s v="M"/>
    <x v="0"/>
    <x v="38"/>
    <x v="32"/>
    <x v="66"/>
    <s v="Great Britain"/>
    <x v="0"/>
    <d v="2012-01-01T00:00:00"/>
    <s v="Summer"/>
    <s v="London"/>
    <x v="15"/>
    <s v="Swimming Men's 4 x 100 metres Medley Relay"/>
    <s v=""/>
    <s v="Uniq"/>
    <x v="0"/>
    <s v="116850-Great Britain"/>
  </r>
  <r>
    <n v="105828"/>
    <x v="11685"/>
    <x v="11677"/>
    <s v="F"/>
    <x v="24"/>
    <x v="25"/>
    <x v="20"/>
    <x v="20"/>
    <s v="AUS"/>
    <x v="3"/>
    <d v="2008-01-01T00:00:00"/>
    <s v="Summer"/>
    <s v="Beijing"/>
    <x v="5"/>
    <s v="Athletics Women's 1,500 metres"/>
    <s v=""/>
    <s v="Uniq"/>
    <x v="0"/>
    <s v="116860-Australia"/>
  </r>
  <r>
    <n v="105829"/>
    <x v="11686"/>
    <x v="11678"/>
    <s v="F"/>
    <x v="21"/>
    <x v="41"/>
    <x v="38"/>
    <x v="5"/>
    <s v="MAR"/>
    <x v="4"/>
    <d v="2016-01-01T00:00:00"/>
    <s v="Summer"/>
    <s v="Rio de Janeiro"/>
    <x v="12"/>
    <s v="Canoeing Women's Kayak Singles, Slalom"/>
    <s v=""/>
    <s v="Uniq"/>
    <x v="0"/>
    <s v="116870-Morocco"/>
  </r>
  <r>
    <n v="105835"/>
    <x v="11687"/>
    <x v="11679"/>
    <s v="M"/>
    <x v="0"/>
    <x v="0"/>
    <x v="2"/>
    <x v="171"/>
    <s v="GAM"/>
    <x v="4"/>
    <d v="2016-01-01T00:00:00"/>
    <s v="Summer"/>
    <s v="Rio de Janeiro"/>
    <x v="5"/>
    <s v="Athletics Men's 200 metres"/>
    <s v=""/>
    <s v="Uniq"/>
    <x v="0"/>
    <s v="116880-Gambia"/>
  </r>
  <r>
    <n v="105840"/>
    <x v="11688"/>
    <x v="11680"/>
    <s v="M"/>
    <x v="7"/>
    <x v="1"/>
    <x v="7"/>
    <x v="6"/>
    <s v="EST"/>
    <x v="3"/>
    <d v="2008-01-01T00:00:00"/>
    <s v="Summer"/>
    <s v="Beijing"/>
    <x v="8"/>
    <s v="Rowing Men's Single Sculls"/>
    <s v=""/>
    <s v="Uniq"/>
    <x v="0"/>
    <s v="116890-Estonia"/>
  </r>
  <r>
    <n v="105841"/>
    <x v="11688"/>
    <x v="11680"/>
    <s v="M"/>
    <x v="9"/>
    <x v="1"/>
    <x v="7"/>
    <x v="6"/>
    <s v="EST"/>
    <x v="0"/>
    <d v="2012-01-01T00:00:00"/>
    <s v="Summer"/>
    <s v="London"/>
    <x v="8"/>
    <s v="Rowing Men's Quadruple Sculls"/>
    <s v=""/>
    <s v="Uniq"/>
    <x v="0"/>
    <s v="116890-Estonia"/>
  </r>
  <r>
    <n v="105842"/>
    <x v="11688"/>
    <x v="11680"/>
    <s v="M"/>
    <x v="2"/>
    <x v="1"/>
    <x v="7"/>
    <x v="6"/>
    <s v="EST"/>
    <x v="4"/>
    <d v="2016-01-01T00:00:00"/>
    <s v="Summer"/>
    <s v="Rio de Janeiro"/>
    <x v="8"/>
    <s v="Rowing Men's Quadruple Sculls"/>
    <s v="Bronze"/>
    <s v="Uniq"/>
    <x v="1"/>
    <s v="116890-Estonia"/>
  </r>
  <r>
    <n v="105876"/>
    <x v="11689"/>
    <x v="11681"/>
    <s v="M"/>
    <x v="11"/>
    <x v="27"/>
    <x v="10"/>
    <x v="145"/>
    <s v="CZE"/>
    <x v="3"/>
    <d v="2008-01-01T00:00:00"/>
    <s v="Summer"/>
    <s v="Beijing"/>
    <x v="5"/>
    <s v="Athletics Men's Pole Vault"/>
    <s v=""/>
    <s v="Uniq"/>
    <x v="0"/>
    <s v="116900-Czech Republic"/>
  </r>
  <r>
    <n v="105891"/>
    <x v="11690"/>
    <x v="11682"/>
    <s v="M"/>
    <x v="10"/>
    <x v="38"/>
    <x v="24"/>
    <x v="141"/>
    <s v="SLO"/>
    <x v="4"/>
    <d v="2016-01-01T00:00:00"/>
    <s v="Summer"/>
    <s v="Rio de Janeiro"/>
    <x v="3"/>
    <s v="Handball Men's Handball"/>
    <s v=""/>
    <s v="Uniq"/>
    <x v="0"/>
    <s v="116910-Slovenia"/>
  </r>
  <r>
    <n v="105892"/>
    <x v="11691"/>
    <x v="11683"/>
    <s v="M"/>
    <x v="1"/>
    <x v="45"/>
    <x v="52"/>
    <x v="145"/>
    <s v="CZE"/>
    <x v="4"/>
    <d v="2016-01-01T00:00:00"/>
    <s v="Summer"/>
    <s v="Rio de Janeiro"/>
    <x v="28"/>
    <s v="Table Tennis Men's Singles"/>
    <s v=""/>
    <s v="Uniq"/>
    <x v="0"/>
    <s v="116920-Czech Republic"/>
  </r>
  <r>
    <n v="105896"/>
    <x v="11692"/>
    <x v="11684"/>
    <s v="M"/>
    <x v="0"/>
    <x v="23"/>
    <x v="53"/>
    <x v="82"/>
    <s v="LTU"/>
    <x v="4"/>
    <d v="2016-01-01T00:00:00"/>
    <s v="Summer"/>
    <s v="Rio de Janeiro"/>
    <x v="8"/>
    <s v="Rowing Men's Quadruple Sculls"/>
    <s v=""/>
    <s v="Uniq"/>
    <x v="0"/>
    <s v="116930-Lithuania"/>
  </r>
  <r>
    <n v="105908"/>
    <x v="11693"/>
    <x v="11685"/>
    <s v="M"/>
    <x v="3"/>
    <x v="11"/>
    <x v="22"/>
    <x v="145"/>
    <s v="CZE"/>
    <x v="2"/>
    <d v="2006-01-01T00:00:00"/>
    <s v="Winter"/>
    <s v="Torino"/>
    <x v="46"/>
    <s v="Ski Jumping Men's Large Hill, Individual"/>
    <s v=""/>
    <s v="Uniq"/>
    <x v="0"/>
    <s v="116940-Czech Republic"/>
  </r>
  <r>
    <n v="105909"/>
    <x v="11693"/>
    <x v="11685"/>
    <s v="M"/>
    <x v="3"/>
    <x v="0"/>
    <x v="22"/>
    <x v="145"/>
    <s v="CZE"/>
    <x v="2"/>
    <d v="2006-01-01T00:00:00"/>
    <s v="Winter"/>
    <s v="Torino"/>
    <x v="46"/>
    <s v="Ski Jumping Men's Large Hill, Team"/>
    <s v=""/>
    <s v="Uniq"/>
    <x v="0"/>
    <s v="116940-Czech Republic"/>
  </r>
  <r>
    <n v="105907"/>
    <x v="11693"/>
    <x v="11685"/>
    <s v="M"/>
    <x v="3"/>
    <x v="11"/>
    <x v="22"/>
    <x v="145"/>
    <s v="CZE"/>
    <x v="2"/>
    <d v="2006-01-01T00:00:00"/>
    <s v="Winter"/>
    <s v="Torino"/>
    <x v="46"/>
    <s v="Ski Jumping Men's Normal Hill, Individual"/>
    <s v=""/>
    <s v="Uniq"/>
    <x v="0"/>
    <s v="116940-Czech Republic"/>
  </r>
  <r>
    <n v="105911"/>
    <x v="11693"/>
    <x v="11685"/>
    <s v="M"/>
    <x v="11"/>
    <x v="11"/>
    <x v="22"/>
    <x v="145"/>
    <s v="CZE"/>
    <x v="5"/>
    <d v="2010-01-01T00:00:00"/>
    <s v="Winter"/>
    <s v="Vancouver"/>
    <x v="46"/>
    <s v="Ski Jumping Men's Large Hill, Individual"/>
    <s v=""/>
    <s v="Uniq"/>
    <x v="0"/>
    <s v="116940-Czech Republic"/>
  </r>
  <r>
    <n v="105912"/>
    <x v="11693"/>
    <x v="11685"/>
    <s v="M"/>
    <x v="11"/>
    <x v="11"/>
    <x v="22"/>
    <x v="145"/>
    <s v="CZE"/>
    <x v="5"/>
    <d v="2010-01-01T00:00:00"/>
    <s v="Winter"/>
    <s v="Vancouver"/>
    <x v="46"/>
    <s v="Ski Jumping Men's Large Hill, Team"/>
    <s v=""/>
    <s v="Uniq"/>
    <x v="0"/>
    <s v="116940-Czech Republic"/>
  </r>
  <r>
    <n v="105910"/>
    <x v="11693"/>
    <x v="11685"/>
    <s v="M"/>
    <x v="11"/>
    <x v="11"/>
    <x v="22"/>
    <x v="145"/>
    <s v="CZE"/>
    <x v="5"/>
    <d v="2010-01-01T00:00:00"/>
    <s v="Winter"/>
    <s v="Vancouver"/>
    <x v="46"/>
    <s v="Ski Jumping Men's Normal Hill, Individual"/>
    <s v=""/>
    <s v="Uniq"/>
    <x v="0"/>
    <s v="116940-Czech Republic"/>
  </r>
  <r>
    <n v="105914"/>
    <x v="11693"/>
    <x v="11685"/>
    <s v="M"/>
    <x v="19"/>
    <x v="11"/>
    <x v="22"/>
    <x v="145"/>
    <s v="CZE"/>
    <x v="1"/>
    <d v="2014-01-01T00:00:00"/>
    <s v="Winter"/>
    <s v="Sochi"/>
    <x v="46"/>
    <s v="Ski Jumping Men's Large Hill, Individual"/>
    <s v=""/>
    <s v="Uniq"/>
    <x v="0"/>
    <s v="116940-Czech Republic"/>
  </r>
  <r>
    <n v="105915"/>
    <x v="11693"/>
    <x v="11685"/>
    <s v="M"/>
    <x v="19"/>
    <x v="11"/>
    <x v="22"/>
    <x v="145"/>
    <s v="CZE"/>
    <x v="1"/>
    <d v="2014-01-01T00:00:00"/>
    <s v="Winter"/>
    <s v="Sochi"/>
    <x v="46"/>
    <s v="Ski Jumping Men's Large Hill, Team"/>
    <s v=""/>
    <s v="Uniq"/>
    <x v="0"/>
    <s v="116940-Czech Republic"/>
  </r>
  <r>
    <n v="105913"/>
    <x v="11693"/>
    <x v="11685"/>
    <s v="M"/>
    <x v="19"/>
    <x v="11"/>
    <x v="22"/>
    <x v="145"/>
    <s v="CZE"/>
    <x v="1"/>
    <d v="2014-01-01T00:00:00"/>
    <s v="Winter"/>
    <s v="Sochi"/>
    <x v="46"/>
    <s v="Ski Jumping Men's Normal Hill, Individual"/>
    <s v=""/>
    <s v="Uniq"/>
    <x v="0"/>
    <s v="116940-Czech Republic"/>
  </r>
  <r>
    <n v="105931"/>
    <x v="11694"/>
    <x v="11686"/>
    <s v="F"/>
    <x v="10"/>
    <x v="6"/>
    <x v="17"/>
    <x v="21"/>
    <s v="RSA"/>
    <x v="0"/>
    <d v="2012-01-01T00:00:00"/>
    <s v="Summer"/>
    <s v="London"/>
    <x v="13"/>
    <s v="Football Women's Football"/>
    <s v=""/>
    <s v="Uniq"/>
    <x v="0"/>
    <s v="116950-South Africa"/>
  </r>
  <r>
    <n v="105932"/>
    <x v="11694"/>
    <x v="11686"/>
    <s v="F"/>
    <x v="0"/>
    <x v="6"/>
    <x v="17"/>
    <x v="21"/>
    <s v="RSA"/>
    <x v="4"/>
    <d v="2016-01-01T00:00:00"/>
    <s v="Summer"/>
    <s v="Rio de Janeiro"/>
    <x v="13"/>
    <s v="Football Women's Football"/>
    <s v=""/>
    <s v="Uniq"/>
    <x v="0"/>
    <s v="116950-South Africa"/>
  </r>
  <r>
    <n v="105933"/>
    <x v="11695"/>
    <x v="11687"/>
    <s v="M"/>
    <x v="4"/>
    <x v="49"/>
    <x v="1"/>
    <x v="145"/>
    <s v="CZE"/>
    <x v="4"/>
    <d v="2016-01-01T00:00:00"/>
    <s v="Summer"/>
    <s v="Rio de Janeiro"/>
    <x v="15"/>
    <s v="Swimming Men's 400 metres Individual Medley"/>
    <s v=""/>
    <s v="Uniq"/>
    <x v="0"/>
    <s v="116960-Czech Republic"/>
  </r>
  <r>
    <n v="105938"/>
    <x v="11696"/>
    <x v="11688"/>
    <s v="F"/>
    <x v="8"/>
    <x v="48"/>
    <x v="50"/>
    <x v="145"/>
    <s v="CZE"/>
    <x v="2"/>
    <d v="2006-01-01T00:00:00"/>
    <s v="Winter"/>
    <s v="Torino"/>
    <x v="35"/>
    <s v="Cross Country Skiing Women's 15 km Skiathlon"/>
    <s v=""/>
    <s v="Uniq"/>
    <x v="0"/>
    <s v="116970-Czech Republic"/>
  </r>
  <r>
    <n v="105937"/>
    <x v="11696"/>
    <x v="11688"/>
    <s v="F"/>
    <x v="8"/>
    <x v="48"/>
    <x v="2"/>
    <x v="145"/>
    <s v="CZE"/>
    <x v="2"/>
    <d v="2006-01-01T00:00:00"/>
    <s v="Winter"/>
    <s v="Torino"/>
    <x v="35"/>
    <s v="Cross Country Skiing Women's 30 kilometres"/>
    <s v=""/>
    <s v="Uniq"/>
    <x v="0"/>
    <s v="116970-Czech Republic"/>
  </r>
  <r>
    <n v="105939"/>
    <x v="11696"/>
    <x v="11688"/>
    <s v="F"/>
    <x v="8"/>
    <x v="48"/>
    <x v="50"/>
    <x v="145"/>
    <s v="CZE"/>
    <x v="2"/>
    <d v="2006-01-01T00:00:00"/>
    <s v="Winter"/>
    <s v="Torino"/>
    <x v="35"/>
    <s v="Cross Country Skiing Women's 4 x 5 kilometres Relay"/>
    <s v=""/>
    <s v="Uniq"/>
    <x v="0"/>
    <s v="116970-Czech Republic"/>
  </r>
  <r>
    <n v="105940"/>
    <x v="11696"/>
    <x v="11688"/>
    <s v="F"/>
    <x v="5"/>
    <x v="48"/>
    <x v="50"/>
    <x v="145"/>
    <s v="CZE"/>
    <x v="5"/>
    <d v="2010-01-01T00:00:00"/>
    <s v="Winter"/>
    <s v="Vancouver"/>
    <x v="35"/>
    <s v="Cross Country Skiing Women's 10 kilometres"/>
    <s v=""/>
    <s v="Uniq"/>
    <x v="0"/>
    <s v="116970-Czech Republic"/>
  </r>
  <r>
    <n v="105941"/>
    <x v="11696"/>
    <x v="11688"/>
    <s v="F"/>
    <x v="5"/>
    <x v="0"/>
    <x v="50"/>
    <x v="145"/>
    <s v="CZE"/>
    <x v="5"/>
    <d v="2010-01-01T00:00:00"/>
    <s v="Winter"/>
    <s v="Vancouver"/>
    <x v="35"/>
    <s v="Cross Country Skiing Women's 30 kilometres"/>
    <s v=""/>
    <s v="Uniq"/>
    <x v="0"/>
    <s v="116970-Czech Republic"/>
  </r>
  <r>
    <n v="105942"/>
    <x v="11696"/>
    <x v="11688"/>
    <s v="F"/>
    <x v="5"/>
    <x v="48"/>
    <x v="50"/>
    <x v="145"/>
    <s v="CZE"/>
    <x v="5"/>
    <d v="2010-01-01T00:00:00"/>
    <s v="Winter"/>
    <s v="Vancouver"/>
    <x v="35"/>
    <s v="Cross Country Skiing Women's 4 x 5 kilometres Relay"/>
    <s v=""/>
    <s v="Uniq"/>
    <x v="0"/>
    <s v="116970-Czech Republic"/>
  </r>
  <r>
    <n v="105953"/>
    <x v="11697"/>
    <x v="11689"/>
    <s v="M"/>
    <x v="5"/>
    <x v="5"/>
    <x v="75"/>
    <x v="39"/>
    <s v="CUB"/>
    <x v="0"/>
    <d v="2012-01-01T00:00:00"/>
    <s v="Summer"/>
    <s v="London"/>
    <x v="5"/>
    <s v="Athletics Men's Hammer Throw"/>
    <s v=""/>
    <s v="Uniq"/>
    <x v="0"/>
    <s v="116980-Cuba"/>
  </r>
  <r>
    <n v="105954"/>
    <x v="11697"/>
    <x v="11689"/>
    <s v="M"/>
    <x v="17"/>
    <x v="5"/>
    <x v="75"/>
    <x v="39"/>
    <s v="CUB"/>
    <x v="4"/>
    <d v="2016-01-01T00:00:00"/>
    <s v="Summer"/>
    <s v="Rio de Janeiro"/>
    <x v="5"/>
    <s v="Athletics Men's Hammer Throw"/>
    <s v=""/>
    <s v="Uniq"/>
    <x v="0"/>
    <s v="116980-Cuba"/>
  </r>
  <r>
    <n v="105959"/>
    <x v="11698"/>
    <x v="11690"/>
    <s v="M"/>
    <x v="4"/>
    <x v="21"/>
    <x v="21"/>
    <x v="50"/>
    <s v="LAT"/>
    <x v="3"/>
    <d v="2008-01-01T00:00:00"/>
    <s v="Summer"/>
    <s v="Beijing"/>
    <x v="5"/>
    <s v="Athletics Men's 50 kilometres Walk"/>
    <s v=""/>
    <s v="Uniq"/>
    <x v="0"/>
    <s v="116990-Latvia"/>
  </r>
  <r>
    <n v="105976"/>
    <x v="11699"/>
    <x v="11691"/>
    <s v="M"/>
    <x v="13"/>
    <x v="23"/>
    <x v="10"/>
    <x v="141"/>
    <s v="SLO"/>
    <x v="4"/>
    <d v="2016-01-01T00:00:00"/>
    <s v="Summer"/>
    <s v="Rio de Janeiro"/>
    <x v="5"/>
    <s v="Athletics Men's 400 metres"/>
    <s v=""/>
    <s v="Uniq"/>
    <x v="0"/>
    <s v="117000-Slovenia"/>
  </r>
  <r>
    <n v="105992"/>
    <x v="11700"/>
    <x v="11692"/>
    <s v="F"/>
    <x v="18"/>
    <x v="3"/>
    <x v="56"/>
    <x v="138"/>
    <s v="KOR"/>
    <x v="4"/>
    <d v="2016-01-01T00:00:00"/>
    <s v="Summer"/>
    <s v="Rio de Janeiro"/>
    <x v="27"/>
    <s v="Shooting Women's Small-Bore Rifle, Three Positions, 50 metres"/>
    <s v=""/>
    <s v="Uniq"/>
    <x v="0"/>
    <s v="117010-South Korea"/>
  </r>
  <r>
    <n v="105994"/>
    <x v="11701"/>
    <x v="11693"/>
    <s v="M"/>
    <x v="13"/>
    <x v="34"/>
    <x v="12"/>
    <x v="138"/>
    <s v="KOR"/>
    <x v="0"/>
    <d v="2012-01-01T00:00:00"/>
    <s v="Summer"/>
    <s v="London"/>
    <x v="15"/>
    <s v="Swimming Men's 100 metres Butterfly"/>
    <s v=""/>
    <s v="Uniq"/>
    <x v="0"/>
    <s v="117020-South Korea"/>
  </r>
  <r>
    <n v="105995"/>
    <x v="11702"/>
    <x v="11694"/>
    <s v="F"/>
    <x v="9"/>
    <x v="17"/>
    <x v="0"/>
    <x v="138"/>
    <s v="KOR"/>
    <x v="4"/>
    <d v="2016-01-01T00:00:00"/>
    <s v="Summer"/>
    <s v="Rio de Janeiro"/>
    <x v="14"/>
    <s v="Hockey Women's Hockey"/>
    <s v=""/>
    <s v="Uniq"/>
    <x v="0"/>
    <s v="117030-South Korea"/>
  </r>
  <r>
    <n v="106000"/>
    <x v="11703"/>
    <x v="11695"/>
    <s v="F"/>
    <x v="8"/>
    <x v="20"/>
    <x v="0"/>
    <x v="138"/>
    <s v="KOR"/>
    <x v="3"/>
    <d v="2008-01-01T00:00:00"/>
    <s v="Summer"/>
    <s v="Beijing"/>
    <x v="15"/>
    <s v="Swimming Women's 100 metres Freestyle"/>
    <s v=""/>
    <s v="Uniq"/>
    <x v="0"/>
    <s v="117040-South Korea"/>
  </r>
  <r>
    <n v="105999"/>
    <x v="11703"/>
    <x v="11695"/>
    <s v="F"/>
    <x v="8"/>
    <x v="20"/>
    <x v="0"/>
    <x v="138"/>
    <s v="KOR"/>
    <x v="3"/>
    <d v="2008-01-01T00:00:00"/>
    <s v="Summer"/>
    <s v="Beijing"/>
    <x v="15"/>
    <s v="Swimming Women's 50 metres Freestyle"/>
    <s v=""/>
    <s v="Uniq"/>
    <x v="0"/>
    <s v="117040-South Korea"/>
  </r>
  <r>
    <n v="106001"/>
    <x v="11704"/>
    <x v="11696"/>
    <s v="F"/>
    <x v="0"/>
    <x v="32"/>
    <x v="2"/>
    <x v="139"/>
    <s v="PRK"/>
    <x v="0"/>
    <d v="2012-01-01T00:00:00"/>
    <s v="Summer"/>
    <s v="London"/>
    <x v="25"/>
    <s v="Synchronized Swimming Women's Duet"/>
    <s v=""/>
    <s v="Uniq"/>
    <x v="0"/>
    <s v="117050-North Korea"/>
  </r>
  <r>
    <n v="106004"/>
    <x v="11705"/>
    <x v="11697"/>
    <s v="M"/>
    <x v="6"/>
    <x v="5"/>
    <x v="33"/>
    <x v="138"/>
    <s v="KOR"/>
    <x v="4"/>
    <d v="2016-01-01T00:00:00"/>
    <s v="Summer"/>
    <s v="Rio de Janeiro"/>
    <x v="13"/>
    <s v="Football Men's Football"/>
    <s v=""/>
    <s v="Uniq"/>
    <x v="0"/>
    <s v="117060-South Korea"/>
  </r>
  <r>
    <n v="106019"/>
    <x v="11706"/>
    <x v="11698"/>
    <s v="M"/>
    <x v="6"/>
    <x v="35"/>
    <x v="2"/>
    <x v="138"/>
    <s v="KOR"/>
    <x v="3"/>
    <d v="2008-01-01T00:00:00"/>
    <s v="Summer"/>
    <s v="Beijing"/>
    <x v="14"/>
    <s v="Hockey Men's Hockey"/>
    <s v=""/>
    <s v="Uniq"/>
    <x v="0"/>
    <s v="117070-South Korea"/>
  </r>
  <r>
    <n v="106020"/>
    <x v="11706"/>
    <x v="11698"/>
    <s v="M"/>
    <x v="1"/>
    <x v="35"/>
    <x v="21"/>
    <x v="138"/>
    <s v="KOR"/>
    <x v="0"/>
    <d v="2012-01-01T00:00:00"/>
    <s v="Summer"/>
    <s v="London"/>
    <x v="14"/>
    <s v="Hockey Men's Hockey"/>
    <s v=""/>
    <s v="Uniq"/>
    <x v="0"/>
    <s v="117070-South Korea"/>
  </r>
  <r>
    <n v="106021"/>
    <x v="11707"/>
    <x v="11699"/>
    <s v="M"/>
    <x v="10"/>
    <x v="0"/>
    <x v="68"/>
    <x v="138"/>
    <s v="KOR"/>
    <x v="3"/>
    <d v="2008-01-01T00:00:00"/>
    <s v="Summer"/>
    <s v="Beijing"/>
    <x v="8"/>
    <s v="Rowing Men's Lightweight Double Sculls"/>
    <s v=""/>
    <s v="Uniq"/>
    <x v="0"/>
    <s v="117080-South Korea"/>
  </r>
  <r>
    <n v="106024"/>
    <x v="11708"/>
    <x v="11700"/>
    <s v="F"/>
    <x v="5"/>
    <x v="4"/>
    <x v="83"/>
    <x v="138"/>
    <s v="KOR"/>
    <x v="3"/>
    <d v="2008-01-01T00:00:00"/>
    <s v="Summer"/>
    <s v="Beijing"/>
    <x v="4"/>
    <s v="Weightlifting Women's Super-Heavyweight"/>
    <s v="Gold"/>
    <s v="Uniq"/>
    <x v="1"/>
    <s v="117090-South Korea"/>
  </r>
  <r>
    <n v="106025"/>
    <x v="11708"/>
    <x v="11700"/>
    <s v="F"/>
    <x v="1"/>
    <x v="4"/>
    <x v="83"/>
    <x v="138"/>
    <s v="KOR"/>
    <x v="0"/>
    <d v="2012-01-01T00:00:00"/>
    <s v="Summer"/>
    <s v="London"/>
    <x v="4"/>
    <s v="Weightlifting Women's Super-Heavyweight"/>
    <s v=""/>
    <s v="Uniq"/>
    <x v="0"/>
    <s v="117090-South Korea"/>
  </r>
  <r>
    <n v="106031"/>
    <x v="11709"/>
    <x v="11701"/>
    <s v="M"/>
    <x v="3"/>
    <x v="35"/>
    <x v="11"/>
    <x v="138"/>
    <s v="KOR"/>
    <x v="0"/>
    <d v="2012-01-01T00:00:00"/>
    <s v="Summer"/>
    <s v="London"/>
    <x v="20"/>
    <s v="Cycling Men's Team Pursuit, 4,000 metres"/>
    <s v=""/>
    <s v="Uniq"/>
    <x v="0"/>
    <s v="117100-South Korea"/>
  </r>
  <r>
    <n v="106035"/>
    <x v="11710"/>
    <x v="11702"/>
    <s v="M"/>
    <x v="9"/>
    <x v="15"/>
    <x v="64"/>
    <x v="138"/>
    <s v="KOR"/>
    <x v="3"/>
    <d v="2008-01-01T00:00:00"/>
    <s v="Summer"/>
    <s v="Beijing"/>
    <x v="0"/>
    <s v="Judo Men's Half-Heavyweight"/>
    <s v=""/>
    <s v="Uniq"/>
    <x v="0"/>
    <s v="117110-South Korea"/>
  </r>
  <r>
    <n v="106037"/>
    <x v="11711"/>
    <x v="11703"/>
    <s v="M"/>
    <x v="17"/>
    <x v="14"/>
    <x v="4"/>
    <x v="138"/>
    <s v="KOR"/>
    <x v="0"/>
    <d v="2012-01-01T00:00:00"/>
    <s v="Summer"/>
    <s v="London"/>
    <x v="5"/>
    <s v="Athletics Men's Marathon"/>
    <s v=""/>
    <s v="Uniq"/>
    <x v="0"/>
    <s v="117120-South Korea"/>
  </r>
  <r>
    <n v="106042"/>
    <x v="11712"/>
    <x v="11704"/>
    <s v="M"/>
    <x v="4"/>
    <x v="10"/>
    <x v="6"/>
    <x v="139"/>
    <s v="PRK"/>
    <x v="3"/>
    <d v="2008-01-01T00:00:00"/>
    <s v="Summer"/>
    <s v="Beijing"/>
    <x v="28"/>
    <s v="Table Tennis Men's Singles"/>
    <s v=""/>
    <s v="Uniq"/>
    <x v="0"/>
    <s v="117130-North Korea"/>
  </r>
  <r>
    <n v="106043"/>
    <x v="11712"/>
    <x v="11704"/>
    <s v="M"/>
    <x v="7"/>
    <x v="10"/>
    <x v="6"/>
    <x v="139"/>
    <s v="PRK"/>
    <x v="0"/>
    <d v="2012-01-01T00:00:00"/>
    <s v="Summer"/>
    <s v="London"/>
    <x v="28"/>
    <s v="Table Tennis Men's Team"/>
    <s v=""/>
    <s v="Uniq"/>
    <x v="0"/>
    <s v="117130-North Korea"/>
  </r>
  <r>
    <n v="106044"/>
    <x v="11713"/>
    <x v="11705"/>
    <s v="F"/>
    <x v="6"/>
    <x v="17"/>
    <x v="25"/>
    <x v="138"/>
    <s v="KOR"/>
    <x v="0"/>
    <d v="2012-01-01T00:00:00"/>
    <s v="Summer"/>
    <s v="London"/>
    <x v="14"/>
    <s v="Hockey Women's Hockey"/>
    <s v=""/>
    <s v="Uniq"/>
    <x v="0"/>
    <s v="117140-South Korea"/>
  </r>
  <r>
    <n v="106045"/>
    <x v="11713"/>
    <x v="11705"/>
    <s v="F"/>
    <x v="1"/>
    <x v="17"/>
    <x v="25"/>
    <x v="138"/>
    <s v="KOR"/>
    <x v="4"/>
    <d v="2016-01-01T00:00:00"/>
    <s v="Summer"/>
    <s v="Rio de Janeiro"/>
    <x v="14"/>
    <s v="Hockey Women's Hockey"/>
    <s v=""/>
    <s v="Uniq"/>
    <x v="0"/>
    <s v="117140-South Korea"/>
  </r>
  <r>
    <n v="106062"/>
    <x v="11714"/>
    <x v="11706"/>
    <s v="M"/>
    <x v="5"/>
    <x v="19"/>
    <x v="49"/>
    <x v="138"/>
    <s v="KOR"/>
    <x v="3"/>
    <d v="2008-01-01T00:00:00"/>
    <s v="Summer"/>
    <s v="Beijing"/>
    <x v="29"/>
    <s v="Baseball Men's Baseball"/>
    <s v="Gold"/>
    <s v="Uniq"/>
    <x v="1"/>
    <s v="117150-South Korea"/>
  </r>
  <r>
    <n v="106091"/>
    <x v="11715"/>
    <x v="11707"/>
    <s v="F"/>
    <x v="5"/>
    <x v="37"/>
    <x v="25"/>
    <x v="143"/>
    <s v="HUN"/>
    <x v="4"/>
    <d v="2016-01-01T00:00:00"/>
    <s v="Summer"/>
    <s v="Rio de Janeiro"/>
    <x v="48"/>
    <s v="Tennis Women's Doubles"/>
    <s v=""/>
    <s v="Uniq"/>
    <x v="0"/>
    <s v="117160-Hungary"/>
  </r>
  <r>
    <n v="106092"/>
    <x v="11716"/>
    <x v="11708"/>
    <s v="M"/>
    <x v="7"/>
    <x v="8"/>
    <x v="12"/>
    <x v="118"/>
    <s v="SRB"/>
    <x v="3"/>
    <d v="2008-01-01T00:00:00"/>
    <s v="Summer"/>
    <s v="Beijing"/>
    <x v="24"/>
    <s v="Volleyball Men's Volleyball"/>
    <s v=""/>
    <s v="Uniq"/>
    <x v="0"/>
    <s v="117170-Serbia"/>
  </r>
  <r>
    <n v="106093"/>
    <x v="11716"/>
    <x v="11708"/>
    <s v="M"/>
    <x v="9"/>
    <x v="8"/>
    <x v="12"/>
    <x v="118"/>
    <s v="SRB"/>
    <x v="0"/>
    <d v="2012-01-01T00:00:00"/>
    <s v="Summer"/>
    <s v="London"/>
    <x v="24"/>
    <s v="Volleyball Men's Volleyball"/>
    <s v=""/>
    <s v="Uniq"/>
    <x v="0"/>
    <s v="117170-Serbia"/>
  </r>
  <r>
    <n v="106099"/>
    <x v="11717"/>
    <x v="11709"/>
    <s v="M"/>
    <x v="3"/>
    <x v="1"/>
    <x v="2"/>
    <x v="55"/>
    <s v="CRO"/>
    <x v="3"/>
    <d v="2008-01-01T00:00:00"/>
    <s v="Summer"/>
    <s v="Beijing"/>
    <x v="12"/>
    <s v="Canoeing Men's Kayak Singles, 1,000 metres"/>
    <s v=""/>
    <s v="Uniq"/>
    <x v="0"/>
    <s v="117180-Croatia"/>
  </r>
  <r>
    <n v="106098"/>
    <x v="11717"/>
    <x v="11709"/>
    <s v="M"/>
    <x v="3"/>
    <x v="1"/>
    <x v="13"/>
    <x v="55"/>
    <s v="CRO"/>
    <x v="3"/>
    <d v="2008-01-01T00:00:00"/>
    <s v="Summer"/>
    <s v="Beijing"/>
    <x v="12"/>
    <s v="Canoeing Men's Kayak Singles, 500 metres"/>
    <s v=""/>
    <s v="Uniq"/>
    <x v="0"/>
    <s v="117180-Croatia"/>
  </r>
  <r>
    <n v="106105"/>
    <x v="11718"/>
    <x v="11710"/>
    <s v="M"/>
    <x v="5"/>
    <x v="54"/>
    <x v="78"/>
    <x v="75"/>
    <s v="POL"/>
    <x v="3"/>
    <d v="2008-01-01T00:00:00"/>
    <s v="Summer"/>
    <s v="Beijing"/>
    <x v="5"/>
    <s v="Athletics Men's Javelin Throw"/>
    <s v=""/>
    <s v="Uniq"/>
    <x v="0"/>
    <s v="117190-Poland"/>
  </r>
  <r>
    <n v="106106"/>
    <x v="11718"/>
    <x v="11710"/>
    <s v="M"/>
    <x v="17"/>
    <x v="54"/>
    <x v="78"/>
    <x v="75"/>
    <s v="POL"/>
    <x v="0"/>
    <d v="2012-01-01T00:00:00"/>
    <s v="Summer"/>
    <s v="London"/>
    <x v="5"/>
    <s v="Athletics Men's Javelin Throw"/>
    <s v=""/>
    <s v="Uniq"/>
    <x v="0"/>
    <s v="117190-Poland"/>
  </r>
  <r>
    <n v="106107"/>
    <x v="11719"/>
    <x v="11711"/>
    <s v="M"/>
    <x v="0"/>
    <x v="13"/>
    <x v="47"/>
    <x v="75"/>
    <s v="POL"/>
    <x v="0"/>
    <d v="2012-01-01T00:00:00"/>
    <s v="Summer"/>
    <s v="London"/>
    <x v="23"/>
    <s v="Wrestling Men's Light-Heavyweight, Greco-Roman"/>
    <s v="Bronze"/>
    <s v="Uniq"/>
    <x v="1"/>
    <s v="117200-Poland"/>
  </r>
  <r>
    <n v="106116"/>
    <x v="11720"/>
    <x v="11712"/>
    <s v="M"/>
    <x v="13"/>
    <x v="15"/>
    <x v="33"/>
    <x v="91"/>
    <s v="AUT"/>
    <x v="3"/>
    <d v="2008-01-01T00:00:00"/>
    <s v="Summer"/>
    <s v="Beijing"/>
    <x v="15"/>
    <s v="Swimming Men's 1,500 metres Freestyle"/>
    <s v=""/>
    <s v="Uniq"/>
    <x v="0"/>
    <s v="117210-Austria"/>
  </r>
  <r>
    <n v="106117"/>
    <x v="11720"/>
    <x v="11712"/>
    <s v="M"/>
    <x v="13"/>
    <x v="15"/>
    <x v="33"/>
    <x v="91"/>
    <s v="AUT"/>
    <x v="3"/>
    <d v="2008-01-01T00:00:00"/>
    <s v="Summer"/>
    <s v="Beijing"/>
    <x v="15"/>
    <s v="Swimming Men's 4 x 200 metres Freestyle Relay"/>
    <s v=""/>
    <s v="Uniq"/>
    <x v="0"/>
    <s v="117210-Austria"/>
  </r>
  <r>
    <n v="106118"/>
    <x v="11720"/>
    <x v="11712"/>
    <s v="M"/>
    <x v="6"/>
    <x v="15"/>
    <x v="33"/>
    <x v="91"/>
    <s v="AUT"/>
    <x v="0"/>
    <d v="2012-01-01T00:00:00"/>
    <s v="Summer"/>
    <s v="London"/>
    <x v="15"/>
    <s v="Swimming Men's 4 x 200 metres Freestyle Relay"/>
    <s v=""/>
    <s v="Uniq"/>
    <x v="0"/>
    <s v="117210-Austria"/>
  </r>
  <r>
    <n v="106128"/>
    <x v="11721"/>
    <x v="11713"/>
    <s v="M"/>
    <x v="0"/>
    <x v="0"/>
    <x v="13"/>
    <x v="52"/>
    <s v="SUI"/>
    <x v="5"/>
    <d v="2010-01-01T00:00:00"/>
    <s v="Winter"/>
    <s v="Vancouver"/>
    <x v="2"/>
    <s v="Alpine Skiing Men's Combined"/>
    <s v=""/>
    <s v="Uniq"/>
    <x v="0"/>
    <s v="117220-Switzerland"/>
  </r>
  <r>
    <n v="106125"/>
    <x v="11721"/>
    <x v="11713"/>
    <s v="M"/>
    <x v="0"/>
    <x v="12"/>
    <x v="13"/>
    <x v="52"/>
    <s v="SUI"/>
    <x v="5"/>
    <d v="2010-01-01T00:00:00"/>
    <s v="Winter"/>
    <s v="Vancouver"/>
    <x v="2"/>
    <s v="Alpine Skiing Men's Downhill"/>
    <s v=""/>
    <s v="Uniq"/>
    <x v="0"/>
    <s v="117220-Switzerland"/>
  </r>
  <r>
    <n v="106127"/>
    <x v="11721"/>
    <x v="11713"/>
    <s v="M"/>
    <x v="0"/>
    <x v="12"/>
    <x v="13"/>
    <x v="52"/>
    <s v="SUI"/>
    <x v="5"/>
    <d v="2010-01-01T00:00:00"/>
    <s v="Winter"/>
    <s v="Vancouver"/>
    <x v="2"/>
    <s v="Alpine Skiing Men's Giant Slalom"/>
    <s v="Gold"/>
    <s v="Uniq"/>
    <x v="1"/>
    <s v="117220-Switzerland"/>
  </r>
  <r>
    <n v="106126"/>
    <x v="11721"/>
    <x v="11713"/>
    <s v="M"/>
    <x v="0"/>
    <x v="12"/>
    <x v="13"/>
    <x v="52"/>
    <s v="SUI"/>
    <x v="5"/>
    <d v="2010-01-01T00:00:00"/>
    <s v="Winter"/>
    <s v="Vancouver"/>
    <x v="2"/>
    <s v="Alpine Skiing Men's Super G"/>
    <s v=""/>
    <s v="Uniq"/>
    <x v="0"/>
    <s v="117220-Switzerland"/>
  </r>
  <r>
    <n v="106132"/>
    <x v="11721"/>
    <x v="11713"/>
    <s v="M"/>
    <x v="3"/>
    <x v="12"/>
    <x v="13"/>
    <x v="52"/>
    <s v="SUI"/>
    <x v="1"/>
    <d v="2014-01-01T00:00:00"/>
    <s v="Winter"/>
    <s v="Sochi"/>
    <x v="2"/>
    <s v="Alpine Skiing Men's Combined"/>
    <s v=""/>
    <s v="Uniq"/>
    <x v="0"/>
    <s v="117220-Switzerland"/>
  </r>
  <r>
    <n v="106129"/>
    <x v="11721"/>
    <x v="11713"/>
    <s v="M"/>
    <x v="3"/>
    <x v="12"/>
    <x v="13"/>
    <x v="52"/>
    <s v="SUI"/>
    <x v="1"/>
    <d v="2014-01-01T00:00:00"/>
    <s v="Winter"/>
    <s v="Sochi"/>
    <x v="2"/>
    <s v="Alpine Skiing Men's Downhill"/>
    <s v=""/>
    <s v="Uniq"/>
    <x v="0"/>
    <s v="117220-Switzerland"/>
  </r>
  <r>
    <n v="106131"/>
    <x v="11721"/>
    <x v="11713"/>
    <s v="M"/>
    <x v="3"/>
    <x v="12"/>
    <x v="13"/>
    <x v="52"/>
    <s v="SUI"/>
    <x v="1"/>
    <d v="2014-01-01T00:00:00"/>
    <s v="Winter"/>
    <s v="Sochi"/>
    <x v="2"/>
    <s v="Alpine Skiing Men's Giant Slalom"/>
    <s v=""/>
    <s v="Uniq"/>
    <x v="0"/>
    <s v="117220-Switzerland"/>
  </r>
  <r>
    <n v="106130"/>
    <x v="11721"/>
    <x v="11713"/>
    <s v="M"/>
    <x v="3"/>
    <x v="12"/>
    <x v="13"/>
    <x v="52"/>
    <s v="SUI"/>
    <x v="1"/>
    <d v="2014-01-01T00:00:00"/>
    <s v="Winter"/>
    <s v="Sochi"/>
    <x v="2"/>
    <s v="Alpine Skiing Men's Super G"/>
    <s v=""/>
    <s v="Uniq"/>
    <x v="0"/>
    <s v="117220-Switzerland"/>
  </r>
  <r>
    <n v="106133"/>
    <x v="11722"/>
    <x v="11714"/>
    <s v="M"/>
    <x v="0"/>
    <x v="0"/>
    <x v="2"/>
    <x v="1"/>
    <s v="FIN"/>
    <x v="4"/>
    <d v="2016-01-01T00:00:00"/>
    <s v="Summer"/>
    <s v="Rio de Janeiro"/>
    <x v="17"/>
    <s v="Equestrianism Mixed Three-Day Event, Individual"/>
    <s v=""/>
    <s v="Uniq"/>
    <x v="0"/>
    <s v="117230-Finland"/>
  </r>
  <r>
    <n v="106140"/>
    <x v="11723"/>
    <x v="11715"/>
    <s v="M"/>
    <x v="6"/>
    <x v="13"/>
    <x v="15"/>
    <x v="38"/>
    <s v="GER"/>
    <x v="4"/>
    <d v="2016-01-01T00:00:00"/>
    <s v="Summer"/>
    <s v="Rio de Janeiro"/>
    <x v="27"/>
    <s v="Shooting Men's Air Rifle, 10 metres"/>
    <s v=""/>
    <s v="Uniq"/>
    <x v="0"/>
    <s v="117240-Germany"/>
  </r>
  <r>
    <n v="106150"/>
    <x v="11724"/>
    <x v="11716"/>
    <s v="M"/>
    <x v="6"/>
    <x v="34"/>
    <x v="12"/>
    <x v="158"/>
    <s v="SVK"/>
    <x v="0"/>
    <d v="2012-01-01T00:00:00"/>
    <s v="Summer"/>
    <s v="London"/>
    <x v="12"/>
    <s v="Canoeing Men's Kayak Fours, 1,000 metres"/>
    <s v=""/>
    <s v="Uniq"/>
    <x v="0"/>
    <s v="117250-Slovakia"/>
  </r>
  <r>
    <n v="106151"/>
    <x v="11725"/>
    <x v="11717"/>
    <s v="F"/>
    <x v="17"/>
    <x v="4"/>
    <x v="33"/>
    <x v="17"/>
    <s v="NED"/>
    <x v="4"/>
    <d v="2016-01-01T00:00:00"/>
    <s v="Summer"/>
    <s v="Rio de Janeiro"/>
    <x v="3"/>
    <s v="Handball Women's Handball"/>
    <s v=""/>
    <s v="Uniq"/>
    <x v="0"/>
    <s v="117260-Netherlands"/>
  </r>
  <r>
    <n v="106153"/>
    <x v="11726"/>
    <x v="11718"/>
    <s v="F"/>
    <x v="0"/>
    <x v="0"/>
    <x v="40"/>
    <x v="118"/>
    <s v="SRB"/>
    <x v="3"/>
    <d v="2008-01-01T00:00:00"/>
    <s v="Summer"/>
    <s v="Beijing"/>
    <x v="48"/>
    <s v="Tennis Women's Singles"/>
    <s v=""/>
    <s v="Uniq"/>
    <x v="0"/>
    <s v="117270-Serbia"/>
  </r>
  <r>
    <n v="106154"/>
    <x v="11726"/>
    <x v="11718"/>
    <s v="F"/>
    <x v="3"/>
    <x v="35"/>
    <x v="40"/>
    <x v="118"/>
    <s v="SRB"/>
    <x v="0"/>
    <d v="2012-01-01T00:00:00"/>
    <s v="Summer"/>
    <s v="London"/>
    <x v="48"/>
    <s v="Tennis Women's Singles"/>
    <s v=""/>
    <s v="Uniq"/>
    <x v="0"/>
    <s v="117270-Serbia"/>
  </r>
  <r>
    <n v="106155"/>
    <x v="11726"/>
    <x v="11718"/>
    <s v="F"/>
    <x v="11"/>
    <x v="35"/>
    <x v="40"/>
    <x v="118"/>
    <s v="SRB"/>
    <x v="4"/>
    <d v="2016-01-01T00:00:00"/>
    <s v="Summer"/>
    <s v="Rio de Janeiro"/>
    <x v="48"/>
    <s v="Tennis Women's Doubles"/>
    <s v=""/>
    <s v="Uniq"/>
    <x v="0"/>
    <s v="117270-Serbia"/>
  </r>
  <r>
    <n v="106179"/>
    <x v="11727"/>
    <x v="11719"/>
    <s v="M"/>
    <x v="7"/>
    <x v="45"/>
    <x v="21"/>
    <x v="75"/>
    <s v="POL"/>
    <x v="4"/>
    <d v="2016-01-01T00:00:00"/>
    <s v="Summer"/>
    <s v="Rio de Janeiro"/>
    <x v="8"/>
    <s v="Rowing Men's Lightweight Double Sculls"/>
    <s v=""/>
    <s v="Uniq"/>
    <x v="0"/>
    <s v="117280-Poland"/>
  </r>
  <r>
    <n v="106188"/>
    <x v="11728"/>
    <x v="11720"/>
    <s v="M"/>
    <x v="24"/>
    <x v="21"/>
    <x v="15"/>
    <x v="145"/>
    <s v="CZE"/>
    <x v="3"/>
    <d v="2008-01-01T00:00:00"/>
    <s v="Summer"/>
    <s v="Beijing"/>
    <x v="5"/>
    <s v="Athletics Men's High Jump"/>
    <s v=""/>
    <s v="Uniq"/>
    <x v="0"/>
    <s v="117290-Czech Republic"/>
  </r>
  <r>
    <n v="106190"/>
    <x v="11729"/>
    <x v="11721"/>
    <s v="M"/>
    <x v="1"/>
    <x v="64"/>
    <x v="60"/>
    <x v="82"/>
    <s v="LTU"/>
    <x v="0"/>
    <d v="2012-01-01T00:00:00"/>
    <s v="Summer"/>
    <s v="London"/>
    <x v="11"/>
    <s v="Basketball Men's Basketball"/>
    <s v=""/>
    <s v="Uniq"/>
    <x v="0"/>
    <s v="117300-Lithuania"/>
  </r>
  <r>
    <n v="106191"/>
    <x v="11729"/>
    <x v="11721"/>
    <s v="M"/>
    <x v="26"/>
    <x v="64"/>
    <x v="60"/>
    <x v="82"/>
    <s v="LTU"/>
    <x v="4"/>
    <d v="2016-01-01T00:00:00"/>
    <s v="Summer"/>
    <s v="Rio de Janeiro"/>
    <x v="11"/>
    <s v="Basketball Men's Basketball"/>
    <s v=""/>
    <s v="Uniq"/>
    <x v="0"/>
    <s v="117300-Lithuania"/>
  </r>
  <r>
    <n v="106235"/>
    <x v="11730"/>
    <x v="11722"/>
    <s v="M"/>
    <x v="6"/>
    <x v="21"/>
    <x v="28"/>
    <x v="167"/>
    <s v="MNE"/>
    <x v="3"/>
    <d v="2008-01-01T00:00:00"/>
    <s v="Summer"/>
    <s v="Beijing"/>
    <x v="16"/>
    <s v="Water Polo Men's Water Polo"/>
    <s v=""/>
    <s v="Uniq"/>
    <x v="0"/>
    <s v="117310-Montenegro"/>
  </r>
  <r>
    <n v="106236"/>
    <x v="11730"/>
    <x v="11722"/>
    <s v="M"/>
    <x v="1"/>
    <x v="21"/>
    <x v="28"/>
    <x v="167"/>
    <s v="MNE"/>
    <x v="0"/>
    <d v="2012-01-01T00:00:00"/>
    <s v="Summer"/>
    <s v="London"/>
    <x v="16"/>
    <s v="Water Polo Men's Water Polo"/>
    <s v=""/>
    <s v="Uniq"/>
    <x v="0"/>
    <s v="117310-Montenegro"/>
  </r>
  <r>
    <n v="106237"/>
    <x v="11730"/>
    <x v="11722"/>
    <s v="M"/>
    <x v="26"/>
    <x v="21"/>
    <x v="28"/>
    <x v="167"/>
    <s v="MNE"/>
    <x v="4"/>
    <d v="2016-01-01T00:00:00"/>
    <s v="Summer"/>
    <s v="Rio de Janeiro"/>
    <x v="16"/>
    <s v="Water Polo Men's Water Polo"/>
    <s v=""/>
    <s v="Uniq"/>
    <x v="0"/>
    <s v="117310-Montenegro"/>
  </r>
  <r>
    <n v="106238"/>
    <x v="11731"/>
    <x v="11723"/>
    <s v="M"/>
    <x v="1"/>
    <x v="21"/>
    <x v="64"/>
    <x v="167"/>
    <s v="MNE"/>
    <x v="3"/>
    <d v="2008-01-01T00:00:00"/>
    <s v="Summer"/>
    <s v="Beijing"/>
    <x v="16"/>
    <s v="Water Polo Men's Water Polo"/>
    <s v=""/>
    <s v="Uniq"/>
    <x v="0"/>
    <s v="117320-Montenegro"/>
  </r>
  <r>
    <n v="106239"/>
    <x v="11731"/>
    <x v="11723"/>
    <s v="M"/>
    <x v="26"/>
    <x v="21"/>
    <x v="64"/>
    <x v="167"/>
    <s v="MNE"/>
    <x v="0"/>
    <d v="2012-01-01T00:00:00"/>
    <s v="Summer"/>
    <s v="London"/>
    <x v="16"/>
    <s v="Water Polo Men's Water Polo"/>
    <s v=""/>
    <s v="Uniq"/>
    <x v="0"/>
    <s v="117320-Montenegro"/>
  </r>
  <r>
    <n v="106242"/>
    <x v="11732"/>
    <x v="11724"/>
    <s v="M"/>
    <x v="5"/>
    <x v="47"/>
    <x v="41"/>
    <x v="75"/>
    <s v="POL"/>
    <x v="4"/>
    <d v="2016-01-01T00:00:00"/>
    <s v="Summer"/>
    <s v="Rio de Janeiro"/>
    <x v="48"/>
    <s v="Tennis Men's Singles"/>
    <s v=""/>
    <s v="Uniq"/>
    <x v="0"/>
    <s v="117330-Poland"/>
  </r>
  <r>
    <n v="106244"/>
    <x v="11733"/>
    <x v="11725"/>
    <s v="F"/>
    <x v="11"/>
    <x v="35"/>
    <x v="40"/>
    <x v="75"/>
    <s v="POL"/>
    <x v="3"/>
    <d v="2008-01-01T00:00:00"/>
    <s v="Summer"/>
    <s v="Beijing"/>
    <x v="5"/>
    <s v="Athletics Women's 3,000 metres Steeplechase"/>
    <s v=""/>
    <s v="Uniq"/>
    <x v="0"/>
    <s v="117340-Poland"/>
  </r>
  <r>
    <n v="106247"/>
    <x v="11734"/>
    <x v="11726"/>
    <s v="M"/>
    <x v="0"/>
    <x v="0"/>
    <x v="1"/>
    <x v="44"/>
    <s v="ARM"/>
    <x v="3"/>
    <d v="2008-01-01T00:00:00"/>
    <s v="Summer"/>
    <s v="Beijing"/>
    <x v="5"/>
    <s v="Athletics Men's Javelin Throw"/>
    <s v=""/>
    <s v="Uniq"/>
    <x v="0"/>
    <s v="117350-Armenia"/>
  </r>
  <r>
    <n v="106248"/>
    <x v="11734"/>
    <x v="11726"/>
    <s v="M"/>
    <x v="3"/>
    <x v="15"/>
    <x v="1"/>
    <x v="44"/>
    <s v="ARM"/>
    <x v="0"/>
    <d v="2012-01-01T00:00:00"/>
    <s v="Summer"/>
    <s v="London"/>
    <x v="5"/>
    <s v="Athletics Men's Javelin Throw"/>
    <s v=""/>
    <s v="Uniq"/>
    <x v="0"/>
    <s v="117350-Armenia"/>
  </r>
  <r>
    <n v="106251"/>
    <x v="11735"/>
    <x v="11727"/>
    <s v="F"/>
    <x v="0"/>
    <x v="18"/>
    <x v="5"/>
    <x v="75"/>
    <s v="POL"/>
    <x v="3"/>
    <d v="2008-01-01T00:00:00"/>
    <s v="Summer"/>
    <s v="Beijing"/>
    <x v="48"/>
    <s v="Tennis Women's Doubles"/>
    <s v=""/>
    <s v="Uniq"/>
    <x v="0"/>
    <s v="117360-Poland"/>
  </r>
  <r>
    <n v="106252"/>
    <x v="11735"/>
    <x v="11727"/>
    <s v="F"/>
    <x v="3"/>
    <x v="18"/>
    <x v="5"/>
    <x v="75"/>
    <s v="POL"/>
    <x v="0"/>
    <d v="2012-01-01T00:00:00"/>
    <s v="Summer"/>
    <s v="London"/>
    <x v="48"/>
    <s v="Tennis Women's Doubles"/>
    <s v=""/>
    <s v="Uniq"/>
    <x v="0"/>
    <s v="117360-Poland"/>
  </r>
  <r>
    <n v="106253"/>
    <x v="11735"/>
    <x v="11727"/>
    <s v="F"/>
    <x v="11"/>
    <x v="18"/>
    <x v="5"/>
    <x v="75"/>
    <s v="POL"/>
    <x v="4"/>
    <d v="2016-01-01T00:00:00"/>
    <s v="Summer"/>
    <s v="Rio de Janeiro"/>
    <x v="48"/>
    <s v="Tennis Women's Doubles"/>
    <s v=""/>
    <s v="Uniq"/>
    <x v="0"/>
    <s v="117360-Poland"/>
  </r>
  <r>
    <n v="106282"/>
    <x v="11736"/>
    <x v="11728"/>
    <s v="M"/>
    <x v="3"/>
    <x v="11"/>
    <x v="32"/>
    <x v="64"/>
    <s v="VEN"/>
    <x v="0"/>
    <d v="2012-01-01T00:00:00"/>
    <s v="Summer"/>
    <s v="London"/>
    <x v="9"/>
    <s v="Fencing Men's Sabre, Individual"/>
    <s v=""/>
    <s v="Uniq"/>
    <x v="0"/>
    <s v="117370-Venezuela"/>
  </r>
  <r>
    <n v="106295"/>
    <x v="11737"/>
    <x v="11729"/>
    <s v="F"/>
    <x v="6"/>
    <x v="0"/>
    <x v="0"/>
    <x v="114"/>
    <s v="DEN"/>
    <x v="3"/>
    <d v="2008-01-01T00:00:00"/>
    <s v="Summer"/>
    <s v="Beijing"/>
    <x v="15"/>
    <s v="Swimming Women's 200 metres Freestyle"/>
    <s v=""/>
    <s v="Uniq"/>
    <x v="0"/>
    <s v="117380-Denmark"/>
  </r>
  <r>
    <n v="106296"/>
    <x v="11737"/>
    <x v="11729"/>
    <s v="F"/>
    <x v="6"/>
    <x v="0"/>
    <x v="0"/>
    <x v="114"/>
    <s v="DEN"/>
    <x v="3"/>
    <d v="2008-01-01T00:00:00"/>
    <s v="Summer"/>
    <s v="Beijing"/>
    <x v="15"/>
    <s v="Swimming Women's 4 x 200 metres Freestyle Relay"/>
    <s v=""/>
    <s v="Uniq"/>
    <x v="0"/>
    <s v="117380-Denmark"/>
  </r>
  <r>
    <n v="106297"/>
    <x v="11738"/>
    <x v="11730"/>
    <s v="F"/>
    <x v="24"/>
    <x v="5"/>
    <x v="2"/>
    <x v="17"/>
    <s v="NED"/>
    <x v="0"/>
    <d v="2012-01-01T00:00:00"/>
    <s v="Summer"/>
    <s v="London"/>
    <x v="5"/>
    <s v="Athletics Women's Discus Throw"/>
    <s v=""/>
    <s v="Uniq"/>
    <x v="0"/>
    <s v="117390-Netherlands"/>
  </r>
  <r>
    <n v="106305"/>
    <x v="11739"/>
    <x v="11731"/>
    <s v="M"/>
    <x v="11"/>
    <x v="12"/>
    <x v="31"/>
    <x v="38"/>
    <s v="GER"/>
    <x v="3"/>
    <d v="2008-01-01T00:00:00"/>
    <s v="Summer"/>
    <s v="Beijing"/>
    <x v="3"/>
    <s v="Handball Men's Handball"/>
    <s v=""/>
    <s v="Uniq"/>
    <x v="0"/>
    <s v="117400-Germany"/>
  </r>
  <r>
    <n v="106309"/>
    <x v="11740"/>
    <x v="11732"/>
    <s v="M"/>
    <x v="7"/>
    <x v="30"/>
    <x v="26"/>
    <x v="23"/>
    <s v="CAN"/>
    <x v="4"/>
    <d v="2016-01-01T00:00:00"/>
    <s v="Summer"/>
    <s v="Rio de Janeiro"/>
    <x v="24"/>
    <s v="Volleyball Men's Volleyball"/>
    <s v=""/>
    <s v="Uniq"/>
    <x v="0"/>
    <s v="117410-Canada"/>
  </r>
  <r>
    <n v="106316"/>
    <x v="11741"/>
    <x v="11733"/>
    <s v="M"/>
    <x v="6"/>
    <x v="8"/>
    <x v="64"/>
    <x v="17"/>
    <s v="NED"/>
    <x v="2"/>
    <d v="2006-01-01T00:00:00"/>
    <s v="Winter"/>
    <s v="Torino"/>
    <x v="36"/>
    <s v="Bobsleigh Men's Four"/>
    <s v=""/>
    <s v="Uniq"/>
    <x v="0"/>
    <s v="117420-Netherlands"/>
  </r>
  <r>
    <n v="106315"/>
    <x v="11741"/>
    <x v="11733"/>
    <s v="M"/>
    <x v="6"/>
    <x v="8"/>
    <x v="64"/>
    <x v="17"/>
    <s v="NED"/>
    <x v="2"/>
    <d v="2006-01-01T00:00:00"/>
    <s v="Winter"/>
    <s v="Torino"/>
    <x v="36"/>
    <s v="Bobsleigh Men's Two"/>
    <s v=""/>
    <s v="Uniq"/>
    <x v="0"/>
    <s v="117420-Netherlands"/>
  </r>
  <r>
    <n v="106317"/>
    <x v="11741"/>
    <x v="11733"/>
    <s v="M"/>
    <x v="1"/>
    <x v="8"/>
    <x v="64"/>
    <x v="17"/>
    <s v="NED"/>
    <x v="5"/>
    <d v="2010-01-01T00:00:00"/>
    <s v="Winter"/>
    <s v="Vancouver"/>
    <x v="36"/>
    <s v="Bobsleigh Men's Two"/>
    <s v=""/>
    <s v="Uniq"/>
    <x v="0"/>
    <s v="117420-Netherlands"/>
  </r>
  <r>
    <n v="106318"/>
    <x v="11741"/>
    <x v="11733"/>
    <s v="M"/>
    <x v="26"/>
    <x v="8"/>
    <x v="64"/>
    <x v="17"/>
    <s v="NED"/>
    <x v="1"/>
    <d v="2014-01-01T00:00:00"/>
    <s v="Winter"/>
    <s v="Sochi"/>
    <x v="36"/>
    <s v="Bobsleigh Men's Four"/>
    <s v=""/>
    <s v="Uniq"/>
    <x v="0"/>
    <s v="117420-Netherlands"/>
  </r>
  <r>
    <n v="106321"/>
    <x v="11742"/>
    <x v="11734"/>
    <s v="F"/>
    <x v="17"/>
    <x v="16"/>
    <x v="16"/>
    <x v="22"/>
    <s v="United States"/>
    <x v="0"/>
    <d v="2012-01-01T00:00:00"/>
    <s v="Summer"/>
    <s v="London"/>
    <x v="5"/>
    <s v="Athletics Women's Pole Vault"/>
    <s v=""/>
    <s v="Uniq"/>
    <x v="0"/>
    <s v="117430-United States"/>
  </r>
  <r>
    <n v="106323"/>
    <x v="11743"/>
    <x v="11735"/>
    <s v="F"/>
    <x v="3"/>
    <x v="15"/>
    <x v="31"/>
    <x v="50"/>
    <s v="LAT"/>
    <x v="3"/>
    <d v="2008-01-01T00:00:00"/>
    <s v="Summer"/>
    <s v="Beijing"/>
    <x v="11"/>
    <s v="Basketball Women's Basketball"/>
    <s v=""/>
    <s v="Uniq"/>
    <x v="0"/>
    <s v="117440-Latvia"/>
  </r>
  <r>
    <n v="106327"/>
    <x v="11744"/>
    <x v="11736"/>
    <s v="M"/>
    <x v="13"/>
    <x v="12"/>
    <x v="12"/>
    <x v="2"/>
    <s v="NOR"/>
    <x v="2"/>
    <d v="2006-01-01T00:00:00"/>
    <s v="Winter"/>
    <s v="Torino"/>
    <x v="2"/>
    <s v="Alpine Skiing Men's Combined"/>
    <s v=""/>
    <s v="Uniq"/>
    <x v="0"/>
    <s v="117450-Norway"/>
  </r>
  <r>
    <n v="106326"/>
    <x v="11744"/>
    <x v="11736"/>
    <s v="M"/>
    <x v="13"/>
    <x v="12"/>
    <x v="12"/>
    <x v="2"/>
    <s v="NOR"/>
    <x v="2"/>
    <d v="2006-01-01T00:00:00"/>
    <s v="Winter"/>
    <s v="Torino"/>
    <x v="2"/>
    <s v="Alpine Skiing Men's Giant Slalom"/>
    <s v=""/>
    <s v="Uniq"/>
    <x v="0"/>
    <s v="117450-Norway"/>
  </r>
  <r>
    <n v="106332"/>
    <x v="11744"/>
    <x v="11736"/>
    <s v="M"/>
    <x v="6"/>
    <x v="12"/>
    <x v="12"/>
    <x v="2"/>
    <s v="NOR"/>
    <x v="5"/>
    <d v="2010-01-01T00:00:00"/>
    <s v="Winter"/>
    <s v="Vancouver"/>
    <x v="2"/>
    <s v="Alpine Skiing Men's Combined"/>
    <s v=""/>
    <s v="Uniq"/>
    <x v="0"/>
    <s v="117450-Norway"/>
  </r>
  <r>
    <n v="106328"/>
    <x v="11744"/>
    <x v="11736"/>
    <s v="M"/>
    <x v="6"/>
    <x v="12"/>
    <x v="12"/>
    <x v="2"/>
    <s v="NOR"/>
    <x v="5"/>
    <d v="2010-01-01T00:00:00"/>
    <s v="Winter"/>
    <s v="Vancouver"/>
    <x v="2"/>
    <s v="Alpine Skiing Men's Downhill"/>
    <s v=""/>
    <s v="Uniq"/>
    <x v="0"/>
    <s v="117450-Norway"/>
  </r>
  <r>
    <n v="106330"/>
    <x v="11744"/>
    <x v="11736"/>
    <s v="M"/>
    <x v="6"/>
    <x v="12"/>
    <x v="12"/>
    <x v="2"/>
    <s v="NOR"/>
    <x v="5"/>
    <d v="2010-01-01T00:00:00"/>
    <s v="Winter"/>
    <s v="Vancouver"/>
    <x v="2"/>
    <s v="Alpine Skiing Men's Giant Slalom"/>
    <s v="Silver"/>
    <s v="Uniq"/>
    <x v="1"/>
    <s v="117450-Norway"/>
  </r>
  <r>
    <n v="106331"/>
    <x v="11744"/>
    <x v="11736"/>
    <s v="M"/>
    <x v="6"/>
    <x v="12"/>
    <x v="12"/>
    <x v="2"/>
    <s v="NOR"/>
    <x v="5"/>
    <d v="2010-01-01T00:00:00"/>
    <s v="Winter"/>
    <s v="Vancouver"/>
    <x v="2"/>
    <s v="Alpine Skiing Men's Slalom"/>
    <s v=""/>
    <s v="Uniq"/>
    <x v="0"/>
    <s v="117450-Norway"/>
  </r>
  <r>
    <n v="106329"/>
    <x v="11744"/>
    <x v="11736"/>
    <s v="M"/>
    <x v="6"/>
    <x v="12"/>
    <x v="12"/>
    <x v="2"/>
    <s v="NOR"/>
    <x v="5"/>
    <d v="2010-01-01T00:00:00"/>
    <s v="Winter"/>
    <s v="Vancouver"/>
    <x v="2"/>
    <s v="Alpine Skiing Men's Super G"/>
    <s v=""/>
    <s v="Uniq"/>
    <x v="0"/>
    <s v="117450-Norway"/>
  </r>
  <r>
    <n v="106336"/>
    <x v="11744"/>
    <x v="11736"/>
    <s v="M"/>
    <x v="1"/>
    <x v="12"/>
    <x v="12"/>
    <x v="2"/>
    <s v="NOR"/>
    <x v="1"/>
    <d v="2014-01-01T00:00:00"/>
    <s v="Winter"/>
    <s v="Sochi"/>
    <x v="2"/>
    <s v="Alpine Skiing Men's Combined"/>
    <s v=""/>
    <s v="Uniq"/>
    <x v="0"/>
    <s v="117450-Norway"/>
  </r>
  <r>
    <n v="106333"/>
    <x v="11744"/>
    <x v="11736"/>
    <s v="M"/>
    <x v="1"/>
    <x v="12"/>
    <x v="12"/>
    <x v="2"/>
    <s v="NOR"/>
    <x v="1"/>
    <d v="2014-01-01T00:00:00"/>
    <s v="Winter"/>
    <s v="Sochi"/>
    <x v="2"/>
    <s v="Alpine Skiing Men's Downhill"/>
    <s v=""/>
    <s v="Uniq"/>
    <x v="0"/>
    <s v="117450-Norway"/>
  </r>
  <r>
    <n v="106335"/>
    <x v="11744"/>
    <x v="11736"/>
    <s v="M"/>
    <x v="1"/>
    <x v="12"/>
    <x v="12"/>
    <x v="2"/>
    <s v="NOR"/>
    <x v="1"/>
    <d v="2014-01-01T00:00:00"/>
    <s v="Winter"/>
    <s v="Sochi"/>
    <x v="2"/>
    <s v="Alpine Skiing Men's Giant Slalom"/>
    <s v=""/>
    <s v="Uniq"/>
    <x v="0"/>
    <s v="117450-Norway"/>
  </r>
  <r>
    <n v="106334"/>
    <x v="11744"/>
    <x v="11736"/>
    <s v="M"/>
    <x v="1"/>
    <x v="12"/>
    <x v="12"/>
    <x v="2"/>
    <s v="NOR"/>
    <x v="1"/>
    <d v="2014-01-01T00:00:00"/>
    <s v="Winter"/>
    <s v="Sochi"/>
    <x v="2"/>
    <s v="Alpine Skiing Men's Super G"/>
    <s v="Gold"/>
    <s v="Uniq"/>
    <x v="1"/>
    <s v="117450-Norway"/>
  </r>
  <r>
    <n v="106341"/>
    <x v="11745"/>
    <x v="11737"/>
    <s v="F"/>
    <x v="0"/>
    <x v="14"/>
    <x v="18"/>
    <x v="17"/>
    <s v="NED"/>
    <x v="0"/>
    <d v="2012-01-01T00:00:00"/>
    <s v="Summer"/>
    <s v="London"/>
    <x v="8"/>
    <s v="Rowing Women's Double Sculls"/>
    <s v=""/>
    <s v="Uniq"/>
    <x v="0"/>
    <s v="117460-Netherlands"/>
  </r>
  <r>
    <n v="106342"/>
    <x v="11745"/>
    <x v="11737"/>
    <s v="F"/>
    <x v="3"/>
    <x v="14"/>
    <x v="18"/>
    <x v="17"/>
    <s v="NED"/>
    <x v="4"/>
    <d v="2016-01-01T00:00:00"/>
    <s v="Summer"/>
    <s v="Rio de Janeiro"/>
    <x v="8"/>
    <s v="Rowing Women's Quadruple Sculls"/>
    <s v="Silver"/>
    <s v="Uniq"/>
    <x v="1"/>
    <s v="117460-Netherlands"/>
  </r>
  <r>
    <n v="106407"/>
    <x v="11746"/>
    <x v="11738"/>
    <s v="F"/>
    <x v="4"/>
    <x v="25"/>
    <x v="37"/>
    <x v="53"/>
    <s v="SWE"/>
    <x v="2"/>
    <d v="2006-01-01T00:00:00"/>
    <s v="Winter"/>
    <s v="Torino"/>
    <x v="1"/>
    <s v="Ice Hockey Women's Ice Hockey"/>
    <s v="Silver"/>
    <s v="Uniq"/>
    <x v="1"/>
    <s v="117470-Sweden"/>
  </r>
  <r>
    <n v="106419"/>
    <x v="11747"/>
    <x v="11739"/>
    <s v="M"/>
    <x v="22"/>
    <x v="0"/>
    <x v="14"/>
    <x v="81"/>
    <s v="MGL"/>
    <x v="0"/>
    <d v="2012-01-01T00:00:00"/>
    <s v="Summer"/>
    <s v="London"/>
    <x v="22"/>
    <s v="Archery Men's Individual"/>
    <s v=""/>
    <s v="Uniq"/>
    <x v="0"/>
    <s v="117480-Mongolia"/>
  </r>
  <r>
    <n v="106420"/>
    <x v="11747"/>
    <x v="11739"/>
    <s v="M"/>
    <x v="29"/>
    <x v="0"/>
    <x v="14"/>
    <x v="81"/>
    <s v="MGL"/>
    <x v="4"/>
    <d v="2016-01-01T00:00:00"/>
    <s v="Summer"/>
    <s v="Rio de Janeiro"/>
    <x v="22"/>
    <s v="Archery Men's Individual"/>
    <s v=""/>
    <s v="Uniq"/>
    <x v="0"/>
    <s v="117480-Mongolia"/>
  </r>
  <r>
    <n v="106444"/>
    <x v="11748"/>
    <x v="11740"/>
    <s v="M"/>
    <x v="7"/>
    <x v="38"/>
    <x v="2"/>
    <x v="82"/>
    <s v="LTU"/>
    <x v="3"/>
    <d v="2008-01-01T00:00:00"/>
    <s v="Summer"/>
    <s v="Beijing"/>
    <x v="15"/>
    <s v="Swimming Men's 100 metres Backstroke"/>
    <s v=""/>
    <s v="Uniq"/>
    <x v="0"/>
    <s v="117490-Lithuania"/>
  </r>
  <r>
    <n v="106445"/>
    <x v="11748"/>
    <x v="11740"/>
    <s v="M"/>
    <x v="7"/>
    <x v="38"/>
    <x v="32"/>
    <x v="82"/>
    <s v="LTU"/>
    <x v="3"/>
    <d v="2008-01-01T00:00:00"/>
    <s v="Summer"/>
    <s v="Beijing"/>
    <x v="15"/>
    <s v="Swimming Men's 200 metres Individual Medley"/>
    <s v=""/>
    <s v="Uniq"/>
    <x v="0"/>
    <s v="117490-Lithuania"/>
  </r>
  <r>
    <n v="106446"/>
    <x v="11748"/>
    <x v="11740"/>
    <s v="M"/>
    <x v="9"/>
    <x v="0"/>
    <x v="32"/>
    <x v="82"/>
    <s v="LTU"/>
    <x v="0"/>
    <d v="2012-01-01T00:00:00"/>
    <s v="Summer"/>
    <s v="London"/>
    <x v="15"/>
    <s v="Swimming Men's 100 metres Butterfly"/>
    <s v=""/>
    <s v="Uniq"/>
    <x v="0"/>
    <s v="117490-Lithuania"/>
  </r>
  <r>
    <n v="106447"/>
    <x v="11748"/>
    <x v="11740"/>
    <s v="M"/>
    <x v="9"/>
    <x v="38"/>
    <x v="32"/>
    <x v="82"/>
    <s v="LTU"/>
    <x v="0"/>
    <d v="2012-01-01T00:00:00"/>
    <s v="Summer"/>
    <s v="London"/>
    <x v="15"/>
    <s v="Swimming Men's 200 metres Individual Medley"/>
    <s v=""/>
    <s v="Uniq"/>
    <x v="0"/>
    <s v="117490-Lithuania"/>
  </r>
  <r>
    <n v="106449"/>
    <x v="11749"/>
    <x v="11741"/>
    <s v="F"/>
    <x v="10"/>
    <x v="7"/>
    <x v="20"/>
    <x v="82"/>
    <s v="LTU"/>
    <x v="1"/>
    <d v="2014-01-01T00:00:00"/>
    <s v="Winter"/>
    <s v="Sochi"/>
    <x v="2"/>
    <s v="Alpine Skiing Women's Giant Slalom"/>
    <s v=""/>
    <s v="Uniq"/>
    <x v="0"/>
    <s v="117500-Lithuania"/>
  </r>
  <r>
    <n v="106450"/>
    <x v="11749"/>
    <x v="11741"/>
    <s v="F"/>
    <x v="10"/>
    <x v="7"/>
    <x v="20"/>
    <x v="82"/>
    <s v="LTU"/>
    <x v="1"/>
    <d v="2014-01-01T00:00:00"/>
    <s v="Winter"/>
    <s v="Sochi"/>
    <x v="2"/>
    <s v="Alpine Skiing Women's Slalom"/>
    <s v=""/>
    <s v="Uniq"/>
    <x v="0"/>
    <s v="117500-Lithuania"/>
  </r>
  <r>
    <n v="106474"/>
    <x v="11750"/>
    <x v="11742"/>
    <s v="F"/>
    <x v="17"/>
    <x v="6"/>
    <x v="5"/>
    <x v="23"/>
    <s v="CAN"/>
    <x v="5"/>
    <d v="2010-01-01T00:00:00"/>
    <s v="Winter"/>
    <s v="Vancouver"/>
    <x v="2"/>
    <s v="Alpine Skiing Women's Downhill"/>
    <s v=""/>
    <s v="Uniq"/>
    <x v="0"/>
    <s v="117510-Canada"/>
  </r>
  <r>
    <n v="106476"/>
    <x v="11750"/>
    <x v="11742"/>
    <s v="F"/>
    <x v="17"/>
    <x v="6"/>
    <x v="5"/>
    <x v="23"/>
    <s v="CAN"/>
    <x v="5"/>
    <d v="2010-01-01T00:00:00"/>
    <s v="Winter"/>
    <s v="Vancouver"/>
    <x v="2"/>
    <s v="Alpine Skiing Women's Giant Slalom"/>
    <s v=""/>
    <s v="Uniq"/>
    <x v="0"/>
    <s v="117510-Canada"/>
  </r>
  <r>
    <n v="106475"/>
    <x v="11750"/>
    <x v="11742"/>
    <s v="F"/>
    <x v="17"/>
    <x v="6"/>
    <x v="5"/>
    <x v="23"/>
    <s v="CAN"/>
    <x v="5"/>
    <d v="2010-01-01T00:00:00"/>
    <s v="Winter"/>
    <s v="Vancouver"/>
    <x v="2"/>
    <s v="Alpine Skiing Women's Super G"/>
    <s v=""/>
    <s v="Uniq"/>
    <x v="0"/>
    <s v="117510-Canada"/>
  </r>
  <r>
    <n v="106477"/>
    <x v="11751"/>
    <x v="11743"/>
    <s v="M"/>
    <x v="0"/>
    <x v="19"/>
    <x v="1"/>
    <x v="23"/>
    <s v="CAN"/>
    <x v="2"/>
    <d v="2006-01-01T00:00:00"/>
    <s v="Winter"/>
    <s v="Torino"/>
    <x v="2"/>
    <s v="Alpine Skiing Men's Slalom"/>
    <s v=""/>
    <s v="Uniq"/>
    <x v="0"/>
    <s v="117520-Canada"/>
  </r>
  <r>
    <n v="106479"/>
    <x v="11751"/>
    <x v="11743"/>
    <s v="M"/>
    <x v="3"/>
    <x v="19"/>
    <x v="1"/>
    <x v="23"/>
    <s v="CAN"/>
    <x v="5"/>
    <d v="2010-01-01T00:00:00"/>
    <s v="Winter"/>
    <s v="Vancouver"/>
    <x v="2"/>
    <s v="Alpine Skiing Men's Combined"/>
    <s v=""/>
    <s v="Uniq"/>
    <x v="0"/>
    <s v="117520-Canada"/>
  </r>
  <r>
    <n v="106478"/>
    <x v="11751"/>
    <x v="11743"/>
    <s v="M"/>
    <x v="3"/>
    <x v="19"/>
    <x v="1"/>
    <x v="23"/>
    <s v="CAN"/>
    <x v="5"/>
    <d v="2010-01-01T00:00:00"/>
    <s v="Winter"/>
    <s v="Vancouver"/>
    <x v="2"/>
    <s v="Alpine Skiing Men's Slalom"/>
    <s v=""/>
    <s v="Uniq"/>
    <x v="0"/>
    <s v="117520-Canada"/>
  </r>
  <r>
    <n v="106480"/>
    <x v="11751"/>
    <x v="11743"/>
    <s v="M"/>
    <x v="11"/>
    <x v="19"/>
    <x v="1"/>
    <x v="23"/>
    <s v="CAN"/>
    <x v="1"/>
    <d v="2014-01-01T00:00:00"/>
    <s v="Winter"/>
    <s v="Sochi"/>
    <x v="2"/>
    <s v="Alpine Skiing Men's Slalom"/>
    <s v=""/>
    <s v="Uniq"/>
    <x v="0"/>
    <s v="117520-Canada"/>
  </r>
  <r>
    <n v="106494"/>
    <x v="11752"/>
    <x v="11744"/>
    <s v="F"/>
    <x v="13"/>
    <x v="16"/>
    <x v="2"/>
    <x v="38"/>
    <s v="GER"/>
    <x v="1"/>
    <d v="2014-01-01T00:00:00"/>
    <s v="Winter"/>
    <s v="Sochi"/>
    <x v="1"/>
    <s v="Ice Hockey Women's Ice Hockey"/>
    <s v=""/>
    <s v="Uniq"/>
    <x v="0"/>
    <s v="117530-Germany"/>
  </r>
  <r>
    <n v="106496"/>
    <x v="11753"/>
    <x v="11745"/>
    <s v="M"/>
    <x v="4"/>
    <x v="1"/>
    <x v="15"/>
    <x v="54"/>
    <s v="GEO"/>
    <x v="5"/>
    <d v="2010-01-01T00:00:00"/>
    <s v="Winter"/>
    <s v="Vancouver"/>
    <x v="18"/>
    <s v="Figure Skating Mixed Ice Dancing"/>
    <s v=""/>
    <s v="Uniq"/>
    <x v="0"/>
    <s v="117540-Georgia"/>
  </r>
  <r>
    <n v="106506"/>
    <x v="11754"/>
    <x v="11746"/>
    <s v="F"/>
    <x v="6"/>
    <x v="38"/>
    <x v="68"/>
    <x v="48"/>
    <s v="BRA"/>
    <x v="3"/>
    <d v="2008-01-01T00:00:00"/>
    <s v="Summer"/>
    <s v="Beijing"/>
    <x v="24"/>
    <s v="Volleyball Women's Volleyball"/>
    <s v="Gold"/>
    <s v="Uniq"/>
    <x v="1"/>
    <s v="117550-Brazil"/>
  </r>
  <r>
    <n v="106507"/>
    <x v="11754"/>
    <x v="11746"/>
    <s v="F"/>
    <x v="1"/>
    <x v="0"/>
    <x v="68"/>
    <x v="48"/>
    <s v="BRA"/>
    <x v="0"/>
    <d v="2012-01-01T00:00:00"/>
    <s v="Summer"/>
    <s v="London"/>
    <x v="24"/>
    <s v="Volleyball Women's Volleyball"/>
    <s v="Gold"/>
    <s v="Uniq"/>
    <x v="1"/>
    <s v="117550-Brazil"/>
  </r>
  <r>
    <n v="106508"/>
    <x v="11754"/>
    <x v="11746"/>
    <s v="F"/>
    <x v="26"/>
    <x v="38"/>
    <x v="68"/>
    <x v="48"/>
    <s v="BRA"/>
    <x v="4"/>
    <d v="2016-01-01T00:00:00"/>
    <s v="Summer"/>
    <s v="Rio de Janeiro"/>
    <x v="24"/>
    <s v="Volleyball Women's Volleyball"/>
    <s v=""/>
    <s v="Uniq"/>
    <x v="0"/>
    <s v="117550-Brazil"/>
  </r>
  <r>
    <n v="106514"/>
    <x v="11755"/>
    <x v="11747"/>
    <s v="M"/>
    <x v="11"/>
    <x v="19"/>
    <x v="47"/>
    <x v="52"/>
    <s v="SUI"/>
    <x v="2"/>
    <d v="2006-01-01T00:00:00"/>
    <s v="Winter"/>
    <s v="Torino"/>
    <x v="45"/>
    <s v="Snowboarding Men's Parallel Giant Slalom"/>
    <s v=""/>
    <s v="Uniq"/>
    <x v="0"/>
    <s v="117560-Switzerland"/>
  </r>
  <r>
    <n v="106515"/>
    <x v="11756"/>
    <x v="11748"/>
    <s v="F"/>
    <x v="5"/>
    <x v="36"/>
    <x v="0"/>
    <x v="52"/>
    <s v="SUI"/>
    <x v="0"/>
    <d v="2012-01-01T00:00:00"/>
    <s v="Summer"/>
    <s v="London"/>
    <x v="30"/>
    <s v="Badminton Women's Singles"/>
    <s v=""/>
    <s v="Uniq"/>
    <x v="0"/>
    <s v="117570-Switzerland"/>
  </r>
  <r>
    <n v="106516"/>
    <x v="11756"/>
    <x v="11748"/>
    <s v="F"/>
    <x v="17"/>
    <x v="36"/>
    <x v="0"/>
    <x v="52"/>
    <s v="SUI"/>
    <x v="4"/>
    <d v="2016-01-01T00:00:00"/>
    <s v="Summer"/>
    <s v="Rio de Janeiro"/>
    <x v="30"/>
    <s v="Badminton Women's Singles"/>
    <s v=""/>
    <s v="Uniq"/>
    <x v="0"/>
    <s v="117570-Switzerland"/>
  </r>
  <r>
    <n v="106532"/>
    <x v="11757"/>
    <x v="11749"/>
    <s v="F"/>
    <x v="17"/>
    <x v="17"/>
    <x v="23"/>
    <x v="130"/>
    <s v="ECU"/>
    <x v="0"/>
    <d v="2012-01-01T00:00:00"/>
    <s v="Summer"/>
    <s v="London"/>
    <x v="5"/>
    <s v="Athletics Women's 400 metres Hurdles"/>
    <s v=""/>
    <s v="Uniq"/>
    <x v="0"/>
    <s v="117580-Ecuador"/>
  </r>
  <r>
    <n v="106547"/>
    <x v="11758"/>
    <x v="11750"/>
    <s v="M"/>
    <x v="18"/>
    <x v="0"/>
    <x v="1"/>
    <x v="53"/>
    <s v="SWE"/>
    <x v="2"/>
    <d v="2006-01-01T00:00:00"/>
    <s v="Winter"/>
    <s v="Torino"/>
    <x v="2"/>
    <s v="Alpine Skiing Men's Downhill"/>
    <s v=""/>
    <s v="Uniq"/>
    <x v="0"/>
    <s v="117590-Sweden"/>
  </r>
  <r>
    <n v="106548"/>
    <x v="11758"/>
    <x v="11750"/>
    <s v="M"/>
    <x v="18"/>
    <x v="19"/>
    <x v="1"/>
    <x v="53"/>
    <s v="SWE"/>
    <x v="2"/>
    <d v="2006-01-01T00:00:00"/>
    <s v="Winter"/>
    <s v="Torino"/>
    <x v="2"/>
    <s v="Alpine Skiing Men's Super G"/>
    <s v=""/>
    <s v="Uniq"/>
    <x v="0"/>
    <s v="117590-Sweden"/>
  </r>
  <r>
    <n v="106549"/>
    <x v="11758"/>
    <x v="11750"/>
    <s v="M"/>
    <x v="22"/>
    <x v="19"/>
    <x v="1"/>
    <x v="53"/>
    <s v="SWE"/>
    <x v="5"/>
    <d v="2010-01-01T00:00:00"/>
    <s v="Winter"/>
    <s v="Vancouver"/>
    <x v="2"/>
    <s v="Alpine Skiing Men's Downhill"/>
    <s v=""/>
    <s v="Uniq"/>
    <x v="0"/>
    <s v="117590-Sweden"/>
  </r>
  <r>
    <n v="106550"/>
    <x v="11758"/>
    <x v="11750"/>
    <s v="M"/>
    <x v="22"/>
    <x v="19"/>
    <x v="1"/>
    <x v="53"/>
    <s v="SWE"/>
    <x v="5"/>
    <d v="2010-01-01T00:00:00"/>
    <s v="Winter"/>
    <s v="Vancouver"/>
    <x v="2"/>
    <s v="Alpine Skiing Men's Super G"/>
    <s v=""/>
    <s v="Uniq"/>
    <x v="0"/>
    <s v="117590-Sweden"/>
  </r>
  <r>
    <n v="106551"/>
    <x v="11759"/>
    <x v="11751"/>
    <s v="M"/>
    <x v="9"/>
    <x v="23"/>
    <x v="97"/>
    <x v="48"/>
    <s v="BRA"/>
    <x v="3"/>
    <d v="2008-01-01T00:00:00"/>
    <s v="Summer"/>
    <s v="Beijing"/>
    <x v="3"/>
    <s v="Handball Men's Handball"/>
    <s v=""/>
    <s v="Uniq"/>
    <x v="0"/>
    <s v="117600-Brazil"/>
  </r>
  <r>
    <n v="106553"/>
    <x v="11760"/>
    <x v="11752"/>
    <s v="F"/>
    <x v="10"/>
    <x v="6"/>
    <x v="36"/>
    <x v="7"/>
    <s v="ESP"/>
    <x v="5"/>
    <d v="2010-01-01T00:00:00"/>
    <s v="Winter"/>
    <s v="Vancouver"/>
    <x v="2"/>
    <s v="Alpine Skiing Women's Giant Slalom"/>
    <s v=""/>
    <s v="Uniq"/>
    <x v="0"/>
    <s v="117610-Spain"/>
  </r>
  <r>
    <n v="106554"/>
    <x v="11760"/>
    <x v="11752"/>
    <s v="F"/>
    <x v="10"/>
    <x v="6"/>
    <x v="36"/>
    <x v="7"/>
    <s v="ESP"/>
    <x v="5"/>
    <d v="2010-01-01T00:00:00"/>
    <s v="Winter"/>
    <s v="Vancouver"/>
    <x v="2"/>
    <s v="Alpine Skiing Women's Slalom"/>
    <s v=""/>
    <s v="Uniq"/>
    <x v="0"/>
    <s v="117610-Spain"/>
  </r>
  <r>
    <n v="106552"/>
    <x v="11760"/>
    <x v="11752"/>
    <s v="F"/>
    <x v="10"/>
    <x v="6"/>
    <x v="36"/>
    <x v="7"/>
    <s v="ESP"/>
    <x v="5"/>
    <d v="2010-01-01T00:00:00"/>
    <s v="Winter"/>
    <s v="Vancouver"/>
    <x v="2"/>
    <s v="Alpine Skiing Women's Super G"/>
    <s v=""/>
    <s v="Uniq"/>
    <x v="0"/>
    <s v="117610-Spain"/>
  </r>
  <r>
    <n v="106564"/>
    <x v="11761"/>
    <x v="11753"/>
    <s v="F"/>
    <x v="13"/>
    <x v="6"/>
    <x v="40"/>
    <x v="23"/>
    <s v="CAN"/>
    <x v="0"/>
    <d v="2012-01-01T00:00:00"/>
    <s v="Summer"/>
    <s v="London"/>
    <x v="15"/>
    <s v="Swimming Women's 200 metres Freestyle"/>
    <s v=""/>
    <s v="Uniq"/>
    <x v="0"/>
    <s v="117620-Canada"/>
  </r>
  <r>
    <n v="106565"/>
    <x v="11761"/>
    <x v="11753"/>
    <s v="F"/>
    <x v="13"/>
    <x v="6"/>
    <x v="40"/>
    <x v="23"/>
    <s v="CAN"/>
    <x v="0"/>
    <d v="2012-01-01T00:00:00"/>
    <s v="Summer"/>
    <s v="London"/>
    <x v="15"/>
    <s v="Swimming Women's 4 x 200 metres Freestyle Relay"/>
    <s v=""/>
    <s v="Uniq"/>
    <x v="0"/>
    <s v="117620-Canada"/>
  </r>
  <r>
    <n v="106592"/>
    <x v="11762"/>
    <x v="11754"/>
    <s v="M"/>
    <x v="5"/>
    <x v="1"/>
    <x v="2"/>
    <x v="81"/>
    <s v="MGL"/>
    <x v="0"/>
    <d v="2012-01-01T00:00:00"/>
    <s v="Summer"/>
    <s v="London"/>
    <x v="23"/>
    <s v="Wrestling Men's Super-Heavyweight, Freestyle"/>
    <s v=""/>
    <s v="Uniq"/>
    <x v="0"/>
    <s v="117630-Mongolia"/>
  </r>
  <r>
    <n v="106593"/>
    <x v="11762"/>
    <x v="11754"/>
    <s v="M"/>
    <x v="11"/>
    <x v="1"/>
    <x v="3"/>
    <x v="81"/>
    <s v="MGL"/>
    <x v="4"/>
    <d v="2016-01-01T00:00:00"/>
    <s v="Summer"/>
    <s v="Rio de Janeiro"/>
    <x v="23"/>
    <s v="Wrestling Men's Super-Heavyweight, Freestyle"/>
    <s v=""/>
    <s v="Uniq"/>
    <x v="0"/>
    <s v="117630-Mongolia"/>
  </r>
  <r>
    <n v="106612"/>
    <x v="11763"/>
    <x v="11755"/>
    <s v="F"/>
    <x v="5"/>
    <x v="29"/>
    <x v="37"/>
    <x v="75"/>
    <s v="POL"/>
    <x v="4"/>
    <d v="2016-01-01T00:00:00"/>
    <s v="Summer"/>
    <s v="Rio de Janeiro"/>
    <x v="27"/>
    <s v="Shooting Women's Skeet"/>
    <s v=""/>
    <s v="Uniq"/>
    <x v="0"/>
    <s v="117640-Poland"/>
  </r>
  <r>
    <n v="106625"/>
    <x v="11764"/>
    <x v="11756"/>
    <s v="F"/>
    <x v="6"/>
    <x v="51"/>
    <x v="2"/>
    <x v="135"/>
    <s v="THA"/>
    <x v="3"/>
    <d v="2008-01-01T00:00:00"/>
    <s v="Summer"/>
    <s v="Beijing"/>
    <x v="4"/>
    <s v="Weightlifting Women's Featherweight"/>
    <s v=""/>
    <s v="Uniq"/>
    <x v="0"/>
    <s v="117650-Thailand"/>
  </r>
  <r>
    <n v="106632"/>
    <x v="11765"/>
    <x v="11757"/>
    <s v="F"/>
    <x v="21"/>
    <x v="48"/>
    <x v="34"/>
    <x v="38"/>
    <s v="GER"/>
    <x v="0"/>
    <d v="2012-01-01T00:00:00"/>
    <s v="Summer"/>
    <s v="London"/>
    <x v="7"/>
    <s v="Gymnastics Women's Balance Beam"/>
    <s v=""/>
    <s v="Uniq"/>
    <x v="0"/>
    <s v="117660-Germany"/>
  </r>
  <r>
    <n v="106630"/>
    <x v="11765"/>
    <x v="11757"/>
    <s v="F"/>
    <x v="21"/>
    <x v="48"/>
    <x v="34"/>
    <x v="38"/>
    <s v="GER"/>
    <x v="0"/>
    <d v="2012-01-01T00:00:00"/>
    <s v="Summer"/>
    <s v="London"/>
    <x v="7"/>
    <s v="Gymnastics Women's Floor Exercise"/>
    <s v=""/>
    <s v="Uniq"/>
    <x v="0"/>
    <s v="117660-Germany"/>
  </r>
  <r>
    <n v="106628"/>
    <x v="11765"/>
    <x v="11757"/>
    <s v="F"/>
    <x v="21"/>
    <x v="48"/>
    <x v="34"/>
    <x v="38"/>
    <s v="GER"/>
    <x v="0"/>
    <d v="2012-01-01T00:00:00"/>
    <s v="Summer"/>
    <s v="London"/>
    <x v="7"/>
    <s v="Gymnastics Women's Individual All-Around"/>
    <s v=""/>
    <s v="Uniq"/>
    <x v="0"/>
    <s v="117660-Germany"/>
  </r>
  <r>
    <n v="106629"/>
    <x v="11765"/>
    <x v="11757"/>
    <s v="F"/>
    <x v="21"/>
    <x v="48"/>
    <x v="34"/>
    <x v="38"/>
    <s v="GER"/>
    <x v="0"/>
    <d v="2012-01-01T00:00:00"/>
    <s v="Summer"/>
    <s v="London"/>
    <x v="7"/>
    <s v="Gymnastics Women's Team All-Around"/>
    <s v=""/>
    <s v="Uniq"/>
    <x v="0"/>
    <s v="117660-Germany"/>
  </r>
  <r>
    <n v="106631"/>
    <x v="11765"/>
    <x v="11757"/>
    <s v="F"/>
    <x v="21"/>
    <x v="48"/>
    <x v="34"/>
    <x v="38"/>
    <s v="GER"/>
    <x v="0"/>
    <d v="2012-01-01T00:00:00"/>
    <s v="Summer"/>
    <s v="London"/>
    <x v="7"/>
    <s v="Gymnastics Women's Uneven Bars"/>
    <s v=""/>
    <s v="Uniq"/>
    <x v="0"/>
    <s v="117660-Germany"/>
  </r>
  <r>
    <n v="106634"/>
    <x v="11766"/>
    <x v="11758"/>
    <s v="M"/>
    <x v="5"/>
    <x v="22"/>
    <x v="47"/>
    <x v="75"/>
    <s v="POL"/>
    <x v="0"/>
    <d v="2012-01-01T00:00:00"/>
    <s v="Summer"/>
    <s v="London"/>
    <x v="24"/>
    <s v="Volleyball Men's Volleyball"/>
    <s v=""/>
    <s v="Uniq"/>
    <x v="0"/>
    <s v="117670-Poland"/>
  </r>
  <r>
    <n v="106668"/>
    <x v="11767"/>
    <x v="11759"/>
    <s v="F"/>
    <x v="13"/>
    <x v="38"/>
    <x v="33"/>
    <x v="20"/>
    <s v="AUS"/>
    <x v="0"/>
    <d v="2012-01-01T00:00:00"/>
    <s v="Summer"/>
    <s v="London"/>
    <x v="11"/>
    <s v="Basketball Women's Basketball"/>
    <s v="Bronze"/>
    <s v="Uniq"/>
    <x v="1"/>
    <s v="117680-Australia"/>
  </r>
  <r>
    <n v="106669"/>
    <x v="11767"/>
    <x v="11759"/>
    <s v="F"/>
    <x v="6"/>
    <x v="38"/>
    <x v="33"/>
    <x v="20"/>
    <s v="AUS"/>
    <x v="4"/>
    <d v="2016-01-01T00:00:00"/>
    <s v="Summer"/>
    <s v="Rio de Janeiro"/>
    <x v="11"/>
    <s v="Basketball Women's Basketball"/>
    <s v=""/>
    <s v="Uniq"/>
    <x v="0"/>
    <s v="117680-Australia"/>
  </r>
  <r>
    <n v="106673"/>
    <x v="11768"/>
    <x v="11760"/>
    <s v="M"/>
    <x v="13"/>
    <x v="29"/>
    <x v="38"/>
    <x v="41"/>
    <s v="ETH"/>
    <x v="3"/>
    <d v="2008-01-01T00:00:00"/>
    <s v="Summer"/>
    <s v="Beijing"/>
    <x v="5"/>
    <s v="Athletics Men's 3,000 metres Steeplechase"/>
    <s v=""/>
    <s v="Uniq"/>
    <x v="0"/>
    <s v="117690-Ethiopia"/>
  </r>
  <r>
    <n v="106677"/>
    <x v="11769"/>
    <x v="11761"/>
    <s v="M"/>
    <x v="0"/>
    <x v="27"/>
    <x v="53"/>
    <x v="1"/>
    <s v="FIN"/>
    <x v="3"/>
    <d v="2008-01-01T00:00:00"/>
    <s v="Summer"/>
    <s v="Beijing"/>
    <x v="5"/>
    <s v="Athletics Men's Javelin Throw"/>
    <s v=""/>
    <s v="Uniq"/>
    <x v="0"/>
    <s v="117700-Finland"/>
  </r>
  <r>
    <n v="106743"/>
    <x v="11770"/>
    <x v="11762"/>
    <s v="M"/>
    <x v="8"/>
    <x v="0"/>
    <x v="15"/>
    <x v="160"/>
    <s v="ANT"/>
    <x v="4"/>
    <d v="2016-01-01T00:00:00"/>
    <s v="Summer"/>
    <s v="Rio de Janeiro"/>
    <x v="5"/>
    <s v="Athletics Men's 4 x 100 metres Relay"/>
    <s v=""/>
    <s v="Uniq"/>
    <x v="0"/>
    <s v="117710-Antigua and Barbuda"/>
  </r>
  <r>
    <n v="106751"/>
    <x v="11771"/>
    <x v="11763"/>
    <s v="M"/>
    <x v="17"/>
    <x v="27"/>
    <x v="54"/>
    <x v="23"/>
    <s v="CAN"/>
    <x v="4"/>
    <d v="2016-01-01T00:00:00"/>
    <s v="Summer"/>
    <s v="Rio de Janeiro"/>
    <x v="23"/>
    <s v="Wrestling Men's Super-Heavyweight, Freestyle"/>
    <s v=""/>
    <s v="Uniq"/>
    <x v="0"/>
    <s v="117720-Canada"/>
  </r>
  <r>
    <n v="106752"/>
    <x v="11772"/>
    <x v="11764"/>
    <s v="M"/>
    <x v="1"/>
    <x v="14"/>
    <x v="11"/>
    <x v="23"/>
    <s v="CAN"/>
    <x v="0"/>
    <d v="2012-01-01T00:00:00"/>
    <s v="Summer"/>
    <s v="London"/>
    <x v="8"/>
    <s v="Rowing Men's Lightweight Double Sculls"/>
    <s v=""/>
    <s v="Uniq"/>
    <x v="0"/>
    <s v="117730-Canada"/>
  </r>
  <r>
    <n v="106769"/>
    <x v="11773"/>
    <x v="11765"/>
    <s v="F"/>
    <x v="9"/>
    <x v="17"/>
    <x v="39"/>
    <x v="75"/>
    <s v="POL"/>
    <x v="0"/>
    <d v="2012-01-01T00:00:00"/>
    <s v="Summer"/>
    <s v="London"/>
    <x v="5"/>
    <s v="Athletics Women's Marathon"/>
    <s v=""/>
    <s v="Uniq"/>
    <x v="0"/>
    <s v="117740-Poland"/>
  </r>
  <r>
    <n v="106770"/>
    <x v="11774"/>
    <x v="11766"/>
    <s v="M"/>
    <x v="7"/>
    <x v="55"/>
    <x v="8"/>
    <x v="82"/>
    <s v="LTU"/>
    <x v="3"/>
    <d v="2008-01-01T00:00:00"/>
    <s v="Summer"/>
    <s v="Beijing"/>
    <x v="11"/>
    <s v="Basketball Men's Basketball"/>
    <s v=""/>
    <s v="Uniq"/>
    <x v="0"/>
    <s v="117750-Lithuania"/>
  </r>
  <r>
    <n v="106771"/>
    <x v="11774"/>
    <x v="11766"/>
    <s v="M"/>
    <x v="9"/>
    <x v="55"/>
    <x v="8"/>
    <x v="82"/>
    <s v="LTU"/>
    <x v="0"/>
    <d v="2012-01-01T00:00:00"/>
    <s v="Summer"/>
    <s v="London"/>
    <x v="11"/>
    <s v="Basketball Men's Basketball"/>
    <s v=""/>
    <s v="Uniq"/>
    <x v="0"/>
    <s v="117750-Lithuania"/>
  </r>
  <r>
    <n v="106789"/>
    <x v="11775"/>
    <x v="11767"/>
    <s v="M"/>
    <x v="2"/>
    <x v="56"/>
    <x v="64"/>
    <x v="12"/>
    <s v="ARG"/>
    <x v="0"/>
    <d v="2012-01-01T00:00:00"/>
    <s v="Summer"/>
    <s v="London"/>
    <x v="11"/>
    <s v="Basketball Men's Basketball"/>
    <s v=""/>
    <s v="Uniq"/>
    <x v="0"/>
    <s v="117760-Argentina"/>
  </r>
  <r>
    <n v="106806"/>
    <x v="11776"/>
    <x v="11768"/>
    <s v="F"/>
    <x v="26"/>
    <x v="17"/>
    <x v="23"/>
    <x v="158"/>
    <s v="SVK"/>
    <x v="2"/>
    <d v="2006-01-01T00:00:00"/>
    <s v="Winter"/>
    <s v="Torino"/>
    <x v="33"/>
    <s v="Biathlon Women's 10 kilometres Pursuit"/>
    <s v=""/>
    <s v="Uniq"/>
    <x v="0"/>
    <s v="117770-Slovakia"/>
  </r>
  <r>
    <n v="106807"/>
    <x v="11776"/>
    <x v="11768"/>
    <s v="F"/>
    <x v="5"/>
    <x v="17"/>
    <x v="23"/>
    <x v="158"/>
    <s v="SVK"/>
    <x v="2"/>
    <d v="2006-01-01T00:00:00"/>
    <s v="Winter"/>
    <s v="Torino"/>
    <x v="33"/>
    <s v="Biathlon Women's 15 kilometres"/>
    <s v=""/>
    <s v="Uniq"/>
    <x v="0"/>
    <s v="117770-Slovakia"/>
  </r>
  <r>
    <n v="106808"/>
    <x v="11776"/>
    <x v="11768"/>
    <s v="F"/>
    <x v="26"/>
    <x v="17"/>
    <x v="23"/>
    <x v="158"/>
    <s v="SVK"/>
    <x v="2"/>
    <d v="2006-01-01T00:00:00"/>
    <s v="Winter"/>
    <s v="Torino"/>
    <x v="33"/>
    <s v="Biathlon Women's 4 x 6 kilometres Relay"/>
    <s v=""/>
    <s v="Uniq"/>
    <x v="0"/>
    <s v="117770-Slovakia"/>
  </r>
  <r>
    <n v="106805"/>
    <x v="11776"/>
    <x v="11768"/>
    <s v="F"/>
    <x v="26"/>
    <x v="0"/>
    <x v="23"/>
    <x v="158"/>
    <s v="SVK"/>
    <x v="2"/>
    <d v="2006-01-01T00:00:00"/>
    <s v="Winter"/>
    <s v="Torino"/>
    <x v="33"/>
    <s v="Biathlon Women's 7.5 kilometres Sprint"/>
    <s v=""/>
    <s v="Uniq"/>
    <x v="0"/>
    <s v="117770-Slovakia"/>
  </r>
  <r>
    <n v="106810"/>
    <x v="11776"/>
    <x v="11768"/>
    <s v="F"/>
    <x v="18"/>
    <x v="17"/>
    <x v="23"/>
    <x v="158"/>
    <s v="SVK"/>
    <x v="5"/>
    <d v="2010-01-01T00:00:00"/>
    <s v="Winter"/>
    <s v="Vancouver"/>
    <x v="33"/>
    <s v="Biathlon Women's 10 kilometres Pursuit"/>
    <s v=""/>
    <s v="Uniq"/>
    <x v="0"/>
    <s v="117770-Slovakia"/>
  </r>
  <r>
    <n v="106811"/>
    <x v="11776"/>
    <x v="11768"/>
    <s v="F"/>
    <x v="18"/>
    <x v="17"/>
    <x v="23"/>
    <x v="158"/>
    <s v="SVK"/>
    <x v="5"/>
    <d v="2010-01-01T00:00:00"/>
    <s v="Winter"/>
    <s v="Vancouver"/>
    <x v="33"/>
    <s v="Biathlon Women's 15 kilometres"/>
    <s v=""/>
    <s v="Uniq"/>
    <x v="0"/>
    <s v="117770-Slovakia"/>
  </r>
  <r>
    <n v="106812"/>
    <x v="11776"/>
    <x v="11768"/>
    <s v="F"/>
    <x v="18"/>
    <x v="17"/>
    <x v="23"/>
    <x v="158"/>
    <s v="SVK"/>
    <x v="5"/>
    <d v="2010-01-01T00:00:00"/>
    <s v="Winter"/>
    <s v="Vancouver"/>
    <x v="33"/>
    <s v="Biathlon Women's 4 x 6 kilometres Relay"/>
    <s v=""/>
    <s v="Uniq"/>
    <x v="0"/>
    <s v="117770-Slovakia"/>
  </r>
  <r>
    <n v="106809"/>
    <x v="11776"/>
    <x v="11768"/>
    <s v="F"/>
    <x v="18"/>
    <x v="17"/>
    <x v="23"/>
    <x v="158"/>
    <s v="SVK"/>
    <x v="5"/>
    <d v="2010-01-01T00:00:00"/>
    <s v="Winter"/>
    <s v="Vancouver"/>
    <x v="33"/>
    <s v="Biathlon Women's 7.5 kilometres Sprint"/>
    <s v=""/>
    <s v="Uniq"/>
    <x v="0"/>
    <s v="117770-Slovakia"/>
  </r>
  <r>
    <n v="106813"/>
    <x v="11777"/>
    <x v="11769"/>
    <s v="M"/>
    <x v="10"/>
    <x v="34"/>
    <x v="14"/>
    <x v="75"/>
    <s v="POL"/>
    <x v="1"/>
    <d v="2014-01-01T00:00:00"/>
    <s v="Winter"/>
    <s v="Sochi"/>
    <x v="2"/>
    <s v="Alpine Skiing Men's Slalom"/>
    <s v=""/>
    <s v="Uniq"/>
    <x v="0"/>
    <s v="117780-Poland"/>
  </r>
  <r>
    <n v="106816"/>
    <x v="11778"/>
    <x v="11770"/>
    <s v="M"/>
    <x v="26"/>
    <x v="45"/>
    <x v="51"/>
    <x v="82"/>
    <s v="LTU"/>
    <x v="3"/>
    <d v="2008-01-01T00:00:00"/>
    <s v="Summer"/>
    <s v="Beijing"/>
    <x v="11"/>
    <s v="Basketball Men's Basketball"/>
    <s v=""/>
    <s v="Uniq"/>
    <x v="0"/>
    <s v="117790-Lithuania"/>
  </r>
  <r>
    <n v="106817"/>
    <x v="11778"/>
    <x v="11770"/>
    <s v="M"/>
    <x v="18"/>
    <x v="45"/>
    <x v="51"/>
    <x v="82"/>
    <s v="LTU"/>
    <x v="0"/>
    <d v="2012-01-01T00:00:00"/>
    <s v="Summer"/>
    <s v="London"/>
    <x v="11"/>
    <s v="Basketball Men's Basketball"/>
    <s v=""/>
    <s v="Uniq"/>
    <x v="0"/>
    <s v="117790-Lithuania"/>
  </r>
  <r>
    <n v="106819"/>
    <x v="11779"/>
    <x v="11771"/>
    <s v="M"/>
    <x v="21"/>
    <x v="6"/>
    <x v="5"/>
    <x v="14"/>
    <s v="BRN"/>
    <x v="3"/>
    <d v="2008-01-01T00:00:00"/>
    <s v="Summer"/>
    <s v="Beijing"/>
    <x v="15"/>
    <s v="Swimming Men's 50 metres Freestyle"/>
    <s v=""/>
    <s v="Uniq"/>
    <x v="0"/>
    <s v="117800-Bahrain"/>
  </r>
  <r>
    <n v="106820"/>
    <x v="11780"/>
    <x v="11772"/>
    <s v="F"/>
    <x v="17"/>
    <x v="35"/>
    <x v="2"/>
    <x v="75"/>
    <s v="POL"/>
    <x v="4"/>
    <d v="2016-01-01T00:00:00"/>
    <s v="Summer"/>
    <s v="Rio de Janeiro"/>
    <x v="20"/>
    <s v="Cycling Women's Team Pursuit"/>
    <s v=""/>
    <s v="Uniq"/>
    <x v="0"/>
    <s v="117810-Poland"/>
  </r>
  <r>
    <n v="106821"/>
    <x v="11781"/>
    <x v="11773"/>
    <s v="F"/>
    <x v="26"/>
    <x v="36"/>
    <x v="2"/>
    <x v="75"/>
    <s v="POL"/>
    <x v="4"/>
    <d v="2016-01-01T00:00:00"/>
    <s v="Summer"/>
    <s v="Rio de Janeiro"/>
    <x v="20"/>
    <s v="Cycling Women's Road Race, Individual"/>
    <s v=""/>
    <s v="Uniq"/>
    <x v="0"/>
    <s v="117820-Poland"/>
  </r>
  <r>
    <n v="106826"/>
    <x v="11782"/>
    <x v="11774"/>
    <s v="M"/>
    <x v="7"/>
    <x v="30"/>
    <x v="30"/>
    <x v="38"/>
    <s v="GER"/>
    <x v="4"/>
    <d v="2016-01-01T00:00:00"/>
    <s v="Summer"/>
    <s v="Rio de Janeiro"/>
    <x v="5"/>
    <s v="Athletics Men's Discus Throw"/>
    <s v="Bronze"/>
    <s v="Uniq"/>
    <x v="1"/>
    <s v="117830-Germany"/>
  </r>
  <r>
    <n v="106849"/>
    <x v="11783"/>
    <x v="11775"/>
    <s v="F"/>
    <x v="0"/>
    <x v="29"/>
    <x v="17"/>
    <x v="75"/>
    <s v="POL"/>
    <x v="5"/>
    <d v="2010-01-01T00:00:00"/>
    <s v="Winter"/>
    <s v="Vancouver"/>
    <x v="35"/>
    <s v="Cross Country Skiing Women's 10 kilometres"/>
    <s v=""/>
    <s v="Uniq"/>
    <x v="0"/>
    <s v="117840-Poland"/>
  </r>
  <r>
    <n v="106851"/>
    <x v="11783"/>
    <x v="11775"/>
    <s v="F"/>
    <x v="0"/>
    <x v="29"/>
    <x v="17"/>
    <x v="75"/>
    <s v="POL"/>
    <x v="5"/>
    <d v="2010-01-01T00:00:00"/>
    <s v="Winter"/>
    <s v="Vancouver"/>
    <x v="35"/>
    <s v="Cross Country Skiing Women's 15 km Skiathlon"/>
    <s v=""/>
    <s v="Uniq"/>
    <x v="0"/>
    <s v="117840-Poland"/>
  </r>
  <r>
    <n v="106850"/>
    <x v="11783"/>
    <x v="11775"/>
    <s v="F"/>
    <x v="0"/>
    <x v="29"/>
    <x v="17"/>
    <x v="75"/>
    <s v="POL"/>
    <x v="5"/>
    <d v="2010-01-01T00:00:00"/>
    <s v="Winter"/>
    <s v="Vancouver"/>
    <x v="35"/>
    <s v="Cross Country Skiing Women's 30 kilometres"/>
    <s v=""/>
    <s v="Uniq"/>
    <x v="0"/>
    <s v="117840-Poland"/>
  </r>
  <r>
    <n v="106852"/>
    <x v="11783"/>
    <x v="11775"/>
    <s v="F"/>
    <x v="0"/>
    <x v="29"/>
    <x v="17"/>
    <x v="75"/>
    <s v="POL"/>
    <x v="5"/>
    <d v="2010-01-01T00:00:00"/>
    <s v="Winter"/>
    <s v="Vancouver"/>
    <x v="35"/>
    <s v="Cross Country Skiing Women's 4 x 5 kilometres Relay"/>
    <s v=""/>
    <s v="Uniq"/>
    <x v="0"/>
    <s v="117840-Poland"/>
  </r>
  <r>
    <n v="106853"/>
    <x v="11783"/>
    <x v="11775"/>
    <s v="F"/>
    <x v="5"/>
    <x v="29"/>
    <x v="17"/>
    <x v="75"/>
    <s v="POL"/>
    <x v="5"/>
    <d v="2010-01-01T00:00:00"/>
    <s v="Winter"/>
    <s v="Vancouver"/>
    <x v="35"/>
    <s v="Cross Country Skiing Women's Team Sprint"/>
    <s v=""/>
    <s v="Uniq"/>
    <x v="0"/>
    <s v="117840-Poland"/>
  </r>
  <r>
    <n v="106855"/>
    <x v="11783"/>
    <x v="11775"/>
    <s v="F"/>
    <x v="3"/>
    <x v="29"/>
    <x v="17"/>
    <x v="75"/>
    <s v="POL"/>
    <x v="1"/>
    <d v="2014-01-01T00:00:00"/>
    <s v="Winter"/>
    <s v="Sochi"/>
    <x v="35"/>
    <s v="Cross Country Skiing Women's 30 kilometres"/>
    <s v=""/>
    <s v="Uniq"/>
    <x v="0"/>
    <s v="117840-Poland"/>
  </r>
  <r>
    <n v="106856"/>
    <x v="11783"/>
    <x v="11775"/>
    <s v="F"/>
    <x v="3"/>
    <x v="29"/>
    <x v="17"/>
    <x v="75"/>
    <s v="POL"/>
    <x v="1"/>
    <d v="2014-01-01T00:00:00"/>
    <s v="Winter"/>
    <s v="Sochi"/>
    <x v="35"/>
    <s v="Cross Country Skiing Women's 4 x 5 kilometres Relay"/>
    <s v=""/>
    <s v="Uniq"/>
    <x v="0"/>
    <s v="117840-Poland"/>
  </r>
  <r>
    <n v="106854"/>
    <x v="11783"/>
    <x v="11775"/>
    <s v="F"/>
    <x v="3"/>
    <x v="29"/>
    <x v="17"/>
    <x v="75"/>
    <s v="POL"/>
    <x v="1"/>
    <d v="2014-01-01T00:00:00"/>
    <s v="Winter"/>
    <s v="Sochi"/>
    <x v="35"/>
    <s v="Cross Country Skiing Women's Sprint"/>
    <s v=""/>
    <s v="Uniq"/>
    <x v="0"/>
    <s v="117840-Poland"/>
  </r>
  <r>
    <n v="106857"/>
    <x v="11783"/>
    <x v="11775"/>
    <s v="F"/>
    <x v="3"/>
    <x v="29"/>
    <x v="17"/>
    <x v="75"/>
    <s v="POL"/>
    <x v="1"/>
    <d v="2014-01-01T00:00:00"/>
    <s v="Winter"/>
    <s v="Sochi"/>
    <x v="35"/>
    <s v="Cross Country Skiing Women's Team Sprint"/>
    <s v=""/>
    <s v="Uniq"/>
    <x v="0"/>
    <s v="117840-Poland"/>
  </r>
  <r>
    <n v="106858"/>
    <x v="11784"/>
    <x v="11776"/>
    <s v="M"/>
    <x v="26"/>
    <x v="12"/>
    <x v="15"/>
    <x v="75"/>
    <s v="POL"/>
    <x v="3"/>
    <d v="2008-01-01T00:00:00"/>
    <s v="Summer"/>
    <s v="Beijing"/>
    <x v="39"/>
    <s v="Triathlon Men's Olympic Distance"/>
    <s v=""/>
    <s v="Uniq"/>
    <x v="0"/>
    <s v="117850-Poland"/>
  </r>
  <r>
    <n v="106859"/>
    <x v="11784"/>
    <x v="11776"/>
    <s v="M"/>
    <x v="18"/>
    <x v="0"/>
    <x v="15"/>
    <x v="75"/>
    <s v="POL"/>
    <x v="0"/>
    <d v="2012-01-01T00:00:00"/>
    <s v="Summer"/>
    <s v="London"/>
    <x v="39"/>
    <s v="Triathlon Men's Olympic Distance"/>
    <s v=""/>
    <s v="Uniq"/>
    <x v="0"/>
    <s v="117850-Poland"/>
  </r>
  <r>
    <n v="106862"/>
    <x v="11785"/>
    <x v="11777"/>
    <s v="M"/>
    <x v="13"/>
    <x v="0"/>
    <x v="10"/>
    <x v="200"/>
    <s v="MHL"/>
    <x v="3"/>
    <d v="2008-01-01T00:00:00"/>
    <s v="Summer"/>
    <s v="Beijing"/>
    <x v="10"/>
    <s v="Taekwondo Men's Welterweight"/>
    <s v=""/>
    <s v="Uniq"/>
    <x v="0"/>
    <s v="117860-Marshall Islands"/>
  </r>
  <r>
    <n v="106870"/>
    <x v="11786"/>
    <x v="11778"/>
    <s v="M"/>
    <x v="0"/>
    <x v="0"/>
    <x v="24"/>
    <x v="50"/>
    <s v="LAT"/>
    <x v="1"/>
    <d v="2014-01-01T00:00:00"/>
    <s v="Winter"/>
    <s v="Sochi"/>
    <x v="1"/>
    <s v="Ice Hockey Men's Ice Hockey"/>
    <s v=""/>
    <s v="Uniq"/>
    <x v="0"/>
    <s v="117870-Latvia"/>
  </r>
  <r>
    <n v="106883"/>
    <x v="11787"/>
    <x v="11779"/>
    <s v="M"/>
    <x v="5"/>
    <x v="1"/>
    <x v="52"/>
    <x v="75"/>
    <s v="POL"/>
    <x v="3"/>
    <d v="2008-01-01T00:00:00"/>
    <s v="Summer"/>
    <s v="Beijing"/>
    <x v="3"/>
    <s v="Handball Men's Handball"/>
    <s v=""/>
    <s v="Uniq"/>
    <x v="0"/>
    <s v="117880-Poland"/>
  </r>
  <r>
    <n v="106894"/>
    <x v="11788"/>
    <x v="11780"/>
    <s v="F"/>
    <x v="1"/>
    <x v="6"/>
    <x v="18"/>
    <x v="97"/>
    <s v="INA"/>
    <x v="0"/>
    <d v="2012-01-01T00:00:00"/>
    <s v="Summer"/>
    <s v="London"/>
    <x v="30"/>
    <s v="Badminton Women's Doubles"/>
    <s v=""/>
    <s v="Uniq"/>
    <x v="0"/>
    <s v="117890-Indonesia"/>
  </r>
  <r>
    <n v="106899"/>
    <x v="11789"/>
    <x v="11781"/>
    <s v="M"/>
    <x v="6"/>
    <x v="44"/>
    <x v="2"/>
    <x v="1"/>
    <s v="FIN"/>
    <x v="2"/>
    <d v="2006-01-01T00:00:00"/>
    <s v="Winter"/>
    <s v="Torino"/>
    <x v="35"/>
    <s v="Cross Country Skiing Men's 15 kilometres"/>
    <s v=""/>
    <s v="Uniq"/>
    <x v="0"/>
    <s v="117900-Finland"/>
  </r>
  <r>
    <n v="106900"/>
    <x v="11789"/>
    <x v="11781"/>
    <s v="M"/>
    <x v="6"/>
    <x v="44"/>
    <x v="2"/>
    <x v="1"/>
    <s v="FIN"/>
    <x v="2"/>
    <d v="2006-01-01T00:00:00"/>
    <s v="Winter"/>
    <s v="Torino"/>
    <x v="35"/>
    <s v="Cross Country Skiing Men's 30 km Skiathlon"/>
    <s v=""/>
    <s v="Uniq"/>
    <x v="0"/>
    <s v="117900-Finland"/>
  </r>
  <r>
    <n v="106901"/>
    <x v="11789"/>
    <x v="11781"/>
    <s v="M"/>
    <x v="6"/>
    <x v="44"/>
    <x v="2"/>
    <x v="1"/>
    <s v="FIN"/>
    <x v="2"/>
    <d v="2006-01-01T00:00:00"/>
    <s v="Winter"/>
    <s v="Torino"/>
    <x v="35"/>
    <s v="Cross Country Skiing Men's 4 x 10 kilometres Relay"/>
    <s v=""/>
    <s v="Uniq"/>
    <x v="0"/>
    <s v="117900-Finland"/>
  </r>
  <r>
    <n v="106898"/>
    <x v="11789"/>
    <x v="11781"/>
    <s v="M"/>
    <x v="6"/>
    <x v="44"/>
    <x v="2"/>
    <x v="1"/>
    <s v="FIN"/>
    <x v="2"/>
    <d v="2006-01-01T00:00:00"/>
    <s v="Winter"/>
    <s v="Torino"/>
    <x v="35"/>
    <s v="Cross Country Skiing Men's Sprint"/>
    <s v=""/>
    <s v="Uniq"/>
    <x v="0"/>
    <s v="117900-Finland"/>
  </r>
  <r>
    <n v="106904"/>
    <x v="11789"/>
    <x v="11781"/>
    <s v="M"/>
    <x v="1"/>
    <x v="44"/>
    <x v="2"/>
    <x v="1"/>
    <s v="FIN"/>
    <x v="5"/>
    <d v="2010-01-01T00:00:00"/>
    <s v="Winter"/>
    <s v="Vancouver"/>
    <x v="35"/>
    <s v="Cross Country Skiing Men's 30 km Skiathlon"/>
    <s v=""/>
    <s v="Uniq"/>
    <x v="0"/>
    <s v="117900-Finland"/>
  </r>
  <r>
    <n v="106905"/>
    <x v="11789"/>
    <x v="11781"/>
    <s v="M"/>
    <x v="1"/>
    <x v="44"/>
    <x v="2"/>
    <x v="1"/>
    <s v="FIN"/>
    <x v="5"/>
    <d v="2010-01-01T00:00:00"/>
    <s v="Winter"/>
    <s v="Vancouver"/>
    <x v="35"/>
    <s v="Cross Country Skiing Men's 4 x 10 kilometres Relay"/>
    <s v=""/>
    <s v="Uniq"/>
    <x v="0"/>
    <s v="117900-Finland"/>
  </r>
  <r>
    <n v="106903"/>
    <x v="11789"/>
    <x v="11781"/>
    <s v="M"/>
    <x v="1"/>
    <x v="0"/>
    <x v="2"/>
    <x v="1"/>
    <s v="FIN"/>
    <x v="5"/>
    <d v="2010-01-01T00:00:00"/>
    <s v="Winter"/>
    <s v="Vancouver"/>
    <x v="35"/>
    <s v="Cross Country Skiing Men's 50 kilometres"/>
    <s v=""/>
    <s v="Uniq"/>
    <x v="0"/>
    <s v="117900-Finland"/>
  </r>
  <r>
    <n v="106902"/>
    <x v="11789"/>
    <x v="11781"/>
    <s v="M"/>
    <x v="5"/>
    <x v="44"/>
    <x v="2"/>
    <x v="1"/>
    <s v="FIN"/>
    <x v="5"/>
    <d v="2010-01-01T00:00:00"/>
    <s v="Winter"/>
    <s v="Vancouver"/>
    <x v="35"/>
    <s v="Cross Country Skiing Men's Sprint"/>
    <s v=""/>
    <s v="Uniq"/>
    <x v="0"/>
    <s v="117900-Finland"/>
  </r>
  <r>
    <n v="106906"/>
    <x v="11789"/>
    <x v="11781"/>
    <s v="M"/>
    <x v="26"/>
    <x v="44"/>
    <x v="2"/>
    <x v="1"/>
    <s v="FIN"/>
    <x v="1"/>
    <d v="2014-01-01T00:00:00"/>
    <s v="Winter"/>
    <s v="Sochi"/>
    <x v="35"/>
    <s v="Cross Country Skiing Men's 15 kilometres"/>
    <s v=""/>
    <s v="Uniq"/>
    <x v="0"/>
    <s v="117900-Finland"/>
  </r>
  <r>
    <n v="106907"/>
    <x v="11789"/>
    <x v="11781"/>
    <s v="M"/>
    <x v="26"/>
    <x v="44"/>
    <x v="2"/>
    <x v="1"/>
    <s v="FIN"/>
    <x v="1"/>
    <d v="2014-01-01T00:00:00"/>
    <s v="Winter"/>
    <s v="Sochi"/>
    <x v="35"/>
    <s v="Cross Country Skiing Men's 30 km Skiathlon"/>
    <s v=""/>
    <s v="Uniq"/>
    <x v="0"/>
    <s v="117900-Finland"/>
  </r>
  <r>
    <n v="106908"/>
    <x v="11789"/>
    <x v="11781"/>
    <s v="M"/>
    <x v="26"/>
    <x v="44"/>
    <x v="2"/>
    <x v="1"/>
    <s v="FIN"/>
    <x v="1"/>
    <d v="2014-01-01T00:00:00"/>
    <s v="Winter"/>
    <s v="Sochi"/>
    <x v="35"/>
    <s v="Cross Country Skiing Men's 4 x 10 kilometres Relay"/>
    <s v=""/>
    <s v="Uniq"/>
    <x v="0"/>
    <s v="117900-Finland"/>
  </r>
  <r>
    <n v="106909"/>
    <x v="11789"/>
    <x v="11781"/>
    <s v="M"/>
    <x v="26"/>
    <x v="44"/>
    <x v="2"/>
    <x v="1"/>
    <s v="FIN"/>
    <x v="1"/>
    <d v="2014-01-01T00:00:00"/>
    <s v="Winter"/>
    <s v="Sochi"/>
    <x v="35"/>
    <s v="Cross Country Skiing Men's Team Sprint"/>
    <s v="Gold"/>
    <s v="Uniq"/>
    <x v="1"/>
    <s v="117900-Finland"/>
  </r>
  <r>
    <n v="106910"/>
    <x v="11790"/>
    <x v="11782"/>
    <s v="F"/>
    <x v="10"/>
    <x v="38"/>
    <x v="13"/>
    <x v="167"/>
    <s v="MNE"/>
    <x v="4"/>
    <d v="2016-01-01T00:00:00"/>
    <s v="Summer"/>
    <s v="Rio de Janeiro"/>
    <x v="3"/>
    <s v="Handball Women's Handball"/>
    <s v=""/>
    <s v="Uniq"/>
    <x v="0"/>
    <s v="117910-Montenegro"/>
  </r>
  <r>
    <n v="106924"/>
    <x v="11791"/>
    <x v="11783"/>
    <s v="M"/>
    <x v="6"/>
    <x v="16"/>
    <x v="22"/>
    <x v="44"/>
    <s v="ARM"/>
    <x v="3"/>
    <d v="2008-01-01T00:00:00"/>
    <s v="Summer"/>
    <s v="Beijing"/>
    <x v="6"/>
    <s v="Boxing Men's Lightweight"/>
    <s v="Bronze"/>
    <s v="Uniq"/>
    <x v="1"/>
    <s v="117920-Armenia"/>
  </r>
  <r>
    <n v="106928"/>
    <x v="11792"/>
    <x v="11784"/>
    <s v="M"/>
    <x v="5"/>
    <x v="7"/>
    <x v="20"/>
    <x v="15"/>
    <s v="PAK"/>
    <x v="3"/>
    <d v="2008-01-01T00:00:00"/>
    <s v="Summer"/>
    <s v="Beijing"/>
    <x v="14"/>
    <s v="Hockey Men's Hockey"/>
    <s v=""/>
    <s v="Uniq"/>
    <x v="0"/>
    <s v="117930-Pakistan"/>
  </r>
  <r>
    <n v="106929"/>
    <x v="11793"/>
    <x v="11785"/>
    <s v="F"/>
    <x v="11"/>
    <x v="6"/>
    <x v="5"/>
    <x v="22"/>
    <s v="United States"/>
    <x v="4"/>
    <d v="2016-01-01T00:00:00"/>
    <s v="Summer"/>
    <s v="Rio de Janeiro"/>
    <x v="31"/>
    <s v="Rugby Sevens Women's Rugby Sevens"/>
    <s v=""/>
    <s v="Uniq"/>
    <x v="0"/>
    <s v="117940-United States"/>
  </r>
  <r>
    <n v="106930"/>
    <x v="11794"/>
    <x v="11786"/>
    <s v="F"/>
    <x v="4"/>
    <x v="18"/>
    <x v="2"/>
    <x v="16"/>
    <s v="IRI"/>
    <x v="4"/>
    <d v="2016-01-01T00:00:00"/>
    <s v="Summer"/>
    <s v="Rio de Janeiro"/>
    <x v="8"/>
    <s v="Rowing Women's Single Sculls"/>
    <s v=""/>
    <s v="Uniq"/>
    <x v="0"/>
    <s v="117950-Iran"/>
  </r>
  <r>
    <n v="106932"/>
    <x v="11795"/>
    <x v="11787"/>
    <s v="M"/>
    <x v="7"/>
    <x v="13"/>
    <x v="38"/>
    <x v="127"/>
    <s v="PHI"/>
    <x v="3"/>
    <d v="2008-01-01T00:00:00"/>
    <s v="Summer"/>
    <s v="Beijing"/>
    <x v="22"/>
    <s v="Archery Men's Individual"/>
    <s v=""/>
    <s v="Uniq"/>
    <x v="0"/>
    <s v="117960-Philippines"/>
  </r>
  <r>
    <n v="106933"/>
    <x v="11795"/>
    <x v="11787"/>
    <s v="M"/>
    <x v="9"/>
    <x v="13"/>
    <x v="38"/>
    <x v="127"/>
    <s v="PHI"/>
    <x v="0"/>
    <d v="2012-01-01T00:00:00"/>
    <s v="Summer"/>
    <s v="London"/>
    <x v="22"/>
    <s v="Archery Men's Individual"/>
    <s v=""/>
    <s v="Uniq"/>
    <x v="0"/>
    <s v="117960-Philippines"/>
  </r>
  <r>
    <n v="106940"/>
    <x v="11796"/>
    <x v="11788"/>
    <s v="M"/>
    <x v="1"/>
    <x v="57"/>
    <x v="46"/>
    <x v="82"/>
    <s v="LTU"/>
    <x v="3"/>
    <d v="2008-01-01T00:00:00"/>
    <s v="Summer"/>
    <s v="Beijing"/>
    <x v="11"/>
    <s v="Basketball Men's Basketball"/>
    <s v=""/>
    <s v="Uniq"/>
    <x v="0"/>
    <s v="117970-Lithuania"/>
  </r>
  <r>
    <n v="106941"/>
    <x v="11796"/>
    <x v="11788"/>
    <s v="M"/>
    <x v="18"/>
    <x v="57"/>
    <x v="46"/>
    <x v="82"/>
    <s v="LTU"/>
    <x v="4"/>
    <d v="2016-01-01T00:00:00"/>
    <s v="Summer"/>
    <s v="Rio de Janeiro"/>
    <x v="11"/>
    <s v="Basketball Men's Basketball"/>
    <s v=""/>
    <s v="Uniq"/>
    <x v="0"/>
    <s v="117970-Lithuania"/>
  </r>
  <r>
    <n v="106962"/>
    <x v="11797"/>
    <x v="11789"/>
    <s v="M"/>
    <x v="0"/>
    <x v="16"/>
    <x v="45"/>
    <x v="75"/>
    <s v="POL"/>
    <x v="5"/>
    <d v="2010-01-01T00:00:00"/>
    <s v="Winter"/>
    <s v="Vancouver"/>
    <x v="50"/>
    <s v="Short Track Speed Skating Men's 1,500 metres"/>
    <s v=""/>
    <s v="Uniq"/>
    <x v="0"/>
    <s v="117980-Poland"/>
  </r>
  <r>
    <n v="106989"/>
    <x v="11798"/>
    <x v="11790"/>
    <s v="M"/>
    <x v="4"/>
    <x v="44"/>
    <x v="11"/>
    <x v="4"/>
    <s v="FRA"/>
    <x v="1"/>
    <d v="2014-01-01T00:00:00"/>
    <s v="Winter"/>
    <s v="Sochi"/>
    <x v="35"/>
    <s v="Cross Country Skiing Men's Sprint"/>
    <s v=""/>
    <s v="Uniq"/>
    <x v="0"/>
    <s v="117990-France"/>
  </r>
  <r>
    <n v="106990"/>
    <x v="11799"/>
    <x v="11791"/>
    <s v="M"/>
    <x v="6"/>
    <x v="14"/>
    <x v="14"/>
    <x v="4"/>
    <s v="FRA"/>
    <x v="5"/>
    <d v="2010-01-01T00:00:00"/>
    <s v="Winter"/>
    <s v="Vancouver"/>
    <x v="33"/>
    <s v="Biathlon Men's 10 kilometres Sprint"/>
    <s v="Gold"/>
    <s v="Uniq"/>
    <x v="1"/>
    <s v="118000-France"/>
  </r>
  <r>
    <n v="106991"/>
    <x v="11799"/>
    <x v="11791"/>
    <s v="M"/>
    <x v="6"/>
    <x v="14"/>
    <x v="14"/>
    <x v="4"/>
    <s v="FRA"/>
    <x v="5"/>
    <d v="2010-01-01T00:00:00"/>
    <s v="Winter"/>
    <s v="Vancouver"/>
    <x v="33"/>
    <s v="Biathlon Men's 12.5 kilometres Pursuit"/>
    <s v="Bronze"/>
    <s v="Uniq"/>
    <x v="1"/>
    <s v="118000-France"/>
  </r>
  <r>
    <n v="106992"/>
    <x v="11799"/>
    <x v="11791"/>
    <s v="M"/>
    <x v="6"/>
    <x v="14"/>
    <x v="14"/>
    <x v="4"/>
    <s v="FRA"/>
    <x v="5"/>
    <d v="2010-01-01T00:00:00"/>
    <s v="Winter"/>
    <s v="Vancouver"/>
    <x v="33"/>
    <s v="Biathlon Men's 15 kilometres Mass Start"/>
    <s v=""/>
    <s v="Uniq"/>
    <x v="0"/>
    <s v="118000-France"/>
  </r>
  <r>
    <n v="106993"/>
    <x v="11799"/>
    <x v="11791"/>
    <s v="M"/>
    <x v="6"/>
    <x v="14"/>
    <x v="14"/>
    <x v="4"/>
    <s v="FRA"/>
    <x v="5"/>
    <d v="2010-01-01T00:00:00"/>
    <s v="Winter"/>
    <s v="Vancouver"/>
    <x v="33"/>
    <s v="Biathlon Men's 20 kilometres"/>
    <s v=""/>
    <s v="Uniq"/>
    <x v="0"/>
    <s v="118000-France"/>
  </r>
  <r>
    <n v="106994"/>
    <x v="11799"/>
    <x v="11791"/>
    <s v="M"/>
    <x v="6"/>
    <x v="14"/>
    <x v="14"/>
    <x v="4"/>
    <s v="FRA"/>
    <x v="5"/>
    <d v="2010-01-01T00:00:00"/>
    <s v="Winter"/>
    <s v="Vancouver"/>
    <x v="33"/>
    <s v="Biathlon Men's 4 x 7.5 kilometres Relay"/>
    <s v=""/>
    <s v="Uniq"/>
    <x v="0"/>
    <s v="118000-France"/>
  </r>
  <r>
    <n v="106999"/>
    <x v="11800"/>
    <x v="11792"/>
    <s v="F"/>
    <x v="26"/>
    <x v="6"/>
    <x v="44"/>
    <x v="43"/>
    <s v="SRI"/>
    <x v="3"/>
    <d v="2008-01-01T00:00:00"/>
    <s v="Summer"/>
    <s v="Beijing"/>
    <x v="5"/>
    <s v="Athletics Women's 200 metres"/>
    <s v=""/>
    <s v="Uniq"/>
    <x v="0"/>
    <s v="118010-Sri Lanka"/>
  </r>
  <r>
    <n v="107000"/>
    <x v="11801"/>
    <x v="11793"/>
    <s v="F"/>
    <x v="0"/>
    <x v="17"/>
    <x v="36"/>
    <x v="43"/>
    <s v="SRI"/>
    <x v="3"/>
    <d v="2008-01-01T00:00:00"/>
    <s v="Summer"/>
    <s v="Beijing"/>
    <x v="30"/>
    <s v="Badminton Women's Singles"/>
    <s v=""/>
    <s v="Uniq"/>
    <x v="0"/>
    <s v="118020-Sri Lanka"/>
  </r>
  <r>
    <n v="107001"/>
    <x v="11801"/>
    <x v="11793"/>
    <s v="F"/>
    <x v="3"/>
    <x v="17"/>
    <x v="36"/>
    <x v="43"/>
    <s v="SRI"/>
    <x v="0"/>
    <d v="2012-01-01T00:00:00"/>
    <s v="Summer"/>
    <s v="London"/>
    <x v="30"/>
    <s v="Badminton Women's Singles"/>
    <s v=""/>
    <s v="Uniq"/>
    <x v="0"/>
    <s v="118020-Sri Lanka"/>
  </r>
  <r>
    <n v="107011"/>
    <x v="11802"/>
    <x v="11794"/>
    <s v="M"/>
    <x v="3"/>
    <x v="12"/>
    <x v="15"/>
    <x v="22"/>
    <s v="United States"/>
    <x v="5"/>
    <d v="2010-01-01T00:00:00"/>
    <s v="Winter"/>
    <s v="Vancouver"/>
    <x v="50"/>
    <s v="Short Track Speed Skating Men's 1,000 metres"/>
    <s v=""/>
    <s v="Uniq"/>
    <x v="0"/>
    <s v="118030-United States"/>
  </r>
  <r>
    <n v="107012"/>
    <x v="11802"/>
    <x v="11794"/>
    <s v="M"/>
    <x v="3"/>
    <x v="12"/>
    <x v="15"/>
    <x v="22"/>
    <s v="United States"/>
    <x v="5"/>
    <d v="2010-01-01T00:00:00"/>
    <s v="Winter"/>
    <s v="Vancouver"/>
    <x v="50"/>
    <s v="Short Track Speed Skating Men's 5,000 metres Relay"/>
    <s v="Bronze"/>
    <s v="Uniq"/>
    <x v="1"/>
    <s v="118030-United States"/>
  </r>
  <r>
    <n v="107015"/>
    <x v="11803"/>
    <x v="11795"/>
    <s v="M"/>
    <x v="5"/>
    <x v="19"/>
    <x v="12"/>
    <x v="141"/>
    <s v="SLO"/>
    <x v="5"/>
    <d v="2010-01-01T00:00:00"/>
    <s v="Winter"/>
    <s v="Vancouver"/>
    <x v="2"/>
    <s v="Alpine Skiing Men's Giant Slalom"/>
    <s v=""/>
    <s v="Uniq"/>
    <x v="0"/>
    <s v="118040-Slovenia"/>
  </r>
  <r>
    <n v="107019"/>
    <x v="11804"/>
    <x v="11796"/>
    <s v="M"/>
    <x v="1"/>
    <x v="12"/>
    <x v="52"/>
    <x v="70"/>
    <s v="TUN"/>
    <x v="0"/>
    <d v="2012-01-01T00:00:00"/>
    <s v="Summer"/>
    <s v="London"/>
    <x v="48"/>
    <s v="Tennis Men's Singles"/>
    <s v=""/>
    <s v="Uniq"/>
    <x v="0"/>
    <s v="118050-Tunisia"/>
  </r>
  <r>
    <n v="107020"/>
    <x v="11804"/>
    <x v="11796"/>
    <s v="M"/>
    <x v="26"/>
    <x v="12"/>
    <x v="52"/>
    <x v="70"/>
    <s v="TUN"/>
    <x v="4"/>
    <d v="2016-01-01T00:00:00"/>
    <s v="Summer"/>
    <s v="Rio de Janeiro"/>
    <x v="48"/>
    <s v="Tennis Men's Singles"/>
    <s v=""/>
    <s v="Uniq"/>
    <x v="0"/>
    <s v="118050-Tunisia"/>
  </r>
  <r>
    <n v="107033"/>
    <x v="11805"/>
    <x v="11797"/>
    <s v="F"/>
    <x v="0"/>
    <x v="0"/>
    <x v="2"/>
    <x v="152"/>
    <s v="HAI"/>
    <x v="4"/>
    <d v="2016-01-01T00:00:00"/>
    <s v="Summer"/>
    <s v="Rio de Janeiro"/>
    <x v="5"/>
    <s v="Athletics Women's 100 metres Hurdles"/>
    <s v=""/>
    <s v="Uniq"/>
    <x v="0"/>
    <s v="118060-Haiti"/>
  </r>
  <r>
    <n v="107035"/>
    <x v="11806"/>
    <x v="11798"/>
    <s v="M"/>
    <x v="5"/>
    <x v="27"/>
    <x v="12"/>
    <x v="23"/>
    <s v="CAN"/>
    <x v="5"/>
    <d v="2010-01-01T00:00:00"/>
    <s v="Winter"/>
    <s v="Vancouver"/>
    <x v="50"/>
    <s v="Short Track Speed Skating Men's 1,500 metres"/>
    <s v=""/>
    <s v="Uniq"/>
    <x v="0"/>
    <s v="118070-Canada"/>
  </r>
  <r>
    <n v="107036"/>
    <x v="11806"/>
    <x v="11798"/>
    <s v="M"/>
    <x v="5"/>
    <x v="27"/>
    <x v="12"/>
    <x v="23"/>
    <s v="CAN"/>
    <x v="5"/>
    <d v="2010-01-01T00:00:00"/>
    <s v="Winter"/>
    <s v="Vancouver"/>
    <x v="50"/>
    <s v="Short Track Speed Skating Men's 5,000 metres Relay"/>
    <s v="Gold"/>
    <s v="Uniq"/>
    <x v="1"/>
    <s v="118070-Canada"/>
  </r>
  <r>
    <n v="107034"/>
    <x v="11806"/>
    <x v="11798"/>
    <s v="M"/>
    <x v="5"/>
    <x v="27"/>
    <x v="12"/>
    <x v="23"/>
    <s v="CAN"/>
    <x v="5"/>
    <d v="2010-01-01T00:00:00"/>
    <s v="Winter"/>
    <s v="Vancouver"/>
    <x v="50"/>
    <s v="Short Track Speed Skating Men's 500 metres"/>
    <s v=""/>
    <s v="Uniq"/>
    <x v="0"/>
    <s v="118070-Canada"/>
  </r>
  <r>
    <n v="107038"/>
    <x v="11806"/>
    <x v="11798"/>
    <s v="M"/>
    <x v="17"/>
    <x v="27"/>
    <x v="12"/>
    <x v="23"/>
    <s v="CAN"/>
    <x v="1"/>
    <d v="2014-01-01T00:00:00"/>
    <s v="Winter"/>
    <s v="Sochi"/>
    <x v="50"/>
    <s v="Short Track Speed Skating Men's 1,000 metres"/>
    <s v=""/>
    <s v="Uniq"/>
    <x v="0"/>
    <s v="118070-Canada"/>
  </r>
  <r>
    <n v="107039"/>
    <x v="11806"/>
    <x v="11798"/>
    <s v="M"/>
    <x v="17"/>
    <x v="27"/>
    <x v="12"/>
    <x v="23"/>
    <s v="CAN"/>
    <x v="1"/>
    <d v="2014-01-01T00:00:00"/>
    <s v="Winter"/>
    <s v="Sochi"/>
    <x v="50"/>
    <s v="Short Track Speed Skating Men's 5,000 metres Relay"/>
    <s v=""/>
    <s v="Uniq"/>
    <x v="0"/>
    <s v="118070-Canada"/>
  </r>
  <r>
    <n v="107037"/>
    <x v="11806"/>
    <x v="11798"/>
    <s v="M"/>
    <x v="17"/>
    <x v="27"/>
    <x v="12"/>
    <x v="23"/>
    <s v="CAN"/>
    <x v="1"/>
    <d v="2014-01-01T00:00:00"/>
    <s v="Winter"/>
    <s v="Sochi"/>
    <x v="50"/>
    <s v="Short Track Speed Skating Men's 500 metres"/>
    <s v=""/>
    <s v="Uniq"/>
    <x v="0"/>
    <s v="118070-Canada"/>
  </r>
  <r>
    <n v="107040"/>
    <x v="11807"/>
    <x v="11799"/>
    <s v="F"/>
    <x v="0"/>
    <x v="29"/>
    <x v="25"/>
    <x v="152"/>
    <s v="HAI"/>
    <x v="3"/>
    <d v="2008-01-01T00:00:00"/>
    <s v="Summer"/>
    <s v="Beijing"/>
    <x v="0"/>
    <s v="Judo Women's Lightweight"/>
    <s v=""/>
    <s v="Uniq"/>
    <x v="0"/>
    <s v="118080-Haiti"/>
  </r>
  <r>
    <n v="107079"/>
    <x v="11808"/>
    <x v="11800"/>
    <s v="M"/>
    <x v="3"/>
    <x v="45"/>
    <x v="1"/>
    <x v="4"/>
    <s v="FRA"/>
    <x v="3"/>
    <d v="2008-01-01T00:00:00"/>
    <s v="Summer"/>
    <s v="Beijing"/>
    <x v="9"/>
    <s v="Fencing Men's epee, Individual"/>
    <s v="Silver"/>
    <s v="Uniq"/>
    <x v="1"/>
    <s v="118090-France"/>
  </r>
  <r>
    <n v="107080"/>
    <x v="11808"/>
    <x v="11800"/>
    <s v="M"/>
    <x v="3"/>
    <x v="45"/>
    <x v="1"/>
    <x v="4"/>
    <s v="FRA"/>
    <x v="3"/>
    <d v="2008-01-01T00:00:00"/>
    <s v="Summer"/>
    <s v="Beijing"/>
    <x v="9"/>
    <s v="Fencing Men's epee, Team"/>
    <s v="Gold"/>
    <s v="Uniq"/>
    <x v="1"/>
    <s v="118090-France"/>
  </r>
  <r>
    <n v="107083"/>
    <x v="11809"/>
    <x v="11801"/>
    <s v="M"/>
    <x v="11"/>
    <x v="15"/>
    <x v="1"/>
    <x v="4"/>
    <s v="FRA"/>
    <x v="3"/>
    <d v="2008-01-01T00:00:00"/>
    <s v="Summer"/>
    <s v="Beijing"/>
    <x v="9"/>
    <s v="Fencing Men's epee, Individual"/>
    <s v=""/>
    <s v="Uniq"/>
    <x v="0"/>
    <s v="118100-France"/>
  </r>
  <r>
    <n v="107084"/>
    <x v="11809"/>
    <x v="11801"/>
    <s v="M"/>
    <x v="5"/>
    <x v="15"/>
    <x v="1"/>
    <x v="4"/>
    <s v="FRA"/>
    <x v="3"/>
    <d v="2008-01-01T00:00:00"/>
    <s v="Summer"/>
    <s v="Beijing"/>
    <x v="9"/>
    <s v="Fencing Men's epee, Team"/>
    <s v="Gold"/>
    <s v="Uniq"/>
    <x v="1"/>
    <s v="118100-France"/>
  </r>
  <r>
    <n v="107086"/>
    <x v="11810"/>
    <x v="11802"/>
    <s v="M"/>
    <x v="17"/>
    <x v="13"/>
    <x v="52"/>
    <x v="52"/>
    <s v="SUI"/>
    <x v="2"/>
    <d v="2006-01-01T00:00:00"/>
    <s v="Winter"/>
    <s v="Torino"/>
    <x v="1"/>
    <s v="Ice Hockey Men's Ice Hockey"/>
    <s v=""/>
    <s v="Uniq"/>
    <x v="0"/>
    <s v="118110-Switzerland"/>
  </r>
  <r>
    <n v="107087"/>
    <x v="11810"/>
    <x v="11802"/>
    <s v="M"/>
    <x v="24"/>
    <x v="13"/>
    <x v="52"/>
    <x v="52"/>
    <s v="SUI"/>
    <x v="5"/>
    <d v="2010-01-01T00:00:00"/>
    <s v="Winter"/>
    <s v="Vancouver"/>
    <x v="1"/>
    <s v="Ice Hockey Men's Ice Hockey"/>
    <s v=""/>
    <s v="Uniq"/>
    <x v="0"/>
    <s v="118110-Switzerland"/>
  </r>
  <r>
    <n v="107109"/>
    <x v="11811"/>
    <x v="11803"/>
    <s v="M"/>
    <x v="13"/>
    <x v="2"/>
    <x v="21"/>
    <x v="5"/>
    <s v="MAR"/>
    <x v="0"/>
    <d v="2012-01-01T00:00:00"/>
    <s v="Summer"/>
    <s v="London"/>
    <x v="13"/>
    <s v="Football Men's Football"/>
    <s v=""/>
    <s v="Uniq"/>
    <x v="0"/>
    <s v="118120-Morocco"/>
  </r>
  <r>
    <n v="107112"/>
    <x v="11812"/>
    <x v="11804"/>
    <s v="F"/>
    <x v="10"/>
    <x v="33"/>
    <x v="56"/>
    <x v="14"/>
    <s v="BRN"/>
    <x v="4"/>
    <d v="2016-01-01T00:00:00"/>
    <s v="Summer"/>
    <s v="Rio de Janeiro"/>
    <x v="5"/>
    <s v="Athletics Women's 3,000 metres Steeplechase"/>
    <s v="Gold"/>
    <s v="Uniq"/>
    <x v="1"/>
    <s v="118130-Bahrain"/>
  </r>
  <r>
    <n v="107119"/>
    <x v="11813"/>
    <x v="11805"/>
    <s v="M"/>
    <x v="26"/>
    <x v="1"/>
    <x v="10"/>
    <x v="18"/>
    <s v="IRQ"/>
    <x v="3"/>
    <d v="2008-01-01T00:00:00"/>
    <s v="Summer"/>
    <s v="Beijing"/>
    <x v="8"/>
    <s v="Rowing Men's Double Sculls"/>
    <s v=""/>
    <s v="Uniq"/>
    <x v="0"/>
    <s v="118140-Iraq"/>
  </r>
  <r>
    <n v="107125"/>
    <x v="11814"/>
    <x v="11806"/>
    <s v="M"/>
    <x v="5"/>
    <x v="5"/>
    <x v="32"/>
    <x v="145"/>
    <s v="CZE"/>
    <x v="3"/>
    <d v="2008-01-01T00:00:00"/>
    <s v="Summer"/>
    <s v="Beijing"/>
    <x v="15"/>
    <s v="Swimming Men's 100 metres Breaststroke"/>
    <s v=""/>
    <s v="Uniq"/>
    <x v="0"/>
    <s v="118150-Czech Republic"/>
  </r>
  <r>
    <n v="107126"/>
    <x v="11814"/>
    <x v="11806"/>
    <s v="M"/>
    <x v="8"/>
    <x v="5"/>
    <x v="2"/>
    <x v="145"/>
    <s v="CZE"/>
    <x v="3"/>
    <d v="2008-01-01T00:00:00"/>
    <s v="Summer"/>
    <s v="Beijing"/>
    <x v="15"/>
    <s v="Swimming Men's 200 metres Breaststroke"/>
    <s v=""/>
    <s v="Uniq"/>
    <x v="0"/>
    <s v="118150-Czech Republic"/>
  </r>
  <r>
    <n v="107132"/>
    <x v="11815"/>
    <x v="11807"/>
    <s v="M"/>
    <x v="26"/>
    <x v="23"/>
    <x v="51"/>
    <x v="75"/>
    <s v="POL"/>
    <x v="3"/>
    <d v="2008-01-01T00:00:00"/>
    <s v="Summer"/>
    <s v="Beijing"/>
    <x v="12"/>
    <s v="Canoeing Men's Canadian Doubles, 500 metres"/>
    <s v=""/>
    <s v="Uniq"/>
    <x v="0"/>
    <s v="118160-Poland"/>
  </r>
  <r>
    <n v="107136"/>
    <x v="11816"/>
    <x v="11808"/>
    <s v="F"/>
    <x v="7"/>
    <x v="6"/>
    <x v="17"/>
    <x v="75"/>
    <s v="POL"/>
    <x v="3"/>
    <d v="2008-01-01T00:00:00"/>
    <s v="Summer"/>
    <s v="Beijing"/>
    <x v="5"/>
    <s v="Athletics Women's 4 x 100 metres Relay"/>
    <s v=""/>
    <s v="Uniq"/>
    <x v="0"/>
    <s v="118170-Poland"/>
  </r>
  <r>
    <n v="107139"/>
    <x v="11817"/>
    <x v="11809"/>
    <s v="M"/>
    <x v="7"/>
    <x v="27"/>
    <x v="18"/>
    <x v="75"/>
    <s v="POL"/>
    <x v="3"/>
    <d v="2008-01-01T00:00:00"/>
    <s v="Summer"/>
    <s v="Beijing"/>
    <x v="5"/>
    <s v="Athletics Men's 200 metres"/>
    <s v=""/>
    <s v="Uniq"/>
    <x v="0"/>
    <s v="118180-Poland"/>
  </r>
  <r>
    <n v="107140"/>
    <x v="11817"/>
    <x v="11809"/>
    <s v="M"/>
    <x v="7"/>
    <x v="27"/>
    <x v="18"/>
    <x v="75"/>
    <s v="POL"/>
    <x v="3"/>
    <d v="2008-01-01T00:00:00"/>
    <s v="Summer"/>
    <s v="Beijing"/>
    <x v="5"/>
    <s v="Athletics Men's 4 x 100 metres Relay"/>
    <s v=""/>
    <s v="Uniq"/>
    <x v="0"/>
    <s v="118180-Poland"/>
  </r>
  <r>
    <n v="107148"/>
    <x v="11818"/>
    <x v="11810"/>
    <s v="F"/>
    <x v="6"/>
    <x v="5"/>
    <x v="14"/>
    <x v="75"/>
    <s v="POL"/>
    <x v="3"/>
    <d v="2008-01-01T00:00:00"/>
    <s v="Summer"/>
    <s v="Beijing"/>
    <x v="15"/>
    <s v="Swimming Women's 100 metres Butterfly"/>
    <s v=""/>
    <s v="Uniq"/>
    <x v="0"/>
    <s v="118190-Poland"/>
  </r>
  <r>
    <n v="107149"/>
    <x v="11818"/>
    <x v="11810"/>
    <s v="F"/>
    <x v="6"/>
    <x v="5"/>
    <x v="14"/>
    <x v="75"/>
    <s v="POL"/>
    <x v="3"/>
    <d v="2008-01-01T00:00:00"/>
    <s v="Summer"/>
    <s v="Beijing"/>
    <x v="15"/>
    <s v="Swimming Women's 200 metres Butterfly"/>
    <s v=""/>
    <s v="Uniq"/>
    <x v="0"/>
    <s v="118190-Poland"/>
  </r>
  <r>
    <n v="107147"/>
    <x v="11818"/>
    <x v="11810"/>
    <s v="F"/>
    <x v="6"/>
    <x v="5"/>
    <x v="14"/>
    <x v="75"/>
    <s v="POL"/>
    <x v="3"/>
    <d v="2008-01-01T00:00:00"/>
    <s v="Summer"/>
    <s v="Beijing"/>
    <x v="15"/>
    <s v="Swimming Women's 400 metres Freestyle"/>
    <s v=""/>
    <s v="Uniq"/>
    <x v="0"/>
    <s v="118190-Poland"/>
  </r>
  <r>
    <n v="107150"/>
    <x v="11818"/>
    <x v="11810"/>
    <s v="F"/>
    <x v="1"/>
    <x v="5"/>
    <x v="14"/>
    <x v="75"/>
    <s v="POL"/>
    <x v="0"/>
    <d v="2012-01-01T00:00:00"/>
    <s v="Summer"/>
    <s v="London"/>
    <x v="15"/>
    <s v="Swimming Women's 100 metres Butterfly"/>
    <s v=""/>
    <s v="Uniq"/>
    <x v="0"/>
    <s v="118190-Poland"/>
  </r>
  <r>
    <n v="107151"/>
    <x v="11818"/>
    <x v="11810"/>
    <s v="F"/>
    <x v="5"/>
    <x v="5"/>
    <x v="2"/>
    <x v="75"/>
    <s v="POL"/>
    <x v="0"/>
    <d v="2012-01-01T00:00:00"/>
    <s v="Summer"/>
    <s v="London"/>
    <x v="15"/>
    <s v="Swimming Women's 200 metres Butterfly"/>
    <s v=""/>
    <s v="Uniq"/>
    <x v="0"/>
    <s v="118190-Poland"/>
  </r>
  <r>
    <n v="107158"/>
    <x v="11819"/>
    <x v="11811"/>
    <s v="M"/>
    <x v="5"/>
    <x v="15"/>
    <x v="64"/>
    <x v="66"/>
    <s v="Great Britain"/>
    <x v="0"/>
    <d v="2012-01-01T00:00:00"/>
    <s v="Summer"/>
    <s v="London"/>
    <x v="12"/>
    <s v="Canoeing Men's Canadian Singles, 1,000 metres"/>
    <s v=""/>
    <s v="Uniq"/>
    <x v="0"/>
    <s v="118200-Great Britain"/>
  </r>
  <r>
    <n v="107157"/>
    <x v="11819"/>
    <x v="11811"/>
    <s v="M"/>
    <x v="5"/>
    <x v="15"/>
    <x v="64"/>
    <x v="66"/>
    <s v="Great Britain"/>
    <x v="0"/>
    <d v="2012-01-01T00:00:00"/>
    <s v="Summer"/>
    <s v="London"/>
    <x v="12"/>
    <s v="Canoeing Men's Canadian Singles, 200 metres"/>
    <s v=""/>
    <s v="Uniq"/>
    <x v="0"/>
    <s v="118200-Great Britain"/>
  </r>
  <r>
    <n v="107161"/>
    <x v="11820"/>
    <x v="11812"/>
    <s v="M"/>
    <x v="7"/>
    <x v="50"/>
    <x v="2"/>
    <x v="20"/>
    <s v="AUS"/>
    <x v="0"/>
    <d v="2012-01-01T00:00:00"/>
    <s v="Summer"/>
    <s v="London"/>
    <x v="7"/>
    <s v="Gymnastics Men's Floor Exercise"/>
    <s v=""/>
    <s v="Uniq"/>
    <x v="0"/>
    <s v="118210-Australia"/>
  </r>
  <r>
    <n v="107163"/>
    <x v="11820"/>
    <x v="11812"/>
    <s v="M"/>
    <x v="7"/>
    <x v="50"/>
    <x v="2"/>
    <x v="20"/>
    <s v="AUS"/>
    <x v="0"/>
    <d v="2012-01-01T00:00:00"/>
    <s v="Summer"/>
    <s v="London"/>
    <x v="7"/>
    <s v="Gymnastics Men's Horizontal Bar"/>
    <s v=""/>
    <s v="Uniq"/>
    <x v="0"/>
    <s v="118210-Australia"/>
  </r>
  <r>
    <n v="107160"/>
    <x v="11820"/>
    <x v="11812"/>
    <s v="M"/>
    <x v="7"/>
    <x v="50"/>
    <x v="2"/>
    <x v="20"/>
    <s v="AUS"/>
    <x v="0"/>
    <d v="2012-01-01T00:00:00"/>
    <s v="Summer"/>
    <s v="London"/>
    <x v="7"/>
    <s v="Gymnastics Men's Individual All-Around"/>
    <s v=""/>
    <s v="Uniq"/>
    <x v="0"/>
    <s v="118210-Australia"/>
  </r>
  <r>
    <n v="107162"/>
    <x v="11820"/>
    <x v="11812"/>
    <s v="M"/>
    <x v="7"/>
    <x v="50"/>
    <x v="2"/>
    <x v="20"/>
    <s v="AUS"/>
    <x v="0"/>
    <d v="2012-01-01T00:00:00"/>
    <s v="Summer"/>
    <s v="London"/>
    <x v="7"/>
    <s v="Gymnastics Men's Parallel Bars"/>
    <s v=""/>
    <s v="Uniq"/>
    <x v="0"/>
    <s v="118210-Australia"/>
  </r>
  <r>
    <n v="107165"/>
    <x v="11820"/>
    <x v="11812"/>
    <s v="M"/>
    <x v="7"/>
    <x v="50"/>
    <x v="2"/>
    <x v="20"/>
    <s v="AUS"/>
    <x v="0"/>
    <d v="2012-01-01T00:00:00"/>
    <s v="Summer"/>
    <s v="London"/>
    <x v="7"/>
    <s v="Gymnastics Men's Pommelled Horse"/>
    <s v=""/>
    <s v="Uniq"/>
    <x v="0"/>
    <s v="118210-Australia"/>
  </r>
  <r>
    <n v="107164"/>
    <x v="11820"/>
    <x v="11812"/>
    <s v="M"/>
    <x v="7"/>
    <x v="50"/>
    <x v="2"/>
    <x v="20"/>
    <s v="AUS"/>
    <x v="0"/>
    <d v="2012-01-01T00:00:00"/>
    <s v="Summer"/>
    <s v="London"/>
    <x v="7"/>
    <s v="Gymnastics Men's Rings"/>
    <s v=""/>
    <s v="Uniq"/>
    <x v="0"/>
    <s v="118210-Australia"/>
  </r>
  <r>
    <n v="107179"/>
    <x v="11821"/>
    <x v="11813"/>
    <s v="M"/>
    <x v="6"/>
    <x v="5"/>
    <x v="52"/>
    <x v="20"/>
    <s v="AUS"/>
    <x v="0"/>
    <d v="2012-01-01T00:00:00"/>
    <s v="Summer"/>
    <s v="London"/>
    <x v="12"/>
    <s v="Canoeing Men's Canadian Doubles, Slalom"/>
    <s v=""/>
    <s v="Uniq"/>
    <x v="0"/>
    <s v="118220-Australia"/>
  </r>
  <r>
    <n v="107197"/>
    <x v="11822"/>
    <x v="11814"/>
    <s v="M"/>
    <x v="1"/>
    <x v="43"/>
    <x v="33"/>
    <x v="23"/>
    <s v="CAN"/>
    <x v="2"/>
    <d v="2006-01-01T00:00:00"/>
    <s v="Winter"/>
    <s v="Torino"/>
    <x v="35"/>
    <s v="Cross Country Skiing Men's 30 km Skiathlon"/>
    <s v=""/>
    <s v="Uniq"/>
    <x v="0"/>
    <s v="118230-Canada"/>
  </r>
  <r>
    <n v="107198"/>
    <x v="11822"/>
    <x v="11814"/>
    <s v="M"/>
    <x v="1"/>
    <x v="43"/>
    <x v="33"/>
    <x v="23"/>
    <s v="CAN"/>
    <x v="2"/>
    <d v="2006-01-01T00:00:00"/>
    <s v="Winter"/>
    <s v="Torino"/>
    <x v="35"/>
    <s v="Cross Country Skiing Men's 4 x 10 kilometres Relay"/>
    <s v=""/>
    <s v="Uniq"/>
    <x v="0"/>
    <s v="118230-Canada"/>
  </r>
  <r>
    <n v="107196"/>
    <x v="11822"/>
    <x v="11814"/>
    <s v="M"/>
    <x v="1"/>
    <x v="43"/>
    <x v="33"/>
    <x v="23"/>
    <s v="CAN"/>
    <x v="2"/>
    <d v="2006-01-01T00:00:00"/>
    <s v="Winter"/>
    <s v="Torino"/>
    <x v="35"/>
    <s v="Cross Country Skiing Men's 50 kilometres"/>
    <s v=""/>
    <s v="Uniq"/>
    <x v="0"/>
    <s v="118230-Canada"/>
  </r>
  <r>
    <n v="107199"/>
    <x v="11823"/>
    <x v="11815"/>
    <s v="M"/>
    <x v="0"/>
    <x v="27"/>
    <x v="32"/>
    <x v="66"/>
    <s v="Great Britain"/>
    <x v="3"/>
    <d v="2008-01-01T00:00:00"/>
    <s v="Summer"/>
    <s v="Beijing"/>
    <x v="6"/>
    <s v="Boxing Men's Light-Heavyweight"/>
    <s v="Bronze"/>
    <s v="Uniq"/>
    <x v="1"/>
    <s v="118240-Great Britain"/>
  </r>
  <r>
    <n v="107220"/>
    <x v="11824"/>
    <x v="11816"/>
    <s v="M"/>
    <x v="24"/>
    <x v="12"/>
    <x v="10"/>
    <x v="141"/>
    <s v="SLO"/>
    <x v="1"/>
    <d v="2014-01-01T00:00:00"/>
    <s v="Winter"/>
    <s v="Sochi"/>
    <x v="1"/>
    <s v="Ice Hockey Men's Ice Hockey"/>
    <s v=""/>
    <s v="Uniq"/>
    <x v="0"/>
    <s v="118250-Slovenia"/>
  </r>
  <r>
    <n v="107245"/>
    <x v="11825"/>
    <x v="11817"/>
    <s v="F"/>
    <x v="6"/>
    <x v="2"/>
    <x v="14"/>
    <x v="50"/>
    <s v="LAT"/>
    <x v="3"/>
    <d v="2008-01-01T00:00:00"/>
    <s v="Summer"/>
    <s v="Beijing"/>
    <x v="11"/>
    <s v="Basketball Women's Basketball"/>
    <s v=""/>
    <s v="Uniq"/>
    <x v="0"/>
    <s v="118260-Latvia"/>
  </r>
  <r>
    <n v="107249"/>
    <x v="11826"/>
    <x v="11818"/>
    <s v="F"/>
    <x v="5"/>
    <x v="3"/>
    <x v="39"/>
    <x v="165"/>
    <s v="ZIM"/>
    <x v="4"/>
    <d v="2016-01-01T00:00:00"/>
    <s v="Summer"/>
    <s v="Rio de Janeiro"/>
    <x v="13"/>
    <s v="Football Women's Football"/>
    <s v=""/>
    <s v="Uniq"/>
    <x v="0"/>
    <s v="118270-Zimbabwe"/>
  </r>
  <r>
    <n v="107253"/>
    <x v="11827"/>
    <x v="11819"/>
    <s v="F"/>
    <x v="21"/>
    <x v="16"/>
    <x v="1"/>
    <x v="118"/>
    <s v="SRB"/>
    <x v="3"/>
    <d v="2008-01-01T00:00:00"/>
    <s v="Summer"/>
    <s v="Beijing"/>
    <x v="5"/>
    <s v="Athletics Women's Javelin Throw"/>
    <s v=""/>
    <s v="Uniq"/>
    <x v="0"/>
    <s v="118280-Serbia"/>
  </r>
  <r>
    <n v="107254"/>
    <x v="11827"/>
    <x v="11819"/>
    <s v="F"/>
    <x v="8"/>
    <x v="16"/>
    <x v="1"/>
    <x v="118"/>
    <s v="SRB"/>
    <x v="0"/>
    <d v="2012-01-01T00:00:00"/>
    <s v="Summer"/>
    <s v="London"/>
    <x v="5"/>
    <s v="Athletics Women's Javelin Throw"/>
    <s v=""/>
    <s v="Uniq"/>
    <x v="0"/>
    <s v="118280-Serbia"/>
  </r>
  <r>
    <n v="107255"/>
    <x v="11828"/>
    <x v="11820"/>
    <s v="F"/>
    <x v="10"/>
    <x v="0"/>
    <x v="2"/>
    <x v="46"/>
    <s v="KEN"/>
    <x v="3"/>
    <d v="2008-01-01T00:00:00"/>
    <s v="Summer"/>
    <s v="Beijing"/>
    <x v="5"/>
    <s v="Athletics Women's 1,500 metres"/>
    <s v=""/>
    <s v="Uniq"/>
    <x v="0"/>
    <s v="118290-Kenya"/>
  </r>
  <r>
    <n v="107257"/>
    <x v="11829"/>
    <x v="11821"/>
    <s v="F"/>
    <x v="15"/>
    <x v="41"/>
    <x v="36"/>
    <x v="70"/>
    <s v="TUN"/>
    <x v="3"/>
    <d v="2008-01-01T00:00:00"/>
    <s v="Summer"/>
    <s v="Beijing"/>
    <x v="0"/>
    <s v="Judo Women's Lightweight"/>
    <s v=""/>
    <s v="Uniq"/>
    <x v="0"/>
    <s v="118300-Tunisia"/>
  </r>
  <r>
    <n v="107258"/>
    <x v="11830"/>
    <x v="11822"/>
    <s v="F"/>
    <x v="11"/>
    <x v="25"/>
    <x v="22"/>
    <x v="55"/>
    <s v="CRO"/>
    <x v="0"/>
    <d v="2012-01-01T00:00:00"/>
    <s v="Summer"/>
    <s v="London"/>
    <x v="11"/>
    <s v="Basketball Women's Basketball"/>
    <s v=""/>
    <s v="Uniq"/>
    <x v="0"/>
    <s v="118310-Croatia"/>
  </r>
  <r>
    <n v="107262"/>
    <x v="11831"/>
    <x v="11823"/>
    <s v="F"/>
    <x v="26"/>
    <x v="13"/>
    <x v="11"/>
    <x v="55"/>
    <s v="CRO"/>
    <x v="0"/>
    <d v="2012-01-01T00:00:00"/>
    <s v="Summer"/>
    <s v="London"/>
    <x v="3"/>
    <s v="Handball Women's Handball"/>
    <s v=""/>
    <s v="Uniq"/>
    <x v="0"/>
    <s v="118320-Croatia"/>
  </r>
  <r>
    <n v="107264"/>
    <x v="11832"/>
    <x v="11824"/>
    <s v="F"/>
    <x v="7"/>
    <x v="25"/>
    <x v="50"/>
    <x v="136"/>
    <s v="BOT"/>
    <x v="4"/>
    <d v="2016-01-01T00:00:00"/>
    <s v="Summer"/>
    <s v="Rio de Janeiro"/>
    <x v="5"/>
    <s v="Athletics Women's 400 metres"/>
    <s v=""/>
    <s v="Uniq"/>
    <x v="0"/>
    <s v="118330-Botswana"/>
  </r>
  <r>
    <n v="107291"/>
    <x v="11833"/>
    <x v="11825"/>
    <s v="M"/>
    <x v="0"/>
    <x v="35"/>
    <x v="45"/>
    <x v="141"/>
    <s v="SLO"/>
    <x v="1"/>
    <d v="2014-01-01T00:00:00"/>
    <s v="Winter"/>
    <s v="Sochi"/>
    <x v="41"/>
    <s v="Nordic Combined Men's Large Hill / 10 km, Individual"/>
    <s v=""/>
    <s v="Uniq"/>
    <x v="0"/>
    <s v="118340-Slovenia"/>
  </r>
  <r>
    <n v="107290"/>
    <x v="11833"/>
    <x v="11825"/>
    <s v="M"/>
    <x v="0"/>
    <x v="35"/>
    <x v="45"/>
    <x v="141"/>
    <s v="SLO"/>
    <x v="1"/>
    <d v="2014-01-01T00:00:00"/>
    <s v="Winter"/>
    <s v="Sochi"/>
    <x v="41"/>
    <s v="Nordic Combined Men's Normal Hill / 10 km, Individual"/>
    <s v=""/>
    <s v="Uniq"/>
    <x v="0"/>
    <s v="118340-Slovenia"/>
  </r>
  <r>
    <n v="107323"/>
    <x v="11834"/>
    <x v="11826"/>
    <s v="F"/>
    <x v="15"/>
    <x v="0"/>
    <x v="0"/>
    <x v="46"/>
    <s v="KEN"/>
    <x v="3"/>
    <d v="2008-01-01T00:00:00"/>
    <s v="Summer"/>
    <s v="Beijing"/>
    <x v="5"/>
    <s v="Athletics Women's 800 metres"/>
    <s v="Gold"/>
    <s v="Uniq"/>
    <x v="1"/>
    <s v="118350-Kenya"/>
  </r>
  <r>
    <n v="107324"/>
    <x v="11834"/>
    <x v="11826"/>
    <s v="F"/>
    <x v="4"/>
    <x v="0"/>
    <x v="0"/>
    <x v="46"/>
    <s v="KEN"/>
    <x v="0"/>
    <d v="2012-01-01T00:00:00"/>
    <s v="Summer"/>
    <s v="London"/>
    <x v="5"/>
    <s v="Athletics Women's 800 metres"/>
    <s v=""/>
    <s v="Uniq"/>
    <x v="0"/>
    <s v="118350-Kenya"/>
  </r>
  <r>
    <n v="107338"/>
    <x v="11835"/>
    <x v="11827"/>
    <s v="M"/>
    <x v="1"/>
    <x v="9"/>
    <x v="31"/>
    <x v="75"/>
    <s v="POL"/>
    <x v="3"/>
    <d v="2008-01-01T00:00:00"/>
    <s v="Summer"/>
    <s v="Beijing"/>
    <x v="8"/>
    <s v="Rowing Men's Quadruple Sculls"/>
    <s v="Gold"/>
    <s v="Uniq"/>
    <x v="1"/>
    <s v="118360-Poland"/>
  </r>
  <r>
    <n v="107339"/>
    <x v="11835"/>
    <x v="11827"/>
    <s v="M"/>
    <x v="26"/>
    <x v="0"/>
    <x v="31"/>
    <x v="75"/>
    <s v="POL"/>
    <x v="0"/>
    <d v="2012-01-01T00:00:00"/>
    <s v="Summer"/>
    <s v="London"/>
    <x v="8"/>
    <s v="Rowing Men's Quadruple Sculls"/>
    <s v=""/>
    <s v="Uniq"/>
    <x v="0"/>
    <s v="118360-Poland"/>
  </r>
  <r>
    <n v="107340"/>
    <x v="11836"/>
    <x v="11828"/>
    <s v="F"/>
    <x v="0"/>
    <x v="50"/>
    <x v="34"/>
    <x v="50"/>
    <s v="LAT"/>
    <x v="0"/>
    <d v="2012-01-01T00:00:00"/>
    <s v="Summer"/>
    <s v="London"/>
    <x v="5"/>
    <s v="Athletics Women's 3,000 metres Steeplechase"/>
    <s v=""/>
    <s v="Uniq"/>
    <x v="0"/>
    <s v="118370-Latvia"/>
  </r>
  <r>
    <n v="107347"/>
    <x v="11837"/>
    <x v="11829"/>
    <s v="M"/>
    <x v="9"/>
    <x v="0"/>
    <x v="44"/>
    <x v="5"/>
    <s v="MAR"/>
    <x v="0"/>
    <d v="2012-01-01T00:00:00"/>
    <s v="Summer"/>
    <s v="London"/>
    <x v="20"/>
    <s v="Cycling Men's Road Race, Individual"/>
    <s v=""/>
    <s v="Uniq"/>
    <x v="0"/>
    <s v="118380-Morocco"/>
  </r>
  <r>
    <n v="107350"/>
    <x v="11838"/>
    <x v="11830"/>
    <s v="M"/>
    <x v="0"/>
    <x v="12"/>
    <x v="37"/>
    <x v="75"/>
    <s v="POL"/>
    <x v="3"/>
    <d v="2008-01-01T00:00:00"/>
    <s v="Summer"/>
    <s v="Beijing"/>
    <x v="5"/>
    <s v="Athletics Men's 20 kilometres Walk"/>
    <s v=""/>
    <s v="Uniq"/>
    <x v="0"/>
    <s v="118390-Poland"/>
  </r>
  <r>
    <n v="107351"/>
    <x v="11838"/>
    <x v="11830"/>
    <s v="M"/>
    <x v="11"/>
    <x v="12"/>
    <x v="37"/>
    <x v="75"/>
    <s v="POL"/>
    <x v="4"/>
    <d v="2016-01-01T00:00:00"/>
    <s v="Summer"/>
    <s v="Rio de Janeiro"/>
    <x v="5"/>
    <s v="Athletics Men's 20 kilometres Walk"/>
    <s v=""/>
    <s v="Uniq"/>
    <x v="0"/>
    <s v="118390-Poland"/>
  </r>
  <r>
    <n v="107367"/>
    <x v="11839"/>
    <x v="11831"/>
    <s v="F"/>
    <x v="10"/>
    <x v="10"/>
    <x v="0"/>
    <x v="55"/>
    <s v="CRO"/>
    <x v="2"/>
    <d v="2006-01-01T00:00:00"/>
    <s v="Winter"/>
    <s v="Torino"/>
    <x v="2"/>
    <s v="Alpine Skiing Women's Giant Slalom"/>
    <s v=""/>
    <s v="Uniq"/>
    <x v="0"/>
    <s v="118400-Croatia"/>
  </r>
  <r>
    <n v="107368"/>
    <x v="11839"/>
    <x v="11831"/>
    <s v="F"/>
    <x v="10"/>
    <x v="10"/>
    <x v="2"/>
    <x v="55"/>
    <s v="CRO"/>
    <x v="2"/>
    <d v="2006-01-01T00:00:00"/>
    <s v="Winter"/>
    <s v="Torino"/>
    <x v="2"/>
    <s v="Alpine Skiing Women's Slalom"/>
    <s v=""/>
    <s v="Uniq"/>
    <x v="0"/>
    <s v="118400-Croatia"/>
  </r>
  <r>
    <n v="107369"/>
    <x v="11839"/>
    <x v="11831"/>
    <s v="F"/>
    <x v="0"/>
    <x v="10"/>
    <x v="0"/>
    <x v="55"/>
    <s v="CRO"/>
    <x v="5"/>
    <d v="2010-01-01T00:00:00"/>
    <s v="Winter"/>
    <s v="Vancouver"/>
    <x v="2"/>
    <s v="Alpine Skiing Women's Giant Slalom"/>
    <s v=""/>
    <s v="Uniq"/>
    <x v="0"/>
    <s v="118400-Croatia"/>
  </r>
  <r>
    <n v="107370"/>
    <x v="11839"/>
    <x v="11831"/>
    <s v="F"/>
    <x v="0"/>
    <x v="10"/>
    <x v="0"/>
    <x v="55"/>
    <s v="CRO"/>
    <x v="5"/>
    <d v="2010-01-01T00:00:00"/>
    <s v="Winter"/>
    <s v="Vancouver"/>
    <x v="2"/>
    <s v="Alpine Skiing Women's Slalom"/>
    <s v=""/>
    <s v="Uniq"/>
    <x v="0"/>
    <s v="118400-Croatia"/>
  </r>
  <r>
    <n v="107393"/>
    <x v="11840"/>
    <x v="11832"/>
    <s v="M"/>
    <x v="7"/>
    <x v="12"/>
    <x v="14"/>
    <x v="53"/>
    <s v="SWE"/>
    <x v="3"/>
    <d v="2008-01-01T00:00:00"/>
    <s v="Summer"/>
    <s v="Beijing"/>
    <x v="5"/>
    <s v="Athletics Men's Pole Vault"/>
    <s v=""/>
    <s v="Uniq"/>
    <x v="0"/>
    <s v="118410-Sweden"/>
  </r>
  <r>
    <n v="107394"/>
    <x v="11840"/>
    <x v="11832"/>
    <s v="M"/>
    <x v="9"/>
    <x v="12"/>
    <x v="14"/>
    <x v="53"/>
    <s v="SWE"/>
    <x v="0"/>
    <d v="2012-01-01T00:00:00"/>
    <s v="Summer"/>
    <s v="London"/>
    <x v="5"/>
    <s v="Athletics Men's Pole Vault"/>
    <s v=""/>
    <s v="Uniq"/>
    <x v="0"/>
    <s v="118410-Sweden"/>
  </r>
  <r>
    <n v="107403"/>
    <x v="11841"/>
    <x v="11833"/>
    <s v="M"/>
    <x v="5"/>
    <x v="27"/>
    <x v="15"/>
    <x v="23"/>
    <s v="CAN"/>
    <x v="3"/>
    <d v="2008-01-01T00:00:00"/>
    <s v="Summer"/>
    <s v="Beijing"/>
    <x v="39"/>
    <s v="Triathlon Men's Olympic Distance"/>
    <s v=""/>
    <s v="Uniq"/>
    <x v="0"/>
    <s v="118420-Canada"/>
  </r>
  <r>
    <n v="107411"/>
    <x v="11842"/>
    <x v="11834"/>
    <s v="M"/>
    <x v="9"/>
    <x v="1"/>
    <x v="35"/>
    <x v="20"/>
    <s v="AUS"/>
    <x v="4"/>
    <d v="2016-01-01T00:00:00"/>
    <s v="Summer"/>
    <s v="Rio de Janeiro"/>
    <x v="31"/>
    <s v="Rugby Sevens Men's Rugby Sevens"/>
    <s v=""/>
    <s v="Uniq"/>
    <x v="0"/>
    <s v="118430-Australia"/>
  </r>
  <r>
    <n v="107426"/>
    <x v="11843"/>
    <x v="11835"/>
    <s v="M"/>
    <x v="8"/>
    <x v="16"/>
    <x v="18"/>
    <x v="78"/>
    <s v="NZL"/>
    <x v="3"/>
    <d v="2008-01-01T00:00:00"/>
    <s v="Summer"/>
    <s v="Beijing"/>
    <x v="13"/>
    <s v="Football Men's Football"/>
    <s v=""/>
    <s v="Uniq"/>
    <x v="0"/>
    <s v="118440-New Zealand"/>
  </r>
  <r>
    <n v="107427"/>
    <x v="11844"/>
    <x v="11836"/>
    <s v="F"/>
    <x v="29"/>
    <x v="18"/>
    <x v="40"/>
    <x v="23"/>
    <s v="CAN"/>
    <x v="2"/>
    <d v="2006-01-01T00:00:00"/>
    <s v="Winter"/>
    <s v="Torino"/>
    <x v="42"/>
    <s v="Curling Women's Curling"/>
    <s v="Bronze"/>
    <s v="Uniq"/>
    <x v="1"/>
    <s v="118450-Canada"/>
  </r>
  <r>
    <n v="107437"/>
    <x v="11845"/>
    <x v="11837"/>
    <s v="F"/>
    <x v="0"/>
    <x v="25"/>
    <x v="37"/>
    <x v="20"/>
    <s v="AUS"/>
    <x v="4"/>
    <d v="2016-01-01T00:00:00"/>
    <s v="Summer"/>
    <s v="Rio de Janeiro"/>
    <x v="5"/>
    <s v="Athletics Women's 100 metres Hurdles"/>
    <s v=""/>
    <s v="Uniq"/>
    <x v="0"/>
    <s v="118460-Australia"/>
  </r>
  <r>
    <n v="107439"/>
    <x v="11846"/>
    <x v="11838"/>
    <s v="F"/>
    <x v="4"/>
    <x v="0"/>
    <x v="21"/>
    <x v="23"/>
    <s v="CAN"/>
    <x v="1"/>
    <d v="2014-01-01T00:00:00"/>
    <s v="Winter"/>
    <s v="Sochi"/>
    <x v="1"/>
    <s v="Ice Hockey Women's Ice Hockey"/>
    <s v=""/>
    <s v="Uniq"/>
    <x v="0"/>
    <s v="118470-Canada"/>
  </r>
  <r>
    <n v="107444"/>
    <x v="11847"/>
    <x v="11839"/>
    <s v="F"/>
    <x v="4"/>
    <x v="48"/>
    <x v="25"/>
    <x v="20"/>
    <s v="AUS"/>
    <x v="0"/>
    <d v="2012-01-01T00:00:00"/>
    <s v="Summer"/>
    <s v="London"/>
    <x v="14"/>
    <s v="Hockey Women's Hockey"/>
    <s v=""/>
    <s v="Uniq"/>
    <x v="0"/>
    <s v="118480-Australia"/>
  </r>
  <r>
    <n v="107447"/>
    <x v="11848"/>
    <x v="11840"/>
    <s v="F"/>
    <x v="17"/>
    <x v="10"/>
    <x v="40"/>
    <x v="23"/>
    <s v="CAN"/>
    <x v="0"/>
    <d v="2012-01-01T00:00:00"/>
    <s v="Summer"/>
    <s v="London"/>
    <x v="8"/>
    <s v="Rowing Women's Lightweight Double Sculls"/>
    <s v=""/>
    <s v="Uniq"/>
    <x v="0"/>
    <s v="118490-Canada"/>
  </r>
  <r>
    <n v="107448"/>
    <x v="11848"/>
    <x v="11840"/>
    <s v="F"/>
    <x v="2"/>
    <x v="10"/>
    <x v="40"/>
    <x v="23"/>
    <s v="CAN"/>
    <x v="4"/>
    <d v="2016-01-01T00:00:00"/>
    <s v="Summer"/>
    <s v="Rio de Janeiro"/>
    <x v="8"/>
    <s v="Rowing Women's Lightweight Double Sculls"/>
    <s v="Silver"/>
    <s v="Uniq"/>
    <x v="1"/>
    <s v="118490-Canada"/>
  </r>
  <r>
    <n v="107449"/>
    <x v="11849"/>
    <x v="11841"/>
    <s v="M"/>
    <x v="4"/>
    <x v="11"/>
    <x v="4"/>
    <x v="78"/>
    <s v="NZL"/>
    <x v="0"/>
    <d v="2012-01-01T00:00:00"/>
    <s v="Summer"/>
    <s v="London"/>
    <x v="14"/>
    <s v="Hockey Men's Hockey"/>
    <s v=""/>
    <s v="Uniq"/>
    <x v="0"/>
    <s v="118500-New Zealand"/>
  </r>
  <r>
    <n v="107450"/>
    <x v="11849"/>
    <x v="11841"/>
    <s v="M"/>
    <x v="7"/>
    <x v="11"/>
    <x v="4"/>
    <x v="78"/>
    <s v="NZL"/>
    <x v="4"/>
    <d v="2016-01-01T00:00:00"/>
    <s v="Summer"/>
    <s v="Rio de Janeiro"/>
    <x v="14"/>
    <s v="Hockey Men's Hockey"/>
    <s v=""/>
    <s v="Uniq"/>
    <x v="0"/>
    <s v="118500-New Zealand"/>
  </r>
  <r>
    <n v="107455"/>
    <x v="11850"/>
    <x v="11842"/>
    <s v="M"/>
    <x v="11"/>
    <x v="13"/>
    <x v="61"/>
    <x v="52"/>
    <s v="SUI"/>
    <x v="2"/>
    <d v="2006-01-01T00:00:00"/>
    <s v="Winter"/>
    <s v="Torino"/>
    <x v="1"/>
    <s v="Ice Hockey Men's Ice Hockey"/>
    <s v=""/>
    <s v="Uniq"/>
    <x v="0"/>
    <s v="118510-Switzerland"/>
  </r>
  <r>
    <n v="107457"/>
    <x v="11851"/>
    <x v="11843"/>
    <s v="F"/>
    <x v="5"/>
    <x v="3"/>
    <x v="39"/>
    <x v="19"/>
    <s v="IRL"/>
    <x v="0"/>
    <d v="2012-01-01T00:00:00"/>
    <s v="Summer"/>
    <s v="London"/>
    <x v="5"/>
    <s v="Athletics Women's Marathon"/>
    <s v=""/>
    <s v="Uniq"/>
    <x v="0"/>
    <s v="118520-Ireland"/>
  </r>
  <r>
    <n v="107474"/>
    <x v="11852"/>
    <x v="11844"/>
    <s v="M"/>
    <x v="5"/>
    <x v="0"/>
    <x v="37"/>
    <x v="22"/>
    <s v="United States"/>
    <x v="0"/>
    <d v="2012-01-01T00:00:00"/>
    <s v="Summer"/>
    <s v="London"/>
    <x v="10"/>
    <s v="Taekwondo Men's Featherweight"/>
    <s v="Bronze"/>
    <s v="Uniq"/>
    <x v="1"/>
    <s v="118530-United States"/>
  </r>
  <r>
    <n v="107475"/>
    <x v="11853"/>
    <x v="11845"/>
    <s v="M"/>
    <x v="5"/>
    <x v="38"/>
    <x v="11"/>
    <x v="17"/>
    <s v="NED"/>
    <x v="0"/>
    <d v="2012-01-01T00:00:00"/>
    <s v="Summer"/>
    <s v="London"/>
    <x v="14"/>
    <s v="Hockey Men's Hockey"/>
    <s v="Silver"/>
    <s v="Uniq"/>
    <x v="1"/>
    <s v="118540-Netherlands"/>
  </r>
  <r>
    <n v="107483"/>
    <x v="11854"/>
    <x v="11846"/>
    <s v="F"/>
    <x v="13"/>
    <x v="4"/>
    <x v="44"/>
    <x v="52"/>
    <s v="SUI"/>
    <x v="1"/>
    <d v="2014-01-01T00:00:00"/>
    <s v="Winter"/>
    <s v="Sochi"/>
    <x v="45"/>
    <s v="Snowboarding Women's Parallel Giant Slalom"/>
    <s v=""/>
    <s v="Uniq"/>
    <x v="0"/>
    <s v="118550-Switzerland"/>
  </r>
  <r>
    <n v="107484"/>
    <x v="11854"/>
    <x v="11846"/>
    <s v="F"/>
    <x v="13"/>
    <x v="4"/>
    <x v="44"/>
    <x v="52"/>
    <s v="SUI"/>
    <x v="1"/>
    <d v="2014-01-01T00:00:00"/>
    <s v="Winter"/>
    <s v="Sochi"/>
    <x v="45"/>
    <s v="Snowboarding Women's Parallel Slalom"/>
    <s v=""/>
    <s v="Uniq"/>
    <x v="0"/>
    <s v="118550-Switzerland"/>
  </r>
  <r>
    <n v="107487"/>
    <x v="11855"/>
    <x v="11847"/>
    <s v="M"/>
    <x v="21"/>
    <x v="18"/>
    <x v="22"/>
    <x v="119"/>
    <s v="MON"/>
    <x v="2"/>
    <d v="2006-01-01T00:00:00"/>
    <s v="Winter"/>
    <s v="Torino"/>
    <x v="2"/>
    <s v="Alpine Skiing Men's Giant Slalom"/>
    <s v=""/>
    <s v="Uniq"/>
    <x v="0"/>
    <s v="118560-Monaco"/>
  </r>
  <r>
    <n v="107488"/>
    <x v="11855"/>
    <x v="11847"/>
    <s v="M"/>
    <x v="21"/>
    <x v="18"/>
    <x v="22"/>
    <x v="119"/>
    <s v="MON"/>
    <x v="2"/>
    <d v="2006-01-01T00:00:00"/>
    <s v="Winter"/>
    <s v="Torino"/>
    <x v="2"/>
    <s v="Alpine Skiing Men's Slalom"/>
    <s v=""/>
    <s v="Uniq"/>
    <x v="0"/>
    <s v="118560-Monaco"/>
  </r>
  <r>
    <n v="107486"/>
    <x v="11855"/>
    <x v="11847"/>
    <s v="M"/>
    <x v="21"/>
    <x v="18"/>
    <x v="22"/>
    <x v="119"/>
    <s v="MON"/>
    <x v="2"/>
    <d v="2006-01-01T00:00:00"/>
    <s v="Winter"/>
    <s v="Torino"/>
    <x v="2"/>
    <s v="Alpine Skiing Men's Super G"/>
    <s v=""/>
    <s v="Uniq"/>
    <x v="0"/>
    <s v="118560-Monaco"/>
  </r>
  <r>
    <n v="107492"/>
    <x v="11855"/>
    <x v="11847"/>
    <s v="M"/>
    <x v="5"/>
    <x v="18"/>
    <x v="22"/>
    <x v="119"/>
    <s v="MON"/>
    <x v="1"/>
    <d v="2014-01-01T00:00:00"/>
    <s v="Winter"/>
    <s v="Sochi"/>
    <x v="2"/>
    <s v="Alpine Skiing Men's Combined"/>
    <s v=""/>
    <s v="Uniq"/>
    <x v="0"/>
    <s v="118560-Monaco"/>
  </r>
  <r>
    <n v="107490"/>
    <x v="11855"/>
    <x v="11847"/>
    <s v="M"/>
    <x v="5"/>
    <x v="18"/>
    <x v="22"/>
    <x v="119"/>
    <s v="MON"/>
    <x v="1"/>
    <d v="2014-01-01T00:00:00"/>
    <s v="Winter"/>
    <s v="Sochi"/>
    <x v="2"/>
    <s v="Alpine Skiing Men's Giant Slalom"/>
    <s v=""/>
    <s v="Uniq"/>
    <x v="0"/>
    <s v="118560-Monaco"/>
  </r>
  <r>
    <n v="107491"/>
    <x v="11855"/>
    <x v="11847"/>
    <s v="M"/>
    <x v="5"/>
    <x v="18"/>
    <x v="22"/>
    <x v="119"/>
    <s v="MON"/>
    <x v="1"/>
    <d v="2014-01-01T00:00:00"/>
    <s v="Winter"/>
    <s v="Sochi"/>
    <x v="2"/>
    <s v="Alpine Skiing Men's Slalom"/>
    <s v=""/>
    <s v="Uniq"/>
    <x v="0"/>
    <s v="118560-Monaco"/>
  </r>
  <r>
    <n v="107489"/>
    <x v="11855"/>
    <x v="11847"/>
    <s v="M"/>
    <x v="5"/>
    <x v="18"/>
    <x v="22"/>
    <x v="119"/>
    <s v="MON"/>
    <x v="1"/>
    <d v="2014-01-01T00:00:00"/>
    <s v="Winter"/>
    <s v="Sochi"/>
    <x v="2"/>
    <s v="Alpine Skiing Men's Super G"/>
    <s v=""/>
    <s v="Uniq"/>
    <x v="0"/>
    <s v="118560-Monaco"/>
  </r>
  <r>
    <n v="107502"/>
    <x v="11856"/>
    <x v="11848"/>
    <s v="F"/>
    <x v="18"/>
    <x v="36"/>
    <x v="13"/>
    <x v="114"/>
    <s v="DEN"/>
    <x v="5"/>
    <d v="2010-01-01T00:00:00"/>
    <s v="Winter"/>
    <s v="Vancouver"/>
    <x v="42"/>
    <s v="Curling Women's Curling"/>
    <s v=""/>
    <s v="Uniq"/>
    <x v="0"/>
    <s v="118570-Denmark"/>
  </r>
  <r>
    <n v="107504"/>
    <x v="11857"/>
    <x v="11849"/>
    <s v="M"/>
    <x v="15"/>
    <x v="19"/>
    <x v="53"/>
    <x v="164"/>
    <s v="TGA"/>
    <x v="4"/>
    <d v="2016-01-01T00:00:00"/>
    <s v="Summer"/>
    <s v="Rio de Janeiro"/>
    <x v="22"/>
    <s v="Archery Men's Individual"/>
    <s v=""/>
    <s v="Uniq"/>
    <x v="0"/>
    <s v="118580-Tonga"/>
  </r>
  <r>
    <n v="107522"/>
    <x v="11858"/>
    <x v="11850"/>
    <s v="M"/>
    <x v="2"/>
    <x v="0"/>
    <x v="52"/>
    <x v="114"/>
    <s v="DEN"/>
    <x v="5"/>
    <d v="2010-01-01T00:00:00"/>
    <s v="Winter"/>
    <s v="Vancouver"/>
    <x v="42"/>
    <s v="Curling Men's Curling"/>
    <s v=""/>
    <s v="Uniq"/>
    <x v="0"/>
    <s v="118590-Denmark"/>
  </r>
  <r>
    <n v="107525"/>
    <x v="11859"/>
    <x v="11851"/>
    <s v="F"/>
    <x v="5"/>
    <x v="1"/>
    <x v="68"/>
    <x v="114"/>
    <s v="DEN"/>
    <x v="5"/>
    <d v="2010-01-01T00:00:00"/>
    <s v="Winter"/>
    <s v="Vancouver"/>
    <x v="42"/>
    <s v="Curling Women's Curling"/>
    <s v=""/>
    <s v="Uniq"/>
    <x v="0"/>
    <s v="118600-Denmark"/>
  </r>
  <r>
    <n v="107585"/>
    <x v="11860"/>
    <x v="11852"/>
    <s v="M"/>
    <x v="20"/>
    <x v="15"/>
    <x v="93"/>
    <x v="2"/>
    <s v="NOR"/>
    <x v="3"/>
    <d v="2008-01-01T00:00:00"/>
    <s v="Summer"/>
    <s v="Beijing"/>
    <x v="27"/>
    <s v="Shooting Men's Skeet"/>
    <s v=""/>
    <s v="Uniq"/>
    <x v="0"/>
    <s v="118610-Norway"/>
  </r>
  <r>
    <n v="107590"/>
    <x v="11861"/>
    <x v="11853"/>
    <s v="M"/>
    <x v="11"/>
    <x v="26"/>
    <x v="69"/>
    <x v="114"/>
    <s v="DEN"/>
    <x v="4"/>
    <d v="2016-01-01T00:00:00"/>
    <s v="Summer"/>
    <s v="Rio de Janeiro"/>
    <x v="3"/>
    <s v="Handball Men's Handball"/>
    <s v=""/>
    <s v="Uniq"/>
    <x v="0"/>
    <s v="118620-Denmark"/>
  </r>
  <r>
    <n v="107592"/>
    <x v="11862"/>
    <x v="11854"/>
    <s v="M"/>
    <x v="6"/>
    <x v="38"/>
    <x v="10"/>
    <x v="20"/>
    <s v="AUS"/>
    <x v="0"/>
    <d v="2012-01-01T00:00:00"/>
    <s v="Summer"/>
    <s v="London"/>
    <x v="19"/>
    <s v="Sailing Men's Skiff"/>
    <s v=""/>
    <s v="Uniq"/>
    <x v="0"/>
    <s v="118630-Australia"/>
  </r>
  <r>
    <n v="107593"/>
    <x v="11862"/>
    <x v="11854"/>
    <s v="M"/>
    <x v="1"/>
    <x v="38"/>
    <x v="10"/>
    <x v="20"/>
    <s v="AUS"/>
    <x v="4"/>
    <d v="2016-01-01T00:00:00"/>
    <s v="Summer"/>
    <s v="Rio de Janeiro"/>
    <x v="19"/>
    <s v="Sailing Men's Skiff"/>
    <s v="Silver"/>
    <s v="Uniq"/>
    <x v="1"/>
    <s v="118630-Australia"/>
  </r>
  <r>
    <n v="107600"/>
    <x v="11863"/>
    <x v="11855"/>
    <s v="M"/>
    <x v="9"/>
    <x v="27"/>
    <x v="24"/>
    <x v="114"/>
    <s v="DEN"/>
    <x v="3"/>
    <d v="2008-01-01T00:00:00"/>
    <s v="Summer"/>
    <s v="Beijing"/>
    <x v="3"/>
    <s v="Handball Men's Handball"/>
    <s v=""/>
    <s v="Uniq"/>
    <x v="0"/>
    <s v="118640-Denmark"/>
  </r>
  <r>
    <n v="107603"/>
    <x v="11864"/>
    <x v="11856"/>
    <s v="F"/>
    <x v="23"/>
    <x v="35"/>
    <x v="6"/>
    <x v="114"/>
    <s v="DEN"/>
    <x v="4"/>
    <d v="2016-01-01T00:00:00"/>
    <s v="Summer"/>
    <s v="Rio de Janeiro"/>
    <x v="15"/>
    <s v="Swimming Women's 4 x 100 metres Freestyle Relay"/>
    <s v=""/>
    <s v="Uniq"/>
    <x v="0"/>
    <s v="118650-Denmark"/>
  </r>
  <r>
    <n v="107604"/>
    <x v="11865"/>
    <x v="11857"/>
    <s v="F"/>
    <x v="10"/>
    <x v="17"/>
    <x v="2"/>
    <x v="2"/>
    <s v="NOR"/>
    <x v="5"/>
    <d v="2010-01-01T00:00:00"/>
    <s v="Winter"/>
    <s v="Vancouver"/>
    <x v="32"/>
    <s v="Freestyle Skiing Women's Ski Cross"/>
    <s v=""/>
    <s v="Uniq"/>
    <x v="0"/>
    <s v="118660-Norway"/>
  </r>
  <r>
    <n v="107634"/>
    <x v="11866"/>
    <x v="11858"/>
    <s v="M"/>
    <x v="4"/>
    <x v="12"/>
    <x v="24"/>
    <x v="22"/>
    <s v="United States"/>
    <x v="3"/>
    <d v="2008-01-01T00:00:00"/>
    <s v="Summer"/>
    <s v="Beijing"/>
    <x v="15"/>
    <s v="Swimming Men's 1,500 metres Freestyle"/>
    <s v=""/>
    <s v="Uniq"/>
    <x v="0"/>
    <s v="118670-United States"/>
  </r>
  <r>
    <n v="107633"/>
    <x v="11866"/>
    <x v="11858"/>
    <s v="M"/>
    <x v="4"/>
    <x v="12"/>
    <x v="24"/>
    <x v="22"/>
    <s v="United States"/>
    <x v="3"/>
    <d v="2008-01-01T00:00:00"/>
    <s v="Summer"/>
    <s v="Beijing"/>
    <x v="15"/>
    <s v="Swimming Men's 400 metres Freestyle"/>
    <s v="Bronze"/>
    <s v="Uniq"/>
    <x v="1"/>
    <s v="118670-United States"/>
  </r>
  <r>
    <n v="107638"/>
    <x v="11867"/>
    <x v="11859"/>
    <s v="F"/>
    <x v="11"/>
    <x v="16"/>
    <x v="44"/>
    <x v="114"/>
    <s v="DEN"/>
    <x v="0"/>
    <d v="2012-01-01T00:00:00"/>
    <s v="Summer"/>
    <s v="London"/>
    <x v="39"/>
    <s v="Triathlon Women's Olympic Distance"/>
    <s v=""/>
    <s v="Uniq"/>
    <x v="0"/>
    <s v="118680-Denmark"/>
  </r>
  <r>
    <n v="107648"/>
    <x v="11868"/>
    <x v="11860"/>
    <s v="M"/>
    <x v="5"/>
    <x v="43"/>
    <x v="13"/>
    <x v="114"/>
    <s v="DEN"/>
    <x v="3"/>
    <d v="2008-01-01T00:00:00"/>
    <s v="Summer"/>
    <s v="Beijing"/>
    <x v="5"/>
    <s v="Athletics Men's Long Jump"/>
    <s v=""/>
    <s v="Uniq"/>
    <x v="0"/>
    <s v="118690-Denmark"/>
  </r>
  <r>
    <n v="107679"/>
    <x v="11869"/>
    <x v="11861"/>
    <s v="M"/>
    <x v="1"/>
    <x v="35"/>
    <x v="45"/>
    <x v="114"/>
    <s v="DEN"/>
    <x v="3"/>
    <d v="2008-01-01T00:00:00"/>
    <s v="Summer"/>
    <s v="Beijing"/>
    <x v="37"/>
    <s v="Trampolining Men's Individual"/>
    <s v=""/>
    <s v="Uniq"/>
    <x v="0"/>
    <s v="118700-Denmark"/>
  </r>
  <r>
    <n v="107680"/>
    <x v="11869"/>
    <x v="11861"/>
    <s v="M"/>
    <x v="26"/>
    <x v="35"/>
    <x v="45"/>
    <x v="114"/>
    <s v="DEN"/>
    <x v="0"/>
    <d v="2012-01-01T00:00:00"/>
    <s v="Summer"/>
    <s v="London"/>
    <x v="37"/>
    <s v="Trampolining Men's Individual"/>
    <s v=""/>
    <s v="Uniq"/>
    <x v="0"/>
    <s v="118700-Denmark"/>
  </r>
  <r>
    <n v="107742"/>
    <x v="11870"/>
    <x v="11862"/>
    <s v="F"/>
    <x v="34"/>
    <x v="1"/>
    <x v="21"/>
    <x v="114"/>
    <s v="DEN"/>
    <x v="3"/>
    <d v="2008-01-01T00:00:00"/>
    <s v="Summer"/>
    <s v="Beijing"/>
    <x v="17"/>
    <s v="Equestrianism Mixed Dressage, Individual"/>
    <s v=""/>
    <s v="Uniq"/>
    <x v="0"/>
    <s v="118710-Denmark"/>
  </r>
  <r>
    <n v="107743"/>
    <x v="11870"/>
    <x v="11862"/>
    <s v="F"/>
    <x v="34"/>
    <x v="1"/>
    <x v="21"/>
    <x v="217"/>
    <s v="DEN"/>
    <x v="3"/>
    <d v="2008-01-01T00:00:00"/>
    <s v="Summer"/>
    <s v="Beijing"/>
    <x v="17"/>
    <s v="Equestrianism Mixed Dressage, Team"/>
    <s v="Bronze"/>
    <s v="Uniq"/>
    <x v="1"/>
    <s v="118710-Clearwater"/>
  </r>
  <r>
    <n v="107744"/>
    <x v="11870"/>
    <x v="11862"/>
    <s v="F"/>
    <x v="38"/>
    <x v="1"/>
    <x v="21"/>
    <x v="114"/>
    <s v="DEN"/>
    <x v="0"/>
    <d v="2012-01-01T00:00:00"/>
    <s v="Summer"/>
    <s v="London"/>
    <x v="17"/>
    <s v="Equestrianism Mixed Dressage, Individual"/>
    <s v=""/>
    <s v="Uniq"/>
    <x v="0"/>
    <s v="118710-Denmark"/>
  </r>
  <r>
    <n v="107745"/>
    <x v="11870"/>
    <x v="11862"/>
    <s v="F"/>
    <x v="38"/>
    <x v="1"/>
    <x v="21"/>
    <x v="114"/>
    <s v="DEN"/>
    <x v="0"/>
    <d v="2012-01-01T00:00:00"/>
    <s v="Summer"/>
    <s v="London"/>
    <x v="17"/>
    <s v="Equestrianism Mixed Dressage, Team"/>
    <s v=""/>
    <s v="Uniq"/>
    <x v="0"/>
    <s v="118710-Denmark"/>
  </r>
  <r>
    <n v="107746"/>
    <x v="11871"/>
    <x v="11863"/>
    <s v="F"/>
    <x v="4"/>
    <x v="10"/>
    <x v="50"/>
    <x v="22"/>
    <s v="United States"/>
    <x v="1"/>
    <d v="2014-01-01T00:00:00"/>
    <s v="Winter"/>
    <s v="Sochi"/>
    <x v="45"/>
    <s v="Snowboarding Women's Slopestyle"/>
    <s v=""/>
    <s v="Uniq"/>
    <x v="0"/>
    <s v="118720-United States"/>
  </r>
  <r>
    <n v="107768"/>
    <x v="11872"/>
    <x v="11864"/>
    <s v="F"/>
    <x v="4"/>
    <x v="4"/>
    <x v="2"/>
    <x v="138"/>
    <s v="KOR"/>
    <x v="2"/>
    <d v="2006-01-01T00:00:00"/>
    <s v="Winter"/>
    <s v="Torino"/>
    <x v="50"/>
    <s v="Short Track Speed Skating Women's 3,000 metres Relay"/>
    <s v="Gold"/>
    <s v="Uniq"/>
    <x v="1"/>
    <s v="118730-South Korea"/>
  </r>
  <r>
    <n v="107776"/>
    <x v="11873"/>
    <x v="11865"/>
    <s v="F"/>
    <x v="1"/>
    <x v="36"/>
    <x v="0"/>
    <x v="138"/>
    <s v="KOR"/>
    <x v="0"/>
    <d v="2012-01-01T00:00:00"/>
    <s v="Summer"/>
    <s v="London"/>
    <x v="9"/>
    <s v="Fencing Women's Foil, Individual"/>
    <s v=""/>
    <s v="Uniq"/>
    <x v="0"/>
    <s v="118740-South Korea"/>
  </r>
  <r>
    <n v="107777"/>
    <x v="11873"/>
    <x v="11865"/>
    <s v="F"/>
    <x v="1"/>
    <x v="36"/>
    <x v="0"/>
    <x v="138"/>
    <s v="KOR"/>
    <x v="0"/>
    <d v="2012-01-01T00:00:00"/>
    <s v="Summer"/>
    <s v="London"/>
    <x v="9"/>
    <s v="Fencing Women's Foil, Team"/>
    <s v="Bronze"/>
    <s v="Uniq"/>
    <x v="1"/>
    <s v="118740-South Korea"/>
  </r>
  <r>
    <n v="107778"/>
    <x v="11873"/>
    <x v="11865"/>
    <s v="F"/>
    <x v="26"/>
    <x v="36"/>
    <x v="0"/>
    <x v="138"/>
    <s v="KOR"/>
    <x v="4"/>
    <d v="2016-01-01T00:00:00"/>
    <s v="Summer"/>
    <s v="Rio de Janeiro"/>
    <x v="9"/>
    <s v="Fencing Women's Foil, Individual"/>
    <s v=""/>
    <s v="Uniq"/>
    <x v="0"/>
    <s v="118740-South Korea"/>
  </r>
  <r>
    <n v="107792"/>
    <x v="11874"/>
    <x v="11866"/>
    <s v="F"/>
    <x v="5"/>
    <x v="36"/>
    <x v="20"/>
    <x v="138"/>
    <s v="KOR"/>
    <x v="3"/>
    <d v="2008-01-01T00:00:00"/>
    <s v="Summer"/>
    <s v="Beijing"/>
    <x v="30"/>
    <s v="Badminton Women's Singles"/>
    <s v=""/>
    <s v="Uniq"/>
    <x v="0"/>
    <s v="118750-South Korea"/>
  </r>
  <r>
    <n v="107794"/>
    <x v="11875"/>
    <x v="11867"/>
    <s v="M"/>
    <x v="5"/>
    <x v="1"/>
    <x v="64"/>
    <x v="138"/>
    <s v="KOR"/>
    <x v="1"/>
    <d v="2014-01-01T00:00:00"/>
    <s v="Winter"/>
    <s v="Sochi"/>
    <x v="36"/>
    <s v="Bobsleigh Men's Four"/>
    <s v=""/>
    <s v="Uniq"/>
    <x v="0"/>
    <s v="118760-South Korea"/>
  </r>
  <r>
    <n v="107793"/>
    <x v="11875"/>
    <x v="11867"/>
    <s v="M"/>
    <x v="5"/>
    <x v="1"/>
    <x v="64"/>
    <x v="138"/>
    <s v="KOR"/>
    <x v="1"/>
    <d v="2014-01-01T00:00:00"/>
    <s v="Winter"/>
    <s v="Sochi"/>
    <x v="36"/>
    <s v="Bobsleigh Men's Two"/>
    <s v=""/>
    <s v="Uniq"/>
    <x v="0"/>
    <s v="118760-South Korea"/>
  </r>
  <r>
    <n v="107795"/>
    <x v="11876"/>
    <x v="11868"/>
    <s v="F"/>
    <x v="0"/>
    <x v="28"/>
    <x v="36"/>
    <x v="138"/>
    <s v="KOR"/>
    <x v="4"/>
    <d v="2016-01-01T00:00:00"/>
    <s v="Summer"/>
    <s v="Rio de Janeiro"/>
    <x v="28"/>
    <s v="Table Tennis Women's Singles"/>
    <s v=""/>
    <s v="Uniq"/>
    <x v="0"/>
    <s v="118770-South Korea"/>
  </r>
  <r>
    <n v="107796"/>
    <x v="11876"/>
    <x v="11868"/>
    <s v="F"/>
    <x v="0"/>
    <x v="28"/>
    <x v="36"/>
    <x v="138"/>
    <s v="KOR"/>
    <x v="4"/>
    <d v="2016-01-01T00:00:00"/>
    <s v="Summer"/>
    <s v="Rio de Janeiro"/>
    <x v="28"/>
    <s v="Table Tennis Women's Team"/>
    <s v=""/>
    <s v="Uniq"/>
    <x v="0"/>
    <s v="118770-South Korea"/>
  </r>
  <r>
    <n v="107808"/>
    <x v="11877"/>
    <x v="11869"/>
    <s v="M"/>
    <x v="3"/>
    <x v="34"/>
    <x v="121"/>
    <x v="138"/>
    <s v="KOR"/>
    <x v="3"/>
    <d v="2008-01-01T00:00:00"/>
    <s v="Summer"/>
    <s v="Beijing"/>
    <x v="4"/>
    <s v="Weightlifting Men's Super-Heavyweight"/>
    <s v=""/>
    <s v="Uniq"/>
    <x v="0"/>
    <s v="118780-South Korea"/>
  </r>
  <r>
    <n v="107809"/>
    <x v="11877"/>
    <x v="11869"/>
    <s v="M"/>
    <x v="11"/>
    <x v="34"/>
    <x v="121"/>
    <x v="138"/>
    <s v="KOR"/>
    <x v="0"/>
    <d v="2012-01-01T00:00:00"/>
    <s v="Summer"/>
    <s v="London"/>
    <x v="4"/>
    <s v="Weightlifting Men's Super-Heavyweight"/>
    <s v=""/>
    <s v="Uniq"/>
    <x v="0"/>
    <s v="118780-South Korea"/>
  </r>
  <r>
    <n v="107816"/>
    <x v="11878"/>
    <x v="11870"/>
    <s v="F"/>
    <x v="5"/>
    <x v="48"/>
    <x v="70"/>
    <x v="138"/>
    <s v="KOR"/>
    <x v="0"/>
    <d v="2012-01-01T00:00:00"/>
    <s v="Summer"/>
    <s v="London"/>
    <x v="5"/>
    <s v="Athletics Women's 20 kilometres Walk"/>
    <s v=""/>
    <s v="Uniq"/>
    <x v="0"/>
    <s v="118790-South Korea"/>
  </r>
  <r>
    <n v="107817"/>
    <x v="11878"/>
    <x v="11870"/>
    <s v="F"/>
    <x v="5"/>
    <x v="48"/>
    <x v="70"/>
    <x v="138"/>
    <s v="KOR"/>
    <x v="4"/>
    <d v="2016-01-01T00:00:00"/>
    <s v="Summer"/>
    <s v="Rio de Janeiro"/>
    <x v="5"/>
    <s v="Athletics Women's 20 kilometres Walk"/>
    <s v=""/>
    <s v="Uniq"/>
    <x v="0"/>
    <s v="118790-South Korea"/>
  </r>
  <r>
    <n v="107819"/>
    <x v="11879"/>
    <x v="11871"/>
    <s v="F"/>
    <x v="0"/>
    <x v="6"/>
    <x v="6"/>
    <x v="138"/>
    <s v="KOR"/>
    <x v="0"/>
    <d v="2012-01-01T00:00:00"/>
    <s v="Summer"/>
    <s v="London"/>
    <x v="14"/>
    <s v="Hockey Women's Hockey"/>
    <s v=""/>
    <s v="Uniq"/>
    <x v="0"/>
    <s v="118800-South Korea"/>
  </r>
  <r>
    <n v="107822"/>
    <x v="11880"/>
    <x v="11872"/>
    <s v="F"/>
    <x v="5"/>
    <x v="46"/>
    <x v="56"/>
    <x v="138"/>
    <s v="KOR"/>
    <x v="4"/>
    <d v="2016-01-01T00:00:00"/>
    <s v="Summer"/>
    <s v="Rio de Janeiro"/>
    <x v="0"/>
    <s v="Judo Women's Extra-Lightweight"/>
    <s v="Silver"/>
    <s v="Uniq"/>
    <x v="1"/>
    <s v="118810-South Korea"/>
  </r>
  <r>
    <n v="107833"/>
    <x v="11881"/>
    <x v="11873"/>
    <s v="F"/>
    <x v="23"/>
    <x v="18"/>
    <x v="5"/>
    <x v="138"/>
    <s v="KOR"/>
    <x v="3"/>
    <d v="2008-01-01T00:00:00"/>
    <s v="Summer"/>
    <s v="Beijing"/>
    <x v="15"/>
    <s v="Swimming Women's 200 metres Breaststroke"/>
    <s v=""/>
    <s v="Uniq"/>
    <x v="0"/>
    <s v="118820-South Korea"/>
  </r>
  <r>
    <n v="107834"/>
    <x v="11881"/>
    <x v="11873"/>
    <s v="F"/>
    <x v="13"/>
    <x v="18"/>
    <x v="5"/>
    <x v="138"/>
    <s v="KOR"/>
    <x v="0"/>
    <d v="2012-01-01T00:00:00"/>
    <s v="Summer"/>
    <s v="London"/>
    <x v="15"/>
    <s v="Swimming Women's 200 metres Breaststroke"/>
    <s v=""/>
    <s v="Uniq"/>
    <x v="0"/>
    <s v="118820-South Korea"/>
  </r>
  <r>
    <n v="107835"/>
    <x v="11882"/>
    <x v="11874"/>
    <s v="F"/>
    <x v="0"/>
    <x v="18"/>
    <x v="22"/>
    <x v="138"/>
    <s v="KOR"/>
    <x v="0"/>
    <d v="2012-01-01T00:00:00"/>
    <s v="Summer"/>
    <s v="London"/>
    <x v="0"/>
    <s v="Judo Women's Half-Middleweight"/>
    <s v=""/>
    <s v="Uniq"/>
    <x v="0"/>
    <s v="118830-South Korea"/>
  </r>
  <r>
    <n v="107837"/>
    <x v="11883"/>
    <x v="11875"/>
    <s v="M"/>
    <x v="17"/>
    <x v="12"/>
    <x v="26"/>
    <x v="138"/>
    <s v="KOR"/>
    <x v="3"/>
    <d v="2008-01-01T00:00:00"/>
    <s v="Summer"/>
    <s v="Beijing"/>
    <x v="29"/>
    <s v="Baseball Men's Baseball"/>
    <s v="Gold"/>
    <s v="Uniq"/>
    <x v="1"/>
    <s v="118840-South Korea"/>
  </r>
  <r>
    <n v="107840"/>
    <x v="11884"/>
    <x v="11876"/>
    <s v="F"/>
    <x v="9"/>
    <x v="34"/>
    <x v="2"/>
    <x v="138"/>
    <s v="KOR"/>
    <x v="0"/>
    <d v="2012-01-01T00:00:00"/>
    <s v="Summer"/>
    <s v="London"/>
    <x v="24"/>
    <s v="Volleyball Women's Volleyball"/>
    <s v=""/>
    <s v="Uniq"/>
    <x v="0"/>
    <s v="118850-South Korea"/>
  </r>
  <r>
    <n v="107851"/>
    <x v="11885"/>
    <x v="11877"/>
    <s v="M"/>
    <x v="5"/>
    <x v="44"/>
    <x v="15"/>
    <x v="138"/>
    <s v="KOR"/>
    <x v="3"/>
    <d v="2008-01-01T00:00:00"/>
    <s v="Summer"/>
    <s v="Beijing"/>
    <x v="29"/>
    <s v="Baseball Men's Baseball"/>
    <s v="Gold"/>
    <s v="Uniq"/>
    <x v="1"/>
    <s v="118860-South Korea"/>
  </r>
  <r>
    <n v="107854"/>
    <x v="11886"/>
    <x v="11878"/>
    <s v="F"/>
    <x v="3"/>
    <x v="6"/>
    <x v="36"/>
    <x v="138"/>
    <s v="KOR"/>
    <x v="3"/>
    <d v="2008-01-01T00:00:00"/>
    <s v="Summer"/>
    <s v="Beijing"/>
    <x v="9"/>
    <s v="Fencing Women's Foil, Individual"/>
    <s v=""/>
    <s v="Uniq"/>
    <x v="0"/>
    <s v="118870-South Korea"/>
  </r>
  <r>
    <n v="107855"/>
    <x v="11886"/>
    <x v="11878"/>
    <s v="F"/>
    <x v="11"/>
    <x v="6"/>
    <x v="36"/>
    <x v="138"/>
    <s v="KOR"/>
    <x v="0"/>
    <d v="2012-01-01T00:00:00"/>
    <s v="Summer"/>
    <s v="London"/>
    <x v="9"/>
    <s v="Fencing Women's Foil, Individual"/>
    <s v=""/>
    <s v="Uniq"/>
    <x v="0"/>
    <s v="118870-South Korea"/>
  </r>
  <r>
    <n v="107856"/>
    <x v="11886"/>
    <x v="11878"/>
    <s v="F"/>
    <x v="11"/>
    <x v="6"/>
    <x v="36"/>
    <x v="138"/>
    <s v="KOR"/>
    <x v="0"/>
    <d v="2012-01-01T00:00:00"/>
    <s v="Summer"/>
    <s v="London"/>
    <x v="9"/>
    <s v="Fencing Women's Foil, Team"/>
    <s v="Bronze"/>
    <s v="Uniq"/>
    <x v="1"/>
    <s v="118870-South Korea"/>
  </r>
  <r>
    <n v="107861"/>
    <x v="11887"/>
    <x v="11879"/>
    <s v="F"/>
    <x v="4"/>
    <x v="25"/>
    <x v="40"/>
    <x v="138"/>
    <s v="KOR"/>
    <x v="0"/>
    <d v="2012-01-01T00:00:00"/>
    <s v="Summer"/>
    <s v="London"/>
    <x v="30"/>
    <s v="Badminton Women's Doubles"/>
    <s v=""/>
    <s v="Uniq"/>
    <x v="0"/>
    <s v="118880-South Korea"/>
  </r>
  <r>
    <n v="107862"/>
    <x v="11887"/>
    <x v="11879"/>
    <s v="F"/>
    <x v="7"/>
    <x v="25"/>
    <x v="40"/>
    <x v="138"/>
    <s v="KOR"/>
    <x v="4"/>
    <d v="2016-01-01T00:00:00"/>
    <s v="Summer"/>
    <s v="Rio de Janeiro"/>
    <x v="30"/>
    <s v="Badminton Women's Doubles"/>
    <s v="Bronze"/>
    <s v="Uniq"/>
    <x v="1"/>
    <s v="118880-South Korea"/>
  </r>
  <r>
    <n v="107867"/>
    <x v="11888"/>
    <x v="11880"/>
    <s v="F"/>
    <x v="0"/>
    <x v="0"/>
    <x v="49"/>
    <x v="138"/>
    <s v="KOR"/>
    <x v="3"/>
    <d v="2008-01-01T00:00:00"/>
    <s v="Summer"/>
    <s v="Beijing"/>
    <x v="0"/>
    <s v="Judo Women's Half-Heavyweight"/>
    <s v="Bronze"/>
    <s v="Uniq"/>
    <x v="1"/>
    <s v="118890-South Korea"/>
  </r>
  <r>
    <n v="107868"/>
    <x v="11888"/>
    <x v="11880"/>
    <s v="F"/>
    <x v="7"/>
    <x v="36"/>
    <x v="49"/>
    <x v="138"/>
    <s v="KOR"/>
    <x v="0"/>
    <d v="2012-01-01T00:00:00"/>
    <s v="Summer"/>
    <s v="London"/>
    <x v="0"/>
    <s v="Judo Women's Half-Heavyweight"/>
    <s v=""/>
    <s v="Uniq"/>
    <x v="0"/>
    <s v="118890-South Korea"/>
  </r>
  <r>
    <n v="107872"/>
    <x v="11889"/>
    <x v="11881"/>
    <s v="M"/>
    <x v="6"/>
    <x v="38"/>
    <x v="18"/>
    <x v="138"/>
    <s v="KOR"/>
    <x v="0"/>
    <d v="2012-01-01T00:00:00"/>
    <s v="Summer"/>
    <s v="London"/>
    <x v="3"/>
    <s v="Handball Men's Handball"/>
    <s v=""/>
    <s v="Uniq"/>
    <x v="0"/>
    <s v="118900-South Korea"/>
  </r>
  <r>
    <n v="107876"/>
    <x v="11890"/>
    <x v="11882"/>
    <s v="F"/>
    <x v="5"/>
    <x v="6"/>
    <x v="23"/>
    <x v="138"/>
    <s v="KOR"/>
    <x v="0"/>
    <d v="2012-01-01T00:00:00"/>
    <s v="Summer"/>
    <s v="London"/>
    <x v="5"/>
    <s v="Athletics Women's 100 metres Hurdles"/>
    <s v=""/>
    <s v="Uniq"/>
    <x v="0"/>
    <s v="118910-South Korea"/>
  </r>
  <r>
    <n v="107877"/>
    <x v="11891"/>
    <x v="11883"/>
    <s v="F"/>
    <x v="6"/>
    <x v="0"/>
    <x v="5"/>
    <x v="138"/>
    <s v="KOR"/>
    <x v="3"/>
    <d v="2008-01-01T00:00:00"/>
    <s v="Summer"/>
    <s v="Beijing"/>
    <x v="9"/>
    <s v="Fencing Women's epee, Individual"/>
    <s v=""/>
    <s v="Uniq"/>
    <x v="0"/>
    <s v="118920-South Korea"/>
  </r>
  <r>
    <n v="107878"/>
    <x v="11891"/>
    <x v="11883"/>
    <s v="F"/>
    <x v="1"/>
    <x v="0"/>
    <x v="5"/>
    <x v="138"/>
    <s v="KOR"/>
    <x v="0"/>
    <d v="2012-01-01T00:00:00"/>
    <s v="Summer"/>
    <s v="London"/>
    <x v="9"/>
    <s v="Fencing Women's epee, Individual"/>
    <s v=""/>
    <s v="Uniq"/>
    <x v="0"/>
    <s v="118920-South Korea"/>
  </r>
  <r>
    <n v="107879"/>
    <x v="11891"/>
    <x v="11883"/>
    <s v="F"/>
    <x v="1"/>
    <x v="6"/>
    <x v="5"/>
    <x v="138"/>
    <s v="KOR"/>
    <x v="0"/>
    <d v="2012-01-01T00:00:00"/>
    <s v="Summer"/>
    <s v="London"/>
    <x v="9"/>
    <s v="Fencing Women's epee, Team"/>
    <s v="Silver"/>
    <s v="Uniq"/>
    <x v="1"/>
    <s v="118920-South Korea"/>
  </r>
  <r>
    <n v="107888"/>
    <x v="11892"/>
    <x v="11884"/>
    <s v="M"/>
    <x v="5"/>
    <x v="6"/>
    <x v="45"/>
    <x v="138"/>
    <s v="KOR"/>
    <x v="3"/>
    <d v="2008-01-01T00:00:00"/>
    <s v="Summer"/>
    <s v="Beijing"/>
    <x v="30"/>
    <s v="Badminton Men's Doubles"/>
    <s v=""/>
    <s v="Uniq"/>
    <x v="0"/>
    <s v="118930-South Korea"/>
  </r>
  <r>
    <n v="107889"/>
    <x v="11892"/>
    <x v="11884"/>
    <s v="M"/>
    <x v="17"/>
    <x v="6"/>
    <x v="45"/>
    <x v="138"/>
    <s v="KOR"/>
    <x v="0"/>
    <d v="2012-01-01T00:00:00"/>
    <s v="Summer"/>
    <s v="London"/>
    <x v="30"/>
    <s v="Badminton Men's Doubles"/>
    <s v="Bronze"/>
    <s v="Uniq"/>
    <x v="1"/>
    <s v="118930-South Korea"/>
  </r>
  <r>
    <n v="107893"/>
    <x v="11893"/>
    <x v="11885"/>
    <s v="F"/>
    <x v="5"/>
    <x v="50"/>
    <x v="65"/>
    <x v="138"/>
    <s v="KOR"/>
    <x v="0"/>
    <d v="2012-01-01T00:00:00"/>
    <s v="Summer"/>
    <s v="London"/>
    <x v="0"/>
    <s v="Judo Women's Extra-Lightweight"/>
    <s v=""/>
    <s v="Uniq"/>
    <x v="0"/>
    <s v="118940-South Korea"/>
  </r>
  <r>
    <n v="107894"/>
    <x v="11894"/>
    <x v="11886"/>
    <s v="M"/>
    <x v="7"/>
    <x v="35"/>
    <x v="61"/>
    <x v="138"/>
    <s v="KOR"/>
    <x v="4"/>
    <d v="2016-01-01T00:00:00"/>
    <s v="Summer"/>
    <s v="Rio de Janeiro"/>
    <x v="27"/>
    <s v="Shooting Men's Air Rifle, 10 metres"/>
    <s v=""/>
    <s v="Uniq"/>
    <x v="0"/>
    <s v="118950-South Korea"/>
  </r>
  <r>
    <n v="107895"/>
    <x v="11895"/>
    <x v="11887"/>
    <s v="F"/>
    <x v="3"/>
    <x v="6"/>
    <x v="44"/>
    <x v="138"/>
    <s v="KOR"/>
    <x v="0"/>
    <d v="2012-01-01T00:00:00"/>
    <s v="Summer"/>
    <s v="London"/>
    <x v="3"/>
    <s v="Handball Women's Handball"/>
    <s v=""/>
    <s v="Uniq"/>
    <x v="0"/>
    <s v="118960-South Korea"/>
  </r>
  <r>
    <n v="107897"/>
    <x v="11896"/>
    <x v="11888"/>
    <s v="M"/>
    <x v="5"/>
    <x v="10"/>
    <x v="0"/>
    <x v="138"/>
    <s v="KOR"/>
    <x v="3"/>
    <d v="2008-01-01T00:00:00"/>
    <s v="Summer"/>
    <s v="Beijing"/>
    <x v="23"/>
    <s v="Wrestling Men's Lightweight, Greco-Roman"/>
    <s v=""/>
    <s v="Uniq"/>
    <x v="0"/>
    <s v="118970-South Korea"/>
  </r>
  <r>
    <n v="107898"/>
    <x v="11896"/>
    <x v="11888"/>
    <s v="M"/>
    <x v="17"/>
    <x v="10"/>
    <x v="0"/>
    <x v="138"/>
    <s v="KOR"/>
    <x v="0"/>
    <d v="2012-01-01T00:00:00"/>
    <s v="Summer"/>
    <s v="London"/>
    <x v="23"/>
    <s v="Wrestling Men's Lightweight, Greco-Roman"/>
    <s v=""/>
    <s v="Uniq"/>
    <x v="0"/>
    <s v="118970-South Korea"/>
  </r>
  <r>
    <n v="107900"/>
    <x v="11897"/>
    <x v="11889"/>
    <s v="M"/>
    <x v="0"/>
    <x v="34"/>
    <x v="15"/>
    <x v="138"/>
    <s v="KOR"/>
    <x v="0"/>
    <d v="2012-01-01T00:00:00"/>
    <s v="Summer"/>
    <s v="London"/>
    <x v="43"/>
    <s v="Modern Pentathlon Men's Individual"/>
    <s v=""/>
    <s v="Uniq"/>
    <x v="0"/>
    <s v="118980-South Korea"/>
  </r>
  <r>
    <n v="107901"/>
    <x v="11897"/>
    <x v="11889"/>
    <s v="M"/>
    <x v="3"/>
    <x v="0"/>
    <x v="15"/>
    <x v="138"/>
    <s v="KOR"/>
    <x v="4"/>
    <d v="2016-01-01T00:00:00"/>
    <s v="Summer"/>
    <s v="Rio de Janeiro"/>
    <x v="43"/>
    <s v="Modern Pentathlon Men's Individual"/>
    <s v=""/>
    <s v="Uniq"/>
    <x v="0"/>
    <s v="118980-South Korea"/>
  </r>
  <r>
    <n v="107902"/>
    <x v="11898"/>
    <x v="11890"/>
    <s v="M"/>
    <x v="4"/>
    <x v="4"/>
    <x v="20"/>
    <x v="138"/>
    <s v="KOR"/>
    <x v="0"/>
    <d v="2012-01-01T00:00:00"/>
    <s v="Summer"/>
    <s v="London"/>
    <x v="5"/>
    <s v="Athletics Men's Marathon"/>
    <s v=""/>
    <s v="Uniq"/>
    <x v="0"/>
    <s v="118990-South Korea"/>
  </r>
  <r>
    <n v="107903"/>
    <x v="11899"/>
    <x v="11891"/>
    <s v="M"/>
    <x v="6"/>
    <x v="12"/>
    <x v="12"/>
    <x v="138"/>
    <s v="KOR"/>
    <x v="3"/>
    <d v="2008-01-01T00:00:00"/>
    <s v="Summer"/>
    <s v="Beijing"/>
    <x v="9"/>
    <s v="Fencing Men's epee, Individual"/>
    <s v=""/>
    <s v="Uniq"/>
    <x v="0"/>
    <s v="119000-South Korea"/>
  </r>
  <r>
    <n v="107904"/>
    <x v="11899"/>
    <x v="11891"/>
    <s v="M"/>
    <x v="6"/>
    <x v="12"/>
    <x v="12"/>
    <x v="138"/>
    <s v="KOR"/>
    <x v="3"/>
    <d v="2008-01-01T00:00:00"/>
    <s v="Summer"/>
    <s v="Beijing"/>
    <x v="9"/>
    <s v="Fencing Men's epee, Team"/>
    <s v=""/>
    <s v="Uniq"/>
    <x v="0"/>
    <s v="119000-South Korea"/>
  </r>
  <r>
    <n v="107905"/>
    <x v="11899"/>
    <x v="11891"/>
    <s v="M"/>
    <x v="1"/>
    <x v="12"/>
    <x v="12"/>
    <x v="138"/>
    <s v="KOR"/>
    <x v="0"/>
    <d v="2012-01-01T00:00:00"/>
    <s v="Summer"/>
    <s v="London"/>
    <x v="9"/>
    <s v="Fencing Men's epee, Individual"/>
    <s v="Bronze"/>
    <s v="Uniq"/>
    <x v="1"/>
    <s v="119000-South Korea"/>
  </r>
  <r>
    <n v="107906"/>
    <x v="11899"/>
    <x v="11891"/>
    <s v="M"/>
    <x v="26"/>
    <x v="12"/>
    <x v="12"/>
    <x v="138"/>
    <s v="KOR"/>
    <x v="4"/>
    <d v="2016-01-01T00:00:00"/>
    <s v="Summer"/>
    <s v="Rio de Janeiro"/>
    <x v="9"/>
    <s v="Fencing Men's epee, Individual"/>
    <s v=""/>
    <s v="Uniq"/>
    <x v="0"/>
    <s v="119000-South Korea"/>
  </r>
  <r>
    <n v="107907"/>
    <x v="11899"/>
    <x v="11891"/>
    <s v="M"/>
    <x v="26"/>
    <x v="12"/>
    <x v="12"/>
    <x v="138"/>
    <s v="KOR"/>
    <x v="4"/>
    <d v="2016-01-01T00:00:00"/>
    <s v="Summer"/>
    <s v="Rio de Janeiro"/>
    <x v="9"/>
    <s v="Fencing Men's epee, Team"/>
    <s v=""/>
    <s v="Uniq"/>
    <x v="0"/>
    <s v="119000-South Korea"/>
  </r>
  <r>
    <n v="107936"/>
    <x v="11900"/>
    <x v="11892"/>
    <s v="F"/>
    <x v="5"/>
    <x v="25"/>
    <x v="23"/>
    <x v="138"/>
    <s v="KOR"/>
    <x v="0"/>
    <d v="2012-01-01T00:00:00"/>
    <s v="Summer"/>
    <s v="London"/>
    <x v="27"/>
    <s v="Shooting Women's Air Rifle, 10 metres"/>
    <s v=""/>
    <s v="Uniq"/>
    <x v="0"/>
    <s v="119010-South Korea"/>
  </r>
  <r>
    <n v="107937"/>
    <x v="11900"/>
    <x v="11892"/>
    <s v="F"/>
    <x v="5"/>
    <x v="25"/>
    <x v="23"/>
    <x v="138"/>
    <s v="KOR"/>
    <x v="0"/>
    <d v="2012-01-01T00:00:00"/>
    <s v="Summer"/>
    <s v="London"/>
    <x v="27"/>
    <s v="Shooting Women's Small-Bore Rifle, Three Positions, 50 metres"/>
    <s v=""/>
    <s v="Uniq"/>
    <x v="0"/>
    <s v="119010-South Korea"/>
  </r>
  <r>
    <n v="107959"/>
    <x v="11901"/>
    <x v="11893"/>
    <s v="M"/>
    <x v="1"/>
    <x v="27"/>
    <x v="66"/>
    <x v="138"/>
    <s v="KOR"/>
    <x v="0"/>
    <d v="2012-01-01T00:00:00"/>
    <s v="Summer"/>
    <s v="London"/>
    <x v="5"/>
    <s v="Athletics Men's Javelin Throw"/>
    <s v=""/>
    <s v="Uniq"/>
    <x v="0"/>
    <s v="119020-South Korea"/>
  </r>
  <r>
    <n v="107965"/>
    <x v="11902"/>
    <x v="11894"/>
    <s v="F"/>
    <x v="24"/>
    <x v="12"/>
    <x v="61"/>
    <x v="138"/>
    <s v="KOR"/>
    <x v="3"/>
    <d v="2008-01-01T00:00:00"/>
    <s v="Summer"/>
    <s v="Beijing"/>
    <x v="11"/>
    <s v="Basketball Women's Basketball"/>
    <s v=""/>
    <s v="Uniq"/>
    <x v="0"/>
    <s v="119030-South Korea"/>
  </r>
  <r>
    <n v="107972"/>
    <x v="11903"/>
    <x v="11895"/>
    <s v="M"/>
    <x v="0"/>
    <x v="15"/>
    <x v="24"/>
    <x v="138"/>
    <s v="KOR"/>
    <x v="3"/>
    <d v="2008-01-01T00:00:00"/>
    <s v="Summer"/>
    <s v="Beijing"/>
    <x v="13"/>
    <s v="Football Men's Football"/>
    <s v=""/>
    <s v="Uniq"/>
    <x v="0"/>
    <s v="119040-South Korea"/>
  </r>
  <r>
    <n v="107973"/>
    <x v="11903"/>
    <x v="11895"/>
    <s v="M"/>
    <x v="5"/>
    <x v="15"/>
    <x v="24"/>
    <x v="138"/>
    <s v="KOR"/>
    <x v="0"/>
    <d v="2012-01-01T00:00:00"/>
    <s v="Summer"/>
    <s v="London"/>
    <x v="13"/>
    <s v="Football Men's Football"/>
    <s v=""/>
    <s v="Uniq"/>
    <x v="0"/>
    <s v="119040-South Korea"/>
  </r>
  <r>
    <n v="107976"/>
    <x v="11904"/>
    <x v="11896"/>
    <s v="F"/>
    <x v="13"/>
    <x v="0"/>
    <x v="0"/>
    <x v="138"/>
    <s v="KOR"/>
    <x v="3"/>
    <d v="2008-01-01T00:00:00"/>
    <s v="Summer"/>
    <s v="Beijing"/>
    <x v="15"/>
    <s v="Swimming Women's 100 metres Breaststroke"/>
    <s v=""/>
    <s v="Uniq"/>
    <x v="0"/>
    <s v="119050-South Korea"/>
  </r>
  <r>
    <n v="107977"/>
    <x v="11904"/>
    <x v="11896"/>
    <s v="F"/>
    <x v="13"/>
    <x v="0"/>
    <x v="0"/>
    <x v="138"/>
    <s v="KOR"/>
    <x v="3"/>
    <d v="2008-01-01T00:00:00"/>
    <s v="Summer"/>
    <s v="Beijing"/>
    <x v="15"/>
    <s v="Swimming Women's 200 metres Breaststroke"/>
    <s v=""/>
    <s v="Uniq"/>
    <x v="0"/>
    <s v="119050-South Korea"/>
  </r>
  <r>
    <n v="107985"/>
    <x v="11905"/>
    <x v="11897"/>
    <s v="M"/>
    <x v="4"/>
    <x v="1"/>
    <x v="49"/>
    <x v="138"/>
    <s v="KOR"/>
    <x v="3"/>
    <d v="2008-01-01T00:00:00"/>
    <s v="Summer"/>
    <s v="Beijing"/>
    <x v="3"/>
    <s v="Handball Men's Handball"/>
    <s v=""/>
    <s v="Uniq"/>
    <x v="0"/>
    <s v="119060-South Korea"/>
  </r>
  <r>
    <n v="107986"/>
    <x v="11905"/>
    <x v="11897"/>
    <s v="M"/>
    <x v="7"/>
    <x v="1"/>
    <x v="49"/>
    <x v="138"/>
    <s v="KOR"/>
    <x v="0"/>
    <d v="2012-01-01T00:00:00"/>
    <s v="Summer"/>
    <s v="London"/>
    <x v="3"/>
    <s v="Handball Men's Handball"/>
    <s v=""/>
    <s v="Uniq"/>
    <x v="0"/>
    <s v="119060-South Korea"/>
  </r>
  <r>
    <n v="107990"/>
    <x v="11906"/>
    <x v="11898"/>
    <s v="F"/>
    <x v="5"/>
    <x v="6"/>
    <x v="20"/>
    <x v="138"/>
    <s v="KOR"/>
    <x v="3"/>
    <d v="2008-01-01T00:00:00"/>
    <s v="Summer"/>
    <s v="Beijing"/>
    <x v="5"/>
    <s v="Athletics Women's Long Jump"/>
    <s v=""/>
    <s v="Uniq"/>
    <x v="0"/>
    <s v="119070-South Korea"/>
  </r>
  <r>
    <n v="107992"/>
    <x v="11907"/>
    <x v="11899"/>
    <s v="M"/>
    <x v="4"/>
    <x v="38"/>
    <x v="49"/>
    <x v="138"/>
    <s v="KOR"/>
    <x v="0"/>
    <d v="2012-01-01T00:00:00"/>
    <s v="Summer"/>
    <s v="London"/>
    <x v="13"/>
    <s v="Football Men's Football"/>
    <s v="Bronze"/>
    <s v="Uniq"/>
    <x v="1"/>
    <s v="119080-South Korea"/>
  </r>
  <r>
    <n v="107993"/>
    <x v="11908"/>
    <x v="11900"/>
    <s v="M"/>
    <x v="0"/>
    <x v="27"/>
    <x v="10"/>
    <x v="138"/>
    <s v="KOR"/>
    <x v="3"/>
    <d v="2008-01-01T00:00:00"/>
    <s v="Summer"/>
    <s v="Beijing"/>
    <x v="3"/>
    <s v="Handball Men's Handball"/>
    <s v=""/>
    <s v="Uniq"/>
    <x v="0"/>
    <s v="119090-South Korea"/>
  </r>
  <r>
    <n v="107994"/>
    <x v="11908"/>
    <x v="11900"/>
    <s v="M"/>
    <x v="3"/>
    <x v="27"/>
    <x v="10"/>
    <x v="138"/>
    <s v="KOR"/>
    <x v="0"/>
    <d v="2012-01-01T00:00:00"/>
    <s v="Summer"/>
    <s v="London"/>
    <x v="3"/>
    <s v="Handball Men's Handball"/>
    <s v=""/>
    <s v="Uniq"/>
    <x v="0"/>
    <s v="119090-South Korea"/>
  </r>
  <r>
    <n v="107998"/>
    <x v="11909"/>
    <x v="11901"/>
    <s v="M"/>
    <x v="6"/>
    <x v="0"/>
    <x v="16"/>
    <x v="138"/>
    <s v="KOR"/>
    <x v="2"/>
    <d v="2006-01-01T00:00:00"/>
    <s v="Winter"/>
    <s v="Torino"/>
    <x v="35"/>
    <s v="Cross Country Skiing Men's 15 kilometres"/>
    <s v=""/>
    <s v="Uniq"/>
    <x v="0"/>
    <s v="119100-South Korea"/>
  </r>
  <r>
    <n v="108000"/>
    <x v="11909"/>
    <x v="11901"/>
    <s v="M"/>
    <x v="6"/>
    <x v="25"/>
    <x v="16"/>
    <x v="138"/>
    <s v="KOR"/>
    <x v="2"/>
    <d v="2006-01-01T00:00:00"/>
    <s v="Winter"/>
    <s v="Torino"/>
    <x v="35"/>
    <s v="Cross Country Skiing Men's 30 km Skiathlon"/>
    <s v=""/>
    <s v="Uniq"/>
    <x v="0"/>
    <s v="119100-South Korea"/>
  </r>
  <r>
    <n v="107999"/>
    <x v="11909"/>
    <x v="11901"/>
    <s v="M"/>
    <x v="6"/>
    <x v="25"/>
    <x v="16"/>
    <x v="138"/>
    <s v="KOR"/>
    <x v="2"/>
    <d v="2006-01-01T00:00:00"/>
    <s v="Winter"/>
    <s v="Torino"/>
    <x v="35"/>
    <s v="Cross Country Skiing Men's 50 kilometres"/>
    <s v=""/>
    <s v="Uniq"/>
    <x v="0"/>
    <s v="119100-South Korea"/>
  </r>
  <r>
    <n v="107997"/>
    <x v="11909"/>
    <x v="11901"/>
    <s v="M"/>
    <x v="6"/>
    <x v="25"/>
    <x v="16"/>
    <x v="138"/>
    <s v="KOR"/>
    <x v="2"/>
    <d v="2006-01-01T00:00:00"/>
    <s v="Winter"/>
    <s v="Torino"/>
    <x v="35"/>
    <s v="Cross Country Skiing Men's Sprint"/>
    <s v=""/>
    <s v="Uniq"/>
    <x v="0"/>
    <s v="119100-South Korea"/>
  </r>
  <r>
    <n v="108003"/>
    <x v="11910"/>
    <x v="11902"/>
    <s v="M"/>
    <x v="13"/>
    <x v="16"/>
    <x v="18"/>
    <x v="138"/>
    <s v="KOR"/>
    <x v="0"/>
    <d v="2012-01-01T00:00:00"/>
    <s v="Summer"/>
    <s v="London"/>
    <x v="15"/>
    <s v="Swimming Men's 200 metres Individual Medley"/>
    <s v=""/>
    <s v="Uniq"/>
    <x v="0"/>
    <s v="119110-South Korea"/>
  </r>
  <r>
    <n v="108004"/>
    <x v="11910"/>
    <x v="11902"/>
    <s v="M"/>
    <x v="13"/>
    <x v="16"/>
    <x v="18"/>
    <x v="138"/>
    <s v="KOR"/>
    <x v="0"/>
    <d v="2012-01-01T00:00:00"/>
    <s v="Summer"/>
    <s v="London"/>
    <x v="15"/>
    <s v="Swimming Men's 400 metres Individual Medley"/>
    <s v=""/>
    <s v="Uniq"/>
    <x v="0"/>
    <s v="119110-South Korea"/>
  </r>
  <r>
    <n v="108006"/>
    <x v="11911"/>
    <x v="11903"/>
    <s v="M"/>
    <x v="5"/>
    <x v="44"/>
    <x v="16"/>
    <x v="138"/>
    <s v="KOR"/>
    <x v="3"/>
    <d v="2008-01-01T00:00:00"/>
    <s v="Summer"/>
    <s v="Beijing"/>
    <x v="23"/>
    <s v="Wrestling Men's Welterweight, Freestyle"/>
    <s v=""/>
    <s v="Uniq"/>
    <x v="0"/>
    <s v="119120-South Korea"/>
  </r>
  <r>
    <n v="108009"/>
    <x v="11912"/>
    <x v="11904"/>
    <s v="F"/>
    <x v="13"/>
    <x v="4"/>
    <x v="22"/>
    <x v="138"/>
    <s v="KOR"/>
    <x v="0"/>
    <d v="2012-01-01T00:00:00"/>
    <s v="Summer"/>
    <s v="London"/>
    <x v="3"/>
    <s v="Handball Women's Handball"/>
    <s v=""/>
    <s v="Uniq"/>
    <x v="0"/>
    <s v="119130-South Korea"/>
  </r>
  <r>
    <n v="108010"/>
    <x v="11912"/>
    <x v="11904"/>
    <s v="F"/>
    <x v="6"/>
    <x v="4"/>
    <x v="22"/>
    <x v="138"/>
    <s v="KOR"/>
    <x v="4"/>
    <d v="2016-01-01T00:00:00"/>
    <s v="Summer"/>
    <s v="Rio de Janeiro"/>
    <x v="3"/>
    <s v="Handball Women's Handball"/>
    <s v=""/>
    <s v="Uniq"/>
    <x v="0"/>
    <s v="119130-South Korea"/>
  </r>
  <r>
    <n v="108012"/>
    <x v="11913"/>
    <x v="11905"/>
    <s v="F"/>
    <x v="17"/>
    <x v="28"/>
    <x v="58"/>
    <x v="138"/>
    <s v="KOR"/>
    <x v="0"/>
    <d v="2012-01-01T00:00:00"/>
    <s v="Summer"/>
    <s v="London"/>
    <x v="5"/>
    <s v="Athletics Women's Marathon"/>
    <s v=""/>
    <s v="Uniq"/>
    <x v="0"/>
    <s v="119140-South Korea"/>
  </r>
  <r>
    <n v="108014"/>
    <x v="11914"/>
    <x v="11906"/>
    <s v="M"/>
    <x v="6"/>
    <x v="14"/>
    <x v="6"/>
    <x v="138"/>
    <s v="KOR"/>
    <x v="4"/>
    <d v="2016-01-01T00:00:00"/>
    <s v="Summer"/>
    <s v="Rio de Janeiro"/>
    <x v="28"/>
    <s v="Table Tennis Men's Singles"/>
    <s v=""/>
    <s v="Uniq"/>
    <x v="0"/>
    <s v="119150-South Korea"/>
  </r>
  <r>
    <n v="108015"/>
    <x v="11914"/>
    <x v="11906"/>
    <s v="M"/>
    <x v="6"/>
    <x v="14"/>
    <x v="6"/>
    <x v="138"/>
    <s v="KOR"/>
    <x v="4"/>
    <d v="2016-01-01T00:00:00"/>
    <s v="Summer"/>
    <s v="Rio de Janeiro"/>
    <x v="28"/>
    <s v="Table Tennis Men's Team"/>
    <s v=""/>
    <s v="Uniq"/>
    <x v="0"/>
    <s v="119150-South Korea"/>
  </r>
  <r>
    <n v="108016"/>
    <x v="11915"/>
    <x v="11907"/>
    <s v="F"/>
    <x v="7"/>
    <x v="29"/>
    <x v="70"/>
    <x v="46"/>
    <s v="KEN"/>
    <x v="4"/>
    <d v="2016-01-01T00:00:00"/>
    <s v="Summer"/>
    <s v="Rio de Janeiro"/>
    <x v="5"/>
    <s v="Athletics Women's Marathon"/>
    <s v=""/>
    <s v="Uniq"/>
    <x v="0"/>
    <s v="119160-Kenya"/>
  </r>
  <r>
    <n v="108017"/>
    <x v="11916"/>
    <x v="11908"/>
    <s v="F"/>
    <x v="7"/>
    <x v="17"/>
    <x v="65"/>
    <x v="46"/>
    <s v="KEN"/>
    <x v="3"/>
    <d v="2008-01-01T00:00:00"/>
    <s v="Summer"/>
    <s v="Beijing"/>
    <x v="5"/>
    <s v="Athletics Women's 3,000 metres Steeplechase"/>
    <s v="Silver"/>
    <s v="Uniq"/>
    <x v="1"/>
    <s v="119170-Kenya"/>
  </r>
  <r>
    <n v="108018"/>
    <x v="11917"/>
    <x v="11909"/>
    <s v="F"/>
    <x v="6"/>
    <x v="7"/>
    <x v="43"/>
    <x v="46"/>
    <s v="KEN"/>
    <x v="3"/>
    <d v="2008-01-01T00:00:00"/>
    <s v="Summer"/>
    <s v="Beijing"/>
    <x v="5"/>
    <s v="Athletics Women's 800 metres"/>
    <s v="Silver"/>
    <s v="Uniq"/>
    <x v="1"/>
    <s v="119180-Kenya"/>
  </r>
  <r>
    <n v="108019"/>
    <x v="11917"/>
    <x v="11909"/>
    <s v="F"/>
    <x v="1"/>
    <x v="7"/>
    <x v="43"/>
    <x v="46"/>
    <s v="KEN"/>
    <x v="0"/>
    <d v="2012-01-01T00:00:00"/>
    <s v="Summer"/>
    <s v="London"/>
    <x v="5"/>
    <s v="Athletics Women's 800 metres"/>
    <s v=""/>
    <s v="Uniq"/>
    <x v="0"/>
    <s v="119180-Kenya"/>
  </r>
  <r>
    <n v="108030"/>
    <x v="11918"/>
    <x v="11910"/>
    <s v="M"/>
    <x v="6"/>
    <x v="15"/>
    <x v="28"/>
    <x v="22"/>
    <s v="United States"/>
    <x v="3"/>
    <d v="2008-01-01T00:00:00"/>
    <s v="Summer"/>
    <s v="Beijing"/>
    <x v="29"/>
    <s v="Baseball Men's Baseball"/>
    <s v="Bronze"/>
    <s v="Uniq"/>
    <x v="1"/>
    <s v="119190-United States"/>
  </r>
  <r>
    <n v="108032"/>
    <x v="11919"/>
    <x v="11911"/>
    <s v="F"/>
    <x v="1"/>
    <x v="10"/>
    <x v="2"/>
    <x v="46"/>
    <s v="KEN"/>
    <x v="0"/>
    <d v="2012-01-01T00:00:00"/>
    <s v="Summer"/>
    <s v="London"/>
    <x v="5"/>
    <s v="Athletics Women's Marathon"/>
    <s v="Silver"/>
    <s v="Uniq"/>
    <x v="1"/>
    <s v="119200-Kenya"/>
  </r>
  <r>
    <n v="108041"/>
    <x v="11920"/>
    <x v="11912"/>
    <s v="M"/>
    <x v="19"/>
    <x v="34"/>
    <x v="32"/>
    <x v="145"/>
    <s v="CZE"/>
    <x v="3"/>
    <d v="2008-01-01T00:00:00"/>
    <s v="Summer"/>
    <s v="Beijing"/>
    <x v="27"/>
    <s v="Shooting Men's Small-Bore Rifle, Prone, 50 metres"/>
    <s v=""/>
    <s v="Uniq"/>
    <x v="0"/>
    <s v="119210-Czech Republic"/>
  </r>
  <r>
    <n v="108044"/>
    <x v="11921"/>
    <x v="11913"/>
    <s v="F"/>
    <x v="1"/>
    <x v="25"/>
    <x v="36"/>
    <x v="141"/>
    <s v="SLO"/>
    <x v="0"/>
    <d v="2012-01-01T00:00:00"/>
    <s v="Summer"/>
    <s v="London"/>
    <x v="5"/>
    <s v="Athletics Women's Marathon"/>
    <s v=""/>
    <s v="Uniq"/>
    <x v="0"/>
    <s v="119220-Slovenia"/>
  </r>
  <r>
    <n v="108050"/>
    <x v="11922"/>
    <x v="11914"/>
    <s v="M"/>
    <x v="5"/>
    <x v="43"/>
    <x v="47"/>
    <x v="4"/>
    <s v="FRA"/>
    <x v="4"/>
    <d v="2016-01-01T00:00:00"/>
    <s v="Summer"/>
    <s v="Rio de Janeiro"/>
    <x v="9"/>
    <s v="Fencing Men's epee, Individual"/>
    <s v=""/>
    <s v="Uniq"/>
    <x v="0"/>
    <s v="119230-France"/>
  </r>
  <r>
    <n v="108051"/>
    <x v="11922"/>
    <x v="11914"/>
    <s v="M"/>
    <x v="5"/>
    <x v="43"/>
    <x v="47"/>
    <x v="4"/>
    <s v="FRA"/>
    <x v="4"/>
    <d v="2016-01-01T00:00:00"/>
    <s v="Summer"/>
    <s v="Rio de Janeiro"/>
    <x v="9"/>
    <s v="Fencing Men's epee, Team"/>
    <s v="Gold"/>
    <s v="Uniq"/>
    <x v="1"/>
    <s v="119230-France"/>
  </r>
  <r>
    <n v="108052"/>
    <x v="11923"/>
    <x v="11915"/>
    <s v="F"/>
    <x v="5"/>
    <x v="4"/>
    <x v="20"/>
    <x v="7"/>
    <s v="ESP"/>
    <x v="4"/>
    <d v="2016-01-01T00:00:00"/>
    <s v="Summer"/>
    <s v="Rio de Janeiro"/>
    <x v="5"/>
    <s v="Athletics Women's 100 metres Hurdles"/>
    <s v=""/>
    <s v="Uniq"/>
    <x v="0"/>
    <s v="119240-Spain"/>
  </r>
  <r>
    <n v="108063"/>
    <x v="11924"/>
    <x v="11916"/>
    <s v="F"/>
    <x v="17"/>
    <x v="25"/>
    <x v="21"/>
    <x v="145"/>
    <s v="CZE"/>
    <x v="2"/>
    <d v="2006-01-01T00:00:00"/>
    <s v="Winter"/>
    <s v="Torino"/>
    <x v="47"/>
    <s v="Luge Women's Singles"/>
    <s v=""/>
    <s v="Uniq"/>
    <x v="0"/>
    <s v="119250-Czech Republic"/>
  </r>
  <r>
    <n v="108071"/>
    <x v="11925"/>
    <x v="11917"/>
    <s v="M"/>
    <x v="3"/>
    <x v="38"/>
    <x v="24"/>
    <x v="141"/>
    <s v="SLO"/>
    <x v="2"/>
    <d v="2006-01-01T00:00:00"/>
    <s v="Winter"/>
    <s v="Torino"/>
    <x v="2"/>
    <s v="Alpine Skiing Men's Combined"/>
    <s v=""/>
    <s v="Uniq"/>
    <x v="0"/>
    <s v="119260-Slovenia"/>
  </r>
  <r>
    <n v="108069"/>
    <x v="11925"/>
    <x v="11917"/>
    <s v="M"/>
    <x v="3"/>
    <x v="38"/>
    <x v="24"/>
    <x v="141"/>
    <s v="SLO"/>
    <x v="2"/>
    <d v="2006-01-01T00:00:00"/>
    <s v="Winter"/>
    <s v="Torino"/>
    <x v="2"/>
    <s v="Alpine Skiing Men's Downhill"/>
    <s v=""/>
    <s v="Uniq"/>
    <x v="0"/>
    <s v="119260-Slovenia"/>
  </r>
  <r>
    <n v="108070"/>
    <x v="11925"/>
    <x v="11917"/>
    <s v="M"/>
    <x v="3"/>
    <x v="38"/>
    <x v="24"/>
    <x v="141"/>
    <s v="SLO"/>
    <x v="2"/>
    <d v="2006-01-01T00:00:00"/>
    <s v="Winter"/>
    <s v="Torino"/>
    <x v="2"/>
    <s v="Alpine Skiing Men's Super G"/>
    <s v=""/>
    <s v="Uniq"/>
    <x v="0"/>
    <s v="119260-Slovenia"/>
  </r>
  <r>
    <n v="108074"/>
    <x v="11925"/>
    <x v="11917"/>
    <s v="M"/>
    <x v="11"/>
    <x v="38"/>
    <x v="24"/>
    <x v="141"/>
    <s v="SLO"/>
    <x v="5"/>
    <d v="2010-01-01T00:00:00"/>
    <s v="Winter"/>
    <s v="Vancouver"/>
    <x v="2"/>
    <s v="Alpine Skiing Men's Combined"/>
    <s v=""/>
    <s v="Uniq"/>
    <x v="0"/>
    <s v="119260-Slovenia"/>
  </r>
  <r>
    <n v="108072"/>
    <x v="11925"/>
    <x v="11917"/>
    <s v="M"/>
    <x v="11"/>
    <x v="38"/>
    <x v="24"/>
    <x v="141"/>
    <s v="SLO"/>
    <x v="5"/>
    <d v="2010-01-01T00:00:00"/>
    <s v="Winter"/>
    <s v="Vancouver"/>
    <x v="2"/>
    <s v="Alpine Skiing Men's Downhill"/>
    <s v=""/>
    <s v="Uniq"/>
    <x v="0"/>
    <s v="119260-Slovenia"/>
  </r>
  <r>
    <n v="108073"/>
    <x v="11925"/>
    <x v="11917"/>
    <s v="M"/>
    <x v="11"/>
    <x v="38"/>
    <x v="2"/>
    <x v="141"/>
    <s v="SLO"/>
    <x v="5"/>
    <d v="2010-01-01T00:00:00"/>
    <s v="Winter"/>
    <s v="Vancouver"/>
    <x v="2"/>
    <s v="Alpine Skiing Men's Super G"/>
    <s v=""/>
    <s v="Uniq"/>
    <x v="0"/>
    <s v="119260-Slovenia"/>
  </r>
  <r>
    <n v="108089"/>
    <x v="11926"/>
    <x v="11918"/>
    <s v="M"/>
    <x v="2"/>
    <x v="38"/>
    <x v="10"/>
    <x v="19"/>
    <s v="IRL"/>
    <x v="4"/>
    <d v="2016-01-01T00:00:00"/>
    <s v="Summer"/>
    <s v="Rio de Janeiro"/>
    <x v="14"/>
    <s v="Hockey Men's Hockey"/>
    <s v=""/>
    <s v="Uniq"/>
    <x v="0"/>
    <s v="119270-Ireland"/>
  </r>
  <r>
    <n v="108104"/>
    <x v="11927"/>
    <x v="11919"/>
    <s v="M"/>
    <x v="18"/>
    <x v="54"/>
    <x v="67"/>
    <x v="53"/>
    <s v="SWE"/>
    <x v="0"/>
    <d v="2012-01-01T00:00:00"/>
    <s v="Summer"/>
    <s v="London"/>
    <x v="3"/>
    <s v="Handball Men's Handball"/>
    <s v="Silver"/>
    <s v="Uniq"/>
    <x v="1"/>
    <s v="119280-Sweden"/>
  </r>
  <r>
    <n v="108119"/>
    <x v="11928"/>
    <x v="11920"/>
    <s v="F"/>
    <x v="7"/>
    <x v="10"/>
    <x v="50"/>
    <x v="22"/>
    <s v="United States"/>
    <x v="1"/>
    <d v="2014-01-01T00:00:00"/>
    <s v="Winter"/>
    <s v="Sochi"/>
    <x v="46"/>
    <s v="Ski Jumping Women's Normal Hill, Individual"/>
    <s v=""/>
    <s v="Uniq"/>
    <x v="0"/>
    <s v="119290-United States"/>
  </r>
  <r>
    <n v="108120"/>
    <x v="11929"/>
    <x v="11921"/>
    <s v="F"/>
    <x v="13"/>
    <x v="29"/>
    <x v="6"/>
    <x v="47"/>
    <s v="NGR"/>
    <x v="3"/>
    <d v="2008-01-01T00:00:00"/>
    <s v="Summer"/>
    <s v="Beijing"/>
    <x v="13"/>
    <s v="Football Women's Football"/>
    <s v=""/>
    <s v="Uniq"/>
    <x v="0"/>
    <s v="119300-Nigeria"/>
  </r>
  <r>
    <n v="108123"/>
    <x v="11930"/>
    <x v="11922"/>
    <s v="M"/>
    <x v="17"/>
    <x v="45"/>
    <x v="24"/>
    <x v="58"/>
    <s v="ANG"/>
    <x v="3"/>
    <d v="2008-01-01T00:00:00"/>
    <s v="Summer"/>
    <s v="Beijing"/>
    <x v="11"/>
    <s v="Basketball Men's Basketball"/>
    <s v=""/>
    <s v="Uniq"/>
    <x v="0"/>
    <s v="119310-Angola"/>
  </r>
  <r>
    <n v="108140"/>
    <x v="11931"/>
    <x v="11923"/>
    <s v="F"/>
    <x v="6"/>
    <x v="4"/>
    <x v="40"/>
    <x v="75"/>
    <s v="POL"/>
    <x v="0"/>
    <d v="2012-01-01T00:00:00"/>
    <s v="Summer"/>
    <s v="London"/>
    <x v="39"/>
    <s v="Triathlon Women's Olympic Distance"/>
    <s v=""/>
    <s v="Uniq"/>
    <x v="0"/>
    <s v="119320-Poland"/>
  </r>
  <r>
    <n v="108141"/>
    <x v="11931"/>
    <x v="11923"/>
    <s v="F"/>
    <x v="5"/>
    <x v="4"/>
    <x v="40"/>
    <x v="75"/>
    <s v="POL"/>
    <x v="4"/>
    <d v="2016-01-01T00:00:00"/>
    <s v="Summer"/>
    <s v="Rio de Janeiro"/>
    <x v="39"/>
    <s v="Triathlon Women's Olympic Distance"/>
    <s v=""/>
    <s v="Uniq"/>
    <x v="0"/>
    <s v="119320-Poland"/>
  </r>
  <r>
    <n v="108143"/>
    <x v="11932"/>
    <x v="11924"/>
    <s v="F"/>
    <x v="4"/>
    <x v="32"/>
    <x v="56"/>
    <x v="75"/>
    <s v="POL"/>
    <x v="3"/>
    <d v="2008-01-01T00:00:00"/>
    <s v="Summer"/>
    <s v="Beijing"/>
    <x v="5"/>
    <s v="Athletics Women's 200 metres"/>
    <s v=""/>
    <s v="Uniq"/>
    <x v="0"/>
    <s v="119330-Poland"/>
  </r>
  <r>
    <n v="108144"/>
    <x v="11932"/>
    <x v="11924"/>
    <s v="F"/>
    <x v="4"/>
    <x v="32"/>
    <x v="56"/>
    <x v="75"/>
    <s v="POL"/>
    <x v="3"/>
    <d v="2008-01-01T00:00:00"/>
    <s v="Summer"/>
    <s v="Beijing"/>
    <x v="5"/>
    <s v="Athletics Women's 4 x 100 metres Relay"/>
    <s v=""/>
    <s v="Uniq"/>
    <x v="0"/>
    <s v="119330-Poland"/>
  </r>
  <r>
    <n v="108145"/>
    <x v="11932"/>
    <x v="11924"/>
    <s v="F"/>
    <x v="5"/>
    <x v="32"/>
    <x v="56"/>
    <x v="75"/>
    <s v="POL"/>
    <x v="0"/>
    <d v="2012-01-01T00:00:00"/>
    <s v="Summer"/>
    <s v="London"/>
    <x v="5"/>
    <s v="Athletics Women's 100 metres"/>
    <s v=""/>
    <s v="Uniq"/>
    <x v="0"/>
    <s v="119330-Poland"/>
  </r>
  <r>
    <n v="108146"/>
    <x v="11932"/>
    <x v="11924"/>
    <s v="F"/>
    <x v="7"/>
    <x v="32"/>
    <x v="56"/>
    <x v="75"/>
    <s v="POL"/>
    <x v="0"/>
    <d v="2012-01-01T00:00:00"/>
    <s v="Summer"/>
    <s v="London"/>
    <x v="5"/>
    <s v="Athletics Women's 4 x 100 metres Relay"/>
    <s v=""/>
    <s v="Uniq"/>
    <x v="0"/>
    <s v="119330-Poland"/>
  </r>
  <r>
    <n v="108156"/>
    <x v="11933"/>
    <x v="11925"/>
    <s v="M"/>
    <x v="9"/>
    <x v="5"/>
    <x v="2"/>
    <x v="2"/>
    <s v="NOR"/>
    <x v="1"/>
    <d v="2014-01-01T00:00:00"/>
    <s v="Winter"/>
    <s v="Sochi"/>
    <x v="35"/>
    <s v="Cross Country Skiing Men's 15 kilometres"/>
    <s v=""/>
    <s v="Uniq"/>
    <x v="0"/>
    <s v="119340-Norway"/>
  </r>
  <r>
    <n v="108158"/>
    <x v="11933"/>
    <x v="11925"/>
    <s v="M"/>
    <x v="9"/>
    <x v="5"/>
    <x v="2"/>
    <x v="2"/>
    <s v="NOR"/>
    <x v="1"/>
    <d v="2014-01-01T00:00:00"/>
    <s v="Winter"/>
    <s v="Sochi"/>
    <x v="35"/>
    <s v="Cross Country Skiing Men's 4 x 10 kilometres Relay"/>
    <s v=""/>
    <s v="Uniq"/>
    <x v="0"/>
    <s v="119340-Norway"/>
  </r>
  <r>
    <n v="108157"/>
    <x v="11933"/>
    <x v="11925"/>
    <s v="M"/>
    <x v="9"/>
    <x v="5"/>
    <x v="2"/>
    <x v="2"/>
    <s v="NOR"/>
    <x v="1"/>
    <d v="2014-01-01T00:00:00"/>
    <s v="Winter"/>
    <s v="Sochi"/>
    <x v="35"/>
    <s v="Cross Country Skiing Men's 50 kilometres"/>
    <s v=""/>
    <s v="Uniq"/>
    <x v="0"/>
    <s v="119340-Norway"/>
  </r>
  <r>
    <n v="108167"/>
    <x v="11934"/>
    <x v="11926"/>
    <s v="M"/>
    <x v="10"/>
    <x v="0"/>
    <x v="2"/>
    <x v="145"/>
    <s v="CZE"/>
    <x v="4"/>
    <d v="2016-01-01T00:00:00"/>
    <s v="Summer"/>
    <s v="Rio de Janeiro"/>
    <x v="7"/>
    <s v="Gymnastics Men's Floor Exercise"/>
    <s v=""/>
    <s v="Uniq"/>
    <x v="0"/>
    <s v="119350-Czech Republic"/>
  </r>
  <r>
    <n v="108169"/>
    <x v="11934"/>
    <x v="11926"/>
    <s v="M"/>
    <x v="10"/>
    <x v="0"/>
    <x v="2"/>
    <x v="145"/>
    <s v="CZE"/>
    <x v="4"/>
    <d v="2016-01-01T00:00:00"/>
    <s v="Summer"/>
    <s v="Rio de Janeiro"/>
    <x v="7"/>
    <s v="Gymnastics Men's Horizontal Bar"/>
    <s v=""/>
    <s v="Uniq"/>
    <x v="0"/>
    <s v="119350-Czech Republic"/>
  </r>
  <r>
    <n v="108166"/>
    <x v="11934"/>
    <x v="11926"/>
    <s v="M"/>
    <x v="10"/>
    <x v="0"/>
    <x v="2"/>
    <x v="145"/>
    <s v="CZE"/>
    <x v="4"/>
    <d v="2016-01-01T00:00:00"/>
    <s v="Summer"/>
    <s v="Rio de Janeiro"/>
    <x v="7"/>
    <s v="Gymnastics Men's Individual All-Around"/>
    <s v=""/>
    <s v="Uniq"/>
    <x v="0"/>
    <s v="119350-Czech Republic"/>
  </r>
  <r>
    <n v="108168"/>
    <x v="11934"/>
    <x v="11926"/>
    <s v="M"/>
    <x v="10"/>
    <x v="0"/>
    <x v="2"/>
    <x v="145"/>
    <s v="CZE"/>
    <x v="4"/>
    <d v="2016-01-01T00:00:00"/>
    <s v="Summer"/>
    <s v="Rio de Janeiro"/>
    <x v="7"/>
    <s v="Gymnastics Men's Parallel Bars"/>
    <s v=""/>
    <s v="Uniq"/>
    <x v="0"/>
    <s v="119350-Czech Republic"/>
  </r>
  <r>
    <n v="108171"/>
    <x v="11934"/>
    <x v="11926"/>
    <s v="M"/>
    <x v="10"/>
    <x v="0"/>
    <x v="2"/>
    <x v="145"/>
    <s v="CZE"/>
    <x v="4"/>
    <d v="2016-01-01T00:00:00"/>
    <s v="Summer"/>
    <s v="Rio de Janeiro"/>
    <x v="7"/>
    <s v="Gymnastics Men's Pommelled Horse"/>
    <s v=""/>
    <s v="Uniq"/>
    <x v="0"/>
    <s v="119350-Czech Republic"/>
  </r>
  <r>
    <n v="108170"/>
    <x v="11934"/>
    <x v="11926"/>
    <s v="M"/>
    <x v="10"/>
    <x v="0"/>
    <x v="2"/>
    <x v="145"/>
    <s v="CZE"/>
    <x v="4"/>
    <d v="2016-01-01T00:00:00"/>
    <s v="Summer"/>
    <s v="Rio de Janeiro"/>
    <x v="7"/>
    <s v="Gymnastics Men's Rings"/>
    <s v=""/>
    <s v="Uniq"/>
    <x v="0"/>
    <s v="119350-Czech Republic"/>
  </r>
  <r>
    <n v="108208"/>
    <x v="11935"/>
    <x v="11927"/>
    <s v="M"/>
    <x v="13"/>
    <x v="18"/>
    <x v="33"/>
    <x v="48"/>
    <s v="BRA"/>
    <x v="3"/>
    <d v="2008-01-01T00:00:00"/>
    <s v="Summer"/>
    <s v="Beijing"/>
    <x v="12"/>
    <s v="Canoeing Men's Canadian Singles, 1,000 metres"/>
    <s v=""/>
    <s v="Uniq"/>
    <x v="0"/>
    <s v="119360-Brazil"/>
  </r>
  <r>
    <n v="108207"/>
    <x v="11935"/>
    <x v="11927"/>
    <s v="M"/>
    <x v="13"/>
    <x v="18"/>
    <x v="33"/>
    <x v="48"/>
    <s v="BRA"/>
    <x v="3"/>
    <d v="2008-01-01T00:00:00"/>
    <s v="Summer"/>
    <s v="Beijing"/>
    <x v="12"/>
    <s v="Canoeing Men's Canadian Singles, 500 metres"/>
    <s v=""/>
    <s v="Uniq"/>
    <x v="0"/>
    <s v="119360-Brazil"/>
  </r>
  <r>
    <n v="108211"/>
    <x v="11936"/>
    <x v="11928"/>
    <s v="F"/>
    <x v="26"/>
    <x v="3"/>
    <x v="40"/>
    <x v="22"/>
    <s v="United States"/>
    <x v="0"/>
    <d v="2012-01-01T00:00:00"/>
    <s v="Summer"/>
    <s v="London"/>
    <x v="5"/>
    <s v="Athletics Women's 100 metres"/>
    <s v="Silver"/>
    <s v="Uniq"/>
    <x v="1"/>
    <s v="119370-United States"/>
  </r>
  <r>
    <n v="108212"/>
    <x v="11936"/>
    <x v="11928"/>
    <s v="F"/>
    <x v="26"/>
    <x v="3"/>
    <x v="40"/>
    <x v="22"/>
    <s v="United States"/>
    <x v="0"/>
    <d v="2012-01-01T00:00:00"/>
    <s v="Summer"/>
    <s v="London"/>
    <x v="5"/>
    <s v="Athletics Women's 200 metres"/>
    <s v="Bronze"/>
    <s v="Uniq"/>
    <x v="1"/>
    <s v="119370-United States"/>
  </r>
  <r>
    <n v="108213"/>
    <x v="11936"/>
    <x v="11928"/>
    <s v="F"/>
    <x v="26"/>
    <x v="3"/>
    <x v="40"/>
    <x v="22"/>
    <s v="United States"/>
    <x v="0"/>
    <d v="2012-01-01T00:00:00"/>
    <s v="Summer"/>
    <s v="London"/>
    <x v="5"/>
    <s v="Athletics Women's 4 x 100 metres Relay"/>
    <s v="Gold"/>
    <s v="Uniq"/>
    <x v="1"/>
    <s v="119370-United States"/>
  </r>
  <r>
    <n v="108218"/>
    <x v="11937"/>
    <x v="11929"/>
    <s v="F"/>
    <x v="8"/>
    <x v="33"/>
    <x v="5"/>
    <x v="4"/>
    <s v="FRA"/>
    <x v="3"/>
    <d v="2008-01-01T00:00:00"/>
    <s v="Summer"/>
    <s v="Beijing"/>
    <x v="20"/>
    <s v="Cycling Women's Points Race"/>
    <s v=""/>
    <s v="Uniq"/>
    <x v="0"/>
    <s v="119380-France"/>
  </r>
  <r>
    <n v="108229"/>
    <x v="11938"/>
    <x v="11930"/>
    <s v="F"/>
    <x v="11"/>
    <x v="44"/>
    <x v="56"/>
    <x v="118"/>
    <s v="SRB"/>
    <x v="3"/>
    <d v="2008-01-01T00:00:00"/>
    <s v="Summer"/>
    <s v="Beijing"/>
    <x v="5"/>
    <s v="Athletics Women's Marathon"/>
    <s v=""/>
    <s v="Uniq"/>
    <x v="0"/>
    <s v="119390-Serbia"/>
  </r>
  <r>
    <n v="108230"/>
    <x v="11938"/>
    <x v="11930"/>
    <s v="F"/>
    <x v="19"/>
    <x v="44"/>
    <x v="56"/>
    <x v="118"/>
    <s v="SRB"/>
    <x v="0"/>
    <d v="2012-01-01T00:00:00"/>
    <s v="Summer"/>
    <s v="London"/>
    <x v="5"/>
    <s v="Athletics Women's Marathon"/>
    <s v=""/>
    <s v="Uniq"/>
    <x v="0"/>
    <s v="119390-Serbia"/>
  </r>
  <r>
    <n v="108231"/>
    <x v="11938"/>
    <x v="11930"/>
    <s v="F"/>
    <x v="28"/>
    <x v="44"/>
    <x v="56"/>
    <x v="118"/>
    <s v="SRB"/>
    <x v="4"/>
    <d v="2016-01-01T00:00:00"/>
    <s v="Summer"/>
    <s v="Rio de Janeiro"/>
    <x v="5"/>
    <s v="Athletics Women's Marathon"/>
    <s v=""/>
    <s v="Uniq"/>
    <x v="0"/>
    <s v="119390-Serbia"/>
  </r>
  <r>
    <n v="108233"/>
    <x v="11939"/>
    <x v="11931"/>
    <s v="M"/>
    <x v="5"/>
    <x v="44"/>
    <x v="18"/>
    <x v="118"/>
    <s v="SRB"/>
    <x v="0"/>
    <d v="2012-01-01T00:00:00"/>
    <s v="Summer"/>
    <s v="London"/>
    <x v="28"/>
    <s v="Table Tennis Men's Singles"/>
    <s v=""/>
    <s v="Uniq"/>
    <x v="0"/>
    <s v="119400-Serbia"/>
  </r>
  <r>
    <n v="108238"/>
    <x v="11940"/>
    <x v="11932"/>
    <s v="M"/>
    <x v="1"/>
    <x v="0"/>
    <x v="31"/>
    <x v="22"/>
    <s v="United States"/>
    <x v="2"/>
    <d v="2006-01-01T00:00:00"/>
    <s v="Winter"/>
    <s v="Torino"/>
    <x v="45"/>
    <s v="Snowboarding Men's Parallel Giant Slalom"/>
    <s v=""/>
    <s v="Uniq"/>
    <x v="0"/>
    <s v="119410-United States"/>
  </r>
  <r>
    <n v="108239"/>
    <x v="11940"/>
    <x v="11932"/>
    <s v="M"/>
    <x v="26"/>
    <x v="0"/>
    <x v="31"/>
    <x v="22"/>
    <s v="United States"/>
    <x v="5"/>
    <d v="2010-01-01T00:00:00"/>
    <s v="Winter"/>
    <s v="Vancouver"/>
    <x v="45"/>
    <s v="Snowboarding Men's Parallel Giant Slalom"/>
    <s v=""/>
    <s v="Uniq"/>
    <x v="0"/>
    <s v="119410-United States"/>
  </r>
  <r>
    <n v="108243"/>
    <x v="11941"/>
    <x v="11933"/>
    <s v="M"/>
    <x v="26"/>
    <x v="19"/>
    <x v="11"/>
    <x v="23"/>
    <s v="CAN"/>
    <x v="5"/>
    <d v="2010-01-01T00:00:00"/>
    <s v="Winter"/>
    <s v="Vancouver"/>
    <x v="35"/>
    <s v="Cross Country Skiing Men's 15 kilometres"/>
    <s v=""/>
    <s v="Uniq"/>
    <x v="0"/>
    <s v="119420-Canada"/>
  </r>
  <r>
    <n v="108260"/>
    <x v="11942"/>
    <x v="11934"/>
    <s v="M"/>
    <x v="8"/>
    <x v="13"/>
    <x v="49"/>
    <x v="145"/>
    <s v="CZE"/>
    <x v="3"/>
    <d v="2008-01-01T00:00:00"/>
    <s v="Summer"/>
    <s v="Beijing"/>
    <x v="0"/>
    <s v="Judo Men's Lightweight"/>
    <s v=""/>
    <s v="Uniq"/>
    <x v="0"/>
    <s v="119430-Czech Republic"/>
  </r>
  <r>
    <n v="108261"/>
    <x v="11942"/>
    <x v="11934"/>
    <s v="M"/>
    <x v="5"/>
    <x v="13"/>
    <x v="49"/>
    <x v="145"/>
    <s v="CZE"/>
    <x v="0"/>
    <d v="2012-01-01T00:00:00"/>
    <s v="Summer"/>
    <s v="London"/>
    <x v="0"/>
    <s v="Judo Men's Lightweight"/>
    <s v=""/>
    <s v="Uniq"/>
    <x v="0"/>
    <s v="119430-Czech Republic"/>
  </r>
  <r>
    <n v="108262"/>
    <x v="11942"/>
    <x v="11934"/>
    <s v="M"/>
    <x v="17"/>
    <x v="13"/>
    <x v="49"/>
    <x v="145"/>
    <s v="CZE"/>
    <x v="4"/>
    <d v="2016-01-01T00:00:00"/>
    <s v="Summer"/>
    <s v="Rio de Janeiro"/>
    <x v="0"/>
    <s v="Judo Men's Lightweight"/>
    <s v=""/>
    <s v="Uniq"/>
    <x v="0"/>
    <s v="119430-Czech Republic"/>
  </r>
  <r>
    <n v="108265"/>
    <x v="11943"/>
    <x v="11935"/>
    <s v="M"/>
    <x v="11"/>
    <x v="12"/>
    <x v="37"/>
    <x v="145"/>
    <s v="CZE"/>
    <x v="3"/>
    <d v="2008-01-01T00:00:00"/>
    <s v="Summer"/>
    <s v="Beijing"/>
    <x v="12"/>
    <s v="Canoeing Men's Canadian Singles, Slalom"/>
    <s v=""/>
    <s v="Uniq"/>
    <x v="0"/>
    <s v="119440-Czech Republic"/>
  </r>
  <r>
    <n v="108267"/>
    <x v="11943"/>
    <x v="11935"/>
    <s v="M"/>
    <x v="19"/>
    <x v="12"/>
    <x v="37"/>
    <x v="145"/>
    <s v="CZE"/>
    <x v="0"/>
    <d v="2012-01-01T00:00:00"/>
    <s v="Summer"/>
    <s v="London"/>
    <x v="12"/>
    <s v="Canoeing Men's Canadian Doubles, Slalom"/>
    <s v=""/>
    <s v="Uniq"/>
    <x v="0"/>
    <s v="119440-Czech Republic"/>
  </r>
  <r>
    <n v="108266"/>
    <x v="11943"/>
    <x v="11935"/>
    <s v="M"/>
    <x v="19"/>
    <x v="12"/>
    <x v="37"/>
    <x v="145"/>
    <s v="CZE"/>
    <x v="0"/>
    <d v="2012-01-01T00:00:00"/>
    <s v="Summer"/>
    <s v="London"/>
    <x v="12"/>
    <s v="Canoeing Men's Canadian Singles, Slalom"/>
    <s v=""/>
    <s v="Uniq"/>
    <x v="0"/>
    <s v="119440-Czech Republic"/>
  </r>
  <r>
    <n v="108270"/>
    <x v="11944"/>
    <x v="11936"/>
    <s v="F"/>
    <x v="0"/>
    <x v="48"/>
    <x v="20"/>
    <x v="141"/>
    <s v="SLO"/>
    <x v="5"/>
    <d v="2010-01-01T00:00:00"/>
    <s v="Winter"/>
    <s v="Vancouver"/>
    <x v="35"/>
    <s v="Cross Country Skiing Women's 10 kilometres"/>
    <s v=""/>
    <s v="Uniq"/>
    <x v="0"/>
    <s v="119450-Slovenia"/>
  </r>
  <r>
    <n v="108271"/>
    <x v="11944"/>
    <x v="11936"/>
    <s v="F"/>
    <x v="0"/>
    <x v="48"/>
    <x v="20"/>
    <x v="141"/>
    <s v="SLO"/>
    <x v="5"/>
    <d v="2010-01-01T00:00:00"/>
    <s v="Winter"/>
    <s v="Vancouver"/>
    <x v="35"/>
    <s v="Cross Country Skiing Women's 15 km Skiathlon"/>
    <s v=""/>
    <s v="Uniq"/>
    <x v="0"/>
    <s v="119450-Slovenia"/>
  </r>
  <r>
    <n v="108272"/>
    <x v="11944"/>
    <x v="11936"/>
    <s v="F"/>
    <x v="5"/>
    <x v="48"/>
    <x v="20"/>
    <x v="141"/>
    <s v="SLO"/>
    <x v="5"/>
    <d v="2010-01-01T00:00:00"/>
    <s v="Winter"/>
    <s v="Vancouver"/>
    <x v="35"/>
    <s v="Cross Country Skiing Women's 4 x 5 kilometres Relay"/>
    <s v=""/>
    <s v="Uniq"/>
    <x v="0"/>
    <s v="119450-Slovenia"/>
  </r>
  <r>
    <n v="108273"/>
    <x v="11944"/>
    <x v="11936"/>
    <s v="F"/>
    <x v="3"/>
    <x v="48"/>
    <x v="20"/>
    <x v="141"/>
    <s v="SLO"/>
    <x v="1"/>
    <d v="2014-01-01T00:00:00"/>
    <s v="Winter"/>
    <s v="Sochi"/>
    <x v="35"/>
    <s v="Cross Country Skiing Women's 10 kilometres"/>
    <s v=""/>
    <s v="Uniq"/>
    <x v="0"/>
    <s v="119450-Slovenia"/>
  </r>
  <r>
    <n v="108275"/>
    <x v="11944"/>
    <x v="11936"/>
    <s v="F"/>
    <x v="3"/>
    <x v="48"/>
    <x v="20"/>
    <x v="141"/>
    <s v="SLO"/>
    <x v="1"/>
    <d v="2014-01-01T00:00:00"/>
    <s v="Winter"/>
    <s v="Sochi"/>
    <x v="35"/>
    <s v="Cross Country Skiing Women's 15 km Skiathlon"/>
    <s v=""/>
    <s v="Uniq"/>
    <x v="0"/>
    <s v="119450-Slovenia"/>
  </r>
  <r>
    <n v="108274"/>
    <x v="11944"/>
    <x v="11936"/>
    <s v="F"/>
    <x v="3"/>
    <x v="48"/>
    <x v="20"/>
    <x v="141"/>
    <s v="SLO"/>
    <x v="1"/>
    <d v="2014-01-01T00:00:00"/>
    <s v="Winter"/>
    <s v="Sochi"/>
    <x v="35"/>
    <s v="Cross Country Skiing Women's 30 kilometres"/>
    <s v=""/>
    <s v="Uniq"/>
    <x v="0"/>
    <s v="119450-Slovenia"/>
  </r>
  <r>
    <n v="108276"/>
    <x v="11944"/>
    <x v="11936"/>
    <s v="F"/>
    <x v="3"/>
    <x v="48"/>
    <x v="20"/>
    <x v="141"/>
    <s v="SLO"/>
    <x v="1"/>
    <d v="2014-01-01T00:00:00"/>
    <s v="Winter"/>
    <s v="Sochi"/>
    <x v="35"/>
    <s v="Cross Country Skiing Women's 4 x 5 kilometres Relay"/>
    <s v=""/>
    <s v="Uniq"/>
    <x v="0"/>
    <s v="119450-Slovenia"/>
  </r>
  <r>
    <n v="108282"/>
    <x v="11945"/>
    <x v="11937"/>
    <s v="M"/>
    <x v="11"/>
    <x v="25"/>
    <x v="49"/>
    <x v="19"/>
    <s v="IRL"/>
    <x v="0"/>
    <d v="2012-01-01T00:00:00"/>
    <s v="Summer"/>
    <s v="London"/>
    <x v="12"/>
    <s v="Canoeing Men's Canadian Singles, 200 metres"/>
    <s v=""/>
    <s v="Uniq"/>
    <x v="0"/>
    <s v="119460-Ireland"/>
  </r>
  <r>
    <n v="108290"/>
    <x v="11946"/>
    <x v="11938"/>
    <s v="M"/>
    <x v="23"/>
    <x v="32"/>
    <x v="56"/>
    <x v="22"/>
    <s v="United States"/>
    <x v="4"/>
    <d v="2016-01-01T00:00:00"/>
    <s v="Summer"/>
    <s v="Rio de Janeiro"/>
    <x v="28"/>
    <s v="Table Tennis Men's Singles"/>
    <s v=""/>
    <s v="Uniq"/>
    <x v="0"/>
    <s v="119470-United States"/>
  </r>
  <r>
    <n v="108291"/>
    <x v="11946"/>
    <x v="11938"/>
    <s v="M"/>
    <x v="23"/>
    <x v="32"/>
    <x v="56"/>
    <x v="22"/>
    <s v="United States"/>
    <x v="4"/>
    <d v="2016-01-01T00:00:00"/>
    <s v="Summer"/>
    <s v="Rio de Janeiro"/>
    <x v="28"/>
    <s v="Table Tennis Men's Team"/>
    <s v=""/>
    <s v="Uniq"/>
    <x v="0"/>
    <s v="119470-United States"/>
  </r>
  <r>
    <n v="108298"/>
    <x v="11947"/>
    <x v="11939"/>
    <s v="M"/>
    <x v="8"/>
    <x v="38"/>
    <x v="15"/>
    <x v="138"/>
    <s v="KOR"/>
    <x v="0"/>
    <d v="2012-01-01T00:00:00"/>
    <s v="Summer"/>
    <s v="London"/>
    <x v="13"/>
    <s v="Football Men's Football"/>
    <s v="Bronze"/>
    <s v="Uniq"/>
    <x v="1"/>
    <s v="119480-South Korea"/>
  </r>
  <r>
    <n v="108302"/>
    <x v="11948"/>
    <x v="11940"/>
    <s v="M"/>
    <x v="6"/>
    <x v="0"/>
    <x v="44"/>
    <x v="138"/>
    <s v="KOR"/>
    <x v="3"/>
    <d v="2008-01-01T00:00:00"/>
    <s v="Summer"/>
    <s v="Beijing"/>
    <x v="4"/>
    <s v="Weightlifting Men's Featherweight"/>
    <s v=""/>
    <s v="Uniq"/>
    <x v="0"/>
    <s v="119490-South Korea"/>
  </r>
  <r>
    <n v="108303"/>
    <x v="11948"/>
    <x v="11940"/>
    <s v="M"/>
    <x v="1"/>
    <x v="51"/>
    <x v="44"/>
    <x v="138"/>
    <s v="KOR"/>
    <x v="0"/>
    <d v="2012-01-01T00:00:00"/>
    <s v="Summer"/>
    <s v="London"/>
    <x v="4"/>
    <s v="Weightlifting Men's Featherweight"/>
    <s v=""/>
    <s v="Uniq"/>
    <x v="0"/>
    <s v="119490-South Korea"/>
  </r>
  <r>
    <n v="108306"/>
    <x v="11949"/>
    <x v="11941"/>
    <s v="F"/>
    <x v="8"/>
    <x v="6"/>
    <x v="44"/>
    <x v="0"/>
    <s v="CHN"/>
    <x v="2"/>
    <d v="2006-01-01T00:00:00"/>
    <s v="Winter"/>
    <s v="Torino"/>
    <x v="34"/>
    <s v="Speed Skating Women's 1,500 metres"/>
    <s v=""/>
    <s v="Uniq"/>
    <x v="0"/>
    <s v="119500-China"/>
  </r>
  <r>
    <n v="108307"/>
    <x v="11949"/>
    <x v="11941"/>
    <s v="F"/>
    <x v="8"/>
    <x v="6"/>
    <x v="44"/>
    <x v="0"/>
    <s v="CHN"/>
    <x v="2"/>
    <d v="2006-01-01T00:00:00"/>
    <s v="Winter"/>
    <s v="Torino"/>
    <x v="34"/>
    <s v="Speed Skating Women's 3,000 metres"/>
    <s v=""/>
    <s v="Uniq"/>
    <x v="0"/>
    <s v="119500-China"/>
  </r>
  <r>
    <n v="108308"/>
    <x v="11949"/>
    <x v="11941"/>
    <s v="F"/>
    <x v="8"/>
    <x v="6"/>
    <x v="44"/>
    <x v="0"/>
    <s v="CHN"/>
    <x v="2"/>
    <d v="2006-01-01T00:00:00"/>
    <s v="Winter"/>
    <s v="Torino"/>
    <x v="34"/>
    <s v="Speed Skating Women's Team Pursuit (6 laps)"/>
    <s v=""/>
    <s v="Uniq"/>
    <x v="0"/>
    <s v="119500-China"/>
  </r>
  <r>
    <n v="108309"/>
    <x v="11950"/>
    <x v="11942"/>
    <s v="M"/>
    <x v="7"/>
    <x v="44"/>
    <x v="6"/>
    <x v="0"/>
    <s v="CHN"/>
    <x v="3"/>
    <d v="2008-01-01T00:00:00"/>
    <s v="Summer"/>
    <s v="Beijing"/>
    <x v="20"/>
    <s v="Cycling Men's Mountainbike, Cross-Country"/>
    <s v=""/>
    <s v="Uniq"/>
    <x v="0"/>
    <s v="119510-China"/>
  </r>
  <r>
    <n v="108313"/>
    <x v="11951"/>
    <x v="11943"/>
    <s v="F"/>
    <x v="0"/>
    <x v="11"/>
    <x v="21"/>
    <x v="0"/>
    <s v="CHN"/>
    <x v="0"/>
    <d v="2012-01-01T00:00:00"/>
    <s v="Summer"/>
    <s v="London"/>
    <x v="15"/>
    <s v="Swimming Women's 200 metres Breaststroke"/>
    <s v=""/>
    <s v="Uniq"/>
    <x v="0"/>
    <s v="119520-China"/>
  </r>
  <r>
    <n v="108314"/>
    <x v="11951"/>
    <x v="11943"/>
    <s v="F"/>
    <x v="0"/>
    <x v="11"/>
    <x v="21"/>
    <x v="0"/>
    <s v="CHN"/>
    <x v="0"/>
    <d v="2012-01-01T00:00:00"/>
    <s v="Summer"/>
    <s v="London"/>
    <x v="15"/>
    <s v="Swimming Women's 4 x 100 metres Medley Relay"/>
    <s v=""/>
    <s v="Uniq"/>
    <x v="0"/>
    <s v="119520-China"/>
  </r>
  <r>
    <n v="108328"/>
    <x v="11952"/>
    <x v="11944"/>
    <s v="M"/>
    <x v="6"/>
    <x v="21"/>
    <x v="1"/>
    <x v="0"/>
    <s v="CHN"/>
    <x v="3"/>
    <d v="2008-01-01T00:00:00"/>
    <s v="Summer"/>
    <s v="Beijing"/>
    <x v="5"/>
    <s v="Athletics Men's 110 metres Hurdles"/>
    <s v=""/>
    <s v="Uniq"/>
    <x v="0"/>
    <s v="119530-China"/>
  </r>
  <r>
    <n v="108332"/>
    <x v="11953"/>
    <x v="11945"/>
    <s v="F"/>
    <x v="3"/>
    <x v="14"/>
    <x v="21"/>
    <x v="0"/>
    <s v="CHN"/>
    <x v="0"/>
    <d v="2012-01-01T00:00:00"/>
    <s v="Summer"/>
    <s v="London"/>
    <x v="11"/>
    <s v="Basketball Women's Basketball"/>
    <s v=""/>
    <s v="Uniq"/>
    <x v="0"/>
    <s v="119540-China"/>
  </r>
  <r>
    <n v="108335"/>
    <x v="11954"/>
    <x v="11946"/>
    <s v="F"/>
    <x v="13"/>
    <x v="4"/>
    <x v="0"/>
    <x v="138"/>
    <s v="KOR"/>
    <x v="3"/>
    <d v="2008-01-01T00:00:00"/>
    <s v="Summer"/>
    <s v="Beijing"/>
    <x v="8"/>
    <s v="Rowing Women's Lightweight Double Sculls"/>
    <s v=""/>
    <s v="Uniq"/>
    <x v="0"/>
    <s v="119550-South Korea"/>
  </r>
  <r>
    <n v="108338"/>
    <x v="11955"/>
    <x v="11947"/>
    <s v="F"/>
    <x v="3"/>
    <x v="3"/>
    <x v="17"/>
    <x v="0"/>
    <s v="CHN"/>
    <x v="5"/>
    <d v="2010-01-01T00:00:00"/>
    <s v="Winter"/>
    <s v="Vancouver"/>
    <x v="1"/>
    <s v="Ice Hockey Women's Ice Hockey"/>
    <s v=""/>
    <s v="Uniq"/>
    <x v="0"/>
    <s v="119560-China"/>
  </r>
  <r>
    <n v="108339"/>
    <x v="11956"/>
    <x v="11948"/>
    <s v="M"/>
    <x v="0"/>
    <x v="34"/>
    <x v="2"/>
    <x v="0"/>
    <s v="CHN"/>
    <x v="3"/>
    <d v="2008-01-01T00:00:00"/>
    <s v="Summer"/>
    <s v="Beijing"/>
    <x v="29"/>
    <s v="Baseball Men's Baseball"/>
    <s v=""/>
    <s v="Uniq"/>
    <x v="0"/>
    <s v="119570-China"/>
  </r>
  <r>
    <n v="108346"/>
    <x v="11957"/>
    <x v="11949"/>
    <s v="M"/>
    <x v="5"/>
    <x v="43"/>
    <x v="7"/>
    <x v="0"/>
    <s v="CHN"/>
    <x v="3"/>
    <d v="2008-01-01T00:00:00"/>
    <s v="Summer"/>
    <s v="Beijing"/>
    <x v="29"/>
    <s v="Baseball Men's Baseball"/>
    <s v=""/>
    <s v="Uniq"/>
    <x v="0"/>
    <s v="119580-China"/>
  </r>
  <r>
    <n v="108348"/>
    <x v="11958"/>
    <x v="11950"/>
    <s v="F"/>
    <x v="10"/>
    <x v="4"/>
    <x v="44"/>
    <x v="0"/>
    <s v="CHN"/>
    <x v="2"/>
    <d v="2006-01-01T00:00:00"/>
    <s v="Winter"/>
    <s v="Torino"/>
    <x v="35"/>
    <s v="Cross Country Skiing Women's Sprint"/>
    <s v=""/>
    <s v="Uniq"/>
    <x v="0"/>
    <s v="119590-China"/>
  </r>
  <r>
    <n v="108352"/>
    <x v="11959"/>
    <x v="11951"/>
    <s v="M"/>
    <x v="2"/>
    <x v="2"/>
    <x v="32"/>
    <x v="0"/>
    <s v="CHN"/>
    <x v="3"/>
    <d v="2008-01-01T00:00:00"/>
    <s v="Summer"/>
    <s v="Beijing"/>
    <x v="27"/>
    <s v="Shooting Men's Small-Bore Rifle, Prone, 50 metres"/>
    <s v=""/>
    <s v="Uniq"/>
    <x v="0"/>
    <s v="119600-China"/>
  </r>
  <r>
    <n v="108351"/>
    <x v="11959"/>
    <x v="11951"/>
    <s v="M"/>
    <x v="2"/>
    <x v="2"/>
    <x v="32"/>
    <x v="0"/>
    <s v="CHN"/>
    <x v="3"/>
    <d v="2008-01-01T00:00:00"/>
    <s v="Summer"/>
    <s v="Beijing"/>
    <x v="27"/>
    <s v="Shooting Men's Small-Bore Rifle, Three Positions, 50 metres"/>
    <s v=""/>
    <s v="Uniq"/>
    <x v="0"/>
    <s v="119600-China"/>
  </r>
  <r>
    <n v="108353"/>
    <x v="11960"/>
    <x v="11952"/>
    <s v="M"/>
    <x v="15"/>
    <x v="0"/>
    <x v="21"/>
    <x v="0"/>
    <s v="CHN"/>
    <x v="5"/>
    <d v="2010-01-01T00:00:00"/>
    <s v="Winter"/>
    <s v="Vancouver"/>
    <x v="32"/>
    <s v="Freestyle Skiing Men's Aerials"/>
    <s v=""/>
    <s v="Uniq"/>
    <x v="0"/>
    <s v="119610-China"/>
  </r>
  <r>
    <n v="108354"/>
    <x v="11960"/>
    <x v="11952"/>
    <s v="M"/>
    <x v="4"/>
    <x v="0"/>
    <x v="21"/>
    <x v="0"/>
    <s v="CHN"/>
    <x v="1"/>
    <d v="2014-01-01T00:00:00"/>
    <s v="Winter"/>
    <s v="Sochi"/>
    <x v="32"/>
    <s v="Freestyle Skiing Men's Aerials"/>
    <s v="Bronze"/>
    <s v="Uniq"/>
    <x v="1"/>
    <s v="119610-China"/>
  </r>
  <r>
    <n v="108361"/>
    <x v="11961"/>
    <x v="11953"/>
    <s v="F"/>
    <x v="6"/>
    <x v="33"/>
    <x v="39"/>
    <x v="0"/>
    <s v="CHN"/>
    <x v="2"/>
    <d v="2006-01-01T00:00:00"/>
    <s v="Winter"/>
    <s v="Torino"/>
    <x v="35"/>
    <s v="Cross Country Skiing Women's 10 kilometres"/>
    <s v=""/>
    <s v="Uniq"/>
    <x v="0"/>
    <s v="119620-China"/>
  </r>
  <r>
    <n v="108362"/>
    <x v="11961"/>
    <x v="11953"/>
    <s v="F"/>
    <x v="6"/>
    <x v="33"/>
    <x v="39"/>
    <x v="0"/>
    <s v="CHN"/>
    <x v="2"/>
    <d v="2006-01-01T00:00:00"/>
    <s v="Winter"/>
    <s v="Torino"/>
    <x v="35"/>
    <s v="Cross Country Skiing Women's Team Sprint"/>
    <s v=""/>
    <s v="Uniq"/>
    <x v="0"/>
    <s v="119620-China"/>
  </r>
  <r>
    <n v="108364"/>
    <x v="11962"/>
    <x v="11954"/>
    <s v="F"/>
    <x v="4"/>
    <x v="16"/>
    <x v="21"/>
    <x v="0"/>
    <s v="CHN"/>
    <x v="0"/>
    <d v="2012-01-01T00:00:00"/>
    <s v="Summer"/>
    <s v="London"/>
    <x v="20"/>
    <s v="Cycling Women's Team Pursuit"/>
    <s v=""/>
    <s v="Uniq"/>
    <x v="0"/>
    <s v="119630-China"/>
  </r>
  <r>
    <n v="108365"/>
    <x v="11963"/>
    <x v="11955"/>
    <s v="M"/>
    <x v="5"/>
    <x v="26"/>
    <x v="1"/>
    <x v="0"/>
    <s v="CHN"/>
    <x v="3"/>
    <d v="2008-01-01T00:00:00"/>
    <s v="Summer"/>
    <s v="Beijing"/>
    <x v="24"/>
    <s v="Volleyball Men's Volleyball"/>
    <s v=""/>
    <s v="Uniq"/>
    <x v="0"/>
    <s v="119640-China"/>
  </r>
  <r>
    <n v="108367"/>
    <x v="11964"/>
    <x v="11956"/>
    <s v="M"/>
    <x v="13"/>
    <x v="56"/>
    <x v="24"/>
    <x v="0"/>
    <s v="CHN"/>
    <x v="0"/>
    <d v="2012-01-01T00:00:00"/>
    <s v="Summer"/>
    <s v="London"/>
    <x v="15"/>
    <s v="Swimming Men's 4 x 200 metres Freestyle Relay"/>
    <s v="Bronze"/>
    <s v="Uniq"/>
    <x v="1"/>
    <s v="119650-China"/>
  </r>
  <r>
    <n v="108369"/>
    <x v="11965"/>
    <x v="11957"/>
    <s v="M"/>
    <x v="7"/>
    <x v="43"/>
    <x v="2"/>
    <x v="0"/>
    <s v="CHN"/>
    <x v="3"/>
    <d v="2008-01-01T00:00:00"/>
    <s v="Summer"/>
    <s v="Beijing"/>
    <x v="23"/>
    <s v="Wrestling Men's Heavyweight, Greco-Roman"/>
    <s v=""/>
    <s v="Uniq"/>
    <x v="0"/>
    <s v="119660-China"/>
  </r>
  <r>
    <n v="108370"/>
    <x v="11966"/>
    <x v="11958"/>
    <s v="F"/>
    <x v="3"/>
    <x v="6"/>
    <x v="2"/>
    <x v="149"/>
    <s v="HKG"/>
    <x v="0"/>
    <d v="2012-01-01T00:00:00"/>
    <s v="Summer"/>
    <s v="London"/>
    <x v="28"/>
    <s v="Table Tennis Women's Singles"/>
    <s v=""/>
    <s v="Uniq"/>
    <x v="0"/>
    <s v="119670-Hong Kong"/>
  </r>
  <r>
    <n v="108371"/>
    <x v="11966"/>
    <x v="11958"/>
    <s v="F"/>
    <x v="3"/>
    <x v="6"/>
    <x v="2"/>
    <x v="149"/>
    <s v="HKG"/>
    <x v="0"/>
    <d v="2012-01-01T00:00:00"/>
    <s v="Summer"/>
    <s v="London"/>
    <x v="28"/>
    <s v="Table Tennis Women's Team"/>
    <s v=""/>
    <s v="Uniq"/>
    <x v="0"/>
    <s v="119670-Hong Kong"/>
  </r>
  <r>
    <n v="108376"/>
    <x v="11967"/>
    <x v="11959"/>
    <s v="M"/>
    <x v="3"/>
    <x v="0"/>
    <x v="4"/>
    <x v="0"/>
    <s v="CHN"/>
    <x v="0"/>
    <d v="2012-01-01T00:00:00"/>
    <s v="Summer"/>
    <s v="London"/>
    <x v="9"/>
    <s v="Fencing Men's Sabre, Team"/>
    <s v=""/>
    <s v="Uniq"/>
    <x v="0"/>
    <s v="119680-China"/>
  </r>
  <r>
    <n v="108377"/>
    <x v="11968"/>
    <x v="11960"/>
    <s v="F"/>
    <x v="5"/>
    <x v="6"/>
    <x v="37"/>
    <x v="0"/>
    <s v="CHN"/>
    <x v="3"/>
    <d v="2008-01-01T00:00:00"/>
    <s v="Summer"/>
    <s v="Beijing"/>
    <x v="5"/>
    <s v="Athletics Women's 4 x 100 metres Relay"/>
    <s v=""/>
    <s v="Uniq"/>
    <x v="0"/>
    <s v="119690-China"/>
  </r>
  <r>
    <n v="108378"/>
    <x v="11969"/>
    <x v="11961"/>
    <s v="M"/>
    <x v="7"/>
    <x v="38"/>
    <x v="33"/>
    <x v="0"/>
    <s v="CHN"/>
    <x v="3"/>
    <d v="2008-01-01T00:00:00"/>
    <s v="Summer"/>
    <s v="Beijing"/>
    <x v="22"/>
    <s v="Archery Men's Individual"/>
    <s v=""/>
    <s v="Uniq"/>
    <x v="0"/>
    <s v="119700-China"/>
  </r>
  <r>
    <n v="108379"/>
    <x v="11969"/>
    <x v="11961"/>
    <s v="M"/>
    <x v="7"/>
    <x v="38"/>
    <x v="33"/>
    <x v="0"/>
    <s v="CHN"/>
    <x v="3"/>
    <d v="2008-01-01T00:00:00"/>
    <s v="Summer"/>
    <s v="Beijing"/>
    <x v="22"/>
    <s v="Archery Men's Team"/>
    <s v="Bronze"/>
    <s v="Uniq"/>
    <x v="1"/>
    <s v="119700-China"/>
  </r>
  <r>
    <n v="108380"/>
    <x v="11970"/>
    <x v="11962"/>
    <s v="F"/>
    <x v="8"/>
    <x v="44"/>
    <x v="15"/>
    <x v="0"/>
    <s v="CHN"/>
    <x v="5"/>
    <d v="2010-01-01T00:00:00"/>
    <s v="Winter"/>
    <s v="Vancouver"/>
    <x v="1"/>
    <s v="Ice Hockey Women's Ice Hockey"/>
    <s v=""/>
    <s v="Uniq"/>
    <x v="0"/>
    <s v="119710-China"/>
  </r>
  <r>
    <n v="108381"/>
    <x v="11971"/>
    <x v="11963"/>
    <s v="M"/>
    <x v="8"/>
    <x v="13"/>
    <x v="33"/>
    <x v="0"/>
    <s v="CHN"/>
    <x v="3"/>
    <d v="2008-01-01T00:00:00"/>
    <s v="Summer"/>
    <s v="Beijing"/>
    <x v="13"/>
    <s v="Football Men's Football"/>
    <s v=""/>
    <s v="Uniq"/>
    <x v="0"/>
    <s v="119720-China"/>
  </r>
  <r>
    <n v="108387"/>
    <x v="11972"/>
    <x v="11964"/>
    <s v="M"/>
    <x v="6"/>
    <x v="19"/>
    <x v="2"/>
    <x v="149"/>
    <s v="HKG"/>
    <x v="0"/>
    <d v="2012-01-01T00:00:00"/>
    <s v="Summer"/>
    <s v="London"/>
    <x v="28"/>
    <s v="Table Tennis Men's Singles"/>
    <s v=""/>
    <s v="Uniq"/>
    <x v="0"/>
    <s v="119730-Hong Kong"/>
  </r>
  <r>
    <n v="108388"/>
    <x v="11972"/>
    <x v="11964"/>
    <s v="M"/>
    <x v="6"/>
    <x v="19"/>
    <x v="2"/>
    <x v="149"/>
    <s v="HKG"/>
    <x v="0"/>
    <d v="2012-01-01T00:00:00"/>
    <s v="Summer"/>
    <s v="London"/>
    <x v="28"/>
    <s v="Table Tennis Men's Team"/>
    <s v=""/>
    <s v="Uniq"/>
    <x v="0"/>
    <s v="119730-Hong Kong"/>
  </r>
  <r>
    <n v="108389"/>
    <x v="11973"/>
    <x v="11965"/>
    <s v="F"/>
    <x v="8"/>
    <x v="0"/>
    <x v="39"/>
    <x v="0"/>
    <s v="CHN"/>
    <x v="3"/>
    <d v="2008-01-01T00:00:00"/>
    <s v="Summer"/>
    <s v="Beijing"/>
    <x v="25"/>
    <s v="Synchronized Swimming Women's Duet"/>
    <s v=""/>
    <s v="Uniq"/>
    <x v="0"/>
    <s v="119740-China"/>
  </r>
  <r>
    <n v="108390"/>
    <x v="11973"/>
    <x v="11965"/>
    <s v="F"/>
    <x v="8"/>
    <x v="0"/>
    <x v="39"/>
    <x v="0"/>
    <s v="CHN"/>
    <x v="3"/>
    <d v="2008-01-01T00:00:00"/>
    <s v="Summer"/>
    <s v="Beijing"/>
    <x v="25"/>
    <s v="Synchronized Swimming Women's Team"/>
    <s v="Bronze"/>
    <s v="Uniq"/>
    <x v="1"/>
    <s v="119740-China"/>
  </r>
  <r>
    <n v="108391"/>
    <x v="11973"/>
    <x v="11965"/>
    <s v="F"/>
    <x v="5"/>
    <x v="0"/>
    <x v="39"/>
    <x v="0"/>
    <s v="CHN"/>
    <x v="0"/>
    <d v="2012-01-01T00:00:00"/>
    <s v="Summer"/>
    <s v="London"/>
    <x v="25"/>
    <s v="Synchronized Swimming Women's Team"/>
    <s v="Silver"/>
    <s v="Uniq"/>
    <x v="1"/>
    <s v="119740-China"/>
  </r>
  <r>
    <n v="108393"/>
    <x v="11974"/>
    <x v="11966"/>
    <s v="F"/>
    <x v="8"/>
    <x v="0"/>
    <x v="50"/>
    <x v="0"/>
    <s v="CHN"/>
    <x v="3"/>
    <d v="2008-01-01T00:00:00"/>
    <s v="Summer"/>
    <s v="Beijing"/>
    <x v="25"/>
    <s v="Synchronized Swimming Women's Duet"/>
    <s v=""/>
    <s v="Uniq"/>
    <x v="0"/>
    <s v="119750-China"/>
  </r>
  <r>
    <n v="108394"/>
    <x v="11974"/>
    <x v="11966"/>
    <s v="F"/>
    <x v="8"/>
    <x v="0"/>
    <x v="50"/>
    <x v="0"/>
    <s v="CHN"/>
    <x v="3"/>
    <d v="2008-01-01T00:00:00"/>
    <s v="Summer"/>
    <s v="Beijing"/>
    <x v="25"/>
    <s v="Synchronized Swimming Women's Team"/>
    <s v="Bronze"/>
    <s v="Uniq"/>
    <x v="1"/>
    <s v="119750-China"/>
  </r>
  <r>
    <n v="108395"/>
    <x v="11974"/>
    <x v="11966"/>
    <s v="F"/>
    <x v="5"/>
    <x v="0"/>
    <x v="50"/>
    <x v="0"/>
    <s v="CHN"/>
    <x v="0"/>
    <d v="2012-01-01T00:00:00"/>
    <s v="Summer"/>
    <s v="London"/>
    <x v="25"/>
    <s v="Synchronized Swimming Women's Team"/>
    <s v="Silver"/>
    <s v="Uniq"/>
    <x v="1"/>
    <s v="119750-China"/>
  </r>
  <r>
    <n v="108396"/>
    <x v="11975"/>
    <x v="11966"/>
    <s v="F"/>
    <x v="5"/>
    <x v="16"/>
    <x v="45"/>
    <x v="0"/>
    <s v="CHN"/>
    <x v="0"/>
    <d v="2012-01-01T00:00:00"/>
    <s v="Summer"/>
    <s v="London"/>
    <x v="20"/>
    <s v="Cycling Women's Team Pursuit"/>
    <s v=""/>
    <s v="Uniq"/>
    <x v="0"/>
    <s v="119760-China"/>
  </r>
  <r>
    <n v="108398"/>
    <x v="11976"/>
    <x v="11967"/>
    <s v="M"/>
    <x v="1"/>
    <x v="25"/>
    <x v="14"/>
    <x v="0"/>
    <s v="CHN"/>
    <x v="3"/>
    <d v="2008-01-01T00:00:00"/>
    <s v="Summer"/>
    <s v="Beijing"/>
    <x v="14"/>
    <s v="Hockey Men's Hockey"/>
    <s v=""/>
    <s v="Uniq"/>
    <x v="0"/>
    <s v="119770-China"/>
  </r>
  <r>
    <n v="108399"/>
    <x v="11977"/>
    <x v="11968"/>
    <s v="F"/>
    <x v="3"/>
    <x v="16"/>
    <x v="21"/>
    <x v="0"/>
    <s v="CHN"/>
    <x v="4"/>
    <d v="2016-01-01T00:00:00"/>
    <s v="Summer"/>
    <s v="Rio de Janeiro"/>
    <x v="8"/>
    <s v="Rowing Women's Quadruple Sculls"/>
    <s v=""/>
    <s v="Uniq"/>
    <x v="0"/>
    <s v="119780-China"/>
  </r>
  <r>
    <n v="108401"/>
    <x v="11978"/>
    <x v="11969"/>
    <s v="F"/>
    <x v="3"/>
    <x v="0"/>
    <x v="17"/>
    <x v="102"/>
    <s v="SGP"/>
    <x v="3"/>
    <d v="2008-01-01T00:00:00"/>
    <s v="Summer"/>
    <s v="Beijing"/>
    <x v="30"/>
    <s v="Badminton Women's Doubles"/>
    <s v=""/>
    <s v="Uniq"/>
    <x v="0"/>
    <s v="119790-Singapore"/>
  </r>
  <r>
    <n v="108411"/>
    <x v="11979"/>
    <x v="11970"/>
    <s v="F"/>
    <x v="23"/>
    <x v="60"/>
    <x v="130"/>
    <x v="0"/>
    <s v="CHN"/>
    <x v="3"/>
    <d v="2008-01-01T00:00:00"/>
    <s v="Summer"/>
    <s v="Beijing"/>
    <x v="7"/>
    <s v="Gymnastics Women's Balance Beam"/>
    <s v=""/>
    <s v="Uniq"/>
    <x v="0"/>
    <s v="119800-China"/>
  </r>
  <r>
    <n v="108409"/>
    <x v="11979"/>
    <x v="11970"/>
    <s v="F"/>
    <x v="23"/>
    <x v="60"/>
    <x v="130"/>
    <x v="0"/>
    <s v="CHN"/>
    <x v="3"/>
    <d v="2008-01-01T00:00:00"/>
    <s v="Summer"/>
    <s v="Beijing"/>
    <x v="7"/>
    <s v="Gymnastics Women's Floor Exercise"/>
    <s v=""/>
    <s v="Uniq"/>
    <x v="0"/>
    <s v="119800-China"/>
  </r>
  <r>
    <n v="108407"/>
    <x v="11979"/>
    <x v="11970"/>
    <s v="F"/>
    <x v="23"/>
    <x v="60"/>
    <x v="130"/>
    <x v="0"/>
    <s v="CHN"/>
    <x v="3"/>
    <d v="2008-01-01T00:00:00"/>
    <s v="Summer"/>
    <s v="Beijing"/>
    <x v="7"/>
    <s v="Gymnastics Women's Individual All-Around"/>
    <s v=""/>
    <s v="Uniq"/>
    <x v="0"/>
    <s v="119800-China"/>
  </r>
  <r>
    <n v="108408"/>
    <x v="11979"/>
    <x v="11970"/>
    <s v="F"/>
    <x v="23"/>
    <x v="60"/>
    <x v="130"/>
    <x v="0"/>
    <s v="CHN"/>
    <x v="3"/>
    <d v="2008-01-01T00:00:00"/>
    <s v="Summer"/>
    <s v="Beijing"/>
    <x v="7"/>
    <s v="Gymnastics Women's Team All-Around"/>
    <s v="Gold"/>
    <s v="Uniq"/>
    <x v="1"/>
    <s v="119800-China"/>
  </r>
  <r>
    <n v="108410"/>
    <x v="11979"/>
    <x v="11970"/>
    <s v="F"/>
    <x v="23"/>
    <x v="60"/>
    <x v="130"/>
    <x v="0"/>
    <s v="CHN"/>
    <x v="3"/>
    <d v="2008-01-01T00:00:00"/>
    <s v="Summer"/>
    <s v="Beijing"/>
    <x v="7"/>
    <s v="Gymnastics Women's Uneven Bars"/>
    <s v=""/>
    <s v="Uniq"/>
    <x v="0"/>
    <s v="119800-China"/>
  </r>
  <r>
    <n v="108412"/>
    <x v="11980"/>
    <x v="11971"/>
    <s v="M"/>
    <x v="7"/>
    <x v="36"/>
    <x v="17"/>
    <x v="0"/>
    <s v="CHN"/>
    <x v="3"/>
    <d v="2008-01-01T00:00:00"/>
    <s v="Summer"/>
    <s v="Beijing"/>
    <x v="23"/>
    <s v="Wrestling Men's Featherweight, Greco-Roman"/>
    <s v=""/>
    <s v="Uniq"/>
    <x v="0"/>
    <s v="119810-China"/>
  </r>
  <r>
    <n v="108413"/>
    <x v="11981"/>
    <x v="11972"/>
    <s v="F"/>
    <x v="21"/>
    <x v="25"/>
    <x v="22"/>
    <x v="0"/>
    <s v="CHN"/>
    <x v="3"/>
    <d v="2008-01-01T00:00:00"/>
    <s v="Summer"/>
    <s v="Beijing"/>
    <x v="15"/>
    <s v="Swimming Women's 200 metres Butterfly"/>
    <s v="Silver"/>
    <s v="Uniq"/>
    <x v="1"/>
    <s v="119820-China"/>
  </r>
  <r>
    <n v="108414"/>
    <x v="11981"/>
    <x v="11972"/>
    <s v="F"/>
    <x v="13"/>
    <x v="25"/>
    <x v="2"/>
    <x v="0"/>
    <s v="CHN"/>
    <x v="0"/>
    <d v="2012-01-01T00:00:00"/>
    <s v="Summer"/>
    <s v="London"/>
    <x v="15"/>
    <s v="Swimming Women's 100 metres Butterfly"/>
    <s v=""/>
    <s v="Uniq"/>
    <x v="0"/>
    <s v="119820-China"/>
  </r>
  <r>
    <n v="108415"/>
    <x v="11981"/>
    <x v="11972"/>
    <s v="F"/>
    <x v="13"/>
    <x v="25"/>
    <x v="22"/>
    <x v="0"/>
    <s v="CHN"/>
    <x v="0"/>
    <d v="2012-01-01T00:00:00"/>
    <s v="Summer"/>
    <s v="London"/>
    <x v="15"/>
    <s v="Swimming Women's 200 metres Butterfly"/>
    <s v="Gold"/>
    <s v="Uniq"/>
    <x v="1"/>
    <s v="119820-China"/>
  </r>
  <r>
    <n v="108416"/>
    <x v="11981"/>
    <x v="11972"/>
    <s v="F"/>
    <x v="13"/>
    <x v="25"/>
    <x v="22"/>
    <x v="0"/>
    <s v="CHN"/>
    <x v="0"/>
    <d v="2012-01-01T00:00:00"/>
    <s v="Summer"/>
    <s v="London"/>
    <x v="15"/>
    <s v="Swimming Women's 4 x 100 metres Medley Relay"/>
    <s v=""/>
    <s v="Uniq"/>
    <x v="0"/>
    <s v="119820-China"/>
  </r>
  <r>
    <n v="108417"/>
    <x v="11982"/>
    <x v="11973"/>
    <s v="M"/>
    <x v="6"/>
    <x v="9"/>
    <x v="4"/>
    <x v="0"/>
    <s v="CHN"/>
    <x v="3"/>
    <d v="2008-01-01T00:00:00"/>
    <s v="Summer"/>
    <s v="Beijing"/>
    <x v="24"/>
    <s v="Volleyball Men's Volleyball"/>
    <s v=""/>
    <s v="Uniq"/>
    <x v="0"/>
    <s v="119830-China"/>
  </r>
  <r>
    <n v="108418"/>
    <x v="11983"/>
    <x v="11974"/>
    <s v="M"/>
    <x v="1"/>
    <x v="15"/>
    <x v="8"/>
    <x v="0"/>
    <s v="CHN"/>
    <x v="4"/>
    <d v="2016-01-01T00:00:00"/>
    <s v="Summer"/>
    <s v="Rio de Janeiro"/>
    <x v="9"/>
    <s v="Fencing Men's epee, Individual"/>
    <s v=""/>
    <s v="Uniq"/>
    <x v="0"/>
    <s v="119840-China"/>
  </r>
  <r>
    <n v="108423"/>
    <x v="11984"/>
    <x v="11975"/>
    <s v="F"/>
    <x v="4"/>
    <x v="0"/>
    <x v="29"/>
    <x v="135"/>
    <s v="THA"/>
    <x v="3"/>
    <d v="2008-01-01T00:00:00"/>
    <s v="Summer"/>
    <s v="Beijing"/>
    <x v="27"/>
    <s v="Shooting Women's Skeet"/>
    <s v=""/>
    <s v="Uniq"/>
    <x v="0"/>
    <s v="119850-Thailand"/>
  </r>
  <r>
    <n v="108424"/>
    <x v="11984"/>
    <x v="11975"/>
    <s v="F"/>
    <x v="7"/>
    <x v="36"/>
    <x v="29"/>
    <x v="135"/>
    <s v="THA"/>
    <x v="0"/>
    <d v="2012-01-01T00:00:00"/>
    <s v="Summer"/>
    <s v="London"/>
    <x v="27"/>
    <s v="Shooting Women's Skeet"/>
    <s v=""/>
    <s v="Uniq"/>
    <x v="0"/>
    <s v="119850-Thailand"/>
  </r>
  <r>
    <n v="108425"/>
    <x v="11984"/>
    <x v="11975"/>
    <s v="F"/>
    <x v="9"/>
    <x v="36"/>
    <x v="2"/>
    <x v="135"/>
    <s v="THA"/>
    <x v="4"/>
    <d v="2016-01-01T00:00:00"/>
    <s v="Summer"/>
    <s v="Rio de Janeiro"/>
    <x v="27"/>
    <s v="Shooting Women's Skeet"/>
    <s v=""/>
    <s v="Uniq"/>
    <x v="0"/>
    <s v="119850-Thailand"/>
  </r>
  <r>
    <n v="108443"/>
    <x v="11985"/>
    <x v="11976"/>
    <s v="M"/>
    <x v="13"/>
    <x v="2"/>
    <x v="6"/>
    <x v="21"/>
    <s v="RSA"/>
    <x v="0"/>
    <d v="2012-01-01T00:00:00"/>
    <s v="Summer"/>
    <s v="London"/>
    <x v="19"/>
    <s v="Sailing Men's Two Person Dinghy"/>
    <s v=""/>
    <s v="Uniq"/>
    <x v="0"/>
    <s v="119860-South Africa"/>
  </r>
  <r>
    <n v="108444"/>
    <x v="11985"/>
    <x v="11976"/>
    <s v="M"/>
    <x v="6"/>
    <x v="2"/>
    <x v="6"/>
    <x v="21"/>
    <s v="RSA"/>
    <x v="4"/>
    <d v="2016-01-01T00:00:00"/>
    <s v="Summer"/>
    <s v="Rio de Janeiro"/>
    <x v="19"/>
    <s v="Sailing Men's Two Person Dinghy"/>
    <s v=""/>
    <s v="Uniq"/>
    <x v="0"/>
    <s v="119860-South Africa"/>
  </r>
  <r>
    <n v="108451"/>
    <x v="11986"/>
    <x v="11977"/>
    <s v="M"/>
    <x v="8"/>
    <x v="0"/>
    <x v="47"/>
    <x v="59"/>
    <s v="COL"/>
    <x v="3"/>
    <d v="2008-01-01T00:00:00"/>
    <s v="Summer"/>
    <s v="Beijing"/>
    <x v="20"/>
    <s v="Cycling Men's BMX"/>
    <s v=""/>
    <s v="Uniq"/>
    <x v="0"/>
    <s v="119870-Colombia"/>
  </r>
  <r>
    <n v="108452"/>
    <x v="11986"/>
    <x v="11977"/>
    <s v="M"/>
    <x v="5"/>
    <x v="27"/>
    <x v="47"/>
    <x v="59"/>
    <s v="COL"/>
    <x v="0"/>
    <d v="2012-01-01T00:00:00"/>
    <s v="Summer"/>
    <s v="London"/>
    <x v="20"/>
    <s v="Cycling Men's BMX"/>
    <s v=""/>
    <s v="Uniq"/>
    <x v="0"/>
    <s v="119870-Colombia"/>
  </r>
  <r>
    <n v="108458"/>
    <x v="11987"/>
    <x v="11978"/>
    <s v="M"/>
    <x v="26"/>
    <x v="55"/>
    <x v="64"/>
    <x v="7"/>
    <s v="ESP"/>
    <x v="3"/>
    <d v="2008-01-01T00:00:00"/>
    <s v="Summer"/>
    <s v="Beijing"/>
    <x v="11"/>
    <s v="Basketball Men's Basketball"/>
    <s v="Silver"/>
    <s v="Uniq"/>
    <x v="1"/>
    <s v="119880-Spain"/>
  </r>
  <r>
    <n v="108471"/>
    <x v="11988"/>
    <x v="11979"/>
    <s v="F"/>
    <x v="13"/>
    <x v="48"/>
    <x v="29"/>
    <x v="64"/>
    <s v="VEN"/>
    <x v="3"/>
    <d v="2008-01-01T00:00:00"/>
    <s v="Summer"/>
    <s v="Beijing"/>
    <x v="4"/>
    <s v="Weightlifting Women's Light-Heavyweight"/>
    <s v=""/>
    <s v="Uniq"/>
    <x v="0"/>
    <s v="119890-Venezuela"/>
  </r>
  <r>
    <n v="108472"/>
    <x v="11989"/>
    <x v="11980"/>
    <s v="F"/>
    <x v="4"/>
    <x v="4"/>
    <x v="36"/>
    <x v="51"/>
    <s v="CHI"/>
    <x v="4"/>
    <d v="2016-01-01T00:00:00"/>
    <s v="Summer"/>
    <s v="Rio de Janeiro"/>
    <x v="5"/>
    <s v="Athletics Women's 200 metres"/>
    <s v=""/>
    <s v="Uniq"/>
    <x v="0"/>
    <s v="119900-Chile"/>
  </r>
  <r>
    <n v="108473"/>
    <x v="11990"/>
    <x v="11981"/>
    <s v="M"/>
    <x v="4"/>
    <x v="44"/>
    <x v="37"/>
    <x v="40"/>
    <s v="MEX"/>
    <x v="0"/>
    <d v="2012-01-01T00:00:00"/>
    <s v="Summer"/>
    <s v="London"/>
    <x v="13"/>
    <s v="Football Men's Football"/>
    <s v="Gold"/>
    <s v="Uniq"/>
    <x v="1"/>
    <s v="119910-Mexico"/>
  </r>
  <r>
    <n v="108474"/>
    <x v="11991"/>
    <x v="11982"/>
    <s v="M"/>
    <x v="7"/>
    <x v="8"/>
    <x v="2"/>
    <x v="39"/>
    <s v="CUB"/>
    <x v="4"/>
    <d v="2016-01-01T00:00:00"/>
    <s v="Summer"/>
    <s v="Rio de Janeiro"/>
    <x v="24"/>
    <s v="Volleyball Men's Volleyball"/>
    <s v=""/>
    <s v="Uniq"/>
    <x v="0"/>
    <s v="119920-Cuba"/>
  </r>
  <r>
    <n v="108476"/>
    <x v="11992"/>
    <x v="11983"/>
    <s v="F"/>
    <x v="1"/>
    <x v="0"/>
    <x v="17"/>
    <x v="131"/>
    <s v="PAN"/>
    <x v="3"/>
    <d v="2008-01-01T00:00:00"/>
    <s v="Summer"/>
    <s v="Beijing"/>
    <x v="9"/>
    <s v="Fencing Women's epee, Individual"/>
    <s v=""/>
    <s v="Uniq"/>
    <x v="0"/>
    <s v="119930-Panama"/>
  </r>
  <r>
    <n v="108482"/>
    <x v="11993"/>
    <x v="11984"/>
    <s v="F"/>
    <x v="10"/>
    <x v="3"/>
    <x v="56"/>
    <x v="7"/>
    <s v="ESP"/>
    <x v="4"/>
    <d v="2016-01-01T00:00:00"/>
    <s v="Summer"/>
    <s v="Rio de Janeiro"/>
    <x v="14"/>
    <s v="Hockey Women's Hockey"/>
    <s v=""/>
    <s v="Uniq"/>
    <x v="0"/>
    <s v="119940-Spain"/>
  </r>
  <r>
    <n v="108492"/>
    <x v="11994"/>
    <x v="11985"/>
    <s v="M"/>
    <x v="8"/>
    <x v="0"/>
    <x v="4"/>
    <x v="40"/>
    <s v="MEX"/>
    <x v="0"/>
    <d v="2012-01-01T00:00:00"/>
    <s v="Summer"/>
    <s v="London"/>
    <x v="13"/>
    <s v="Football Men's Football"/>
    <s v="Gold"/>
    <s v="Uniq"/>
    <x v="1"/>
    <s v="119950-Mexico"/>
  </r>
  <r>
    <n v="108504"/>
    <x v="11995"/>
    <x v="11986"/>
    <s v="F"/>
    <x v="23"/>
    <x v="33"/>
    <x v="40"/>
    <x v="86"/>
    <s v="MAS"/>
    <x v="3"/>
    <d v="2008-01-01T00:00:00"/>
    <s v="Summer"/>
    <s v="Beijing"/>
    <x v="26"/>
    <s v="Diving Women's Springboard"/>
    <s v=""/>
    <s v="Uniq"/>
    <x v="0"/>
    <s v="119960-Malaysia"/>
  </r>
  <r>
    <n v="108505"/>
    <x v="11996"/>
    <x v="11987"/>
    <s v="F"/>
    <x v="6"/>
    <x v="18"/>
    <x v="40"/>
    <x v="22"/>
    <s v="United States"/>
    <x v="3"/>
    <d v="2008-01-01T00:00:00"/>
    <s v="Summer"/>
    <s v="Beijing"/>
    <x v="5"/>
    <s v="Athletics Women's Long Jump"/>
    <s v=""/>
    <s v="Uniq"/>
    <x v="0"/>
    <s v="119970-United States"/>
  </r>
  <r>
    <n v="108511"/>
    <x v="11997"/>
    <x v="11988"/>
    <s v="M"/>
    <x v="17"/>
    <x v="34"/>
    <x v="57"/>
    <x v="0"/>
    <s v="CHN"/>
    <x v="3"/>
    <d v="2008-01-01T00:00:00"/>
    <s v="Summer"/>
    <s v="Beijing"/>
    <x v="27"/>
    <s v="Shooting Men's Skeet"/>
    <s v=""/>
    <s v="Uniq"/>
    <x v="0"/>
    <s v="119980-China"/>
  </r>
  <r>
    <n v="108514"/>
    <x v="11998"/>
    <x v="11989"/>
    <s v="F"/>
    <x v="3"/>
    <x v="32"/>
    <x v="36"/>
    <x v="0"/>
    <s v="CHN"/>
    <x v="5"/>
    <d v="2010-01-01T00:00:00"/>
    <s v="Winter"/>
    <s v="Vancouver"/>
    <x v="1"/>
    <s v="Ice Hockey Women's Ice Hockey"/>
    <s v=""/>
    <s v="Uniq"/>
    <x v="0"/>
    <s v="119990-China"/>
  </r>
  <r>
    <n v="108521"/>
    <x v="11999"/>
    <x v="11990"/>
    <s v="M"/>
    <x v="2"/>
    <x v="0"/>
    <x v="7"/>
    <x v="138"/>
    <s v="KOR"/>
    <x v="3"/>
    <d v="2008-01-01T00:00:00"/>
    <s v="Summer"/>
    <s v="Beijing"/>
    <x v="29"/>
    <s v="Baseball Men's Baseball"/>
    <s v="Gold"/>
    <s v="Uniq"/>
    <x v="1"/>
    <s v="120000-South Korea"/>
  </r>
  <r>
    <n v="108535"/>
    <x v="12000"/>
    <x v="11991"/>
    <s v="M"/>
    <x v="1"/>
    <x v="0"/>
    <x v="49"/>
    <x v="138"/>
    <s v="KOR"/>
    <x v="3"/>
    <d v="2008-01-01T00:00:00"/>
    <s v="Summer"/>
    <s v="Beijing"/>
    <x v="27"/>
    <s v="Shooting Men's Air Pistol, 10 metres"/>
    <s v=""/>
    <s v="Uniq"/>
    <x v="0"/>
    <s v="120010-South Korea"/>
  </r>
  <r>
    <n v="108536"/>
    <x v="12000"/>
    <x v="11991"/>
    <s v="M"/>
    <x v="1"/>
    <x v="0"/>
    <x v="49"/>
    <x v="138"/>
    <s v="KOR"/>
    <x v="3"/>
    <d v="2008-01-01T00:00:00"/>
    <s v="Summer"/>
    <s v="Beijing"/>
    <x v="27"/>
    <s v="Shooting Men's Free Pistol, 50 metres"/>
    <s v="Gold"/>
    <s v="Uniq"/>
    <x v="1"/>
    <s v="120010-South Korea"/>
  </r>
  <r>
    <n v="108537"/>
    <x v="12000"/>
    <x v="11991"/>
    <s v="M"/>
    <x v="26"/>
    <x v="0"/>
    <x v="49"/>
    <x v="138"/>
    <s v="KOR"/>
    <x v="0"/>
    <d v="2012-01-01T00:00:00"/>
    <s v="Summer"/>
    <s v="London"/>
    <x v="27"/>
    <s v="Shooting Men's Air Pistol, 10 metres"/>
    <s v="Gold"/>
    <s v="Uniq"/>
    <x v="1"/>
    <s v="120010-South Korea"/>
  </r>
  <r>
    <n v="108538"/>
    <x v="12000"/>
    <x v="11991"/>
    <s v="M"/>
    <x v="26"/>
    <x v="0"/>
    <x v="49"/>
    <x v="138"/>
    <s v="KOR"/>
    <x v="0"/>
    <d v="2012-01-01T00:00:00"/>
    <s v="Summer"/>
    <s v="London"/>
    <x v="27"/>
    <s v="Shooting Men's Free Pistol, 50 metres"/>
    <s v="Gold"/>
    <s v="Uniq"/>
    <x v="1"/>
    <s v="120010-South Korea"/>
  </r>
  <r>
    <n v="108539"/>
    <x v="12000"/>
    <x v="11991"/>
    <s v="M"/>
    <x v="18"/>
    <x v="0"/>
    <x v="49"/>
    <x v="138"/>
    <s v="KOR"/>
    <x v="4"/>
    <d v="2016-01-01T00:00:00"/>
    <s v="Summer"/>
    <s v="Rio de Janeiro"/>
    <x v="27"/>
    <s v="Shooting Men's Air Pistol, 10 metres"/>
    <s v=""/>
    <s v="Uniq"/>
    <x v="0"/>
    <s v="120010-South Korea"/>
  </r>
  <r>
    <n v="108540"/>
    <x v="12000"/>
    <x v="11991"/>
    <s v="M"/>
    <x v="18"/>
    <x v="0"/>
    <x v="49"/>
    <x v="138"/>
    <s v="KOR"/>
    <x v="4"/>
    <d v="2016-01-01T00:00:00"/>
    <s v="Summer"/>
    <s v="Rio de Janeiro"/>
    <x v="27"/>
    <s v="Shooting Men's Free Pistol, 50 metres"/>
    <s v="Gold"/>
    <s v="Uniq"/>
    <x v="1"/>
    <s v="120010-South Korea"/>
  </r>
  <r>
    <n v="108544"/>
    <x v="12001"/>
    <x v="11992"/>
    <s v="F"/>
    <x v="9"/>
    <x v="18"/>
    <x v="22"/>
    <x v="138"/>
    <s v="KOR"/>
    <x v="3"/>
    <d v="2008-01-01T00:00:00"/>
    <s v="Summer"/>
    <s v="Beijing"/>
    <x v="11"/>
    <s v="Basketball Women's Basketball"/>
    <s v=""/>
    <s v="Uniq"/>
    <x v="0"/>
    <s v="120020-South Korea"/>
  </r>
  <r>
    <n v="108548"/>
    <x v="12002"/>
    <x v="11993"/>
    <s v="F"/>
    <x v="6"/>
    <x v="0"/>
    <x v="2"/>
    <x v="0"/>
    <s v="CHN"/>
    <x v="5"/>
    <d v="2010-01-01T00:00:00"/>
    <s v="Winter"/>
    <s v="Vancouver"/>
    <x v="34"/>
    <s v="Speed Skating Women's 1,000 metres"/>
    <s v=""/>
    <s v="Uniq"/>
    <x v="0"/>
    <s v="120030-China"/>
  </r>
  <r>
    <n v="108547"/>
    <x v="12002"/>
    <x v="11993"/>
    <s v="F"/>
    <x v="6"/>
    <x v="0"/>
    <x v="2"/>
    <x v="0"/>
    <s v="CHN"/>
    <x v="5"/>
    <d v="2010-01-01T00:00:00"/>
    <s v="Winter"/>
    <s v="Vancouver"/>
    <x v="34"/>
    <s v="Speed Skating Women's 500 metres"/>
    <s v=""/>
    <s v="Uniq"/>
    <x v="0"/>
    <s v="120030-China"/>
  </r>
  <r>
    <n v="108552"/>
    <x v="12003"/>
    <x v="11994"/>
    <s v="F"/>
    <x v="21"/>
    <x v="17"/>
    <x v="36"/>
    <x v="138"/>
    <s v="KOR"/>
    <x v="2"/>
    <d v="2006-01-01T00:00:00"/>
    <s v="Winter"/>
    <s v="Torino"/>
    <x v="50"/>
    <s v="Short Track Speed Skating Women's 1,000 metres"/>
    <s v="Gold"/>
    <s v="Uniq"/>
    <x v="1"/>
    <s v="120040-South Korea"/>
  </r>
  <r>
    <n v="108553"/>
    <x v="12003"/>
    <x v="11994"/>
    <s v="F"/>
    <x v="21"/>
    <x v="17"/>
    <x v="36"/>
    <x v="138"/>
    <s v="KOR"/>
    <x v="2"/>
    <d v="2006-01-01T00:00:00"/>
    <s v="Winter"/>
    <s v="Torino"/>
    <x v="50"/>
    <s v="Short Track Speed Skating Women's 1,500 metres"/>
    <s v=""/>
    <s v="Uniq"/>
    <x v="0"/>
    <s v="120040-South Korea"/>
  </r>
  <r>
    <n v="108554"/>
    <x v="12003"/>
    <x v="11994"/>
    <s v="F"/>
    <x v="21"/>
    <x v="17"/>
    <x v="36"/>
    <x v="138"/>
    <s v="KOR"/>
    <x v="2"/>
    <d v="2006-01-01T00:00:00"/>
    <s v="Winter"/>
    <s v="Torino"/>
    <x v="50"/>
    <s v="Short Track Speed Skating Women's 3,000 metres Relay"/>
    <s v="Gold"/>
    <s v="Uniq"/>
    <x v="1"/>
    <s v="120040-South Korea"/>
  </r>
  <r>
    <n v="108551"/>
    <x v="12003"/>
    <x v="11994"/>
    <s v="F"/>
    <x v="5"/>
    <x v="0"/>
    <x v="36"/>
    <x v="138"/>
    <s v="KOR"/>
    <x v="2"/>
    <d v="2006-01-01T00:00:00"/>
    <s v="Winter"/>
    <s v="Torino"/>
    <x v="50"/>
    <s v="Short Track Speed Skating Women's 500 metres"/>
    <s v=""/>
    <s v="Uniq"/>
    <x v="0"/>
    <s v="120040-South Korea"/>
  </r>
  <r>
    <n v="108556"/>
    <x v="12004"/>
    <x v="11995"/>
    <s v="M"/>
    <x v="17"/>
    <x v="34"/>
    <x v="21"/>
    <x v="0"/>
    <s v="CHN"/>
    <x v="4"/>
    <d v="2016-01-01T00:00:00"/>
    <s v="Summer"/>
    <s v="Rio de Janeiro"/>
    <x v="8"/>
    <s v="Rowing Men's Lightweight Coxless Fours"/>
    <s v=""/>
    <s v="Uniq"/>
    <x v="0"/>
    <s v="120050-China"/>
  </r>
  <r>
    <n v="108564"/>
    <x v="12005"/>
    <x v="11996"/>
    <s v="F"/>
    <x v="4"/>
    <x v="34"/>
    <x v="15"/>
    <x v="0"/>
    <s v="CHN"/>
    <x v="3"/>
    <d v="2008-01-01T00:00:00"/>
    <s v="Summer"/>
    <s v="Beijing"/>
    <x v="8"/>
    <s v="Rowing Women's Quadruple Sculls"/>
    <s v="Gold"/>
    <s v="Uniq"/>
    <x v="1"/>
    <s v="120060-China"/>
  </r>
  <r>
    <n v="108565"/>
    <x v="12005"/>
    <x v="11996"/>
    <s v="F"/>
    <x v="7"/>
    <x v="34"/>
    <x v="15"/>
    <x v="0"/>
    <s v="CHN"/>
    <x v="0"/>
    <d v="2012-01-01T00:00:00"/>
    <s v="Summer"/>
    <s v="London"/>
    <x v="8"/>
    <s v="Rowing Women's Quadruple Sculls"/>
    <s v=""/>
    <s v="Uniq"/>
    <x v="0"/>
    <s v="120060-China"/>
  </r>
  <r>
    <n v="108583"/>
    <x v="12006"/>
    <x v="11997"/>
    <s v="F"/>
    <x v="6"/>
    <x v="4"/>
    <x v="22"/>
    <x v="0"/>
    <s v="CHN"/>
    <x v="0"/>
    <d v="2012-01-01T00:00:00"/>
    <s v="Summer"/>
    <s v="London"/>
    <x v="23"/>
    <s v="Wrestling Women's Middleweight, Freestyle"/>
    <s v="Silver"/>
    <s v="Uniq"/>
    <x v="1"/>
    <s v="120070-China"/>
  </r>
  <r>
    <n v="108585"/>
    <x v="12007"/>
    <x v="11998"/>
    <s v="F"/>
    <x v="3"/>
    <x v="2"/>
    <x v="22"/>
    <x v="0"/>
    <s v="CHN"/>
    <x v="4"/>
    <d v="2016-01-01T00:00:00"/>
    <s v="Summer"/>
    <s v="Rio de Janeiro"/>
    <x v="20"/>
    <s v="Cycling Women's Team Pursuit"/>
    <s v=""/>
    <s v="Uniq"/>
    <x v="0"/>
    <s v="120080-China"/>
  </r>
  <r>
    <n v="108603"/>
    <x v="12008"/>
    <x v="11999"/>
    <s v="M"/>
    <x v="10"/>
    <x v="15"/>
    <x v="47"/>
    <x v="145"/>
    <s v="CZE"/>
    <x v="5"/>
    <d v="2010-01-01T00:00:00"/>
    <s v="Winter"/>
    <s v="Vancouver"/>
    <x v="47"/>
    <s v="Luge Mixed (Men)'s Doubles"/>
    <s v=""/>
    <s v="Uniq"/>
    <x v="0"/>
    <s v="120090-Czech Republic"/>
  </r>
  <r>
    <n v="108618"/>
    <x v="12009"/>
    <x v="12000"/>
    <s v="M"/>
    <x v="7"/>
    <x v="15"/>
    <x v="7"/>
    <x v="145"/>
    <s v="CZE"/>
    <x v="3"/>
    <d v="2008-01-01T00:00:00"/>
    <s v="Summer"/>
    <s v="Beijing"/>
    <x v="8"/>
    <s v="Rowing Men's Quadruple Sculls"/>
    <s v=""/>
    <s v="Uniq"/>
    <x v="0"/>
    <s v="120100-Czech Republic"/>
  </r>
  <r>
    <n v="108636"/>
    <x v="12010"/>
    <x v="12001"/>
    <s v="M"/>
    <x v="17"/>
    <x v="13"/>
    <x v="41"/>
    <x v="22"/>
    <s v="United States"/>
    <x v="1"/>
    <d v="2014-01-01T00:00:00"/>
    <s v="Winter"/>
    <s v="Sochi"/>
    <x v="2"/>
    <s v="Alpine Skiing Men's Giant Slalom"/>
    <s v=""/>
    <s v="Uniq"/>
    <x v="0"/>
    <s v="120110-United States"/>
  </r>
  <r>
    <n v="108640"/>
    <x v="12011"/>
    <x v="12002"/>
    <s v="M"/>
    <x v="8"/>
    <x v="43"/>
    <x v="4"/>
    <x v="48"/>
    <s v="BRA"/>
    <x v="3"/>
    <d v="2008-01-01T00:00:00"/>
    <s v="Summer"/>
    <s v="Beijing"/>
    <x v="13"/>
    <s v="Football Men's Football"/>
    <s v="Bronze"/>
    <s v="Uniq"/>
    <x v="1"/>
    <s v="120120-Brazil"/>
  </r>
  <r>
    <n v="108645"/>
    <x v="12012"/>
    <x v="12003"/>
    <s v="F"/>
    <x v="1"/>
    <x v="3"/>
    <x v="9"/>
    <x v="139"/>
    <s v="PRK"/>
    <x v="3"/>
    <d v="2008-01-01T00:00:00"/>
    <s v="Summer"/>
    <s v="Beijing"/>
    <x v="5"/>
    <s v="Athletics Women's Marathon"/>
    <s v=""/>
    <s v="Uniq"/>
    <x v="0"/>
    <s v="120130-North Korea"/>
  </r>
  <r>
    <n v="108653"/>
    <x v="12013"/>
    <x v="12004"/>
    <s v="M"/>
    <x v="14"/>
    <x v="23"/>
    <x v="55"/>
    <x v="138"/>
    <s v="KOR"/>
    <x v="3"/>
    <d v="2008-01-01T00:00:00"/>
    <s v="Summer"/>
    <s v="Beijing"/>
    <x v="3"/>
    <s v="Handball Men's Handball"/>
    <s v=""/>
    <s v="Uniq"/>
    <x v="0"/>
    <s v="120140-South Korea"/>
  </r>
  <r>
    <n v="108656"/>
    <x v="12014"/>
    <x v="12005"/>
    <s v="M"/>
    <x v="5"/>
    <x v="16"/>
    <x v="15"/>
    <x v="138"/>
    <s v="KOR"/>
    <x v="3"/>
    <d v="2008-01-01T00:00:00"/>
    <s v="Summer"/>
    <s v="Beijing"/>
    <x v="6"/>
    <s v="Boxing Men's Middleweight"/>
    <s v=""/>
    <s v="Uniq"/>
    <x v="0"/>
    <s v="120150-South Korea"/>
  </r>
  <r>
    <n v="108672"/>
    <x v="12015"/>
    <x v="12006"/>
    <s v="F"/>
    <x v="0"/>
    <x v="7"/>
    <x v="39"/>
    <x v="138"/>
    <s v="KOR"/>
    <x v="5"/>
    <d v="2010-01-01T00:00:00"/>
    <s v="Winter"/>
    <s v="Vancouver"/>
    <x v="50"/>
    <s v="Short Track Speed Skating Women's 1,000 metres"/>
    <s v=""/>
    <s v="Uniq"/>
    <x v="0"/>
    <s v="120160-South Korea"/>
  </r>
  <r>
    <n v="108673"/>
    <x v="12015"/>
    <x v="12006"/>
    <s v="F"/>
    <x v="0"/>
    <x v="0"/>
    <x v="39"/>
    <x v="138"/>
    <s v="KOR"/>
    <x v="5"/>
    <d v="2010-01-01T00:00:00"/>
    <s v="Winter"/>
    <s v="Vancouver"/>
    <x v="50"/>
    <s v="Short Track Speed Skating Women's 1,500 metres"/>
    <s v=""/>
    <s v="Uniq"/>
    <x v="0"/>
    <s v="120160-South Korea"/>
  </r>
  <r>
    <n v="108674"/>
    <x v="12015"/>
    <x v="12006"/>
    <s v="F"/>
    <x v="0"/>
    <x v="7"/>
    <x v="39"/>
    <x v="138"/>
    <s v="KOR"/>
    <x v="5"/>
    <d v="2010-01-01T00:00:00"/>
    <s v="Winter"/>
    <s v="Vancouver"/>
    <x v="50"/>
    <s v="Short Track Speed Skating Women's 3,000 metres Relay"/>
    <s v=""/>
    <s v="Uniq"/>
    <x v="0"/>
    <s v="120160-South Korea"/>
  </r>
  <r>
    <n v="108671"/>
    <x v="12015"/>
    <x v="12006"/>
    <s v="F"/>
    <x v="0"/>
    <x v="7"/>
    <x v="2"/>
    <x v="138"/>
    <s v="KOR"/>
    <x v="5"/>
    <d v="2010-01-01T00:00:00"/>
    <s v="Winter"/>
    <s v="Vancouver"/>
    <x v="50"/>
    <s v="Short Track Speed Skating Women's 500 metres"/>
    <s v=""/>
    <s v="Uniq"/>
    <x v="0"/>
    <s v="120160-South Korea"/>
  </r>
  <r>
    <n v="108675"/>
    <x v="12015"/>
    <x v="12006"/>
    <s v="F"/>
    <x v="3"/>
    <x v="7"/>
    <x v="39"/>
    <x v="138"/>
    <s v="KOR"/>
    <x v="1"/>
    <d v="2014-01-01T00:00:00"/>
    <s v="Winter"/>
    <s v="Sochi"/>
    <x v="50"/>
    <s v="Short Track Speed Skating Women's 1,500 metres"/>
    <s v=""/>
    <s v="Uniq"/>
    <x v="0"/>
    <s v="120160-South Korea"/>
  </r>
  <r>
    <n v="108676"/>
    <x v="12015"/>
    <x v="12006"/>
    <s v="F"/>
    <x v="3"/>
    <x v="7"/>
    <x v="39"/>
    <x v="138"/>
    <s v="KOR"/>
    <x v="1"/>
    <d v="2014-01-01T00:00:00"/>
    <s v="Winter"/>
    <s v="Sochi"/>
    <x v="50"/>
    <s v="Short Track Speed Skating Women's 3,000 metres Relay"/>
    <s v="Gold"/>
    <s v="Uniq"/>
    <x v="1"/>
    <s v="120160-South Korea"/>
  </r>
  <r>
    <n v="108679"/>
    <x v="12016"/>
    <x v="12007"/>
    <s v="M"/>
    <x v="12"/>
    <x v="0"/>
    <x v="15"/>
    <x v="138"/>
    <s v="KOR"/>
    <x v="0"/>
    <d v="2012-01-01T00:00:00"/>
    <s v="Summer"/>
    <s v="London"/>
    <x v="20"/>
    <s v="Cycling Men's Omnium"/>
    <s v=""/>
    <s v="Uniq"/>
    <x v="0"/>
    <s v="120170-South Korea"/>
  </r>
  <r>
    <n v="108689"/>
    <x v="12017"/>
    <x v="12008"/>
    <s v="F"/>
    <x v="8"/>
    <x v="10"/>
    <x v="0"/>
    <x v="138"/>
    <s v="KOR"/>
    <x v="0"/>
    <d v="2012-01-01T00:00:00"/>
    <s v="Summer"/>
    <s v="London"/>
    <x v="3"/>
    <s v="Handball Women's Handball"/>
    <s v=""/>
    <s v="Uniq"/>
    <x v="0"/>
    <s v="120180-South Korea"/>
  </r>
  <r>
    <n v="108693"/>
    <x v="12018"/>
    <x v="12009"/>
    <s v="F"/>
    <x v="16"/>
    <x v="0"/>
    <x v="124"/>
    <x v="138"/>
    <s v="KOR"/>
    <x v="3"/>
    <d v="2008-01-01T00:00:00"/>
    <s v="Summer"/>
    <s v="Beijing"/>
    <x v="7"/>
    <s v="Gymnastics Women's Balance Beam"/>
    <s v=""/>
    <s v="Uniq"/>
    <x v="0"/>
    <s v="120190-South Korea"/>
  </r>
  <r>
    <n v="108691"/>
    <x v="12018"/>
    <x v="12009"/>
    <s v="F"/>
    <x v="16"/>
    <x v="78"/>
    <x v="124"/>
    <x v="138"/>
    <s v="KOR"/>
    <x v="3"/>
    <d v="2008-01-01T00:00:00"/>
    <s v="Summer"/>
    <s v="Beijing"/>
    <x v="7"/>
    <s v="Gymnastics Women's Floor Exercise"/>
    <s v=""/>
    <s v="Uniq"/>
    <x v="0"/>
    <s v="120190-South Korea"/>
  </r>
  <r>
    <n v="108690"/>
    <x v="12018"/>
    <x v="12009"/>
    <s v="F"/>
    <x v="16"/>
    <x v="0"/>
    <x v="124"/>
    <x v="138"/>
    <s v="KOR"/>
    <x v="3"/>
    <d v="2008-01-01T00:00:00"/>
    <s v="Summer"/>
    <s v="Beijing"/>
    <x v="7"/>
    <s v="Gymnastics Women's Individual All-Around"/>
    <s v=""/>
    <s v="Uniq"/>
    <x v="0"/>
    <s v="120190-South Korea"/>
  </r>
  <r>
    <n v="108692"/>
    <x v="12018"/>
    <x v="12009"/>
    <s v="F"/>
    <x v="16"/>
    <x v="78"/>
    <x v="124"/>
    <x v="138"/>
    <s v="KOR"/>
    <x v="3"/>
    <d v="2008-01-01T00:00:00"/>
    <s v="Summer"/>
    <s v="Beijing"/>
    <x v="7"/>
    <s v="Gymnastics Women's Uneven Bars"/>
    <s v=""/>
    <s v="Uniq"/>
    <x v="0"/>
    <s v="120190-South Korea"/>
  </r>
  <r>
    <n v="108696"/>
    <x v="12019"/>
    <x v="12010"/>
    <s v="M"/>
    <x v="11"/>
    <x v="18"/>
    <x v="15"/>
    <x v="138"/>
    <s v="KOR"/>
    <x v="5"/>
    <d v="2010-01-01T00:00:00"/>
    <s v="Winter"/>
    <s v="Vancouver"/>
    <x v="49"/>
    <s v="Skeleton Men's Skeleton"/>
    <s v=""/>
    <s v="Uniq"/>
    <x v="0"/>
    <s v="120200-South Korea"/>
  </r>
  <r>
    <n v="108704"/>
    <x v="12020"/>
    <x v="12011"/>
    <s v="M"/>
    <x v="13"/>
    <x v="2"/>
    <x v="18"/>
    <x v="138"/>
    <s v="KOR"/>
    <x v="1"/>
    <d v="2014-01-01T00:00:00"/>
    <s v="Winter"/>
    <s v="Sochi"/>
    <x v="47"/>
    <s v="Luge Mixed (Men)'s Doubles"/>
    <s v=""/>
    <s v="Uniq"/>
    <x v="0"/>
    <s v="120210-South Korea"/>
  </r>
  <r>
    <n v="108705"/>
    <x v="12020"/>
    <x v="12011"/>
    <s v="M"/>
    <x v="13"/>
    <x v="2"/>
    <x v="18"/>
    <x v="138"/>
    <s v="KOR"/>
    <x v="1"/>
    <d v="2014-01-01T00:00:00"/>
    <s v="Winter"/>
    <s v="Sochi"/>
    <x v="47"/>
    <s v="Luge Mixed Team Relay"/>
    <s v=""/>
    <s v="Uniq"/>
    <x v="0"/>
    <s v="120210-South Korea"/>
  </r>
  <r>
    <n v="108718"/>
    <x v="12021"/>
    <x v="12012"/>
    <s v="M"/>
    <x v="0"/>
    <x v="10"/>
    <x v="6"/>
    <x v="138"/>
    <s v="KOR"/>
    <x v="0"/>
    <d v="2012-01-01T00:00:00"/>
    <s v="Summer"/>
    <s v="London"/>
    <x v="0"/>
    <s v="Judo Men's Half-Lightweight"/>
    <s v="Bronze"/>
    <s v="Uniq"/>
    <x v="1"/>
    <s v="120220-South Korea"/>
  </r>
  <r>
    <n v="108733"/>
    <x v="12022"/>
    <x v="12013"/>
    <s v="M"/>
    <x v="5"/>
    <x v="35"/>
    <x v="2"/>
    <x v="138"/>
    <s v="KOR"/>
    <x v="0"/>
    <d v="2012-01-01T00:00:00"/>
    <s v="Summer"/>
    <s v="London"/>
    <x v="19"/>
    <s v="Sailing Men's Two Person Dinghy"/>
    <s v=""/>
    <s v="Uniq"/>
    <x v="0"/>
    <s v="120230-South Korea"/>
  </r>
  <r>
    <n v="108761"/>
    <x v="12023"/>
    <x v="12014"/>
    <s v="M"/>
    <x v="10"/>
    <x v="34"/>
    <x v="21"/>
    <x v="138"/>
    <s v="KOR"/>
    <x v="3"/>
    <d v="2008-01-01T00:00:00"/>
    <s v="Summer"/>
    <s v="Beijing"/>
    <x v="13"/>
    <s v="Football Men's Football"/>
    <s v=""/>
    <s v="Uniq"/>
    <x v="0"/>
    <s v="120240-South Korea"/>
  </r>
  <r>
    <n v="108768"/>
    <x v="12024"/>
    <x v="12015"/>
    <s v="M"/>
    <x v="7"/>
    <x v="35"/>
    <x v="2"/>
    <x v="138"/>
    <s v="KOR"/>
    <x v="0"/>
    <d v="2012-01-01T00:00:00"/>
    <s v="Summer"/>
    <s v="London"/>
    <x v="27"/>
    <s v="Shooting Men's Skeet"/>
    <s v=""/>
    <s v="Uniq"/>
    <x v="0"/>
    <s v="120250-South Korea"/>
  </r>
  <r>
    <n v="108770"/>
    <x v="12025"/>
    <x v="12016"/>
    <s v="F"/>
    <x v="10"/>
    <x v="3"/>
    <x v="0"/>
    <x v="139"/>
    <s v="PRK"/>
    <x v="3"/>
    <d v="2008-01-01T00:00:00"/>
    <s v="Summer"/>
    <s v="Beijing"/>
    <x v="27"/>
    <s v="Shooting Women's Air Pistol, 10 metres"/>
    <s v=""/>
    <s v="Uniq"/>
    <x v="0"/>
    <s v="120260-North Korea"/>
  </r>
  <r>
    <n v="108771"/>
    <x v="12025"/>
    <x v="12016"/>
    <s v="F"/>
    <x v="10"/>
    <x v="3"/>
    <x v="0"/>
    <x v="139"/>
    <s v="PRK"/>
    <x v="3"/>
    <d v="2008-01-01T00:00:00"/>
    <s v="Summer"/>
    <s v="Beijing"/>
    <x v="27"/>
    <s v="Shooting Women's Sporting Pistol, 25 metres"/>
    <s v=""/>
    <s v="Uniq"/>
    <x v="0"/>
    <s v="120260-North Korea"/>
  </r>
  <r>
    <n v="108772"/>
    <x v="12025"/>
    <x v="12016"/>
    <s v="F"/>
    <x v="0"/>
    <x v="3"/>
    <x v="0"/>
    <x v="139"/>
    <s v="PRK"/>
    <x v="0"/>
    <d v="2012-01-01T00:00:00"/>
    <s v="Summer"/>
    <s v="London"/>
    <x v="27"/>
    <s v="Shooting Women's Air Pistol, 10 metres"/>
    <s v=""/>
    <s v="Uniq"/>
    <x v="0"/>
    <s v="120260-North Korea"/>
  </r>
  <r>
    <n v="108773"/>
    <x v="12025"/>
    <x v="12016"/>
    <s v="F"/>
    <x v="5"/>
    <x v="3"/>
    <x v="2"/>
    <x v="139"/>
    <s v="PRK"/>
    <x v="0"/>
    <d v="2012-01-01T00:00:00"/>
    <s v="Summer"/>
    <s v="London"/>
    <x v="27"/>
    <s v="Shooting Women's Sporting Pistol, 25 metres"/>
    <s v=""/>
    <s v="Uniq"/>
    <x v="0"/>
    <s v="120260-North Korea"/>
  </r>
  <r>
    <n v="108774"/>
    <x v="12025"/>
    <x v="12016"/>
    <s v="F"/>
    <x v="3"/>
    <x v="3"/>
    <x v="0"/>
    <x v="139"/>
    <s v="PRK"/>
    <x v="4"/>
    <d v="2016-01-01T00:00:00"/>
    <s v="Summer"/>
    <s v="Rio de Janeiro"/>
    <x v="27"/>
    <s v="Shooting Women's Air Pistol, 10 metres"/>
    <s v=""/>
    <s v="Uniq"/>
    <x v="0"/>
    <s v="120260-North Korea"/>
  </r>
  <r>
    <n v="108775"/>
    <x v="12025"/>
    <x v="12016"/>
    <s v="F"/>
    <x v="3"/>
    <x v="3"/>
    <x v="0"/>
    <x v="139"/>
    <s v="PRK"/>
    <x v="4"/>
    <d v="2016-01-01T00:00:00"/>
    <s v="Summer"/>
    <s v="Rio de Janeiro"/>
    <x v="27"/>
    <s v="Shooting Women's Sporting Pistol, 25 metres"/>
    <s v=""/>
    <s v="Uniq"/>
    <x v="0"/>
    <s v="120260-North Korea"/>
  </r>
  <r>
    <n v="108778"/>
    <x v="12026"/>
    <x v="12017"/>
    <s v="F"/>
    <x v="0"/>
    <x v="7"/>
    <x v="29"/>
    <x v="139"/>
    <s v="PRK"/>
    <x v="0"/>
    <d v="2012-01-01T00:00:00"/>
    <s v="Summer"/>
    <s v="London"/>
    <x v="13"/>
    <s v="Football Women's Football"/>
    <s v=""/>
    <s v="Uniq"/>
    <x v="0"/>
    <s v="120270-North Korea"/>
  </r>
  <r>
    <n v="108784"/>
    <x v="12027"/>
    <x v="12018"/>
    <s v="F"/>
    <x v="23"/>
    <x v="0"/>
    <x v="2"/>
    <x v="104"/>
    <s v="VIN"/>
    <x v="4"/>
    <d v="2016-01-01T00:00:00"/>
    <s v="Summer"/>
    <s v="Rio de Janeiro"/>
    <x v="15"/>
    <s v="Swimming Women's 100 metres Breaststroke"/>
    <s v=""/>
    <s v="Uniq"/>
    <x v="0"/>
    <s v="120280-Saint Vincent and the Grenadines"/>
  </r>
  <r>
    <n v="108825"/>
    <x v="12028"/>
    <x v="12019"/>
    <s v="M"/>
    <x v="10"/>
    <x v="5"/>
    <x v="68"/>
    <x v="21"/>
    <s v="RSA"/>
    <x v="0"/>
    <d v="2012-01-01T00:00:00"/>
    <s v="Summer"/>
    <s v="London"/>
    <x v="5"/>
    <s v="Athletics Men's 200 metres"/>
    <s v=""/>
    <s v="Uniq"/>
    <x v="0"/>
    <s v="120290-South Africa"/>
  </r>
  <r>
    <n v="108826"/>
    <x v="12028"/>
    <x v="12019"/>
    <s v="M"/>
    <x v="6"/>
    <x v="5"/>
    <x v="68"/>
    <x v="21"/>
    <s v="RSA"/>
    <x v="4"/>
    <d v="2016-01-01T00:00:00"/>
    <s v="Summer"/>
    <s v="Rio de Janeiro"/>
    <x v="5"/>
    <s v="Athletics Men's 200 metres"/>
    <s v=""/>
    <s v="Uniq"/>
    <x v="0"/>
    <s v="120290-South Africa"/>
  </r>
  <r>
    <n v="108875"/>
    <x v="12029"/>
    <x v="12020"/>
    <s v="M"/>
    <x v="7"/>
    <x v="21"/>
    <x v="15"/>
    <x v="22"/>
    <s v="United States"/>
    <x v="4"/>
    <d v="2016-01-01T00:00:00"/>
    <s v="Summer"/>
    <s v="Rio de Janeiro"/>
    <x v="5"/>
    <s v="Athletics Men's 800 metres"/>
    <s v=""/>
    <s v="Uniq"/>
    <x v="0"/>
    <s v="120300-United States"/>
  </r>
  <r>
    <n v="108881"/>
    <x v="12030"/>
    <x v="12021"/>
    <s v="M"/>
    <x v="3"/>
    <x v="16"/>
    <x v="10"/>
    <x v="75"/>
    <s v="POL"/>
    <x v="5"/>
    <d v="2010-01-01T00:00:00"/>
    <s v="Winter"/>
    <s v="Vancouver"/>
    <x v="45"/>
    <s v="Snowboarding Men's Boardercross"/>
    <s v=""/>
    <s v="Uniq"/>
    <x v="0"/>
    <s v="120310-Poland"/>
  </r>
  <r>
    <n v="108882"/>
    <x v="12030"/>
    <x v="12021"/>
    <s v="M"/>
    <x v="11"/>
    <x v="16"/>
    <x v="10"/>
    <x v="75"/>
    <s v="POL"/>
    <x v="1"/>
    <d v="2014-01-01T00:00:00"/>
    <s v="Winter"/>
    <s v="Sochi"/>
    <x v="45"/>
    <s v="Snowboarding Men's Boardercross"/>
    <s v=""/>
    <s v="Uniq"/>
    <x v="0"/>
    <s v="120310-Poland"/>
  </r>
  <r>
    <n v="108886"/>
    <x v="12031"/>
    <x v="12022"/>
    <s v="M"/>
    <x v="8"/>
    <x v="13"/>
    <x v="15"/>
    <x v="114"/>
    <s v="DEN"/>
    <x v="0"/>
    <d v="2012-01-01T00:00:00"/>
    <s v="Summer"/>
    <s v="London"/>
    <x v="15"/>
    <s v="Swimming Men's 1,500 metres Freestyle"/>
    <s v=""/>
    <s v="Uniq"/>
    <x v="0"/>
    <s v="120320-Denmark"/>
  </r>
  <r>
    <n v="108887"/>
    <x v="12031"/>
    <x v="12022"/>
    <s v="M"/>
    <x v="8"/>
    <x v="13"/>
    <x v="15"/>
    <x v="114"/>
    <s v="DEN"/>
    <x v="0"/>
    <d v="2012-01-01T00:00:00"/>
    <s v="Summer"/>
    <s v="London"/>
    <x v="15"/>
    <s v="Swimming Men's 4 x 200 metres Freestyle Relay"/>
    <s v=""/>
    <s v="Uniq"/>
    <x v="0"/>
    <s v="120320-Denmark"/>
  </r>
  <r>
    <n v="108885"/>
    <x v="12031"/>
    <x v="12022"/>
    <s v="M"/>
    <x v="8"/>
    <x v="13"/>
    <x v="15"/>
    <x v="114"/>
    <s v="DEN"/>
    <x v="0"/>
    <d v="2012-01-01T00:00:00"/>
    <s v="Summer"/>
    <s v="London"/>
    <x v="15"/>
    <s v="Swimming Men's 400 metres Freestyle"/>
    <s v=""/>
    <s v="Uniq"/>
    <x v="0"/>
    <s v="120320-Denmark"/>
  </r>
  <r>
    <n v="108888"/>
    <x v="12031"/>
    <x v="12022"/>
    <s v="M"/>
    <x v="5"/>
    <x v="13"/>
    <x v="15"/>
    <x v="114"/>
    <s v="DEN"/>
    <x v="4"/>
    <d v="2016-01-01T00:00:00"/>
    <s v="Summer"/>
    <s v="Rio de Janeiro"/>
    <x v="15"/>
    <s v="Swimming Men's 1,500 metres Freestyle"/>
    <s v=""/>
    <s v="Uniq"/>
    <x v="0"/>
    <s v="120320-Denmark"/>
  </r>
  <r>
    <n v="108891"/>
    <x v="12032"/>
    <x v="12023"/>
    <s v="F"/>
    <x v="4"/>
    <x v="0"/>
    <x v="2"/>
    <x v="51"/>
    <s v="CHI"/>
    <x v="1"/>
    <d v="2014-01-01T00:00:00"/>
    <s v="Winter"/>
    <s v="Sochi"/>
    <x v="32"/>
    <s v="Freestyle Skiing Women's Ski Cross"/>
    <s v=""/>
    <s v="Uniq"/>
    <x v="0"/>
    <s v="120330-Chile"/>
  </r>
  <r>
    <n v="108896"/>
    <x v="12033"/>
    <x v="12024"/>
    <s v="M"/>
    <x v="17"/>
    <x v="12"/>
    <x v="26"/>
    <x v="65"/>
    <s v="IND"/>
    <x v="3"/>
    <d v="2008-01-01T00:00:00"/>
    <s v="Summer"/>
    <s v="Beijing"/>
    <x v="19"/>
    <s v="Sailing Mixed One Person Dinghy"/>
    <s v=""/>
    <s v="Uniq"/>
    <x v="0"/>
    <s v="120340-India"/>
  </r>
  <r>
    <n v="108898"/>
    <x v="12034"/>
    <x v="12025"/>
    <s v="F"/>
    <x v="3"/>
    <x v="10"/>
    <x v="34"/>
    <x v="83"/>
    <s v="NAM"/>
    <x v="3"/>
    <d v="2008-01-01T00:00:00"/>
    <s v="Summer"/>
    <s v="Beijing"/>
    <x v="5"/>
    <s v="Athletics Women's Marathon"/>
    <s v=""/>
    <s v="Uniq"/>
    <x v="0"/>
    <s v="120350-Namibia"/>
  </r>
  <r>
    <n v="108899"/>
    <x v="12034"/>
    <x v="12025"/>
    <s v="F"/>
    <x v="11"/>
    <x v="10"/>
    <x v="34"/>
    <x v="83"/>
    <s v="NAM"/>
    <x v="0"/>
    <d v="2012-01-01T00:00:00"/>
    <s v="Summer"/>
    <s v="London"/>
    <x v="5"/>
    <s v="Athletics Women's Marathon"/>
    <s v=""/>
    <s v="Uniq"/>
    <x v="0"/>
    <s v="120350-Namibia"/>
  </r>
  <r>
    <n v="108900"/>
    <x v="12034"/>
    <x v="12025"/>
    <s v="F"/>
    <x v="19"/>
    <x v="10"/>
    <x v="34"/>
    <x v="83"/>
    <s v="NAM"/>
    <x v="4"/>
    <d v="2016-01-01T00:00:00"/>
    <s v="Summer"/>
    <s v="Rio de Janeiro"/>
    <x v="5"/>
    <s v="Athletics Women's Marathon"/>
    <s v=""/>
    <s v="Uniq"/>
    <x v="0"/>
    <s v="120350-Namibia"/>
  </r>
  <r>
    <n v="108901"/>
    <x v="12035"/>
    <x v="12026"/>
    <s v="F"/>
    <x v="5"/>
    <x v="35"/>
    <x v="29"/>
    <x v="4"/>
    <s v="FRA"/>
    <x v="4"/>
    <d v="2016-01-01T00:00:00"/>
    <s v="Summer"/>
    <s v="Rio de Janeiro"/>
    <x v="11"/>
    <s v="Basketball Women's Basketball"/>
    <s v=""/>
    <s v="Uniq"/>
    <x v="0"/>
    <s v="120360-France"/>
  </r>
  <r>
    <n v="108902"/>
    <x v="12036"/>
    <x v="12027"/>
    <s v="M"/>
    <x v="6"/>
    <x v="45"/>
    <x v="64"/>
    <x v="38"/>
    <s v="GER"/>
    <x v="0"/>
    <d v="2012-01-01T00:00:00"/>
    <s v="Summer"/>
    <s v="London"/>
    <x v="8"/>
    <s v="Rowing Men's Coxed Eights"/>
    <s v="Gold"/>
    <s v="Uniq"/>
    <x v="1"/>
    <s v="120370-Germany"/>
  </r>
  <r>
    <n v="108903"/>
    <x v="12036"/>
    <x v="12027"/>
    <s v="M"/>
    <x v="1"/>
    <x v="45"/>
    <x v="64"/>
    <x v="38"/>
    <s v="GER"/>
    <x v="4"/>
    <d v="2016-01-01T00:00:00"/>
    <s v="Summer"/>
    <s v="Rio de Janeiro"/>
    <x v="8"/>
    <s v="Rowing Men's Coxed Eights"/>
    <s v="Silver"/>
    <s v="Uniq"/>
    <x v="1"/>
    <s v="120370-Germany"/>
  </r>
  <r>
    <n v="109019"/>
    <x v="12037"/>
    <x v="12028"/>
    <s v="F"/>
    <x v="17"/>
    <x v="0"/>
    <x v="2"/>
    <x v="2"/>
    <s v="NOR"/>
    <x v="3"/>
    <d v="2008-01-01T00:00:00"/>
    <s v="Summer"/>
    <s v="Beijing"/>
    <x v="3"/>
    <s v="Handball Women's Handball"/>
    <s v="Gold"/>
    <s v="Uniq"/>
    <x v="1"/>
    <s v="120380-Norway"/>
  </r>
  <r>
    <n v="109020"/>
    <x v="12037"/>
    <x v="12028"/>
    <s v="F"/>
    <x v="24"/>
    <x v="25"/>
    <x v="2"/>
    <x v="2"/>
    <s v="NOR"/>
    <x v="0"/>
    <d v="2012-01-01T00:00:00"/>
    <s v="Summer"/>
    <s v="London"/>
    <x v="3"/>
    <s v="Handball Women's Handball"/>
    <s v="Gold"/>
    <s v="Uniq"/>
    <x v="1"/>
    <s v="120380-Norway"/>
  </r>
  <r>
    <n v="109063"/>
    <x v="12038"/>
    <x v="12029"/>
    <s v="F"/>
    <x v="9"/>
    <x v="0"/>
    <x v="14"/>
    <x v="53"/>
    <s v="SWE"/>
    <x v="0"/>
    <d v="2012-01-01T00:00:00"/>
    <s v="Summer"/>
    <s v="London"/>
    <x v="3"/>
    <s v="Handball Women's Handball"/>
    <s v=""/>
    <s v="Uniq"/>
    <x v="0"/>
    <s v="120390-Sweden"/>
  </r>
  <r>
    <n v="109095"/>
    <x v="12039"/>
    <x v="12030"/>
    <s v="F"/>
    <x v="8"/>
    <x v="2"/>
    <x v="37"/>
    <x v="53"/>
    <s v="SWE"/>
    <x v="0"/>
    <d v="2012-01-01T00:00:00"/>
    <s v="Summer"/>
    <s v="London"/>
    <x v="10"/>
    <s v="Taekwondo Women's Welterweight"/>
    <s v=""/>
    <s v="Uniq"/>
    <x v="0"/>
    <s v="120400-Sweden"/>
  </r>
  <r>
    <n v="109096"/>
    <x v="12039"/>
    <x v="12030"/>
    <s v="F"/>
    <x v="5"/>
    <x v="2"/>
    <x v="37"/>
    <x v="53"/>
    <s v="SWE"/>
    <x v="4"/>
    <d v="2016-01-01T00:00:00"/>
    <s v="Summer"/>
    <s v="Rio de Janeiro"/>
    <x v="10"/>
    <s v="Taekwondo Women's Welterweight"/>
    <s v=""/>
    <s v="Uniq"/>
    <x v="0"/>
    <s v="120400-Sweden"/>
  </r>
  <r>
    <n v="109101"/>
    <x v="12040"/>
    <x v="12031"/>
    <s v="F"/>
    <x v="6"/>
    <x v="6"/>
    <x v="50"/>
    <x v="53"/>
    <s v="SWE"/>
    <x v="3"/>
    <d v="2008-01-01T00:00:00"/>
    <s v="Summer"/>
    <s v="Beijing"/>
    <x v="20"/>
    <s v="Cycling Women's Individual Time Trial"/>
    <s v=""/>
    <s v="Uniq"/>
    <x v="0"/>
    <s v="120410-Sweden"/>
  </r>
  <r>
    <n v="109100"/>
    <x v="12040"/>
    <x v="12031"/>
    <s v="F"/>
    <x v="6"/>
    <x v="6"/>
    <x v="50"/>
    <x v="53"/>
    <s v="SWE"/>
    <x v="3"/>
    <d v="2008-01-01T00:00:00"/>
    <s v="Summer"/>
    <s v="Beijing"/>
    <x v="20"/>
    <s v="Cycling Women's Road Race, Individual"/>
    <s v=""/>
    <s v="Uniq"/>
    <x v="0"/>
    <s v="120410-Sweden"/>
  </r>
  <r>
    <n v="109103"/>
    <x v="12040"/>
    <x v="12031"/>
    <s v="F"/>
    <x v="1"/>
    <x v="6"/>
    <x v="50"/>
    <x v="53"/>
    <s v="SWE"/>
    <x v="0"/>
    <d v="2012-01-01T00:00:00"/>
    <s v="Summer"/>
    <s v="London"/>
    <x v="20"/>
    <s v="Cycling Women's Individual Time Trial"/>
    <s v=""/>
    <s v="Uniq"/>
    <x v="0"/>
    <s v="120410-Sweden"/>
  </r>
  <r>
    <n v="109102"/>
    <x v="12040"/>
    <x v="12031"/>
    <s v="F"/>
    <x v="1"/>
    <x v="6"/>
    <x v="50"/>
    <x v="53"/>
    <s v="SWE"/>
    <x v="0"/>
    <d v="2012-01-01T00:00:00"/>
    <s v="Summer"/>
    <s v="London"/>
    <x v="20"/>
    <s v="Cycling Women's Road Race, Individual"/>
    <s v=""/>
    <s v="Uniq"/>
    <x v="0"/>
    <s v="120410-Sweden"/>
  </r>
  <r>
    <n v="109104"/>
    <x v="12040"/>
    <x v="12031"/>
    <s v="F"/>
    <x v="26"/>
    <x v="6"/>
    <x v="50"/>
    <x v="53"/>
    <s v="SWE"/>
    <x v="4"/>
    <d v="2016-01-01T00:00:00"/>
    <s v="Summer"/>
    <s v="Rio de Janeiro"/>
    <x v="20"/>
    <s v="Cycling Women's Road Race, Individual"/>
    <s v="Silver"/>
    <s v="Uniq"/>
    <x v="1"/>
    <s v="120410-Sweden"/>
  </r>
  <r>
    <n v="109139"/>
    <x v="12041"/>
    <x v="12032"/>
    <s v="F"/>
    <x v="8"/>
    <x v="17"/>
    <x v="37"/>
    <x v="53"/>
    <s v="SWE"/>
    <x v="0"/>
    <d v="2012-01-01T00:00:00"/>
    <s v="Summer"/>
    <s v="London"/>
    <x v="23"/>
    <s v="Wrestling Women's Middleweight, Freestyle"/>
    <s v=""/>
    <s v="Uniq"/>
    <x v="0"/>
    <s v="120420-Sweden"/>
  </r>
  <r>
    <n v="109140"/>
    <x v="12041"/>
    <x v="12032"/>
    <s v="F"/>
    <x v="5"/>
    <x v="17"/>
    <x v="37"/>
    <x v="53"/>
    <s v="SWE"/>
    <x v="4"/>
    <d v="2016-01-01T00:00:00"/>
    <s v="Summer"/>
    <s v="Rio de Janeiro"/>
    <x v="23"/>
    <s v="Wrestling Women's Middleweight, Freestyle"/>
    <s v=""/>
    <s v="Uniq"/>
    <x v="0"/>
    <s v="120420-Sweden"/>
  </r>
  <r>
    <n v="109178"/>
    <x v="12042"/>
    <x v="12033"/>
    <s v="F"/>
    <x v="6"/>
    <x v="27"/>
    <x v="68"/>
    <x v="53"/>
    <s v="SWE"/>
    <x v="0"/>
    <d v="2012-01-01T00:00:00"/>
    <s v="Summer"/>
    <s v="London"/>
    <x v="15"/>
    <s v="Swimming Women's 100 metres Breaststroke"/>
    <s v=""/>
    <s v="Uniq"/>
    <x v="0"/>
    <s v="120430-Sweden"/>
  </r>
  <r>
    <n v="109179"/>
    <x v="12042"/>
    <x v="12033"/>
    <s v="F"/>
    <x v="6"/>
    <x v="27"/>
    <x v="68"/>
    <x v="53"/>
    <s v="SWE"/>
    <x v="0"/>
    <d v="2012-01-01T00:00:00"/>
    <s v="Summer"/>
    <s v="London"/>
    <x v="15"/>
    <s v="Swimming Women's 4 x 100 metres Medley Relay"/>
    <s v=""/>
    <s v="Uniq"/>
    <x v="0"/>
    <s v="120430-Sweden"/>
  </r>
  <r>
    <n v="109180"/>
    <x v="12042"/>
    <x v="12033"/>
    <s v="F"/>
    <x v="1"/>
    <x v="27"/>
    <x v="68"/>
    <x v="53"/>
    <s v="SWE"/>
    <x v="4"/>
    <d v="2016-01-01T00:00:00"/>
    <s v="Summer"/>
    <s v="Rio de Janeiro"/>
    <x v="15"/>
    <s v="Swimming Women's 100 metres Breaststroke"/>
    <s v=""/>
    <s v="Uniq"/>
    <x v="0"/>
    <s v="120430-Sweden"/>
  </r>
  <r>
    <n v="109181"/>
    <x v="12042"/>
    <x v="12033"/>
    <s v="F"/>
    <x v="1"/>
    <x v="27"/>
    <x v="2"/>
    <x v="53"/>
    <s v="SWE"/>
    <x v="4"/>
    <d v="2016-01-01T00:00:00"/>
    <s v="Summer"/>
    <s v="Rio de Janeiro"/>
    <x v="15"/>
    <s v="Swimming Women's 4 x 100 metres Medley Relay"/>
    <s v=""/>
    <s v="Uniq"/>
    <x v="0"/>
    <s v="120430-Sweden"/>
  </r>
  <r>
    <n v="109183"/>
    <x v="12043"/>
    <x v="12034"/>
    <s v="M"/>
    <x v="5"/>
    <x v="34"/>
    <x v="2"/>
    <x v="53"/>
    <s v="SWE"/>
    <x v="2"/>
    <d v="2006-01-01T00:00:00"/>
    <s v="Winter"/>
    <s v="Torino"/>
    <x v="45"/>
    <s v="Snowboarding Men's Boardercross"/>
    <s v=""/>
    <s v="Uniq"/>
    <x v="0"/>
    <s v="120440-Sweden"/>
  </r>
  <r>
    <n v="109186"/>
    <x v="12044"/>
    <x v="12035"/>
    <s v="F"/>
    <x v="5"/>
    <x v="36"/>
    <x v="33"/>
    <x v="53"/>
    <s v="SWE"/>
    <x v="0"/>
    <d v="2012-01-01T00:00:00"/>
    <s v="Summer"/>
    <s v="London"/>
    <x v="12"/>
    <s v="Canoeing Women's Kayak Doubles, 500 metres"/>
    <s v=""/>
    <s v="Uniq"/>
    <x v="0"/>
    <s v="120450-Sweden"/>
  </r>
  <r>
    <n v="109188"/>
    <x v="12044"/>
    <x v="12035"/>
    <s v="F"/>
    <x v="17"/>
    <x v="36"/>
    <x v="33"/>
    <x v="53"/>
    <s v="SWE"/>
    <x v="4"/>
    <d v="2016-01-01T00:00:00"/>
    <s v="Summer"/>
    <s v="Rio de Janeiro"/>
    <x v="12"/>
    <s v="Canoeing Women's Kayak Doubles, 500 metres"/>
    <s v=""/>
    <s v="Uniq"/>
    <x v="0"/>
    <s v="120450-Sweden"/>
  </r>
  <r>
    <n v="109187"/>
    <x v="12044"/>
    <x v="12035"/>
    <s v="F"/>
    <x v="17"/>
    <x v="36"/>
    <x v="33"/>
    <x v="53"/>
    <s v="SWE"/>
    <x v="4"/>
    <d v="2016-01-01T00:00:00"/>
    <s v="Summer"/>
    <s v="Rio de Janeiro"/>
    <x v="12"/>
    <s v="Canoeing Women's Kayak Singles, 500 metres"/>
    <s v=""/>
    <s v="Uniq"/>
    <x v="0"/>
    <s v="120450-Sweden"/>
  </r>
  <r>
    <n v="109204"/>
    <x v="12045"/>
    <x v="12036"/>
    <s v="M"/>
    <x v="18"/>
    <x v="16"/>
    <x v="10"/>
    <x v="53"/>
    <s v="SWE"/>
    <x v="5"/>
    <d v="2010-01-01T00:00:00"/>
    <s v="Winter"/>
    <s v="Vancouver"/>
    <x v="1"/>
    <s v="Ice Hockey Men's Ice Hockey"/>
    <s v=""/>
    <s v="Uniq"/>
    <x v="0"/>
    <s v="120460-Sweden"/>
  </r>
  <r>
    <n v="109207"/>
    <x v="12046"/>
    <x v="12037"/>
    <s v="M"/>
    <x v="0"/>
    <x v="13"/>
    <x v="13"/>
    <x v="53"/>
    <s v="SWE"/>
    <x v="1"/>
    <d v="2014-01-01T00:00:00"/>
    <s v="Winter"/>
    <s v="Sochi"/>
    <x v="1"/>
    <s v="Ice Hockey Men's Ice Hockey"/>
    <s v="Silver"/>
    <s v="Uniq"/>
    <x v="1"/>
    <s v="120470-Sweden"/>
  </r>
  <r>
    <n v="109239"/>
    <x v="12047"/>
    <x v="12038"/>
    <s v="M"/>
    <x v="11"/>
    <x v="34"/>
    <x v="10"/>
    <x v="23"/>
    <s v="CAN"/>
    <x v="3"/>
    <d v="2008-01-01T00:00:00"/>
    <s v="Summer"/>
    <s v="Beijing"/>
    <x v="19"/>
    <s v="Sailing Mixed Multihull"/>
    <s v=""/>
    <s v="Uniq"/>
    <x v="0"/>
    <s v="120480-Canada"/>
  </r>
  <r>
    <n v="109298"/>
    <x v="12048"/>
    <x v="12039"/>
    <s v="M"/>
    <x v="24"/>
    <x v="0"/>
    <x v="10"/>
    <x v="53"/>
    <s v="SWE"/>
    <x v="3"/>
    <d v="2008-01-01T00:00:00"/>
    <s v="Summer"/>
    <s v="Beijing"/>
    <x v="48"/>
    <s v="Tennis Men's Doubles"/>
    <s v="Silver"/>
    <s v="Uniq"/>
    <x v="1"/>
    <s v="120490-Sweden"/>
  </r>
  <r>
    <n v="109297"/>
    <x v="12048"/>
    <x v="12039"/>
    <s v="M"/>
    <x v="24"/>
    <x v="0"/>
    <x v="10"/>
    <x v="53"/>
    <s v="SWE"/>
    <x v="3"/>
    <d v="2008-01-01T00:00:00"/>
    <s v="Summer"/>
    <s v="Beijing"/>
    <x v="48"/>
    <s v="Tennis Men's Singles"/>
    <s v=""/>
    <s v="Uniq"/>
    <x v="0"/>
    <s v="120490-Sweden"/>
  </r>
  <r>
    <n v="109325"/>
    <x v="12049"/>
    <x v="12040"/>
    <s v="F"/>
    <x v="4"/>
    <x v="36"/>
    <x v="37"/>
    <x v="53"/>
    <s v="SWE"/>
    <x v="2"/>
    <d v="2006-01-01T00:00:00"/>
    <s v="Winter"/>
    <s v="Torino"/>
    <x v="35"/>
    <s v="Cross Country Skiing Women's 10 kilometres"/>
    <s v=""/>
    <s v="Uniq"/>
    <x v="0"/>
    <s v="120500-Sweden"/>
  </r>
  <r>
    <n v="109327"/>
    <x v="12049"/>
    <x v="12040"/>
    <s v="F"/>
    <x v="4"/>
    <x v="36"/>
    <x v="37"/>
    <x v="53"/>
    <s v="SWE"/>
    <x v="2"/>
    <d v="2006-01-01T00:00:00"/>
    <s v="Winter"/>
    <s v="Torino"/>
    <x v="35"/>
    <s v="Cross Country Skiing Women's 15 km Skiathlon"/>
    <s v=""/>
    <s v="Uniq"/>
    <x v="0"/>
    <s v="120500-Sweden"/>
  </r>
  <r>
    <n v="109326"/>
    <x v="12049"/>
    <x v="12040"/>
    <s v="F"/>
    <x v="4"/>
    <x v="36"/>
    <x v="37"/>
    <x v="53"/>
    <s v="SWE"/>
    <x v="2"/>
    <d v="2006-01-01T00:00:00"/>
    <s v="Winter"/>
    <s v="Torino"/>
    <x v="35"/>
    <s v="Cross Country Skiing Women's 30 kilometres"/>
    <s v=""/>
    <s v="Uniq"/>
    <x v="0"/>
    <s v="120500-Sweden"/>
  </r>
  <r>
    <n v="109328"/>
    <x v="12049"/>
    <x v="12040"/>
    <s v="F"/>
    <x v="4"/>
    <x v="36"/>
    <x v="37"/>
    <x v="53"/>
    <s v="SWE"/>
    <x v="2"/>
    <d v="2006-01-01T00:00:00"/>
    <s v="Winter"/>
    <s v="Torino"/>
    <x v="35"/>
    <s v="Cross Country Skiing Women's 4 x 5 kilometres Relay"/>
    <s v=""/>
    <s v="Uniq"/>
    <x v="0"/>
    <s v="120500-Sweden"/>
  </r>
  <r>
    <n v="109324"/>
    <x v="12049"/>
    <x v="12040"/>
    <s v="F"/>
    <x v="4"/>
    <x v="36"/>
    <x v="37"/>
    <x v="53"/>
    <s v="SWE"/>
    <x v="2"/>
    <d v="2006-01-01T00:00:00"/>
    <s v="Winter"/>
    <s v="Torino"/>
    <x v="35"/>
    <s v="Cross Country Skiing Women's Sprint"/>
    <s v=""/>
    <s v="Uniq"/>
    <x v="0"/>
    <s v="120500-Sweden"/>
  </r>
  <r>
    <n v="109329"/>
    <x v="12049"/>
    <x v="12040"/>
    <s v="F"/>
    <x v="7"/>
    <x v="36"/>
    <x v="37"/>
    <x v="53"/>
    <s v="SWE"/>
    <x v="5"/>
    <d v="2010-01-01T00:00:00"/>
    <s v="Winter"/>
    <s v="Vancouver"/>
    <x v="35"/>
    <s v="Cross Country Skiing Women's 10 kilometres"/>
    <s v=""/>
    <s v="Uniq"/>
    <x v="0"/>
    <s v="120500-Sweden"/>
  </r>
  <r>
    <n v="109330"/>
    <x v="12049"/>
    <x v="12040"/>
    <s v="F"/>
    <x v="5"/>
    <x v="36"/>
    <x v="37"/>
    <x v="53"/>
    <s v="SWE"/>
    <x v="5"/>
    <d v="2010-01-01T00:00:00"/>
    <s v="Winter"/>
    <s v="Vancouver"/>
    <x v="35"/>
    <s v="Cross Country Skiing Women's 15 km Skiathlon"/>
    <s v=""/>
    <s v="Uniq"/>
    <x v="0"/>
    <s v="120500-Sweden"/>
  </r>
  <r>
    <n v="109332"/>
    <x v="12049"/>
    <x v="12040"/>
    <s v="F"/>
    <x v="9"/>
    <x v="36"/>
    <x v="37"/>
    <x v="53"/>
    <s v="SWE"/>
    <x v="1"/>
    <d v="2014-01-01T00:00:00"/>
    <s v="Winter"/>
    <s v="Sochi"/>
    <x v="35"/>
    <s v="Cross Country Skiing Women's 15 km Skiathlon"/>
    <s v=""/>
    <s v="Uniq"/>
    <x v="0"/>
    <s v="120500-Sweden"/>
  </r>
  <r>
    <n v="109331"/>
    <x v="12049"/>
    <x v="12040"/>
    <s v="F"/>
    <x v="9"/>
    <x v="36"/>
    <x v="37"/>
    <x v="53"/>
    <s v="SWE"/>
    <x v="1"/>
    <d v="2014-01-01T00:00:00"/>
    <s v="Winter"/>
    <s v="Sochi"/>
    <x v="35"/>
    <s v="Cross Country Skiing Women's Sprint"/>
    <s v=""/>
    <s v="Uniq"/>
    <x v="0"/>
    <s v="120500-Sweden"/>
  </r>
  <r>
    <n v="109345"/>
    <x v="12050"/>
    <x v="12041"/>
    <s v="F"/>
    <x v="8"/>
    <x v="0"/>
    <x v="2"/>
    <x v="2"/>
    <s v="NOR"/>
    <x v="5"/>
    <d v="2010-01-01T00:00:00"/>
    <s v="Winter"/>
    <s v="Vancouver"/>
    <x v="35"/>
    <s v="Cross Country Skiing Women's 15 km Skiathlon"/>
    <s v=""/>
    <s v="Uniq"/>
    <x v="0"/>
    <s v="120510-Norway"/>
  </r>
  <r>
    <n v="109344"/>
    <x v="12050"/>
    <x v="12041"/>
    <s v="F"/>
    <x v="8"/>
    <x v="0"/>
    <x v="2"/>
    <x v="2"/>
    <s v="NOR"/>
    <x v="5"/>
    <d v="2010-01-01T00:00:00"/>
    <s v="Winter"/>
    <s v="Vancouver"/>
    <x v="35"/>
    <s v="Cross Country Skiing Women's 30 kilometres"/>
    <s v=""/>
    <s v="Uniq"/>
    <x v="0"/>
    <s v="120510-Norway"/>
  </r>
  <r>
    <n v="109346"/>
    <x v="12050"/>
    <x v="12041"/>
    <s v="F"/>
    <x v="8"/>
    <x v="33"/>
    <x v="2"/>
    <x v="2"/>
    <s v="NOR"/>
    <x v="5"/>
    <d v="2010-01-01T00:00:00"/>
    <s v="Winter"/>
    <s v="Vancouver"/>
    <x v="35"/>
    <s v="Cross Country Skiing Women's 4 x 5 kilometres Relay"/>
    <s v="Gold"/>
    <s v="Uniq"/>
    <x v="1"/>
    <s v="120510-Norway"/>
  </r>
  <r>
    <n v="109347"/>
    <x v="12050"/>
    <x v="12041"/>
    <s v="F"/>
    <x v="5"/>
    <x v="33"/>
    <x v="2"/>
    <x v="2"/>
    <s v="NOR"/>
    <x v="1"/>
    <d v="2014-01-01T00:00:00"/>
    <s v="Winter"/>
    <s v="Sochi"/>
    <x v="35"/>
    <s v="Cross Country Skiing Women's 10 kilometres"/>
    <s v="Bronze"/>
    <s v="Uniq"/>
    <x v="1"/>
    <s v="120510-Norway"/>
  </r>
  <r>
    <n v="109349"/>
    <x v="12050"/>
    <x v="12041"/>
    <s v="F"/>
    <x v="5"/>
    <x v="33"/>
    <x v="2"/>
    <x v="2"/>
    <s v="NOR"/>
    <x v="1"/>
    <d v="2014-01-01T00:00:00"/>
    <s v="Winter"/>
    <s v="Sochi"/>
    <x v="35"/>
    <s v="Cross Country Skiing Women's 15 km Skiathlon"/>
    <s v=""/>
    <s v="Uniq"/>
    <x v="0"/>
    <s v="120510-Norway"/>
  </r>
  <r>
    <n v="109348"/>
    <x v="12050"/>
    <x v="12041"/>
    <s v="F"/>
    <x v="5"/>
    <x v="33"/>
    <x v="2"/>
    <x v="2"/>
    <s v="NOR"/>
    <x v="1"/>
    <d v="2014-01-01T00:00:00"/>
    <s v="Winter"/>
    <s v="Sochi"/>
    <x v="35"/>
    <s v="Cross Country Skiing Women's 30 kilometres"/>
    <s v="Silver"/>
    <s v="Uniq"/>
    <x v="1"/>
    <s v="120510-Norway"/>
  </r>
  <r>
    <n v="109350"/>
    <x v="12050"/>
    <x v="12041"/>
    <s v="F"/>
    <x v="5"/>
    <x v="33"/>
    <x v="2"/>
    <x v="2"/>
    <s v="NOR"/>
    <x v="1"/>
    <d v="2014-01-01T00:00:00"/>
    <s v="Winter"/>
    <s v="Sochi"/>
    <x v="35"/>
    <s v="Cross Country Skiing Women's 4 x 5 kilometres Relay"/>
    <s v=""/>
    <s v="Uniq"/>
    <x v="0"/>
    <s v="120510-Norway"/>
  </r>
  <r>
    <n v="109355"/>
    <x v="12051"/>
    <x v="12042"/>
    <s v="M"/>
    <x v="7"/>
    <x v="12"/>
    <x v="47"/>
    <x v="38"/>
    <s v="GER"/>
    <x v="0"/>
    <d v="2012-01-01T00:00:00"/>
    <s v="Summer"/>
    <s v="London"/>
    <x v="5"/>
    <s v="Athletics Men's 110 metres Hurdles"/>
    <s v=""/>
    <s v="Uniq"/>
    <x v="0"/>
    <s v="120520-Germany"/>
  </r>
  <r>
    <n v="109356"/>
    <x v="12051"/>
    <x v="12042"/>
    <s v="M"/>
    <x v="9"/>
    <x v="12"/>
    <x v="47"/>
    <x v="38"/>
    <s v="GER"/>
    <x v="4"/>
    <d v="2016-01-01T00:00:00"/>
    <s v="Summer"/>
    <s v="Rio de Janeiro"/>
    <x v="5"/>
    <s v="Athletics Men's 110 metres Hurdles"/>
    <s v=""/>
    <s v="Uniq"/>
    <x v="0"/>
    <s v="120520-Germany"/>
  </r>
  <r>
    <n v="109388"/>
    <x v="12052"/>
    <x v="12043"/>
    <s v="M"/>
    <x v="7"/>
    <x v="12"/>
    <x v="10"/>
    <x v="23"/>
    <s v="CAN"/>
    <x v="3"/>
    <d v="2008-01-01T00:00:00"/>
    <s v="Summer"/>
    <s v="Beijing"/>
    <x v="15"/>
    <s v="Swimming Men's 200 metres Individual Medley"/>
    <s v=""/>
    <s v="Uniq"/>
    <x v="0"/>
    <s v="120530-Canada"/>
  </r>
  <r>
    <n v="109387"/>
    <x v="12052"/>
    <x v="12043"/>
    <s v="M"/>
    <x v="7"/>
    <x v="12"/>
    <x v="10"/>
    <x v="23"/>
    <s v="CAN"/>
    <x v="3"/>
    <d v="2008-01-01T00:00:00"/>
    <s v="Summer"/>
    <s v="Beijing"/>
    <x v="15"/>
    <s v="Swimming Men's 4 x 200 metres Freestyle Relay"/>
    <s v=""/>
    <s v="Uniq"/>
    <x v="0"/>
    <s v="120530-Canada"/>
  </r>
  <r>
    <n v="109389"/>
    <x v="12052"/>
    <x v="12043"/>
    <s v="M"/>
    <x v="7"/>
    <x v="12"/>
    <x v="10"/>
    <x v="23"/>
    <s v="CAN"/>
    <x v="3"/>
    <d v="2008-01-01T00:00:00"/>
    <s v="Summer"/>
    <s v="Beijing"/>
    <x v="15"/>
    <s v="Swimming Men's 400 metres Individual Medley"/>
    <s v=""/>
    <s v="Uniq"/>
    <x v="0"/>
    <s v="120530-Canada"/>
  </r>
  <r>
    <n v="109421"/>
    <x v="12053"/>
    <x v="12044"/>
    <s v="M"/>
    <x v="23"/>
    <x v="15"/>
    <x v="15"/>
    <x v="22"/>
    <s v="United States"/>
    <x v="2"/>
    <d v="2006-01-01T00:00:00"/>
    <s v="Winter"/>
    <s v="Torino"/>
    <x v="46"/>
    <s v="Ski Jumping Men's Large Hill, Team"/>
    <s v=""/>
    <s v="Uniq"/>
    <x v="0"/>
    <s v="120540-United States"/>
  </r>
  <r>
    <n v="109423"/>
    <x v="12053"/>
    <x v="12044"/>
    <s v="M"/>
    <x v="13"/>
    <x v="0"/>
    <x v="15"/>
    <x v="22"/>
    <s v="United States"/>
    <x v="5"/>
    <d v="2010-01-01T00:00:00"/>
    <s v="Winter"/>
    <s v="Vancouver"/>
    <x v="46"/>
    <s v="Ski Jumping Men's Large Hill, Individual"/>
    <s v=""/>
    <s v="Uniq"/>
    <x v="0"/>
    <s v="120540-United States"/>
  </r>
  <r>
    <n v="109424"/>
    <x v="12053"/>
    <x v="12044"/>
    <s v="M"/>
    <x v="13"/>
    <x v="15"/>
    <x v="15"/>
    <x v="22"/>
    <s v="United States"/>
    <x v="5"/>
    <d v="2010-01-01T00:00:00"/>
    <s v="Winter"/>
    <s v="Vancouver"/>
    <x v="46"/>
    <s v="Ski Jumping Men's Large Hill, Team"/>
    <s v=""/>
    <s v="Uniq"/>
    <x v="0"/>
    <s v="120540-United States"/>
  </r>
  <r>
    <n v="109422"/>
    <x v="12053"/>
    <x v="12044"/>
    <s v="M"/>
    <x v="13"/>
    <x v="15"/>
    <x v="15"/>
    <x v="22"/>
    <s v="United States"/>
    <x v="5"/>
    <d v="2010-01-01T00:00:00"/>
    <s v="Winter"/>
    <s v="Vancouver"/>
    <x v="46"/>
    <s v="Ski Jumping Men's Normal Hill, Individual"/>
    <s v=""/>
    <s v="Uniq"/>
    <x v="0"/>
    <s v="120540-United States"/>
  </r>
  <r>
    <n v="109426"/>
    <x v="12053"/>
    <x v="12044"/>
    <s v="M"/>
    <x v="6"/>
    <x v="15"/>
    <x v="15"/>
    <x v="22"/>
    <s v="United States"/>
    <x v="1"/>
    <d v="2014-01-01T00:00:00"/>
    <s v="Winter"/>
    <s v="Sochi"/>
    <x v="46"/>
    <s v="Ski Jumping Men's Large Hill, Individual"/>
    <s v=""/>
    <s v="Uniq"/>
    <x v="0"/>
    <s v="120540-United States"/>
  </r>
  <r>
    <n v="109427"/>
    <x v="12053"/>
    <x v="12044"/>
    <s v="M"/>
    <x v="6"/>
    <x v="15"/>
    <x v="15"/>
    <x v="22"/>
    <s v="United States"/>
    <x v="1"/>
    <d v="2014-01-01T00:00:00"/>
    <s v="Winter"/>
    <s v="Sochi"/>
    <x v="46"/>
    <s v="Ski Jumping Men's Large Hill, Team"/>
    <s v=""/>
    <s v="Uniq"/>
    <x v="0"/>
    <s v="120540-United States"/>
  </r>
  <r>
    <n v="109425"/>
    <x v="12053"/>
    <x v="12044"/>
    <s v="M"/>
    <x v="6"/>
    <x v="15"/>
    <x v="15"/>
    <x v="22"/>
    <s v="United States"/>
    <x v="1"/>
    <d v="2014-01-01T00:00:00"/>
    <s v="Winter"/>
    <s v="Sochi"/>
    <x v="46"/>
    <s v="Ski Jumping Men's Normal Hill, Individual"/>
    <s v=""/>
    <s v="Uniq"/>
    <x v="0"/>
    <s v="120540-United States"/>
  </r>
  <r>
    <n v="109430"/>
    <x v="12054"/>
    <x v="12045"/>
    <s v="M"/>
    <x v="1"/>
    <x v="34"/>
    <x v="21"/>
    <x v="22"/>
    <s v="United States"/>
    <x v="2"/>
    <d v="2006-01-01T00:00:00"/>
    <s v="Winter"/>
    <s v="Torino"/>
    <x v="35"/>
    <s v="Cross Country Skiing Men's 15 kilometres"/>
    <s v=""/>
    <s v="Uniq"/>
    <x v="0"/>
    <s v="120550-United States"/>
  </r>
  <r>
    <n v="109432"/>
    <x v="12054"/>
    <x v="12045"/>
    <s v="M"/>
    <x v="1"/>
    <x v="34"/>
    <x v="2"/>
    <x v="22"/>
    <s v="United States"/>
    <x v="2"/>
    <d v="2006-01-01T00:00:00"/>
    <s v="Winter"/>
    <s v="Torino"/>
    <x v="35"/>
    <s v="Cross Country Skiing Men's 30 km Skiathlon"/>
    <s v=""/>
    <s v="Uniq"/>
    <x v="0"/>
    <s v="120550-United States"/>
  </r>
  <r>
    <n v="109433"/>
    <x v="12054"/>
    <x v="12045"/>
    <s v="M"/>
    <x v="1"/>
    <x v="34"/>
    <x v="21"/>
    <x v="22"/>
    <s v="United States"/>
    <x v="2"/>
    <d v="2006-01-01T00:00:00"/>
    <s v="Winter"/>
    <s v="Torino"/>
    <x v="35"/>
    <s v="Cross Country Skiing Men's 4 x 10 kilometres Relay"/>
    <s v=""/>
    <s v="Uniq"/>
    <x v="0"/>
    <s v="120550-United States"/>
  </r>
  <r>
    <n v="109431"/>
    <x v="12054"/>
    <x v="12045"/>
    <s v="M"/>
    <x v="1"/>
    <x v="34"/>
    <x v="21"/>
    <x v="22"/>
    <s v="United States"/>
    <x v="2"/>
    <d v="2006-01-01T00:00:00"/>
    <s v="Winter"/>
    <s v="Torino"/>
    <x v="35"/>
    <s v="Cross Country Skiing Men's 50 kilometres"/>
    <s v=""/>
    <s v="Uniq"/>
    <x v="0"/>
    <s v="120550-United States"/>
  </r>
  <r>
    <n v="109440"/>
    <x v="12055"/>
    <x v="12046"/>
    <s v="F"/>
    <x v="8"/>
    <x v="38"/>
    <x v="32"/>
    <x v="22"/>
    <s v="United States"/>
    <x v="4"/>
    <d v="2016-01-01T00:00:00"/>
    <s v="Summer"/>
    <s v="Rio de Janeiro"/>
    <x v="16"/>
    <s v="Water Polo Women's Water Polo"/>
    <s v="Gold"/>
    <s v="Uniq"/>
    <x v="1"/>
    <s v="120560-United States"/>
  </r>
  <r>
    <n v="109456"/>
    <x v="12056"/>
    <x v="12047"/>
    <s v="M"/>
    <x v="1"/>
    <x v="49"/>
    <x v="41"/>
    <x v="22"/>
    <s v="United States"/>
    <x v="3"/>
    <d v="2008-01-01T00:00:00"/>
    <s v="Summer"/>
    <s v="Beijing"/>
    <x v="5"/>
    <s v="Athletics Men's Long Jump"/>
    <s v=""/>
    <s v="Uniq"/>
    <x v="0"/>
    <s v="120570-United States"/>
  </r>
  <r>
    <n v="109466"/>
    <x v="12057"/>
    <x v="12048"/>
    <s v="M"/>
    <x v="33"/>
    <x v="21"/>
    <x v="2"/>
    <x v="22"/>
    <s v="United States"/>
    <x v="3"/>
    <d v="2008-01-01T00:00:00"/>
    <s v="Summer"/>
    <s v="Beijing"/>
    <x v="22"/>
    <s v="Archery Men's Individual"/>
    <s v=""/>
    <s v="Uniq"/>
    <x v="0"/>
    <s v="120580-United States"/>
  </r>
  <r>
    <n v="109467"/>
    <x v="12057"/>
    <x v="12048"/>
    <s v="M"/>
    <x v="33"/>
    <x v="21"/>
    <x v="26"/>
    <x v="22"/>
    <s v="United States"/>
    <x v="3"/>
    <d v="2008-01-01T00:00:00"/>
    <s v="Summer"/>
    <s v="Beijing"/>
    <x v="22"/>
    <s v="Archery Men's Team"/>
    <s v=""/>
    <s v="Uniq"/>
    <x v="0"/>
    <s v="120580-United States"/>
  </r>
  <r>
    <n v="109475"/>
    <x v="12058"/>
    <x v="12049"/>
    <s v="F"/>
    <x v="6"/>
    <x v="6"/>
    <x v="22"/>
    <x v="22"/>
    <s v="United States"/>
    <x v="3"/>
    <d v="2008-01-01T00:00:00"/>
    <s v="Summer"/>
    <s v="Beijing"/>
    <x v="12"/>
    <s v="Canoeing Women's Kayak Singles, 500 metres"/>
    <s v=""/>
    <s v="Uniq"/>
    <x v="0"/>
    <s v="120590-United States"/>
  </r>
  <r>
    <n v="109476"/>
    <x v="12058"/>
    <x v="12049"/>
    <s v="F"/>
    <x v="1"/>
    <x v="0"/>
    <x v="2"/>
    <x v="22"/>
    <s v="United States"/>
    <x v="0"/>
    <d v="2012-01-01T00:00:00"/>
    <s v="Summer"/>
    <s v="London"/>
    <x v="12"/>
    <s v="Canoeing Women's Kayak Singles, 200 metres"/>
    <s v=""/>
    <s v="Uniq"/>
    <x v="0"/>
    <s v="120590-United States"/>
  </r>
  <r>
    <n v="109477"/>
    <x v="12058"/>
    <x v="12049"/>
    <s v="F"/>
    <x v="1"/>
    <x v="0"/>
    <x v="22"/>
    <x v="22"/>
    <s v="United States"/>
    <x v="0"/>
    <d v="2012-01-01T00:00:00"/>
    <s v="Summer"/>
    <s v="London"/>
    <x v="12"/>
    <s v="Canoeing Women's Kayak Singles, 500 metres"/>
    <s v=""/>
    <s v="Uniq"/>
    <x v="0"/>
    <s v="120590-United States"/>
  </r>
  <r>
    <n v="109478"/>
    <x v="12059"/>
    <x v="12050"/>
    <s v="F"/>
    <x v="6"/>
    <x v="4"/>
    <x v="17"/>
    <x v="22"/>
    <s v="United States"/>
    <x v="2"/>
    <d v="2006-01-01T00:00:00"/>
    <s v="Winter"/>
    <s v="Torino"/>
    <x v="42"/>
    <s v="Curling Women's Curling"/>
    <s v=""/>
    <s v="Uniq"/>
    <x v="0"/>
    <s v="120600-United States"/>
  </r>
  <r>
    <n v="109508"/>
    <x v="12060"/>
    <x v="12051"/>
    <s v="M"/>
    <x v="26"/>
    <x v="12"/>
    <x v="33"/>
    <x v="150"/>
    <s v="LCA"/>
    <x v="3"/>
    <d v="2008-01-01T00:00:00"/>
    <s v="Summer"/>
    <s v="Beijing"/>
    <x v="5"/>
    <s v="Athletics Men's Pole Vault"/>
    <s v=""/>
    <s v="Uniq"/>
    <x v="0"/>
    <s v="120610-Saint Lucia"/>
  </r>
  <r>
    <n v="109521"/>
    <x v="12061"/>
    <x v="12052"/>
    <s v="M"/>
    <x v="8"/>
    <x v="45"/>
    <x v="97"/>
    <x v="22"/>
    <s v="United States"/>
    <x v="5"/>
    <d v="2010-01-01T00:00:00"/>
    <s v="Winter"/>
    <s v="Vancouver"/>
    <x v="1"/>
    <s v="Ice Hockey Men's Ice Hockey"/>
    <s v="Silver"/>
    <s v="Uniq"/>
    <x v="1"/>
    <s v="120620-United States"/>
  </r>
  <r>
    <n v="109525"/>
    <x v="12062"/>
    <x v="12053"/>
    <s v="F"/>
    <x v="3"/>
    <x v="12"/>
    <x v="79"/>
    <x v="22"/>
    <s v="United States"/>
    <x v="4"/>
    <d v="2016-01-01T00:00:00"/>
    <s v="Summer"/>
    <s v="Rio de Janeiro"/>
    <x v="5"/>
    <s v="Athletics Women's Shot Put"/>
    <s v=""/>
    <s v="Uniq"/>
    <x v="0"/>
    <s v="120630-United States"/>
  </r>
  <r>
    <n v="109545"/>
    <x v="12063"/>
    <x v="12054"/>
    <s v="F"/>
    <x v="1"/>
    <x v="10"/>
    <x v="29"/>
    <x v="22"/>
    <s v="United States"/>
    <x v="5"/>
    <d v="2010-01-01T00:00:00"/>
    <s v="Winter"/>
    <s v="Vancouver"/>
    <x v="33"/>
    <s v="Biathlon Women's 15 kilometres"/>
    <s v=""/>
    <s v="Uniq"/>
    <x v="0"/>
    <s v="120640-United States"/>
  </r>
  <r>
    <n v="109546"/>
    <x v="12063"/>
    <x v="12054"/>
    <s v="F"/>
    <x v="1"/>
    <x v="10"/>
    <x v="29"/>
    <x v="22"/>
    <s v="United States"/>
    <x v="5"/>
    <d v="2010-01-01T00:00:00"/>
    <s v="Winter"/>
    <s v="Vancouver"/>
    <x v="33"/>
    <s v="Biathlon Women's 4 x 6 kilometres Relay"/>
    <s v=""/>
    <s v="Uniq"/>
    <x v="0"/>
    <s v="120640-United States"/>
  </r>
  <r>
    <n v="109544"/>
    <x v="12063"/>
    <x v="12054"/>
    <s v="F"/>
    <x v="1"/>
    <x v="10"/>
    <x v="29"/>
    <x v="22"/>
    <s v="United States"/>
    <x v="5"/>
    <d v="2010-01-01T00:00:00"/>
    <s v="Winter"/>
    <s v="Vancouver"/>
    <x v="33"/>
    <s v="Biathlon Women's 7.5 kilometres Sprint"/>
    <s v=""/>
    <s v="Uniq"/>
    <x v="0"/>
    <s v="120640-United States"/>
  </r>
  <r>
    <n v="109552"/>
    <x v="12064"/>
    <x v="12055"/>
    <s v="M"/>
    <x v="0"/>
    <x v="34"/>
    <x v="64"/>
    <x v="22"/>
    <s v="United States"/>
    <x v="5"/>
    <d v="2010-01-01T00:00:00"/>
    <s v="Winter"/>
    <s v="Vancouver"/>
    <x v="1"/>
    <s v="Ice Hockey Men's Ice Hockey"/>
    <s v="Silver"/>
    <s v="Uniq"/>
    <x v="1"/>
    <s v="120650-United States"/>
  </r>
  <r>
    <n v="109554"/>
    <x v="12065"/>
    <x v="12056"/>
    <s v="F"/>
    <x v="0"/>
    <x v="18"/>
    <x v="44"/>
    <x v="22"/>
    <s v="United States"/>
    <x v="3"/>
    <d v="2008-01-01T00:00:00"/>
    <s v="Summer"/>
    <s v="Beijing"/>
    <x v="5"/>
    <s v="Athletics Women's Heptathlon"/>
    <s v=""/>
    <s v="Uniq"/>
    <x v="0"/>
    <s v="120660-United States"/>
  </r>
  <r>
    <n v="109556"/>
    <x v="12066"/>
    <x v="12057"/>
    <s v="F"/>
    <x v="1"/>
    <x v="12"/>
    <x v="21"/>
    <x v="66"/>
    <s v="Great Britain"/>
    <x v="3"/>
    <d v="2008-01-01T00:00:00"/>
    <s v="Summer"/>
    <s v="Beijing"/>
    <x v="5"/>
    <s v="Athletics Women's Long Jump"/>
    <s v=""/>
    <s v="Uniq"/>
    <x v="0"/>
    <s v="120670-Great Britain"/>
  </r>
  <r>
    <n v="109559"/>
    <x v="12067"/>
    <x v="12058"/>
    <s v="F"/>
    <x v="5"/>
    <x v="4"/>
    <x v="29"/>
    <x v="22"/>
    <s v="United States"/>
    <x v="2"/>
    <d v="2006-01-01T00:00:00"/>
    <s v="Winter"/>
    <s v="Torino"/>
    <x v="42"/>
    <s v="Curling Women's Curling"/>
    <s v=""/>
    <s v="Uniq"/>
    <x v="0"/>
    <s v="120680-United States"/>
  </r>
  <r>
    <n v="109565"/>
    <x v="12068"/>
    <x v="12059"/>
    <s v="M"/>
    <x v="5"/>
    <x v="0"/>
    <x v="2"/>
    <x v="65"/>
    <s v="IND"/>
    <x v="4"/>
    <d v="2016-01-01T00:00:00"/>
    <s v="Summer"/>
    <s v="Rio de Janeiro"/>
    <x v="5"/>
    <s v="Athletics Men's 800 metres"/>
    <s v=""/>
    <s v="Uniq"/>
    <x v="0"/>
    <s v="120690-India"/>
  </r>
  <r>
    <n v="109574"/>
    <x v="12069"/>
    <x v="12060"/>
    <s v="F"/>
    <x v="6"/>
    <x v="16"/>
    <x v="21"/>
    <x v="22"/>
    <s v="United States"/>
    <x v="4"/>
    <d v="2016-01-01T00:00:00"/>
    <s v="Summer"/>
    <s v="Rio de Janeiro"/>
    <x v="31"/>
    <s v="Rugby Sevens Women's Rugby Sevens"/>
    <s v=""/>
    <s v="Uniq"/>
    <x v="0"/>
    <s v="120700-United States"/>
  </r>
  <r>
    <n v="109595"/>
    <x v="12070"/>
    <x v="12061"/>
    <s v="M"/>
    <x v="11"/>
    <x v="27"/>
    <x v="69"/>
    <x v="22"/>
    <s v="United States"/>
    <x v="0"/>
    <d v="2012-01-01T00:00:00"/>
    <s v="Summer"/>
    <s v="London"/>
    <x v="5"/>
    <s v="Athletics Men's Hammer Throw"/>
    <s v=""/>
    <s v="Uniq"/>
    <x v="0"/>
    <s v="120710-United States"/>
  </r>
  <r>
    <n v="109596"/>
    <x v="12070"/>
    <x v="12061"/>
    <s v="M"/>
    <x v="19"/>
    <x v="27"/>
    <x v="2"/>
    <x v="22"/>
    <s v="United States"/>
    <x v="4"/>
    <d v="2016-01-01T00:00:00"/>
    <s v="Summer"/>
    <s v="Rio de Janeiro"/>
    <x v="5"/>
    <s v="Athletics Men's Hammer Throw"/>
    <s v=""/>
    <s v="Uniq"/>
    <x v="0"/>
    <s v="120710-United States"/>
  </r>
  <r>
    <n v="109598"/>
    <x v="12071"/>
    <x v="12062"/>
    <s v="M"/>
    <x v="0"/>
    <x v="22"/>
    <x v="55"/>
    <x v="66"/>
    <s v="Great Britain"/>
    <x v="0"/>
    <d v="2012-01-01T00:00:00"/>
    <s v="Summer"/>
    <s v="London"/>
    <x v="11"/>
    <s v="Basketball Men's Basketball"/>
    <s v=""/>
    <s v="Uniq"/>
    <x v="0"/>
    <s v="120720-Great Britain"/>
  </r>
  <r>
    <n v="109641"/>
    <x v="12072"/>
    <x v="12063"/>
    <s v="M"/>
    <x v="26"/>
    <x v="27"/>
    <x v="13"/>
    <x v="23"/>
    <s v="CAN"/>
    <x v="3"/>
    <d v="2008-01-01T00:00:00"/>
    <s v="Summer"/>
    <s v="Beijing"/>
    <x v="29"/>
    <s v="Baseball Men's Baseball"/>
    <s v=""/>
    <s v="Uniq"/>
    <x v="0"/>
    <s v="120730-Canada"/>
  </r>
  <r>
    <n v="109707"/>
    <x v="12073"/>
    <x v="12064"/>
    <s v="F"/>
    <x v="23"/>
    <x v="67"/>
    <x v="105"/>
    <x v="22"/>
    <s v="United States"/>
    <x v="3"/>
    <d v="2008-01-01T00:00:00"/>
    <s v="Summer"/>
    <s v="Beijing"/>
    <x v="7"/>
    <s v="Gymnastics Women's Balance Beam"/>
    <s v="Gold"/>
    <s v="Uniq"/>
    <x v="1"/>
    <s v="120740-United States"/>
  </r>
  <r>
    <n v="109705"/>
    <x v="12073"/>
    <x v="12064"/>
    <s v="F"/>
    <x v="23"/>
    <x v="67"/>
    <x v="105"/>
    <x v="22"/>
    <s v="United States"/>
    <x v="3"/>
    <d v="2008-01-01T00:00:00"/>
    <s v="Summer"/>
    <s v="Beijing"/>
    <x v="7"/>
    <s v="Gymnastics Women's Floor Exercise"/>
    <s v="Silver"/>
    <s v="Uniq"/>
    <x v="1"/>
    <s v="120740-United States"/>
  </r>
  <r>
    <n v="109703"/>
    <x v="12073"/>
    <x v="12064"/>
    <s v="F"/>
    <x v="23"/>
    <x v="67"/>
    <x v="105"/>
    <x v="22"/>
    <s v="United States"/>
    <x v="3"/>
    <d v="2008-01-01T00:00:00"/>
    <s v="Summer"/>
    <s v="Beijing"/>
    <x v="7"/>
    <s v="Gymnastics Women's Individual All-Around"/>
    <s v="Silver"/>
    <s v="Uniq"/>
    <x v="1"/>
    <s v="120740-United States"/>
  </r>
  <r>
    <n v="109704"/>
    <x v="12073"/>
    <x v="12064"/>
    <s v="F"/>
    <x v="23"/>
    <x v="0"/>
    <x v="105"/>
    <x v="22"/>
    <s v="United States"/>
    <x v="3"/>
    <d v="2008-01-01T00:00:00"/>
    <s v="Summer"/>
    <s v="Beijing"/>
    <x v="7"/>
    <s v="Gymnastics Women's Team All-Around"/>
    <s v="Silver"/>
    <s v="Uniq"/>
    <x v="1"/>
    <s v="120740-United States"/>
  </r>
  <r>
    <n v="109706"/>
    <x v="12073"/>
    <x v="12064"/>
    <s v="F"/>
    <x v="23"/>
    <x v="67"/>
    <x v="105"/>
    <x v="22"/>
    <s v="United States"/>
    <x v="3"/>
    <d v="2008-01-01T00:00:00"/>
    <s v="Summer"/>
    <s v="Beijing"/>
    <x v="7"/>
    <s v="Gymnastics Women's Uneven Bars"/>
    <s v=""/>
    <s v="Uniq"/>
    <x v="0"/>
    <s v="120740-United States"/>
  </r>
  <r>
    <n v="109711"/>
    <x v="12074"/>
    <x v="12065"/>
    <s v="F"/>
    <x v="22"/>
    <x v="33"/>
    <x v="0"/>
    <x v="20"/>
    <s v="AUS"/>
    <x v="3"/>
    <d v="2008-01-01T00:00:00"/>
    <s v="Summer"/>
    <s v="Beijing"/>
    <x v="17"/>
    <s v="Equestrianism Mixed Three-Day Event, Individual"/>
    <s v=""/>
    <s v="Uniq"/>
    <x v="0"/>
    <s v="120750-Australia"/>
  </r>
  <r>
    <n v="109712"/>
    <x v="12074"/>
    <x v="12065"/>
    <s v="F"/>
    <x v="22"/>
    <x v="33"/>
    <x v="0"/>
    <x v="20"/>
    <s v="AUS"/>
    <x v="3"/>
    <d v="2008-01-01T00:00:00"/>
    <s v="Summer"/>
    <s v="Beijing"/>
    <x v="17"/>
    <s v="Equestrianism Mixed Three-Day Event, Team"/>
    <s v="Silver"/>
    <s v="Uniq"/>
    <x v="1"/>
    <s v="120750-Australia"/>
  </r>
  <r>
    <n v="109713"/>
    <x v="12075"/>
    <x v="12066"/>
    <s v="M"/>
    <x v="5"/>
    <x v="27"/>
    <x v="10"/>
    <x v="22"/>
    <s v="United States"/>
    <x v="4"/>
    <d v="2016-01-01T00:00:00"/>
    <s v="Summer"/>
    <s v="Rio de Janeiro"/>
    <x v="26"/>
    <s v="Diving Men's Platform"/>
    <s v=""/>
    <s v="Uniq"/>
    <x v="0"/>
    <s v="120760-United States"/>
  </r>
  <r>
    <n v="109714"/>
    <x v="12075"/>
    <x v="12066"/>
    <s v="M"/>
    <x v="13"/>
    <x v="27"/>
    <x v="10"/>
    <x v="22"/>
    <s v="United States"/>
    <x v="4"/>
    <d v="2016-01-01T00:00:00"/>
    <s v="Summer"/>
    <s v="Rio de Janeiro"/>
    <x v="26"/>
    <s v="Diving Men's Synchronized Platform"/>
    <s v="Silver"/>
    <s v="Uniq"/>
    <x v="1"/>
    <s v="120760-United States"/>
  </r>
  <r>
    <n v="109718"/>
    <x v="12076"/>
    <x v="12067"/>
    <s v="M"/>
    <x v="5"/>
    <x v="27"/>
    <x v="13"/>
    <x v="22"/>
    <s v="United States"/>
    <x v="4"/>
    <d v="2016-01-01T00:00:00"/>
    <s v="Summer"/>
    <s v="Rio de Janeiro"/>
    <x v="48"/>
    <s v="Tennis Men's Doubles"/>
    <s v="Bronze"/>
    <s v="Uniq"/>
    <x v="1"/>
    <s v="120770-United States"/>
  </r>
  <r>
    <n v="109717"/>
    <x v="12076"/>
    <x v="12067"/>
    <s v="M"/>
    <x v="7"/>
    <x v="27"/>
    <x v="13"/>
    <x v="22"/>
    <s v="United States"/>
    <x v="4"/>
    <d v="2016-01-01T00:00:00"/>
    <s v="Summer"/>
    <s v="Rio de Janeiro"/>
    <x v="48"/>
    <s v="Tennis Men's Singles"/>
    <s v=""/>
    <s v="Uniq"/>
    <x v="0"/>
    <s v="120770-United States"/>
  </r>
  <r>
    <n v="109734"/>
    <x v="12077"/>
    <x v="12068"/>
    <s v="M"/>
    <x v="6"/>
    <x v="3"/>
    <x v="45"/>
    <x v="133"/>
    <s v="BAH"/>
    <x v="3"/>
    <d v="2008-01-01T00:00:00"/>
    <s v="Summer"/>
    <s v="Beijing"/>
    <x v="6"/>
    <s v="Boxing Men's Welterweight"/>
    <s v=""/>
    <s v="Uniq"/>
    <x v="0"/>
    <s v="120780-Bahamas"/>
  </r>
  <r>
    <n v="109752"/>
    <x v="12078"/>
    <x v="12069"/>
    <s v="F"/>
    <x v="7"/>
    <x v="4"/>
    <x v="40"/>
    <x v="22"/>
    <s v="United States"/>
    <x v="0"/>
    <d v="2012-01-01T00:00:00"/>
    <s v="Summer"/>
    <s v="London"/>
    <x v="5"/>
    <s v="Athletics Women's 800 metres"/>
    <s v=""/>
    <s v="Uniq"/>
    <x v="0"/>
    <s v="120790-United States"/>
  </r>
  <r>
    <n v="109753"/>
    <x v="12079"/>
    <x v="12070"/>
    <s v="F"/>
    <x v="10"/>
    <x v="34"/>
    <x v="2"/>
    <x v="66"/>
    <s v="Great Britain"/>
    <x v="0"/>
    <d v="2012-01-01T00:00:00"/>
    <s v="Summer"/>
    <s v="London"/>
    <x v="5"/>
    <s v="Athletics Women's Heptathlon"/>
    <s v=""/>
    <s v="Uniq"/>
    <x v="0"/>
    <s v="120800-Great Britain"/>
  </r>
  <r>
    <n v="109754"/>
    <x v="12079"/>
    <x v="12070"/>
    <s v="F"/>
    <x v="0"/>
    <x v="34"/>
    <x v="2"/>
    <x v="66"/>
    <s v="Great Britain"/>
    <x v="4"/>
    <d v="2016-01-01T00:00:00"/>
    <s v="Summer"/>
    <s v="Rio de Janeiro"/>
    <x v="5"/>
    <s v="Athletics Women's Heptathlon"/>
    <s v=""/>
    <s v="Uniq"/>
    <x v="0"/>
    <s v="120800-Great Britain"/>
  </r>
  <r>
    <n v="109756"/>
    <x v="12080"/>
    <x v="12071"/>
    <s v="F"/>
    <x v="5"/>
    <x v="10"/>
    <x v="25"/>
    <x v="22"/>
    <s v="United States"/>
    <x v="3"/>
    <d v="2008-01-01T00:00:00"/>
    <s v="Summer"/>
    <s v="Beijing"/>
    <x v="5"/>
    <s v="Athletics Women's 400 metres Hurdles"/>
    <s v="Silver"/>
    <s v="Uniq"/>
    <x v="1"/>
    <s v="120810-United States"/>
  </r>
  <r>
    <n v="109771"/>
    <x v="12081"/>
    <x v="12072"/>
    <s v="F"/>
    <x v="4"/>
    <x v="10"/>
    <x v="29"/>
    <x v="22"/>
    <s v="United States"/>
    <x v="0"/>
    <d v="2012-01-01T00:00:00"/>
    <s v="Summer"/>
    <s v="London"/>
    <x v="26"/>
    <s v="Diving Women's Synchronized Springboard"/>
    <s v="Silver"/>
    <s v="Uniq"/>
    <x v="1"/>
    <s v="120820-United States"/>
  </r>
  <r>
    <n v="109772"/>
    <x v="12081"/>
    <x v="12072"/>
    <s v="F"/>
    <x v="7"/>
    <x v="10"/>
    <x v="29"/>
    <x v="22"/>
    <s v="United States"/>
    <x v="4"/>
    <d v="2016-01-01T00:00:00"/>
    <s v="Summer"/>
    <s v="Rio de Janeiro"/>
    <x v="26"/>
    <s v="Diving Women's Springboard"/>
    <s v=""/>
    <s v="Uniq"/>
    <x v="0"/>
    <s v="120820-United States"/>
  </r>
  <r>
    <n v="109786"/>
    <x v="12082"/>
    <x v="12073"/>
    <s v="M"/>
    <x v="0"/>
    <x v="5"/>
    <x v="24"/>
    <x v="23"/>
    <s v="CAN"/>
    <x v="4"/>
    <d v="2016-01-01T00:00:00"/>
    <s v="Summer"/>
    <s v="Rio de Janeiro"/>
    <x v="14"/>
    <s v="Hockey Men's Hockey"/>
    <s v=""/>
    <s v="Uniq"/>
    <x v="0"/>
    <s v="120830-Canada"/>
  </r>
  <r>
    <n v="109795"/>
    <x v="12083"/>
    <x v="12074"/>
    <s v="F"/>
    <x v="6"/>
    <x v="4"/>
    <x v="6"/>
    <x v="22"/>
    <s v="United States"/>
    <x v="4"/>
    <d v="2016-01-01T00:00:00"/>
    <s v="Summer"/>
    <s v="Rio de Janeiro"/>
    <x v="13"/>
    <s v="Football Women's Football"/>
    <s v=""/>
    <s v="Uniq"/>
    <x v="0"/>
    <s v="120840-United States"/>
  </r>
  <r>
    <n v="109796"/>
    <x v="12084"/>
    <x v="12075"/>
    <s v="M"/>
    <x v="7"/>
    <x v="1"/>
    <x v="7"/>
    <x v="66"/>
    <s v="Great Britain"/>
    <x v="2"/>
    <d v="2006-01-01T00:00:00"/>
    <s v="Winter"/>
    <s v="Torino"/>
    <x v="36"/>
    <s v="Bobsleigh Men's Four"/>
    <s v=""/>
    <s v="Uniq"/>
    <x v="0"/>
    <s v="120850-Great Britain"/>
  </r>
  <r>
    <n v="109802"/>
    <x v="12085"/>
    <x v="12076"/>
    <s v="M"/>
    <x v="24"/>
    <x v="0"/>
    <x v="85"/>
    <x v="66"/>
    <s v="Great Britain"/>
    <x v="2"/>
    <d v="2006-01-01T00:00:00"/>
    <s v="Winter"/>
    <s v="Torino"/>
    <x v="36"/>
    <s v="Bobsleigh Men's Four"/>
    <s v=""/>
    <s v="Uniq"/>
    <x v="0"/>
    <s v="120860-Great Britain"/>
  </r>
  <r>
    <n v="109801"/>
    <x v="12085"/>
    <x v="12076"/>
    <s v="M"/>
    <x v="24"/>
    <x v="0"/>
    <x v="85"/>
    <x v="66"/>
    <s v="Great Britain"/>
    <x v="2"/>
    <d v="2006-01-01T00:00:00"/>
    <s v="Winter"/>
    <s v="Torino"/>
    <x v="36"/>
    <s v="Bobsleigh Men's Two"/>
    <s v=""/>
    <s v="Uniq"/>
    <x v="0"/>
    <s v="120860-Great Britain"/>
  </r>
  <r>
    <n v="109812"/>
    <x v="12086"/>
    <x v="12077"/>
    <s v="F"/>
    <x v="10"/>
    <x v="10"/>
    <x v="43"/>
    <x v="20"/>
    <s v="AUS"/>
    <x v="3"/>
    <d v="2008-01-01T00:00:00"/>
    <s v="Summer"/>
    <s v="Beijing"/>
    <x v="40"/>
    <s v="Rhythmic Gymnastics Women's Individual"/>
    <s v=""/>
    <s v="Uniq"/>
    <x v="0"/>
    <s v="120870-Australia"/>
  </r>
  <r>
    <n v="109815"/>
    <x v="12087"/>
    <x v="12078"/>
    <s v="F"/>
    <x v="13"/>
    <x v="4"/>
    <x v="37"/>
    <x v="23"/>
    <s v="CAN"/>
    <x v="5"/>
    <d v="2010-01-01T00:00:00"/>
    <s v="Winter"/>
    <s v="Vancouver"/>
    <x v="1"/>
    <s v="Ice Hockey Women's Ice Hockey"/>
    <s v="Gold"/>
    <s v="Uniq"/>
    <x v="1"/>
    <s v="120880-Canada"/>
  </r>
  <r>
    <n v="109816"/>
    <x v="12087"/>
    <x v="12078"/>
    <s v="F"/>
    <x v="6"/>
    <x v="4"/>
    <x v="37"/>
    <x v="23"/>
    <s v="CAN"/>
    <x v="1"/>
    <d v="2014-01-01T00:00:00"/>
    <s v="Winter"/>
    <s v="Sochi"/>
    <x v="1"/>
    <s v="Ice Hockey Women's Ice Hockey"/>
    <s v="Gold"/>
    <s v="Uniq"/>
    <x v="1"/>
    <s v="120880-Canada"/>
  </r>
  <r>
    <n v="109830"/>
    <x v="12088"/>
    <x v="12079"/>
    <s v="M"/>
    <x v="17"/>
    <x v="9"/>
    <x v="2"/>
    <x v="78"/>
    <s v="NZL"/>
    <x v="4"/>
    <d v="2016-01-01T00:00:00"/>
    <s v="Summer"/>
    <s v="Rio de Janeiro"/>
    <x v="17"/>
    <s v="Equestrianism Mixed Three-Day Event, Individual"/>
    <s v=""/>
    <s v="Uniq"/>
    <x v="0"/>
    <s v="120890-New Zealand"/>
  </r>
  <r>
    <n v="109831"/>
    <x v="12088"/>
    <x v="12079"/>
    <s v="M"/>
    <x v="17"/>
    <x v="9"/>
    <x v="2"/>
    <x v="78"/>
    <s v="NZL"/>
    <x v="4"/>
    <d v="2016-01-01T00:00:00"/>
    <s v="Summer"/>
    <s v="Rio de Janeiro"/>
    <x v="17"/>
    <s v="Equestrianism Mixed Three-Day Event, Team"/>
    <s v=""/>
    <s v="Uniq"/>
    <x v="0"/>
    <s v="120890-New Zealand"/>
  </r>
  <r>
    <n v="109843"/>
    <x v="12089"/>
    <x v="12080"/>
    <s v="M"/>
    <x v="0"/>
    <x v="18"/>
    <x v="6"/>
    <x v="20"/>
    <s v="AUS"/>
    <x v="1"/>
    <d v="2014-01-01T00:00:00"/>
    <s v="Winter"/>
    <s v="Sochi"/>
    <x v="45"/>
    <s v="Snowboarding Men's Halfpipe"/>
    <s v=""/>
    <s v="Uniq"/>
    <x v="0"/>
    <s v="120900-Australia"/>
  </r>
  <r>
    <n v="109849"/>
    <x v="12090"/>
    <x v="12081"/>
    <s v="F"/>
    <x v="6"/>
    <x v="44"/>
    <x v="20"/>
    <x v="65"/>
    <s v="IND"/>
    <x v="0"/>
    <d v="2012-01-01T00:00:00"/>
    <s v="Summer"/>
    <s v="London"/>
    <x v="5"/>
    <s v="Athletics Women's Triple Jump"/>
    <s v=""/>
    <s v="Uniq"/>
    <x v="0"/>
    <s v="120910-India"/>
  </r>
  <r>
    <n v="109853"/>
    <x v="12091"/>
    <x v="12082"/>
    <s v="F"/>
    <x v="5"/>
    <x v="21"/>
    <x v="52"/>
    <x v="22"/>
    <s v="United States"/>
    <x v="3"/>
    <d v="2008-01-01T00:00:00"/>
    <s v="Summer"/>
    <s v="Beijing"/>
    <x v="24"/>
    <s v="Volleyball Women's Volleyball"/>
    <s v="Silver"/>
    <s v="Uniq"/>
    <x v="1"/>
    <s v="120920-United States"/>
  </r>
  <r>
    <n v="109857"/>
    <x v="12092"/>
    <x v="12083"/>
    <s v="M"/>
    <x v="8"/>
    <x v="69"/>
    <x v="54"/>
    <x v="118"/>
    <s v="SRB"/>
    <x v="4"/>
    <d v="2016-01-01T00:00:00"/>
    <s v="Summer"/>
    <s v="Rio de Janeiro"/>
    <x v="11"/>
    <s v="Basketball Men's Basketball"/>
    <s v=""/>
    <s v="Uniq"/>
    <x v="0"/>
    <s v="120930-Serbia"/>
  </r>
  <r>
    <n v="109859"/>
    <x v="12093"/>
    <x v="12084"/>
    <s v="M"/>
    <x v="5"/>
    <x v="27"/>
    <x v="69"/>
    <x v="167"/>
    <s v="MNE"/>
    <x v="3"/>
    <d v="2008-01-01T00:00:00"/>
    <s v="Summer"/>
    <s v="Beijing"/>
    <x v="16"/>
    <s v="Water Polo Men's Water Polo"/>
    <s v=""/>
    <s v="Uniq"/>
    <x v="0"/>
    <s v="120940-Montenegro"/>
  </r>
  <r>
    <n v="109860"/>
    <x v="12093"/>
    <x v="12084"/>
    <s v="M"/>
    <x v="17"/>
    <x v="27"/>
    <x v="69"/>
    <x v="167"/>
    <s v="MNE"/>
    <x v="0"/>
    <d v="2012-01-01T00:00:00"/>
    <s v="Summer"/>
    <s v="London"/>
    <x v="16"/>
    <s v="Water Polo Men's Water Polo"/>
    <s v=""/>
    <s v="Uniq"/>
    <x v="0"/>
    <s v="120940-Montenegro"/>
  </r>
  <r>
    <n v="109861"/>
    <x v="12093"/>
    <x v="12084"/>
    <s v="M"/>
    <x v="24"/>
    <x v="27"/>
    <x v="69"/>
    <x v="167"/>
    <s v="MNE"/>
    <x v="4"/>
    <d v="2016-01-01T00:00:00"/>
    <s v="Summer"/>
    <s v="Rio de Janeiro"/>
    <x v="16"/>
    <s v="Water Polo Men's Water Polo"/>
    <s v=""/>
    <s v="Uniq"/>
    <x v="0"/>
    <s v="120940-Montenegro"/>
  </r>
  <r>
    <n v="109891"/>
    <x v="12094"/>
    <x v="12085"/>
    <s v="M"/>
    <x v="4"/>
    <x v="19"/>
    <x v="13"/>
    <x v="1"/>
    <s v="FIN"/>
    <x v="2"/>
    <d v="2006-01-01T00:00:00"/>
    <s v="Winter"/>
    <s v="Torino"/>
    <x v="1"/>
    <s v="Ice Hockey Men's Ice Hockey"/>
    <s v=""/>
    <s v="Uniq"/>
    <x v="0"/>
    <s v="120950-Finland"/>
  </r>
  <r>
    <n v="109892"/>
    <x v="12094"/>
    <x v="12085"/>
    <s v="M"/>
    <x v="9"/>
    <x v="19"/>
    <x v="13"/>
    <x v="1"/>
    <s v="FIN"/>
    <x v="1"/>
    <d v="2014-01-01T00:00:00"/>
    <s v="Winter"/>
    <s v="Sochi"/>
    <x v="1"/>
    <s v="Ice Hockey Men's Ice Hockey"/>
    <s v="Bronze"/>
    <s v="Uniq"/>
    <x v="1"/>
    <s v="120950-Finland"/>
  </r>
  <r>
    <n v="109895"/>
    <x v="12095"/>
    <x v="12086"/>
    <s v="M"/>
    <x v="3"/>
    <x v="5"/>
    <x v="41"/>
    <x v="1"/>
    <s v="FIN"/>
    <x v="2"/>
    <d v="2006-01-01T00:00:00"/>
    <s v="Winter"/>
    <s v="Torino"/>
    <x v="1"/>
    <s v="Ice Hockey Men's Ice Hockey"/>
    <s v="Silver"/>
    <s v="Uniq"/>
    <x v="1"/>
    <s v="120960-Finland"/>
  </r>
  <r>
    <n v="109896"/>
    <x v="12095"/>
    <x v="12086"/>
    <s v="M"/>
    <x v="11"/>
    <x v="5"/>
    <x v="41"/>
    <x v="1"/>
    <s v="FIN"/>
    <x v="5"/>
    <d v="2010-01-01T00:00:00"/>
    <s v="Winter"/>
    <s v="Vancouver"/>
    <x v="1"/>
    <s v="Ice Hockey Men's Ice Hockey"/>
    <s v="Bronze"/>
    <s v="Uniq"/>
    <x v="1"/>
    <s v="120960-Finland"/>
  </r>
  <r>
    <n v="109897"/>
    <x v="12095"/>
    <x v="12086"/>
    <s v="M"/>
    <x v="19"/>
    <x v="5"/>
    <x v="41"/>
    <x v="1"/>
    <s v="FIN"/>
    <x v="1"/>
    <d v="2014-01-01T00:00:00"/>
    <s v="Winter"/>
    <s v="Sochi"/>
    <x v="1"/>
    <s v="Ice Hockey Men's Ice Hockey"/>
    <s v="Bronze"/>
    <s v="Uniq"/>
    <x v="1"/>
    <s v="120960-Finland"/>
  </r>
  <r>
    <n v="109898"/>
    <x v="12096"/>
    <x v="12087"/>
    <s v="M"/>
    <x v="17"/>
    <x v="17"/>
    <x v="2"/>
    <x v="1"/>
    <s v="FIN"/>
    <x v="0"/>
    <d v="2012-01-01T00:00:00"/>
    <s v="Summer"/>
    <s v="London"/>
    <x v="0"/>
    <s v="Judo Men's Extra-Lightweight"/>
    <s v=""/>
    <s v="Uniq"/>
    <x v="0"/>
    <s v="120970-Finland"/>
  </r>
  <r>
    <n v="109904"/>
    <x v="12097"/>
    <x v="12088"/>
    <s v="M"/>
    <x v="13"/>
    <x v="24"/>
    <x v="53"/>
    <x v="55"/>
    <s v="CRO"/>
    <x v="3"/>
    <d v="2008-01-01T00:00:00"/>
    <s v="Summer"/>
    <s v="Beijing"/>
    <x v="16"/>
    <s v="Water Polo Men's Water Polo"/>
    <s v=""/>
    <s v="Uniq"/>
    <x v="0"/>
    <s v="120980-Croatia"/>
  </r>
  <r>
    <n v="109905"/>
    <x v="12097"/>
    <x v="12088"/>
    <s v="M"/>
    <x v="6"/>
    <x v="24"/>
    <x v="53"/>
    <x v="55"/>
    <s v="CRO"/>
    <x v="0"/>
    <d v="2012-01-01T00:00:00"/>
    <s v="Summer"/>
    <s v="London"/>
    <x v="16"/>
    <s v="Water Polo Men's Water Polo"/>
    <s v="Gold"/>
    <s v="Uniq"/>
    <x v="1"/>
    <s v="120980-Croatia"/>
  </r>
  <r>
    <n v="109906"/>
    <x v="12097"/>
    <x v="12088"/>
    <s v="M"/>
    <x v="1"/>
    <x v="24"/>
    <x v="53"/>
    <x v="55"/>
    <s v="CRO"/>
    <x v="4"/>
    <d v="2016-01-01T00:00:00"/>
    <s v="Summer"/>
    <s v="Rio de Janeiro"/>
    <x v="16"/>
    <s v="Water Polo Men's Water Polo"/>
    <s v="Silver"/>
    <s v="Uniq"/>
    <x v="1"/>
    <s v="120980-Croatia"/>
  </r>
  <r>
    <n v="109909"/>
    <x v="12098"/>
    <x v="12089"/>
    <s v="M"/>
    <x v="3"/>
    <x v="16"/>
    <x v="32"/>
    <x v="4"/>
    <s v="FRA"/>
    <x v="0"/>
    <d v="2012-01-01T00:00:00"/>
    <s v="Summer"/>
    <s v="London"/>
    <x v="3"/>
    <s v="Handball Men's Handball"/>
    <s v="Gold"/>
    <s v="Uniq"/>
    <x v="1"/>
    <s v="120990-France"/>
  </r>
  <r>
    <n v="109912"/>
    <x v="12099"/>
    <x v="12090"/>
    <s v="M"/>
    <x v="3"/>
    <x v="18"/>
    <x v="68"/>
    <x v="17"/>
    <s v="NED"/>
    <x v="0"/>
    <d v="2012-01-01T00:00:00"/>
    <s v="Summer"/>
    <s v="London"/>
    <x v="14"/>
    <s v="Hockey Men's Hockey"/>
    <s v="Silver"/>
    <s v="Uniq"/>
    <x v="1"/>
    <s v="121000-Netherlands"/>
  </r>
  <r>
    <n v="109914"/>
    <x v="12100"/>
    <x v="12091"/>
    <s v="M"/>
    <x v="9"/>
    <x v="13"/>
    <x v="11"/>
    <x v="52"/>
    <s v="SUI"/>
    <x v="1"/>
    <d v="2014-01-01T00:00:00"/>
    <s v="Winter"/>
    <s v="Sochi"/>
    <x v="33"/>
    <s v="Biathlon Men's 20 kilometres"/>
    <s v=""/>
    <s v="Uniq"/>
    <x v="0"/>
    <s v="121010-Switzerland"/>
  </r>
  <r>
    <n v="109915"/>
    <x v="12100"/>
    <x v="12091"/>
    <s v="M"/>
    <x v="9"/>
    <x v="13"/>
    <x v="11"/>
    <x v="52"/>
    <s v="SUI"/>
    <x v="1"/>
    <d v="2014-01-01T00:00:00"/>
    <s v="Winter"/>
    <s v="Sochi"/>
    <x v="33"/>
    <s v="Biathlon Men's 4 x 7.5 kilometres Relay"/>
    <s v=""/>
    <s v="Uniq"/>
    <x v="0"/>
    <s v="121010-Switzerland"/>
  </r>
  <r>
    <n v="109926"/>
    <x v="12101"/>
    <x v="12092"/>
    <s v="M"/>
    <x v="13"/>
    <x v="43"/>
    <x v="11"/>
    <x v="4"/>
    <s v="FRA"/>
    <x v="0"/>
    <d v="2012-01-01T00:00:00"/>
    <s v="Summer"/>
    <s v="London"/>
    <x v="15"/>
    <s v="Swimming Men's 1,500 metres Freestyle"/>
    <s v=""/>
    <s v="Uniq"/>
    <x v="0"/>
    <s v="121020-France"/>
  </r>
  <r>
    <n v="109927"/>
    <x v="12101"/>
    <x v="12092"/>
    <s v="M"/>
    <x v="6"/>
    <x v="43"/>
    <x v="11"/>
    <x v="4"/>
    <s v="FRA"/>
    <x v="4"/>
    <d v="2016-01-01T00:00:00"/>
    <s v="Summer"/>
    <s v="Rio de Janeiro"/>
    <x v="15"/>
    <s v="Swimming Men's 1,500 metres Freestyle"/>
    <s v=""/>
    <s v="Uniq"/>
    <x v="0"/>
    <s v="121020-France"/>
  </r>
  <r>
    <n v="109928"/>
    <x v="12101"/>
    <x v="12092"/>
    <s v="M"/>
    <x v="6"/>
    <x v="43"/>
    <x v="11"/>
    <x v="4"/>
    <s v="FRA"/>
    <x v="4"/>
    <d v="2016-01-01T00:00:00"/>
    <s v="Summer"/>
    <s v="Rio de Janeiro"/>
    <x v="15"/>
    <s v="Swimming Men's 4 x 200 metres Freestyle Relay"/>
    <s v=""/>
    <s v="Uniq"/>
    <x v="0"/>
    <s v="121020-France"/>
  </r>
  <r>
    <n v="109936"/>
    <x v="12102"/>
    <x v="12093"/>
    <s v="F"/>
    <x v="5"/>
    <x v="33"/>
    <x v="56"/>
    <x v="139"/>
    <s v="PRK"/>
    <x v="0"/>
    <d v="2012-01-01T00:00:00"/>
    <s v="Summer"/>
    <s v="London"/>
    <x v="5"/>
    <s v="Athletics Women's Marathon"/>
    <s v=""/>
    <s v="Uniq"/>
    <x v="0"/>
    <s v="121030-North Korea"/>
  </r>
  <r>
    <n v="109937"/>
    <x v="12103"/>
    <x v="12094"/>
    <s v="F"/>
    <x v="8"/>
    <x v="0"/>
    <x v="2"/>
    <x v="139"/>
    <s v="PRK"/>
    <x v="3"/>
    <d v="2008-01-01T00:00:00"/>
    <s v="Summer"/>
    <s v="Beijing"/>
    <x v="13"/>
    <s v="Football Women's Football"/>
    <s v=""/>
    <s v="Uniq"/>
    <x v="0"/>
    <s v="121040-North Korea"/>
  </r>
  <r>
    <n v="109938"/>
    <x v="12104"/>
    <x v="12095"/>
    <s v="F"/>
    <x v="15"/>
    <x v="0"/>
    <x v="44"/>
    <x v="139"/>
    <s v="PRK"/>
    <x v="0"/>
    <d v="2012-01-01T00:00:00"/>
    <s v="Summer"/>
    <s v="London"/>
    <x v="13"/>
    <s v="Football Women's Football"/>
    <s v=""/>
    <s v="Uniq"/>
    <x v="0"/>
    <s v="121050-North Korea"/>
  </r>
  <r>
    <n v="109940"/>
    <x v="12105"/>
    <x v="12096"/>
    <s v="M"/>
    <x v="4"/>
    <x v="45"/>
    <x v="52"/>
    <x v="22"/>
    <s v="United States"/>
    <x v="3"/>
    <d v="2008-01-01T00:00:00"/>
    <s v="Summer"/>
    <s v="Beijing"/>
    <x v="5"/>
    <s v="Athletics Men's High Jump"/>
    <s v=""/>
    <s v="Uniq"/>
    <x v="0"/>
    <s v="121060-United States"/>
  </r>
  <r>
    <n v="109942"/>
    <x v="12106"/>
    <x v="12097"/>
    <s v="M"/>
    <x v="4"/>
    <x v="19"/>
    <x v="5"/>
    <x v="83"/>
    <s v="NAM"/>
    <x v="4"/>
    <d v="2016-01-01T00:00:00"/>
    <s v="Summer"/>
    <s v="Rio de Janeiro"/>
    <x v="6"/>
    <s v="Boxing Men's Light-Welterweight"/>
    <s v=""/>
    <s v="Uniq"/>
    <x v="0"/>
    <s v="121070-Namibia"/>
  </r>
  <r>
    <n v="109946"/>
    <x v="12107"/>
    <x v="12098"/>
    <s v="F"/>
    <x v="1"/>
    <x v="25"/>
    <x v="0"/>
    <x v="66"/>
    <s v="Great Britain"/>
    <x v="0"/>
    <d v="2012-01-01T00:00:00"/>
    <s v="Summer"/>
    <s v="London"/>
    <x v="6"/>
    <s v="Boxing Women's Lightweight"/>
    <s v=""/>
    <s v="Uniq"/>
    <x v="0"/>
    <s v="121080-Great Britain"/>
  </r>
  <r>
    <n v="109951"/>
    <x v="12108"/>
    <x v="12099"/>
    <s v="M"/>
    <x v="2"/>
    <x v="27"/>
    <x v="32"/>
    <x v="114"/>
    <s v="DEN"/>
    <x v="3"/>
    <d v="2008-01-01T00:00:00"/>
    <s v="Summer"/>
    <s v="Beijing"/>
    <x v="30"/>
    <s v="Badminton Men's Singles"/>
    <s v=""/>
    <s v="Uniq"/>
    <x v="0"/>
    <s v="121090-Denmark"/>
  </r>
  <r>
    <n v="109983"/>
    <x v="12109"/>
    <x v="12100"/>
    <s v="F"/>
    <x v="23"/>
    <x v="51"/>
    <x v="56"/>
    <x v="20"/>
    <s v="AUS"/>
    <x v="4"/>
    <d v="2016-01-01T00:00:00"/>
    <s v="Summer"/>
    <s v="Rio de Janeiro"/>
    <x v="27"/>
    <s v="Shooting Women's Skeet"/>
    <s v=""/>
    <s v="Uniq"/>
    <x v="0"/>
    <s v="121100-Australia"/>
  </r>
  <r>
    <n v="109985"/>
    <x v="12110"/>
    <x v="12101"/>
    <s v="F"/>
    <x v="8"/>
    <x v="38"/>
    <x v="33"/>
    <x v="129"/>
    <s v="BAR"/>
    <x v="4"/>
    <d v="2016-01-01T00:00:00"/>
    <s v="Summer"/>
    <s v="Rio de Janeiro"/>
    <x v="5"/>
    <s v="Athletics Women's Heptathlon"/>
    <s v=""/>
    <s v="Uniq"/>
    <x v="0"/>
    <s v="121110-Barbados"/>
  </r>
  <r>
    <n v="109984"/>
    <x v="12110"/>
    <x v="12101"/>
    <s v="F"/>
    <x v="8"/>
    <x v="38"/>
    <x v="33"/>
    <x v="129"/>
    <s v="BAR"/>
    <x v="4"/>
    <d v="2016-01-01T00:00:00"/>
    <s v="Summer"/>
    <s v="Rio de Janeiro"/>
    <x v="5"/>
    <s v="Athletics Women's High Jump"/>
    <s v=""/>
    <s v="Uniq"/>
    <x v="0"/>
    <s v="121110-Barbados"/>
  </r>
  <r>
    <n v="109997"/>
    <x v="12111"/>
    <x v="12102"/>
    <s v="F"/>
    <x v="0"/>
    <x v="3"/>
    <x v="40"/>
    <x v="23"/>
    <s v="CAN"/>
    <x v="1"/>
    <d v="2014-01-01T00:00:00"/>
    <s v="Winter"/>
    <s v="Sochi"/>
    <x v="47"/>
    <s v="Luge Women's Singles"/>
    <s v=""/>
    <s v="Uniq"/>
    <x v="0"/>
    <s v="121120-Canada"/>
  </r>
  <r>
    <n v="109999"/>
    <x v="12112"/>
    <x v="12103"/>
    <s v="F"/>
    <x v="11"/>
    <x v="21"/>
    <x v="31"/>
    <x v="22"/>
    <s v="United States"/>
    <x v="0"/>
    <d v="2012-01-01T00:00:00"/>
    <s v="Summer"/>
    <s v="London"/>
    <x v="11"/>
    <s v="Basketball Women's Basketball"/>
    <s v="Gold"/>
    <s v="Uniq"/>
    <x v="1"/>
    <s v="121130-United States"/>
  </r>
  <r>
    <n v="110023"/>
    <x v="12113"/>
    <x v="12104"/>
    <s v="M"/>
    <x v="17"/>
    <x v="56"/>
    <x v="13"/>
    <x v="210"/>
    <s v="BIZ"/>
    <x v="4"/>
    <d v="2016-01-01T00:00:00"/>
    <s v="Summer"/>
    <s v="Rio de Janeiro"/>
    <x v="5"/>
    <s v="Athletics Men's 200 metres"/>
    <s v=""/>
    <s v="Uniq"/>
    <x v="0"/>
    <s v="121140-Belize"/>
  </r>
  <r>
    <n v="110034"/>
    <x v="12114"/>
    <x v="12105"/>
    <s v="F"/>
    <x v="13"/>
    <x v="0"/>
    <x v="29"/>
    <x v="22"/>
    <s v="United States"/>
    <x v="3"/>
    <d v="2008-01-01T00:00:00"/>
    <s v="Summer"/>
    <s v="Beijing"/>
    <x v="25"/>
    <s v="Synchronized Swimming Women's Duet"/>
    <s v=""/>
    <s v="Uniq"/>
    <x v="0"/>
    <s v="121150-United States"/>
  </r>
  <r>
    <n v="110035"/>
    <x v="12114"/>
    <x v="12105"/>
    <s v="F"/>
    <x v="5"/>
    <x v="0"/>
    <x v="29"/>
    <x v="22"/>
    <s v="United States"/>
    <x v="3"/>
    <d v="2008-01-01T00:00:00"/>
    <s v="Summer"/>
    <s v="Beijing"/>
    <x v="25"/>
    <s v="Synchronized Swimming Women's Team"/>
    <s v=""/>
    <s v="Uniq"/>
    <x v="0"/>
    <s v="121150-United States"/>
  </r>
  <r>
    <n v="110040"/>
    <x v="12115"/>
    <x v="12106"/>
    <s v="M"/>
    <x v="8"/>
    <x v="0"/>
    <x v="17"/>
    <x v="22"/>
    <s v="United States"/>
    <x v="2"/>
    <d v="2006-01-01T00:00:00"/>
    <s v="Winter"/>
    <s v="Torino"/>
    <x v="46"/>
    <s v="Ski Jumping Men's Large Hill, Individual"/>
    <s v=""/>
    <s v="Uniq"/>
    <x v="0"/>
    <s v="121160-United States"/>
  </r>
  <r>
    <n v="110041"/>
    <x v="12115"/>
    <x v="12106"/>
    <s v="M"/>
    <x v="8"/>
    <x v="0"/>
    <x v="17"/>
    <x v="22"/>
    <s v="United States"/>
    <x v="2"/>
    <d v="2006-01-01T00:00:00"/>
    <s v="Winter"/>
    <s v="Torino"/>
    <x v="46"/>
    <s v="Ski Jumping Men's Large Hill, Team"/>
    <s v=""/>
    <s v="Uniq"/>
    <x v="0"/>
    <s v="121160-United States"/>
  </r>
  <r>
    <n v="110039"/>
    <x v="12115"/>
    <x v="12106"/>
    <s v="M"/>
    <x v="8"/>
    <x v="0"/>
    <x v="17"/>
    <x v="22"/>
    <s v="United States"/>
    <x v="2"/>
    <d v="2006-01-01T00:00:00"/>
    <s v="Winter"/>
    <s v="Torino"/>
    <x v="46"/>
    <s v="Ski Jumping Men's Normal Hill, Individual"/>
    <s v=""/>
    <s v="Uniq"/>
    <x v="0"/>
    <s v="121160-United States"/>
  </r>
  <r>
    <n v="110045"/>
    <x v="12116"/>
    <x v="12107"/>
    <s v="M"/>
    <x v="6"/>
    <x v="22"/>
    <x v="53"/>
    <x v="22"/>
    <s v="United States"/>
    <x v="3"/>
    <d v="2008-01-01T00:00:00"/>
    <s v="Summer"/>
    <s v="Beijing"/>
    <x v="15"/>
    <s v="Swimming Men's 4 x 100 metres Freestyle Relay"/>
    <s v="Gold"/>
    <s v="Uniq"/>
    <x v="1"/>
    <s v="121170-United States"/>
  </r>
  <r>
    <n v="110047"/>
    <x v="12116"/>
    <x v="12107"/>
    <s v="M"/>
    <x v="1"/>
    <x v="22"/>
    <x v="53"/>
    <x v="22"/>
    <s v="United States"/>
    <x v="0"/>
    <d v="2012-01-01T00:00:00"/>
    <s v="Summer"/>
    <s v="London"/>
    <x v="15"/>
    <s v="Swimming Men's 100 metres Freestyle"/>
    <s v=""/>
    <s v="Uniq"/>
    <x v="0"/>
    <s v="121170-United States"/>
  </r>
  <r>
    <n v="110048"/>
    <x v="12116"/>
    <x v="12107"/>
    <s v="M"/>
    <x v="1"/>
    <x v="22"/>
    <x v="53"/>
    <x v="22"/>
    <s v="United States"/>
    <x v="0"/>
    <d v="2012-01-01T00:00:00"/>
    <s v="Summer"/>
    <s v="London"/>
    <x v="15"/>
    <s v="Swimming Men's 4 x 100 metres Freestyle Relay"/>
    <s v="Silver"/>
    <s v="Uniq"/>
    <x v="1"/>
    <s v="121170-United States"/>
  </r>
  <r>
    <n v="110049"/>
    <x v="12116"/>
    <x v="12107"/>
    <s v="M"/>
    <x v="1"/>
    <x v="22"/>
    <x v="53"/>
    <x v="22"/>
    <s v="United States"/>
    <x v="0"/>
    <d v="2012-01-01T00:00:00"/>
    <s v="Summer"/>
    <s v="London"/>
    <x v="15"/>
    <s v="Swimming Men's 4 x 100 metres Medley Relay"/>
    <s v="Gold"/>
    <s v="Uniq"/>
    <x v="1"/>
    <s v="121170-United States"/>
  </r>
  <r>
    <n v="110046"/>
    <x v="12116"/>
    <x v="12107"/>
    <s v="M"/>
    <x v="1"/>
    <x v="22"/>
    <x v="53"/>
    <x v="22"/>
    <s v="United States"/>
    <x v="0"/>
    <d v="2012-01-01T00:00:00"/>
    <s v="Summer"/>
    <s v="London"/>
    <x v="15"/>
    <s v="Swimming Men's 50 metres Freestyle"/>
    <s v="Silver"/>
    <s v="Uniq"/>
    <x v="1"/>
    <s v="121170-United States"/>
  </r>
  <r>
    <n v="110080"/>
    <x v="12117"/>
    <x v="12108"/>
    <s v="F"/>
    <x v="8"/>
    <x v="25"/>
    <x v="36"/>
    <x v="66"/>
    <s v="Great Britain"/>
    <x v="0"/>
    <d v="2012-01-01T00:00:00"/>
    <s v="Summer"/>
    <s v="London"/>
    <x v="40"/>
    <s v="Rhythmic Gymnastics Women's Individual"/>
    <s v=""/>
    <s v="Uniq"/>
    <x v="0"/>
    <s v="121180-Great Britain"/>
  </r>
  <r>
    <n v="110085"/>
    <x v="12118"/>
    <x v="12109"/>
    <s v="F"/>
    <x v="4"/>
    <x v="10"/>
    <x v="40"/>
    <x v="78"/>
    <s v="NZL"/>
    <x v="4"/>
    <d v="2016-01-01T00:00:00"/>
    <s v="Summer"/>
    <s v="Rio de Janeiro"/>
    <x v="19"/>
    <s v="Sailing Mixed Multihull"/>
    <s v=""/>
    <s v="Uniq"/>
    <x v="0"/>
    <s v="121190-New Zealand"/>
  </r>
  <r>
    <n v="110107"/>
    <x v="12119"/>
    <x v="12110"/>
    <s v="F"/>
    <x v="10"/>
    <x v="41"/>
    <x v="2"/>
    <x v="66"/>
    <s v="Great Britain"/>
    <x v="0"/>
    <d v="2012-01-01T00:00:00"/>
    <s v="Summer"/>
    <s v="London"/>
    <x v="10"/>
    <s v="Taekwondo Women's Featherweight"/>
    <s v="Gold"/>
    <s v="Uniq"/>
    <x v="1"/>
    <s v="121200-Great Britain"/>
  </r>
  <r>
    <n v="110108"/>
    <x v="12119"/>
    <x v="12110"/>
    <s v="F"/>
    <x v="0"/>
    <x v="41"/>
    <x v="25"/>
    <x v="66"/>
    <s v="Great Britain"/>
    <x v="4"/>
    <d v="2016-01-01T00:00:00"/>
    <s v="Summer"/>
    <s v="Rio de Janeiro"/>
    <x v="10"/>
    <s v="Taekwondo Women's Featherweight"/>
    <s v="Gold"/>
    <s v="Uniq"/>
    <x v="1"/>
    <s v="121200-Great Britain"/>
  </r>
  <r>
    <n v="110112"/>
    <x v="12120"/>
    <x v="12111"/>
    <s v="M"/>
    <x v="9"/>
    <x v="13"/>
    <x v="1"/>
    <x v="210"/>
    <s v="BIZ"/>
    <x v="3"/>
    <d v="2008-01-01T00:00:00"/>
    <s v="Summer"/>
    <s v="Beijing"/>
    <x v="5"/>
    <s v="Athletics Men's 200 metres"/>
    <s v=""/>
    <s v="Uniq"/>
    <x v="0"/>
    <s v="121210-Belize"/>
  </r>
  <r>
    <n v="110113"/>
    <x v="12121"/>
    <x v="12112"/>
    <s v="F"/>
    <x v="28"/>
    <x v="18"/>
    <x v="22"/>
    <x v="23"/>
    <s v="CAN"/>
    <x v="1"/>
    <d v="2014-01-01T00:00:00"/>
    <s v="Winter"/>
    <s v="Sochi"/>
    <x v="42"/>
    <s v="Curling Women's Curling"/>
    <s v=""/>
    <s v="Uniq"/>
    <x v="0"/>
    <s v="121220-Canada"/>
  </r>
  <r>
    <n v="110114"/>
    <x v="12122"/>
    <x v="12113"/>
    <s v="F"/>
    <x v="24"/>
    <x v="37"/>
    <x v="29"/>
    <x v="66"/>
    <s v="Great Britain"/>
    <x v="1"/>
    <d v="2014-01-01T00:00:00"/>
    <s v="Winter"/>
    <s v="Sochi"/>
    <x v="45"/>
    <s v="Snowboarding Women's Slopestyle"/>
    <s v="Bronze"/>
    <s v="Uniq"/>
    <x v="1"/>
    <s v="121230-Great Britain"/>
  </r>
  <r>
    <n v="110126"/>
    <x v="12123"/>
    <x v="12114"/>
    <s v="M"/>
    <x v="3"/>
    <x v="2"/>
    <x v="5"/>
    <x v="23"/>
    <s v="CAN"/>
    <x v="0"/>
    <d v="2012-01-01T00:00:00"/>
    <s v="Summer"/>
    <s v="London"/>
    <x v="39"/>
    <s v="Triathlon Men's Olympic Distance"/>
    <s v=""/>
    <s v="Uniq"/>
    <x v="0"/>
    <s v="121240-Canada"/>
  </r>
  <r>
    <n v="110129"/>
    <x v="12124"/>
    <x v="12115"/>
    <s v="F"/>
    <x v="7"/>
    <x v="18"/>
    <x v="2"/>
    <x v="168"/>
    <s v="ISV"/>
    <x v="3"/>
    <d v="2008-01-01T00:00:00"/>
    <s v="Summer"/>
    <s v="Beijing"/>
    <x v="5"/>
    <s v="Athletics Women's 100 metres"/>
    <s v=""/>
    <s v="Uniq"/>
    <x v="0"/>
    <s v="121250-United States Virgin Islands"/>
  </r>
  <r>
    <n v="110130"/>
    <x v="12124"/>
    <x v="12115"/>
    <s v="F"/>
    <x v="7"/>
    <x v="0"/>
    <x v="2"/>
    <x v="168"/>
    <s v="ISV"/>
    <x v="3"/>
    <d v="2008-01-01T00:00:00"/>
    <s v="Summer"/>
    <s v="Beijing"/>
    <x v="5"/>
    <s v="Athletics Women's 200 metres"/>
    <s v=""/>
    <s v="Uniq"/>
    <x v="0"/>
    <s v="121250-United States Virgin Islands"/>
  </r>
  <r>
    <n v="110131"/>
    <x v="12124"/>
    <x v="12115"/>
    <s v="F"/>
    <x v="9"/>
    <x v="18"/>
    <x v="2"/>
    <x v="168"/>
    <s v="ISV"/>
    <x v="0"/>
    <d v="2012-01-01T00:00:00"/>
    <s v="Summer"/>
    <s v="London"/>
    <x v="5"/>
    <s v="Athletics Women's 100 metres"/>
    <s v=""/>
    <s v="Uniq"/>
    <x v="0"/>
    <s v="121250-United States Virgin Islands"/>
  </r>
  <r>
    <n v="110132"/>
    <x v="12124"/>
    <x v="12115"/>
    <s v="F"/>
    <x v="9"/>
    <x v="18"/>
    <x v="2"/>
    <x v="168"/>
    <s v="ISV"/>
    <x v="0"/>
    <d v="2012-01-01T00:00:00"/>
    <s v="Summer"/>
    <s v="London"/>
    <x v="5"/>
    <s v="Athletics Women's 200 metres"/>
    <s v=""/>
    <s v="Uniq"/>
    <x v="0"/>
    <s v="121250-United States Virgin Islands"/>
  </r>
  <r>
    <n v="110133"/>
    <x v="12124"/>
    <x v="12115"/>
    <s v="F"/>
    <x v="2"/>
    <x v="18"/>
    <x v="2"/>
    <x v="168"/>
    <s v="ISV"/>
    <x v="4"/>
    <d v="2016-01-01T00:00:00"/>
    <s v="Summer"/>
    <s v="Rio de Janeiro"/>
    <x v="5"/>
    <s v="Athletics Women's 200 metres"/>
    <s v=""/>
    <s v="Uniq"/>
    <x v="0"/>
    <s v="121250-United States Virgin Islands"/>
  </r>
  <r>
    <n v="110140"/>
    <x v="12125"/>
    <x v="12116"/>
    <s v="F"/>
    <x v="4"/>
    <x v="35"/>
    <x v="2"/>
    <x v="20"/>
    <s v="AUS"/>
    <x v="3"/>
    <d v="2008-01-01T00:00:00"/>
    <s v="Summer"/>
    <s v="Beijing"/>
    <x v="15"/>
    <s v="Swimming Women's 100 metres Breaststroke"/>
    <s v="Gold"/>
    <s v="Uniq"/>
    <x v="1"/>
    <s v="121260-Australia"/>
  </r>
  <r>
    <n v="110141"/>
    <x v="12125"/>
    <x v="12116"/>
    <s v="F"/>
    <x v="4"/>
    <x v="35"/>
    <x v="2"/>
    <x v="20"/>
    <s v="AUS"/>
    <x v="3"/>
    <d v="2008-01-01T00:00:00"/>
    <s v="Summer"/>
    <s v="Beijing"/>
    <x v="15"/>
    <s v="Swimming Women's 200 metres Breaststroke"/>
    <s v="Silver"/>
    <s v="Uniq"/>
    <x v="1"/>
    <s v="121260-Australia"/>
  </r>
  <r>
    <n v="110142"/>
    <x v="12125"/>
    <x v="12116"/>
    <s v="F"/>
    <x v="4"/>
    <x v="35"/>
    <x v="2"/>
    <x v="20"/>
    <s v="AUS"/>
    <x v="3"/>
    <d v="2008-01-01T00:00:00"/>
    <s v="Summer"/>
    <s v="Beijing"/>
    <x v="15"/>
    <s v="Swimming Women's 4 x 100 metres Medley Relay"/>
    <s v="Gold"/>
    <s v="Uniq"/>
    <x v="1"/>
    <s v="121260-Australia"/>
  </r>
  <r>
    <n v="110143"/>
    <x v="12125"/>
    <x v="12116"/>
    <s v="F"/>
    <x v="7"/>
    <x v="35"/>
    <x v="2"/>
    <x v="20"/>
    <s v="AUS"/>
    <x v="0"/>
    <d v="2012-01-01T00:00:00"/>
    <s v="Summer"/>
    <s v="London"/>
    <x v="15"/>
    <s v="Swimming Women's 100 metres Breaststroke"/>
    <s v=""/>
    <s v="Uniq"/>
    <x v="0"/>
    <s v="121260-Australia"/>
  </r>
  <r>
    <n v="110144"/>
    <x v="12125"/>
    <x v="12116"/>
    <s v="F"/>
    <x v="7"/>
    <x v="35"/>
    <x v="2"/>
    <x v="20"/>
    <s v="AUS"/>
    <x v="0"/>
    <d v="2012-01-01T00:00:00"/>
    <s v="Summer"/>
    <s v="London"/>
    <x v="15"/>
    <s v="Swimming Women's 4 x 100 metres Medley Relay"/>
    <s v="Silver"/>
    <s v="Uniq"/>
    <x v="1"/>
    <s v="121260-Australia"/>
  </r>
  <r>
    <n v="110146"/>
    <x v="12126"/>
    <x v="12117"/>
    <s v="M"/>
    <x v="5"/>
    <x v="12"/>
    <x v="2"/>
    <x v="4"/>
    <s v="FRA"/>
    <x v="1"/>
    <d v="2014-01-01T00:00:00"/>
    <s v="Winter"/>
    <s v="Sochi"/>
    <x v="18"/>
    <s v="Figure Skating Mixed Ice Dancing"/>
    <s v=""/>
    <s v="Uniq"/>
    <x v="0"/>
    <s v="121270-France"/>
  </r>
  <r>
    <n v="110147"/>
    <x v="12127"/>
    <x v="12118"/>
    <s v="F"/>
    <x v="7"/>
    <x v="0"/>
    <x v="21"/>
    <x v="22"/>
    <s v="United States"/>
    <x v="3"/>
    <d v="2008-01-01T00:00:00"/>
    <s v="Summer"/>
    <s v="Beijing"/>
    <x v="5"/>
    <s v="Athletics Women's 100 metres Hurdles"/>
    <s v=""/>
    <s v="Uniq"/>
    <x v="0"/>
    <s v="121280-United States"/>
  </r>
  <r>
    <n v="110148"/>
    <x v="12127"/>
    <x v="12118"/>
    <s v="F"/>
    <x v="17"/>
    <x v="0"/>
    <x v="21"/>
    <x v="22"/>
    <s v="United States"/>
    <x v="0"/>
    <d v="2012-01-01T00:00:00"/>
    <s v="Summer"/>
    <s v="London"/>
    <x v="5"/>
    <s v="Athletics Women's 100 metres Hurdles"/>
    <s v=""/>
    <s v="Uniq"/>
    <x v="0"/>
    <s v="121280-United States"/>
  </r>
  <r>
    <n v="110149"/>
    <x v="12127"/>
    <x v="12118"/>
    <s v="F"/>
    <x v="11"/>
    <x v="0"/>
    <x v="21"/>
    <x v="22"/>
    <s v="United States"/>
    <x v="1"/>
    <d v="2014-01-01T00:00:00"/>
    <s v="Winter"/>
    <s v="Sochi"/>
    <x v="36"/>
    <s v="Bobsleigh Women's Two"/>
    <s v=""/>
    <s v="Uniq"/>
    <x v="0"/>
    <s v="121280-United States"/>
  </r>
  <r>
    <n v="110156"/>
    <x v="12128"/>
    <x v="12119"/>
    <s v="F"/>
    <x v="10"/>
    <x v="25"/>
    <x v="2"/>
    <x v="78"/>
    <s v="NZL"/>
    <x v="3"/>
    <d v="2008-01-01T00:00:00"/>
    <s v="Summer"/>
    <s v="Beijing"/>
    <x v="12"/>
    <s v="Canoeing Women's Kayak Singles, Slalom"/>
    <s v=""/>
    <s v="Uniq"/>
    <x v="0"/>
    <s v="121290-New Zealand"/>
  </r>
  <r>
    <n v="110157"/>
    <x v="12128"/>
    <x v="12119"/>
    <s v="F"/>
    <x v="0"/>
    <x v="25"/>
    <x v="2"/>
    <x v="78"/>
    <s v="NZL"/>
    <x v="0"/>
    <d v="2012-01-01T00:00:00"/>
    <s v="Summer"/>
    <s v="London"/>
    <x v="12"/>
    <s v="Canoeing Women's Kayak Singles, Slalom"/>
    <s v=""/>
    <s v="Uniq"/>
    <x v="0"/>
    <s v="121290-New Zealand"/>
  </r>
  <r>
    <n v="110158"/>
    <x v="12128"/>
    <x v="12119"/>
    <s v="F"/>
    <x v="3"/>
    <x v="25"/>
    <x v="2"/>
    <x v="78"/>
    <s v="NZL"/>
    <x v="4"/>
    <d v="2016-01-01T00:00:00"/>
    <s v="Summer"/>
    <s v="Rio de Janeiro"/>
    <x v="12"/>
    <s v="Canoeing Women's Kayak Singles, Slalom"/>
    <s v="Silver"/>
    <s v="Uniq"/>
    <x v="1"/>
    <s v="121290-New Zealand"/>
  </r>
  <r>
    <n v="110172"/>
    <x v="12129"/>
    <x v="12120"/>
    <s v="F"/>
    <x v="11"/>
    <x v="7"/>
    <x v="2"/>
    <x v="20"/>
    <s v="AUS"/>
    <x v="3"/>
    <d v="2008-01-01T00:00:00"/>
    <s v="Summer"/>
    <s v="Beijing"/>
    <x v="17"/>
    <s v="Equestrianism Mixed Three-Day Event, Individual"/>
    <s v=""/>
    <s v="Uniq"/>
    <x v="0"/>
    <s v="121300-Australia"/>
  </r>
  <r>
    <n v="110173"/>
    <x v="12129"/>
    <x v="12120"/>
    <s v="F"/>
    <x v="11"/>
    <x v="7"/>
    <x v="0"/>
    <x v="20"/>
    <s v="AUS"/>
    <x v="3"/>
    <d v="2008-01-01T00:00:00"/>
    <s v="Summer"/>
    <s v="Beijing"/>
    <x v="17"/>
    <s v="Equestrianism Mixed Three-Day Event, Team"/>
    <s v="Silver"/>
    <s v="Uniq"/>
    <x v="1"/>
    <s v="121300-Australia"/>
  </r>
  <r>
    <n v="110190"/>
    <x v="12130"/>
    <x v="12121"/>
    <s v="F"/>
    <x v="6"/>
    <x v="7"/>
    <x v="17"/>
    <x v="23"/>
    <s v="CAN"/>
    <x v="5"/>
    <d v="2010-01-01T00:00:00"/>
    <s v="Winter"/>
    <s v="Vancouver"/>
    <x v="35"/>
    <s v="Cross Country Skiing Women's 15 km Skiathlon"/>
    <s v=""/>
    <s v="Uniq"/>
    <x v="0"/>
    <s v="121310-Canada"/>
  </r>
  <r>
    <n v="110191"/>
    <x v="12130"/>
    <x v="12121"/>
    <s v="F"/>
    <x v="6"/>
    <x v="7"/>
    <x v="17"/>
    <x v="23"/>
    <s v="CAN"/>
    <x v="5"/>
    <d v="2010-01-01T00:00:00"/>
    <s v="Winter"/>
    <s v="Vancouver"/>
    <x v="35"/>
    <s v="Cross Country Skiing Women's 4 x 5 kilometres Relay"/>
    <s v=""/>
    <s v="Uniq"/>
    <x v="0"/>
    <s v="121310-Canada"/>
  </r>
  <r>
    <n v="110189"/>
    <x v="12130"/>
    <x v="12121"/>
    <s v="F"/>
    <x v="6"/>
    <x v="0"/>
    <x v="17"/>
    <x v="23"/>
    <s v="CAN"/>
    <x v="5"/>
    <d v="2010-01-01T00:00:00"/>
    <s v="Winter"/>
    <s v="Vancouver"/>
    <x v="35"/>
    <s v="Cross Country Skiing Women's Sprint"/>
    <s v=""/>
    <s v="Uniq"/>
    <x v="0"/>
    <s v="121310-Canada"/>
  </r>
  <r>
    <n v="110193"/>
    <x v="12130"/>
    <x v="12121"/>
    <s v="F"/>
    <x v="1"/>
    <x v="7"/>
    <x v="17"/>
    <x v="23"/>
    <s v="CAN"/>
    <x v="1"/>
    <d v="2014-01-01T00:00:00"/>
    <s v="Winter"/>
    <s v="Sochi"/>
    <x v="35"/>
    <s v="Cross Country Skiing Women's 4 x 5 kilometres Relay"/>
    <s v=""/>
    <s v="Uniq"/>
    <x v="0"/>
    <s v="121310-Canada"/>
  </r>
  <r>
    <n v="110192"/>
    <x v="12130"/>
    <x v="12121"/>
    <s v="F"/>
    <x v="1"/>
    <x v="7"/>
    <x v="17"/>
    <x v="23"/>
    <s v="CAN"/>
    <x v="1"/>
    <d v="2014-01-01T00:00:00"/>
    <s v="Winter"/>
    <s v="Sochi"/>
    <x v="35"/>
    <s v="Cross Country Skiing Women's Sprint"/>
    <s v=""/>
    <s v="Uniq"/>
    <x v="0"/>
    <s v="121310-Canada"/>
  </r>
  <r>
    <n v="110194"/>
    <x v="12130"/>
    <x v="12121"/>
    <s v="F"/>
    <x v="1"/>
    <x v="7"/>
    <x v="17"/>
    <x v="23"/>
    <s v="CAN"/>
    <x v="1"/>
    <d v="2014-01-01T00:00:00"/>
    <s v="Winter"/>
    <s v="Sochi"/>
    <x v="35"/>
    <s v="Cross Country Skiing Women's Team Sprint"/>
    <s v=""/>
    <s v="Uniq"/>
    <x v="0"/>
    <s v="121310-Canada"/>
  </r>
  <r>
    <n v="110229"/>
    <x v="12131"/>
    <x v="12122"/>
    <s v="M"/>
    <x v="0"/>
    <x v="23"/>
    <x v="53"/>
    <x v="78"/>
    <s v="NZL"/>
    <x v="4"/>
    <d v="2016-01-01T00:00:00"/>
    <s v="Summer"/>
    <s v="Rio de Janeiro"/>
    <x v="8"/>
    <s v="Rowing Men's Coxed Eights"/>
    <s v=""/>
    <s v="Uniq"/>
    <x v="0"/>
    <s v="121320-New Zealand"/>
  </r>
  <r>
    <n v="110242"/>
    <x v="12132"/>
    <x v="12123"/>
    <s v="M"/>
    <x v="8"/>
    <x v="12"/>
    <x v="2"/>
    <x v="78"/>
    <s v="NZL"/>
    <x v="4"/>
    <d v="2016-01-01T00:00:00"/>
    <s v="Summer"/>
    <s v="Rio de Janeiro"/>
    <x v="20"/>
    <s v="Cycling Men's BMX"/>
    <s v=""/>
    <s v="Uniq"/>
    <x v="0"/>
    <s v="121330-New Zealand"/>
  </r>
  <r>
    <n v="110263"/>
    <x v="12133"/>
    <x v="12124"/>
    <s v="F"/>
    <x v="3"/>
    <x v="17"/>
    <x v="20"/>
    <x v="139"/>
    <s v="PRK"/>
    <x v="0"/>
    <d v="2012-01-01T00:00:00"/>
    <s v="Summer"/>
    <s v="London"/>
    <x v="4"/>
    <s v="Weightlifting Women's Lightweight"/>
    <s v=""/>
    <s v="Uniq"/>
    <x v="0"/>
    <s v="121340-North Korea"/>
  </r>
  <r>
    <n v="110268"/>
    <x v="12134"/>
    <x v="12125"/>
    <s v="F"/>
    <x v="0"/>
    <x v="37"/>
    <x v="39"/>
    <x v="139"/>
    <s v="PRK"/>
    <x v="4"/>
    <d v="2016-01-01T00:00:00"/>
    <s v="Summer"/>
    <s v="Rio de Janeiro"/>
    <x v="23"/>
    <s v="Wrestling Women's Featherweight, Freestyle"/>
    <s v=""/>
    <s v="Uniq"/>
    <x v="0"/>
    <s v="121350-North Korea"/>
  </r>
  <r>
    <n v="110275"/>
    <x v="12135"/>
    <x v="12126"/>
    <s v="F"/>
    <x v="4"/>
    <x v="3"/>
    <x v="2"/>
    <x v="139"/>
    <s v="PRK"/>
    <x v="0"/>
    <d v="2012-01-01T00:00:00"/>
    <s v="Summer"/>
    <s v="London"/>
    <x v="25"/>
    <s v="Synchronized Swimming Women's Duet"/>
    <s v=""/>
    <s v="Uniq"/>
    <x v="0"/>
    <s v="121360-North Korea"/>
  </r>
  <r>
    <n v="110276"/>
    <x v="12136"/>
    <x v="12127"/>
    <s v="M"/>
    <x v="15"/>
    <x v="25"/>
    <x v="6"/>
    <x v="139"/>
    <s v="PRK"/>
    <x v="2"/>
    <d v="2006-01-01T00:00:00"/>
    <s v="Winter"/>
    <s v="Torino"/>
    <x v="18"/>
    <s v="Figure Skating Mixed Pairs"/>
    <s v=""/>
    <s v="Uniq"/>
    <x v="0"/>
    <s v="121370-North Korea"/>
  </r>
  <r>
    <n v="110279"/>
    <x v="12137"/>
    <x v="12128"/>
    <s v="F"/>
    <x v="3"/>
    <x v="41"/>
    <x v="74"/>
    <x v="139"/>
    <s v="PRK"/>
    <x v="3"/>
    <d v="2008-01-01T00:00:00"/>
    <s v="Summer"/>
    <s v="Beijing"/>
    <x v="5"/>
    <s v="Athletics Women's Marathon"/>
    <s v=""/>
    <s v="Uniq"/>
    <x v="0"/>
    <s v="121380-North Korea"/>
  </r>
  <r>
    <n v="110280"/>
    <x v="12138"/>
    <x v="12129"/>
    <s v="M"/>
    <x v="8"/>
    <x v="34"/>
    <x v="15"/>
    <x v="17"/>
    <s v="NED"/>
    <x v="3"/>
    <d v="2008-01-01T00:00:00"/>
    <s v="Summer"/>
    <s v="Beijing"/>
    <x v="13"/>
    <s v="Football Men's Football"/>
    <s v=""/>
    <s v="Uniq"/>
    <x v="0"/>
    <s v="121390-Netherlands"/>
  </r>
  <r>
    <n v="110281"/>
    <x v="12139"/>
    <x v="12130"/>
    <s v="M"/>
    <x v="10"/>
    <x v="0"/>
    <x v="2"/>
    <x v="171"/>
    <s v="GAM"/>
    <x v="4"/>
    <d v="2016-01-01T00:00:00"/>
    <s v="Summer"/>
    <s v="Rio de Janeiro"/>
    <x v="15"/>
    <s v="Swimming Men's 50 metres Freestyle"/>
    <s v=""/>
    <s v="Uniq"/>
    <x v="0"/>
    <s v="121400-Gambia"/>
  </r>
  <r>
    <n v="110294"/>
    <x v="12140"/>
    <x v="12131"/>
    <s v="M"/>
    <x v="8"/>
    <x v="16"/>
    <x v="15"/>
    <x v="135"/>
    <s v="THA"/>
    <x v="0"/>
    <d v="2012-01-01T00:00:00"/>
    <s v="Summer"/>
    <s v="London"/>
    <x v="30"/>
    <s v="Badminton Men's Doubles"/>
    <s v=""/>
    <s v="Uniq"/>
    <x v="0"/>
    <s v="121410-Thailand"/>
  </r>
  <r>
    <n v="110296"/>
    <x v="12141"/>
    <x v="12132"/>
    <s v="M"/>
    <x v="24"/>
    <x v="7"/>
    <x v="56"/>
    <x v="135"/>
    <s v="THA"/>
    <x v="3"/>
    <d v="2008-01-01T00:00:00"/>
    <s v="Summer"/>
    <s v="Beijing"/>
    <x v="6"/>
    <s v="Boxing Men's Flyweight"/>
    <s v="Gold"/>
    <s v="Uniq"/>
    <x v="1"/>
    <s v="121420-Thailand"/>
  </r>
  <r>
    <n v="110312"/>
    <x v="12142"/>
    <x v="12133"/>
    <s v="F"/>
    <x v="5"/>
    <x v="28"/>
    <x v="40"/>
    <x v="17"/>
    <s v="NED"/>
    <x v="0"/>
    <d v="2012-01-01T00:00:00"/>
    <s v="Summer"/>
    <s v="London"/>
    <x v="14"/>
    <s v="Hockey Women's Hockey"/>
    <s v="Gold"/>
    <s v="Uniq"/>
    <x v="1"/>
    <s v="121430-Netherlands"/>
  </r>
  <r>
    <n v="110313"/>
    <x v="12142"/>
    <x v="12133"/>
    <s v="F"/>
    <x v="7"/>
    <x v="28"/>
    <x v="40"/>
    <x v="17"/>
    <s v="NED"/>
    <x v="4"/>
    <d v="2016-01-01T00:00:00"/>
    <s v="Summer"/>
    <s v="Rio de Janeiro"/>
    <x v="14"/>
    <s v="Hockey Women's Hockey"/>
    <s v="Silver"/>
    <s v="Uniq"/>
    <x v="1"/>
    <s v="121430-Netherlands"/>
  </r>
  <r>
    <n v="110324"/>
    <x v="12143"/>
    <x v="12134"/>
    <s v="M"/>
    <x v="9"/>
    <x v="0"/>
    <x v="6"/>
    <x v="4"/>
    <s v="FRA"/>
    <x v="2"/>
    <d v="2006-01-01T00:00:00"/>
    <s v="Winter"/>
    <s v="Torino"/>
    <x v="35"/>
    <s v="Cross Country Skiing Men's 30 km Skiathlon"/>
    <s v=""/>
    <s v="Uniq"/>
    <x v="0"/>
    <s v="121440-France"/>
  </r>
  <r>
    <n v="110325"/>
    <x v="12143"/>
    <x v="12134"/>
    <s v="M"/>
    <x v="9"/>
    <x v="0"/>
    <x v="6"/>
    <x v="4"/>
    <s v="FRA"/>
    <x v="2"/>
    <d v="2006-01-01T00:00:00"/>
    <s v="Winter"/>
    <s v="Torino"/>
    <x v="35"/>
    <s v="Cross Country Skiing Men's 4 x 10 kilometres Relay"/>
    <s v=""/>
    <s v="Uniq"/>
    <x v="0"/>
    <s v="121440-France"/>
  </r>
  <r>
    <n v="110323"/>
    <x v="12143"/>
    <x v="12134"/>
    <s v="M"/>
    <x v="9"/>
    <x v="0"/>
    <x v="6"/>
    <x v="4"/>
    <s v="FRA"/>
    <x v="2"/>
    <d v="2006-01-01T00:00:00"/>
    <s v="Winter"/>
    <s v="Torino"/>
    <x v="35"/>
    <s v="Cross Country Skiing Men's 50 kilometres"/>
    <s v=""/>
    <s v="Uniq"/>
    <x v="0"/>
    <s v="121440-France"/>
  </r>
  <r>
    <n v="110326"/>
    <x v="12143"/>
    <x v="12134"/>
    <s v="M"/>
    <x v="2"/>
    <x v="0"/>
    <x v="6"/>
    <x v="4"/>
    <s v="FRA"/>
    <x v="5"/>
    <d v="2010-01-01T00:00:00"/>
    <s v="Winter"/>
    <s v="Vancouver"/>
    <x v="35"/>
    <s v="Cross Country Skiing Men's 15 kilometres"/>
    <s v=""/>
    <s v="Uniq"/>
    <x v="0"/>
    <s v="121440-France"/>
  </r>
  <r>
    <n v="110327"/>
    <x v="12143"/>
    <x v="12134"/>
    <s v="M"/>
    <x v="2"/>
    <x v="0"/>
    <x v="6"/>
    <x v="4"/>
    <s v="FRA"/>
    <x v="5"/>
    <d v="2010-01-01T00:00:00"/>
    <s v="Winter"/>
    <s v="Vancouver"/>
    <x v="35"/>
    <s v="Cross Country Skiing Men's 4 x 10 kilometres Relay"/>
    <s v=""/>
    <s v="Uniq"/>
    <x v="0"/>
    <s v="121440-France"/>
  </r>
  <r>
    <n v="110359"/>
    <x v="12144"/>
    <x v="12135"/>
    <s v="M"/>
    <x v="6"/>
    <x v="16"/>
    <x v="61"/>
    <x v="53"/>
    <s v="SWE"/>
    <x v="5"/>
    <d v="2010-01-01T00:00:00"/>
    <s v="Winter"/>
    <s v="Vancouver"/>
    <x v="35"/>
    <s v="Cross Country Skiing Men's Sprint"/>
    <s v=""/>
    <s v="Uniq"/>
    <x v="0"/>
    <s v="121450-Sweden"/>
  </r>
  <r>
    <n v="110360"/>
    <x v="12144"/>
    <x v="12135"/>
    <s v="M"/>
    <x v="1"/>
    <x v="16"/>
    <x v="61"/>
    <x v="53"/>
    <s v="SWE"/>
    <x v="1"/>
    <d v="2014-01-01T00:00:00"/>
    <s v="Winter"/>
    <s v="Sochi"/>
    <x v="35"/>
    <s v="Cross Country Skiing Men's Sprint"/>
    <s v="Bronze"/>
    <s v="Uniq"/>
    <x v="1"/>
    <s v="121450-Sweden"/>
  </r>
  <r>
    <n v="110361"/>
    <x v="12144"/>
    <x v="12135"/>
    <s v="M"/>
    <x v="1"/>
    <x v="16"/>
    <x v="61"/>
    <x v="53"/>
    <s v="SWE"/>
    <x v="1"/>
    <d v="2014-01-01T00:00:00"/>
    <s v="Winter"/>
    <s v="Sochi"/>
    <x v="35"/>
    <s v="Cross Country Skiing Men's Team Sprint"/>
    <s v="Bronze"/>
    <s v="Uniq"/>
    <x v="1"/>
    <s v="121450-Sweden"/>
  </r>
  <r>
    <n v="110376"/>
    <x v="12145"/>
    <x v="12136"/>
    <s v="F"/>
    <x v="5"/>
    <x v="25"/>
    <x v="40"/>
    <x v="53"/>
    <s v="SWE"/>
    <x v="5"/>
    <d v="2010-01-01T00:00:00"/>
    <s v="Winter"/>
    <s v="Vancouver"/>
    <x v="33"/>
    <s v="Biathlon Women's 10 kilometres Pursuit"/>
    <s v=""/>
    <s v="Uniq"/>
    <x v="0"/>
    <s v="121460-Sweden"/>
  </r>
  <r>
    <n v="110377"/>
    <x v="12145"/>
    <x v="12136"/>
    <s v="F"/>
    <x v="5"/>
    <x v="25"/>
    <x v="40"/>
    <x v="53"/>
    <s v="SWE"/>
    <x v="5"/>
    <d v="2010-01-01T00:00:00"/>
    <s v="Winter"/>
    <s v="Vancouver"/>
    <x v="33"/>
    <s v="Biathlon Women's 12.5 kilometres Mass Start"/>
    <s v=""/>
    <s v="Uniq"/>
    <x v="0"/>
    <s v="121460-Sweden"/>
  </r>
  <r>
    <n v="110378"/>
    <x v="12145"/>
    <x v="12136"/>
    <s v="F"/>
    <x v="5"/>
    <x v="25"/>
    <x v="40"/>
    <x v="53"/>
    <s v="SWE"/>
    <x v="5"/>
    <d v="2010-01-01T00:00:00"/>
    <s v="Winter"/>
    <s v="Vancouver"/>
    <x v="33"/>
    <s v="Biathlon Women's 15 kilometres"/>
    <s v=""/>
    <s v="Uniq"/>
    <x v="0"/>
    <s v="121460-Sweden"/>
  </r>
  <r>
    <n v="110379"/>
    <x v="12145"/>
    <x v="12136"/>
    <s v="F"/>
    <x v="5"/>
    <x v="25"/>
    <x v="40"/>
    <x v="53"/>
    <s v="SWE"/>
    <x v="5"/>
    <d v="2010-01-01T00:00:00"/>
    <s v="Winter"/>
    <s v="Vancouver"/>
    <x v="33"/>
    <s v="Biathlon Women's 4 x 6 kilometres Relay"/>
    <s v=""/>
    <s v="Uniq"/>
    <x v="0"/>
    <s v="121460-Sweden"/>
  </r>
  <r>
    <n v="110375"/>
    <x v="12145"/>
    <x v="12136"/>
    <s v="F"/>
    <x v="5"/>
    <x v="25"/>
    <x v="2"/>
    <x v="53"/>
    <s v="SWE"/>
    <x v="5"/>
    <d v="2010-01-01T00:00:00"/>
    <s v="Winter"/>
    <s v="Vancouver"/>
    <x v="33"/>
    <s v="Biathlon Women's 7.5 kilometres Sprint"/>
    <s v=""/>
    <s v="Uniq"/>
    <x v="0"/>
    <s v="121460-Sweden"/>
  </r>
  <r>
    <n v="110404"/>
    <x v="12146"/>
    <x v="12137"/>
    <s v="M"/>
    <x v="24"/>
    <x v="1"/>
    <x v="31"/>
    <x v="53"/>
    <s v="SWE"/>
    <x v="2"/>
    <d v="2006-01-01T00:00:00"/>
    <s v="Winter"/>
    <s v="Torino"/>
    <x v="1"/>
    <s v="Ice Hockey Men's Ice Hockey"/>
    <s v="Gold"/>
    <s v="Uniq"/>
    <x v="1"/>
    <s v="121470-Sweden"/>
  </r>
  <r>
    <n v="110407"/>
    <x v="12147"/>
    <x v="12138"/>
    <s v="M"/>
    <x v="11"/>
    <x v="21"/>
    <x v="51"/>
    <x v="53"/>
    <s v="SWE"/>
    <x v="2"/>
    <d v="2006-01-01T00:00:00"/>
    <s v="Winter"/>
    <s v="Torino"/>
    <x v="1"/>
    <s v="Ice Hockey Men's Ice Hockey"/>
    <s v="Gold"/>
    <s v="Uniq"/>
    <x v="1"/>
    <s v="121480-Sweden"/>
  </r>
  <r>
    <n v="110413"/>
    <x v="12148"/>
    <x v="12139"/>
    <s v="M"/>
    <x v="3"/>
    <x v="0"/>
    <x v="2"/>
    <x v="53"/>
    <s v="SWE"/>
    <x v="5"/>
    <d v="2010-01-01T00:00:00"/>
    <s v="Winter"/>
    <s v="Vancouver"/>
    <x v="33"/>
    <s v="Biathlon Men's 10 kilometres Sprint"/>
    <s v=""/>
    <s v="Uniq"/>
    <x v="0"/>
    <s v="121490-Sweden"/>
  </r>
  <r>
    <n v="110453"/>
    <x v="12149"/>
    <x v="12140"/>
    <s v="M"/>
    <x v="5"/>
    <x v="0"/>
    <x v="57"/>
    <x v="147"/>
    <s v="ISL"/>
    <x v="3"/>
    <d v="2008-01-01T00:00:00"/>
    <s v="Summer"/>
    <s v="Beijing"/>
    <x v="0"/>
    <s v="Judo Men's Heavyweight"/>
    <s v=""/>
    <s v="Uniq"/>
    <x v="0"/>
    <s v="121500-Iceland"/>
  </r>
  <r>
    <n v="110454"/>
    <x v="12149"/>
    <x v="12140"/>
    <s v="M"/>
    <x v="17"/>
    <x v="49"/>
    <x v="57"/>
    <x v="147"/>
    <s v="ISL"/>
    <x v="0"/>
    <d v="2012-01-01T00:00:00"/>
    <s v="Summer"/>
    <s v="London"/>
    <x v="0"/>
    <s v="Judo Men's Heavyweight"/>
    <s v=""/>
    <s v="Uniq"/>
    <x v="0"/>
    <s v="121500-Iceland"/>
  </r>
  <r>
    <n v="110455"/>
    <x v="12149"/>
    <x v="12140"/>
    <s v="M"/>
    <x v="24"/>
    <x v="49"/>
    <x v="57"/>
    <x v="147"/>
    <s v="ISL"/>
    <x v="4"/>
    <d v="2016-01-01T00:00:00"/>
    <s v="Summer"/>
    <s v="Rio de Janeiro"/>
    <x v="0"/>
    <s v="Judo Men's Heavyweight"/>
    <s v=""/>
    <s v="Uniq"/>
    <x v="0"/>
    <s v="121500-Iceland"/>
  </r>
  <r>
    <n v="110459"/>
    <x v="12150"/>
    <x v="12141"/>
    <s v="F"/>
    <x v="8"/>
    <x v="34"/>
    <x v="4"/>
    <x v="143"/>
    <s v="HUN"/>
    <x v="0"/>
    <d v="2012-01-01T00:00:00"/>
    <s v="Summer"/>
    <s v="London"/>
    <x v="0"/>
    <s v="Judo Women's Half-Heavyweight"/>
    <s v=""/>
    <s v="Uniq"/>
    <x v="0"/>
    <s v="121510-Hungary"/>
  </r>
  <r>
    <n v="110460"/>
    <x v="12150"/>
    <x v="12141"/>
    <s v="F"/>
    <x v="5"/>
    <x v="34"/>
    <x v="4"/>
    <x v="143"/>
    <s v="HUN"/>
    <x v="4"/>
    <d v="2016-01-01T00:00:00"/>
    <s v="Summer"/>
    <s v="Rio de Janeiro"/>
    <x v="0"/>
    <s v="Judo Women's Half-Heavyweight"/>
    <s v=""/>
    <s v="Uniq"/>
    <x v="0"/>
    <s v="121510-Hungary"/>
  </r>
  <r>
    <n v="110472"/>
    <x v="12151"/>
    <x v="12142"/>
    <s v="F"/>
    <x v="7"/>
    <x v="10"/>
    <x v="40"/>
    <x v="138"/>
    <s v="KOR"/>
    <x v="3"/>
    <d v="2008-01-01T00:00:00"/>
    <s v="Summer"/>
    <s v="Beijing"/>
    <x v="22"/>
    <s v="Archery Women's Individual"/>
    <s v=""/>
    <s v="Uniq"/>
    <x v="0"/>
    <s v="121520-South Korea"/>
  </r>
  <r>
    <n v="110473"/>
    <x v="12151"/>
    <x v="12142"/>
    <s v="F"/>
    <x v="7"/>
    <x v="10"/>
    <x v="40"/>
    <x v="138"/>
    <s v="KOR"/>
    <x v="3"/>
    <d v="2008-01-01T00:00:00"/>
    <s v="Summer"/>
    <s v="Beijing"/>
    <x v="22"/>
    <s v="Archery Women's Team"/>
    <s v=""/>
    <s v="Uniq"/>
    <x v="0"/>
    <s v="121520-South Korea"/>
  </r>
  <r>
    <n v="110486"/>
    <x v="12152"/>
    <x v="12143"/>
    <s v="F"/>
    <x v="17"/>
    <x v="20"/>
    <x v="22"/>
    <x v="38"/>
    <s v="GER"/>
    <x v="3"/>
    <d v="2008-01-01T00:00:00"/>
    <s v="Summer"/>
    <s v="Beijing"/>
    <x v="20"/>
    <s v="Cycling Women's Individual Pursuit, 3,000 metres"/>
    <s v=""/>
    <s v="Uniq"/>
    <x v="0"/>
    <s v="121530-Germany"/>
  </r>
  <r>
    <n v="110487"/>
    <x v="12152"/>
    <x v="12143"/>
    <s v="F"/>
    <x v="17"/>
    <x v="20"/>
    <x v="22"/>
    <x v="38"/>
    <s v="GER"/>
    <x v="3"/>
    <d v="2008-01-01T00:00:00"/>
    <s v="Summer"/>
    <s v="Beijing"/>
    <x v="20"/>
    <s v="Cycling Women's Points Race"/>
    <s v=""/>
    <s v="Uniq"/>
    <x v="0"/>
    <s v="121530-Germany"/>
  </r>
  <r>
    <n v="110493"/>
    <x v="12153"/>
    <x v="12144"/>
    <s v="M"/>
    <x v="5"/>
    <x v="2"/>
    <x v="2"/>
    <x v="38"/>
    <s v="GER"/>
    <x v="3"/>
    <d v="2008-01-01T00:00:00"/>
    <s v="Summer"/>
    <s v="Beijing"/>
    <x v="9"/>
    <s v="Fencing Men's Foil, Individual"/>
    <s v=""/>
    <s v="Uniq"/>
    <x v="0"/>
    <s v="121540-Germany"/>
  </r>
  <r>
    <n v="110494"/>
    <x v="12153"/>
    <x v="12144"/>
    <s v="M"/>
    <x v="17"/>
    <x v="2"/>
    <x v="2"/>
    <x v="38"/>
    <s v="GER"/>
    <x v="0"/>
    <d v="2012-01-01T00:00:00"/>
    <s v="Summer"/>
    <s v="London"/>
    <x v="9"/>
    <s v="Fencing Men's Foil, Individual"/>
    <s v=""/>
    <s v="Uniq"/>
    <x v="0"/>
    <s v="121540-Germany"/>
  </r>
  <r>
    <n v="110495"/>
    <x v="12153"/>
    <x v="12144"/>
    <s v="M"/>
    <x v="5"/>
    <x v="2"/>
    <x v="2"/>
    <x v="38"/>
    <s v="GER"/>
    <x v="0"/>
    <d v="2012-01-01T00:00:00"/>
    <s v="Summer"/>
    <s v="London"/>
    <x v="9"/>
    <s v="Fencing Men's Foil, Team"/>
    <s v=""/>
    <s v="Uniq"/>
    <x v="0"/>
    <s v="121540-Germany"/>
  </r>
  <r>
    <n v="110496"/>
    <x v="12153"/>
    <x v="12144"/>
    <s v="M"/>
    <x v="24"/>
    <x v="2"/>
    <x v="2"/>
    <x v="38"/>
    <s v="GER"/>
    <x v="4"/>
    <d v="2016-01-01T00:00:00"/>
    <s v="Summer"/>
    <s v="Rio de Janeiro"/>
    <x v="9"/>
    <s v="Fencing Men's Foil, Individual"/>
    <s v=""/>
    <s v="Uniq"/>
    <x v="0"/>
    <s v="121540-Germany"/>
  </r>
  <r>
    <n v="110498"/>
    <x v="12154"/>
    <x v="12145"/>
    <s v="F"/>
    <x v="17"/>
    <x v="10"/>
    <x v="2"/>
    <x v="22"/>
    <s v="United States"/>
    <x v="5"/>
    <d v="2010-01-01T00:00:00"/>
    <s v="Winter"/>
    <s v="Vancouver"/>
    <x v="42"/>
    <s v="Curling Women's Curling"/>
    <s v=""/>
    <s v="Uniq"/>
    <x v="0"/>
    <s v="121550-United States"/>
  </r>
  <r>
    <n v="110505"/>
    <x v="12155"/>
    <x v="12146"/>
    <s v="M"/>
    <x v="1"/>
    <x v="57"/>
    <x v="30"/>
    <x v="22"/>
    <s v="United States"/>
    <x v="4"/>
    <d v="2016-01-01T00:00:00"/>
    <s v="Summer"/>
    <s v="Rio de Janeiro"/>
    <x v="11"/>
    <s v="Basketball Men's Basketball"/>
    <s v="Gold"/>
    <s v="Uniq"/>
    <x v="1"/>
    <s v="121560-United States"/>
  </r>
  <r>
    <n v="110521"/>
    <x v="12156"/>
    <x v="12147"/>
    <s v="M"/>
    <x v="0"/>
    <x v="34"/>
    <x v="24"/>
    <x v="97"/>
    <s v="INA"/>
    <x v="4"/>
    <d v="2016-01-01T00:00:00"/>
    <s v="Summer"/>
    <s v="Rio de Janeiro"/>
    <x v="30"/>
    <s v="Badminton Mixed Doubles"/>
    <s v=""/>
    <s v="Uniq"/>
    <x v="0"/>
    <s v="121570-Indonesia"/>
  </r>
  <r>
    <n v="110530"/>
    <x v="12157"/>
    <x v="12148"/>
    <s v="M"/>
    <x v="21"/>
    <x v="35"/>
    <x v="61"/>
    <x v="192"/>
    <s v="ZAM"/>
    <x v="3"/>
    <d v="2008-01-01T00:00:00"/>
    <s v="Summer"/>
    <s v="Beijing"/>
    <x v="15"/>
    <s v="Swimming Men's 50 metres Freestyle"/>
    <s v=""/>
    <s v="Uniq"/>
    <x v="0"/>
    <s v="121580-Zambia"/>
  </r>
  <r>
    <n v="110531"/>
    <x v="12157"/>
    <x v="12148"/>
    <s v="M"/>
    <x v="8"/>
    <x v="35"/>
    <x v="61"/>
    <x v="192"/>
    <s v="ZAM"/>
    <x v="0"/>
    <d v="2012-01-01T00:00:00"/>
    <s v="Summer"/>
    <s v="London"/>
    <x v="15"/>
    <s v="Swimming Men's 100 metres Backstroke"/>
    <s v=""/>
    <s v="Uniq"/>
    <x v="0"/>
    <s v="121580-Zambia"/>
  </r>
  <r>
    <n v="110540"/>
    <x v="12158"/>
    <x v="12149"/>
    <s v="F"/>
    <x v="15"/>
    <x v="0"/>
    <x v="21"/>
    <x v="53"/>
    <s v="SWE"/>
    <x v="5"/>
    <d v="2010-01-01T00:00:00"/>
    <s v="Winter"/>
    <s v="Vancouver"/>
    <x v="1"/>
    <s v="Ice Hockey Women's Ice Hockey"/>
    <s v=""/>
    <s v="Uniq"/>
    <x v="0"/>
    <s v="121590-Sweden"/>
  </r>
  <r>
    <n v="110548"/>
    <x v="12159"/>
    <x v="12150"/>
    <s v="M"/>
    <x v="8"/>
    <x v="4"/>
    <x v="6"/>
    <x v="4"/>
    <s v="FRA"/>
    <x v="4"/>
    <d v="2016-01-01T00:00:00"/>
    <s v="Summer"/>
    <s v="Rio de Janeiro"/>
    <x v="5"/>
    <s v="Athletics Men's 4 x 400 metres Relay"/>
    <s v=""/>
    <s v="Uniq"/>
    <x v="0"/>
    <s v="121600-France"/>
  </r>
  <r>
    <n v="110559"/>
    <x v="12160"/>
    <x v="12151"/>
    <s v="M"/>
    <x v="7"/>
    <x v="15"/>
    <x v="7"/>
    <x v="23"/>
    <s v="CAN"/>
    <x v="3"/>
    <d v="2008-01-01T00:00:00"/>
    <s v="Summer"/>
    <s v="Beijing"/>
    <x v="12"/>
    <s v="Canoeing Men's Kayak Doubles, 1,000 metres"/>
    <s v=""/>
    <s v="Uniq"/>
    <x v="0"/>
    <s v="121610-Canada"/>
  </r>
  <r>
    <n v="110560"/>
    <x v="12161"/>
    <x v="12152"/>
    <s v="F"/>
    <x v="4"/>
    <x v="44"/>
    <x v="22"/>
    <x v="38"/>
    <s v="GER"/>
    <x v="5"/>
    <d v="2010-01-01T00:00:00"/>
    <s v="Winter"/>
    <s v="Vancouver"/>
    <x v="45"/>
    <s v="Snowboarding Women's Parallel Giant Slalom"/>
    <s v=""/>
    <s v="Uniq"/>
    <x v="0"/>
    <s v="121620-Germany"/>
  </r>
  <r>
    <n v="110561"/>
    <x v="12161"/>
    <x v="12152"/>
    <s v="F"/>
    <x v="7"/>
    <x v="44"/>
    <x v="22"/>
    <x v="38"/>
    <s v="GER"/>
    <x v="1"/>
    <d v="2014-01-01T00:00:00"/>
    <s v="Winter"/>
    <s v="Sochi"/>
    <x v="45"/>
    <s v="Snowboarding Women's Parallel Giant Slalom"/>
    <s v=""/>
    <s v="Uniq"/>
    <x v="0"/>
    <s v="121620-Germany"/>
  </r>
  <r>
    <n v="110562"/>
    <x v="12161"/>
    <x v="12152"/>
    <s v="F"/>
    <x v="7"/>
    <x v="44"/>
    <x v="22"/>
    <x v="38"/>
    <s v="GER"/>
    <x v="1"/>
    <d v="2014-01-01T00:00:00"/>
    <s v="Winter"/>
    <s v="Sochi"/>
    <x v="45"/>
    <s v="Snowboarding Women's Parallel Slalom"/>
    <s v=""/>
    <s v="Uniq"/>
    <x v="0"/>
    <s v="121620-Germany"/>
  </r>
  <r>
    <n v="110565"/>
    <x v="12162"/>
    <x v="12153"/>
    <s v="M"/>
    <x v="7"/>
    <x v="12"/>
    <x v="10"/>
    <x v="93"/>
    <s v="DOM"/>
    <x v="0"/>
    <d v="2012-01-01T00:00:00"/>
    <s v="Summer"/>
    <s v="London"/>
    <x v="5"/>
    <s v="Athletics Men's 200 metres"/>
    <s v=""/>
    <s v="Uniq"/>
    <x v="0"/>
    <s v="121630-Dominican Republic"/>
  </r>
  <r>
    <n v="110567"/>
    <x v="12163"/>
    <x v="12154"/>
    <s v="F"/>
    <x v="3"/>
    <x v="25"/>
    <x v="49"/>
    <x v="58"/>
    <s v="ANG"/>
    <x v="0"/>
    <d v="2012-01-01T00:00:00"/>
    <s v="Summer"/>
    <s v="London"/>
    <x v="11"/>
    <s v="Basketball Women's Basketball"/>
    <s v=""/>
    <s v="Uniq"/>
    <x v="0"/>
    <s v="121640-Angola"/>
  </r>
  <r>
    <n v="110568"/>
    <x v="12164"/>
    <x v="12155"/>
    <s v="M"/>
    <x v="21"/>
    <x v="0"/>
    <x v="21"/>
    <x v="39"/>
    <s v="CUB"/>
    <x v="4"/>
    <d v="2016-01-01T00:00:00"/>
    <s v="Summer"/>
    <s v="Rio de Janeiro"/>
    <x v="12"/>
    <s v="Canoeing Men's Canadian Doubles, 1,000 metres"/>
    <s v=""/>
    <s v="Uniq"/>
    <x v="0"/>
    <s v="121650-Cuba"/>
  </r>
  <r>
    <n v="110570"/>
    <x v="12165"/>
    <x v="12156"/>
    <s v="M"/>
    <x v="14"/>
    <x v="38"/>
    <x v="10"/>
    <x v="48"/>
    <s v="BRA"/>
    <x v="0"/>
    <d v="2012-01-01T00:00:00"/>
    <s v="Summer"/>
    <s v="London"/>
    <x v="17"/>
    <s v="Equestrianism Mixed Three-Day Event, Individual"/>
    <s v=""/>
    <s v="Uniq"/>
    <x v="0"/>
    <s v="121660-Brazil"/>
  </r>
  <r>
    <n v="110571"/>
    <x v="12165"/>
    <x v="12156"/>
    <s v="M"/>
    <x v="14"/>
    <x v="38"/>
    <x v="10"/>
    <x v="48"/>
    <s v="BRA"/>
    <x v="0"/>
    <d v="2012-01-01T00:00:00"/>
    <s v="Summer"/>
    <s v="London"/>
    <x v="17"/>
    <s v="Equestrianism Mixed Three-Day Event, Team"/>
    <s v=""/>
    <s v="Uniq"/>
    <x v="0"/>
    <s v="121660-Brazil"/>
  </r>
  <r>
    <n v="110572"/>
    <x v="12165"/>
    <x v="12156"/>
    <s v="M"/>
    <x v="20"/>
    <x v="38"/>
    <x v="10"/>
    <x v="48"/>
    <s v="BRA"/>
    <x v="4"/>
    <d v="2016-01-01T00:00:00"/>
    <s v="Summer"/>
    <s v="Rio de Janeiro"/>
    <x v="17"/>
    <s v="Equestrianism Mixed Three-Day Event, Individual"/>
    <s v=""/>
    <s v="Uniq"/>
    <x v="0"/>
    <s v="121660-Brazil"/>
  </r>
  <r>
    <n v="110573"/>
    <x v="12165"/>
    <x v="12156"/>
    <s v="M"/>
    <x v="20"/>
    <x v="38"/>
    <x v="10"/>
    <x v="48"/>
    <s v="BRA"/>
    <x v="4"/>
    <d v="2016-01-01T00:00:00"/>
    <s v="Summer"/>
    <s v="Rio de Janeiro"/>
    <x v="17"/>
    <s v="Equestrianism Mixed Three-Day Event, Team"/>
    <s v=""/>
    <s v="Uniq"/>
    <x v="0"/>
    <s v="121660-Brazil"/>
  </r>
  <r>
    <n v="110582"/>
    <x v="12166"/>
    <x v="12157"/>
    <s v="F"/>
    <x v="7"/>
    <x v="16"/>
    <x v="40"/>
    <x v="22"/>
    <s v="United States"/>
    <x v="0"/>
    <d v="2012-01-01T00:00:00"/>
    <s v="Summer"/>
    <s v="London"/>
    <x v="39"/>
    <s v="Triathlon Women's Olympic Distance"/>
    <s v=""/>
    <s v="Uniq"/>
    <x v="0"/>
    <s v="121670-United States"/>
  </r>
  <r>
    <n v="110583"/>
    <x v="12166"/>
    <x v="12157"/>
    <s v="F"/>
    <x v="9"/>
    <x v="0"/>
    <x v="40"/>
    <x v="22"/>
    <s v="United States"/>
    <x v="4"/>
    <d v="2016-01-01T00:00:00"/>
    <s v="Summer"/>
    <s v="Rio de Janeiro"/>
    <x v="39"/>
    <s v="Triathlon Women's Olympic Distance"/>
    <s v="Gold"/>
    <s v="Uniq"/>
    <x v="1"/>
    <s v="121670-United States"/>
  </r>
  <r>
    <n v="110601"/>
    <x v="12167"/>
    <x v="12158"/>
    <s v="F"/>
    <x v="3"/>
    <x v="38"/>
    <x v="4"/>
    <x v="17"/>
    <s v="NED"/>
    <x v="4"/>
    <d v="2016-01-01T00:00:00"/>
    <s v="Summer"/>
    <s v="Rio de Janeiro"/>
    <x v="8"/>
    <s v="Rowing Women's Coxless Pairs"/>
    <s v=""/>
    <s v="Uniq"/>
    <x v="0"/>
    <s v="121680-Netherlands"/>
  </r>
  <r>
    <n v="110606"/>
    <x v="12168"/>
    <x v="12159"/>
    <s v="F"/>
    <x v="7"/>
    <x v="6"/>
    <x v="36"/>
    <x v="93"/>
    <s v="DOM"/>
    <x v="4"/>
    <d v="2016-01-01T00:00:00"/>
    <s v="Summer"/>
    <s v="Rio de Janeiro"/>
    <x v="5"/>
    <s v="Athletics Women's Triple Jump"/>
    <s v=""/>
    <s v="Uniq"/>
    <x v="0"/>
    <s v="121690-Dominican Republic"/>
  </r>
  <r>
    <n v="110632"/>
    <x v="12169"/>
    <x v="12160"/>
    <s v="M"/>
    <x v="7"/>
    <x v="52"/>
    <x v="39"/>
    <x v="152"/>
    <s v="HAI"/>
    <x v="4"/>
    <d v="2016-01-01T00:00:00"/>
    <s v="Summer"/>
    <s v="Rio de Janeiro"/>
    <x v="4"/>
    <s v="Weightlifting Men's Featherweight"/>
    <s v=""/>
    <s v="Uniq"/>
    <x v="0"/>
    <s v="121700-Haiti"/>
  </r>
  <r>
    <n v="110637"/>
    <x v="12170"/>
    <x v="12161"/>
    <s v="M"/>
    <x v="4"/>
    <x v="0"/>
    <x v="38"/>
    <x v="172"/>
    <s v="TAN"/>
    <x v="3"/>
    <d v="2008-01-01T00:00:00"/>
    <s v="Summer"/>
    <s v="Beijing"/>
    <x v="5"/>
    <s v="Athletics Men's 10,000 metres"/>
    <s v=""/>
    <s v="Uniq"/>
    <x v="0"/>
    <s v="121710-Tanzania"/>
  </r>
  <r>
    <n v="110638"/>
    <x v="12170"/>
    <x v="12161"/>
    <s v="M"/>
    <x v="9"/>
    <x v="29"/>
    <x v="38"/>
    <x v="172"/>
    <s v="TAN"/>
    <x v="4"/>
    <d v="2016-01-01T00:00:00"/>
    <s v="Summer"/>
    <s v="Rio de Janeiro"/>
    <x v="5"/>
    <s v="Athletics Men's Marathon"/>
    <s v=""/>
    <s v="Uniq"/>
    <x v="0"/>
    <s v="121710-Tanzania"/>
  </r>
  <r>
    <n v="110657"/>
    <x v="12171"/>
    <x v="12162"/>
    <s v="M"/>
    <x v="9"/>
    <x v="11"/>
    <x v="15"/>
    <x v="152"/>
    <s v="HAI"/>
    <x v="0"/>
    <d v="2012-01-01T00:00:00"/>
    <s v="Summer"/>
    <s v="London"/>
    <x v="5"/>
    <s v="Athletics Men's 800 metres"/>
    <s v=""/>
    <s v="Uniq"/>
    <x v="0"/>
    <s v="121720-Haiti"/>
  </r>
  <r>
    <n v="110663"/>
    <x v="12172"/>
    <x v="12163"/>
    <s v="F"/>
    <x v="7"/>
    <x v="36"/>
    <x v="25"/>
    <x v="78"/>
    <s v="NZL"/>
    <x v="3"/>
    <d v="2008-01-01T00:00:00"/>
    <s v="Summer"/>
    <s v="Beijing"/>
    <x v="20"/>
    <s v="Cycling Women's Mountainbike, Cross-Country"/>
    <s v=""/>
    <s v="Uniq"/>
    <x v="0"/>
    <s v="121730-New Zealand"/>
  </r>
  <r>
    <n v="110665"/>
    <x v="12173"/>
    <x v="12164"/>
    <s v="M"/>
    <x v="6"/>
    <x v="19"/>
    <x v="16"/>
    <x v="4"/>
    <s v="FRA"/>
    <x v="4"/>
    <d v="2016-01-01T00:00:00"/>
    <s v="Summer"/>
    <s v="Rio de Janeiro"/>
    <x v="5"/>
    <s v="Athletics Men's Pole Vault"/>
    <s v=""/>
    <s v="Uniq"/>
    <x v="0"/>
    <s v="121740-France"/>
  </r>
  <r>
    <n v="110686"/>
    <x v="12174"/>
    <x v="12165"/>
    <s v="M"/>
    <x v="4"/>
    <x v="8"/>
    <x v="2"/>
    <x v="66"/>
    <s v="Great Britain"/>
    <x v="0"/>
    <d v="2012-01-01T00:00:00"/>
    <s v="Summer"/>
    <s v="London"/>
    <x v="6"/>
    <s v="Boxing Men's Super-Heavyweight"/>
    <s v="Gold"/>
    <s v="Uniq"/>
    <x v="1"/>
    <s v="121750-Great Britain"/>
  </r>
  <r>
    <n v="110688"/>
    <x v="12175"/>
    <x v="12166"/>
    <s v="M"/>
    <x v="0"/>
    <x v="38"/>
    <x v="24"/>
    <x v="52"/>
    <s v="SUI"/>
    <x v="1"/>
    <d v="2014-01-01T00:00:00"/>
    <s v="Winter"/>
    <s v="Sochi"/>
    <x v="1"/>
    <s v="Ice Hockey Men's Ice Hockey"/>
    <s v=""/>
    <s v="Uniq"/>
    <x v="0"/>
    <s v="121760-Switzerland"/>
  </r>
  <r>
    <n v="110696"/>
    <x v="12176"/>
    <x v="12167"/>
    <s v="F"/>
    <x v="0"/>
    <x v="33"/>
    <x v="36"/>
    <x v="4"/>
    <s v="FRA"/>
    <x v="5"/>
    <d v="2010-01-01T00:00:00"/>
    <s v="Winter"/>
    <s v="Vancouver"/>
    <x v="32"/>
    <s v="Freestyle Skiing Women's Ski Cross"/>
    <s v="Bronze"/>
    <s v="Uniq"/>
    <x v="1"/>
    <s v="121770-France"/>
  </r>
  <r>
    <n v="110697"/>
    <x v="12176"/>
    <x v="12167"/>
    <s v="F"/>
    <x v="3"/>
    <x v="33"/>
    <x v="36"/>
    <x v="4"/>
    <s v="FRA"/>
    <x v="1"/>
    <d v="2014-01-01T00:00:00"/>
    <s v="Winter"/>
    <s v="Sochi"/>
    <x v="32"/>
    <s v="Freestyle Skiing Women's Ski Cross"/>
    <s v=""/>
    <s v="Uniq"/>
    <x v="0"/>
    <s v="121770-France"/>
  </r>
  <r>
    <n v="110703"/>
    <x v="12177"/>
    <x v="12168"/>
    <s v="F"/>
    <x v="26"/>
    <x v="29"/>
    <x v="65"/>
    <x v="4"/>
    <s v="FRA"/>
    <x v="3"/>
    <d v="2008-01-01T00:00:00"/>
    <s v="Summer"/>
    <s v="Beijing"/>
    <x v="0"/>
    <s v="Judo Women's Extra-Lightweight"/>
    <s v=""/>
    <s v="Uniq"/>
    <x v="0"/>
    <s v="121780-France"/>
  </r>
  <r>
    <n v="110717"/>
    <x v="12178"/>
    <x v="12169"/>
    <s v="M"/>
    <x v="8"/>
    <x v="11"/>
    <x v="18"/>
    <x v="4"/>
    <s v="FRA"/>
    <x v="2"/>
    <d v="2006-01-01T00:00:00"/>
    <s v="Winter"/>
    <s v="Torino"/>
    <x v="18"/>
    <s v="Figure Skating Men's Singles"/>
    <s v=""/>
    <s v="Uniq"/>
    <x v="0"/>
    <s v="121790-France"/>
  </r>
  <r>
    <n v="110718"/>
    <x v="12178"/>
    <x v="12169"/>
    <s v="M"/>
    <x v="5"/>
    <x v="11"/>
    <x v="18"/>
    <x v="4"/>
    <s v="FRA"/>
    <x v="5"/>
    <d v="2010-01-01T00:00:00"/>
    <s v="Winter"/>
    <s v="Vancouver"/>
    <x v="18"/>
    <s v="Figure Skating Men's Singles"/>
    <s v=""/>
    <s v="Uniq"/>
    <x v="0"/>
    <s v="121790-France"/>
  </r>
  <r>
    <n v="110719"/>
    <x v="12178"/>
    <x v="12169"/>
    <s v="M"/>
    <x v="17"/>
    <x v="11"/>
    <x v="2"/>
    <x v="4"/>
    <s v="FRA"/>
    <x v="1"/>
    <d v="2014-01-01T00:00:00"/>
    <s v="Winter"/>
    <s v="Sochi"/>
    <x v="18"/>
    <s v="Figure Skating Men's Singles"/>
    <s v=""/>
    <s v="Uniq"/>
    <x v="0"/>
    <s v="121790-France"/>
  </r>
  <r>
    <n v="110740"/>
    <x v="12179"/>
    <x v="12170"/>
    <s v="M"/>
    <x v="0"/>
    <x v="4"/>
    <x v="60"/>
    <x v="109"/>
    <s v="SYR"/>
    <x v="3"/>
    <d v="2008-01-01T00:00:00"/>
    <s v="Summer"/>
    <s v="Beijing"/>
    <x v="4"/>
    <s v="Weightlifting Men's Heavyweight"/>
    <s v=""/>
    <s v="Uniq"/>
    <x v="0"/>
    <s v="121800-Syria"/>
  </r>
  <r>
    <n v="110741"/>
    <x v="12179"/>
    <x v="12170"/>
    <s v="M"/>
    <x v="3"/>
    <x v="4"/>
    <x v="60"/>
    <x v="109"/>
    <s v="SYR"/>
    <x v="0"/>
    <d v="2012-01-01T00:00:00"/>
    <s v="Summer"/>
    <s v="London"/>
    <x v="4"/>
    <s v="Weightlifting Men's Heavyweight"/>
    <s v=""/>
    <s v="Uniq"/>
    <x v="0"/>
    <s v="121800-Syria"/>
  </r>
  <r>
    <n v="110742"/>
    <x v="12180"/>
    <x v="12171"/>
    <s v="F"/>
    <x v="11"/>
    <x v="4"/>
    <x v="2"/>
    <x v="70"/>
    <s v="TUN"/>
    <x v="0"/>
    <d v="2012-01-01T00:00:00"/>
    <s v="Summer"/>
    <s v="London"/>
    <x v="6"/>
    <s v="Boxing Women's Lightweight"/>
    <s v=""/>
    <s v="Uniq"/>
    <x v="0"/>
    <s v="121810-Tunisia"/>
  </r>
  <r>
    <n v="110755"/>
    <x v="12181"/>
    <x v="12172"/>
    <s v="F"/>
    <x v="15"/>
    <x v="0"/>
    <x v="38"/>
    <x v="20"/>
    <s v="AUS"/>
    <x v="3"/>
    <d v="2008-01-01T00:00:00"/>
    <s v="Summer"/>
    <s v="Beijing"/>
    <x v="7"/>
    <s v="Gymnastics Women's Balance Beam"/>
    <s v=""/>
    <s v="Uniq"/>
    <x v="0"/>
    <s v="121820-Australia"/>
  </r>
  <r>
    <n v="110753"/>
    <x v="12181"/>
    <x v="12172"/>
    <s v="F"/>
    <x v="15"/>
    <x v="53"/>
    <x v="38"/>
    <x v="20"/>
    <s v="AUS"/>
    <x v="3"/>
    <d v="2008-01-01T00:00:00"/>
    <s v="Summer"/>
    <s v="Beijing"/>
    <x v="7"/>
    <s v="Gymnastics Women's Floor Exercise"/>
    <s v=""/>
    <s v="Uniq"/>
    <x v="0"/>
    <s v="121820-Australia"/>
  </r>
  <r>
    <n v="110751"/>
    <x v="12181"/>
    <x v="12172"/>
    <s v="F"/>
    <x v="15"/>
    <x v="53"/>
    <x v="38"/>
    <x v="20"/>
    <s v="AUS"/>
    <x v="3"/>
    <d v="2008-01-01T00:00:00"/>
    <s v="Summer"/>
    <s v="Beijing"/>
    <x v="7"/>
    <s v="Gymnastics Women's Individual All-Around"/>
    <s v=""/>
    <s v="Uniq"/>
    <x v="0"/>
    <s v="121820-Australia"/>
  </r>
  <r>
    <n v="110752"/>
    <x v="12181"/>
    <x v="12172"/>
    <s v="F"/>
    <x v="15"/>
    <x v="53"/>
    <x v="38"/>
    <x v="20"/>
    <s v="AUS"/>
    <x v="3"/>
    <d v="2008-01-01T00:00:00"/>
    <s v="Summer"/>
    <s v="Beijing"/>
    <x v="7"/>
    <s v="Gymnastics Women's Team All-Around"/>
    <s v=""/>
    <s v="Uniq"/>
    <x v="0"/>
    <s v="121820-Australia"/>
  </r>
  <r>
    <n v="110754"/>
    <x v="12181"/>
    <x v="12172"/>
    <s v="F"/>
    <x v="15"/>
    <x v="53"/>
    <x v="38"/>
    <x v="20"/>
    <s v="AUS"/>
    <x v="3"/>
    <d v="2008-01-01T00:00:00"/>
    <s v="Summer"/>
    <s v="Beijing"/>
    <x v="7"/>
    <s v="Gymnastics Women's Uneven Bars"/>
    <s v=""/>
    <s v="Uniq"/>
    <x v="0"/>
    <s v="121820-Australia"/>
  </r>
  <r>
    <n v="110780"/>
    <x v="12182"/>
    <x v="12173"/>
    <s v="M"/>
    <x v="5"/>
    <x v="15"/>
    <x v="13"/>
    <x v="4"/>
    <s v="FRA"/>
    <x v="3"/>
    <d v="2008-01-01T00:00:00"/>
    <s v="Summer"/>
    <s v="Beijing"/>
    <x v="12"/>
    <s v="Canoeing Men's Kayak Doubles, 500 metres"/>
    <s v=""/>
    <s v="Uniq"/>
    <x v="0"/>
    <s v="121830-France"/>
  </r>
  <r>
    <n v="110781"/>
    <x v="12182"/>
    <x v="12173"/>
    <s v="M"/>
    <x v="17"/>
    <x v="15"/>
    <x v="13"/>
    <x v="4"/>
    <s v="FRA"/>
    <x v="0"/>
    <d v="2012-01-01T00:00:00"/>
    <s v="Summer"/>
    <s v="London"/>
    <x v="12"/>
    <s v="Canoeing Men's Kayak Doubles, 200 metres"/>
    <s v=""/>
    <s v="Uniq"/>
    <x v="0"/>
    <s v="121830-France"/>
  </r>
  <r>
    <n v="110782"/>
    <x v="12182"/>
    <x v="12173"/>
    <s v="M"/>
    <x v="24"/>
    <x v="15"/>
    <x v="13"/>
    <x v="4"/>
    <s v="FRA"/>
    <x v="4"/>
    <d v="2016-01-01T00:00:00"/>
    <s v="Summer"/>
    <s v="Rio de Janeiro"/>
    <x v="12"/>
    <s v="Canoeing Men's Kayak Doubles, 200 metres"/>
    <s v=""/>
    <s v="Uniq"/>
    <x v="0"/>
    <s v="121830-France"/>
  </r>
  <r>
    <n v="110783"/>
    <x v="12182"/>
    <x v="12173"/>
    <s v="M"/>
    <x v="24"/>
    <x v="15"/>
    <x v="13"/>
    <x v="4"/>
    <s v="FRA"/>
    <x v="4"/>
    <d v="2016-01-01T00:00:00"/>
    <s v="Summer"/>
    <s v="Rio de Janeiro"/>
    <x v="12"/>
    <s v="Canoeing Men's Kayak Fours, 1,000 metres"/>
    <s v=""/>
    <s v="Uniq"/>
    <x v="0"/>
    <s v="121830-France"/>
  </r>
  <r>
    <n v="110789"/>
    <x v="12183"/>
    <x v="12174"/>
    <s v="M"/>
    <x v="26"/>
    <x v="0"/>
    <x v="2"/>
    <x v="55"/>
    <s v="CRO"/>
    <x v="0"/>
    <d v="2012-01-01T00:00:00"/>
    <s v="Summer"/>
    <s v="London"/>
    <x v="9"/>
    <s v="Fencing Men's Foil, Individual"/>
    <s v=""/>
    <s v="Uniq"/>
    <x v="0"/>
    <s v="121840-Croatia"/>
  </r>
  <r>
    <n v="110793"/>
    <x v="12184"/>
    <x v="12175"/>
    <s v="F"/>
    <x v="5"/>
    <x v="14"/>
    <x v="68"/>
    <x v="167"/>
    <s v="MNE"/>
    <x v="0"/>
    <d v="2012-01-01T00:00:00"/>
    <s v="Summer"/>
    <s v="London"/>
    <x v="3"/>
    <s v="Handball Women's Handball"/>
    <s v="Silver"/>
    <s v="Uniq"/>
    <x v="1"/>
    <s v="121850-Montenegro"/>
  </r>
  <r>
    <n v="110794"/>
    <x v="12184"/>
    <x v="12175"/>
    <s v="F"/>
    <x v="9"/>
    <x v="14"/>
    <x v="68"/>
    <x v="167"/>
    <s v="MNE"/>
    <x v="4"/>
    <d v="2016-01-01T00:00:00"/>
    <s v="Summer"/>
    <s v="Rio de Janeiro"/>
    <x v="3"/>
    <s v="Handball Women's Handball"/>
    <s v=""/>
    <s v="Uniq"/>
    <x v="0"/>
    <s v="121850-Montenegro"/>
  </r>
  <r>
    <n v="110795"/>
    <x v="12185"/>
    <x v="12176"/>
    <s v="M"/>
    <x v="13"/>
    <x v="14"/>
    <x v="49"/>
    <x v="118"/>
    <s v="SRB"/>
    <x v="3"/>
    <d v="2008-01-01T00:00:00"/>
    <s v="Summer"/>
    <s v="Beijing"/>
    <x v="13"/>
    <s v="Football Men's Football"/>
    <s v=""/>
    <s v="Uniq"/>
    <x v="0"/>
    <s v="121860-Serbia"/>
  </r>
  <r>
    <n v="110797"/>
    <x v="12186"/>
    <x v="12177"/>
    <s v="M"/>
    <x v="5"/>
    <x v="4"/>
    <x v="0"/>
    <x v="118"/>
    <s v="SRB"/>
    <x v="3"/>
    <d v="2008-01-01T00:00:00"/>
    <s v="Summer"/>
    <s v="Beijing"/>
    <x v="20"/>
    <s v="Cycling Men's Road Race, Individual"/>
    <s v=""/>
    <s v="Uniq"/>
    <x v="0"/>
    <s v="121870-Serbia"/>
  </r>
  <r>
    <n v="110799"/>
    <x v="12187"/>
    <x v="12178"/>
    <s v="F"/>
    <x v="7"/>
    <x v="11"/>
    <x v="11"/>
    <x v="118"/>
    <s v="SRB"/>
    <x v="4"/>
    <d v="2016-01-01T00:00:00"/>
    <s v="Summer"/>
    <s v="Rio de Janeiro"/>
    <x v="11"/>
    <s v="Basketball Women's Basketball"/>
    <s v="Bronze"/>
    <s v="Uniq"/>
    <x v="1"/>
    <s v="121880-Serbia"/>
  </r>
  <r>
    <n v="110801"/>
    <x v="12188"/>
    <x v="12179"/>
    <s v="M"/>
    <x v="17"/>
    <x v="12"/>
    <x v="64"/>
    <x v="22"/>
    <s v="United States"/>
    <x v="2"/>
    <d v="2006-01-01T00:00:00"/>
    <s v="Winter"/>
    <s v="Torino"/>
    <x v="36"/>
    <s v="Bobsleigh Men's Four"/>
    <s v=""/>
    <s v="Uniq"/>
    <x v="0"/>
    <s v="121890-United States"/>
  </r>
  <r>
    <n v="110800"/>
    <x v="12188"/>
    <x v="12179"/>
    <s v="M"/>
    <x v="17"/>
    <x v="12"/>
    <x v="64"/>
    <x v="22"/>
    <s v="United States"/>
    <x v="2"/>
    <d v="2006-01-01T00:00:00"/>
    <s v="Winter"/>
    <s v="Torino"/>
    <x v="36"/>
    <s v="Bobsleigh Men's Two"/>
    <s v=""/>
    <s v="Uniq"/>
    <x v="0"/>
    <s v="121890-United States"/>
  </r>
  <r>
    <n v="110804"/>
    <x v="12189"/>
    <x v="12180"/>
    <s v="F"/>
    <x v="8"/>
    <x v="18"/>
    <x v="2"/>
    <x v="55"/>
    <s v="CRO"/>
    <x v="3"/>
    <d v="2008-01-01T00:00:00"/>
    <s v="Summer"/>
    <s v="Beijing"/>
    <x v="15"/>
    <s v="Swimming Women's 100 metres Backstroke"/>
    <s v=""/>
    <s v="Uniq"/>
    <x v="0"/>
    <s v="121900-Croatia"/>
  </r>
  <r>
    <n v="110805"/>
    <x v="12189"/>
    <x v="12180"/>
    <s v="F"/>
    <x v="8"/>
    <x v="18"/>
    <x v="2"/>
    <x v="55"/>
    <s v="CRO"/>
    <x v="3"/>
    <d v="2008-01-01T00:00:00"/>
    <s v="Summer"/>
    <s v="Beijing"/>
    <x v="15"/>
    <s v="Swimming Women's 200 metres Backstroke"/>
    <s v=""/>
    <s v="Uniq"/>
    <x v="0"/>
    <s v="121900-Croatia"/>
  </r>
  <r>
    <n v="110806"/>
    <x v="12189"/>
    <x v="12180"/>
    <s v="F"/>
    <x v="5"/>
    <x v="18"/>
    <x v="2"/>
    <x v="55"/>
    <s v="CRO"/>
    <x v="0"/>
    <d v="2012-01-01T00:00:00"/>
    <s v="Summer"/>
    <s v="London"/>
    <x v="15"/>
    <s v="Swimming Women's 100 metres Backstroke"/>
    <s v=""/>
    <s v="Uniq"/>
    <x v="0"/>
    <s v="121900-Croatia"/>
  </r>
  <r>
    <n v="110809"/>
    <x v="12190"/>
    <x v="12181"/>
    <s v="F"/>
    <x v="1"/>
    <x v="7"/>
    <x v="29"/>
    <x v="7"/>
    <s v="ESP"/>
    <x v="4"/>
    <d v="2016-01-01T00:00:00"/>
    <s v="Summer"/>
    <s v="Rio de Janeiro"/>
    <x v="5"/>
    <s v="Athletics Women's Long Jump"/>
    <s v=""/>
    <s v="Uniq"/>
    <x v="0"/>
    <s v="121910-Spain"/>
  </r>
  <r>
    <n v="110810"/>
    <x v="12191"/>
    <x v="12182"/>
    <s v="F"/>
    <x v="1"/>
    <x v="4"/>
    <x v="0"/>
    <x v="55"/>
    <s v="CRO"/>
    <x v="0"/>
    <d v="2012-01-01T00:00:00"/>
    <s v="Summer"/>
    <s v="London"/>
    <x v="3"/>
    <s v="Handball Women's Handball"/>
    <s v=""/>
    <s v="Uniq"/>
    <x v="0"/>
    <s v="121920-Croatia"/>
  </r>
  <r>
    <n v="110813"/>
    <x v="12192"/>
    <x v="12183"/>
    <s v="M"/>
    <x v="5"/>
    <x v="49"/>
    <x v="27"/>
    <x v="118"/>
    <s v="SRB"/>
    <x v="4"/>
    <d v="2016-01-01T00:00:00"/>
    <s v="Summer"/>
    <s v="Rio de Janeiro"/>
    <x v="11"/>
    <s v="Basketball Men's Basketball"/>
    <s v="Silver"/>
    <s v="Uniq"/>
    <x v="1"/>
    <s v="121930-Serbia"/>
  </r>
  <r>
    <n v="110832"/>
    <x v="12193"/>
    <x v="12184"/>
    <s v="F"/>
    <x v="7"/>
    <x v="18"/>
    <x v="6"/>
    <x v="21"/>
    <s v="RSA"/>
    <x v="3"/>
    <d v="2008-01-01T00:00:00"/>
    <s v="Summer"/>
    <s v="Beijing"/>
    <x v="12"/>
    <s v="Canoeing Women's Kayak Fours, 500 metres"/>
    <s v=""/>
    <s v="Uniq"/>
    <x v="0"/>
    <s v="121940-South Africa"/>
  </r>
  <r>
    <n v="110833"/>
    <x v="12194"/>
    <x v="12185"/>
    <s v="M"/>
    <x v="17"/>
    <x v="20"/>
    <x v="0"/>
    <x v="19"/>
    <s v="IRL"/>
    <x v="4"/>
    <d v="2016-01-01T00:00:00"/>
    <s v="Summer"/>
    <s v="Rio de Janeiro"/>
    <x v="6"/>
    <s v="Boxing Men's Lightweight"/>
    <s v=""/>
    <s v="Uniq"/>
    <x v="0"/>
    <s v="121950-Ireland"/>
  </r>
  <r>
    <n v="110836"/>
    <x v="12195"/>
    <x v="12186"/>
    <s v="F"/>
    <x v="13"/>
    <x v="3"/>
    <x v="17"/>
    <x v="66"/>
    <s v="Great Britain"/>
    <x v="4"/>
    <d v="2016-01-01T00:00:00"/>
    <s v="Summer"/>
    <s v="Rio de Janeiro"/>
    <x v="31"/>
    <s v="Rugby Sevens Women's Rugby Sevens"/>
    <s v=""/>
    <s v="Uniq"/>
    <x v="0"/>
    <s v="121960-Great Britain"/>
  </r>
  <r>
    <n v="110837"/>
    <x v="12196"/>
    <x v="12187"/>
    <s v="M"/>
    <x v="9"/>
    <x v="26"/>
    <x v="94"/>
    <x v="66"/>
    <s v="Great Britain"/>
    <x v="4"/>
    <d v="2016-01-01T00:00:00"/>
    <s v="Summer"/>
    <s v="Rio de Janeiro"/>
    <x v="6"/>
    <s v="Boxing Men's Super-Heavyweight"/>
    <s v="Silver"/>
    <s v="Uniq"/>
    <x v="1"/>
    <s v="121970-Great Britain"/>
  </r>
  <r>
    <n v="110839"/>
    <x v="12197"/>
    <x v="12188"/>
    <s v="M"/>
    <x v="13"/>
    <x v="35"/>
    <x v="5"/>
    <x v="19"/>
    <s v="IRL"/>
    <x v="3"/>
    <d v="2008-01-01T00:00:00"/>
    <s v="Summer"/>
    <s v="Beijing"/>
    <x v="6"/>
    <s v="Boxing Men's Light-Welterweight"/>
    <s v=""/>
    <s v="Uniq"/>
    <x v="0"/>
    <s v="121980-Ireland"/>
  </r>
  <r>
    <n v="110845"/>
    <x v="12198"/>
    <x v="12189"/>
    <s v="F"/>
    <x v="4"/>
    <x v="34"/>
    <x v="21"/>
    <x v="22"/>
    <s v="United States"/>
    <x v="3"/>
    <d v="2008-01-01T00:00:00"/>
    <s v="Summer"/>
    <s v="Beijing"/>
    <x v="15"/>
    <s v="Swimming Women's 4 x 100 metres Freestyle Relay"/>
    <s v="Silver"/>
    <s v="Uniq"/>
    <x v="1"/>
    <s v="121990-United States"/>
  </r>
  <r>
    <n v="110846"/>
    <x v="12198"/>
    <x v="12189"/>
    <s v="F"/>
    <x v="4"/>
    <x v="34"/>
    <x v="21"/>
    <x v="22"/>
    <s v="United States"/>
    <x v="3"/>
    <d v="2008-01-01T00:00:00"/>
    <s v="Summer"/>
    <s v="Beijing"/>
    <x v="15"/>
    <s v="Swimming Women's 4 x 100 metres Medley Relay"/>
    <s v="Silver"/>
    <s v="Uniq"/>
    <x v="1"/>
    <s v="121990-United States"/>
  </r>
  <r>
    <n v="110844"/>
    <x v="12198"/>
    <x v="12189"/>
    <s v="F"/>
    <x v="4"/>
    <x v="34"/>
    <x v="21"/>
    <x v="22"/>
    <s v="United States"/>
    <x v="3"/>
    <d v="2008-01-01T00:00:00"/>
    <s v="Summer"/>
    <s v="Beijing"/>
    <x v="15"/>
    <s v="Swimming Women's 50 metres Freestyle"/>
    <s v=""/>
    <s v="Uniq"/>
    <x v="0"/>
    <s v="121990-United States"/>
  </r>
  <r>
    <n v="110847"/>
    <x v="12198"/>
    <x v="12189"/>
    <s v="F"/>
    <x v="7"/>
    <x v="34"/>
    <x v="21"/>
    <x v="22"/>
    <s v="United States"/>
    <x v="0"/>
    <d v="2012-01-01T00:00:00"/>
    <s v="Summer"/>
    <s v="London"/>
    <x v="15"/>
    <s v="Swimming Women's 50 metres Freestyle"/>
    <s v=""/>
    <s v="Uniq"/>
    <x v="0"/>
    <s v="121990-United States"/>
  </r>
  <r>
    <n v="110854"/>
    <x v="12199"/>
    <x v="12190"/>
    <s v="M"/>
    <x v="13"/>
    <x v="4"/>
    <x v="14"/>
    <x v="22"/>
    <s v="United States"/>
    <x v="2"/>
    <d v="2006-01-01T00:00:00"/>
    <s v="Winter"/>
    <s v="Torino"/>
    <x v="47"/>
    <s v="Luge Mixed (Men)'s Doubles"/>
    <s v=""/>
    <s v="Uniq"/>
    <x v="0"/>
    <s v="122000-United States"/>
  </r>
  <r>
    <n v="110855"/>
    <x v="12199"/>
    <x v="12190"/>
    <s v="M"/>
    <x v="6"/>
    <x v="4"/>
    <x v="14"/>
    <x v="22"/>
    <s v="United States"/>
    <x v="5"/>
    <d v="2010-01-01T00:00:00"/>
    <s v="Winter"/>
    <s v="Vancouver"/>
    <x v="47"/>
    <s v="Luge Mixed (Men)'s Doubles"/>
    <s v=""/>
    <s v="Uniq"/>
    <x v="0"/>
    <s v="122000-United States"/>
  </r>
  <r>
    <n v="110867"/>
    <x v="12200"/>
    <x v="12191"/>
    <s v="F"/>
    <x v="10"/>
    <x v="13"/>
    <x v="18"/>
    <x v="12"/>
    <s v="ARG"/>
    <x v="3"/>
    <d v="2008-01-01T00:00:00"/>
    <s v="Summer"/>
    <s v="Beijing"/>
    <x v="48"/>
    <s v="Tennis Women's Doubles"/>
    <s v=""/>
    <s v="Uniq"/>
    <x v="0"/>
    <s v="122010-Argentina"/>
  </r>
  <r>
    <n v="110871"/>
    <x v="12201"/>
    <x v="12192"/>
    <s v="M"/>
    <x v="26"/>
    <x v="4"/>
    <x v="20"/>
    <x v="143"/>
    <s v="HUN"/>
    <x v="4"/>
    <d v="2016-01-01T00:00:00"/>
    <s v="Summer"/>
    <s v="Rio de Janeiro"/>
    <x v="5"/>
    <s v="Athletics Men's Marathon"/>
    <s v=""/>
    <s v="Uniq"/>
    <x v="0"/>
    <s v="122020-Hungary"/>
  </r>
  <r>
    <n v="110872"/>
    <x v="12202"/>
    <x v="12193"/>
    <s v="F"/>
    <x v="5"/>
    <x v="14"/>
    <x v="10"/>
    <x v="75"/>
    <s v="POL"/>
    <x v="3"/>
    <d v="2008-01-01T00:00:00"/>
    <s v="Summer"/>
    <s v="Beijing"/>
    <x v="9"/>
    <s v="Fencing Women's Sabre, Individual"/>
    <s v=""/>
    <s v="Uniq"/>
    <x v="0"/>
    <s v="122030-Poland"/>
  </r>
  <r>
    <n v="110873"/>
    <x v="12202"/>
    <x v="12193"/>
    <s v="F"/>
    <x v="5"/>
    <x v="14"/>
    <x v="10"/>
    <x v="75"/>
    <s v="POL"/>
    <x v="3"/>
    <d v="2008-01-01T00:00:00"/>
    <s v="Summer"/>
    <s v="Beijing"/>
    <x v="9"/>
    <s v="Fencing Women's Sabre, Team"/>
    <s v=""/>
    <s v="Uniq"/>
    <x v="0"/>
    <s v="122030-Poland"/>
  </r>
  <r>
    <n v="110874"/>
    <x v="12202"/>
    <x v="12193"/>
    <s v="F"/>
    <x v="24"/>
    <x v="14"/>
    <x v="10"/>
    <x v="75"/>
    <s v="POL"/>
    <x v="4"/>
    <d v="2016-01-01T00:00:00"/>
    <s v="Summer"/>
    <s v="Rio de Janeiro"/>
    <x v="9"/>
    <s v="Fencing Women's Sabre, Individual"/>
    <s v=""/>
    <s v="Uniq"/>
    <x v="0"/>
    <s v="122030-Poland"/>
  </r>
  <r>
    <n v="110875"/>
    <x v="12202"/>
    <x v="12193"/>
    <s v="F"/>
    <x v="24"/>
    <x v="14"/>
    <x v="10"/>
    <x v="75"/>
    <s v="POL"/>
    <x v="4"/>
    <d v="2016-01-01T00:00:00"/>
    <s v="Summer"/>
    <s v="Rio de Janeiro"/>
    <x v="9"/>
    <s v="Fencing Women's Sabre, Team"/>
    <s v=""/>
    <s v="Uniq"/>
    <x v="0"/>
    <s v="122030-Poland"/>
  </r>
  <r>
    <n v="110880"/>
    <x v="12203"/>
    <x v="12194"/>
    <s v="F"/>
    <x v="5"/>
    <x v="36"/>
    <x v="39"/>
    <x v="75"/>
    <s v="POL"/>
    <x v="4"/>
    <d v="2016-01-01T00:00:00"/>
    <s v="Summer"/>
    <s v="Rio de Janeiro"/>
    <x v="5"/>
    <s v="Athletics Women's 800 metres"/>
    <s v=""/>
    <s v="Uniq"/>
    <x v="0"/>
    <s v="122040-Poland"/>
  </r>
  <r>
    <n v="110885"/>
    <x v="12204"/>
    <x v="12195"/>
    <s v="M"/>
    <x v="0"/>
    <x v="1"/>
    <x v="49"/>
    <x v="114"/>
    <s v="DEN"/>
    <x v="4"/>
    <d v="2016-01-01T00:00:00"/>
    <s v="Summer"/>
    <s v="Rio de Janeiro"/>
    <x v="13"/>
    <s v="Football Men's Football"/>
    <s v=""/>
    <s v="Uniq"/>
    <x v="0"/>
    <s v="122050-Denmark"/>
  </r>
  <r>
    <n v="110908"/>
    <x v="12205"/>
    <x v="12196"/>
    <s v="M"/>
    <x v="4"/>
    <x v="5"/>
    <x v="7"/>
    <x v="114"/>
    <s v="DEN"/>
    <x v="3"/>
    <d v="2008-01-01T00:00:00"/>
    <s v="Summer"/>
    <s v="Beijing"/>
    <x v="20"/>
    <s v="Cycling Men's Team Pursuit, 4,000 metres"/>
    <s v="Silver"/>
    <s v="Uniq"/>
    <x v="1"/>
    <s v="122060-Denmark"/>
  </r>
  <r>
    <n v="110914"/>
    <x v="12206"/>
    <x v="12197"/>
    <s v="F"/>
    <x v="13"/>
    <x v="36"/>
    <x v="21"/>
    <x v="114"/>
    <s v="DEN"/>
    <x v="4"/>
    <d v="2016-01-01T00:00:00"/>
    <s v="Summer"/>
    <s v="Rio de Janeiro"/>
    <x v="12"/>
    <s v="Canoeing Women's Kayak Fours, 500 metres"/>
    <s v=""/>
    <s v="Uniq"/>
    <x v="0"/>
    <s v="122070-Denmark"/>
  </r>
  <r>
    <n v="110913"/>
    <x v="12206"/>
    <x v="12197"/>
    <s v="F"/>
    <x v="13"/>
    <x v="36"/>
    <x v="21"/>
    <x v="114"/>
    <s v="DEN"/>
    <x v="4"/>
    <d v="2016-01-01T00:00:00"/>
    <s v="Summer"/>
    <s v="Rio de Janeiro"/>
    <x v="12"/>
    <s v="Canoeing Women's Kayak Singles, 500 metres"/>
    <s v="Silver"/>
    <s v="Uniq"/>
    <x v="1"/>
    <s v="122070-Denmark"/>
  </r>
  <r>
    <n v="110926"/>
    <x v="12207"/>
    <x v="12198"/>
    <s v="M"/>
    <x v="6"/>
    <x v="1"/>
    <x v="4"/>
    <x v="114"/>
    <s v="DEN"/>
    <x v="0"/>
    <d v="2012-01-01T00:00:00"/>
    <s v="Summer"/>
    <s v="London"/>
    <x v="30"/>
    <s v="Badminton Men's Singles"/>
    <s v=""/>
    <s v="Uniq"/>
    <x v="0"/>
    <s v="122080-Denmark"/>
  </r>
  <r>
    <n v="110927"/>
    <x v="12207"/>
    <x v="12198"/>
    <s v="M"/>
    <x v="1"/>
    <x v="1"/>
    <x v="4"/>
    <x v="114"/>
    <s v="DEN"/>
    <x v="4"/>
    <d v="2016-01-01T00:00:00"/>
    <s v="Summer"/>
    <s v="Rio de Janeiro"/>
    <x v="30"/>
    <s v="Badminton Men's Singles"/>
    <s v=""/>
    <s v="Uniq"/>
    <x v="0"/>
    <s v="122080-Denmark"/>
  </r>
  <r>
    <n v="110937"/>
    <x v="12208"/>
    <x v="12199"/>
    <s v="M"/>
    <x v="9"/>
    <x v="23"/>
    <x v="19"/>
    <x v="114"/>
    <s v="DEN"/>
    <x v="3"/>
    <d v="2008-01-01T00:00:00"/>
    <s v="Summer"/>
    <s v="Beijing"/>
    <x v="3"/>
    <s v="Handball Men's Handball"/>
    <s v=""/>
    <s v="Uniq"/>
    <x v="0"/>
    <s v="122090-Denmark"/>
  </r>
  <r>
    <n v="110940"/>
    <x v="12209"/>
    <x v="12200"/>
    <s v="F"/>
    <x v="4"/>
    <x v="34"/>
    <x v="14"/>
    <x v="114"/>
    <s v="DEN"/>
    <x v="0"/>
    <d v="2012-01-01T00:00:00"/>
    <s v="Summer"/>
    <s v="London"/>
    <x v="3"/>
    <s v="Handball Women's Handball"/>
    <s v=""/>
    <s v="Uniq"/>
    <x v="0"/>
    <s v="122100-Denmark"/>
  </r>
  <r>
    <n v="110946"/>
    <x v="12210"/>
    <x v="12201"/>
    <s v="M"/>
    <x v="0"/>
    <x v="34"/>
    <x v="14"/>
    <x v="114"/>
    <s v="DEN"/>
    <x v="3"/>
    <d v="2008-01-01T00:00:00"/>
    <s v="Summer"/>
    <s v="Beijing"/>
    <x v="8"/>
    <s v="Rowing Men's Lightweight Coxless Fours"/>
    <s v="Gold"/>
    <s v="Uniq"/>
    <x v="1"/>
    <s v="122110-Denmark"/>
  </r>
  <r>
    <n v="110947"/>
    <x v="12210"/>
    <x v="12201"/>
    <s v="M"/>
    <x v="3"/>
    <x v="34"/>
    <x v="14"/>
    <x v="114"/>
    <s v="DEN"/>
    <x v="0"/>
    <d v="2012-01-01T00:00:00"/>
    <s v="Summer"/>
    <s v="London"/>
    <x v="8"/>
    <s v="Rowing Men's Lightweight Coxless Fours"/>
    <s v="Bronze"/>
    <s v="Uniq"/>
    <x v="1"/>
    <s v="122110-Denmark"/>
  </r>
  <r>
    <n v="110948"/>
    <x v="12210"/>
    <x v="12201"/>
    <s v="M"/>
    <x v="11"/>
    <x v="34"/>
    <x v="14"/>
    <x v="114"/>
    <s v="DEN"/>
    <x v="4"/>
    <d v="2016-01-01T00:00:00"/>
    <s v="Summer"/>
    <s v="Rio de Janeiro"/>
    <x v="8"/>
    <s v="Rowing Men's Lightweight Coxless Fours"/>
    <s v="Silver"/>
    <s v="Uniq"/>
    <x v="1"/>
    <s v="122110-Denmark"/>
  </r>
  <r>
    <n v="110970"/>
    <x v="12211"/>
    <x v="12202"/>
    <s v="F"/>
    <x v="4"/>
    <x v="0"/>
    <x v="14"/>
    <x v="138"/>
    <s v="KOR"/>
    <x v="0"/>
    <d v="2012-01-01T00:00:00"/>
    <s v="Summer"/>
    <s v="London"/>
    <x v="3"/>
    <s v="Handball Women's Handball"/>
    <s v=""/>
    <s v="Uniq"/>
    <x v="0"/>
    <s v="122120-South Korea"/>
  </r>
  <r>
    <n v="110972"/>
    <x v="12212"/>
    <x v="12203"/>
    <s v="M"/>
    <x v="4"/>
    <x v="0"/>
    <x v="14"/>
    <x v="138"/>
    <s v="KOR"/>
    <x v="1"/>
    <d v="2014-01-01T00:00:00"/>
    <s v="Winter"/>
    <s v="Sochi"/>
    <x v="34"/>
    <s v="Speed Skating Men's 1,500 metres"/>
    <s v=""/>
    <s v="Uniq"/>
    <x v="0"/>
    <s v="122130-South Korea"/>
  </r>
  <r>
    <n v="110973"/>
    <x v="12212"/>
    <x v="12203"/>
    <s v="M"/>
    <x v="4"/>
    <x v="0"/>
    <x v="14"/>
    <x v="138"/>
    <s v="KOR"/>
    <x v="1"/>
    <d v="2014-01-01T00:00:00"/>
    <s v="Winter"/>
    <s v="Sochi"/>
    <x v="34"/>
    <s v="Speed Skating Men's Team Pursuit (8 laps)"/>
    <s v="Silver"/>
    <s v="Uniq"/>
    <x v="1"/>
    <s v="122130-South Korea"/>
  </r>
  <r>
    <n v="110985"/>
    <x v="12213"/>
    <x v="12204"/>
    <s v="M"/>
    <x v="26"/>
    <x v="13"/>
    <x v="37"/>
    <x v="138"/>
    <s v="KOR"/>
    <x v="0"/>
    <d v="2012-01-01T00:00:00"/>
    <s v="Summer"/>
    <s v="London"/>
    <x v="28"/>
    <s v="Table Tennis Men's Singles"/>
    <s v=""/>
    <s v="Uniq"/>
    <x v="0"/>
    <s v="122140-South Korea"/>
  </r>
  <r>
    <n v="110986"/>
    <x v="12213"/>
    <x v="12204"/>
    <s v="M"/>
    <x v="26"/>
    <x v="13"/>
    <x v="37"/>
    <x v="138"/>
    <s v="KOR"/>
    <x v="0"/>
    <d v="2012-01-01T00:00:00"/>
    <s v="Summer"/>
    <s v="London"/>
    <x v="28"/>
    <s v="Table Tennis Men's Team"/>
    <s v="Silver"/>
    <s v="Uniq"/>
    <x v="1"/>
    <s v="122140-South Korea"/>
  </r>
  <r>
    <n v="110987"/>
    <x v="12213"/>
    <x v="12204"/>
    <s v="M"/>
    <x v="18"/>
    <x v="13"/>
    <x v="37"/>
    <x v="138"/>
    <s v="KOR"/>
    <x v="4"/>
    <d v="2016-01-01T00:00:00"/>
    <s v="Summer"/>
    <s v="Rio de Janeiro"/>
    <x v="28"/>
    <s v="Table Tennis Men's Team"/>
    <s v=""/>
    <s v="Uniq"/>
    <x v="0"/>
    <s v="122140-South Korea"/>
  </r>
  <r>
    <n v="111006"/>
    <x v="12214"/>
    <x v="12205"/>
    <s v="M"/>
    <x v="8"/>
    <x v="12"/>
    <x v="12"/>
    <x v="48"/>
    <s v="BRA"/>
    <x v="0"/>
    <d v="2012-01-01T00:00:00"/>
    <s v="Summer"/>
    <s v="London"/>
    <x v="13"/>
    <s v="Football Men's Football"/>
    <s v="Silver"/>
    <s v="Uniq"/>
    <x v="1"/>
    <s v="122150-Brazil"/>
  </r>
  <r>
    <n v="111019"/>
    <x v="12215"/>
    <x v="12206"/>
    <s v="M"/>
    <x v="5"/>
    <x v="0"/>
    <x v="1"/>
    <x v="8"/>
    <s v="ITA"/>
    <x v="4"/>
    <d v="2016-01-01T00:00:00"/>
    <s v="Summer"/>
    <s v="Rio de Janeiro"/>
    <x v="24"/>
    <s v="Volleyball Men's Volleyball"/>
    <s v="Silver"/>
    <s v="Uniq"/>
    <x v="1"/>
    <s v="122160-Italy"/>
  </r>
  <r>
    <n v="111031"/>
    <x v="12216"/>
    <x v="12207"/>
    <s v="F"/>
    <x v="15"/>
    <x v="25"/>
    <x v="21"/>
    <x v="144"/>
    <s v="AND"/>
    <x v="5"/>
    <d v="2010-01-01T00:00:00"/>
    <s v="Winter"/>
    <s v="Vancouver"/>
    <x v="2"/>
    <s v="Alpine Skiing Women's Giant Slalom"/>
    <s v=""/>
    <s v="Uniq"/>
    <x v="0"/>
    <s v="122170-Andorra"/>
  </r>
  <r>
    <n v="111032"/>
    <x v="12216"/>
    <x v="12207"/>
    <s v="F"/>
    <x v="5"/>
    <x v="25"/>
    <x v="21"/>
    <x v="144"/>
    <s v="AND"/>
    <x v="5"/>
    <d v="2010-01-01T00:00:00"/>
    <s v="Winter"/>
    <s v="Vancouver"/>
    <x v="2"/>
    <s v="Alpine Skiing Women's Slalom"/>
    <s v=""/>
    <s v="Uniq"/>
    <x v="0"/>
    <s v="122170-Andorra"/>
  </r>
  <r>
    <n v="111056"/>
    <x v="12217"/>
    <x v="12208"/>
    <s v="F"/>
    <x v="19"/>
    <x v="1"/>
    <x v="68"/>
    <x v="48"/>
    <s v="BRA"/>
    <x v="4"/>
    <d v="2016-01-01T00:00:00"/>
    <s v="Summer"/>
    <s v="Rio de Janeiro"/>
    <x v="24"/>
    <s v="Volleyball Women's Volleyball"/>
    <s v=""/>
    <s v="Uniq"/>
    <x v="0"/>
    <s v="122180-Brazil"/>
  </r>
  <r>
    <n v="111066"/>
    <x v="12218"/>
    <x v="12209"/>
    <s v="M"/>
    <x v="7"/>
    <x v="6"/>
    <x v="6"/>
    <x v="38"/>
    <s v="GER"/>
    <x v="3"/>
    <d v="2008-01-01T00:00:00"/>
    <s v="Summer"/>
    <s v="Beijing"/>
    <x v="7"/>
    <s v="Gymnastics Men's Floor Exercise"/>
    <s v=""/>
    <s v="Uniq"/>
    <x v="0"/>
    <s v="122190-Germany"/>
  </r>
  <r>
    <n v="111067"/>
    <x v="12218"/>
    <x v="12209"/>
    <s v="M"/>
    <x v="7"/>
    <x v="0"/>
    <x v="6"/>
    <x v="38"/>
    <s v="GER"/>
    <x v="3"/>
    <d v="2008-01-01T00:00:00"/>
    <s v="Summer"/>
    <s v="Beijing"/>
    <x v="7"/>
    <s v="Gymnastics Men's Horizontal Bar"/>
    <s v=""/>
    <s v="Uniq"/>
    <x v="0"/>
    <s v="122190-Germany"/>
  </r>
  <r>
    <n v="111064"/>
    <x v="12218"/>
    <x v="12209"/>
    <s v="M"/>
    <x v="7"/>
    <x v="6"/>
    <x v="6"/>
    <x v="38"/>
    <s v="GER"/>
    <x v="3"/>
    <d v="2008-01-01T00:00:00"/>
    <s v="Summer"/>
    <s v="Beijing"/>
    <x v="7"/>
    <s v="Gymnastics Men's Individual All-Around"/>
    <s v=""/>
    <s v="Uniq"/>
    <x v="0"/>
    <s v="122190-Germany"/>
  </r>
  <r>
    <n v="111069"/>
    <x v="12218"/>
    <x v="12209"/>
    <s v="M"/>
    <x v="7"/>
    <x v="6"/>
    <x v="6"/>
    <x v="38"/>
    <s v="GER"/>
    <x v="3"/>
    <d v="2008-01-01T00:00:00"/>
    <s v="Summer"/>
    <s v="Beijing"/>
    <x v="7"/>
    <s v="Gymnastics Men's Pommelled Horse"/>
    <s v=""/>
    <s v="Uniq"/>
    <x v="0"/>
    <s v="122190-Germany"/>
  </r>
  <r>
    <n v="111068"/>
    <x v="12218"/>
    <x v="12209"/>
    <s v="M"/>
    <x v="7"/>
    <x v="6"/>
    <x v="6"/>
    <x v="38"/>
    <s v="GER"/>
    <x v="3"/>
    <d v="2008-01-01T00:00:00"/>
    <s v="Summer"/>
    <s v="Beijing"/>
    <x v="7"/>
    <s v="Gymnastics Men's Rings"/>
    <s v=""/>
    <s v="Uniq"/>
    <x v="0"/>
    <s v="122190-Germany"/>
  </r>
  <r>
    <n v="111065"/>
    <x v="12218"/>
    <x v="12209"/>
    <s v="M"/>
    <x v="7"/>
    <x v="6"/>
    <x v="6"/>
    <x v="38"/>
    <s v="GER"/>
    <x v="3"/>
    <d v="2008-01-01T00:00:00"/>
    <s v="Summer"/>
    <s v="Beijing"/>
    <x v="7"/>
    <s v="Gymnastics Men's Team All-Around"/>
    <s v=""/>
    <s v="Uniq"/>
    <x v="0"/>
    <s v="122190-Germany"/>
  </r>
  <r>
    <n v="111087"/>
    <x v="12219"/>
    <x v="12210"/>
    <s v="M"/>
    <x v="0"/>
    <x v="13"/>
    <x v="2"/>
    <x v="2"/>
    <s v="NOR"/>
    <x v="1"/>
    <d v="2014-01-01T00:00:00"/>
    <s v="Winter"/>
    <s v="Sochi"/>
    <x v="32"/>
    <s v="Freestyle Skiing Men's Ski Cross"/>
    <s v=""/>
    <s v="Uniq"/>
    <x v="0"/>
    <s v="122200-Norway"/>
  </r>
  <r>
    <n v="111093"/>
    <x v="12220"/>
    <x v="12211"/>
    <s v="M"/>
    <x v="6"/>
    <x v="14"/>
    <x v="6"/>
    <x v="17"/>
    <s v="NED"/>
    <x v="2"/>
    <d v="2006-01-01T00:00:00"/>
    <s v="Winter"/>
    <s v="Torino"/>
    <x v="50"/>
    <s v="Short Track Speed Skating Men's 1,500 metres"/>
    <s v=""/>
    <s v="Uniq"/>
    <x v="0"/>
    <s v="122210-Netherlands"/>
  </r>
  <r>
    <n v="111092"/>
    <x v="12220"/>
    <x v="12211"/>
    <s v="M"/>
    <x v="6"/>
    <x v="14"/>
    <x v="6"/>
    <x v="17"/>
    <s v="NED"/>
    <x v="2"/>
    <d v="2006-01-01T00:00:00"/>
    <s v="Winter"/>
    <s v="Torino"/>
    <x v="50"/>
    <s v="Short Track Speed Skating Men's 500 metres"/>
    <s v=""/>
    <s v="Uniq"/>
    <x v="0"/>
    <s v="122210-Netherlands"/>
  </r>
  <r>
    <n v="111107"/>
    <x v="12221"/>
    <x v="12212"/>
    <s v="M"/>
    <x v="7"/>
    <x v="27"/>
    <x v="31"/>
    <x v="143"/>
    <s v="HUN"/>
    <x v="4"/>
    <d v="2016-01-01T00:00:00"/>
    <s v="Summer"/>
    <s v="Rio de Janeiro"/>
    <x v="8"/>
    <s v="Rowing Men's Coxless Pairs"/>
    <s v=""/>
    <s v="Uniq"/>
    <x v="0"/>
    <s v="122220-Hungary"/>
  </r>
  <r>
    <n v="111114"/>
    <x v="12222"/>
    <x v="12213"/>
    <s v="F"/>
    <x v="0"/>
    <x v="25"/>
    <x v="68"/>
    <x v="143"/>
    <s v="HUN"/>
    <x v="0"/>
    <d v="2012-01-01T00:00:00"/>
    <s v="Summer"/>
    <s v="London"/>
    <x v="5"/>
    <s v="Athletics Women's Javelin Throw"/>
    <s v=""/>
    <s v="Uniq"/>
    <x v="0"/>
    <s v="122230-Hungary"/>
  </r>
  <r>
    <n v="111120"/>
    <x v="12223"/>
    <x v="12214"/>
    <s v="F"/>
    <x v="6"/>
    <x v="34"/>
    <x v="68"/>
    <x v="114"/>
    <s v="DEN"/>
    <x v="3"/>
    <d v="2008-01-01T00:00:00"/>
    <s v="Summer"/>
    <s v="Beijing"/>
    <x v="30"/>
    <s v="Badminton Mixed Doubles"/>
    <s v=""/>
    <s v="Uniq"/>
    <x v="0"/>
    <s v="122240-Denmark"/>
  </r>
  <r>
    <n v="111121"/>
    <x v="12223"/>
    <x v="12214"/>
    <s v="F"/>
    <x v="6"/>
    <x v="34"/>
    <x v="68"/>
    <x v="114"/>
    <s v="DEN"/>
    <x v="3"/>
    <d v="2008-01-01T00:00:00"/>
    <s v="Summer"/>
    <s v="Beijing"/>
    <x v="30"/>
    <s v="Badminton Women's Doubles"/>
    <s v=""/>
    <s v="Uniq"/>
    <x v="0"/>
    <s v="122240-Denmark"/>
  </r>
  <r>
    <n v="111122"/>
    <x v="12223"/>
    <x v="12214"/>
    <s v="F"/>
    <x v="1"/>
    <x v="34"/>
    <x v="68"/>
    <x v="114"/>
    <s v="DEN"/>
    <x v="0"/>
    <d v="2012-01-01T00:00:00"/>
    <s v="Summer"/>
    <s v="London"/>
    <x v="30"/>
    <s v="Badminton Mixed Doubles"/>
    <s v=""/>
    <s v="Uniq"/>
    <x v="0"/>
    <s v="122240-Denmark"/>
  </r>
  <r>
    <n v="111123"/>
    <x v="12223"/>
    <x v="12214"/>
    <s v="F"/>
    <x v="1"/>
    <x v="34"/>
    <x v="68"/>
    <x v="114"/>
    <s v="DEN"/>
    <x v="0"/>
    <d v="2012-01-01T00:00:00"/>
    <s v="Summer"/>
    <s v="London"/>
    <x v="30"/>
    <s v="Badminton Women's Doubles"/>
    <s v=""/>
    <s v="Uniq"/>
    <x v="0"/>
    <s v="122240-Denmark"/>
  </r>
  <r>
    <n v="111124"/>
    <x v="12223"/>
    <x v="12214"/>
    <s v="F"/>
    <x v="26"/>
    <x v="34"/>
    <x v="68"/>
    <x v="114"/>
    <s v="DEN"/>
    <x v="4"/>
    <d v="2016-01-01T00:00:00"/>
    <s v="Summer"/>
    <s v="Rio de Janeiro"/>
    <x v="30"/>
    <s v="Badminton Women's Doubles"/>
    <s v="Silver"/>
    <s v="Uniq"/>
    <x v="1"/>
    <s v="122240-Denmark"/>
  </r>
  <r>
    <n v="111136"/>
    <x v="12224"/>
    <x v="12215"/>
    <s v="F"/>
    <x v="1"/>
    <x v="36"/>
    <x v="15"/>
    <x v="66"/>
    <s v="Great Britain"/>
    <x v="0"/>
    <d v="2012-01-01T00:00:00"/>
    <s v="Summer"/>
    <s v="London"/>
    <x v="3"/>
    <s v="Handball Women's Handball"/>
    <s v=""/>
    <s v="Uniq"/>
    <x v="0"/>
    <s v="122250-Great Britain"/>
  </r>
  <r>
    <n v="111137"/>
    <x v="12225"/>
    <x v="12216"/>
    <s v="M"/>
    <x v="10"/>
    <x v="45"/>
    <x v="47"/>
    <x v="91"/>
    <s v="AUT"/>
    <x v="3"/>
    <d v="2008-01-01T00:00:00"/>
    <s v="Summer"/>
    <s v="Beijing"/>
    <x v="15"/>
    <s v="Swimming Men's 200 metres Butterfly"/>
    <s v=""/>
    <s v="Uniq"/>
    <x v="0"/>
    <s v="122260-Austria"/>
  </r>
  <r>
    <n v="111138"/>
    <x v="12225"/>
    <x v="12216"/>
    <s v="M"/>
    <x v="10"/>
    <x v="45"/>
    <x v="47"/>
    <x v="91"/>
    <s v="AUT"/>
    <x v="3"/>
    <d v="2008-01-01T00:00:00"/>
    <s v="Summer"/>
    <s v="Beijing"/>
    <x v="15"/>
    <s v="Swimming Men's 200 metres Individual Medley"/>
    <s v=""/>
    <s v="Uniq"/>
    <x v="0"/>
    <s v="122260-Austria"/>
  </r>
  <r>
    <n v="111139"/>
    <x v="12225"/>
    <x v="12216"/>
    <s v="M"/>
    <x v="10"/>
    <x v="45"/>
    <x v="47"/>
    <x v="91"/>
    <s v="AUT"/>
    <x v="3"/>
    <d v="2008-01-01T00:00:00"/>
    <s v="Summer"/>
    <s v="Beijing"/>
    <x v="15"/>
    <s v="Swimming Men's 400 metres Individual Medley"/>
    <s v=""/>
    <s v="Uniq"/>
    <x v="0"/>
    <s v="122260-Austria"/>
  </r>
  <r>
    <n v="111140"/>
    <x v="12225"/>
    <x v="12216"/>
    <s v="M"/>
    <x v="0"/>
    <x v="0"/>
    <x v="47"/>
    <x v="91"/>
    <s v="AUT"/>
    <x v="0"/>
    <d v="2012-01-01T00:00:00"/>
    <s v="Summer"/>
    <s v="London"/>
    <x v="15"/>
    <s v="Swimming Men's 100 metres Butterfly"/>
    <s v=""/>
    <s v="Uniq"/>
    <x v="0"/>
    <s v="122260-Austria"/>
  </r>
  <r>
    <n v="111141"/>
    <x v="12225"/>
    <x v="12216"/>
    <s v="M"/>
    <x v="0"/>
    <x v="45"/>
    <x v="47"/>
    <x v="91"/>
    <s v="AUT"/>
    <x v="0"/>
    <d v="2012-01-01T00:00:00"/>
    <s v="Summer"/>
    <s v="London"/>
    <x v="15"/>
    <s v="Swimming Men's 200 metres Butterfly"/>
    <s v=""/>
    <s v="Uniq"/>
    <x v="0"/>
    <s v="122260-Austria"/>
  </r>
  <r>
    <n v="111145"/>
    <x v="12226"/>
    <x v="12217"/>
    <s v="F"/>
    <x v="4"/>
    <x v="16"/>
    <x v="2"/>
    <x v="91"/>
    <s v="AUT"/>
    <x v="3"/>
    <d v="2008-01-01T00:00:00"/>
    <s v="Summer"/>
    <s v="Beijing"/>
    <x v="15"/>
    <s v="Swimming Women's 100 metres Breaststroke"/>
    <s v="Bronze"/>
    <s v="Uniq"/>
    <x v="1"/>
    <s v="122270-Austria"/>
  </r>
  <r>
    <n v="111146"/>
    <x v="12226"/>
    <x v="12217"/>
    <s v="F"/>
    <x v="4"/>
    <x v="16"/>
    <x v="2"/>
    <x v="91"/>
    <s v="AUT"/>
    <x v="3"/>
    <d v="2008-01-01T00:00:00"/>
    <s v="Summer"/>
    <s v="Beijing"/>
    <x v="15"/>
    <s v="Swimming Women's 200 metres Breaststroke"/>
    <s v=""/>
    <s v="Uniq"/>
    <x v="0"/>
    <s v="122270-Austria"/>
  </r>
  <r>
    <n v="111163"/>
    <x v="12227"/>
    <x v="12218"/>
    <s v="M"/>
    <x v="5"/>
    <x v="32"/>
    <x v="4"/>
    <x v="44"/>
    <s v="ARM"/>
    <x v="3"/>
    <d v="2008-01-01T00:00:00"/>
    <s v="Summer"/>
    <s v="Beijing"/>
    <x v="23"/>
    <s v="Wrestling Men's Middleweight, Greco-Roman"/>
    <s v=""/>
    <s v="Uniq"/>
    <x v="0"/>
    <s v="122280-Armenia"/>
  </r>
  <r>
    <n v="111164"/>
    <x v="12227"/>
    <x v="12218"/>
    <s v="M"/>
    <x v="5"/>
    <x v="32"/>
    <x v="4"/>
    <x v="44"/>
    <s v="ARM"/>
    <x v="0"/>
    <d v="2012-01-01T00:00:00"/>
    <s v="Summer"/>
    <s v="London"/>
    <x v="23"/>
    <s v="Wrestling Men's Middleweight, Greco-Roman"/>
    <s v="Silver"/>
    <s v="Uniq"/>
    <x v="1"/>
    <s v="122280-Armenia"/>
  </r>
  <r>
    <n v="111165"/>
    <x v="12227"/>
    <x v="12218"/>
    <s v="M"/>
    <x v="17"/>
    <x v="32"/>
    <x v="2"/>
    <x v="44"/>
    <s v="ARM"/>
    <x v="4"/>
    <d v="2016-01-01T00:00:00"/>
    <s v="Summer"/>
    <s v="Rio de Janeiro"/>
    <x v="23"/>
    <s v="Wrestling Men's Middleweight, Greco-Roman"/>
    <s v=""/>
    <s v="Uniq"/>
    <x v="0"/>
    <s v="122280-Armenia"/>
  </r>
  <r>
    <n v="111172"/>
    <x v="12228"/>
    <x v="12219"/>
    <s v="F"/>
    <x v="17"/>
    <x v="35"/>
    <x v="22"/>
    <x v="48"/>
    <s v="BRA"/>
    <x v="0"/>
    <d v="2012-01-01T00:00:00"/>
    <s v="Summer"/>
    <s v="London"/>
    <x v="38"/>
    <s v="Beach Volleyball Women's Beach Volleyball"/>
    <s v="Bronze"/>
    <s v="Uniq"/>
    <x v="1"/>
    <s v="122290-Brazil"/>
  </r>
  <r>
    <n v="111173"/>
    <x v="12229"/>
    <x v="12220"/>
    <s v="M"/>
    <x v="3"/>
    <x v="9"/>
    <x v="110"/>
    <x v="48"/>
    <s v="BRA"/>
    <x v="0"/>
    <d v="2012-01-01T00:00:00"/>
    <s v="Summer"/>
    <s v="London"/>
    <x v="5"/>
    <s v="Athletics Men's Discus Throw"/>
    <s v=""/>
    <s v="Uniq"/>
    <x v="0"/>
    <s v="122300-Brazil"/>
  </r>
  <r>
    <n v="111179"/>
    <x v="12230"/>
    <x v="12221"/>
    <s v="M"/>
    <x v="11"/>
    <x v="19"/>
    <x v="41"/>
    <x v="92"/>
    <s v="SEY"/>
    <x v="3"/>
    <d v="2008-01-01T00:00:00"/>
    <s v="Summer"/>
    <s v="Beijing"/>
    <x v="19"/>
    <s v="Sailing Men's One Person Dinghy"/>
    <s v=""/>
    <s v="Uniq"/>
    <x v="0"/>
    <s v="122310-Seychelles"/>
  </r>
  <r>
    <n v="111180"/>
    <x v="12230"/>
    <x v="12221"/>
    <s v="M"/>
    <x v="28"/>
    <x v="19"/>
    <x v="41"/>
    <x v="92"/>
    <s v="SEY"/>
    <x v="4"/>
    <d v="2016-01-01T00:00:00"/>
    <s v="Summer"/>
    <s v="Rio de Janeiro"/>
    <x v="19"/>
    <s v="Sailing Men's One Person Heavyweight Dinghy"/>
    <s v=""/>
    <s v="Uniq"/>
    <x v="0"/>
    <s v="122310-Seychelles"/>
  </r>
  <r>
    <n v="111181"/>
    <x v="12231"/>
    <x v="12222"/>
    <s v="M"/>
    <x v="9"/>
    <x v="0"/>
    <x v="50"/>
    <x v="74"/>
    <s v="MRI"/>
    <x v="3"/>
    <d v="2008-01-01T00:00:00"/>
    <s v="Summer"/>
    <s v="Beijing"/>
    <x v="6"/>
    <s v="Boxing Men's Bantamweight"/>
    <s v="Bronze"/>
    <s v="Uniq"/>
    <x v="1"/>
    <s v="122320-Mauritius"/>
  </r>
  <r>
    <n v="111206"/>
    <x v="12232"/>
    <x v="12223"/>
    <s v="M"/>
    <x v="1"/>
    <x v="15"/>
    <x v="41"/>
    <x v="59"/>
    <s v="COL"/>
    <x v="3"/>
    <d v="2008-01-01T00:00:00"/>
    <s v="Summer"/>
    <s v="Beijing"/>
    <x v="6"/>
    <s v="Boxing Men's Heavyweight"/>
    <s v=""/>
    <s v="Uniq"/>
    <x v="0"/>
    <s v="122330-Colombia"/>
  </r>
  <r>
    <n v="111211"/>
    <x v="12233"/>
    <x v="12224"/>
    <s v="M"/>
    <x v="0"/>
    <x v="18"/>
    <x v="16"/>
    <x v="21"/>
    <s v="RSA"/>
    <x v="3"/>
    <d v="2008-01-01T00:00:00"/>
    <s v="Summer"/>
    <s v="Beijing"/>
    <x v="5"/>
    <s v="Athletics Men's 4 x 100 metres Relay"/>
    <s v=""/>
    <s v="Uniq"/>
    <x v="0"/>
    <s v="122340-South Africa"/>
  </r>
  <r>
    <n v="111212"/>
    <x v="12234"/>
    <x v="12225"/>
    <s v="M"/>
    <x v="6"/>
    <x v="12"/>
    <x v="61"/>
    <x v="152"/>
    <s v="HAI"/>
    <x v="0"/>
    <d v="2012-01-01T00:00:00"/>
    <s v="Summer"/>
    <s v="London"/>
    <x v="5"/>
    <s v="Athletics Men's 110 metres Hurdles"/>
    <s v=""/>
    <s v="Uniq"/>
    <x v="0"/>
    <s v="122350-Haiti"/>
  </r>
  <r>
    <n v="111213"/>
    <x v="12234"/>
    <x v="12225"/>
    <s v="M"/>
    <x v="1"/>
    <x v="12"/>
    <x v="61"/>
    <x v="152"/>
    <s v="HAI"/>
    <x v="4"/>
    <d v="2016-01-01T00:00:00"/>
    <s v="Summer"/>
    <s v="Rio de Janeiro"/>
    <x v="5"/>
    <s v="Athletics Men's 110 metres Hurdles"/>
    <s v=""/>
    <s v="Uniq"/>
    <x v="0"/>
    <s v="122350-Haiti"/>
  </r>
  <r>
    <n v="111223"/>
    <x v="12235"/>
    <x v="12226"/>
    <s v="F"/>
    <x v="15"/>
    <x v="14"/>
    <x v="4"/>
    <x v="109"/>
    <s v="SYR"/>
    <x v="0"/>
    <d v="2012-01-01T00:00:00"/>
    <s v="Summer"/>
    <s v="London"/>
    <x v="15"/>
    <s v="Swimming Women's 100 metres Freestyle"/>
    <s v=""/>
    <s v="Uniq"/>
    <x v="0"/>
    <s v="122360-Syria"/>
  </r>
  <r>
    <n v="111224"/>
    <x v="12235"/>
    <x v="12226"/>
    <s v="F"/>
    <x v="4"/>
    <x v="14"/>
    <x v="4"/>
    <x v="109"/>
    <s v="SYR"/>
    <x v="4"/>
    <d v="2016-01-01T00:00:00"/>
    <s v="Summer"/>
    <s v="Rio de Janeiro"/>
    <x v="15"/>
    <s v="Swimming Women's 50 metres Freestyle"/>
    <s v=""/>
    <s v="Uniq"/>
    <x v="0"/>
    <s v="122360-Syria"/>
  </r>
  <r>
    <n v="111231"/>
    <x v="12236"/>
    <x v="12227"/>
    <s v="M"/>
    <x v="8"/>
    <x v="0"/>
    <x v="16"/>
    <x v="138"/>
    <s v="KOR"/>
    <x v="4"/>
    <d v="2016-01-01T00:00:00"/>
    <s v="Summer"/>
    <s v="Rio de Janeiro"/>
    <x v="43"/>
    <s v="Modern Pentathlon Men's Individual"/>
    <s v=""/>
    <s v="Uniq"/>
    <x v="0"/>
    <s v="122370-South Korea"/>
  </r>
  <r>
    <n v="111256"/>
    <x v="12237"/>
    <x v="12228"/>
    <s v="M"/>
    <x v="4"/>
    <x v="15"/>
    <x v="24"/>
    <x v="23"/>
    <s v="CAN"/>
    <x v="3"/>
    <d v="2008-01-01T00:00:00"/>
    <s v="Summer"/>
    <s v="Beijing"/>
    <x v="16"/>
    <s v="Water Polo Men's Water Polo"/>
    <s v=""/>
    <s v="Uniq"/>
    <x v="0"/>
    <s v="122380-Canada"/>
  </r>
  <r>
    <n v="111261"/>
    <x v="12238"/>
    <x v="12229"/>
    <s v="M"/>
    <x v="8"/>
    <x v="13"/>
    <x v="18"/>
    <x v="138"/>
    <s v="KOR"/>
    <x v="5"/>
    <d v="2010-01-01T00:00:00"/>
    <s v="Winter"/>
    <s v="Vancouver"/>
    <x v="2"/>
    <s v="Alpine Skiing Men's Slalom"/>
    <s v=""/>
    <s v="Uniq"/>
    <x v="0"/>
    <s v="122390-South Korea"/>
  </r>
  <r>
    <n v="111262"/>
    <x v="12238"/>
    <x v="12229"/>
    <s v="M"/>
    <x v="5"/>
    <x v="13"/>
    <x v="18"/>
    <x v="138"/>
    <s v="KOR"/>
    <x v="1"/>
    <d v="2014-01-01T00:00:00"/>
    <s v="Winter"/>
    <s v="Sochi"/>
    <x v="2"/>
    <s v="Alpine Skiing Men's Giant Slalom"/>
    <s v=""/>
    <s v="Uniq"/>
    <x v="0"/>
    <s v="122390-South Korea"/>
  </r>
  <r>
    <n v="111263"/>
    <x v="12238"/>
    <x v="12229"/>
    <s v="M"/>
    <x v="5"/>
    <x v="13"/>
    <x v="18"/>
    <x v="138"/>
    <s v="KOR"/>
    <x v="1"/>
    <d v="2014-01-01T00:00:00"/>
    <s v="Winter"/>
    <s v="Sochi"/>
    <x v="2"/>
    <s v="Alpine Skiing Men's Slalom"/>
    <s v=""/>
    <s v="Uniq"/>
    <x v="0"/>
    <s v="122390-South Korea"/>
  </r>
  <r>
    <n v="111267"/>
    <x v="12239"/>
    <x v="12230"/>
    <s v="F"/>
    <x v="1"/>
    <x v="6"/>
    <x v="5"/>
    <x v="22"/>
    <s v="United States"/>
    <x v="3"/>
    <d v="2008-01-01T00:00:00"/>
    <s v="Summer"/>
    <s v="Beijing"/>
    <x v="21"/>
    <s v="Softball Women's Softball"/>
    <s v="Silver"/>
    <s v="Uniq"/>
    <x v="1"/>
    <s v="122400-United States"/>
  </r>
  <r>
    <n v="111270"/>
    <x v="12240"/>
    <x v="12231"/>
    <s v="M"/>
    <x v="17"/>
    <x v="6"/>
    <x v="21"/>
    <x v="38"/>
    <s v="GER"/>
    <x v="0"/>
    <d v="2012-01-01T00:00:00"/>
    <s v="Summer"/>
    <s v="London"/>
    <x v="17"/>
    <s v="Equestrianism Mixed Three-Day Event, Individual"/>
    <s v="Gold"/>
    <s v="Uniq"/>
    <x v="1"/>
    <s v="122410-Germany"/>
  </r>
  <r>
    <n v="111271"/>
    <x v="12240"/>
    <x v="12231"/>
    <s v="M"/>
    <x v="17"/>
    <x v="6"/>
    <x v="21"/>
    <x v="38"/>
    <s v="GER"/>
    <x v="0"/>
    <d v="2012-01-01T00:00:00"/>
    <s v="Summer"/>
    <s v="London"/>
    <x v="17"/>
    <s v="Equestrianism Mixed Three-Day Event, Team"/>
    <s v="Gold"/>
    <s v="Uniq"/>
    <x v="1"/>
    <s v="122410-Germany"/>
  </r>
  <r>
    <n v="111272"/>
    <x v="12240"/>
    <x v="12231"/>
    <s v="M"/>
    <x v="2"/>
    <x v="6"/>
    <x v="21"/>
    <x v="38"/>
    <s v="GER"/>
    <x v="4"/>
    <d v="2016-01-01T00:00:00"/>
    <s v="Summer"/>
    <s v="Rio de Janeiro"/>
    <x v="17"/>
    <s v="Equestrianism Mixed Three-Day Event, Individual"/>
    <s v="Gold"/>
    <s v="Uniq"/>
    <x v="1"/>
    <s v="122410-Germany"/>
  </r>
  <r>
    <n v="111273"/>
    <x v="12240"/>
    <x v="12231"/>
    <s v="M"/>
    <x v="2"/>
    <x v="6"/>
    <x v="21"/>
    <x v="38"/>
    <s v="GER"/>
    <x v="4"/>
    <d v="2016-01-01T00:00:00"/>
    <s v="Summer"/>
    <s v="Rio de Janeiro"/>
    <x v="17"/>
    <s v="Equestrianism Mixed Three-Day Event, Team"/>
    <s v="Silver"/>
    <s v="Uniq"/>
    <x v="1"/>
    <s v="122410-Germany"/>
  </r>
  <r>
    <n v="111280"/>
    <x v="12241"/>
    <x v="12232"/>
    <s v="M"/>
    <x v="12"/>
    <x v="18"/>
    <x v="60"/>
    <x v="65"/>
    <s v="IND"/>
    <x v="3"/>
    <d v="2008-01-01T00:00:00"/>
    <s v="Summer"/>
    <s v="Beijing"/>
    <x v="27"/>
    <s v="Shooting Men's Air Pistol, 10 metres"/>
    <s v=""/>
    <s v="Uniq"/>
    <x v="0"/>
    <s v="122420-India"/>
  </r>
  <r>
    <n v="111281"/>
    <x v="12241"/>
    <x v="12232"/>
    <s v="M"/>
    <x v="12"/>
    <x v="18"/>
    <x v="60"/>
    <x v="65"/>
    <s v="IND"/>
    <x v="3"/>
    <d v="2008-01-01T00:00:00"/>
    <s v="Summer"/>
    <s v="Beijing"/>
    <x v="27"/>
    <s v="Shooting Men's Free Pistol, 50 metres"/>
    <s v=""/>
    <s v="Uniq"/>
    <x v="0"/>
    <s v="122420-India"/>
  </r>
  <r>
    <n v="111282"/>
    <x v="12242"/>
    <x v="12233"/>
    <s v="M"/>
    <x v="19"/>
    <x v="13"/>
    <x v="10"/>
    <x v="138"/>
    <s v="KOR"/>
    <x v="4"/>
    <d v="2016-01-01T00:00:00"/>
    <s v="Summer"/>
    <s v="Rio de Janeiro"/>
    <x v="9"/>
    <s v="Fencing Men's epee, Team"/>
    <s v=""/>
    <s v="Uniq"/>
    <x v="0"/>
    <s v="122430-South Korea"/>
  </r>
  <r>
    <n v="111283"/>
    <x v="12243"/>
    <x v="12234"/>
    <s v="M"/>
    <x v="4"/>
    <x v="27"/>
    <x v="18"/>
    <x v="138"/>
    <s v="KOR"/>
    <x v="4"/>
    <d v="2016-01-01T00:00:00"/>
    <s v="Summer"/>
    <s v="Rio de Janeiro"/>
    <x v="13"/>
    <s v="Football Men's Football"/>
    <s v=""/>
    <s v="Uniq"/>
    <x v="0"/>
    <s v="122440-South Korea"/>
  </r>
  <r>
    <n v="111292"/>
    <x v="12244"/>
    <x v="12235"/>
    <s v="M"/>
    <x v="7"/>
    <x v="27"/>
    <x v="27"/>
    <x v="84"/>
    <s v="ASA"/>
    <x v="4"/>
    <d v="2016-01-01T00:00:00"/>
    <s v="Summer"/>
    <s v="Rio de Janeiro"/>
    <x v="4"/>
    <s v="Weightlifting Men's Middle-Heavyweight"/>
    <s v=""/>
    <s v="Uniq"/>
    <x v="0"/>
    <s v="122450-American Samoa"/>
  </r>
  <r>
    <n v="111297"/>
    <x v="12245"/>
    <x v="12236"/>
    <s v="F"/>
    <x v="5"/>
    <x v="14"/>
    <x v="2"/>
    <x v="38"/>
    <s v="GER"/>
    <x v="4"/>
    <d v="2016-01-01T00:00:00"/>
    <s v="Summer"/>
    <s v="Rio de Janeiro"/>
    <x v="5"/>
    <s v="Athletics Women's High Jump"/>
    <s v=""/>
    <s v="Uniq"/>
    <x v="0"/>
    <s v="122460-Germany"/>
  </r>
  <r>
    <n v="111298"/>
    <x v="12246"/>
    <x v="12237"/>
    <s v="M"/>
    <x v="1"/>
    <x v="11"/>
    <x v="10"/>
    <x v="38"/>
    <s v="GER"/>
    <x v="4"/>
    <d v="2016-01-01T00:00:00"/>
    <s v="Summer"/>
    <s v="Rio de Janeiro"/>
    <x v="27"/>
    <s v="Shooting Men's Small-Bore Rifle, Prone, 50 metres"/>
    <s v="Gold"/>
    <s v="Uniq"/>
    <x v="1"/>
    <s v="122470-Germany"/>
  </r>
  <r>
    <n v="111314"/>
    <x v="12247"/>
    <x v="12238"/>
    <s v="F"/>
    <x v="5"/>
    <x v="11"/>
    <x v="25"/>
    <x v="53"/>
    <s v="SWE"/>
    <x v="0"/>
    <d v="2012-01-01T00:00:00"/>
    <s v="Summer"/>
    <s v="London"/>
    <x v="5"/>
    <s v="Athletics Women's High Jump"/>
    <s v=""/>
    <s v="Uniq"/>
    <x v="0"/>
    <s v="122480-Sweden"/>
  </r>
  <r>
    <n v="111322"/>
    <x v="12248"/>
    <x v="12239"/>
    <s v="M"/>
    <x v="0"/>
    <x v="18"/>
    <x v="2"/>
    <x v="23"/>
    <s v="CAN"/>
    <x v="1"/>
    <d v="2014-01-01T00:00:00"/>
    <s v="Winter"/>
    <s v="Sochi"/>
    <x v="34"/>
    <s v="Speed Skating Men's 500 metres"/>
    <s v=""/>
    <s v="Uniq"/>
    <x v="0"/>
    <s v="122490-Canada"/>
  </r>
  <r>
    <n v="111324"/>
    <x v="12249"/>
    <x v="12240"/>
    <s v="M"/>
    <x v="7"/>
    <x v="43"/>
    <x v="35"/>
    <x v="78"/>
    <s v="NZL"/>
    <x v="4"/>
    <d v="2016-01-01T00:00:00"/>
    <s v="Summer"/>
    <s v="Rio de Janeiro"/>
    <x v="19"/>
    <s v="Sailing Men's One Person Heavyweight Dinghy"/>
    <s v=""/>
    <s v="Uniq"/>
    <x v="0"/>
    <s v="122500-New Zealand"/>
  </r>
  <r>
    <n v="111353"/>
    <x v="12250"/>
    <x v="12241"/>
    <s v="F"/>
    <x v="5"/>
    <x v="38"/>
    <x v="10"/>
    <x v="38"/>
    <s v="GER"/>
    <x v="3"/>
    <d v="2008-01-01T00:00:00"/>
    <s v="Summer"/>
    <s v="Beijing"/>
    <x v="3"/>
    <s v="Handball Women's Handball"/>
    <s v=""/>
    <s v="Uniq"/>
    <x v="0"/>
    <s v="122510-Germany"/>
  </r>
  <r>
    <n v="111361"/>
    <x v="12251"/>
    <x v="12242"/>
    <s v="M"/>
    <x v="3"/>
    <x v="25"/>
    <x v="2"/>
    <x v="7"/>
    <s v="ESP"/>
    <x v="4"/>
    <d v="2016-01-01T00:00:00"/>
    <s v="Summer"/>
    <s v="Rio de Janeiro"/>
    <x v="17"/>
    <s v="Equestrianism Mixed Dressage, Individual"/>
    <s v=""/>
    <s v="Uniq"/>
    <x v="0"/>
    <s v="122520-Spain"/>
  </r>
  <r>
    <n v="111362"/>
    <x v="12251"/>
    <x v="12242"/>
    <s v="M"/>
    <x v="3"/>
    <x v="25"/>
    <x v="68"/>
    <x v="7"/>
    <s v="ESP"/>
    <x v="4"/>
    <d v="2016-01-01T00:00:00"/>
    <s v="Summer"/>
    <s v="Rio de Janeiro"/>
    <x v="17"/>
    <s v="Equestrianism Mixed Dressage, Team"/>
    <s v=""/>
    <s v="Uniq"/>
    <x v="0"/>
    <s v="122520-Spain"/>
  </r>
  <r>
    <n v="111363"/>
    <x v="12252"/>
    <x v="12243"/>
    <s v="M"/>
    <x v="17"/>
    <x v="14"/>
    <x v="7"/>
    <x v="33"/>
    <s v="UZB"/>
    <x v="4"/>
    <d v="2016-01-01T00:00:00"/>
    <s v="Summer"/>
    <s v="Rio de Janeiro"/>
    <x v="0"/>
    <s v="Judo Men's Middleweight"/>
    <s v=""/>
    <s v="Uniq"/>
    <x v="0"/>
    <s v="122530-Uzbekistan"/>
  </r>
  <r>
    <n v="111365"/>
    <x v="12253"/>
    <x v="12244"/>
    <s v="M"/>
    <x v="26"/>
    <x v="23"/>
    <x v="51"/>
    <x v="75"/>
    <s v="POL"/>
    <x v="3"/>
    <d v="2008-01-01T00:00:00"/>
    <s v="Summer"/>
    <s v="Beijing"/>
    <x v="3"/>
    <s v="Handball Men's Handball"/>
    <s v=""/>
    <s v="Uniq"/>
    <x v="0"/>
    <s v="122540-Poland"/>
  </r>
  <r>
    <n v="111366"/>
    <x v="12254"/>
    <x v="12245"/>
    <s v="M"/>
    <x v="8"/>
    <x v="12"/>
    <x v="2"/>
    <x v="75"/>
    <s v="POL"/>
    <x v="4"/>
    <d v="2016-01-01T00:00:00"/>
    <s v="Summer"/>
    <s v="Rio de Janeiro"/>
    <x v="15"/>
    <s v="Swimming Men's 50 metres Freestyle"/>
    <s v=""/>
    <s v="Uniq"/>
    <x v="0"/>
    <s v="122550-Poland"/>
  </r>
  <r>
    <n v="111367"/>
    <x v="12255"/>
    <x v="12246"/>
    <s v="M"/>
    <x v="4"/>
    <x v="35"/>
    <x v="2"/>
    <x v="3"/>
    <s v="ROU"/>
    <x v="0"/>
    <d v="2012-01-01T00:00:00"/>
    <s v="Summer"/>
    <s v="London"/>
    <x v="6"/>
    <s v="Boxing Men's Middleweight"/>
    <s v=""/>
    <s v="Uniq"/>
    <x v="0"/>
    <s v="122560-Romania"/>
  </r>
  <r>
    <n v="111368"/>
    <x v="12256"/>
    <x v="12247"/>
    <s v="F"/>
    <x v="4"/>
    <x v="29"/>
    <x v="23"/>
    <x v="115"/>
    <s v="MDA"/>
    <x v="3"/>
    <d v="2008-01-01T00:00:00"/>
    <s v="Summer"/>
    <s v="Beijing"/>
    <x v="5"/>
    <s v="Athletics Women's 3,000 metres Steeplechase"/>
    <s v=""/>
    <s v="Uniq"/>
    <x v="0"/>
    <s v="122570-Moldova"/>
  </r>
  <r>
    <n v="111375"/>
    <x v="12257"/>
    <x v="12248"/>
    <s v="F"/>
    <x v="0"/>
    <x v="17"/>
    <x v="39"/>
    <x v="4"/>
    <s v="FRA"/>
    <x v="4"/>
    <d v="2016-01-01T00:00:00"/>
    <s v="Summer"/>
    <s v="Rio de Janeiro"/>
    <x v="37"/>
    <s v="Trampolining Women's Individual"/>
    <s v=""/>
    <s v="Uniq"/>
    <x v="0"/>
    <s v="122580-France"/>
  </r>
  <r>
    <n v="111385"/>
    <x v="12258"/>
    <x v="12249"/>
    <s v="M"/>
    <x v="3"/>
    <x v="35"/>
    <x v="49"/>
    <x v="55"/>
    <s v="CRO"/>
    <x v="2"/>
    <d v="2006-01-01T00:00:00"/>
    <s v="Winter"/>
    <s v="Torino"/>
    <x v="35"/>
    <s v="Cross Country Skiing Men's 15 kilometres"/>
    <s v=""/>
    <s v="Uniq"/>
    <x v="0"/>
    <s v="122590-Croatia"/>
  </r>
  <r>
    <n v="111384"/>
    <x v="12258"/>
    <x v="12249"/>
    <s v="M"/>
    <x v="5"/>
    <x v="35"/>
    <x v="2"/>
    <x v="55"/>
    <s v="CRO"/>
    <x v="2"/>
    <d v="2006-01-01T00:00:00"/>
    <s v="Winter"/>
    <s v="Torino"/>
    <x v="35"/>
    <s v="Cross Country Skiing Men's Sprint"/>
    <s v=""/>
    <s v="Uniq"/>
    <x v="0"/>
    <s v="122590-Croatia"/>
  </r>
  <r>
    <n v="111386"/>
    <x v="12258"/>
    <x v="12249"/>
    <s v="M"/>
    <x v="3"/>
    <x v="35"/>
    <x v="49"/>
    <x v="55"/>
    <s v="CRO"/>
    <x v="2"/>
    <d v="2006-01-01T00:00:00"/>
    <s v="Winter"/>
    <s v="Torino"/>
    <x v="35"/>
    <s v="Cross Country Skiing Men's Team Sprint"/>
    <s v=""/>
    <s v="Uniq"/>
    <x v="0"/>
    <s v="122590-Croatia"/>
  </r>
  <r>
    <n v="111387"/>
    <x v="12259"/>
    <x v="12250"/>
    <s v="M"/>
    <x v="4"/>
    <x v="22"/>
    <x v="57"/>
    <x v="158"/>
    <s v="SVK"/>
    <x v="2"/>
    <d v="2006-01-01T00:00:00"/>
    <s v="Winter"/>
    <s v="Torino"/>
    <x v="1"/>
    <s v="Ice Hockey Men's Ice Hockey"/>
    <s v=""/>
    <s v="Uniq"/>
    <x v="0"/>
    <s v="122600-Slovakia"/>
  </r>
  <r>
    <n v="111388"/>
    <x v="12259"/>
    <x v="12250"/>
    <s v="M"/>
    <x v="7"/>
    <x v="22"/>
    <x v="57"/>
    <x v="158"/>
    <s v="SVK"/>
    <x v="5"/>
    <d v="2010-01-01T00:00:00"/>
    <s v="Winter"/>
    <s v="Vancouver"/>
    <x v="1"/>
    <s v="Ice Hockey Men's Ice Hockey"/>
    <s v=""/>
    <s v="Uniq"/>
    <x v="0"/>
    <s v="122600-Slovakia"/>
  </r>
  <r>
    <n v="111389"/>
    <x v="12259"/>
    <x v="12250"/>
    <s v="M"/>
    <x v="9"/>
    <x v="0"/>
    <x v="57"/>
    <x v="158"/>
    <s v="SVK"/>
    <x v="1"/>
    <d v="2014-01-01T00:00:00"/>
    <s v="Winter"/>
    <s v="Sochi"/>
    <x v="1"/>
    <s v="Ice Hockey Men's Ice Hockey"/>
    <s v=""/>
    <s v="Uniq"/>
    <x v="0"/>
    <s v="122600-Slovakia"/>
  </r>
  <r>
    <n v="111394"/>
    <x v="12260"/>
    <x v="12251"/>
    <s v="M"/>
    <x v="0"/>
    <x v="38"/>
    <x v="45"/>
    <x v="158"/>
    <s v="SVK"/>
    <x v="3"/>
    <d v="2008-01-01T00:00:00"/>
    <s v="Summer"/>
    <s v="Beijing"/>
    <x v="20"/>
    <s v="Cycling Men's Individual Time Trial"/>
    <s v=""/>
    <s v="Uniq"/>
    <x v="0"/>
    <s v="122610-Slovakia"/>
  </r>
  <r>
    <n v="111393"/>
    <x v="12260"/>
    <x v="12251"/>
    <s v="M"/>
    <x v="0"/>
    <x v="38"/>
    <x v="45"/>
    <x v="158"/>
    <s v="SVK"/>
    <x v="3"/>
    <d v="2008-01-01T00:00:00"/>
    <s v="Summer"/>
    <s v="Beijing"/>
    <x v="20"/>
    <s v="Cycling Men's Road Race, Individual"/>
    <s v=""/>
    <s v="Uniq"/>
    <x v="0"/>
    <s v="122610-Slovakia"/>
  </r>
  <r>
    <n v="111395"/>
    <x v="12261"/>
    <x v="12252"/>
    <s v="M"/>
    <x v="8"/>
    <x v="27"/>
    <x v="24"/>
    <x v="158"/>
    <s v="SVK"/>
    <x v="1"/>
    <d v="2014-01-01T00:00:00"/>
    <s v="Winter"/>
    <s v="Sochi"/>
    <x v="1"/>
    <s v="Ice Hockey Men's Ice Hockey"/>
    <s v=""/>
    <s v="Uniq"/>
    <x v="0"/>
    <s v="122620-Slovakia"/>
  </r>
  <r>
    <n v="111396"/>
    <x v="12262"/>
    <x v="12253"/>
    <s v="F"/>
    <x v="4"/>
    <x v="4"/>
    <x v="16"/>
    <x v="158"/>
    <s v="SVK"/>
    <x v="5"/>
    <d v="2010-01-01T00:00:00"/>
    <s v="Winter"/>
    <s v="Vancouver"/>
    <x v="1"/>
    <s v="Ice Hockey Women's Ice Hockey"/>
    <s v=""/>
    <s v="Uniq"/>
    <x v="0"/>
    <s v="122630-Slovakia"/>
  </r>
  <r>
    <n v="111397"/>
    <x v="12263"/>
    <x v="12254"/>
    <s v="F"/>
    <x v="7"/>
    <x v="37"/>
    <x v="36"/>
    <x v="38"/>
    <s v="GER"/>
    <x v="4"/>
    <d v="2016-01-01T00:00:00"/>
    <s v="Summer"/>
    <s v="Rio de Janeiro"/>
    <x v="19"/>
    <s v="Sailing Women's Skiff"/>
    <s v=""/>
    <s v="Uniq"/>
    <x v="0"/>
    <s v="122640-Germany"/>
  </r>
  <r>
    <n v="111399"/>
    <x v="12264"/>
    <x v="12255"/>
    <s v="M"/>
    <x v="17"/>
    <x v="23"/>
    <x v="97"/>
    <x v="75"/>
    <s v="POL"/>
    <x v="3"/>
    <d v="2008-01-01T00:00:00"/>
    <s v="Summer"/>
    <s v="Beijing"/>
    <x v="3"/>
    <s v="Handball Men's Handball"/>
    <s v=""/>
    <s v="Uniq"/>
    <x v="0"/>
    <s v="122650-Poland"/>
  </r>
  <r>
    <n v="111400"/>
    <x v="12264"/>
    <x v="12255"/>
    <s v="M"/>
    <x v="14"/>
    <x v="23"/>
    <x v="97"/>
    <x v="75"/>
    <s v="POL"/>
    <x v="4"/>
    <d v="2016-01-01T00:00:00"/>
    <s v="Summer"/>
    <s v="Rio de Janeiro"/>
    <x v="3"/>
    <s v="Handball Men's Handball"/>
    <s v=""/>
    <s v="Uniq"/>
    <x v="0"/>
    <s v="122650-Poland"/>
  </r>
  <r>
    <n v="111402"/>
    <x v="12265"/>
    <x v="12256"/>
    <s v="M"/>
    <x v="0"/>
    <x v="8"/>
    <x v="86"/>
    <x v="75"/>
    <s v="POL"/>
    <x v="3"/>
    <d v="2008-01-01T00:00:00"/>
    <s v="Summer"/>
    <s v="Beijing"/>
    <x v="3"/>
    <s v="Handball Men's Handball"/>
    <s v=""/>
    <s v="Uniq"/>
    <x v="0"/>
    <s v="122660-Poland"/>
  </r>
  <r>
    <n v="111403"/>
    <x v="12265"/>
    <x v="12256"/>
    <s v="M"/>
    <x v="11"/>
    <x v="0"/>
    <x v="86"/>
    <x v="75"/>
    <s v="POL"/>
    <x v="4"/>
    <d v="2016-01-01T00:00:00"/>
    <s v="Summer"/>
    <s v="Rio de Janeiro"/>
    <x v="3"/>
    <s v="Handball Men's Handball"/>
    <s v=""/>
    <s v="Uniq"/>
    <x v="0"/>
    <s v="122660-Poland"/>
  </r>
  <r>
    <n v="111409"/>
    <x v="12266"/>
    <x v="12257"/>
    <s v="F"/>
    <x v="26"/>
    <x v="35"/>
    <x v="14"/>
    <x v="17"/>
    <s v="NED"/>
    <x v="2"/>
    <d v="2006-01-01T00:00:00"/>
    <s v="Winter"/>
    <s v="Torino"/>
    <x v="36"/>
    <s v="Bobsleigh Women's Two"/>
    <s v=""/>
    <s v="Uniq"/>
    <x v="0"/>
    <s v="122670-Netherlands"/>
  </r>
  <r>
    <n v="111411"/>
    <x v="12267"/>
    <x v="12258"/>
    <s v="F"/>
    <x v="1"/>
    <x v="6"/>
    <x v="2"/>
    <x v="78"/>
    <s v="NZL"/>
    <x v="3"/>
    <d v="2008-01-01T00:00:00"/>
    <s v="Summer"/>
    <s v="Beijing"/>
    <x v="14"/>
    <s v="Hockey Women's Hockey"/>
    <s v=""/>
    <s v="Uniq"/>
    <x v="0"/>
    <s v="122680-New Zealand"/>
  </r>
  <r>
    <n v="111433"/>
    <x v="12268"/>
    <x v="12259"/>
    <s v="M"/>
    <x v="1"/>
    <x v="5"/>
    <x v="45"/>
    <x v="6"/>
    <s v="EST"/>
    <x v="2"/>
    <d v="2006-01-01T00:00:00"/>
    <s v="Winter"/>
    <s v="Torino"/>
    <x v="46"/>
    <s v="Ski Jumping Men's Large Hill, Individual"/>
    <s v=""/>
    <s v="Uniq"/>
    <x v="0"/>
    <s v="122690-Estonia"/>
  </r>
  <r>
    <n v="111432"/>
    <x v="12268"/>
    <x v="12259"/>
    <s v="M"/>
    <x v="1"/>
    <x v="5"/>
    <x v="45"/>
    <x v="6"/>
    <s v="EST"/>
    <x v="2"/>
    <d v="2006-01-01T00:00:00"/>
    <s v="Winter"/>
    <s v="Torino"/>
    <x v="46"/>
    <s v="Ski Jumping Men's Normal Hill, Individual"/>
    <s v=""/>
    <s v="Uniq"/>
    <x v="0"/>
    <s v="122690-Estonia"/>
  </r>
  <r>
    <n v="111451"/>
    <x v="12269"/>
    <x v="12260"/>
    <s v="M"/>
    <x v="5"/>
    <x v="38"/>
    <x v="45"/>
    <x v="50"/>
    <s v="LAT"/>
    <x v="0"/>
    <d v="2012-01-01T00:00:00"/>
    <s v="Summer"/>
    <s v="London"/>
    <x v="5"/>
    <s v="Athletics Men's 1,500 metres"/>
    <s v=""/>
    <s v="Uniq"/>
    <x v="0"/>
    <s v="122700-Latvia"/>
  </r>
  <r>
    <n v="111453"/>
    <x v="12270"/>
    <x v="12261"/>
    <s v="F"/>
    <x v="7"/>
    <x v="50"/>
    <x v="23"/>
    <x v="75"/>
    <s v="POL"/>
    <x v="5"/>
    <d v="2010-01-01T00:00:00"/>
    <s v="Winter"/>
    <s v="Vancouver"/>
    <x v="18"/>
    <s v="Figure Skating Women's Singles"/>
    <s v=""/>
    <s v="Uniq"/>
    <x v="0"/>
    <s v="122710-Poland"/>
  </r>
  <r>
    <n v="111455"/>
    <x v="12271"/>
    <x v="12262"/>
    <s v="M"/>
    <x v="2"/>
    <x v="56"/>
    <x v="66"/>
    <x v="75"/>
    <s v="POL"/>
    <x v="4"/>
    <d v="2016-01-01T00:00:00"/>
    <s v="Summer"/>
    <s v="Rio de Janeiro"/>
    <x v="3"/>
    <s v="Handball Men's Handball"/>
    <s v=""/>
    <s v="Uniq"/>
    <x v="0"/>
    <s v="122720-Poland"/>
  </r>
  <r>
    <n v="111469"/>
    <x v="12272"/>
    <x v="12263"/>
    <s v="F"/>
    <x v="6"/>
    <x v="37"/>
    <x v="2"/>
    <x v="75"/>
    <s v="POL"/>
    <x v="4"/>
    <d v="2016-01-01T00:00:00"/>
    <s v="Summer"/>
    <s v="Rio de Janeiro"/>
    <x v="7"/>
    <s v="Gymnastics Women's Balance Beam"/>
    <s v=""/>
    <s v="Uniq"/>
    <x v="0"/>
    <s v="122730-Poland"/>
  </r>
  <r>
    <n v="111467"/>
    <x v="12272"/>
    <x v="12263"/>
    <s v="F"/>
    <x v="5"/>
    <x v="37"/>
    <x v="38"/>
    <x v="75"/>
    <s v="POL"/>
    <x v="4"/>
    <d v="2016-01-01T00:00:00"/>
    <s v="Summer"/>
    <s v="Rio de Janeiro"/>
    <x v="7"/>
    <s v="Gymnastics Women's Floor Exercise"/>
    <s v=""/>
    <s v="Uniq"/>
    <x v="0"/>
    <s v="122730-Poland"/>
  </r>
  <r>
    <n v="111466"/>
    <x v="12272"/>
    <x v="12263"/>
    <s v="F"/>
    <x v="6"/>
    <x v="37"/>
    <x v="38"/>
    <x v="75"/>
    <s v="POL"/>
    <x v="4"/>
    <d v="2016-01-01T00:00:00"/>
    <s v="Summer"/>
    <s v="Rio de Janeiro"/>
    <x v="7"/>
    <s v="Gymnastics Women's Individual All-Around"/>
    <s v=""/>
    <s v="Uniq"/>
    <x v="0"/>
    <s v="122730-Poland"/>
  </r>
  <r>
    <n v="111468"/>
    <x v="12272"/>
    <x v="12263"/>
    <s v="F"/>
    <x v="6"/>
    <x v="37"/>
    <x v="38"/>
    <x v="75"/>
    <s v="POL"/>
    <x v="4"/>
    <d v="2016-01-01T00:00:00"/>
    <s v="Summer"/>
    <s v="Rio de Janeiro"/>
    <x v="7"/>
    <s v="Gymnastics Women's Uneven Bars"/>
    <s v=""/>
    <s v="Uniq"/>
    <x v="0"/>
    <s v="122730-Poland"/>
  </r>
  <r>
    <n v="111470"/>
    <x v="12273"/>
    <x v="12264"/>
    <s v="M"/>
    <x v="7"/>
    <x v="27"/>
    <x v="53"/>
    <x v="22"/>
    <s v="United States"/>
    <x v="3"/>
    <d v="2008-01-01T00:00:00"/>
    <s v="Summer"/>
    <s v="Beijing"/>
    <x v="8"/>
    <s v="Rowing Men's Single Sculls"/>
    <s v=""/>
    <s v="Uniq"/>
    <x v="0"/>
    <s v="122740-United States"/>
  </r>
  <r>
    <n v="111471"/>
    <x v="12273"/>
    <x v="12264"/>
    <s v="M"/>
    <x v="9"/>
    <x v="27"/>
    <x v="53"/>
    <x v="22"/>
    <s v="United States"/>
    <x v="0"/>
    <d v="2012-01-01T00:00:00"/>
    <s v="Summer"/>
    <s v="London"/>
    <x v="8"/>
    <s v="Rowing Men's Single Sculls"/>
    <s v=""/>
    <s v="Uniq"/>
    <x v="0"/>
    <s v="122740-United States"/>
  </r>
  <r>
    <n v="111474"/>
    <x v="12274"/>
    <x v="12265"/>
    <s v="F"/>
    <x v="8"/>
    <x v="6"/>
    <x v="44"/>
    <x v="6"/>
    <s v="EST"/>
    <x v="1"/>
    <d v="2014-01-01T00:00:00"/>
    <s v="Winter"/>
    <s v="Sochi"/>
    <x v="33"/>
    <s v="Biathlon Mixed 2 x 6 kilometres and 2 x 7.5 kilometres Relay"/>
    <s v=""/>
    <s v="Uniq"/>
    <x v="0"/>
    <s v="122750-Estonia"/>
  </r>
  <r>
    <n v="111475"/>
    <x v="12274"/>
    <x v="12265"/>
    <s v="F"/>
    <x v="8"/>
    <x v="6"/>
    <x v="44"/>
    <x v="6"/>
    <s v="EST"/>
    <x v="1"/>
    <d v="2014-01-01T00:00:00"/>
    <s v="Winter"/>
    <s v="Sochi"/>
    <x v="33"/>
    <s v="Biathlon Women's 15 kilometres"/>
    <s v=""/>
    <s v="Uniq"/>
    <x v="0"/>
    <s v="122750-Estonia"/>
  </r>
  <r>
    <n v="111476"/>
    <x v="12274"/>
    <x v="12265"/>
    <s v="F"/>
    <x v="8"/>
    <x v="6"/>
    <x v="44"/>
    <x v="6"/>
    <s v="EST"/>
    <x v="1"/>
    <d v="2014-01-01T00:00:00"/>
    <s v="Winter"/>
    <s v="Sochi"/>
    <x v="33"/>
    <s v="Biathlon Women's 4 x 6 kilometres Relay"/>
    <s v=""/>
    <s v="Uniq"/>
    <x v="0"/>
    <s v="122750-Estonia"/>
  </r>
  <r>
    <n v="111473"/>
    <x v="12274"/>
    <x v="12265"/>
    <s v="F"/>
    <x v="8"/>
    <x v="6"/>
    <x v="44"/>
    <x v="6"/>
    <s v="EST"/>
    <x v="1"/>
    <d v="2014-01-01T00:00:00"/>
    <s v="Winter"/>
    <s v="Sochi"/>
    <x v="33"/>
    <s v="Biathlon Women's 7.5 kilometres Sprint"/>
    <s v=""/>
    <s v="Uniq"/>
    <x v="0"/>
    <s v="122750-Estonia"/>
  </r>
  <r>
    <n v="111481"/>
    <x v="12275"/>
    <x v="12266"/>
    <s v="M"/>
    <x v="10"/>
    <x v="8"/>
    <x v="47"/>
    <x v="141"/>
    <s v="SLO"/>
    <x v="3"/>
    <d v="2008-01-01T00:00:00"/>
    <s v="Summer"/>
    <s v="Beijing"/>
    <x v="8"/>
    <s v="Rowing Men's Quadruple Sculls"/>
    <s v=""/>
    <s v="Uniq"/>
    <x v="0"/>
    <s v="122760-Slovenia"/>
  </r>
  <r>
    <n v="111482"/>
    <x v="12276"/>
    <x v="12267"/>
    <s v="M"/>
    <x v="13"/>
    <x v="38"/>
    <x v="10"/>
    <x v="141"/>
    <s v="SLO"/>
    <x v="3"/>
    <d v="2008-01-01T00:00:00"/>
    <s v="Summer"/>
    <s v="Beijing"/>
    <x v="8"/>
    <s v="Rowing Men's Quadruple Sculls"/>
    <s v=""/>
    <s v="Uniq"/>
    <x v="0"/>
    <s v="122770-Slovenia"/>
  </r>
  <r>
    <n v="111484"/>
    <x v="12277"/>
    <x v="12268"/>
    <s v="M"/>
    <x v="0"/>
    <x v="9"/>
    <x v="47"/>
    <x v="145"/>
    <s v="CZE"/>
    <x v="4"/>
    <d v="2016-01-01T00:00:00"/>
    <s v="Summer"/>
    <s v="Rio de Janeiro"/>
    <x v="5"/>
    <s v="Athletics Men's Long Jump"/>
    <s v=""/>
    <s v="Uniq"/>
    <x v="0"/>
    <s v="122780-Czech Republic"/>
  </r>
  <r>
    <n v="111486"/>
    <x v="12278"/>
    <x v="12269"/>
    <s v="F"/>
    <x v="13"/>
    <x v="51"/>
    <x v="36"/>
    <x v="50"/>
    <s v="LAT"/>
    <x v="5"/>
    <d v="2010-01-01T00:00:00"/>
    <s v="Winter"/>
    <s v="Vancouver"/>
    <x v="33"/>
    <s v="Biathlon Women's 15 kilometres"/>
    <s v=""/>
    <s v="Uniq"/>
    <x v="0"/>
    <s v="122790-Latvia"/>
  </r>
  <r>
    <n v="111487"/>
    <x v="12278"/>
    <x v="12269"/>
    <s v="F"/>
    <x v="13"/>
    <x v="51"/>
    <x v="36"/>
    <x v="50"/>
    <s v="LAT"/>
    <x v="5"/>
    <d v="2010-01-01T00:00:00"/>
    <s v="Winter"/>
    <s v="Vancouver"/>
    <x v="33"/>
    <s v="Biathlon Women's 4 x 6 kilometres Relay"/>
    <s v=""/>
    <s v="Uniq"/>
    <x v="0"/>
    <s v="122790-Latvia"/>
  </r>
  <r>
    <n v="111485"/>
    <x v="12278"/>
    <x v="12269"/>
    <s v="F"/>
    <x v="5"/>
    <x v="51"/>
    <x v="36"/>
    <x v="50"/>
    <s v="LAT"/>
    <x v="5"/>
    <d v="2010-01-01T00:00:00"/>
    <s v="Winter"/>
    <s v="Vancouver"/>
    <x v="33"/>
    <s v="Biathlon Women's 7.5 kilometres Sprint"/>
    <s v=""/>
    <s v="Uniq"/>
    <x v="0"/>
    <s v="122790-Latvia"/>
  </r>
  <r>
    <n v="111489"/>
    <x v="12278"/>
    <x v="12269"/>
    <s v="F"/>
    <x v="6"/>
    <x v="51"/>
    <x v="36"/>
    <x v="50"/>
    <s v="LAT"/>
    <x v="1"/>
    <d v="2014-01-01T00:00:00"/>
    <s v="Winter"/>
    <s v="Sochi"/>
    <x v="33"/>
    <s v="Biathlon Women's 15 kilometres"/>
    <s v=""/>
    <s v="Uniq"/>
    <x v="0"/>
    <s v="122790-Latvia"/>
  </r>
  <r>
    <n v="111488"/>
    <x v="12278"/>
    <x v="12269"/>
    <s v="F"/>
    <x v="6"/>
    <x v="51"/>
    <x v="36"/>
    <x v="50"/>
    <s v="LAT"/>
    <x v="1"/>
    <d v="2014-01-01T00:00:00"/>
    <s v="Winter"/>
    <s v="Sochi"/>
    <x v="33"/>
    <s v="Biathlon Women's 7.5 kilometres Sprint"/>
    <s v=""/>
    <s v="Uniq"/>
    <x v="0"/>
    <s v="122790-Latvia"/>
  </r>
  <r>
    <n v="111490"/>
    <x v="12279"/>
    <x v="12270"/>
    <s v="M"/>
    <x v="3"/>
    <x v="9"/>
    <x v="24"/>
    <x v="82"/>
    <s v="LTU"/>
    <x v="4"/>
    <d v="2016-01-01T00:00:00"/>
    <s v="Summer"/>
    <s v="Rio de Janeiro"/>
    <x v="11"/>
    <s v="Basketball Men's Basketball"/>
    <s v=""/>
    <s v="Uniq"/>
    <x v="0"/>
    <s v="122800-Lithuania"/>
  </r>
  <r>
    <n v="111501"/>
    <x v="12280"/>
    <x v="12271"/>
    <s v="M"/>
    <x v="9"/>
    <x v="13"/>
    <x v="5"/>
    <x v="1"/>
    <s v="FIN"/>
    <x v="2"/>
    <d v="2006-01-01T00:00:00"/>
    <s v="Winter"/>
    <s v="Torino"/>
    <x v="46"/>
    <s v="Ski Jumping Men's Large Hill, Individual"/>
    <s v=""/>
    <s v="Uniq"/>
    <x v="0"/>
    <s v="122810-Finland"/>
  </r>
  <r>
    <n v="111529"/>
    <x v="12281"/>
    <x v="12272"/>
    <s v="M"/>
    <x v="13"/>
    <x v="22"/>
    <x v="21"/>
    <x v="21"/>
    <s v="RSA"/>
    <x v="4"/>
    <d v="2016-01-01T00:00:00"/>
    <s v="Summer"/>
    <s v="Rio de Janeiro"/>
    <x v="15"/>
    <s v="Swimming Men's 4 x 200 metres Freestyle Relay"/>
    <s v=""/>
    <s v="Uniq"/>
    <x v="0"/>
    <s v="122820-South Africa"/>
  </r>
  <r>
    <n v="111530"/>
    <x v="12282"/>
    <x v="12273"/>
    <s v="M"/>
    <x v="6"/>
    <x v="35"/>
    <x v="4"/>
    <x v="38"/>
    <s v="GER"/>
    <x v="0"/>
    <d v="2012-01-01T00:00:00"/>
    <s v="Summer"/>
    <s v="London"/>
    <x v="27"/>
    <s v="Shooting Men's Air Rifle, 10 metres"/>
    <s v=""/>
    <s v="Uniq"/>
    <x v="0"/>
    <s v="122830-Germany"/>
  </r>
  <r>
    <n v="111531"/>
    <x v="12282"/>
    <x v="12273"/>
    <s v="M"/>
    <x v="1"/>
    <x v="35"/>
    <x v="4"/>
    <x v="38"/>
    <s v="GER"/>
    <x v="4"/>
    <d v="2016-01-01T00:00:00"/>
    <s v="Summer"/>
    <s v="Rio de Janeiro"/>
    <x v="27"/>
    <s v="Shooting Men's Air Rifle, 10 metres"/>
    <s v=""/>
    <s v="Uniq"/>
    <x v="0"/>
    <s v="122830-Germany"/>
  </r>
  <r>
    <n v="111533"/>
    <x v="12283"/>
    <x v="12274"/>
    <s v="M"/>
    <x v="9"/>
    <x v="14"/>
    <x v="37"/>
    <x v="38"/>
    <s v="GER"/>
    <x v="0"/>
    <d v="2012-01-01T00:00:00"/>
    <s v="Summer"/>
    <s v="London"/>
    <x v="39"/>
    <s v="Triathlon Men's Olympic Distance"/>
    <s v=""/>
    <s v="Uniq"/>
    <x v="0"/>
    <s v="122840-Germany"/>
  </r>
  <r>
    <n v="111537"/>
    <x v="12284"/>
    <x v="12275"/>
    <s v="M"/>
    <x v="6"/>
    <x v="26"/>
    <x v="27"/>
    <x v="75"/>
    <s v="POL"/>
    <x v="0"/>
    <d v="2012-01-01T00:00:00"/>
    <s v="Summer"/>
    <s v="London"/>
    <x v="8"/>
    <s v="Rowing Men's Coxed Eights"/>
    <s v=""/>
    <s v="Uniq"/>
    <x v="0"/>
    <s v="122850-Poland"/>
  </r>
  <r>
    <n v="111538"/>
    <x v="12284"/>
    <x v="12275"/>
    <s v="M"/>
    <x v="5"/>
    <x v="0"/>
    <x v="27"/>
    <x v="75"/>
    <s v="POL"/>
    <x v="4"/>
    <d v="2016-01-01T00:00:00"/>
    <s v="Summer"/>
    <s v="Rio de Janeiro"/>
    <x v="8"/>
    <s v="Rowing Men's Coxed Eights"/>
    <s v=""/>
    <s v="Uniq"/>
    <x v="0"/>
    <s v="122850-Poland"/>
  </r>
  <r>
    <n v="111543"/>
    <x v="12285"/>
    <x v="12276"/>
    <s v="F"/>
    <x v="13"/>
    <x v="4"/>
    <x v="14"/>
    <x v="135"/>
    <s v="THA"/>
    <x v="4"/>
    <d v="2016-01-01T00:00:00"/>
    <s v="Summer"/>
    <s v="Rio de Janeiro"/>
    <x v="44"/>
    <s v="Golf Women's Individual"/>
    <s v=""/>
    <s v="Uniq"/>
    <x v="0"/>
    <s v="122860-Thailand"/>
  </r>
  <r>
    <n v="111564"/>
    <x v="12286"/>
    <x v="12277"/>
    <s v="M"/>
    <x v="3"/>
    <x v="12"/>
    <x v="15"/>
    <x v="114"/>
    <s v="DEN"/>
    <x v="4"/>
    <d v="2016-01-01T00:00:00"/>
    <s v="Summer"/>
    <s v="Rio de Janeiro"/>
    <x v="20"/>
    <s v="Cycling Men's Individual Time Trial"/>
    <s v=""/>
    <s v="Uniq"/>
    <x v="0"/>
    <s v="122870-Denmark"/>
  </r>
  <r>
    <n v="111563"/>
    <x v="12286"/>
    <x v="12277"/>
    <s v="M"/>
    <x v="3"/>
    <x v="12"/>
    <x v="15"/>
    <x v="114"/>
    <s v="DEN"/>
    <x v="4"/>
    <d v="2016-01-01T00:00:00"/>
    <s v="Summer"/>
    <s v="Rio de Janeiro"/>
    <x v="20"/>
    <s v="Cycling Men's Road Race, Individual"/>
    <s v=""/>
    <s v="Uniq"/>
    <x v="0"/>
    <s v="122870-Denmark"/>
  </r>
  <r>
    <n v="111571"/>
    <x v="12287"/>
    <x v="12278"/>
    <s v="M"/>
    <x v="11"/>
    <x v="25"/>
    <x v="22"/>
    <x v="165"/>
    <s v="ZIM"/>
    <x v="0"/>
    <d v="2012-01-01T00:00:00"/>
    <s v="Summer"/>
    <s v="London"/>
    <x v="5"/>
    <s v="Athletics Men's Marathon"/>
    <s v=""/>
    <s v="Uniq"/>
    <x v="0"/>
    <s v="122880-Zimbabwe"/>
  </r>
  <r>
    <n v="111572"/>
    <x v="12287"/>
    <x v="12278"/>
    <s v="M"/>
    <x v="19"/>
    <x v="25"/>
    <x v="22"/>
    <x v="165"/>
    <s v="ZIM"/>
    <x v="4"/>
    <d v="2016-01-01T00:00:00"/>
    <s v="Summer"/>
    <s v="Rio de Janeiro"/>
    <x v="5"/>
    <s v="Athletics Men's Marathon"/>
    <s v=""/>
    <s v="Uniq"/>
    <x v="0"/>
    <s v="122880-Zimbabwe"/>
  </r>
  <r>
    <n v="111576"/>
    <x v="12288"/>
    <x v="12279"/>
    <s v="M"/>
    <x v="7"/>
    <x v="1"/>
    <x v="4"/>
    <x v="1"/>
    <s v="FIN"/>
    <x v="1"/>
    <d v="2014-01-01T00:00:00"/>
    <s v="Winter"/>
    <s v="Sochi"/>
    <x v="35"/>
    <s v="Cross Country Skiing Men's 50 kilometres"/>
    <s v=""/>
    <s v="Uniq"/>
    <x v="0"/>
    <s v="122890-Finland"/>
  </r>
  <r>
    <n v="111575"/>
    <x v="12288"/>
    <x v="12279"/>
    <s v="M"/>
    <x v="7"/>
    <x v="1"/>
    <x v="4"/>
    <x v="1"/>
    <s v="FIN"/>
    <x v="1"/>
    <d v="2014-01-01T00:00:00"/>
    <s v="Winter"/>
    <s v="Sochi"/>
    <x v="35"/>
    <s v="Cross Country Skiing Men's Sprint"/>
    <s v=""/>
    <s v="Uniq"/>
    <x v="0"/>
    <s v="122890-Finland"/>
  </r>
  <r>
    <n v="111587"/>
    <x v="12289"/>
    <x v="12280"/>
    <s v="M"/>
    <x v="5"/>
    <x v="9"/>
    <x v="52"/>
    <x v="70"/>
    <s v="TUN"/>
    <x v="0"/>
    <d v="2012-01-01T00:00:00"/>
    <s v="Summer"/>
    <s v="London"/>
    <x v="24"/>
    <s v="Volleyball Men's Volleyball"/>
    <s v=""/>
    <s v="Uniq"/>
    <x v="0"/>
    <s v="122900-Tunisia"/>
  </r>
  <r>
    <n v="111605"/>
    <x v="12290"/>
    <x v="12281"/>
    <s v="M"/>
    <x v="7"/>
    <x v="11"/>
    <x v="44"/>
    <x v="5"/>
    <s v="MAR"/>
    <x v="4"/>
    <d v="2016-01-01T00:00:00"/>
    <s v="Summer"/>
    <s v="Rio de Janeiro"/>
    <x v="5"/>
    <s v="Athletics Men's 1,500 metres"/>
    <s v=""/>
    <s v="Uniq"/>
    <x v="0"/>
    <s v="122910-Morocco"/>
  </r>
  <r>
    <n v="111607"/>
    <x v="12291"/>
    <x v="12282"/>
    <s v="M"/>
    <x v="5"/>
    <x v="27"/>
    <x v="24"/>
    <x v="23"/>
    <s v="CAN"/>
    <x v="4"/>
    <d v="2016-01-01T00:00:00"/>
    <s v="Summer"/>
    <s v="Rio de Janeiro"/>
    <x v="5"/>
    <s v="Athletics Men's 110 metres Hurdles"/>
    <s v=""/>
    <s v="Uniq"/>
    <x v="0"/>
    <s v="122920-Canada"/>
  </r>
  <r>
    <n v="111626"/>
    <x v="12292"/>
    <x v="12283"/>
    <s v="M"/>
    <x v="3"/>
    <x v="21"/>
    <x v="18"/>
    <x v="158"/>
    <s v="SVK"/>
    <x v="0"/>
    <d v="2012-01-01T00:00:00"/>
    <s v="Summer"/>
    <s v="London"/>
    <x v="5"/>
    <s v="Athletics Men's High Jump"/>
    <s v=""/>
    <s v="Uniq"/>
    <x v="0"/>
    <s v="122930-Slovakia"/>
  </r>
  <r>
    <n v="111630"/>
    <x v="12293"/>
    <x v="12284"/>
    <s v="M"/>
    <x v="26"/>
    <x v="1"/>
    <x v="47"/>
    <x v="145"/>
    <s v="CZE"/>
    <x v="2"/>
    <d v="2006-01-01T00:00:00"/>
    <s v="Winter"/>
    <s v="Torino"/>
    <x v="1"/>
    <s v="Ice Hockey Men's Ice Hockey"/>
    <s v="Bronze"/>
    <s v="Uniq"/>
    <x v="1"/>
    <s v="122940-Czech Republic"/>
  </r>
  <r>
    <n v="111633"/>
    <x v="12294"/>
    <x v="12285"/>
    <s v="M"/>
    <x v="3"/>
    <x v="12"/>
    <x v="2"/>
    <x v="145"/>
    <s v="CZE"/>
    <x v="2"/>
    <d v="2006-01-01T00:00:00"/>
    <s v="Winter"/>
    <s v="Torino"/>
    <x v="1"/>
    <s v="Ice Hockey Men's Ice Hockey"/>
    <s v="Bronze"/>
    <s v="Uniq"/>
    <x v="1"/>
    <s v="122950-Czech Republic"/>
  </r>
  <r>
    <n v="111634"/>
    <x v="12294"/>
    <x v="12285"/>
    <s v="M"/>
    <x v="11"/>
    <x v="12"/>
    <x v="28"/>
    <x v="145"/>
    <s v="CZE"/>
    <x v="5"/>
    <d v="2010-01-01T00:00:00"/>
    <s v="Winter"/>
    <s v="Vancouver"/>
    <x v="1"/>
    <s v="Ice Hockey Men's Ice Hockey"/>
    <s v=""/>
    <s v="Uniq"/>
    <x v="0"/>
    <s v="122950-Czech Republic"/>
  </r>
  <r>
    <n v="111635"/>
    <x v="12294"/>
    <x v="12285"/>
    <s v="M"/>
    <x v="19"/>
    <x v="12"/>
    <x v="28"/>
    <x v="145"/>
    <s v="CZE"/>
    <x v="1"/>
    <d v="2014-01-01T00:00:00"/>
    <s v="Winter"/>
    <s v="Sochi"/>
    <x v="1"/>
    <s v="Ice Hockey Men's Ice Hockey"/>
    <s v=""/>
    <s v="Uniq"/>
    <x v="0"/>
    <s v="122950-Czech Republic"/>
  </r>
  <r>
    <n v="111636"/>
    <x v="12295"/>
    <x v="12286"/>
    <s v="F"/>
    <x v="5"/>
    <x v="25"/>
    <x v="29"/>
    <x v="10"/>
    <s v="RUS"/>
    <x v="3"/>
    <d v="2008-01-01T00:00:00"/>
    <s v="Summer"/>
    <s v="Beijing"/>
    <x v="24"/>
    <s v="Volleyball Women's Volleyball"/>
    <s v=""/>
    <s v="Uniq"/>
    <x v="0"/>
    <s v="122960-Russia"/>
  </r>
  <r>
    <n v="111637"/>
    <x v="12295"/>
    <x v="12286"/>
    <s v="F"/>
    <x v="5"/>
    <x v="25"/>
    <x v="29"/>
    <x v="10"/>
    <s v="RUS"/>
    <x v="0"/>
    <d v="2012-01-01T00:00:00"/>
    <s v="Summer"/>
    <s v="London"/>
    <x v="24"/>
    <s v="Volleyball Women's Volleyball"/>
    <s v=""/>
    <s v="Uniq"/>
    <x v="0"/>
    <s v="122960-Russia"/>
  </r>
  <r>
    <n v="111653"/>
    <x v="12296"/>
    <x v="12287"/>
    <s v="M"/>
    <x v="30"/>
    <x v="38"/>
    <x v="51"/>
    <x v="111"/>
    <s v="FIJ"/>
    <x v="3"/>
    <d v="2008-01-01T00:00:00"/>
    <s v="Summer"/>
    <s v="Beijing"/>
    <x v="27"/>
    <s v="Shooting Men's Trap"/>
    <s v=""/>
    <s v="Uniq"/>
    <x v="0"/>
    <s v="122970-Fiji"/>
  </r>
  <r>
    <n v="111654"/>
    <x v="12296"/>
    <x v="12287"/>
    <s v="M"/>
    <x v="31"/>
    <x v="38"/>
    <x v="51"/>
    <x v="111"/>
    <s v="FIJ"/>
    <x v="0"/>
    <d v="2012-01-01T00:00:00"/>
    <s v="Summer"/>
    <s v="London"/>
    <x v="27"/>
    <s v="Shooting Men's Trap"/>
    <s v=""/>
    <s v="Uniq"/>
    <x v="0"/>
    <s v="122970-Fiji"/>
  </r>
  <r>
    <n v="111655"/>
    <x v="12296"/>
    <x v="12287"/>
    <s v="M"/>
    <x v="45"/>
    <x v="38"/>
    <x v="51"/>
    <x v="111"/>
    <s v="FIJ"/>
    <x v="4"/>
    <d v="2016-01-01T00:00:00"/>
    <s v="Summer"/>
    <s v="Rio de Janeiro"/>
    <x v="27"/>
    <s v="Shooting Men's Trap"/>
    <s v=""/>
    <s v="Uniq"/>
    <x v="0"/>
    <s v="122970-Fiji"/>
  </r>
  <r>
    <n v="111663"/>
    <x v="12297"/>
    <x v="12288"/>
    <s v="F"/>
    <x v="9"/>
    <x v="16"/>
    <x v="5"/>
    <x v="29"/>
    <s v="CMR"/>
    <x v="3"/>
    <d v="2008-01-01T00:00:00"/>
    <s v="Summer"/>
    <s v="Beijing"/>
    <x v="5"/>
    <s v="Athletics Women's 400 metres Hurdles"/>
    <s v=""/>
    <s v="Uniq"/>
    <x v="0"/>
    <s v="122980-Cameroon"/>
  </r>
  <r>
    <n v="111668"/>
    <x v="12298"/>
    <x v="12289"/>
    <s v="M"/>
    <x v="7"/>
    <x v="4"/>
    <x v="0"/>
    <x v="69"/>
    <s v="UGA"/>
    <x v="3"/>
    <d v="2008-01-01T00:00:00"/>
    <s v="Summer"/>
    <s v="Beijing"/>
    <x v="15"/>
    <s v="Swimming Men's 50 metres Freestyle"/>
    <s v=""/>
    <s v="Uniq"/>
    <x v="0"/>
    <s v="122990-Uganda"/>
  </r>
  <r>
    <n v="111670"/>
    <x v="12299"/>
    <x v="12290"/>
    <s v="M"/>
    <x v="11"/>
    <x v="27"/>
    <x v="15"/>
    <x v="23"/>
    <s v="CAN"/>
    <x v="3"/>
    <d v="2008-01-01T00:00:00"/>
    <s v="Summer"/>
    <s v="Beijing"/>
    <x v="20"/>
    <s v="Cycling Men's Mountainbike, Cross-Country"/>
    <s v=""/>
    <s v="Uniq"/>
    <x v="0"/>
    <s v="123000-Canada"/>
  </r>
  <r>
    <n v="111671"/>
    <x v="12299"/>
    <x v="12290"/>
    <s v="M"/>
    <x v="19"/>
    <x v="27"/>
    <x v="15"/>
    <x v="23"/>
    <s v="CAN"/>
    <x v="0"/>
    <d v="2012-01-01T00:00:00"/>
    <s v="Summer"/>
    <s v="London"/>
    <x v="20"/>
    <s v="Cycling Men's Mountainbike, Cross-Country"/>
    <s v=""/>
    <s v="Uniq"/>
    <x v="0"/>
    <s v="123000-Canada"/>
  </r>
  <r>
    <n v="111674"/>
    <x v="12300"/>
    <x v="12291"/>
    <s v="F"/>
    <x v="6"/>
    <x v="53"/>
    <x v="105"/>
    <x v="46"/>
    <s v="KEN"/>
    <x v="3"/>
    <d v="2008-01-01T00:00:00"/>
    <s v="Summer"/>
    <s v="Beijing"/>
    <x v="5"/>
    <s v="Athletics Women's 10,000 metres"/>
    <s v=""/>
    <s v="Uniq"/>
    <x v="0"/>
    <s v="123010-Kenya"/>
  </r>
  <r>
    <n v="111675"/>
    <x v="12301"/>
    <x v="12292"/>
    <s v="M"/>
    <x v="8"/>
    <x v="12"/>
    <x v="12"/>
    <x v="118"/>
    <s v="SRB"/>
    <x v="3"/>
    <d v="2008-01-01T00:00:00"/>
    <s v="Summer"/>
    <s v="Beijing"/>
    <x v="13"/>
    <s v="Football Men's Football"/>
    <s v=""/>
    <s v="Uniq"/>
    <x v="0"/>
    <s v="123020-Serbia"/>
  </r>
  <r>
    <n v="111682"/>
    <x v="12302"/>
    <x v="12293"/>
    <s v="F"/>
    <x v="4"/>
    <x v="35"/>
    <x v="2"/>
    <x v="10"/>
    <s v="RUS"/>
    <x v="0"/>
    <d v="2012-01-01T00:00:00"/>
    <s v="Summer"/>
    <s v="London"/>
    <x v="12"/>
    <s v="Canoeing Women's Kayak Fours, 500 metres"/>
    <s v=""/>
    <s v="Uniq"/>
    <x v="0"/>
    <s v="123030-Russia"/>
  </r>
  <r>
    <n v="111683"/>
    <x v="12303"/>
    <x v="12294"/>
    <s v="F"/>
    <x v="1"/>
    <x v="29"/>
    <x v="38"/>
    <x v="21"/>
    <s v="RSA"/>
    <x v="4"/>
    <d v="2016-01-01T00:00:00"/>
    <s v="Summer"/>
    <s v="Rio de Janeiro"/>
    <x v="20"/>
    <s v="Cycling Women's Road Race, Individual"/>
    <s v=""/>
    <s v="Uniq"/>
    <x v="0"/>
    <s v="123040-South Africa"/>
  </r>
  <r>
    <n v="111686"/>
    <x v="12304"/>
    <x v="12295"/>
    <s v="M"/>
    <x v="2"/>
    <x v="44"/>
    <x v="10"/>
    <x v="35"/>
    <s v="KGZ"/>
    <x v="3"/>
    <d v="2008-01-01T00:00:00"/>
    <s v="Summer"/>
    <s v="Beijing"/>
    <x v="9"/>
    <s v="Fencing Men's epee, Individual"/>
    <s v=""/>
    <s v="Uniq"/>
    <x v="0"/>
    <s v="123050-Kyrgyzstan"/>
  </r>
  <r>
    <n v="111705"/>
    <x v="12305"/>
    <x v="12296"/>
    <s v="F"/>
    <x v="15"/>
    <x v="44"/>
    <x v="68"/>
    <x v="75"/>
    <s v="POL"/>
    <x v="4"/>
    <d v="2016-01-01T00:00:00"/>
    <s v="Summer"/>
    <s v="Rio de Janeiro"/>
    <x v="20"/>
    <s v="Cycling Women's Team Pursuit"/>
    <s v=""/>
    <s v="Uniq"/>
    <x v="0"/>
    <s v="123060-Poland"/>
  </r>
  <r>
    <n v="111711"/>
    <x v="12306"/>
    <x v="12297"/>
    <s v="M"/>
    <x v="13"/>
    <x v="34"/>
    <x v="1"/>
    <x v="75"/>
    <s v="POL"/>
    <x v="4"/>
    <d v="2016-01-01T00:00:00"/>
    <s v="Summer"/>
    <s v="Rio de Janeiro"/>
    <x v="12"/>
    <s v="Canoeing Men's Kayak Singles, 200 metres"/>
    <s v=""/>
    <s v="Uniq"/>
    <x v="0"/>
    <s v="123070-Poland"/>
  </r>
  <r>
    <n v="111716"/>
    <x v="12307"/>
    <x v="12298"/>
    <s v="F"/>
    <x v="0"/>
    <x v="27"/>
    <x v="5"/>
    <x v="75"/>
    <s v="POL"/>
    <x v="3"/>
    <d v="2008-01-01T00:00:00"/>
    <s v="Summer"/>
    <s v="Beijing"/>
    <x v="24"/>
    <s v="Volleyball Women's Volleyball"/>
    <s v=""/>
    <s v="Uniq"/>
    <x v="0"/>
    <s v="123080-Poland"/>
  </r>
  <r>
    <n v="111717"/>
    <x v="12308"/>
    <x v="12299"/>
    <s v="M"/>
    <x v="7"/>
    <x v="32"/>
    <x v="56"/>
    <x v="75"/>
    <s v="POL"/>
    <x v="3"/>
    <d v="2008-01-01T00:00:00"/>
    <s v="Summer"/>
    <s v="Beijing"/>
    <x v="6"/>
    <s v="Boxing Men's Flyweight"/>
    <s v=""/>
    <s v="Uniq"/>
    <x v="0"/>
    <s v="123090-Poland"/>
  </r>
  <r>
    <n v="111718"/>
    <x v="12309"/>
    <x v="12300"/>
    <s v="M"/>
    <x v="4"/>
    <x v="1"/>
    <x v="1"/>
    <x v="75"/>
    <s v="POL"/>
    <x v="0"/>
    <d v="2012-01-01T00:00:00"/>
    <s v="Summer"/>
    <s v="London"/>
    <x v="12"/>
    <s v="Canoeing Men's Canadian Doubles, 1,000 metres"/>
    <s v=""/>
    <s v="Uniq"/>
    <x v="0"/>
    <s v="123100-Poland"/>
  </r>
  <r>
    <n v="111720"/>
    <x v="12309"/>
    <x v="12300"/>
    <s v="M"/>
    <x v="7"/>
    <x v="1"/>
    <x v="1"/>
    <x v="75"/>
    <s v="POL"/>
    <x v="4"/>
    <d v="2016-01-01T00:00:00"/>
    <s v="Summer"/>
    <s v="Rio de Janeiro"/>
    <x v="12"/>
    <s v="Canoeing Men's Canadian Singles, 1,000 metres"/>
    <s v=""/>
    <s v="Uniq"/>
    <x v="0"/>
    <s v="123100-Poland"/>
  </r>
  <r>
    <n v="111719"/>
    <x v="12309"/>
    <x v="12300"/>
    <s v="M"/>
    <x v="7"/>
    <x v="1"/>
    <x v="1"/>
    <x v="75"/>
    <s v="POL"/>
    <x v="4"/>
    <d v="2016-01-01T00:00:00"/>
    <s v="Summer"/>
    <s v="Rio de Janeiro"/>
    <x v="12"/>
    <s v="Canoeing Men's Canadian Singles, 200 metres"/>
    <s v=""/>
    <s v="Uniq"/>
    <x v="0"/>
    <s v="123100-Poland"/>
  </r>
  <r>
    <n v="111726"/>
    <x v="12310"/>
    <x v="12301"/>
    <s v="M"/>
    <x v="24"/>
    <x v="15"/>
    <x v="47"/>
    <x v="3"/>
    <s v="ROU"/>
    <x v="0"/>
    <d v="2012-01-01T00:00:00"/>
    <s v="Summer"/>
    <s v="London"/>
    <x v="16"/>
    <s v="Water Polo Men's Water Polo"/>
    <s v=""/>
    <s v="Uniq"/>
    <x v="0"/>
    <s v="123110-Romania"/>
  </r>
  <r>
    <n v="111738"/>
    <x v="12311"/>
    <x v="12302"/>
    <s v="F"/>
    <x v="1"/>
    <x v="0"/>
    <x v="20"/>
    <x v="38"/>
    <s v="GER"/>
    <x v="0"/>
    <d v="2012-01-01T00:00:00"/>
    <s v="Summer"/>
    <s v="London"/>
    <x v="19"/>
    <s v="Sailing Women's Two Person Dinghy"/>
    <s v=""/>
    <s v="Uniq"/>
    <x v="0"/>
    <s v="123120-Germany"/>
  </r>
  <r>
    <n v="111740"/>
    <x v="12312"/>
    <x v="12303"/>
    <s v="F"/>
    <x v="5"/>
    <x v="44"/>
    <x v="29"/>
    <x v="116"/>
    <s v="BUL"/>
    <x v="2"/>
    <d v="2006-01-01T00:00:00"/>
    <s v="Winter"/>
    <s v="Torino"/>
    <x v="33"/>
    <s v="Biathlon Women's 15 kilometres"/>
    <s v=""/>
    <s v="Uniq"/>
    <x v="0"/>
    <s v="123130-Bulgaria"/>
  </r>
  <r>
    <n v="111742"/>
    <x v="12312"/>
    <x v="12303"/>
    <s v="F"/>
    <x v="17"/>
    <x v="44"/>
    <x v="29"/>
    <x v="116"/>
    <s v="BUL"/>
    <x v="5"/>
    <d v="2010-01-01T00:00:00"/>
    <s v="Winter"/>
    <s v="Vancouver"/>
    <x v="33"/>
    <s v="Biathlon Women's 15 kilometres"/>
    <s v=""/>
    <s v="Uniq"/>
    <x v="0"/>
    <s v="123130-Bulgaria"/>
  </r>
  <r>
    <n v="111741"/>
    <x v="12312"/>
    <x v="12303"/>
    <s v="F"/>
    <x v="17"/>
    <x v="44"/>
    <x v="29"/>
    <x v="116"/>
    <s v="BUL"/>
    <x v="5"/>
    <d v="2010-01-01T00:00:00"/>
    <s v="Winter"/>
    <s v="Vancouver"/>
    <x v="33"/>
    <s v="Biathlon Women's 7.5 kilometres Sprint"/>
    <s v=""/>
    <s v="Uniq"/>
    <x v="0"/>
    <s v="123130-Bulgaria"/>
  </r>
  <r>
    <n v="111745"/>
    <x v="12313"/>
    <x v="12304"/>
    <s v="M"/>
    <x v="0"/>
    <x v="8"/>
    <x v="28"/>
    <x v="70"/>
    <s v="TUN"/>
    <x v="0"/>
    <d v="2012-01-01T00:00:00"/>
    <s v="Summer"/>
    <s v="London"/>
    <x v="24"/>
    <s v="Volleyball Men's Volleyball"/>
    <s v=""/>
    <s v="Uniq"/>
    <x v="0"/>
    <s v="123140-Tunisia"/>
  </r>
  <r>
    <n v="111751"/>
    <x v="12314"/>
    <x v="12305"/>
    <s v="F"/>
    <x v="17"/>
    <x v="0"/>
    <x v="2"/>
    <x v="17"/>
    <s v="NED"/>
    <x v="3"/>
    <d v="2008-01-01T00:00:00"/>
    <s v="Summer"/>
    <s v="Beijing"/>
    <x v="38"/>
    <s v="Beach Volleyball Women's Beach Volleyball"/>
    <s v=""/>
    <s v="Uniq"/>
    <x v="0"/>
    <s v="123150-Netherlands"/>
  </r>
  <r>
    <n v="111774"/>
    <x v="12315"/>
    <x v="12306"/>
    <s v="M"/>
    <x v="24"/>
    <x v="11"/>
    <x v="68"/>
    <x v="145"/>
    <s v="CZE"/>
    <x v="3"/>
    <d v="2008-01-01T00:00:00"/>
    <s v="Summer"/>
    <s v="Beijing"/>
    <x v="20"/>
    <s v="Cycling Men's Madison"/>
    <s v=""/>
    <s v="Uniq"/>
    <x v="0"/>
    <s v="123160-Czech Republic"/>
  </r>
  <r>
    <n v="111773"/>
    <x v="12315"/>
    <x v="12306"/>
    <s v="M"/>
    <x v="24"/>
    <x v="0"/>
    <x v="68"/>
    <x v="145"/>
    <s v="CZE"/>
    <x v="3"/>
    <d v="2008-01-01T00:00:00"/>
    <s v="Summer"/>
    <s v="Beijing"/>
    <x v="20"/>
    <s v="Cycling Men's Points Race"/>
    <s v=""/>
    <s v="Uniq"/>
    <x v="0"/>
    <s v="123160-Czech Republic"/>
  </r>
  <r>
    <n v="111784"/>
    <x v="12316"/>
    <x v="12307"/>
    <s v="F"/>
    <x v="10"/>
    <x v="44"/>
    <x v="56"/>
    <x v="11"/>
    <s v="BLR"/>
    <x v="4"/>
    <d v="2016-01-01T00:00:00"/>
    <s v="Summer"/>
    <s v="Rio de Janeiro"/>
    <x v="40"/>
    <s v="Rhythmic Gymnastics Women's Group"/>
    <s v=""/>
    <s v="Uniq"/>
    <x v="0"/>
    <s v="123170-Belarus"/>
  </r>
  <r>
    <n v="111788"/>
    <x v="12317"/>
    <x v="12308"/>
    <s v="M"/>
    <x v="5"/>
    <x v="35"/>
    <x v="11"/>
    <x v="37"/>
    <s v="JPN"/>
    <x v="4"/>
    <d v="2016-01-01T00:00:00"/>
    <s v="Summer"/>
    <s v="Rio de Janeiro"/>
    <x v="16"/>
    <s v="Water Polo Men's Water Polo"/>
    <s v=""/>
    <s v="Uniq"/>
    <x v="0"/>
    <s v="123180-Japan"/>
  </r>
  <r>
    <n v="111789"/>
    <x v="12318"/>
    <x v="12308"/>
    <s v="M"/>
    <x v="21"/>
    <x v="18"/>
    <x v="5"/>
    <x v="37"/>
    <s v="JPN"/>
    <x v="1"/>
    <d v="2014-01-01T00:00:00"/>
    <s v="Winter"/>
    <s v="Sochi"/>
    <x v="45"/>
    <s v="Snowboarding Men's Slopestyle"/>
    <s v=""/>
    <s v="Uniq"/>
    <x v="0"/>
    <s v="123190-Japan"/>
  </r>
  <r>
    <n v="111797"/>
    <x v="12319"/>
    <x v="12309"/>
    <s v="F"/>
    <x v="4"/>
    <x v="10"/>
    <x v="45"/>
    <x v="73"/>
    <s v="TKM"/>
    <x v="4"/>
    <d v="2016-01-01T00:00:00"/>
    <s v="Summer"/>
    <s v="Rio de Janeiro"/>
    <x v="4"/>
    <s v="Weightlifting Women's Light-Heavyweight"/>
    <s v=""/>
    <s v="Uniq"/>
    <x v="0"/>
    <s v="123200-Turkmenistan"/>
  </r>
  <r>
    <n v="111799"/>
    <x v="12320"/>
    <x v="12310"/>
    <s v="M"/>
    <x v="3"/>
    <x v="62"/>
    <x v="47"/>
    <x v="75"/>
    <s v="POL"/>
    <x v="3"/>
    <d v="2008-01-01T00:00:00"/>
    <s v="Summer"/>
    <s v="Beijing"/>
    <x v="24"/>
    <s v="Volleyball Men's Volleyball"/>
    <s v=""/>
    <s v="Uniq"/>
    <x v="0"/>
    <s v="123210-Poland"/>
  </r>
  <r>
    <n v="111816"/>
    <x v="12321"/>
    <x v="12311"/>
    <s v="F"/>
    <x v="13"/>
    <x v="10"/>
    <x v="17"/>
    <x v="52"/>
    <s v="SUI"/>
    <x v="3"/>
    <d v="2008-01-01T00:00:00"/>
    <s v="Summer"/>
    <s v="Beijing"/>
    <x v="7"/>
    <s v="Gymnastics Women's Balance Beam"/>
    <s v=""/>
    <s v="Uniq"/>
    <x v="0"/>
    <s v="123220-Switzerland"/>
  </r>
  <r>
    <n v="111813"/>
    <x v="12321"/>
    <x v="12311"/>
    <s v="F"/>
    <x v="13"/>
    <x v="10"/>
    <x v="17"/>
    <x v="52"/>
    <s v="SUI"/>
    <x v="3"/>
    <d v="2008-01-01T00:00:00"/>
    <s v="Summer"/>
    <s v="Beijing"/>
    <x v="7"/>
    <s v="Gymnastics Women's Floor Exercise"/>
    <s v=""/>
    <s v="Uniq"/>
    <x v="0"/>
    <s v="123220-Switzerland"/>
  </r>
  <r>
    <n v="111814"/>
    <x v="12321"/>
    <x v="12311"/>
    <s v="F"/>
    <x v="13"/>
    <x v="10"/>
    <x v="17"/>
    <x v="52"/>
    <s v="SUI"/>
    <x v="3"/>
    <d v="2008-01-01T00:00:00"/>
    <s v="Summer"/>
    <s v="Beijing"/>
    <x v="7"/>
    <s v="Gymnastics Women's Horse Vault"/>
    <s v=""/>
    <s v="Uniq"/>
    <x v="0"/>
    <s v="123220-Switzerland"/>
  </r>
  <r>
    <n v="111812"/>
    <x v="12321"/>
    <x v="12311"/>
    <s v="F"/>
    <x v="13"/>
    <x v="10"/>
    <x v="17"/>
    <x v="52"/>
    <s v="SUI"/>
    <x v="3"/>
    <d v="2008-01-01T00:00:00"/>
    <s v="Summer"/>
    <s v="Beijing"/>
    <x v="7"/>
    <s v="Gymnastics Women's Individual All-Around"/>
    <s v=""/>
    <s v="Uniq"/>
    <x v="0"/>
    <s v="123220-Switzerland"/>
  </r>
  <r>
    <n v="111815"/>
    <x v="12321"/>
    <x v="12311"/>
    <s v="F"/>
    <x v="13"/>
    <x v="10"/>
    <x v="17"/>
    <x v="52"/>
    <s v="SUI"/>
    <x v="3"/>
    <d v="2008-01-01T00:00:00"/>
    <s v="Summer"/>
    <s v="Beijing"/>
    <x v="7"/>
    <s v="Gymnastics Women's Uneven Bars"/>
    <s v=""/>
    <s v="Uniq"/>
    <x v="0"/>
    <s v="123220-Switzerland"/>
  </r>
  <r>
    <n v="111820"/>
    <x v="12322"/>
    <x v="12312"/>
    <s v="F"/>
    <x v="4"/>
    <x v="7"/>
    <x v="38"/>
    <x v="135"/>
    <s v="THA"/>
    <x v="4"/>
    <d v="2016-01-01T00:00:00"/>
    <s v="Summer"/>
    <s v="Rio de Janeiro"/>
    <x v="19"/>
    <s v="Sailing Women's Windsurfer"/>
    <s v=""/>
    <s v="Uniq"/>
    <x v="0"/>
    <s v="123230-Thailand"/>
  </r>
  <r>
    <n v="111823"/>
    <x v="12323"/>
    <x v="12313"/>
    <s v="F"/>
    <x v="23"/>
    <x v="6"/>
    <x v="38"/>
    <x v="89"/>
    <s v="GRE"/>
    <x v="3"/>
    <d v="2008-01-01T00:00:00"/>
    <s v="Summer"/>
    <s v="Beijing"/>
    <x v="40"/>
    <s v="Rhythmic Gymnastics Women's Group"/>
    <s v=""/>
    <s v="Uniq"/>
    <x v="0"/>
    <s v="123240-Greece"/>
  </r>
  <r>
    <n v="111849"/>
    <x v="12324"/>
    <x v="12314"/>
    <s v="F"/>
    <x v="19"/>
    <x v="10"/>
    <x v="44"/>
    <x v="47"/>
    <s v="NGR"/>
    <x v="3"/>
    <d v="2008-01-01T00:00:00"/>
    <s v="Summer"/>
    <s v="Beijing"/>
    <x v="28"/>
    <s v="Table Tennis Women's Singles"/>
    <s v=""/>
    <s v="Uniq"/>
    <x v="0"/>
    <s v="123250-Nigeria"/>
  </r>
  <r>
    <n v="111850"/>
    <x v="12324"/>
    <x v="12314"/>
    <s v="F"/>
    <x v="19"/>
    <x v="10"/>
    <x v="44"/>
    <x v="47"/>
    <s v="NGR"/>
    <x v="3"/>
    <d v="2008-01-01T00:00:00"/>
    <s v="Summer"/>
    <s v="Beijing"/>
    <x v="28"/>
    <s v="Table Tennis Women's Team"/>
    <s v=""/>
    <s v="Uniq"/>
    <x v="0"/>
    <s v="123250-Nigeria"/>
  </r>
  <r>
    <n v="111861"/>
    <x v="12325"/>
    <x v="12315"/>
    <s v="M"/>
    <x v="10"/>
    <x v="18"/>
    <x v="5"/>
    <x v="37"/>
    <s v="JPN"/>
    <x v="3"/>
    <d v="2008-01-01T00:00:00"/>
    <s v="Summer"/>
    <s v="Beijing"/>
    <x v="13"/>
    <s v="Football Men's Football"/>
    <s v=""/>
    <s v="Uniq"/>
    <x v="0"/>
    <s v="123260-Japan"/>
  </r>
  <r>
    <n v="111874"/>
    <x v="12326"/>
    <x v="12316"/>
    <s v="M"/>
    <x v="26"/>
    <x v="1"/>
    <x v="18"/>
    <x v="89"/>
    <s v="GRE"/>
    <x v="4"/>
    <d v="2016-01-01T00:00:00"/>
    <s v="Summer"/>
    <s v="Rio de Janeiro"/>
    <x v="19"/>
    <s v="Sailing Men's Two Person Dinghy"/>
    <s v="Bronze"/>
    <s v="Uniq"/>
    <x v="1"/>
    <s v="123270-Greece"/>
  </r>
  <r>
    <n v="111907"/>
    <x v="12327"/>
    <x v="12317"/>
    <s v="M"/>
    <x v="5"/>
    <x v="34"/>
    <x v="37"/>
    <x v="20"/>
    <s v="AUS"/>
    <x v="3"/>
    <d v="2008-01-01T00:00:00"/>
    <s v="Summer"/>
    <s v="Beijing"/>
    <x v="39"/>
    <s v="Triathlon Men's Olympic Distance"/>
    <s v=""/>
    <s v="Uniq"/>
    <x v="0"/>
    <s v="123280-Australia"/>
  </r>
  <r>
    <n v="111908"/>
    <x v="12327"/>
    <x v="12317"/>
    <s v="M"/>
    <x v="26"/>
    <x v="34"/>
    <x v="37"/>
    <x v="20"/>
    <s v="AUS"/>
    <x v="0"/>
    <d v="2012-01-01T00:00:00"/>
    <s v="Summer"/>
    <s v="London"/>
    <x v="39"/>
    <s v="Triathlon Men's Olympic Distance"/>
    <s v=""/>
    <s v="Uniq"/>
    <x v="0"/>
    <s v="123280-Australia"/>
  </r>
  <r>
    <n v="111914"/>
    <x v="12328"/>
    <x v="12318"/>
    <s v="M"/>
    <x v="17"/>
    <x v="21"/>
    <x v="55"/>
    <x v="23"/>
    <s v="CAN"/>
    <x v="3"/>
    <d v="2008-01-01T00:00:00"/>
    <s v="Summer"/>
    <s v="Beijing"/>
    <x v="14"/>
    <s v="Hockey Men's Hockey"/>
    <s v=""/>
    <s v="Uniq"/>
    <x v="0"/>
    <s v="123290-Canada"/>
  </r>
  <r>
    <n v="111925"/>
    <x v="12329"/>
    <x v="12319"/>
    <s v="M"/>
    <x v="36"/>
    <x v="0"/>
    <x v="2"/>
    <x v="4"/>
    <s v="FRA"/>
    <x v="0"/>
    <d v="2012-01-01T00:00:00"/>
    <s v="Summer"/>
    <s v="London"/>
    <x v="17"/>
    <s v="Equestrianism Mixed Three-Day Event, Individual"/>
    <s v=""/>
    <s v="Uniq"/>
    <x v="0"/>
    <s v="123300-France"/>
  </r>
  <r>
    <n v="111926"/>
    <x v="12329"/>
    <x v="12319"/>
    <s v="M"/>
    <x v="36"/>
    <x v="0"/>
    <x v="2"/>
    <x v="4"/>
    <s v="FRA"/>
    <x v="0"/>
    <d v="2012-01-01T00:00:00"/>
    <s v="Summer"/>
    <s v="London"/>
    <x v="17"/>
    <s v="Equestrianism Mixed Three-Day Event, Team"/>
    <s v=""/>
    <s v="Uniq"/>
    <x v="0"/>
    <s v="123300-France"/>
  </r>
  <r>
    <n v="111930"/>
    <x v="12330"/>
    <x v="12320"/>
    <s v="M"/>
    <x v="9"/>
    <x v="26"/>
    <x v="19"/>
    <x v="4"/>
    <s v="FRA"/>
    <x v="4"/>
    <d v="2016-01-01T00:00:00"/>
    <s v="Summer"/>
    <s v="Rio de Janeiro"/>
    <x v="11"/>
    <s v="Basketball Men's Basketball"/>
    <s v=""/>
    <s v="Uniq"/>
    <x v="0"/>
    <s v="123310-France"/>
  </r>
  <r>
    <n v="111932"/>
    <x v="12331"/>
    <x v="12321"/>
    <s v="F"/>
    <x v="0"/>
    <x v="46"/>
    <x v="56"/>
    <x v="37"/>
    <s v="JPN"/>
    <x v="4"/>
    <d v="2016-01-01T00:00:00"/>
    <s v="Summer"/>
    <s v="Rio de Janeiro"/>
    <x v="5"/>
    <s v="Athletics Women's Long Jump"/>
    <s v=""/>
    <s v="Uniq"/>
    <x v="0"/>
    <s v="123320-Japan"/>
  </r>
  <r>
    <n v="111934"/>
    <x v="12332"/>
    <x v="12322"/>
    <s v="F"/>
    <x v="5"/>
    <x v="4"/>
    <x v="16"/>
    <x v="22"/>
    <s v="United States"/>
    <x v="3"/>
    <d v="2008-01-01T00:00:00"/>
    <s v="Summer"/>
    <s v="Beijing"/>
    <x v="13"/>
    <s v="Football Women's Football"/>
    <s v="Gold"/>
    <s v="Uniq"/>
    <x v="1"/>
    <s v="123330-United States"/>
  </r>
  <r>
    <n v="111946"/>
    <x v="12333"/>
    <x v="12323"/>
    <s v="F"/>
    <x v="3"/>
    <x v="34"/>
    <x v="52"/>
    <x v="22"/>
    <s v="United States"/>
    <x v="3"/>
    <d v="2008-01-01T00:00:00"/>
    <s v="Summer"/>
    <s v="Beijing"/>
    <x v="8"/>
    <s v="Rowing Women's Quadruple Sculls"/>
    <s v=""/>
    <s v="Uniq"/>
    <x v="0"/>
    <s v="123340-United States"/>
  </r>
  <r>
    <n v="111947"/>
    <x v="12334"/>
    <x v="12324"/>
    <s v="F"/>
    <x v="7"/>
    <x v="28"/>
    <x v="17"/>
    <x v="37"/>
    <s v="JPN"/>
    <x v="0"/>
    <d v="2012-01-01T00:00:00"/>
    <s v="Summer"/>
    <s v="London"/>
    <x v="12"/>
    <s v="Canoeing Women's Kayak Singles, Slalom"/>
    <s v=""/>
    <s v="Uniq"/>
    <x v="0"/>
    <s v="123350-Japan"/>
  </r>
  <r>
    <n v="111949"/>
    <x v="12335"/>
    <x v="12325"/>
    <s v="F"/>
    <x v="5"/>
    <x v="4"/>
    <x v="22"/>
    <x v="37"/>
    <s v="JPN"/>
    <x v="0"/>
    <d v="2012-01-01T00:00:00"/>
    <s v="Summer"/>
    <s v="London"/>
    <x v="13"/>
    <s v="Football Women's Football"/>
    <s v="Silver"/>
    <s v="Uniq"/>
    <x v="1"/>
    <s v="123360-Japan"/>
  </r>
  <r>
    <n v="111963"/>
    <x v="12336"/>
    <x v="12326"/>
    <s v="F"/>
    <x v="11"/>
    <x v="11"/>
    <x v="21"/>
    <x v="53"/>
    <s v="SWE"/>
    <x v="0"/>
    <d v="2012-01-01T00:00:00"/>
    <s v="Summer"/>
    <s v="London"/>
    <x v="3"/>
    <s v="Handball Women's Handball"/>
    <s v=""/>
    <s v="Uniq"/>
    <x v="0"/>
    <s v="123370-Sweden"/>
  </r>
  <r>
    <n v="111977"/>
    <x v="12337"/>
    <x v="12327"/>
    <s v="M"/>
    <x v="1"/>
    <x v="35"/>
    <x v="22"/>
    <x v="82"/>
    <s v="LTU"/>
    <x v="3"/>
    <d v="2008-01-01T00:00:00"/>
    <s v="Summer"/>
    <s v="Beijing"/>
    <x v="20"/>
    <s v="Cycling Men's Road Race, Individual"/>
    <s v=""/>
    <s v="Uniq"/>
    <x v="0"/>
    <s v="123380-Lithuania"/>
  </r>
  <r>
    <n v="111978"/>
    <x v="12338"/>
    <x v="12328"/>
    <s v="M"/>
    <x v="26"/>
    <x v="27"/>
    <x v="1"/>
    <x v="6"/>
    <s v="EST"/>
    <x v="3"/>
    <d v="2008-01-01T00:00:00"/>
    <s v="Summer"/>
    <s v="Beijing"/>
    <x v="38"/>
    <s v="Beach Volleyball Men's Beach Volleyball"/>
    <s v=""/>
    <s v="Uniq"/>
    <x v="0"/>
    <s v="123390-Estonia"/>
  </r>
  <r>
    <n v="111999"/>
    <x v="12339"/>
    <x v="12329"/>
    <s v="M"/>
    <x v="4"/>
    <x v="11"/>
    <x v="14"/>
    <x v="47"/>
    <s v="NGR"/>
    <x v="3"/>
    <d v="2008-01-01T00:00:00"/>
    <s v="Summer"/>
    <s v="Beijing"/>
    <x v="13"/>
    <s v="Football Men's Football"/>
    <s v="Silver"/>
    <s v="Uniq"/>
    <x v="1"/>
    <s v="123400-Nigeria"/>
  </r>
  <r>
    <n v="112000"/>
    <x v="12340"/>
    <x v="12330"/>
    <s v="F"/>
    <x v="4"/>
    <x v="20"/>
    <x v="2"/>
    <x v="165"/>
    <s v="ZIM"/>
    <x v="4"/>
    <d v="2016-01-01T00:00:00"/>
    <s v="Summer"/>
    <s v="Rio de Janeiro"/>
    <x v="13"/>
    <s v="Football Women's Football"/>
    <s v=""/>
    <s v="Uniq"/>
    <x v="0"/>
    <s v="123410-Zimbabwe"/>
  </r>
  <r>
    <n v="112009"/>
    <x v="12341"/>
    <x v="12331"/>
    <s v="M"/>
    <x v="4"/>
    <x v="5"/>
    <x v="42"/>
    <x v="54"/>
    <s v="GEO"/>
    <x v="4"/>
    <d v="2016-01-01T00:00:00"/>
    <s v="Summer"/>
    <s v="Rio de Janeiro"/>
    <x v="23"/>
    <s v="Wrestling Men's Super-Heavyweight, Greco-Roman"/>
    <s v=""/>
    <s v="Uniq"/>
    <x v="0"/>
    <s v="123420-Georgia"/>
  </r>
  <r>
    <n v="112015"/>
    <x v="12342"/>
    <x v="12332"/>
    <s v="F"/>
    <x v="5"/>
    <x v="36"/>
    <x v="23"/>
    <x v="20"/>
    <s v="AUS"/>
    <x v="4"/>
    <d v="2016-01-01T00:00:00"/>
    <s v="Summer"/>
    <s v="Rio de Janeiro"/>
    <x v="5"/>
    <s v="Athletics Women's 800 metres"/>
    <s v=""/>
    <s v="Uniq"/>
    <x v="0"/>
    <s v="123430-Australia"/>
  </r>
  <r>
    <n v="112048"/>
    <x v="12343"/>
    <x v="12333"/>
    <s v="M"/>
    <x v="4"/>
    <x v="13"/>
    <x v="33"/>
    <x v="37"/>
    <s v="JPN"/>
    <x v="3"/>
    <d v="2008-01-01T00:00:00"/>
    <s v="Summer"/>
    <s v="Beijing"/>
    <x v="13"/>
    <s v="Football Men's Football"/>
    <s v=""/>
    <s v="Uniq"/>
    <x v="0"/>
    <s v="123440-Japan"/>
  </r>
  <r>
    <n v="112061"/>
    <x v="12344"/>
    <x v="12334"/>
    <s v="F"/>
    <x v="10"/>
    <x v="18"/>
    <x v="44"/>
    <x v="125"/>
    <s v="BIH"/>
    <x v="4"/>
    <d v="2016-01-01T00:00:00"/>
    <s v="Summer"/>
    <s v="Rio de Janeiro"/>
    <x v="15"/>
    <s v="Swimming Women's 100 metres Butterfly"/>
    <s v=""/>
    <s v="Uniq"/>
    <x v="0"/>
    <s v="123450-Bosnia and Herzegovina"/>
  </r>
  <r>
    <n v="112062"/>
    <x v="12345"/>
    <x v="12335"/>
    <s v="M"/>
    <x v="3"/>
    <x v="48"/>
    <x v="29"/>
    <x v="90"/>
    <s v="RWA"/>
    <x v="0"/>
    <d v="2012-01-01T00:00:00"/>
    <s v="Summer"/>
    <s v="London"/>
    <x v="5"/>
    <s v="Athletics Men's 10,000 metres"/>
    <s v=""/>
    <s v="Uniq"/>
    <x v="0"/>
    <s v="123460-Rwanda"/>
  </r>
  <r>
    <n v="112067"/>
    <x v="12346"/>
    <x v="12336"/>
    <s v="M"/>
    <x v="7"/>
    <x v="12"/>
    <x v="7"/>
    <x v="78"/>
    <s v="NZL"/>
    <x v="4"/>
    <d v="2016-01-01T00:00:00"/>
    <s v="Summer"/>
    <s v="Rio de Janeiro"/>
    <x v="31"/>
    <s v="Rugby Sevens Men's Rugby Sevens"/>
    <s v=""/>
    <s v="Uniq"/>
    <x v="0"/>
    <s v="123470-New Zealand"/>
  </r>
  <r>
    <n v="112079"/>
    <x v="12347"/>
    <x v="12337"/>
    <s v="M"/>
    <x v="3"/>
    <x v="12"/>
    <x v="13"/>
    <x v="30"/>
    <s v="KAZ"/>
    <x v="4"/>
    <d v="2016-01-01T00:00:00"/>
    <s v="Summer"/>
    <s v="Rio de Janeiro"/>
    <x v="23"/>
    <s v="Wrestling Men's Light-Heavyweight, Freestyle"/>
    <s v=""/>
    <s v="Uniq"/>
    <x v="0"/>
    <s v="123480-Kazakhstan"/>
  </r>
  <r>
    <n v="112080"/>
    <x v="12348"/>
    <x v="12338"/>
    <s v="M"/>
    <x v="10"/>
    <x v="0"/>
    <x v="0"/>
    <x v="26"/>
    <s v="SUD"/>
    <x v="3"/>
    <d v="2008-01-01T00:00:00"/>
    <s v="Summer"/>
    <s v="Beijing"/>
    <x v="5"/>
    <s v="Athletics Men's 800 metres"/>
    <s v=""/>
    <s v="Uniq"/>
    <x v="0"/>
    <s v="123490-Sudan"/>
  </r>
  <r>
    <n v="112081"/>
    <x v="12348"/>
    <x v="12338"/>
    <s v="M"/>
    <x v="0"/>
    <x v="2"/>
    <x v="0"/>
    <x v="26"/>
    <s v="SUD"/>
    <x v="0"/>
    <d v="2012-01-01T00:00:00"/>
    <s v="Summer"/>
    <s v="London"/>
    <x v="5"/>
    <s v="Athletics Men's 800 metres"/>
    <s v=""/>
    <s v="Uniq"/>
    <x v="0"/>
    <s v="123490-Sudan"/>
  </r>
  <r>
    <n v="112089"/>
    <x v="12349"/>
    <x v="12339"/>
    <s v="F"/>
    <x v="0"/>
    <x v="32"/>
    <x v="5"/>
    <x v="37"/>
    <s v="JPN"/>
    <x v="0"/>
    <d v="2012-01-01T00:00:00"/>
    <s v="Summer"/>
    <s v="London"/>
    <x v="30"/>
    <s v="Badminton Women's Doubles"/>
    <s v="Silver"/>
    <s v="Uniq"/>
    <x v="1"/>
    <s v="123500-Japan"/>
  </r>
  <r>
    <n v="112097"/>
    <x v="12350"/>
    <x v="12340"/>
    <s v="M"/>
    <x v="2"/>
    <x v="34"/>
    <x v="52"/>
    <x v="1"/>
    <s v="FIN"/>
    <x v="4"/>
    <d v="2016-01-01T00:00:00"/>
    <s v="Summer"/>
    <s v="Rio de Janeiro"/>
    <x v="44"/>
    <s v="Golf Men's Individual"/>
    <s v=""/>
    <s v="Uniq"/>
    <x v="0"/>
    <s v="123510-Finland"/>
  </r>
  <r>
    <n v="112103"/>
    <x v="12351"/>
    <x v="12341"/>
    <s v="M"/>
    <x v="28"/>
    <x v="35"/>
    <x v="21"/>
    <x v="89"/>
    <s v="GRE"/>
    <x v="3"/>
    <d v="2008-01-01T00:00:00"/>
    <s v="Summer"/>
    <s v="Beijing"/>
    <x v="19"/>
    <s v="Sailing Men's Windsurfer"/>
    <s v=""/>
    <s v="Uniq"/>
    <x v="0"/>
    <s v="123520-Greece"/>
  </r>
  <r>
    <n v="112127"/>
    <x v="12352"/>
    <x v="12342"/>
    <s v="M"/>
    <x v="1"/>
    <x v="35"/>
    <x v="11"/>
    <x v="42"/>
    <s v="TUR"/>
    <x v="0"/>
    <d v="2012-01-01T00:00:00"/>
    <s v="Summer"/>
    <s v="London"/>
    <x v="20"/>
    <s v="Cycling Men's Road Race, Individual"/>
    <s v=""/>
    <s v="Uniq"/>
    <x v="0"/>
    <s v="123530-Turkey"/>
  </r>
  <r>
    <n v="112141"/>
    <x v="12353"/>
    <x v="12343"/>
    <s v="M"/>
    <x v="21"/>
    <x v="4"/>
    <x v="6"/>
    <x v="109"/>
    <s v="SYR"/>
    <x v="3"/>
    <d v="2008-01-01T00:00:00"/>
    <s v="Summer"/>
    <s v="Beijing"/>
    <x v="15"/>
    <s v="Swimming Men's 100 metres Backstroke"/>
    <s v=""/>
    <s v="Uniq"/>
    <x v="0"/>
    <s v="123540-Syria"/>
  </r>
  <r>
    <n v="112146"/>
    <x v="12354"/>
    <x v="12344"/>
    <s v="M"/>
    <x v="4"/>
    <x v="45"/>
    <x v="47"/>
    <x v="89"/>
    <s v="GRE"/>
    <x v="0"/>
    <d v="2012-01-01T00:00:00"/>
    <s v="Summer"/>
    <s v="London"/>
    <x v="15"/>
    <s v="Swimming Men's 50 metres Freestyle"/>
    <s v=""/>
    <s v="Uniq"/>
    <x v="0"/>
    <s v="123550-Greece"/>
  </r>
  <r>
    <n v="112168"/>
    <x v="12355"/>
    <x v="12345"/>
    <s v="M"/>
    <x v="6"/>
    <x v="13"/>
    <x v="6"/>
    <x v="52"/>
    <s v="SUI"/>
    <x v="2"/>
    <d v="2006-01-01T00:00:00"/>
    <s v="Winter"/>
    <s v="Torino"/>
    <x v="45"/>
    <s v="Snowboarding Men's Halfpipe"/>
    <s v=""/>
    <s v="Uniq"/>
    <x v="0"/>
    <s v="123560-Switzerland"/>
  </r>
  <r>
    <n v="112177"/>
    <x v="12356"/>
    <x v="12346"/>
    <s v="M"/>
    <x v="0"/>
    <x v="16"/>
    <x v="16"/>
    <x v="6"/>
    <s v="EST"/>
    <x v="5"/>
    <d v="2010-01-01T00:00:00"/>
    <s v="Winter"/>
    <s v="Vancouver"/>
    <x v="33"/>
    <s v="Biathlon Men's 10 kilometres Sprint"/>
    <s v=""/>
    <s v="Uniq"/>
    <x v="0"/>
    <s v="123570-Estonia"/>
  </r>
  <r>
    <n v="112178"/>
    <x v="12356"/>
    <x v="12346"/>
    <s v="M"/>
    <x v="0"/>
    <x v="16"/>
    <x v="16"/>
    <x v="6"/>
    <s v="EST"/>
    <x v="5"/>
    <d v="2010-01-01T00:00:00"/>
    <s v="Winter"/>
    <s v="Vancouver"/>
    <x v="33"/>
    <s v="Biathlon Men's 20 kilometres"/>
    <s v=""/>
    <s v="Uniq"/>
    <x v="0"/>
    <s v="123570-Estonia"/>
  </r>
  <r>
    <n v="112196"/>
    <x v="12357"/>
    <x v="12347"/>
    <s v="F"/>
    <x v="9"/>
    <x v="50"/>
    <x v="58"/>
    <x v="10"/>
    <s v="RUS"/>
    <x v="3"/>
    <d v="2008-01-01T00:00:00"/>
    <s v="Summer"/>
    <s v="Beijing"/>
    <x v="20"/>
    <s v="Cycling Women's Mountainbike, Cross-Country"/>
    <s v="Bronze"/>
    <s v="Uniq"/>
    <x v="1"/>
    <s v="123580-Russia"/>
  </r>
  <r>
    <n v="112197"/>
    <x v="12357"/>
    <x v="12347"/>
    <s v="F"/>
    <x v="2"/>
    <x v="50"/>
    <x v="58"/>
    <x v="10"/>
    <s v="RUS"/>
    <x v="0"/>
    <d v="2012-01-01T00:00:00"/>
    <s v="Summer"/>
    <s v="London"/>
    <x v="20"/>
    <s v="Cycling Women's Mountainbike, Cross-Country"/>
    <s v=""/>
    <s v="Uniq"/>
    <x v="0"/>
    <s v="123580-Russia"/>
  </r>
  <r>
    <n v="112198"/>
    <x v="12357"/>
    <x v="12347"/>
    <s v="F"/>
    <x v="12"/>
    <x v="0"/>
    <x v="58"/>
    <x v="10"/>
    <s v="RUS"/>
    <x v="4"/>
    <d v="2016-01-01T00:00:00"/>
    <s v="Summer"/>
    <s v="Rio de Janeiro"/>
    <x v="20"/>
    <s v="Cycling Women's Mountainbike, Cross-Country"/>
    <s v=""/>
    <s v="Uniq"/>
    <x v="0"/>
    <s v="123580-Russia"/>
  </r>
  <r>
    <n v="112226"/>
    <x v="12358"/>
    <x v="12348"/>
    <s v="F"/>
    <x v="8"/>
    <x v="6"/>
    <x v="0"/>
    <x v="16"/>
    <s v="IRI"/>
    <x v="5"/>
    <d v="2010-01-01T00:00:00"/>
    <s v="Winter"/>
    <s v="Vancouver"/>
    <x v="2"/>
    <s v="Alpine Skiing Women's Giant Slalom"/>
    <s v=""/>
    <s v="Uniq"/>
    <x v="0"/>
    <s v="123590-Iran"/>
  </r>
  <r>
    <n v="112227"/>
    <x v="12358"/>
    <x v="12348"/>
    <s v="F"/>
    <x v="8"/>
    <x v="6"/>
    <x v="0"/>
    <x v="16"/>
    <s v="IRI"/>
    <x v="5"/>
    <d v="2010-01-01T00:00:00"/>
    <s v="Winter"/>
    <s v="Vancouver"/>
    <x v="2"/>
    <s v="Alpine Skiing Women's Slalom"/>
    <s v=""/>
    <s v="Uniq"/>
    <x v="0"/>
    <s v="123590-Iran"/>
  </r>
  <r>
    <n v="112233"/>
    <x v="12359"/>
    <x v="12349"/>
    <s v="M"/>
    <x v="4"/>
    <x v="45"/>
    <x v="53"/>
    <x v="38"/>
    <s v="GER"/>
    <x v="0"/>
    <d v="2012-01-01T00:00:00"/>
    <s v="Summer"/>
    <s v="London"/>
    <x v="24"/>
    <s v="Volleyball Men's Volleyball"/>
    <s v=""/>
    <s v="Uniq"/>
    <x v="0"/>
    <s v="123600-Germany"/>
  </r>
  <r>
    <n v="112274"/>
    <x v="12360"/>
    <x v="12350"/>
    <s v="F"/>
    <x v="0"/>
    <x v="29"/>
    <x v="20"/>
    <x v="49"/>
    <s v="UKR"/>
    <x v="0"/>
    <d v="2012-01-01T00:00:00"/>
    <s v="Summer"/>
    <s v="London"/>
    <x v="4"/>
    <s v="Weightlifting Women's Lightweight"/>
    <s v="Bronze"/>
    <s v="Uniq"/>
    <x v="1"/>
    <s v="123610-Ukraine"/>
  </r>
  <r>
    <n v="112276"/>
    <x v="12361"/>
    <x v="12351"/>
    <s v="F"/>
    <x v="3"/>
    <x v="17"/>
    <x v="40"/>
    <x v="11"/>
    <s v="BLR"/>
    <x v="5"/>
    <d v="2010-01-01T00:00:00"/>
    <s v="Winter"/>
    <s v="Vancouver"/>
    <x v="33"/>
    <s v="Biathlon Women's 10 kilometres Pursuit"/>
    <s v=""/>
    <s v="Uniq"/>
    <x v="0"/>
    <s v="123620-Belarus"/>
  </r>
  <r>
    <n v="112277"/>
    <x v="12361"/>
    <x v="12351"/>
    <s v="F"/>
    <x v="3"/>
    <x v="17"/>
    <x v="40"/>
    <x v="11"/>
    <s v="BLR"/>
    <x v="5"/>
    <d v="2010-01-01T00:00:00"/>
    <s v="Winter"/>
    <s v="Vancouver"/>
    <x v="33"/>
    <s v="Biathlon Women's 12.5 kilometres Mass Start"/>
    <s v=""/>
    <s v="Uniq"/>
    <x v="0"/>
    <s v="123620-Belarus"/>
  </r>
  <r>
    <n v="112278"/>
    <x v="12361"/>
    <x v="12351"/>
    <s v="F"/>
    <x v="3"/>
    <x v="17"/>
    <x v="2"/>
    <x v="11"/>
    <s v="BLR"/>
    <x v="5"/>
    <d v="2010-01-01T00:00:00"/>
    <s v="Winter"/>
    <s v="Vancouver"/>
    <x v="33"/>
    <s v="Biathlon Women's 15 kilometres"/>
    <s v=""/>
    <s v="Uniq"/>
    <x v="0"/>
    <s v="123620-Belarus"/>
  </r>
  <r>
    <n v="112279"/>
    <x v="12361"/>
    <x v="12351"/>
    <s v="F"/>
    <x v="3"/>
    <x v="17"/>
    <x v="40"/>
    <x v="11"/>
    <s v="BLR"/>
    <x v="5"/>
    <d v="2010-01-01T00:00:00"/>
    <s v="Winter"/>
    <s v="Vancouver"/>
    <x v="33"/>
    <s v="Biathlon Women's 4 x 6 kilometres Relay"/>
    <s v=""/>
    <s v="Uniq"/>
    <x v="0"/>
    <s v="123620-Belarus"/>
  </r>
  <r>
    <n v="112275"/>
    <x v="12361"/>
    <x v="12351"/>
    <s v="F"/>
    <x v="3"/>
    <x v="17"/>
    <x v="40"/>
    <x v="11"/>
    <s v="BLR"/>
    <x v="5"/>
    <d v="2010-01-01T00:00:00"/>
    <s v="Winter"/>
    <s v="Vancouver"/>
    <x v="33"/>
    <s v="Biathlon Women's 7.5 kilometres Sprint"/>
    <s v=""/>
    <s v="Uniq"/>
    <x v="0"/>
    <s v="123620-Belarus"/>
  </r>
  <r>
    <n v="112281"/>
    <x v="12361"/>
    <x v="12351"/>
    <s v="F"/>
    <x v="11"/>
    <x v="17"/>
    <x v="40"/>
    <x v="11"/>
    <s v="BLR"/>
    <x v="1"/>
    <d v="2014-01-01T00:00:00"/>
    <s v="Winter"/>
    <s v="Sochi"/>
    <x v="33"/>
    <s v="Biathlon Mixed 2 x 6 kilometres and 2 x 7.5 kilometres Relay"/>
    <s v=""/>
    <s v="Uniq"/>
    <x v="0"/>
    <s v="123620-Belarus"/>
  </r>
  <r>
    <n v="112282"/>
    <x v="12361"/>
    <x v="12351"/>
    <s v="F"/>
    <x v="5"/>
    <x v="17"/>
    <x v="40"/>
    <x v="11"/>
    <s v="BLR"/>
    <x v="1"/>
    <d v="2014-01-01T00:00:00"/>
    <s v="Winter"/>
    <s v="Sochi"/>
    <x v="33"/>
    <s v="Biathlon Women's 10 kilometres Pursuit"/>
    <s v=""/>
    <s v="Uniq"/>
    <x v="0"/>
    <s v="123620-Belarus"/>
  </r>
  <r>
    <n v="112283"/>
    <x v="12361"/>
    <x v="12351"/>
    <s v="F"/>
    <x v="11"/>
    <x v="17"/>
    <x v="40"/>
    <x v="11"/>
    <s v="BLR"/>
    <x v="1"/>
    <d v="2014-01-01T00:00:00"/>
    <s v="Winter"/>
    <s v="Sochi"/>
    <x v="33"/>
    <s v="Biathlon Women's 15 kilometres"/>
    <s v=""/>
    <s v="Uniq"/>
    <x v="0"/>
    <s v="123620-Belarus"/>
  </r>
  <r>
    <n v="112284"/>
    <x v="12361"/>
    <x v="12351"/>
    <s v="F"/>
    <x v="11"/>
    <x v="17"/>
    <x v="40"/>
    <x v="11"/>
    <s v="BLR"/>
    <x v="1"/>
    <d v="2014-01-01T00:00:00"/>
    <s v="Winter"/>
    <s v="Sochi"/>
    <x v="33"/>
    <s v="Biathlon Women's 4 x 6 kilometres Relay"/>
    <s v=""/>
    <s v="Uniq"/>
    <x v="0"/>
    <s v="123620-Belarus"/>
  </r>
  <r>
    <n v="112280"/>
    <x v="12361"/>
    <x v="12351"/>
    <s v="F"/>
    <x v="11"/>
    <x v="17"/>
    <x v="40"/>
    <x v="11"/>
    <s v="BLR"/>
    <x v="1"/>
    <d v="2014-01-01T00:00:00"/>
    <s v="Winter"/>
    <s v="Sochi"/>
    <x v="33"/>
    <s v="Biathlon Women's 7.5 kilometres Sprint"/>
    <s v=""/>
    <s v="Uniq"/>
    <x v="0"/>
    <s v="123620-Belarus"/>
  </r>
  <r>
    <n v="112292"/>
    <x v="12362"/>
    <x v="12352"/>
    <s v="M"/>
    <x v="6"/>
    <x v="42"/>
    <x v="69"/>
    <x v="118"/>
    <s v="SRB"/>
    <x v="4"/>
    <d v="2016-01-01T00:00:00"/>
    <s v="Summer"/>
    <s v="Rio de Janeiro"/>
    <x v="11"/>
    <s v="Basketball Men's Basketball"/>
    <s v="Silver"/>
    <s v="Uniq"/>
    <x v="1"/>
    <s v="123630-Serbia"/>
  </r>
  <r>
    <n v="112296"/>
    <x v="12363"/>
    <x v="12353"/>
    <s v="M"/>
    <x v="17"/>
    <x v="21"/>
    <x v="41"/>
    <x v="10"/>
    <s v="RUS"/>
    <x v="5"/>
    <d v="2010-01-01T00:00:00"/>
    <s v="Winter"/>
    <s v="Vancouver"/>
    <x v="1"/>
    <s v="Ice Hockey Men's Ice Hockey"/>
    <s v=""/>
    <s v="Uniq"/>
    <x v="0"/>
    <s v="123640-Russia"/>
  </r>
  <r>
    <n v="112312"/>
    <x v="12364"/>
    <x v="12354"/>
    <s v="F"/>
    <x v="3"/>
    <x v="34"/>
    <x v="18"/>
    <x v="10"/>
    <s v="RUS"/>
    <x v="4"/>
    <d v="2016-01-01T00:00:00"/>
    <s v="Summer"/>
    <s v="Rio de Janeiro"/>
    <x v="3"/>
    <s v="Handball Women's Handball"/>
    <s v="Gold"/>
    <s v="Uniq"/>
    <x v="1"/>
    <s v="123650-Russia"/>
  </r>
  <r>
    <n v="112328"/>
    <x v="12365"/>
    <x v="12355"/>
    <s v="F"/>
    <x v="1"/>
    <x v="36"/>
    <x v="25"/>
    <x v="158"/>
    <s v="SVK"/>
    <x v="5"/>
    <d v="2010-01-01T00:00:00"/>
    <s v="Winter"/>
    <s v="Vancouver"/>
    <x v="33"/>
    <s v="Biathlon Women's 15 kilometres"/>
    <s v=""/>
    <s v="Uniq"/>
    <x v="0"/>
    <s v="123660-Slovakia"/>
  </r>
  <r>
    <n v="112327"/>
    <x v="12365"/>
    <x v="12355"/>
    <s v="F"/>
    <x v="1"/>
    <x v="36"/>
    <x v="25"/>
    <x v="158"/>
    <s v="SVK"/>
    <x v="5"/>
    <d v="2010-01-01T00:00:00"/>
    <s v="Winter"/>
    <s v="Vancouver"/>
    <x v="33"/>
    <s v="Biathlon Women's 7.5 kilometres Sprint"/>
    <s v=""/>
    <s v="Uniq"/>
    <x v="0"/>
    <s v="123660-Slovakia"/>
  </r>
  <r>
    <n v="112331"/>
    <x v="12366"/>
    <x v="12356"/>
    <s v="F"/>
    <x v="5"/>
    <x v="44"/>
    <x v="45"/>
    <x v="10"/>
    <s v="RUS"/>
    <x v="3"/>
    <d v="2008-01-01T00:00:00"/>
    <s v="Summer"/>
    <s v="Beijing"/>
    <x v="8"/>
    <s v="Rowing Women's Quadruple Sculls"/>
    <s v=""/>
    <s v="Uniq"/>
    <x v="0"/>
    <s v="123670-Russia"/>
  </r>
  <r>
    <n v="112342"/>
    <x v="12367"/>
    <x v="12357"/>
    <s v="F"/>
    <x v="18"/>
    <x v="25"/>
    <x v="6"/>
    <x v="158"/>
    <s v="SVK"/>
    <x v="3"/>
    <d v="2008-01-01T00:00:00"/>
    <s v="Summer"/>
    <s v="Beijing"/>
    <x v="12"/>
    <s v="Canoeing Women's Kayak Singles, Slalom"/>
    <s v="Gold"/>
    <s v="Uniq"/>
    <x v="1"/>
    <s v="123680-Slovakia"/>
  </r>
  <r>
    <n v="112345"/>
    <x v="12368"/>
    <x v="12358"/>
    <s v="M"/>
    <x v="4"/>
    <x v="45"/>
    <x v="13"/>
    <x v="22"/>
    <s v="United States"/>
    <x v="4"/>
    <d v="2016-01-01T00:00:00"/>
    <s v="Summer"/>
    <s v="Rio de Janeiro"/>
    <x v="15"/>
    <s v="Swimming Men's 400 metres Individual Medley"/>
    <s v="Silver"/>
    <s v="Uniq"/>
    <x v="1"/>
    <s v="123690-United States"/>
  </r>
  <r>
    <n v="112362"/>
    <x v="12369"/>
    <x v="12359"/>
    <s v="F"/>
    <x v="1"/>
    <x v="51"/>
    <x v="23"/>
    <x v="30"/>
    <s v="KAZ"/>
    <x v="3"/>
    <d v="2008-01-01T00:00:00"/>
    <s v="Summer"/>
    <s v="Beijing"/>
    <x v="0"/>
    <s v="Judo Women's Half-Lightweight"/>
    <s v=""/>
    <s v="Uniq"/>
    <x v="0"/>
    <s v="123700-Kazakhstan"/>
  </r>
  <r>
    <n v="112371"/>
    <x v="12370"/>
    <x v="12360"/>
    <s v="F"/>
    <x v="4"/>
    <x v="0"/>
    <x v="0"/>
    <x v="53"/>
    <s v="SWE"/>
    <x v="5"/>
    <d v="2010-01-01T00:00:00"/>
    <s v="Winter"/>
    <s v="Vancouver"/>
    <x v="35"/>
    <s v="Cross Country Skiing Women's 10 kilometres"/>
    <s v="Gold"/>
    <s v="Uniq"/>
    <x v="1"/>
    <s v="123710-Sweden"/>
  </r>
  <r>
    <n v="112373"/>
    <x v="12370"/>
    <x v="12360"/>
    <s v="F"/>
    <x v="4"/>
    <x v="33"/>
    <x v="0"/>
    <x v="53"/>
    <s v="SWE"/>
    <x v="5"/>
    <d v="2010-01-01T00:00:00"/>
    <s v="Winter"/>
    <s v="Vancouver"/>
    <x v="35"/>
    <s v="Cross Country Skiing Women's 15 km Skiathlon"/>
    <s v=""/>
    <s v="Uniq"/>
    <x v="0"/>
    <s v="123710-Sweden"/>
  </r>
  <r>
    <n v="112372"/>
    <x v="12370"/>
    <x v="12360"/>
    <s v="F"/>
    <x v="4"/>
    <x v="33"/>
    <x v="0"/>
    <x v="53"/>
    <s v="SWE"/>
    <x v="5"/>
    <d v="2010-01-01T00:00:00"/>
    <s v="Winter"/>
    <s v="Vancouver"/>
    <x v="35"/>
    <s v="Cross Country Skiing Women's 30 kilometres"/>
    <s v=""/>
    <s v="Uniq"/>
    <x v="0"/>
    <s v="123710-Sweden"/>
  </r>
  <r>
    <n v="112374"/>
    <x v="12370"/>
    <x v="12360"/>
    <s v="F"/>
    <x v="4"/>
    <x v="33"/>
    <x v="0"/>
    <x v="53"/>
    <s v="SWE"/>
    <x v="5"/>
    <d v="2010-01-01T00:00:00"/>
    <s v="Winter"/>
    <s v="Vancouver"/>
    <x v="35"/>
    <s v="Cross Country Skiing Women's 4 x 5 kilometres Relay"/>
    <s v=""/>
    <s v="Uniq"/>
    <x v="0"/>
    <s v="123710-Sweden"/>
  </r>
  <r>
    <n v="112375"/>
    <x v="12370"/>
    <x v="12360"/>
    <s v="F"/>
    <x v="4"/>
    <x v="33"/>
    <x v="0"/>
    <x v="53"/>
    <s v="SWE"/>
    <x v="5"/>
    <d v="2010-01-01T00:00:00"/>
    <s v="Winter"/>
    <s v="Vancouver"/>
    <x v="35"/>
    <s v="Cross Country Skiing Women's Team Sprint"/>
    <s v="Silver"/>
    <s v="Uniq"/>
    <x v="1"/>
    <s v="123710-Sweden"/>
  </r>
  <r>
    <n v="112376"/>
    <x v="12370"/>
    <x v="12360"/>
    <s v="F"/>
    <x v="7"/>
    <x v="33"/>
    <x v="0"/>
    <x v="53"/>
    <s v="SWE"/>
    <x v="1"/>
    <d v="2014-01-01T00:00:00"/>
    <s v="Winter"/>
    <s v="Sochi"/>
    <x v="35"/>
    <s v="Cross Country Skiing Women's 10 kilometres"/>
    <s v="Silver"/>
    <s v="Uniq"/>
    <x v="1"/>
    <s v="123710-Sweden"/>
  </r>
  <r>
    <n v="112378"/>
    <x v="12370"/>
    <x v="12360"/>
    <s v="F"/>
    <x v="7"/>
    <x v="33"/>
    <x v="0"/>
    <x v="53"/>
    <s v="SWE"/>
    <x v="1"/>
    <d v="2014-01-01T00:00:00"/>
    <s v="Winter"/>
    <s v="Sochi"/>
    <x v="35"/>
    <s v="Cross Country Skiing Women's 15 km Skiathlon"/>
    <s v="Silver"/>
    <s v="Uniq"/>
    <x v="1"/>
    <s v="123710-Sweden"/>
  </r>
  <r>
    <n v="112377"/>
    <x v="12370"/>
    <x v="12360"/>
    <s v="F"/>
    <x v="7"/>
    <x v="33"/>
    <x v="0"/>
    <x v="53"/>
    <s v="SWE"/>
    <x v="1"/>
    <d v="2014-01-01T00:00:00"/>
    <s v="Winter"/>
    <s v="Sochi"/>
    <x v="35"/>
    <s v="Cross Country Skiing Women's 30 kilometres"/>
    <s v=""/>
    <s v="Uniq"/>
    <x v="0"/>
    <s v="123710-Sweden"/>
  </r>
  <r>
    <n v="112379"/>
    <x v="12370"/>
    <x v="12360"/>
    <s v="F"/>
    <x v="7"/>
    <x v="33"/>
    <x v="0"/>
    <x v="53"/>
    <s v="SWE"/>
    <x v="1"/>
    <d v="2014-01-01T00:00:00"/>
    <s v="Winter"/>
    <s v="Sochi"/>
    <x v="35"/>
    <s v="Cross Country Skiing Women's 4 x 5 kilometres Relay"/>
    <s v="Gold"/>
    <s v="Uniq"/>
    <x v="1"/>
    <s v="123710-Sweden"/>
  </r>
  <r>
    <n v="112389"/>
    <x v="12371"/>
    <x v="12361"/>
    <s v="F"/>
    <x v="5"/>
    <x v="13"/>
    <x v="5"/>
    <x v="105"/>
    <s v="CYP"/>
    <x v="4"/>
    <d v="2016-01-01T00:00:00"/>
    <s v="Summer"/>
    <s v="Rio de Janeiro"/>
    <x v="5"/>
    <s v="Athletics Women's High Jump"/>
    <s v=""/>
    <s v="Uniq"/>
    <x v="0"/>
    <s v="123720-Cyprus"/>
  </r>
  <r>
    <n v="112391"/>
    <x v="12372"/>
    <x v="12362"/>
    <s v="F"/>
    <x v="0"/>
    <x v="4"/>
    <x v="50"/>
    <x v="105"/>
    <s v="CYP"/>
    <x v="3"/>
    <d v="2008-01-01T00:00:00"/>
    <s v="Summer"/>
    <s v="Beijing"/>
    <x v="5"/>
    <s v="Athletics Women's 400 metres"/>
    <s v=""/>
    <s v="Uniq"/>
    <x v="0"/>
    <s v="123730-Cyprus"/>
  </r>
  <r>
    <n v="112399"/>
    <x v="12373"/>
    <x v="12363"/>
    <s v="M"/>
    <x v="11"/>
    <x v="54"/>
    <x v="26"/>
    <x v="53"/>
    <s v="SWE"/>
    <x v="0"/>
    <d v="2012-01-01T00:00:00"/>
    <s v="Summer"/>
    <s v="London"/>
    <x v="3"/>
    <s v="Handball Men's Handball"/>
    <s v="Silver"/>
    <s v="Uniq"/>
    <x v="1"/>
    <s v="123740-Sweden"/>
  </r>
  <r>
    <n v="112410"/>
    <x v="12374"/>
    <x v="12364"/>
    <s v="F"/>
    <x v="5"/>
    <x v="17"/>
    <x v="14"/>
    <x v="53"/>
    <s v="SWE"/>
    <x v="0"/>
    <d v="2012-01-01T00:00:00"/>
    <s v="Summer"/>
    <s v="London"/>
    <x v="19"/>
    <s v="Sailing Women's Three Person Keelboat"/>
    <s v=""/>
    <s v="Uniq"/>
    <x v="0"/>
    <s v="123750-Sweden"/>
  </r>
  <r>
    <n v="112414"/>
    <x v="12375"/>
    <x v="12365"/>
    <s v="F"/>
    <x v="3"/>
    <x v="0"/>
    <x v="44"/>
    <x v="53"/>
    <s v="SWE"/>
    <x v="3"/>
    <d v="2008-01-01T00:00:00"/>
    <s v="Summer"/>
    <s v="Beijing"/>
    <x v="5"/>
    <s v="Athletics Women's 100 metres Hurdles"/>
    <s v=""/>
    <s v="Uniq"/>
    <x v="0"/>
    <s v="123760-Sweden"/>
  </r>
  <r>
    <n v="112415"/>
    <x v="12375"/>
    <x v="12365"/>
    <s v="F"/>
    <x v="19"/>
    <x v="4"/>
    <x v="44"/>
    <x v="53"/>
    <s v="SWE"/>
    <x v="4"/>
    <d v="2016-01-01T00:00:00"/>
    <s v="Summer"/>
    <s v="Rio de Janeiro"/>
    <x v="5"/>
    <s v="Athletics Women's 100 metres Hurdles"/>
    <s v=""/>
    <s v="Uniq"/>
    <x v="0"/>
    <s v="123760-Sweden"/>
  </r>
  <r>
    <n v="112419"/>
    <x v="12376"/>
    <x v="12366"/>
    <s v="F"/>
    <x v="9"/>
    <x v="25"/>
    <x v="17"/>
    <x v="21"/>
    <s v="RSA"/>
    <x v="4"/>
    <d v="2016-01-01T00:00:00"/>
    <s v="Summer"/>
    <s v="Rio de Janeiro"/>
    <x v="5"/>
    <s v="Athletics Women's Marathon"/>
    <s v=""/>
    <s v="Uniq"/>
    <x v="0"/>
    <s v="123770-South Africa"/>
  </r>
  <r>
    <n v="112420"/>
    <x v="12377"/>
    <x v="12367"/>
    <s v="F"/>
    <x v="3"/>
    <x v="6"/>
    <x v="50"/>
    <x v="21"/>
    <s v="RSA"/>
    <x v="3"/>
    <d v="2008-01-01T00:00:00"/>
    <s v="Summer"/>
    <s v="Beijing"/>
    <x v="5"/>
    <s v="Athletics Women's 1,500 metres"/>
    <s v=""/>
    <s v="Uniq"/>
    <x v="0"/>
    <s v="123780-South Africa"/>
  </r>
  <r>
    <n v="112421"/>
    <x v="12377"/>
    <x v="12367"/>
    <s v="F"/>
    <x v="11"/>
    <x v="6"/>
    <x v="50"/>
    <x v="21"/>
    <s v="RSA"/>
    <x v="0"/>
    <d v="2012-01-01T00:00:00"/>
    <s v="Summer"/>
    <s v="London"/>
    <x v="5"/>
    <s v="Athletics Women's Marathon"/>
    <s v=""/>
    <s v="Uniq"/>
    <x v="0"/>
    <s v="123780-South Africa"/>
  </r>
  <r>
    <n v="112430"/>
    <x v="12378"/>
    <x v="12368"/>
    <s v="F"/>
    <x v="6"/>
    <x v="16"/>
    <x v="2"/>
    <x v="22"/>
    <s v="United States"/>
    <x v="3"/>
    <d v="2008-01-01T00:00:00"/>
    <s v="Summer"/>
    <s v="Beijing"/>
    <x v="8"/>
    <s v="Rowing Women's Double Sculls"/>
    <s v=""/>
    <s v="Uniq"/>
    <x v="0"/>
    <s v="123790-United States"/>
  </r>
  <r>
    <n v="112431"/>
    <x v="12378"/>
    <x v="12368"/>
    <s v="F"/>
    <x v="1"/>
    <x v="16"/>
    <x v="11"/>
    <x v="22"/>
    <s v="United States"/>
    <x v="0"/>
    <d v="2012-01-01T00:00:00"/>
    <s v="Summer"/>
    <s v="London"/>
    <x v="8"/>
    <s v="Rowing Women's Quadruple Sculls"/>
    <s v="Bronze"/>
    <s v="Uniq"/>
    <x v="1"/>
    <s v="123790-United States"/>
  </r>
  <r>
    <n v="112432"/>
    <x v="12378"/>
    <x v="12368"/>
    <s v="F"/>
    <x v="26"/>
    <x v="16"/>
    <x v="11"/>
    <x v="22"/>
    <s v="United States"/>
    <x v="4"/>
    <d v="2016-01-01T00:00:00"/>
    <s v="Summer"/>
    <s v="Rio de Janeiro"/>
    <x v="8"/>
    <s v="Rowing Women's Quadruple Sculls"/>
    <s v=""/>
    <s v="Uniq"/>
    <x v="0"/>
    <s v="123790-United States"/>
  </r>
  <r>
    <n v="112434"/>
    <x v="12379"/>
    <x v="12369"/>
    <s v="F"/>
    <x v="15"/>
    <x v="32"/>
    <x v="65"/>
    <x v="10"/>
    <s v="RUS"/>
    <x v="3"/>
    <d v="2008-01-01T00:00:00"/>
    <s v="Summer"/>
    <s v="Beijing"/>
    <x v="5"/>
    <s v="Athletics Women's 20 kilometres Walk"/>
    <s v=""/>
    <s v="Uniq"/>
    <x v="0"/>
    <s v="123800-Russia"/>
  </r>
  <r>
    <n v="112435"/>
    <x v="12380"/>
    <x v="12370"/>
    <s v="F"/>
    <x v="5"/>
    <x v="25"/>
    <x v="53"/>
    <x v="145"/>
    <s v="CZE"/>
    <x v="3"/>
    <d v="2008-01-01T00:00:00"/>
    <s v="Summer"/>
    <s v="Beijing"/>
    <x v="27"/>
    <s v="Shooting Women's Air Rifle, 10 metres"/>
    <s v=""/>
    <s v="Uniq"/>
    <x v="0"/>
    <s v="123810-Czech Republic"/>
  </r>
  <r>
    <n v="112438"/>
    <x v="12381"/>
    <x v="12371"/>
    <s v="M"/>
    <x v="5"/>
    <x v="22"/>
    <x v="2"/>
    <x v="82"/>
    <s v="LTU"/>
    <x v="0"/>
    <d v="2012-01-01T00:00:00"/>
    <s v="Summer"/>
    <s v="London"/>
    <x v="11"/>
    <s v="Basketball Men's Basketball"/>
    <s v=""/>
    <s v="Uniq"/>
    <x v="0"/>
    <s v="123820-Lithuania"/>
  </r>
  <r>
    <n v="112439"/>
    <x v="12381"/>
    <x v="12371"/>
    <s v="M"/>
    <x v="17"/>
    <x v="22"/>
    <x v="7"/>
    <x v="82"/>
    <s v="LTU"/>
    <x v="4"/>
    <d v="2016-01-01T00:00:00"/>
    <s v="Summer"/>
    <s v="Rio de Janeiro"/>
    <x v="11"/>
    <s v="Basketball Men's Basketball"/>
    <s v=""/>
    <s v="Uniq"/>
    <x v="0"/>
    <s v="123820-Lithuania"/>
  </r>
  <r>
    <n v="112442"/>
    <x v="12382"/>
    <x v="12372"/>
    <s v="M"/>
    <x v="8"/>
    <x v="44"/>
    <x v="2"/>
    <x v="50"/>
    <s v="LAT"/>
    <x v="5"/>
    <d v="2010-01-01T00:00:00"/>
    <s v="Winter"/>
    <s v="Vancouver"/>
    <x v="47"/>
    <s v="Luge Mixed (Men)'s Doubles"/>
    <s v=""/>
    <s v="Uniq"/>
    <x v="0"/>
    <s v="123830-Latvia"/>
  </r>
  <r>
    <n v="112443"/>
    <x v="12382"/>
    <x v="12372"/>
    <s v="M"/>
    <x v="5"/>
    <x v="44"/>
    <x v="10"/>
    <x v="50"/>
    <s v="LAT"/>
    <x v="1"/>
    <d v="2014-01-01T00:00:00"/>
    <s v="Winter"/>
    <s v="Sochi"/>
    <x v="47"/>
    <s v="Luge Mixed (Men)'s Doubles"/>
    <s v=""/>
    <s v="Uniq"/>
    <x v="0"/>
    <s v="123830-Latvia"/>
  </r>
  <r>
    <n v="112444"/>
    <x v="12383"/>
    <x v="12373"/>
    <s v="M"/>
    <x v="15"/>
    <x v="23"/>
    <x v="1"/>
    <x v="50"/>
    <s v="LAT"/>
    <x v="0"/>
    <d v="2012-01-01T00:00:00"/>
    <s v="Summer"/>
    <s v="London"/>
    <x v="15"/>
    <s v="Swimming Men's 100 metres Freestyle"/>
    <s v=""/>
    <s v="Uniq"/>
    <x v="0"/>
    <s v="123840-Latvia"/>
  </r>
  <r>
    <n v="112445"/>
    <x v="12383"/>
    <x v="12373"/>
    <s v="M"/>
    <x v="4"/>
    <x v="23"/>
    <x v="1"/>
    <x v="50"/>
    <s v="LAT"/>
    <x v="4"/>
    <d v="2016-01-01T00:00:00"/>
    <s v="Summer"/>
    <s v="Rio de Janeiro"/>
    <x v="15"/>
    <s v="Swimming Men's 200 metres Individual Medley"/>
    <s v=""/>
    <s v="Uniq"/>
    <x v="0"/>
    <s v="123840-Latvia"/>
  </r>
  <r>
    <n v="112452"/>
    <x v="12384"/>
    <x v="12374"/>
    <s v="F"/>
    <x v="2"/>
    <x v="6"/>
    <x v="10"/>
    <x v="49"/>
    <s v="UKR"/>
    <x v="3"/>
    <d v="2008-01-01T00:00:00"/>
    <s v="Summer"/>
    <s v="Beijing"/>
    <x v="27"/>
    <s v="Shooting Women's Air Rifle, 10 metres"/>
    <s v=""/>
    <s v="Uniq"/>
    <x v="0"/>
    <s v="123850-Ukraine"/>
  </r>
  <r>
    <n v="112453"/>
    <x v="12384"/>
    <x v="12374"/>
    <s v="F"/>
    <x v="2"/>
    <x v="6"/>
    <x v="10"/>
    <x v="49"/>
    <s v="UKR"/>
    <x v="3"/>
    <d v="2008-01-01T00:00:00"/>
    <s v="Summer"/>
    <s v="Beijing"/>
    <x v="27"/>
    <s v="Shooting Women's Small-Bore Rifle, Three Positions, 50 metres"/>
    <s v=""/>
    <s v="Uniq"/>
    <x v="0"/>
    <s v="123850-Ukraine"/>
  </r>
  <r>
    <n v="112454"/>
    <x v="12384"/>
    <x v="12374"/>
    <s v="F"/>
    <x v="25"/>
    <x v="6"/>
    <x v="10"/>
    <x v="49"/>
    <s v="UKR"/>
    <x v="4"/>
    <d v="2016-01-01T00:00:00"/>
    <s v="Summer"/>
    <s v="Rio de Janeiro"/>
    <x v="27"/>
    <s v="Shooting Women's Air Rifle, 10 metres"/>
    <s v=""/>
    <s v="Uniq"/>
    <x v="0"/>
    <s v="123850-Ukraine"/>
  </r>
  <r>
    <n v="112455"/>
    <x v="12384"/>
    <x v="12374"/>
    <s v="F"/>
    <x v="25"/>
    <x v="6"/>
    <x v="10"/>
    <x v="49"/>
    <s v="UKR"/>
    <x v="4"/>
    <d v="2016-01-01T00:00:00"/>
    <s v="Summer"/>
    <s v="Rio de Janeiro"/>
    <x v="27"/>
    <s v="Shooting Women's Small-Bore Rifle, Three Positions, 50 metres"/>
    <s v=""/>
    <s v="Uniq"/>
    <x v="0"/>
    <s v="123850-Ukraine"/>
  </r>
  <r>
    <n v="112472"/>
    <x v="12385"/>
    <x v="12375"/>
    <s v="M"/>
    <x v="17"/>
    <x v="19"/>
    <x v="6"/>
    <x v="89"/>
    <s v="GRE"/>
    <x v="4"/>
    <d v="2016-01-01T00:00:00"/>
    <s v="Summer"/>
    <s v="Rio de Janeiro"/>
    <x v="5"/>
    <s v="Athletics Men's Marathon"/>
    <s v=""/>
    <s v="Uniq"/>
    <x v="0"/>
    <s v="123860-Greece"/>
  </r>
  <r>
    <n v="112473"/>
    <x v="12386"/>
    <x v="12376"/>
    <s v="F"/>
    <x v="7"/>
    <x v="4"/>
    <x v="21"/>
    <x v="89"/>
    <s v="GRE"/>
    <x v="2"/>
    <d v="2006-01-01T00:00:00"/>
    <s v="Winter"/>
    <s v="Torino"/>
    <x v="2"/>
    <s v="Alpine Skiing Women's Giant Slalom"/>
    <s v=""/>
    <s v="Uniq"/>
    <x v="0"/>
    <s v="123870-Greece"/>
  </r>
  <r>
    <n v="112474"/>
    <x v="12386"/>
    <x v="12376"/>
    <s v="F"/>
    <x v="7"/>
    <x v="4"/>
    <x v="21"/>
    <x v="89"/>
    <s v="GRE"/>
    <x v="2"/>
    <d v="2006-01-01T00:00:00"/>
    <s v="Winter"/>
    <s v="Torino"/>
    <x v="2"/>
    <s v="Alpine Skiing Women's Slalom"/>
    <s v=""/>
    <s v="Uniq"/>
    <x v="0"/>
    <s v="123870-Greece"/>
  </r>
  <r>
    <n v="112476"/>
    <x v="12387"/>
    <x v="12377"/>
    <s v="M"/>
    <x v="10"/>
    <x v="12"/>
    <x v="21"/>
    <x v="134"/>
    <s v="ISR"/>
    <x v="4"/>
    <d v="2016-01-01T00:00:00"/>
    <s v="Summer"/>
    <s v="Rio de Janeiro"/>
    <x v="15"/>
    <s v="Swimming Men's 100 metres Freestyle"/>
    <s v=""/>
    <s v="Uniq"/>
    <x v="0"/>
    <s v="123880-Israel"/>
  </r>
  <r>
    <n v="112475"/>
    <x v="12387"/>
    <x v="12377"/>
    <s v="M"/>
    <x v="10"/>
    <x v="12"/>
    <x v="21"/>
    <x v="134"/>
    <s v="ISR"/>
    <x v="4"/>
    <d v="2016-01-01T00:00:00"/>
    <s v="Summer"/>
    <s v="Rio de Janeiro"/>
    <x v="15"/>
    <s v="Swimming Men's 50 metres Freestyle"/>
    <s v=""/>
    <s v="Uniq"/>
    <x v="0"/>
    <s v="123880-Israel"/>
  </r>
  <r>
    <n v="112477"/>
    <x v="12388"/>
    <x v="12378"/>
    <s v="M"/>
    <x v="0"/>
    <x v="0"/>
    <x v="11"/>
    <x v="45"/>
    <s v="CIV"/>
    <x v="3"/>
    <d v="2008-01-01T00:00:00"/>
    <s v="Summer"/>
    <s v="Beijing"/>
    <x v="13"/>
    <s v="Football Men's Football"/>
    <s v=""/>
    <s v="Uniq"/>
    <x v="0"/>
    <s v="123890-Cote d'Ivoire"/>
  </r>
  <r>
    <n v="112489"/>
    <x v="12389"/>
    <x v="12379"/>
    <s v="F"/>
    <x v="11"/>
    <x v="44"/>
    <x v="25"/>
    <x v="143"/>
    <s v="HUN"/>
    <x v="3"/>
    <d v="2008-01-01T00:00:00"/>
    <s v="Summer"/>
    <s v="Beijing"/>
    <x v="5"/>
    <s v="Athletics Women's 10,000 metres"/>
    <s v=""/>
    <s v="Uniq"/>
    <x v="0"/>
    <s v="123900-Hungary"/>
  </r>
  <r>
    <n v="112490"/>
    <x v="12389"/>
    <x v="12379"/>
    <s v="F"/>
    <x v="5"/>
    <x v="44"/>
    <x v="25"/>
    <x v="143"/>
    <s v="HUN"/>
    <x v="0"/>
    <d v="2012-01-01T00:00:00"/>
    <s v="Summer"/>
    <s v="London"/>
    <x v="5"/>
    <s v="Athletics Women's Marathon"/>
    <s v=""/>
    <s v="Uniq"/>
    <x v="0"/>
    <s v="123900-Hungary"/>
  </r>
  <r>
    <n v="112492"/>
    <x v="12390"/>
    <x v="12380"/>
    <s v="F"/>
    <x v="6"/>
    <x v="38"/>
    <x v="1"/>
    <x v="89"/>
    <s v="GRE"/>
    <x v="3"/>
    <d v="2008-01-01T00:00:00"/>
    <s v="Summer"/>
    <s v="Beijing"/>
    <x v="5"/>
    <s v="Athletics Women's Discus Throw"/>
    <s v=""/>
    <s v="Uniq"/>
    <x v="0"/>
    <s v="123910-Greece"/>
  </r>
  <r>
    <n v="112515"/>
    <x v="12391"/>
    <x v="12381"/>
    <s v="M"/>
    <x v="26"/>
    <x v="13"/>
    <x v="47"/>
    <x v="30"/>
    <s v="KAZ"/>
    <x v="3"/>
    <d v="2008-01-01T00:00:00"/>
    <s v="Summer"/>
    <s v="Beijing"/>
    <x v="12"/>
    <s v="Canoeing Men's Kayak Doubles, 500 metres"/>
    <s v=""/>
    <s v="Uniq"/>
    <x v="0"/>
    <s v="123920-Kazakhstan"/>
  </r>
  <r>
    <n v="112524"/>
    <x v="12392"/>
    <x v="12382"/>
    <s v="M"/>
    <x v="8"/>
    <x v="7"/>
    <x v="39"/>
    <x v="143"/>
    <s v="HUN"/>
    <x v="3"/>
    <d v="2008-01-01T00:00:00"/>
    <s v="Summer"/>
    <s v="Beijing"/>
    <x v="6"/>
    <s v="Boxing Men's Flyweight"/>
    <s v=""/>
    <s v="Uniq"/>
    <x v="0"/>
    <s v="123930-Hungary"/>
  </r>
  <r>
    <n v="112534"/>
    <x v="12393"/>
    <x v="12383"/>
    <s v="M"/>
    <x v="3"/>
    <x v="34"/>
    <x v="18"/>
    <x v="49"/>
    <s v="UKR"/>
    <x v="3"/>
    <d v="2008-01-01T00:00:00"/>
    <s v="Summer"/>
    <s v="Beijing"/>
    <x v="19"/>
    <s v="Sailing Mixed Multihull"/>
    <s v=""/>
    <s v="Uniq"/>
    <x v="0"/>
    <s v="123940-Ukraine"/>
  </r>
  <r>
    <n v="112535"/>
    <x v="12394"/>
    <x v="12384"/>
    <s v="F"/>
    <x v="13"/>
    <x v="44"/>
    <x v="2"/>
    <x v="49"/>
    <s v="UKR"/>
    <x v="3"/>
    <d v="2008-01-01T00:00:00"/>
    <s v="Summer"/>
    <s v="Beijing"/>
    <x v="20"/>
    <s v="Cycling Women's Individual Pursuit, 3,000 metres"/>
    <s v="Bronze"/>
    <s v="Uniq"/>
    <x v="1"/>
    <s v="123950-Ukraine"/>
  </r>
  <r>
    <n v="112536"/>
    <x v="12394"/>
    <x v="12384"/>
    <s v="F"/>
    <x v="13"/>
    <x v="44"/>
    <x v="2"/>
    <x v="49"/>
    <s v="UKR"/>
    <x v="3"/>
    <d v="2008-01-01T00:00:00"/>
    <s v="Summer"/>
    <s v="Beijing"/>
    <x v="20"/>
    <s v="Cycling Women's Points Race"/>
    <s v=""/>
    <s v="Uniq"/>
    <x v="0"/>
    <s v="123950-Ukraine"/>
  </r>
  <r>
    <n v="112537"/>
    <x v="12394"/>
    <x v="12384"/>
    <s v="F"/>
    <x v="6"/>
    <x v="44"/>
    <x v="2"/>
    <x v="49"/>
    <s v="UKR"/>
    <x v="0"/>
    <d v="2012-01-01T00:00:00"/>
    <s v="Summer"/>
    <s v="London"/>
    <x v="20"/>
    <s v="Cycling Women's Team Pursuit"/>
    <s v=""/>
    <s v="Uniq"/>
    <x v="0"/>
    <s v="123950-Ukraine"/>
  </r>
  <r>
    <n v="112540"/>
    <x v="12395"/>
    <x v="12385"/>
    <s v="M"/>
    <x v="26"/>
    <x v="16"/>
    <x v="61"/>
    <x v="11"/>
    <s v="BLR"/>
    <x v="5"/>
    <d v="2010-01-01T00:00:00"/>
    <s v="Winter"/>
    <s v="Vancouver"/>
    <x v="1"/>
    <s v="Ice Hockey Men's Ice Hockey"/>
    <s v=""/>
    <s v="Uniq"/>
    <x v="0"/>
    <s v="123960-Belarus"/>
  </r>
  <r>
    <n v="112556"/>
    <x v="12396"/>
    <x v="12386"/>
    <s v="M"/>
    <x v="6"/>
    <x v="29"/>
    <x v="17"/>
    <x v="32"/>
    <s v="QAT"/>
    <x v="3"/>
    <d v="2008-01-01T00:00:00"/>
    <s v="Summer"/>
    <s v="Beijing"/>
    <x v="5"/>
    <s v="Athletics Men's 3,000 metres Steeplechase"/>
    <s v=""/>
    <s v="Uniq"/>
    <x v="0"/>
    <s v="123970-Qatar"/>
  </r>
  <r>
    <n v="112558"/>
    <x v="12397"/>
    <x v="12387"/>
    <s v="M"/>
    <x v="0"/>
    <x v="35"/>
    <x v="3"/>
    <x v="24"/>
    <s v="EGY"/>
    <x v="4"/>
    <d v="2016-01-01T00:00:00"/>
    <s v="Summer"/>
    <s v="Rio de Janeiro"/>
    <x v="23"/>
    <s v="Wrestling Men's Super-Heavyweight, Freestyle"/>
    <s v=""/>
    <s v="Uniq"/>
    <x v="0"/>
    <s v="123980-Egypt"/>
  </r>
  <r>
    <n v="112562"/>
    <x v="12398"/>
    <x v="12388"/>
    <s v="M"/>
    <x v="7"/>
    <x v="61"/>
    <x v="76"/>
    <x v="38"/>
    <s v="GER"/>
    <x v="3"/>
    <d v="2008-01-01T00:00:00"/>
    <s v="Summer"/>
    <s v="Beijing"/>
    <x v="11"/>
    <s v="Basketball Men's Basketball"/>
    <s v=""/>
    <s v="Uniq"/>
    <x v="0"/>
    <s v="123990-Germany"/>
  </r>
  <r>
    <n v="112565"/>
    <x v="12399"/>
    <x v="12389"/>
    <s v="M"/>
    <x v="1"/>
    <x v="27"/>
    <x v="61"/>
    <x v="131"/>
    <s v="PAN"/>
    <x v="3"/>
    <d v="2008-01-01T00:00:00"/>
    <s v="Summer"/>
    <s v="Beijing"/>
    <x v="5"/>
    <s v="Athletics Men's 400 metres Hurdles"/>
    <s v=""/>
    <s v="Uniq"/>
    <x v="0"/>
    <s v="124000-Panama"/>
  </r>
  <r>
    <n v="112566"/>
    <x v="12400"/>
    <x v="12390"/>
    <s v="M"/>
    <x v="9"/>
    <x v="26"/>
    <x v="80"/>
    <x v="10"/>
    <s v="RUS"/>
    <x v="3"/>
    <d v="2008-01-01T00:00:00"/>
    <s v="Summer"/>
    <s v="Beijing"/>
    <x v="3"/>
    <s v="Handball Men's Handball"/>
    <s v=""/>
    <s v="Uniq"/>
    <x v="0"/>
    <s v="124010-Russia"/>
  </r>
  <r>
    <n v="112572"/>
    <x v="12401"/>
    <x v="12391"/>
    <s v="M"/>
    <x v="17"/>
    <x v="0"/>
    <x v="0"/>
    <x v="24"/>
    <s v="EGY"/>
    <x v="4"/>
    <d v="2016-01-01T00:00:00"/>
    <s v="Summer"/>
    <s v="Rio de Janeiro"/>
    <x v="27"/>
    <s v="Shooting Men's Trap"/>
    <s v=""/>
    <s v="Uniq"/>
    <x v="0"/>
    <s v="124020-Egypt"/>
  </r>
  <r>
    <n v="112573"/>
    <x v="12402"/>
    <x v="12392"/>
    <s v="F"/>
    <x v="6"/>
    <x v="3"/>
    <x v="2"/>
    <x v="180"/>
    <s v="SLE"/>
    <x v="4"/>
    <d v="2016-01-01T00:00:00"/>
    <s v="Summer"/>
    <s v="Rio de Janeiro"/>
    <x v="5"/>
    <s v="Athletics Women's 100 metres"/>
    <s v=""/>
    <s v="Uniq"/>
    <x v="0"/>
    <s v="124030-Sierra Leone"/>
  </r>
  <r>
    <n v="112574"/>
    <x v="12403"/>
    <x v="12393"/>
    <s v="M"/>
    <x v="10"/>
    <x v="0"/>
    <x v="2"/>
    <x v="180"/>
    <s v="SLE"/>
    <x v="4"/>
    <d v="2016-01-01T00:00:00"/>
    <s v="Summer"/>
    <s v="Rio de Janeiro"/>
    <x v="5"/>
    <s v="Athletics Men's 100 metres"/>
    <s v=""/>
    <s v="Uniq"/>
    <x v="0"/>
    <s v="124040-Sierra Leone"/>
  </r>
  <r>
    <n v="112575"/>
    <x v="12404"/>
    <x v="12394"/>
    <s v="M"/>
    <x v="1"/>
    <x v="0"/>
    <x v="49"/>
    <x v="180"/>
    <s v="SLE"/>
    <x v="4"/>
    <d v="2016-01-01T00:00:00"/>
    <s v="Summer"/>
    <s v="Rio de Janeiro"/>
    <x v="15"/>
    <s v="Swimming Men's 50 metres Freestyle"/>
    <s v=""/>
    <s v="Uniq"/>
    <x v="0"/>
    <s v="124050-Sierra Leone"/>
  </r>
  <r>
    <n v="112581"/>
    <x v="12405"/>
    <x v="12395"/>
    <s v="F"/>
    <x v="5"/>
    <x v="36"/>
    <x v="37"/>
    <x v="37"/>
    <s v="JPN"/>
    <x v="3"/>
    <d v="2008-01-01T00:00:00"/>
    <s v="Summer"/>
    <s v="Beijing"/>
    <x v="19"/>
    <s v="Sailing Women's Two Person Dinghy"/>
    <s v=""/>
    <s v="Uniq"/>
    <x v="0"/>
    <s v="124060-Japan"/>
  </r>
  <r>
    <n v="112588"/>
    <x v="12406"/>
    <x v="12396"/>
    <s v="F"/>
    <x v="17"/>
    <x v="5"/>
    <x v="49"/>
    <x v="4"/>
    <s v="FRA"/>
    <x v="4"/>
    <d v="2016-01-01T00:00:00"/>
    <s v="Summer"/>
    <s v="Rio de Janeiro"/>
    <x v="11"/>
    <s v="Basketball Women's Basketball"/>
    <s v=""/>
    <s v="Uniq"/>
    <x v="0"/>
    <s v="124070-France"/>
  </r>
  <r>
    <n v="112603"/>
    <x v="12407"/>
    <x v="12397"/>
    <s v="F"/>
    <x v="8"/>
    <x v="4"/>
    <x v="39"/>
    <x v="116"/>
    <s v="BUL"/>
    <x v="0"/>
    <d v="2012-01-01T00:00:00"/>
    <s v="Summer"/>
    <s v="London"/>
    <x v="40"/>
    <s v="Rhythmic Gymnastics Women's Group"/>
    <s v=""/>
    <s v="Uniq"/>
    <x v="0"/>
    <s v="124080-Bulgaria"/>
  </r>
  <r>
    <n v="112604"/>
    <x v="12407"/>
    <x v="12397"/>
    <s v="F"/>
    <x v="5"/>
    <x v="4"/>
    <x v="39"/>
    <x v="116"/>
    <s v="BUL"/>
    <x v="4"/>
    <d v="2016-01-01T00:00:00"/>
    <s v="Summer"/>
    <s v="Rio de Janeiro"/>
    <x v="40"/>
    <s v="Rhythmic Gymnastics Women's Group"/>
    <s v="Bronze"/>
    <s v="Uniq"/>
    <x v="1"/>
    <s v="124080-Bulgaria"/>
  </r>
  <r>
    <n v="112605"/>
    <x v="12408"/>
    <x v="12398"/>
    <s v="M"/>
    <x v="0"/>
    <x v="13"/>
    <x v="33"/>
    <x v="45"/>
    <s v="CIV"/>
    <x v="3"/>
    <d v="2008-01-01T00:00:00"/>
    <s v="Summer"/>
    <s v="Beijing"/>
    <x v="13"/>
    <s v="Football Men's Football"/>
    <s v=""/>
    <s v="Uniq"/>
    <x v="0"/>
    <s v="124090-Cote d'Ivoire"/>
  </r>
  <r>
    <n v="112606"/>
    <x v="12409"/>
    <x v="12399"/>
    <s v="F"/>
    <x v="13"/>
    <x v="6"/>
    <x v="6"/>
    <x v="52"/>
    <s v="SUI"/>
    <x v="0"/>
    <d v="2012-01-01T00:00:00"/>
    <s v="Summer"/>
    <s v="London"/>
    <x v="5"/>
    <s v="Athletics Women's 4 x 100 metres Relay"/>
    <s v=""/>
    <s v="Uniq"/>
    <x v="0"/>
    <s v="124100-Switzerland"/>
  </r>
  <r>
    <n v="112607"/>
    <x v="12409"/>
    <x v="12399"/>
    <s v="F"/>
    <x v="6"/>
    <x v="6"/>
    <x v="6"/>
    <x v="52"/>
    <s v="SUI"/>
    <x v="4"/>
    <d v="2016-01-01T00:00:00"/>
    <s v="Summer"/>
    <s v="Rio de Janeiro"/>
    <x v="5"/>
    <s v="Athletics Women's 100 metres"/>
    <s v=""/>
    <s v="Uniq"/>
    <x v="0"/>
    <s v="124100-Switzerland"/>
  </r>
  <r>
    <n v="112608"/>
    <x v="12409"/>
    <x v="12399"/>
    <s v="F"/>
    <x v="6"/>
    <x v="6"/>
    <x v="2"/>
    <x v="52"/>
    <s v="SUI"/>
    <x v="4"/>
    <d v="2016-01-01T00:00:00"/>
    <s v="Summer"/>
    <s v="Rio de Janeiro"/>
    <x v="5"/>
    <s v="Athletics Women's 200 metres"/>
    <s v=""/>
    <s v="Uniq"/>
    <x v="0"/>
    <s v="124100-Switzerland"/>
  </r>
  <r>
    <n v="112611"/>
    <x v="12410"/>
    <x v="12400"/>
    <s v="F"/>
    <x v="9"/>
    <x v="39"/>
    <x v="20"/>
    <x v="135"/>
    <s v="THA"/>
    <x v="3"/>
    <d v="2008-01-01T00:00:00"/>
    <s v="Summer"/>
    <s v="Beijing"/>
    <x v="4"/>
    <s v="Weightlifting Women's Lightweight"/>
    <s v=""/>
    <s v="Uniq"/>
    <x v="0"/>
    <s v="124110-Thailand"/>
  </r>
  <r>
    <n v="112614"/>
    <x v="12411"/>
    <x v="12401"/>
    <s v="M"/>
    <x v="0"/>
    <x v="35"/>
    <x v="2"/>
    <x v="37"/>
    <s v="JPN"/>
    <x v="4"/>
    <d v="2016-01-01T00:00:00"/>
    <s v="Summer"/>
    <s v="Rio de Janeiro"/>
    <x v="13"/>
    <s v="Football Men's Football"/>
    <s v=""/>
    <s v="Uniq"/>
    <x v="0"/>
    <s v="124120-Japan"/>
  </r>
  <r>
    <n v="112621"/>
    <x v="12412"/>
    <x v="12402"/>
    <s v="F"/>
    <x v="8"/>
    <x v="0"/>
    <x v="16"/>
    <x v="24"/>
    <s v="EGY"/>
    <x v="0"/>
    <d v="2012-01-01T00:00:00"/>
    <s v="Summer"/>
    <s v="London"/>
    <x v="22"/>
    <s v="Archery Women's Individual"/>
    <s v=""/>
    <s v="Uniq"/>
    <x v="0"/>
    <s v="124130-Egypt"/>
  </r>
  <r>
    <n v="112623"/>
    <x v="12413"/>
    <x v="12403"/>
    <s v="M"/>
    <x v="5"/>
    <x v="1"/>
    <x v="21"/>
    <x v="14"/>
    <s v="BRN"/>
    <x v="3"/>
    <d v="2008-01-01T00:00:00"/>
    <s v="Summer"/>
    <s v="Beijing"/>
    <x v="5"/>
    <s v="Athletics Men's 800 metres"/>
    <s v=""/>
    <s v="Uniq"/>
    <x v="0"/>
    <s v="124140-Bahrain"/>
  </r>
  <r>
    <n v="112629"/>
    <x v="12414"/>
    <x v="12404"/>
    <s v="M"/>
    <x v="13"/>
    <x v="16"/>
    <x v="22"/>
    <x v="10"/>
    <s v="RUS"/>
    <x v="2"/>
    <d v="2006-01-01T00:00:00"/>
    <s v="Winter"/>
    <s v="Torino"/>
    <x v="41"/>
    <s v="Nordic Combined Men's Team"/>
    <s v=""/>
    <s v="Uniq"/>
    <x v="0"/>
    <s v="124150-Russia"/>
  </r>
  <r>
    <n v="112631"/>
    <x v="12415"/>
    <x v="12405"/>
    <s v="F"/>
    <x v="1"/>
    <x v="37"/>
    <x v="17"/>
    <x v="38"/>
    <s v="GER"/>
    <x v="1"/>
    <d v="2014-01-01T00:00:00"/>
    <s v="Winter"/>
    <s v="Sochi"/>
    <x v="1"/>
    <s v="Ice Hockey Women's Ice Hockey"/>
    <s v=""/>
    <s v="Uniq"/>
    <x v="0"/>
    <s v="124160-Germany"/>
  </r>
  <r>
    <n v="112635"/>
    <x v="12416"/>
    <x v="12406"/>
    <s v="M"/>
    <x v="17"/>
    <x v="4"/>
    <x v="16"/>
    <x v="10"/>
    <s v="RUS"/>
    <x v="0"/>
    <d v="2012-01-01T00:00:00"/>
    <s v="Summer"/>
    <s v="London"/>
    <x v="27"/>
    <s v="Shooting Men's Air Rifle, 10 metres"/>
    <s v=""/>
    <s v="Uniq"/>
    <x v="0"/>
    <s v="124170-Russia"/>
  </r>
  <r>
    <n v="112639"/>
    <x v="12417"/>
    <x v="12407"/>
    <s v="M"/>
    <x v="1"/>
    <x v="16"/>
    <x v="14"/>
    <x v="10"/>
    <s v="RUS"/>
    <x v="4"/>
    <d v="2016-01-01T00:00:00"/>
    <s v="Summer"/>
    <s v="Rio de Janeiro"/>
    <x v="27"/>
    <s v="Shooting Men's Air Rifle, 10 metres"/>
    <s v=""/>
    <s v="Uniq"/>
    <x v="0"/>
    <s v="124180-Russia"/>
  </r>
  <r>
    <n v="112641"/>
    <x v="12417"/>
    <x v="12407"/>
    <s v="M"/>
    <x v="1"/>
    <x v="16"/>
    <x v="2"/>
    <x v="10"/>
    <s v="RUS"/>
    <x v="4"/>
    <d v="2016-01-01T00:00:00"/>
    <s v="Summer"/>
    <s v="Rio de Janeiro"/>
    <x v="27"/>
    <s v="Shooting Men's Small-Bore Rifle, Prone, 50 metres"/>
    <s v=""/>
    <s v="Uniq"/>
    <x v="0"/>
    <s v="124180-Russia"/>
  </r>
  <r>
    <n v="112640"/>
    <x v="12417"/>
    <x v="12407"/>
    <s v="M"/>
    <x v="1"/>
    <x v="16"/>
    <x v="14"/>
    <x v="10"/>
    <s v="RUS"/>
    <x v="4"/>
    <d v="2016-01-01T00:00:00"/>
    <s v="Summer"/>
    <s v="Rio de Janeiro"/>
    <x v="27"/>
    <s v="Shooting Men's Small-Bore Rifle, Three Positions, 50 metres"/>
    <s v=""/>
    <s v="Uniq"/>
    <x v="0"/>
    <s v="124180-Russia"/>
  </r>
  <r>
    <n v="112650"/>
    <x v="12418"/>
    <x v="12408"/>
    <s v="F"/>
    <x v="0"/>
    <x v="11"/>
    <x v="4"/>
    <x v="52"/>
    <s v="SUI"/>
    <x v="5"/>
    <d v="2010-01-01T00:00:00"/>
    <s v="Winter"/>
    <s v="Vancouver"/>
    <x v="2"/>
    <s v="Alpine Skiing Women's Combined"/>
    <s v=""/>
    <s v="Uniq"/>
    <x v="0"/>
    <s v="124190-Switzerland"/>
  </r>
  <r>
    <n v="112648"/>
    <x v="12418"/>
    <x v="12408"/>
    <s v="F"/>
    <x v="0"/>
    <x v="11"/>
    <x v="2"/>
    <x v="52"/>
    <s v="SUI"/>
    <x v="5"/>
    <d v="2010-01-01T00:00:00"/>
    <s v="Winter"/>
    <s v="Vancouver"/>
    <x v="2"/>
    <s v="Alpine Skiing Women's Downhill"/>
    <s v=""/>
    <s v="Uniq"/>
    <x v="0"/>
    <s v="124190-Switzerland"/>
  </r>
  <r>
    <n v="112649"/>
    <x v="12418"/>
    <x v="12408"/>
    <s v="F"/>
    <x v="5"/>
    <x v="11"/>
    <x v="4"/>
    <x v="52"/>
    <s v="SUI"/>
    <x v="5"/>
    <d v="2010-01-01T00:00:00"/>
    <s v="Winter"/>
    <s v="Vancouver"/>
    <x v="2"/>
    <s v="Alpine Skiing Women's Super G"/>
    <s v=""/>
    <s v="Uniq"/>
    <x v="0"/>
    <s v="124190-Switzerland"/>
  </r>
  <r>
    <n v="112660"/>
    <x v="12419"/>
    <x v="12409"/>
    <s v="M"/>
    <x v="3"/>
    <x v="32"/>
    <x v="11"/>
    <x v="37"/>
    <s v="JPN"/>
    <x v="1"/>
    <d v="2014-01-01T00:00:00"/>
    <s v="Winter"/>
    <s v="Sochi"/>
    <x v="34"/>
    <s v="Speed Skating Men's 500 metres"/>
    <s v=""/>
    <s v="Uniq"/>
    <x v="0"/>
    <s v="124200-Japan"/>
  </r>
  <r>
    <n v="112661"/>
    <x v="12420"/>
    <x v="12410"/>
    <s v="M"/>
    <x v="4"/>
    <x v="0"/>
    <x v="93"/>
    <x v="37"/>
    <s v="JPN"/>
    <x v="0"/>
    <d v="2012-01-01T00:00:00"/>
    <s v="Summer"/>
    <s v="London"/>
    <x v="0"/>
    <s v="Judo Men's Heavyweight"/>
    <s v=""/>
    <s v="Uniq"/>
    <x v="0"/>
    <s v="124210-Japan"/>
  </r>
  <r>
    <n v="112669"/>
    <x v="12421"/>
    <x v="12411"/>
    <s v="F"/>
    <x v="5"/>
    <x v="3"/>
    <x v="50"/>
    <x v="37"/>
    <s v="JPN"/>
    <x v="2"/>
    <d v="2006-01-01T00:00:00"/>
    <s v="Winter"/>
    <s v="Torino"/>
    <x v="50"/>
    <s v="Short Track Speed Skating Women's 1,000 metres"/>
    <s v=""/>
    <s v="Uniq"/>
    <x v="0"/>
    <s v="124220-Japan"/>
  </r>
  <r>
    <n v="112670"/>
    <x v="12421"/>
    <x v="12411"/>
    <s v="F"/>
    <x v="5"/>
    <x v="3"/>
    <x v="50"/>
    <x v="37"/>
    <s v="JPN"/>
    <x v="2"/>
    <d v="2006-01-01T00:00:00"/>
    <s v="Winter"/>
    <s v="Torino"/>
    <x v="50"/>
    <s v="Short Track Speed Skating Women's 1,500 metres"/>
    <s v=""/>
    <s v="Uniq"/>
    <x v="0"/>
    <s v="124220-Japan"/>
  </r>
  <r>
    <n v="112671"/>
    <x v="12421"/>
    <x v="12411"/>
    <s v="F"/>
    <x v="5"/>
    <x v="3"/>
    <x v="50"/>
    <x v="37"/>
    <s v="JPN"/>
    <x v="2"/>
    <d v="2006-01-01T00:00:00"/>
    <s v="Winter"/>
    <s v="Torino"/>
    <x v="50"/>
    <s v="Short Track Speed Skating Women's 3,000 metres Relay"/>
    <s v=""/>
    <s v="Uniq"/>
    <x v="0"/>
    <s v="124220-Japan"/>
  </r>
  <r>
    <n v="112668"/>
    <x v="12421"/>
    <x v="12411"/>
    <s v="F"/>
    <x v="5"/>
    <x v="3"/>
    <x v="50"/>
    <x v="37"/>
    <s v="JPN"/>
    <x v="2"/>
    <d v="2006-01-01T00:00:00"/>
    <s v="Winter"/>
    <s v="Torino"/>
    <x v="50"/>
    <s v="Short Track Speed Skating Women's 500 metres"/>
    <s v=""/>
    <s v="Uniq"/>
    <x v="0"/>
    <s v="124220-Japan"/>
  </r>
  <r>
    <n v="112676"/>
    <x v="12422"/>
    <x v="12412"/>
    <s v="F"/>
    <x v="7"/>
    <x v="10"/>
    <x v="23"/>
    <x v="11"/>
    <s v="BLR"/>
    <x v="1"/>
    <d v="2014-01-01T00:00:00"/>
    <s v="Winter"/>
    <s v="Sochi"/>
    <x v="35"/>
    <s v="Cross Country Skiing Women's Sprint"/>
    <s v=""/>
    <s v="Uniq"/>
    <x v="0"/>
    <s v="124230-Belarus"/>
  </r>
  <r>
    <n v="112677"/>
    <x v="12423"/>
    <x v="12413"/>
    <s v="F"/>
    <x v="13"/>
    <x v="17"/>
    <x v="39"/>
    <x v="57"/>
    <s v="POR"/>
    <x v="4"/>
    <d v="2016-01-01T00:00:00"/>
    <s v="Summer"/>
    <s v="Rio de Janeiro"/>
    <x v="15"/>
    <s v="Swimming Women's 200 metres Individual Medley"/>
    <s v=""/>
    <s v="Uniq"/>
    <x v="0"/>
    <s v="124240-Portugal"/>
  </r>
  <r>
    <n v="112678"/>
    <x v="12423"/>
    <x v="12413"/>
    <s v="F"/>
    <x v="13"/>
    <x v="17"/>
    <x v="2"/>
    <x v="57"/>
    <s v="POR"/>
    <x v="4"/>
    <d v="2016-01-01T00:00:00"/>
    <s v="Summer"/>
    <s v="Rio de Janeiro"/>
    <x v="15"/>
    <s v="Swimming Women's 400 metres Individual Medley"/>
    <s v=""/>
    <s v="Uniq"/>
    <x v="0"/>
    <s v="124240-Portugal"/>
  </r>
  <r>
    <n v="112679"/>
    <x v="12424"/>
    <x v="12414"/>
    <s v="M"/>
    <x v="0"/>
    <x v="16"/>
    <x v="2"/>
    <x v="22"/>
    <s v="United States"/>
    <x v="0"/>
    <d v="2012-01-01T00:00:00"/>
    <s v="Summer"/>
    <s v="London"/>
    <x v="22"/>
    <s v="Archery Men's Individual"/>
    <s v=""/>
    <s v="Uniq"/>
    <x v="0"/>
    <s v="124250-United States"/>
  </r>
  <r>
    <n v="112680"/>
    <x v="12424"/>
    <x v="12414"/>
    <s v="M"/>
    <x v="0"/>
    <x v="16"/>
    <x v="21"/>
    <x v="22"/>
    <s v="United States"/>
    <x v="0"/>
    <d v="2012-01-01T00:00:00"/>
    <s v="Summer"/>
    <s v="London"/>
    <x v="22"/>
    <s v="Archery Men's Team"/>
    <s v="Silver"/>
    <s v="Uniq"/>
    <x v="1"/>
    <s v="124250-United States"/>
  </r>
  <r>
    <n v="112681"/>
    <x v="12424"/>
    <x v="12414"/>
    <s v="M"/>
    <x v="3"/>
    <x v="16"/>
    <x v="21"/>
    <x v="22"/>
    <s v="United States"/>
    <x v="4"/>
    <d v="2016-01-01T00:00:00"/>
    <s v="Summer"/>
    <s v="Rio de Janeiro"/>
    <x v="22"/>
    <s v="Archery Men's Individual"/>
    <s v=""/>
    <s v="Uniq"/>
    <x v="0"/>
    <s v="124250-United States"/>
  </r>
  <r>
    <n v="112682"/>
    <x v="12424"/>
    <x v="12414"/>
    <s v="M"/>
    <x v="3"/>
    <x v="16"/>
    <x v="21"/>
    <x v="22"/>
    <s v="United States"/>
    <x v="4"/>
    <d v="2016-01-01T00:00:00"/>
    <s v="Summer"/>
    <s v="Rio de Janeiro"/>
    <x v="22"/>
    <s v="Archery Men's Team"/>
    <s v="Silver"/>
    <s v="Uniq"/>
    <x v="1"/>
    <s v="124250-United States"/>
  </r>
  <r>
    <n v="112684"/>
    <x v="12425"/>
    <x v="12415"/>
    <s v="M"/>
    <x v="5"/>
    <x v="43"/>
    <x v="12"/>
    <x v="75"/>
    <s v="POL"/>
    <x v="4"/>
    <d v="2016-01-01T00:00:00"/>
    <s v="Summer"/>
    <s v="Rio de Janeiro"/>
    <x v="12"/>
    <s v="Canoeing Men's Canadian Doubles, 1,000 metres"/>
    <s v=""/>
    <s v="Uniq"/>
    <x v="0"/>
    <s v="124260-Poland"/>
  </r>
  <r>
    <n v="112707"/>
    <x v="12426"/>
    <x v="12416"/>
    <s v="M"/>
    <x v="9"/>
    <x v="13"/>
    <x v="32"/>
    <x v="143"/>
    <s v="HUN"/>
    <x v="3"/>
    <d v="2008-01-01T00:00:00"/>
    <s v="Summer"/>
    <s v="Beijing"/>
    <x v="12"/>
    <s v="Canoeing Men's Kayak Doubles, 1,000 metres"/>
    <s v=""/>
    <s v="Uniq"/>
    <x v="0"/>
    <s v="124270-Hungary"/>
  </r>
  <r>
    <n v="112706"/>
    <x v="12426"/>
    <x v="12416"/>
    <s v="M"/>
    <x v="9"/>
    <x v="13"/>
    <x v="32"/>
    <x v="143"/>
    <s v="HUN"/>
    <x v="3"/>
    <d v="2008-01-01T00:00:00"/>
    <s v="Summer"/>
    <s v="Beijing"/>
    <x v="12"/>
    <s v="Canoeing Men's Kayak Doubles, 500 metres"/>
    <s v=""/>
    <s v="Uniq"/>
    <x v="0"/>
    <s v="124270-Hungary"/>
  </r>
  <r>
    <n v="112708"/>
    <x v="12426"/>
    <x v="12416"/>
    <s v="M"/>
    <x v="2"/>
    <x v="13"/>
    <x v="32"/>
    <x v="143"/>
    <s v="HUN"/>
    <x v="0"/>
    <d v="2012-01-01T00:00:00"/>
    <s v="Summer"/>
    <s v="London"/>
    <x v="12"/>
    <s v="Canoeing Men's Kayak Fours, 1,000 metres"/>
    <s v="Silver"/>
    <s v="Uniq"/>
    <x v="1"/>
    <s v="124270-Hungary"/>
  </r>
  <r>
    <n v="112709"/>
    <x v="12427"/>
    <x v="12417"/>
    <s v="M"/>
    <x v="1"/>
    <x v="64"/>
    <x v="57"/>
    <x v="12"/>
    <s v="ARG"/>
    <x v="3"/>
    <d v="2008-01-01T00:00:00"/>
    <s v="Summer"/>
    <s v="Beijing"/>
    <x v="11"/>
    <s v="Basketball Men's Basketball"/>
    <s v="Bronze"/>
    <s v="Uniq"/>
    <x v="1"/>
    <s v="124280-Argentina"/>
  </r>
  <r>
    <n v="112710"/>
    <x v="12427"/>
    <x v="12417"/>
    <s v="M"/>
    <x v="26"/>
    <x v="64"/>
    <x v="57"/>
    <x v="12"/>
    <s v="ARG"/>
    <x v="0"/>
    <d v="2012-01-01T00:00:00"/>
    <s v="Summer"/>
    <s v="London"/>
    <x v="11"/>
    <s v="Basketball Men's Basketball"/>
    <s v=""/>
    <s v="Uniq"/>
    <x v="0"/>
    <s v="124280-Argentina"/>
  </r>
  <r>
    <n v="112718"/>
    <x v="12428"/>
    <x v="12418"/>
    <s v="F"/>
    <x v="3"/>
    <x v="45"/>
    <x v="2"/>
    <x v="53"/>
    <s v="SWE"/>
    <x v="3"/>
    <d v="2008-01-01T00:00:00"/>
    <s v="Summer"/>
    <s v="Beijing"/>
    <x v="15"/>
    <s v="Swimming Women's 4 x 100 metres Freestyle Relay"/>
    <s v=""/>
    <s v="Uniq"/>
    <x v="0"/>
    <s v="124290-Sweden"/>
  </r>
  <r>
    <n v="112719"/>
    <x v="12428"/>
    <x v="12418"/>
    <s v="F"/>
    <x v="3"/>
    <x v="45"/>
    <x v="2"/>
    <x v="53"/>
    <s v="SWE"/>
    <x v="3"/>
    <d v="2008-01-01T00:00:00"/>
    <s v="Summer"/>
    <s v="Beijing"/>
    <x v="15"/>
    <s v="Swimming Women's 4 x 100 metres Medley Relay"/>
    <s v=""/>
    <s v="Uniq"/>
    <x v="0"/>
    <s v="124290-Sweden"/>
  </r>
  <r>
    <n v="112717"/>
    <x v="12428"/>
    <x v="12418"/>
    <s v="F"/>
    <x v="3"/>
    <x v="45"/>
    <x v="2"/>
    <x v="53"/>
    <s v="SWE"/>
    <x v="3"/>
    <d v="2008-01-01T00:00:00"/>
    <s v="Summer"/>
    <s v="Beijing"/>
    <x v="15"/>
    <s v="Swimming Women's 50 metres Freestyle"/>
    <s v=""/>
    <s v="Uniq"/>
    <x v="0"/>
    <s v="124290-Sweden"/>
  </r>
  <r>
    <n v="112727"/>
    <x v="12429"/>
    <x v="12419"/>
    <s v="F"/>
    <x v="28"/>
    <x v="29"/>
    <x v="21"/>
    <x v="36"/>
    <s v="TJK"/>
    <x v="3"/>
    <d v="2008-01-01T00:00:00"/>
    <s v="Summer"/>
    <s v="Beijing"/>
    <x v="22"/>
    <s v="Archery Women's Individual"/>
    <s v=""/>
    <s v="Uniq"/>
    <x v="0"/>
    <s v="124300-Tajikistan"/>
  </r>
  <r>
    <n v="112744"/>
    <x v="12430"/>
    <x v="12420"/>
    <s v="M"/>
    <x v="5"/>
    <x v="49"/>
    <x v="7"/>
    <x v="38"/>
    <s v="GER"/>
    <x v="0"/>
    <d v="2012-01-01T00:00:00"/>
    <s v="Summer"/>
    <s v="London"/>
    <x v="24"/>
    <s v="Volleyball Men's Volleyball"/>
    <s v=""/>
    <s v="Uniq"/>
    <x v="0"/>
    <s v="124310-Germany"/>
  </r>
  <r>
    <n v="112749"/>
    <x v="12431"/>
    <x v="12421"/>
    <s v="F"/>
    <x v="7"/>
    <x v="16"/>
    <x v="14"/>
    <x v="17"/>
    <s v="NED"/>
    <x v="5"/>
    <d v="2010-01-01T00:00:00"/>
    <s v="Winter"/>
    <s v="Vancouver"/>
    <x v="36"/>
    <s v="Bobsleigh Women's Two"/>
    <s v=""/>
    <s v="Uniq"/>
    <x v="0"/>
    <s v="124320-Netherlands"/>
  </r>
  <r>
    <n v="112750"/>
    <x v="12431"/>
    <x v="12421"/>
    <s v="F"/>
    <x v="9"/>
    <x v="16"/>
    <x v="14"/>
    <x v="17"/>
    <s v="NED"/>
    <x v="1"/>
    <d v="2014-01-01T00:00:00"/>
    <s v="Winter"/>
    <s v="Sochi"/>
    <x v="36"/>
    <s v="Bobsleigh Women's Two"/>
    <s v=""/>
    <s v="Uniq"/>
    <x v="0"/>
    <s v="124320-Netherlands"/>
  </r>
  <r>
    <n v="112752"/>
    <x v="12432"/>
    <x v="12422"/>
    <s v="M"/>
    <x v="17"/>
    <x v="19"/>
    <x v="6"/>
    <x v="89"/>
    <s v="GRE"/>
    <x v="0"/>
    <d v="2012-01-01T00:00:00"/>
    <s v="Summer"/>
    <s v="London"/>
    <x v="19"/>
    <s v="Sailing Men's Two Person Dinghy"/>
    <s v=""/>
    <s v="Uniq"/>
    <x v="0"/>
    <s v="124330-Greece"/>
  </r>
  <r>
    <n v="112754"/>
    <x v="12433"/>
    <x v="12423"/>
    <s v="M"/>
    <x v="7"/>
    <x v="13"/>
    <x v="14"/>
    <x v="16"/>
    <s v="IRI"/>
    <x v="3"/>
    <d v="2008-01-01T00:00:00"/>
    <s v="Summer"/>
    <s v="Beijing"/>
    <x v="11"/>
    <s v="Basketball Men's Basketball"/>
    <s v=""/>
    <s v="Uniq"/>
    <x v="0"/>
    <s v="124340-Iran"/>
  </r>
  <r>
    <n v="112766"/>
    <x v="12434"/>
    <x v="12424"/>
    <s v="F"/>
    <x v="15"/>
    <x v="0"/>
    <x v="2"/>
    <x v="218"/>
    <s v="COD"/>
    <x v="4"/>
    <d v="2016-01-01T00:00:00"/>
    <s v="Summer"/>
    <s v="Rio de Janeiro"/>
    <x v="5"/>
    <s v="Athletics Women's 5,000 metres"/>
    <s v=""/>
    <s v="Uniq"/>
    <x v="0"/>
    <s v="124350-Congo (Kinshasa)"/>
  </r>
  <r>
    <n v="112769"/>
    <x v="12435"/>
    <x v="12425"/>
    <s v="M"/>
    <x v="7"/>
    <x v="25"/>
    <x v="18"/>
    <x v="112"/>
    <s v="VAN"/>
    <x v="3"/>
    <d v="2008-01-01T00:00:00"/>
    <s v="Summer"/>
    <s v="Beijing"/>
    <x v="5"/>
    <s v="Athletics Men's 100 metres"/>
    <s v=""/>
    <s v="Uniq"/>
    <x v="0"/>
    <s v="124360-Vanuatu"/>
  </r>
  <r>
    <n v="112788"/>
    <x v="12436"/>
    <x v="12426"/>
    <s v="M"/>
    <x v="0"/>
    <x v="25"/>
    <x v="20"/>
    <x v="46"/>
    <s v="KEN"/>
    <x v="4"/>
    <d v="2016-01-01T00:00:00"/>
    <s v="Summer"/>
    <s v="Rio de Janeiro"/>
    <x v="5"/>
    <s v="Athletics Men's 10,000 metres"/>
    <s v=""/>
    <s v="Uniq"/>
    <x v="0"/>
    <s v="124370-Kenya"/>
  </r>
  <r>
    <n v="112791"/>
    <x v="12437"/>
    <x v="12427"/>
    <s v="M"/>
    <x v="10"/>
    <x v="0"/>
    <x v="11"/>
    <x v="136"/>
    <s v="BOT"/>
    <x v="3"/>
    <d v="2008-01-01T00:00:00"/>
    <s v="Summer"/>
    <s v="Beijing"/>
    <x v="15"/>
    <s v="Swimming Men's 50 metres Freestyle"/>
    <s v=""/>
    <s v="Uniq"/>
    <x v="0"/>
    <s v="124380-Botswana"/>
  </r>
  <r>
    <n v="112803"/>
    <x v="12438"/>
    <x v="12428"/>
    <s v="M"/>
    <x v="17"/>
    <x v="19"/>
    <x v="52"/>
    <x v="37"/>
    <s v="JPN"/>
    <x v="3"/>
    <d v="2008-01-01T00:00:00"/>
    <s v="Summer"/>
    <s v="Beijing"/>
    <x v="28"/>
    <s v="Table Tennis Men's Singles"/>
    <s v=""/>
    <s v="Uniq"/>
    <x v="0"/>
    <s v="124390-Japan"/>
  </r>
  <r>
    <n v="112804"/>
    <x v="12438"/>
    <x v="12428"/>
    <s v="M"/>
    <x v="17"/>
    <x v="19"/>
    <x v="52"/>
    <x v="37"/>
    <s v="JPN"/>
    <x v="3"/>
    <d v="2008-01-01T00:00:00"/>
    <s v="Summer"/>
    <s v="Beijing"/>
    <x v="28"/>
    <s v="Table Tennis Men's Team"/>
    <s v=""/>
    <s v="Uniq"/>
    <x v="0"/>
    <s v="124390-Japan"/>
  </r>
  <r>
    <n v="112814"/>
    <x v="12439"/>
    <x v="12429"/>
    <s v="M"/>
    <x v="1"/>
    <x v="4"/>
    <x v="14"/>
    <x v="37"/>
    <s v="JPN"/>
    <x v="3"/>
    <d v="2008-01-01T00:00:00"/>
    <s v="Summer"/>
    <s v="Beijing"/>
    <x v="0"/>
    <s v="Judo Men's Lightweight"/>
    <s v=""/>
    <s v="Uniq"/>
    <x v="0"/>
    <s v="124400-Japan"/>
  </r>
  <r>
    <n v="112825"/>
    <x v="12440"/>
    <x v="12430"/>
    <s v="M"/>
    <x v="0"/>
    <x v="36"/>
    <x v="49"/>
    <x v="37"/>
    <s v="JPN"/>
    <x v="1"/>
    <d v="2014-01-01T00:00:00"/>
    <s v="Winter"/>
    <s v="Sochi"/>
    <x v="47"/>
    <s v="Luge Men's Singles"/>
    <s v=""/>
    <s v="Uniq"/>
    <x v="0"/>
    <s v="124410-Japan"/>
  </r>
  <r>
    <n v="112826"/>
    <x v="12441"/>
    <x v="12431"/>
    <s v="F"/>
    <x v="15"/>
    <x v="6"/>
    <x v="103"/>
    <x v="10"/>
    <s v="RUS"/>
    <x v="3"/>
    <d v="2008-01-01T00:00:00"/>
    <s v="Summer"/>
    <s v="Beijing"/>
    <x v="40"/>
    <s v="Rhythmic Gymnastics Women's Individual"/>
    <s v="Gold"/>
    <s v="Uniq"/>
    <x v="1"/>
    <s v="124420-Russia"/>
  </r>
  <r>
    <n v="112827"/>
    <x v="12441"/>
    <x v="12431"/>
    <s v="F"/>
    <x v="5"/>
    <x v="6"/>
    <x v="103"/>
    <x v="10"/>
    <s v="RUS"/>
    <x v="0"/>
    <d v="2012-01-01T00:00:00"/>
    <s v="Summer"/>
    <s v="London"/>
    <x v="40"/>
    <s v="Rhythmic Gymnastics Women's Individual"/>
    <s v="Gold"/>
    <s v="Uniq"/>
    <x v="1"/>
    <s v="124420-Russia"/>
  </r>
  <r>
    <n v="112828"/>
    <x v="12442"/>
    <x v="12432"/>
    <s v="M"/>
    <x v="3"/>
    <x v="4"/>
    <x v="6"/>
    <x v="10"/>
    <s v="RUS"/>
    <x v="0"/>
    <d v="2012-01-01T00:00:00"/>
    <s v="Summer"/>
    <s v="London"/>
    <x v="5"/>
    <s v="Athletics Men's 20 kilometres Walk"/>
    <s v=""/>
    <s v="Uniq"/>
    <x v="0"/>
    <s v="124430-Russia"/>
  </r>
  <r>
    <n v="112837"/>
    <x v="12443"/>
    <x v="12433"/>
    <s v="M"/>
    <x v="17"/>
    <x v="18"/>
    <x v="44"/>
    <x v="82"/>
    <s v="LTU"/>
    <x v="4"/>
    <d v="2016-01-01T00:00:00"/>
    <s v="Summer"/>
    <s v="Rio de Janeiro"/>
    <x v="5"/>
    <s v="Athletics Men's Marathon"/>
    <s v=""/>
    <s v="Uniq"/>
    <x v="0"/>
    <s v="124440-Lithuania"/>
  </r>
  <r>
    <n v="112838"/>
    <x v="12444"/>
    <x v="12434"/>
    <s v="F"/>
    <x v="6"/>
    <x v="0"/>
    <x v="44"/>
    <x v="6"/>
    <s v="EST"/>
    <x v="3"/>
    <d v="2008-01-01T00:00:00"/>
    <s v="Summer"/>
    <s v="Beijing"/>
    <x v="5"/>
    <s v="Athletics Women's Heptathlon"/>
    <s v=""/>
    <s v="Uniq"/>
    <x v="0"/>
    <s v="124450-Estonia"/>
  </r>
  <r>
    <n v="112845"/>
    <x v="12445"/>
    <x v="12435"/>
    <s v="M"/>
    <x v="17"/>
    <x v="2"/>
    <x v="21"/>
    <x v="42"/>
    <s v="TUR"/>
    <x v="4"/>
    <d v="2016-01-01T00:00:00"/>
    <s v="Summer"/>
    <s v="Rio de Janeiro"/>
    <x v="8"/>
    <s v="Rowing Men's Lightweight Double Sculls"/>
    <s v=""/>
    <s v="Uniq"/>
    <x v="0"/>
    <s v="124460-Turkey"/>
  </r>
  <r>
    <n v="112867"/>
    <x v="12446"/>
    <x v="12436"/>
    <s v="M"/>
    <x v="8"/>
    <x v="13"/>
    <x v="52"/>
    <x v="22"/>
    <s v="United States"/>
    <x v="5"/>
    <d v="2010-01-01T00:00:00"/>
    <s v="Winter"/>
    <s v="Vancouver"/>
    <x v="1"/>
    <s v="Ice Hockey Men's Ice Hockey"/>
    <s v="Silver"/>
    <s v="Uniq"/>
    <x v="1"/>
    <s v="124470-United States"/>
  </r>
  <r>
    <n v="112868"/>
    <x v="12446"/>
    <x v="12436"/>
    <s v="M"/>
    <x v="5"/>
    <x v="13"/>
    <x v="52"/>
    <x v="22"/>
    <s v="United States"/>
    <x v="1"/>
    <d v="2014-01-01T00:00:00"/>
    <s v="Winter"/>
    <s v="Sochi"/>
    <x v="1"/>
    <s v="Ice Hockey Men's Ice Hockey"/>
    <s v=""/>
    <s v="Uniq"/>
    <x v="0"/>
    <s v="124470-United States"/>
  </r>
  <r>
    <n v="112870"/>
    <x v="12447"/>
    <x v="12437"/>
    <s v="M"/>
    <x v="6"/>
    <x v="20"/>
    <x v="16"/>
    <x v="37"/>
    <s v="JPN"/>
    <x v="0"/>
    <d v="2012-01-01T00:00:00"/>
    <s v="Summer"/>
    <s v="London"/>
    <x v="15"/>
    <s v="Swimming Men's 200 metres Butterfly"/>
    <s v=""/>
    <s v="Uniq"/>
    <x v="0"/>
    <s v="124480-Japan"/>
  </r>
  <r>
    <n v="112887"/>
    <x v="12448"/>
    <x v="12438"/>
    <s v="M"/>
    <x v="6"/>
    <x v="19"/>
    <x v="15"/>
    <x v="37"/>
    <s v="JPN"/>
    <x v="4"/>
    <d v="2016-01-01T00:00:00"/>
    <s v="Summer"/>
    <s v="Rio de Janeiro"/>
    <x v="15"/>
    <s v="Swimming Men's 200 metres Backstroke"/>
    <s v=""/>
    <s v="Uniq"/>
    <x v="0"/>
    <s v="124490-Japan"/>
  </r>
  <r>
    <n v="112893"/>
    <x v="12449"/>
    <x v="12439"/>
    <s v="M"/>
    <x v="13"/>
    <x v="16"/>
    <x v="15"/>
    <x v="37"/>
    <s v="JPN"/>
    <x v="3"/>
    <d v="2008-01-01T00:00:00"/>
    <s v="Summer"/>
    <s v="Beijing"/>
    <x v="5"/>
    <s v="Athletics Men's 400 metres"/>
    <s v=""/>
    <s v="Uniq"/>
    <x v="0"/>
    <s v="124500-Japan"/>
  </r>
  <r>
    <n v="112895"/>
    <x v="12449"/>
    <x v="12439"/>
    <s v="M"/>
    <x v="6"/>
    <x v="16"/>
    <x v="15"/>
    <x v="37"/>
    <s v="JPN"/>
    <x v="0"/>
    <d v="2012-01-01T00:00:00"/>
    <s v="Summer"/>
    <s v="London"/>
    <x v="5"/>
    <s v="Athletics Men's 4 x 400 metres Relay"/>
    <s v=""/>
    <s v="Uniq"/>
    <x v="0"/>
    <s v="124500-Japan"/>
  </r>
  <r>
    <n v="112894"/>
    <x v="12449"/>
    <x v="12439"/>
    <s v="M"/>
    <x v="6"/>
    <x v="16"/>
    <x v="15"/>
    <x v="37"/>
    <s v="JPN"/>
    <x v="0"/>
    <d v="2012-01-01T00:00:00"/>
    <s v="Summer"/>
    <s v="London"/>
    <x v="5"/>
    <s v="Athletics Men's 400 metres"/>
    <s v=""/>
    <s v="Uniq"/>
    <x v="0"/>
    <s v="124500-Japan"/>
  </r>
  <r>
    <n v="112896"/>
    <x v="12449"/>
    <x v="12439"/>
    <s v="M"/>
    <x v="5"/>
    <x v="16"/>
    <x v="15"/>
    <x v="37"/>
    <s v="JPN"/>
    <x v="4"/>
    <d v="2016-01-01T00:00:00"/>
    <s v="Summer"/>
    <s v="Rio de Janeiro"/>
    <x v="5"/>
    <s v="Athletics Men's 400 metres"/>
    <s v=""/>
    <s v="Uniq"/>
    <x v="0"/>
    <s v="124500-Japan"/>
  </r>
  <r>
    <n v="112897"/>
    <x v="12450"/>
    <x v="12440"/>
    <s v="F"/>
    <x v="2"/>
    <x v="28"/>
    <x v="40"/>
    <x v="37"/>
    <s v="JPN"/>
    <x v="4"/>
    <d v="2016-01-01T00:00:00"/>
    <s v="Summer"/>
    <s v="Rio de Janeiro"/>
    <x v="31"/>
    <s v="Rugby Sevens Women's Rugby Sevens"/>
    <s v=""/>
    <s v="Uniq"/>
    <x v="0"/>
    <s v="124510-Japan"/>
  </r>
  <r>
    <n v="112901"/>
    <x v="12451"/>
    <x v="12441"/>
    <s v="F"/>
    <x v="0"/>
    <x v="19"/>
    <x v="15"/>
    <x v="6"/>
    <s v="EST"/>
    <x v="3"/>
    <d v="2008-01-01T00:00:00"/>
    <s v="Summer"/>
    <s v="Beijing"/>
    <x v="48"/>
    <s v="Tennis Women's Doubles"/>
    <s v=""/>
    <s v="Uniq"/>
    <x v="0"/>
    <s v="124520-Estonia"/>
  </r>
  <r>
    <n v="112900"/>
    <x v="12451"/>
    <x v="12441"/>
    <s v="F"/>
    <x v="0"/>
    <x v="19"/>
    <x v="15"/>
    <x v="6"/>
    <s v="EST"/>
    <x v="3"/>
    <d v="2008-01-01T00:00:00"/>
    <s v="Summer"/>
    <s v="Beijing"/>
    <x v="48"/>
    <s v="Tennis Women's Singles"/>
    <s v=""/>
    <s v="Uniq"/>
    <x v="0"/>
    <s v="124520-Estonia"/>
  </r>
  <r>
    <n v="112904"/>
    <x v="12452"/>
    <x v="12442"/>
    <s v="F"/>
    <x v="5"/>
    <x v="6"/>
    <x v="2"/>
    <x v="1"/>
    <s v="FIN"/>
    <x v="0"/>
    <d v="2012-01-01T00:00:00"/>
    <s v="Summer"/>
    <s v="London"/>
    <x v="17"/>
    <s v="Equestrianism Mixed Dressage, Individual"/>
    <s v=""/>
    <s v="Uniq"/>
    <x v="0"/>
    <s v="124530-Finland"/>
  </r>
  <r>
    <n v="112908"/>
    <x v="12453"/>
    <x v="12443"/>
    <s v="F"/>
    <x v="3"/>
    <x v="32"/>
    <x v="2"/>
    <x v="1"/>
    <s v="FIN"/>
    <x v="0"/>
    <d v="2012-01-01T00:00:00"/>
    <s v="Summer"/>
    <s v="London"/>
    <x v="19"/>
    <s v="Sailing Women's Three Person Keelboat"/>
    <s v="Bronze"/>
    <s v="Uniq"/>
    <x v="1"/>
    <s v="124540-Finland"/>
  </r>
  <r>
    <n v="112917"/>
    <x v="12454"/>
    <x v="12444"/>
    <s v="F"/>
    <x v="10"/>
    <x v="0"/>
    <x v="5"/>
    <x v="37"/>
    <s v="JPN"/>
    <x v="3"/>
    <d v="2008-01-01T00:00:00"/>
    <s v="Summer"/>
    <s v="Beijing"/>
    <x v="15"/>
    <s v="Swimming Women's 200 metres Breaststroke"/>
    <s v=""/>
    <s v="Uniq"/>
    <x v="0"/>
    <s v="124550-Japan"/>
  </r>
  <r>
    <n v="112918"/>
    <x v="12454"/>
    <x v="12444"/>
    <s v="F"/>
    <x v="3"/>
    <x v="0"/>
    <x v="5"/>
    <x v="37"/>
    <s v="JPN"/>
    <x v="4"/>
    <d v="2016-01-01T00:00:00"/>
    <s v="Summer"/>
    <s v="Rio de Janeiro"/>
    <x v="15"/>
    <s v="Swimming Women's 200 metres Breaststroke"/>
    <s v="Gold"/>
    <s v="Uniq"/>
    <x v="1"/>
    <s v="124550-Japan"/>
  </r>
  <r>
    <n v="112925"/>
    <x v="12455"/>
    <x v="12445"/>
    <s v="F"/>
    <x v="0"/>
    <x v="0"/>
    <x v="23"/>
    <x v="12"/>
    <s v="ARG"/>
    <x v="3"/>
    <d v="2008-01-01T00:00:00"/>
    <s v="Summer"/>
    <s v="Beijing"/>
    <x v="14"/>
    <s v="Hockey Women's Hockey"/>
    <s v=""/>
    <s v="Uniq"/>
    <x v="0"/>
    <s v="124560-Argentina"/>
  </r>
  <r>
    <n v="112927"/>
    <x v="12456"/>
    <x v="12446"/>
    <s v="M"/>
    <x v="15"/>
    <x v="0"/>
    <x v="44"/>
    <x v="102"/>
    <s v="SGP"/>
    <x v="3"/>
    <d v="2008-01-01T00:00:00"/>
    <s v="Summer"/>
    <s v="Beijing"/>
    <x v="5"/>
    <s v="Athletics Men's 100 metres"/>
    <s v=""/>
    <s v="Uniq"/>
    <x v="0"/>
    <s v="124570-Singapore"/>
  </r>
  <r>
    <n v="112929"/>
    <x v="12457"/>
    <x v="12447"/>
    <s v="M"/>
    <x v="1"/>
    <x v="6"/>
    <x v="4"/>
    <x v="138"/>
    <s v="KOR"/>
    <x v="4"/>
    <d v="2016-01-01T00:00:00"/>
    <s v="Summer"/>
    <s v="Rio de Janeiro"/>
    <x v="20"/>
    <s v="Cycling Men's Keirin"/>
    <s v=""/>
    <s v="Uniq"/>
    <x v="0"/>
    <s v="124580-South Korea"/>
  </r>
  <r>
    <n v="112928"/>
    <x v="12457"/>
    <x v="12447"/>
    <s v="M"/>
    <x v="1"/>
    <x v="6"/>
    <x v="4"/>
    <x v="138"/>
    <s v="KOR"/>
    <x v="4"/>
    <d v="2016-01-01T00:00:00"/>
    <s v="Summer"/>
    <s v="Rio de Janeiro"/>
    <x v="20"/>
    <s v="Cycling Men's Sprint"/>
    <s v=""/>
    <s v="Uniq"/>
    <x v="0"/>
    <s v="124580-South Korea"/>
  </r>
  <r>
    <n v="112930"/>
    <x v="12457"/>
    <x v="12447"/>
    <s v="M"/>
    <x v="1"/>
    <x v="6"/>
    <x v="4"/>
    <x v="138"/>
    <s v="KOR"/>
    <x v="4"/>
    <d v="2016-01-01T00:00:00"/>
    <s v="Summer"/>
    <s v="Rio de Janeiro"/>
    <x v="20"/>
    <s v="Cycling Men's Team Sprint"/>
    <s v=""/>
    <s v="Uniq"/>
    <x v="0"/>
    <s v="124580-South Korea"/>
  </r>
  <r>
    <n v="112939"/>
    <x v="12458"/>
    <x v="12448"/>
    <s v="M"/>
    <x v="4"/>
    <x v="38"/>
    <x v="4"/>
    <x v="138"/>
    <s v="KOR"/>
    <x v="3"/>
    <d v="2008-01-01T00:00:00"/>
    <s v="Summer"/>
    <s v="Beijing"/>
    <x v="13"/>
    <s v="Football Men's Football"/>
    <s v=""/>
    <s v="Uniq"/>
    <x v="0"/>
    <s v="124590-South Korea"/>
  </r>
  <r>
    <n v="112940"/>
    <x v="12459"/>
    <x v="12449"/>
    <s v="M"/>
    <x v="9"/>
    <x v="18"/>
    <x v="2"/>
    <x v="138"/>
    <s v="KOR"/>
    <x v="4"/>
    <d v="2016-01-01T00:00:00"/>
    <s v="Summer"/>
    <s v="Rio de Janeiro"/>
    <x v="27"/>
    <s v="Shooting Men's Rapid-Fire Pistol, 25 metres"/>
    <s v=""/>
    <s v="Uniq"/>
    <x v="0"/>
    <s v="124600-South Korea"/>
  </r>
  <r>
    <n v="112952"/>
    <x v="12460"/>
    <x v="12450"/>
    <s v="M"/>
    <x v="9"/>
    <x v="16"/>
    <x v="33"/>
    <x v="138"/>
    <s v="KOR"/>
    <x v="3"/>
    <d v="2008-01-01T00:00:00"/>
    <s v="Summer"/>
    <s v="Beijing"/>
    <x v="14"/>
    <s v="Hockey Men's Hockey"/>
    <s v=""/>
    <s v="Uniq"/>
    <x v="0"/>
    <s v="124610-South Korea"/>
  </r>
  <r>
    <n v="112953"/>
    <x v="12461"/>
    <x v="12451"/>
    <s v="F"/>
    <x v="6"/>
    <x v="0"/>
    <x v="9"/>
    <x v="183"/>
    <s v="CAF"/>
    <x v="0"/>
    <d v="2012-01-01T00:00:00"/>
    <s v="Summer"/>
    <s v="London"/>
    <x v="10"/>
    <s v="Taekwondo Women's Flyweight"/>
    <s v=""/>
    <s v="Uniq"/>
    <x v="0"/>
    <s v="124620-Central African Republic"/>
  </r>
  <r>
    <n v="112954"/>
    <x v="12462"/>
    <x v="12452"/>
    <s v="F"/>
    <x v="8"/>
    <x v="6"/>
    <x v="0"/>
    <x v="139"/>
    <s v="PRK"/>
    <x v="4"/>
    <d v="2016-01-01T00:00:00"/>
    <s v="Summer"/>
    <s v="Rio de Janeiro"/>
    <x v="22"/>
    <s v="Archery Women's Individual"/>
    <s v=""/>
    <s v="Uniq"/>
    <x v="0"/>
    <s v="124630-North Korea"/>
  </r>
  <r>
    <n v="112958"/>
    <x v="12463"/>
    <x v="12453"/>
    <s v="F"/>
    <x v="11"/>
    <x v="17"/>
    <x v="22"/>
    <x v="138"/>
    <s v="KOR"/>
    <x v="4"/>
    <d v="2016-01-01T00:00:00"/>
    <s v="Summer"/>
    <s v="Rio de Janeiro"/>
    <x v="9"/>
    <s v="Fencing Women's epee, Individual"/>
    <s v=""/>
    <s v="Uniq"/>
    <x v="0"/>
    <s v="124640-South Korea"/>
  </r>
  <r>
    <n v="112959"/>
    <x v="12463"/>
    <x v="12453"/>
    <s v="F"/>
    <x v="11"/>
    <x v="17"/>
    <x v="22"/>
    <x v="138"/>
    <s v="KOR"/>
    <x v="4"/>
    <d v="2016-01-01T00:00:00"/>
    <s v="Summer"/>
    <s v="Rio de Janeiro"/>
    <x v="9"/>
    <s v="Fencing Women's epee, Team"/>
    <s v=""/>
    <s v="Uniq"/>
    <x v="0"/>
    <s v="124640-South Korea"/>
  </r>
  <r>
    <n v="112975"/>
    <x v="12464"/>
    <x v="12454"/>
    <s v="M"/>
    <x v="8"/>
    <x v="16"/>
    <x v="16"/>
    <x v="6"/>
    <s v="EST"/>
    <x v="3"/>
    <d v="2008-01-01T00:00:00"/>
    <s v="Summer"/>
    <s v="Beijing"/>
    <x v="20"/>
    <s v="Cycling Men's Road Race, Individual"/>
    <s v=""/>
    <s v="Uniq"/>
    <x v="0"/>
    <s v="124650-Estonia"/>
  </r>
  <r>
    <n v="112976"/>
    <x v="12464"/>
    <x v="12454"/>
    <s v="M"/>
    <x v="17"/>
    <x v="16"/>
    <x v="16"/>
    <x v="6"/>
    <s v="EST"/>
    <x v="4"/>
    <d v="2016-01-01T00:00:00"/>
    <s v="Summer"/>
    <s v="Rio de Janeiro"/>
    <x v="20"/>
    <s v="Cycling Men's Road Race, Individual"/>
    <s v=""/>
    <s v="Uniq"/>
    <x v="0"/>
    <s v="124650-Estonia"/>
  </r>
  <r>
    <n v="112978"/>
    <x v="12465"/>
    <x v="12455"/>
    <s v="M"/>
    <x v="6"/>
    <x v="36"/>
    <x v="11"/>
    <x v="65"/>
    <s v="IND"/>
    <x v="4"/>
    <d v="2016-01-01T00:00:00"/>
    <s v="Summer"/>
    <s v="Rio de Janeiro"/>
    <x v="14"/>
    <s v="Hockey Men's Hockey"/>
    <s v=""/>
    <s v="Uniq"/>
    <x v="0"/>
    <s v="124660-India"/>
  </r>
  <r>
    <n v="112980"/>
    <x v="12466"/>
    <x v="12456"/>
    <s v="F"/>
    <x v="0"/>
    <x v="0"/>
    <x v="22"/>
    <x v="75"/>
    <s v="POL"/>
    <x v="4"/>
    <d v="2016-01-01T00:00:00"/>
    <s v="Summer"/>
    <s v="Rio de Janeiro"/>
    <x v="48"/>
    <s v="Tennis Women's Doubles"/>
    <s v=""/>
    <s v="Uniq"/>
    <x v="0"/>
    <s v="124670-Poland"/>
  </r>
  <r>
    <n v="112983"/>
    <x v="12467"/>
    <x v="12457"/>
    <s v="F"/>
    <x v="0"/>
    <x v="33"/>
    <x v="5"/>
    <x v="37"/>
    <s v="JPN"/>
    <x v="0"/>
    <d v="2012-01-01T00:00:00"/>
    <s v="Summer"/>
    <s v="London"/>
    <x v="22"/>
    <s v="Archery Women's Individual"/>
    <s v=""/>
    <s v="Uniq"/>
    <x v="0"/>
    <s v="124680-Japan"/>
  </r>
  <r>
    <n v="112984"/>
    <x v="12467"/>
    <x v="12457"/>
    <s v="F"/>
    <x v="0"/>
    <x v="33"/>
    <x v="5"/>
    <x v="37"/>
    <s v="JPN"/>
    <x v="0"/>
    <d v="2012-01-01T00:00:00"/>
    <s v="Summer"/>
    <s v="London"/>
    <x v="22"/>
    <s v="Archery Women's Team"/>
    <s v="Bronze"/>
    <s v="Uniq"/>
    <x v="1"/>
    <s v="124680-Japan"/>
  </r>
  <r>
    <n v="112986"/>
    <x v="12468"/>
    <x v="12458"/>
    <s v="F"/>
    <x v="6"/>
    <x v="20"/>
    <x v="61"/>
    <x v="17"/>
    <s v="NED"/>
    <x v="3"/>
    <d v="2008-01-01T00:00:00"/>
    <s v="Summer"/>
    <s v="Beijing"/>
    <x v="20"/>
    <s v="Cycling Women's Sprint"/>
    <s v=""/>
    <s v="Uniq"/>
    <x v="0"/>
    <s v="124690-Netherlands"/>
  </r>
  <r>
    <n v="112988"/>
    <x v="12468"/>
    <x v="12458"/>
    <s v="F"/>
    <x v="3"/>
    <x v="20"/>
    <x v="61"/>
    <x v="17"/>
    <s v="NED"/>
    <x v="0"/>
    <d v="2012-01-01T00:00:00"/>
    <s v="Summer"/>
    <s v="London"/>
    <x v="20"/>
    <s v="Cycling Women's Keirin"/>
    <s v=""/>
    <s v="Uniq"/>
    <x v="0"/>
    <s v="124690-Netherlands"/>
  </r>
  <r>
    <n v="112987"/>
    <x v="12468"/>
    <x v="12458"/>
    <s v="F"/>
    <x v="5"/>
    <x v="20"/>
    <x v="61"/>
    <x v="17"/>
    <s v="NED"/>
    <x v="0"/>
    <d v="2012-01-01T00:00:00"/>
    <s v="Summer"/>
    <s v="London"/>
    <x v="20"/>
    <s v="Cycling Women's Sprint"/>
    <s v=""/>
    <s v="Uniq"/>
    <x v="0"/>
    <s v="124690-Netherlands"/>
  </r>
  <r>
    <n v="112989"/>
    <x v="12468"/>
    <x v="12458"/>
    <s v="F"/>
    <x v="3"/>
    <x v="20"/>
    <x v="61"/>
    <x v="17"/>
    <s v="NED"/>
    <x v="0"/>
    <d v="2012-01-01T00:00:00"/>
    <s v="Summer"/>
    <s v="London"/>
    <x v="20"/>
    <s v="Cycling Women's Team Sprint"/>
    <s v=""/>
    <s v="Uniq"/>
    <x v="0"/>
    <s v="124690-Netherlands"/>
  </r>
  <r>
    <n v="112990"/>
    <x v="12469"/>
    <x v="12459"/>
    <s v="F"/>
    <x v="0"/>
    <x v="29"/>
    <x v="70"/>
    <x v="10"/>
    <s v="RUS"/>
    <x v="3"/>
    <d v="2008-01-01T00:00:00"/>
    <s v="Summer"/>
    <s v="Beijing"/>
    <x v="5"/>
    <s v="Athletics Women's 20 kilometres Walk"/>
    <s v=""/>
    <s v="Uniq"/>
    <x v="0"/>
    <s v="124700-Russia"/>
  </r>
  <r>
    <n v="112991"/>
    <x v="12469"/>
    <x v="12459"/>
    <s v="F"/>
    <x v="3"/>
    <x v="29"/>
    <x v="70"/>
    <x v="10"/>
    <s v="RUS"/>
    <x v="0"/>
    <d v="2012-01-01T00:00:00"/>
    <s v="Summer"/>
    <s v="London"/>
    <x v="5"/>
    <s v="Athletics Women's 20 kilometres Walk"/>
    <s v="Silver"/>
    <s v="Uniq"/>
    <x v="1"/>
    <s v="124700-Russia"/>
  </r>
  <r>
    <n v="113018"/>
    <x v="12470"/>
    <x v="12460"/>
    <s v="M"/>
    <x v="5"/>
    <x v="45"/>
    <x v="12"/>
    <x v="145"/>
    <s v="CZE"/>
    <x v="3"/>
    <d v="2008-01-01T00:00:00"/>
    <s v="Summer"/>
    <s v="Beijing"/>
    <x v="20"/>
    <s v="Cycling Men's Madison"/>
    <s v=""/>
    <s v="Uniq"/>
    <x v="0"/>
    <s v="124710-Czech Republic"/>
  </r>
  <r>
    <n v="113030"/>
    <x v="12471"/>
    <x v="12461"/>
    <s v="F"/>
    <x v="8"/>
    <x v="3"/>
    <x v="2"/>
    <x v="22"/>
    <s v="United States"/>
    <x v="4"/>
    <d v="2016-01-01T00:00:00"/>
    <s v="Summer"/>
    <s v="Rio de Janeiro"/>
    <x v="40"/>
    <s v="Rhythmic Gymnastics Women's Group"/>
    <s v=""/>
    <s v="Uniq"/>
    <x v="0"/>
    <s v="124720-United States"/>
  </r>
  <r>
    <n v="113035"/>
    <x v="12472"/>
    <x v="12462"/>
    <s v="F"/>
    <x v="5"/>
    <x v="12"/>
    <x v="11"/>
    <x v="37"/>
    <s v="JPN"/>
    <x v="0"/>
    <d v="2012-01-01T00:00:00"/>
    <s v="Summer"/>
    <s v="London"/>
    <x v="24"/>
    <s v="Volleyball Women's Volleyball"/>
    <s v="Bronze"/>
    <s v="Uniq"/>
    <x v="1"/>
    <s v="124730-Japan"/>
  </r>
  <r>
    <n v="113037"/>
    <x v="12473"/>
    <x v="12463"/>
    <s v="F"/>
    <x v="11"/>
    <x v="44"/>
    <x v="6"/>
    <x v="37"/>
    <s v="JPN"/>
    <x v="3"/>
    <d v="2008-01-01T00:00:00"/>
    <s v="Summer"/>
    <s v="Beijing"/>
    <x v="24"/>
    <s v="Volleyball Women's Volleyball"/>
    <s v=""/>
    <s v="Uniq"/>
    <x v="0"/>
    <s v="124740-Japan"/>
  </r>
  <r>
    <n v="113038"/>
    <x v="12474"/>
    <x v="12464"/>
    <s v="F"/>
    <x v="9"/>
    <x v="16"/>
    <x v="2"/>
    <x v="159"/>
    <s v="MLI"/>
    <x v="3"/>
    <d v="2008-01-01T00:00:00"/>
    <s v="Summer"/>
    <s v="Beijing"/>
    <x v="11"/>
    <s v="Basketball Women's Basketball"/>
    <s v=""/>
    <s v="Uniq"/>
    <x v="0"/>
    <s v="124750-Mali"/>
  </r>
  <r>
    <n v="113047"/>
    <x v="12475"/>
    <x v="12465"/>
    <s v="F"/>
    <x v="9"/>
    <x v="48"/>
    <x v="11"/>
    <x v="42"/>
    <s v="TUR"/>
    <x v="0"/>
    <d v="2012-01-01T00:00:00"/>
    <s v="Summer"/>
    <s v="London"/>
    <x v="27"/>
    <s v="Shooting Women's Trap"/>
    <s v=""/>
    <s v="Uniq"/>
    <x v="0"/>
    <s v="124760-Turkey"/>
  </r>
  <r>
    <n v="113063"/>
    <x v="12476"/>
    <x v="12466"/>
    <s v="M"/>
    <x v="17"/>
    <x v="49"/>
    <x v="3"/>
    <x v="6"/>
    <s v="EST"/>
    <x v="3"/>
    <d v="2008-01-01T00:00:00"/>
    <s v="Summer"/>
    <s v="Beijing"/>
    <x v="5"/>
    <s v="Athletics Men's Discus Throw"/>
    <s v="Gold"/>
    <s v="Uniq"/>
    <x v="1"/>
    <s v="124770-Estonia"/>
  </r>
  <r>
    <n v="113064"/>
    <x v="12476"/>
    <x v="12466"/>
    <s v="M"/>
    <x v="24"/>
    <x v="49"/>
    <x v="3"/>
    <x v="6"/>
    <s v="EST"/>
    <x v="0"/>
    <d v="2012-01-01T00:00:00"/>
    <s v="Summer"/>
    <s v="London"/>
    <x v="5"/>
    <s v="Athletics Men's Discus Throw"/>
    <s v="Bronze"/>
    <s v="Uniq"/>
    <x v="1"/>
    <s v="124770-Estonia"/>
  </r>
  <r>
    <n v="113065"/>
    <x v="12476"/>
    <x v="12466"/>
    <s v="M"/>
    <x v="14"/>
    <x v="49"/>
    <x v="3"/>
    <x v="6"/>
    <s v="EST"/>
    <x v="4"/>
    <d v="2016-01-01T00:00:00"/>
    <s v="Summer"/>
    <s v="Rio de Janeiro"/>
    <x v="5"/>
    <s v="Athletics Men's Discus Throw"/>
    <s v=""/>
    <s v="Uniq"/>
    <x v="0"/>
    <s v="124770-Estonia"/>
  </r>
  <r>
    <n v="113068"/>
    <x v="12477"/>
    <x v="12467"/>
    <s v="F"/>
    <x v="5"/>
    <x v="35"/>
    <x v="18"/>
    <x v="4"/>
    <s v="FRA"/>
    <x v="3"/>
    <d v="2008-01-01T00:00:00"/>
    <s v="Summer"/>
    <s v="Beijing"/>
    <x v="3"/>
    <s v="Handball Women's Handball"/>
    <s v=""/>
    <s v="Uniq"/>
    <x v="0"/>
    <s v="124780-France"/>
  </r>
  <r>
    <n v="113069"/>
    <x v="12477"/>
    <x v="12467"/>
    <s v="F"/>
    <x v="17"/>
    <x v="35"/>
    <x v="18"/>
    <x v="4"/>
    <s v="FRA"/>
    <x v="0"/>
    <d v="2012-01-01T00:00:00"/>
    <s v="Summer"/>
    <s v="London"/>
    <x v="3"/>
    <s v="Handball Women's Handball"/>
    <s v=""/>
    <s v="Uniq"/>
    <x v="0"/>
    <s v="124780-France"/>
  </r>
  <r>
    <n v="113082"/>
    <x v="12478"/>
    <x v="12468"/>
    <s v="M"/>
    <x v="6"/>
    <x v="54"/>
    <x v="7"/>
    <x v="75"/>
    <s v="POL"/>
    <x v="4"/>
    <d v="2016-01-01T00:00:00"/>
    <s v="Summer"/>
    <s v="Rio de Janeiro"/>
    <x v="38"/>
    <s v="Beach Volleyball Men's Beach Volleyball"/>
    <s v=""/>
    <s v="Uniq"/>
    <x v="0"/>
    <s v="124790-Poland"/>
  </r>
  <r>
    <n v="113092"/>
    <x v="12479"/>
    <x v="12469"/>
    <s v="F"/>
    <x v="8"/>
    <x v="36"/>
    <x v="22"/>
    <x v="158"/>
    <s v="SVK"/>
    <x v="1"/>
    <d v="2014-01-01T00:00:00"/>
    <s v="Winter"/>
    <s v="Sochi"/>
    <x v="2"/>
    <s v="Alpine Skiing Women's Giant Slalom"/>
    <s v=""/>
    <s v="Uniq"/>
    <x v="0"/>
    <s v="124800-Slovakia"/>
  </r>
  <r>
    <n v="113093"/>
    <x v="12479"/>
    <x v="12469"/>
    <s v="F"/>
    <x v="8"/>
    <x v="36"/>
    <x v="22"/>
    <x v="158"/>
    <s v="SVK"/>
    <x v="1"/>
    <d v="2014-01-01T00:00:00"/>
    <s v="Winter"/>
    <s v="Sochi"/>
    <x v="2"/>
    <s v="Alpine Skiing Women's Slalom"/>
    <s v=""/>
    <s v="Uniq"/>
    <x v="0"/>
    <s v="124800-Slovakia"/>
  </r>
  <r>
    <n v="113091"/>
    <x v="12479"/>
    <x v="12469"/>
    <s v="F"/>
    <x v="8"/>
    <x v="36"/>
    <x v="22"/>
    <x v="158"/>
    <s v="SVK"/>
    <x v="1"/>
    <d v="2014-01-01T00:00:00"/>
    <s v="Winter"/>
    <s v="Sochi"/>
    <x v="2"/>
    <s v="Alpine Skiing Women's Super G"/>
    <s v=""/>
    <s v="Uniq"/>
    <x v="0"/>
    <s v="124800-Slovakia"/>
  </r>
  <r>
    <n v="113100"/>
    <x v="12480"/>
    <x v="12470"/>
    <s v="M"/>
    <x v="0"/>
    <x v="34"/>
    <x v="21"/>
    <x v="22"/>
    <s v="United States"/>
    <x v="4"/>
    <d v="2016-01-01T00:00:00"/>
    <s v="Summer"/>
    <s v="Rio de Janeiro"/>
    <x v="39"/>
    <s v="Triathlon Men's Olympic Distance"/>
    <s v=""/>
    <s v="Uniq"/>
    <x v="0"/>
    <s v="124810-United States"/>
  </r>
  <r>
    <n v="113106"/>
    <x v="12481"/>
    <x v="12471"/>
    <s v="M"/>
    <x v="3"/>
    <x v="16"/>
    <x v="15"/>
    <x v="178"/>
    <s v="TPE"/>
    <x v="3"/>
    <d v="2008-01-01T00:00:00"/>
    <s v="Summer"/>
    <s v="Beijing"/>
    <x v="29"/>
    <s v="Baseball Men's Baseball"/>
    <s v=""/>
    <s v="Uniq"/>
    <x v="0"/>
    <s v="124820-Chinese Taipei"/>
  </r>
  <r>
    <n v="113107"/>
    <x v="12482"/>
    <x v="12472"/>
    <s v="M"/>
    <x v="8"/>
    <x v="13"/>
    <x v="52"/>
    <x v="178"/>
    <s v="TPE"/>
    <x v="4"/>
    <d v="2016-01-01T00:00:00"/>
    <s v="Summer"/>
    <s v="Rio de Janeiro"/>
    <x v="22"/>
    <s v="Archery Men's Individual"/>
    <s v=""/>
    <s v="Uniq"/>
    <x v="0"/>
    <s v="124830-Chinese Taipei"/>
  </r>
  <r>
    <n v="113108"/>
    <x v="12482"/>
    <x v="12472"/>
    <s v="M"/>
    <x v="8"/>
    <x v="13"/>
    <x v="52"/>
    <x v="178"/>
    <s v="TPE"/>
    <x v="4"/>
    <d v="2016-01-01T00:00:00"/>
    <s v="Summer"/>
    <s v="Rio de Janeiro"/>
    <x v="22"/>
    <s v="Archery Men's Team"/>
    <s v=""/>
    <s v="Uniq"/>
    <x v="0"/>
    <s v="124830-Chinese Taipei"/>
  </r>
  <r>
    <n v="113117"/>
    <x v="12483"/>
    <x v="12473"/>
    <s v="F"/>
    <x v="5"/>
    <x v="2"/>
    <x v="44"/>
    <x v="10"/>
    <s v="RUS"/>
    <x v="3"/>
    <d v="2008-01-01T00:00:00"/>
    <s v="Summer"/>
    <s v="Beijing"/>
    <x v="5"/>
    <s v="Athletics Women's 4 x 400 metres Relay"/>
    <s v="Silver"/>
    <s v="Uniq"/>
    <x v="1"/>
    <s v="124840-Russia"/>
  </r>
  <r>
    <n v="113116"/>
    <x v="12483"/>
    <x v="12473"/>
    <s v="F"/>
    <x v="1"/>
    <x v="2"/>
    <x v="44"/>
    <x v="10"/>
    <s v="RUS"/>
    <x v="3"/>
    <d v="2008-01-01T00:00:00"/>
    <s v="Summer"/>
    <s v="Beijing"/>
    <x v="5"/>
    <s v="Athletics Women's 400 metres"/>
    <s v=""/>
    <s v="Uniq"/>
    <x v="0"/>
    <s v="124840-Russia"/>
  </r>
  <r>
    <n v="113118"/>
    <x v="12483"/>
    <x v="12473"/>
    <s v="F"/>
    <x v="26"/>
    <x v="2"/>
    <x v="44"/>
    <x v="10"/>
    <s v="RUS"/>
    <x v="0"/>
    <d v="2012-01-01T00:00:00"/>
    <s v="Summer"/>
    <s v="London"/>
    <x v="5"/>
    <s v="Athletics Women's 4 x 400 metres Relay"/>
    <s v="Silver"/>
    <s v="Uniq"/>
    <x v="1"/>
    <s v="124840-Russia"/>
  </r>
  <r>
    <n v="113125"/>
    <x v="12484"/>
    <x v="12474"/>
    <s v="M"/>
    <x v="3"/>
    <x v="35"/>
    <x v="10"/>
    <x v="1"/>
    <s v="FIN"/>
    <x v="2"/>
    <d v="2006-01-01T00:00:00"/>
    <s v="Winter"/>
    <s v="Torino"/>
    <x v="1"/>
    <s v="Ice Hockey Men's Ice Hockey"/>
    <s v="Silver"/>
    <s v="Uniq"/>
    <x v="1"/>
    <s v="124850-Finland"/>
  </r>
  <r>
    <n v="113126"/>
    <x v="12484"/>
    <x v="12474"/>
    <s v="M"/>
    <x v="11"/>
    <x v="35"/>
    <x v="10"/>
    <x v="1"/>
    <s v="FIN"/>
    <x v="5"/>
    <d v="2010-01-01T00:00:00"/>
    <s v="Winter"/>
    <s v="Vancouver"/>
    <x v="1"/>
    <s v="Ice Hockey Men's Ice Hockey"/>
    <s v="Bronze"/>
    <s v="Uniq"/>
    <x v="1"/>
    <s v="124850-Finland"/>
  </r>
  <r>
    <n v="113130"/>
    <x v="12485"/>
    <x v="12475"/>
    <s v="F"/>
    <x v="5"/>
    <x v="6"/>
    <x v="50"/>
    <x v="143"/>
    <s v="HUN"/>
    <x v="3"/>
    <d v="2008-01-01T00:00:00"/>
    <s v="Summer"/>
    <s v="Beijing"/>
    <x v="15"/>
    <s v="Swimming Women's 400 metres Freestyle"/>
    <s v=""/>
    <s v="Uniq"/>
    <x v="0"/>
    <s v="124860-Hungary"/>
  </r>
  <r>
    <n v="113131"/>
    <x v="12485"/>
    <x v="12475"/>
    <s v="F"/>
    <x v="10"/>
    <x v="6"/>
    <x v="50"/>
    <x v="143"/>
    <s v="HUN"/>
    <x v="0"/>
    <d v="2012-01-01T00:00:00"/>
    <s v="Summer"/>
    <s v="London"/>
    <x v="15"/>
    <s v="Swimming Women's 400 metres Freestyle"/>
    <s v=""/>
    <s v="Uniq"/>
    <x v="0"/>
    <s v="124860-Hungary"/>
  </r>
  <r>
    <n v="113132"/>
    <x v="12485"/>
    <x v="12475"/>
    <s v="F"/>
    <x v="10"/>
    <x v="6"/>
    <x v="50"/>
    <x v="143"/>
    <s v="HUN"/>
    <x v="0"/>
    <d v="2012-01-01T00:00:00"/>
    <s v="Summer"/>
    <s v="London"/>
    <x v="15"/>
    <s v="Swimming Women's 800 metres Freestyle"/>
    <s v=""/>
    <s v="Uniq"/>
    <x v="0"/>
    <s v="124860-Hungary"/>
  </r>
  <r>
    <n v="113135"/>
    <x v="12485"/>
    <x v="12475"/>
    <s v="F"/>
    <x v="0"/>
    <x v="0"/>
    <x v="50"/>
    <x v="143"/>
    <s v="HUN"/>
    <x v="4"/>
    <d v="2016-01-01T00:00:00"/>
    <s v="Summer"/>
    <s v="Rio de Janeiro"/>
    <x v="15"/>
    <s v="Swimming Women's 4 x 200 metres Freestyle Relay"/>
    <s v=""/>
    <s v="Uniq"/>
    <x v="0"/>
    <s v="124860-Hungary"/>
  </r>
  <r>
    <n v="113133"/>
    <x v="12485"/>
    <x v="12475"/>
    <s v="F"/>
    <x v="0"/>
    <x v="0"/>
    <x v="50"/>
    <x v="143"/>
    <s v="HUN"/>
    <x v="4"/>
    <d v="2016-01-01T00:00:00"/>
    <s v="Summer"/>
    <s v="Rio de Janeiro"/>
    <x v="15"/>
    <s v="Swimming Women's 400 metres Freestyle"/>
    <s v=""/>
    <s v="Uniq"/>
    <x v="0"/>
    <s v="124860-Hungary"/>
  </r>
  <r>
    <n v="113134"/>
    <x v="12485"/>
    <x v="12475"/>
    <s v="F"/>
    <x v="0"/>
    <x v="6"/>
    <x v="50"/>
    <x v="143"/>
    <s v="HUN"/>
    <x v="4"/>
    <d v="2016-01-01T00:00:00"/>
    <s v="Summer"/>
    <s v="Rio de Janeiro"/>
    <x v="15"/>
    <s v="Swimming Women's 800 metres Freestyle"/>
    <s v="Bronze"/>
    <s v="Uniq"/>
    <x v="1"/>
    <s v="124860-Hungary"/>
  </r>
  <r>
    <n v="113140"/>
    <x v="12486"/>
    <x v="12476"/>
    <s v="F"/>
    <x v="6"/>
    <x v="29"/>
    <x v="39"/>
    <x v="165"/>
    <s v="ZIM"/>
    <x v="4"/>
    <d v="2016-01-01T00:00:00"/>
    <s v="Summer"/>
    <s v="Rio de Janeiro"/>
    <x v="13"/>
    <s v="Football Women's Football"/>
    <s v=""/>
    <s v="Uniq"/>
    <x v="0"/>
    <s v="124870-Zimbabwe"/>
  </r>
  <r>
    <n v="113147"/>
    <x v="12487"/>
    <x v="12477"/>
    <s v="M"/>
    <x v="4"/>
    <x v="46"/>
    <x v="21"/>
    <x v="153"/>
    <s v="FSM"/>
    <x v="4"/>
    <d v="2016-01-01T00:00:00"/>
    <s v="Summer"/>
    <s v="Rio de Janeiro"/>
    <x v="5"/>
    <s v="Athletics Men's 100 metres"/>
    <s v=""/>
    <s v="Uniq"/>
    <x v="0"/>
    <s v="124880-Federated States of Micronesia"/>
  </r>
  <r>
    <n v="113152"/>
    <x v="12488"/>
    <x v="12478"/>
    <s v="F"/>
    <x v="0"/>
    <x v="4"/>
    <x v="36"/>
    <x v="11"/>
    <s v="BLR"/>
    <x v="3"/>
    <d v="2008-01-01T00:00:00"/>
    <s v="Summer"/>
    <s v="Beijing"/>
    <x v="15"/>
    <s v="Swimming Women's 100 metres Breaststroke"/>
    <s v=""/>
    <s v="Uniq"/>
    <x v="0"/>
    <s v="124890-Belarus"/>
  </r>
  <r>
    <n v="113153"/>
    <x v="12488"/>
    <x v="12478"/>
    <s v="F"/>
    <x v="0"/>
    <x v="4"/>
    <x v="36"/>
    <x v="11"/>
    <s v="BLR"/>
    <x v="3"/>
    <d v="2008-01-01T00:00:00"/>
    <s v="Summer"/>
    <s v="Beijing"/>
    <x v="15"/>
    <s v="Swimming Women's 200 metres Breaststroke"/>
    <s v=""/>
    <s v="Uniq"/>
    <x v="0"/>
    <s v="124890-Belarus"/>
  </r>
  <r>
    <n v="113191"/>
    <x v="12489"/>
    <x v="12479"/>
    <s v="M"/>
    <x v="12"/>
    <x v="12"/>
    <x v="7"/>
    <x v="38"/>
    <s v="GER"/>
    <x v="2"/>
    <d v="2006-01-01T00:00:00"/>
    <s v="Winter"/>
    <s v="Torino"/>
    <x v="42"/>
    <s v="Curling Men's Curling"/>
    <s v=""/>
    <s v="Uniq"/>
    <x v="0"/>
    <s v="124900-Germany"/>
  </r>
  <r>
    <n v="113192"/>
    <x v="12489"/>
    <x v="12479"/>
    <s v="M"/>
    <x v="25"/>
    <x v="12"/>
    <x v="7"/>
    <x v="38"/>
    <s v="GER"/>
    <x v="5"/>
    <d v="2010-01-01T00:00:00"/>
    <s v="Winter"/>
    <s v="Vancouver"/>
    <x v="42"/>
    <s v="Curling Men's Curling"/>
    <s v=""/>
    <s v="Uniq"/>
    <x v="0"/>
    <s v="124900-Germany"/>
  </r>
  <r>
    <n v="113204"/>
    <x v="12490"/>
    <x v="12480"/>
    <s v="M"/>
    <x v="2"/>
    <x v="1"/>
    <x v="32"/>
    <x v="38"/>
    <s v="GER"/>
    <x v="2"/>
    <d v="2006-01-01T00:00:00"/>
    <s v="Winter"/>
    <s v="Torino"/>
    <x v="42"/>
    <s v="Curling Men's Curling"/>
    <s v=""/>
    <s v="Uniq"/>
    <x v="0"/>
    <s v="124910-Germany"/>
  </r>
  <r>
    <n v="113222"/>
    <x v="12491"/>
    <x v="12481"/>
    <s v="M"/>
    <x v="3"/>
    <x v="15"/>
    <x v="4"/>
    <x v="10"/>
    <s v="RUS"/>
    <x v="3"/>
    <d v="2008-01-01T00:00:00"/>
    <s v="Summer"/>
    <s v="Beijing"/>
    <x v="15"/>
    <s v="Swimming Men's 4 x 100 metres Freestyle Relay"/>
    <s v=""/>
    <s v="Uniq"/>
    <x v="0"/>
    <s v="124920-Russia"/>
  </r>
  <r>
    <n v="113224"/>
    <x v="12492"/>
    <x v="12482"/>
    <s v="F"/>
    <x v="13"/>
    <x v="35"/>
    <x v="17"/>
    <x v="10"/>
    <s v="RUS"/>
    <x v="3"/>
    <d v="2008-01-01T00:00:00"/>
    <s v="Summer"/>
    <s v="Beijing"/>
    <x v="40"/>
    <s v="Rhythmic Gymnastics Women's Individual"/>
    <s v=""/>
    <s v="Uniq"/>
    <x v="0"/>
    <s v="124930-Russia"/>
  </r>
  <r>
    <n v="113258"/>
    <x v="12493"/>
    <x v="12483"/>
    <s v="M"/>
    <x v="8"/>
    <x v="44"/>
    <x v="37"/>
    <x v="11"/>
    <s v="BLR"/>
    <x v="3"/>
    <d v="2008-01-01T00:00:00"/>
    <s v="Summer"/>
    <s v="Beijing"/>
    <x v="26"/>
    <s v="Diving Men's Platform"/>
    <s v=""/>
    <s v="Uniq"/>
    <x v="0"/>
    <s v="124940-Belarus"/>
  </r>
  <r>
    <n v="113259"/>
    <x v="12493"/>
    <x v="12483"/>
    <s v="M"/>
    <x v="5"/>
    <x v="44"/>
    <x v="37"/>
    <x v="11"/>
    <s v="BLR"/>
    <x v="0"/>
    <d v="2012-01-01T00:00:00"/>
    <s v="Summer"/>
    <s v="London"/>
    <x v="26"/>
    <s v="Diving Men's Platform"/>
    <s v=""/>
    <s v="Uniq"/>
    <x v="0"/>
    <s v="124940-Belarus"/>
  </r>
  <r>
    <n v="113260"/>
    <x v="12493"/>
    <x v="12483"/>
    <s v="M"/>
    <x v="17"/>
    <x v="44"/>
    <x v="37"/>
    <x v="11"/>
    <s v="BLR"/>
    <x v="4"/>
    <d v="2016-01-01T00:00:00"/>
    <s v="Summer"/>
    <s v="Rio de Janeiro"/>
    <x v="26"/>
    <s v="Diving Men's Platform"/>
    <s v=""/>
    <s v="Uniq"/>
    <x v="0"/>
    <s v="124940-Belarus"/>
  </r>
  <r>
    <n v="113269"/>
    <x v="12494"/>
    <x v="12484"/>
    <s v="M"/>
    <x v="24"/>
    <x v="14"/>
    <x v="51"/>
    <x v="158"/>
    <s v="SVK"/>
    <x v="2"/>
    <d v="2006-01-01T00:00:00"/>
    <s v="Winter"/>
    <s v="Torino"/>
    <x v="1"/>
    <s v="Ice Hockey Men's Ice Hockey"/>
    <s v=""/>
    <s v="Uniq"/>
    <x v="0"/>
    <s v="124950-Slovakia"/>
  </r>
  <r>
    <n v="113274"/>
    <x v="12495"/>
    <x v="12485"/>
    <s v="F"/>
    <x v="8"/>
    <x v="32"/>
    <x v="18"/>
    <x v="10"/>
    <s v="RUS"/>
    <x v="2"/>
    <d v="2006-01-01T00:00:00"/>
    <s v="Winter"/>
    <s v="Torino"/>
    <x v="1"/>
    <s v="Ice Hockey Women's Ice Hockey"/>
    <s v=""/>
    <s v="Uniq"/>
    <x v="0"/>
    <s v="124960-Russia"/>
  </r>
  <r>
    <n v="113275"/>
    <x v="12495"/>
    <x v="12485"/>
    <s v="F"/>
    <x v="5"/>
    <x v="32"/>
    <x v="18"/>
    <x v="10"/>
    <s v="RUS"/>
    <x v="5"/>
    <d v="2010-01-01T00:00:00"/>
    <s v="Winter"/>
    <s v="Vancouver"/>
    <x v="1"/>
    <s v="Ice Hockey Women's Ice Hockey"/>
    <s v=""/>
    <s v="Uniq"/>
    <x v="0"/>
    <s v="124960-Russia"/>
  </r>
  <r>
    <n v="113276"/>
    <x v="12495"/>
    <x v="12485"/>
    <s v="F"/>
    <x v="17"/>
    <x v="32"/>
    <x v="18"/>
    <x v="10"/>
    <s v="RUS"/>
    <x v="1"/>
    <d v="2014-01-01T00:00:00"/>
    <s v="Winter"/>
    <s v="Sochi"/>
    <x v="1"/>
    <s v="Ice Hockey Women's Ice Hockey"/>
    <s v=""/>
    <s v="Uniq"/>
    <x v="0"/>
    <s v="124960-Russia"/>
  </r>
  <r>
    <n v="113277"/>
    <x v="12496"/>
    <x v="12486"/>
    <s v="F"/>
    <x v="7"/>
    <x v="20"/>
    <x v="6"/>
    <x v="158"/>
    <s v="SVK"/>
    <x v="5"/>
    <d v="2010-01-01T00:00:00"/>
    <s v="Winter"/>
    <s v="Vancouver"/>
    <x v="1"/>
    <s v="Ice Hockey Women's Ice Hockey"/>
    <s v=""/>
    <s v="Uniq"/>
    <x v="0"/>
    <s v="124970-Slovakia"/>
  </r>
  <r>
    <n v="113296"/>
    <x v="12497"/>
    <x v="12487"/>
    <s v="M"/>
    <x v="1"/>
    <x v="0"/>
    <x v="94"/>
    <x v="4"/>
    <s v="FRA"/>
    <x v="4"/>
    <d v="2016-01-01T00:00:00"/>
    <s v="Summer"/>
    <s v="Rio de Janeiro"/>
    <x v="3"/>
    <s v="Handball Men's Handball"/>
    <s v="Silver"/>
    <s v="Uniq"/>
    <x v="1"/>
    <s v="124980-France"/>
  </r>
  <r>
    <n v="113298"/>
    <x v="12498"/>
    <x v="12488"/>
    <s v="M"/>
    <x v="6"/>
    <x v="9"/>
    <x v="19"/>
    <x v="4"/>
    <s v="FRA"/>
    <x v="3"/>
    <d v="2008-01-01T00:00:00"/>
    <s v="Summer"/>
    <s v="Beijing"/>
    <x v="3"/>
    <s v="Handball Men's Handball"/>
    <s v="Gold"/>
    <s v="Uniq"/>
    <x v="1"/>
    <s v="124990-France"/>
  </r>
  <r>
    <n v="113299"/>
    <x v="12498"/>
    <x v="12488"/>
    <s v="M"/>
    <x v="1"/>
    <x v="9"/>
    <x v="19"/>
    <x v="4"/>
    <s v="FRA"/>
    <x v="0"/>
    <d v="2012-01-01T00:00:00"/>
    <s v="Summer"/>
    <s v="London"/>
    <x v="3"/>
    <s v="Handball Men's Handball"/>
    <s v="Gold"/>
    <s v="Uniq"/>
    <x v="1"/>
    <s v="124990-France"/>
  </r>
  <r>
    <n v="113300"/>
    <x v="12498"/>
    <x v="12488"/>
    <s v="M"/>
    <x v="26"/>
    <x v="9"/>
    <x v="19"/>
    <x v="4"/>
    <s v="FRA"/>
    <x v="4"/>
    <d v="2016-01-01T00:00:00"/>
    <s v="Summer"/>
    <s v="Rio de Janeiro"/>
    <x v="3"/>
    <s v="Handball Men's Handball"/>
    <s v="Silver"/>
    <s v="Uniq"/>
    <x v="1"/>
    <s v="124990-France"/>
  </r>
  <r>
    <n v="113310"/>
    <x v="12499"/>
    <x v="12489"/>
    <s v="M"/>
    <x v="26"/>
    <x v="8"/>
    <x v="51"/>
    <x v="4"/>
    <s v="FRA"/>
    <x v="3"/>
    <d v="2008-01-01T00:00:00"/>
    <s v="Summer"/>
    <s v="Beijing"/>
    <x v="3"/>
    <s v="Handball Men's Handball"/>
    <s v="Gold"/>
    <s v="Uniq"/>
    <x v="1"/>
    <s v="125000-France"/>
  </r>
  <r>
    <n v="113311"/>
    <x v="12499"/>
    <x v="12489"/>
    <s v="M"/>
    <x v="5"/>
    <x v="8"/>
    <x v="51"/>
    <x v="4"/>
    <s v="FRA"/>
    <x v="0"/>
    <d v="2012-01-01T00:00:00"/>
    <s v="Summer"/>
    <s v="London"/>
    <x v="3"/>
    <s v="Handball Men's Handball"/>
    <s v="Gold"/>
    <s v="Uniq"/>
    <x v="1"/>
    <s v="125000-France"/>
  </r>
  <r>
    <n v="113317"/>
    <x v="12500"/>
    <x v="12490"/>
    <s v="F"/>
    <x v="9"/>
    <x v="0"/>
    <x v="37"/>
    <x v="10"/>
    <s v="RUS"/>
    <x v="3"/>
    <d v="2008-01-01T00:00:00"/>
    <s v="Summer"/>
    <s v="Beijing"/>
    <x v="30"/>
    <s v="Badminton Women's Singles"/>
    <s v=""/>
    <s v="Uniq"/>
    <x v="0"/>
    <s v="125010-Russia"/>
  </r>
  <r>
    <n v="113323"/>
    <x v="12501"/>
    <x v="12491"/>
    <s v="M"/>
    <x v="3"/>
    <x v="21"/>
    <x v="41"/>
    <x v="55"/>
    <s v="CRO"/>
    <x v="4"/>
    <d v="2016-01-01T00:00:00"/>
    <s v="Summer"/>
    <s v="Rio de Janeiro"/>
    <x v="3"/>
    <s v="Handball Men's Handball"/>
    <s v=""/>
    <s v="Uniq"/>
    <x v="0"/>
    <s v="125020-Croatia"/>
  </r>
  <r>
    <n v="113331"/>
    <x v="12502"/>
    <x v="12492"/>
    <s v="F"/>
    <x v="19"/>
    <x v="14"/>
    <x v="14"/>
    <x v="89"/>
    <s v="GRE"/>
    <x v="3"/>
    <d v="2008-01-01T00:00:00"/>
    <s v="Summer"/>
    <s v="Beijing"/>
    <x v="38"/>
    <s v="Beach Volleyball Women's Beach Volleyball"/>
    <s v=""/>
    <s v="Uniq"/>
    <x v="0"/>
    <s v="125030-Greece"/>
  </r>
  <r>
    <n v="113332"/>
    <x v="12503"/>
    <x v="12493"/>
    <s v="F"/>
    <x v="13"/>
    <x v="10"/>
    <x v="22"/>
    <x v="42"/>
    <s v="TUR"/>
    <x v="2"/>
    <d v="2006-01-01T00:00:00"/>
    <s v="Winter"/>
    <s v="Torino"/>
    <x v="18"/>
    <s v="Figure Skating Women's Singles"/>
    <s v=""/>
    <s v="Uniq"/>
    <x v="0"/>
    <s v="125040-Turkey"/>
  </r>
  <r>
    <n v="113333"/>
    <x v="12503"/>
    <x v="12493"/>
    <s v="F"/>
    <x v="6"/>
    <x v="10"/>
    <x v="22"/>
    <x v="42"/>
    <s v="TUR"/>
    <x v="5"/>
    <d v="2010-01-01T00:00:00"/>
    <s v="Winter"/>
    <s v="Vancouver"/>
    <x v="18"/>
    <s v="Figure Skating Women's Singles"/>
    <s v=""/>
    <s v="Uniq"/>
    <x v="0"/>
    <s v="125040-Turkey"/>
  </r>
  <r>
    <n v="113334"/>
    <x v="12504"/>
    <x v="12494"/>
    <s v="F"/>
    <x v="1"/>
    <x v="18"/>
    <x v="6"/>
    <x v="42"/>
    <s v="TUR"/>
    <x v="0"/>
    <d v="2012-01-01T00:00:00"/>
    <s v="Summer"/>
    <s v="London"/>
    <x v="5"/>
    <s v="Athletics Women's 400 metres Hurdles"/>
    <s v=""/>
    <s v="Uniq"/>
    <x v="0"/>
    <s v="125050-Turkey"/>
  </r>
  <r>
    <n v="113341"/>
    <x v="12505"/>
    <x v="12495"/>
    <s v="M"/>
    <x v="12"/>
    <x v="2"/>
    <x v="2"/>
    <x v="42"/>
    <s v="TUR"/>
    <x v="4"/>
    <d v="2016-01-01T00:00:00"/>
    <s v="Summer"/>
    <s v="Rio de Janeiro"/>
    <x v="17"/>
    <s v="Equestrianism Mixed Jumping, Individual"/>
    <s v=""/>
    <s v="Uniq"/>
    <x v="0"/>
    <s v="125060-Turkey"/>
  </r>
  <r>
    <n v="113344"/>
    <x v="12506"/>
    <x v="12496"/>
    <s v="F"/>
    <x v="8"/>
    <x v="44"/>
    <x v="16"/>
    <x v="158"/>
    <s v="SVK"/>
    <x v="5"/>
    <d v="2010-01-01T00:00:00"/>
    <s v="Winter"/>
    <s v="Vancouver"/>
    <x v="1"/>
    <s v="Ice Hockey Women's Ice Hockey"/>
    <s v=""/>
    <s v="Uniq"/>
    <x v="0"/>
    <s v="125070-Slovakia"/>
  </r>
  <r>
    <n v="113372"/>
    <x v="12507"/>
    <x v="12497"/>
    <s v="F"/>
    <x v="5"/>
    <x v="39"/>
    <x v="65"/>
    <x v="42"/>
    <s v="TUR"/>
    <x v="0"/>
    <d v="2012-01-01T00:00:00"/>
    <s v="Summer"/>
    <s v="London"/>
    <x v="4"/>
    <s v="Weightlifting Women's Flyweight"/>
    <s v=""/>
    <s v="Uniq"/>
    <x v="0"/>
    <s v="125080-Turkey"/>
  </r>
  <r>
    <n v="113377"/>
    <x v="12508"/>
    <x v="12498"/>
    <s v="M"/>
    <x v="7"/>
    <x v="15"/>
    <x v="15"/>
    <x v="116"/>
    <s v="BUL"/>
    <x v="3"/>
    <d v="2008-01-01T00:00:00"/>
    <s v="Summer"/>
    <s v="Beijing"/>
    <x v="5"/>
    <s v="Athletics Men's Triple Jump"/>
    <s v=""/>
    <s v="Uniq"/>
    <x v="0"/>
    <s v="125090-Bulgaria"/>
  </r>
  <r>
    <n v="113381"/>
    <x v="12509"/>
    <x v="12499"/>
    <s v="F"/>
    <x v="5"/>
    <x v="7"/>
    <x v="29"/>
    <x v="143"/>
    <s v="HUN"/>
    <x v="0"/>
    <d v="2012-01-01T00:00:00"/>
    <s v="Summer"/>
    <s v="London"/>
    <x v="0"/>
    <s v="Judo Women's Lightweight"/>
    <s v=""/>
    <s v="Uniq"/>
    <x v="0"/>
    <s v="125100-Hungary"/>
  </r>
  <r>
    <n v="113382"/>
    <x v="12509"/>
    <x v="12499"/>
    <s v="F"/>
    <x v="7"/>
    <x v="7"/>
    <x v="29"/>
    <x v="143"/>
    <s v="HUN"/>
    <x v="4"/>
    <d v="2016-01-01T00:00:00"/>
    <s v="Summer"/>
    <s v="Rio de Janeiro"/>
    <x v="0"/>
    <s v="Judo Women's Lightweight"/>
    <s v=""/>
    <s v="Uniq"/>
    <x v="0"/>
    <s v="125100-Hungary"/>
  </r>
  <r>
    <n v="113386"/>
    <x v="12510"/>
    <x v="12500"/>
    <s v="M"/>
    <x v="26"/>
    <x v="16"/>
    <x v="1"/>
    <x v="118"/>
    <s v="SRB"/>
    <x v="3"/>
    <d v="2008-01-01T00:00:00"/>
    <s v="Summer"/>
    <s v="Beijing"/>
    <x v="28"/>
    <s v="Table Tennis Men's Singles"/>
    <s v=""/>
    <s v="Uniq"/>
    <x v="0"/>
    <s v="125110-Serbia"/>
  </r>
  <r>
    <n v="113387"/>
    <x v="12510"/>
    <x v="12500"/>
    <s v="M"/>
    <x v="18"/>
    <x v="16"/>
    <x v="1"/>
    <x v="118"/>
    <s v="SRB"/>
    <x v="0"/>
    <d v="2012-01-01T00:00:00"/>
    <s v="Summer"/>
    <s v="London"/>
    <x v="28"/>
    <s v="Table Tennis Men's Singles"/>
    <s v=""/>
    <s v="Uniq"/>
    <x v="0"/>
    <s v="125110-Serbia"/>
  </r>
  <r>
    <n v="113388"/>
    <x v="12510"/>
    <x v="12500"/>
    <s v="M"/>
    <x v="5"/>
    <x v="16"/>
    <x v="1"/>
    <x v="118"/>
    <s v="SRB"/>
    <x v="4"/>
    <d v="2016-01-01T00:00:00"/>
    <s v="Summer"/>
    <s v="Rio de Janeiro"/>
    <x v="28"/>
    <s v="Table Tennis Men's Singles"/>
    <s v=""/>
    <s v="Uniq"/>
    <x v="0"/>
    <s v="125110-Serbia"/>
  </r>
  <r>
    <n v="113393"/>
    <x v="12511"/>
    <x v="12501"/>
    <s v="F"/>
    <x v="7"/>
    <x v="7"/>
    <x v="65"/>
    <x v="42"/>
    <s v="TUR"/>
    <x v="0"/>
    <d v="2012-01-01T00:00:00"/>
    <s v="Summer"/>
    <s v="London"/>
    <x v="5"/>
    <s v="Athletics Women's 5,000 metres"/>
    <s v=""/>
    <s v="Uniq"/>
    <x v="0"/>
    <s v="125120-Turkey"/>
  </r>
  <r>
    <n v="113394"/>
    <x v="12512"/>
    <x v="12502"/>
    <s v="F"/>
    <x v="8"/>
    <x v="0"/>
    <x v="17"/>
    <x v="42"/>
    <s v="TUR"/>
    <x v="0"/>
    <d v="2012-01-01T00:00:00"/>
    <s v="Summer"/>
    <s v="London"/>
    <x v="5"/>
    <s v="Athletics Women's 1,500 metres"/>
    <s v=""/>
    <s v="Uniq"/>
    <x v="0"/>
    <s v="125130-Turkey"/>
  </r>
  <r>
    <n v="113395"/>
    <x v="12513"/>
    <x v="12503"/>
    <s v="M"/>
    <x v="4"/>
    <x v="4"/>
    <x v="25"/>
    <x v="135"/>
    <s v="THA"/>
    <x v="0"/>
    <d v="2012-01-01T00:00:00"/>
    <s v="Summer"/>
    <s v="London"/>
    <x v="10"/>
    <s v="Taekwondo Men's Flyweight"/>
    <s v=""/>
    <s v="Uniq"/>
    <x v="0"/>
    <s v="125140-Thailand"/>
  </r>
  <r>
    <n v="113397"/>
    <x v="12514"/>
    <x v="12504"/>
    <s v="M"/>
    <x v="4"/>
    <x v="10"/>
    <x v="17"/>
    <x v="42"/>
    <s v="TUR"/>
    <x v="0"/>
    <d v="2012-01-01T00:00:00"/>
    <s v="Summer"/>
    <s v="London"/>
    <x v="23"/>
    <s v="Wrestling Men's Featherweight, Greco-Roman"/>
    <s v=""/>
    <s v="Uniq"/>
    <x v="0"/>
    <s v="125150-Turkey"/>
  </r>
  <r>
    <n v="113398"/>
    <x v="12515"/>
    <x v="12505"/>
    <s v="F"/>
    <x v="10"/>
    <x v="6"/>
    <x v="5"/>
    <x v="42"/>
    <s v="TUR"/>
    <x v="0"/>
    <d v="2012-01-01T00:00:00"/>
    <s v="Summer"/>
    <s v="London"/>
    <x v="5"/>
    <s v="Athletics Women's 100 metres"/>
    <s v=""/>
    <s v="Uniq"/>
    <x v="0"/>
    <s v="125160-Turkey"/>
  </r>
  <r>
    <n v="113417"/>
    <x v="12516"/>
    <x v="12506"/>
    <s v="F"/>
    <x v="0"/>
    <x v="7"/>
    <x v="0"/>
    <x v="42"/>
    <s v="TUR"/>
    <x v="4"/>
    <d v="2016-01-01T00:00:00"/>
    <s v="Summer"/>
    <s v="Rio de Janeiro"/>
    <x v="9"/>
    <s v="Fencing Women's Foil, Individual"/>
    <s v=""/>
    <s v="Uniq"/>
    <x v="0"/>
    <s v="125170-Turkey"/>
  </r>
  <r>
    <n v="113420"/>
    <x v="12517"/>
    <x v="12507"/>
    <s v="M"/>
    <x v="17"/>
    <x v="34"/>
    <x v="10"/>
    <x v="16"/>
    <s v="IRI"/>
    <x v="0"/>
    <d v="2012-01-01T00:00:00"/>
    <s v="Summer"/>
    <s v="London"/>
    <x v="10"/>
    <s v="Taekwondo Men's Welterweight"/>
    <s v=""/>
    <s v="Uniq"/>
    <x v="0"/>
    <s v="125180-Iran"/>
  </r>
  <r>
    <n v="113421"/>
    <x v="12518"/>
    <x v="12508"/>
    <s v="M"/>
    <x v="4"/>
    <x v="9"/>
    <x v="19"/>
    <x v="70"/>
    <s v="TUN"/>
    <x v="0"/>
    <d v="2012-01-01T00:00:00"/>
    <s v="Summer"/>
    <s v="London"/>
    <x v="24"/>
    <s v="Volleyball Men's Volleyball"/>
    <s v=""/>
    <s v="Uniq"/>
    <x v="0"/>
    <s v="125190-Tunisia"/>
  </r>
  <r>
    <n v="113423"/>
    <x v="12519"/>
    <x v="12509"/>
    <s v="M"/>
    <x v="2"/>
    <x v="23"/>
    <x v="53"/>
    <x v="89"/>
    <s v="GRE"/>
    <x v="0"/>
    <d v="2012-01-01T00:00:00"/>
    <s v="Summer"/>
    <s v="London"/>
    <x v="16"/>
    <s v="Water Polo Men's Water Polo"/>
    <s v=""/>
    <s v="Uniq"/>
    <x v="0"/>
    <s v="125200-Greece"/>
  </r>
  <r>
    <n v="113433"/>
    <x v="12520"/>
    <x v="12510"/>
    <s v="F"/>
    <x v="4"/>
    <x v="11"/>
    <x v="5"/>
    <x v="49"/>
    <s v="UKR"/>
    <x v="3"/>
    <d v="2008-01-01T00:00:00"/>
    <s v="Summer"/>
    <s v="Beijing"/>
    <x v="5"/>
    <s v="Athletics Women's 4 x 400 metres Relay"/>
    <s v=""/>
    <s v="Uniq"/>
    <x v="0"/>
    <s v="125210-Ukraine"/>
  </r>
  <r>
    <n v="113440"/>
    <x v="12521"/>
    <x v="12511"/>
    <s v="M"/>
    <x v="4"/>
    <x v="11"/>
    <x v="18"/>
    <x v="42"/>
    <s v="TUR"/>
    <x v="4"/>
    <d v="2016-01-01T00:00:00"/>
    <s v="Summer"/>
    <s v="Rio de Janeiro"/>
    <x v="15"/>
    <s v="Swimming Men's 400 metres Freestyle"/>
    <s v=""/>
    <s v="Uniq"/>
    <x v="0"/>
    <s v="125220-Turkey"/>
  </r>
  <r>
    <n v="113445"/>
    <x v="12522"/>
    <x v="12512"/>
    <s v="F"/>
    <x v="7"/>
    <x v="20"/>
    <x v="18"/>
    <x v="116"/>
    <s v="BUL"/>
    <x v="3"/>
    <d v="2008-01-01T00:00:00"/>
    <s v="Summer"/>
    <s v="Beijing"/>
    <x v="5"/>
    <s v="Athletics Women's Javelin Throw"/>
    <s v=""/>
    <s v="Uniq"/>
    <x v="0"/>
    <s v="125230-Bulgaria"/>
  </r>
  <r>
    <n v="113448"/>
    <x v="12523"/>
    <x v="12513"/>
    <s v="M"/>
    <x v="13"/>
    <x v="13"/>
    <x v="33"/>
    <x v="44"/>
    <s v="ARM"/>
    <x v="4"/>
    <d v="2016-01-01T00:00:00"/>
    <s v="Summer"/>
    <s v="Rio de Janeiro"/>
    <x v="4"/>
    <s v="Weightlifting Men's Middleweight"/>
    <s v=""/>
    <s v="Uniq"/>
    <x v="0"/>
    <s v="125240-Armenia"/>
  </r>
  <r>
    <n v="113462"/>
    <x v="12524"/>
    <x v="12514"/>
    <s v="M"/>
    <x v="6"/>
    <x v="15"/>
    <x v="1"/>
    <x v="52"/>
    <s v="SUI"/>
    <x v="0"/>
    <d v="2012-01-01T00:00:00"/>
    <s v="Summer"/>
    <s v="London"/>
    <x v="15"/>
    <s v="Swimming Men's 200 metres Individual Medley"/>
    <s v=""/>
    <s v="Uniq"/>
    <x v="0"/>
    <s v="125250-Switzerland"/>
  </r>
  <r>
    <n v="113472"/>
    <x v="12525"/>
    <x v="12515"/>
    <s v="F"/>
    <x v="0"/>
    <x v="25"/>
    <x v="16"/>
    <x v="75"/>
    <s v="POL"/>
    <x v="2"/>
    <d v="2006-01-01T00:00:00"/>
    <s v="Winter"/>
    <s v="Torino"/>
    <x v="2"/>
    <s v="Alpine Skiing Women's Slalom"/>
    <s v=""/>
    <s v="Uniq"/>
    <x v="0"/>
    <s v="125260-Poland"/>
  </r>
  <r>
    <n v="113479"/>
    <x v="12526"/>
    <x v="12516"/>
    <s v="M"/>
    <x v="15"/>
    <x v="24"/>
    <x v="10"/>
    <x v="10"/>
    <s v="RUS"/>
    <x v="0"/>
    <d v="2012-01-01T00:00:00"/>
    <s v="Summer"/>
    <s v="London"/>
    <x v="11"/>
    <s v="Basketball Men's Basketball"/>
    <s v="Bronze"/>
    <s v="Uniq"/>
    <x v="1"/>
    <s v="125270-Russia"/>
  </r>
  <r>
    <n v="113503"/>
    <x v="12527"/>
    <x v="12517"/>
    <s v="M"/>
    <x v="5"/>
    <x v="13"/>
    <x v="0"/>
    <x v="30"/>
    <s v="KAZ"/>
    <x v="2"/>
    <d v="2006-01-01T00:00:00"/>
    <s v="Winter"/>
    <s v="Torino"/>
    <x v="46"/>
    <s v="Ski Jumping Men's Large Hill, Individual"/>
    <s v=""/>
    <s v="Uniq"/>
    <x v="0"/>
    <s v="125280-Kazakhstan"/>
  </r>
  <r>
    <n v="113504"/>
    <x v="12527"/>
    <x v="12517"/>
    <s v="M"/>
    <x v="5"/>
    <x v="13"/>
    <x v="0"/>
    <x v="30"/>
    <s v="KAZ"/>
    <x v="2"/>
    <d v="2006-01-01T00:00:00"/>
    <s v="Winter"/>
    <s v="Torino"/>
    <x v="46"/>
    <s v="Ski Jumping Men's Large Hill, Team"/>
    <s v=""/>
    <s v="Uniq"/>
    <x v="0"/>
    <s v="125280-Kazakhstan"/>
  </r>
  <r>
    <n v="113502"/>
    <x v="12527"/>
    <x v="12517"/>
    <s v="M"/>
    <x v="5"/>
    <x v="13"/>
    <x v="0"/>
    <x v="30"/>
    <s v="KAZ"/>
    <x v="2"/>
    <d v="2006-01-01T00:00:00"/>
    <s v="Winter"/>
    <s v="Torino"/>
    <x v="46"/>
    <s v="Ski Jumping Men's Normal Hill, Individual"/>
    <s v=""/>
    <s v="Uniq"/>
    <x v="0"/>
    <s v="125280-Kazakhstan"/>
  </r>
  <r>
    <n v="113508"/>
    <x v="12528"/>
    <x v="12518"/>
    <s v="F"/>
    <x v="24"/>
    <x v="10"/>
    <x v="23"/>
    <x v="10"/>
    <s v="RUS"/>
    <x v="3"/>
    <d v="2008-01-01T00:00:00"/>
    <s v="Summer"/>
    <s v="Beijing"/>
    <x v="37"/>
    <s v="Trampolining Women's Individual"/>
    <s v=""/>
    <s v="Uniq"/>
    <x v="0"/>
    <s v="125290-Russia"/>
  </r>
  <r>
    <n v="113509"/>
    <x v="12529"/>
    <x v="12519"/>
    <s v="M"/>
    <x v="9"/>
    <x v="4"/>
    <x v="44"/>
    <x v="42"/>
    <s v="TUR"/>
    <x v="0"/>
    <d v="2012-01-01T00:00:00"/>
    <s v="Summer"/>
    <s v="London"/>
    <x v="5"/>
    <s v="Athletics Men's Marathon"/>
    <s v=""/>
    <s v="Uniq"/>
    <x v="0"/>
    <s v="125300-Turkey"/>
  </r>
  <r>
    <n v="113510"/>
    <x v="12529"/>
    <x v="12519"/>
    <s v="M"/>
    <x v="2"/>
    <x v="4"/>
    <x v="44"/>
    <x v="42"/>
    <s v="TUR"/>
    <x v="4"/>
    <d v="2016-01-01T00:00:00"/>
    <s v="Summer"/>
    <s v="Rio de Janeiro"/>
    <x v="5"/>
    <s v="Athletics Men's Marathon"/>
    <s v=""/>
    <s v="Uniq"/>
    <x v="0"/>
    <s v="125300-Turkey"/>
  </r>
  <r>
    <n v="113529"/>
    <x v="12530"/>
    <x v="12520"/>
    <s v="M"/>
    <x v="19"/>
    <x v="44"/>
    <x v="21"/>
    <x v="4"/>
    <s v="FRA"/>
    <x v="3"/>
    <d v="2008-01-01T00:00:00"/>
    <s v="Summer"/>
    <s v="Beijing"/>
    <x v="7"/>
    <s v="Gymnastics Men's Floor Exercise"/>
    <s v=""/>
    <s v="Uniq"/>
    <x v="0"/>
    <s v="125310-France"/>
  </r>
  <r>
    <n v="113531"/>
    <x v="12530"/>
    <x v="12520"/>
    <s v="M"/>
    <x v="19"/>
    <x v="44"/>
    <x v="21"/>
    <x v="4"/>
    <s v="FRA"/>
    <x v="3"/>
    <d v="2008-01-01T00:00:00"/>
    <s v="Summer"/>
    <s v="Beijing"/>
    <x v="7"/>
    <s v="Gymnastics Men's Horizontal Bar"/>
    <s v=""/>
    <s v="Uniq"/>
    <x v="0"/>
    <s v="125310-France"/>
  </r>
  <r>
    <n v="113527"/>
    <x v="12530"/>
    <x v="12520"/>
    <s v="M"/>
    <x v="19"/>
    <x v="44"/>
    <x v="21"/>
    <x v="4"/>
    <s v="FRA"/>
    <x v="3"/>
    <d v="2008-01-01T00:00:00"/>
    <s v="Summer"/>
    <s v="Beijing"/>
    <x v="7"/>
    <s v="Gymnastics Men's Individual All-Around"/>
    <s v=""/>
    <s v="Uniq"/>
    <x v="0"/>
    <s v="125310-France"/>
  </r>
  <r>
    <n v="113530"/>
    <x v="12530"/>
    <x v="12520"/>
    <s v="M"/>
    <x v="19"/>
    <x v="44"/>
    <x v="21"/>
    <x v="4"/>
    <s v="FRA"/>
    <x v="3"/>
    <d v="2008-01-01T00:00:00"/>
    <s v="Summer"/>
    <s v="Beijing"/>
    <x v="7"/>
    <s v="Gymnastics Men's Parallel Bars"/>
    <s v=""/>
    <s v="Uniq"/>
    <x v="0"/>
    <s v="125310-France"/>
  </r>
  <r>
    <n v="113533"/>
    <x v="12530"/>
    <x v="12520"/>
    <s v="M"/>
    <x v="19"/>
    <x v="44"/>
    <x v="2"/>
    <x v="4"/>
    <s v="FRA"/>
    <x v="3"/>
    <d v="2008-01-01T00:00:00"/>
    <s v="Summer"/>
    <s v="Beijing"/>
    <x v="7"/>
    <s v="Gymnastics Men's Pommelled Horse"/>
    <s v=""/>
    <s v="Uniq"/>
    <x v="0"/>
    <s v="125310-France"/>
  </r>
  <r>
    <n v="113532"/>
    <x v="12530"/>
    <x v="12520"/>
    <s v="M"/>
    <x v="19"/>
    <x v="44"/>
    <x v="21"/>
    <x v="4"/>
    <s v="FRA"/>
    <x v="3"/>
    <d v="2008-01-01T00:00:00"/>
    <s v="Summer"/>
    <s v="Beijing"/>
    <x v="7"/>
    <s v="Gymnastics Men's Rings"/>
    <s v=""/>
    <s v="Uniq"/>
    <x v="0"/>
    <s v="125310-France"/>
  </r>
  <r>
    <n v="113528"/>
    <x v="12530"/>
    <x v="12520"/>
    <s v="M"/>
    <x v="19"/>
    <x v="44"/>
    <x v="21"/>
    <x v="4"/>
    <s v="FRA"/>
    <x v="3"/>
    <d v="2008-01-01T00:00:00"/>
    <s v="Summer"/>
    <s v="Beijing"/>
    <x v="7"/>
    <s v="Gymnastics Men's Team All-Around"/>
    <s v=""/>
    <s v="Uniq"/>
    <x v="0"/>
    <s v="125310-France"/>
  </r>
  <r>
    <n v="113540"/>
    <x v="12531"/>
    <x v="12521"/>
    <s v="F"/>
    <x v="5"/>
    <x v="29"/>
    <x v="20"/>
    <x v="8"/>
    <s v="ITA"/>
    <x v="2"/>
    <d v="2006-01-01T00:00:00"/>
    <s v="Winter"/>
    <s v="Torino"/>
    <x v="2"/>
    <s v="Alpine Skiing Women's Giant Slalom"/>
    <s v=""/>
    <s v="Uniq"/>
    <x v="0"/>
    <s v="125320-Italy"/>
  </r>
  <r>
    <n v="113541"/>
    <x v="12531"/>
    <x v="12521"/>
    <s v="F"/>
    <x v="17"/>
    <x v="29"/>
    <x v="20"/>
    <x v="8"/>
    <s v="ITA"/>
    <x v="5"/>
    <d v="2010-01-01T00:00:00"/>
    <s v="Winter"/>
    <s v="Vancouver"/>
    <x v="2"/>
    <s v="Alpine Skiing Women's Giant Slalom"/>
    <s v=""/>
    <s v="Uniq"/>
    <x v="0"/>
    <s v="125320-Italy"/>
  </r>
  <r>
    <n v="113542"/>
    <x v="12531"/>
    <x v="12521"/>
    <s v="F"/>
    <x v="17"/>
    <x v="29"/>
    <x v="20"/>
    <x v="8"/>
    <s v="ITA"/>
    <x v="5"/>
    <d v="2010-01-01T00:00:00"/>
    <s v="Winter"/>
    <s v="Vancouver"/>
    <x v="2"/>
    <s v="Alpine Skiing Women's Slalom"/>
    <s v=""/>
    <s v="Uniq"/>
    <x v="0"/>
    <s v="125320-Italy"/>
  </r>
  <r>
    <n v="113543"/>
    <x v="12531"/>
    <x v="12521"/>
    <s v="F"/>
    <x v="24"/>
    <x v="0"/>
    <x v="20"/>
    <x v="8"/>
    <s v="ITA"/>
    <x v="1"/>
    <d v="2014-01-01T00:00:00"/>
    <s v="Winter"/>
    <s v="Sochi"/>
    <x v="2"/>
    <s v="Alpine Skiing Women's Giant Slalom"/>
    <s v=""/>
    <s v="Uniq"/>
    <x v="0"/>
    <s v="125320-Italy"/>
  </r>
  <r>
    <n v="113546"/>
    <x v="12532"/>
    <x v="12522"/>
    <s v="F"/>
    <x v="13"/>
    <x v="29"/>
    <x v="39"/>
    <x v="4"/>
    <s v="FRA"/>
    <x v="4"/>
    <d v="2016-01-01T00:00:00"/>
    <s v="Summer"/>
    <s v="Rio de Janeiro"/>
    <x v="13"/>
    <s v="Football Women's Football"/>
    <s v=""/>
    <s v="Uniq"/>
    <x v="0"/>
    <s v="125330-France"/>
  </r>
  <r>
    <n v="113549"/>
    <x v="12533"/>
    <x v="12523"/>
    <s v="F"/>
    <x v="5"/>
    <x v="38"/>
    <x v="32"/>
    <x v="55"/>
    <s v="CRO"/>
    <x v="0"/>
    <d v="2012-01-01T00:00:00"/>
    <s v="Summer"/>
    <s v="London"/>
    <x v="11"/>
    <s v="Basketball Women's Basketball"/>
    <s v=""/>
    <s v="Uniq"/>
    <x v="0"/>
    <s v="125340-Croatia"/>
  </r>
  <r>
    <n v="113583"/>
    <x v="12534"/>
    <x v="12524"/>
    <s v="M"/>
    <x v="10"/>
    <x v="16"/>
    <x v="29"/>
    <x v="10"/>
    <s v="RUS"/>
    <x v="5"/>
    <d v="2010-01-01T00:00:00"/>
    <s v="Winter"/>
    <s v="Vancouver"/>
    <x v="46"/>
    <s v="Ski Jumping Men's Large Hill, Individual"/>
    <s v=""/>
    <s v="Uniq"/>
    <x v="0"/>
    <s v="125350-Russia"/>
  </r>
  <r>
    <n v="113584"/>
    <x v="12534"/>
    <x v="12524"/>
    <s v="M"/>
    <x v="10"/>
    <x v="0"/>
    <x v="29"/>
    <x v="10"/>
    <s v="RUS"/>
    <x v="5"/>
    <d v="2010-01-01T00:00:00"/>
    <s v="Winter"/>
    <s v="Vancouver"/>
    <x v="46"/>
    <s v="Ski Jumping Men's Large Hill, Team"/>
    <s v=""/>
    <s v="Uniq"/>
    <x v="0"/>
    <s v="125350-Russia"/>
  </r>
  <r>
    <n v="113582"/>
    <x v="12534"/>
    <x v="12524"/>
    <s v="M"/>
    <x v="10"/>
    <x v="16"/>
    <x v="29"/>
    <x v="10"/>
    <s v="RUS"/>
    <x v="5"/>
    <d v="2010-01-01T00:00:00"/>
    <s v="Winter"/>
    <s v="Vancouver"/>
    <x v="46"/>
    <s v="Ski Jumping Men's Normal Hill, Individual"/>
    <s v=""/>
    <s v="Uniq"/>
    <x v="0"/>
    <s v="125350-Russia"/>
  </r>
  <r>
    <n v="113587"/>
    <x v="12535"/>
    <x v="12525"/>
    <s v="F"/>
    <x v="6"/>
    <x v="35"/>
    <x v="2"/>
    <x v="48"/>
    <s v="BRA"/>
    <x v="3"/>
    <d v="2008-01-01T00:00:00"/>
    <s v="Summer"/>
    <s v="Beijing"/>
    <x v="11"/>
    <s v="Basketball Women's Basketball"/>
    <s v=""/>
    <s v="Uniq"/>
    <x v="0"/>
    <s v="125360-Brazil"/>
  </r>
  <r>
    <n v="113596"/>
    <x v="12536"/>
    <x v="12526"/>
    <s v="M"/>
    <x v="5"/>
    <x v="13"/>
    <x v="7"/>
    <x v="11"/>
    <s v="BLR"/>
    <x v="5"/>
    <d v="2010-01-01T00:00:00"/>
    <s v="Winter"/>
    <s v="Vancouver"/>
    <x v="1"/>
    <s v="Ice Hockey Men's Ice Hockey"/>
    <s v=""/>
    <s v="Uniq"/>
    <x v="0"/>
    <s v="125370-Belarus"/>
  </r>
  <r>
    <n v="113597"/>
    <x v="12537"/>
    <x v="12527"/>
    <s v="F"/>
    <x v="11"/>
    <x v="12"/>
    <x v="1"/>
    <x v="10"/>
    <s v="RUS"/>
    <x v="3"/>
    <d v="2008-01-01T00:00:00"/>
    <s v="Summer"/>
    <s v="Beijing"/>
    <x v="3"/>
    <s v="Handball Women's Handball"/>
    <s v="Silver"/>
    <s v="Uniq"/>
    <x v="1"/>
    <s v="125380-Russia"/>
  </r>
  <r>
    <n v="113600"/>
    <x v="12538"/>
    <x v="12528"/>
    <s v="F"/>
    <x v="21"/>
    <x v="29"/>
    <x v="58"/>
    <x v="180"/>
    <s v="SLE"/>
    <x v="3"/>
    <d v="2008-01-01T00:00:00"/>
    <s v="Summer"/>
    <s v="Beijing"/>
    <x v="5"/>
    <s v="Athletics Women's 100 metres"/>
    <s v=""/>
    <s v="Uniq"/>
    <x v="0"/>
    <s v="125390-Sierra Leone"/>
  </r>
  <r>
    <n v="113601"/>
    <x v="12539"/>
    <x v="12529"/>
    <s v="M"/>
    <x v="5"/>
    <x v="39"/>
    <x v="65"/>
    <x v="180"/>
    <s v="SLE"/>
    <x v="3"/>
    <d v="2008-01-01T00:00:00"/>
    <s v="Summer"/>
    <s v="Beijing"/>
    <x v="6"/>
    <s v="Boxing Men's Light-Flyweight"/>
    <s v=""/>
    <s v="Uniq"/>
    <x v="0"/>
    <s v="125400-Sierra Leone"/>
  </r>
  <r>
    <n v="113612"/>
    <x v="12540"/>
    <x v="12530"/>
    <s v="M"/>
    <x v="10"/>
    <x v="7"/>
    <x v="1"/>
    <x v="170"/>
    <s v="PNG"/>
    <x v="0"/>
    <d v="2012-01-01T00:00:00"/>
    <s v="Summer"/>
    <s v="London"/>
    <x v="4"/>
    <s v="Weightlifting Men's Light-Heavyweight"/>
    <s v=""/>
    <s v="Uniq"/>
    <x v="0"/>
    <s v="125410-Papua New Guinea"/>
  </r>
  <r>
    <n v="113621"/>
    <x v="12541"/>
    <x v="12531"/>
    <s v="F"/>
    <x v="13"/>
    <x v="29"/>
    <x v="6"/>
    <x v="24"/>
    <s v="EGY"/>
    <x v="4"/>
    <d v="2016-01-01T00:00:00"/>
    <s v="Summer"/>
    <s v="Rio de Janeiro"/>
    <x v="12"/>
    <s v="Canoeing Women's Kayak Singles, 200 metres"/>
    <s v=""/>
    <s v="Uniq"/>
    <x v="0"/>
    <s v="125420-Egypt"/>
  </r>
  <r>
    <n v="113622"/>
    <x v="12542"/>
    <x v="12532"/>
    <s v="M"/>
    <x v="15"/>
    <x v="3"/>
    <x v="5"/>
    <x v="15"/>
    <s v="PAK"/>
    <x v="1"/>
    <d v="2014-01-01T00:00:00"/>
    <s v="Winter"/>
    <s v="Sochi"/>
    <x v="2"/>
    <s v="Alpine Skiing Men's Giant Slalom"/>
    <s v=""/>
    <s v="Uniq"/>
    <x v="0"/>
    <s v="125430-Pakistan"/>
  </r>
  <r>
    <n v="113625"/>
    <x v="12543"/>
    <x v="12533"/>
    <s v="M"/>
    <x v="4"/>
    <x v="0"/>
    <x v="7"/>
    <x v="16"/>
    <s v="IRI"/>
    <x v="4"/>
    <d v="2016-01-01T00:00:00"/>
    <s v="Summer"/>
    <s v="Rio de Janeiro"/>
    <x v="23"/>
    <s v="Wrestling Men's Light-Heavyweight, Freestyle"/>
    <s v=""/>
    <s v="Uniq"/>
    <x v="0"/>
    <s v="125440-Iran"/>
  </r>
  <r>
    <n v="113629"/>
    <x v="12544"/>
    <x v="12534"/>
    <s v="F"/>
    <x v="4"/>
    <x v="32"/>
    <x v="44"/>
    <x v="10"/>
    <s v="RUS"/>
    <x v="4"/>
    <d v="2016-01-01T00:00:00"/>
    <s v="Summer"/>
    <s v="Rio de Janeiro"/>
    <x v="16"/>
    <s v="Water Polo Women's Water Polo"/>
    <s v="Bronze"/>
    <s v="Uniq"/>
    <x v="1"/>
    <s v="125450-Russia"/>
  </r>
  <r>
    <n v="113632"/>
    <x v="12545"/>
    <x v="12535"/>
    <s v="F"/>
    <x v="10"/>
    <x v="2"/>
    <x v="14"/>
    <x v="33"/>
    <s v="UZB"/>
    <x v="3"/>
    <d v="2008-01-01T00:00:00"/>
    <s v="Summer"/>
    <s v="Beijing"/>
    <x v="10"/>
    <s v="Taekwondo Women's Heavyweight"/>
    <s v=""/>
    <s v="Uniq"/>
    <x v="0"/>
    <s v="125460-Uzbekistan"/>
  </r>
  <r>
    <n v="113636"/>
    <x v="12546"/>
    <x v="12536"/>
    <s v="M"/>
    <x v="0"/>
    <x v="38"/>
    <x v="27"/>
    <x v="175"/>
    <s v="ALB"/>
    <x v="0"/>
    <d v="2012-01-01T00:00:00"/>
    <s v="Summer"/>
    <s v="London"/>
    <x v="4"/>
    <s v="Weightlifting Men's Middle-Heavyweight"/>
    <s v=""/>
    <s v="Uniq"/>
    <x v="0"/>
    <s v="125470-Albania"/>
  </r>
  <r>
    <n v="113639"/>
    <x v="12547"/>
    <x v="12537"/>
    <s v="F"/>
    <x v="0"/>
    <x v="29"/>
    <x v="25"/>
    <x v="37"/>
    <s v="JPN"/>
    <x v="3"/>
    <d v="2008-01-01T00:00:00"/>
    <s v="Summer"/>
    <s v="Beijing"/>
    <x v="21"/>
    <s v="Softball Women's Softball"/>
    <s v="Gold"/>
    <s v="Uniq"/>
    <x v="1"/>
    <s v="125480-Japan"/>
  </r>
  <r>
    <n v="113641"/>
    <x v="12548"/>
    <x v="12538"/>
    <s v="M"/>
    <x v="5"/>
    <x v="0"/>
    <x v="18"/>
    <x v="105"/>
    <s v="CYP"/>
    <x v="3"/>
    <d v="2008-01-01T00:00:00"/>
    <s v="Summer"/>
    <s v="Beijing"/>
    <x v="19"/>
    <s v="Sailing Men's Windsurfer"/>
    <s v=""/>
    <s v="Uniq"/>
    <x v="0"/>
    <s v="125490-Cyprus"/>
  </r>
  <r>
    <n v="113642"/>
    <x v="12548"/>
    <x v="12538"/>
    <s v="M"/>
    <x v="17"/>
    <x v="19"/>
    <x v="18"/>
    <x v="105"/>
    <s v="CYP"/>
    <x v="0"/>
    <d v="2012-01-01T00:00:00"/>
    <s v="Summer"/>
    <s v="London"/>
    <x v="19"/>
    <s v="Sailing Men's Windsurfer"/>
    <s v=""/>
    <s v="Uniq"/>
    <x v="0"/>
    <s v="125490-Cyprus"/>
  </r>
  <r>
    <n v="113643"/>
    <x v="12548"/>
    <x v="12538"/>
    <s v="M"/>
    <x v="24"/>
    <x v="19"/>
    <x v="18"/>
    <x v="105"/>
    <s v="CYP"/>
    <x v="4"/>
    <d v="2016-01-01T00:00:00"/>
    <s v="Summer"/>
    <s v="Rio de Janeiro"/>
    <x v="19"/>
    <s v="Sailing Men's Windsurfer"/>
    <s v=""/>
    <s v="Uniq"/>
    <x v="0"/>
    <s v="125490-Cyprus"/>
  </r>
  <r>
    <n v="113649"/>
    <x v="12549"/>
    <x v="12539"/>
    <s v="F"/>
    <x v="15"/>
    <x v="6"/>
    <x v="17"/>
    <x v="125"/>
    <s v="BIH"/>
    <x v="5"/>
    <d v="2010-01-01T00:00:00"/>
    <s v="Winter"/>
    <s v="Vancouver"/>
    <x v="33"/>
    <s v="Biathlon Women's 15 kilometres"/>
    <s v=""/>
    <s v="Uniq"/>
    <x v="0"/>
    <s v="125500-Bosnia and Herzegovina"/>
  </r>
  <r>
    <n v="113647"/>
    <x v="12549"/>
    <x v="12539"/>
    <s v="F"/>
    <x v="15"/>
    <x v="6"/>
    <x v="17"/>
    <x v="125"/>
    <s v="BIH"/>
    <x v="5"/>
    <d v="2010-01-01T00:00:00"/>
    <s v="Winter"/>
    <s v="Vancouver"/>
    <x v="33"/>
    <s v="Biathlon Women's 7.5 kilometres Sprint"/>
    <s v=""/>
    <s v="Uniq"/>
    <x v="0"/>
    <s v="125500-Bosnia and Herzegovina"/>
  </r>
  <r>
    <n v="113648"/>
    <x v="12549"/>
    <x v="12539"/>
    <s v="F"/>
    <x v="15"/>
    <x v="6"/>
    <x v="17"/>
    <x v="125"/>
    <s v="BIH"/>
    <x v="5"/>
    <d v="2010-01-01T00:00:00"/>
    <s v="Winter"/>
    <s v="Vancouver"/>
    <x v="35"/>
    <s v="Cross Country Skiing Women's 10 kilometres"/>
    <s v=""/>
    <s v="Uniq"/>
    <x v="0"/>
    <s v="125500-Bosnia and Herzegovina"/>
  </r>
  <r>
    <n v="113652"/>
    <x v="12549"/>
    <x v="12539"/>
    <s v="F"/>
    <x v="4"/>
    <x v="6"/>
    <x v="17"/>
    <x v="125"/>
    <s v="BIH"/>
    <x v="1"/>
    <d v="2014-01-01T00:00:00"/>
    <s v="Winter"/>
    <s v="Sochi"/>
    <x v="33"/>
    <s v="Biathlon Women's 15 kilometres"/>
    <s v=""/>
    <s v="Uniq"/>
    <x v="0"/>
    <s v="125500-Bosnia and Herzegovina"/>
  </r>
  <r>
    <n v="113650"/>
    <x v="12549"/>
    <x v="12539"/>
    <s v="F"/>
    <x v="4"/>
    <x v="6"/>
    <x v="17"/>
    <x v="125"/>
    <s v="BIH"/>
    <x v="1"/>
    <d v="2014-01-01T00:00:00"/>
    <s v="Winter"/>
    <s v="Sochi"/>
    <x v="33"/>
    <s v="Biathlon Women's 7.5 kilometres Sprint"/>
    <s v=""/>
    <s v="Uniq"/>
    <x v="0"/>
    <s v="125500-Bosnia and Herzegovina"/>
  </r>
  <r>
    <n v="113651"/>
    <x v="12549"/>
    <x v="12539"/>
    <s v="F"/>
    <x v="4"/>
    <x v="6"/>
    <x v="17"/>
    <x v="125"/>
    <s v="BIH"/>
    <x v="1"/>
    <d v="2014-01-01T00:00:00"/>
    <s v="Winter"/>
    <s v="Sochi"/>
    <x v="35"/>
    <s v="Cross Country Skiing Women's 10 kilometres"/>
    <s v=""/>
    <s v="Uniq"/>
    <x v="0"/>
    <s v="125500-Bosnia and Herzegovina"/>
  </r>
  <r>
    <n v="113655"/>
    <x v="12550"/>
    <x v="12540"/>
    <s v="M"/>
    <x v="26"/>
    <x v="11"/>
    <x v="61"/>
    <x v="49"/>
    <s v="UKR"/>
    <x v="0"/>
    <d v="2012-01-01T00:00:00"/>
    <s v="Summer"/>
    <s v="London"/>
    <x v="9"/>
    <s v="Fencing Men's epee, Individual"/>
    <s v=""/>
    <s v="Uniq"/>
    <x v="0"/>
    <s v="125510-Ukraine"/>
  </r>
  <r>
    <n v="113656"/>
    <x v="12550"/>
    <x v="12540"/>
    <s v="M"/>
    <x v="18"/>
    <x v="11"/>
    <x v="61"/>
    <x v="49"/>
    <s v="UKR"/>
    <x v="4"/>
    <d v="2016-01-01T00:00:00"/>
    <s v="Summer"/>
    <s v="Rio de Janeiro"/>
    <x v="9"/>
    <s v="Fencing Men's epee, Individual"/>
    <s v=""/>
    <s v="Uniq"/>
    <x v="0"/>
    <s v="125510-Ukraine"/>
  </r>
  <r>
    <n v="113657"/>
    <x v="12550"/>
    <x v="12540"/>
    <s v="M"/>
    <x v="18"/>
    <x v="11"/>
    <x v="61"/>
    <x v="49"/>
    <s v="UKR"/>
    <x v="4"/>
    <d v="2016-01-01T00:00:00"/>
    <s v="Summer"/>
    <s v="Rio de Janeiro"/>
    <x v="9"/>
    <s v="Fencing Men's epee, Team"/>
    <s v=""/>
    <s v="Uniq"/>
    <x v="0"/>
    <s v="125510-Ukraine"/>
  </r>
  <r>
    <n v="113668"/>
    <x v="12551"/>
    <x v="12541"/>
    <s v="M"/>
    <x v="1"/>
    <x v="9"/>
    <x v="30"/>
    <x v="1"/>
    <s v="FIN"/>
    <x v="3"/>
    <d v="2008-01-01T00:00:00"/>
    <s v="Summer"/>
    <s v="Beijing"/>
    <x v="5"/>
    <s v="Athletics Men's Hammer Throw"/>
    <s v=""/>
    <s v="Uniq"/>
    <x v="0"/>
    <s v="125520-Finland"/>
  </r>
  <r>
    <n v="113674"/>
    <x v="12552"/>
    <x v="12542"/>
    <s v="F"/>
    <x v="16"/>
    <x v="50"/>
    <x v="74"/>
    <x v="80"/>
    <s v="NEP"/>
    <x v="3"/>
    <d v="2008-01-01T00:00:00"/>
    <s v="Summer"/>
    <s v="Beijing"/>
    <x v="15"/>
    <s v="Swimming Women's 50 metres Freestyle"/>
    <s v=""/>
    <s v="Uniq"/>
    <x v="0"/>
    <s v="125530-Nepal"/>
  </r>
  <r>
    <n v="113678"/>
    <x v="12553"/>
    <x v="12543"/>
    <s v="M"/>
    <x v="6"/>
    <x v="38"/>
    <x v="7"/>
    <x v="91"/>
    <s v="AUT"/>
    <x v="5"/>
    <d v="2010-01-01T00:00:00"/>
    <s v="Winter"/>
    <s v="Vancouver"/>
    <x v="45"/>
    <s v="Snowboarding Men's Parallel Giant Slalom"/>
    <s v="Silver"/>
    <s v="Uniq"/>
    <x v="1"/>
    <s v="125540-Austria"/>
  </r>
  <r>
    <n v="113679"/>
    <x v="12553"/>
    <x v="12543"/>
    <s v="M"/>
    <x v="5"/>
    <x v="38"/>
    <x v="7"/>
    <x v="91"/>
    <s v="AUT"/>
    <x v="1"/>
    <d v="2014-01-01T00:00:00"/>
    <s v="Winter"/>
    <s v="Sochi"/>
    <x v="45"/>
    <s v="Snowboarding Men's Parallel Giant Slalom"/>
    <s v=""/>
    <s v="Uniq"/>
    <x v="0"/>
    <s v="125540-Austria"/>
  </r>
  <r>
    <n v="113680"/>
    <x v="12553"/>
    <x v="12543"/>
    <s v="M"/>
    <x v="1"/>
    <x v="38"/>
    <x v="7"/>
    <x v="91"/>
    <s v="AUT"/>
    <x v="1"/>
    <d v="2014-01-01T00:00:00"/>
    <s v="Winter"/>
    <s v="Sochi"/>
    <x v="45"/>
    <s v="Snowboarding Men's Parallel Slalom"/>
    <s v="Bronze"/>
    <s v="Uniq"/>
    <x v="1"/>
    <s v="125540-Austria"/>
  </r>
  <r>
    <n v="113684"/>
    <x v="12554"/>
    <x v="12544"/>
    <s v="F"/>
    <x v="17"/>
    <x v="18"/>
    <x v="6"/>
    <x v="48"/>
    <s v="BRA"/>
    <x v="3"/>
    <d v="2008-01-01T00:00:00"/>
    <s v="Summer"/>
    <s v="Beijing"/>
    <x v="11"/>
    <s v="Basketball Women's Basketball"/>
    <s v=""/>
    <s v="Uniq"/>
    <x v="0"/>
    <s v="125550-Brazil"/>
  </r>
  <r>
    <n v="113685"/>
    <x v="12554"/>
    <x v="12544"/>
    <s v="F"/>
    <x v="24"/>
    <x v="18"/>
    <x v="6"/>
    <x v="48"/>
    <s v="BRA"/>
    <x v="0"/>
    <d v="2012-01-01T00:00:00"/>
    <s v="Summer"/>
    <s v="London"/>
    <x v="11"/>
    <s v="Basketball Women's Basketball"/>
    <s v=""/>
    <s v="Uniq"/>
    <x v="0"/>
    <s v="125550-Brazil"/>
  </r>
  <r>
    <n v="113707"/>
    <x v="12555"/>
    <x v="12545"/>
    <s v="M"/>
    <x v="7"/>
    <x v="22"/>
    <x v="41"/>
    <x v="50"/>
    <s v="LAT"/>
    <x v="3"/>
    <d v="2008-01-01T00:00:00"/>
    <s v="Summer"/>
    <s v="Beijing"/>
    <x v="5"/>
    <s v="Athletics Men's Decathlon"/>
    <s v=""/>
    <s v="Uniq"/>
    <x v="0"/>
    <s v="125560-Latvia"/>
  </r>
  <r>
    <n v="113728"/>
    <x v="12556"/>
    <x v="12546"/>
    <s v="M"/>
    <x v="2"/>
    <x v="25"/>
    <x v="14"/>
    <x v="2"/>
    <s v="NOR"/>
    <x v="5"/>
    <d v="2010-01-01T00:00:00"/>
    <s v="Winter"/>
    <s v="Vancouver"/>
    <x v="2"/>
    <s v="Alpine Skiing Men's Combined"/>
    <s v=""/>
    <s v="Uniq"/>
    <x v="0"/>
    <s v="125570-Norway"/>
  </r>
  <r>
    <n v="113724"/>
    <x v="12556"/>
    <x v="12546"/>
    <s v="M"/>
    <x v="2"/>
    <x v="25"/>
    <x v="14"/>
    <x v="2"/>
    <s v="NOR"/>
    <x v="5"/>
    <d v="2010-01-01T00:00:00"/>
    <s v="Winter"/>
    <s v="Vancouver"/>
    <x v="2"/>
    <s v="Alpine Skiing Men's Downhill"/>
    <s v=""/>
    <s v="Uniq"/>
    <x v="0"/>
    <s v="125570-Norway"/>
  </r>
  <r>
    <n v="113726"/>
    <x v="12556"/>
    <x v="12546"/>
    <s v="M"/>
    <x v="2"/>
    <x v="25"/>
    <x v="14"/>
    <x v="2"/>
    <s v="NOR"/>
    <x v="5"/>
    <d v="2010-01-01T00:00:00"/>
    <s v="Winter"/>
    <s v="Vancouver"/>
    <x v="2"/>
    <s v="Alpine Skiing Men's Giant Slalom"/>
    <s v=""/>
    <s v="Uniq"/>
    <x v="0"/>
    <s v="125570-Norway"/>
  </r>
  <r>
    <n v="113727"/>
    <x v="12556"/>
    <x v="12546"/>
    <s v="M"/>
    <x v="2"/>
    <x v="25"/>
    <x v="14"/>
    <x v="2"/>
    <s v="NOR"/>
    <x v="5"/>
    <d v="2010-01-01T00:00:00"/>
    <s v="Winter"/>
    <s v="Vancouver"/>
    <x v="2"/>
    <s v="Alpine Skiing Men's Slalom"/>
    <s v=""/>
    <s v="Uniq"/>
    <x v="0"/>
    <s v="125570-Norway"/>
  </r>
  <r>
    <n v="113725"/>
    <x v="12556"/>
    <x v="12546"/>
    <s v="M"/>
    <x v="2"/>
    <x v="25"/>
    <x v="14"/>
    <x v="2"/>
    <s v="NOR"/>
    <x v="5"/>
    <d v="2010-01-01T00:00:00"/>
    <s v="Winter"/>
    <s v="Vancouver"/>
    <x v="2"/>
    <s v="Alpine Skiing Men's Super G"/>
    <s v=""/>
    <s v="Uniq"/>
    <x v="0"/>
    <s v="125570-Norway"/>
  </r>
  <r>
    <n v="113754"/>
    <x v="12557"/>
    <x v="12547"/>
    <s v="M"/>
    <x v="0"/>
    <x v="19"/>
    <x v="61"/>
    <x v="53"/>
    <s v="SWE"/>
    <x v="1"/>
    <d v="2014-01-01T00:00:00"/>
    <s v="Winter"/>
    <s v="Sochi"/>
    <x v="1"/>
    <s v="Ice Hockey Men's Ice Hockey"/>
    <s v="Silver"/>
    <s v="Uniq"/>
    <x v="1"/>
    <s v="125580-Sweden"/>
  </r>
  <r>
    <n v="113777"/>
    <x v="12558"/>
    <x v="12548"/>
    <s v="M"/>
    <x v="7"/>
    <x v="0"/>
    <x v="2"/>
    <x v="147"/>
    <s v="ISL"/>
    <x v="0"/>
    <d v="2012-01-01T00:00:00"/>
    <s v="Summer"/>
    <s v="London"/>
    <x v="5"/>
    <s v="Athletics Men's Marathon"/>
    <s v=""/>
    <s v="Uniq"/>
    <x v="0"/>
    <s v="125590-Iceland"/>
  </r>
  <r>
    <n v="113782"/>
    <x v="12559"/>
    <x v="12549"/>
    <s v="M"/>
    <x v="6"/>
    <x v="0"/>
    <x v="52"/>
    <x v="53"/>
    <s v="SWE"/>
    <x v="4"/>
    <d v="2016-01-01T00:00:00"/>
    <s v="Summer"/>
    <s v="Rio de Janeiro"/>
    <x v="28"/>
    <s v="Table Tennis Men's Singles"/>
    <s v=""/>
    <s v="Uniq"/>
    <x v="0"/>
    <s v="125600-Sweden"/>
  </r>
  <r>
    <n v="113783"/>
    <x v="12559"/>
    <x v="12549"/>
    <s v="M"/>
    <x v="6"/>
    <x v="34"/>
    <x v="52"/>
    <x v="53"/>
    <s v="SWE"/>
    <x v="4"/>
    <d v="2016-01-01T00:00:00"/>
    <s v="Summer"/>
    <s v="Rio de Janeiro"/>
    <x v="28"/>
    <s v="Table Tennis Men's Team"/>
    <s v=""/>
    <s v="Uniq"/>
    <x v="0"/>
    <s v="125600-Sweden"/>
  </r>
  <r>
    <n v="113792"/>
    <x v="12560"/>
    <x v="12550"/>
    <s v="M"/>
    <x v="6"/>
    <x v="21"/>
    <x v="24"/>
    <x v="53"/>
    <s v="SWE"/>
    <x v="4"/>
    <d v="2016-01-01T00:00:00"/>
    <s v="Summer"/>
    <s v="Rio de Janeiro"/>
    <x v="28"/>
    <s v="Table Tennis Men's Team"/>
    <s v=""/>
    <s v="Uniq"/>
    <x v="0"/>
    <s v="125610-Sweden"/>
  </r>
  <r>
    <n v="113808"/>
    <x v="12561"/>
    <x v="12551"/>
    <s v="M"/>
    <x v="6"/>
    <x v="11"/>
    <x v="33"/>
    <x v="53"/>
    <s v="SWE"/>
    <x v="2"/>
    <d v="2006-01-01T00:00:00"/>
    <s v="Winter"/>
    <s v="Torino"/>
    <x v="45"/>
    <s v="Snowboarding Men's Halfpipe"/>
    <s v=""/>
    <s v="Uniq"/>
    <x v="0"/>
    <s v="125620-Sweden"/>
  </r>
  <r>
    <n v="113812"/>
    <x v="12562"/>
    <x v="12552"/>
    <s v="M"/>
    <x v="11"/>
    <x v="49"/>
    <x v="19"/>
    <x v="53"/>
    <s v="SWE"/>
    <x v="0"/>
    <d v="2012-01-01T00:00:00"/>
    <s v="Summer"/>
    <s v="London"/>
    <x v="3"/>
    <s v="Handball Men's Handball"/>
    <s v="Silver"/>
    <s v="Uniq"/>
    <x v="1"/>
    <s v="125630-Sweden"/>
  </r>
  <r>
    <n v="113813"/>
    <x v="12562"/>
    <x v="12552"/>
    <s v="M"/>
    <x v="5"/>
    <x v="0"/>
    <x v="19"/>
    <x v="53"/>
    <s v="SWE"/>
    <x v="4"/>
    <d v="2016-01-01T00:00:00"/>
    <s v="Summer"/>
    <s v="Rio de Janeiro"/>
    <x v="3"/>
    <s v="Handball Men's Handball"/>
    <s v=""/>
    <s v="Uniq"/>
    <x v="0"/>
    <s v="125630-Sweden"/>
  </r>
  <r>
    <n v="113822"/>
    <x v="12563"/>
    <x v="12553"/>
    <s v="F"/>
    <x v="5"/>
    <x v="28"/>
    <x v="17"/>
    <x v="53"/>
    <s v="SWE"/>
    <x v="3"/>
    <d v="2008-01-01T00:00:00"/>
    <s v="Summer"/>
    <s v="Beijing"/>
    <x v="23"/>
    <s v="Wrestling Women's Lightweight, Freestyle"/>
    <s v=""/>
    <s v="Uniq"/>
    <x v="0"/>
    <s v="125640-Sweden"/>
  </r>
  <r>
    <n v="113835"/>
    <x v="12564"/>
    <x v="12554"/>
    <s v="M"/>
    <x v="7"/>
    <x v="1"/>
    <x v="14"/>
    <x v="53"/>
    <s v="SWE"/>
    <x v="4"/>
    <d v="2016-01-01T00:00:00"/>
    <s v="Summer"/>
    <s v="Rio de Janeiro"/>
    <x v="5"/>
    <s v="Athletics Men's 20 kilometres Walk"/>
    <s v=""/>
    <s v="Uniq"/>
    <x v="0"/>
    <s v="125650-Sweden"/>
  </r>
  <r>
    <n v="113836"/>
    <x v="12565"/>
    <x v="12555"/>
    <s v="F"/>
    <x v="7"/>
    <x v="3"/>
    <x v="56"/>
    <x v="198"/>
    <s v="BHU"/>
    <x v="4"/>
    <d v="2016-01-01T00:00:00"/>
    <s v="Summer"/>
    <s v="Rio de Janeiro"/>
    <x v="22"/>
    <s v="Archery Women's Individual"/>
    <s v=""/>
    <s v="Uniq"/>
    <x v="0"/>
    <s v="125660-Bhutan"/>
  </r>
  <r>
    <n v="113842"/>
    <x v="12566"/>
    <x v="12556"/>
    <s v="F"/>
    <x v="5"/>
    <x v="59"/>
    <x v="43"/>
    <x v="65"/>
    <s v="IND"/>
    <x v="4"/>
    <d v="2016-01-01T00:00:00"/>
    <s v="Summer"/>
    <s v="Rio de Janeiro"/>
    <x v="7"/>
    <s v="Gymnastics Women's Balance Beam"/>
    <s v=""/>
    <s v="Uniq"/>
    <x v="0"/>
    <s v="125670-India"/>
  </r>
  <r>
    <n v="113839"/>
    <x v="12566"/>
    <x v="12556"/>
    <s v="F"/>
    <x v="4"/>
    <x v="59"/>
    <x v="43"/>
    <x v="65"/>
    <s v="IND"/>
    <x v="4"/>
    <d v="2016-01-01T00:00:00"/>
    <s v="Summer"/>
    <s v="Rio de Janeiro"/>
    <x v="7"/>
    <s v="Gymnastics Women's Floor Exercise"/>
    <s v=""/>
    <s v="Uniq"/>
    <x v="0"/>
    <s v="125670-India"/>
  </r>
  <r>
    <n v="113840"/>
    <x v="12566"/>
    <x v="12556"/>
    <s v="F"/>
    <x v="4"/>
    <x v="59"/>
    <x v="43"/>
    <x v="65"/>
    <s v="IND"/>
    <x v="4"/>
    <d v="2016-01-01T00:00:00"/>
    <s v="Summer"/>
    <s v="Rio de Janeiro"/>
    <x v="7"/>
    <s v="Gymnastics Women's Horse Vault"/>
    <s v=""/>
    <s v="Uniq"/>
    <x v="0"/>
    <s v="125670-India"/>
  </r>
  <r>
    <n v="113838"/>
    <x v="12566"/>
    <x v="12556"/>
    <s v="F"/>
    <x v="4"/>
    <x v="59"/>
    <x v="43"/>
    <x v="65"/>
    <s v="IND"/>
    <x v="4"/>
    <d v="2016-01-01T00:00:00"/>
    <s v="Summer"/>
    <s v="Rio de Janeiro"/>
    <x v="7"/>
    <s v="Gymnastics Women's Individual All-Around"/>
    <s v=""/>
    <s v="Uniq"/>
    <x v="0"/>
    <s v="125670-India"/>
  </r>
  <r>
    <n v="113841"/>
    <x v="12566"/>
    <x v="12556"/>
    <s v="F"/>
    <x v="4"/>
    <x v="59"/>
    <x v="43"/>
    <x v="65"/>
    <s v="IND"/>
    <x v="4"/>
    <d v="2016-01-01T00:00:00"/>
    <s v="Summer"/>
    <s v="Rio de Janeiro"/>
    <x v="7"/>
    <s v="Gymnastics Women's Uneven Bars"/>
    <s v=""/>
    <s v="Uniq"/>
    <x v="0"/>
    <s v="125670-India"/>
  </r>
  <r>
    <n v="113843"/>
    <x v="12567"/>
    <x v="12557"/>
    <s v="M"/>
    <x v="26"/>
    <x v="0"/>
    <x v="14"/>
    <x v="65"/>
    <s v="IND"/>
    <x v="0"/>
    <d v="2012-01-01T00:00:00"/>
    <s v="Summer"/>
    <s v="London"/>
    <x v="27"/>
    <s v="Shooting Men's Small-Bore Rifle, Prone, 50 metres"/>
    <s v=""/>
    <s v="Uniq"/>
    <x v="0"/>
    <s v="125680-India"/>
  </r>
  <r>
    <n v="113856"/>
    <x v="12568"/>
    <x v="12558"/>
    <s v="F"/>
    <x v="15"/>
    <x v="18"/>
    <x v="29"/>
    <x v="10"/>
    <s v="RUS"/>
    <x v="0"/>
    <d v="2012-01-01T00:00:00"/>
    <s v="Summer"/>
    <s v="London"/>
    <x v="16"/>
    <s v="Water Polo Women's Water Polo"/>
    <s v=""/>
    <s v="Uniq"/>
    <x v="0"/>
    <s v="125690-Russia"/>
  </r>
  <r>
    <n v="113857"/>
    <x v="12568"/>
    <x v="12558"/>
    <s v="F"/>
    <x v="4"/>
    <x v="18"/>
    <x v="29"/>
    <x v="10"/>
    <s v="RUS"/>
    <x v="4"/>
    <d v="2016-01-01T00:00:00"/>
    <s v="Summer"/>
    <s v="Rio de Janeiro"/>
    <x v="16"/>
    <s v="Water Polo Women's Water Polo"/>
    <s v="Bronze"/>
    <s v="Uniq"/>
    <x v="1"/>
    <s v="125690-Russia"/>
  </r>
  <r>
    <n v="113868"/>
    <x v="12569"/>
    <x v="12559"/>
    <s v="M"/>
    <x v="26"/>
    <x v="49"/>
    <x v="60"/>
    <x v="53"/>
    <s v="SWE"/>
    <x v="3"/>
    <d v="2008-01-01T00:00:00"/>
    <s v="Summer"/>
    <s v="Beijing"/>
    <x v="8"/>
    <s v="Rowing Men's Single Sculls"/>
    <s v=""/>
    <s v="Uniq"/>
    <x v="0"/>
    <s v="125700-Sweden"/>
  </r>
  <r>
    <n v="113869"/>
    <x v="12569"/>
    <x v="12559"/>
    <s v="M"/>
    <x v="18"/>
    <x v="49"/>
    <x v="60"/>
    <x v="53"/>
    <s v="SWE"/>
    <x v="0"/>
    <d v="2012-01-01T00:00:00"/>
    <s v="Summer"/>
    <s v="London"/>
    <x v="8"/>
    <s v="Rowing Men's Single Sculls"/>
    <s v=""/>
    <s v="Uniq"/>
    <x v="0"/>
    <s v="125700-Sweden"/>
  </r>
  <r>
    <n v="113886"/>
    <x v="12570"/>
    <x v="12560"/>
    <s v="M"/>
    <x v="6"/>
    <x v="23"/>
    <x v="32"/>
    <x v="6"/>
    <s v="EST"/>
    <x v="5"/>
    <d v="2010-01-01T00:00:00"/>
    <s v="Winter"/>
    <s v="Vancouver"/>
    <x v="35"/>
    <s v="Cross Country Skiing Men's 4 x 10 kilometres Relay"/>
    <s v=""/>
    <s v="Uniq"/>
    <x v="0"/>
    <s v="125710-Estonia"/>
  </r>
  <r>
    <n v="113885"/>
    <x v="12570"/>
    <x v="12560"/>
    <s v="M"/>
    <x v="6"/>
    <x v="23"/>
    <x v="32"/>
    <x v="6"/>
    <s v="EST"/>
    <x v="5"/>
    <d v="2010-01-01T00:00:00"/>
    <s v="Winter"/>
    <s v="Vancouver"/>
    <x v="35"/>
    <s v="Cross Country Skiing Men's 50 kilometres"/>
    <s v=""/>
    <s v="Uniq"/>
    <x v="0"/>
    <s v="125710-Estonia"/>
  </r>
  <r>
    <n v="113887"/>
    <x v="12570"/>
    <x v="12560"/>
    <s v="M"/>
    <x v="1"/>
    <x v="23"/>
    <x v="32"/>
    <x v="6"/>
    <s v="EST"/>
    <x v="1"/>
    <d v="2014-01-01T00:00:00"/>
    <s v="Winter"/>
    <s v="Sochi"/>
    <x v="35"/>
    <s v="Cross Country Skiing Men's 15 kilometres"/>
    <s v=""/>
    <s v="Uniq"/>
    <x v="0"/>
    <s v="125710-Estonia"/>
  </r>
  <r>
    <n v="113888"/>
    <x v="12570"/>
    <x v="12560"/>
    <s v="M"/>
    <x v="1"/>
    <x v="23"/>
    <x v="32"/>
    <x v="6"/>
    <s v="EST"/>
    <x v="1"/>
    <d v="2014-01-01T00:00:00"/>
    <s v="Winter"/>
    <s v="Sochi"/>
    <x v="35"/>
    <s v="Cross Country Skiing Men's 4 x 10 kilometres Relay"/>
    <s v=""/>
    <s v="Uniq"/>
    <x v="0"/>
    <s v="125710-Estonia"/>
  </r>
  <r>
    <n v="113891"/>
    <x v="12571"/>
    <x v="12561"/>
    <s v="M"/>
    <x v="4"/>
    <x v="54"/>
    <x v="64"/>
    <x v="6"/>
    <s v="EST"/>
    <x v="3"/>
    <d v="2008-01-01T00:00:00"/>
    <s v="Summer"/>
    <s v="Beijing"/>
    <x v="19"/>
    <s v="Sailing Men's One Person Dinghy"/>
    <s v=""/>
    <s v="Uniq"/>
    <x v="0"/>
    <s v="125720-Estonia"/>
  </r>
  <r>
    <n v="113892"/>
    <x v="12571"/>
    <x v="12561"/>
    <s v="M"/>
    <x v="5"/>
    <x v="54"/>
    <x v="64"/>
    <x v="6"/>
    <s v="EST"/>
    <x v="0"/>
    <d v="2012-01-01T00:00:00"/>
    <s v="Summer"/>
    <s v="London"/>
    <x v="19"/>
    <s v="Sailing Men's One Person Heavyweight Dinghy"/>
    <s v=""/>
    <s v="Uniq"/>
    <x v="0"/>
    <s v="125720-Estonia"/>
  </r>
  <r>
    <n v="113893"/>
    <x v="12571"/>
    <x v="12561"/>
    <s v="M"/>
    <x v="9"/>
    <x v="54"/>
    <x v="64"/>
    <x v="6"/>
    <s v="EST"/>
    <x v="4"/>
    <d v="2016-01-01T00:00:00"/>
    <s v="Summer"/>
    <s v="Rio de Janeiro"/>
    <x v="19"/>
    <s v="Sailing Men's One Person Heavyweight Dinghy"/>
    <s v=""/>
    <s v="Uniq"/>
    <x v="0"/>
    <s v="125720-Estonia"/>
  </r>
  <r>
    <n v="113912"/>
    <x v="12572"/>
    <x v="12562"/>
    <s v="M"/>
    <x v="6"/>
    <x v="11"/>
    <x v="44"/>
    <x v="30"/>
    <s v="KAZ"/>
    <x v="2"/>
    <d v="2006-01-01T00:00:00"/>
    <s v="Winter"/>
    <s v="Torino"/>
    <x v="46"/>
    <s v="Ski Jumping Men's Large Hill, Individual"/>
    <s v=""/>
    <s v="Uniq"/>
    <x v="0"/>
    <s v="125730-Kazakhstan"/>
  </r>
  <r>
    <n v="113913"/>
    <x v="12572"/>
    <x v="12562"/>
    <s v="M"/>
    <x v="6"/>
    <x v="11"/>
    <x v="44"/>
    <x v="30"/>
    <s v="KAZ"/>
    <x v="2"/>
    <d v="2006-01-01T00:00:00"/>
    <s v="Winter"/>
    <s v="Torino"/>
    <x v="46"/>
    <s v="Ski Jumping Men's Large Hill, Team"/>
    <s v=""/>
    <s v="Uniq"/>
    <x v="0"/>
    <s v="125730-Kazakhstan"/>
  </r>
  <r>
    <n v="113911"/>
    <x v="12572"/>
    <x v="12562"/>
    <s v="M"/>
    <x v="6"/>
    <x v="11"/>
    <x v="44"/>
    <x v="30"/>
    <s v="KAZ"/>
    <x v="2"/>
    <d v="2006-01-01T00:00:00"/>
    <s v="Winter"/>
    <s v="Torino"/>
    <x v="46"/>
    <s v="Ski Jumping Men's Normal Hill, Individual"/>
    <s v=""/>
    <s v="Uniq"/>
    <x v="0"/>
    <s v="125730-Kazakhstan"/>
  </r>
  <r>
    <n v="113915"/>
    <x v="12572"/>
    <x v="12562"/>
    <s v="M"/>
    <x v="1"/>
    <x v="0"/>
    <x v="44"/>
    <x v="30"/>
    <s v="KAZ"/>
    <x v="5"/>
    <d v="2010-01-01T00:00:00"/>
    <s v="Winter"/>
    <s v="Vancouver"/>
    <x v="46"/>
    <s v="Ski Jumping Men's Large Hill, Individual"/>
    <s v=""/>
    <s v="Uniq"/>
    <x v="0"/>
    <s v="125730-Kazakhstan"/>
  </r>
  <r>
    <n v="113914"/>
    <x v="12572"/>
    <x v="12562"/>
    <s v="M"/>
    <x v="1"/>
    <x v="11"/>
    <x v="44"/>
    <x v="30"/>
    <s v="KAZ"/>
    <x v="5"/>
    <d v="2010-01-01T00:00:00"/>
    <s v="Winter"/>
    <s v="Vancouver"/>
    <x v="46"/>
    <s v="Ski Jumping Men's Normal Hill, Individual"/>
    <s v=""/>
    <s v="Uniq"/>
    <x v="0"/>
    <s v="125730-Kazakhstan"/>
  </r>
  <r>
    <n v="113930"/>
    <x v="12573"/>
    <x v="12563"/>
    <s v="M"/>
    <x v="3"/>
    <x v="23"/>
    <x v="15"/>
    <x v="10"/>
    <s v="RUS"/>
    <x v="3"/>
    <d v="2008-01-01T00:00:00"/>
    <s v="Summer"/>
    <s v="Beijing"/>
    <x v="20"/>
    <s v="Cycling Men's Individual Time Trial"/>
    <s v=""/>
    <s v="Uniq"/>
    <x v="0"/>
    <s v="125740-Russia"/>
  </r>
  <r>
    <n v="113929"/>
    <x v="12573"/>
    <x v="12563"/>
    <s v="M"/>
    <x v="3"/>
    <x v="23"/>
    <x v="15"/>
    <x v="10"/>
    <s v="RUS"/>
    <x v="3"/>
    <d v="2008-01-01T00:00:00"/>
    <s v="Summer"/>
    <s v="Beijing"/>
    <x v="20"/>
    <s v="Cycling Men's Road Race, Individual"/>
    <s v=""/>
    <s v="Uniq"/>
    <x v="0"/>
    <s v="125740-Russia"/>
  </r>
  <r>
    <n v="113932"/>
    <x v="12574"/>
    <x v="12564"/>
    <s v="F"/>
    <x v="4"/>
    <x v="2"/>
    <x v="2"/>
    <x v="10"/>
    <s v="RUS"/>
    <x v="3"/>
    <d v="2008-01-01T00:00:00"/>
    <s v="Summer"/>
    <s v="Beijing"/>
    <x v="15"/>
    <s v="Swimming Women's 200 metres Individual Medley"/>
    <s v=""/>
    <s v="Uniq"/>
    <x v="0"/>
    <s v="125750-Russia"/>
  </r>
  <r>
    <n v="113931"/>
    <x v="12574"/>
    <x v="12564"/>
    <s v="F"/>
    <x v="4"/>
    <x v="2"/>
    <x v="2"/>
    <x v="10"/>
    <s v="RUS"/>
    <x v="3"/>
    <d v="2008-01-01T00:00:00"/>
    <s v="Summer"/>
    <s v="Beijing"/>
    <x v="15"/>
    <s v="Swimming Women's 4 x 100 metres Freestyle Relay"/>
    <s v=""/>
    <s v="Uniq"/>
    <x v="0"/>
    <s v="125750-Russia"/>
  </r>
  <r>
    <n v="113933"/>
    <x v="12574"/>
    <x v="12564"/>
    <s v="F"/>
    <x v="4"/>
    <x v="2"/>
    <x v="2"/>
    <x v="10"/>
    <s v="RUS"/>
    <x v="3"/>
    <d v="2008-01-01T00:00:00"/>
    <s v="Summer"/>
    <s v="Beijing"/>
    <x v="15"/>
    <s v="Swimming Women's 400 metres Individual Medley"/>
    <s v=""/>
    <s v="Uniq"/>
    <x v="0"/>
    <s v="125750-Russia"/>
  </r>
  <r>
    <n v="113938"/>
    <x v="12575"/>
    <x v="12565"/>
    <s v="F"/>
    <x v="13"/>
    <x v="39"/>
    <x v="43"/>
    <x v="75"/>
    <s v="POL"/>
    <x v="3"/>
    <d v="2008-01-01T00:00:00"/>
    <s v="Summer"/>
    <s v="Beijing"/>
    <x v="4"/>
    <s v="Weightlifting Women's Flyweight"/>
    <s v=""/>
    <s v="Uniq"/>
    <x v="0"/>
    <s v="125760-Poland"/>
  </r>
  <r>
    <n v="113948"/>
    <x v="12576"/>
    <x v="12566"/>
    <s v="M"/>
    <x v="3"/>
    <x v="8"/>
    <x v="26"/>
    <x v="30"/>
    <s v="KAZ"/>
    <x v="3"/>
    <d v="2008-01-01T00:00:00"/>
    <s v="Summer"/>
    <s v="Beijing"/>
    <x v="5"/>
    <s v="Athletics Men's Decathlon"/>
    <s v=""/>
    <s v="Uniq"/>
    <x v="0"/>
    <s v="125770-Kazakhstan"/>
  </r>
  <r>
    <n v="113949"/>
    <x v="12576"/>
    <x v="12566"/>
    <s v="M"/>
    <x v="11"/>
    <x v="8"/>
    <x v="26"/>
    <x v="30"/>
    <s v="KAZ"/>
    <x v="0"/>
    <d v="2012-01-01T00:00:00"/>
    <s v="Summer"/>
    <s v="London"/>
    <x v="5"/>
    <s v="Athletics Men's Decathlon"/>
    <s v=""/>
    <s v="Uniq"/>
    <x v="0"/>
    <s v="125770-Kazakhstan"/>
  </r>
  <r>
    <n v="113955"/>
    <x v="12577"/>
    <x v="12567"/>
    <s v="F"/>
    <x v="1"/>
    <x v="12"/>
    <x v="5"/>
    <x v="30"/>
    <s v="KAZ"/>
    <x v="3"/>
    <d v="2008-01-01T00:00:00"/>
    <s v="Summer"/>
    <s v="Beijing"/>
    <x v="24"/>
    <s v="Volleyball Women's Volleyball"/>
    <s v=""/>
    <s v="Uniq"/>
    <x v="0"/>
    <s v="125780-Kazakhstan"/>
  </r>
  <r>
    <n v="113957"/>
    <x v="12578"/>
    <x v="12568"/>
    <s v="F"/>
    <x v="4"/>
    <x v="29"/>
    <x v="17"/>
    <x v="10"/>
    <s v="RUS"/>
    <x v="3"/>
    <d v="2008-01-01T00:00:00"/>
    <s v="Summer"/>
    <s v="Beijing"/>
    <x v="16"/>
    <s v="Water Polo Women's Water Polo"/>
    <s v=""/>
    <s v="Uniq"/>
    <x v="0"/>
    <s v="125790-Russia"/>
  </r>
  <r>
    <n v="113969"/>
    <x v="12579"/>
    <x v="12569"/>
    <s v="F"/>
    <x v="6"/>
    <x v="16"/>
    <x v="14"/>
    <x v="10"/>
    <s v="RUS"/>
    <x v="3"/>
    <d v="2008-01-01T00:00:00"/>
    <s v="Summer"/>
    <s v="Beijing"/>
    <x v="11"/>
    <s v="Basketball Women's Basketball"/>
    <s v="Bronze"/>
    <s v="Uniq"/>
    <x v="1"/>
    <s v="125800-Russia"/>
  </r>
  <r>
    <n v="113977"/>
    <x v="12580"/>
    <x v="12570"/>
    <s v="F"/>
    <x v="4"/>
    <x v="14"/>
    <x v="24"/>
    <x v="49"/>
    <s v="UKR"/>
    <x v="3"/>
    <d v="2008-01-01T00:00:00"/>
    <s v="Summer"/>
    <s v="Beijing"/>
    <x v="5"/>
    <s v="Athletics Women's Discus Throw"/>
    <s v=""/>
    <s v="Uniq"/>
    <x v="0"/>
    <s v="125810-Ukraine"/>
  </r>
  <r>
    <n v="113978"/>
    <x v="12580"/>
    <x v="12570"/>
    <s v="F"/>
    <x v="7"/>
    <x v="14"/>
    <x v="24"/>
    <x v="49"/>
    <s v="UKR"/>
    <x v="0"/>
    <d v="2012-01-01T00:00:00"/>
    <s v="Summer"/>
    <s v="London"/>
    <x v="5"/>
    <s v="Athletics Women's Discus Throw"/>
    <s v=""/>
    <s v="Uniq"/>
    <x v="0"/>
    <s v="125810-Ukraine"/>
  </r>
  <r>
    <n v="113980"/>
    <x v="12581"/>
    <x v="12571"/>
    <s v="F"/>
    <x v="24"/>
    <x v="48"/>
    <x v="17"/>
    <x v="38"/>
    <s v="GER"/>
    <x v="4"/>
    <d v="2016-01-01T00:00:00"/>
    <s v="Summer"/>
    <s v="Rio de Janeiro"/>
    <x v="27"/>
    <s v="Shooting Women's Air Pistol, 10 metres"/>
    <s v=""/>
    <s v="Uniq"/>
    <x v="0"/>
    <s v="125820-Germany"/>
  </r>
  <r>
    <n v="113981"/>
    <x v="12581"/>
    <x v="12571"/>
    <s v="F"/>
    <x v="24"/>
    <x v="48"/>
    <x v="17"/>
    <x v="38"/>
    <s v="GER"/>
    <x v="4"/>
    <d v="2016-01-01T00:00:00"/>
    <s v="Summer"/>
    <s v="Rio de Janeiro"/>
    <x v="27"/>
    <s v="Shooting Women's Sporting Pistol, 25 metres"/>
    <s v="Silver"/>
    <s v="Uniq"/>
    <x v="1"/>
    <s v="125820-Germany"/>
  </r>
  <r>
    <n v="113989"/>
    <x v="12582"/>
    <x v="12572"/>
    <s v="F"/>
    <x v="5"/>
    <x v="0"/>
    <x v="6"/>
    <x v="12"/>
    <s v="ARG"/>
    <x v="4"/>
    <d v="2016-01-01T00:00:00"/>
    <s v="Summer"/>
    <s v="Rio de Janeiro"/>
    <x v="3"/>
    <s v="Handball Women's Handball"/>
    <s v=""/>
    <s v="Uniq"/>
    <x v="0"/>
    <s v="125830-Argentina"/>
  </r>
  <r>
    <n v="113997"/>
    <x v="12583"/>
    <x v="12573"/>
    <s v="F"/>
    <x v="6"/>
    <x v="0"/>
    <x v="6"/>
    <x v="38"/>
    <s v="GER"/>
    <x v="5"/>
    <d v="2010-01-01T00:00:00"/>
    <s v="Winter"/>
    <s v="Vancouver"/>
    <x v="45"/>
    <s v="Snowboarding Women's Parallel Giant Slalom"/>
    <s v=""/>
    <s v="Uniq"/>
    <x v="0"/>
    <s v="125840-Germany"/>
  </r>
  <r>
    <n v="113998"/>
    <x v="12583"/>
    <x v="12573"/>
    <s v="F"/>
    <x v="1"/>
    <x v="0"/>
    <x v="6"/>
    <x v="38"/>
    <s v="GER"/>
    <x v="1"/>
    <d v="2014-01-01T00:00:00"/>
    <s v="Winter"/>
    <s v="Sochi"/>
    <x v="45"/>
    <s v="Snowboarding Women's Parallel Giant Slalom"/>
    <s v=""/>
    <s v="Uniq"/>
    <x v="0"/>
    <s v="125840-Germany"/>
  </r>
  <r>
    <n v="113999"/>
    <x v="12583"/>
    <x v="12573"/>
    <s v="F"/>
    <x v="1"/>
    <x v="0"/>
    <x v="6"/>
    <x v="38"/>
    <s v="GER"/>
    <x v="1"/>
    <d v="2014-01-01T00:00:00"/>
    <s v="Winter"/>
    <s v="Sochi"/>
    <x v="45"/>
    <s v="Snowboarding Women's Parallel Slalom"/>
    <s v="Silver"/>
    <s v="Uniq"/>
    <x v="1"/>
    <s v="125840-Germany"/>
  </r>
  <r>
    <n v="114004"/>
    <x v="12584"/>
    <x v="12574"/>
    <s v="M"/>
    <x v="5"/>
    <x v="16"/>
    <x v="7"/>
    <x v="50"/>
    <s v="LAT"/>
    <x v="5"/>
    <d v="2010-01-01T00:00:00"/>
    <s v="Winter"/>
    <s v="Vancouver"/>
    <x v="1"/>
    <s v="Ice Hockey Men's Ice Hockey"/>
    <s v=""/>
    <s v="Uniq"/>
    <x v="0"/>
    <s v="125850-Latvia"/>
  </r>
  <r>
    <n v="114005"/>
    <x v="12584"/>
    <x v="12574"/>
    <s v="M"/>
    <x v="3"/>
    <x v="0"/>
    <x v="7"/>
    <x v="50"/>
    <s v="LAT"/>
    <x v="1"/>
    <d v="2014-01-01T00:00:00"/>
    <s v="Winter"/>
    <s v="Sochi"/>
    <x v="1"/>
    <s v="Ice Hockey Men's Ice Hockey"/>
    <s v=""/>
    <s v="Uniq"/>
    <x v="0"/>
    <s v="125850-Latvia"/>
  </r>
  <r>
    <n v="114012"/>
    <x v="12585"/>
    <x v="12575"/>
    <s v="F"/>
    <x v="24"/>
    <x v="25"/>
    <x v="23"/>
    <x v="42"/>
    <s v="TUR"/>
    <x v="0"/>
    <d v="2012-01-01T00:00:00"/>
    <s v="Summer"/>
    <s v="London"/>
    <x v="11"/>
    <s v="Basketball Women's Basketball"/>
    <s v=""/>
    <s v="Uniq"/>
    <x v="0"/>
    <s v="125860-Turkey"/>
  </r>
  <r>
    <n v="114017"/>
    <x v="12586"/>
    <x v="12576"/>
    <s v="F"/>
    <x v="7"/>
    <x v="17"/>
    <x v="22"/>
    <x v="10"/>
    <s v="RUS"/>
    <x v="3"/>
    <d v="2008-01-01T00:00:00"/>
    <s v="Summer"/>
    <s v="Beijing"/>
    <x v="23"/>
    <s v="Wrestling Women's Middleweight, Freestyle"/>
    <s v="Silver"/>
    <s v="Uniq"/>
    <x v="1"/>
    <s v="125870-Russia"/>
  </r>
  <r>
    <n v="114018"/>
    <x v="12587"/>
    <x v="12577"/>
    <s v="M"/>
    <x v="8"/>
    <x v="19"/>
    <x v="10"/>
    <x v="2"/>
    <s v="NOR"/>
    <x v="3"/>
    <d v="2008-01-01T00:00:00"/>
    <s v="Summer"/>
    <s v="Beijing"/>
    <x v="20"/>
    <s v="Cycling Men's BMX"/>
    <s v=""/>
    <s v="Uniq"/>
    <x v="0"/>
    <s v="125880-Norway"/>
  </r>
  <r>
    <n v="114020"/>
    <x v="12588"/>
    <x v="12578"/>
    <s v="M"/>
    <x v="3"/>
    <x v="18"/>
    <x v="15"/>
    <x v="30"/>
    <s v="KAZ"/>
    <x v="4"/>
    <d v="2016-01-01T00:00:00"/>
    <s v="Summer"/>
    <s v="Rio de Janeiro"/>
    <x v="23"/>
    <s v="Wrestling Men's Middleweight, Greco-Roman"/>
    <s v=""/>
    <s v="Uniq"/>
    <x v="0"/>
    <s v="125890-Kazakhstan"/>
  </r>
  <r>
    <n v="114036"/>
    <x v="12589"/>
    <x v="12579"/>
    <s v="M"/>
    <x v="3"/>
    <x v="2"/>
    <x v="14"/>
    <x v="43"/>
    <s v="SRI"/>
    <x v="0"/>
    <d v="2012-01-01T00:00:00"/>
    <s v="Summer"/>
    <s v="London"/>
    <x v="30"/>
    <s v="Badminton Men's Singles"/>
    <s v=""/>
    <s v="Uniq"/>
    <x v="0"/>
    <s v="125900-Sri Lanka"/>
  </r>
  <r>
    <n v="114037"/>
    <x v="12589"/>
    <x v="12579"/>
    <s v="M"/>
    <x v="11"/>
    <x v="2"/>
    <x v="14"/>
    <x v="43"/>
    <s v="SRI"/>
    <x v="4"/>
    <d v="2016-01-01T00:00:00"/>
    <s v="Summer"/>
    <s v="Rio de Janeiro"/>
    <x v="30"/>
    <s v="Badminton Men's Singles"/>
    <s v=""/>
    <s v="Uniq"/>
    <x v="0"/>
    <s v="125900-Sri Lanka"/>
  </r>
  <r>
    <n v="114043"/>
    <x v="12590"/>
    <x v="12580"/>
    <s v="F"/>
    <x v="10"/>
    <x v="32"/>
    <x v="45"/>
    <x v="1"/>
    <s v="FIN"/>
    <x v="5"/>
    <d v="2010-01-01T00:00:00"/>
    <s v="Winter"/>
    <s v="Vancouver"/>
    <x v="1"/>
    <s v="Ice Hockey Women's Ice Hockey"/>
    <s v="Bronze"/>
    <s v="Uniq"/>
    <x v="1"/>
    <s v="125910-Finland"/>
  </r>
  <r>
    <n v="114044"/>
    <x v="12590"/>
    <x v="12580"/>
    <s v="F"/>
    <x v="0"/>
    <x v="32"/>
    <x v="45"/>
    <x v="1"/>
    <s v="FIN"/>
    <x v="1"/>
    <d v="2014-01-01T00:00:00"/>
    <s v="Winter"/>
    <s v="Sochi"/>
    <x v="1"/>
    <s v="Ice Hockey Women's Ice Hockey"/>
    <s v=""/>
    <s v="Uniq"/>
    <x v="0"/>
    <s v="125910-Finland"/>
  </r>
  <r>
    <n v="114061"/>
    <x v="12591"/>
    <x v="12581"/>
    <s v="M"/>
    <x v="5"/>
    <x v="45"/>
    <x v="41"/>
    <x v="22"/>
    <s v="United States"/>
    <x v="4"/>
    <d v="2016-01-01T00:00:00"/>
    <s v="Summer"/>
    <s v="Rio de Janeiro"/>
    <x v="8"/>
    <s v="Rowing Men's Coxed Eights"/>
    <s v=""/>
    <s v="Uniq"/>
    <x v="0"/>
    <s v="125920-United States"/>
  </r>
  <r>
    <n v="114077"/>
    <x v="12592"/>
    <x v="12582"/>
    <s v="F"/>
    <x v="5"/>
    <x v="0"/>
    <x v="40"/>
    <x v="22"/>
    <s v="United States"/>
    <x v="4"/>
    <d v="2016-01-01T00:00:00"/>
    <s v="Summer"/>
    <s v="Rio de Janeiro"/>
    <x v="8"/>
    <s v="Rowing Women's Lightweight Double Sculls"/>
    <s v=""/>
    <s v="Uniq"/>
    <x v="0"/>
    <s v="125930-United States"/>
  </r>
  <r>
    <n v="114079"/>
    <x v="12593"/>
    <x v="12583"/>
    <s v="M"/>
    <x v="26"/>
    <x v="0"/>
    <x v="47"/>
    <x v="38"/>
    <s v="GER"/>
    <x v="0"/>
    <d v="2012-01-01T00:00:00"/>
    <s v="Summer"/>
    <s v="London"/>
    <x v="48"/>
    <s v="Tennis Men's Doubles"/>
    <s v=""/>
    <s v="Uniq"/>
    <x v="0"/>
    <s v="125940-Germany"/>
  </r>
  <r>
    <n v="114078"/>
    <x v="12593"/>
    <x v="12583"/>
    <s v="M"/>
    <x v="26"/>
    <x v="27"/>
    <x v="2"/>
    <x v="38"/>
    <s v="GER"/>
    <x v="0"/>
    <d v="2012-01-01T00:00:00"/>
    <s v="Summer"/>
    <s v="London"/>
    <x v="48"/>
    <s v="Tennis Mixed Doubles"/>
    <s v=""/>
    <s v="Uniq"/>
    <x v="0"/>
    <s v="125940-Germany"/>
  </r>
  <r>
    <n v="114080"/>
    <x v="12594"/>
    <x v="12584"/>
    <s v="M"/>
    <x v="0"/>
    <x v="13"/>
    <x v="11"/>
    <x v="118"/>
    <s v="SRB"/>
    <x v="0"/>
    <d v="2012-01-01T00:00:00"/>
    <s v="Summer"/>
    <s v="London"/>
    <x v="20"/>
    <s v="Cycling Men's Road Race, Individual"/>
    <s v=""/>
    <s v="Uniq"/>
    <x v="0"/>
    <s v="125950-Serbia"/>
  </r>
  <r>
    <n v="114082"/>
    <x v="12595"/>
    <x v="12585"/>
    <s v="M"/>
    <x v="13"/>
    <x v="2"/>
    <x v="27"/>
    <x v="54"/>
    <s v="GEO"/>
    <x v="3"/>
    <d v="2008-01-01T00:00:00"/>
    <s v="Summer"/>
    <s v="Beijing"/>
    <x v="4"/>
    <s v="Weightlifting Men's Middle-Heavyweight"/>
    <s v=""/>
    <s v="Uniq"/>
    <x v="0"/>
    <s v="125960-Georgia"/>
  </r>
  <r>
    <n v="114083"/>
    <x v="12595"/>
    <x v="12585"/>
    <s v="M"/>
    <x v="6"/>
    <x v="2"/>
    <x v="27"/>
    <x v="75"/>
    <s v="POL"/>
    <x v="0"/>
    <d v="2012-01-01T00:00:00"/>
    <s v="Summer"/>
    <s v="London"/>
    <x v="4"/>
    <s v="Weightlifting Men's Middle-Heavyweight"/>
    <s v=""/>
    <s v="Uniq"/>
    <x v="0"/>
    <s v="125960-Poland"/>
  </r>
  <r>
    <n v="114093"/>
    <x v="12596"/>
    <x v="12586"/>
    <s v="F"/>
    <x v="8"/>
    <x v="17"/>
    <x v="65"/>
    <x v="37"/>
    <s v="JPN"/>
    <x v="0"/>
    <d v="2012-01-01T00:00:00"/>
    <s v="Summer"/>
    <s v="London"/>
    <x v="10"/>
    <s v="Taekwondo Women's Flyweight"/>
    <s v=""/>
    <s v="Uniq"/>
    <x v="0"/>
    <s v="125970-Japan"/>
  </r>
  <r>
    <n v="114098"/>
    <x v="12597"/>
    <x v="12587"/>
    <s v="M"/>
    <x v="17"/>
    <x v="6"/>
    <x v="0"/>
    <x v="37"/>
    <s v="JPN"/>
    <x v="2"/>
    <d v="2006-01-01T00:00:00"/>
    <s v="Winter"/>
    <s v="Torino"/>
    <x v="33"/>
    <s v="Biathlon Men's 10 kilometres Sprint"/>
    <s v=""/>
    <s v="Uniq"/>
    <x v="0"/>
    <s v="125980-Japan"/>
  </r>
  <r>
    <n v="114099"/>
    <x v="12597"/>
    <x v="12587"/>
    <s v="M"/>
    <x v="17"/>
    <x v="6"/>
    <x v="0"/>
    <x v="37"/>
    <s v="JPN"/>
    <x v="2"/>
    <d v="2006-01-01T00:00:00"/>
    <s v="Winter"/>
    <s v="Torino"/>
    <x v="33"/>
    <s v="Biathlon Men's 12.5 kilometres Pursuit"/>
    <s v=""/>
    <s v="Uniq"/>
    <x v="0"/>
    <s v="125980-Japan"/>
  </r>
  <r>
    <n v="114100"/>
    <x v="12597"/>
    <x v="12587"/>
    <s v="M"/>
    <x v="17"/>
    <x v="6"/>
    <x v="0"/>
    <x v="37"/>
    <s v="JPN"/>
    <x v="2"/>
    <d v="2006-01-01T00:00:00"/>
    <s v="Winter"/>
    <s v="Torino"/>
    <x v="33"/>
    <s v="Biathlon Men's 20 kilometres"/>
    <s v=""/>
    <s v="Uniq"/>
    <x v="0"/>
    <s v="125980-Japan"/>
  </r>
  <r>
    <n v="114101"/>
    <x v="12597"/>
    <x v="12587"/>
    <s v="M"/>
    <x v="17"/>
    <x v="6"/>
    <x v="0"/>
    <x v="37"/>
    <s v="JPN"/>
    <x v="2"/>
    <d v="2006-01-01T00:00:00"/>
    <s v="Winter"/>
    <s v="Torino"/>
    <x v="33"/>
    <s v="Biathlon Men's 4 x 7.5 kilometres Relay"/>
    <s v=""/>
    <s v="Uniq"/>
    <x v="0"/>
    <s v="125980-Japan"/>
  </r>
  <r>
    <n v="114114"/>
    <x v="12598"/>
    <x v="12588"/>
    <s v="M"/>
    <x v="24"/>
    <x v="2"/>
    <x v="0"/>
    <x v="37"/>
    <s v="JPN"/>
    <x v="2"/>
    <d v="2006-01-01T00:00:00"/>
    <s v="Winter"/>
    <s v="Torino"/>
    <x v="46"/>
    <s v="Ski Jumping Men's Large Hill, Individual"/>
    <s v=""/>
    <s v="Uniq"/>
    <x v="0"/>
    <s v="125990-Japan"/>
  </r>
  <r>
    <n v="114115"/>
    <x v="12598"/>
    <x v="12588"/>
    <s v="M"/>
    <x v="24"/>
    <x v="2"/>
    <x v="0"/>
    <x v="37"/>
    <s v="JPN"/>
    <x v="2"/>
    <d v="2006-01-01T00:00:00"/>
    <s v="Winter"/>
    <s v="Torino"/>
    <x v="46"/>
    <s v="Ski Jumping Men's Large Hill, Team"/>
    <s v=""/>
    <s v="Uniq"/>
    <x v="0"/>
    <s v="125990-Japan"/>
  </r>
  <r>
    <n v="114113"/>
    <x v="12598"/>
    <x v="12588"/>
    <s v="M"/>
    <x v="24"/>
    <x v="2"/>
    <x v="0"/>
    <x v="37"/>
    <s v="JPN"/>
    <x v="2"/>
    <d v="2006-01-01T00:00:00"/>
    <s v="Winter"/>
    <s v="Torino"/>
    <x v="46"/>
    <s v="Ski Jumping Men's Normal Hill, Individual"/>
    <s v=""/>
    <s v="Uniq"/>
    <x v="0"/>
    <s v="125990-Japan"/>
  </r>
  <r>
    <n v="114117"/>
    <x v="12598"/>
    <x v="12588"/>
    <s v="M"/>
    <x v="14"/>
    <x v="2"/>
    <x v="0"/>
    <x v="37"/>
    <s v="JPN"/>
    <x v="5"/>
    <d v="2010-01-01T00:00:00"/>
    <s v="Winter"/>
    <s v="Vancouver"/>
    <x v="46"/>
    <s v="Ski Jumping Men's Large Hill, Individual"/>
    <s v=""/>
    <s v="Uniq"/>
    <x v="0"/>
    <s v="125990-Japan"/>
  </r>
  <r>
    <n v="114118"/>
    <x v="12598"/>
    <x v="12588"/>
    <s v="M"/>
    <x v="14"/>
    <x v="2"/>
    <x v="0"/>
    <x v="37"/>
    <s v="JPN"/>
    <x v="5"/>
    <d v="2010-01-01T00:00:00"/>
    <s v="Winter"/>
    <s v="Vancouver"/>
    <x v="46"/>
    <s v="Ski Jumping Men's Large Hill, Team"/>
    <s v=""/>
    <s v="Uniq"/>
    <x v="0"/>
    <s v="125990-Japan"/>
  </r>
  <r>
    <n v="114116"/>
    <x v="12598"/>
    <x v="12588"/>
    <s v="M"/>
    <x v="14"/>
    <x v="2"/>
    <x v="0"/>
    <x v="37"/>
    <s v="JPN"/>
    <x v="5"/>
    <d v="2010-01-01T00:00:00"/>
    <s v="Winter"/>
    <s v="Vancouver"/>
    <x v="46"/>
    <s v="Ski Jumping Men's Normal Hill, Individual"/>
    <s v=""/>
    <s v="Uniq"/>
    <x v="0"/>
    <s v="125990-Japan"/>
  </r>
  <r>
    <n v="114120"/>
    <x v="12598"/>
    <x v="12588"/>
    <s v="M"/>
    <x v="20"/>
    <x v="2"/>
    <x v="2"/>
    <x v="37"/>
    <s v="JPN"/>
    <x v="1"/>
    <d v="2014-01-01T00:00:00"/>
    <s v="Winter"/>
    <s v="Sochi"/>
    <x v="46"/>
    <s v="Ski Jumping Men's Large Hill, Individual"/>
    <s v="Silver"/>
    <s v="Uniq"/>
    <x v="1"/>
    <s v="125990-Japan"/>
  </r>
  <r>
    <n v="114121"/>
    <x v="12598"/>
    <x v="12588"/>
    <s v="M"/>
    <x v="20"/>
    <x v="2"/>
    <x v="0"/>
    <x v="37"/>
    <s v="JPN"/>
    <x v="1"/>
    <d v="2014-01-01T00:00:00"/>
    <s v="Winter"/>
    <s v="Sochi"/>
    <x v="46"/>
    <s v="Ski Jumping Men's Large Hill, Team"/>
    <s v="Bronze"/>
    <s v="Uniq"/>
    <x v="1"/>
    <s v="125990-Japan"/>
  </r>
  <r>
    <n v="114119"/>
    <x v="12598"/>
    <x v="12588"/>
    <s v="M"/>
    <x v="20"/>
    <x v="2"/>
    <x v="0"/>
    <x v="37"/>
    <s v="JPN"/>
    <x v="1"/>
    <d v="2014-01-01T00:00:00"/>
    <s v="Winter"/>
    <s v="Sochi"/>
    <x v="46"/>
    <s v="Ski Jumping Men's Normal Hill, Individual"/>
    <s v=""/>
    <s v="Uniq"/>
    <x v="0"/>
    <s v="125990-Japan"/>
  </r>
  <r>
    <n v="114140"/>
    <x v="12599"/>
    <x v="12589"/>
    <s v="M"/>
    <x v="13"/>
    <x v="20"/>
    <x v="1"/>
    <x v="52"/>
    <s v="SUI"/>
    <x v="0"/>
    <d v="2012-01-01T00:00:00"/>
    <s v="Summer"/>
    <s v="London"/>
    <x v="13"/>
    <s v="Football Men's Football"/>
    <s v=""/>
    <s v="Uniq"/>
    <x v="0"/>
    <s v="126000-Switzerland"/>
  </r>
  <r>
    <n v="114152"/>
    <x v="12600"/>
    <x v="12590"/>
    <s v="M"/>
    <x v="26"/>
    <x v="54"/>
    <x v="27"/>
    <x v="143"/>
    <s v="HUN"/>
    <x v="3"/>
    <d v="2008-01-01T00:00:00"/>
    <s v="Summer"/>
    <s v="Beijing"/>
    <x v="16"/>
    <s v="Water Polo Men's Water Polo"/>
    <s v="Gold"/>
    <s v="Uniq"/>
    <x v="1"/>
    <s v="126010-Hungary"/>
  </r>
  <r>
    <n v="114153"/>
    <x v="12600"/>
    <x v="12590"/>
    <s v="M"/>
    <x v="18"/>
    <x v="54"/>
    <x v="27"/>
    <x v="143"/>
    <s v="HUN"/>
    <x v="0"/>
    <d v="2012-01-01T00:00:00"/>
    <s v="Summer"/>
    <s v="London"/>
    <x v="16"/>
    <s v="Water Polo Men's Water Polo"/>
    <s v=""/>
    <s v="Uniq"/>
    <x v="0"/>
    <s v="126010-Hungary"/>
  </r>
  <r>
    <n v="114156"/>
    <x v="12601"/>
    <x v="12591"/>
    <s v="F"/>
    <x v="10"/>
    <x v="4"/>
    <x v="44"/>
    <x v="10"/>
    <s v="RUS"/>
    <x v="4"/>
    <d v="2016-01-01T00:00:00"/>
    <s v="Summer"/>
    <s v="Rio de Janeiro"/>
    <x v="48"/>
    <s v="Tennis Women's Doubles"/>
    <s v=""/>
    <s v="Uniq"/>
    <x v="0"/>
    <s v="126020-Russia"/>
  </r>
  <r>
    <n v="114155"/>
    <x v="12601"/>
    <x v="12591"/>
    <s v="F"/>
    <x v="10"/>
    <x v="4"/>
    <x v="44"/>
    <x v="10"/>
    <s v="RUS"/>
    <x v="4"/>
    <d v="2016-01-01T00:00:00"/>
    <s v="Summer"/>
    <s v="Rio de Janeiro"/>
    <x v="48"/>
    <s v="Tennis Women's Singles"/>
    <s v=""/>
    <s v="Uniq"/>
    <x v="0"/>
    <s v="126020-Russia"/>
  </r>
  <r>
    <n v="114177"/>
    <x v="12602"/>
    <x v="12592"/>
    <s v="M"/>
    <x v="4"/>
    <x v="25"/>
    <x v="14"/>
    <x v="109"/>
    <s v="SYR"/>
    <x v="4"/>
    <d v="2016-01-01T00:00:00"/>
    <s v="Summer"/>
    <s v="Rio de Janeiro"/>
    <x v="0"/>
    <s v="Judo Men's Lightweight"/>
    <s v=""/>
    <s v="Uniq"/>
    <x v="0"/>
    <s v="126030-Syria"/>
  </r>
  <r>
    <n v="114185"/>
    <x v="12603"/>
    <x v="12593"/>
    <s v="F"/>
    <x v="5"/>
    <x v="36"/>
    <x v="29"/>
    <x v="8"/>
    <s v="ITA"/>
    <x v="2"/>
    <d v="2006-01-01T00:00:00"/>
    <s v="Winter"/>
    <s v="Torino"/>
    <x v="1"/>
    <s v="Ice Hockey Women's Ice Hockey"/>
    <s v=""/>
    <s v="Uniq"/>
    <x v="0"/>
    <s v="126040-Italy"/>
  </r>
  <r>
    <n v="114186"/>
    <x v="12604"/>
    <x v="12594"/>
    <s v="M"/>
    <x v="13"/>
    <x v="38"/>
    <x v="32"/>
    <x v="52"/>
    <s v="SUI"/>
    <x v="0"/>
    <d v="2012-01-01T00:00:00"/>
    <s v="Summer"/>
    <s v="London"/>
    <x v="15"/>
    <s v="Swimming Men's 200 metres Breaststroke"/>
    <s v=""/>
    <s v="Uniq"/>
    <x v="0"/>
    <s v="126050-Switzerland"/>
  </r>
  <r>
    <n v="114187"/>
    <x v="12604"/>
    <x v="12594"/>
    <s v="M"/>
    <x v="6"/>
    <x v="38"/>
    <x v="32"/>
    <x v="52"/>
    <s v="SUI"/>
    <x v="4"/>
    <d v="2016-01-01T00:00:00"/>
    <s v="Summer"/>
    <s v="Rio de Janeiro"/>
    <x v="15"/>
    <s v="Swimming Men's 100 metres Breaststroke"/>
    <s v=""/>
    <s v="Uniq"/>
    <x v="0"/>
    <s v="126050-Switzerland"/>
  </r>
  <r>
    <n v="114188"/>
    <x v="12604"/>
    <x v="12594"/>
    <s v="M"/>
    <x v="6"/>
    <x v="38"/>
    <x v="32"/>
    <x v="52"/>
    <s v="SUI"/>
    <x v="4"/>
    <d v="2016-01-01T00:00:00"/>
    <s v="Summer"/>
    <s v="Rio de Janeiro"/>
    <x v="15"/>
    <s v="Swimming Men's 200 metres Breaststroke"/>
    <s v=""/>
    <s v="Uniq"/>
    <x v="0"/>
    <s v="126050-Switzerland"/>
  </r>
  <r>
    <n v="114199"/>
    <x v="12605"/>
    <x v="12595"/>
    <s v="F"/>
    <x v="8"/>
    <x v="29"/>
    <x v="65"/>
    <x v="30"/>
    <s v="KAZ"/>
    <x v="4"/>
    <d v="2016-01-01T00:00:00"/>
    <s v="Summer"/>
    <s v="Rio de Janeiro"/>
    <x v="5"/>
    <s v="Athletics Women's 100 metres"/>
    <s v=""/>
    <s v="Uniq"/>
    <x v="0"/>
    <s v="126060-Kazakhstan"/>
  </r>
  <r>
    <n v="114200"/>
    <x v="12605"/>
    <x v="12595"/>
    <s v="F"/>
    <x v="8"/>
    <x v="29"/>
    <x v="65"/>
    <x v="30"/>
    <s v="KAZ"/>
    <x v="4"/>
    <d v="2016-01-01T00:00:00"/>
    <s v="Summer"/>
    <s v="Rio de Janeiro"/>
    <x v="5"/>
    <s v="Athletics Women's 4 x 100 metres Relay"/>
    <s v=""/>
    <s v="Uniq"/>
    <x v="0"/>
    <s v="126060-Kazakhstan"/>
  </r>
  <r>
    <n v="114206"/>
    <x v="12606"/>
    <x v="12596"/>
    <s v="F"/>
    <x v="9"/>
    <x v="10"/>
    <x v="39"/>
    <x v="49"/>
    <s v="UKR"/>
    <x v="3"/>
    <d v="2008-01-01T00:00:00"/>
    <s v="Summer"/>
    <s v="Beijing"/>
    <x v="20"/>
    <s v="Cycling Women's Road Race, Individual"/>
    <s v=""/>
    <s v="Uniq"/>
    <x v="0"/>
    <s v="126070-Ukraine"/>
  </r>
  <r>
    <n v="114221"/>
    <x v="12607"/>
    <x v="12597"/>
    <s v="M"/>
    <x v="1"/>
    <x v="0"/>
    <x v="44"/>
    <x v="37"/>
    <s v="JPN"/>
    <x v="3"/>
    <d v="2008-01-01T00:00:00"/>
    <s v="Summer"/>
    <s v="Beijing"/>
    <x v="7"/>
    <s v="Gymnastics Men's Horizontal Bar"/>
    <s v=""/>
    <s v="Uniq"/>
    <x v="0"/>
    <s v="126080-Japan"/>
  </r>
  <r>
    <n v="114218"/>
    <x v="12607"/>
    <x v="12597"/>
    <s v="M"/>
    <x v="1"/>
    <x v="6"/>
    <x v="44"/>
    <x v="37"/>
    <s v="JPN"/>
    <x v="3"/>
    <d v="2008-01-01T00:00:00"/>
    <s v="Summer"/>
    <s v="Beijing"/>
    <x v="7"/>
    <s v="Gymnastics Men's Individual All-Around"/>
    <s v=""/>
    <s v="Uniq"/>
    <x v="0"/>
    <s v="126080-Japan"/>
  </r>
  <r>
    <n v="114220"/>
    <x v="12607"/>
    <x v="12597"/>
    <s v="M"/>
    <x v="5"/>
    <x v="6"/>
    <x v="44"/>
    <x v="37"/>
    <s v="JPN"/>
    <x v="3"/>
    <d v="2008-01-01T00:00:00"/>
    <s v="Summer"/>
    <s v="Beijing"/>
    <x v="7"/>
    <s v="Gymnastics Men's Parallel Bars"/>
    <s v=""/>
    <s v="Uniq"/>
    <x v="0"/>
    <s v="126080-Japan"/>
  </r>
  <r>
    <n v="114222"/>
    <x v="12607"/>
    <x v="12597"/>
    <s v="M"/>
    <x v="1"/>
    <x v="6"/>
    <x v="44"/>
    <x v="37"/>
    <s v="JPN"/>
    <x v="3"/>
    <d v="2008-01-01T00:00:00"/>
    <s v="Summer"/>
    <s v="Beijing"/>
    <x v="7"/>
    <s v="Gymnastics Men's Pommelled Horse"/>
    <s v=""/>
    <s v="Uniq"/>
    <x v="0"/>
    <s v="126080-Japan"/>
  </r>
  <r>
    <n v="114219"/>
    <x v="12607"/>
    <x v="12597"/>
    <s v="M"/>
    <x v="1"/>
    <x v="6"/>
    <x v="44"/>
    <x v="37"/>
    <s v="JPN"/>
    <x v="3"/>
    <d v="2008-01-01T00:00:00"/>
    <s v="Summer"/>
    <s v="Beijing"/>
    <x v="7"/>
    <s v="Gymnastics Men's Team All-Around"/>
    <s v=""/>
    <s v="Uniq"/>
    <x v="0"/>
    <s v="126080-Japan"/>
  </r>
  <r>
    <n v="114229"/>
    <x v="12608"/>
    <x v="12598"/>
    <s v="F"/>
    <x v="8"/>
    <x v="35"/>
    <x v="15"/>
    <x v="10"/>
    <s v="RUS"/>
    <x v="0"/>
    <d v="2012-01-01T00:00:00"/>
    <s v="Summer"/>
    <s v="London"/>
    <x v="4"/>
    <s v="Weightlifting Women's Super-Heavyweight"/>
    <s v="Silver"/>
    <s v="Uniq"/>
    <x v="1"/>
    <s v="126090-Russia"/>
  </r>
  <r>
    <n v="114232"/>
    <x v="12609"/>
    <x v="12599"/>
    <s v="F"/>
    <x v="15"/>
    <x v="29"/>
    <x v="39"/>
    <x v="37"/>
    <s v="JPN"/>
    <x v="5"/>
    <d v="2010-01-01T00:00:00"/>
    <s v="Winter"/>
    <s v="Vancouver"/>
    <x v="35"/>
    <s v="Cross Country Skiing Women's 10 kilometres"/>
    <s v=""/>
    <s v="Uniq"/>
    <x v="0"/>
    <s v="126100-Japan"/>
  </r>
  <r>
    <n v="114233"/>
    <x v="12609"/>
    <x v="12599"/>
    <s v="F"/>
    <x v="5"/>
    <x v="29"/>
    <x v="39"/>
    <x v="37"/>
    <s v="JPN"/>
    <x v="5"/>
    <d v="2010-01-01T00:00:00"/>
    <s v="Winter"/>
    <s v="Vancouver"/>
    <x v="35"/>
    <s v="Cross Country Skiing Women's 4 x 5 kilometres Relay"/>
    <s v=""/>
    <s v="Uniq"/>
    <x v="0"/>
    <s v="126100-Japan"/>
  </r>
  <r>
    <n v="114258"/>
    <x v="12610"/>
    <x v="12600"/>
    <s v="M"/>
    <x v="5"/>
    <x v="18"/>
    <x v="2"/>
    <x v="65"/>
    <s v="IND"/>
    <x v="0"/>
    <d v="2012-01-01T00:00:00"/>
    <s v="Summer"/>
    <s v="London"/>
    <x v="30"/>
    <s v="Badminton Men's Singles"/>
    <s v=""/>
    <s v="Uniq"/>
    <x v="0"/>
    <s v="126110-India"/>
  </r>
  <r>
    <n v="114259"/>
    <x v="12611"/>
    <x v="12601"/>
    <s v="F"/>
    <x v="6"/>
    <x v="33"/>
    <x v="65"/>
    <x v="49"/>
    <s v="UKR"/>
    <x v="4"/>
    <d v="2016-01-01T00:00:00"/>
    <s v="Summer"/>
    <s v="Rio de Janeiro"/>
    <x v="5"/>
    <s v="Athletics Women's 20 kilometres Walk"/>
    <s v=""/>
    <s v="Uniq"/>
    <x v="0"/>
    <s v="126120-Ukraine"/>
  </r>
  <r>
    <n v="114260"/>
    <x v="12612"/>
    <x v="12602"/>
    <s v="M"/>
    <x v="4"/>
    <x v="0"/>
    <x v="24"/>
    <x v="49"/>
    <s v="UKR"/>
    <x v="3"/>
    <d v="2008-01-01T00:00:00"/>
    <s v="Summer"/>
    <s v="Beijing"/>
    <x v="5"/>
    <s v="Athletics Men's Decathlon"/>
    <s v=""/>
    <s v="Uniq"/>
    <x v="0"/>
    <s v="126130-Ukraine"/>
  </r>
  <r>
    <n v="114261"/>
    <x v="12612"/>
    <x v="12602"/>
    <s v="M"/>
    <x v="5"/>
    <x v="21"/>
    <x v="2"/>
    <x v="49"/>
    <s v="UKR"/>
    <x v="0"/>
    <d v="2012-01-01T00:00:00"/>
    <s v="Summer"/>
    <s v="London"/>
    <x v="5"/>
    <s v="Athletics Men's Decathlon"/>
    <s v=""/>
    <s v="Uniq"/>
    <x v="0"/>
    <s v="126130-Ukraine"/>
  </r>
  <r>
    <n v="114262"/>
    <x v="12612"/>
    <x v="12602"/>
    <s v="M"/>
    <x v="9"/>
    <x v="21"/>
    <x v="24"/>
    <x v="49"/>
    <s v="UKR"/>
    <x v="4"/>
    <d v="2016-01-01T00:00:00"/>
    <s v="Summer"/>
    <s v="Rio de Janeiro"/>
    <x v="5"/>
    <s v="Athletics Men's Decathlon"/>
    <s v=""/>
    <s v="Uniq"/>
    <x v="0"/>
    <s v="126130-Ukraine"/>
  </r>
  <r>
    <n v="114268"/>
    <x v="12613"/>
    <x v="12603"/>
    <s v="F"/>
    <x v="7"/>
    <x v="29"/>
    <x v="22"/>
    <x v="2"/>
    <s v="NOR"/>
    <x v="3"/>
    <d v="2008-01-01T00:00:00"/>
    <s v="Summer"/>
    <s v="Beijing"/>
    <x v="4"/>
    <s v="Weightlifting Women's Middleweight"/>
    <s v=""/>
    <s v="Uniq"/>
    <x v="0"/>
    <s v="126140-Norway"/>
  </r>
  <r>
    <n v="114280"/>
    <x v="12614"/>
    <x v="12604"/>
    <s v="F"/>
    <x v="3"/>
    <x v="0"/>
    <x v="11"/>
    <x v="143"/>
    <s v="HUN"/>
    <x v="4"/>
    <d v="2016-01-01T00:00:00"/>
    <s v="Summer"/>
    <s v="Rio de Janeiro"/>
    <x v="16"/>
    <s v="Water Polo Women's Water Polo"/>
    <s v=""/>
    <s v="Uniq"/>
    <x v="0"/>
    <s v="126150-Hungary"/>
  </r>
  <r>
    <n v="114281"/>
    <x v="12615"/>
    <x v="12605"/>
    <s v="F"/>
    <x v="5"/>
    <x v="37"/>
    <x v="39"/>
    <x v="22"/>
    <s v="United States"/>
    <x v="0"/>
    <d v="2012-01-01T00:00:00"/>
    <s v="Summer"/>
    <s v="London"/>
    <x v="14"/>
    <s v="Hockey Women's Hockey"/>
    <s v=""/>
    <s v="Uniq"/>
    <x v="0"/>
    <s v="126160-United States"/>
  </r>
  <r>
    <n v="114282"/>
    <x v="12615"/>
    <x v="12605"/>
    <s v="F"/>
    <x v="5"/>
    <x v="37"/>
    <x v="39"/>
    <x v="22"/>
    <s v="United States"/>
    <x v="4"/>
    <d v="2016-01-01T00:00:00"/>
    <s v="Summer"/>
    <s v="Rio de Janeiro"/>
    <x v="14"/>
    <s v="Hockey Women's Hockey"/>
    <s v=""/>
    <s v="Uniq"/>
    <x v="0"/>
    <s v="126160-United States"/>
  </r>
  <r>
    <n v="114298"/>
    <x v="12616"/>
    <x v="12606"/>
    <s v="M"/>
    <x v="6"/>
    <x v="14"/>
    <x v="52"/>
    <x v="145"/>
    <s v="CZE"/>
    <x v="4"/>
    <d v="2016-01-01T00:00:00"/>
    <s v="Summer"/>
    <s v="Rio de Janeiro"/>
    <x v="12"/>
    <s v="Canoeing Men's Canadian Doubles, Slalom"/>
    <s v=""/>
    <s v="Uniq"/>
    <x v="0"/>
    <s v="126170-Czech Republic"/>
  </r>
  <r>
    <n v="114303"/>
    <x v="12617"/>
    <x v="12607"/>
    <s v="M"/>
    <x v="24"/>
    <x v="0"/>
    <x v="35"/>
    <x v="10"/>
    <s v="RUS"/>
    <x v="2"/>
    <d v="2006-01-01T00:00:00"/>
    <s v="Winter"/>
    <s v="Torino"/>
    <x v="1"/>
    <s v="Ice Hockey Men's Ice Hockey"/>
    <s v=""/>
    <s v="Uniq"/>
    <x v="0"/>
    <s v="126180-Russia"/>
  </r>
  <r>
    <n v="114313"/>
    <x v="12618"/>
    <x v="12608"/>
    <s v="M"/>
    <x v="13"/>
    <x v="18"/>
    <x v="61"/>
    <x v="22"/>
    <s v="United States"/>
    <x v="5"/>
    <d v="2010-01-01T00:00:00"/>
    <s v="Winter"/>
    <s v="Vancouver"/>
    <x v="2"/>
    <s v="Alpine Skiing Men's Slalom"/>
    <s v=""/>
    <s v="Uniq"/>
    <x v="0"/>
    <s v="126190-United States"/>
  </r>
  <r>
    <n v="114314"/>
    <x v="12618"/>
    <x v="12608"/>
    <s v="M"/>
    <x v="6"/>
    <x v="18"/>
    <x v="61"/>
    <x v="22"/>
    <s v="United States"/>
    <x v="1"/>
    <d v="2014-01-01T00:00:00"/>
    <s v="Winter"/>
    <s v="Sochi"/>
    <x v="2"/>
    <s v="Alpine Skiing Men's Slalom"/>
    <s v=""/>
    <s v="Uniq"/>
    <x v="0"/>
    <s v="126190-United States"/>
  </r>
  <r>
    <n v="114316"/>
    <x v="12619"/>
    <x v="12609"/>
    <s v="F"/>
    <x v="1"/>
    <x v="18"/>
    <x v="40"/>
    <x v="38"/>
    <s v="GER"/>
    <x v="4"/>
    <d v="2016-01-01T00:00:00"/>
    <s v="Summer"/>
    <s v="Rio de Janeiro"/>
    <x v="20"/>
    <s v="Cycling Women's Road Race, Individual"/>
    <s v=""/>
    <s v="Uniq"/>
    <x v="0"/>
    <s v="126200-Germany"/>
  </r>
  <r>
    <n v="114321"/>
    <x v="12620"/>
    <x v="12610"/>
    <s v="M"/>
    <x v="9"/>
    <x v="51"/>
    <x v="2"/>
    <x v="11"/>
    <s v="BLR"/>
    <x v="3"/>
    <d v="2008-01-01T00:00:00"/>
    <s v="Summer"/>
    <s v="Beijing"/>
    <x v="7"/>
    <s v="Gymnastics Men's Floor Exercise"/>
    <s v=""/>
    <s v="Uniq"/>
    <x v="0"/>
    <s v="126210-Belarus"/>
  </r>
  <r>
    <n v="114324"/>
    <x v="12620"/>
    <x v="12610"/>
    <s v="M"/>
    <x v="9"/>
    <x v="51"/>
    <x v="2"/>
    <x v="11"/>
    <s v="BLR"/>
    <x v="3"/>
    <d v="2008-01-01T00:00:00"/>
    <s v="Summer"/>
    <s v="Beijing"/>
    <x v="7"/>
    <s v="Gymnastics Men's Horizontal Bar"/>
    <s v=""/>
    <s v="Uniq"/>
    <x v="0"/>
    <s v="126210-Belarus"/>
  </r>
  <r>
    <n v="114322"/>
    <x v="12620"/>
    <x v="12610"/>
    <s v="M"/>
    <x v="9"/>
    <x v="51"/>
    <x v="0"/>
    <x v="11"/>
    <s v="BLR"/>
    <x v="3"/>
    <d v="2008-01-01T00:00:00"/>
    <s v="Summer"/>
    <s v="Beijing"/>
    <x v="7"/>
    <s v="Gymnastics Men's Horse Vault"/>
    <s v=""/>
    <s v="Uniq"/>
    <x v="0"/>
    <s v="126210-Belarus"/>
  </r>
  <r>
    <n v="114319"/>
    <x v="12620"/>
    <x v="12610"/>
    <s v="M"/>
    <x v="9"/>
    <x v="51"/>
    <x v="0"/>
    <x v="11"/>
    <s v="BLR"/>
    <x v="3"/>
    <d v="2008-01-01T00:00:00"/>
    <s v="Summer"/>
    <s v="Beijing"/>
    <x v="7"/>
    <s v="Gymnastics Men's Individual All-Around"/>
    <s v=""/>
    <s v="Uniq"/>
    <x v="0"/>
    <s v="126210-Belarus"/>
  </r>
  <r>
    <n v="114323"/>
    <x v="12620"/>
    <x v="12610"/>
    <s v="M"/>
    <x v="9"/>
    <x v="0"/>
    <x v="0"/>
    <x v="11"/>
    <s v="BLR"/>
    <x v="3"/>
    <d v="2008-01-01T00:00:00"/>
    <s v="Summer"/>
    <s v="Beijing"/>
    <x v="7"/>
    <s v="Gymnastics Men's Parallel Bars"/>
    <s v=""/>
    <s v="Uniq"/>
    <x v="0"/>
    <s v="126210-Belarus"/>
  </r>
  <r>
    <n v="114325"/>
    <x v="12620"/>
    <x v="12610"/>
    <s v="M"/>
    <x v="9"/>
    <x v="51"/>
    <x v="0"/>
    <x v="11"/>
    <s v="BLR"/>
    <x v="3"/>
    <d v="2008-01-01T00:00:00"/>
    <s v="Summer"/>
    <s v="Beijing"/>
    <x v="7"/>
    <s v="Gymnastics Men's Rings"/>
    <s v=""/>
    <s v="Uniq"/>
    <x v="0"/>
    <s v="126210-Belarus"/>
  </r>
  <r>
    <n v="114320"/>
    <x v="12620"/>
    <x v="12610"/>
    <s v="M"/>
    <x v="9"/>
    <x v="51"/>
    <x v="0"/>
    <x v="11"/>
    <s v="BLR"/>
    <x v="3"/>
    <d v="2008-01-01T00:00:00"/>
    <s v="Summer"/>
    <s v="Beijing"/>
    <x v="7"/>
    <s v="Gymnastics Men's Team All-Around"/>
    <s v=""/>
    <s v="Uniq"/>
    <x v="0"/>
    <s v="126210-Belarus"/>
  </r>
  <r>
    <n v="114326"/>
    <x v="12620"/>
    <x v="12610"/>
    <s v="M"/>
    <x v="2"/>
    <x v="51"/>
    <x v="0"/>
    <x v="11"/>
    <s v="BLR"/>
    <x v="0"/>
    <d v="2012-01-01T00:00:00"/>
    <s v="Summer"/>
    <s v="London"/>
    <x v="7"/>
    <s v="Gymnastics Men's Horse Vault"/>
    <s v=""/>
    <s v="Uniq"/>
    <x v="0"/>
    <s v="126210-Belarus"/>
  </r>
  <r>
    <n v="114327"/>
    <x v="12621"/>
    <x v="12611"/>
    <s v="M"/>
    <x v="3"/>
    <x v="13"/>
    <x v="2"/>
    <x v="75"/>
    <s v="POL"/>
    <x v="1"/>
    <d v="2014-01-01T00:00:00"/>
    <s v="Winter"/>
    <s v="Sochi"/>
    <x v="36"/>
    <s v="Bobsleigh Men's Four"/>
    <s v=""/>
    <s v="Uniq"/>
    <x v="0"/>
    <s v="126220-Poland"/>
  </r>
  <r>
    <n v="114330"/>
    <x v="12622"/>
    <x v="12612"/>
    <s v="F"/>
    <x v="4"/>
    <x v="18"/>
    <x v="16"/>
    <x v="114"/>
    <s v="DEN"/>
    <x v="0"/>
    <d v="2012-01-01T00:00:00"/>
    <s v="Summer"/>
    <s v="London"/>
    <x v="17"/>
    <s v="Equestrianism Mixed Dressage, Individual"/>
    <s v=""/>
    <s v="Uniq"/>
    <x v="0"/>
    <s v="126230-Denmark"/>
  </r>
  <r>
    <n v="114331"/>
    <x v="12622"/>
    <x v="12612"/>
    <s v="F"/>
    <x v="4"/>
    <x v="18"/>
    <x v="16"/>
    <x v="114"/>
    <s v="DEN"/>
    <x v="0"/>
    <d v="2012-01-01T00:00:00"/>
    <s v="Summer"/>
    <s v="London"/>
    <x v="17"/>
    <s v="Equestrianism Mixed Dressage, Team"/>
    <s v=""/>
    <s v="Uniq"/>
    <x v="0"/>
    <s v="126230-Denmark"/>
  </r>
  <r>
    <n v="114332"/>
    <x v="12622"/>
    <x v="12612"/>
    <s v="F"/>
    <x v="5"/>
    <x v="18"/>
    <x v="16"/>
    <x v="114"/>
    <s v="DEN"/>
    <x v="4"/>
    <d v="2016-01-01T00:00:00"/>
    <s v="Summer"/>
    <s v="Rio de Janeiro"/>
    <x v="17"/>
    <s v="Equestrianism Mixed Dressage, Individual"/>
    <s v=""/>
    <s v="Uniq"/>
    <x v="0"/>
    <s v="126230-Denmark"/>
  </r>
  <r>
    <n v="114333"/>
    <x v="12622"/>
    <x v="12612"/>
    <s v="F"/>
    <x v="7"/>
    <x v="18"/>
    <x v="16"/>
    <x v="114"/>
    <s v="DEN"/>
    <x v="4"/>
    <d v="2016-01-01T00:00:00"/>
    <s v="Summer"/>
    <s v="Rio de Janeiro"/>
    <x v="17"/>
    <s v="Equestrianism Mixed Dressage, Team"/>
    <s v=""/>
    <s v="Uniq"/>
    <x v="0"/>
    <s v="126230-Denmark"/>
  </r>
  <r>
    <n v="114341"/>
    <x v="12623"/>
    <x v="12613"/>
    <s v="M"/>
    <x v="9"/>
    <x v="55"/>
    <x v="66"/>
    <x v="22"/>
    <s v="United States"/>
    <x v="0"/>
    <d v="2012-01-01T00:00:00"/>
    <s v="Summer"/>
    <s v="London"/>
    <x v="8"/>
    <s v="Rowing Men's Coxed Eights"/>
    <s v=""/>
    <s v="Uniq"/>
    <x v="0"/>
    <s v="126240-United States"/>
  </r>
  <r>
    <n v="114342"/>
    <x v="12623"/>
    <x v="12613"/>
    <s v="M"/>
    <x v="2"/>
    <x v="55"/>
    <x v="66"/>
    <x v="22"/>
    <s v="United States"/>
    <x v="4"/>
    <d v="2016-01-01T00:00:00"/>
    <s v="Summer"/>
    <s v="Rio de Janeiro"/>
    <x v="8"/>
    <s v="Rowing Men's Coxed Eights"/>
    <s v=""/>
    <s v="Uniq"/>
    <x v="0"/>
    <s v="126240-United States"/>
  </r>
  <r>
    <n v="114350"/>
    <x v="12624"/>
    <x v="12614"/>
    <s v="M"/>
    <x v="0"/>
    <x v="10"/>
    <x v="29"/>
    <x v="22"/>
    <s v="United States"/>
    <x v="2"/>
    <d v="2006-01-01T00:00:00"/>
    <s v="Winter"/>
    <s v="Torino"/>
    <x v="45"/>
    <s v="Snowboarding Men's Halfpipe"/>
    <s v="Silver"/>
    <s v="Uniq"/>
    <x v="1"/>
    <s v="126250-United States"/>
  </r>
  <r>
    <n v="114353"/>
    <x v="12625"/>
    <x v="12615"/>
    <s v="M"/>
    <x v="6"/>
    <x v="14"/>
    <x v="15"/>
    <x v="13"/>
    <s v="ALG"/>
    <x v="3"/>
    <d v="2008-01-01T00:00:00"/>
    <s v="Summer"/>
    <s v="Beijing"/>
    <x v="6"/>
    <s v="Boxing Men's Middleweight"/>
    <s v=""/>
    <s v="Uniq"/>
    <x v="0"/>
    <s v="126260-Algeria"/>
  </r>
  <r>
    <n v="114358"/>
    <x v="12626"/>
    <x v="12616"/>
    <s v="F"/>
    <x v="13"/>
    <x v="0"/>
    <x v="15"/>
    <x v="24"/>
    <s v="EGY"/>
    <x v="4"/>
    <d v="2016-01-01T00:00:00"/>
    <s v="Summer"/>
    <s v="Rio de Janeiro"/>
    <x v="15"/>
    <s v="Swimming Women's 10 kilometres Open Water"/>
    <s v=""/>
    <s v="Uniq"/>
    <x v="0"/>
    <s v="126270-Egypt"/>
  </r>
  <r>
    <n v="114361"/>
    <x v="12627"/>
    <x v="12617"/>
    <s v="F"/>
    <x v="15"/>
    <x v="51"/>
    <x v="58"/>
    <x v="98"/>
    <s v="COM"/>
    <x v="4"/>
    <d v="2016-01-01T00:00:00"/>
    <s v="Summer"/>
    <s v="Rio de Janeiro"/>
    <x v="5"/>
    <s v="Athletics Women's 100 metres"/>
    <s v=""/>
    <s v="Uniq"/>
    <x v="0"/>
    <s v="126280-Comoros"/>
  </r>
  <r>
    <n v="114380"/>
    <x v="12628"/>
    <x v="12618"/>
    <s v="M"/>
    <x v="15"/>
    <x v="0"/>
    <x v="2"/>
    <x v="170"/>
    <s v="PNG"/>
    <x v="4"/>
    <d v="2016-01-01T00:00:00"/>
    <s v="Summer"/>
    <s v="Rio de Janeiro"/>
    <x v="10"/>
    <s v="Taekwondo Men's Featherweight"/>
    <s v=""/>
    <s v="Uniq"/>
    <x v="0"/>
    <s v="126290-Papua New Guinea"/>
  </r>
  <r>
    <n v="114381"/>
    <x v="12629"/>
    <x v="12619"/>
    <s v="F"/>
    <x v="26"/>
    <x v="3"/>
    <x v="65"/>
    <x v="170"/>
    <s v="PNG"/>
    <x v="4"/>
    <d v="2016-01-01T00:00:00"/>
    <s v="Summer"/>
    <s v="Rio de Janeiro"/>
    <x v="10"/>
    <s v="Taekwondo Women's Heavyweight"/>
    <s v=""/>
    <s v="Uniq"/>
    <x v="0"/>
    <s v="126300-Papua New Guinea"/>
  </r>
  <r>
    <n v="114382"/>
    <x v="12630"/>
    <x v="12620"/>
    <s v="F"/>
    <x v="13"/>
    <x v="23"/>
    <x v="60"/>
    <x v="58"/>
    <s v="ANG"/>
    <x v="4"/>
    <d v="2016-01-01T00:00:00"/>
    <s v="Summer"/>
    <s v="Rio de Janeiro"/>
    <x v="3"/>
    <s v="Handball Women's Handball"/>
    <s v=""/>
    <s v="Uniq"/>
    <x v="0"/>
    <s v="126310-Angola"/>
  </r>
  <r>
    <n v="114400"/>
    <x v="12631"/>
    <x v="12621"/>
    <s v="F"/>
    <x v="13"/>
    <x v="36"/>
    <x v="37"/>
    <x v="91"/>
    <s v="AUT"/>
    <x v="1"/>
    <d v="2014-01-01T00:00:00"/>
    <s v="Winter"/>
    <s v="Sochi"/>
    <x v="47"/>
    <s v="Luge Mixed Team Relay"/>
    <s v=""/>
    <s v="Uniq"/>
    <x v="0"/>
    <s v="126320-Austria"/>
  </r>
  <r>
    <n v="114399"/>
    <x v="12631"/>
    <x v="12621"/>
    <s v="F"/>
    <x v="13"/>
    <x v="36"/>
    <x v="37"/>
    <x v="91"/>
    <s v="AUT"/>
    <x v="1"/>
    <d v="2014-01-01T00:00:00"/>
    <s v="Winter"/>
    <s v="Sochi"/>
    <x v="47"/>
    <s v="Luge Women's Singles"/>
    <s v=""/>
    <s v="Uniq"/>
    <x v="0"/>
    <s v="126320-Austria"/>
  </r>
  <r>
    <n v="114409"/>
    <x v="12632"/>
    <x v="12622"/>
    <s v="M"/>
    <x v="4"/>
    <x v="4"/>
    <x v="15"/>
    <x v="83"/>
    <s v="NAM"/>
    <x v="3"/>
    <d v="2008-01-01T00:00:00"/>
    <s v="Summer"/>
    <s v="Beijing"/>
    <x v="6"/>
    <s v="Boxing Men's Welterweight"/>
    <s v=""/>
    <s v="Uniq"/>
    <x v="0"/>
    <s v="126330-Namibia"/>
  </r>
  <r>
    <n v="114410"/>
    <x v="12632"/>
    <x v="12622"/>
    <s v="M"/>
    <x v="7"/>
    <x v="4"/>
    <x v="15"/>
    <x v="83"/>
    <s v="NAM"/>
    <x v="0"/>
    <d v="2012-01-01T00:00:00"/>
    <s v="Summer"/>
    <s v="London"/>
    <x v="6"/>
    <s v="Boxing Men's Middleweight"/>
    <s v=""/>
    <s v="Uniq"/>
    <x v="0"/>
    <s v="126330-Namibia"/>
  </r>
  <r>
    <n v="114425"/>
    <x v="12633"/>
    <x v="12623"/>
    <s v="M"/>
    <x v="9"/>
    <x v="1"/>
    <x v="69"/>
    <x v="10"/>
    <s v="RUS"/>
    <x v="1"/>
    <d v="2014-01-01T00:00:00"/>
    <s v="Winter"/>
    <s v="Sochi"/>
    <x v="36"/>
    <s v="Bobsleigh Men's Four"/>
    <s v=""/>
    <s v="Uniq"/>
    <x v="0"/>
    <s v="126340-Russia"/>
  </r>
  <r>
    <n v="114424"/>
    <x v="12633"/>
    <x v="12623"/>
    <s v="M"/>
    <x v="9"/>
    <x v="1"/>
    <x v="69"/>
    <x v="10"/>
    <s v="RUS"/>
    <x v="1"/>
    <d v="2014-01-01T00:00:00"/>
    <s v="Winter"/>
    <s v="Sochi"/>
    <x v="36"/>
    <s v="Bobsleigh Men's Two"/>
    <s v=""/>
    <s v="Uniq"/>
    <x v="0"/>
    <s v="126340-Russia"/>
  </r>
  <r>
    <n v="114426"/>
    <x v="12634"/>
    <x v="12624"/>
    <s v="M"/>
    <x v="7"/>
    <x v="13"/>
    <x v="68"/>
    <x v="143"/>
    <s v="HUN"/>
    <x v="0"/>
    <d v="2012-01-01T00:00:00"/>
    <s v="Summer"/>
    <s v="London"/>
    <x v="43"/>
    <s v="Modern Pentathlon Men's Individual"/>
    <s v=""/>
    <s v="Uniq"/>
    <x v="0"/>
    <s v="126350-Hungary"/>
  </r>
  <r>
    <n v="114448"/>
    <x v="12635"/>
    <x v="12625"/>
    <s v="F"/>
    <x v="15"/>
    <x v="3"/>
    <x v="0"/>
    <x v="65"/>
    <s v="IND"/>
    <x v="4"/>
    <d v="2016-01-01T00:00:00"/>
    <s v="Summer"/>
    <s v="Rio de Janeiro"/>
    <x v="15"/>
    <s v="Swimming Women's 200 metres Freestyle"/>
    <s v=""/>
    <s v="Uniq"/>
    <x v="0"/>
    <s v="126360-India"/>
  </r>
  <r>
    <n v="114449"/>
    <x v="12636"/>
    <x v="12626"/>
    <s v="F"/>
    <x v="6"/>
    <x v="28"/>
    <x v="65"/>
    <x v="65"/>
    <s v="IND"/>
    <x v="4"/>
    <d v="2016-01-01T00:00:00"/>
    <s v="Summer"/>
    <s v="Rio de Janeiro"/>
    <x v="14"/>
    <s v="Hockey Women's Hockey"/>
    <s v=""/>
    <s v="Uniq"/>
    <x v="0"/>
    <s v="126370-India"/>
  </r>
  <r>
    <n v="114453"/>
    <x v="12637"/>
    <x v="12627"/>
    <s v="F"/>
    <x v="1"/>
    <x v="51"/>
    <x v="65"/>
    <x v="37"/>
    <s v="JPN"/>
    <x v="3"/>
    <d v="2008-01-01T00:00:00"/>
    <s v="Summer"/>
    <s v="Beijing"/>
    <x v="20"/>
    <s v="Cycling Women's Mountainbike, Cross-Country"/>
    <s v=""/>
    <s v="Uniq"/>
    <x v="0"/>
    <s v="126380-Japan"/>
  </r>
  <r>
    <n v="114454"/>
    <x v="12637"/>
    <x v="12627"/>
    <s v="F"/>
    <x v="26"/>
    <x v="51"/>
    <x v="65"/>
    <x v="37"/>
    <s v="JPN"/>
    <x v="0"/>
    <d v="2012-01-01T00:00:00"/>
    <s v="Summer"/>
    <s v="London"/>
    <x v="20"/>
    <s v="Cycling Women's Mountainbike, Cross-Country"/>
    <s v=""/>
    <s v="Uniq"/>
    <x v="0"/>
    <s v="126380-Japan"/>
  </r>
  <r>
    <n v="114455"/>
    <x v="12638"/>
    <x v="12628"/>
    <s v="M"/>
    <x v="36"/>
    <x v="6"/>
    <x v="14"/>
    <x v="37"/>
    <s v="JPN"/>
    <x v="4"/>
    <d v="2016-01-01T00:00:00"/>
    <s v="Summer"/>
    <s v="Rio de Janeiro"/>
    <x v="44"/>
    <s v="Golf Men's Individual"/>
    <s v=""/>
    <s v="Uniq"/>
    <x v="0"/>
    <s v="126390-Japan"/>
  </r>
  <r>
    <n v="114461"/>
    <x v="12639"/>
    <x v="12629"/>
    <s v="M"/>
    <x v="7"/>
    <x v="35"/>
    <x v="5"/>
    <x v="143"/>
    <s v="HUN"/>
    <x v="3"/>
    <d v="2008-01-01T00:00:00"/>
    <s v="Summer"/>
    <s v="Beijing"/>
    <x v="6"/>
    <s v="Boxing Men's Light-Welterweight"/>
    <s v=""/>
    <s v="Uniq"/>
    <x v="0"/>
    <s v="126400-Hungary"/>
  </r>
  <r>
    <n v="114462"/>
    <x v="12639"/>
    <x v="12629"/>
    <s v="M"/>
    <x v="9"/>
    <x v="35"/>
    <x v="5"/>
    <x v="143"/>
    <s v="HUN"/>
    <x v="0"/>
    <d v="2012-01-01T00:00:00"/>
    <s v="Summer"/>
    <s v="London"/>
    <x v="6"/>
    <s v="Boxing Men's Light-Welterweight"/>
    <s v=""/>
    <s v="Uniq"/>
    <x v="0"/>
    <s v="126400-Hungary"/>
  </r>
  <r>
    <n v="114465"/>
    <x v="12640"/>
    <x v="12630"/>
    <s v="M"/>
    <x v="0"/>
    <x v="16"/>
    <x v="32"/>
    <x v="53"/>
    <s v="SWE"/>
    <x v="3"/>
    <d v="2008-01-01T00:00:00"/>
    <s v="Summer"/>
    <s v="Beijing"/>
    <x v="6"/>
    <s v="Boxing Men's Light-Heavyweight"/>
    <s v=""/>
    <s v="Uniq"/>
    <x v="0"/>
    <s v="126410-Sweden"/>
  </r>
  <r>
    <n v="114466"/>
    <x v="12640"/>
    <x v="12630"/>
    <s v="M"/>
    <x v="11"/>
    <x v="16"/>
    <x v="32"/>
    <x v="69"/>
    <s v="UGA"/>
    <x v="4"/>
    <d v="2016-01-01T00:00:00"/>
    <s v="Summer"/>
    <s v="Rio de Janeiro"/>
    <x v="6"/>
    <s v="Boxing Men's Light-Heavyweight"/>
    <s v=""/>
    <s v="Uniq"/>
    <x v="0"/>
    <s v="126410-Uganda"/>
  </r>
  <r>
    <n v="114471"/>
    <x v="12641"/>
    <x v="12631"/>
    <s v="M"/>
    <x v="17"/>
    <x v="14"/>
    <x v="1"/>
    <x v="38"/>
    <s v="GER"/>
    <x v="2"/>
    <d v="2006-01-01T00:00:00"/>
    <s v="Winter"/>
    <s v="Torino"/>
    <x v="1"/>
    <s v="Ice Hockey Men's Ice Hockey"/>
    <s v=""/>
    <s v="Uniq"/>
    <x v="0"/>
    <s v="126420-Germany"/>
  </r>
  <r>
    <n v="114478"/>
    <x v="12642"/>
    <x v="12632"/>
    <s v="F"/>
    <x v="6"/>
    <x v="10"/>
    <x v="22"/>
    <x v="42"/>
    <s v="TUR"/>
    <x v="4"/>
    <d v="2016-01-01T00:00:00"/>
    <s v="Summer"/>
    <s v="Rio de Janeiro"/>
    <x v="0"/>
    <s v="Judo Women's Half-Middleweight"/>
    <s v=""/>
    <s v="Uniq"/>
    <x v="0"/>
    <s v="126430-Turkey"/>
  </r>
  <r>
    <n v="114481"/>
    <x v="12643"/>
    <x v="12633"/>
    <s v="F"/>
    <x v="14"/>
    <x v="37"/>
    <x v="36"/>
    <x v="37"/>
    <s v="JPN"/>
    <x v="3"/>
    <d v="2008-01-01T00:00:00"/>
    <s v="Summer"/>
    <s v="Beijing"/>
    <x v="14"/>
    <s v="Hockey Women's Hockey"/>
    <s v=""/>
    <s v="Uniq"/>
    <x v="0"/>
    <s v="126440-Japan"/>
  </r>
  <r>
    <n v="114482"/>
    <x v="12643"/>
    <x v="12633"/>
    <s v="F"/>
    <x v="20"/>
    <x v="37"/>
    <x v="36"/>
    <x v="37"/>
    <s v="JPN"/>
    <x v="0"/>
    <d v="2012-01-01T00:00:00"/>
    <s v="Summer"/>
    <s v="London"/>
    <x v="14"/>
    <s v="Hockey Women's Hockey"/>
    <s v=""/>
    <s v="Uniq"/>
    <x v="0"/>
    <s v="126440-Japan"/>
  </r>
  <r>
    <n v="114490"/>
    <x v="12644"/>
    <x v="12634"/>
    <s v="F"/>
    <x v="4"/>
    <x v="29"/>
    <x v="39"/>
    <x v="37"/>
    <s v="JPN"/>
    <x v="0"/>
    <d v="2012-01-01T00:00:00"/>
    <s v="Summer"/>
    <s v="London"/>
    <x v="15"/>
    <s v="Swimming Women's 200 metres Individual Medley"/>
    <s v=""/>
    <s v="Uniq"/>
    <x v="0"/>
    <s v="126450-Japan"/>
  </r>
  <r>
    <n v="114491"/>
    <x v="12645"/>
    <x v="12635"/>
    <s v="M"/>
    <x v="8"/>
    <x v="10"/>
    <x v="6"/>
    <x v="37"/>
    <s v="JPN"/>
    <x v="2"/>
    <d v="2006-01-01T00:00:00"/>
    <s v="Winter"/>
    <s v="Torino"/>
    <x v="34"/>
    <s v="Speed Skating Men's 500 metres"/>
    <s v=""/>
    <s v="Uniq"/>
    <x v="0"/>
    <s v="126460-Japan"/>
  </r>
  <r>
    <n v="114492"/>
    <x v="12645"/>
    <x v="12635"/>
    <s v="M"/>
    <x v="5"/>
    <x v="10"/>
    <x v="6"/>
    <x v="37"/>
    <s v="JPN"/>
    <x v="5"/>
    <d v="2010-01-01T00:00:00"/>
    <s v="Winter"/>
    <s v="Vancouver"/>
    <x v="34"/>
    <s v="Speed Skating Men's 500 metres"/>
    <s v="Bronze"/>
    <s v="Uniq"/>
    <x v="1"/>
    <s v="126460-Japan"/>
  </r>
  <r>
    <n v="114493"/>
    <x v="12645"/>
    <x v="12635"/>
    <s v="M"/>
    <x v="17"/>
    <x v="10"/>
    <x v="6"/>
    <x v="37"/>
    <s v="JPN"/>
    <x v="1"/>
    <d v="2014-01-01T00:00:00"/>
    <s v="Winter"/>
    <s v="Sochi"/>
    <x v="34"/>
    <s v="Speed Skating Men's 500 metres"/>
    <s v=""/>
    <s v="Uniq"/>
    <x v="0"/>
    <s v="126460-Japan"/>
  </r>
  <r>
    <n v="114496"/>
    <x v="12646"/>
    <x v="12636"/>
    <s v="M"/>
    <x v="3"/>
    <x v="34"/>
    <x v="35"/>
    <x v="37"/>
    <s v="JPN"/>
    <x v="3"/>
    <d v="2008-01-01T00:00:00"/>
    <s v="Summer"/>
    <s v="Beijing"/>
    <x v="23"/>
    <s v="Wrestling Men's Heavyweight, Greco-Roman"/>
    <s v=""/>
    <s v="Uniq"/>
    <x v="0"/>
    <s v="126470-Japan"/>
  </r>
  <r>
    <n v="114510"/>
    <x v="12647"/>
    <x v="12637"/>
    <s v="M"/>
    <x v="8"/>
    <x v="0"/>
    <x v="37"/>
    <x v="37"/>
    <s v="JPN"/>
    <x v="4"/>
    <d v="2016-01-01T00:00:00"/>
    <s v="Summer"/>
    <s v="Rio de Janeiro"/>
    <x v="5"/>
    <s v="Athletics Men's 4 x 400 metres Relay"/>
    <s v=""/>
    <s v="Uniq"/>
    <x v="0"/>
    <s v="126480-Japan"/>
  </r>
  <r>
    <n v="114512"/>
    <x v="12648"/>
    <x v="12638"/>
    <s v="M"/>
    <x v="15"/>
    <x v="33"/>
    <x v="50"/>
    <x v="37"/>
    <s v="JPN"/>
    <x v="0"/>
    <d v="2012-01-01T00:00:00"/>
    <s v="Summer"/>
    <s v="London"/>
    <x v="7"/>
    <s v="Gymnastics Men's Floor Exercise"/>
    <s v=""/>
    <s v="Uniq"/>
    <x v="0"/>
    <s v="126490-Japan"/>
  </r>
  <r>
    <n v="114513"/>
    <x v="12648"/>
    <x v="12638"/>
    <s v="M"/>
    <x v="15"/>
    <x v="33"/>
    <x v="50"/>
    <x v="37"/>
    <s v="JPN"/>
    <x v="0"/>
    <d v="2012-01-01T00:00:00"/>
    <s v="Summer"/>
    <s v="London"/>
    <x v="7"/>
    <s v="Gymnastics Men's Pommelled Horse"/>
    <s v=""/>
    <s v="Uniq"/>
    <x v="0"/>
    <s v="126490-Japan"/>
  </r>
  <r>
    <n v="114511"/>
    <x v="12648"/>
    <x v="12638"/>
    <s v="M"/>
    <x v="15"/>
    <x v="33"/>
    <x v="50"/>
    <x v="37"/>
    <s v="JPN"/>
    <x v="0"/>
    <d v="2012-01-01T00:00:00"/>
    <s v="Summer"/>
    <s v="London"/>
    <x v="7"/>
    <s v="Gymnastics Men's Team All-Around"/>
    <s v="Silver"/>
    <s v="Uniq"/>
    <x v="1"/>
    <s v="126490-Japan"/>
  </r>
  <r>
    <n v="114516"/>
    <x v="12648"/>
    <x v="12638"/>
    <s v="M"/>
    <x v="4"/>
    <x v="33"/>
    <x v="50"/>
    <x v="37"/>
    <s v="JPN"/>
    <x v="4"/>
    <d v="2016-01-01T00:00:00"/>
    <s v="Summer"/>
    <s v="Rio de Janeiro"/>
    <x v="7"/>
    <s v="Gymnastics Men's Floor Exercise"/>
    <s v=""/>
    <s v="Uniq"/>
    <x v="0"/>
    <s v="126490-Japan"/>
  </r>
  <r>
    <n v="114518"/>
    <x v="12648"/>
    <x v="12638"/>
    <s v="M"/>
    <x v="4"/>
    <x v="33"/>
    <x v="50"/>
    <x v="37"/>
    <s v="JPN"/>
    <x v="4"/>
    <d v="2016-01-01T00:00:00"/>
    <s v="Summer"/>
    <s v="Rio de Janeiro"/>
    <x v="7"/>
    <s v="Gymnastics Men's Horizontal Bar"/>
    <s v=""/>
    <s v="Uniq"/>
    <x v="0"/>
    <s v="126490-Japan"/>
  </r>
  <r>
    <n v="114514"/>
    <x v="12648"/>
    <x v="12638"/>
    <s v="M"/>
    <x v="4"/>
    <x v="33"/>
    <x v="50"/>
    <x v="37"/>
    <s v="JPN"/>
    <x v="4"/>
    <d v="2016-01-01T00:00:00"/>
    <s v="Summer"/>
    <s v="Rio de Janeiro"/>
    <x v="7"/>
    <s v="Gymnastics Men's Individual All-Around"/>
    <s v=""/>
    <s v="Uniq"/>
    <x v="0"/>
    <s v="126490-Japan"/>
  </r>
  <r>
    <n v="114517"/>
    <x v="12648"/>
    <x v="12638"/>
    <s v="M"/>
    <x v="4"/>
    <x v="33"/>
    <x v="50"/>
    <x v="37"/>
    <s v="JPN"/>
    <x v="4"/>
    <d v="2016-01-01T00:00:00"/>
    <s v="Summer"/>
    <s v="Rio de Janeiro"/>
    <x v="7"/>
    <s v="Gymnastics Men's Parallel Bars"/>
    <s v=""/>
    <s v="Uniq"/>
    <x v="0"/>
    <s v="126490-Japan"/>
  </r>
  <r>
    <n v="114520"/>
    <x v="12648"/>
    <x v="12638"/>
    <s v="M"/>
    <x v="4"/>
    <x v="33"/>
    <x v="50"/>
    <x v="37"/>
    <s v="JPN"/>
    <x v="4"/>
    <d v="2016-01-01T00:00:00"/>
    <s v="Summer"/>
    <s v="Rio de Janeiro"/>
    <x v="7"/>
    <s v="Gymnastics Men's Pommelled Horse"/>
    <s v=""/>
    <s v="Uniq"/>
    <x v="0"/>
    <s v="126490-Japan"/>
  </r>
  <r>
    <n v="114519"/>
    <x v="12648"/>
    <x v="12638"/>
    <s v="M"/>
    <x v="4"/>
    <x v="33"/>
    <x v="50"/>
    <x v="37"/>
    <s v="JPN"/>
    <x v="4"/>
    <d v="2016-01-01T00:00:00"/>
    <s v="Summer"/>
    <s v="Rio de Janeiro"/>
    <x v="7"/>
    <s v="Gymnastics Men's Rings"/>
    <s v=""/>
    <s v="Uniq"/>
    <x v="0"/>
    <s v="126490-Japan"/>
  </r>
  <r>
    <n v="114515"/>
    <x v="12648"/>
    <x v="12638"/>
    <s v="M"/>
    <x v="5"/>
    <x v="33"/>
    <x v="50"/>
    <x v="37"/>
    <s v="JPN"/>
    <x v="4"/>
    <d v="2016-01-01T00:00:00"/>
    <s v="Summer"/>
    <s v="Rio de Janeiro"/>
    <x v="7"/>
    <s v="Gymnastics Men's Team All-Around"/>
    <s v="Gold"/>
    <s v="Uniq"/>
    <x v="1"/>
    <s v="126490-Japan"/>
  </r>
  <r>
    <n v="114551"/>
    <x v="12649"/>
    <x v="12639"/>
    <s v="M"/>
    <x v="5"/>
    <x v="36"/>
    <x v="40"/>
    <x v="37"/>
    <s v="JPN"/>
    <x v="5"/>
    <d v="2010-01-01T00:00:00"/>
    <s v="Winter"/>
    <s v="Vancouver"/>
    <x v="41"/>
    <s v="Nordic Combined Men's Large Hill / 10 km, Individual"/>
    <s v=""/>
    <s v="Uniq"/>
    <x v="0"/>
    <s v="126500-Japan"/>
  </r>
  <r>
    <n v="114550"/>
    <x v="12649"/>
    <x v="12639"/>
    <s v="M"/>
    <x v="5"/>
    <x v="36"/>
    <x v="40"/>
    <x v="37"/>
    <s v="JPN"/>
    <x v="5"/>
    <d v="2010-01-01T00:00:00"/>
    <s v="Winter"/>
    <s v="Vancouver"/>
    <x v="41"/>
    <s v="Nordic Combined Men's Normal Hill / 10 km, Individual"/>
    <s v=""/>
    <s v="Uniq"/>
    <x v="0"/>
    <s v="126500-Japan"/>
  </r>
  <r>
    <n v="114552"/>
    <x v="12649"/>
    <x v="12639"/>
    <s v="M"/>
    <x v="5"/>
    <x v="36"/>
    <x v="40"/>
    <x v="37"/>
    <s v="JPN"/>
    <x v="5"/>
    <d v="2010-01-01T00:00:00"/>
    <s v="Winter"/>
    <s v="Vancouver"/>
    <x v="41"/>
    <s v="Nordic Combined Men's Team"/>
    <s v=""/>
    <s v="Uniq"/>
    <x v="0"/>
    <s v="126500-Japan"/>
  </r>
  <r>
    <n v="114554"/>
    <x v="12649"/>
    <x v="12639"/>
    <s v="M"/>
    <x v="17"/>
    <x v="36"/>
    <x v="40"/>
    <x v="37"/>
    <s v="JPN"/>
    <x v="1"/>
    <d v="2014-01-01T00:00:00"/>
    <s v="Winter"/>
    <s v="Sochi"/>
    <x v="41"/>
    <s v="Nordic Combined Men's Large Hill / 10 km, Individual"/>
    <s v=""/>
    <s v="Uniq"/>
    <x v="0"/>
    <s v="126500-Japan"/>
  </r>
  <r>
    <n v="114553"/>
    <x v="12649"/>
    <x v="12639"/>
    <s v="M"/>
    <x v="17"/>
    <x v="36"/>
    <x v="40"/>
    <x v="37"/>
    <s v="JPN"/>
    <x v="1"/>
    <d v="2014-01-01T00:00:00"/>
    <s v="Winter"/>
    <s v="Sochi"/>
    <x v="41"/>
    <s v="Nordic Combined Men's Normal Hill / 10 km, Individual"/>
    <s v=""/>
    <s v="Uniq"/>
    <x v="0"/>
    <s v="126500-Japan"/>
  </r>
  <r>
    <n v="114567"/>
    <x v="12650"/>
    <x v="12640"/>
    <s v="F"/>
    <x v="9"/>
    <x v="48"/>
    <x v="38"/>
    <x v="37"/>
    <s v="JPN"/>
    <x v="3"/>
    <d v="2008-01-01T00:00:00"/>
    <s v="Summer"/>
    <s v="Beijing"/>
    <x v="13"/>
    <s v="Football Women's Football"/>
    <s v=""/>
    <s v="Uniq"/>
    <x v="0"/>
    <s v="126510-Japan"/>
  </r>
  <r>
    <n v="114568"/>
    <x v="12651"/>
    <x v="12641"/>
    <s v="F"/>
    <x v="5"/>
    <x v="48"/>
    <x v="36"/>
    <x v="37"/>
    <s v="JPN"/>
    <x v="3"/>
    <d v="2008-01-01T00:00:00"/>
    <s v="Summer"/>
    <s v="Beijing"/>
    <x v="15"/>
    <s v="Swimming Women's 100 metres Butterfly"/>
    <s v=""/>
    <s v="Uniq"/>
    <x v="0"/>
    <s v="126520-Japan"/>
  </r>
  <r>
    <n v="114569"/>
    <x v="12651"/>
    <x v="12641"/>
    <s v="F"/>
    <x v="8"/>
    <x v="48"/>
    <x v="36"/>
    <x v="37"/>
    <s v="JPN"/>
    <x v="3"/>
    <d v="2008-01-01T00:00:00"/>
    <s v="Summer"/>
    <s v="Beijing"/>
    <x v="15"/>
    <s v="Swimming Women's 4 x 100 metres Medley Relay"/>
    <s v=""/>
    <s v="Uniq"/>
    <x v="0"/>
    <s v="126520-Japan"/>
  </r>
  <r>
    <n v="114570"/>
    <x v="12651"/>
    <x v="12641"/>
    <s v="F"/>
    <x v="5"/>
    <x v="48"/>
    <x v="36"/>
    <x v="37"/>
    <s v="JPN"/>
    <x v="0"/>
    <d v="2012-01-01T00:00:00"/>
    <s v="Summer"/>
    <s v="London"/>
    <x v="15"/>
    <s v="Swimming Women's 100 metres Butterfly"/>
    <s v=""/>
    <s v="Uniq"/>
    <x v="0"/>
    <s v="126520-Japan"/>
  </r>
  <r>
    <n v="114571"/>
    <x v="12651"/>
    <x v="12641"/>
    <s v="F"/>
    <x v="5"/>
    <x v="48"/>
    <x v="36"/>
    <x v="37"/>
    <s v="JPN"/>
    <x v="0"/>
    <d v="2012-01-01T00:00:00"/>
    <s v="Summer"/>
    <s v="London"/>
    <x v="15"/>
    <s v="Swimming Women's 4 x 100 metres Medley Relay"/>
    <s v="Bronze"/>
    <s v="Uniq"/>
    <x v="1"/>
    <s v="126520-Japan"/>
  </r>
  <r>
    <n v="114573"/>
    <x v="12652"/>
    <x v="12642"/>
    <s v="F"/>
    <x v="17"/>
    <x v="37"/>
    <x v="65"/>
    <x v="37"/>
    <s v="JPN"/>
    <x v="4"/>
    <d v="2016-01-01T00:00:00"/>
    <s v="Summer"/>
    <s v="Rio de Janeiro"/>
    <x v="39"/>
    <s v="Triathlon Women's Olympic Distance"/>
    <s v=""/>
    <s v="Uniq"/>
    <x v="0"/>
    <s v="126530-Japan"/>
  </r>
  <r>
    <n v="114574"/>
    <x v="12653"/>
    <x v="12643"/>
    <s v="M"/>
    <x v="6"/>
    <x v="4"/>
    <x v="66"/>
    <x v="202"/>
    <s v="KIR"/>
    <x v="3"/>
    <d v="2008-01-01T00:00:00"/>
    <s v="Summer"/>
    <s v="Beijing"/>
    <x v="4"/>
    <s v="Weightlifting Men's Light-Heavyweight"/>
    <s v=""/>
    <s v="Uniq"/>
    <x v="0"/>
    <s v="126540-Kiribati"/>
  </r>
  <r>
    <n v="114575"/>
    <x v="12653"/>
    <x v="12643"/>
    <s v="M"/>
    <x v="1"/>
    <x v="4"/>
    <x v="66"/>
    <x v="202"/>
    <s v="KIR"/>
    <x v="0"/>
    <d v="2012-01-01T00:00:00"/>
    <s v="Summer"/>
    <s v="London"/>
    <x v="4"/>
    <s v="Weightlifting Men's Middle-Heavyweight"/>
    <s v=""/>
    <s v="Uniq"/>
    <x v="0"/>
    <s v="126540-Kiribati"/>
  </r>
  <r>
    <n v="114576"/>
    <x v="12653"/>
    <x v="12643"/>
    <s v="M"/>
    <x v="26"/>
    <x v="4"/>
    <x v="66"/>
    <x v="202"/>
    <s v="KIR"/>
    <x v="4"/>
    <d v="2016-01-01T00:00:00"/>
    <s v="Summer"/>
    <s v="Rio de Janeiro"/>
    <x v="4"/>
    <s v="Weightlifting Men's Heavyweight"/>
    <s v=""/>
    <s v="Uniq"/>
    <x v="0"/>
    <s v="126540-Kiribati"/>
  </r>
  <r>
    <n v="114591"/>
    <x v="12654"/>
    <x v="12644"/>
    <s v="M"/>
    <x v="6"/>
    <x v="27"/>
    <x v="49"/>
    <x v="89"/>
    <s v="GRE"/>
    <x v="4"/>
    <d v="2016-01-01T00:00:00"/>
    <s v="Summer"/>
    <s v="Rio de Janeiro"/>
    <x v="15"/>
    <s v="Swimming Men's 4 x 100 metres Freestyle Relay"/>
    <s v=""/>
    <s v="Uniq"/>
    <x v="0"/>
    <s v="126550-Greece"/>
  </r>
  <r>
    <n v="114598"/>
    <x v="12655"/>
    <x v="12645"/>
    <s v="M"/>
    <x v="4"/>
    <x v="13"/>
    <x v="2"/>
    <x v="10"/>
    <s v="RUS"/>
    <x v="1"/>
    <d v="2014-01-01T00:00:00"/>
    <s v="Winter"/>
    <s v="Sochi"/>
    <x v="18"/>
    <s v="Figure Skating Mixed Ice Dancing"/>
    <s v="Bronze"/>
    <s v="Uniq"/>
    <x v="1"/>
    <s v="126560-Russia"/>
  </r>
  <r>
    <n v="114599"/>
    <x v="12655"/>
    <x v="12645"/>
    <s v="M"/>
    <x v="4"/>
    <x v="13"/>
    <x v="2"/>
    <x v="10"/>
    <s v="RUS"/>
    <x v="1"/>
    <d v="2014-01-01T00:00:00"/>
    <s v="Winter"/>
    <s v="Sochi"/>
    <x v="18"/>
    <s v="Figure Skating Mixed Team"/>
    <s v="Gold"/>
    <s v="Uniq"/>
    <x v="1"/>
    <s v="126560-Russia"/>
  </r>
  <r>
    <n v="114622"/>
    <x v="12656"/>
    <x v="12646"/>
    <s v="M"/>
    <x v="1"/>
    <x v="19"/>
    <x v="14"/>
    <x v="1"/>
    <s v="FIN"/>
    <x v="2"/>
    <d v="2006-01-01T00:00:00"/>
    <s v="Winter"/>
    <s v="Torino"/>
    <x v="35"/>
    <s v="Cross Country Skiing Men's 4 x 10 kilometres Relay"/>
    <s v=""/>
    <s v="Uniq"/>
    <x v="0"/>
    <s v="126570-Finland"/>
  </r>
  <r>
    <n v="114621"/>
    <x v="12656"/>
    <x v="12646"/>
    <s v="M"/>
    <x v="1"/>
    <x v="19"/>
    <x v="14"/>
    <x v="1"/>
    <s v="FIN"/>
    <x v="2"/>
    <d v="2006-01-01T00:00:00"/>
    <s v="Winter"/>
    <s v="Torino"/>
    <x v="35"/>
    <s v="Cross Country Skiing Men's 50 kilometres"/>
    <s v=""/>
    <s v="Uniq"/>
    <x v="0"/>
    <s v="126570-Finland"/>
  </r>
  <r>
    <n v="114623"/>
    <x v="12656"/>
    <x v="12646"/>
    <s v="M"/>
    <x v="26"/>
    <x v="19"/>
    <x v="14"/>
    <x v="1"/>
    <s v="FIN"/>
    <x v="5"/>
    <d v="2010-01-01T00:00:00"/>
    <s v="Winter"/>
    <s v="Vancouver"/>
    <x v="35"/>
    <s v="Cross Country Skiing Men's 15 kilometres"/>
    <s v=""/>
    <s v="Uniq"/>
    <x v="0"/>
    <s v="126570-Finland"/>
  </r>
  <r>
    <n v="114624"/>
    <x v="12656"/>
    <x v="12646"/>
    <s v="M"/>
    <x v="26"/>
    <x v="19"/>
    <x v="14"/>
    <x v="1"/>
    <s v="FIN"/>
    <x v="5"/>
    <d v="2010-01-01T00:00:00"/>
    <s v="Winter"/>
    <s v="Vancouver"/>
    <x v="35"/>
    <s v="Cross Country Skiing Men's 4 x 10 kilometres Relay"/>
    <s v=""/>
    <s v="Uniq"/>
    <x v="0"/>
    <s v="126570-Finland"/>
  </r>
  <r>
    <n v="114626"/>
    <x v="12657"/>
    <x v="12647"/>
    <s v="M"/>
    <x v="15"/>
    <x v="0"/>
    <x v="0"/>
    <x v="170"/>
    <s v="PNG"/>
    <x v="4"/>
    <d v="2016-01-01T00:00:00"/>
    <s v="Summer"/>
    <s v="Rio de Janeiro"/>
    <x v="6"/>
    <s v="Boxing Men's Lightweight"/>
    <s v=""/>
    <s v="Uniq"/>
    <x v="0"/>
    <s v="126580-Papua New Guinea"/>
  </r>
  <r>
    <n v="114628"/>
    <x v="12658"/>
    <x v="12648"/>
    <s v="M"/>
    <x v="6"/>
    <x v="0"/>
    <x v="45"/>
    <x v="65"/>
    <s v="IND"/>
    <x v="0"/>
    <d v="2012-01-01T00:00:00"/>
    <s v="Summer"/>
    <s v="London"/>
    <x v="4"/>
    <s v="Weightlifting Men's Lightweight"/>
    <s v=""/>
    <s v="Uniq"/>
    <x v="0"/>
    <s v="126590-India"/>
  </r>
  <r>
    <n v="114638"/>
    <x v="12659"/>
    <x v="12649"/>
    <s v="M"/>
    <x v="15"/>
    <x v="7"/>
    <x v="0"/>
    <x v="20"/>
    <s v="AUS"/>
    <x v="4"/>
    <d v="2016-01-01T00:00:00"/>
    <s v="Summer"/>
    <s v="Rio de Janeiro"/>
    <x v="0"/>
    <s v="Judo Men's Extra-Lightweight"/>
    <s v=""/>
    <s v="Uniq"/>
    <x v="0"/>
    <s v="126600-Australia"/>
  </r>
  <r>
    <n v="114639"/>
    <x v="12660"/>
    <x v="12650"/>
    <s v="M"/>
    <x v="8"/>
    <x v="0"/>
    <x v="16"/>
    <x v="20"/>
    <s v="AUS"/>
    <x v="4"/>
    <d v="2016-01-01T00:00:00"/>
    <s v="Summer"/>
    <s v="Rio de Janeiro"/>
    <x v="0"/>
    <s v="Judo Men's Half-Lightweight"/>
    <s v=""/>
    <s v="Uniq"/>
    <x v="0"/>
    <s v="126610-Australia"/>
  </r>
  <r>
    <n v="114654"/>
    <x v="12661"/>
    <x v="12651"/>
    <s v="M"/>
    <x v="26"/>
    <x v="16"/>
    <x v="40"/>
    <x v="83"/>
    <s v="NAM"/>
    <x v="4"/>
    <d v="2016-01-01T00:00:00"/>
    <s v="Summer"/>
    <s v="Rio de Janeiro"/>
    <x v="5"/>
    <s v="Athletics Men's Marathon"/>
    <s v=""/>
    <s v="Uniq"/>
    <x v="0"/>
    <s v="126620-Namibia"/>
  </r>
  <r>
    <n v="114655"/>
    <x v="12662"/>
    <x v="12652"/>
    <s v="F"/>
    <x v="5"/>
    <x v="29"/>
    <x v="0"/>
    <x v="75"/>
    <s v="POL"/>
    <x v="2"/>
    <d v="2006-01-01T00:00:00"/>
    <s v="Winter"/>
    <s v="Torino"/>
    <x v="18"/>
    <s v="Figure Skating Mixed Ice Dancing"/>
    <s v=""/>
    <s v="Uniq"/>
    <x v="0"/>
    <s v="126630-Poland"/>
  </r>
  <r>
    <n v="114660"/>
    <x v="12663"/>
    <x v="12653"/>
    <s v="M"/>
    <x v="0"/>
    <x v="43"/>
    <x v="24"/>
    <x v="38"/>
    <s v="GER"/>
    <x v="3"/>
    <d v="2008-01-01T00:00:00"/>
    <s v="Summer"/>
    <s v="Beijing"/>
    <x v="8"/>
    <s v="Rowing Men's Coxless Fours"/>
    <s v=""/>
    <s v="Uniq"/>
    <x v="0"/>
    <s v="126640-Germany"/>
  </r>
  <r>
    <n v="114661"/>
    <x v="12663"/>
    <x v="12653"/>
    <s v="M"/>
    <x v="3"/>
    <x v="43"/>
    <x v="24"/>
    <x v="38"/>
    <s v="GER"/>
    <x v="0"/>
    <d v="2012-01-01T00:00:00"/>
    <s v="Summer"/>
    <s v="London"/>
    <x v="8"/>
    <s v="Rowing Men's Coxless Fours"/>
    <s v=""/>
    <s v="Uniq"/>
    <x v="0"/>
    <s v="126640-Germany"/>
  </r>
  <r>
    <n v="114693"/>
    <x v="12664"/>
    <x v="12654"/>
    <s v="F"/>
    <x v="3"/>
    <x v="35"/>
    <x v="2"/>
    <x v="52"/>
    <s v="SUI"/>
    <x v="1"/>
    <d v="2014-01-01T00:00:00"/>
    <s v="Winter"/>
    <s v="Sochi"/>
    <x v="2"/>
    <s v="Alpine Skiing Women's Combined"/>
    <s v=""/>
    <s v="Uniq"/>
    <x v="0"/>
    <s v="126650-Switzerland"/>
  </r>
  <r>
    <n v="114692"/>
    <x v="12664"/>
    <x v="12654"/>
    <s v="F"/>
    <x v="3"/>
    <x v="35"/>
    <x v="33"/>
    <x v="52"/>
    <s v="SUI"/>
    <x v="1"/>
    <d v="2014-01-01T00:00:00"/>
    <s v="Winter"/>
    <s v="Sochi"/>
    <x v="2"/>
    <s v="Alpine Skiing Women's Downhill"/>
    <s v=""/>
    <s v="Uniq"/>
    <x v="0"/>
    <s v="126650-Switzerland"/>
  </r>
  <r>
    <n v="114694"/>
    <x v="12665"/>
    <x v="12655"/>
    <s v="M"/>
    <x v="11"/>
    <x v="23"/>
    <x v="53"/>
    <x v="82"/>
    <s v="LTU"/>
    <x v="3"/>
    <d v="2008-01-01T00:00:00"/>
    <s v="Summer"/>
    <s v="Beijing"/>
    <x v="11"/>
    <s v="Basketball Men's Basketball"/>
    <s v=""/>
    <s v="Uniq"/>
    <x v="0"/>
    <s v="126660-Lithuania"/>
  </r>
  <r>
    <n v="114695"/>
    <x v="12665"/>
    <x v="12655"/>
    <s v="M"/>
    <x v="19"/>
    <x v="23"/>
    <x v="53"/>
    <x v="82"/>
    <s v="LTU"/>
    <x v="0"/>
    <d v="2012-01-01T00:00:00"/>
    <s v="Summer"/>
    <s v="London"/>
    <x v="11"/>
    <s v="Basketball Men's Basketball"/>
    <s v=""/>
    <s v="Uniq"/>
    <x v="0"/>
    <s v="126660-Lithuania"/>
  </r>
  <r>
    <n v="114696"/>
    <x v="12666"/>
    <x v="12656"/>
    <s v="M"/>
    <x v="0"/>
    <x v="35"/>
    <x v="16"/>
    <x v="82"/>
    <s v="LTU"/>
    <x v="1"/>
    <d v="2014-01-01T00:00:00"/>
    <s v="Winter"/>
    <s v="Sochi"/>
    <x v="33"/>
    <s v="Biathlon Men's 10 kilometres Sprint"/>
    <s v=""/>
    <s v="Uniq"/>
    <x v="0"/>
    <s v="126670-Lithuania"/>
  </r>
  <r>
    <n v="114697"/>
    <x v="12666"/>
    <x v="12656"/>
    <s v="M"/>
    <x v="0"/>
    <x v="35"/>
    <x v="16"/>
    <x v="82"/>
    <s v="LTU"/>
    <x v="1"/>
    <d v="2014-01-01T00:00:00"/>
    <s v="Winter"/>
    <s v="Sochi"/>
    <x v="33"/>
    <s v="Biathlon Men's 12.5 kilometres Pursuit"/>
    <s v=""/>
    <s v="Uniq"/>
    <x v="0"/>
    <s v="126670-Lithuania"/>
  </r>
  <r>
    <n v="114698"/>
    <x v="12666"/>
    <x v="12656"/>
    <s v="M"/>
    <x v="0"/>
    <x v="35"/>
    <x v="16"/>
    <x v="82"/>
    <s v="LTU"/>
    <x v="1"/>
    <d v="2014-01-01T00:00:00"/>
    <s v="Winter"/>
    <s v="Sochi"/>
    <x v="33"/>
    <s v="Biathlon Men's 20 kilometres"/>
    <s v=""/>
    <s v="Uniq"/>
    <x v="0"/>
    <s v="126670-Lithuania"/>
  </r>
  <r>
    <n v="114703"/>
    <x v="12667"/>
    <x v="12657"/>
    <s v="M"/>
    <x v="3"/>
    <x v="57"/>
    <x v="67"/>
    <x v="10"/>
    <s v="RUS"/>
    <x v="0"/>
    <d v="2012-01-01T00:00:00"/>
    <s v="Summer"/>
    <s v="London"/>
    <x v="11"/>
    <s v="Basketball Men's Basketball"/>
    <s v="Bronze"/>
    <s v="Uniq"/>
    <x v="1"/>
    <s v="126680-Russia"/>
  </r>
  <r>
    <n v="114705"/>
    <x v="12668"/>
    <x v="12658"/>
    <s v="M"/>
    <x v="9"/>
    <x v="5"/>
    <x v="24"/>
    <x v="2"/>
    <s v="NOR"/>
    <x v="5"/>
    <d v="2010-01-01T00:00:00"/>
    <s v="Winter"/>
    <s v="Vancouver"/>
    <x v="1"/>
    <s v="Ice Hockey Men's Ice Hockey"/>
    <s v=""/>
    <s v="Uniq"/>
    <x v="0"/>
    <s v="126690-Norway"/>
  </r>
  <r>
    <n v="114714"/>
    <x v="12669"/>
    <x v="12659"/>
    <s v="M"/>
    <x v="11"/>
    <x v="11"/>
    <x v="18"/>
    <x v="1"/>
    <s v="FIN"/>
    <x v="1"/>
    <d v="2014-01-01T00:00:00"/>
    <s v="Winter"/>
    <s v="Sochi"/>
    <x v="33"/>
    <s v="Biathlon Men's 10 kilometres Sprint"/>
    <s v=""/>
    <s v="Uniq"/>
    <x v="0"/>
    <s v="126700-Finland"/>
  </r>
  <r>
    <n v="114715"/>
    <x v="12669"/>
    <x v="12659"/>
    <s v="M"/>
    <x v="11"/>
    <x v="11"/>
    <x v="18"/>
    <x v="1"/>
    <s v="FIN"/>
    <x v="1"/>
    <d v="2014-01-01T00:00:00"/>
    <s v="Winter"/>
    <s v="Sochi"/>
    <x v="33"/>
    <s v="Biathlon Men's 20 kilometres"/>
    <s v=""/>
    <s v="Uniq"/>
    <x v="0"/>
    <s v="126700-Finland"/>
  </r>
  <r>
    <n v="114719"/>
    <x v="12670"/>
    <x v="12660"/>
    <s v="F"/>
    <x v="1"/>
    <x v="6"/>
    <x v="21"/>
    <x v="65"/>
    <s v="IND"/>
    <x v="3"/>
    <d v="2008-01-01T00:00:00"/>
    <s v="Summer"/>
    <s v="Beijing"/>
    <x v="5"/>
    <s v="Athletics Women's Discus Throw"/>
    <s v=""/>
    <s v="Uniq"/>
    <x v="0"/>
    <s v="126710-India"/>
  </r>
  <r>
    <n v="114720"/>
    <x v="12671"/>
    <x v="12661"/>
    <s v="F"/>
    <x v="0"/>
    <x v="0"/>
    <x v="2"/>
    <x v="65"/>
    <s v="IND"/>
    <x v="4"/>
    <d v="2016-01-01T00:00:00"/>
    <s v="Summer"/>
    <s v="Rio de Janeiro"/>
    <x v="5"/>
    <s v="Athletics Women's 20 kilometres Walk"/>
    <s v=""/>
    <s v="Uniq"/>
    <x v="0"/>
    <s v="126720-India"/>
  </r>
  <r>
    <n v="114722"/>
    <x v="12672"/>
    <x v="12662"/>
    <s v="F"/>
    <x v="13"/>
    <x v="41"/>
    <x v="50"/>
    <x v="65"/>
    <s v="IND"/>
    <x v="3"/>
    <d v="2008-01-01T00:00:00"/>
    <s v="Summer"/>
    <s v="Beijing"/>
    <x v="5"/>
    <s v="Athletics Women's 4 x 400 metres Relay"/>
    <s v=""/>
    <s v="Uniq"/>
    <x v="0"/>
    <s v="126730-India"/>
  </r>
  <r>
    <n v="114721"/>
    <x v="12672"/>
    <x v="12662"/>
    <s v="F"/>
    <x v="13"/>
    <x v="41"/>
    <x v="50"/>
    <x v="65"/>
    <s v="IND"/>
    <x v="3"/>
    <d v="2008-01-01T00:00:00"/>
    <s v="Summer"/>
    <s v="Beijing"/>
    <x v="5"/>
    <s v="Athletics Women's 400 metres"/>
    <s v=""/>
    <s v="Uniq"/>
    <x v="0"/>
    <s v="126730-India"/>
  </r>
  <r>
    <n v="114724"/>
    <x v="12673"/>
    <x v="12663"/>
    <s v="F"/>
    <x v="7"/>
    <x v="0"/>
    <x v="29"/>
    <x v="65"/>
    <s v="IND"/>
    <x v="3"/>
    <d v="2008-01-01T00:00:00"/>
    <s v="Summer"/>
    <s v="Beijing"/>
    <x v="5"/>
    <s v="Athletics Women's 4 x 400 metres Relay"/>
    <s v=""/>
    <s v="Uniq"/>
    <x v="0"/>
    <s v="126740-India"/>
  </r>
  <r>
    <n v="114725"/>
    <x v="12674"/>
    <x v="12664"/>
    <s v="F"/>
    <x v="5"/>
    <x v="0"/>
    <x v="31"/>
    <x v="65"/>
    <s v="IND"/>
    <x v="4"/>
    <d v="2016-01-01T00:00:00"/>
    <s v="Summer"/>
    <s v="Rio de Janeiro"/>
    <x v="5"/>
    <s v="Athletics Women's Shot Put"/>
    <s v=""/>
    <s v="Uniq"/>
    <x v="0"/>
    <s v="126750-India"/>
  </r>
  <r>
    <n v="114726"/>
    <x v="12675"/>
    <x v="12665"/>
    <s v="F"/>
    <x v="8"/>
    <x v="7"/>
    <x v="39"/>
    <x v="65"/>
    <s v="IND"/>
    <x v="4"/>
    <d v="2016-01-01T00:00:00"/>
    <s v="Summer"/>
    <s v="Rio de Janeiro"/>
    <x v="14"/>
    <s v="Hockey Women's Hockey"/>
    <s v=""/>
    <s v="Uniq"/>
    <x v="0"/>
    <s v="126760-India"/>
  </r>
  <r>
    <n v="114729"/>
    <x v="12676"/>
    <x v="12666"/>
    <s v="F"/>
    <x v="3"/>
    <x v="32"/>
    <x v="44"/>
    <x v="2"/>
    <s v="NOR"/>
    <x v="3"/>
    <d v="2008-01-01T00:00:00"/>
    <s v="Summer"/>
    <s v="Beijing"/>
    <x v="13"/>
    <s v="Football Women's Football"/>
    <s v=""/>
    <s v="Uniq"/>
    <x v="0"/>
    <s v="126770-Norway"/>
  </r>
  <r>
    <n v="114746"/>
    <x v="12677"/>
    <x v="12667"/>
    <s v="M"/>
    <x v="7"/>
    <x v="19"/>
    <x v="12"/>
    <x v="52"/>
    <s v="SUI"/>
    <x v="0"/>
    <d v="2012-01-01T00:00:00"/>
    <s v="Summer"/>
    <s v="London"/>
    <x v="9"/>
    <s v="Fencing Men's epee, Individual"/>
    <s v=""/>
    <s v="Uniq"/>
    <x v="0"/>
    <s v="126780-Switzerland"/>
  </r>
  <r>
    <n v="114747"/>
    <x v="12677"/>
    <x v="12667"/>
    <s v="M"/>
    <x v="9"/>
    <x v="19"/>
    <x v="12"/>
    <x v="52"/>
    <s v="SUI"/>
    <x v="4"/>
    <d v="2016-01-01T00:00:00"/>
    <s v="Summer"/>
    <s v="Rio de Janeiro"/>
    <x v="9"/>
    <s v="Fencing Men's epee, Individual"/>
    <s v=""/>
    <s v="Uniq"/>
    <x v="0"/>
    <s v="126780-Switzerland"/>
  </r>
  <r>
    <n v="114748"/>
    <x v="12677"/>
    <x v="12667"/>
    <s v="M"/>
    <x v="9"/>
    <x v="19"/>
    <x v="12"/>
    <x v="52"/>
    <s v="SUI"/>
    <x v="4"/>
    <d v="2016-01-01T00:00:00"/>
    <s v="Summer"/>
    <s v="Rio de Janeiro"/>
    <x v="9"/>
    <s v="Fencing Men's epee, Team"/>
    <s v=""/>
    <s v="Uniq"/>
    <x v="0"/>
    <s v="126780-Switzerland"/>
  </r>
  <r>
    <n v="114749"/>
    <x v="12678"/>
    <x v="12668"/>
    <s v="M"/>
    <x v="17"/>
    <x v="27"/>
    <x v="52"/>
    <x v="52"/>
    <s v="SUI"/>
    <x v="3"/>
    <d v="2008-01-01T00:00:00"/>
    <s v="Summer"/>
    <s v="Beijing"/>
    <x v="9"/>
    <s v="Fencing Men's epee, Individual"/>
    <s v=""/>
    <s v="Uniq"/>
    <x v="0"/>
    <s v="126790-Switzerland"/>
  </r>
  <r>
    <n v="114750"/>
    <x v="12679"/>
    <x v="12669"/>
    <s v="F"/>
    <x v="7"/>
    <x v="18"/>
    <x v="2"/>
    <x v="22"/>
    <s v="United States"/>
    <x v="2"/>
    <d v="2006-01-01T00:00:00"/>
    <s v="Winter"/>
    <s v="Torino"/>
    <x v="1"/>
    <s v="Ice Hockey Women's Ice Hockey"/>
    <s v=""/>
    <s v="Uniq"/>
    <x v="0"/>
    <s v="126800-United States"/>
  </r>
  <r>
    <n v="114753"/>
    <x v="12680"/>
    <x v="12670"/>
    <s v="M"/>
    <x v="6"/>
    <x v="35"/>
    <x v="21"/>
    <x v="141"/>
    <s v="SLO"/>
    <x v="3"/>
    <d v="2008-01-01T00:00:00"/>
    <s v="Summer"/>
    <s v="Beijing"/>
    <x v="12"/>
    <s v="Canoeing Men's Kayak Singles, Slalom"/>
    <s v=""/>
    <s v="Uniq"/>
    <x v="0"/>
    <s v="126810-Slovenia"/>
  </r>
  <r>
    <n v="114754"/>
    <x v="12680"/>
    <x v="12670"/>
    <s v="M"/>
    <x v="1"/>
    <x v="35"/>
    <x v="21"/>
    <x v="141"/>
    <s v="SLO"/>
    <x v="0"/>
    <d v="2012-01-01T00:00:00"/>
    <s v="Summer"/>
    <s v="London"/>
    <x v="12"/>
    <s v="Canoeing Men's Kayak Singles, Slalom"/>
    <s v=""/>
    <s v="Uniq"/>
    <x v="0"/>
    <s v="126810-Slovenia"/>
  </r>
  <r>
    <n v="114755"/>
    <x v="12680"/>
    <x v="12670"/>
    <s v="M"/>
    <x v="26"/>
    <x v="35"/>
    <x v="21"/>
    <x v="141"/>
    <s v="SLO"/>
    <x v="4"/>
    <d v="2016-01-01T00:00:00"/>
    <s v="Summer"/>
    <s v="Rio de Janeiro"/>
    <x v="12"/>
    <s v="Canoeing Men's Kayak Singles, Slalom"/>
    <s v="Silver"/>
    <s v="Uniq"/>
    <x v="1"/>
    <s v="126810-Slovenia"/>
  </r>
  <r>
    <n v="114756"/>
    <x v="12681"/>
    <x v="12671"/>
    <s v="F"/>
    <x v="1"/>
    <x v="51"/>
    <x v="63"/>
    <x v="10"/>
    <s v="RUS"/>
    <x v="5"/>
    <d v="2010-01-01T00:00:00"/>
    <s v="Winter"/>
    <s v="Vancouver"/>
    <x v="18"/>
    <s v="Figure Skating Mixed Pairs"/>
    <s v=""/>
    <s v="Uniq"/>
    <x v="0"/>
    <s v="126820-Russia"/>
  </r>
  <r>
    <n v="114764"/>
    <x v="12682"/>
    <x v="12672"/>
    <s v="M"/>
    <x v="3"/>
    <x v="40"/>
    <x v="110"/>
    <x v="82"/>
    <s v="LTU"/>
    <x v="0"/>
    <d v="2012-01-01T00:00:00"/>
    <s v="Summer"/>
    <s v="London"/>
    <x v="11"/>
    <s v="Basketball Men's Basketball"/>
    <s v=""/>
    <s v="Uniq"/>
    <x v="0"/>
    <s v="126830-Lithuania"/>
  </r>
  <r>
    <n v="114765"/>
    <x v="12682"/>
    <x v="12672"/>
    <s v="M"/>
    <x v="5"/>
    <x v="40"/>
    <x v="110"/>
    <x v="82"/>
    <s v="LTU"/>
    <x v="4"/>
    <d v="2016-01-01T00:00:00"/>
    <s v="Summer"/>
    <s v="Rio de Janeiro"/>
    <x v="11"/>
    <s v="Basketball Men's Basketball"/>
    <s v=""/>
    <s v="Uniq"/>
    <x v="0"/>
    <s v="126830-Lithuania"/>
  </r>
  <r>
    <n v="114766"/>
    <x v="12683"/>
    <x v="12673"/>
    <s v="M"/>
    <x v="13"/>
    <x v="2"/>
    <x v="45"/>
    <x v="82"/>
    <s v="LTU"/>
    <x v="3"/>
    <d v="2008-01-01T00:00:00"/>
    <s v="Summer"/>
    <s v="Beijing"/>
    <x v="6"/>
    <s v="Boxing Men's Light-Welterweight"/>
    <s v=""/>
    <s v="Uniq"/>
    <x v="0"/>
    <s v="126840-Lithuania"/>
  </r>
  <r>
    <n v="114767"/>
    <x v="12683"/>
    <x v="12673"/>
    <s v="M"/>
    <x v="5"/>
    <x v="2"/>
    <x v="45"/>
    <x v="82"/>
    <s v="LTU"/>
    <x v="0"/>
    <d v="2012-01-01T00:00:00"/>
    <s v="Summer"/>
    <s v="London"/>
    <x v="6"/>
    <s v="Boxing Men's Welterweight"/>
    <s v=""/>
    <s v="Uniq"/>
    <x v="0"/>
    <s v="126840-Lithuania"/>
  </r>
  <r>
    <n v="114771"/>
    <x v="12684"/>
    <x v="12674"/>
    <s v="M"/>
    <x v="0"/>
    <x v="14"/>
    <x v="15"/>
    <x v="20"/>
    <s v="AUS"/>
    <x v="3"/>
    <d v="2008-01-01T00:00:00"/>
    <s v="Summer"/>
    <s v="Beijing"/>
    <x v="14"/>
    <s v="Hockey Men's Hockey"/>
    <s v="Bronze"/>
    <s v="Uniq"/>
    <x v="1"/>
    <s v="126850-Australia"/>
  </r>
  <r>
    <n v="114772"/>
    <x v="12684"/>
    <x v="12674"/>
    <s v="M"/>
    <x v="3"/>
    <x v="14"/>
    <x v="15"/>
    <x v="20"/>
    <s v="AUS"/>
    <x v="0"/>
    <d v="2012-01-01T00:00:00"/>
    <s v="Summer"/>
    <s v="London"/>
    <x v="14"/>
    <s v="Hockey Men's Hockey"/>
    <s v="Bronze"/>
    <s v="Uniq"/>
    <x v="1"/>
    <s v="126850-Australia"/>
  </r>
  <r>
    <n v="114773"/>
    <x v="12684"/>
    <x v="12674"/>
    <s v="M"/>
    <x v="11"/>
    <x v="14"/>
    <x v="15"/>
    <x v="20"/>
    <s v="AUS"/>
    <x v="4"/>
    <d v="2016-01-01T00:00:00"/>
    <s v="Summer"/>
    <s v="Rio de Janeiro"/>
    <x v="14"/>
    <s v="Hockey Men's Hockey"/>
    <s v=""/>
    <s v="Uniq"/>
    <x v="0"/>
    <s v="126850-Australia"/>
  </r>
  <r>
    <n v="114778"/>
    <x v="12685"/>
    <x v="12675"/>
    <s v="F"/>
    <x v="4"/>
    <x v="20"/>
    <x v="17"/>
    <x v="89"/>
    <s v="GRE"/>
    <x v="3"/>
    <d v="2008-01-01T00:00:00"/>
    <s v="Summer"/>
    <s v="Beijing"/>
    <x v="15"/>
    <s v="Swimming Women's 100 metres Butterfly"/>
    <s v=""/>
    <s v="Uniq"/>
    <x v="0"/>
    <s v="126860-Greece"/>
  </r>
  <r>
    <n v="114780"/>
    <x v="12686"/>
    <x v="12676"/>
    <s v="M"/>
    <x v="5"/>
    <x v="12"/>
    <x v="32"/>
    <x v="141"/>
    <s v="SLO"/>
    <x v="0"/>
    <d v="2012-01-01T00:00:00"/>
    <s v="Summer"/>
    <s v="London"/>
    <x v="48"/>
    <s v="Tennis Men's Singles"/>
    <s v=""/>
    <s v="Uniq"/>
    <x v="0"/>
    <s v="126870-Slovenia"/>
  </r>
  <r>
    <n v="114786"/>
    <x v="12687"/>
    <x v="12677"/>
    <s v="M"/>
    <x v="7"/>
    <x v="13"/>
    <x v="27"/>
    <x v="89"/>
    <s v="GRE"/>
    <x v="0"/>
    <d v="2012-01-01T00:00:00"/>
    <s v="Summer"/>
    <s v="London"/>
    <x v="4"/>
    <s v="Weightlifting Men's Middle-Heavyweight"/>
    <s v=""/>
    <s v="Uniq"/>
    <x v="0"/>
    <s v="126880-Greece"/>
  </r>
  <r>
    <n v="114792"/>
    <x v="12688"/>
    <x v="12678"/>
    <s v="M"/>
    <x v="26"/>
    <x v="21"/>
    <x v="7"/>
    <x v="141"/>
    <s v="SLO"/>
    <x v="4"/>
    <d v="2016-01-01T00:00:00"/>
    <s v="Summer"/>
    <s v="Rio de Janeiro"/>
    <x v="3"/>
    <s v="Handball Men's Handball"/>
    <s v=""/>
    <s v="Uniq"/>
    <x v="0"/>
    <s v="126890-Slovenia"/>
  </r>
  <r>
    <n v="114822"/>
    <x v="12689"/>
    <x v="12679"/>
    <s v="M"/>
    <x v="4"/>
    <x v="16"/>
    <x v="37"/>
    <x v="37"/>
    <s v="JPN"/>
    <x v="3"/>
    <d v="2008-01-01T00:00:00"/>
    <s v="Summer"/>
    <s v="Beijing"/>
    <x v="6"/>
    <s v="Boxing Men's Light-Welterweight"/>
    <s v=""/>
    <s v="Uniq"/>
    <x v="0"/>
    <s v="126900-Japan"/>
  </r>
  <r>
    <n v="114840"/>
    <x v="12690"/>
    <x v="12680"/>
    <s v="F"/>
    <x v="8"/>
    <x v="0"/>
    <x v="29"/>
    <x v="37"/>
    <s v="JPN"/>
    <x v="4"/>
    <d v="2016-01-01T00:00:00"/>
    <s v="Summer"/>
    <s v="Rio de Janeiro"/>
    <x v="23"/>
    <s v="Wrestling Women's Middleweight, Freestyle"/>
    <s v="Gold"/>
    <s v="Uniq"/>
    <x v="1"/>
    <s v="126910-Japan"/>
  </r>
  <r>
    <n v="114847"/>
    <x v="12691"/>
    <x v="12681"/>
    <s v="F"/>
    <x v="15"/>
    <x v="6"/>
    <x v="22"/>
    <x v="37"/>
    <s v="JPN"/>
    <x v="3"/>
    <d v="2008-01-01T00:00:00"/>
    <s v="Summer"/>
    <s v="Beijing"/>
    <x v="24"/>
    <s v="Volleyball Women's Volleyball"/>
    <s v=""/>
    <s v="Uniq"/>
    <x v="0"/>
    <s v="126920-Japan"/>
  </r>
  <r>
    <n v="114851"/>
    <x v="12692"/>
    <x v="12682"/>
    <s v="M"/>
    <x v="24"/>
    <x v="0"/>
    <x v="7"/>
    <x v="37"/>
    <s v="JPN"/>
    <x v="3"/>
    <d v="2008-01-01T00:00:00"/>
    <s v="Summer"/>
    <s v="Beijing"/>
    <x v="29"/>
    <s v="Baseball Men's Baseball"/>
    <s v=""/>
    <s v="Uniq"/>
    <x v="0"/>
    <s v="126930-Japan"/>
  </r>
  <r>
    <n v="114857"/>
    <x v="12693"/>
    <x v="12683"/>
    <s v="M"/>
    <x v="17"/>
    <x v="6"/>
    <x v="44"/>
    <x v="37"/>
    <s v="JPN"/>
    <x v="0"/>
    <d v="2012-01-01T00:00:00"/>
    <s v="Summer"/>
    <s v="London"/>
    <x v="30"/>
    <s v="Badminton Men's Doubles"/>
    <s v=""/>
    <s v="Uniq"/>
    <x v="0"/>
    <s v="126940-Japan"/>
  </r>
  <r>
    <n v="114860"/>
    <x v="12694"/>
    <x v="12684"/>
    <s v="M"/>
    <x v="0"/>
    <x v="0"/>
    <x v="2"/>
    <x v="37"/>
    <s v="JPN"/>
    <x v="4"/>
    <d v="2016-01-01T00:00:00"/>
    <s v="Summer"/>
    <s v="Rio de Janeiro"/>
    <x v="5"/>
    <s v="Athletics Men's 800 metres"/>
    <s v=""/>
    <s v="Uniq"/>
    <x v="0"/>
    <s v="126950-Japan"/>
  </r>
  <r>
    <n v="114869"/>
    <x v="12695"/>
    <x v="12685"/>
    <s v="F"/>
    <x v="13"/>
    <x v="51"/>
    <x v="50"/>
    <x v="37"/>
    <s v="JPN"/>
    <x v="4"/>
    <d v="2016-01-01T00:00:00"/>
    <s v="Summer"/>
    <s v="Rio de Janeiro"/>
    <x v="14"/>
    <s v="Hockey Women's Hockey"/>
    <s v=""/>
    <s v="Uniq"/>
    <x v="0"/>
    <s v="126960-Japan"/>
  </r>
  <r>
    <n v="114876"/>
    <x v="12696"/>
    <x v="12686"/>
    <s v="F"/>
    <x v="13"/>
    <x v="28"/>
    <x v="56"/>
    <x v="37"/>
    <s v="JPN"/>
    <x v="0"/>
    <d v="2012-01-01T00:00:00"/>
    <s v="Summer"/>
    <s v="London"/>
    <x v="22"/>
    <s v="Archery Women's Individual"/>
    <s v=""/>
    <s v="Uniq"/>
    <x v="0"/>
    <s v="126970-Japan"/>
  </r>
  <r>
    <n v="114877"/>
    <x v="12696"/>
    <x v="12686"/>
    <s v="F"/>
    <x v="13"/>
    <x v="28"/>
    <x v="56"/>
    <x v="37"/>
    <s v="JPN"/>
    <x v="0"/>
    <d v="2012-01-01T00:00:00"/>
    <s v="Summer"/>
    <s v="London"/>
    <x v="22"/>
    <s v="Archery Women's Team"/>
    <s v="Bronze"/>
    <s v="Uniq"/>
    <x v="1"/>
    <s v="126970-Japan"/>
  </r>
  <r>
    <n v="114878"/>
    <x v="12696"/>
    <x v="12686"/>
    <s v="F"/>
    <x v="5"/>
    <x v="28"/>
    <x v="56"/>
    <x v="37"/>
    <s v="JPN"/>
    <x v="4"/>
    <d v="2016-01-01T00:00:00"/>
    <s v="Summer"/>
    <s v="Rio de Janeiro"/>
    <x v="22"/>
    <s v="Archery Women's Individual"/>
    <s v=""/>
    <s v="Uniq"/>
    <x v="0"/>
    <s v="126970-Japan"/>
  </r>
  <r>
    <n v="114879"/>
    <x v="12696"/>
    <x v="12686"/>
    <s v="F"/>
    <x v="5"/>
    <x v="28"/>
    <x v="56"/>
    <x v="37"/>
    <s v="JPN"/>
    <x v="4"/>
    <d v="2016-01-01T00:00:00"/>
    <s v="Summer"/>
    <s v="Rio de Janeiro"/>
    <x v="22"/>
    <s v="Archery Women's Team"/>
    <s v=""/>
    <s v="Uniq"/>
    <x v="0"/>
    <s v="126970-Japan"/>
  </r>
  <r>
    <n v="114902"/>
    <x v="12697"/>
    <x v="12687"/>
    <s v="F"/>
    <x v="1"/>
    <x v="7"/>
    <x v="23"/>
    <x v="37"/>
    <s v="JPN"/>
    <x v="3"/>
    <d v="2008-01-01T00:00:00"/>
    <s v="Summer"/>
    <s v="Beijing"/>
    <x v="5"/>
    <s v="Athletics Women's 20 kilometres Walk"/>
    <s v=""/>
    <s v="Uniq"/>
    <x v="0"/>
    <s v="126980-Japan"/>
  </r>
  <r>
    <n v="114903"/>
    <x v="12697"/>
    <x v="12687"/>
    <s v="F"/>
    <x v="26"/>
    <x v="7"/>
    <x v="23"/>
    <x v="37"/>
    <s v="JPN"/>
    <x v="0"/>
    <d v="2012-01-01T00:00:00"/>
    <s v="Summer"/>
    <s v="London"/>
    <x v="5"/>
    <s v="Athletics Women's 20 kilometres Walk"/>
    <s v=""/>
    <s v="Uniq"/>
    <x v="0"/>
    <s v="126980-Japan"/>
  </r>
  <r>
    <n v="114906"/>
    <x v="12698"/>
    <x v="12688"/>
    <s v="M"/>
    <x v="3"/>
    <x v="11"/>
    <x v="18"/>
    <x v="37"/>
    <s v="JPN"/>
    <x v="3"/>
    <d v="2008-01-01T00:00:00"/>
    <s v="Summer"/>
    <s v="Beijing"/>
    <x v="29"/>
    <s v="Baseball Men's Baseball"/>
    <s v=""/>
    <s v="Uniq"/>
    <x v="0"/>
    <s v="126990-Japan"/>
  </r>
  <r>
    <n v="114922"/>
    <x v="12699"/>
    <x v="12689"/>
    <s v="F"/>
    <x v="3"/>
    <x v="3"/>
    <x v="17"/>
    <x v="37"/>
    <s v="JPN"/>
    <x v="3"/>
    <d v="2008-01-01T00:00:00"/>
    <s v="Summer"/>
    <s v="Beijing"/>
    <x v="25"/>
    <s v="Synchronized Swimming Women's Team"/>
    <s v=""/>
    <s v="Uniq"/>
    <x v="0"/>
    <s v="127000-Japan"/>
  </r>
  <r>
    <n v="114926"/>
    <x v="12700"/>
    <x v="12690"/>
    <s v="F"/>
    <x v="7"/>
    <x v="51"/>
    <x v="38"/>
    <x v="37"/>
    <s v="JPN"/>
    <x v="0"/>
    <d v="2012-01-01T00:00:00"/>
    <s v="Summer"/>
    <s v="London"/>
    <x v="13"/>
    <s v="Football Women's Football"/>
    <s v="Silver"/>
    <s v="Uniq"/>
    <x v="1"/>
    <s v="127010-Japan"/>
  </r>
  <r>
    <n v="114933"/>
    <x v="12701"/>
    <x v="12691"/>
    <s v="F"/>
    <x v="17"/>
    <x v="3"/>
    <x v="25"/>
    <x v="37"/>
    <s v="JPN"/>
    <x v="3"/>
    <d v="2008-01-01T00:00:00"/>
    <s v="Summer"/>
    <s v="Beijing"/>
    <x v="22"/>
    <s v="Archery Women's Individual"/>
    <s v=""/>
    <s v="Uniq"/>
    <x v="0"/>
    <s v="127020-Japan"/>
  </r>
  <r>
    <n v="114934"/>
    <x v="12701"/>
    <x v="12691"/>
    <s v="F"/>
    <x v="17"/>
    <x v="3"/>
    <x v="2"/>
    <x v="37"/>
    <s v="JPN"/>
    <x v="3"/>
    <d v="2008-01-01T00:00:00"/>
    <s v="Summer"/>
    <s v="Beijing"/>
    <x v="22"/>
    <s v="Archery Women's Team"/>
    <s v=""/>
    <s v="Uniq"/>
    <x v="0"/>
    <s v="127020-Japan"/>
  </r>
  <r>
    <n v="114942"/>
    <x v="12702"/>
    <x v="12692"/>
    <s v="M"/>
    <x v="13"/>
    <x v="43"/>
    <x v="4"/>
    <x v="75"/>
    <s v="POL"/>
    <x v="0"/>
    <d v="2012-01-01T00:00:00"/>
    <s v="Summer"/>
    <s v="London"/>
    <x v="15"/>
    <s v="Swimming Men's 200 metres Backstroke"/>
    <s v=""/>
    <s v="Uniq"/>
    <x v="0"/>
    <s v="127030-Poland"/>
  </r>
  <r>
    <n v="114943"/>
    <x v="12702"/>
    <x v="12692"/>
    <s v="M"/>
    <x v="13"/>
    <x v="43"/>
    <x v="4"/>
    <x v="75"/>
    <s v="POL"/>
    <x v="0"/>
    <d v="2012-01-01T00:00:00"/>
    <s v="Summer"/>
    <s v="London"/>
    <x v="15"/>
    <s v="Swimming Men's 4 x 100 metres Medley Relay"/>
    <s v=""/>
    <s v="Uniq"/>
    <x v="0"/>
    <s v="127030-Poland"/>
  </r>
  <r>
    <n v="114944"/>
    <x v="12702"/>
    <x v="12692"/>
    <s v="M"/>
    <x v="6"/>
    <x v="0"/>
    <x v="4"/>
    <x v="75"/>
    <s v="POL"/>
    <x v="4"/>
    <d v="2016-01-01T00:00:00"/>
    <s v="Summer"/>
    <s v="Rio de Janeiro"/>
    <x v="15"/>
    <s v="Swimming Men's 100 metres Backstroke"/>
    <s v=""/>
    <s v="Uniq"/>
    <x v="0"/>
    <s v="127030-Poland"/>
  </r>
  <r>
    <n v="114945"/>
    <x v="12702"/>
    <x v="12692"/>
    <s v="M"/>
    <x v="6"/>
    <x v="43"/>
    <x v="4"/>
    <x v="75"/>
    <s v="POL"/>
    <x v="4"/>
    <d v="2016-01-01T00:00:00"/>
    <s v="Summer"/>
    <s v="Rio de Janeiro"/>
    <x v="15"/>
    <s v="Swimming Men's 200 metres Backstroke"/>
    <s v=""/>
    <s v="Uniq"/>
    <x v="0"/>
    <s v="127030-Poland"/>
  </r>
  <r>
    <n v="114946"/>
    <x v="12702"/>
    <x v="12692"/>
    <s v="M"/>
    <x v="6"/>
    <x v="43"/>
    <x v="4"/>
    <x v="75"/>
    <s v="POL"/>
    <x v="4"/>
    <d v="2016-01-01T00:00:00"/>
    <s v="Summer"/>
    <s v="Rio de Janeiro"/>
    <x v="15"/>
    <s v="Swimming Men's 4 x 100 metres Medley Relay"/>
    <s v=""/>
    <s v="Uniq"/>
    <x v="0"/>
    <s v="127030-Poland"/>
  </r>
  <r>
    <n v="114958"/>
    <x v="12703"/>
    <x v="12693"/>
    <s v="M"/>
    <x v="4"/>
    <x v="0"/>
    <x v="50"/>
    <x v="42"/>
    <s v="TUR"/>
    <x v="4"/>
    <d v="2016-01-01T00:00:00"/>
    <s v="Summer"/>
    <s v="Rio de Janeiro"/>
    <x v="5"/>
    <s v="Athletics Men's 10,000 metres"/>
    <s v=""/>
    <s v="Uniq"/>
    <x v="0"/>
    <s v="127040-Turkey"/>
  </r>
  <r>
    <n v="114957"/>
    <x v="12703"/>
    <x v="12693"/>
    <s v="M"/>
    <x v="4"/>
    <x v="0"/>
    <x v="50"/>
    <x v="42"/>
    <s v="TUR"/>
    <x v="4"/>
    <d v="2016-01-01T00:00:00"/>
    <s v="Summer"/>
    <s v="Rio de Janeiro"/>
    <x v="5"/>
    <s v="Athletics Men's 5,000 metres"/>
    <s v=""/>
    <s v="Uniq"/>
    <x v="0"/>
    <s v="127040-Turkey"/>
  </r>
  <r>
    <n v="114959"/>
    <x v="12704"/>
    <x v="12694"/>
    <s v="M"/>
    <x v="4"/>
    <x v="19"/>
    <x v="0"/>
    <x v="42"/>
    <s v="TUR"/>
    <x v="4"/>
    <d v="2016-01-01T00:00:00"/>
    <s v="Summer"/>
    <s v="Rio de Janeiro"/>
    <x v="5"/>
    <s v="Athletics Men's 3,000 metres Steeplechase"/>
    <s v=""/>
    <s v="Uniq"/>
    <x v="0"/>
    <s v="127050-Turkey"/>
  </r>
  <r>
    <n v="114961"/>
    <x v="12705"/>
    <x v="12695"/>
    <s v="F"/>
    <x v="13"/>
    <x v="32"/>
    <x v="1"/>
    <x v="42"/>
    <s v="TUR"/>
    <x v="0"/>
    <d v="2012-01-01T00:00:00"/>
    <s v="Summer"/>
    <s v="London"/>
    <x v="5"/>
    <s v="Athletics Women's Hammer Throw"/>
    <s v=""/>
    <s v="Uniq"/>
    <x v="0"/>
    <s v="127060-Turkey"/>
  </r>
  <r>
    <n v="114962"/>
    <x v="12705"/>
    <x v="12695"/>
    <s v="F"/>
    <x v="6"/>
    <x v="32"/>
    <x v="1"/>
    <x v="42"/>
    <s v="TUR"/>
    <x v="4"/>
    <d v="2016-01-01T00:00:00"/>
    <s v="Summer"/>
    <s v="Rio de Janeiro"/>
    <x v="5"/>
    <s v="Athletics Women's Hammer Throw"/>
    <s v=""/>
    <s v="Uniq"/>
    <x v="0"/>
    <s v="127060-Turkey"/>
  </r>
  <r>
    <n v="114963"/>
    <x v="12706"/>
    <x v="12696"/>
    <s v="M"/>
    <x v="6"/>
    <x v="17"/>
    <x v="6"/>
    <x v="42"/>
    <s v="TUR"/>
    <x v="4"/>
    <d v="2016-01-01T00:00:00"/>
    <s v="Summer"/>
    <s v="Rio de Janeiro"/>
    <x v="23"/>
    <s v="Wrestling Men's Welterweight, Freestyle"/>
    <s v=""/>
    <s v="Uniq"/>
    <x v="0"/>
    <s v="127070-Turkey"/>
  </r>
  <r>
    <n v="114964"/>
    <x v="12707"/>
    <x v="12697"/>
    <s v="F"/>
    <x v="4"/>
    <x v="10"/>
    <x v="43"/>
    <x v="42"/>
    <s v="TUR"/>
    <x v="0"/>
    <d v="2012-01-01T00:00:00"/>
    <s v="Summer"/>
    <s v="London"/>
    <x v="5"/>
    <s v="Athletics Women's 3,000 metres Steeplechase"/>
    <s v=""/>
    <s v="Uniq"/>
    <x v="0"/>
    <s v="127080-Turkey"/>
  </r>
  <r>
    <n v="114965"/>
    <x v="12707"/>
    <x v="12697"/>
    <s v="F"/>
    <x v="7"/>
    <x v="10"/>
    <x v="43"/>
    <x v="42"/>
    <s v="TUR"/>
    <x v="4"/>
    <d v="2016-01-01T00:00:00"/>
    <s v="Summer"/>
    <s v="Rio de Janeiro"/>
    <x v="5"/>
    <s v="Athletics Women's 3,000 metres Steeplechase"/>
    <s v=""/>
    <s v="Uniq"/>
    <x v="0"/>
    <s v="127080-Turkey"/>
  </r>
  <r>
    <n v="114966"/>
    <x v="12708"/>
    <x v="12698"/>
    <s v="M"/>
    <x v="15"/>
    <x v="14"/>
    <x v="42"/>
    <x v="42"/>
    <s v="TUR"/>
    <x v="3"/>
    <d v="2008-01-01T00:00:00"/>
    <s v="Summer"/>
    <s v="Beijing"/>
    <x v="23"/>
    <s v="Wrestling Men's Super-Heavyweight, Greco-Roman"/>
    <s v=""/>
    <s v="Uniq"/>
    <x v="0"/>
    <s v="127090-Turkey"/>
  </r>
  <r>
    <n v="114967"/>
    <x v="12708"/>
    <x v="12698"/>
    <s v="M"/>
    <x v="4"/>
    <x v="14"/>
    <x v="42"/>
    <x v="42"/>
    <s v="TUR"/>
    <x v="0"/>
    <d v="2012-01-01T00:00:00"/>
    <s v="Summer"/>
    <s v="London"/>
    <x v="23"/>
    <s v="Wrestling Men's Super-Heavyweight, Greco-Roman"/>
    <s v="Bronze"/>
    <s v="Uniq"/>
    <x v="1"/>
    <s v="127090-Turkey"/>
  </r>
  <r>
    <n v="114968"/>
    <x v="12708"/>
    <x v="12698"/>
    <s v="M"/>
    <x v="7"/>
    <x v="14"/>
    <x v="42"/>
    <x v="42"/>
    <s v="TUR"/>
    <x v="4"/>
    <d v="2016-01-01T00:00:00"/>
    <s v="Summer"/>
    <s v="Rio de Janeiro"/>
    <x v="23"/>
    <s v="Wrestling Men's Super-Heavyweight, Greco-Roman"/>
    <s v="Silver"/>
    <s v="Uniq"/>
    <x v="1"/>
    <s v="127090-Turkey"/>
  </r>
  <r>
    <n v="114969"/>
    <x v="12709"/>
    <x v="12699"/>
    <s v="F"/>
    <x v="11"/>
    <x v="7"/>
    <x v="25"/>
    <x v="42"/>
    <s v="TUR"/>
    <x v="0"/>
    <d v="2012-01-01T00:00:00"/>
    <s v="Summer"/>
    <s v="London"/>
    <x v="24"/>
    <s v="Volleyball Women's Volleyball"/>
    <s v=""/>
    <s v="Uniq"/>
    <x v="0"/>
    <s v="127100-Turkey"/>
  </r>
  <r>
    <n v="114973"/>
    <x v="12710"/>
    <x v="12700"/>
    <s v="M"/>
    <x v="2"/>
    <x v="45"/>
    <x v="75"/>
    <x v="46"/>
    <s v="KEN"/>
    <x v="4"/>
    <d v="2016-01-01T00:00:00"/>
    <s v="Summer"/>
    <s v="Rio de Janeiro"/>
    <x v="31"/>
    <s v="Rugby Sevens Men's Rugby Sevens"/>
    <s v=""/>
    <s v="Uniq"/>
    <x v="0"/>
    <s v="127110-Kenya"/>
  </r>
  <r>
    <n v="114978"/>
    <x v="12711"/>
    <x v="12701"/>
    <s v="M"/>
    <x v="5"/>
    <x v="8"/>
    <x v="3"/>
    <x v="20"/>
    <s v="AUS"/>
    <x v="4"/>
    <d v="2016-01-01T00:00:00"/>
    <s v="Summer"/>
    <s v="Rio de Janeiro"/>
    <x v="16"/>
    <s v="Water Polo Men's Water Polo"/>
    <s v=""/>
    <s v="Uniq"/>
    <x v="0"/>
    <s v="127120-Australia"/>
  </r>
  <r>
    <n v="114992"/>
    <x v="12712"/>
    <x v="12702"/>
    <s v="F"/>
    <x v="11"/>
    <x v="4"/>
    <x v="40"/>
    <x v="10"/>
    <s v="RUS"/>
    <x v="5"/>
    <d v="2010-01-01T00:00:00"/>
    <s v="Winter"/>
    <s v="Vancouver"/>
    <x v="34"/>
    <s v="Speed Skating Women's 500 metres"/>
    <s v=""/>
    <s v="Uniq"/>
    <x v="0"/>
    <s v="127130-Russia"/>
  </r>
  <r>
    <n v="114995"/>
    <x v="12713"/>
    <x v="12703"/>
    <s v="M"/>
    <x v="5"/>
    <x v="1"/>
    <x v="18"/>
    <x v="38"/>
    <s v="GER"/>
    <x v="4"/>
    <d v="2016-01-01T00:00:00"/>
    <s v="Summer"/>
    <s v="Rio de Janeiro"/>
    <x v="44"/>
    <s v="Golf Men's Individual"/>
    <s v=""/>
    <s v="Uniq"/>
    <x v="0"/>
    <s v="127140-Germany"/>
  </r>
  <r>
    <n v="114996"/>
    <x v="12714"/>
    <x v="12704"/>
    <s v="M"/>
    <x v="0"/>
    <x v="21"/>
    <x v="26"/>
    <x v="42"/>
    <s v="TUR"/>
    <x v="0"/>
    <d v="2012-01-01T00:00:00"/>
    <s v="Summer"/>
    <s v="London"/>
    <x v="19"/>
    <s v="Sailing Men's One Person Heavyweight Dinghy"/>
    <s v=""/>
    <s v="Uniq"/>
    <x v="0"/>
    <s v="127150-Turkey"/>
  </r>
  <r>
    <n v="114997"/>
    <x v="12714"/>
    <x v="12704"/>
    <s v="M"/>
    <x v="3"/>
    <x v="21"/>
    <x v="26"/>
    <x v="42"/>
    <s v="TUR"/>
    <x v="4"/>
    <d v="2016-01-01T00:00:00"/>
    <s v="Summer"/>
    <s v="Rio de Janeiro"/>
    <x v="19"/>
    <s v="Sailing Men's One Person Heavyweight Dinghy"/>
    <s v=""/>
    <s v="Uniq"/>
    <x v="0"/>
    <s v="127150-Turkey"/>
  </r>
  <r>
    <n v="115007"/>
    <x v="12715"/>
    <x v="12705"/>
    <s v="M"/>
    <x v="26"/>
    <x v="18"/>
    <x v="12"/>
    <x v="11"/>
    <s v="BLR"/>
    <x v="0"/>
    <d v="2012-01-01T00:00:00"/>
    <s v="Summer"/>
    <s v="London"/>
    <x v="27"/>
    <s v="Shooting Men's Free Pistol, 50 metres"/>
    <s v=""/>
    <s v="Uniq"/>
    <x v="0"/>
    <s v="127160-Belarus"/>
  </r>
  <r>
    <n v="115011"/>
    <x v="12716"/>
    <x v="12706"/>
    <s v="M"/>
    <x v="9"/>
    <x v="4"/>
    <x v="37"/>
    <x v="11"/>
    <s v="BLR"/>
    <x v="3"/>
    <d v="2008-01-01T00:00:00"/>
    <s v="Summer"/>
    <s v="Beijing"/>
    <x v="37"/>
    <s v="Trampolining Men's Individual"/>
    <s v=""/>
    <s v="Uniq"/>
    <x v="0"/>
    <s v="127170-Belarus"/>
  </r>
  <r>
    <n v="115012"/>
    <x v="12717"/>
    <x v="12707"/>
    <s v="M"/>
    <x v="4"/>
    <x v="0"/>
    <x v="16"/>
    <x v="82"/>
    <s v="LTU"/>
    <x v="3"/>
    <d v="2008-01-01T00:00:00"/>
    <s v="Summer"/>
    <s v="Beijing"/>
    <x v="23"/>
    <s v="Wrestling Men's Welterweight, Greco-Roman"/>
    <s v=""/>
    <s v="Uniq"/>
    <x v="0"/>
    <s v="127180-Lithuania"/>
  </r>
  <r>
    <n v="115013"/>
    <x v="12717"/>
    <x v="12707"/>
    <s v="M"/>
    <x v="7"/>
    <x v="0"/>
    <x v="16"/>
    <x v="82"/>
    <s v="LTU"/>
    <x v="0"/>
    <d v="2012-01-01T00:00:00"/>
    <s v="Summer"/>
    <s v="London"/>
    <x v="23"/>
    <s v="Wrestling Men's Middleweight, Greco-Roman"/>
    <s v="Bronze"/>
    <s v="Uniq"/>
    <x v="1"/>
    <s v="127180-Lithuania"/>
  </r>
  <r>
    <n v="115014"/>
    <x v="12718"/>
    <x v="12708"/>
    <s v="M"/>
    <x v="1"/>
    <x v="2"/>
    <x v="2"/>
    <x v="50"/>
    <s v="LAT"/>
    <x v="3"/>
    <d v="2008-01-01T00:00:00"/>
    <s v="Summer"/>
    <s v="Beijing"/>
    <x v="5"/>
    <s v="Athletics Men's 50 kilometres Walk"/>
    <s v=""/>
    <s v="Uniq"/>
    <x v="0"/>
    <s v="127190-Latvia"/>
  </r>
  <r>
    <n v="115015"/>
    <x v="12718"/>
    <x v="12708"/>
    <s v="M"/>
    <x v="26"/>
    <x v="2"/>
    <x v="2"/>
    <x v="50"/>
    <s v="LAT"/>
    <x v="0"/>
    <d v="2012-01-01T00:00:00"/>
    <s v="Summer"/>
    <s v="London"/>
    <x v="5"/>
    <s v="Athletics Men's 50 kilometres Walk"/>
    <s v=""/>
    <s v="Uniq"/>
    <x v="0"/>
    <s v="127190-Latvia"/>
  </r>
  <r>
    <n v="115032"/>
    <x v="12719"/>
    <x v="12709"/>
    <s v="M"/>
    <x v="7"/>
    <x v="25"/>
    <x v="5"/>
    <x v="49"/>
    <s v="UKR"/>
    <x v="3"/>
    <d v="2008-01-01T00:00:00"/>
    <s v="Summer"/>
    <s v="Beijing"/>
    <x v="5"/>
    <s v="Athletics Men's 50 kilometres Walk"/>
    <s v=""/>
    <s v="Uniq"/>
    <x v="0"/>
    <s v="127200-Ukraine"/>
  </r>
  <r>
    <n v="115033"/>
    <x v="12719"/>
    <x v="12709"/>
    <s v="M"/>
    <x v="9"/>
    <x v="25"/>
    <x v="5"/>
    <x v="49"/>
    <s v="UKR"/>
    <x v="0"/>
    <d v="2012-01-01T00:00:00"/>
    <s v="Summer"/>
    <s v="London"/>
    <x v="5"/>
    <s v="Athletics Men's 50 kilometres Walk"/>
    <s v=""/>
    <s v="Uniq"/>
    <x v="0"/>
    <s v="127200-Ukraine"/>
  </r>
  <r>
    <n v="115049"/>
    <x v="12720"/>
    <x v="12710"/>
    <s v="F"/>
    <x v="13"/>
    <x v="35"/>
    <x v="36"/>
    <x v="116"/>
    <s v="BUL"/>
    <x v="4"/>
    <d v="2016-01-01T00:00:00"/>
    <s v="Summer"/>
    <s v="Rio de Janeiro"/>
    <x v="40"/>
    <s v="Rhythmic Gymnastics Women's Group"/>
    <s v="Bronze"/>
    <s v="Uniq"/>
    <x v="1"/>
    <s v="127210-Bulgaria"/>
  </r>
  <r>
    <n v="115059"/>
    <x v="12721"/>
    <x v="12711"/>
    <s v="M"/>
    <x v="5"/>
    <x v="5"/>
    <x v="15"/>
    <x v="158"/>
    <s v="SVK"/>
    <x v="2"/>
    <d v="2006-01-01T00:00:00"/>
    <s v="Winter"/>
    <s v="Torino"/>
    <x v="33"/>
    <s v="Biathlon Men's 10 kilometres Sprint"/>
    <s v=""/>
    <s v="Uniq"/>
    <x v="0"/>
    <s v="127220-Slovakia"/>
  </r>
  <r>
    <n v="115060"/>
    <x v="12721"/>
    <x v="12711"/>
    <s v="M"/>
    <x v="4"/>
    <x v="0"/>
    <x v="15"/>
    <x v="158"/>
    <s v="SVK"/>
    <x v="2"/>
    <d v="2006-01-01T00:00:00"/>
    <s v="Winter"/>
    <s v="Torino"/>
    <x v="33"/>
    <s v="Biathlon Men's 12.5 kilometres Pursuit"/>
    <s v=""/>
    <s v="Uniq"/>
    <x v="0"/>
    <s v="127220-Slovakia"/>
  </r>
  <r>
    <n v="115061"/>
    <x v="12721"/>
    <x v="12711"/>
    <s v="M"/>
    <x v="9"/>
    <x v="5"/>
    <x v="15"/>
    <x v="158"/>
    <s v="SVK"/>
    <x v="1"/>
    <d v="2014-01-01T00:00:00"/>
    <s v="Winter"/>
    <s v="Sochi"/>
    <x v="33"/>
    <s v="Biathlon Men's 10 kilometres Sprint"/>
    <s v=""/>
    <s v="Uniq"/>
    <x v="0"/>
    <s v="127220-Slovakia"/>
  </r>
  <r>
    <n v="115063"/>
    <x v="12721"/>
    <x v="12711"/>
    <s v="M"/>
    <x v="9"/>
    <x v="5"/>
    <x v="15"/>
    <x v="158"/>
    <s v="SVK"/>
    <x v="1"/>
    <d v="2014-01-01T00:00:00"/>
    <s v="Winter"/>
    <s v="Sochi"/>
    <x v="33"/>
    <s v="Biathlon Men's 12.5 kilometres Pursuit"/>
    <s v=""/>
    <s v="Uniq"/>
    <x v="0"/>
    <s v="127220-Slovakia"/>
  </r>
  <r>
    <n v="115064"/>
    <x v="12721"/>
    <x v="12711"/>
    <s v="M"/>
    <x v="9"/>
    <x v="5"/>
    <x v="15"/>
    <x v="158"/>
    <s v="SVK"/>
    <x v="1"/>
    <d v="2014-01-01T00:00:00"/>
    <s v="Winter"/>
    <s v="Sochi"/>
    <x v="33"/>
    <s v="Biathlon Men's 15 kilometres Mass Start"/>
    <s v=""/>
    <s v="Uniq"/>
    <x v="0"/>
    <s v="127220-Slovakia"/>
  </r>
  <r>
    <n v="115065"/>
    <x v="12721"/>
    <x v="12711"/>
    <s v="M"/>
    <x v="9"/>
    <x v="5"/>
    <x v="15"/>
    <x v="158"/>
    <s v="SVK"/>
    <x v="1"/>
    <d v="2014-01-01T00:00:00"/>
    <s v="Winter"/>
    <s v="Sochi"/>
    <x v="33"/>
    <s v="Biathlon Men's 20 kilometres"/>
    <s v=""/>
    <s v="Uniq"/>
    <x v="0"/>
    <s v="127220-Slovakia"/>
  </r>
  <r>
    <n v="115066"/>
    <x v="12721"/>
    <x v="12711"/>
    <s v="M"/>
    <x v="9"/>
    <x v="5"/>
    <x v="2"/>
    <x v="158"/>
    <s v="SVK"/>
    <x v="1"/>
    <d v="2014-01-01T00:00:00"/>
    <s v="Winter"/>
    <s v="Sochi"/>
    <x v="33"/>
    <s v="Biathlon Men's 4 x 7.5 kilometres Relay"/>
    <s v=""/>
    <s v="Uniq"/>
    <x v="0"/>
    <s v="127220-Slovakia"/>
  </r>
  <r>
    <n v="115062"/>
    <x v="12721"/>
    <x v="12711"/>
    <s v="M"/>
    <x v="9"/>
    <x v="5"/>
    <x v="15"/>
    <x v="158"/>
    <s v="SVK"/>
    <x v="1"/>
    <d v="2014-01-01T00:00:00"/>
    <s v="Winter"/>
    <s v="Sochi"/>
    <x v="33"/>
    <s v="Biathlon Mixed 2 x 6 kilometres and 2 x 7.5 kilometres Relay"/>
    <s v=""/>
    <s v="Uniq"/>
    <x v="0"/>
    <s v="127220-Slovakia"/>
  </r>
  <r>
    <n v="115075"/>
    <x v="12722"/>
    <x v="12712"/>
    <s v="M"/>
    <x v="3"/>
    <x v="13"/>
    <x v="2"/>
    <x v="143"/>
    <s v="HUN"/>
    <x v="0"/>
    <d v="2012-01-01T00:00:00"/>
    <s v="Summer"/>
    <s v="London"/>
    <x v="5"/>
    <s v="Athletics Men's 800 metres"/>
    <s v=""/>
    <s v="Uniq"/>
    <x v="0"/>
    <s v="127230-Hungary"/>
  </r>
  <r>
    <n v="115079"/>
    <x v="12723"/>
    <x v="12713"/>
    <s v="F"/>
    <x v="26"/>
    <x v="7"/>
    <x v="36"/>
    <x v="145"/>
    <s v="CZE"/>
    <x v="3"/>
    <d v="2008-01-01T00:00:00"/>
    <s v="Summer"/>
    <s v="Beijing"/>
    <x v="15"/>
    <s v="Swimming Women's 50 metres Freestyle"/>
    <s v=""/>
    <s v="Uniq"/>
    <x v="0"/>
    <s v="127240-Czech Republic"/>
  </r>
  <r>
    <n v="115083"/>
    <x v="12724"/>
    <x v="12714"/>
    <s v="M"/>
    <x v="5"/>
    <x v="42"/>
    <x v="55"/>
    <x v="116"/>
    <s v="BUL"/>
    <x v="3"/>
    <d v="2008-01-01T00:00:00"/>
    <s v="Summer"/>
    <s v="Beijing"/>
    <x v="24"/>
    <s v="Volleyball Men's Volleyball"/>
    <s v=""/>
    <s v="Uniq"/>
    <x v="0"/>
    <s v="127250-Bulgaria"/>
  </r>
  <r>
    <n v="115086"/>
    <x v="12725"/>
    <x v="12715"/>
    <s v="M"/>
    <x v="5"/>
    <x v="15"/>
    <x v="24"/>
    <x v="38"/>
    <s v="GER"/>
    <x v="4"/>
    <d v="2016-01-01T00:00:00"/>
    <s v="Summer"/>
    <s v="Rio de Janeiro"/>
    <x v="5"/>
    <s v="Athletics Men's Decathlon"/>
    <s v=""/>
    <s v="Uniq"/>
    <x v="0"/>
    <s v="127260-Germany"/>
  </r>
  <r>
    <n v="115090"/>
    <x v="12726"/>
    <x v="12716"/>
    <s v="M"/>
    <x v="9"/>
    <x v="20"/>
    <x v="2"/>
    <x v="37"/>
    <s v="JPN"/>
    <x v="4"/>
    <d v="2016-01-01T00:00:00"/>
    <s v="Summer"/>
    <s v="Rio de Janeiro"/>
    <x v="30"/>
    <s v="Badminton Mixed Doubles"/>
    <s v=""/>
    <s v="Uniq"/>
    <x v="0"/>
    <s v="127270-Japan"/>
  </r>
  <r>
    <n v="115091"/>
    <x v="12727"/>
    <x v="12717"/>
    <s v="M"/>
    <x v="6"/>
    <x v="12"/>
    <x v="7"/>
    <x v="11"/>
    <s v="BLR"/>
    <x v="3"/>
    <d v="2008-01-01T00:00:00"/>
    <s v="Summer"/>
    <s v="Beijing"/>
    <x v="0"/>
    <s v="Judo Men's Middleweight"/>
    <s v=""/>
    <s v="Uniq"/>
    <x v="0"/>
    <s v="127280-Belarus"/>
  </r>
  <r>
    <n v="115098"/>
    <x v="12728"/>
    <x v="12718"/>
    <s v="M"/>
    <x v="3"/>
    <x v="38"/>
    <x v="24"/>
    <x v="75"/>
    <s v="POL"/>
    <x v="2"/>
    <d v="2006-01-01T00:00:00"/>
    <s v="Winter"/>
    <s v="Torino"/>
    <x v="2"/>
    <s v="Alpine Skiing Men's Combined"/>
    <s v=""/>
    <s v="Uniq"/>
    <x v="0"/>
    <s v="127290-Poland"/>
  </r>
  <r>
    <n v="115095"/>
    <x v="12728"/>
    <x v="12718"/>
    <s v="M"/>
    <x v="3"/>
    <x v="38"/>
    <x v="24"/>
    <x v="75"/>
    <s v="POL"/>
    <x v="2"/>
    <d v="2006-01-01T00:00:00"/>
    <s v="Winter"/>
    <s v="Torino"/>
    <x v="2"/>
    <s v="Alpine Skiing Men's Downhill"/>
    <s v=""/>
    <s v="Uniq"/>
    <x v="0"/>
    <s v="127290-Poland"/>
  </r>
  <r>
    <n v="115097"/>
    <x v="12728"/>
    <x v="12718"/>
    <s v="M"/>
    <x v="3"/>
    <x v="38"/>
    <x v="24"/>
    <x v="75"/>
    <s v="POL"/>
    <x v="2"/>
    <d v="2006-01-01T00:00:00"/>
    <s v="Winter"/>
    <s v="Torino"/>
    <x v="2"/>
    <s v="Alpine Skiing Men's Slalom"/>
    <s v=""/>
    <s v="Uniq"/>
    <x v="0"/>
    <s v="127290-Poland"/>
  </r>
  <r>
    <n v="115096"/>
    <x v="12728"/>
    <x v="12718"/>
    <s v="M"/>
    <x v="3"/>
    <x v="38"/>
    <x v="24"/>
    <x v="75"/>
    <s v="POL"/>
    <x v="2"/>
    <d v="2006-01-01T00:00:00"/>
    <s v="Winter"/>
    <s v="Torino"/>
    <x v="2"/>
    <s v="Alpine Skiing Men's Super G"/>
    <s v=""/>
    <s v="Uniq"/>
    <x v="0"/>
    <s v="127290-Poland"/>
  </r>
  <r>
    <n v="115100"/>
    <x v="12729"/>
    <x v="12719"/>
    <s v="M"/>
    <x v="4"/>
    <x v="10"/>
    <x v="16"/>
    <x v="54"/>
    <s v="GEO"/>
    <x v="3"/>
    <d v="2008-01-01T00:00:00"/>
    <s v="Summer"/>
    <s v="Beijing"/>
    <x v="0"/>
    <s v="Judo Men's Half-Lightweight"/>
    <s v=""/>
    <s v="Uniq"/>
    <x v="0"/>
    <s v="127300-Georgia"/>
  </r>
  <r>
    <n v="115106"/>
    <x v="12730"/>
    <x v="12720"/>
    <s v="M"/>
    <x v="40"/>
    <x v="12"/>
    <x v="10"/>
    <x v="20"/>
    <s v="AUS"/>
    <x v="4"/>
    <d v="2016-01-01T00:00:00"/>
    <s v="Summer"/>
    <s v="Rio de Janeiro"/>
    <x v="17"/>
    <s v="Equestrianism Mixed Jumping, Individual"/>
    <s v=""/>
    <s v="Uniq"/>
    <x v="0"/>
    <s v="127310-Australia"/>
  </r>
  <r>
    <n v="115107"/>
    <x v="12730"/>
    <x v="12720"/>
    <s v="M"/>
    <x v="40"/>
    <x v="12"/>
    <x v="10"/>
    <x v="20"/>
    <s v="AUS"/>
    <x v="4"/>
    <d v="2016-01-01T00:00:00"/>
    <s v="Summer"/>
    <s v="Rio de Janeiro"/>
    <x v="17"/>
    <s v="Equestrianism Mixed Jumping, Team"/>
    <s v=""/>
    <s v="Uniq"/>
    <x v="0"/>
    <s v="127310-Australia"/>
  </r>
  <r>
    <n v="115108"/>
    <x v="12731"/>
    <x v="12721"/>
    <s v="M"/>
    <x v="6"/>
    <x v="16"/>
    <x v="44"/>
    <x v="20"/>
    <s v="AUS"/>
    <x v="3"/>
    <d v="2008-01-01T00:00:00"/>
    <s v="Summer"/>
    <s v="Beijing"/>
    <x v="5"/>
    <s v="Athletics Men's 1,500 metres"/>
    <s v=""/>
    <s v="Uniq"/>
    <x v="0"/>
    <s v="127320-Australia"/>
  </r>
  <r>
    <n v="115113"/>
    <x v="12732"/>
    <x v="12722"/>
    <s v="M"/>
    <x v="13"/>
    <x v="9"/>
    <x v="12"/>
    <x v="78"/>
    <s v="NZL"/>
    <x v="0"/>
    <d v="2012-01-01T00:00:00"/>
    <s v="Summer"/>
    <s v="London"/>
    <x v="15"/>
    <s v="Swimming Men's 100 metres Backstroke"/>
    <s v=""/>
    <s v="Uniq"/>
    <x v="0"/>
    <s v="127330-New Zealand"/>
  </r>
  <r>
    <n v="115114"/>
    <x v="12732"/>
    <x v="12722"/>
    <s v="M"/>
    <x v="13"/>
    <x v="9"/>
    <x v="12"/>
    <x v="78"/>
    <s v="NZL"/>
    <x v="0"/>
    <d v="2012-01-01T00:00:00"/>
    <s v="Summer"/>
    <s v="London"/>
    <x v="15"/>
    <s v="Swimming Men's 200 metres Backstroke"/>
    <s v=""/>
    <s v="Uniq"/>
    <x v="0"/>
    <s v="127330-New Zealand"/>
  </r>
  <r>
    <n v="115115"/>
    <x v="12732"/>
    <x v="12722"/>
    <s v="M"/>
    <x v="13"/>
    <x v="9"/>
    <x v="12"/>
    <x v="78"/>
    <s v="NZL"/>
    <x v="0"/>
    <d v="2012-01-01T00:00:00"/>
    <s v="Summer"/>
    <s v="London"/>
    <x v="15"/>
    <s v="Swimming Men's 4 x 100 metres Medley Relay"/>
    <s v=""/>
    <s v="Uniq"/>
    <x v="0"/>
    <s v="127330-New Zealand"/>
  </r>
  <r>
    <n v="115116"/>
    <x v="12733"/>
    <x v="12723"/>
    <s v="M"/>
    <x v="0"/>
    <x v="49"/>
    <x v="57"/>
    <x v="23"/>
    <s v="CAN"/>
    <x v="0"/>
    <d v="2012-01-01T00:00:00"/>
    <s v="Summer"/>
    <s v="London"/>
    <x v="6"/>
    <s v="Boxing Men's Super-Heavyweight"/>
    <s v=""/>
    <s v="Uniq"/>
    <x v="0"/>
    <s v="127340-Canada"/>
  </r>
  <r>
    <n v="115118"/>
    <x v="12734"/>
    <x v="12724"/>
    <s v="M"/>
    <x v="19"/>
    <x v="0"/>
    <x v="6"/>
    <x v="19"/>
    <s v="IRL"/>
    <x v="4"/>
    <d v="2016-01-01T00:00:00"/>
    <s v="Summer"/>
    <s v="Rio de Janeiro"/>
    <x v="39"/>
    <s v="Triathlon Men's Olympic Distance"/>
    <s v=""/>
    <s v="Uniq"/>
    <x v="0"/>
    <s v="127350-Ireland"/>
  </r>
  <r>
    <n v="115124"/>
    <x v="12735"/>
    <x v="12725"/>
    <s v="F"/>
    <x v="5"/>
    <x v="6"/>
    <x v="50"/>
    <x v="142"/>
    <s v="PLW"/>
    <x v="0"/>
    <d v="2012-01-01T00:00:00"/>
    <s v="Summer"/>
    <s v="London"/>
    <x v="15"/>
    <s v="Swimming Women's 50 metres Freestyle"/>
    <s v=""/>
    <s v="Uniq"/>
    <x v="0"/>
    <s v="127360-Palau"/>
  </r>
  <r>
    <n v="115127"/>
    <x v="12736"/>
    <x v="12726"/>
    <s v="F"/>
    <x v="10"/>
    <x v="6"/>
    <x v="45"/>
    <x v="22"/>
    <s v="United States"/>
    <x v="2"/>
    <d v="2006-01-01T00:00:00"/>
    <s v="Winter"/>
    <s v="Torino"/>
    <x v="32"/>
    <s v="Freestyle Skiing Women's Moguls"/>
    <s v=""/>
    <s v="Uniq"/>
    <x v="0"/>
    <s v="127370-United States"/>
  </r>
  <r>
    <n v="115128"/>
    <x v="12736"/>
    <x v="12726"/>
    <s v="F"/>
    <x v="0"/>
    <x v="0"/>
    <x v="45"/>
    <x v="22"/>
    <s v="United States"/>
    <x v="5"/>
    <d v="2010-01-01T00:00:00"/>
    <s v="Winter"/>
    <s v="Vancouver"/>
    <x v="32"/>
    <s v="Freestyle Skiing Women's Moguls"/>
    <s v="Gold"/>
    <s v="Uniq"/>
    <x v="1"/>
    <s v="127370-United States"/>
  </r>
  <r>
    <n v="115129"/>
    <x v="12736"/>
    <x v="12726"/>
    <s v="F"/>
    <x v="3"/>
    <x v="6"/>
    <x v="45"/>
    <x v="22"/>
    <s v="United States"/>
    <x v="1"/>
    <d v="2014-01-01T00:00:00"/>
    <s v="Winter"/>
    <s v="Sochi"/>
    <x v="32"/>
    <s v="Freestyle Skiing Women's Moguls"/>
    <s v="Bronze"/>
    <s v="Uniq"/>
    <x v="1"/>
    <s v="127370-United States"/>
  </r>
  <r>
    <n v="115130"/>
    <x v="12737"/>
    <x v="12727"/>
    <s v="F"/>
    <x v="0"/>
    <x v="51"/>
    <x v="65"/>
    <x v="19"/>
    <s v="IRL"/>
    <x v="0"/>
    <d v="2012-01-01T00:00:00"/>
    <s v="Summer"/>
    <s v="London"/>
    <x v="0"/>
    <s v="Judo Women's Extra-Lightweight"/>
    <s v=""/>
    <s v="Uniq"/>
    <x v="0"/>
    <s v="127380-Ireland"/>
  </r>
  <r>
    <n v="115144"/>
    <x v="12738"/>
    <x v="12728"/>
    <s v="M"/>
    <x v="15"/>
    <x v="20"/>
    <x v="2"/>
    <x v="66"/>
    <s v="Great Britain"/>
    <x v="3"/>
    <d v="2008-01-01T00:00:00"/>
    <s v="Summer"/>
    <s v="Beijing"/>
    <x v="7"/>
    <s v="Gymnastics Men's Floor Exercise"/>
    <s v=""/>
    <s v="Uniq"/>
    <x v="0"/>
    <s v="127390-Great Britain"/>
  </r>
  <r>
    <n v="115146"/>
    <x v="12738"/>
    <x v="12728"/>
    <s v="M"/>
    <x v="15"/>
    <x v="20"/>
    <x v="2"/>
    <x v="66"/>
    <s v="Great Britain"/>
    <x v="3"/>
    <d v="2008-01-01T00:00:00"/>
    <s v="Summer"/>
    <s v="Beijing"/>
    <x v="7"/>
    <s v="Gymnastics Men's Horizontal Bar"/>
    <s v=""/>
    <s v="Uniq"/>
    <x v="0"/>
    <s v="127390-Great Britain"/>
  </r>
  <r>
    <n v="115143"/>
    <x v="12738"/>
    <x v="12728"/>
    <s v="M"/>
    <x v="15"/>
    <x v="20"/>
    <x v="2"/>
    <x v="66"/>
    <s v="Great Britain"/>
    <x v="3"/>
    <d v="2008-01-01T00:00:00"/>
    <s v="Summer"/>
    <s v="Beijing"/>
    <x v="7"/>
    <s v="Gymnastics Men's Individual All-Around"/>
    <s v=""/>
    <s v="Uniq"/>
    <x v="0"/>
    <s v="127390-Great Britain"/>
  </r>
  <r>
    <n v="115145"/>
    <x v="12738"/>
    <x v="12728"/>
    <s v="M"/>
    <x v="15"/>
    <x v="20"/>
    <x v="2"/>
    <x v="66"/>
    <s v="Great Britain"/>
    <x v="3"/>
    <d v="2008-01-01T00:00:00"/>
    <s v="Summer"/>
    <s v="Beijing"/>
    <x v="7"/>
    <s v="Gymnastics Men's Parallel Bars"/>
    <s v=""/>
    <s v="Uniq"/>
    <x v="0"/>
    <s v="127390-Great Britain"/>
  </r>
  <r>
    <n v="115148"/>
    <x v="12738"/>
    <x v="12728"/>
    <s v="M"/>
    <x v="15"/>
    <x v="20"/>
    <x v="2"/>
    <x v="66"/>
    <s v="Great Britain"/>
    <x v="3"/>
    <d v="2008-01-01T00:00:00"/>
    <s v="Summer"/>
    <s v="Beijing"/>
    <x v="7"/>
    <s v="Gymnastics Men's Pommelled Horse"/>
    <s v=""/>
    <s v="Uniq"/>
    <x v="0"/>
    <s v="127390-Great Britain"/>
  </r>
  <r>
    <n v="115147"/>
    <x v="12738"/>
    <x v="12728"/>
    <s v="M"/>
    <x v="15"/>
    <x v="20"/>
    <x v="2"/>
    <x v="66"/>
    <s v="Great Britain"/>
    <x v="3"/>
    <d v="2008-01-01T00:00:00"/>
    <s v="Summer"/>
    <s v="Beijing"/>
    <x v="7"/>
    <s v="Gymnastics Men's Rings"/>
    <s v=""/>
    <s v="Uniq"/>
    <x v="0"/>
    <s v="127390-Great Britain"/>
  </r>
  <r>
    <n v="115153"/>
    <x v="12739"/>
    <x v="12729"/>
    <s v="M"/>
    <x v="0"/>
    <x v="21"/>
    <x v="33"/>
    <x v="42"/>
    <s v="TUR"/>
    <x v="4"/>
    <d v="2016-01-01T00:00:00"/>
    <s v="Summer"/>
    <s v="Rio de Janeiro"/>
    <x v="27"/>
    <s v="Shooting Men's Trap"/>
    <s v=""/>
    <s v="Uniq"/>
    <x v="0"/>
    <s v="127400-Turkey"/>
  </r>
  <r>
    <n v="115154"/>
    <x v="12740"/>
    <x v="12730"/>
    <s v="M"/>
    <x v="6"/>
    <x v="23"/>
    <x v="27"/>
    <x v="13"/>
    <s v="ALG"/>
    <x v="3"/>
    <d v="2008-01-01T00:00:00"/>
    <s v="Summer"/>
    <s v="Beijing"/>
    <x v="15"/>
    <s v="Swimming Men's 100 metres Freestyle"/>
    <s v=""/>
    <s v="Uniq"/>
    <x v="0"/>
    <s v="127410-Algeria"/>
  </r>
  <r>
    <n v="115155"/>
    <x v="12740"/>
    <x v="12730"/>
    <s v="M"/>
    <x v="1"/>
    <x v="23"/>
    <x v="27"/>
    <x v="13"/>
    <s v="ALG"/>
    <x v="0"/>
    <d v="2012-01-01T00:00:00"/>
    <s v="Summer"/>
    <s v="London"/>
    <x v="15"/>
    <s v="Swimming Men's 100 metres Freestyle"/>
    <s v=""/>
    <s v="Uniq"/>
    <x v="0"/>
    <s v="127410-Algeria"/>
  </r>
  <r>
    <n v="115158"/>
    <x v="12741"/>
    <x v="12731"/>
    <s v="M"/>
    <x v="8"/>
    <x v="48"/>
    <x v="38"/>
    <x v="41"/>
    <s v="ETH"/>
    <x v="3"/>
    <d v="2008-01-01T00:00:00"/>
    <s v="Summer"/>
    <s v="Beijing"/>
    <x v="5"/>
    <s v="Athletics Men's Marathon"/>
    <s v="Bronze"/>
    <s v="Uniq"/>
    <x v="1"/>
    <s v="127420-Ethiopia"/>
  </r>
  <r>
    <n v="115159"/>
    <x v="12742"/>
    <x v="12732"/>
    <s v="M"/>
    <x v="15"/>
    <x v="13"/>
    <x v="30"/>
    <x v="218"/>
    <s v="COD"/>
    <x v="0"/>
    <d v="2012-01-01T00:00:00"/>
    <s v="Summer"/>
    <s v="London"/>
    <x v="0"/>
    <s v="Judo Men's Heavyweight"/>
    <s v=""/>
    <s v="Uniq"/>
    <x v="0"/>
    <s v="127430-Congo (Kinshasa)"/>
  </r>
  <r>
    <n v="115160"/>
    <x v="12743"/>
    <x v="12733"/>
    <s v="M"/>
    <x v="6"/>
    <x v="32"/>
    <x v="40"/>
    <x v="30"/>
    <s v="KAZ"/>
    <x v="0"/>
    <d v="2012-01-01T00:00:00"/>
    <s v="Summer"/>
    <s v="London"/>
    <x v="23"/>
    <s v="Wrestling Men's Lightweight, Greco-Roman"/>
    <s v=""/>
    <s v="Uniq"/>
    <x v="0"/>
    <s v="127440-Kazakhstan"/>
  </r>
  <r>
    <n v="115161"/>
    <x v="12743"/>
    <x v="12733"/>
    <s v="M"/>
    <x v="1"/>
    <x v="32"/>
    <x v="40"/>
    <x v="30"/>
    <s v="KAZ"/>
    <x v="4"/>
    <d v="2016-01-01T00:00:00"/>
    <s v="Summer"/>
    <s v="Rio de Janeiro"/>
    <x v="23"/>
    <s v="Wrestling Men's Featherweight, Greco-Roman"/>
    <s v=""/>
    <s v="Uniq"/>
    <x v="0"/>
    <s v="127440-Kazakhstan"/>
  </r>
  <r>
    <n v="115168"/>
    <x v="12744"/>
    <x v="12734"/>
    <s v="M"/>
    <x v="11"/>
    <x v="2"/>
    <x v="40"/>
    <x v="70"/>
    <s v="TUN"/>
    <x v="0"/>
    <d v="2012-01-01T00:00:00"/>
    <s v="Summer"/>
    <s v="London"/>
    <x v="11"/>
    <s v="Basketball Men's Basketball"/>
    <s v=""/>
    <s v="Uniq"/>
    <x v="0"/>
    <s v="127450-Tunisia"/>
  </r>
  <r>
    <n v="115184"/>
    <x v="12745"/>
    <x v="12735"/>
    <s v="M"/>
    <x v="9"/>
    <x v="16"/>
    <x v="45"/>
    <x v="13"/>
    <s v="ALG"/>
    <x v="4"/>
    <d v="2016-01-01T00:00:00"/>
    <s v="Summer"/>
    <s v="Rio de Janeiro"/>
    <x v="6"/>
    <s v="Boxing Men's Welterweight"/>
    <s v=""/>
    <s v="Uniq"/>
    <x v="0"/>
    <s v="127460-Algeria"/>
  </r>
  <r>
    <n v="115186"/>
    <x v="12746"/>
    <x v="12736"/>
    <s v="M"/>
    <x v="5"/>
    <x v="2"/>
    <x v="6"/>
    <x v="13"/>
    <s v="ALG"/>
    <x v="4"/>
    <d v="2016-01-01T00:00:00"/>
    <s v="Summer"/>
    <s v="Rio de Janeiro"/>
    <x v="5"/>
    <s v="Athletics Men's 1,500 metres"/>
    <s v=""/>
    <s v="Uniq"/>
    <x v="0"/>
    <s v="127470-Algeria"/>
  </r>
  <r>
    <n v="115188"/>
    <x v="12747"/>
    <x v="12737"/>
    <s v="F"/>
    <x v="4"/>
    <x v="36"/>
    <x v="37"/>
    <x v="78"/>
    <s v="NZL"/>
    <x v="4"/>
    <d v="2016-01-01T00:00:00"/>
    <s v="Summer"/>
    <s v="Rio de Janeiro"/>
    <x v="14"/>
    <s v="Hockey Women's Hockey"/>
    <s v=""/>
    <s v="Uniq"/>
    <x v="0"/>
    <s v="127480-New Zealand"/>
  </r>
  <r>
    <n v="115203"/>
    <x v="12748"/>
    <x v="12738"/>
    <s v="M"/>
    <x v="6"/>
    <x v="35"/>
    <x v="21"/>
    <x v="75"/>
    <s v="POL"/>
    <x v="3"/>
    <d v="2008-01-01T00:00:00"/>
    <s v="Summer"/>
    <s v="Beijing"/>
    <x v="5"/>
    <s v="Athletics Men's 4 x 400 metres Relay"/>
    <s v=""/>
    <s v="Uniq"/>
    <x v="0"/>
    <s v="127490-Poland"/>
  </r>
  <r>
    <n v="115204"/>
    <x v="12749"/>
    <x v="12739"/>
    <s v="F"/>
    <x v="13"/>
    <x v="13"/>
    <x v="33"/>
    <x v="53"/>
    <s v="SWE"/>
    <x v="3"/>
    <d v="2008-01-01T00:00:00"/>
    <s v="Summer"/>
    <s v="Beijing"/>
    <x v="10"/>
    <s v="Taekwondo Women's Heavyweight"/>
    <s v=""/>
    <s v="Uniq"/>
    <x v="0"/>
    <s v="127500-Sweden"/>
  </r>
  <r>
    <n v="115217"/>
    <x v="12750"/>
    <x v="12740"/>
    <s v="M"/>
    <x v="8"/>
    <x v="49"/>
    <x v="27"/>
    <x v="21"/>
    <s v="RSA"/>
    <x v="3"/>
    <d v="2008-01-01T00:00:00"/>
    <s v="Summer"/>
    <s v="Beijing"/>
    <x v="8"/>
    <s v="Rowing Men's Coxless Pairs"/>
    <s v=""/>
    <s v="Uniq"/>
    <x v="0"/>
    <s v="127510-South Africa"/>
  </r>
  <r>
    <n v="115218"/>
    <x v="12750"/>
    <x v="12740"/>
    <s v="M"/>
    <x v="17"/>
    <x v="49"/>
    <x v="27"/>
    <x v="21"/>
    <s v="RSA"/>
    <x v="4"/>
    <d v="2016-01-01T00:00:00"/>
    <s v="Summer"/>
    <s v="Rio de Janeiro"/>
    <x v="8"/>
    <s v="Rowing Men's Coxless Pairs"/>
    <s v="Silver"/>
    <s v="Uniq"/>
    <x v="1"/>
    <s v="127510-South Africa"/>
  </r>
  <r>
    <n v="115237"/>
    <x v="12751"/>
    <x v="12741"/>
    <s v="F"/>
    <x v="13"/>
    <x v="7"/>
    <x v="44"/>
    <x v="20"/>
    <s v="AUS"/>
    <x v="4"/>
    <d v="2016-01-01T00:00:00"/>
    <s v="Summer"/>
    <s v="Rio de Janeiro"/>
    <x v="26"/>
    <s v="Diving Women's Springboard"/>
    <s v=""/>
    <s v="Uniq"/>
    <x v="0"/>
    <s v="127520-Australia"/>
  </r>
  <r>
    <n v="115238"/>
    <x v="12751"/>
    <x v="12741"/>
    <s v="F"/>
    <x v="13"/>
    <x v="7"/>
    <x v="44"/>
    <x v="20"/>
    <s v="AUS"/>
    <x v="4"/>
    <d v="2016-01-01T00:00:00"/>
    <s v="Summer"/>
    <s v="Rio de Janeiro"/>
    <x v="26"/>
    <s v="Diving Women's Synchronized Springboard"/>
    <s v="Bronze"/>
    <s v="Uniq"/>
    <x v="1"/>
    <s v="127520-Australia"/>
  </r>
  <r>
    <n v="115244"/>
    <x v="12752"/>
    <x v="12742"/>
    <s v="F"/>
    <x v="0"/>
    <x v="25"/>
    <x v="16"/>
    <x v="17"/>
    <s v="NED"/>
    <x v="4"/>
    <d v="2016-01-01T00:00:00"/>
    <s v="Summer"/>
    <s v="Rio de Janeiro"/>
    <x v="14"/>
    <s v="Hockey Women's Hockey"/>
    <s v="Silver"/>
    <s v="Uniq"/>
    <x v="1"/>
    <s v="127530-Netherlands"/>
  </r>
  <r>
    <n v="115248"/>
    <x v="12753"/>
    <x v="12743"/>
    <s v="F"/>
    <x v="2"/>
    <x v="4"/>
    <x v="36"/>
    <x v="89"/>
    <s v="GRE"/>
    <x v="0"/>
    <d v="2012-01-01T00:00:00"/>
    <s v="Summer"/>
    <s v="London"/>
    <x v="5"/>
    <s v="Athletics Women's Marathon"/>
    <s v=""/>
    <s v="Uniq"/>
    <x v="0"/>
    <s v="127540-Greece"/>
  </r>
  <r>
    <n v="115249"/>
    <x v="12754"/>
    <x v="12744"/>
    <s v="M"/>
    <x v="17"/>
    <x v="11"/>
    <x v="10"/>
    <x v="89"/>
    <s v="GRE"/>
    <x v="1"/>
    <d v="2014-01-01T00:00:00"/>
    <s v="Winter"/>
    <s v="Sochi"/>
    <x v="49"/>
    <s v="Skeleton Men's Skeleton"/>
    <s v=""/>
    <s v="Uniq"/>
    <x v="0"/>
    <s v="127550-Greece"/>
  </r>
  <r>
    <n v="115263"/>
    <x v="12755"/>
    <x v="12745"/>
    <s v="M"/>
    <x v="14"/>
    <x v="32"/>
    <x v="36"/>
    <x v="22"/>
    <s v="United States"/>
    <x v="0"/>
    <d v="2012-01-01T00:00:00"/>
    <s v="Summer"/>
    <s v="London"/>
    <x v="5"/>
    <s v="Athletics Men's Marathon"/>
    <s v=""/>
    <s v="Uniq"/>
    <x v="0"/>
    <s v="127560-United States"/>
  </r>
  <r>
    <n v="115264"/>
    <x v="12755"/>
    <x v="12745"/>
    <s v="M"/>
    <x v="20"/>
    <x v="32"/>
    <x v="36"/>
    <x v="22"/>
    <s v="United States"/>
    <x v="4"/>
    <d v="2016-01-01T00:00:00"/>
    <s v="Summer"/>
    <s v="Rio de Janeiro"/>
    <x v="5"/>
    <s v="Athletics Men's Marathon"/>
    <s v=""/>
    <s v="Uniq"/>
    <x v="0"/>
    <s v="127560-United States"/>
  </r>
  <r>
    <n v="115275"/>
    <x v="12756"/>
    <x v="12746"/>
    <s v="M"/>
    <x v="6"/>
    <x v="13"/>
    <x v="11"/>
    <x v="4"/>
    <s v="FRA"/>
    <x v="3"/>
    <d v="2008-01-01T00:00:00"/>
    <s v="Summer"/>
    <s v="Beijing"/>
    <x v="30"/>
    <s v="Badminton Men's Singles"/>
    <s v=""/>
    <s v="Uniq"/>
    <x v="0"/>
    <s v="127570-France"/>
  </r>
  <r>
    <n v="115278"/>
    <x v="12757"/>
    <x v="12747"/>
    <s v="F"/>
    <x v="8"/>
    <x v="25"/>
    <x v="15"/>
    <x v="20"/>
    <s v="AUS"/>
    <x v="3"/>
    <d v="2008-01-01T00:00:00"/>
    <s v="Summer"/>
    <s v="Beijing"/>
    <x v="8"/>
    <s v="Rowing Women's Coxed Eights"/>
    <s v=""/>
    <s v="Uniq"/>
    <x v="0"/>
    <s v="127580-Australia"/>
  </r>
  <r>
    <n v="115279"/>
    <x v="12757"/>
    <x v="12747"/>
    <s v="F"/>
    <x v="5"/>
    <x v="25"/>
    <x v="15"/>
    <x v="20"/>
    <s v="AUS"/>
    <x v="0"/>
    <d v="2012-01-01T00:00:00"/>
    <s v="Summer"/>
    <s v="London"/>
    <x v="8"/>
    <s v="Rowing Women's Coxed Eights"/>
    <s v=""/>
    <s v="Uniq"/>
    <x v="0"/>
    <s v="127580-Australia"/>
  </r>
  <r>
    <n v="115280"/>
    <x v="12757"/>
    <x v="12747"/>
    <s v="F"/>
    <x v="17"/>
    <x v="25"/>
    <x v="15"/>
    <x v="20"/>
    <s v="AUS"/>
    <x v="4"/>
    <d v="2016-01-01T00:00:00"/>
    <s v="Summer"/>
    <s v="Rio de Janeiro"/>
    <x v="8"/>
    <s v="Rowing Women's Double Sculls"/>
    <s v=""/>
    <s v="Uniq"/>
    <x v="0"/>
    <s v="127580-Australia"/>
  </r>
  <r>
    <n v="115283"/>
    <x v="12758"/>
    <x v="12748"/>
    <s v="M"/>
    <x v="0"/>
    <x v="12"/>
    <x v="35"/>
    <x v="38"/>
    <s v="GER"/>
    <x v="3"/>
    <d v="2008-01-01T00:00:00"/>
    <s v="Summer"/>
    <s v="Beijing"/>
    <x v="23"/>
    <s v="Wrestling Men's Heavyweight, Freestyle"/>
    <s v=""/>
    <s v="Uniq"/>
    <x v="0"/>
    <s v="127590-Germany"/>
  </r>
  <r>
    <n v="115286"/>
    <x v="12759"/>
    <x v="12749"/>
    <s v="M"/>
    <x v="11"/>
    <x v="38"/>
    <x v="1"/>
    <x v="38"/>
    <s v="GER"/>
    <x v="3"/>
    <d v="2008-01-01T00:00:00"/>
    <s v="Summer"/>
    <s v="Beijing"/>
    <x v="3"/>
    <s v="Handball Men's Handball"/>
    <s v=""/>
    <s v="Uniq"/>
    <x v="0"/>
    <s v="127600-Germany"/>
  </r>
  <r>
    <n v="115317"/>
    <x v="12760"/>
    <x v="12750"/>
    <s v="M"/>
    <x v="5"/>
    <x v="34"/>
    <x v="2"/>
    <x v="27"/>
    <s v="BEL"/>
    <x v="3"/>
    <d v="2008-01-01T00:00:00"/>
    <s v="Summer"/>
    <s v="Beijing"/>
    <x v="20"/>
    <s v="Cycling Men's Madison"/>
    <s v=""/>
    <s v="Uniq"/>
    <x v="0"/>
    <s v="127610-Belgium"/>
  </r>
  <r>
    <n v="115316"/>
    <x v="12760"/>
    <x v="12750"/>
    <s v="M"/>
    <x v="5"/>
    <x v="34"/>
    <x v="68"/>
    <x v="27"/>
    <s v="BEL"/>
    <x v="3"/>
    <d v="2008-01-01T00:00:00"/>
    <s v="Summer"/>
    <s v="Beijing"/>
    <x v="20"/>
    <s v="Cycling Men's Points Race"/>
    <s v=""/>
    <s v="Uniq"/>
    <x v="0"/>
    <s v="127610-Belgium"/>
  </r>
  <r>
    <n v="115318"/>
    <x v="12761"/>
    <x v="12751"/>
    <s v="M"/>
    <x v="3"/>
    <x v="24"/>
    <x v="19"/>
    <x v="159"/>
    <s v="MLI"/>
    <x v="3"/>
    <d v="2008-01-01T00:00:00"/>
    <s v="Summer"/>
    <s v="Beijing"/>
    <x v="10"/>
    <s v="Taekwondo Men's Heavyweight"/>
    <s v=""/>
    <s v="Uniq"/>
    <x v="0"/>
    <s v="127620-Mali"/>
  </r>
  <r>
    <n v="115319"/>
    <x v="12761"/>
    <x v="12751"/>
    <s v="M"/>
    <x v="11"/>
    <x v="24"/>
    <x v="19"/>
    <x v="159"/>
    <s v="MLI"/>
    <x v="0"/>
    <d v="2012-01-01T00:00:00"/>
    <s v="Summer"/>
    <s v="London"/>
    <x v="10"/>
    <s v="Taekwondo Men's Heavyweight"/>
    <s v=""/>
    <s v="Uniq"/>
    <x v="0"/>
    <s v="127620-Mali"/>
  </r>
  <r>
    <n v="115321"/>
    <x v="12762"/>
    <x v="12752"/>
    <s v="M"/>
    <x v="1"/>
    <x v="35"/>
    <x v="98"/>
    <x v="166"/>
    <s v="GUI"/>
    <x v="0"/>
    <d v="2012-01-01T00:00:00"/>
    <s v="Summer"/>
    <s v="London"/>
    <x v="0"/>
    <s v="Judo Men's Heavyweight"/>
    <s v=""/>
    <s v="Uniq"/>
    <x v="0"/>
    <s v="127630-Guinea"/>
  </r>
  <r>
    <n v="115326"/>
    <x v="12763"/>
    <x v="12753"/>
    <s v="F"/>
    <x v="5"/>
    <x v="0"/>
    <x v="68"/>
    <x v="166"/>
    <s v="GUI"/>
    <x v="4"/>
    <d v="2016-01-01T00:00:00"/>
    <s v="Summer"/>
    <s v="Rio de Janeiro"/>
    <x v="5"/>
    <s v="Athletics Women's 100 metres"/>
    <s v=""/>
    <s v="Uniq"/>
    <x v="0"/>
    <s v="127640-Guinea"/>
  </r>
  <r>
    <n v="115327"/>
    <x v="12764"/>
    <x v="12754"/>
    <s v="M"/>
    <x v="0"/>
    <x v="5"/>
    <x v="2"/>
    <x v="156"/>
    <s v="SEN"/>
    <x v="3"/>
    <d v="2008-01-01T00:00:00"/>
    <s v="Summer"/>
    <s v="Beijing"/>
    <x v="9"/>
    <s v="Fencing Men's Sabre, Individual"/>
    <s v=""/>
    <s v="Uniq"/>
    <x v="0"/>
    <s v="127650-Senegal"/>
  </r>
  <r>
    <n v="115331"/>
    <x v="12765"/>
    <x v="12755"/>
    <s v="F"/>
    <x v="6"/>
    <x v="29"/>
    <x v="38"/>
    <x v="159"/>
    <s v="MLI"/>
    <x v="3"/>
    <d v="2008-01-01T00:00:00"/>
    <s v="Summer"/>
    <s v="Beijing"/>
    <x v="15"/>
    <s v="Swimming Women's 100 metres Breaststroke"/>
    <s v=""/>
    <s v="Uniq"/>
    <x v="0"/>
    <s v="127660-Mali"/>
  </r>
  <r>
    <n v="115333"/>
    <x v="12766"/>
    <x v="12756"/>
    <s v="F"/>
    <x v="9"/>
    <x v="48"/>
    <x v="103"/>
    <x v="46"/>
    <s v="KEN"/>
    <x v="0"/>
    <d v="2012-01-01T00:00:00"/>
    <s v="Summer"/>
    <s v="London"/>
    <x v="5"/>
    <s v="Athletics Women's Marathon"/>
    <s v=""/>
    <s v="Uniq"/>
    <x v="0"/>
    <s v="127670-Kenya"/>
  </r>
  <r>
    <n v="115339"/>
    <x v="12767"/>
    <x v="12757"/>
    <s v="M"/>
    <x v="7"/>
    <x v="12"/>
    <x v="24"/>
    <x v="23"/>
    <s v="CAN"/>
    <x v="5"/>
    <d v="2010-01-01T00:00:00"/>
    <s v="Winter"/>
    <s v="Vancouver"/>
    <x v="1"/>
    <s v="Ice Hockey Men's Ice Hockey"/>
    <s v="Gold"/>
    <s v="Uniq"/>
    <x v="1"/>
    <s v="127680-Canada"/>
  </r>
  <r>
    <n v="115340"/>
    <x v="12767"/>
    <x v="12757"/>
    <s v="M"/>
    <x v="9"/>
    <x v="12"/>
    <x v="24"/>
    <x v="23"/>
    <s v="CAN"/>
    <x v="1"/>
    <d v="2014-01-01T00:00:00"/>
    <s v="Winter"/>
    <s v="Sochi"/>
    <x v="1"/>
    <s v="Ice Hockey Men's Ice Hockey"/>
    <s v="Gold"/>
    <s v="Uniq"/>
    <x v="1"/>
    <s v="127680-Canada"/>
  </r>
  <r>
    <n v="115342"/>
    <x v="12768"/>
    <x v="12758"/>
    <s v="F"/>
    <x v="5"/>
    <x v="4"/>
    <x v="17"/>
    <x v="23"/>
    <s v="CAN"/>
    <x v="2"/>
    <d v="2006-01-01T00:00:00"/>
    <s v="Winter"/>
    <s v="Torino"/>
    <x v="33"/>
    <s v="Biathlon Women's 15 kilometres"/>
    <s v=""/>
    <s v="Uniq"/>
    <x v="0"/>
    <s v="127690-Canada"/>
  </r>
  <r>
    <n v="115343"/>
    <x v="12768"/>
    <x v="12758"/>
    <s v="F"/>
    <x v="5"/>
    <x v="0"/>
    <x v="17"/>
    <x v="23"/>
    <s v="CAN"/>
    <x v="2"/>
    <d v="2006-01-01T00:00:00"/>
    <s v="Winter"/>
    <s v="Torino"/>
    <x v="33"/>
    <s v="Biathlon Women's 4 x 6 kilometres Relay"/>
    <s v=""/>
    <s v="Uniq"/>
    <x v="0"/>
    <s v="127690-Canada"/>
  </r>
  <r>
    <n v="115341"/>
    <x v="12768"/>
    <x v="12758"/>
    <s v="F"/>
    <x v="5"/>
    <x v="4"/>
    <x v="17"/>
    <x v="23"/>
    <s v="CAN"/>
    <x v="2"/>
    <d v="2006-01-01T00:00:00"/>
    <s v="Winter"/>
    <s v="Torino"/>
    <x v="33"/>
    <s v="Biathlon Women's 7.5 kilometres Sprint"/>
    <s v=""/>
    <s v="Uniq"/>
    <x v="0"/>
    <s v="127690-Canada"/>
  </r>
  <r>
    <n v="115344"/>
    <x v="12769"/>
    <x v="12759"/>
    <s v="F"/>
    <x v="7"/>
    <x v="7"/>
    <x v="0"/>
    <x v="174"/>
    <s v="COK"/>
    <x v="4"/>
    <d v="2016-01-01T00:00:00"/>
    <s v="Summer"/>
    <s v="Rio de Janeiro"/>
    <x v="15"/>
    <s v="Swimming Women's 100 metres Freestyle"/>
    <s v=""/>
    <s v="Uniq"/>
    <x v="0"/>
    <s v="127700-Cook Islands"/>
  </r>
  <r>
    <n v="115346"/>
    <x v="12770"/>
    <x v="12760"/>
    <s v="M"/>
    <x v="5"/>
    <x v="0"/>
    <x v="20"/>
    <x v="1"/>
    <s v="FIN"/>
    <x v="5"/>
    <d v="2010-01-01T00:00:00"/>
    <s v="Winter"/>
    <s v="Vancouver"/>
    <x v="46"/>
    <s v="Ski Jumping Men's Large Hill, Team"/>
    <s v=""/>
    <s v="Uniq"/>
    <x v="0"/>
    <s v="127710-Finland"/>
  </r>
  <r>
    <n v="115345"/>
    <x v="12770"/>
    <x v="12760"/>
    <s v="M"/>
    <x v="5"/>
    <x v="4"/>
    <x v="20"/>
    <x v="1"/>
    <s v="FIN"/>
    <x v="5"/>
    <d v="2010-01-01T00:00:00"/>
    <s v="Winter"/>
    <s v="Vancouver"/>
    <x v="46"/>
    <s v="Ski Jumping Men's Normal Hill, Individual"/>
    <s v=""/>
    <s v="Uniq"/>
    <x v="0"/>
    <s v="127710-Finland"/>
  </r>
  <r>
    <n v="115347"/>
    <x v="12771"/>
    <x v="12761"/>
    <s v="F"/>
    <x v="0"/>
    <x v="34"/>
    <x v="21"/>
    <x v="17"/>
    <s v="NED"/>
    <x v="3"/>
    <d v="2008-01-01T00:00:00"/>
    <s v="Summer"/>
    <s v="Beijing"/>
    <x v="5"/>
    <s v="Athletics Women's Heptathlon"/>
    <s v=""/>
    <s v="Uniq"/>
    <x v="0"/>
    <s v="127720-Netherlands"/>
  </r>
  <r>
    <n v="115351"/>
    <x v="12772"/>
    <x v="12762"/>
    <s v="F"/>
    <x v="3"/>
    <x v="13"/>
    <x v="68"/>
    <x v="17"/>
    <s v="NED"/>
    <x v="0"/>
    <d v="2012-01-01T00:00:00"/>
    <s v="Summer"/>
    <s v="London"/>
    <x v="38"/>
    <s v="Beach Volleyball Women's Beach Volleyball"/>
    <s v=""/>
    <s v="Uniq"/>
    <x v="0"/>
    <s v="127730-Netherlands"/>
  </r>
  <r>
    <n v="115379"/>
    <x v="12773"/>
    <x v="12763"/>
    <s v="M"/>
    <x v="25"/>
    <x v="18"/>
    <x v="44"/>
    <x v="141"/>
    <s v="SLO"/>
    <x v="3"/>
    <d v="2008-01-01T00:00:00"/>
    <s v="Summer"/>
    <s v="Beijing"/>
    <x v="5"/>
    <s v="Athletics Men's Marathon"/>
    <s v=""/>
    <s v="Uniq"/>
    <x v="0"/>
    <s v="127740-Slovenia"/>
  </r>
  <r>
    <n v="115394"/>
    <x v="12774"/>
    <x v="12764"/>
    <s v="F"/>
    <x v="8"/>
    <x v="3"/>
    <x v="2"/>
    <x v="218"/>
    <s v="COD"/>
    <x v="4"/>
    <d v="2016-01-01T00:00:00"/>
    <s v="Summer"/>
    <s v="Rio de Janeiro"/>
    <x v="10"/>
    <s v="Taekwondo Women's Flyweight"/>
    <s v=""/>
    <s v="Uniq"/>
    <x v="0"/>
    <s v="127750-Congo (Kinshasa)"/>
  </r>
  <r>
    <n v="115411"/>
    <x v="12775"/>
    <x v="12765"/>
    <s v="M"/>
    <x v="8"/>
    <x v="12"/>
    <x v="12"/>
    <x v="145"/>
    <s v="CZE"/>
    <x v="0"/>
    <d v="2012-01-01T00:00:00"/>
    <s v="Summer"/>
    <s v="London"/>
    <x v="20"/>
    <s v="Cycling Men's Sprint"/>
    <s v=""/>
    <s v="Uniq"/>
    <x v="0"/>
    <s v="127760-Czech Republic"/>
  </r>
  <r>
    <n v="115413"/>
    <x v="12775"/>
    <x v="12765"/>
    <s v="M"/>
    <x v="5"/>
    <x v="12"/>
    <x v="12"/>
    <x v="145"/>
    <s v="CZE"/>
    <x v="4"/>
    <d v="2016-01-01T00:00:00"/>
    <s v="Summer"/>
    <s v="Rio de Janeiro"/>
    <x v="20"/>
    <s v="Cycling Men's Keirin"/>
    <s v=""/>
    <s v="Uniq"/>
    <x v="0"/>
    <s v="127760-Czech Republic"/>
  </r>
  <r>
    <n v="115412"/>
    <x v="12775"/>
    <x v="12765"/>
    <s v="M"/>
    <x v="5"/>
    <x v="12"/>
    <x v="2"/>
    <x v="145"/>
    <s v="CZE"/>
    <x v="4"/>
    <d v="2016-01-01T00:00:00"/>
    <s v="Summer"/>
    <s v="Rio de Janeiro"/>
    <x v="20"/>
    <s v="Cycling Men's Sprint"/>
    <s v=""/>
    <s v="Uniq"/>
    <x v="0"/>
    <s v="127760-Czech Republic"/>
  </r>
  <r>
    <n v="115422"/>
    <x v="12776"/>
    <x v="12766"/>
    <s v="M"/>
    <x v="0"/>
    <x v="20"/>
    <x v="6"/>
    <x v="3"/>
    <s v="ROU"/>
    <x v="5"/>
    <d v="2010-01-01T00:00:00"/>
    <s v="Winter"/>
    <s v="Vancouver"/>
    <x v="18"/>
    <s v="Figure Skating Men's Singles"/>
    <s v=""/>
    <s v="Uniq"/>
    <x v="0"/>
    <s v="127770-Romania"/>
  </r>
  <r>
    <n v="115423"/>
    <x v="12776"/>
    <x v="12766"/>
    <s v="M"/>
    <x v="3"/>
    <x v="20"/>
    <x v="6"/>
    <x v="3"/>
    <s v="ROU"/>
    <x v="1"/>
    <d v="2014-01-01T00:00:00"/>
    <s v="Winter"/>
    <s v="Sochi"/>
    <x v="18"/>
    <s v="Figure Skating Men's Singles"/>
    <s v=""/>
    <s v="Uniq"/>
    <x v="0"/>
    <s v="127770-Romania"/>
  </r>
  <r>
    <n v="115429"/>
    <x v="12777"/>
    <x v="12767"/>
    <s v="M"/>
    <x v="4"/>
    <x v="0"/>
    <x v="0"/>
    <x v="42"/>
    <s v="TUR"/>
    <x v="0"/>
    <d v="2012-01-01T00:00:00"/>
    <s v="Summer"/>
    <s v="London"/>
    <x v="6"/>
    <s v="Boxing Men's Lightweight"/>
    <s v=""/>
    <s v="Uniq"/>
    <x v="0"/>
    <s v="127780-Turkey"/>
  </r>
  <r>
    <n v="115430"/>
    <x v="12778"/>
    <x v="12768"/>
    <s v="M"/>
    <x v="6"/>
    <x v="6"/>
    <x v="21"/>
    <x v="42"/>
    <s v="TUR"/>
    <x v="0"/>
    <d v="2012-01-01T00:00:00"/>
    <s v="Summer"/>
    <s v="London"/>
    <x v="27"/>
    <s v="Shooting Men's Air Pistol, 10 metres"/>
    <s v=""/>
    <s v="Uniq"/>
    <x v="0"/>
    <s v="127790-Turkey"/>
  </r>
  <r>
    <n v="115431"/>
    <x v="12778"/>
    <x v="12768"/>
    <s v="M"/>
    <x v="6"/>
    <x v="6"/>
    <x v="21"/>
    <x v="42"/>
    <s v="TUR"/>
    <x v="0"/>
    <d v="2012-01-01T00:00:00"/>
    <s v="Summer"/>
    <s v="London"/>
    <x v="27"/>
    <s v="Shooting Men's Free Pistol, 50 metres"/>
    <s v=""/>
    <s v="Uniq"/>
    <x v="0"/>
    <s v="127790-Turkey"/>
  </r>
  <r>
    <n v="115432"/>
    <x v="12778"/>
    <x v="12768"/>
    <s v="M"/>
    <x v="1"/>
    <x v="6"/>
    <x v="21"/>
    <x v="42"/>
    <s v="TUR"/>
    <x v="4"/>
    <d v="2016-01-01T00:00:00"/>
    <s v="Summer"/>
    <s v="Rio de Janeiro"/>
    <x v="27"/>
    <s v="Shooting Men's Air Pistol, 10 metres"/>
    <s v=""/>
    <s v="Uniq"/>
    <x v="0"/>
    <s v="127790-Turkey"/>
  </r>
  <r>
    <n v="115433"/>
    <x v="12778"/>
    <x v="12768"/>
    <s v="M"/>
    <x v="1"/>
    <x v="6"/>
    <x v="21"/>
    <x v="42"/>
    <s v="TUR"/>
    <x v="4"/>
    <d v="2016-01-01T00:00:00"/>
    <s v="Summer"/>
    <s v="Rio de Janeiro"/>
    <x v="27"/>
    <s v="Shooting Men's Free Pistol, 50 metres"/>
    <s v=""/>
    <s v="Uniq"/>
    <x v="0"/>
    <s v="127790-Turkey"/>
  </r>
  <r>
    <n v="115457"/>
    <x v="12779"/>
    <x v="12769"/>
    <s v="F"/>
    <x v="5"/>
    <x v="34"/>
    <x v="2"/>
    <x v="20"/>
    <s v="AUS"/>
    <x v="3"/>
    <d v="2008-01-01T00:00:00"/>
    <s v="Summer"/>
    <s v="Beijing"/>
    <x v="8"/>
    <s v="Rowing Women's Coxed Eights"/>
    <s v=""/>
    <s v="Uniq"/>
    <x v="0"/>
    <s v="127800-Australia"/>
  </r>
  <r>
    <n v="115461"/>
    <x v="12780"/>
    <x v="12770"/>
    <s v="F"/>
    <x v="11"/>
    <x v="0"/>
    <x v="2"/>
    <x v="23"/>
    <s v="CAN"/>
    <x v="2"/>
    <d v="2006-01-01T00:00:00"/>
    <s v="Winter"/>
    <s v="Torino"/>
    <x v="1"/>
    <s v="Ice Hockey Women's Ice Hockey"/>
    <s v="Gold"/>
    <s v="Uniq"/>
    <x v="1"/>
    <s v="127810-Canada"/>
  </r>
  <r>
    <n v="115462"/>
    <x v="12780"/>
    <x v="12770"/>
    <s v="F"/>
    <x v="19"/>
    <x v="4"/>
    <x v="68"/>
    <x v="23"/>
    <s v="CAN"/>
    <x v="5"/>
    <d v="2010-01-01T00:00:00"/>
    <s v="Winter"/>
    <s v="Vancouver"/>
    <x v="1"/>
    <s v="Ice Hockey Women's Ice Hockey"/>
    <s v="Gold"/>
    <s v="Uniq"/>
    <x v="1"/>
    <s v="127810-Canada"/>
  </r>
  <r>
    <n v="115496"/>
    <x v="12781"/>
    <x v="12771"/>
    <s v="M"/>
    <x v="7"/>
    <x v="34"/>
    <x v="47"/>
    <x v="38"/>
    <s v="GER"/>
    <x v="3"/>
    <d v="2008-01-01T00:00:00"/>
    <s v="Summer"/>
    <s v="Beijing"/>
    <x v="14"/>
    <s v="Hockey Men's Hockey"/>
    <s v="Gold"/>
    <s v="Uniq"/>
    <x v="1"/>
    <s v="127820-Germany"/>
  </r>
  <r>
    <n v="115522"/>
    <x v="12782"/>
    <x v="12772"/>
    <s v="M"/>
    <x v="7"/>
    <x v="8"/>
    <x v="28"/>
    <x v="22"/>
    <s v="United States"/>
    <x v="3"/>
    <d v="2008-01-01T00:00:00"/>
    <s v="Summer"/>
    <s v="Beijing"/>
    <x v="15"/>
    <s v="Swimming Men's 4 x 200 metres Freestyle Relay"/>
    <s v="Gold"/>
    <s v="Uniq"/>
    <x v="1"/>
    <s v="127830-United States"/>
  </r>
  <r>
    <n v="115524"/>
    <x v="12783"/>
    <x v="12773"/>
    <s v="M"/>
    <x v="0"/>
    <x v="4"/>
    <x v="5"/>
    <x v="52"/>
    <s v="SUI"/>
    <x v="2"/>
    <d v="2006-01-01T00:00:00"/>
    <s v="Winter"/>
    <s v="Torino"/>
    <x v="45"/>
    <s v="Snowboarding Men's Halfpipe"/>
    <s v=""/>
    <s v="Uniq"/>
    <x v="0"/>
    <s v="127840-Switzerland"/>
  </r>
  <r>
    <n v="115525"/>
    <x v="12783"/>
    <x v="12773"/>
    <s v="M"/>
    <x v="3"/>
    <x v="4"/>
    <x v="5"/>
    <x v="52"/>
    <s v="SUI"/>
    <x v="5"/>
    <d v="2010-01-01T00:00:00"/>
    <s v="Winter"/>
    <s v="Vancouver"/>
    <x v="45"/>
    <s v="Snowboarding Men's Halfpipe"/>
    <s v=""/>
    <s v="Uniq"/>
    <x v="0"/>
    <s v="127840-Switzerland"/>
  </r>
  <r>
    <n v="115526"/>
    <x v="12784"/>
    <x v="12774"/>
    <s v="M"/>
    <x v="8"/>
    <x v="13"/>
    <x v="12"/>
    <x v="38"/>
    <s v="GER"/>
    <x v="3"/>
    <d v="2008-01-01T00:00:00"/>
    <s v="Summer"/>
    <s v="Beijing"/>
    <x v="5"/>
    <s v="Athletics Men's 4 x 100 metres Relay"/>
    <s v=""/>
    <s v="Uniq"/>
    <x v="0"/>
    <s v="127850-Germany"/>
  </r>
  <r>
    <n v="115530"/>
    <x v="12785"/>
    <x v="12775"/>
    <s v="F"/>
    <x v="11"/>
    <x v="4"/>
    <x v="45"/>
    <x v="38"/>
    <s v="GER"/>
    <x v="3"/>
    <d v="2008-01-01T00:00:00"/>
    <s v="Summer"/>
    <s v="Beijing"/>
    <x v="14"/>
    <s v="Hockey Women's Hockey"/>
    <s v=""/>
    <s v="Uniq"/>
    <x v="0"/>
    <s v="127860-Germany"/>
  </r>
  <r>
    <n v="115531"/>
    <x v="12785"/>
    <x v="12775"/>
    <s v="F"/>
    <x v="19"/>
    <x v="4"/>
    <x v="45"/>
    <x v="38"/>
    <s v="GER"/>
    <x v="0"/>
    <d v="2012-01-01T00:00:00"/>
    <s v="Summer"/>
    <s v="London"/>
    <x v="14"/>
    <s v="Hockey Women's Hockey"/>
    <s v=""/>
    <s v="Uniq"/>
    <x v="0"/>
    <s v="127860-Germany"/>
  </r>
  <r>
    <n v="115533"/>
    <x v="12786"/>
    <x v="12776"/>
    <s v="M"/>
    <x v="2"/>
    <x v="5"/>
    <x v="27"/>
    <x v="52"/>
    <s v="SUI"/>
    <x v="2"/>
    <d v="2006-01-01T00:00:00"/>
    <s v="Winter"/>
    <s v="Torino"/>
    <x v="1"/>
    <s v="Ice Hockey Men's Ice Hockey"/>
    <s v=""/>
    <s v="Uniq"/>
    <x v="0"/>
    <s v="127870-Switzerland"/>
  </r>
  <r>
    <n v="115573"/>
    <x v="12787"/>
    <x v="12777"/>
    <s v="F"/>
    <x v="9"/>
    <x v="16"/>
    <x v="16"/>
    <x v="66"/>
    <s v="Great Britain"/>
    <x v="3"/>
    <d v="2008-01-01T00:00:00"/>
    <s v="Summer"/>
    <s v="Beijing"/>
    <x v="30"/>
    <s v="Badminton Mixed Doubles"/>
    <s v=""/>
    <s v="Uniq"/>
    <x v="0"/>
    <s v="127880-Great Britain"/>
  </r>
  <r>
    <n v="115574"/>
    <x v="12787"/>
    <x v="12777"/>
    <s v="F"/>
    <x v="9"/>
    <x v="16"/>
    <x v="16"/>
    <x v="66"/>
    <s v="Great Britain"/>
    <x v="3"/>
    <d v="2008-01-01T00:00:00"/>
    <s v="Summer"/>
    <s v="Beijing"/>
    <x v="30"/>
    <s v="Badminton Women's Doubles"/>
    <s v=""/>
    <s v="Uniq"/>
    <x v="0"/>
    <s v="127880-Great Britain"/>
  </r>
  <r>
    <n v="115576"/>
    <x v="12788"/>
    <x v="12778"/>
    <s v="F"/>
    <x v="5"/>
    <x v="10"/>
    <x v="20"/>
    <x v="20"/>
    <s v="AUS"/>
    <x v="4"/>
    <d v="2016-01-01T00:00:00"/>
    <s v="Summer"/>
    <s v="Rio de Janeiro"/>
    <x v="13"/>
    <s v="Football Women's Football"/>
    <s v=""/>
    <s v="Uniq"/>
    <x v="0"/>
    <s v="127890-Australia"/>
  </r>
  <r>
    <n v="115579"/>
    <x v="12789"/>
    <x v="12779"/>
    <s v="F"/>
    <x v="1"/>
    <x v="45"/>
    <x v="51"/>
    <x v="48"/>
    <s v="BRA"/>
    <x v="3"/>
    <d v="2008-01-01T00:00:00"/>
    <s v="Summer"/>
    <s v="Beijing"/>
    <x v="11"/>
    <s v="Basketball Women's Basketball"/>
    <s v=""/>
    <s v="Uniq"/>
    <x v="0"/>
    <s v="127900-Brazil"/>
  </r>
  <r>
    <n v="115580"/>
    <x v="12789"/>
    <x v="12779"/>
    <s v="F"/>
    <x v="18"/>
    <x v="45"/>
    <x v="51"/>
    <x v="48"/>
    <s v="BRA"/>
    <x v="4"/>
    <d v="2016-01-01T00:00:00"/>
    <s v="Summer"/>
    <s v="Rio de Janeiro"/>
    <x v="11"/>
    <s v="Basketball Women's Basketball"/>
    <s v=""/>
    <s v="Uniq"/>
    <x v="0"/>
    <s v="127900-Brazil"/>
  </r>
  <r>
    <n v="115581"/>
    <x v="12790"/>
    <x v="12780"/>
    <s v="M"/>
    <x v="10"/>
    <x v="12"/>
    <x v="61"/>
    <x v="22"/>
    <s v="United States"/>
    <x v="1"/>
    <d v="2014-01-01T00:00:00"/>
    <s v="Winter"/>
    <s v="Sochi"/>
    <x v="47"/>
    <s v="Luge Men's Singles"/>
    <s v=""/>
    <s v="Uniq"/>
    <x v="0"/>
    <s v="127910-United States"/>
  </r>
  <r>
    <n v="115582"/>
    <x v="12791"/>
    <x v="12781"/>
    <s v="F"/>
    <x v="5"/>
    <x v="18"/>
    <x v="15"/>
    <x v="120"/>
    <s v="IVB"/>
    <x v="4"/>
    <d v="2016-01-01T00:00:00"/>
    <s v="Summer"/>
    <s v="Rio de Janeiro"/>
    <x v="5"/>
    <s v="Athletics Women's 200 metres"/>
    <s v=""/>
    <s v="Uniq"/>
    <x v="0"/>
    <s v="127920-British Virgin Islands"/>
  </r>
  <r>
    <n v="115592"/>
    <x v="12792"/>
    <x v="12782"/>
    <s v="M"/>
    <x v="6"/>
    <x v="34"/>
    <x v="102"/>
    <x v="20"/>
    <s v="AUS"/>
    <x v="3"/>
    <d v="2008-01-01T00:00:00"/>
    <s v="Summer"/>
    <s v="Beijing"/>
    <x v="4"/>
    <s v="Weightlifting Men's Super-Heavyweight"/>
    <s v=""/>
    <s v="Uniq"/>
    <x v="0"/>
    <s v="127930-Australia"/>
  </r>
  <r>
    <n v="115593"/>
    <x v="12792"/>
    <x v="12782"/>
    <s v="M"/>
    <x v="1"/>
    <x v="34"/>
    <x v="102"/>
    <x v="20"/>
    <s v="AUS"/>
    <x v="0"/>
    <d v="2012-01-01T00:00:00"/>
    <s v="Summer"/>
    <s v="London"/>
    <x v="4"/>
    <s v="Weightlifting Men's Super-Heavyweight"/>
    <s v=""/>
    <s v="Uniq"/>
    <x v="0"/>
    <s v="127930-Australia"/>
  </r>
  <r>
    <n v="115597"/>
    <x v="12793"/>
    <x v="12783"/>
    <s v="M"/>
    <x v="9"/>
    <x v="34"/>
    <x v="7"/>
    <x v="20"/>
    <s v="AUS"/>
    <x v="3"/>
    <d v="2008-01-01T00:00:00"/>
    <s v="Summer"/>
    <s v="Beijing"/>
    <x v="0"/>
    <s v="Judo Men's Middleweight"/>
    <s v=""/>
    <s v="Uniq"/>
    <x v="0"/>
    <s v="127940-Australia"/>
  </r>
  <r>
    <n v="115598"/>
    <x v="12793"/>
    <x v="12783"/>
    <s v="M"/>
    <x v="2"/>
    <x v="34"/>
    <x v="7"/>
    <x v="20"/>
    <s v="AUS"/>
    <x v="0"/>
    <d v="2012-01-01T00:00:00"/>
    <s v="Summer"/>
    <s v="London"/>
    <x v="0"/>
    <s v="Judo Men's Half-Heavyweight"/>
    <s v=""/>
    <s v="Uniq"/>
    <x v="0"/>
    <s v="127940-Australia"/>
  </r>
  <r>
    <n v="115621"/>
    <x v="12794"/>
    <x v="12784"/>
    <s v="M"/>
    <x v="4"/>
    <x v="16"/>
    <x v="45"/>
    <x v="66"/>
    <s v="Great Britain"/>
    <x v="4"/>
    <d v="2016-01-01T00:00:00"/>
    <s v="Summer"/>
    <s v="Rio de Janeiro"/>
    <x v="6"/>
    <s v="Boxing Men's Welterweight"/>
    <s v=""/>
    <s v="Uniq"/>
    <x v="0"/>
    <s v="127950-Great Britain"/>
  </r>
  <r>
    <n v="115626"/>
    <x v="12795"/>
    <x v="12785"/>
    <s v="F"/>
    <x v="19"/>
    <x v="17"/>
    <x v="5"/>
    <x v="23"/>
    <s v="CAN"/>
    <x v="5"/>
    <d v="2010-01-01T00:00:00"/>
    <s v="Winter"/>
    <s v="Vancouver"/>
    <x v="49"/>
    <s v="Skeleton Women's Skeleton"/>
    <s v=""/>
    <s v="Uniq"/>
    <x v="0"/>
    <s v="127960-Canada"/>
  </r>
  <r>
    <n v="115641"/>
    <x v="12796"/>
    <x v="12786"/>
    <s v="M"/>
    <x v="18"/>
    <x v="14"/>
    <x v="1"/>
    <x v="20"/>
    <s v="AUS"/>
    <x v="3"/>
    <d v="2008-01-01T00:00:00"/>
    <s v="Summer"/>
    <s v="Beijing"/>
    <x v="20"/>
    <s v="Cycling Men's Keirin"/>
    <s v=""/>
    <s v="Uniq"/>
    <x v="0"/>
    <s v="127970-Australia"/>
  </r>
  <r>
    <n v="115642"/>
    <x v="12796"/>
    <x v="12786"/>
    <s v="M"/>
    <x v="18"/>
    <x v="14"/>
    <x v="1"/>
    <x v="20"/>
    <s v="AUS"/>
    <x v="3"/>
    <d v="2008-01-01T00:00:00"/>
    <s v="Summer"/>
    <s v="Beijing"/>
    <x v="20"/>
    <s v="Cycling Men's Team Sprint"/>
    <s v=""/>
    <s v="Uniq"/>
    <x v="0"/>
    <s v="127970-Australia"/>
  </r>
  <r>
    <n v="115666"/>
    <x v="12797"/>
    <x v="12787"/>
    <s v="M"/>
    <x v="15"/>
    <x v="45"/>
    <x v="13"/>
    <x v="82"/>
    <s v="LTU"/>
    <x v="4"/>
    <d v="2016-01-01T00:00:00"/>
    <s v="Summer"/>
    <s v="Rio de Janeiro"/>
    <x v="8"/>
    <s v="Rowing Men's Single Sculls"/>
    <s v=""/>
    <s v="Uniq"/>
    <x v="0"/>
    <s v="127980-Lithuania"/>
  </r>
  <r>
    <n v="115667"/>
    <x v="12798"/>
    <x v="12788"/>
    <s v="F"/>
    <x v="8"/>
    <x v="33"/>
    <x v="23"/>
    <x v="175"/>
    <s v="ALB"/>
    <x v="0"/>
    <d v="2012-01-01T00:00:00"/>
    <s v="Summer"/>
    <s v="London"/>
    <x v="0"/>
    <s v="Judo Women's Half-Lightweight"/>
    <s v=""/>
    <s v="Uniq"/>
    <x v="0"/>
    <s v="127990-Albania"/>
  </r>
  <r>
    <n v="115668"/>
    <x v="12798"/>
    <x v="12788"/>
    <s v="F"/>
    <x v="5"/>
    <x v="33"/>
    <x v="23"/>
    <x v="211"/>
    <s v="KOS"/>
    <x v="4"/>
    <d v="2016-01-01T00:00:00"/>
    <s v="Summer"/>
    <s v="Rio de Janeiro"/>
    <x v="0"/>
    <s v="Judo Women's Half-Lightweight"/>
    <s v=""/>
    <s v="Uniq"/>
    <x v="0"/>
    <s v="127990-Kosovo"/>
  </r>
  <r>
    <n v="115669"/>
    <x v="12799"/>
    <x v="12789"/>
    <s v="F"/>
    <x v="1"/>
    <x v="16"/>
    <x v="21"/>
    <x v="1"/>
    <s v="FIN"/>
    <x v="3"/>
    <d v="2008-01-01T00:00:00"/>
    <s v="Summer"/>
    <s v="Beijing"/>
    <x v="5"/>
    <s v="Athletics Women's Heptathlon"/>
    <s v=""/>
    <s v="Uniq"/>
    <x v="0"/>
    <s v="128000-Finland"/>
  </r>
  <r>
    <n v="115681"/>
    <x v="12800"/>
    <x v="12790"/>
    <s v="M"/>
    <x v="7"/>
    <x v="45"/>
    <x v="26"/>
    <x v="22"/>
    <s v="United States"/>
    <x v="3"/>
    <d v="2008-01-01T00:00:00"/>
    <s v="Summer"/>
    <s v="Beijing"/>
    <x v="9"/>
    <s v="Fencing Men's epee, Individual"/>
    <s v=""/>
    <s v="Uniq"/>
    <x v="0"/>
    <s v="128010-United States"/>
  </r>
  <r>
    <n v="115682"/>
    <x v="12800"/>
    <x v="12790"/>
    <s v="M"/>
    <x v="9"/>
    <x v="45"/>
    <x v="26"/>
    <x v="22"/>
    <s v="United States"/>
    <x v="0"/>
    <d v="2012-01-01T00:00:00"/>
    <s v="Summer"/>
    <s v="London"/>
    <x v="9"/>
    <s v="Fencing Men's epee, Individual"/>
    <s v=""/>
    <s v="Uniq"/>
    <x v="0"/>
    <s v="128010-United States"/>
  </r>
  <r>
    <n v="115683"/>
    <x v="12801"/>
    <x v="12791"/>
    <s v="F"/>
    <x v="5"/>
    <x v="6"/>
    <x v="15"/>
    <x v="22"/>
    <s v="United States"/>
    <x v="4"/>
    <d v="2016-01-01T00:00:00"/>
    <s v="Summer"/>
    <s v="Rio de Janeiro"/>
    <x v="31"/>
    <s v="Rugby Sevens Women's Rugby Sevens"/>
    <s v=""/>
    <s v="Uniq"/>
    <x v="0"/>
    <s v="128020-United States"/>
  </r>
  <r>
    <n v="115688"/>
    <x v="12802"/>
    <x v="12792"/>
    <s v="F"/>
    <x v="1"/>
    <x v="39"/>
    <x v="6"/>
    <x v="47"/>
    <s v="NGR"/>
    <x v="3"/>
    <d v="2008-01-01T00:00:00"/>
    <s v="Summer"/>
    <s v="Beijing"/>
    <x v="5"/>
    <s v="Athletics Women's 200 metres"/>
    <s v=""/>
    <s v="Uniq"/>
    <x v="0"/>
    <s v="128030-Nigeria"/>
  </r>
  <r>
    <n v="115689"/>
    <x v="12802"/>
    <x v="12792"/>
    <s v="F"/>
    <x v="1"/>
    <x v="39"/>
    <x v="6"/>
    <x v="47"/>
    <s v="NGR"/>
    <x v="3"/>
    <d v="2008-01-01T00:00:00"/>
    <s v="Summer"/>
    <s v="Beijing"/>
    <x v="5"/>
    <s v="Athletics Women's 4 x 100 metres Relay"/>
    <s v="Bronze"/>
    <s v="Uniq"/>
    <x v="1"/>
    <s v="128030-Nigeria"/>
  </r>
  <r>
    <n v="115693"/>
    <x v="12803"/>
    <x v="12793"/>
    <s v="M"/>
    <x v="7"/>
    <x v="0"/>
    <x v="23"/>
    <x v="46"/>
    <s v="KEN"/>
    <x v="3"/>
    <d v="2008-01-01T00:00:00"/>
    <s v="Summer"/>
    <s v="Beijing"/>
    <x v="5"/>
    <s v="Athletics Men's 3,000 metres Steeplechase"/>
    <s v=""/>
    <s v="Uniq"/>
    <x v="0"/>
    <s v="128040-Kenya"/>
  </r>
  <r>
    <n v="115694"/>
    <x v="12803"/>
    <x v="12793"/>
    <s v="M"/>
    <x v="9"/>
    <x v="7"/>
    <x v="23"/>
    <x v="46"/>
    <s v="KEN"/>
    <x v="0"/>
    <d v="2012-01-01T00:00:00"/>
    <s v="Summer"/>
    <s v="London"/>
    <x v="5"/>
    <s v="Athletics Men's 3,000 metres Steeplechase"/>
    <s v="Gold"/>
    <s v="Uniq"/>
    <x v="1"/>
    <s v="128040-Kenya"/>
  </r>
  <r>
    <n v="115695"/>
    <x v="12803"/>
    <x v="12793"/>
    <s v="M"/>
    <x v="2"/>
    <x v="7"/>
    <x v="23"/>
    <x v="46"/>
    <s v="KEN"/>
    <x v="4"/>
    <d v="2016-01-01T00:00:00"/>
    <s v="Summer"/>
    <s v="Rio de Janeiro"/>
    <x v="5"/>
    <s v="Athletics Men's 3,000 metres Steeplechase"/>
    <s v=""/>
    <s v="Uniq"/>
    <x v="0"/>
    <s v="128040-Kenya"/>
  </r>
  <r>
    <n v="115696"/>
    <x v="12804"/>
    <x v="12794"/>
    <s v="M"/>
    <x v="15"/>
    <x v="50"/>
    <x v="39"/>
    <x v="46"/>
    <s v="KEN"/>
    <x v="3"/>
    <d v="2008-01-01T00:00:00"/>
    <s v="Summer"/>
    <s v="Beijing"/>
    <x v="5"/>
    <s v="Athletics Men's 1,500 metres"/>
    <s v=""/>
    <s v="Uniq"/>
    <x v="0"/>
    <s v="128050-Kenya"/>
  </r>
  <r>
    <n v="115716"/>
    <x v="12805"/>
    <x v="12795"/>
    <s v="F"/>
    <x v="6"/>
    <x v="36"/>
    <x v="36"/>
    <x v="38"/>
    <s v="GER"/>
    <x v="4"/>
    <d v="2016-01-01T00:00:00"/>
    <s v="Summer"/>
    <s v="Rio de Janeiro"/>
    <x v="13"/>
    <s v="Football Women's Football"/>
    <s v="Gold"/>
    <s v="Uniq"/>
    <x v="1"/>
    <s v="128060-Germany"/>
  </r>
  <r>
    <n v="115719"/>
    <x v="12806"/>
    <x v="12796"/>
    <s v="F"/>
    <x v="34"/>
    <x v="25"/>
    <x v="22"/>
    <x v="38"/>
    <s v="GER"/>
    <x v="3"/>
    <d v="2008-01-01T00:00:00"/>
    <s v="Summer"/>
    <s v="Beijing"/>
    <x v="17"/>
    <s v="Equestrianism Mixed Dressage, Individual"/>
    <s v="Bronze"/>
    <s v="Uniq"/>
    <x v="1"/>
    <s v="128070-Germany"/>
  </r>
  <r>
    <n v="115720"/>
    <x v="12806"/>
    <x v="12796"/>
    <s v="F"/>
    <x v="34"/>
    <x v="25"/>
    <x v="22"/>
    <x v="219"/>
    <s v="GER"/>
    <x v="3"/>
    <d v="2008-01-01T00:00:00"/>
    <s v="Summer"/>
    <s v="Beijing"/>
    <x v="17"/>
    <s v="Equestrianism Mixed Dressage, Team"/>
    <s v="Gold"/>
    <s v="Uniq"/>
    <x v="1"/>
    <s v="128070-Bonaparte"/>
  </r>
  <r>
    <n v="115736"/>
    <x v="12807"/>
    <x v="12797"/>
    <s v="F"/>
    <x v="8"/>
    <x v="0"/>
    <x v="2"/>
    <x v="133"/>
    <s v="BAH"/>
    <x v="0"/>
    <d v="2012-01-01T00:00:00"/>
    <s v="Summer"/>
    <s v="London"/>
    <x v="5"/>
    <s v="Athletics Women's 100 metres Hurdles"/>
    <s v=""/>
    <s v="Uniq"/>
    <x v="0"/>
    <s v="128080-Bahamas"/>
  </r>
  <r>
    <n v="115744"/>
    <x v="12808"/>
    <x v="12798"/>
    <s v="F"/>
    <x v="8"/>
    <x v="50"/>
    <x v="70"/>
    <x v="66"/>
    <s v="Great Britain"/>
    <x v="5"/>
    <d v="2010-01-01T00:00:00"/>
    <s v="Winter"/>
    <s v="Vancouver"/>
    <x v="18"/>
    <s v="Figure Skating Mixed Pairs"/>
    <s v=""/>
    <s v="Uniq"/>
    <x v="0"/>
    <s v="128090-Great Britain"/>
  </r>
  <r>
    <n v="115745"/>
    <x v="12808"/>
    <x v="12798"/>
    <s v="F"/>
    <x v="5"/>
    <x v="50"/>
    <x v="70"/>
    <x v="66"/>
    <s v="Great Britain"/>
    <x v="1"/>
    <d v="2014-01-01T00:00:00"/>
    <s v="Winter"/>
    <s v="Sochi"/>
    <x v="18"/>
    <s v="Figure Skating Mixed Pairs"/>
    <s v=""/>
    <s v="Uniq"/>
    <x v="0"/>
    <s v="128090-Great Britain"/>
  </r>
  <r>
    <n v="115746"/>
    <x v="12808"/>
    <x v="12798"/>
    <s v="F"/>
    <x v="5"/>
    <x v="50"/>
    <x v="70"/>
    <x v="66"/>
    <s v="Great Britain"/>
    <x v="1"/>
    <d v="2014-01-01T00:00:00"/>
    <s v="Winter"/>
    <s v="Sochi"/>
    <x v="18"/>
    <s v="Figure Skating Mixed Team"/>
    <s v=""/>
    <s v="Uniq"/>
    <x v="0"/>
    <s v="128090-Great Britain"/>
  </r>
  <r>
    <n v="115755"/>
    <x v="12809"/>
    <x v="12799"/>
    <s v="M"/>
    <x v="3"/>
    <x v="21"/>
    <x v="37"/>
    <x v="1"/>
    <s v="FIN"/>
    <x v="3"/>
    <d v="2008-01-01T00:00:00"/>
    <s v="Summer"/>
    <s v="Beijing"/>
    <x v="5"/>
    <s v="Athletics Men's 50 kilometres Walk"/>
    <s v=""/>
    <s v="Uniq"/>
    <x v="0"/>
    <s v="128100-Finland"/>
  </r>
  <r>
    <n v="115756"/>
    <x v="12809"/>
    <x v="12799"/>
    <s v="M"/>
    <x v="11"/>
    <x v="21"/>
    <x v="37"/>
    <x v="1"/>
    <s v="FIN"/>
    <x v="0"/>
    <d v="2012-01-01T00:00:00"/>
    <s v="Summer"/>
    <s v="London"/>
    <x v="5"/>
    <s v="Athletics Men's 50 kilometres Walk"/>
    <s v=""/>
    <s v="Uniq"/>
    <x v="0"/>
    <s v="128100-Finland"/>
  </r>
  <r>
    <n v="115760"/>
    <x v="12810"/>
    <x v="12800"/>
    <s v="M"/>
    <x v="24"/>
    <x v="45"/>
    <x v="60"/>
    <x v="4"/>
    <s v="FRA"/>
    <x v="3"/>
    <d v="2008-01-01T00:00:00"/>
    <s v="Summer"/>
    <s v="Beijing"/>
    <x v="3"/>
    <s v="Handball Men's Handball"/>
    <s v="Gold"/>
    <s v="Uniq"/>
    <x v="1"/>
    <s v="128110-France"/>
  </r>
  <r>
    <n v="115775"/>
    <x v="12811"/>
    <x v="12801"/>
    <s v="M"/>
    <x v="26"/>
    <x v="21"/>
    <x v="18"/>
    <x v="22"/>
    <s v="United States"/>
    <x v="3"/>
    <d v="2008-01-01T00:00:00"/>
    <s v="Summer"/>
    <s v="Beijing"/>
    <x v="39"/>
    <s v="Triathlon Men's Olympic Distance"/>
    <s v=""/>
    <s v="Uniq"/>
    <x v="0"/>
    <s v="128120-United States"/>
  </r>
  <r>
    <n v="115776"/>
    <x v="12811"/>
    <x v="12801"/>
    <s v="M"/>
    <x v="18"/>
    <x v="21"/>
    <x v="18"/>
    <x v="22"/>
    <s v="United States"/>
    <x v="0"/>
    <d v="2012-01-01T00:00:00"/>
    <s v="Summer"/>
    <s v="London"/>
    <x v="39"/>
    <s v="Triathlon Men's Olympic Distance"/>
    <s v=""/>
    <s v="Uniq"/>
    <x v="0"/>
    <s v="128120-United States"/>
  </r>
  <r>
    <n v="115778"/>
    <x v="12812"/>
    <x v="12802"/>
    <s v="M"/>
    <x v="4"/>
    <x v="38"/>
    <x v="4"/>
    <x v="17"/>
    <s v="NED"/>
    <x v="0"/>
    <d v="2012-01-01T00:00:00"/>
    <s v="Summer"/>
    <s v="London"/>
    <x v="14"/>
    <s v="Hockey Men's Hockey"/>
    <s v="Silver"/>
    <s v="Uniq"/>
    <x v="1"/>
    <s v="128130-Netherlands"/>
  </r>
  <r>
    <n v="115779"/>
    <x v="12812"/>
    <x v="12802"/>
    <s v="M"/>
    <x v="7"/>
    <x v="38"/>
    <x v="4"/>
    <x v="17"/>
    <s v="NED"/>
    <x v="4"/>
    <d v="2016-01-01T00:00:00"/>
    <s v="Summer"/>
    <s v="Rio de Janeiro"/>
    <x v="14"/>
    <s v="Hockey Men's Hockey"/>
    <s v=""/>
    <s v="Uniq"/>
    <x v="0"/>
    <s v="128130-Netherlands"/>
  </r>
  <r>
    <n v="115783"/>
    <x v="12813"/>
    <x v="12803"/>
    <s v="M"/>
    <x v="12"/>
    <x v="11"/>
    <x v="32"/>
    <x v="38"/>
    <s v="GER"/>
    <x v="2"/>
    <d v="2006-01-01T00:00:00"/>
    <s v="Winter"/>
    <s v="Torino"/>
    <x v="42"/>
    <s v="Curling Men's Curling"/>
    <s v=""/>
    <s v="Uniq"/>
    <x v="0"/>
    <s v="128140-Germany"/>
  </r>
  <r>
    <n v="115784"/>
    <x v="12813"/>
    <x v="12803"/>
    <s v="M"/>
    <x v="25"/>
    <x v="11"/>
    <x v="32"/>
    <x v="38"/>
    <s v="GER"/>
    <x v="5"/>
    <d v="2010-01-01T00:00:00"/>
    <s v="Winter"/>
    <s v="Vancouver"/>
    <x v="42"/>
    <s v="Curling Men's Curling"/>
    <s v=""/>
    <s v="Uniq"/>
    <x v="0"/>
    <s v="128140-Germany"/>
  </r>
  <r>
    <n v="115793"/>
    <x v="12814"/>
    <x v="12804"/>
    <s v="M"/>
    <x v="2"/>
    <x v="0"/>
    <x v="2"/>
    <x v="218"/>
    <s v="COD"/>
    <x v="3"/>
    <d v="2008-01-01T00:00:00"/>
    <s v="Summer"/>
    <s v="Beijing"/>
    <x v="15"/>
    <s v="Swimming Men's 50 metres Freestyle"/>
    <s v=""/>
    <s v="Uniq"/>
    <x v="0"/>
    <s v="128150-Congo (Kinshasa)"/>
  </r>
  <r>
    <n v="115794"/>
    <x v="12815"/>
    <x v="12805"/>
    <s v="M"/>
    <x v="6"/>
    <x v="0"/>
    <x v="11"/>
    <x v="1"/>
    <s v="FIN"/>
    <x v="1"/>
    <d v="2014-01-01T00:00:00"/>
    <s v="Winter"/>
    <s v="Sochi"/>
    <x v="32"/>
    <s v="Freestyle Skiing Men's Halfpipe"/>
    <s v=""/>
    <s v="Uniq"/>
    <x v="0"/>
    <s v="128160-Finland"/>
  </r>
  <r>
    <n v="115827"/>
    <x v="12816"/>
    <x v="12806"/>
    <s v="M"/>
    <x v="8"/>
    <x v="14"/>
    <x v="45"/>
    <x v="116"/>
    <s v="BUL"/>
    <x v="5"/>
    <d v="2010-01-01T00:00:00"/>
    <s v="Winter"/>
    <s v="Vancouver"/>
    <x v="33"/>
    <s v="Biathlon Men's 10 kilometres Sprint"/>
    <s v=""/>
    <s v="Uniq"/>
    <x v="0"/>
    <s v="128170-Bulgaria"/>
  </r>
  <r>
    <n v="115828"/>
    <x v="12816"/>
    <x v="12806"/>
    <s v="M"/>
    <x v="8"/>
    <x v="14"/>
    <x v="45"/>
    <x v="116"/>
    <s v="BUL"/>
    <x v="5"/>
    <d v="2010-01-01T00:00:00"/>
    <s v="Winter"/>
    <s v="Vancouver"/>
    <x v="33"/>
    <s v="Biathlon Men's 4 x 7.5 kilometres Relay"/>
    <s v=""/>
    <s v="Uniq"/>
    <x v="0"/>
    <s v="128170-Bulgaria"/>
  </r>
  <r>
    <n v="115829"/>
    <x v="12816"/>
    <x v="12806"/>
    <s v="M"/>
    <x v="5"/>
    <x v="14"/>
    <x v="45"/>
    <x v="116"/>
    <s v="BUL"/>
    <x v="1"/>
    <d v="2014-01-01T00:00:00"/>
    <s v="Winter"/>
    <s v="Sochi"/>
    <x v="33"/>
    <s v="Biathlon Men's 20 kilometres"/>
    <s v=""/>
    <s v="Uniq"/>
    <x v="0"/>
    <s v="128170-Bulgaria"/>
  </r>
  <r>
    <n v="115839"/>
    <x v="12817"/>
    <x v="12807"/>
    <s v="F"/>
    <x v="22"/>
    <x v="6"/>
    <x v="20"/>
    <x v="78"/>
    <s v="NZL"/>
    <x v="3"/>
    <d v="2008-01-01T00:00:00"/>
    <s v="Summer"/>
    <s v="Beijing"/>
    <x v="19"/>
    <s v="Sailing Women's Windsurfer"/>
    <s v=""/>
    <s v="Uniq"/>
    <x v="0"/>
    <s v="128180-New Zealand"/>
  </r>
  <r>
    <n v="115860"/>
    <x v="12818"/>
    <x v="12808"/>
    <s v="M"/>
    <x v="10"/>
    <x v="38"/>
    <x v="18"/>
    <x v="143"/>
    <s v="HUN"/>
    <x v="4"/>
    <d v="2016-01-01T00:00:00"/>
    <s v="Summer"/>
    <s v="Rio de Janeiro"/>
    <x v="15"/>
    <s v="Swimming Men's 200 metres Butterfly"/>
    <s v="Bronze"/>
    <s v="Uniq"/>
    <x v="1"/>
    <s v="128190-Hungary"/>
  </r>
  <r>
    <n v="115866"/>
    <x v="12819"/>
    <x v="12809"/>
    <s v="M"/>
    <x v="0"/>
    <x v="12"/>
    <x v="10"/>
    <x v="22"/>
    <s v="United States"/>
    <x v="4"/>
    <d v="2016-01-01T00:00:00"/>
    <s v="Summer"/>
    <s v="Rio de Janeiro"/>
    <x v="5"/>
    <s v="Athletics Men's Pole Vault"/>
    <s v="Bronze"/>
    <s v="Uniq"/>
    <x v="1"/>
    <s v="128200-United States"/>
  </r>
  <r>
    <n v="115870"/>
    <x v="12820"/>
    <x v="12810"/>
    <s v="M"/>
    <x v="6"/>
    <x v="25"/>
    <x v="6"/>
    <x v="30"/>
    <s v="KAZ"/>
    <x v="5"/>
    <d v="2010-01-01T00:00:00"/>
    <s v="Winter"/>
    <s v="Vancouver"/>
    <x v="33"/>
    <s v="Biathlon Men's 10 kilometres Sprint"/>
    <s v=""/>
    <s v="Uniq"/>
    <x v="0"/>
    <s v="128210-Kazakhstan"/>
  </r>
  <r>
    <n v="115871"/>
    <x v="12820"/>
    <x v="12810"/>
    <s v="M"/>
    <x v="6"/>
    <x v="25"/>
    <x v="6"/>
    <x v="30"/>
    <s v="KAZ"/>
    <x v="5"/>
    <d v="2010-01-01T00:00:00"/>
    <s v="Winter"/>
    <s v="Vancouver"/>
    <x v="33"/>
    <s v="Biathlon Men's 20 kilometres"/>
    <s v=""/>
    <s v="Uniq"/>
    <x v="0"/>
    <s v="128210-Kazakhstan"/>
  </r>
  <r>
    <n v="115872"/>
    <x v="12820"/>
    <x v="12810"/>
    <s v="M"/>
    <x v="6"/>
    <x v="25"/>
    <x v="6"/>
    <x v="30"/>
    <s v="KAZ"/>
    <x v="5"/>
    <d v="2010-01-01T00:00:00"/>
    <s v="Winter"/>
    <s v="Vancouver"/>
    <x v="33"/>
    <s v="Biathlon Men's 4 x 7.5 kilometres Relay"/>
    <s v=""/>
    <s v="Uniq"/>
    <x v="0"/>
    <s v="128210-Kazakhstan"/>
  </r>
  <r>
    <n v="115873"/>
    <x v="12820"/>
    <x v="12810"/>
    <s v="M"/>
    <x v="1"/>
    <x v="25"/>
    <x v="6"/>
    <x v="30"/>
    <s v="KAZ"/>
    <x v="1"/>
    <d v="2014-01-01T00:00:00"/>
    <s v="Winter"/>
    <s v="Sochi"/>
    <x v="33"/>
    <s v="Biathlon Men's 10 kilometres Sprint"/>
    <s v=""/>
    <s v="Uniq"/>
    <x v="0"/>
    <s v="128210-Kazakhstan"/>
  </r>
  <r>
    <n v="115874"/>
    <x v="12820"/>
    <x v="12810"/>
    <s v="M"/>
    <x v="1"/>
    <x v="25"/>
    <x v="2"/>
    <x v="30"/>
    <s v="KAZ"/>
    <x v="1"/>
    <d v="2014-01-01T00:00:00"/>
    <s v="Winter"/>
    <s v="Sochi"/>
    <x v="33"/>
    <s v="Biathlon Men's 4 x 7.5 kilometres Relay"/>
    <s v=""/>
    <s v="Uniq"/>
    <x v="0"/>
    <s v="128210-Kazakhstan"/>
  </r>
  <r>
    <n v="115882"/>
    <x v="12821"/>
    <x v="12811"/>
    <s v="M"/>
    <x v="0"/>
    <x v="12"/>
    <x v="15"/>
    <x v="13"/>
    <s v="ALG"/>
    <x v="4"/>
    <d v="2016-01-01T00:00:00"/>
    <s v="Summer"/>
    <s v="Rio de Janeiro"/>
    <x v="13"/>
    <s v="Football Men's Football"/>
    <s v=""/>
    <s v="Uniq"/>
    <x v="0"/>
    <s v="128220-Algeria"/>
  </r>
  <r>
    <n v="115883"/>
    <x v="12822"/>
    <x v="12812"/>
    <s v="M"/>
    <x v="4"/>
    <x v="19"/>
    <x v="55"/>
    <x v="50"/>
    <s v="LAT"/>
    <x v="1"/>
    <d v="2014-01-01T00:00:00"/>
    <s v="Winter"/>
    <s v="Sochi"/>
    <x v="1"/>
    <s v="Ice Hockey Men's Ice Hockey"/>
    <s v=""/>
    <s v="Uniq"/>
    <x v="0"/>
    <s v="128230-Latvia"/>
  </r>
  <r>
    <n v="115920"/>
    <x v="12823"/>
    <x v="12813"/>
    <s v="M"/>
    <x v="0"/>
    <x v="44"/>
    <x v="5"/>
    <x v="66"/>
    <s v="Great Britain"/>
    <x v="0"/>
    <d v="2012-01-01T00:00:00"/>
    <s v="Summer"/>
    <s v="London"/>
    <x v="20"/>
    <s v="Cycling Men's Team Pursuit, 4,000 metres"/>
    <s v="Gold"/>
    <s v="Uniq"/>
    <x v="1"/>
    <s v="128240-Great Britain"/>
  </r>
  <r>
    <n v="115921"/>
    <x v="12824"/>
    <x v="12814"/>
    <s v="M"/>
    <x v="11"/>
    <x v="23"/>
    <x v="4"/>
    <x v="19"/>
    <s v="IRL"/>
    <x v="0"/>
    <d v="2012-01-01T00:00:00"/>
    <s v="Summer"/>
    <s v="London"/>
    <x v="5"/>
    <s v="Athletics Men's Marathon"/>
    <s v=""/>
    <s v="Uniq"/>
    <x v="0"/>
    <s v="128250-Ireland"/>
  </r>
  <r>
    <n v="115922"/>
    <x v="12825"/>
    <x v="12815"/>
    <s v="F"/>
    <x v="8"/>
    <x v="2"/>
    <x v="50"/>
    <x v="20"/>
    <s v="AUS"/>
    <x v="4"/>
    <d v="2016-01-01T00:00:00"/>
    <s v="Summer"/>
    <s v="Rio de Janeiro"/>
    <x v="13"/>
    <s v="Football Women's Football"/>
    <s v=""/>
    <s v="Uniq"/>
    <x v="0"/>
    <s v="128260-Australia"/>
  </r>
  <r>
    <n v="115923"/>
    <x v="12826"/>
    <x v="12816"/>
    <s v="M"/>
    <x v="0"/>
    <x v="49"/>
    <x v="35"/>
    <x v="78"/>
    <s v="NZL"/>
    <x v="4"/>
    <d v="2016-01-01T00:00:00"/>
    <s v="Summer"/>
    <s v="Rio de Janeiro"/>
    <x v="8"/>
    <s v="Rowing Men's Coxed Eights"/>
    <s v=""/>
    <s v="Uniq"/>
    <x v="0"/>
    <s v="128270-New Zealand"/>
  </r>
  <r>
    <n v="115937"/>
    <x v="12827"/>
    <x v="12817"/>
    <s v="F"/>
    <x v="7"/>
    <x v="0"/>
    <x v="13"/>
    <x v="22"/>
    <s v="United States"/>
    <x v="2"/>
    <d v="2006-01-01T00:00:00"/>
    <s v="Winter"/>
    <s v="Torino"/>
    <x v="1"/>
    <s v="Ice Hockey Women's Ice Hockey"/>
    <s v="Bronze"/>
    <s v="Uniq"/>
    <x v="1"/>
    <s v="128280-United States"/>
  </r>
  <r>
    <n v="115960"/>
    <x v="12828"/>
    <x v="12818"/>
    <s v="M"/>
    <x v="1"/>
    <x v="27"/>
    <x v="47"/>
    <x v="23"/>
    <s v="CAN"/>
    <x v="5"/>
    <d v="2010-01-01T00:00:00"/>
    <s v="Winter"/>
    <s v="Vancouver"/>
    <x v="42"/>
    <s v="Curling Men's Curling"/>
    <s v="Gold"/>
    <s v="Uniq"/>
    <x v="1"/>
    <s v="128290-Canada"/>
  </r>
  <r>
    <n v="115975"/>
    <x v="12829"/>
    <x v="12819"/>
    <s v="F"/>
    <x v="5"/>
    <x v="36"/>
    <x v="21"/>
    <x v="20"/>
    <s v="AUS"/>
    <x v="1"/>
    <d v="2014-01-01T00:00:00"/>
    <s v="Winter"/>
    <s v="Sochi"/>
    <x v="32"/>
    <s v="Freestyle Skiing Women's Ski Cross"/>
    <s v=""/>
    <s v="Uniq"/>
    <x v="0"/>
    <s v="128300-Australia"/>
  </r>
  <r>
    <n v="115980"/>
    <x v="12830"/>
    <x v="12820"/>
    <s v="M"/>
    <x v="8"/>
    <x v="16"/>
    <x v="15"/>
    <x v="78"/>
    <s v="NZL"/>
    <x v="4"/>
    <d v="2016-01-01T00:00:00"/>
    <s v="Summer"/>
    <s v="Rio de Janeiro"/>
    <x v="20"/>
    <s v="Cycling Men's Omnium"/>
    <s v=""/>
    <s v="Uniq"/>
    <x v="0"/>
    <s v="128310-New Zealand"/>
  </r>
  <r>
    <n v="115979"/>
    <x v="12830"/>
    <x v="12820"/>
    <s v="M"/>
    <x v="8"/>
    <x v="16"/>
    <x v="15"/>
    <x v="78"/>
    <s v="NZL"/>
    <x v="4"/>
    <d v="2016-01-01T00:00:00"/>
    <s v="Summer"/>
    <s v="Rio de Janeiro"/>
    <x v="20"/>
    <s v="Cycling Men's Team Pursuit, 4,000 metres"/>
    <s v=""/>
    <s v="Uniq"/>
    <x v="0"/>
    <s v="128310-New Zealand"/>
  </r>
  <r>
    <n v="115988"/>
    <x v="12831"/>
    <x v="12821"/>
    <s v="M"/>
    <x v="5"/>
    <x v="16"/>
    <x v="32"/>
    <x v="66"/>
    <s v="Great Britain"/>
    <x v="3"/>
    <d v="2008-01-01T00:00:00"/>
    <s v="Summer"/>
    <s v="Beijing"/>
    <x v="20"/>
    <s v="Cycling Men's Sprint"/>
    <s v="Silver"/>
    <s v="Uniq"/>
    <x v="1"/>
    <s v="128320-Great Britain"/>
  </r>
  <r>
    <n v="115989"/>
    <x v="12831"/>
    <x v="12821"/>
    <s v="M"/>
    <x v="13"/>
    <x v="0"/>
    <x v="32"/>
    <x v="66"/>
    <s v="Great Britain"/>
    <x v="3"/>
    <d v="2008-01-01T00:00:00"/>
    <s v="Summer"/>
    <s v="Beijing"/>
    <x v="20"/>
    <s v="Cycling Men's Team Sprint"/>
    <s v="Gold"/>
    <s v="Uniq"/>
    <x v="1"/>
    <s v="128320-Great Britain"/>
  </r>
  <r>
    <n v="115990"/>
    <x v="12831"/>
    <x v="12821"/>
    <s v="M"/>
    <x v="6"/>
    <x v="16"/>
    <x v="32"/>
    <x v="66"/>
    <s v="Great Britain"/>
    <x v="0"/>
    <d v="2012-01-01T00:00:00"/>
    <s v="Summer"/>
    <s v="London"/>
    <x v="20"/>
    <s v="Cycling Men's Sprint"/>
    <s v="Gold"/>
    <s v="Uniq"/>
    <x v="1"/>
    <s v="128320-Great Britain"/>
  </r>
  <r>
    <n v="115991"/>
    <x v="12831"/>
    <x v="12821"/>
    <s v="M"/>
    <x v="6"/>
    <x v="16"/>
    <x v="2"/>
    <x v="66"/>
    <s v="Great Britain"/>
    <x v="0"/>
    <d v="2012-01-01T00:00:00"/>
    <s v="Summer"/>
    <s v="London"/>
    <x v="20"/>
    <s v="Cycling Men's Team Sprint"/>
    <s v=""/>
    <s v="Uniq"/>
    <x v="0"/>
    <s v="128320-Great Britain"/>
  </r>
  <r>
    <n v="115993"/>
    <x v="12831"/>
    <x v="12821"/>
    <s v="M"/>
    <x v="1"/>
    <x v="16"/>
    <x v="32"/>
    <x v="66"/>
    <s v="Great Britain"/>
    <x v="4"/>
    <d v="2016-01-01T00:00:00"/>
    <s v="Summer"/>
    <s v="Rio de Janeiro"/>
    <x v="20"/>
    <s v="Cycling Men's Keirin"/>
    <s v="Gold"/>
    <s v="Uniq"/>
    <x v="1"/>
    <s v="128320-Great Britain"/>
  </r>
  <r>
    <n v="115992"/>
    <x v="12831"/>
    <x v="12821"/>
    <s v="M"/>
    <x v="5"/>
    <x v="16"/>
    <x v="32"/>
    <x v="66"/>
    <s v="Great Britain"/>
    <x v="4"/>
    <d v="2016-01-01T00:00:00"/>
    <s v="Summer"/>
    <s v="Rio de Janeiro"/>
    <x v="20"/>
    <s v="Cycling Men's Sprint"/>
    <s v="Gold"/>
    <s v="Uniq"/>
    <x v="1"/>
    <s v="128320-Great Britain"/>
  </r>
  <r>
    <n v="115994"/>
    <x v="12831"/>
    <x v="12821"/>
    <s v="M"/>
    <x v="1"/>
    <x v="16"/>
    <x v="32"/>
    <x v="66"/>
    <s v="Great Britain"/>
    <x v="4"/>
    <d v="2016-01-01T00:00:00"/>
    <s v="Summer"/>
    <s v="Rio de Janeiro"/>
    <x v="20"/>
    <s v="Cycling Men's Team Sprint"/>
    <s v="Gold"/>
    <s v="Uniq"/>
    <x v="1"/>
    <s v="128320-Great Britain"/>
  </r>
  <r>
    <n v="115997"/>
    <x v="12832"/>
    <x v="12822"/>
    <s v="M"/>
    <x v="13"/>
    <x v="4"/>
    <x v="0"/>
    <x v="136"/>
    <s v="BOT"/>
    <x v="3"/>
    <d v="2008-01-01T00:00:00"/>
    <s v="Summer"/>
    <s v="Beijing"/>
    <x v="5"/>
    <s v="Athletics Men's 200 metres"/>
    <s v=""/>
    <s v="Uniq"/>
    <x v="0"/>
    <s v="128330-Botswana"/>
  </r>
  <r>
    <n v="116003"/>
    <x v="12833"/>
    <x v="12823"/>
    <s v="M"/>
    <x v="17"/>
    <x v="19"/>
    <x v="10"/>
    <x v="78"/>
    <s v="NZL"/>
    <x v="3"/>
    <d v="2008-01-01T00:00:00"/>
    <s v="Summer"/>
    <s v="Beijing"/>
    <x v="15"/>
    <s v="Swimming Men's 200 metres Individual Medley"/>
    <s v=""/>
    <s v="Uniq"/>
    <x v="0"/>
    <s v="128340-New Zealand"/>
  </r>
  <r>
    <n v="116010"/>
    <x v="12834"/>
    <x v="12824"/>
    <s v="M"/>
    <x v="6"/>
    <x v="13"/>
    <x v="10"/>
    <x v="78"/>
    <s v="NZL"/>
    <x v="0"/>
    <d v="2012-01-01T00:00:00"/>
    <s v="Summer"/>
    <s v="London"/>
    <x v="15"/>
    <s v="Swimming Men's 4 x 200 metres Freestyle Relay"/>
    <s v=""/>
    <s v="Uniq"/>
    <x v="0"/>
    <s v="128350-New Zealand"/>
  </r>
  <r>
    <n v="116022"/>
    <x v="12835"/>
    <x v="12825"/>
    <s v="M"/>
    <x v="4"/>
    <x v="0"/>
    <x v="33"/>
    <x v="22"/>
    <s v="United States"/>
    <x v="1"/>
    <d v="2014-01-01T00:00:00"/>
    <s v="Winter"/>
    <s v="Sochi"/>
    <x v="32"/>
    <s v="Freestyle Skiing Men's Slopestyle"/>
    <s v="Silver"/>
    <s v="Uniq"/>
    <x v="1"/>
    <s v="128360-United States"/>
  </r>
  <r>
    <n v="116024"/>
    <x v="12836"/>
    <x v="12826"/>
    <s v="M"/>
    <x v="6"/>
    <x v="6"/>
    <x v="29"/>
    <x v="33"/>
    <s v="UZB"/>
    <x v="4"/>
    <d v="2016-01-01T00:00:00"/>
    <s v="Summer"/>
    <s v="Rio de Janeiro"/>
    <x v="28"/>
    <s v="Table Tennis Men's Singles"/>
    <s v=""/>
    <s v="Uniq"/>
    <x v="0"/>
    <s v="128370-Uzbekistan"/>
  </r>
  <r>
    <n v="116030"/>
    <x v="12837"/>
    <x v="12827"/>
    <s v="M"/>
    <x v="4"/>
    <x v="13"/>
    <x v="15"/>
    <x v="212"/>
    <s v="SSD"/>
    <x v="4"/>
    <d v="2016-01-01T00:00:00"/>
    <s v="Summer"/>
    <s v="Rio de Janeiro"/>
    <x v="5"/>
    <s v="Athletics Men's 1,500 metres"/>
    <s v=""/>
    <s v="Uniq"/>
    <x v="0"/>
    <s v="128380-South Sudan"/>
  </r>
  <r>
    <n v="116033"/>
    <x v="12838"/>
    <x v="12828"/>
    <s v="M"/>
    <x v="9"/>
    <x v="13"/>
    <x v="47"/>
    <x v="35"/>
    <s v="KGZ"/>
    <x v="4"/>
    <d v="2016-01-01T00:00:00"/>
    <s v="Summer"/>
    <s v="Rio de Janeiro"/>
    <x v="23"/>
    <s v="Wrestling Men's Light-Heavyweight, Greco-Roman"/>
    <s v=""/>
    <s v="Uniq"/>
    <x v="0"/>
    <s v="128390-Kyrgyzstan"/>
  </r>
  <r>
    <n v="116043"/>
    <x v="12839"/>
    <x v="12829"/>
    <s v="F"/>
    <x v="1"/>
    <x v="44"/>
    <x v="22"/>
    <x v="66"/>
    <s v="Great Britain"/>
    <x v="0"/>
    <d v="2012-01-01T00:00:00"/>
    <s v="Summer"/>
    <s v="London"/>
    <x v="48"/>
    <s v="Tennis Women's Doubles"/>
    <s v=""/>
    <s v="Uniq"/>
    <x v="0"/>
    <s v="128400-Great Britain"/>
  </r>
  <r>
    <n v="116042"/>
    <x v="12839"/>
    <x v="12829"/>
    <s v="F"/>
    <x v="1"/>
    <x v="44"/>
    <x v="22"/>
    <x v="66"/>
    <s v="Great Britain"/>
    <x v="0"/>
    <d v="2012-01-01T00:00:00"/>
    <s v="Summer"/>
    <s v="London"/>
    <x v="48"/>
    <s v="Tennis Women's Singles"/>
    <s v=""/>
    <s v="Uniq"/>
    <x v="0"/>
    <s v="128400-Great Britain"/>
  </r>
  <r>
    <n v="116048"/>
    <x v="12840"/>
    <x v="12830"/>
    <s v="M"/>
    <x v="8"/>
    <x v="25"/>
    <x v="61"/>
    <x v="22"/>
    <s v="United States"/>
    <x v="2"/>
    <d v="2006-01-01T00:00:00"/>
    <s v="Winter"/>
    <s v="Torino"/>
    <x v="50"/>
    <s v="Short Track Speed Skating Men's 5,000 metres Relay"/>
    <s v="Bronze"/>
    <s v="Uniq"/>
    <x v="1"/>
    <s v="128410-United States"/>
  </r>
  <r>
    <n v="116056"/>
    <x v="12841"/>
    <x v="12831"/>
    <s v="M"/>
    <x v="3"/>
    <x v="34"/>
    <x v="31"/>
    <x v="38"/>
    <s v="GER"/>
    <x v="5"/>
    <d v="2010-01-01T00:00:00"/>
    <s v="Winter"/>
    <s v="Vancouver"/>
    <x v="2"/>
    <s v="Alpine Skiing Men's Combined"/>
    <s v=""/>
    <s v="Uniq"/>
    <x v="0"/>
    <s v="128420-Germany"/>
  </r>
  <r>
    <n v="116054"/>
    <x v="12841"/>
    <x v="12831"/>
    <s v="M"/>
    <x v="3"/>
    <x v="34"/>
    <x v="31"/>
    <x v="38"/>
    <s v="GER"/>
    <x v="5"/>
    <d v="2010-01-01T00:00:00"/>
    <s v="Winter"/>
    <s v="Vancouver"/>
    <x v="2"/>
    <s v="Alpine Skiing Men's Downhill"/>
    <s v=""/>
    <s v="Uniq"/>
    <x v="0"/>
    <s v="128420-Germany"/>
  </r>
  <r>
    <n v="116055"/>
    <x v="12841"/>
    <x v="12831"/>
    <s v="M"/>
    <x v="3"/>
    <x v="34"/>
    <x v="31"/>
    <x v="38"/>
    <s v="GER"/>
    <x v="5"/>
    <d v="2010-01-01T00:00:00"/>
    <s v="Winter"/>
    <s v="Vancouver"/>
    <x v="2"/>
    <s v="Alpine Skiing Men's Super G"/>
    <s v=""/>
    <s v="Uniq"/>
    <x v="0"/>
    <s v="128420-Germany"/>
  </r>
  <r>
    <n v="116073"/>
    <x v="12842"/>
    <x v="12832"/>
    <s v="F"/>
    <x v="6"/>
    <x v="0"/>
    <x v="2"/>
    <x v="38"/>
    <s v="GER"/>
    <x v="0"/>
    <d v="2012-01-01T00:00:00"/>
    <s v="Summer"/>
    <s v="London"/>
    <x v="48"/>
    <s v="Tennis Mixed Doubles"/>
    <s v=""/>
    <s v="Uniq"/>
    <x v="0"/>
    <s v="128430-Germany"/>
  </r>
  <r>
    <n v="116074"/>
    <x v="12842"/>
    <x v="12832"/>
    <s v="F"/>
    <x v="6"/>
    <x v="18"/>
    <x v="2"/>
    <x v="38"/>
    <s v="GER"/>
    <x v="0"/>
    <d v="2012-01-01T00:00:00"/>
    <s v="Summer"/>
    <s v="London"/>
    <x v="48"/>
    <s v="Tennis Women's Doubles"/>
    <s v=""/>
    <s v="Uniq"/>
    <x v="0"/>
    <s v="128430-Germany"/>
  </r>
  <r>
    <n v="116072"/>
    <x v="12842"/>
    <x v="12832"/>
    <s v="F"/>
    <x v="6"/>
    <x v="18"/>
    <x v="2"/>
    <x v="38"/>
    <s v="GER"/>
    <x v="0"/>
    <d v="2012-01-01T00:00:00"/>
    <s v="Summer"/>
    <s v="London"/>
    <x v="48"/>
    <s v="Tennis Women's Singles"/>
    <s v=""/>
    <s v="Uniq"/>
    <x v="0"/>
    <s v="128430-Germany"/>
  </r>
  <r>
    <n v="116076"/>
    <x v="12842"/>
    <x v="12832"/>
    <s v="F"/>
    <x v="1"/>
    <x v="18"/>
    <x v="2"/>
    <x v="38"/>
    <s v="GER"/>
    <x v="4"/>
    <d v="2016-01-01T00:00:00"/>
    <s v="Summer"/>
    <s v="Rio de Janeiro"/>
    <x v="48"/>
    <s v="Tennis Women's Doubles"/>
    <s v=""/>
    <s v="Uniq"/>
    <x v="0"/>
    <s v="128430-Germany"/>
  </r>
  <r>
    <n v="116075"/>
    <x v="12842"/>
    <x v="12832"/>
    <s v="F"/>
    <x v="1"/>
    <x v="18"/>
    <x v="2"/>
    <x v="38"/>
    <s v="GER"/>
    <x v="4"/>
    <d v="2016-01-01T00:00:00"/>
    <s v="Summer"/>
    <s v="Rio de Janeiro"/>
    <x v="48"/>
    <s v="Tennis Women's Singles"/>
    <s v="Silver"/>
    <s v="Uniq"/>
    <x v="1"/>
    <s v="128430-Germany"/>
  </r>
  <r>
    <n v="116110"/>
    <x v="12843"/>
    <x v="12833"/>
    <s v="M"/>
    <x v="17"/>
    <x v="12"/>
    <x v="32"/>
    <x v="143"/>
    <s v="HUN"/>
    <x v="3"/>
    <d v="2008-01-01T00:00:00"/>
    <s v="Summer"/>
    <s v="Beijing"/>
    <x v="15"/>
    <s v="Swimming Men's 200 metres Butterfly"/>
    <s v=""/>
    <s v="Uniq"/>
    <x v="0"/>
    <s v="128440-Hungary"/>
  </r>
  <r>
    <n v="116111"/>
    <x v="12843"/>
    <x v="12833"/>
    <s v="M"/>
    <x v="17"/>
    <x v="12"/>
    <x v="32"/>
    <x v="143"/>
    <s v="HUN"/>
    <x v="3"/>
    <d v="2008-01-01T00:00:00"/>
    <s v="Summer"/>
    <s v="Beijing"/>
    <x v="15"/>
    <s v="Swimming Men's 200 metres Individual Medley"/>
    <s v=""/>
    <s v="Uniq"/>
    <x v="0"/>
    <s v="128440-Hungary"/>
  </r>
  <r>
    <n v="116109"/>
    <x v="12843"/>
    <x v="12833"/>
    <s v="M"/>
    <x v="17"/>
    <x v="12"/>
    <x v="32"/>
    <x v="143"/>
    <s v="HUN"/>
    <x v="3"/>
    <d v="2008-01-01T00:00:00"/>
    <s v="Summer"/>
    <s v="Beijing"/>
    <x v="15"/>
    <s v="Swimming Men's 4 x 200 metres Freestyle Relay"/>
    <s v=""/>
    <s v="Uniq"/>
    <x v="0"/>
    <s v="128440-Hungary"/>
  </r>
  <r>
    <n v="116118"/>
    <x v="12844"/>
    <x v="12834"/>
    <s v="F"/>
    <x v="24"/>
    <x v="34"/>
    <x v="11"/>
    <x v="12"/>
    <s v="ARG"/>
    <x v="4"/>
    <d v="2016-01-01T00:00:00"/>
    <s v="Summer"/>
    <s v="Rio de Janeiro"/>
    <x v="12"/>
    <s v="Canoeing Women's Kayak Fours, 500 metres"/>
    <s v=""/>
    <s v="Uniq"/>
    <x v="0"/>
    <s v="128450-Argentina"/>
  </r>
  <r>
    <n v="116121"/>
    <x v="12845"/>
    <x v="12835"/>
    <s v="F"/>
    <x v="6"/>
    <x v="25"/>
    <x v="2"/>
    <x v="30"/>
    <s v="KAZ"/>
    <x v="3"/>
    <d v="2008-01-01T00:00:00"/>
    <s v="Summer"/>
    <s v="Beijing"/>
    <x v="25"/>
    <s v="Synchronized Swimming Women's Duet"/>
    <s v=""/>
    <s v="Uniq"/>
    <x v="0"/>
    <s v="128460-Kazakhstan"/>
  </r>
  <r>
    <n v="116123"/>
    <x v="12846"/>
    <x v="12836"/>
    <s v="F"/>
    <x v="7"/>
    <x v="18"/>
    <x v="36"/>
    <x v="82"/>
    <s v="LTU"/>
    <x v="0"/>
    <d v="2012-01-01T00:00:00"/>
    <s v="Summer"/>
    <s v="London"/>
    <x v="5"/>
    <s v="Athletics Women's Marathon"/>
    <s v=""/>
    <s v="Uniq"/>
    <x v="0"/>
    <s v="128470-Lithuania"/>
  </r>
  <r>
    <n v="116179"/>
    <x v="12847"/>
    <x v="12837"/>
    <s v="M"/>
    <x v="24"/>
    <x v="13"/>
    <x v="24"/>
    <x v="52"/>
    <s v="SUI"/>
    <x v="2"/>
    <d v="2006-01-01T00:00:00"/>
    <s v="Winter"/>
    <s v="Torino"/>
    <x v="2"/>
    <s v="Alpine Skiing Men's Downhill"/>
    <s v="Bronze"/>
    <s v="Uniq"/>
    <x v="1"/>
    <s v="128480-Switzerland"/>
  </r>
  <r>
    <n v="116180"/>
    <x v="12847"/>
    <x v="12837"/>
    <s v="M"/>
    <x v="24"/>
    <x v="13"/>
    <x v="2"/>
    <x v="52"/>
    <s v="SUI"/>
    <x v="2"/>
    <d v="2006-01-01T00:00:00"/>
    <s v="Winter"/>
    <s v="Torino"/>
    <x v="2"/>
    <s v="Alpine Skiing Men's Super G"/>
    <s v=""/>
    <s v="Uniq"/>
    <x v="0"/>
    <s v="128480-Switzerland"/>
  </r>
  <r>
    <n v="116192"/>
    <x v="12848"/>
    <x v="12838"/>
    <s v="F"/>
    <x v="3"/>
    <x v="34"/>
    <x v="32"/>
    <x v="78"/>
    <s v="NZL"/>
    <x v="3"/>
    <d v="2008-01-01T00:00:00"/>
    <s v="Summer"/>
    <s v="Beijing"/>
    <x v="11"/>
    <s v="Basketball Women's Basketball"/>
    <s v=""/>
    <s v="Uniq"/>
    <x v="0"/>
    <s v="128490-New Zealand"/>
  </r>
  <r>
    <n v="116202"/>
    <x v="12849"/>
    <x v="12839"/>
    <s v="M"/>
    <x v="0"/>
    <x v="0"/>
    <x v="53"/>
    <x v="113"/>
    <s v="JAM"/>
    <x v="5"/>
    <d v="2010-01-01T00:00:00"/>
    <s v="Winter"/>
    <s v="Vancouver"/>
    <x v="32"/>
    <s v="Freestyle Skiing Men's Ski Cross"/>
    <s v=""/>
    <s v="Uniq"/>
    <x v="0"/>
    <s v="128500-Jamaica"/>
  </r>
  <r>
    <n v="116226"/>
    <x v="12850"/>
    <x v="12840"/>
    <s v="M"/>
    <x v="5"/>
    <x v="25"/>
    <x v="6"/>
    <x v="66"/>
    <s v="Great Britain"/>
    <x v="2"/>
    <d v="2006-01-01T00:00:00"/>
    <s v="Winter"/>
    <s v="Torino"/>
    <x v="18"/>
    <s v="Figure Skating Mixed Ice Dancing"/>
    <s v=""/>
    <s v="Uniq"/>
    <x v="0"/>
    <s v="128510-Great Britain"/>
  </r>
  <r>
    <n v="116227"/>
    <x v="12850"/>
    <x v="12840"/>
    <s v="M"/>
    <x v="17"/>
    <x v="25"/>
    <x v="6"/>
    <x v="66"/>
    <s v="Great Britain"/>
    <x v="5"/>
    <d v="2010-01-01T00:00:00"/>
    <s v="Winter"/>
    <s v="Vancouver"/>
    <x v="18"/>
    <s v="Figure Skating Mixed Ice Dancing"/>
    <s v=""/>
    <s v="Uniq"/>
    <x v="0"/>
    <s v="128510-Great Britain"/>
  </r>
  <r>
    <n v="116229"/>
    <x v="12851"/>
    <x v="12841"/>
    <s v="M"/>
    <x v="1"/>
    <x v="14"/>
    <x v="10"/>
    <x v="20"/>
    <s v="AUS"/>
    <x v="3"/>
    <d v="2008-01-01T00:00:00"/>
    <s v="Summer"/>
    <s v="Beijing"/>
    <x v="48"/>
    <s v="Tennis Men's Doubles"/>
    <s v=""/>
    <s v="Uniq"/>
    <x v="0"/>
    <s v="128520-Australia"/>
  </r>
  <r>
    <n v="116233"/>
    <x v="12852"/>
    <x v="12842"/>
    <s v="F"/>
    <x v="4"/>
    <x v="7"/>
    <x v="22"/>
    <x v="20"/>
    <s v="AUS"/>
    <x v="4"/>
    <d v="2016-01-01T00:00:00"/>
    <s v="Summer"/>
    <s v="Rio de Janeiro"/>
    <x v="13"/>
    <s v="Football Women's Football"/>
    <s v=""/>
    <s v="Uniq"/>
    <x v="0"/>
    <s v="128530-Australia"/>
  </r>
  <r>
    <n v="116234"/>
    <x v="12853"/>
    <x v="12843"/>
    <s v="F"/>
    <x v="3"/>
    <x v="7"/>
    <x v="50"/>
    <x v="66"/>
    <s v="Great Britain"/>
    <x v="2"/>
    <d v="2006-01-01T00:00:00"/>
    <s v="Winter"/>
    <s v="Torino"/>
    <x v="18"/>
    <s v="Figure Skating Mixed Ice Dancing"/>
    <s v=""/>
    <s v="Uniq"/>
    <x v="0"/>
    <s v="128540-Great Britain"/>
  </r>
  <r>
    <n v="116235"/>
    <x v="12853"/>
    <x v="12843"/>
    <s v="F"/>
    <x v="11"/>
    <x v="7"/>
    <x v="50"/>
    <x v="66"/>
    <s v="Great Britain"/>
    <x v="5"/>
    <d v="2010-01-01T00:00:00"/>
    <s v="Winter"/>
    <s v="Vancouver"/>
    <x v="18"/>
    <s v="Figure Skating Mixed Ice Dancing"/>
    <s v=""/>
    <s v="Uniq"/>
    <x v="0"/>
    <s v="128540-Great Britain"/>
  </r>
  <r>
    <n v="116243"/>
    <x v="12854"/>
    <x v="12844"/>
    <s v="M"/>
    <x v="10"/>
    <x v="4"/>
    <x v="2"/>
    <x v="20"/>
    <s v="AUS"/>
    <x v="1"/>
    <d v="2014-01-01T00:00:00"/>
    <s v="Winter"/>
    <s v="Sochi"/>
    <x v="18"/>
    <s v="Figure Skating Men's Singles"/>
    <s v=""/>
    <s v="Uniq"/>
    <x v="0"/>
    <s v="128550-Australia"/>
  </r>
  <r>
    <n v="116260"/>
    <x v="12855"/>
    <x v="12845"/>
    <s v="M"/>
    <x v="8"/>
    <x v="1"/>
    <x v="45"/>
    <x v="8"/>
    <s v="ITA"/>
    <x v="0"/>
    <d v="2012-01-01T00:00:00"/>
    <s v="Summer"/>
    <s v="London"/>
    <x v="20"/>
    <s v="Cycling Men's Mountainbike, Cross-Country"/>
    <s v=""/>
    <s v="Uniq"/>
    <x v="0"/>
    <s v="128560-Italy"/>
  </r>
  <r>
    <n v="116261"/>
    <x v="12856"/>
    <x v="12846"/>
    <s v="F"/>
    <x v="1"/>
    <x v="7"/>
    <x v="25"/>
    <x v="38"/>
    <s v="GER"/>
    <x v="4"/>
    <d v="2016-01-01T00:00:00"/>
    <s v="Summer"/>
    <s v="Rio de Janeiro"/>
    <x v="13"/>
    <s v="Football Women's Football"/>
    <s v="Gold"/>
    <s v="Uniq"/>
    <x v="1"/>
    <s v="128570-Germany"/>
  </r>
  <r>
    <n v="116262"/>
    <x v="12857"/>
    <x v="12847"/>
    <s v="F"/>
    <x v="8"/>
    <x v="0"/>
    <x v="40"/>
    <x v="66"/>
    <s v="Great Britain"/>
    <x v="0"/>
    <d v="2012-01-01T00:00:00"/>
    <s v="Summer"/>
    <s v="London"/>
    <x v="16"/>
    <s v="Water Polo Women's Water Polo"/>
    <s v=""/>
    <s v="Uniq"/>
    <x v="0"/>
    <s v="128580-Great Britain"/>
  </r>
  <r>
    <n v="116270"/>
    <x v="12858"/>
    <x v="12848"/>
    <s v="M"/>
    <x v="0"/>
    <x v="16"/>
    <x v="2"/>
    <x v="23"/>
    <s v="CAN"/>
    <x v="2"/>
    <d v="2006-01-01T00:00:00"/>
    <s v="Winter"/>
    <s v="Torino"/>
    <x v="35"/>
    <s v="Cross Country Skiing Men's 15 kilometres"/>
    <s v=""/>
    <s v="Uniq"/>
    <x v="0"/>
    <s v="128590-Canada"/>
  </r>
  <r>
    <n v="116271"/>
    <x v="12858"/>
    <x v="12848"/>
    <s v="M"/>
    <x v="0"/>
    <x v="16"/>
    <x v="11"/>
    <x v="23"/>
    <s v="CAN"/>
    <x v="2"/>
    <d v="2006-01-01T00:00:00"/>
    <s v="Winter"/>
    <s v="Torino"/>
    <x v="35"/>
    <s v="Cross Country Skiing Men's 4 x 10 kilometres Relay"/>
    <s v=""/>
    <s v="Uniq"/>
    <x v="0"/>
    <s v="128590-Canada"/>
  </r>
  <r>
    <n v="116269"/>
    <x v="12858"/>
    <x v="12848"/>
    <s v="M"/>
    <x v="0"/>
    <x v="16"/>
    <x v="11"/>
    <x v="23"/>
    <s v="CAN"/>
    <x v="2"/>
    <d v="2006-01-01T00:00:00"/>
    <s v="Winter"/>
    <s v="Torino"/>
    <x v="35"/>
    <s v="Cross Country Skiing Men's Sprint"/>
    <s v=""/>
    <s v="Uniq"/>
    <x v="0"/>
    <s v="128590-Canada"/>
  </r>
  <r>
    <n v="116272"/>
    <x v="12858"/>
    <x v="12848"/>
    <s v="M"/>
    <x v="0"/>
    <x v="16"/>
    <x v="2"/>
    <x v="23"/>
    <s v="CAN"/>
    <x v="2"/>
    <d v="2006-01-01T00:00:00"/>
    <s v="Winter"/>
    <s v="Torino"/>
    <x v="35"/>
    <s v="Cross Country Skiing Men's Team Sprint"/>
    <s v=""/>
    <s v="Uniq"/>
    <x v="0"/>
    <s v="128590-Canada"/>
  </r>
  <r>
    <n v="116275"/>
    <x v="12858"/>
    <x v="12848"/>
    <s v="M"/>
    <x v="3"/>
    <x v="16"/>
    <x v="11"/>
    <x v="23"/>
    <s v="CAN"/>
    <x v="5"/>
    <d v="2010-01-01T00:00:00"/>
    <s v="Winter"/>
    <s v="Vancouver"/>
    <x v="35"/>
    <s v="Cross Country Skiing Men's 30 km Skiathlon"/>
    <s v=""/>
    <s v="Uniq"/>
    <x v="0"/>
    <s v="128590-Canada"/>
  </r>
  <r>
    <n v="116276"/>
    <x v="12858"/>
    <x v="12848"/>
    <s v="M"/>
    <x v="3"/>
    <x v="16"/>
    <x v="11"/>
    <x v="23"/>
    <s v="CAN"/>
    <x v="5"/>
    <d v="2010-01-01T00:00:00"/>
    <s v="Winter"/>
    <s v="Vancouver"/>
    <x v="35"/>
    <s v="Cross Country Skiing Men's 4 x 10 kilometres Relay"/>
    <s v=""/>
    <s v="Uniq"/>
    <x v="0"/>
    <s v="128590-Canada"/>
  </r>
  <r>
    <n v="116274"/>
    <x v="12858"/>
    <x v="12848"/>
    <s v="M"/>
    <x v="3"/>
    <x v="16"/>
    <x v="11"/>
    <x v="23"/>
    <s v="CAN"/>
    <x v="5"/>
    <d v="2010-01-01T00:00:00"/>
    <s v="Winter"/>
    <s v="Vancouver"/>
    <x v="35"/>
    <s v="Cross Country Skiing Men's 50 kilometres"/>
    <s v=""/>
    <s v="Uniq"/>
    <x v="0"/>
    <s v="128590-Canada"/>
  </r>
  <r>
    <n v="116273"/>
    <x v="12858"/>
    <x v="12848"/>
    <s v="M"/>
    <x v="3"/>
    <x v="16"/>
    <x v="2"/>
    <x v="23"/>
    <s v="CAN"/>
    <x v="5"/>
    <d v="2010-01-01T00:00:00"/>
    <s v="Winter"/>
    <s v="Vancouver"/>
    <x v="35"/>
    <s v="Cross Country Skiing Men's Sprint"/>
    <s v=""/>
    <s v="Uniq"/>
    <x v="0"/>
    <s v="128590-Canada"/>
  </r>
  <r>
    <n v="116277"/>
    <x v="12858"/>
    <x v="12848"/>
    <s v="M"/>
    <x v="3"/>
    <x v="0"/>
    <x v="11"/>
    <x v="23"/>
    <s v="CAN"/>
    <x v="5"/>
    <d v="2010-01-01T00:00:00"/>
    <s v="Winter"/>
    <s v="Vancouver"/>
    <x v="35"/>
    <s v="Cross Country Skiing Men's Team Sprint"/>
    <s v=""/>
    <s v="Uniq"/>
    <x v="0"/>
    <s v="128590-Canada"/>
  </r>
  <r>
    <n v="116279"/>
    <x v="12858"/>
    <x v="12848"/>
    <s v="M"/>
    <x v="11"/>
    <x v="16"/>
    <x v="11"/>
    <x v="23"/>
    <s v="CAN"/>
    <x v="1"/>
    <d v="2014-01-01T00:00:00"/>
    <s v="Winter"/>
    <s v="Sochi"/>
    <x v="35"/>
    <s v="Cross Country Skiing Men's 15 kilometres"/>
    <s v=""/>
    <s v="Uniq"/>
    <x v="0"/>
    <s v="128590-Canada"/>
  </r>
  <r>
    <n v="116278"/>
    <x v="12858"/>
    <x v="12848"/>
    <s v="M"/>
    <x v="11"/>
    <x v="16"/>
    <x v="11"/>
    <x v="23"/>
    <s v="CAN"/>
    <x v="1"/>
    <d v="2014-01-01T00:00:00"/>
    <s v="Winter"/>
    <s v="Sochi"/>
    <x v="35"/>
    <s v="Cross Country Skiing Men's Sprint"/>
    <s v=""/>
    <s v="Uniq"/>
    <x v="0"/>
    <s v="128590-Canada"/>
  </r>
  <r>
    <n v="116280"/>
    <x v="12858"/>
    <x v="12848"/>
    <s v="M"/>
    <x v="11"/>
    <x v="16"/>
    <x v="11"/>
    <x v="23"/>
    <s v="CAN"/>
    <x v="1"/>
    <d v="2014-01-01T00:00:00"/>
    <s v="Winter"/>
    <s v="Sochi"/>
    <x v="35"/>
    <s v="Cross Country Skiing Men's Team Sprint"/>
    <s v=""/>
    <s v="Uniq"/>
    <x v="0"/>
    <s v="128590-Canada"/>
  </r>
  <r>
    <n v="116316"/>
    <x v="12859"/>
    <x v="12849"/>
    <s v="M"/>
    <x v="4"/>
    <x v="13"/>
    <x v="4"/>
    <x v="17"/>
    <s v="NED"/>
    <x v="2"/>
    <d v="2006-01-01T00:00:00"/>
    <s v="Winter"/>
    <s v="Torino"/>
    <x v="50"/>
    <s v="Short Track Speed Skating Men's 1,000 metres"/>
    <s v=""/>
    <s v="Uniq"/>
    <x v="0"/>
    <s v="128600-Netherlands"/>
  </r>
  <r>
    <n v="116317"/>
    <x v="12859"/>
    <x v="12849"/>
    <s v="M"/>
    <x v="4"/>
    <x v="13"/>
    <x v="4"/>
    <x v="17"/>
    <s v="NED"/>
    <x v="2"/>
    <d v="2006-01-01T00:00:00"/>
    <s v="Winter"/>
    <s v="Torino"/>
    <x v="50"/>
    <s v="Short Track Speed Skating Men's 1,500 metres"/>
    <s v=""/>
    <s v="Uniq"/>
    <x v="0"/>
    <s v="128600-Netherlands"/>
  </r>
  <r>
    <n v="116319"/>
    <x v="12859"/>
    <x v="12849"/>
    <s v="M"/>
    <x v="7"/>
    <x v="13"/>
    <x v="4"/>
    <x v="17"/>
    <s v="NED"/>
    <x v="5"/>
    <d v="2010-01-01T00:00:00"/>
    <s v="Winter"/>
    <s v="Vancouver"/>
    <x v="50"/>
    <s v="Short Track Speed Skating Men's 1,500 metres"/>
    <s v=""/>
    <s v="Uniq"/>
    <x v="0"/>
    <s v="128600-Netherlands"/>
  </r>
  <r>
    <n v="116318"/>
    <x v="12859"/>
    <x v="12849"/>
    <s v="M"/>
    <x v="7"/>
    <x v="13"/>
    <x v="4"/>
    <x v="17"/>
    <s v="NED"/>
    <x v="5"/>
    <d v="2010-01-01T00:00:00"/>
    <s v="Winter"/>
    <s v="Vancouver"/>
    <x v="50"/>
    <s v="Short Track Speed Skating Men's 500 metres"/>
    <s v=""/>
    <s v="Uniq"/>
    <x v="0"/>
    <s v="128600-Netherlands"/>
  </r>
  <r>
    <n v="116321"/>
    <x v="12859"/>
    <x v="12849"/>
    <s v="M"/>
    <x v="9"/>
    <x v="13"/>
    <x v="4"/>
    <x v="17"/>
    <s v="NED"/>
    <x v="1"/>
    <d v="2014-01-01T00:00:00"/>
    <s v="Winter"/>
    <s v="Sochi"/>
    <x v="50"/>
    <s v="Short Track Speed Skating Men's 1,000 metres"/>
    <s v=""/>
    <s v="Uniq"/>
    <x v="0"/>
    <s v="128600-Netherlands"/>
  </r>
  <r>
    <n v="116322"/>
    <x v="12859"/>
    <x v="12849"/>
    <s v="M"/>
    <x v="9"/>
    <x v="13"/>
    <x v="4"/>
    <x v="17"/>
    <s v="NED"/>
    <x v="1"/>
    <d v="2014-01-01T00:00:00"/>
    <s v="Winter"/>
    <s v="Sochi"/>
    <x v="50"/>
    <s v="Short Track Speed Skating Men's 1,500 metres"/>
    <s v=""/>
    <s v="Uniq"/>
    <x v="0"/>
    <s v="128600-Netherlands"/>
  </r>
  <r>
    <n v="116323"/>
    <x v="12859"/>
    <x v="12849"/>
    <s v="M"/>
    <x v="9"/>
    <x v="13"/>
    <x v="4"/>
    <x v="17"/>
    <s v="NED"/>
    <x v="1"/>
    <d v="2014-01-01T00:00:00"/>
    <s v="Winter"/>
    <s v="Sochi"/>
    <x v="50"/>
    <s v="Short Track Speed Skating Men's 5,000 metres Relay"/>
    <s v=""/>
    <s v="Uniq"/>
    <x v="0"/>
    <s v="128600-Netherlands"/>
  </r>
  <r>
    <n v="116320"/>
    <x v="12859"/>
    <x v="12849"/>
    <s v="M"/>
    <x v="9"/>
    <x v="13"/>
    <x v="4"/>
    <x v="17"/>
    <s v="NED"/>
    <x v="1"/>
    <d v="2014-01-01T00:00:00"/>
    <s v="Winter"/>
    <s v="Sochi"/>
    <x v="50"/>
    <s v="Short Track Speed Skating Men's 500 metres"/>
    <s v=""/>
    <s v="Uniq"/>
    <x v="0"/>
    <s v="128600-Netherlands"/>
  </r>
  <r>
    <n v="116362"/>
    <x v="12860"/>
    <x v="12850"/>
    <s v="F"/>
    <x v="8"/>
    <x v="4"/>
    <x v="45"/>
    <x v="66"/>
    <s v="Great Britain"/>
    <x v="3"/>
    <d v="2008-01-01T00:00:00"/>
    <s v="Summer"/>
    <s v="Beijing"/>
    <x v="27"/>
    <s v="Shooting Women's Trap"/>
    <s v=""/>
    <s v="Uniq"/>
    <x v="0"/>
    <s v="128610-Great Britain"/>
  </r>
  <r>
    <n v="116363"/>
    <x v="12860"/>
    <x v="12850"/>
    <s v="F"/>
    <x v="5"/>
    <x v="4"/>
    <x v="45"/>
    <x v="66"/>
    <s v="Great Britain"/>
    <x v="0"/>
    <d v="2012-01-01T00:00:00"/>
    <s v="Summer"/>
    <s v="London"/>
    <x v="27"/>
    <s v="Shooting Women's Trap"/>
    <s v=""/>
    <s v="Uniq"/>
    <x v="0"/>
    <s v="128610-Great Britain"/>
  </r>
  <r>
    <n v="116373"/>
    <x v="12861"/>
    <x v="12851"/>
    <s v="F"/>
    <x v="27"/>
    <x v="10"/>
    <x v="50"/>
    <x v="143"/>
    <s v="HUN"/>
    <x v="4"/>
    <d v="2016-01-01T00:00:00"/>
    <s v="Summer"/>
    <s v="Rio de Janeiro"/>
    <x v="15"/>
    <s v="Swimming Women's 200 metres Freestyle"/>
    <s v=""/>
    <s v="Uniq"/>
    <x v="0"/>
    <s v="128620-Hungary"/>
  </r>
  <r>
    <n v="116375"/>
    <x v="12861"/>
    <x v="12851"/>
    <s v="F"/>
    <x v="27"/>
    <x v="10"/>
    <x v="50"/>
    <x v="143"/>
    <s v="HUN"/>
    <x v="4"/>
    <d v="2016-01-01T00:00:00"/>
    <s v="Summer"/>
    <s v="Rio de Janeiro"/>
    <x v="15"/>
    <s v="Swimming Women's 4 x 200 metres Freestyle Relay"/>
    <s v=""/>
    <s v="Uniq"/>
    <x v="0"/>
    <s v="128620-Hungary"/>
  </r>
  <r>
    <n v="116374"/>
    <x v="12861"/>
    <x v="12851"/>
    <s v="F"/>
    <x v="5"/>
    <x v="10"/>
    <x v="50"/>
    <x v="143"/>
    <s v="HUN"/>
    <x v="4"/>
    <d v="2016-01-01T00:00:00"/>
    <s v="Summer"/>
    <s v="Rio de Janeiro"/>
    <x v="15"/>
    <s v="Swimming Women's 400 metres Freestyle"/>
    <s v=""/>
    <s v="Uniq"/>
    <x v="0"/>
    <s v="128620-Hungary"/>
  </r>
  <r>
    <n v="116386"/>
    <x v="12862"/>
    <x v="12852"/>
    <s v="M"/>
    <x v="6"/>
    <x v="34"/>
    <x v="1"/>
    <x v="65"/>
    <s v="IND"/>
    <x v="2"/>
    <d v="2006-01-01T00:00:00"/>
    <s v="Winter"/>
    <s v="Torino"/>
    <x v="47"/>
    <s v="Luge Men's Singles"/>
    <s v=""/>
    <s v="Uniq"/>
    <x v="0"/>
    <s v="128630-India"/>
  </r>
  <r>
    <n v="116387"/>
    <x v="12862"/>
    <x v="12852"/>
    <s v="M"/>
    <x v="1"/>
    <x v="34"/>
    <x v="1"/>
    <x v="65"/>
    <s v="IND"/>
    <x v="5"/>
    <d v="2010-01-01T00:00:00"/>
    <s v="Winter"/>
    <s v="Vancouver"/>
    <x v="47"/>
    <s v="Luge Men's Singles"/>
    <s v=""/>
    <s v="Uniq"/>
    <x v="0"/>
    <s v="128630-India"/>
  </r>
  <r>
    <n v="116388"/>
    <x v="12862"/>
    <x v="12852"/>
    <s v="M"/>
    <x v="26"/>
    <x v="34"/>
    <x v="1"/>
    <x v="106"/>
    <s v="IOA"/>
    <x v="1"/>
    <d v="2014-01-01T00:00:00"/>
    <s v="Winter"/>
    <s v="Sochi"/>
    <x v="47"/>
    <s v="Luge Men's Singles"/>
    <s v=""/>
    <s v="Uniq"/>
    <x v="0"/>
    <s v="128630-Individual Olympic Athletes"/>
  </r>
  <r>
    <n v="116389"/>
    <x v="12863"/>
    <x v="12853"/>
    <s v="F"/>
    <x v="1"/>
    <x v="6"/>
    <x v="29"/>
    <x v="23"/>
    <s v="CAN"/>
    <x v="2"/>
    <d v="2006-01-01T00:00:00"/>
    <s v="Winter"/>
    <s v="Torino"/>
    <x v="42"/>
    <s v="Curling Women's Curling"/>
    <s v="Bronze"/>
    <s v="Uniq"/>
    <x v="1"/>
    <s v="128640-Canada"/>
  </r>
  <r>
    <n v="116397"/>
    <x v="12864"/>
    <x v="12854"/>
    <s v="F"/>
    <x v="26"/>
    <x v="10"/>
    <x v="25"/>
    <x v="42"/>
    <s v="TUR"/>
    <x v="3"/>
    <d v="2008-01-01T00:00:00"/>
    <s v="Summer"/>
    <s v="Beijing"/>
    <x v="22"/>
    <s v="Archery Women's Individual"/>
    <s v=""/>
    <s v="Uniq"/>
    <x v="0"/>
    <s v="128650-Turkey"/>
  </r>
  <r>
    <n v="116403"/>
    <x v="12865"/>
    <x v="12855"/>
    <s v="M"/>
    <x v="11"/>
    <x v="12"/>
    <x v="16"/>
    <x v="1"/>
    <s v="FIN"/>
    <x v="0"/>
    <d v="2012-01-01T00:00:00"/>
    <s v="Summer"/>
    <s v="London"/>
    <x v="5"/>
    <s v="Athletics Men's 3,000 metres Steeplechase"/>
    <s v=""/>
    <s v="Uniq"/>
    <x v="0"/>
    <s v="128660-Finland"/>
  </r>
  <r>
    <n v="116421"/>
    <x v="12866"/>
    <x v="12856"/>
    <s v="M"/>
    <x v="5"/>
    <x v="27"/>
    <x v="51"/>
    <x v="22"/>
    <s v="United States"/>
    <x v="5"/>
    <d v="2010-01-01T00:00:00"/>
    <s v="Winter"/>
    <s v="Vancouver"/>
    <x v="1"/>
    <s v="Ice Hockey Men's Ice Hockey"/>
    <s v="Silver"/>
    <s v="Uniq"/>
    <x v="1"/>
    <s v="128670-United States"/>
  </r>
  <r>
    <n v="116422"/>
    <x v="12866"/>
    <x v="12856"/>
    <s v="M"/>
    <x v="17"/>
    <x v="27"/>
    <x v="51"/>
    <x v="22"/>
    <s v="United States"/>
    <x v="1"/>
    <d v="2014-01-01T00:00:00"/>
    <s v="Winter"/>
    <s v="Sochi"/>
    <x v="1"/>
    <s v="Ice Hockey Men's Ice Hockey"/>
    <s v=""/>
    <s v="Uniq"/>
    <x v="0"/>
    <s v="128670-United States"/>
  </r>
  <r>
    <n v="116428"/>
    <x v="12867"/>
    <x v="12857"/>
    <s v="F"/>
    <x v="5"/>
    <x v="10"/>
    <x v="5"/>
    <x v="22"/>
    <s v="United States"/>
    <x v="1"/>
    <d v="2014-01-01T00:00:00"/>
    <s v="Winter"/>
    <s v="Sochi"/>
    <x v="1"/>
    <s v="Ice Hockey Women's Ice Hockey"/>
    <s v="Silver"/>
    <s v="Uniq"/>
    <x v="1"/>
    <s v="128680-United States"/>
  </r>
  <r>
    <n v="116431"/>
    <x v="12868"/>
    <x v="12858"/>
    <s v="M"/>
    <x v="5"/>
    <x v="34"/>
    <x v="51"/>
    <x v="22"/>
    <s v="United States"/>
    <x v="5"/>
    <d v="2010-01-01T00:00:00"/>
    <s v="Winter"/>
    <s v="Vancouver"/>
    <x v="1"/>
    <s v="Ice Hockey Men's Ice Hockey"/>
    <s v="Silver"/>
    <s v="Uniq"/>
    <x v="1"/>
    <s v="128690-United States"/>
  </r>
  <r>
    <n v="116432"/>
    <x v="12868"/>
    <x v="12858"/>
    <s v="M"/>
    <x v="7"/>
    <x v="34"/>
    <x v="51"/>
    <x v="22"/>
    <s v="United States"/>
    <x v="1"/>
    <d v="2014-01-01T00:00:00"/>
    <s v="Winter"/>
    <s v="Sochi"/>
    <x v="1"/>
    <s v="Ice Hockey Men's Ice Hockey"/>
    <s v=""/>
    <s v="Uniq"/>
    <x v="0"/>
    <s v="128690-United States"/>
  </r>
  <r>
    <n v="116436"/>
    <x v="12869"/>
    <x v="12859"/>
    <s v="F"/>
    <x v="9"/>
    <x v="16"/>
    <x v="6"/>
    <x v="38"/>
    <s v="GER"/>
    <x v="3"/>
    <d v="2008-01-01T00:00:00"/>
    <s v="Summer"/>
    <s v="Beijing"/>
    <x v="5"/>
    <s v="Athletics Women's Heptathlon"/>
    <s v=""/>
    <s v="Uniq"/>
    <x v="0"/>
    <s v="128700-Germany"/>
  </r>
  <r>
    <n v="116438"/>
    <x v="12870"/>
    <x v="12860"/>
    <s v="M"/>
    <x v="5"/>
    <x v="12"/>
    <x v="6"/>
    <x v="53"/>
    <s v="SWE"/>
    <x v="3"/>
    <d v="2008-01-01T00:00:00"/>
    <s v="Summer"/>
    <s v="Beijing"/>
    <x v="20"/>
    <s v="Cycling Men's Mountainbike, Cross-Country"/>
    <s v=""/>
    <s v="Uniq"/>
    <x v="0"/>
    <s v="128710-Sweden"/>
  </r>
  <r>
    <n v="116446"/>
    <x v="12871"/>
    <x v="12861"/>
    <s v="F"/>
    <x v="15"/>
    <x v="10"/>
    <x v="50"/>
    <x v="22"/>
    <s v="United States"/>
    <x v="0"/>
    <d v="2012-01-01T00:00:00"/>
    <s v="Summer"/>
    <s v="London"/>
    <x v="17"/>
    <s v="Equestrianism Mixed Jumping, Individual"/>
    <s v=""/>
    <s v="Uniq"/>
    <x v="0"/>
    <s v="128720-United States"/>
  </r>
  <r>
    <n v="116447"/>
    <x v="12871"/>
    <x v="12861"/>
    <s v="F"/>
    <x v="15"/>
    <x v="10"/>
    <x v="50"/>
    <x v="22"/>
    <s v="United States"/>
    <x v="0"/>
    <d v="2012-01-01T00:00:00"/>
    <s v="Summer"/>
    <s v="London"/>
    <x v="17"/>
    <s v="Equestrianism Mixed Jumping, Team"/>
    <s v=""/>
    <s v="Uniq"/>
    <x v="0"/>
    <s v="128720-United States"/>
  </r>
  <r>
    <n v="116456"/>
    <x v="12872"/>
    <x v="12862"/>
    <s v="F"/>
    <x v="2"/>
    <x v="34"/>
    <x v="68"/>
    <x v="22"/>
    <s v="United States"/>
    <x v="0"/>
    <d v="2012-01-01T00:00:00"/>
    <s v="Summer"/>
    <s v="London"/>
    <x v="38"/>
    <s v="Beach Volleyball Women's Beach Volleyball"/>
    <s v="Silver"/>
    <s v="Uniq"/>
    <x v="1"/>
    <s v="128730-United States"/>
  </r>
  <r>
    <n v="116466"/>
    <x v="12873"/>
    <x v="12863"/>
    <s v="M"/>
    <x v="9"/>
    <x v="13"/>
    <x v="61"/>
    <x v="52"/>
    <s v="SUI"/>
    <x v="2"/>
    <d v="2006-01-01T00:00:00"/>
    <s v="Winter"/>
    <s v="Torino"/>
    <x v="45"/>
    <s v="Snowboarding Men's Boardercross"/>
    <s v=""/>
    <s v="Uniq"/>
    <x v="0"/>
    <s v="128740-Switzerland"/>
  </r>
  <r>
    <n v="116494"/>
    <x v="12874"/>
    <x v="12864"/>
    <s v="F"/>
    <x v="13"/>
    <x v="18"/>
    <x v="22"/>
    <x v="143"/>
    <s v="HUN"/>
    <x v="5"/>
    <d v="2010-01-01T00:00:00"/>
    <s v="Winter"/>
    <s v="Vancouver"/>
    <x v="50"/>
    <s v="Short Track Speed Skating Women's 3,000 metres Relay"/>
    <s v=""/>
    <s v="Uniq"/>
    <x v="0"/>
    <s v="128750-Hungary"/>
  </r>
  <r>
    <n v="116496"/>
    <x v="12874"/>
    <x v="12864"/>
    <s v="F"/>
    <x v="6"/>
    <x v="18"/>
    <x v="22"/>
    <x v="143"/>
    <s v="HUN"/>
    <x v="1"/>
    <d v="2014-01-01T00:00:00"/>
    <s v="Winter"/>
    <s v="Sochi"/>
    <x v="50"/>
    <s v="Short Track Speed Skating Women's 3,000 metres Relay"/>
    <s v=""/>
    <s v="Uniq"/>
    <x v="0"/>
    <s v="128750-Hungary"/>
  </r>
  <r>
    <n v="116495"/>
    <x v="12874"/>
    <x v="12864"/>
    <s v="F"/>
    <x v="6"/>
    <x v="18"/>
    <x v="22"/>
    <x v="143"/>
    <s v="HUN"/>
    <x v="1"/>
    <d v="2014-01-01T00:00:00"/>
    <s v="Winter"/>
    <s v="Sochi"/>
    <x v="50"/>
    <s v="Short Track Speed Skating Women's 500 metres"/>
    <s v=""/>
    <s v="Uniq"/>
    <x v="0"/>
    <s v="128750-Hungary"/>
  </r>
  <r>
    <n v="116497"/>
    <x v="12875"/>
    <x v="12865"/>
    <s v="F"/>
    <x v="13"/>
    <x v="16"/>
    <x v="37"/>
    <x v="143"/>
    <s v="HUN"/>
    <x v="0"/>
    <d v="2012-01-01T00:00:00"/>
    <s v="Summer"/>
    <s v="London"/>
    <x v="16"/>
    <s v="Water Polo Women's Water Polo"/>
    <s v=""/>
    <s v="Uniq"/>
    <x v="0"/>
    <s v="128760-Hungary"/>
  </r>
  <r>
    <n v="116498"/>
    <x v="12875"/>
    <x v="12865"/>
    <s v="F"/>
    <x v="6"/>
    <x v="16"/>
    <x v="37"/>
    <x v="143"/>
    <s v="HUN"/>
    <x v="4"/>
    <d v="2016-01-01T00:00:00"/>
    <s v="Summer"/>
    <s v="Rio de Janeiro"/>
    <x v="16"/>
    <s v="Water Polo Women's Water Polo"/>
    <s v=""/>
    <s v="Uniq"/>
    <x v="0"/>
    <s v="128760-Hungary"/>
  </r>
  <r>
    <n v="116515"/>
    <x v="12876"/>
    <x v="12866"/>
    <s v="M"/>
    <x v="15"/>
    <x v="13"/>
    <x v="44"/>
    <x v="27"/>
    <s v="BEL"/>
    <x v="4"/>
    <d v="2016-01-01T00:00:00"/>
    <s v="Summer"/>
    <s v="Rio de Janeiro"/>
    <x v="10"/>
    <s v="Taekwondo Men's Flyweight"/>
    <s v=""/>
    <s v="Uniq"/>
    <x v="0"/>
    <s v="128770-Belgium"/>
  </r>
  <r>
    <n v="116517"/>
    <x v="12877"/>
    <x v="12867"/>
    <s v="F"/>
    <x v="5"/>
    <x v="0"/>
    <x v="44"/>
    <x v="78"/>
    <s v="NZL"/>
    <x v="3"/>
    <d v="2008-01-01T00:00:00"/>
    <s v="Summer"/>
    <s v="Beijing"/>
    <x v="13"/>
    <s v="Football Women's Football"/>
    <s v=""/>
    <s v="Uniq"/>
    <x v="0"/>
    <s v="128780-New Zealand"/>
  </r>
  <r>
    <n v="116534"/>
    <x v="12878"/>
    <x v="12868"/>
    <s v="M"/>
    <x v="4"/>
    <x v="15"/>
    <x v="64"/>
    <x v="10"/>
    <s v="RUS"/>
    <x v="3"/>
    <d v="2008-01-01T00:00:00"/>
    <s v="Summer"/>
    <s v="Beijing"/>
    <x v="23"/>
    <s v="Wrestling Men's Light-Heavyweight, Freestyle"/>
    <s v="Bronze"/>
    <s v="Uniq"/>
    <x v="1"/>
    <s v="128790-Russia"/>
  </r>
  <r>
    <n v="116535"/>
    <x v="12878"/>
    <x v="12868"/>
    <s v="M"/>
    <x v="9"/>
    <x v="15"/>
    <x v="2"/>
    <x v="44"/>
    <s v="ARM"/>
    <x v="4"/>
    <d v="2016-01-01T00:00:00"/>
    <s v="Summer"/>
    <s v="Rio de Janeiro"/>
    <x v="23"/>
    <s v="Wrestling Men's Heavyweight, Freestyle"/>
    <s v=""/>
    <s v="Uniq"/>
    <x v="0"/>
    <s v="128790-Armenia"/>
  </r>
  <r>
    <n v="116544"/>
    <x v="12879"/>
    <x v="12869"/>
    <s v="F"/>
    <x v="0"/>
    <x v="0"/>
    <x v="6"/>
    <x v="20"/>
    <s v="AUS"/>
    <x v="4"/>
    <d v="2016-01-01T00:00:00"/>
    <s v="Summer"/>
    <s v="Rio de Janeiro"/>
    <x v="25"/>
    <s v="Synchronized Swimming Women's Team"/>
    <s v=""/>
    <s v="Uniq"/>
    <x v="0"/>
    <s v="128800-Australia"/>
  </r>
  <r>
    <n v="116566"/>
    <x v="12880"/>
    <x v="12870"/>
    <s v="M"/>
    <x v="5"/>
    <x v="0"/>
    <x v="14"/>
    <x v="54"/>
    <s v="GEO"/>
    <x v="3"/>
    <d v="2008-01-01T00:00:00"/>
    <s v="Summer"/>
    <s v="Beijing"/>
    <x v="0"/>
    <s v="Judo Men's Lightweight"/>
    <s v=""/>
    <s v="Uniq"/>
    <x v="0"/>
    <s v="128810-Georgia"/>
  </r>
  <r>
    <n v="116568"/>
    <x v="12881"/>
    <x v="12871"/>
    <s v="F"/>
    <x v="4"/>
    <x v="43"/>
    <x v="54"/>
    <x v="54"/>
    <s v="GEO"/>
    <x v="3"/>
    <d v="2008-01-01T00:00:00"/>
    <s v="Summer"/>
    <s v="Beijing"/>
    <x v="5"/>
    <s v="Athletics Women's Shot Put"/>
    <s v=""/>
    <s v="Uniq"/>
    <x v="0"/>
    <s v="128820-Georgia"/>
  </r>
  <r>
    <n v="116589"/>
    <x v="12882"/>
    <x v="12872"/>
    <s v="M"/>
    <x v="6"/>
    <x v="54"/>
    <x v="27"/>
    <x v="10"/>
    <s v="RUS"/>
    <x v="3"/>
    <d v="2008-01-01T00:00:00"/>
    <s v="Summer"/>
    <s v="Beijing"/>
    <x v="11"/>
    <s v="Basketball Men's Basketball"/>
    <s v=""/>
    <s v="Uniq"/>
    <x v="0"/>
    <s v="128830-Russia"/>
  </r>
  <r>
    <n v="116595"/>
    <x v="12883"/>
    <x v="12873"/>
    <s v="F"/>
    <x v="8"/>
    <x v="16"/>
    <x v="2"/>
    <x v="22"/>
    <s v="United States"/>
    <x v="4"/>
    <d v="2016-01-01T00:00:00"/>
    <s v="Summer"/>
    <s v="Rio de Janeiro"/>
    <x v="48"/>
    <s v="Tennis Women's Singles"/>
    <s v=""/>
    <s v="Uniq"/>
    <x v="0"/>
    <s v="128840-United States"/>
  </r>
  <r>
    <n v="116616"/>
    <x v="12884"/>
    <x v="12874"/>
    <s v="F"/>
    <x v="7"/>
    <x v="36"/>
    <x v="0"/>
    <x v="55"/>
    <s v="CRO"/>
    <x v="2"/>
    <d v="2006-01-01T00:00:00"/>
    <s v="Winter"/>
    <s v="Torino"/>
    <x v="35"/>
    <s v="Cross Country Skiing Women's 10 kilometres"/>
    <s v=""/>
    <s v="Uniq"/>
    <x v="0"/>
    <s v="128850-Croatia"/>
  </r>
  <r>
    <n v="116617"/>
    <x v="12884"/>
    <x v="12874"/>
    <s v="F"/>
    <x v="7"/>
    <x v="36"/>
    <x v="0"/>
    <x v="55"/>
    <s v="CRO"/>
    <x v="2"/>
    <d v="2006-01-01T00:00:00"/>
    <s v="Winter"/>
    <s v="Torino"/>
    <x v="35"/>
    <s v="Cross Country Skiing Women's 15 km Skiathlon"/>
    <s v=""/>
    <s v="Uniq"/>
    <x v="0"/>
    <s v="128850-Croatia"/>
  </r>
  <r>
    <n v="116615"/>
    <x v="12884"/>
    <x v="12874"/>
    <s v="F"/>
    <x v="7"/>
    <x v="36"/>
    <x v="0"/>
    <x v="55"/>
    <s v="CRO"/>
    <x v="2"/>
    <d v="2006-01-01T00:00:00"/>
    <s v="Winter"/>
    <s v="Torino"/>
    <x v="35"/>
    <s v="Cross Country Skiing Women's Sprint"/>
    <s v=""/>
    <s v="Uniq"/>
    <x v="0"/>
    <s v="128850-Croatia"/>
  </r>
  <r>
    <n v="116622"/>
    <x v="12885"/>
    <x v="12875"/>
    <s v="F"/>
    <x v="13"/>
    <x v="41"/>
    <x v="38"/>
    <x v="21"/>
    <s v="RSA"/>
    <x v="4"/>
    <d v="2016-01-01T00:00:00"/>
    <s v="Summer"/>
    <s v="Rio de Janeiro"/>
    <x v="13"/>
    <s v="Football Women's Football"/>
    <s v=""/>
    <s v="Uniq"/>
    <x v="0"/>
    <s v="128860-South Africa"/>
  </r>
  <r>
    <n v="116623"/>
    <x v="12886"/>
    <x v="12876"/>
    <s v="M"/>
    <x v="4"/>
    <x v="27"/>
    <x v="18"/>
    <x v="136"/>
    <s v="BOT"/>
    <x v="3"/>
    <d v="2008-01-01T00:00:00"/>
    <s v="Summer"/>
    <s v="Beijing"/>
    <x v="5"/>
    <s v="Athletics Men's High Jump"/>
    <s v=""/>
    <s v="Uniq"/>
    <x v="0"/>
    <s v="128870-Botswana"/>
  </r>
  <r>
    <n v="116637"/>
    <x v="12887"/>
    <x v="12877"/>
    <s v="M"/>
    <x v="5"/>
    <x v="25"/>
    <x v="33"/>
    <x v="44"/>
    <s v="ARM"/>
    <x v="3"/>
    <d v="2008-01-01T00:00:00"/>
    <s v="Summer"/>
    <s v="Beijing"/>
    <x v="4"/>
    <s v="Weightlifting Men's Middleweight"/>
    <s v=""/>
    <s v="Uniq"/>
    <x v="0"/>
    <s v="128880-Armenia"/>
  </r>
  <r>
    <n v="116638"/>
    <x v="12887"/>
    <x v="12877"/>
    <s v="M"/>
    <x v="5"/>
    <x v="25"/>
    <x v="33"/>
    <x v="44"/>
    <s v="ARM"/>
    <x v="0"/>
    <d v="2012-01-01T00:00:00"/>
    <s v="Summer"/>
    <s v="London"/>
    <x v="4"/>
    <s v="Weightlifting Men's Light-Heavyweight"/>
    <s v=""/>
    <s v="Uniq"/>
    <x v="0"/>
    <s v="128880-Armenia"/>
  </r>
  <r>
    <n v="116640"/>
    <x v="12888"/>
    <x v="12878"/>
    <s v="M"/>
    <x v="4"/>
    <x v="10"/>
    <x v="12"/>
    <x v="44"/>
    <s v="ARM"/>
    <x v="2"/>
    <d v="2006-01-01T00:00:00"/>
    <s v="Winter"/>
    <s v="Torino"/>
    <x v="35"/>
    <s v="Cross Country Skiing Men's 15 kilometres"/>
    <s v=""/>
    <s v="Uniq"/>
    <x v="0"/>
    <s v="128890-Armenia"/>
  </r>
  <r>
    <n v="116639"/>
    <x v="12888"/>
    <x v="12878"/>
    <s v="M"/>
    <x v="4"/>
    <x v="10"/>
    <x v="12"/>
    <x v="44"/>
    <s v="ARM"/>
    <x v="2"/>
    <d v="2006-01-01T00:00:00"/>
    <s v="Winter"/>
    <s v="Torino"/>
    <x v="35"/>
    <s v="Cross Country Skiing Men's Sprint"/>
    <s v=""/>
    <s v="Uniq"/>
    <x v="0"/>
    <s v="128890-Armenia"/>
  </r>
  <r>
    <n v="116641"/>
    <x v="12888"/>
    <x v="12878"/>
    <s v="M"/>
    <x v="4"/>
    <x v="10"/>
    <x v="12"/>
    <x v="44"/>
    <s v="ARM"/>
    <x v="2"/>
    <d v="2006-01-01T00:00:00"/>
    <s v="Winter"/>
    <s v="Torino"/>
    <x v="35"/>
    <s v="Cross Country Skiing Men's Team Sprint"/>
    <s v=""/>
    <s v="Uniq"/>
    <x v="0"/>
    <s v="128890-Armenia"/>
  </r>
  <r>
    <n v="116643"/>
    <x v="12889"/>
    <x v="12879"/>
    <s v="F"/>
    <x v="13"/>
    <x v="29"/>
    <x v="17"/>
    <x v="44"/>
    <s v="ARM"/>
    <x v="5"/>
    <d v="2010-01-01T00:00:00"/>
    <s v="Winter"/>
    <s v="Vancouver"/>
    <x v="35"/>
    <s v="Cross Country Skiing Women's 10 kilometres"/>
    <s v=""/>
    <s v="Uniq"/>
    <x v="0"/>
    <s v="128900-Armenia"/>
  </r>
  <r>
    <n v="116645"/>
    <x v="12890"/>
    <x v="12880"/>
    <s v="F"/>
    <x v="21"/>
    <x v="10"/>
    <x v="36"/>
    <x v="44"/>
    <s v="ARM"/>
    <x v="3"/>
    <d v="2008-01-01T00:00:00"/>
    <s v="Summer"/>
    <s v="Beijing"/>
    <x v="5"/>
    <s v="Athletics Women's 100 metres"/>
    <s v=""/>
    <s v="Uniq"/>
    <x v="0"/>
    <s v="128910-Armenia"/>
  </r>
  <r>
    <n v="116651"/>
    <x v="12891"/>
    <x v="12881"/>
    <s v="M"/>
    <x v="23"/>
    <x v="21"/>
    <x v="12"/>
    <x v="65"/>
    <s v="IND"/>
    <x v="3"/>
    <d v="2008-01-01T00:00:00"/>
    <s v="Summer"/>
    <s v="Beijing"/>
    <x v="15"/>
    <s v="Swimming Men's 100 metres Freestyle"/>
    <s v=""/>
    <s v="Uniq"/>
    <x v="0"/>
    <s v="128920-India"/>
  </r>
  <r>
    <n v="116652"/>
    <x v="12891"/>
    <x v="12881"/>
    <s v="M"/>
    <x v="23"/>
    <x v="21"/>
    <x v="12"/>
    <x v="65"/>
    <s v="IND"/>
    <x v="3"/>
    <d v="2008-01-01T00:00:00"/>
    <s v="Summer"/>
    <s v="Beijing"/>
    <x v="15"/>
    <s v="Swimming Men's 200 metres Freestyle"/>
    <s v=""/>
    <s v="Uniq"/>
    <x v="0"/>
    <s v="128920-India"/>
  </r>
  <r>
    <n v="116650"/>
    <x v="12891"/>
    <x v="12881"/>
    <s v="M"/>
    <x v="23"/>
    <x v="21"/>
    <x v="12"/>
    <x v="65"/>
    <s v="IND"/>
    <x v="3"/>
    <d v="2008-01-01T00:00:00"/>
    <s v="Summer"/>
    <s v="Beijing"/>
    <x v="15"/>
    <s v="Swimming Men's 50 metres Freestyle"/>
    <s v=""/>
    <s v="Uniq"/>
    <x v="0"/>
    <s v="128920-India"/>
  </r>
  <r>
    <n v="116661"/>
    <x v="12892"/>
    <x v="12882"/>
    <s v="M"/>
    <x v="5"/>
    <x v="0"/>
    <x v="10"/>
    <x v="4"/>
    <s v="FRA"/>
    <x v="4"/>
    <d v="2016-01-01T00:00:00"/>
    <s v="Summer"/>
    <s v="Rio de Janeiro"/>
    <x v="23"/>
    <s v="Wrestling Men's Middleweight, Freestyle"/>
    <s v=""/>
    <s v="Uniq"/>
    <x v="0"/>
    <s v="128930-France"/>
  </r>
  <r>
    <n v="116679"/>
    <x v="12893"/>
    <x v="12883"/>
    <s v="M"/>
    <x v="12"/>
    <x v="18"/>
    <x v="37"/>
    <x v="10"/>
    <s v="RUS"/>
    <x v="3"/>
    <d v="2008-01-01T00:00:00"/>
    <s v="Summer"/>
    <s v="Beijing"/>
    <x v="27"/>
    <s v="Shooting Men's Small-Bore Rifle, Prone, 50 metres"/>
    <s v=""/>
    <s v="Uniq"/>
    <x v="0"/>
    <s v="128940-Russia"/>
  </r>
  <r>
    <n v="116678"/>
    <x v="12893"/>
    <x v="12883"/>
    <s v="M"/>
    <x v="12"/>
    <x v="18"/>
    <x v="37"/>
    <x v="10"/>
    <s v="RUS"/>
    <x v="3"/>
    <d v="2008-01-01T00:00:00"/>
    <s v="Summer"/>
    <s v="Beijing"/>
    <x v="27"/>
    <s v="Shooting Men's Small-Bore Rifle, Three Positions, 50 metres"/>
    <s v=""/>
    <s v="Uniq"/>
    <x v="0"/>
    <s v="128940-Russia"/>
  </r>
  <r>
    <n v="116681"/>
    <x v="12893"/>
    <x v="12883"/>
    <s v="M"/>
    <x v="25"/>
    <x v="18"/>
    <x v="37"/>
    <x v="10"/>
    <s v="RUS"/>
    <x v="0"/>
    <d v="2012-01-01T00:00:00"/>
    <s v="Summer"/>
    <s v="London"/>
    <x v="27"/>
    <s v="Shooting Men's Small-Bore Rifle, Prone, 50 metres"/>
    <s v=""/>
    <s v="Uniq"/>
    <x v="0"/>
    <s v="128940-Russia"/>
  </r>
  <r>
    <n v="116680"/>
    <x v="12893"/>
    <x v="12883"/>
    <s v="M"/>
    <x v="25"/>
    <x v="18"/>
    <x v="37"/>
    <x v="10"/>
    <s v="RUS"/>
    <x v="0"/>
    <d v="2012-01-01T00:00:00"/>
    <s v="Summer"/>
    <s v="London"/>
    <x v="27"/>
    <s v="Shooting Men's Small-Bore Rifle, Three Positions, 50 metres"/>
    <s v=""/>
    <s v="Uniq"/>
    <x v="0"/>
    <s v="128940-Russia"/>
  </r>
  <r>
    <n v="116687"/>
    <x v="12894"/>
    <x v="12884"/>
    <s v="M"/>
    <x v="13"/>
    <x v="48"/>
    <x v="17"/>
    <x v="33"/>
    <s v="UZB"/>
    <x v="3"/>
    <d v="2008-01-01T00:00:00"/>
    <s v="Summer"/>
    <s v="Beijing"/>
    <x v="23"/>
    <s v="Wrestling Men's Featherweight, Greco-Roman"/>
    <s v=""/>
    <s v="Uniq"/>
    <x v="0"/>
    <s v="128950-Uzbekistan"/>
  </r>
  <r>
    <n v="116705"/>
    <x v="12895"/>
    <x v="12885"/>
    <s v="F"/>
    <x v="8"/>
    <x v="2"/>
    <x v="44"/>
    <x v="49"/>
    <s v="UKR"/>
    <x v="3"/>
    <d v="2008-01-01T00:00:00"/>
    <s v="Summer"/>
    <s v="Beijing"/>
    <x v="15"/>
    <s v="Swimming Women's 200 metres Butterfly"/>
    <s v=""/>
    <s v="Uniq"/>
    <x v="0"/>
    <s v="128960-Ukraine"/>
  </r>
  <r>
    <n v="116707"/>
    <x v="12896"/>
    <x v="12886"/>
    <s v="M"/>
    <x v="5"/>
    <x v="12"/>
    <x v="10"/>
    <x v="18"/>
    <s v="IRQ"/>
    <x v="4"/>
    <d v="2016-01-01T00:00:00"/>
    <s v="Summer"/>
    <s v="Rio de Janeiro"/>
    <x v="13"/>
    <s v="Football Men's Football"/>
    <s v=""/>
    <s v="Uniq"/>
    <x v="0"/>
    <s v="128970-Iraq"/>
  </r>
  <r>
    <n v="116708"/>
    <x v="12897"/>
    <x v="12887"/>
    <s v="M"/>
    <x v="9"/>
    <x v="13"/>
    <x v="7"/>
    <x v="62"/>
    <s v="JOR"/>
    <x v="4"/>
    <d v="2016-01-01T00:00:00"/>
    <s v="Summer"/>
    <s v="Rio de Janeiro"/>
    <x v="0"/>
    <s v="Judo Men's Middleweight"/>
    <s v=""/>
    <s v="Uniq"/>
    <x v="0"/>
    <s v="128980-Jordan"/>
  </r>
  <r>
    <n v="116711"/>
    <x v="12898"/>
    <x v="12888"/>
    <s v="M"/>
    <x v="13"/>
    <x v="0"/>
    <x v="49"/>
    <x v="24"/>
    <s v="EGY"/>
    <x v="4"/>
    <d v="2016-01-01T00:00:00"/>
    <s v="Summer"/>
    <s v="Rio de Janeiro"/>
    <x v="15"/>
    <s v="Swimming Men's 50 metres Freestyle"/>
    <s v=""/>
    <s v="Uniq"/>
    <x v="0"/>
    <s v="128990-Egypt"/>
  </r>
  <r>
    <n v="116729"/>
    <x v="12899"/>
    <x v="12889"/>
    <s v="F"/>
    <x v="26"/>
    <x v="32"/>
    <x v="17"/>
    <x v="86"/>
    <s v="MAS"/>
    <x v="0"/>
    <d v="2012-01-01T00:00:00"/>
    <s v="Summer"/>
    <s v="London"/>
    <x v="5"/>
    <s v="Athletics Women's 400 metres Hurdles"/>
    <s v=""/>
    <s v="Uniq"/>
    <x v="0"/>
    <s v="129000-Malaysia"/>
  </r>
  <r>
    <n v="116745"/>
    <x v="12900"/>
    <x v="12890"/>
    <s v="M"/>
    <x v="8"/>
    <x v="16"/>
    <x v="2"/>
    <x v="34"/>
    <s v="UAE"/>
    <x v="0"/>
    <d v="2012-01-01T00:00:00"/>
    <s v="Summer"/>
    <s v="London"/>
    <x v="13"/>
    <s v="Football Men's Football"/>
    <s v=""/>
    <s v="Uniq"/>
    <x v="0"/>
    <s v="129010-United Arab Emirates"/>
  </r>
  <r>
    <n v="116749"/>
    <x v="12901"/>
    <x v="12891"/>
    <s v="M"/>
    <x v="5"/>
    <x v="23"/>
    <x v="24"/>
    <x v="24"/>
    <s v="EGY"/>
    <x v="4"/>
    <d v="2016-01-01T00:00:00"/>
    <s v="Summer"/>
    <s v="Rio de Janeiro"/>
    <x v="3"/>
    <s v="Handball Men's Handball"/>
    <s v=""/>
    <s v="Uniq"/>
    <x v="0"/>
    <s v="129020-Egypt"/>
  </r>
  <r>
    <n v="116753"/>
    <x v="12902"/>
    <x v="12892"/>
    <s v="M"/>
    <x v="7"/>
    <x v="1"/>
    <x v="20"/>
    <x v="20"/>
    <s v="AUS"/>
    <x v="0"/>
    <d v="2012-01-01T00:00:00"/>
    <s v="Summer"/>
    <s v="London"/>
    <x v="10"/>
    <s v="Taekwondo Men's Flyweight"/>
    <s v=""/>
    <s v="Uniq"/>
    <x v="0"/>
    <s v="129030-Australia"/>
  </r>
  <r>
    <n v="116754"/>
    <x v="12902"/>
    <x v="12892"/>
    <s v="M"/>
    <x v="9"/>
    <x v="1"/>
    <x v="20"/>
    <x v="20"/>
    <s v="AUS"/>
    <x v="4"/>
    <d v="2016-01-01T00:00:00"/>
    <s v="Summer"/>
    <s v="Rio de Janeiro"/>
    <x v="10"/>
    <s v="Taekwondo Men's Flyweight"/>
    <s v=""/>
    <s v="Uniq"/>
    <x v="0"/>
    <s v="129030-Australia"/>
  </r>
  <r>
    <n v="116757"/>
    <x v="12903"/>
    <x v="12893"/>
    <s v="M"/>
    <x v="6"/>
    <x v="19"/>
    <x v="68"/>
    <x v="53"/>
    <s v="SWE"/>
    <x v="4"/>
    <d v="2016-01-01T00:00:00"/>
    <s v="Summer"/>
    <s v="Rio de Janeiro"/>
    <x v="13"/>
    <s v="Football Men's Football"/>
    <s v=""/>
    <s v="Uniq"/>
    <x v="0"/>
    <s v="129040-Sweden"/>
  </r>
  <r>
    <n v="116779"/>
    <x v="12904"/>
    <x v="12894"/>
    <s v="F"/>
    <x v="23"/>
    <x v="10"/>
    <x v="56"/>
    <x v="24"/>
    <s v="EGY"/>
    <x v="3"/>
    <d v="2008-01-01T00:00:00"/>
    <s v="Summer"/>
    <s v="Beijing"/>
    <x v="25"/>
    <s v="Synchronized Swimming Women's Team"/>
    <s v=""/>
    <s v="Uniq"/>
    <x v="0"/>
    <s v="129050-Egypt"/>
  </r>
  <r>
    <n v="116780"/>
    <x v="12904"/>
    <x v="12894"/>
    <s v="F"/>
    <x v="13"/>
    <x v="10"/>
    <x v="56"/>
    <x v="24"/>
    <s v="EGY"/>
    <x v="0"/>
    <d v="2012-01-01T00:00:00"/>
    <s v="Summer"/>
    <s v="London"/>
    <x v="25"/>
    <s v="Synchronized Swimming Women's Team"/>
    <s v=""/>
    <s v="Uniq"/>
    <x v="0"/>
    <s v="129050-Egypt"/>
  </r>
  <r>
    <n v="116784"/>
    <x v="12905"/>
    <x v="12895"/>
    <s v="M"/>
    <x v="8"/>
    <x v="6"/>
    <x v="18"/>
    <x v="86"/>
    <s v="MAS"/>
    <x v="3"/>
    <d v="2008-01-01T00:00:00"/>
    <s v="Summer"/>
    <s v="Beijing"/>
    <x v="22"/>
    <s v="Archery Men's Individual"/>
    <s v=""/>
    <s v="Uniq"/>
    <x v="0"/>
    <s v="129060-Malaysia"/>
  </r>
  <r>
    <n v="116785"/>
    <x v="12905"/>
    <x v="12895"/>
    <s v="M"/>
    <x v="8"/>
    <x v="6"/>
    <x v="18"/>
    <x v="86"/>
    <s v="MAS"/>
    <x v="3"/>
    <d v="2008-01-01T00:00:00"/>
    <s v="Summer"/>
    <s v="Beijing"/>
    <x v="22"/>
    <s v="Archery Men's Team"/>
    <s v=""/>
    <s v="Uniq"/>
    <x v="0"/>
    <s v="129060-Malaysia"/>
  </r>
  <r>
    <n v="116786"/>
    <x v="12906"/>
    <x v="12896"/>
    <s v="M"/>
    <x v="9"/>
    <x v="12"/>
    <x v="2"/>
    <x v="33"/>
    <s v="UZB"/>
    <x v="0"/>
    <d v="2012-01-01T00:00:00"/>
    <s v="Summer"/>
    <s v="London"/>
    <x v="20"/>
    <s v="Cycling Men's Road Race, Individual"/>
    <s v=""/>
    <s v="Uniq"/>
    <x v="0"/>
    <s v="129070-Uzbekistan"/>
  </r>
  <r>
    <n v="116787"/>
    <x v="12907"/>
    <x v="12897"/>
    <s v="M"/>
    <x v="4"/>
    <x v="14"/>
    <x v="32"/>
    <x v="10"/>
    <s v="RUS"/>
    <x v="4"/>
    <d v="2016-01-01T00:00:00"/>
    <s v="Summer"/>
    <s v="Rio de Janeiro"/>
    <x v="0"/>
    <s v="Judo Men's Half-Middleweight"/>
    <s v="Gold"/>
    <s v="Uniq"/>
    <x v="1"/>
    <s v="129080-Russia"/>
  </r>
  <r>
    <n v="116789"/>
    <x v="12908"/>
    <x v="12898"/>
    <s v="M"/>
    <x v="4"/>
    <x v="0"/>
    <x v="45"/>
    <x v="5"/>
    <s v="MAR"/>
    <x v="3"/>
    <d v="2008-01-01T00:00:00"/>
    <s v="Summer"/>
    <s v="Beijing"/>
    <x v="6"/>
    <s v="Boxing Men's Welterweight"/>
    <s v=""/>
    <s v="Uniq"/>
    <x v="0"/>
    <s v="129090-Morocco"/>
  </r>
  <r>
    <n v="116790"/>
    <x v="12908"/>
    <x v="12898"/>
    <s v="M"/>
    <x v="5"/>
    <x v="0"/>
    <x v="45"/>
    <x v="5"/>
    <s v="MAR"/>
    <x v="0"/>
    <d v="2012-01-01T00:00:00"/>
    <s v="Summer"/>
    <s v="London"/>
    <x v="6"/>
    <s v="Boxing Men's Welterweight"/>
    <s v=""/>
    <s v="Uniq"/>
    <x v="0"/>
    <s v="129090-Morocco"/>
  </r>
  <r>
    <n v="116799"/>
    <x v="12909"/>
    <x v="12899"/>
    <s v="F"/>
    <x v="3"/>
    <x v="17"/>
    <x v="38"/>
    <x v="33"/>
    <s v="UZB"/>
    <x v="4"/>
    <d v="2016-01-01T00:00:00"/>
    <s v="Summer"/>
    <s v="Rio de Janeiro"/>
    <x v="5"/>
    <s v="Athletics Women's 10,000 metres"/>
    <s v=""/>
    <s v="Uniq"/>
    <x v="0"/>
    <s v="129100-Uzbekistan"/>
  </r>
  <r>
    <n v="116800"/>
    <x v="12909"/>
    <x v="12899"/>
    <s v="F"/>
    <x v="5"/>
    <x v="17"/>
    <x v="38"/>
    <x v="33"/>
    <s v="UZB"/>
    <x v="4"/>
    <d v="2016-01-01T00:00:00"/>
    <s v="Summer"/>
    <s v="Rio de Janeiro"/>
    <x v="5"/>
    <s v="Athletics Women's Marathon"/>
    <s v=""/>
    <s v="Uniq"/>
    <x v="0"/>
    <s v="129100-Uzbekistan"/>
  </r>
  <r>
    <n v="116805"/>
    <x v="12910"/>
    <x v="12900"/>
    <s v="M"/>
    <x v="10"/>
    <x v="25"/>
    <x v="37"/>
    <x v="14"/>
    <s v="BRN"/>
    <x v="3"/>
    <d v="2008-01-01T00:00:00"/>
    <s v="Summer"/>
    <s v="Beijing"/>
    <x v="5"/>
    <s v="Athletics Men's 5,000 metres"/>
    <s v=""/>
    <s v="Uniq"/>
    <x v="0"/>
    <s v="129110-Bahrain"/>
  </r>
  <r>
    <n v="116809"/>
    <x v="12911"/>
    <x v="12901"/>
    <s v="M"/>
    <x v="8"/>
    <x v="14"/>
    <x v="2"/>
    <x v="14"/>
    <s v="BRN"/>
    <x v="4"/>
    <d v="2016-01-01T00:00:00"/>
    <s v="Summer"/>
    <s v="Rio de Janeiro"/>
    <x v="5"/>
    <s v="Athletics Men's 400 metres"/>
    <s v=""/>
    <s v="Uniq"/>
    <x v="0"/>
    <s v="129120-Bahrain"/>
  </r>
  <r>
    <n v="116818"/>
    <x v="12912"/>
    <x v="12902"/>
    <s v="M"/>
    <x v="13"/>
    <x v="38"/>
    <x v="10"/>
    <x v="10"/>
    <s v="RUS"/>
    <x v="2"/>
    <d v="2006-01-01T00:00:00"/>
    <s v="Winter"/>
    <s v="Torino"/>
    <x v="47"/>
    <s v="Luge Mixed (Men)'s Doubles"/>
    <s v=""/>
    <s v="Uniq"/>
    <x v="0"/>
    <s v="129130-Russia"/>
  </r>
  <r>
    <n v="116819"/>
    <x v="12913"/>
    <x v="12903"/>
    <s v="M"/>
    <x v="4"/>
    <x v="27"/>
    <x v="2"/>
    <x v="49"/>
    <s v="UKR"/>
    <x v="4"/>
    <d v="2016-01-01T00:00:00"/>
    <s v="Summer"/>
    <s v="Rio de Janeiro"/>
    <x v="0"/>
    <s v="Judo Men's Heavyweight"/>
    <s v=""/>
    <s v="Uniq"/>
    <x v="0"/>
    <s v="129140-Ukraine"/>
  </r>
  <r>
    <n v="116823"/>
    <x v="12914"/>
    <x v="12904"/>
    <s v="F"/>
    <x v="0"/>
    <x v="72"/>
    <x v="65"/>
    <x v="135"/>
    <s v="THA"/>
    <x v="0"/>
    <d v="2012-01-01T00:00:00"/>
    <s v="Summer"/>
    <s v="London"/>
    <x v="4"/>
    <s v="Weightlifting Women's Flyweight"/>
    <s v=""/>
    <s v="Uniq"/>
    <x v="0"/>
    <s v="129150-Thailand"/>
  </r>
  <r>
    <n v="116824"/>
    <x v="12915"/>
    <x v="12905"/>
    <s v="F"/>
    <x v="11"/>
    <x v="19"/>
    <x v="17"/>
    <x v="13"/>
    <s v="ALG"/>
    <x v="0"/>
    <d v="2012-01-01T00:00:00"/>
    <s v="Summer"/>
    <s v="London"/>
    <x v="24"/>
    <s v="Volleyball Women's Volleyball"/>
    <s v=""/>
    <s v="Uniq"/>
    <x v="0"/>
    <s v="129160-Algeria"/>
  </r>
  <r>
    <n v="116825"/>
    <x v="12916"/>
    <x v="12906"/>
    <s v="M"/>
    <x v="5"/>
    <x v="35"/>
    <x v="32"/>
    <x v="10"/>
    <s v="RUS"/>
    <x v="4"/>
    <d v="2016-01-01T00:00:00"/>
    <s v="Summer"/>
    <s v="Rio de Janeiro"/>
    <x v="6"/>
    <s v="Boxing Men's Light-Heavyweight"/>
    <s v=""/>
    <s v="Uniq"/>
    <x v="0"/>
    <s v="129170-Russia"/>
  </r>
  <r>
    <n v="116831"/>
    <x v="12917"/>
    <x v="12907"/>
    <s v="M"/>
    <x v="12"/>
    <x v="49"/>
    <x v="1"/>
    <x v="10"/>
    <s v="RUS"/>
    <x v="3"/>
    <d v="2008-01-01T00:00:00"/>
    <s v="Summer"/>
    <s v="Beijing"/>
    <x v="24"/>
    <s v="Volleyball Men's Volleyball"/>
    <s v="Bronze"/>
    <s v="Uniq"/>
    <x v="1"/>
    <s v="129180-Russia"/>
  </r>
  <r>
    <n v="116832"/>
    <x v="12918"/>
    <x v="12908"/>
    <s v="M"/>
    <x v="10"/>
    <x v="0"/>
    <x v="2"/>
    <x v="30"/>
    <s v="KAZ"/>
    <x v="4"/>
    <d v="2016-01-01T00:00:00"/>
    <s v="Summer"/>
    <s v="Rio de Janeiro"/>
    <x v="0"/>
    <s v="Judo Men's Lightweight"/>
    <s v=""/>
    <s v="Uniq"/>
    <x v="0"/>
    <s v="129190-Kazakhstan"/>
  </r>
  <r>
    <n v="116836"/>
    <x v="12919"/>
    <x v="12909"/>
    <s v="M"/>
    <x v="5"/>
    <x v="0"/>
    <x v="2"/>
    <x v="15"/>
    <s v="PAK"/>
    <x v="0"/>
    <d v="2012-01-01T00:00:00"/>
    <s v="Summer"/>
    <s v="London"/>
    <x v="14"/>
    <s v="Hockey Men's Hockey"/>
    <s v=""/>
    <s v="Uniq"/>
    <x v="0"/>
    <s v="129200-Pakistan"/>
  </r>
  <r>
    <n v="116869"/>
    <x v="12920"/>
    <x v="12910"/>
    <s v="F"/>
    <x v="15"/>
    <x v="20"/>
    <x v="5"/>
    <x v="15"/>
    <s v="PAK"/>
    <x v="3"/>
    <d v="2008-01-01T00:00:00"/>
    <s v="Summer"/>
    <s v="Beijing"/>
    <x v="15"/>
    <s v="Swimming Women's 50 metres Freestyle"/>
    <s v=""/>
    <s v="Uniq"/>
    <x v="0"/>
    <s v="129210-Pakistan"/>
  </r>
  <r>
    <n v="116872"/>
    <x v="12921"/>
    <x v="12911"/>
    <s v="M"/>
    <x v="22"/>
    <x v="19"/>
    <x v="52"/>
    <x v="65"/>
    <s v="IND"/>
    <x v="4"/>
    <d v="2016-01-01T00:00:00"/>
    <s v="Summer"/>
    <s v="Rio de Janeiro"/>
    <x v="27"/>
    <s v="Shooting Men's Skeet"/>
    <s v=""/>
    <s v="Uniq"/>
    <x v="0"/>
    <s v="129220-India"/>
  </r>
  <r>
    <n v="116878"/>
    <x v="12922"/>
    <x v="12912"/>
    <s v="M"/>
    <x v="13"/>
    <x v="4"/>
    <x v="36"/>
    <x v="61"/>
    <s v="BAN"/>
    <x v="0"/>
    <d v="2012-01-01T00:00:00"/>
    <s v="Summer"/>
    <s v="London"/>
    <x v="5"/>
    <s v="Athletics Men's 100 metres"/>
    <s v=""/>
    <s v="Uniq"/>
    <x v="0"/>
    <s v="129230-Bangladesh"/>
  </r>
  <r>
    <n v="116899"/>
    <x v="12923"/>
    <x v="12913"/>
    <s v="F"/>
    <x v="9"/>
    <x v="0"/>
    <x v="21"/>
    <x v="10"/>
    <s v="RUS"/>
    <x v="0"/>
    <d v="2012-01-01T00:00:00"/>
    <s v="Summer"/>
    <s v="London"/>
    <x v="5"/>
    <s v="Athletics Women's Hammer Throw"/>
    <s v=""/>
    <s v="Uniq"/>
    <x v="0"/>
    <s v="129240-Russia"/>
  </r>
  <r>
    <n v="116902"/>
    <x v="12924"/>
    <x v="12914"/>
    <s v="M"/>
    <x v="3"/>
    <x v="0"/>
    <x v="2"/>
    <x v="65"/>
    <s v="IND"/>
    <x v="0"/>
    <d v="2012-01-01T00:00:00"/>
    <s v="Summer"/>
    <s v="London"/>
    <x v="14"/>
    <s v="Hockey Men's Hockey"/>
    <s v=""/>
    <s v="Uniq"/>
    <x v="0"/>
    <s v="129250-India"/>
  </r>
  <r>
    <n v="116903"/>
    <x v="12925"/>
    <x v="12915"/>
    <s v="M"/>
    <x v="4"/>
    <x v="13"/>
    <x v="2"/>
    <x v="65"/>
    <s v="IND"/>
    <x v="3"/>
    <d v="2008-01-01T00:00:00"/>
    <s v="Summer"/>
    <s v="Beijing"/>
    <x v="8"/>
    <s v="Rowing Men's Lightweight Double Sculls"/>
    <s v=""/>
    <s v="Uniq"/>
    <x v="0"/>
    <s v="129260-India"/>
  </r>
  <r>
    <n v="116907"/>
    <x v="12926"/>
    <x v="12916"/>
    <s v="M"/>
    <x v="13"/>
    <x v="4"/>
    <x v="20"/>
    <x v="135"/>
    <s v="THA"/>
    <x v="3"/>
    <d v="2008-01-01T00:00:00"/>
    <s v="Summer"/>
    <s v="Beijing"/>
    <x v="10"/>
    <s v="Taekwondo Men's Flyweight"/>
    <s v=""/>
    <s v="Uniq"/>
    <x v="0"/>
    <s v="129270-Thailand"/>
  </r>
  <r>
    <n v="116913"/>
    <x v="12927"/>
    <x v="12917"/>
    <s v="M"/>
    <x v="6"/>
    <x v="20"/>
    <x v="2"/>
    <x v="54"/>
    <s v="GEO"/>
    <x v="4"/>
    <d v="2016-01-01T00:00:00"/>
    <s v="Summer"/>
    <s v="Rio de Janeiro"/>
    <x v="5"/>
    <s v="Athletics Men's Marathon"/>
    <s v=""/>
    <s v="Uniq"/>
    <x v="0"/>
    <s v="129280-Georgia"/>
  </r>
  <r>
    <n v="116922"/>
    <x v="12928"/>
    <x v="12918"/>
    <s v="M"/>
    <x v="17"/>
    <x v="25"/>
    <x v="61"/>
    <x v="10"/>
    <s v="RUS"/>
    <x v="2"/>
    <d v="2006-01-01T00:00:00"/>
    <s v="Winter"/>
    <s v="Torino"/>
    <x v="1"/>
    <s v="Ice Hockey Men's Ice Hockey"/>
    <s v=""/>
    <s v="Uniq"/>
    <x v="0"/>
    <s v="129290-Russia"/>
  </r>
  <r>
    <n v="116923"/>
    <x v="12929"/>
    <x v="12919"/>
    <s v="M"/>
    <x v="6"/>
    <x v="16"/>
    <x v="33"/>
    <x v="10"/>
    <s v="RUS"/>
    <x v="1"/>
    <d v="2014-01-01T00:00:00"/>
    <s v="Winter"/>
    <s v="Sochi"/>
    <x v="45"/>
    <s v="Snowboarding Men's Halfpipe"/>
    <s v=""/>
    <s v="Uniq"/>
    <x v="0"/>
    <s v="129300-Russia"/>
  </r>
  <r>
    <n v="116924"/>
    <x v="12930"/>
    <x v="12920"/>
    <s v="F"/>
    <x v="0"/>
    <x v="41"/>
    <x v="23"/>
    <x v="10"/>
    <s v="RUS"/>
    <x v="3"/>
    <d v="2008-01-01T00:00:00"/>
    <s v="Summer"/>
    <s v="Beijing"/>
    <x v="0"/>
    <s v="Judo Women's Half-Lightweight"/>
    <s v=""/>
    <s v="Uniq"/>
    <x v="0"/>
    <s v="129310-Russia"/>
  </r>
  <r>
    <n v="116925"/>
    <x v="12931"/>
    <x v="12921"/>
    <s v="F"/>
    <x v="3"/>
    <x v="7"/>
    <x v="44"/>
    <x v="10"/>
    <s v="RUS"/>
    <x v="0"/>
    <d v="2012-01-01T00:00:00"/>
    <s v="Summer"/>
    <s v="London"/>
    <x v="12"/>
    <s v="Canoeing Women's Kayak Singles, Slalom"/>
    <s v=""/>
    <s v="Uniq"/>
    <x v="0"/>
    <s v="129320-Russia"/>
  </r>
  <r>
    <n v="116926"/>
    <x v="12931"/>
    <x v="12921"/>
    <s v="F"/>
    <x v="11"/>
    <x v="7"/>
    <x v="44"/>
    <x v="10"/>
    <s v="RUS"/>
    <x v="4"/>
    <d v="2016-01-01T00:00:00"/>
    <s v="Summer"/>
    <s v="Rio de Janeiro"/>
    <x v="12"/>
    <s v="Canoeing Women's Kayak Singles, Slalom"/>
    <s v=""/>
    <s v="Uniq"/>
    <x v="0"/>
    <s v="129320-Russia"/>
  </r>
  <r>
    <n v="116928"/>
    <x v="12932"/>
    <x v="12922"/>
    <s v="M"/>
    <x v="17"/>
    <x v="19"/>
    <x v="33"/>
    <x v="5"/>
    <s v="MAR"/>
    <x v="0"/>
    <d v="2012-01-01T00:00:00"/>
    <s v="Summer"/>
    <s v="London"/>
    <x v="13"/>
    <s v="Football Men's Football"/>
    <s v=""/>
    <s v="Uniq"/>
    <x v="0"/>
    <s v="129330-Morocco"/>
  </r>
  <r>
    <n v="116929"/>
    <x v="12933"/>
    <x v="12923"/>
    <s v="M"/>
    <x v="0"/>
    <x v="4"/>
    <x v="23"/>
    <x v="81"/>
    <s v="MGL"/>
    <x v="4"/>
    <d v="2016-01-01T00:00:00"/>
    <s v="Summer"/>
    <s v="Rio de Janeiro"/>
    <x v="6"/>
    <s v="Boxing Men's Flyweight"/>
    <s v=""/>
    <s v="Uniq"/>
    <x v="0"/>
    <s v="129340-Mongolia"/>
  </r>
  <r>
    <n v="116930"/>
    <x v="12934"/>
    <x v="12924"/>
    <s v="M"/>
    <x v="5"/>
    <x v="29"/>
    <x v="44"/>
    <x v="30"/>
    <s v="KAZ"/>
    <x v="4"/>
    <d v="2016-01-01T00:00:00"/>
    <s v="Summer"/>
    <s v="Rio de Janeiro"/>
    <x v="4"/>
    <s v="Weightlifting Men's Featherweight"/>
    <s v="Bronze"/>
    <s v="Uniq"/>
    <x v="1"/>
    <s v="129350-Kazakhstan"/>
  </r>
  <r>
    <n v="116952"/>
    <x v="12935"/>
    <x v="12925"/>
    <s v="F"/>
    <x v="21"/>
    <x v="25"/>
    <x v="2"/>
    <x v="49"/>
    <s v="UKR"/>
    <x v="3"/>
    <d v="2008-01-01T00:00:00"/>
    <s v="Summer"/>
    <s v="Beijing"/>
    <x v="9"/>
    <s v="Fencing Women's Sabre, Individual"/>
    <s v=""/>
    <s v="Uniq"/>
    <x v="0"/>
    <s v="129360-Ukraine"/>
  </r>
  <r>
    <n v="116953"/>
    <x v="12935"/>
    <x v="12925"/>
    <s v="F"/>
    <x v="21"/>
    <x v="25"/>
    <x v="2"/>
    <x v="49"/>
    <s v="UKR"/>
    <x v="3"/>
    <d v="2008-01-01T00:00:00"/>
    <s v="Summer"/>
    <s v="Beijing"/>
    <x v="9"/>
    <s v="Fencing Women's Sabre, Team"/>
    <s v="Gold"/>
    <s v="Uniq"/>
    <x v="1"/>
    <s v="129360-Ukraine"/>
  </r>
  <r>
    <n v="116954"/>
    <x v="12935"/>
    <x v="12925"/>
    <s v="F"/>
    <x v="8"/>
    <x v="25"/>
    <x v="2"/>
    <x v="49"/>
    <s v="UKR"/>
    <x v="0"/>
    <d v="2012-01-01T00:00:00"/>
    <s v="Summer"/>
    <s v="London"/>
    <x v="9"/>
    <s v="Fencing Women's Sabre, Individual"/>
    <s v="Bronze"/>
    <s v="Uniq"/>
    <x v="1"/>
    <s v="129360-Ukraine"/>
  </r>
  <r>
    <n v="116955"/>
    <x v="12935"/>
    <x v="12925"/>
    <s v="F"/>
    <x v="5"/>
    <x v="25"/>
    <x v="2"/>
    <x v="49"/>
    <s v="UKR"/>
    <x v="4"/>
    <d v="2016-01-01T00:00:00"/>
    <s v="Summer"/>
    <s v="Rio de Janeiro"/>
    <x v="9"/>
    <s v="Fencing Women's Sabre, Individual"/>
    <s v="Bronze"/>
    <s v="Uniq"/>
    <x v="1"/>
    <s v="129360-Ukraine"/>
  </r>
  <r>
    <n v="116956"/>
    <x v="12935"/>
    <x v="12925"/>
    <s v="F"/>
    <x v="5"/>
    <x v="25"/>
    <x v="2"/>
    <x v="49"/>
    <s v="UKR"/>
    <x v="4"/>
    <d v="2016-01-01T00:00:00"/>
    <s v="Summer"/>
    <s v="Rio de Janeiro"/>
    <x v="9"/>
    <s v="Fencing Women's Sabre, Team"/>
    <s v="Silver"/>
    <s v="Uniq"/>
    <x v="1"/>
    <s v="129360-Ukraine"/>
  </r>
  <r>
    <n v="116960"/>
    <x v="12936"/>
    <x v="12926"/>
    <s v="M"/>
    <x v="5"/>
    <x v="29"/>
    <x v="23"/>
    <x v="5"/>
    <s v="MAR"/>
    <x v="4"/>
    <d v="2016-01-01T00:00:00"/>
    <s v="Summer"/>
    <s v="Rio de Janeiro"/>
    <x v="6"/>
    <s v="Boxing Men's Flyweight"/>
    <s v=""/>
    <s v="Uniq"/>
    <x v="0"/>
    <s v="129370-Morocco"/>
  </r>
  <r>
    <n v="116962"/>
    <x v="12937"/>
    <x v="12927"/>
    <s v="M"/>
    <x v="1"/>
    <x v="13"/>
    <x v="47"/>
    <x v="54"/>
    <s v="GEO"/>
    <x v="3"/>
    <d v="2008-01-01T00:00:00"/>
    <s v="Summer"/>
    <s v="Beijing"/>
    <x v="23"/>
    <s v="Wrestling Men's Light-Heavyweight, Greco-Roman"/>
    <s v=""/>
    <s v="Uniq"/>
    <x v="0"/>
    <s v="129380-Georgia"/>
  </r>
  <r>
    <n v="116967"/>
    <x v="12938"/>
    <x v="12928"/>
    <s v="M"/>
    <x v="5"/>
    <x v="14"/>
    <x v="1"/>
    <x v="34"/>
    <s v="UAE"/>
    <x v="0"/>
    <d v="2012-01-01T00:00:00"/>
    <s v="Summer"/>
    <s v="London"/>
    <x v="13"/>
    <s v="Football Men's Football"/>
    <s v=""/>
    <s v="Uniq"/>
    <x v="0"/>
    <s v="129390-United Arab Emirates"/>
  </r>
  <r>
    <n v="116968"/>
    <x v="12939"/>
    <x v="12929"/>
    <s v="F"/>
    <x v="5"/>
    <x v="36"/>
    <x v="2"/>
    <x v="30"/>
    <s v="KAZ"/>
    <x v="0"/>
    <d v="2012-01-01T00:00:00"/>
    <s v="Summer"/>
    <s v="London"/>
    <x v="6"/>
    <s v="Boxing Women's Lightweight"/>
    <s v=""/>
    <s v="Uniq"/>
    <x v="0"/>
    <s v="129400-Kazakhstan"/>
  </r>
  <r>
    <n v="116971"/>
    <x v="12940"/>
    <x v="12930"/>
    <s v="M"/>
    <x v="6"/>
    <x v="20"/>
    <x v="22"/>
    <x v="81"/>
    <s v="MGL"/>
    <x v="3"/>
    <d v="2008-01-01T00:00:00"/>
    <s v="Summer"/>
    <s v="Beijing"/>
    <x v="0"/>
    <s v="Judo Men's Extra-Lightweight"/>
    <s v=""/>
    <s v="Uniq"/>
    <x v="0"/>
    <s v="129410-Mongolia"/>
  </r>
  <r>
    <n v="116972"/>
    <x v="12940"/>
    <x v="12930"/>
    <s v="M"/>
    <x v="1"/>
    <x v="20"/>
    <x v="2"/>
    <x v="81"/>
    <s v="MGL"/>
    <x v="0"/>
    <d v="2012-01-01T00:00:00"/>
    <s v="Summer"/>
    <s v="London"/>
    <x v="0"/>
    <s v="Judo Men's Half-Lightweight"/>
    <s v=""/>
    <s v="Uniq"/>
    <x v="0"/>
    <s v="129410-Mongolia"/>
  </r>
  <r>
    <n v="116973"/>
    <x v="12941"/>
    <x v="12931"/>
    <s v="M"/>
    <x v="4"/>
    <x v="38"/>
    <x v="10"/>
    <x v="89"/>
    <s v="GRE"/>
    <x v="3"/>
    <d v="2008-01-01T00:00:00"/>
    <s v="Summer"/>
    <s v="Beijing"/>
    <x v="15"/>
    <s v="Swimming Men's 200 metres Backstroke"/>
    <s v=""/>
    <s v="Uniq"/>
    <x v="0"/>
    <s v="129420-Greece"/>
  </r>
  <r>
    <n v="116976"/>
    <x v="12942"/>
    <x v="12932"/>
    <s v="F"/>
    <x v="3"/>
    <x v="3"/>
    <x v="25"/>
    <x v="10"/>
    <s v="RUS"/>
    <x v="3"/>
    <d v="2008-01-01T00:00:00"/>
    <s v="Summer"/>
    <s v="Beijing"/>
    <x v="25"/>
    <s v="Synchronized Swimming Women's Team"/>
    <s v="Gold"/>
    <s v="Uniq"/>
    <x v="1"/>
    <s v="129430-Russia"/>
  </r>
  <r>
    <n v="116977"/>
    <x v="12942"/>
    <x v="12932"/>
    <s v="F"/>
    <x v="11"/>
    <x v="0"/>
    <x v="25"/>
    <x v="10"/>
    <s v="RUS"/>
    <x v="0"/>
    <d v="2012-01-01T00:00:00"/>
    <s v="Summer"/>
    <s v="London"/>
    <x v="25"/>
    <s v="Synchronized Swimming Women's Team"/>
    <s v="Gold"/>
    <s v="Uniq"/>
    <x v="1"/>
    <s v="129430-Russia"/>
  </r>
  <r>
    <n v="116978"/>
    <x v="12943"/>
    <x v="12933"/>
    <s v="M"/>
    <x v="4"/>
    <x v="24"/>
    <x v="60"/>
    <x v="4"/>
    <s v="FRA"/>
    <x v="4"/>
    <d v="2016-01-01T00:00:00"/>
    <s v="Summer"/>
    <s v="Rio de Janeiro"/>
    <x v="16"/>
    <s v="Water Polo Men's Water Polo"/>
    <s v=""/>
    <s v="Uniq"/>
    <x v="0"/>
    <s v="129440-France"/>
  </r>
  <r>
    <n v="116982"/>
    <x v="12944"/>
    <x v="12934"/>
    <s v="F"/>
    <x v="10"/>
    <x v="3"/>
    <x v="22"/>
    <x v="80"/>
    <s v="NEP"/>
    <x v="4"/>
    <d v="2016-01-01T00:00:00"/>
    <s v="Summer"/>
    <s v="Rio de Janeiro"/>
    <x v="0"/>
    <s v="Judo Women's Half-Middleweight"/>
    <s v=""/>
    <s v="Uniq"/>
    <x v="0"/>
    <s v="129450-Nepal"/>
  </r>
  <r>
    <n v="116983"/>
    <x v="12945"/>
    <x v="12935"/>
    <s v="M"/>
    <x v="6"/>
    <x v="13"/>
    <x v="1"/>
    <x v="65"/>
    <s v="IND"/>
    <x v="4"/>
    <d v="2016-01-01T00:00:00"/>
    <s v="Summer"/>
    <s v="Rio de Janeiro"/>
    <x v="23"/>
    <s v="Wrestling Men's Light-Heavyweight, Greco-Roman"/>
    <s v=""/>
    <s v="Uniq"/>
    <x v="0"/>
    <s v="129460-India"/>
  </r>
  <r>
    <n v="116988"/>
    <x v="12946"/>
    <x v="12936"/>
    <s v="M"/>
    <x v="11"/>
    <x v="6"/>
    <x v="50"/>
    <x v="11"/>
    <s v="BLR"/>
    <x v="3"/>
    <d v="2008-01-01T00:00:00"/>
    <s v="Summer"/>
    <s v="Beijing"/>
    <x v="6"/>
    <s v="Boxing Men's Bantamweight"/>
    <s v=""/>
    <s v="Uniq"/>
    <x v="0"/>
    <s v="129470-Belarus"/>
  </r>
  <r>
    <n v="117001"/>
    <x v="12947"/>
    <x v="12937"/>
    <s v="F"/>
    <x v="4"/>
    <x v="18"/>
    <x v="0"/>
    <x v="105"/>
    <s v="CYP"/>
    <x v="3"/>
    <d v="2008-01-01T00:00:00"/>
    <s v="Summer"/>
    <s v="Beijing"/>
    <x v="19"/>
    <s v="Sailing Women's Windsurfer"/>
    <s v=""/>
    <s v="Uniq"/>
    <x v="0"/>
    <s v="129480-Cyprus"/>
  </r>
  <r>
    <n v="117023"/>
    <x v="12948"/>
    <x v="12938"/>
    <s v="M"/>
    <x v="19"/>
    <x v="15"/>
    <x v="64"/>
    <x v="89"/>
    <s v="GRE"/>
    <x v="0"/>
    <d v="2012-01-01T00:00:00"/>
    <s v="Summer"/>
    <s v="London"/>
    <x v="16"/>
    <s v="Water Polo Men's Water Polo"/>
    <s v=""/>
    <s v="Uniq"/>
    <x v="0"/>
    <s v="129490-Greece"/>
  </r>
  <r>
    <n v="117025"/>
    <x v="12949"/>
    <x v="12939"/>
    <s v="F"/>
    <x v="7"/>
    <x v="33"/>
    <x v="39"/>
    <x v="49"/>
    <s v="UKR"/>
    <x v="4"/>
    <d v="2016-01-01T00:00:00"/>
    <s v="Summer"/>
    <s v="Rio de Janeiro"/>
    <x v="23"/>
    <s v="Wrestling Women's Featherweight, Freestyle"/>
    <s v=""/>
    <s v="Uniq"/>
    <x v="0"/>
    <s v="129500-Ukraine"/>
  </r>
  <r>
    <n v="117032"/>
    <x v="12950"/>
    <x v="12940"/>
    <s v="M"/>
    <x v="1"/>
    <x v="14"/>
    <x v="64"/>
    <x v="10"/>
    <s v="RUS"/>
    <x v="0"/>
    <d v="2012-01-01T00:00:00"/>
    <s v="Summer"/>
    <s v="London"/>
    <x v="0"/>
    <s v="Judo Men's Half-Heavyweight"/>
    <s v="Gold"/>
    <s v="Uniq"/>
    <x v="1"/>
    <s v="129510-Russia"/>
  </r>
  <r>
    <n v="117033"/>
    <x v="12950"/>
    <x v="12940"/>
    <s v="M"/>
    <x v="26"/>
    <x v="14"/>
    <x v="64"/>
    <x v="10"/>
    <s v="RUS"/>
    <x v="4"/>
    <d v="2016-01-01T00:00:00"/>
    <s v="Summer"/>
    <s v="Rio de Janeiro"/>
    <x v="0"/>
    <s v="Judo Men's Half-Heavyweight"/>
    <s v=""/>
    <s v="Uniq"/>
    <x v="0"/>
    <s v="129510-Russia"/>
  </r>
  <r>
    <n v="117035"/>
    <x v="12951"/>
    <x v="12941"/>
    <s v="M"/>
    <x v="13"/>
    <x v="12"/>
    <x v="13"/>
    <x v="30"/>
    <s v="KAZ"/>
    <x v="4"/>
    <d v="2016-01-01T00:00:00"/>
    <s v="Summer"/>
    <s v="Rio de Janeiro"/>
    <x v="12"/>
    <s v="Canoeing Men's Canadian Singles, 1,000 metres"/>
    <s v=""/>
    <s v="Uniq"/>
    <x v="0"/>
    <s v="129520-Kazakhstan"/>
  </r>
  <r>
    <n v="117034"/>
    <x v="12951"/>
    <x v="12941"/>
    <s v="M"/>
    <x v="13"/>
    <x v="12"/>
    <x v="13"/>
    <x v="30"/>
    <s v="KAZ"/>
    <x v="4"/>
    <d v="2016-01-01T00:00:00"/>
    <s v="Summer"/>
    <s v="Rio de Janeiro"/>
    <x v="12"/>
    <s v="Canoeing Men's Canadian Singles, 200 metres"/>
    <s v=""/>
    <s v="Uniq"/>
    <x v="0"/>
    <s v="129520-Kazakhstan"/>
  </r>
  <r>
    <n v="117040"/>
    <x v="12952"/>
    <x v="12942"/>
    <s v="M"/>
    <x v="4"/>
    <x v="19"/>
    <x v="37"/>
    <x v="10"/>
    <s v="RUS"/>
    <x v="1"/>
    <d v="2014-01-01T00:00:00"/>
    <s v="Winter"/>
    <s v="Sochi"/>
    <x v="46"/>
    <s v="Ski Jumping Men's Large Hill, Individual"/>
    <s v=""/>
    <s v="Uniq"/>
    <x v="0"/>
    <s v="129530-Russia"/>
  </r>
  <r>
    <n v="117041"/>
    <x v="12952"/>
    <x v="12942"/>
    <s v="M"/>
    <x v="4"/>
    <x v="19"/>
    <x v="37"/>
    <x v="10"/>
    <s v="RUS"/>
    <x v="1"/>
    <d v="2014-01-01T00:00:00"/>
    <s v="Winter"/>
    <s v="Sochi"/>
    <x v="46"/>
    <s v="Ski Jumping Men's Large Hill, Team"/>
    <s v=""/>
    <s v="Uniq"/>
    <x v="0"/>
    <s v="129530-Russia"/>
  </r>
  <r>
    <n v="117039"/>
    <x v="12952"/>
    <x v="12942"/>
    <s v="M"/>
    <x v="4"/>
    <x v="19"/>
    <x v="37"/>
    <x v="10"/>
    <s v="RUS"/>
    <x v="1"/>
    <d v="2014-01-01T00:00:00"/>
    <s v="Winter"/>
    <s v="Sochi"/>
    <x v="46"/>
    <s v="Ski Jumping Men's Normal Hill, Individual"/>
    <s v=""/>
    <s v="Uniq"/>
    <x v="0"/>
    <s v="129530-Russia"/>
  </r>
  <r>
    <n v="117042"/>
    <x v="12953"/>
    <x v="12943"/>
    <s v="F"/>
    <x v="5"/>
    <x v="4"/>
    <x v="29"/>
    <x v="10"/>
    <s v="RUS"/>
    <x v="5"/>
    <d v="2010-01-01T00:00:00"/>
    <s v="Winter"/>
    <s v="Vancouver"/>
    <x v="35"/>
    <s v="Cross Country Skiing Women's 10 kilometres"/>
    <s v=""/>
    <s v="Uniq"/>
    <x v="0"/>
    <s v="129540-Russia"/>
  </r>
  <r>
    <n v="117043"/>
    <x v="12953"/>
    <x v="12943"/>
    <s v="F"/>
    <x v="5"/>
    <x v="4"/>
    <x v="29"/>
    <x v="10"/>
    <s v="RUS"/>
    <x v="5"/>
    <d v="2010-01-01T00:00:00"/>
    <s v="Winter"/>
    <s v="Vancouver"/>
    <x v="35"/>
    <s v="Cross Country Skiing Women's 15 km Skiathlon"/>
    <s v=""/>
    <s v="Uniq"/>
    <x v="0"/>
    <s v="129540-Russia"/>
  </r>
  <r>
    <n v="117044"/>
    <x v="12953"/>
    <x v="12943"/>
    <s v="F"/>
    <x v="5"/>
    <x v="4"/>
    <x v="29"/>
    <x v="10"/>
    <s v="RUS"/>
    <x v="5"/>
    <d v="2010-01-01T00:00:00"/>
    <s v="Winter"/>
    <s v="Vancouver"/>
    <x v="35"/>
    <s v="Cross Country Skiing Women's 4 x 5 kilometres Relay"/>
    <s v=""/>
    <s v="Uniq"/>
    <x v="0"/>
    <s v="129540-Russia"/>
  </r>
  <r>
    <n v="117045"/>
    <x v="12953"/>
    <x v="12943"/>
    <s v="F"/>
    <x v="5"/>
    <x v="4"/>
    <x v="29"/>
    <x v="10"/>
    <s v="RUS"/>
    <x v="5"/>
    <d v="2010-01-01T00:00:00"/>
    <s v="Winter"/>
    <s v="Vancouver"/>
    <x v="35"/>
    <s v="Cross Country Skiing Women's Team Sprint"/>
    <s v="Bronze"/>
    <s v="Uniq"/>
    <x v="1"/>
    <s v="129540-Russia"/>
  </r>
  <r>
    <n v="117048"/>
    <x v="12953"/>
    <x v="12943"/>
    <s v="F"/>
    <x v="17"/>
    <x v="4"/>
    <x v="29"/>
    <x v="10"/>
    <s v="RUS"/>
    <x v="1"/>
    <d v="2014-01-01T00:00:00"/>
    <s v="Winter"/>
    <s v="Sochi"/>
    <x v="35"/>
    <s v="Cross Country Skiing Women's 15 km Skiathlon"/>
    <s v=""/>
    <s v="Uniq"/>
    <x v="0"/>
    <s v="129540-Russia"/>
  </r>
  <r>
    <n v="117047"/>
    <x v="12953"/>
    <x v="12943"/>
    <s v="F"/>
    <x v="17"/>
    <x v="4"/>
    <x v="29"/>
    <x v="10"/>
    <s v="RUS"/>
    <x v="1"/>
    <d v="2014-01-01T00:00:00"/>
    <s v="Winter"/>
    <s v="Sochi"/>
    <x v="35"/>
    <s v="Cross Country Skiing Women's 30 kilometres"/>
    <s v=""/>
    <s v="Uniq"/>
    <x v="0"/>
    <s v="129540-Russia"/>
  </r>
  <r>
    <n v="117046"/>
    <x v="12953"/>
    <x v="12943"/>
    <s v="F"/>
    <x v="17"/>
    <x v="4"/>
    <x v="29"/>
    <x v="10"/>
    <s v="RUS"/>
    <x v="1"/>
    <d v="2014-01-01T00:00:00"/>
    <s v="Winter"/>
    <s v="Sochi"/>
    <x v="35"/>
    <s v="Cross Country Skiing Women's Sprint"/>
    <s v=""/>
    <s v="Uniq"/>
    <x v="0"/>
    <s v="129540-Russia"/>
  </r>
  <r>
    <n v="117058"/>
    <x v="12954"/>
    <x v="12944"/>
    <s v="F"/>
    <x v="13"/>
    <x v="28"/>
    <x v="5"/>
    <x v="16"/>
    <s v="IRI"/>
    <x v="4"/>
    <d v="2016-01-01T00:00:00"/>
    <s v="Summer"/>
    <s v="Rio de Janeiro"/>
    <x v="27"/>
    <s v="Shooting Women's Air Rifle, 10 metres"/>
    <s v=""/>
    <s v="Uniq"/>
    <x v="0"/>
    <s v="129550-Iran"/>
  </r>
  <r>
    <n v="117059"/>
    <x v="12954"/>
    <x v="12944"/>
    <s v="F"/>
    <x v="13"/>
    <x v="0"/>
    <x v="5"/>
    <x v="16"/>
    <s v="IRI"/>
    <x v="4"/>
    <d v="2016-01-01T00:00:00"/>
    <s v="Summer"/>
    <s v="Rio de Janeiro"/>
    <x v="27"/>
    <s v="Shooting Women's Small-Bore Rifle, Three Positions, 50 metres"/>
    <s v=""/>
    <s v="Uniq"/>
    <x v="0"/>
    <s v="129550-Iran"/>
  </r>
  <r>
    <n v="117061"/>
    <x v="12955"/>
    <x v="12945"/>
    <s v="M"/>
    <x v="1"/>
    <x v="13"/>
    <x v="52"/>
    <x v="89"/>
    <s v="GRE"/>
    <x v="3"/>
    <d v="2008-01-01T00:00:00"/>
    <s v="Summer"/>
    <s v="Beijing"/>
    <x v="19"/>
    <s v="Sailing Men's One Person Dinghy"/>
    <s v=""/>
    <s v="Uniq"/>
    <x v="0"/>
    <s v="129560-Greece"/>
  </r>
  <r>
    <n v="117062"/>
    <x v="12955"/>
    <x v="12945"/>
    <s v="M"/>
    <x v="26"/>
    <x v="13"/>
    <x v="2"/>
    <x v="89"/>
    <s v="GRE"/>
    <x v="0"/>
    <d v="2012-01-01T00:00:00"/>
    <s v="Summer"/>
    <s v="London"/>
    <x v="19"/>
    <s v="Sailing Men's One Person Dinghy"/>
    <s v=""/>
    <s v="Uniq"/>
    <x v="0"/>
    <s v="129560-Greece"/>
  </r>
  <r>
    <n v="117064"/>
    <x v="12956"/>
    <x v="12946"/>
    <s v="F"/>
    <x v="23"/>
    <x v="6"/>
    <x v="44"/>
    <x v="13"/>
    <s v="ALG"/>
    <x v="3"/>
    <d v="2008-01-01T00:00:00"/>
    <s v="Summer"/>
    <s v="Beijing"/>
    <x v="9"/>
    <s v="Fencing Women's Foil, Individual"/>
    <s v=""/>
    <s v="Uniq"/>
    <x v="0"/>
    <s v="129570-Algeria"/>
  </r>
  <r>
    <n v="117065"/>
    <x v="12956"/>
    <x v="12946"/>
    <s v="F"/>
    <x v="13"/>
    <x v="6"/>
    <x v="44"/>
    <x v="13"/>
    <s v="ALG"/>
    <x v="0"/>
    <d v="2012-01-01T00:00:00"/>
    <s v="Summer"/>
    <s v="London"/>
    <x v="9"/>
    <s v="Fencing Women's Foil, Individual"/>
    <s v=""/>
    <s v="Uniq"/>
    <x v="0"/>
    <s v="129570-Algeria"/>
  </r>
  <r>
    <n v="117066"/>
    <x v="12956"/>
    <x v="12946"/>
    <s v="F"/>
    <x v="6"/>
    <x v="6"/>
    <x v="44"/>
    <x v="13"/>
    <s v="ALG"/>
    <x v="4"/>
    <d v="2016-01-01T00:00:00"/>
    <s v="Summer"/>
    <s v="Rio de Janeiro"/>
    <x v="9"/>
    <s v="Fencing Women's Foil, Individual"/>
    <s v=""/>
    <s v="Uniq"/>
    <x v="0"/>
    <s v="129570-Algeria"/>
  </r>
  <r>
    <n v="117067"/>
    <x v="12957"/>
    <x v="12947"/>
    <s v="M"/>
    <x v="21"/>
    <x v="4"/>
    <x v="6"/>
    <x v="13"/>
    <s v="ALG"/>
    <x v="5"/>
    <d v="2010-01-01T00:00:00"/>
    <s v="Winter"/>
    <s v="Vancouver"/>
    <x v="35"/>
    <s v="Cross Country Skiing Men's 15 kilometres"/>
    <s v=""/>
    <s v="Uniq"/>
    <x v="0"/>
    <s v="129580-Algeria"/>
  </r>
  <r>
    <n v="117070"/>
    <x v="12958"/>
    <x v="12948"/>
    <s v="M"/>
    <x v="4"/>
    <x v="0"/>
    <x v="37"/>
    <x v="111"/>
    <s v="FIJ"/>
    <x v="4"/>
    <d v="2016-01-01T00:00:00"/>
    <s v="Summer"/>
    <s v="Rio de Janeiro"/>
    <x v="13"/>
    <s v="Football Men's Football"/>
    <s v=""/>
    <s v="Uniq"/>
    <x v="0"/>
    <s v="129590-Fiji"/>
  </r>
  <r>
    <n v="117079"/>
    <x v="12959"/>
    <x v="12949"/>
    <s v="M"/>
    <x v="24"/>
    <x v="29"/>
    <x v="0"/>
    <x v="54"/>
    <s v="GEO"/>
    <x v="3"/>
    <d v="2008-01-01T00:00:00"/>
    <s v="Summer"/>
    <s v="Beijing"/>
    <x v="0"/>
    <s v="Judo Men's Extra-Lightweight"/>
    <s v=""/>
    <s v="Uniq"/>
    <x v="0"/>
    <s v="129600-Georgia"/>
  </r>
  <r>
    <n v="117084"/>
    <x v="12960"/>
    <x v="12950"/>
    <s v="F"/>
    <x v="17"/>
    <x v="37"/>
    <x v="22"/>
    <x v="11"/>
    <s v="BLR"/>
    <x v="3"/>
    <d v="2008-01-01T00:00:00"/>
    <s v="Summer"/>
    <s v="Beijing"/>
    <x v="23"/>
    <s v="Wrestling Women's Middleweight, Freestyle"/>
    <s v=""/>
    <s v="Uniq"/>
    <x v="0"/>
    <s v="129610-Belarus"/>
  </r>
  <r>
    <n v="117087"/>
    <x v="12961"/>
    <x v="12951"/>
    <s v="F"/>
    <x v="7"/>
    <x v="3"/>
    <x v="2"/>
    <x v="33"/>
    <s v="UZB"/>
    <x v="3"/>
    <d v="2008-01-01T00:00:00"/>
    <s v="Summer"/>
    <s v="Beijing"/>
    <x v="37"/>
    <s v="Trampolining Women's Individual"/>
    <s v="Bronze"/>
    <s v="Uniq"/>
    <x v="1"/>
    <s v="129620-Uzbekistan"/>
  </r>
  <r>
    <n v="117088"/>
    <x v="12961"/>
    <x v="12951"/>
    <s v="F"/>
    <x v="9"/>
    <x v="3"/>
    <x v="56"/>
    <x v="33"/>
    <s v="UZB"/>
    <x v="0"/>
    <d v="2012-01-01T00:00:00"/>
    <s v="Summer"/>
    <s v="London"/>
    <x v="37"/>
    <s v="Trampolining Women's Individual"/>
    <s v=""/>
    <s v="Uniq"/>
    <x v="0"/>
    <s v="129620-Uzbekistan"/>
  </r>
  <r>
    <n v="117089"/>
    <x v="12961"/>
    <x v="12951"/>
    <s v="F"/>
    <x v="2"/>
    <x v="3"/>
    <x v="56"/>
    <x v="33"/>
    <s v="UZB"/>
    <x v="4"/>
    <d v="2016-01-01T00:00:00"/>
    <s v="Summer"/>
    <s v="Rio de Janeiro"/>
    <x v="37"/>
    <s v="Trampolining Women's Individual"/>
    <s v=""/>
    <s v="Uniq"/>
    <x v="0"/>
    <s v="129620-Uzbekistan"/>
  </r>
  <r>
    <n v="117103"/>
    <x v="12962"/>
    <x v="12952"/>
    <s v="M"/>
    <x v="8"/>
    <x v="4"/>
    <x v="2"/>
    <x v="54"/>
    <s v="GEO"/>
    <x v="0"/>
    <d v="2012-01-01T00:00:00"/>
    <s v="Summer"/>
    <s v="London"/>
    <x v="23"/>
    <s v="Wrestling Men's Featherweight, Freestyle"/>
    <s v="Silver"/>
    <s v="Uniq"/>
    <x v="1"/>
    <s v="129630-Georgia"/>
  </r>
  <r>
    <n v="117104"/>
    <x v="12962"/>
    <x v="12952"/>
    <s v="M"/>
    <x v="5"/>
    <x v="4"/>
    <x v="25"/>
    <x v="54"/>
    <s v="GEO"/>
    <x v="4"/>
    <d v="2016-01-01T00:00:00"/>
    <s v="Summer"/>
    <s v="Rio de Janeiro"/>
    <x v="23"/>
    <s v="Wrestling Men's Featherweight, Freestyle"/>
    <s v="Gold"/>
    <s v="Uniq"/>
    <x v="1"/>
    <s v="129630-Georgia"/>
  </r>
  <r>
    <n v="117111"/>
    <x v="12963"/>
    <x v="12953"/>
    <s v="F"/>
    <x v="24"/>
    <x v="29"/>
    <x v="2"/>
    <x v="81"/>
    <s v="MGL"/>
    <x v="3"/>
    <d v="2008-01-01T00:00:00"/>
    <s v="Summer"/>
    <s v="Beijing"/>
    <x v="0"/>
    <s v="Judo Women's Lightweight"/>
    <s v=""/>
    <s v="Uniq"/>
    <x v="0"/>
    <s v="129640-Mongolia"/>
  </r>
  <r>
    <n v="117112"/>
    <x v="12964"/>
    <x v="12954"/>
    <s v="F"/>
    <x v="4"/>
    <x v="13"/>
    <x v="16"/>
    <x v="11"/>
    <s v="BLR"/>
    <x v="0"/>
    <d v="2012-01-01T00:00:00"/>
    <s v="Summer"/>
    <s v="London"/>
    <x v="15"/>
    <s v="Swimming Women's 4 x 100 metres Freestyle Relay"/>
    <s v=""/>
    <s v="Uniq"/>
    <x v="0"/>
    <s v="129650-Belarus"/>
  </r>
  <r>
    <n v="117113"/>
    <x v="12964"/>
    <x v="12954"/>
    <s v="F"/>
    <x v="7"/>
    <x v="0"/>
    <x v="16"/>
    <x v="11"/>
    <s v="BLR"/>
    <x v="4"/>
    <d v="2016-01-01T00:00:00"/>
    <s v="Summer"/>
    <s v="Rio de Janeiro"/>
    <x v="15"/>
    <s v="Swimming Women's 50 metres Freestyle"/>
    <s v=""/>
    <s v="Uniq"/>
    <x v="0"/>
    <s v="129650-Belarus"/>
  </r>
  <r>
    <n v="117128"/>
    <x v="12965"/>
    <x v="12955"/>
    <s v="F"/>
    <x v="13"/>
    <x v="14"/>
    <x v="29"/>
    <x v="49"/>
    <s v="UKR"/>
    <x v="3"/>
    <d v="2008-01-01T00:00:00"/>
    <s v="Summer"/>
    <s v="Beijing"/>
    <x v="15"/>
    <s v="Swimming Women's 100 metres Breaststroke"/>
    <s v=""/>
    <s v="Uniq"/>
    <x v="0"/>
    <s v="129660-Ukraine"/>
  </r>
  <r>
    <n v="117139"/>
    <x v="12966"/>
    <x v="12956"/>
    <s v="F"/>
    <x v="17"/>
    <x v="4"/>
    <x v="0"/>
    <x v="11"/>
    <s v="BLR"/>
    <x v="3"/>
    <d v="2008-01-01T00:00:00"/>
    <s v="Summer"/>
    <s v="Beijing"/>
    <x v="5"/>
    <s v="Athletics Women's 4 x 400 metres Relay"/>
    <s v=""/>
    <s v="Uniq"/>
    <x v="0"/>
    <s v="129670-Belarus"/>
  </r>
  <r>
    <n v="117140"/>
    <x v="12966"/>
    <x v="12956"/>
    <s v="F"/>
    <x v="24"/>
    <x v="4"/>
    <x v="0"/>
    <x v="11"/>
    <s v="BLR"/>
    <x v="0"/>
    <d v="2012-01-01T00:00:00"/>
    <s v="Summer"/>
    <s v="London"/>
    <x v="5"/>
    <s v="Athletics Women's 4 x 400 metres Relay"/>
    <s v=""/>
    <s v="Uniq"/>
    <x v="0"/>
    <s v="129670-Belarus"/>
  </r>
  <r>
    <n v="117142"/>
    <x v="12967"/>
    <x v="12957"/>
    <s v="F"/>
    <x v="7"/>
    <x v="10"/>
    <x v="0"/>
    <x v="33"/>
    <s v="UZB"/>
    <x v="4"/>
    <d v="2016-01-01T00:00:00"/>
    <s v="Summer"/>
    <s v="Rio de Janeiro"/>
    <x v="5"/>
    <s v="Athletics Women's Marathon"/>
    <s v=""/>
    <s v="Uniq"/>
    <x v="0"/>
    <s v="129680-Uzbekistan"/>
  </r>
  <r>
    <n v="117151"/>
    <x v="12968"/>
    <x v="12958"/>
    <s v="F"/>
    <x v="15"/>
    <x v="20"/>
    <x v="2"/>
    <x v="38"/>
    <s v="GER"/>
    <x v="4"/>
    <d v="2016-01-01T00:00:00"/>
    <s v="Summer"/>
    <s v="Rio de Janeiro"/>
    <x v="40"/>
    <s v="Rhythmic Gymnastics Women's Group"/>
    <s v=""/>
    <s v="Uniq"/>
    <x v="0"/>
    <s v="129690-Germany"/>
  </r>
  <r>
    <n v="117155"/>
    <x v="12969"/>
    <x v="12959"/>
    <s v="F"/>
    <x v="4"/>
    <x v="16"/>
    <x v="2"/>
    <x v="10"/>
    <s v="RUS"/>
    <x v="0"/>
    <d v="2012-01-01T00:00:00"/>
    <s v="Summer"/>
    <s v="London"/>
    <x v="3"/>
    <s v="Handball Women's Handball"/>
    <s v=""/>
    <s v="Uniq"/>
    <x v="0"/>
    <s v="129700-Russia"/>
  </r>
  <r>
    <n v="117156"/>
    <x v="12970"/>
    <x v="12960"/>
    <s v="F"/>
    <x v="5"/>
    <x v="50"/>
    <x v="0"/>
    <x v="102"/>
    <s v="SGP"/>
    <x v="4"/>
    <d v="2016-01-01T00:00:00"/>
    <s v="Summer"/>
    <s v="Rio de Janeiro"/>
    <x v="19"/>
    <s v="Sailing Women's Skiff"/>
    <s v=""/>
    <s v="Uniq"/>
    <x v="0"/>
    <s v="129710-Singapore"/>
  </r>
  <r>
    <n v="117171"/>
    <x v="12971"/>
    <x v="12961"/>
    <s v="M"/>
    <x v="5"/>
    <x v="23"/>
    <x v="8"/>
    <x v="16"/>
    <s v="IRI"/>
    <x v="4"/>
    <d v="2016-01-01T00:00:00"/>
    <s v="Summer"/>
    <s v="Rio de Janeiro"/>
    <x v="10"/>
    <s v="Taekwondo Men's Welterweight"/>
    <s v=""/>
    <s v="Uniq"/>
    <x v="0"/>
    <s v="129720-Iran"/>
  </r>
  <r>
    <n v="117175"/>
    <x v="12972"/>
    <x v="12962"/>
    <s v="M"/>
    <x v="0"/>
    <x v="0"/>
    <x v="1"/>
    <x v="11"/>
    <s v="BLR"/>
    <x v="4"/>
    <d v="2016-01-01T00:00:00"/>
    <s v="Summer"/>
    <s v="Rio de Janeiro"/>
    <x v="4"/>
    <s v="Weightlifting Men's Light-Heavyweight"/>
    <s v=""/>
    <s v="Uniq"/>
    <x v="0"/>
    <s v="129730-Belarus"/>
  </r>
  <r>
    <n v="117181"/>
    <x v="12973"/>
    <x v="12963"/>
    <s v="M"/>
    <x v="9"/>
    <x v="26"/>
    <x v="8"/>
    <x v="10"/>
    <s v="RUS"/>
    <x v="4"/>
    <d v="2016-01-01T00:00:00"/>
    <s v="Summer"/>
    <s v="Rio de Janeiro"/>
    <x v="9"/>
    <s v="Fencing Men's epee, Team"/>
    <s v=""/>
    <s v="Uniq"/>
    <x v="0"/>
    <s v="129740-Russia"/>
  </r>
  <r>
    <n v="117186"/>
    <x v="12974"/>
    <x v="12964"/>
    <s v="F"/>
    <x v="18"/>
    <x v="12"/>
    <x v="10"/>
    <x v="11"/>
    <s v="BLR"/>
    <x v="3"/>
    <d v="2008-01-01T00:00:00"/>
    <s v="Summer"/>
    <s v="Beijing"/>
    <x v="8"/>
    <s v="Rowing Women's Single Sculls"/>
    <s v="Bronze"/>
    <s v="Uniq"/>
    <x v="1"/>
    <s v="129750-Belarus"/>
  </r>
  <r>
    <n v="117187"/>
    <x v="12974"/>
    <x v="12964"/>
    <s v="F"/>
    <x v="22"/>
    <x v="12"/>
    <x v="10"/>
    <x v="11"/>
    <s v="BLR"/>
    <x v="0"/>
    <d v="2012-01-01T00:00:00"/>
    <s v="Summer"/>
    <s v="London"/>
    <x v="8"/>
    <s v="Rowing Women's Single Sculls"/>
    <s v=""/>
    <s v="Uniq"/>
    <x v="0"/>
    <s v="129750-Belarus"/>
  </r>
  <r>
    <n v="117188"/>
    <x v="12974"/>
    <x v="12964"/>
    <s v="F"/>
    <x v="29"/>
    <x v="12"/>
    <x v="10"/>
    <x v="11"/>
    <s v="BLR"/>
    <x v="4"/>
    <d v="2016-01-01T00:00:00"/>
    <s v="Summer"/>
    <s v="Rio de Janeiro"/>
    <x v="8"/>
    <s v="Rowing Women's Single Sculls"/>
    <s v=""/>
    <s v="Uniq"/>
    <x v="0"/>
    <s v="129750-Belarus"/>
  </r>
  <r>
    <n v="117189"/>
    <x v="12975"/>
    <x v="12965"/>
    <s v="M"/>
    <x v="10"/>
    <x v="12"/>
    <x v="30"/>
    <x v="33"/>
    <s v="UZB"/>
    <x v="0"/>
    <d v="2012-01-01T00:00:00"/>
    <s v="Summer"/>
    <s v="London"/>
    <x v="5"/>
    <s v="Athletics Men's Hammer Throw"/>
    <s v=""/>
    <s v="Uniq"/>
    <x v="0"/>
    <s v="129760-Uzbekistan"/>
  </r>
  <r>
    <n v="117190"/>
    <x v="12975"/>
    <x v="12965"/>
    <s v="M"/>
    <x v="0"/>
    <x v="12"/>
    <x v="30"/>
    <x v="33"/>
    <s v="UZB"/>
    <x v="4"/>
    <d v="2016-01-01T00:00:00"/>
    <s v="Summer"/>
    <s v="Rio de Janeiro"/>
    <x v="5"/>
    <s v="Athletics Men's Hammer Throw"/>
    <s v=""/>
    <s v="Uniq"/>
    <x v="0"/>
    <s v="129760-Uzbekistan"/>
  </r>
  <r>
    <n v="117198"/>
    <x v="12976"/>
    <x v="12966"/>
    <s v="F"/>
    <x v="4"/>
    <x v="7"/>
    <x v="0"/>
    <x v="49"/>
    <s v="UKR"/>
    <x v="0"/>
    <d v="2012-01-01T00:00:00"/>
    <s v="Summer"/>
    <s v="London"/>
    <x v="43"/>
    <s v="Modern Pentathlon Women's Individual"/>
    <s v=""/>
    <s v="Uniq"/>
    <x v="0"/>
    <s v="129770-Ukraine"/>
  </r>
  <r>
    <n v="117199"/>
    <x v="12976"/>
    <x v="12966"/>
    <s v="F"/>
    <x v="7"/>
    <x v="7"/>
    <x v="0"/>
    <x v="12"/>
    <s v="ARG"/>
    <x v="4"/>
    <d v="2016-01-01T00:00:00"/>
    <s v="Summer"/>
    <s v="Rio de Janeiro"/>
    <x v="43"/>
    <s v="Modern Pentathlon Women's Individual"/>
    <s v=""/>
    <s v="Uniq"/>
    <x v="0"/>
    <s v="129770-Argentina"/>
  </r>
  <r>
    <n v="117203"/>
    <x v="12977"/>
    <x v="12967"/>
    <s v="F"/>
    <x v="0"/>
    <x v="2"/>
    <x v="36"/>
    <x v="11"/>
    <s v="BLR"/>
    <x v="3"/>
    <d v="2008-01-01T00:00:00"/>
    <s v="Summer"/>
    <s v="Beijing"/>
    <x v="15"/>
    <s v="Swimming Women's 50 metres Freestyle"/>
    <s v=""/>
    <s v="Uniq"/>
    <x v="0"/>
    <s v="129780-Belarus"/>
  </r>
  <r>
    <n v="117205"/>
    <x v="12977"/>
    <x v="12967"/>
    <s v="F"/>
    <x v="3"/>
    <x v="2"/>
    <x v="36"/>
    <x v="11"/>
    <s v="BLR"/>
    <x v="0"/>
    <d v="2012-01-01T00:00:00"/>
    <s v="Summer"/>
    <s v="London"/>
    <x v="15"/>
    <s v="Swimming Women's 4 x 100 metres Freestyle Relay"/>
    <s v=""/>
    <s v="Uniq"/>
    <x v="0"/>
    <s v="129780-Belarus"/>
  </r>
  <r>
    <n v="117204"/>
    <x v="12977"/>
    <x v="12967"/>
    <s v="F"/>
    <x v="3"/>
    <x v="2"/>
    <x v="36"/>
    <x v="11"/>
    <s v="BLR"/>
    <x v="0"/>
    <d v="2012-01-01T00:00:00"/>
    <s v="Summer"/>
    <s v="London"/>
    <x v="15"/>
    <s v="Swimming Women's 50 metres Freestyle"/>
    <s v=""/>
    <s v="Uniq"/>
    <x v="0"/>
    <s v="129780-Belarus"/>
  </r>
  <r>
    <n v="117208"/>
    <x v="12978"/>
    <x v="12968"/>
    <s v="F"/>
    <x v="13"/>
    <x v="50"/>
    <x v="105"/>
    <x v="10"/>
    <s v="RUS"/>
    <x v="2"/>
    <d v="2006-01-01T00:00:00"/>
    <s v="Winter"/>
    <s v="Torino"/>
    <x v="18"/>
    <s v="Figure Skating Mixed Ice Dancing"/>
    <s v=""/>
    <s v="Uniq"/>
    <x v="0"/>
    <s v="129790-Russia"/>
  </r>
  <r>
    <n v="117209"/>
    <x v="12978"/>
    <x v="12968"/>
    <s v="F"/>
    <x v="6"/>
    <x v="50"/>
    <x v="105"/>
    <x v="10"/>
    <s v="RUS"/>
    <x v="5"/>
    <d v="2010-01-01T00:00:00"/>
    <s v="Winter"/>
    <s v="Vancouver"/>
    <x v="18"/>
    <s v="Figure Skating Mixed Ice Dancing"/>
    <s v=""/>
    <s v="Uniq"/>
    <x v="0"/>
    <s v="129790-Russia"/>
  </r>
  <r>
    <n v="117214"/>
    <x v="12979"/>
    <x v="12969"/>
    <s v="M"/>
    <x v="5"/>
    <x v="0"/>
    <x v="27"/>
    <x v="49"/>
    <s v="UKR"/>
    <x v="0"/>
    <d v="2012-01-01T00:00:00"/>
    <s v="Summer"/>
    <s v="London"/>
    <x v="8"/>
    <s v="Rowing Men's Coxed Eights"/>
    <s v=""/>
    <s v="Uniq"/>
    <x v="0"/>
    <s v="129800-Ukraine"/>
  </r>
  <r>
    <n v="117219"/>
    <x v="12980"/>
    <x v="12970"/>
    <s v="M"/>
    <x v="5"/>
    <x v="27"/>
    <x v="49"/>
    <x v="33"/>
    <s v="UZB"/>
    <x v="4"/>
    <d v="2016-01-01T00:00:00"/>
    <s v="Summer"/>
    <s v="Rio de Janeiro"/>
    <x v="8"/>
    <s v="Rowing Men's Single Sculls"/>
    <s v=""/>
    <s v="Uniq"/>
    <x v="0"/>
    <s v="129810-Uzbekistan"/>
  </r>
  <r>
    <n v="117220"/>
    <x v="12981"/>
    <x v="12971"/>
    <s v="F"/>
    <x v="5"/>
    <x v="19"/>
    <x v="12"/>
    <x v="11"/>
    <s v="BLR"/>
    <x v="4"/>
    <d v="2016-01-01T00:00:00"/>
    <s v="Summer"/>
    <s v="Rio de Janeiro"/>
    <x v="5"/>
    <s v="Athletics Women's Javelin Throw"/>
    <s v=""/>
    <s v="Uniq"/>
    <x v="0"/>
    <s v="129820-Belarus"/>
  </r>
  <r>
    <n v="117221"/>
    <x v="12982"/>
    <x v="12972"/>
    <s v="F"/>
    <x v="9"/>
    <x v="38"/>
    <x v="0"/>
    <x v="49"/>
    <s v="UKR"/>
    <x v="0"/>
    <d v="2012-01-01T00:00:00"/>
    <s v="Summer"/>
    <s v="London"/>
    <x v="5"/>
    <s v="Athletics Women's High Jump"/>
    <s v=""/>
    <s v="Uniq"/>
    <x v="0"/>
    <s v="129830-Ukraine"/>
  </r>
  <r>
    <n v="117222"/>
    <x v="12983"/>
    <x v="12973"/>
    <s v="M"/>
    <x v="17"/>
    <x v="36"/>
    <x v="0"/>
    <x v="195"/>
    <s v="CAM"/>
    <x v="0"/>
    <d v="2012-01-01T00:00:00"/>
    <s v="Summer"/>
    <s v="London"/>
    <x v="0"/>
    <s v="Judo Men's Extra-Lightweight"/>
    <s v=""/>
    <s v="Uniq"/>
    <x v="0"/>
    <s v="129840-Cambodia"/>
  </r>
  <r>
    <n v="117224"/>
    <x v="12984"/>
    <x v="12974"/>
    <s v="M"/>
    <x v="13"/>
    <x v="19"/>
    <x v="15"/>
    <x v="10"/>
    <s v="RUS"/>
    <x v="4"/>
    <d v="2016-01-01T00:00:00"/>
    <s v="Summer"/>
    <s v="Rio de Janeiro"/>
    <x v="15"/>
    <s v="Swimming Men's 200 metres Breaststroke"/>
    <s v=""/>
    <s v="Uniq"/>
    <x v="0"/>
    <s v="129850-Russia"/>
  </r>
  <r>
    <n v="117226"/>
    <x v="12985"/>
    <x v="12975"/>
    <s v="F"/>
    <x v="6"/>
    <x v="6"/>
    <x v="39"/>
    <x v="10"/>
    <s v="RUS"/>
    <x v="2"/>
    <d v="2006-01-01T00:00:00"/>
    <s v="Winter"/>
    <s v="Torino"/>
    <x v="1"/>
    <s v="Ice Hockey Women's Ice Hockey"/>
    <s v=""/>
    <s v="Uniq"/>
    <x v="0"/>
    <s v="129860-Russia"/>
  </r>
  <r>
    <n v="117227"/>
    <x v="12985"/>
    <x v="12975"/>
    <s v="F"/>
    <x v="1"/>
    <x v="6"/>
    <x v="39"/>
    <x v="10"/>
    <s v="RUS"/>
    <x v="5"/>
    <d v="2010-01-01T00:00:00"/>
    <s v="Winter"/>
    <s v="Vancouver"/>
    <x v="1"/>
    <s v="Ice Hockey Women's Ice Hockey"/>
    <s v=""/>
    <s v="Uniq"/>
    <x v="0"/>
    <s v="129860-Russia"/>
  </r>
  <r>
    <n v="117228"/>
    <x v="12985"/>
    <x v="12975"/>
    <s v="F"/>
    <x v="26"/>
    <x v="6"/>
    <x v="39"/>
    <x v="10"/>
    <s v="RUS"/>
    <x v="1"/>
    <d v="2014-01-01T00:00:00"/>
    <s v="Winter"/>
    <s v="Sochi"/>
    <x v="1"/>
    <s v="Ice Hockey Women's Ice Hockey"/>
    <s v=""/>
    <s v="Uniq"/>
    <x v="0"/>
    <s v="129860-Russia"/>
  </r>
  <r>
    <n v="117229"/>
    <x v="12986"/>
    <x v="12976"/>
    <s v="F"/>
    <x v="5"/>
    <x v="32"/>
    <x v="50"/>
    <x v="49"/>
    <s v="UKR"/>
    <x v="3"/>
    <d v="2008-01-01T00:00:00"/>
    <s v="Summer"/>
    <s v="Beijing"/>
    <x v="9"/>
    <s v="Fencing Women's Sabre, Individual"/>
    <s v=""/>
    <s v="Uniq"/>
    <x v="0"/>
    <s v="129870-Ukraine"/>
  </r>
  <r>
    <n v="117230"/>
    <x v="12986"/>
    <x v="12976"/>
    <s v="F"/>
    <x v="8"/>
    <x v="32"/>
    <x v="2"/>
    <x v="49"/>
    <s v="UKR"/>
    <x v="3"/>
    <d v="2008-01-01T00:00:00"/>
    <s v="Summer"/>
    <s v="Beijing"/>
    <x v="9"/>
    <s v="Fencing Women's Sabre, Team"/>
    <s v="Gold"/>
    <s v="Uniq"/>
    <x v="1"/>
    <s v="129870-Ukraine"/>
  </r>
  <r>
    <n v="117234"/>
    <x v="12987"/>
    <x v="12977"/>
    <s v="F"/>
    <x v="6"/>
    <x v="13"/>
    <x v="44"/>
    <x v="10"/>
    <s v="RUS"/>
    <x v="0"/>
    <d v="2012-01-01T00:00:00"/>
    <s v="Summer"/>
    <s v="London"/>
    <x v="38"/>
    <s v="Beach Volleyball Women's Beach Volleyball"/>
    <s v=""/>
    <s v="Uniq"/>
    <x v="0"/>
    <s v="129880-Russia"/>
  </r>
  <r>
    <n v="117235"/>
    <x v="12987"/>
    <x v="12977"/>
    <s v="F"/>
    <x v="1"/>
    <x v="13"/>
    <x v="44"/>
    <x v="10"/>
    <s v="RUS"/>
    <x v="4"/>
    <d v="2016-01-01T00:00:00"/>
    <s v="Summer"/>
    <s v="Rio de Janeiro"/>
    <x v="38"/>
    <s v="Beach Volleyball Women's Beach Volleyball"/>
    <s v=""/>
    <s v="Uniq"/>
    <x v="0"/>
    <s v="129880-Russia"/>
  </r>
  <r>
    <n v="117236"/>
    <x v="12988"/>
    <x v="12978"/>
    <s v="F"/>
    <x v="10"/>
    <x v="32"/>
    <x v="50"/>
    <x v="86"/>
    <s v="MAS"/>
    <x v="3"/>
    <d v="2008-01-01T00:00:00"/>
    <s v="Summer"/>
    <s v="Beijing"/>
    <x v="15"/>
    <s v="Swimming Women's 400 metres Freestyle"/>
    <s v=""/>
    <s v="Uniq"/>
    <x v="0"/>
    <s v="129890-Malaysia"/>
  </r>
  <r>
    <n v="117237"/>
    <x v="12988"/>
    <x v="12978"/>
    <s v="F"/>
    <x v="10"/>
    <x v="32"/>
    <x v="2"/>
    <x v="86"/>
    <s v="MAS"/>
    <x v="3"/>
    <d v="2008-01-01T00:00:00"/>
    <s v="Summer"/>
    <s v="Beijing"/>
    <x v="15"/>
    <s v="Swimming Women's 800 metres Freestyle"/>
    <s v=""/>
    <s v="Uniq"/>
    <x v="0"/>
    <s v="129890-Malaysia"/>
  </r>
  <r>
    <n v="117238"/>
    <x v="12988"/>
    <x v="12978"/>
    <s v="F"/>
    <x v="0"/>
    <x v="32"/>
    <x v="50"/>
    <x v="86"/>
    <s v="MAS"/>
    <x v="0"/>
    <d v="2012-01-01T00:00:00"/>
    <s v="Summer"/>
    <s v="London"/>
    <x v="15"/>
    <s v="Swimming Women's 800 metres Freestyle"/>
    <s v=""/>
    <s v="Uniq"/>
    <x v="0"/>
    <s v="129890-Malaysia"/>
  </r>
  <r>
    <n v="117250"/>
    <x v="12989"/>
    <x v="12979"/>
    <s v="M"/>
    <x v="0"/>
    <x v="20"/>
    <x v="37"/>
    <x v="54"/>
    <s v="GEO"/>
    <x v="4"/>
    <d v="2016-01-01T00:00:00"/>
    <s v="Summer"/>
    <s v="Rio de Janeiro"/>
    <x v="5"/>
    <s v="Athletics Men's Long Jump"/>
    <s v=""/>
    <s v="Uniq"/>
    <x v="0"/>
    <s v="129900-Georgia"/>
  </r>
  <r>
    <n v="117253"/>
    <x v="12990"/>
    <x v="12980"/>
    <s v="F"/>
    <x v="0"/>
    <x v="6"/>
    <x v="53"/>
    <x v="10"/>
    <s v="RUS"/>
    <x v="5"/>
    <d v="2010-01-01T00:00:00"/>
    <s v="Winter"/>
    <s v="Vancouver"/>
    <x v="47"/>
    <s v="Luge Women's Singles"/>
    <s v=""/>
    <s v="Uniq"/>
    <x v="0"/>
    <s v="129910-Russia"/>
  </r>
  <r>
    <n v="117254"/>
    <x v="12990"/>
    <x v="12980"/>
    <s v="F"/>
    <x v="3"/>
    <x v="6"/>
    <x v="53"/>
    <x v="10"/>
    <s v="RUS"/>
    <x v="1"/>
    <d v="2014-01-01T00:00:00"/>
    <s v="Winter"/>
    <s v="Sochi"/>
    <x v="47"/>
    <s v="Luge Women's Singles"/>
    <s v=""/>
    <s v="Uniq"/>
    <x v="0"/>
    <s v="129910-Russia"/>
  </r>
  <r>
    <n v="117280"/>
    <x v="12991"/>
    <x v="12981"/>
    <s v="M"/>
    <x v="4"/>
    <x v="10"/>
    <x v="5"/>
    <x v="10"/>
    <s v="RUS"/>
    <x v="3"/>
    <d v="2008-01-01T00:00:00"/>
    <s v="Summer"/>
    <s v="Beijing"/>
    <x v="7"/>
    <s v="Gymnastics Men's Floor Exercise"/>
    <s v=""/>
    <s v="Uniq"/>
    <x v="0"/>
    <s v="129920-Russia"/>
  </r>
  <r>
    <n v="117282"/>
    <x v="12991"/>
    <x v="12981"/>
    <s v="M"/>
    <x v="5"/>
    <x v="10"/>
    <x v="5"/>
    <x v="10"/>
    <s v="RUS"/>
    <x v="3"/>
    <d v="2008-01-01T00:00:00"/>
    <s v="Summer"/>
    <s v="Beijing"/>
    <x v="7"/>
    <s v="Gymnastics Men's Horizontal Bar"/>
    <s v=""/>
    <s v="Uniq"/>
    <x v="0"/>
    <s v="129920-Russia"/>
  </r>
  <r>
    <n v="117278"/>
    <x v="12991"/>
    <x v="12981"/>
    <s v="M"/>
    <x v="4"/>
    <x v="10"/>
    <x v="5"/>
    <x v="10"/>
    <s v="RUS"/>
    <x v="3"/>
    <d v="2008-01-01T00:00:00"/>
    <s v="Summer"/>
    <s v="Beijing"/>
    <x v="7"/>
    <s v="Gymnastics Men's Individual All-Around"/>
    <s v=""/>
    <s v="Uniq"/>
    <x v="0"/>
    <s v="129920-Russia"/>
  </r>
  <r>
    <n v="117281"/>
    <x v="12991"/>
    <x v="12981"/>
    <s v="M"/>
    <x v="4"/>
    <x v="10"/>
    <x v="5"/>
    <x v="10"/>
    <s v="RUS"/>
    <x v="3"/>
    <d v="2008-01-01T00:00:00"/>
    <s v="Summer"/>
    <s v="Beijing"/>
    <x v="7"/>
    <s v="Gymnastics Men's Parallel Bars"/>
    <s v=""/>
    <s v="Uniq"/>
    <x v="0"/>
    <s v="129920-Russia"/>
  </r>
  <r>
    <n v="117284"/>
    <x v="12991"/>
    <x v="12981"/>
    <s v="M"/>
    <x v="4"/>
    <x v="10"/>
    <x v="5"/>
    <x v="10"/>
    <s v="RUS"/>
    <x v="3"/>
    <d v="2008-01-01T00:00:00"/>
    <s v="Summer"/>
    <s v="Beijing"/>
    <x v="7"/>
    <s v="Gymnastics Men's Pommelled Horse"/>
    <s v=""/>
    <s v="Uniq"/>
    <x v="0"/>
    <s v="129920-Russia"/>
  </r>
  <r>
    <n v="117283"/>
    <x v="12991"/>
    <x v="12981"/>
    <s v="M"/>
    <x v="4"/>
    <x v="10"/>
    <x v="5"/>
    <x v="10"/>
    <s v="RUS"/>
    <x v="3"/>
    <d v="2008-01-01T00:00:00"/>
    <s v="Summer"/>
    <s v="Beijing"/>
    <x v="7"/>
    <s v="Gymnastics Men's Rings"/>
    <s v=""/>
    <s v="Uniq"/>
    <x v="0"/>
    <s v="129920-Russia"/>
  </r>
  <r>
    <n v="117279"/>
    <x v="12991"/>
    <x v="12981"/>
    <s v="M"/>
    <x v="5"/>
    <x v="10"/>
    <x v="5"/>
    <x v="10"/>
    <s v="RUS"/>
    <x v="3"/>
    <d v="2008-01-01T00:00:00"/>
    <s v="Summer"/>
    <s v="Beijing"/>
    <x v="7"/>
    <s v="Gymnastics Men's Team All-Around"/>
    <s v=""/>
    <s v="Uniq"/>
    <x v="0"/>
    <s v="129920-Russia"/>
  </r>
  <r>
    <n v="117286"/>
    <x v="12992"/>
    <x v="12982"/>
    <s v="F"/>
    <x v="7"/>
    <x v="13"/>
    <x v="7"/>
    <x v="11"/>
    <s v="BLR"/>
    <x v="3"/>
    <d v="2008-01-01T00:00:00"/>
    <s v="Summer"/>
    <s v="Beijing"/>
    <x v="5"/>
    <s v="Athletics Women's Shot Put"/>
    <s v="Silver"/>
    <s v="Uniq"/>
    <x v="1"/>
    <s v="129930-Belarus"/>
  </r>
  <r>
    <n v="117287"/>
    <x v="12992"/>
    <x v="12982"/>
    <s v="F"/>
    <x v="9"/>
    <x v="13"/>
    <x v="7"/>
    <x v="11"/>
    <s v="BLR"/>
    <x v="0"/>
    <d v="2012-01-01T00:00:00"/>
    <s v="Summer"/>
    <s v="London"/>
    <x v="5"/>
    <s v="Athletics Women's Shot Put"/>
    <s v=""/>
    <s v="Uniq"/>
    <x v="0"/>
    <s v="129930-Belarus"/>
  </r>
  <r>
    <n v="117291"/>
    <x v="12993"/>
    <x v="12983"/>
    <s v="M"/>
    <x v="8"/>
    <x v="14"/>
    <x v="10"/>
    <x v="10"/>
    <s v="RUS"/>
    <x v="2"/>
    <d v="2006-01-01T00:00:00"/>
    <s v="Winter"/>
    <s v="Torino"/>
    <x v="2"/>
    <s v="Alpine Skiing Men's Combined"/>
    <s v=""/>
    <s v="Uniq"/>
    <x v="0"/>
    <s v="129940-Russia"/>
  </r>
  <r>
    <n v="117288"/>
    <x v="12993"/>
    <x v="12983"/>
    <s v="M"/>
    <x v="8"/>
    <x v="14"/>
    <x v="10"/>
    <x v="10"/>
    <s v="RUS"/>
    <x v="2"/>
    <d v="2006-01-01T00:00:00"/>
    <s v="Winter"/>
    <s v="Torino"/>
    <x v="2"/>
    <s v="Alpine Skiing Men's Downhill"/>
    <s v=""/>
    <s v="Uniq"/>
    <x v="0"/>
    <s v="129940-Russia"/>
  </r>
  <r>
    <n v="117290"/>
    <x v="12993"/>
    <x v="12983"/>
    <s v="M"/>
    <x v="8"/>
    <x v="14"/>
    <x v="10"/>
    <x v="10"/>
    <s v="RUS"/>
    <x v="2"/>
    <d v="2006-01-01T00:00:00"/>
    <s v="Winter"/>
    <s v="Torino"/>
    <x v="2"/>
    <s v="Alpine Skiing Men's Slalom"/>
    <s v=""/>
    <s v="Uniq"/>
    <x v="0"/>
    <s v="129940-Russia"/>
  </r>
  <r>
    <n v="117289"/>
    <x v="12993"/>
    <x v="12983"/>
    <s v="M"/>
    <x v="8"/>
    <x v="0"/>
    <x v="10"/>
    <x v="10"/>
    <s v="RUS"/>
    <x v="2"/>
    <d v="2006-01-01T00:00:00"/>
    <s v="Winter"/>
    <s v="Torino"/>
    <x v="2"/>
    <s v="Alpine Skiing Men's Super G"/>
    <s v=""/>
    <s v="Uniq"/>
    <x v="0"/>
    <s v="129940-Russia"/>
  </r>
  <r>
    <n v="117296"/>
    <x v="12993"/>
    <x v="12983"/>
    <s v="M"/>
    <x v="5"/>
    <x v="14"/>
    <x v="10"/>
    <x v="10"/>
    <s v="RUS"/>
    <x v="5"/>
    <d v="2010-01-01T00:00:00"/>
    <s v="Winter"/>
    <s v="Vancouver"/>
    <x v="2"/>
    <s v="Alpine Skiing Men's Combined"/>
    <s v=""/>
    <s v="Uniq"/>
    <x v="0"/>
    <s v="129940-Russia"/>
  </r>
  <r>
    <n v="117292"/>
    <x v="12993"/>
    <x v="12983"/>
    <s v="M"/>
    <x v="5"/>
    <x v="0"/>
    <x v="10"/>
    <x v="10"/>
    <s v="RUS"/>
    <x v="5"/>
    <d v="2010-01-01T00:00:00"/>
    <s v="Winter"/>
    <s v="Vancouver"/>
    <x v="2"/>
    <s v="Alpine Skiing Men's Downhill"/>
    <s v=""/>
    <s v="Uniq"/>
    <x v="0"/>
    <s v="129940-Russia"/>
  </r>
  <r>
    <n v="117294"/>
    <x v="12993"/>
    <x v="12983"/>
    <s v="M"/>
    <x v="5"/>
    <x v="14"/>
    <x v="10"/>
    <x v="10"/>
    <s v="RUS"/>
    <x v="5"/>
    <d v="2010-01-01T00:00:00"/>
    <s v="Winter"/>
    <s v="Vancouver"/>
    <x v="2"/>
    <s v="Alpine Skiing Men's Giant Slalom"/>
    <s v=""/>
    <s v="Uniq"/>
    <x v="0"/>
    <s v="129940-Russia"/>
  </r>
  <r>
    <n v="117295"/>
    <x v="12993"/>
    <x v="12983"/>
    <s v="M"/>
    <x v="5"/>
    <x v="14"/>
    <x v="10"/>
    <x v="10"/>
    <s v="RUS"/>
    <x v="5"/>
    <d v="2010-01-01T00:00:00"/>
    <s v="Winter"/>
    <s v="Vancouver"/>
    <x v="2"/>
    <s v="Alpine Skiing Men's Slalom"/>
    <s v=""/>
    <s v="Uniq"/>
    <x v="0"/>
    <s v="129940-Russia"/>
  </r>
  <r>
    <n v="117293"/>
    <x v="12993"/>
    <x v="12983"/>
    <s v="M"/>
    <x v="5"/>
    <x v="14"/>
    <x v="10"/>
    <x v="10"/>
    <s v="RUS"/>
    <x v="5"/>
    <d v="2010-01-01T00:00:00"/>
    <s v="Winter"/>
    <s v="Vancouver"/>
    <x v="2"/>
    <s v="Alpine Skiing Men's Super G"/>
    <s v=""/>
    <s v="Uniq"/>
    <x v="0"/>
    <s v="129940-Russia"/>
  </r>
  <r>
    <n v="117298"/>
    <x v="12993"/>
    <x v="12983"/>
    <s v="M"/>
    <x v="17"/>
    <x v="14"/>
    <x v="10"/>
    <x v="10"/>
    <s v="RUS"/>
    <x v="1"/>
    <d v="2014-01-01T00:00:00"/>
    <s v="Winter"/>
    <s v="Sochi"/>
    <x v="2"/>
    <s v="Alpine Skiing Men's Combined"/>
    <s v=""/>
    <s v="Uniq"/>
    <x v="0"/>
    <s v="129940-Russia"/>
  </r>
  <r>
    <n v="117297"/>
    <x v="12993"/>
    <x v="12983"/>
    <s v="M"/>
    <x v="17"/>
    <x v="14"/>
    <x v="10"/>
    <x v="10"/>
    <s v="RUS"/>
    <x v="1"/>
    <d v="2014-01-01T00:00:00"/>
    <s v="Winter"/>
    <s v="Sochi"/>
    <x v="2"/>
    <s v="Alpine Skiing Men's Slalom"/>
    <s v=""/>
    <s v="Uniq"/>
    <x v="0"/>
    <s v="129940-Russia"/>
  </r>
  <r>
    <n v="117308"/>
    <x v="12994"/>
    <x v="12984"/>
    <s v="F"/>
    <x v="10"/>
    <x v="29"/>
    <x v="2"/>
    <x v="16"/>
    <s v="IRI"/>
    <x v="3"/>
    <d v="2008-01-01T00:00:00"/>
    <s v="Summer"/>
    <s v="Beijing"/>
    <x v="10"/>
    <s v="Taekwondo Women's Flyweight"/>
    <s v=""/>
    <s v="Uniq"/>
    <x v="0"/>
    <s v="129950-Iran"/>
  </r>
  <r>
    <n v="117311"/>
    <x v="12995"/>
    <x v="12985"/>
    <s v="M"/>
    <x v="4"/>
    <x v="21"/>
    <x v="57"/>
    <x v="49"/>
    <s v="UKR"/>
    <x v="0"/>
    <d v="2012-01-01T00:00:00"/>
    <s v="Summer"/>
    <s v="London"/>
    <x v="23"/>
    <s v="Wrestling Men's Super-Heavyweight, Freestyle"/>
    <s v=""/>
    <s v="Uniq"/>
    <x v="0"/>
    <s v="129960-Ukraine"/>
  </r>
  <r>
    <n v="117317"/>
    <x v="12996"/>
    <x v="12986"/>
    <s v="M"/>
    <x v="4"/>
    <x v="0"/>
    <x v="21"/>
    <x v="13"/>
    <s v="ALG"/>
    <x v="3"/>
    <d v="2008-01-01T00:00:00"/>
    <s v="Summer"/>
    <s v="Beijing"/>
    <x v="28"/>
    <s v="Table Tennis Men's Singles"/>
    <s v=""/>
    <s v="Uniq"/>
    <x v="0"/>
    <s v="129970-Algeria"/>
  </r>
  <r>
    <n v="117318"/>
    <x v="12997"/>
    <x v="12987"/>
    <s v="M"/>
    <x v="23"/>
    <x v="10"/>
    <x v="0"/>
    <x v="110"/>
    <s v="YEM"/>
    <x v="3"/>
    <d v="2008-01-01T00:00:00"/>
    <s v="Summer"/>
    <s v="Beijing"/>
    <x v="0"/>
    <s v="Judo Men's Extra-Lightweight"/>
    <s v=""/>
    <s v="Uniq"/>
    <x v="0"/>
    <s v="129980-Yemen"/>
  </r>
  <r>
    <n v="117319"/>
    <x v="12997"/>
    <x v="12987"/>
    <s v="M"/>
    <x v="13"/>
    <x v="10"/>
    <x v="0"/>
    <x v="110"/>
    <s v="YEM"/>
    <x v="0"/>
    <d v="2012-01-01T00:00:00"/>
    <s v="Summer"/>
    <s v="London"/>
    <x v="0"/>
    <s v="Judo Men's Extra-Lightweight"/>
    <s v=""/>
    <s v="Uniq"/>
    <x v="0"/>
    <s v="129980-Yemen"/>
  </r>
  <r>
    <n v="117320"/>
    <x v="12998"/>
    <x v="12988"/>
    <s v="M"/>
    <x v="5"/>
    <x v="38"/>
    <x v="10"/>
    <x v="10"/>
    <s v="RUS"/>
    <x v="0"/>
    <d v="2012-01-01T00:00:00"/>
    <s v="Summer"/>
    <s v="London"/>
    <x v="9"/>
    <s v="Fencing Men's Foil, Team"/>
    <s v=""/>
    <s v="Uniq"/>
    <x v="0"/>
    <s v="129990-Russia"/>
  </r>
  <r>
    <n v="117335"/>
    <x v="12999"/>
    <x v="12989"/>
    <s v="M"/>
    <x v="17"/>
    <x v="0"/>
    <x v="53"/>
    <x v="10"/>
    <s v="RUS"/>
    <x v="1"/>
    <d v="2014-01-01T00:00:00"/>
    <s v="Winter"/>
    <s v="Sochi"/>
    <x v="36"/>
    <s v="Bobsleigh Men's Four"/>
    <s v=""/>
    <s v="Uniq"/>
    <x v="0"/>
    <s v="130000-Russia"/>
  </r>
  <r>
    <n v="117352"/>
    <x v="13000"/>
    <x v="12990"/>
    <s v="M"/>
    <x v="1"/>
    <x v="16"/>
    <x v="11"/>
    <x v="105"/>
    <s v="CYP"/>
    <x v="2"/>
    <d v="2006-01-01T00:00:00"/>
    <s v="Winter"/>
    <s v="Torino"/>
    <x v="2"/>
    <s v="Alpine Skiing Men's Giant Slalom"/>
    <s v=""/>
    <s v="Uniq"/>
    <x v="0"/>
    <s v="130010-Cyprus"/>
  </r>
  <r>
    <n v="117353"/>
    <x v="13000"/>
    <x v="12990"/>
    <s v="M"/>
    <x v="1"/>
    <x v="16"/>
    <x v="11"/>
    <x v="105"/>
    <s v="CYP"/>
    <x v="2"/>
    <d v="2006-01-01T00:00:00"/>
    <s v="Winter"/>
    <s v="Torino"/>
    <x v="2"/>
    <s v="Alpine Skiing Men's Slalom"/>
    <s v=""/>
    <s v="Uniq"/>
    <x v="0"/>
    <s v="130010-Cyprus"/>
  </r>
  <r>
    <n v="117359"/>
    <x v="13001"/>
    <x v="12991"/>
    <s v="M"/>
    <x v="11"/>
    <x v="2"/>
    <x v="49"/>
    <x v="89"/>
    <s v="GRE"/>
    <x v="2"/>
    <d v="2006-01-01T00:00:00"/>
    <s v="Winter"/>
    <s v="Torino"/>
    <x v="33"/>
    <s v="Biathlon Men's 10 kilometres Sprint"/>
    <s v=""/>
    <s v="Uniq"/>
    <x v="0"/>
    <s v="130020-Greece"/>
  </r>
  <r>
    <n v="117360"/>
    <x v="13001"/>
    <x v="12991"/>
    <s v="M"/>
    <x v="11"/>
    <x v="2"/>
    <x v="49"/>
    <x v="89"/>
    <s v="GRE"/>
    <x v="2"/>
    <d v="2006-01-01T00:00:00"/>
    <s v="Winter"/>
    <s v="Torino"/>
    <x v="33"/>
    <s v="Biathlon Men's 20 kilometres"/>
    <s v=""/>
    <s v="Uniq"/>
    <x v="0"/>
    <s v="130020-Greece"/>
  </r>
  <r>
    <n v="117379"/>
    <x v="13002"/>
    <x v="12992"/>
    <s v="M"/>
    <x v="10"/>
    <x v="8"/>
    <x v="24"/>
    <x v="89"/>
    <s v="GRE"/>
    <x v="4"/>
    <d v="2016-01-01T00:00:00"/>
    <s v="Summer"/>
    <s v="Rio de Janeiro"/>
    <x v="15"/>
    <s v="Swimming Men's 100 metres Backstroke"/>
    <s v=""/>
    <s v="Uniq"/>
    <x v="0"/>
    <s v="130030-Greece"/>
  </r>
  <r>
    <n v="117380"/>
    <x v="13002"/>
    <x v="12992"/>
    <s v="M"/>
    <x v="5"/>
    <x v="8"/>
    <x v="24"/>
    <x v="89"/>
    <s v="GRE"/>
    <x v="4"/>
    <d v="2016-01-01T00:00:00"/>
    <s v="Summer"/>
    <s v="Rio de Janeiro"/>
    <x v="15"/>
    <s v="Swimming Men's 200 metres Backstroke"/>
    <s v=""/>
    <s v="Uniq"/>
    <x v="0"/>
    <s v="130030-Greece"/>
  </r>
  <r>
    <n v="117378"/>
    <x v="13002"/>
    <x v="12992"/>
    <s v="M"/>
    <x v="10"/>
    <x v="8"/>
    <x v="24"/>
    <x v="89"/>
    <s v="GRE"/>
    <x v="4"/>
    <d v="2016-01-01T00:00:00"/>
    <s v="Summer"/>
    <s v="Rio de Janeiro"/>
    <x v="15"/>
    <s v="Swimming Men's 4 x 100 metres Freestyle Relay"/>
    <s v=""/>
    <s v="Uniq"/>
    <x v="0"/>
    <s v="130030-Greece"/>
  </r>
  <r>
    <n v="117381"/>
    <x v="13002"/>
    <x v="12992"/>
    <s v="M"/>
    <x v="10"/>
    <x v="8"/>
    <x v="24"/>
    <x v="89"/>
    <s v="GRE"/>
    <x v="4"/>
    <d v="2016-01-01T00:00:00"/>
    <s v="Summer"/>
    <s v="Rio de Janeiro"/>
    <x v="15"/>
    <s v="Swimming Men's 4 x 100 metres Medley Relay"/>
    <s v=""/>
    <s v="Uniq"/>
    <x v="0"/>
    <s v="130030-Greece"/>
  </r>
  <r>
    <n v="117382"/>
    <x v="13003"/>
    <x v="12993"/>
    <s v="M"/>
    <x v="5"/>
    <x v="15"/>
    <x v="51"/>
    <x v="89"/>
    <s v="GRE"/>
    <x v="3"/>
    <d v="2008-01-01T00:00:00"/>
    <s v="Summer"/>
    <s v="Beijing"/>
    <x v="8"/>
    <s v="Rowing Men's Single Sculls"/>
    <s v=""/>
    <s v="Uniq"/>
    <x v="0"/>
    <s v="130040-Greece"/>
  </r>
  <r>
    <n v="117383"/>
    <x v="13003"/>
    <x v="12993"/>
    <s v="M"/>
    <x v="17"/>
    <x v="0"/>
    <x v="51"/>
    <x v="89"/>
    <s v="GRE"/>
    <x v="0"/>
    <d v="2012-01-01T00:00:00"/>
    <s v="Summer"/>
    <s v="London"/>
    <x v="8"/>
    <s v="Rowing Men's Coxless Fours"/>
    <s v=""/>
    <s v="Uniq"/>
    <x v="0"/>
    <s v="130040-Greece"/>
  </r>
  <r>
    <n v="117384"/>
    <x v="13003"/>
    <x v="12993"/>
    <s v="M"/>
    <x v="24"/>
    <x v="15"/>
    <x v="51"/>
    <x v="89"/>
    <s v="GRE"/>
    <x v="4"/>
    <d v="2016-01-01T00:00:00"/>
    <s v="Summer"/>
    <s v="Rio de Janeiro"/>
    <x v="8"/>
    <s v="Rowing Men's Coxless Fours"/>
    <s v=""/>
    <s v="Uniq"/>
    <x v="0"/>
    <s v="130040-Greece"/>
  </r>
  <r>
    <n v="117452"/>
    <x v="13004"/>
    <x v="12994"/>
    <s v="M"/>
    <x v="18"/>
    <x v="16"/>
    <x v="15"/>
    <x v="116"/>
    <s v="BUL"/>
    <x v="0"/>
    <d v="2012-01-01T00:00:00"/>
    <s v="Summer"/>
    <s v="London"/>
    <x v="22"/>
    <s v="Archery Men's Individual"/>
    <s v=""/>
    <s v="Uniq"/>
    <x v="0"/>
    <s v="130050-Bulgaria"/>
  </r>
  <r>
    <n v="117507"/>
    <x v="13005"/>
    <x v="12995"/>
    <s v="F"/>
    <x v="17"/>
    <x v="33"/>
    <x v="39"/>
    <x v="30"/>
    <s v="KAZ"/>
    <x v="5"/>
    <d v="2010-01-01T00:00:00"/>
    <s v="Winter"/>
    <s v="Vancouver"/>
    <x v="33"/>
    <s v="Biathlon Women's 10 kilometres Pursuit"/>
    <s v=""/>
    <s v="Uniq"/>
    <x v="0"/>
    <s v="130060-Kazakhstan"/>
  </r>
  <r>
    <n v="117508"/>
    <x v="13005"/>
    <x v="12995"/>
    <s v="F"/>
    <x v="17"/>
    <x v="33"/>
    <x v="39"/>
    <x v="30"/>
    <s v="KAZ"/>
    <x v="5"/>
    <d v="2010-01-01T00:00:00"/>
    <s v="Winter"/>
    <s v="Vancouver"/>
    <x v="33"/>
    <s v="Biathlon Women's 12.5 kilometres Mass Start"/>
    <s v=""/>
    <s v="Uniq"/>
    <x v="0"/>
    <s v="130060-Kazakhstan"/>
  </r>
  <r>
    <n v="117509"/>
    <x v="13005"/>
    <x v="12995"/>
    <s v="F"/>
    <x v="17"/>
    <x v="33"/>
    <x v="39"/>
    <x v="30"/>
    <s v="KAZ"/>
    <x v="5"/>
    <d v="2010-01-01T00:00:00"/>
    <s v="Winter"/>
    <s v="Vancouver"/>
    <x v="33"/>
    <s v="Biathlon Women's 15 kilometres"/>
    <s v="Silver"/>
    <s v="Uniq"/>
    <x v="1"/>
    <s v="130060-Kazakhstan"/>
  </r>
  <r>
    <n v="117510"/>
    <x v="13005"/>
    <x v="12995"/>
    <s v="F"/>
    <x v="17"/>
    <x v="33"/>
    <x v="39"/>
    <x v="30"/>
    <s v="KAZ"/>
    <x v="5"/>
    <d v="2010-01-01T00:00:00"/>
    <s v="Winter"/>
    <s v="Vancouver"/>
    <x v="33"/>
    <s v="Biathlon Women's 4 x 6 kilometres Relay"/>
    <s v=""/>
    <s v="Uniq"/>
    <x v="0"/>
    <s v="130060-Kazakhstan"/>
  </r>
  <r>
    <n v="117506"/>
    <x v="13005"/>
    <x v="12995"/>
    <s v="F"/>
    <x v="17"/>
    <x v="33"/>
    <x v="39"/>
    <x v="30"/>
    <s v="KAZ"/>
    <x v="5"/>
    <d v="2010-01-01T00:00:00"/>
    <s v="Winter"/>
    <s v="Vancouver"/>
    <x v="33"/>
    <s v="Biathlon Women's 7.5 kilometres Sprint"/>
    <s v=""/>
    <s v="Uniq"/>
    <x v="0"/>
    <s v="130060-Kazakhstan"/>
  </r>
  <r>
    <n v="117512"/>
    <x v="13005"/>
    <x v="12995"/>
    <s v="F"/>
    <x v="24"/>
    <x v="33"/>
    <x v="39"/>
    <x v="30"/>
    <s v="KAZ"/>
    <x v="1"/>
    <d v="2014-01-01T00:00:00"/>
    <s v="Winter"/>
    <s v="Sochi"/>
    <x v="33"/>
    <s v="Biathlon Mixed 2 x 6 kilometres and 2 x 7.5 kilometres Relay"/>
    <s v=""/>
    <s v="Uniq"/>
    <x v="0"/>
    <s v="130060-Kazakhstan"/>
  </r>
  <r>
    <n v="117513"/>
    <x v="13005"/>
    <x v="12995"/>
    <s v="F"/>
    <x v="24"/>
    <x v="33"/>
    <x v="39"/>
    <x v="30"/>
    <s v="KAZ"/>
    <x v="1"/>
    <d v="2014-01-01T00:00:00"/>
    <s v="Winter"/>
    <s v="Sochi"/>
    <x v="33"/>
    <s v="Biathlon Women's 10 kilometres Pursuit"/>
    <s v=""/>
    <s v="Uniq"/>
    <x v="0"/>
    <s v="130060-Kazakhstan"/>
  </r>
  <r>
    <n v="117514"/>
    <x v="13005"/>
    <x v="12995"/>
    <s v="F"/>
    <x v="24"/>
    <x v="33"/>
    <x v="39"/>
    <x v="30"/>
    <s v="KAZ"/>
    <x v="1"/>
    <d v="2014-01-01T00:00:00"/>
    <s v="Winter"/>
    <s v="Sochi"/>
    <x v="33"/>
    <s v="Biathlon Women's 15 kilometres"/>
    <s v=""/>
    <s v="Uniq"/>
    <x v="0"/>
    <s v="130060-Kazakhstan"/>
  </r>
  <r>
    <n v="117515"/>
    <x v="13005"/>
    <x v="12995"/>
    <s v="F"/>
    <x v="5"/>
    <x v="0"/>
    <x v="39"/>
    <x v="30"/>
    <s v="KAZ"/>
    <x v="1"/>
    <d v="2014-01-01T00:00:00"/>
    <s v="Winter"/>
    <s v="Sochi"/>
    <x v="33"/>
    <s v="Biathlon Women's 4 x 6 kilometres Relay"/>
    <s v=""/>
    <s v="Uniq"/>
    <x v="0"/>
    <s v="130060-Kazakhstan"/>
  </r>
  <r>
    <n v="117511"/>
    <x v="13005"/>
    <x v="12995"/>
    <s v="F"/>
    <x v="5"/>
    <x v="33"/>
    <x v="39"/>
    <x v="30"/>
    <s v="KAZ"/>
    <x v="1"/>
    <d v="2014-01-01T00:00:00"/>
    <s v="Winter"/>
    <s v="Sochi"/>
    <x v="33"/>
    <s v="Biathlon Women's 7.5 kilometres Sprint"/>
    <s v=""/>
    <s v="Uniq"/>
    <x v="0"/>
    <s v="130060-Kazakhstan"/>
  </r>
  <r>
    <n v="117516"/>
    <x v="13006"/>
    <x v="12996"/>
    <s v="M"/>
    <x v="7"/>
    <x v="62"/>
    <x v="97"/>
    <x v="10"/>
    <s v="RUS"/>
    <x v="3"/>
    <d v="2008-01-01T00:00:00"/>
    <s v="Summer"/>
    <s v="Beijing"/>
    <x v="11"/>
    <s v="Basketball Men's Basketball"/>
    <s v=""/>
    <s v="Uniq"/>
    <x v="0"/>
    <s v="130070-Russia"/>
  </r>
  <r>
    <n v="117517"/>
    <x v="13006"/>
    <x v="12996"/>
    <s v="M"/>
    <x v="17"/>
    <x v="62"/>
    <x v="97"/>
    <x v="10"/>
    <s v="RUS"/>
    <x v="0"/>
    <d v="2012-01-01T00:00:00"/>
    <s v="Summer"/>
    <s v="London"/>
    <x v="11"/>
    <s v="Basketball Men's Basketball"/>
    <s v="Bronze"/>
    <s v="Uniq"/>
    <x v="1"/>
    <s v="130070-Russia"/>
  </r>
  <r>
    <n v="117519"/>
    <x v="13007"/>
    <x v="12997"/>
    <s v="M"/>
    <x v="17"/>
    <x v="0"/>
    <x v="2"/>
    <x v="49"/>
    <s v="UKR"/>
    <x v="4"/>
    <d v="2016-01-01T00:00:00"/>
    <s v="Summer"/>
    <s v="Rio de Janeiro"/>
    <x v="20"/>
    <s v="Cycling Men's Road Race, Individual"/>
    <s v=""/>
    <s v="Uniq"/>
    <x v="0"/>
    <s v="130080-Ukraine"/>
  </r>
  <r>
    <n v="117528"/>
    <x v="13008"/>
    <x v="12998"/>
    <s v="M"/>
    <x v="9"/>
    <x v="64"/>
    <x v="59"/>
    <x v="10"/>
    <s v="RUS"/>
    <x v="0"/>
    <d v="2012-01-01T00:00:00"/>
    <s v="Summer"/>
    <s v="London"/>
    <x v="24"/>
    <s v="Volleyball Men's Volleyball"/>
    <s v="Gold"/>
    <s v="Uniq"/>
    <x v="1"/>
    <s v="130090-Russia"/>
  </r>
  <r>
    <n v="117531"/>
    <x v="13009"/>
    <x v="12999"/>
    <s v="F"/>
    <x v="26"/>
    <x v="18"/>
    <x v="21"/>
    <x v="33"/>
    <s v="UZB"/>
    <x v="3"/>
    <d v="2008-01-01T00:00:00"/>
    <s v="Summer"/>
    <s v="Beijing"/>
    <x v="5"/>
    <s v="Athletics Women's 100 metres"/>
    <s v=""/>
    <s v="Uniq"/>
    <x v="0"/>
    <s v="130100-Uzbekistan"/>
  </r>
  <r>
    <n v="117532"/>
    <x v="13009"/>
    <x v="12999"/>
    <s v="F"/>
    <x v="26"/>
    <x v="18"/>
    <x v="21"/>
    <x v="33"/>
    <s v="UZB"/>
    <x v="3"/>
    <d v="2008-01-01T00:00:00"/>
    <s v="Summer"/>
    <s v="Beijing"/>
    <x v="5"/>
    <s v="Athletics Women's 200 metres"/>
    <s v=""/>
    <s v="Uniq"/>
    <x v="0"/>
    <s v="130100-Uzbekistan"/>
  </r>
  <r>
    <n v="117533"/>
    <x v="13009"/>
    <x v="12999"/>
    <s v="F"/>
    <x v="18"/>
    <x v="18"/>
    <x v="21"/>
    <x v="33"/>
    <s v="UZB"/>
    <x v="0"/>
    <d v="2012-01-01T00:00:00"/>
    <s v="Summer"/>
    <s v="London"/>
    <x v="5"/>
    <s v="Athletics Women's 100 metres"/>
    <s v=""/>
    <s v="Uniq"/>
    <x v="0"/>
    <s v="130100-Uzbekistan"/>
  </r>
  <r>
    <n v="117537"/>
    <x v="13010"/>
    <x v="13000"/>
    <s v="M"/>
    <x v="4"/>
    <x v="13"/>
    <x v="1"/>
    <x v="30"/>
    <s v="KAZ"/>
    <x v="1"/>
    <d v="2014-01-01T00:00:00"/>
    <s v="Winter"/>
    <s v="Sochi"/>
    <x v="2"/>
    <s v="Alpine Skiing Men's Combined"/>
    <s v=""/>
    <s v="Uniq"/>
    <x v="0"/>
    <s v="130110-Kazakhstan"/>
  </r>
  <r>
    <n v="117535"/>
    <x v="13010"/>
    <x v="13000"/>
    <s v="M"/>
    <x v="4"/>
    <x v="13"/>
    <x v="1"/>
    <x v="30"/>
    <s v="KAZ"/>
    <x v="1"/>
    <d v="2014-01-01T00:00:00"/>
    <s v="Winter"/>
    <s v="Sochi"/>
    <x v="2"/>
    <s v="Alpine Skiing Men's Downhill"/>
    <s v=""/>
    <s v="Uniq"/>
    <x v="0"/>
    <s v="130110-Kazakhstan"/>
  </r>
  <r>
    <n v="117536"/>
    <x v="13010"/>
    <x v="13000"/>
    <s v="M"/>
    <x v="4"/>
    <x v="13"/>
    <x v="1"/>
    <x v="30"/>
    <s v="KAZ"/>
    <x v="1"/>
    <d v="2014-01-01T00:00:00"/>
    <s v="Winter"/>
    <s v="Sochi"/>
    <x v="2"/>
    <s v="Alpine Skiing Men's Super G"/>
    <s v=""/>
    <s v="Uniq"/>
    <x v="0"/>
    <s v="130110-Kazakhstan"/>
  </r>
  <r>
    <n v="117538"/>
    <x v="13011"/>
    <x v="13001"/>
    <s v="F"/>
    <x v="4"/>
    <x v="4"/>
    <x v="2"/>
    <x v="44"/>
    <s v="ARM"/>
    <x v="4"/>
    <d v="2016-01-01T00:00:00"/>
    <s v="Summer"/>
    <s v="Rio de Janeiro"/>
    <x v="5"/>
    <s v="Athletics Women's 200 metres"/>
    <s v=""/>
    <s v="Uniq"/>
    <x v="0"/>
    <s v="130120-Armenia"/>
  </r>
  <r>
    <n v="117543"/>
    <x v="13012"/>
    <x v="13002"/>
    <s v="F"/>
    <x v="13"/>
    <x v="16"/>
    <x v="49"/>
    <x v="11"/>
    <s v="BLR"/>
    <x v="0"/>
    <d v="2012-01-01T00:00:00"/>
    <s v="Summer"/>
    <s v="London"/>
    <x v="12"/>
    <s v="Canoeing Women's Kayak Doubles, 500 metres"/>
    <s v=""/>
    <s v="Uniq"/>
    <x v="0"/>
    <s v="130130-Belarus"/>
  </r>
  <r>
    <n v="117544"/>
    <x v="13012"/>
    <x v="13002"/>
    <s v="F"/>
    <x v="13"/>
    <x v="16"/>
    <x v="49"/>
    <x v="11"/>
    <s v="BLR"/>
    <x v="0"/>
    <d v="2012-01-01T00:00:00"/>
    <s v="Summer"/>
    <s v="London"/>
    <x v="12"/>
    <s v="Canoeing Women's Kayak Fours, 500 metres"/>
    <s v=""/>
    <s v="Uniq"/>
    <x v="0"/>
    <s v="130130-Belarus"/>
  </r>
  <r>
    <n v="117545"/>
    <x v="13012"/>
    <x v="13002"/>
    <s v="F"/>
    <x v="6"/>
    <x v="16"/>
    <x v="49"/>
    <x v="11"/>
    <s v="BLR"/>
    <x v="4"/>
    <d v="2016-01-01T00:00:00"/>
    <s v="Summer"/>
    <s v="Rio de Janeiro"/>
    <x v="12"/>
    <s v="Canoeing Women's Kayak Fours, 500 metres"/>
    <s v="Bronze"/>
    <s v="Uniq"/>
    <x v="1"/>
    <s v="130130-Belarus"/>
  </r>
  <r>
    <n v="117546"/>
    <x v="13013"/>
    <x v="13003"/>
    <s v="F"/>
    <x v="0"/>
    <x v="44"/>
    <x v="5"/>
    <x v="49"/>
    <s v="UKR"/>
    <x v="3"/>
    <d v="2008-01-01T00:00:00"/>
    <s v="Summer"/>
    <s v="Beijing"/>
    <x v="15"/>
    <s v="Swimming Women's 200 metres Freestyle"/>
    <s v=""/>
    <s v="Uniq"/>
    <x v="0"/>
    <s v="130140-Ukraine"/>
  </r>
  <r>
    <n v="117548"/>
    <x v="13013"/>
    <x v="13003"/>
    <s v="F"/>
    <x v="0"/>
    <x v="44"/>
    <x v="2"/>
    <x v="49"/>
    <s v="UKR"/>
    <x v="3"/>
    <d v="2008-01-01T00:00:00"/>
    <s v="Summer"/>
    <s v="Beijing"/>
    <x v="15"/>
    <s v="Swimming Women's 4 x 100 metres Freestyle Relay"/>
    <s v=""/>
    <s v="Uniq"/>
    <x v="0"/>
    <s v="130140-Ukraine"/>
  </r>
  <r>
    <n v="117547"/>
    <x v="13013"/>
    <x v="13003"/>
    <s v="F"/>
    <x v="0"/>
    <x v="44"/>
    <x v="5"/>
    <x v="49"/>
    <s v="UKR"/>
    <x v="3"/>
    <d v="2008-01-01T00:00:00"/>
    <s v="Summer"/>
    <s v="Beijing"/>
    <x v="15"/>
    <s v="Swimming Women's 400 metres Freestyle"/>
    <s v=""/>
    <s v="Uniq"/>
    <x v="0"/>
    <s v="130140-Ukraine"/>
  </r>
  <r>
    <n v="117550"/>
    <x v="13014"/>
    <x v="13004"/>
    <s v="M"/>
    <x v="0"/>
    <x v="35"/>
    <x v="47"/>
    <x v="30"/>
    <s v="KAZ"/>
    <x v="3"/>
    <d v="2008-01-01T00:00:00"/>
    <s v="Summer"/>
    <s v="Beijing"/>
    <x v="15"/>
    <s v="Swimming Men's 100 metres Butterfly"/>
    <s v=""/>
    <s v="Uniq"/>
    <x v="0"/>
    <s v="130150-Kazakhstan"/>
  </r>
  <r>
    <n v="117552"/>
    <x v="13015"/>
    <x v="13005"/>
    <s v="F"/>
    <x v="5"/>
    <x v="0"/>
    <x v="2"/>
    <x v="10"/>
    <s v="RUS"/>
    <x v="3"/>
    <d v="2008-01-01T00:00:00"/>
    <s v="Summer"/>
    <s v="Beijing"/>
    <x v="5"/>
    <s v="Athletics Women's Shot Put"/>
    <s v=""/>
    <s v="Uniq"/>
    <x v="0"/>
    <s v="130160-Russia"/>
  </r>
  <r>
    <n v="117554"/>
    <x v="13016"/>
    <x v="13006"/>
    <s v="M"/>
    <x v="8"/>
    <x v="38"/>
    <x v="12"/>
    <x v="30"/>
    <s v="KAZ"/>
    <x v="4"/>
    <d v="2016-01-01T00:00:00"/>
    <s v="Summer"/>
    <s v="Rio de Janeiro"/>
    <x v="15"/>
    <s v="Swimming Men's 10 kilometres Open Water"/>
    <s v=""/>
    <s v="Uniq"/>
    <x v="0"/>
    <s v="130170-Kazakhstan"/>
  </r>
  <r>
    <n v="117555"/>
    <x v="13017"/>
    <x v="13007"/>
    <s v="M"/>
    <x v="0"/>
    <x v="16"/>
    <x v="47"/>
    <x v="10"/>
    <s v="RUS"/>
    <x v="0"/>
    <d v="2012-01-01T00:00:00"/>
    <s v="Summer"/>
    <s v="London"/>
    <x v="23"/>
    <s v="Wrestling Men's Light-Heavyweight, Greco-Roman"/>
    <s v="Gold"/>
    <s v="Uniq"/>
    <x v="1"/>
    <s v="130180-Russia"/>
  </r>
  <r>
    <n v="117557"/>
    <x v="13018"/>
    <x v="13008"/>
    <s v="M"/>
    <x v="17"/>
    <x v="1"/>
    <x v="15"/>
    <x v="21"/>
    <s v="RSA"/>
    <x v="4"/>
    <d v="2016-01-01T00:00:00"/>
    <s v="Summer"/>
    <s v="Rio de Janeiro"/>
    <x v="13"/>
    <s v="Football Men's Football"/>
    <s v=""/>
    <s v="Uniq"/>
    <x v="0"/>
    <s v="130190-South Africa"/>
  </r>
  <r>
    <n v="117559"/>
    <x v="13019"/>
    <x v="13009"/>
    <s v="F"/>
    <x v="4"/>
    <x v="10"/>
    <x v="39"/>
    <x v="10"/>
    <s v="RUS"/>
    <x v="0"/>
    <d v="2012-01-01T00:00:00"/>
    <s v="Summer"/>
    <s v="London"/>
    <x v="43"/>
    <s v="Modern Pentathlon Women's Individual"/>
    <s v=""/>
    <s v="Uniq"/>
    <x v="0"/>
    <s v="130200-Russia"/>
  </r>
  <r>
    <n v="117560"/>
    <x v="13020"/>
    <x v="13010"/>
    <s v="M"/>
    <x v="4"/>
    <x v="16"/>
    <x v="16"/>
    <x v="81"/>
    <s v="MGL"/>
    <x v="2"/>
    <d v="2006-01-01T00:00:00"/>
    <s v="Winter"/>
    <s v="Torino"/>
    <x v="35"/>
    <s v="Cross Country Skiing Men's 15 kilometres"/>
    <s v=""/>
    <s v="Uniq"/>
    <x v="0"/>
    <s v="130210-Mongolia"/>
  </r>
  <r>
    <n v="117561"/>
    <x v="13020"/>
    <x v="13010"/>
    <s v="M"/>
    <x v="7"/>
    <x v="0"/>
    <x v="16"/>
    <x v="81"/>
    <s v="MGL"/>
    <x v="5"/>
    <d v="2010-01-01T00:00:00"/>
    <s v="Winter"/>
    <s v="Vancouver"/>
    <x v="35"/>
    <s v="Cross Country Skiing Men's 15 kilometres"/>
    <s v=""/>
    <s v="Uniq"/>
    <x v="0"/>
    <s v="130210-Mongolia"/>
  </r>
  <r>
    <n v="117564"/>
    <x v="13021"/>
    <x v="13011"/>
    <s v="F"/>
    <x v="8"/>
    <x v="0"/>
    <x v="4"/>
    <x v="44"/>
    <s v="ARM"/>
    <x v="3"/>
    <d v="2008-01-01T00:00:00"/>
    <s v="Summer"/>
    <s v="Beijing"/>
    <x v="4"/>
    <s v="Weightlifting Women's Heavyweight"/>
    <s v=""/>
    <s v="Uniq"/>
    <x v="0"/>
    <s v="130220-Armenia"/>
  </r>
  <r>
    <n v="117565"/>
    <x v="13021"/>
    <x v="13011"/>
    <s v="F"/>
    <x v="6"/>
    <x v="4"/>
    <x v="4"/>
    <x v="44"/>
    <s v="ARM"/>
    <x v="0"/>
    <d v="2012-01-01T00:00:00"/>
    <s v="Summer"/>
    <s v="London"/>
    <x v="4"/>
    <s v="Weightlifting Women's Super-Heavyweight"/>
    <s v=""/>
    <s v="Uniq"/>
    <x v="0"/>
    <s v="130220-Armenia"/>
  </r>
  <r>
    <n v="117570"/>
    <x v="13022"/>
    <x v="13012"/>
    <s v="M"/>
    <x v="1"/>
    <x v="13"/>
    <x v="35"/>
    <x v="10"/>
    <s v="RUS"/>
    <x v="3"/>
    <d v="2008-01-01T00:00:00"/>
    <s v="Summer"/>
    <s v="Beijing"/>
    <x v="23"/>
    <s v="Wrestling Men's Heavyweight, Greco-Roman"/>
    <s v="Gold"/>
    <s v="Uniq"/>
    <x v="1"/>
    <s v="130230-Russia"/>
  </r>
  <r>
    <n v="117572"/>
    <x v="13023"/>
    <x v="13013"/>
    <s v="M"/>
    <x v="8"/>
    <x v="25"/>
    <x v="18"/>
    <x v="54"/>
    <s v="GEO"/>
    <x v="0"/>
    <d v="2012-01-01T00:00:00"/>
    <s v="Summer"/>
    <s v="London"/>
    <x v="23"/>
    <s v="Wrestling Men's Middleweight, Freestyle"/>
    <s v=""/>
    <s v="Uniq"/>
    <x v="0"/>
    <s v="130240-Georgia"/>
  </r>
  <r>
    <n v="117573"/>
    <x v="13024"/>
    <x v="13014"/>
    <s v="M"/>
    <x v="3"/>
    <x v="27"/>
    <x v="52"/>
    <x v="63"/>
    <s v="KSA"/>
    <x v="3"/>
    <d v="2008-01-01T00:00:00"/>
    <s v="Summer"/>
    <s v="Beijing"/>
    <x v="5"/>
    <s v="Athletics Men's Long Jump"/>
    <s v=""/>
    <s v="Uniq"/>
    <x v="0"/>
    <s v="130250-Saudi Arabia"/>
  </r>
  <r>
    <n v="117574"/>
    <x v="13025"/>
    <x v="13015"/>
    <s v="M"/>
    <x v="0"/>
    <x v="15"/>
    <x v="27"/>
    <x v="10"/>
    <s v="RUS"/>
    <x v="1"/>
    <d v="2014-01-01T00:00:00"/>
    <s v="Winter"/>
    <s v="Sochi"/>
    <x v="36"/>
    <s v="Bobsleigh Men's Four"/>
    <s v=""/>
    <s v="Uniq"/>
    <x v="0"/>
    <s v="130260-Russia"/>
  </r>
  <r>
    <n v="117582"/>
    <x v="13026"/>
    <x v="13016"/>
    <s v="M"/>
    <x v="7"/>
    <x v="38"/>
    <x v="1"/>
    <x v="49"/>
    <s v="UKR"/>
    <x v="3"/>
    <d v="2008-01-01T00:00:00"/>
    <s v="Summer"/>
    <s v="Beijing"/>
    <x v="9"/>
    <s v="Fencing Men's epee, Individual"/>
    <s v=""/>
    <s v="Uniq"/>
    <x v="0"/>
    <s v="130270-Ukraine"/>
  </r>
  <r>
    <n v="117583"/>
    <x v="13026"/>
    <x v="13016"/>
    <s v="M"/>
    <x v="7"/>
    <x v="38"/>
    <x v="1"/>
    <x v="49"/>
    <s v="UKR"/>
    <x v="3"/>
    <d v="2008-01-01T00:00:00"/>
    <s v="Summer"/>
    <s v="Beijing"/>
    <x v="9"/>
    <s v="Fencing Men's epee, Team"/>
    <s v=""/>
    <s v="Uniq"/>
    <x v="0"/>
    <s v="130270-Ukraine"/>
  </r>
  <r>
    <n v="117584"/>
    <x v="13026"/>
    <x v="13016"/>
    <s v="M"/>
    <x v="2"/>
    <x v="38"/>
    <x v="1"/>
    <x v="49"/>
    <s v="UKR"/>
    <x v="4"/>
    <d v="2016-01-01T00:00:00"/>
    <s v="Summer"/>
    <s v="Rio de Janeiro"/>
    <x v="9"/>
    <s v="Fencing Men's epee, Team"/>
    <s v=""/>
    <s v="Uniq"/>
    <x v="0"/>
    <s v="130270-Ukraine"/>
  </r>
  <r>
    <n v="117588"/>
    <x v="13027"/>
    <x v="13017"/>
    <s v="F"/>
    <x v="1"/>
    <x v="7"/>
    <x v="0"/>
    <x v="49"/>
    <s v="UKR"/>
    <x v="2"/>
    <d v="2006-01-01T00:00:00"/>
    <s v="Winter"/>
    <s v="Torino"/>
    <x v="33"/>
    <s v="Biathlon Women's 10 kilometres Pursuit"/>
    <s v=""/>
    <s v="Uniq"/>
    <x v="0"/>
    <s v="130280-Ukraine"/>
  </r>
  <r>
    <n v="117589"/>
    <x v="13027"/>
    <x v="13017"/>
    <s v="F"/>
    <x v="1"/>
    <x v="7"/>
    <x v="0"/>
    <x v="49"/>
    <s v="UKR"/>
    <x v="2"/>
    <d v="2006-01-01T00:00:00"/>
    <s v="Winter"/>
    <s v="Torino"/>
    <x v="33"/>
    <s v="Biathlon Women's 15 kilometres"/>
    <s v=""/>
    <s v="Uniq"/>
    <x v="0"/>
    <s v="130280-Ukraine"/>
  </r>
  <r>
    <n v="117590"/>
    <x v="13027"/>
    <x v="13017"/>
    <s v="F"/>
    <x v="1"/>
    <x v="7"/>
    <x v="0"/>
    <x v="49"/>
    <s v="UKR"/>
    <x v="2"/>
    <d v="2006-01-01T00:00:00"/>
    <s v="Winter"/>
    <s v="Torino"/>
    <x v="33"/>
    <s v="Biathlon Women's 4 x 6 kilometres Relay"/>
    <s v=""/>
    <s v="Uniq"/>
    <x v="0"/>
    <s v="130280-Ukraine"/>
  </r>
  <r>
    <n v="117587"/>
    <x v="13027"/>
    <x v="13017"/>
    <s v="F"/>
    <x v="1"/>
    <x v="7"/>
    <x v="0"/>
    <x v="49"/>
    <s v="UKR"/>
    <x v="2"/>
    <d v="2006-01-01T00:00:00"/>
    <s v="Winter"/>
    <s v="Torino"/>
    <x v="33"/>
    <s v="Biathlon Women's 7.5 kilometres Sprint"/>
    <s v=""/>
    <s v="Uniq"/>
    <x v="0"/>
    <s v="130280-Ukraine"/>
  </r>
  <r>
    <n v="117592"/>
    <x v="13027"/>
    <x v="13017"/>
    <s v="F"/>
    <x v="26"/>
    <x v="7"/>
    <x v="0"/>
    <x v="49"/>
    <s v="UKR"/>
    <x v="5"/>
    <d v="2010-01-01T00:00:00"/>
    <s v="Winter"/>
    <s v="Vancouver"/>
    <x v="33"/>
    <s v="Biathlon Women's 10 kilometres Pursuit"/>
    <s v=""/>
    <s v="Uniq"/>
    <x v="0"/>
    <s v="130280-Ukraine"/>
  </r>
  <r>
    <n v="117593"/>
    <x v="13027"/>
    <x v="13017"/>
    <s v="F"/>
    <x v="26"/>
    <x v="7"/>
    <x v="0"/>
    <x v="49"/>
    <s v="UKR"/>
    <x v="5"/>
    <d v="2010-01-01T00:00:00"/>
    <s v="Winter"/>
    <s v="Vancouver"/>
    <x v="33"/>
    <s v="Biathlon Women's 12.5 kilometres Mass Start"/>
    <s v=""/>
    <s v="Uniq"/>
    <x v="0"/>
    <s v="130280-Ukraine"/>
  </r>
  <r>
    <n v="117594"/>
    <x v="13027"/>
    <x v="13017"/>
    <s v="F"/>
    <x v="26"/>
    <x v="7"/>
    <x v="0"/>
    <x v="49"/>
    <s v="UKR"/>
    <x v="5"/>
    <d v="2010-01-01T00:00:00"/>
    <s v="Winter"/>
    <s v="Vancouver"/>
    <x v="33"/>
    <s v="Biathlon Women's 15 kilometres"/>
    <s v=""/>
    <s v="Uniq"/>
    <x v="0"/>
    <s v="130280-Ukraine"/>
  </r>
  <r>
    <n v="117595"/>
    <x v="13027"/>
    <x v="13017"/>
    <s v="F"/>
    <x v="26"/>
    <x v="7"/>
    <x v="0"/>
    <x v="49"/>
    <s v="UKR"/>
    <x v="5"/>
    <d v="2010-01-01T00:00:00"/>
    <s v="Winter"/>
    <s v="Vancouver"/>
    <x v="33"/>
    <s v="Biathlon Women's 4 x 6 kilometres Relay"/>
    <s v=""/>
    <s v="Uniq"/>
    <x v="0"/>
    <s v="130280-Ukraine"/>
  </r>
  <r>
    <n v="117591"/>
    <x v="13027"/>
    <x v="13017"/>
    <s v="F"/>
    <x v="26"/>
    <x v="7"/>
    <x v="0"/>
    <x v="49"/>
    <s v="UKR"/>
    <x v="5"/>
    <d v="2010-01-01T00:00:00"/>
    <s v="Winter"/>
    <s v="Vancouver"/>
    <x v="33"/>
    <s v="Biathlon Women's 7.5 kilometres Sprint"/>
    <s v=""/>
    <s v="Uniq"/>
    <x v="0"/>
    <s v="130280-Ukraine"/>
  </r>
  <r>
    <n v="117596"/>
    <x v="13028"/>
    <x v="13018"/>
    <s v="M"/>
    <x v="4"/>
    <x v="15"/>
    <x v="49"/>
    <x v="10"/>
    <s v="RUS"/>
    <x v="0"/>
    <d v="2012-01-01T00:00:00"/>
    <s v="Summer"/>
    <s v="London"/>
    <x v="11"/>
    <s v="Basketball Men's Basketball"/>
    <s v="Bronze"/>
    <s v="Uniq"/>
    <x v="1"/>
    <s v="130290-Russia"/>
  </r>
  <r>
    <n v="117597"/>
    <x v="13029"/>
    <x v="13019"/>
    <s v="M"/>
    <x v="8"/>
    <x v="10"/>
    <x v="0"/>
    <x v="4"/>
    <s v="FRA"/>
    <x v="4"/>
    <d v="2016-01-01T00:00:00"/>
    <s v="Summer"/>
    <s v="Rio de Janeiro"/>
    <x v="0"/>
    <s v="Judo Men's Extra-Lightweight"/>
    <s v=""/>
    <s v="Uniq"/>
    <x v="0"/>
    <s v="130300-France"/>
  </r>
  <r>
    <n v="117599"/>
    <x v="13030"/>
    <x v="13020"/>
    <s v="M"/>
    <x v="0"/>
    <x v="11"/>
    <x v="15"/>
    <x v="49"/>
    <s v="UKR"/>
    <x v="0"/>
    <d v="2012-01-01T00:00:00"/>
    <s v="Summer"/>
    <s v="London"/>
    <x v="6"/>
    <s v="Boxing Men's Middleweight"/>
    <s v=""/>
    <s v="Uniq"/>
    <x v="0"/>
    <s v="130310-Ukraine"/>
  </r>
  <r>
    <n v="117601"/>
    <x v="13031"/>
    <x v="13021"/>
    <s v="F"/>
    <x v="6"/>
    <x v="7"/>
    <x v="25"/>
    <x v="138"/>
    <s v="KOR"/>
    <x v="0"/>
    <d v="2012-01-01T00:00:00"/>
    <s v="Summer"/>
    <s v="London"/>
    <x v="22"/>
    <s v="Archery Women's Individual"/>
    <s v="Gold"/>
    <s v="Uniq"/>
    <x v="1"/>
    <s v="130320-South Korea"/>
  </r>
  <r>
    <n v="117602"/>
    <x v="13031"/>
    <x v="13021"/>
    <s v="F"/>
    <x v="6"/>
    <x v="7"/>
    <x v="25"/>
    <x v="138"/>
    <s v="KOR"/>
    <x v="0"/>
    <d v="2012-01-01T00:00:00"/>
    <s v="Summer"/>
    <s v="London"/>
    <x v="22"/>
    <s v="Archery Women's Team"/>
    <s v="Gold"/>
    <s v="Uniq"/>
    <x v="1"/>
    <s v="130320-South Korea"/>
  </r>
  <r>
    <n v="117603"/>
    <x v="13031"/>
    <x v="13021"/>
    <s v="F"/>
    <x v="1"/>
    <x v="7"/>
    <x v="25"/>
    <x v="138"/>
    <s v="KOR"/>
    <x v="4"/>
    <d v="2016-01-01T00:00:00"/>
    <s v="Summer"/>
    <s v="Rio de Janeiro"/>
    <x v="22"/>
    <s v="Archery Women's Individual"/>
    <s v="Bronze"/>
    <s v="Uniq"/>
    <x v="1"/>
    <s v="130320-South Korea"/>
  </r>
  <r>
    <n v="117604"/>
    <x v="13031"/>
    <x v="13021"/>
    <s v="F"/>
    <x v="1"/>
    <x v="0"/>
    <x v="25"/>
    <x v="138"/>
    <s v="KOR"/>
    <x v="4"/>
    <d v="2016-01-01T00:00:00"/>
    <s v="Summer"/>
    <s v="Rio de Janeiro"/>
    <x v="22"/>
    <s v="Archery Women's Team"/>
    <s v="Gold"/>
    <s v="Uniq"/>
    <x v="1"/>
    <s v="130320-South Korea"/>
  </r>
  <r>
    <n v="117623"/>
    <x v="13032"/>
    <x v="13022"/>
    <s v="F"/>
    <x v="5"/>
    <x v="44"/>
    <x v="44"/>
    <x v="58"/>
    <s v="ANG"/>
    <x v="3"/>
    <d v="2008-01-01T00:00:00"/>
    <s v="Summer"/>
    <s v="Beijing"/>
    <x v="3"/>
    <s v="Handball Women's Handball"/>
    <s v=""/>
    <s v="Uniq"/>
    <x v="0"/>
    <s v="130330-Angola"/>
  </r>
  <r>
    <n v="117624"/>
    <x v="13032"/>
    <x v="13022"/>
    <s v="F"/>
    <x v="9"/>
    <x v="44"/>
    <x v="44"/>
    <x v="58"/>
    <s v="ANG"/>
    <x v="0"/>
    <d v="2012-01-01T00:00:00"/>
    <s v="Summer"/>
    <s v="London"/>
    <x v="3"/>
    <s v="Handball Women's Handball"/>
    <s v=""/>
    <s v="Uniq"/>
    <x v="0"/>
    <s v="130330-Angola"/>
  </r>
  <r>
    <n v="117625"/>
    <x v="13032"/>
    <x v="13022"/>
    <s v="F"/>
    <x v="2"/>
    <x v="44"/>
    <x v="44"/>
    <x v="58"/>
    <s v="ANG"/>
    <x v="4"/>
    <d v="2016-01-01T00:00:00"/>
    <s v="Summer"/>
    <s v="Rio de Janeiro"/>
    <x v="3"/>
    <s v="Handball Women's Handball"/>
    <s v=""/>
    <s v="Uniq"/>
    <x v="0"/>
    <s v="130330-Angola"/>
  </r>
  <r>
    <n v="117627"/>
    <x v="13033"/>
    <x v="13023"/>
    <s v="F"/>
    <x v="26"/>
    <x v="16"/>
    <x v="21"/>
    <x v="58"/>
    <s v="ANG"/>
    <x v="0"/>
    <d v="2012-01-01T00:00:00"/>
    <s v="Summer"/>
    <s v="London"/>
    <x v="3"/>
    <s v="Handball Women's Handball"/>
    <s v=""/>
    <s v="Uniq"/>
    <x v="0"/>
    <s v="130340-Angola"/>
  </r>
  <r>
    <n v="117634"/>
    <x v="13034"/>
    <x v="13024"/>
    <s v="M"/>
    <x v="26"/>
    <x v="34"/>
    <x v="1"/>
    <x v="10"/>
    <s v="RUS"/>
    <x v="2"/>
    <d v="2006-01-01T00:00:00"/>
    <s v="Winter"/>
    <s v="Torino"/>
    <x v="34"/>
    <s v="Speed Skating Men's 1,000 metres"/>
    <s v=""/>
    <s v="Uniq"/>
    <x v="0"/>
    <s v="130350-Russia"/>
  </r>
  <r>
    <n v="117635"/>
    <x v="13034"/>
    <x v="13024"/>
    <s v="M"/>
    <x v="26"/>
    <x v="34"/>
    <x v="1"/>
    <x v="10"/>
    <s v="RUS"/>
    <x v="2"/>
    <d v="2006-01-01T00:00:00"/>
    <s v="Winter"/>
    <s v="Torino"/>
    <x v="34"/>
    <s v="Speed Skating Men's 1,500 metres"/>
    <s v=""/>
    <s v="Uniq"/>
    <x v="0"/>
    <s v="130350-Russia"/>
  </r>
  <r>
    <n v="117636"/>
    <x v="13034"/>
    <x v="13024"/>
    <s v="M"/>
    <x v="26"/>
    <x v="34"/>
    <x v="1"/>
    <x v="10"/>
    <s v="RUS"/>
    <x v="2"/>
    <d v="2006-01-01T00:00:00"/>
    <s v="Winter"/>
    <s v="Torino"/>
    <x v="34"/>
    <s v="Speed Skating Men's Team Pursuit (8 laps)"/>
    <s v=""/>
    <s v="Uniq"/>
    <x v="0"/>
    <s v="130350-Russia"/>
  </r>
  <r>
    <n v="117637"/>
    <x v="13035"/>
    <x v="13025"/>
    <s v="F"/>
    <x v="5"/>
    <x v="44"/>
    <x v="36"/>
    <x v="33"/>
    <s v="UZB"/>
    <x v="4"/>
    <d v="2016-01-01T00:00:00"/>
    <s v="Summer"/>
    <s v="Rio de Janeiro"/>
    <x v="5"/>
    <s v="Athletics Women's 100 metres Hurdles"/>
    <s v=""/>
    <s v="Uniq"/>
    <x v="0"/>
    <s v="130360-Uzbekistan"/>
  </r>
  <r>
    <n v="117644"/>
    <x v="13036"/>
    <x v="13026"/>
    <s v="M"/>
    <x v="1"/>
    <x v="18"/>
    <x v="14"/>
    <x v="218"/>
    <s v="COD"/>
    <x v="3"/>
    <d v="2008-01-01T00:00:00"/>
    <s v="Summer"/>
    <s v="Beijing"/>
    <x v="0"/>
    <s v="Judo Men's Lightweight"/>
    <s v=""/>
    <s v="Uniq"/>
    <x v="0"/>
    <s v="130370-Congo (Kinshasa)"/>
  </r>
  <r>
    <n v="117647"/>
    <x v="13037"/>
    <x v="13027"/>
    <s v="M"/>
    <x v="13"/>
    <x v="38"/>
    <x v="53"/>
    <x v="50"/>
    <s v="LAT"/>
    <x v="1"/>
    <d v="2014-01-01T00:00:00"/>
    <s v="Winter"/>
    <s v="Sochi"/>
    <x v="36"/>
    <s v="Bobsleigh Men's Four"/>
    <s v=""/>
    <s v="Uniq"/>
    <x v="0"/>
    <s v="130380-Latvia"/>
  </r>
  <r>
    <n v="117646"/>
    <x v="13037"/>
    <x v="13027"/>
    <s v="M"/>
    <x v="13"/>
    <x v="38"/>
    <x v="53"/>
    <x v="50"/>
    <s v="LAT"/>
    <x v="1"/>
    <d v="2014-01-01T00:00:00"/>
    <s v="Winter"/>
    <s v="Sochi"/>
    <x v="36"/>
    <s v="Bobsleigh Men's Two"/>
    <s v=""/>
    <s v="Uniq"/>
    <x v="0"/>
    <s v="130380-Latvia"/>
  </r>
  <r>
    <n v="117649"/>
    <x v="13038"/>
    <x v="13028"/>
    <s v="F"/>
    <x v="3"/>
    <x v="6"/>
    <x v="34"/>
    <x v="17"/>
    <s v="NED"/>
    <x v="3"/>
    <d v="2008-01-01T00:00:00"/>
    <s v="Summer"/>
    <s v="Beijing"/>
    <x v="5"/>
    <s v="Athletics Women's 10,000 metres"/>
    <s v=""/>
    <s v="Uniq"/>
    <x v="0"/>
    <s v="130390-Netherlands"/>
  </r>
  <r>
    <n v="117650"/>
    <x v="13038"/>
    <x v="13028"/>
    <s v="F"/>
    <x v="11"/>
    <x v="6"/>
    <x v="34"/>
    <x v="17"/>
    <s v="NED"/>
    <x v="0"/>
    <d v="2012-01-01T00:00:00"/>
    <s v="Summer"/>
    <s v="London"/>
    <x v="5"/>
    <s v="Athletics Women's Marathon"/>
    <s v=""/>
    <s v="Uniq"/>
    <x v="0"/>
    <s v="130390-Netherlands"/>
  </r>
  <r>
    <n v="117651"/>
    <x v="13039"/>
    <x v="13029"/>
    <s v="M"/>
    <x v="19"/>
    <x v="0"/>
    <x v="2"/>
    <x v="46"/>
    <s v="KEN"/>
    <x v="3"/>
    <d v="2008-01-01T00:00:00"/>
    <s v="Summer"/>
    <s v="Beijing"/>
    <x v="5"/>
    <s v="Athletics Men's Marathon"/>
    <s v=""/>
    <s v="Uniq"/>
    <x v="0"/>
    <s v="130400-Kenya"/>
  </r>
  <r>
    <n v="117652"/>
    <x v="13040"/>
    <x v="13030"/>
    <s v="M"/>
    <x v="13"/>
    <x v="12"/>
    <x v="5"/>
    <x v="46"/>
    <s v="KEN"/>
    <x v="4"/>
    <d v="2016-01-01T00:00:00"/>
    <s v="Summer"/>
    <s v="Rio de Janeiro"/>
    <x v="5"/>
    <s v="Athletics Men's 400 metres"/>
    <s v=""/>
    <s v="Uniq"/>
    <x v="0"/>
    <s v="130410-Kenya"/>
  </r>
  <r>
    <n v="117653"/>
    <x v="13041"/>
    <x v="13031"/>
    <s v="F"/>
    <x v="6"/>
    <x v="51"/>
    <x v="74"/>
    <x v="46"/>
    <s v="KEN"/>
    <x v="3"/>
    <d v="2008-01-01T00:00:00"/>
    <s v="Summer"/>
    <s v="Beijing"/>
    <x v="5"/>
    <s v="Athletics Women's 5,000 metres"/>
    <s v=""/>
    <s v="Uniq"/>
    <x v="0"/>
    <s v="130420-Kenya"/>
  </r>
  <r>
    <n v="117655"/>
    <x v="13042"/>
    <x v="13032"/>
    <s v="F"/>
    <x v="15"/>
    <x v="51"/>
    <x v="70"/>
    <x v="46"/>
    <s v="KEN"/>
    <x v="0"/>
    <d v="2012-01-01T00:00:00"/>
    <s v="Summer"/>
    <s v="London"/>
    <x v="5"/>
    <s v="Athletics Women's 1,500 metres"/>
    <s v=""/>
    <s v="Uniq"/>
    <x v="0"/>
    <s v="130430-Kenya"/>
  </r>
  <r>
    <n v="117656"/>
    <x v="13042"/>
    <x v="13032"/>
    <s v="F"/>
    <x v="4"/>
    <x v="51"/>
    <x v="70"/>
    <x v="46"/>
    <s v="KEN"/>
    <x v="4"/>
    <d v="2016-01-01T00:00:00"/>
    <s v="Summer"/>
    <s v="Rio de Janeiro"/>
    <x v="5"/>
    <s v="Athletics Women's 1,500 metres"/>
    <s v="Gold"/>
    <s v="Uniq"/>
    <x v="1"/>
    <s v="130430-Kenya"/>
  </r>
  <r>
    <n v="117657"/>
    <x v="13043"/>
    <x v="13033"/>
    <s v="M"/>
    <x v="5"/>
    <x v="13"/>
    <x v="10"/>
    <x v="132"/>
    <s v="GAB"/>
    <x v="4"/>
    <d v="2016-01-01T00:00:00"/>
    <s v="Summer"/>
    <s v="Rio de Janeiro"/>
    <x v="0"/>
    <s v="Judo Men's Half-Middleweight"/>
    <s v=""/>
    <s v="Uniq"/>
    <x v="0"/>
    <s v="130440-Gabon"/>
  </r>
  <r>
    <n v="117668"/>
    <x v="13044"/>
    <x v="13034"/>
    <s v="F"/>
    <x v="6"/>
    <x v="51"/>
    <x v="58"/>
    <x v="46"/>
    <s v="KEN"/>
    <x v="3"/>
    <d v="2008-01-01T00:00:00"/>
    <s v="Summer"/>
    <s v="Beijing"/>
    <x v="5"/>
    <s v="Athletics Women's 1,500 metres"/>
    <s v=""/>
    <s v="Uniq"/>
    <x v="0"/>
    <s v="130450-Kenya"/>
  </r>
  <r>
    <n v="117669"/>
    <x v="13044"/>
    <x v="13034"/>
    <s v="F"/>
    <x v="1"/>
    <x v="51"/>
    <x v="58"/>
    <x v="46"/>
    <s v="KEN"/>
    <x v="0"/>
    <d v="2012-01-01T00:00:00"/>
    <s v="Summer"/>
    <s v="London"/>
    <x v="5"/>
    <s v="Athletics Women's 5,000 metres"/>
    <s v=""/>
    <s v="Uniq"/>
    <x v="0"/>
    <s v="130450-Kenya"/>
  </r>
  <r>
    <n v="117671"/>
    <x v="13045"/>
    <x v="13035"/>
    <s v="M"/>
    <x v="13"/>
    <x v="6"/>
    <x v="20"/>
    <x v="32"/>
    <s v="QAT"/>
    <x v="3"/>
    <d v="2008-01-01T00:00:00"/>
    <s v="Summer"/>
    <s v="Beijing"/>
    <x v="5"/>
    <s v="Athletics Men's 10,000 metres"/>
    <s v=""/>
    <s v="Uniq"/>
    <x v="0"/>
    <s v="130460-Qatar"/>
  </r>
  <r>
    <n v="117675"/>
    <x v="13046"/>
    <x v="13036"/>
    <s v="F"/>
    <x v="6"/>
    <x v="2"/>
    <x v="6"/>
    <x v="49"/>
    <s v="UKR"/>
    <x v="4"/>
    <d v="2016-01-01T00:00:00"/>
    <s v="Summer"/>
    <s v="Rio de Janeiro"/>
    <x v="48"/>
    <s v="Tennis Women's Doubles"/>
    <s v=""/>
    <s v="Uniq"/>
    <x v="0"/>
    <s v="130470-Ukraine"/>
  </r>
  <r>
    <n v="117676"/>
    <x v="13047"/>
    <x v="13037"/>
    <s v="F"/>
    <x v="6"/>
    <x v="25"/>
    <x v="6"/>
    <x v="49"/>
    <s v="UKR"/>
    <x v="4"/>
    <d v="2016-01-01T00:00:00"/>
    <s v="Summer"/>
    <s v="Rio de Janeiro"/>
    <x v="48"/>
    <s v="Tennis Women's Doubles"/>
    <s v=""/>
    <s v="Uniq"/>
    <x v="0"/>
    <s v="130480-Ukraine"/>
  </r>
  <r>
    <n v="117686"/>
    <x v="13048"/>
    <x v="13038"/>
    <s v="F"/>
    <x v="5"/>
    <x v="3"/>
    <x v="39"/>
    <x v="37"/>
    <s v="JPN"/>
    <x v="3"/>
    <d v="2008-01-01T00:00:00"/>
    <s v="Summer"/>
    <s v="Beijing"/>
    <x v="5"/>
    <s v="Athletics Women's 4 x 400 metres Relay"/>
    <s v=""/>
    <s v="Uniq"/>
    <x v="0"/>
    <s v="130490-Japan"/>
  </r>
  <r>
    <n v="117693"/>
    <x v="13049"/>
    <x v="13039"/>
    <s v="F"/>
    <x v="3"/>
    <x v="29"/>
    <x v="17"/>
    <x v="37"/>
    <s v="JPN"/>
    <x v="0"/>
    <d v="2012-01-01T00:00:00"/>
    <s v="Summer"/>
    <s v="London"/>
    <x v="15"/>
    <s v="Swimming Women's 10 kilometres Open Water"/>
    <s v=""/>
    <s v="Uniq"/>
    <x v="0"/>
    <s v="130500-Japan"/>
  </r>
  <r>
    <n v="117694"/>
    <x v="13049"/>
    <x v="13039"/>
    <s v="F"/>
    <x v="11"/>
    <x v="29"/>
    <x v="17"/>
    <x v="37"/>
    <s v="JPN"/>
    <x v="4"/>
    <d v="2016-01-01T00:00:00"/>
    <s v="Summer"/>
    <s v="Rio de Janeiro"/>
    <x v="15"/>
    <s v="Swimming Women's 10 kilometres Open Water"/>
    <s v=""/>
    <s v="Uniq"/>
    <x v="0"/>
    <s v="130500-Japan"/>
  </r>
  <r>
    <n v="117695"/>
    <x v="13050"/>
    <x v="13040"/>
    <s v="M"/>
    <x v="0"/>
    <x v="16"/>
    <x v="16"/>
    <x v="65"/>
    <s v="IND"/>
    <x v="4"/>
    <d v="2016-01-01T00:00:00"/>
    <s v="Summer"/>
    <s v="Rio de Janeiro"/>
    <x v="30"/>
    <s v="Badminton Men's Singles"/>
    <s v=""/>
    <s v="Uniq"/>
    <x v="0"/>
    <s v="130510-India"/>
  </r>
  <r>
    <n v="117698"/>
    <x v="13051"/>
    <x v="13041"/>
    <s v="F"/>
    <x v="9"/>
    <x v="48"/>
    <x v="105"/>
    <x v="41"/>
    <s v="ETH"/>
    <x v="0"/>
    <d v="2012-01-01T00:00:00"/>
    <s v="Summer"/>
    <s v="London"/>
    <x v="5"/>
    <s v="Athletics Women's 10,000 metres"/>
    <s v=""/>
    <s v="Uniq"/>
    <x v="0"/>
    <s v="130520-Ethiopia"/>
  </r>
  <r>
    <n v="117709"/>
    <x v="13052"/>
    <x v="13042"/>
    <s v="M"/>
    <x v="19"/>
    <x v="0"/>
    <x v="35"/>
    <x v="22"/>
    <s v="United States"/>
    <x v="3"/>
    <d v="2008-01-01T00:00:00"/>
    <s v="Summer"/>
    <s v="Beijing"/>
    <x v="11"/>
    <s v="Basketball Men's Basketball"/>
    <s v="Gold"/>
    <s v="Uniq"/>
    <x v="1"/>
    <s v="130530-United States"/>
  </r>
  <r>
    <n v="117712"/>
    <x v="13053"/>
    <x v="13043"/>
    <s v="M"/>
    <x v="5"/>
    <x v="44"/>
    <x v="5"/>
    <x v="20"/>
    <s v="AUS"/>
    <x v="3"/>
    <d v="2008-01-01T00:00:00"/>
    <s v="Summer"/>
    <s v="Beijing"/>
    <x v="6"/>
    <s v="Boxing Men's Light-Welterweight"/>
    <s v=""/>
    <s v="Uniq"/>
    <x v="0"/>
    <s v="130540-Australia"/>
  </r>
  <r>
    <n v="117718"/>
    <x v="13054"/>
    <x v="13044"/>
    <s v="M"/>
    <x v="9"/>
    <x v="18"/>
    <x v="14"/>
    <x v="37"/>
    <s v="JPN"/>
    <x v="2"/>
    <d v="2006-01-01T00:00:00"/>
    <s v="Winter"/>
    <s v="Torino"/>
    <x v="18"/>
    <s v="Figure Skating Mixed Ice Dancing"/>
    <s v=""/>
    <s v="Uniq"/>
    <x v="0"/>
    <s v="130550-Japan"/>
  </r>
  <r>
    <n v="117719"/>
    <x v="13055"/>
    <x v="13045"/>
    <s v="M"/>
    <x v="0"/>
    <x v="10"/>
    <x v="44"/>
    <x v="97"/>
    <s v="INA"/>
    <x v="3"/>
    <d v="2008-01-01T00:00:00"/>
    <s v="Summer"/>
    <s v="Beijing"/>
    <x v="30"/>
    <s v="Badminton Men's Doubles"/>
    <s v="Gold"/>
    <s v="Uniq"/>
    <x v="1"/>
    <s v="130560-Indonesia"/>
  </r>
  <r>
    <n v="117724"/>
    <x v="13056"/>
    <x v="13046"/>
    <s v="M"/>
    <x v="1"/>
    <x v="13"/>
    <x v="45"/>
    <x v="172"/>
    <s v="TAN"/>
    <x v="0"/>
    <d v="2012-01-01T00:00:00"/>
    <s v="Summer"/>
    <s v="London"/>
    <x v="6"/>
    <s v="Boxing Men's Welterweight"/>
    <s v=""/>
    <s v="Uniq"/>
    <x v="0"/>
    <s v="130570-Tanzania"/>
  </r>
  <r>
    <n v="117753"/>
    <x v="13057"/>
    <x v="13047"/>
    <s v="F"/>
    <x v="15"/>
    <x v="3"/>
    <x v="9"/>
    <x v="22"/>
    <s v="United States"/>
    <x v="0"/>
    <d v="2012-01-01T00:00:00"/>
    <s v="Summer"/>
    <s v="London"/>
    <x v="9"/>
    <s v="Fencing Women's Foil, Individual"/>
    <s v=""/>
    <s v="Uniq"/>
    <x v="0"/>
    <s v="130580-United States"/>
  </r>
  <r>
    <n v="117754"/>
    <x v="13057"/>
    <x v="13047"/>
    <s v="F"/>
    <x v="15"/>
    <x v="3"/>
    <x v="9"/>
    <x v="22"/>
    <s v="United States"/>
    <x v="0"/>
    <d v="2012-01-01T00:00:00"/>
    <s v="Summer"/>
    <s v="London"/>
    <x v="9"/>
    <s v="Fencing Women's Foil, Team"/>
    <s v=""/>
    <s v="Uniq"/>
    <x v="0"/>
    <s v="130580-United States"/>
  </r>
  <r>
    <n v="117755"/>
    <x v="13057"/>
    <x v="13047"/>
    <s v="F"/>
    <x v="4"/>
    <x v="3"/>
    <x v="9"/>
    <x v="22"/>
    <s v="United States"/>
    <x v="4"/>
    <d v="2016-01-01T00:00:00"/>
    <s v="Summer"/>
    <s v="Rio de Janeiro"/>
    <x v="9"/>
    <s v="Fencing Women's Foil, Individual"/>
    <s v=""/>
    <s v="Uniq"/>
    <x v="0"/>
    <s v="130580-United States"/>
  </r>
  <r>
    <n v="117760"/>
    <x v="13058"/>
    <x v="13048"/>
    <s v="M"/>
    <x v="11"/>
    <x v="14"/>
    <x v="10"/>
    <x v="38"/>
    <s v="GER"/>
    <x v="3"/>
    <d v="2008-01-01T00:00:00"/>
    <s v="Summer"/>
    <s v="Beijing"/>
    <x v="48"/>
    <s v="Tennis Men's Doubles"/>
    <s v=""/>
    <s v="Uniq"/>
    <x v="0"/>
    <s v="130590-Germany"/>
  </r>
  <r>
    <n v="117759"/>
    <x v="13058"/>
    <x v="13048"/>
    <s v="M"/>
    <x v="11"/>
    <x v="14"/>
    <x v="10"/>
    <x v="38"/>
    <s v="GER"/>
    <x v="3"/>
    <d v="2008-01-01T00:00:00"/>
    <s v="Summer"/>
    <s v="Beijing"/>
    <x v="48"/>
    <s v="Tennis Men's Singles"/>
    <s v=""/>
    <s v="Uniq"/>
    <x v="0"/>
    <s v="130590-Germany"/>
  </r>
  <r>
    <n v="117761"/>
    <x v="13059"/>
    <x v="13049"/>
    <s v="M"/>
    <x v="0"/>
    <x v="14"/>
    <x v="15"/>
    <x v="91"/>
    <s v="AUT"/>
    <x v="1"/>
    <d v="2014-01-01T00:00:00"/>
    <s v="Winter"/>
    <s v="Sochi"/>
    <x v="18"/>
    <s v="Figure Skating Mixed Pairs"/>
    <s v=""/>
    <s v="Uniq"/>
    <x v="0"/>
    <s v="130600-Austria"/>
  </r>
  <r>
    <n v="117767"/>
    <x v="13060"/>
    <x v="13050"/>
    <s v="F"/>
    <x v="17"/>
    <x v="16"/>
    <x v="2"/>
    <x v="22"/>
    <s v="United States"/>
    <x v="4"/>
    <d v="2016-01-01T00:00:00"/>
    <s v="Summer"/>
    <s v="Rio de Janeiro"/>
    <x v="17"/>
    <s v="Equestrianism Mixed Three-Day Event, Individual"/>
    <s v=""/>
    <s v="Uniq"/>
    <x v="0"/>
    <s v="130610-United States"/>
  </r>
  <r>
    <n v="117768"/>
    <x v="13060"/>
    <x v="13050"/>
    <s v="F"/>
    <x v="17"/>
    <x v="16"/>
    <x v="2"/>
    <x v="22"/>
    <s v="United States"/>
    <x v="4"/>
    <d v="2016-01-01T00:00:00"/>
    <s v="Summer"/>
    <s v="Rio de Janeiro"/>
    <x v="17"/>
    <s v="Equestrianism Mixed Three-Day Event, Team"/>
    <s v=""/>
    <s v="Uniq"/>
    <x v="0"/>
    <s v="130610-United States"/>
  </r>
  <r>
    <n v="117785"/>
    <x v="13061"/>
    <x v="13051"/>
    <s v="F"/>
    <x v="19"/>
    <x v="51"/>
    <x v="56"/>
    <x v="23"/>
    <s v="CAN"/>
    <x v="4"/>
    <d v="2016-01-01T00:00:00"/>
    <s v="Summer"/>
    <s v="Rio de Janeiro"/>
    <x v="27"/>
    <s v="Shooting Women's Air Pistol, 10 metres"/>
    <s v=""/>
    <s v="Uniq"/>
    <x v="0"/>
    <s v="130620-Canada"/>
  </r>
  <r>
    <n v="117786"/>
    <x v="13061"/>
    <x v="13051"/>
    <s v="F"/>
    <x v="19"/>
    <x v="51"/>
    <x v="56"/>
    <x v="23"/>
    <s v="CAN"/>
    <x v="4"/>
    <d v="2016-01-01T00:00:00"/>
    <s v="Summer"/>
    <s v="Rio de Janeiro"/>
    <x v="27"/>
    <s v="Shooting Women's Sporting Pistol, 25 metres"/>
    <s v=""/>
    <s v="Uniq"/>
    <x v="0"/>
    <s v="130620-Canada"/>
  </r>
  <r>
    <n v="117821"/>
    <x v="13062"/>
    <x v="13052"/>
    <s v="M"/>
    <x v="17"/>
    <x v="4"/>
    <x v="0"/>
    <x v="195"/>
    <s v="CAM"/>
    <x v="0"/>
    <d v="2012-01-01T00:00:00"/>
    <s v="Summer"/>
    <s v="London"/>
    <x v="5"/>
    <s v="Athletics Men's 800 metres"/>
    <s v=""/>
    <s v="Uniq"/>
    <x v="0"/>
    <s v="130630-Cambodia"/>
  </r>
  <r>
    <n v="117822"/>
    <x v="13063"/>
    <x v="13053"/>
    <s v="M"/>
    <x v="4"/>
    <x v="23"/>
    <x v="12"/>
    <x v="17"/>
    <s v="NED"/>
    <x v="0"/>
    <d v="2012-01-01T00:00:00"/>
    <s v="Summer"/>
    <s v="London"/>
    <x v="15"/>
    <s v="Swimming Men's 1,500 metres Freestyle"/>
    <s v=""/>
    <s v="Uniq"/>
    <x v="0"/>
    <s v="130640-Netherlands"/>
  </r>
  <r>
    <n v="117829"/>
    <x v="13064"/>
    <x v="13054"/>
    <s v="M"/>
    <x v="3"/>
    <x v="0"/>
    <x v="10"/>
    <x v="75"/>
    <s v="POL"/>
    <x v="3"/>
    <d v="2008-01-01T00:00:00"/>
    <s v="Summer"/>
    <s v="Beijing"/>
    <x v="19"/>
    <s v="Sailing Mixed Skiff"/>
    <s v=""/>
    <s v="Uniq"/>
    <x v="0"/>
    <s v="130650-Poland"/>
  </r>
  <r>
    <n v="117835"/>
    <x v="13065"/>
    <x v="13055"/>
    <s v="F"/>
    <x v="22"/>
    <x v="34"/>
    <x v="15"/>
    <x v="38"/>
    <s v="GER"/>
    <x v="3"/>
    <d v="2008-01-01T00:00:00"/>
    <s v="Summer"/>
    <s v="Beijing"/>
    <x v="27"/>
    <s v="Shooting Women's Trap"/>
    <s v=""/>
    <s v="Uniq"/>
    <x v="0"/>
    <s v="130660-Germany"/>
  </r>
  <r>
    <n v="117849"/>
    <x v="13066"/>
    <x v="13056"/>
    <s v="F"/>
    <x v="17"/>
    <x v="36"/>
    <x v="36"/>
    <x v="78"/>
    <s v="NZL"/>
    <x v="3"/>
    <d v="2008-01-01T00:00:00"/>
    <s v="Summer"/>
    <s v="Beijing"/>
    <x v="20"/>
    <s v="Cycling Women's Road Race, Individual"/>
    <s v=""/>
    <s v="Uniq"/>
    <x v="0"/>
    <s v="130670-New Zealand"/>
  </r>
  <r>
    <n v="117850"/>
    <x v="13066"/>
    <x v="13056"/>
    <s v="F"/>
    <x v="24"/>
    <x v="36"/>
    <x v="36"/>
    <x v="78"/>
    <s v="NZL"/>
    <x v="0"/>
    <d v="2012-01-01T00:00:00"/>
    <s v="Summer"/>
    <s v="London"/>
    <x v="20"/>
    <s v="Cycling Women's Omnium"/>
    <s v=""/>
    <s v="Uniq"/>
    <x v="0"/>
    <s v="130670-New Zealand"/>
  </r>
  <r>
    <n v="117881"/>
    <x v="13067"/>
    <x v="13057"/>
    <s v="F"/>
    <x v="4"/>
    <x v="4"/>
    <x v="40"/>
    <x v="75"/>
    <s v="POL"/>
    <x v="0"/>
    <d v="2012-01-01T00:00:00"/>
    <s v="Summer"/>
    <s v="London"/>
    <x v="5"/>
    <s v="Athletics Women's 200 metres"/>
    <s v=""/>
    <s v="Uniq"/>
    <x v="0"/>
    <s v="130680-Poland"/>
  </r>
  <r>
    <n v="117882"/>
    <x v="13067"/>
    <x v="13057"/>
    <s v="F"/>
    <x v="7"/>
    <x v="4"/>
    <x v="40"/>
    <x v="75"/>
    <s v="POL"/>
    <x v="4"/>
    <d v="2016-01-01T00:00:00"/>
    <s v="Summer"/>
    <s v="Rio de Janeiro"/>
    <x v="5"/>
    <s v="Athletics Women's 200 metres"/>
    <s v=""/>
    <s v="Uniq"/>
    <x v="0"/>
    <s v="130680-Poland"/>
  </r>
  <r>
    <n v="117883"/>
    <x v="13067"/>
    <x v="13057"/>
    <s v="F"/>
    <x v="7"/>
    <x v="4"/>
    <x v="40"/>
    <x v="75"/>
    <s v="POL"/>
    <x v="4"/>
    <d v="2016-01-01T00:00:00"/>
    <s v="Summer"/>
    <s v="Rio de Janeiro"/>
    <x v="5"/>
    <s v="Athletics Women's 4 x 100 metres Relay"/>
    <s v=""/>
    <s v="Uniq"/>
    <x v="0"/>
    <s v="130680-Poland"/>
  </r>
  <r>
    <n v="117898"/>
    <x v="13068"/>
    <x v="13058"/>
    <s v="M"/>
    <x v="15"/>
    <x v="0"/>
    <x v="2"/>
    <x v="25"/>
    <s v="ERI"/>
    <x v="4"/>
    <d v="2016-01-01T00:00:00"/>
    <s v="Summer"/>
    <s v="Rio de Janeiro"/>
    <x v="5"/>
    <s v="Athletics Men's 5,000 metres"/>
    <s v=""/>
    <s v="Uniq"/>
    <x v="0"/>
    <s v="130690-Eritrea"/>
  </r>
  <r>
    <n v="117899"/>
    <x v="13069"/>
    <x v="13059"/>
    <s v="M"/>
    <x v="4"/>
    <x v="0"/>
    <x v="2"/>
    <x v="25"/>
    <s v="ERI"/>
    <x v="4"/>
    <d v="2016-01-01T00:00:00"/>
    <s v="Summer"/>
    <s v="Rio de Janeiro"/>
    <x v="5"/>
    <s v="Athletics Men's 10,000 metres"/>
    <s v=""/>
    <s v="Uniq"/>
    <x v="0"/>
    <s v="130700-Eritrea"/>
  </r>
  <r>
    <n v="117902"/>
    <x v="13070"/>
    <x v="13060"/>
    <s v="M"/>
    <x v="11"/>
    <x v="32"/>
    <x v="25"/>
    <x v="25"/>
    <s v="ERI"/>
    <x v="3"/>
    <d v="2008-01-01T00:00:00"/>
    <s v="Summer"/>
    <s v="Beijing"/>
    <x v="5"/>
    <s v="Athletics Men's Marathon"/>
    <s v=""/>
    <s v="Uniq"/>
    <x v="0"/>
    <s v="130710-Eritrea"/>
  </r>
  <r>
    <n v="117903"/>
    <x v="13070"/>
    <x v="13060"/>
    <s v="M"/>
    <x v="19"/>
    <x v="32"/>
    <x v="25"/>
    <x v="25"/>
    <s v="ERI"/>
    <x v="0"/>
    <d v="2012-01-01T00:00:00"/>
    <s v="Summer"/>
    <s v="London"/>
    <x v="5"/>
    <s v="Athletics Men's Marathon"/>
    <s v=""/>
    <s v="Uniq"/>
    <x v="0"/>
    <s v="130710-Eritrea"/>
  </r>
  <r>
    <n v="117911"/>
    <x v="13071"/>
    <x v="13061"/>
    <s v="M"/>
    <x v="8"/>
    <x v="0"/>
    <x v="2"/>
    <x v="37"/>
    <s v="JPN"/>
    <x v="1"/>
    <d v="2014-01-01T00:00:00"/>
    <s v="Winter"/>
    <s v="Sochi"/>
    <x v="18"/>
    <s v="Figure Skating Mixed Pairs"/>
    <s v=""/>
    <s v="Uniq"/>
    <x v="0"/>
    <s v="130720-Japan"/>
  </r>
  <r>
    <n v="117912"/>
    <x v="13071"/>
    <x v="13061"/>
    <s v="M"/>
    <x v="8"/>
    <x v="0"/>
    <x v="2"/>
    <x v="37"/>
    <s v="JPN"/>
    <x v="1"/>
    <d v="2014-01-01T00:00:00"/>
    <s v="Winter"/>
    <s v="Sochi"/>
    <x v="18"/>
    <s v="Figure Skating Mixed Team"/>
    <s v=""/>
    <s v="Uniq"/>
    <x v="0"/>
    <s v="130720-Japan"/>
  </r>
  <r>
    <n v="117925"/>
    <x v="13072"/>
    <x v="13062"/>
    <s v="F"/>
    <x v="5"/>
    <x v="44"/>
    <x v="11"/>
    <x v="1"/>
    <s v="FIN"/>
    <x v="2"/>
    <d v="2006-01-01T00:00:00"/>
    <s v="Winter"/>
    <s v="Torino"/>
    <x v="1"/>
    <s v="Ice Hockey Women's Ice Hockey"/>
    <s v=""/>
    <s v="Uniq"/>
    <x v="0"/>
    <s v="130730-Finland"/>
  </r>
  <r>
    <n v="117927"/>
    <x v="13073"/>
    <x v="13063"/>
    <s v="M"/>
    <x v="9"/>
    <x v="38"/>
    <x v="47"/>
    <x v="1"/>
    <s v="FIN"/>
    <x v="2"/>
    <d v="2006-01-01T00:00:00"/>
    <s v="Winter"/>
    <s v="Torino"/>
    <x v="42"/>
    <s v="Curling Men's Curling"/>
    <s v="Silver"/>
    <s v="Uniq"/>
    <x v="1"/>
    <s v="130740-Finland"/>
  </r>
  <r>
    <n v="117931"/>
    <x v="13074"/>
    <x v="13064"/>
    <s v="M"/>
    <x v="9"/>
    <x v="1"/>
    <x v="15"/>
    <x v="218"/>
    <s v="COD"/>
    <x v="3"/>
    <d v="2008-01-01T00:00:00"/>
    <s v="Summer"/>
    <s v="Beijing"/>
    <x v="5"/>
    <s v="Athletics Men's 400 metres"/>
    <s v=""/>
    <s v="Uniq"/>
    <x v="0"/>
    <s v="130750-Congo (Kinshasa)"/>
  </r>
  <r>
    <n v="117934"/>
    <x v="13075"/>
    <x v="13065"/>
    <s v="M"/>
    <x v="13"/>
    <x v="12"/>
    <x v="47"/>
    <x v="100"/>
    <s v="BEN"/>
    <x v="4"/>
    <d v="2016-01-01T00:00:00"/>
    <s v="Summer"/>
    <s v="Rio de Janeiro"/>
    <x v="5"/>
    <s v="Athletics Men's 200 metres"/>
    <s v=""/>
    <s v="Uniq"/>
    <x v="0"/>
    <s v="130760-Benin"/>
  </r>
  <r>
    <n v="117936"/>
    <x v="13076"/>
    <x v="13066"/>
    <s v="M"/>
    <x v="26"/>
    <x v="2"/>
    <x v="18"/>
    <x v="11"/>
    <s v="BLR"/>
    <x v="0"/>
    <d v="2012-01-01T00:00:00"/>
    <s v="Summer"/>
    <s v="London"/>
    <x v="23"/>
    <s v="Wrestling Men's Middleweight, Greco-Roman"/>
    <s v=""/>
    <s v="Uniq"/>
    <x v="0"/>
    <s v="130770-Belarus"/>
  </r>
  <r>
    <n v="117937"/>
    <x v="13077"/>
    <x v="13067"/>
    <s v="F"/>
    <x v="6"/>
    <x v="32"/>
    <x v="23"/>
    <x v="6"/>
    <s v="EST"/>
    <x v="3"/>
    <d v="2008-01-01T00:00:00"/>
    <s v="Summer"/>
    <s v="Beijing"/>
    <x v="40"/>
    <s v="Rhythmic Gymnastics Women's Individual"/>
    <s v=""/>
    <s v="Uniq"/>
    <x v="0"/>
    <s v="130780-Estonia"/>
  </r>
  <r>
    <n v="117950"/>
    <x v="13078"/>
    <x v="13068"/>
    <s v="F"/>
    <x v="7"/>
    <x v="36"/>
    <x v="0"/>
    <x v="37"/>
    <s v="JPN"/>
    <x v="1"/>
    <d v="2014-01-01T00:00:00"/>
    <s v="Winter"/>
    <s v="Sochi"/>
    <x v="34"/>
    <s v="Speed Skating Women's 1,500 metres"/>
    <s v=""/>
    <s v="Uniq"/>
    <x v="0"/>
    <s v="130790-Japan"/>
  </r>
  <r>
    <n v="117951"/>
    <x v="13078"/>
    <x v="13068"/>
    <s v="F"/>
    <x v="7"/>
    <x v="36"/>
    <x v="0"/>
    <x v="37"/>
    <s v="JPN"/>
    <x v="1"/>
    <d v="2014-01-01T00:00:00"/>
    <s v="Winter"/>
    <s v="Sochi"/>
    <x v="34"/>
    <s v="Speed Skating Women's Team Pursuit (6 laps)"/>
    <s v=""/>
    <s v="Uniq"/>
    <x v="0"/>
    <s v="130790-Japan"/>
  </r>
  <r>
    <n v="117962"/>
    <x v="13079"/>
    <x v="13069"/>
    <s v="M"/>
    <x v="1"/>
    <x v="33"/>
    <x v="36"/>
    <x v="23"/>
    <s v="CAN"/>
    <x v="3"/>
    <d v="2008-01-01T00:00:00"/>
    <s v="Summer"/>
    <s v="Beijing"/>
    <x v="7"/>
    <s v="Gymnastics Men's Horizontal Bar"/>
    <s v=""/>
    <s v="Uniq"/>
    <x v="0"/>
    <s v="130800-Canada"/>
  </r>
  <r>
    <n v="117959"/>
    <x v="13079"/>
    <x v="13069"/>
    <s v="M"/>
    <x v="1"/>
    <x v="33"/>
    <x v="36"/>
    <x v="23"/>
    <s v="CAN"/>
    <x v="3"/>
    <d v="2008-01-01T00:00:00"/>
    <s v="Summer"/>
    <s v="Beijing"/>
    <x v="7"/>
    <s v="Gymnastics Men's Individual All-Around"/>
    <s v=""/>
    <s v="Uniq"/>
    <x v="0"/>
    <s v="130800-Canada"/>
  </r>
  <r>
    <n v="117961"/>
    <x v="13079"/>
    <x v="13069"/>
    <s v="M"/>
    <x v="1"/>
    <x v="33"/>
    <x v="36"/>
    <x v="23"/>
    <s v="CAN"/>
    <x v="3"/>
    <d v="2008-01-01T00:00:00"/>
    <s v="Summer"/>
    <s v="Beijing"/>
    <x v="7"/>
    <s v="Gymnastics Men's Parallel Bars"/>
    <s v=""/>
    <s v="Uniq"/>
    <x v="0"/>
    <s v="130800-Canada"/>
  </r>
  <r>
    <n v="117964"/>
    <x v="13079"/>
    <x v="13069"/>
    <s v="M"/>
    <x v="1"/>
    <x v="33"/>
    <x v="36"/>
    <x v="23"/>
    <s v="CAN"/>
    <x v="3"/>
    <d v="2008-01-01T00:00:00"/>
    <s v="Summer"/>
    <s v="Beijing"/>
    <x v="7"/>
    <s v="Gymnastics Men's Pommelled Horse"/>
    <s v=""/>
    <s v="Uniq"/>
    <x v="0"/>
    <s v="130800-Canada"/>
  </r>
  <r>
    <n v="117963"/>
    <x v="13079"/>
    <x v="13069"/>
    <s v="M"/>
    <x v="1"/>
    <x v="33"/>
    <x v="36"/>
    <x v="23"/>
    <s v="CAN"/>
    <x v="3"/>
    <d v="2008-01-01T00:00:00"/>
    <s v="Summer"/>
    <s v="Beijing"/>
    <x v="7"/>
    <s v="Gymnastics Men's Rings"/>
    <s v=""/>
    <s v="Uniq"/>
    <x v="0"/>
    <s v="130800-Canada"/>
  </r>
  <r>
    <n v="117960"/>
    <x v="13079"/>
    <x v="13069"/>
    <s v="M"/>
    <x v="1"/>
    <x v="33"/>
    <x v="36"/>
    <x v="23"/>
    <s v="CAN"/>
    <x v="3"/>
    <d v="2008-01-01T00:00:00"/>
    <s v="Summer"/>
    <s v="Beijing"/>
    <x v="7"/>
    <s v="Gymnastics Men's Team All-Around"/>
    <s v=""/>
    <s v="Uniq"/>
    <x v="0"/>
    <s v="130800-Canada"/>
  </r>
  <r>
    <n v="117965"/>
    <x v="13080"/>
    <x v="13070"/>
    <s v="M"/>
    <x v="7"/>
    <x v="14"/>
    <x v="10"/>
    <x v="37"/>
    <s v="JPN"/>
    <x v="0"/>
    <d v="2012-01-01T00:00:00"/>
    <s v="Summer"/>
    <s v="London"/>
    <x v="22"/>
    <s v="Archery Men's Individual"/>
    <s v=""/>
    <s v="Uniq"/>
    <x v="0"/>
    <s v="130810-Japan"/>
  </r>
  <r>
    <n v="117966"/>
    <x v="13080"/>
    <x v="13070"/>
    <s v="M"/>
    <x v="7"/>
    <x v="14"/>
    <x v="10"/>
    <x v="37"/>
    <s v="JPN"/>
    <x v="0"/>
    <d v="2012-01-01T00:00:00"/>
    <s v="Summer"/>
    <s v="London"/>
    <x v="22"/>
    <s v="Archery Men's Team"/>
    <s v=""/>
    <s v="Uniq"/>
    <x v="0"/>
    <s v="130810-Japan"/>
  </r>
  <r>
    <n v="117981"/>
    <x v="13081"/>
    <x v="13071"/>
    <s v="F"/>
    <x v="4"/>
    <x v="48"/>
    <x v="2"/>
    <x v="139"/>
    <s v="PRK"/>
    <x v="3"/>
    <d v="2008-01-01T00:00:00"/>
    <s v="Summer"/>
    <s v="Beijing"/>
    <x v="13"/>
    <s v="Football Women's Football"/>
    <s v=""/>
    <s v="Uniq"/>
    <x v="0"/>
    <s v="130820-North Korea"/>
  </r>
  <r>
    <n v="118001"/>
    <x v="13082"/>
    <x v="13072"/>
    <s v="F"/>
    <x v="24"/>
    <x v="37"/>
    <x v="65"/>
    <x v="78"/>
    <s v="NZL"/>
    <x v="4"/>
    <d v="2016-01-01T00:00:00"/>
    <s v="Summer"/>
    <s v="Rio de Janeiro"/>
    <x v="10"/>
    <s v="Taekwondo Women's Flyweight"/>
    <s v=""/>
    <s v="Uniq"/>
    <x v="0"/>
    <s v="130830-New Zealand"/>
  </r>
  <r>
    <n v="118004"/>
    <x v="13083"/>
    <x v="13073"/>
    <s v="M"/>
    <x v="8"/>
    <x v="19"/>
    <x v="7"/>
    <x v="2"/>
    <s v="NOR"/>
    <x v="1"/>
    <d v="2014-01-01T00:00:00"/>
    <s v="Winter"/>
    <s v="Sochi"/>
    <x v="2"/>
    <s v="Alpine Skiing Men's Combined"/>
    <s v=""/>
    <s v="Uniq"/>
    <x v="0"/>
    <s v="130840-Norway"/>
  </r>
  <r>
    <n v="118002"/>
    <x v="13083"/>
    <x v="13073"/>
    <s v="M"/>
    <x v="8"/>
    <x v="19"/>
    <x v="7"/>
    <x v="2"/>
    <s v="NOR"/>
    <x v="1"/>
    <d v="2014-01-01T00:00:00"/>
    <s v="Winter"/>
    <s v="Sochi"/>
    <x v="2"/>
    <s v="Alpine Skiing Men's Downhill"/>
    <s v=""/>
    <s v="Uniq"/>
    <x v="0"/>
    <s v="130840-Norway"/>
  </r>
  <r>
    <n v="118003"/>
    <x v="13083"/>
    <x v="13073"/>
    <s v="M"/>
    <x v="8"/>
    <x v="19"/>
    <x v="7"/>
    <x v="2"/>
    <s v="NOR"/>
    <x v="1"/>
    <d v="2014-01-01T00:00:00"/>
    <s v="Winter"/>
    <s v="Sochi"/>
    <x v="2"/>
    <s v="Alpine Skiing Men's Super G"/>
    <s v=""/>
    <s v="Uniq"/>
    <x v="0"/>
    <s v="130840-Norway"/>
  </r>
  <r>
    <n v="118012"/>
    <x v="13084"/>
    <x v="13074"/>
    <s v="F"/>
    <x v="8"/>
    <x v="16"/>
    <x v="15"/>
    <x v="22"/>
    <s v="United States"/>
    <x v="2"/>
    <d v="2006-01-01T00:00:00"/>
    <s v="Winter"/>
    <s v="Torino"/>
    <x v="2"/>
    <s v="Alpine Skiing Women's Combined"/>
    <s v=""/>
    <s v="Uniq"/>
    <x v="0"/>
    <s v="130850-United States"/>
  </r>
  <r>
    <n v="118009"/>
    <x v="13084"/>
    <x v="13074"/>
    <s v="F"/>
    <x v="8"/>
    <x v="16"/>
    <x v="15"/>
    <x v="22"/>
    <s v="United States"/>
    <x v="2"/>
    <d v="2006-01-01T00:00:00"/>
    <s v="Winter"/>
    <s v="Torino"/>
    <x v="2"/>
    <s v="Alpine Skiing Women's Downhill"/>
    <s v=""/>
    <s v="Uniq"/>
    <x v="0"/>
    <s v="130850-United States"/>
  </r>
  <r>
    <n v="118011"/>
    <x v="13084"/>
    <x v="13074"/>
    <s v="F"/>
    <x v="8"/>
    <x v="16"/>
    <x v="15"/>
    <x v="22"/>
    <s v="United States"/>
    <x v="2"/>
    <d v="2006-01-01T00:00:00"/>
    <s v="Winter"/>
    <s v="Torino"/>
    <x v="2"/>
    <s v="Alpine Skiing Women's Slalom"/>
    <s v=""/>
    <s v="Uniq"/>
    <x v="0"/>
    <s v="130850-United States"/>
  </r>
  <r>
    <n v="118010"/>
    <x v="13084"/>
    <x v="13074"/>
    <s v="F"/>
    <x v="8"/>
    <x v="16"/>
    <x v="15"/>
    <x v="22"/>
    <s v="United States"/>
    <x v="2"/>
    <d v="2006-01-01T00:00:00"/>
    <s v="Winter"/>
    <s v="Torino"/>
    <x v="2"/>
    <s v="Alpine Skiing Women's Super G"/>
    <s v=""/>
    <s v="Uniq"/>
    <x v="0"/>
    <s v="130850-United States"/>
  </r>
  <r>
    <n v="118017"/>
    <x v="13084"/>
    <x v="13074"/>
    <s v="F"/>
    <x v="5"/>
    <x v="16"/>
    <x v="15"/>
    <x v="22"/>
    <s v="United States"/>
    <x v="5"/>
    <d v="2010-01-01T00:00:00"/>
    <s v="Winter"/>
    <s v="Vancouver"/>
    <x v="2"/>
    <s v="Alpine Skiing Women's Combined"/>
    <s v=""/>
    <s v="Uniq"/>
    <x v="0"/>
    <s v="130850-United States"/>
  </r>
  <r>
    <n v="118013"/>
    <x v="13084"/>
    <x v="13074"/>
    <s v="F"/>
    <x v="5"/>
    <x v="16"/>
    <x v="15"/>
    <x v="22"/>
    <s v="United States"/>
    <x v="5"/>
    <d v="2010-01-01T00:00:00"/>
    <s v="Winter"/>
    <s v="Vancouver"/>
    <x v="2"/>
    <s v="Alpine Skiing Women's Downhill"/>
    <s v="Gold"/>
    <s v="Uniq"/>
    <x v="1"/>
    <s v="130850-United States"/>
  </r>
  <r>
    <n v="118015"/>
    <x v="13084"/>
    <x v="13074"/>
    <s v="F"/>
    <x v="5"/>
    <x v="16"/>
    <x v="15"/>
    <x v="22"/>
    <s v="United States"/>
    <x v="5"/>
    <d v="2010-01-01T00:00:00"/>
    <s v="Winter"/>
    <s v="Vancouver"/>
    <x v="2"/>
    <s v="Alpine Skiing Women's Giant Slalom"/>
    <s v=""/>
    <s v="Uniq"/>
    <x v="0"/>
    <s v="130850-United States"/>
  </r>
  <r>
    <n v="118016"/>
    <x v="13084"/>
    <x v="13074"/>
    <s v="F"/>
    <x v="5"/>
    <x v="16"/>
    <x v="15"/>
    <x v="22"/>
    <s v="United States"/>
    <x v="5"/>
    <d v="2010-01-01T00:00:00"/>
    <s v="Winter"/>
    <s v="Vancouver"/>
    <x v="2"/>
    <s v="Alpine Skiing Women's Slalom"/>
    <s v=""/>
    <s v="Uniq"/>
    <x v="0"/>
    <s v="130850-United States"/>
  </r>
  <r>
    <n v="118014"/>
    <x v="13084"/>
    <x v="13074"/>
    <s v="F"/>
    <x v="5"/>
    <x v="16"/>
    <x v="15"/>
    <x v="22"/>
    <s v="United States"/>
    <x v="5"/>
    <d v="2010-01-01T00:00:00"/>
    <s v="Winter"/>
    <s v="Vancouver"/>
    <x v="2"/>
    <s v="Alpine Skiing Women's Super G"/>
    <s v="Bronze"/>
    <s v="Uniq"/>
    <x v="1"/>
    <s v="130850-United States"/>
  </r>
  <r>
    <n v="118037"/>
    <x v="13085"/>
    <x v="13075"/>
    <s v="M"/>
    <x v="4"/>
    <x v="35"/>
    <x v="25"/>
    <x v="42"/>
    <s v="TUR"/>
    <x v="3"/>
    <d v="2008-01-01T00:00:00"/>
    <s v="Summer"/>
    <s v="Beijing"/>
    <x v="6"/>
    <s v="Boxing Men's Featherweight"/>
    <s v="Bronze"/>
    <s v="Uniq"/>
    <x v="1"/>
    <s v="130860-Turkey"/>
  </r>
  <r>
    <n v="118038"/>
    <x v="13086"/>
    <x v="13076"/>
    <s v="M"/>
    <x v="4"/>
    <x v="12"/>
    <x v="11"/>
    <x v="42"/>
    <s v="TUR"/>
    <x v="3"/>
    <d v="2008-01-01T00:00:00"/>
    <s v="Summer"/>
    <s v="Beijing"/>
    <x v="6"/>
    <s v="Boxing Men's Welterweight"/>
    <s v=""/>
    <s v="Uniq"/>
    <x v="0"/>
    <s v="130870-Turkey"/>
  </r>
  <r>
    <n v="118039"/>
    <x v="13086"/>
    <x v="13076"/>
    <s v="M"/>
    <x v="7"/>
    <x v="12"/>
    <x v="11"/>
    <x v="42"/>
    <s v="TUR"/>
    <x v="0"/>
    <d v="2012-01-01T00:00:00"/>
    <s v="Summer"/>
    <s v="London"/>
    <x v="6"/>
    <s v="Boxing Men's Middleweight"/>
    <s v=""/>
    <s v="Uniq"/>
    <x v="0"/>
    <s v="130870-Turkey"/>
  </r>
  <r>
    <n v="118047"/>
    <x v="13087"/>
    <x v="13077"/>
    <s v="M"/>
    <x v="26"/>
    <x v="19"/>
    <x v="12"/>
    <x v="89"/>
    <s v="GRE"/>
    <x v="3"/>
    <d v="2008-01-01T00:00:00"/>
    <s v="Summer"/>
    <s v="Beijing"/>
    <x v="12"/>
    <s v="Canoeing Men's Canadian Singles, 1,000 metres"/>
    <s v=""/>
    <s v="Uniq"/>
    <x v="0"/>
    <s v="130880-Greece"/>
  </r>
  <r>
    <n v="118046"/>
    <x v="13087"/>
    <x v="13077"/>
    <s v="M"/>
    <x v="26"/>
    <x v="19"/>
    <x v="12"/>
    <x v="89"/>
    <s v="GRE"/>
    <x v="3"/>
    <d v="2008-01-01T00:00:00"/>
    <s v="Summer"/>
    <s v="Beijing"/>
    <x v="12"/>
    <s v="Canoeing Men's Canadian Singles, 500 metres"/>
    <s v=""/>
    <s v="Uniq"/>
    <x v="0"/>
    <s v="130880-Greece"/>
  </r>
  <r>
    <n v="118051"/>
    <x v="13088"/>
    <x v="13078"/>
    <s v="M"/>
    <x v="3"/>
    <x v="16"/>
    <x v="15"/>
    <x v="75"/>
    <s v="POL"/>
    <x v="0"/>
    <d v="2012-01-01T00:00:00"/>
    <s v="Summer"/>
    <s v="London"/>
    <x v="12"/>
    <s v="Canoeing Men's Canadian Singles, Slalom"/>
    <s v=""/>
    <s v="Uniq"/>
    <x v="0"/>
    <s v="130890-Poland"/>
  </r>
  <r>
    <n v="118052"/>
    <x v="13089"/>
    <x v="13079"/>
    <s v="M"/>
    <x v="4"/>
    <x v="35"/>
    <x v="21"/>
    <x v="20"/>
    <s v="AUS"/>
    <x v="3"/>
    <d v="2008-01-01T00:00:00"/>
    <s v="Summer"/>
    <s v="Beijing"/>
    <x v="13"/>
    <s v="Football Men's Football"/>
    <s v=""/>
    <s v="Uniq"/>
    <x v="0"/>
    <s v="130900-Australia"/>
  </r>
  <r>
    <n v="118062"/>
    <x v="13090"/>
    <x v="13080"/>
    <s v="M"/>
    <x v="7"/>
    <x v="18"/>
    <x v="6"/>
    <x v="66"/>
    <s v="Great Britain"/>
    <x v="3"/>
    <d v="2008-01-01T00:00:00"/>
    <s v="Summer"/>
    <s v="Beijing"/>
    <x v="20"/>
    <s v="Cycling Men's Mountainbike, Cross-Country"/>
    <s v=""/>
    <s v="Uniq"/>
    <x v="0"/>
    <s v="130910-Great Britain"/>
  </r>
  <r>
    <n v="118063"/>
    <x v="13090"/>
    <x v="13080"/>
    <s v="M"/>
    <x v="9"/>
    <x v="18"/>
    <x v="2"/>
    <x v="66"/>
    <s v="Great Britain"/>
    <x v="0"/>
    <d v="2012-01-01T00:00:00"/>
    <s v="Summer"/>
    <s v="London"/>
    <x v="20"/>
    <s v="Cycling Men's Mountainbike, Cross-Country"/>
    <s v=""/>
    <s v="Uniq"/>
    <x v="0"/>
    <s v="130910-Great Britain"/>
  </r>
  <r>
    <n v="118064"/>
    <x v="13091"/>
    <x v="13081"/>
    <s v="M"/>
    <x v="7"/>
    <x v="15"/>
    <x v="2"/>
    <x v="78"/>
    <s v="NZL"/>
    <x v="3"/>
    <d v="2008-01-01T00:00:00"/>
    <s v="Summer"/>
    <s v="Beijing"/>
    <x v="13"/>
    <s v="Football Men's Football"/>
    <s v=""/>
    <s v="Uniq"/>
    <x v="0"/>
    <s v="130920-New Zealand"/>
  </r>
  <r>
    <n v="118073"/>
    <x v="13092"/>
    <x v="13082"/>
    <s v="M"/>
    <x v="6"/>
    <x v="16"/>
    <x v="21"/>
    <x v="23"/>
    <s v="CAN"/>
    <x v="1"/>
    <d v="2014-01-01T00:00:00"/>
    <s v="Winter"/>
    <s v="Sochi"/>
    <x v="35"/>
    <s v="Cross Country Skiing Men's 15 kilometres"/>
    <s v=""/>
    <s v="Uniq"/>
    <x v="0"/>
    <s v="130930-Canada"/>
  </r>
  <r>
    <n v="118075"/>
    <x v="13092"/>
    <x v="13082"/>
    <s v="M"/>
    <x v="6"/>
    <x v="16"/>
    <x v="21"/>
    <x v="23"/>
    <s v="CAN"/>
    <x v="1"/>
    <d v="2014-01-01T00:00:00"/>
    <s v="Winter"/>
    <s v="Sochi"/>
    <x v="35"/>
    <s v="Cross Country Skiing Men's 30 km Skiathlon"/>
    <s v=""/>
    <s v="Uniq"/>
    <x v="0"/>
    <s v="130930-Canada"/>
  </r>
  <r>
    <n v="118076"/>
    <x v="13092"/>
    <x v="13082"/>
    <s v="M"/>
    <x v="6"/>
    <x v="16"/>
    <x v="21"/>
    <x v="23"/>
    <s v="CAN"/>
    <x v="1"/>
    <d v="2014-01-01T00:00:00"/>
    <s v="Winter"/>
    <s v="Sochi"/>
    <x v="35"/>
    <s v="Cross Country Skiing Men's 4 x 10 kilometres Relay"/>
    <s v=""/>
    <s v="Uniq"/>
    <x v="0"/>
    <s v="130930-Canada"/>
  </r>
  <r>
    <n v="118074"/>
    <x v="13092"/>
    <x v="13082"/>
    <s v="M"/>
    <x v="6"/>
    <x v="16"/>
    <x v="21"/>
    <x v="23"/>
    <s v="CAN"/>
    <x v="1"/>
    <d v="2014-01-01T00:00:00"/>
    <s v="Winter"/>
    <s v="Sochi"/>
    <x v="35"/>
    <s v="Cross Country Skiing Men's 50 kilometres"/>
    <s v=""/>
    <s v="Uniq"/>
    <x v="0"/>
    <s v="130930-Canada"/>
  </r>
  <r>
    <n v="118083"/>
    <x v="13093"/>
    <x v="13083"/>
    <s v="F"/>
    <x v="8"/>
    <x v="6"/>
    <x v="0"/>
    <x v="22"/>
    <s v="United States"/>
    <x v="0"/>
    <d v="2012-01-01T00:00:00"/>
    <s v="Summer"/>
    <s v="London"/>
    <x v="25"/>
    <s v="Synchronized Swimming Women's Duet"/>
    <s v=""/>
    <s v="Uniq"/>
    <x v="0"/>
    <s v="130940-United States"/>
  </r>
  <r>
    <n v="118093"/>
    <x v="13094"/>
    <x v="13084"/>
    <s v="M"/>
    <x v="8"/>
    <x v="2"/>
    <x v="14"/>
    <x v="66"/>
    <s v="Great Britain"/>
    <x v="5"/>
    <d v="2010-01-01T00:00:00"/>
    <s v="Winter"/>
    <s v="Vancouver"/>
    <x v="45"/>
    <s v="Snowboarding Men's Halfpipe"/>
    <s v=""/>
    <s v="Uniq"/>
    <x v="0"/>
    <s v="130950-Great Britain"/>
  </r>
  <r>
    <n v="118094"/>
    <x v="13094"/>
    <x v="13084"/>
    <s v="M"/>
    <x v="5"/>
    <x v="2"/>
    <x v="2"/>
    <x v="66"/>
    <s v="Great Britain"/>
    <x v="1"/>
    <d v="2014-01-01T00:00:00"/>
    <s v="Winter"/>
    <s v="Sochi"/>
    <x v="45"/>
    <s v="Snowboarding Men's Halfpipe"/>
    <s v=""/>
    <s v="Uniq"/>
    <x v="0"/>
    <s v="130950-Great Britain"/>
  </r>
  <r>
    <n v="118101"/>
    <x v="13095"/>
    <x v="13085"/>
    <s v="F"/>
    <x v="15"/>
    <x v="36"/>
    <x v="18"/>
    <x v="1"/>
    <s v="FIN"/>
    <x v="1"/>
    <d v="2014-01-01T00:00:00"/>
    <s v="Winter"/>
    <s v="Sochi"/>
    <x v="1"/>
    <s v="Ice Hockey Women's Ice Hockey"/>
    <s v=""/>
    <s v="Uniq"/>
    <x v="0"/>
    <s v="130960-Finland"/>
  </r>
  <r>
    <n v="118102"/>
    <x v="13096"/>
    <x v="13086"/>
    <s v="M"/>
    <x v="21"/>
    <x v="12"/>
    <x v="7"/>
    <x v="114"/>
    <s v="DEN"/>
    <x v="5"/>
    <d v="2010-01-01T00:00:00"/>
    <s v="Winter"/>
    <s v="Vancouver"/>
    <x v="2"/>
    <s v="Alpine Skiing Men's Giant Slalom"/>
    <s v=""/>
    <s v="Uniq"/>
    <x v="0"/>
    <s v="130970-Denmark"/>
  </r>
  <r>
    <n v="118103"/>
    <x v="13097"/>
    <x v="13087"/>
    <s v="M"/>
    <x v="7"/>
    <x v="0"/>
    <x v="61"/>
    <x v="66"/>
    <s v="Great Britain"/>
    <x v="4"/>
    <d v="2016-01-01T00:00:00"/>
    <s v="Summer"/>
    <s v="Rio de Janeiro"/>
    <x v="5"/>
    <s v="Athletics Men's 4 x 100 metres Relay"/>
    <s v=""/>
    <s v="Uniq"/>
    <x v="0"/>
    <s v="130980-Great Britain"/>
  </r>
  <r>
    <n v="118107"/>
    <x v="13098"/>
    <x v="13088"/>
    <s v="F"/>
    <x v="15"/>
    <x v="6"/>
    <x v="39"/>
    <x v="138"/>
    <s v="KOR"/>
    <x v="1"/>
    <d v="2014-01-01T00:00:00"/>
    <s v="Winter"/>
    <s v="Sochi"/>
    <x v="50"/>
    <s v="Short Track Speed Skating Women's 1,000 metres"/>
    <s v=""/>
    <s v="Uniq"/>
    <x v="0"/>
    <s v="130990-South Korea"/>
  </r>
  <r>
    <n v="118108"/>
    <x v="13098"/>
    <x v="13088"/>
    <s v="F"/>
    <x v="15"/>
    <x v="6"/>
    <x v="39"/>
    <x v="138"/>
    <s v="KOR"/>
    <x v="1"/>
    <d v="2014-01-01T00:00:00"/>
    <s v="Winter"/>
    <s v="Sochi"/>
    <x v="50"/>
    <s v="Short Track Speed Skating Women's 1,500 metres"/>
    <s v=""/>
    <s v="Uniq"/>
    <x v="0"/>
    <s v="130990-South Korea"/>
  </r>
  <r>
    <n v="118109"/>
    <x v="13098"/>
    <x v="13088"/>
    <s v="F"/>
    <x v="15"/>
    <x v="6"/>
    <x v="39"/>
    <x v="138"/>
    <s v="KOR"/>
    <x v="1"/>
    <d v="2014-01-01T00:00:00"/>
    <s v="Winter"/>
    <s v="Sochi"/>
    <x v="50"/>
    <s v="Short Track Speed Skating Women's 3,000 metres Relay"/>
    <s v="Gold"/>
    <s v="Uniq"/>
    <x v="1"/>
    <s v="130990-South Korea"/>
  </r>
  <r>
    <n v="118106"/>
    <x v="13098"/>
    <x v="13088"/>
    <s v="F"/>
    <x v="15"/>
    <x v="6"/>
    <x v="39"/>
    <x v="138"/>
    <s v="KOR"/>
    <x v="1"/>
    <d v="2014-01-01T00:00:00"/>
    <s v="Winter"/>
    <s v="Sochi"/>
    <x v="50"/>
    <s v="Short Track Speed Skating Women's 500 metres"/>
    <s v=""/>
    <s v="Uniq"/>
    <x v="0"/>
    <s v="130990-South Korea"/>
  </r>
  <r>
    <n v="118115"/>
    <x v="13099"/>
    <x v="13089"/>
    <s v="F"/>
    <x v="0"/>
    <x v="10"/>
    <x v="25"/>
    <x v="22"/>
    <s v="United States"/>
    <x v="3"/>
    <d v="2008-01-01T00:00:00"/>
    <s v="Summer"/>
    <s v="Beijing"/>
    <x v="25"/>
    <s v="Synchronized Swimming Women's Team"/>
    <s v=""/>
    <s v="Uniq"/>
    <x v="0"/>
    <s v="131000-United States"/>
  </r>
  <r>
    <n v="118116"/>
    <x v="13100"/>
    <x v="13090"/>
    <s v="M"/>
    <x v="4"/>
    <x v="16"/>
    <x v="14"/>
    <x v="138"/>
    <s v="KOR"/>
    <x v="0"/>
    <d v="2012-01-01T00:00:00"/>
    <s v="Summer"/>
    <s v="London"/>
    <x v="13"/>
    <s v="Football Men's Football"/>
    <s v="Bronze"/>
    <s v="Uniq"/>
    <x v="1"/>
    <s v="131010-South Korea"/>
  </r>
  <r>
    <n v="118117"/>
    <x v="13101"/>
    <x v="13091"/>
    <s v="F"/>
    <x v="9"/>
    <x v="51"/>
    <x v="50"/>
    <x v="138"/>
    <s v="KOR"/>
    <x v="4"/>
    <d v="2016-01-01T00:00:00"/>
    <s v="Summer"/>
    <s v="Rio de Janeiro"/>
    <x v="14"/>
    <s v="Hockey Women's Hockey"/>
    <s v=""/>
    <s v="Uniq"/>
    <x v="0"/>
    <s v="131020-South Korea"/>
  </r>
  <r>
    <n v="118121"/>
    <x v="13102"/>
    <x v="13092"/>
    <s v="F"/>
    <x v="8"/>
    <x v="3"/>
    <x v="20"/>
    <x v="138"/>
    <s v="KOR"/>
    <x v="1"/>
    <d v="2014-01-01T00:00:00"/>
    <s v="Winter"/>
    <s v="Sochi"/>
    <x v="34"/>
    <s v="Speed Skating Women's 1,500 metres"/>
    <s v=""/>
    <s v="Uniq"/>
    <x v="0"/>
    <s v="131030-South Korea"/>
  </r>
  <r>
    <n v="118122"/>
    <x v="13102"/>
    <x v="13092"/>
    <s v="F"/>
    <x v="8"/>
    <x v="3"/>
    <x v="20"/>
    <x v="138"/>
    <s v="KOR"/>
    <x v="1"/>
    <d v="2014-01-01T00:00:00"/>
    <s v="Winter"/>
    <s v="Sochi"/>
    <x v="34"/>
    <s v="Speed Skating Women's 3,000 metres"/>
    <s v=""/>
    <s v="Uniq"/>
    <x v="0"/>
    <s v="131030-South Korea"/>
  </r>
  <r>
    <n v="118123"/>
    <x v="13102"/>
    <x v="13092"/>
    <s v="F"/>
    <x v="8"/>
    <x v="0"/>
    <x v="20"/>
    <x v="138"/>
    <s v="KOR"/>
    <x v="1"/>
    <d v="2014-01-01T00:00:00"/>
    <s v="Winter"/>
    <s v="Sochi"/>
    <x v="34"/>
    <s v="Speed Skating Women's Team Pursuit (6 laps)"/>
    <s v=""/>
    <s v="Uniq"/>
    <x v="0"/>
    <s v="131030-South Korea"/>
  </r>
  <r>
    <n v="118147"/>
    <x v="13103"/>
    <x v="13093"/>
    <s v="M"/>
    <x v="8"/>
    <x v="5"/>
    <x v="35"/>
    <x v="138"/>
    <s v="KOR"/>
    <x v="0"/>
    <d v="2012-01-01T00:00:00"/>
    <s v="Summer"/>
    <s v="London"/>
    <x v="22"/>
    <s v="Archery Men's Individual"/>
    <s v=""/>
    <s v="Uniq"/>
    <x v="0"/>
    <s v="131040-South Korea"/>
  </r>
  <r>
    <n v="118148"/>
    <x v="13103"/>
    <x v="13093"/>
    <s v="M"/>
    <x v="8"/>
    <x v="5"/>
    <x v="35"/>
    <x v="138"/>
    <s v="KOR"/>
    <x v="0"/>
    <d v="2012-01-01T00:00:00"/>
    <s v="Summer"/>
    <s v="London"/>
    <x v="22"/>
    <s v="Archery Men's Team"/>
    <s v="Bronze"/>
    <s v="Uniq"/>
    <x v="1"/>
    <s v="131040-South Korea"/>
  </r>
  <r>
    <n v="118152"/>
    <x v="13104"/>
    <x v="13094"/>
    <s v="F"/>
    <x v="9"/>
    <x v="3"/>
    <x v="25"/>
    <x v="138"/>
    <s v="KOR"/>
    <x v="0"/>
    <d v="2012-01-01T00:00:00"/>
    <s v="Summer"/>
    <s v="London"/>
    <x v="27"/>
    <s v="Shooting Women's Air Pistol, 10 metres"/>
    <s v=""/>
    <s v="Uniq"/>
    <x v="0"/>
    <s v="131050-South Korea"/>
  </r>
  <r>
    <n v="118156"/>
    <x v="13105"/>
    <x v="13095"/>
    <s v="M"/>
    <x v="5"/>
    <x v="35"/>
    <x v="61"/>
    <x v="138"/>
    <s v="KOR"/>
    <x v="3"/>
    <d v="2008-01-01T00:00:00"/>
    <s v="Summer"/>
    <s v="Beijing"/>
    <x v="14"/>
    <s v="Hockey Men's Hockey"/>
    <s v=""/>
    <s v="Uniq"/>
    <x v="0"/>
    <s v="131060-South Korea"/>
  </r>
  <r>
    <n v="118158"/>
    <x v="13106"/>
    <x v="13096"/>
    <s v="F"/>
    <x v="3"/>
    <x v="18"/>
    <x v="37"/>
    <x v="138"/>
    <s v="KOR"/>
    <x v="3"/>
    <d v="2008-01-01T00:00:00"/>
    <s v="Summer"/>
    <s v="Beijing"/>
    <x v="3"/>
    <s v="Handball Women's Handball"/>
    <s v="Bronze"/>
    <s v="Uniq"/>
    <x v="1"/>
    <s v="131070-South Korea"/>
  </r>
  <r>
    <n v="118159"/>
    <x v="13106"/>
    <x v="13096"/>
    <s v="F"/>
    <x v="11"/>
    <x v="18"/>
    <x v="37"/>
    <x v="138"/>
    <s v="KOR"/>
    <x v="0"/>
    <d v="2012-01-01T00:00:00"/>
    <s v="Summer"/>
    <s v="London"/>
    <x v="3"/>
    <s v="Handball Women's Handball"/>
    <s v=""/>
    <s v="Uniq"/>
    <x v="0"/>
    <s v="131070-South Korea"/>
  </r>
  <r>
    <n v="118160"/>
    <x v="13107"/>
    <x v="13097"/>
    <s v="F"/>
    <x v="15"/>
    <x v="48"/>
    <x v="48"/>
    <x v="138"/>
    <s v="KOR"/>
    <x v="3"/>
    <d v="2008-01-01T00:00:00"/>
    <s v="Summer"/>
    <s v="Beijing"/>
    <x v="27"/>
    <s v="Shooting Women's Air Rifle, 10 metres"/>
    <s v=""/>
    <s v="Uniq"/>
    <x v="0"/>
    <s v="131080-South Korea"/>
  </r>
  <r>
    <n v="118168"/>
    <x v="13108"/>
    <x v="13098"/>
    <s v="M"/>
    <x v="9"/>
    <x v="0"/>
    <x v="45"/>
    <x v="138"/>
    <s v="KOR"/>
    <x v="4"/>
    <d v="2016-01-01T00:00:00"/>
    <s v="Summer"/>
    <s v="Rio de Janeiro"/>
    <x v="19"/>
    <s v="Sailing Men's Two Person Dinghy"/>
    <s v=""/>
    <s v="Uniq"/>
    <x v="0"/>
    <s v="131090-South Korea"/>
  </r>
  <r>
    <n v="118173"/>
    <x v="13109"/>
    <x v="13099"/>
    <s v="M"/>
    <x v="7"/>
    <x v="35"/>
    <x v="21"/>
    <x v="138"/>
    <s v="KOR"/>
    <x v="0"/>
    <d v="2012-01-01T00:00:00"/>
    <s v="Summer"/>
    <s v="London"/>
    <x v="13"/>
    <s v="Football Men's Football"/>
    <s v="Bronze"/>
    <s v="Uniq"/>
    <x v="1"/>
    <s v="131100-South Korea"/>
  </r>
  <r>
    <n v="118180"/>
    <x v="13110"/>
    <x v="13100"/>
    <s v="M"/>
    <x v="8"/>
    <x v="25"/>
    <x v="44"/>
    <x v="138"/>
    <s v="KOR"/>
    <x v="1"/>
    <d v="2014-01-01T00:00:00"/>
    <s v="Winter"/>
    <s v="Sochi"/>
    <x v="34"/>
    <s v="Speed Skating Men's 5,000 metres"/>
    <s v=""/>
    <s v="Uniq"/>
    <x v="0"/>
    <s v="131110-South Korea"/>
  </r>
  <r>
    <n v="118181"/>
    <x v="13110"/>
    <x v="13100"/>
    <s v="M"/>
    <x v="8"/>
    <x v="25"/>
    <x v="44"/>
    <x v="138"/>
    <s v="KOR"/>
    <x v="1"/>
    <d v="2014-01-01T00:00:00"/>
    <s v="Winter"/>
    <s v="Sochi"/>
    <x v="34"/>
    <s v="Speed Skating Men's Team Pursuit (8 laps)"/>
    <s v="Silver"/>
    <s v="Uniq"/>
    <x v="1"/>
    <s v="131110-South Korea"/>
  </r>
  <r>
    <n v="118193"/>
    <x v="13111"/>
    <x v="13101"/>
    <s v="M"/>
    <x v="17"/>
    <x v="48"/>
    <x v="45"/>
    <x v="139"/>
    <s v="PRK"/>
    <x v="3"/>
    <d v="2008-01-01T00:00:00"/>
    <s v="Summer"/>
    <s v="Beijing"/>
    <x v="4"/>
    <s v="Weightlifting Men's Lightweight"/>
    <s v=""/>
    <s v="Uniq"/>
    <x v="0"/>
    <s v="131120-North Korea"/>
  </r>
  <r>
    <n v="118195"/>
    <x v="13112"/>
    <x v="13102"/>
    <s v="M"/>
    <x v="5"/>
    <x v="18"/>
    <x v="15"/>
    <x v="139"/>
    <s v="PRK"/>
    <x v="3"/>
    <d v="2008-01-01T00:00:00"/>
    <s v="Summer"/>
    <s v="Beijing"/>
    <x v="0"/>
    <s v="Judo Men's Lightweight"/>
    <s v=""/>
    <s v="Uniq"/>
    <x v="0"/>
    <s v="131130-North Korea"/>
  </r>
  <r>
    <n v="118196"/>
    <x v="13113"/>
    <x v="13103"/>
    <s v="M"/>
    <x v="13"/>
    <x v="10"/>
    <x v="40"/>
    <x v="139"/>
    <s v="PRK"/>
    <x v="3"/>
    <d v="2008-01-01T00:00:00"/>
    <s v="Summer"/>
    <s v="Beijing"/>
    <x v="26"/>
    <s v="Diving Men's Platform"/>
    <s v=""/>
    <s v="Uniq"/>
    <x v="0"/>
    <s v="131140-North Korea"/>
  </r>
  <r>
    <n v="118199"/>
    <x v="13114"/>
    <x v="13104"/>
    <s v="M"/>
    <x v="1"/>
    <x v="44"/>
    <x v="11"/>
    <x v="138"/>
    <s v="KOR"/>
    <x v="3"/>
    <d v="2008-01-01T00:00:00"/>
    <s v="Summer"/>
    <s v="Beijing"/>
    <x v="14"/>
    <s v="Hockey Men's Hockey"/>
    <s v=""/>
    <s v="Uniq"/>
    <x v="0"/>
    <s v="131150-South Korea"/>
  </r>
  <r>
    <n v="118220"/>
    <x v="13115"/>
    <x v="13105"/>
    <s v="F"/>
    <x v="8"/>
    <x v="48"/>
    <x v="50"/>
    <x v="139"/>
    <s v="PRK"/>
    <x v="0"/>
    <d v="2012-01-01T00:00:00"/>
    <s v="Summer"/>
    <s v="London"/>
    <x v="13"/>
    <s v="Football Women's Football"/>
    <s v=""/>
    <s v="Uniq"/>
    <x v="0"/>
    <s v="131160-North Korea"/>
  </r>
  <r>
    <n v="118236"/>
    <x v="13116"/>
    <x v="13106"/>
    <s v="F"/>
    <x v="8"/>
    <x v="37"/>
    <x v="17"/>
    <x v="138"/>
    <s v="KOR"/>
    <x v="3"/>
    <d v="2008-01-01T00:00:00"/>
    <s v="Summer"/>
    <s v="Beijing"/>
    <x v="14"/>
    <s v="Hockey Women's Hockey"/>
    <s v=""/>
    <s v="Uniq"/>
    <x v="0"/>
    <s v="131170-South Korea"/>
  </r>
  <r>
    <n v="118237"/>
    <x v="13116"/>
    <x v="13106"/>
    <s v="F"/>
    <x v="5"/>
    <x v="37"/>
    <x v="17"/>
    <x v="138"/>
    <s v="KOR"/>
    <x v="0"/>
    <d v="2012-01-01T00:00:00"/>
    <s v="Summer"/>
    <s v="London"/>
    <x v="14"/>
    <s v="Hockey Women's Hockey"/>
    <s v=""/>
    <s v="Uniq"/>
    <x v="0"/>
    <s v="131170-South Korea"/>
  </r>
  <r>
    <n v="118248"/>
    <x v="13117"/>
    <x v="13107"/>
    <s v="M"/>
    <x v="0"/>
    <x v="3"/>
    <x v="20"/>
    <x v="138"/>
    <s v="KOR"/>
    <x v="3"/>
    <d v="2008-01-01T00:00:00"/>
    <s v="Summer"/>
    <s v="Beijing"/>
    <x v="7"/>
    <s v="Gymnastics Men's Floor Exercise"/>
    <s v=""/>
    <s v="Uniq"/>
    <x v="0"/>
    <s v="131180-South Korea"/>
  </r>
  <r>
    <n v="118250"/>
    <x v="13117"/>
    <x v="13107"/>
    <s v="M"/>
    <x v="0"/>
    <x v="3"/>
    <x v="20"/>
    <x v="138"/>
    <s v="KOR"/>
    <x v="3"/>
    <d v="2008-01-01T00:00:00"/>
    <s v="Summer"/>
    <s v="Beijing"/>
    <x v="7"/>
    <s v="Gymnastics Men's Horizontal Bar"/>
    <s v=""/>
    <s v="Uniq"/>
    <x v="0"/>
    <s v="131180-South Korea"/>
  </r>
  <r>
    <n v="118246"/>
    <x v="13117"/>
    <x v="13107"/>
    <s v="M"/>
    <x v="0"/>
    <x v="0"/>
    <x v="20"/>
    <x v="138"/>
    <s v="KOR"/>
    <x v="3"/>
    <d v="2008-01-01T00:00:00"/>
    <s v="Summer"/>
    <s v="Beijing"/>
    <x v="7"/>
    <s v="Gymnastics Men's Individual All-Around"/>
    <s v=""/>
    <s v="Uniq"/>
    <x v="0"/>
    <s v="131180-South Korea"/>
  </r>
  <r>
    <n v="118249"/>
    <x v="13117"/>
    <x v="13107"/>
    <s v="M"/>
    <x v="0"/>
    <x v="3"/>
    <x v="20"/>
    <x v="138"/>
    <s v="KOR"/>
    <x v="3"/>
    <d v="2008-01-01T00:00:00"/>
    <s v="Summer"/>
    <s v="Beijing"/>
    <x v="7"/>
    <s v="Gymnastics Men's Parallel Bars"/>
    <s v=""/>
    <s v="Uniq"/>
    <x v="0"/>
    <s v="131180-South Korea"/>
  </r>
  <r>
    <n v="118252"/>
    <x v="13117"/>
    <x v="13107"/>
    <s v="M"/>
    <x v="0"/>
    <x v="3"/>
    <x v="20"/>
    <x v="138"/>
    <s v="KOR"/>
    <x v="3"/>
    <d v="2008-01-01T00:00:00"/>
    <s v="Summer"/>
    <s v="Beijing"/>
    <x v="7"/>
    <s v="Gymnastics Men's Pommelled Horse"/>
    <s v=""/>
    <s v="Uniq"/>
    <x v="0"/>
    <s v="131180-South Korea"/>
  </r>
  <r>
    <n v="118251"/>
    <x v="13117"/>
    <x v="13107"/>
    <s v="M"/>
    <x v="0"/>
    <x v="3"/>
    <x v="20"/>
    <x v="138"/>
    <s v="KOR"/>
    <x v="3"/>
    <d v="2008-01-01T00:00:00"/>
    <s v="Summer"/>
    <s v="Beijing"/>
    <x v="7"/>
    <s v="Gymnastics Men's Rings"/>
    <s v=""/>
    <s v="Uniq"/>
    <x v="0"/>
    <s v="131180-South Korea"/>
  </r>
  <r>
    <n v="118247"/>
    <x v="13117"/>
    <x v="13107"/>
    <s v="M"/>
    <x v="0"/>
    <x v="3"/>
    <x v="20"/>
    <x v="138"/>
    <s v="KOR"/>
    <x v="3"/>
    <d v="2008-01-01T00:00:00"/>
    <s v="Summer"/>
    <s v="Beijing"/>
    <x v="7"/>
    <s v="Gymnastics Men's Team All-Around"/>
    <s v=""/>
    <s v="Uniq"/>
    <x v="0"/>
    <s v="131180-South Korea"/>
  </r>
  <r>
    <n v="118253"/>
    <x v="13118"/>
    <x v="13108"/>
    <s v="M"/>
    <x v="6"/>
    <x v="36"/>
    <x v="6"/>
    <x v="138"/>
    <s v="KOR"/>
    <x v="0"/>
    <d v="2012-01-01T00:00:00"/>
    <s v="Summer"/>
    <s v="London"/>
    <x v="27"/>
    <s v="Shooting Men's Rapid-Fire Pistol, 25 metres"/>
    <s v=""/>
    <s v="Uniq"/>
    <x v="0"/>
    <s v="131190-South Korea"/>
  </r>
  <r>
    <n v="118257"/>
    <x v="13119"/>
    <x v="13109"/>
    <s v="M"/>
    <x v="4"/>
    <x v="13"/>
    <x v="68"/>
    <x v="138"/>
    <s v="KOR"/>
    <x v="3"/>
    <d v="2008-01-01T00:00:00"/>
    <s v="Summer"/>
    <s v="Beijing"/>
    <x v="5"/>
    <s v="Athletics Men's Triple Jump"/>
    <s v=""/>
    <s v="Uniq"/>
    <x v="0"/>
    <s v="131200-South Korea"/>
  </r>
  <r>
    <n v="118258"/>
    <x v="13119"/>
    <x v="13109"/>
    <s v="M"/>
    <x v="7"/>
    <x v="13"/>
    <x v="2"/>
    <x v="138"/>
    <s v="KOR"/>
    <x v="0"/>
    <d v="2012-01-01T00:00:00"/>
    <s v="Summer"/>
    <s v="London"/>
    <x v="5"/>
    <s v="Athletics Men's Triple Jump"/>
    <s v=""/>
    <s v="Uniq"/>
    <x v="0"/>
    <s v="131200-South Korea"/>
  </r>
  <r>
    <n v="118259"/>
    <x v="13119"/>
    <x v="13109"/>
    <s v="M"/>
    <x v="9"/>
    <x v="13"/>
    <x v="68"/>
    <x v="138"/>
    <s v="KOR"/>
    <x v="4"/>
    <d v="2016-01-01T00:00:00"/>
    <s v="Summer"/>
    <s v="Rio de Janeiro"/>
    <x v="5"/>
    <s v="Athletics Men's Long Jump"/>
    <s v=""/>
    <s v="Uniq"/>
    <x v="0"/>
    <s v="131200-South Korea"/>
  </r>
  <r>
    <n v="118260"/>
    <x v="13119"/>
    <x v="13109"/>
    <s v="M"/>
    <x v="9"/>
    <x v="13"/>
    <x v="68"/>
    <x v="138"/>
    <s v="KOR"/>
    <x v="4"/>
    <d v="2016-01-01T00:00:00"/>
    <s v="Summer"/>
    <s v="Rio de Janeiro"/>
    <x v="5"/>
    <s v="Athletics Men's Triple Jump"/>
    <s v=""/>
    <s v="Uniq"/>
    <x v="0"/>
    <s v="131200-South Korea"/>
  </r>
  <r>
    <n v="118264"/>
    <x v="13120"/>
    <x v="13110"/>
    <s v="M"/>
    <x v="15"/>
    <x v="0"/>
    <x v="2"/>
    <x v="33"/>
    <s v="UZB"/>
    <x v="3"/>
    <d v="2008-01-01T00:00:00"/>
    <s v="Summer"/>
    <s v="Beijing"/>
    <x v="10"/>
    <s v="Taekwondo Men's Featherweight"/>
    <s v=""/>
    <s v="Uniq"/>
    <x v="0"/>
    <s v="131210-Uzbekistan"/>
  </r>
  <r>
    <n v="118265"/>
    <x v="13120"/>
    <x v="13110"/>
    <s v="M"/>
    <x v="4"/>
    <x v="0"/>
    <x v="2"/>
    <x v="33"/>
    <s v="UZB"/>
    <x v="0"/>
    <d v="2012-01-01T00:00:00"/>
    <s v="Summer"/>
    <s v="London"/>
    <x v="10"/>
    <s v="Taekwondo Men's Featherweight"/>
    <s v=""/>
    <s v="Uniq"/>
    <x v="0"/>
    <s v="131210-Uzbekistan"/>
  </r>
  <r>
    <n v="118297"/>
    <x v="13121"/>
    <x v="13111"/>
    <s v="M"/>
    <x v="4"/>
    <x v="19"/>
    <x v="7"/>
    <x v="138"/>
    <s v="KOR"/>
    <x v="1"/>
    <d v="2014-01-01T00:00:00"/>
    <s v="Winter"/>
    <s v="Sochi"/>
    <x v="47"/>
    <s v="Luge Men's Singles"/>
    <s v=""/>
    <s v="Uniq"/>
    <x v="0"/>
    <s v="131220-South Korea"/>
  </r>
  <r>
    <n v="118298"/>
    <x v="13121"/>
    <x v="13111"/>
    <s v="M"/>
    <x v="4"/>
    <x v="19"/>
    <x v="2"/>
    <x v="138"/>
    <s v="KOR"/>
    <x v="1"/>
    <d v="2014-01-01T00:00:00"/>
    <s v="Winter"/>
    <s v="Sochi"/>
    <x v="47"/>
    <s v="Luge Mixed Team Relay"/>
    <s v=""/>
    <s v="Uniq"/>
    <x v="0"/>
    <s v="131220-South Korea"/>
  </r>
  <r>
    <n v="118299"/>
    <x v="13122"/>
    <x v="13111"/>
    <s v="M"/>
    <x v="4"/>
    <x v="1"/>
    <x v="64"/>
    <x v="138"/>
    <s v="KOR"/>
    <x v="5"/>
    <d v="2010-01-01T00:00:00"/>
    <s v="Winter"/>
    <s v="Vancouver"/>
    <x v="36"/>
    <s v="Bobsleigh Men's Four"/>
    <s v=""/>
    <s v="Uniq"/>
    <x v="0"/>
    <s v="131230-South Korea"/>
  </r>
  <r>
    <n v="118301"/>
    <x v="13122"/>
    <x v="13111"/>
    <s v="M"/>
    <x v="7"/>
    <x v="1"/>
    <x v="64"/>
    <x v="138"/>
    <s v="KOR"/>
    <x v="1"/>
    <d v="2014-01-01T00:00:00"/>
    <s v="Winter"/>
    <s v="Sochi"/>
    <x v="36"/>
    <s v="Bobsleigh Men's Four"/>
    <s v=""/>
    <s v="Uniq"/>
    <x v="0"/>
    <s v="131230-South Korea"/>
  </r>
  <r>
    <n v="118300"/>
    <x v="13122"/>
    <x v="13111"/>
    <s v="M"/>
    <x v="7"/>
    <x v="1"/>
    <x v="64"/>
    <x v="138"/>
    <s v="KOR"/>
    <x v="1"/>
    <d v="2014-01-01T00:00:00"/>
    <s v="Winter"/>
    <s v="Sochi"/>
    <x v="36"/>
    <s v="Bobsleigh Men's Two"/>
    <s v=""/>
    <s v="Uniq"/>
    <x v="0"/>
    <s v="131230-South Korea"/>
  </r>
  <r>
    <n v="118303"/>
    <x v="13123"/>
    <x v="13112"/>
    <s v="M"/>
    <x v="7"/>
    <x v="1"/>
    <x v="49"/>
    <x v="138"/>
    <s v="KOR"/>
    <x v="3"/>
    <d v="2008-01-01T00:00:00"/>
    <s v="Summer"/>
    <s v="Beijing"/>
    <x v="13"/>
    <s v="Football Men's Football"/>
    <s v=""/>
    <s v="Uniq"/>
    <x v="0"/>
    <s v="131240-South Korea"/>
  </r>
  <r>
    <n v="118305"/>
    <x v="13124"/>
    <x v="13113"/>
    <s v="M"/>
    <x v="26"/>
    <x v="13"/>
    <x v="26"/>
    <x v="138"/>
    <s v="KOR"/>
    <x v="3"/>
    <d v="2008-01-01T00:00:00"/>
    <s v="Summer"/>
    <s v="Beijing"/>
    <x v="29"/>
    <s v="Baseball Men's Baseball"/>
    <s v="Gold"/>
    <s v="Uniq"/>
    <x v="1"/>
    <s v="131250-South Korea"/>
  </r>
  <r>
    <n v="118306"/>
    <x v="13125"/>
    <x v="13114"/>
    <s v="M"/>
    <x v="8"/>
    <x v="27"/>
    <x v="47"/>
    <x v="138"/>
    <s v="KOR"/>
    <x v="4"/>
    <d v="2016-01-01T00:00:00"/>
    <s v="Summer"/>
    <s v="Rio de Janeiro"/>
    <x v="13"/>
    <s v="Football Men's Football"/>
    <s v=""/>
    <s v="Uniq"/>
    <x v="0"/>
    <s v="131260-South Korea"/>
  </r>
  <r>
    <n v="118313"/>
    <x v="13126"/>
    <x v="13115"/>
    <s v="M"/>
    <x v="3"/>
    <x v="43"/>
    <x v="10"/>
    <x v="138"/>
    <s v="KOR"/>
    <x v="4"/>
    <d v="2016-01-01T00:00:00"/>
    <s v="Summer"/>
    <s v="Rio de Janeiro"/>
    <x v="17"/>
    <s v="Equestrianism Mixed Dressage, Individual"/>
    <s v=""/>
    <s v="Uniq"/>
    <x v="0"/>
    <s v="131270-South Korea"/>
  </r>
  <r>
    <n v="118324"/>
    <x v="13127"/>
    <x v="13116"/>
    <s v="M"/>
    <x v="1"/>
    <x v="2"/>
    <x v="44"/>
    <x v="138"/>
    <s v="KOR"/>
    <x v="3"/>
    <d v="2008-01-01T00:00:00"/>
    <s v="Summer"/>
    <s v="Beijing"/>
    <x v="5"/>
    <s v="Athletics Men's 50 kilometres Walk"/>
    <s v=""/>
    <s v="Uniq"/>
    <x v="0"/>
    <s v="131280-South Korea"/>
  </r>
  <r>
    <n v="118325"/>
    <x v="13127"/>
    <x v="13116"/>
    <s v="M"/>
    <x v="26"/>
    <x v="2"/>
    <x v="44"/>
    <x v="138"/>
    <s v="KOR"/>
    <x v="0"/>
    <d v="2012-01-01T00:00:00"/>
    <s v="Summer"/>
    <s v="London"/>
    <x v="5"/>
    <s v="Athletics Men's 50 kilometres Walk"/>
    <s v=""/>
    <s v="Uniq"/>
    <x v="0"/>
    <s v="131280-South Korea"/>
  </r>
  <r>
    <n v="118326"/>
    <x v="13128"/>
    <x v="13117"/>
    <s v="M"/>
    <x v="8"/>
    <x v="43"/>
    <x v="41"/>
    <x v="138"/>
    <s v="KOR"/>
    <x v="0"/>
    <d v="2012-01-01T00:00:00"/>
    <s v="Summer"/>
    <s v="London"/>
    <x v="8"/>
    <s v="Rowing Men's Single Sculls"/>
    <s v=""/>
    <s v="Uniq"/>
    <x v="0"/>
    <s v="131290-South Korea"/>
  </r>
  <r>
    <n v="118327"/>
    <x v="13128"/>
    <x v="13117"/>
    <s v="M"/>
    <x v="5"/>
    <x v="43"/>
    <x v="41"/>
    <x v="138"/>
    <s v="KOR"/>
    <x v="4"/>
    <d v="2016-01-01T00:00:00"/>
    <s v="Summer"/>
    <s v="Rio de Janeiro"/>
    <x v="8"/>
    <s v="Rowing Men's Single Sculls"/>
    <s v=""/>
    <s v="Uniq"/>
    <x v="0"/>
    <s v="131290-South Korea"/>
  </r>
  <r>
    <n v="118334"/>
    <x v="13129"/>
    <x v="13118"/>
    <s v="F"/>
    <x v="17"/>
    <x v="37"/>
    <x v="38"/>
    <x v="138"/>
    <s v="KOR"/>
    <x v="4"/>
    <d v="2016-01-01T00:00:00"/>
    <s v="Summer"/>
    <s v="Rio de Janeiro"/>
    <x v="27"/>
    <s v="Shooting Women's Air Rifle, 10 metres"/>
    <s v=""/>
    <s v="Uniq"/>
    <x v="0"/>
    <s v="131300-South Korea"/>
  </r>
  <r>
    <n v="118346"/>
    <x v="13130"/>
    <x v="13119"/>
    <s v="F"/>
    <x v="5"/>
    <x v="32"/>
    <x v="5"/>
    <x v="138"/>
    <s v="KOR"/>
    <x v="3"/>
    <d v="2008-01-01T00:00:00"/>
    <s v="Summer"/>
    <s v="Beijing"/>
    <x v="14"/>
    <s v="Hockey Women's Hockey"/>
    <s v=""/>
    <s v="Uniq"/>
    <x v="0"/>
    <s v="131310-South Korea"/>
  </r>
  <r>
    <n v="118348"/>
    <x v="13131"/>
    <x v="13120"/>
    <s v="F"/>
    <x v="16"/>
    <x v="29"/>
    <x v="23"/>
    <x v="138"/>
    <s v="KOR"/>
    <x v="0"/>
    <d v="2012-01-01T00:00:00"/>
    <s v="Summer"/>
    <s v="London"/>
    <x v="15"/>
    <s v="Swimming Women's 400 metres Freestyle"/>
    <s v=""/>
    <s v="Uniq"/>
    <x v="0"/>
    <s v="131320-South Korea"/>
  </r>
  <r>
    <n v="118355"/>
    <x v="13132"/>
    <x v="13121"/>
    <s v="F"/>
    <x v="7"/>
    <x v="6"/>
    <x v="0"/>
    <x v="138"/>
    <s v="KOR"/>
    <x v="3"/>
    <d v="2008-01-01T00:00:00"/>
    <s v="Summer"/>
    <s v="Beijing"/>
    <x v="9"/>
    <s v="Fencing Women's Sabre, Individual"/>
    <s v=""/>
    <s v="Uniq"/>
    <x v="0"/>
    <s v="131330-South Korea"/>
  </r>
  <r>
    <n v="118359"/>
    <x v="13133"/>
    <x v="13122"/>
    <s v="M"/>
    <x v="0"/>
    <x v="38"/>
    <x v="33"/>
    <x v="138"/>
    <s v="KOR"/>
    <x v="0"/>
    <d v="2012-01-01T00:00:00"/>
    <s v="Summer"/>
    <s v="London"/>
    <x v="13"/>
    <s v="Football Men's Football"/>
    <s v="Bronze"/>
    <s v="Uniq"/>
    <x v="1"/>
    <s v="131340-South Korea"/>
  </r>
  <r>
    <n v="118365"/>
    <x v="13134"/>
    <x v="13123"/>
    <s v="M"/>
    <x v="5"/>
    <x v="11"/>
    <x v="12"/>
    <x v="138"/>
    <s v="KOR"/>
    <x v="4"/>
    <d v="2016-01-01T00:00:00"/>
    <s v="Summer"/>
    <s v="Rio de Janeiro"/>
    <x v="30"/>
    <s v="Badminton Men's Doubles"/>
    <s v=""/>
    <s v="Uniq"/>
    <x v="0"/>
    <s v="131350-South Korea"/>
  </r>
  <r>
    <n v="118380"/>
    <x v="13135"/>
    <x v="13124"/>
    <s v="M"/>
    <x v="7"/>
    <x v="35"/>
    <x v="7"/>
    <x v="138"/>
    <s v="KOR"/>
    <x v="4"/>
    <d v="2016-01-01T00:00:00"/>
    <s v="Summer"/>
    <s v="Rio de Janeiro"/>
    <x v="23"/>
    <s v="Wrestling Men's Light-Heavyweight, Freestyle"/>
    <s v=""/>
    <s v="Uniq"/>
    <x v="0"/>
    <s v="131360-South Korea"/>
  </r>
  <r>
    <n v="118392"/>
    <x v="13136"/>
    <x v="13125"/>
    <s v="M"/>
    <x v="7"/>
    <x v="10"/>
    <x v="33"/>
    <x v="138"/>
    <s v="KOR"/>
    <x v="3"/>
    <d v="2008-01-01T00:00:00"/>
    <s v="Summer"/>
    <s v="Beijing"/>
    <x v="4"/>
    <s v="Weightlifting Men's Middleweight"/>
    <s v=""/>
    <s v="Uniq"/>
    <x v="0"/>
    <s v="131370-South Korea"/>
  </r>
  <r>
    <n v="118393"/>
    <x v="13137"/>
    <x v="13126"/>
    <s v="M"/>
    <x v="13"/>
    <x v="5"/>
    <x v="12"/>
    <x v="138"/>
    <s v="KOR"/>
    <x v="3"/>
    <d v="2008-01-01T00:00:00"/>
    <s v="Summer"/>
    <s v="Beijing"/>
    <x v="29"/>
    <s v="Baseball Men's Baseball"/>
    <s v="Gold"/>
    <s v="Uniq"/>
    <x v="1"/>
    <s v="131380-South Korea"/>
  </r>
  <r>
    <n v="118402"/>
    <x v="13138"/>
    <x v="13127"/>
    <s v="M"/>
    <x v="15"/>
    <x v="13"/>
    <x v="11"/>
    <x v="138"/>
    <s v="KOR"/>
    <x v="1"/>
    <d v="2014-01-01T00:00:00"/>
    <s v="Winter"/>
    <s v="Sochi"/>
    <x v="32"/>
    <s v="Freestyle Skiing Men's Halfpipe"/>
    <s v=""/>
    <s v="Uniq"/>
    <x v="0"/>
    <s v="131390-South Korea"/>
  </r>
  <r>
    <n v="118427"/>
    <x v="13139"/>
    <x v="13128"/>
    <s v="F"/>
    <x v="1"/>
    <x v="15"/>
    <x v="10"/>
    <x v="138"/>
    <s v="KOR"/>
    <x v="3"/>
    <d v="2008-01-01T00:00:00"/>
    <s v="Summer"/>
    <s v="Beijing"/>
    <x v="11"/>
    <s v="Basketball Women's Basketball"/>
    <s v=""/>
    <s v="Uniq"/>
    <x v="0"/>
    <s v="131400-South Korea"/>
  </r>
  <r>
    <n v="118430"/>
    <x v="13140"/>
    <x v="13129"/>
    <s v="F"/>
    <x v="11"/>
    <x v="10"/>
    <x v="20"/>
    <x v="138"/>
    <s v="KOR"/>
    <x v="3"/>
    <d v="2008-01-01T00:00:00"/>
    <s v="Summer"/>
    <s v="Beijing"/>
    <x v="28"/>
    <s v="Table Tennis Women's Singles"/>
    <s v=""/>
    <s v="Uniq"/>
    <x v="0"/>
    <s v="131410-South Korea"/>
  </r>
  <r>
    <n v="118431"/>
    <x v="13140"/>
    <x v="13129"/>
    <s v="F"/>
    <x v="11"/>
    <x v="10"/>
    <x v="20"/>
    <x v="138"/>
    <s v="KOR"/>
    <x v="3"/>
    <d v="2008-01-01T00:00:00"/>
    <s v="Summer"/>
    <s v="Beijing"/>
    <x v="28"/>
    <s v="Table Tennis Women's Team"/>
    <s v="Bronze"/>
    <s v="Uniq"/>
    <x v="1"/>
    <s v="131410-South Korea"/>
  </r>
  <r>
    <n v="118432"/>
    <x v="13140"/>
    <x v="13129"/>
    <s v="F"/>
    <x v="19"/>
    <x v="10"/>
    <x v="20"/>
    <x v="138"/>
    <s v="KOR"/>
    <x v="0"/>
    <d v="2012-01-01T00:00:00"/>
    <s v="Summer"/>
    <s v="London"/>
    <x v="28"/>
    <s v="Table Tennis Women's Singles"/>
    <s v=""/>
    <s v="Uniq"/>
    <x v="0"/>
    <s v="131410-South Korea"/>
  </r>
  <r>
    <n v="118433"/>
    <x v="13140"/>
    <x v="13129"/>
    <s v="F"/>
    <x v="19"/>
    <x v="10"/>
    <x v="20"/>
    <x v="138"/>
    <s v="KOR"/>
    <x v="0"/>
    <d v="2012-01-01T00:00:00"/>
    <s v="Summer"/>
    <s v="London"/>
    <x v="28"/>
    <s v="Table Tennis Women's Team"/>
    <s v=""/>
    <s v="Uniq"/>
    <x v="0"/>
    <s v="131410-South Korea"/>
  </r>
  <r>
    <n v="118435"/>
    <x v="13141"/>
    <x v="13130"/>
    <s v="F"/>
    <x v="13"/>
    <x v="3"/>
    <x v="44"/>
    <x v="138"/>
    <s v="KOR"/>
    <x v="3"/>
    <d v="2008-01-01T00:00:00"/>
    <s v="Summer"/>
    <s v="Beijing"/>
    <x v="5"/>
    <s v="Athletics Women's Javelin Throw"/>
    <s v=""/>
    <s v="Uniq"/>
    <x v="0"/>
    <s v="131420-South Korea"/>
  </r>
  <r>
    <n v="118436"/>
    <x v="13142"/>
    <x v="13130"/>
    <s v="F"/>
    <x v="4"/>
    <x v="0"/>
    <x v="17"/>
    <x v="138"/>
    <s v="KOR"/>
    <x v="0"/>
    <d v="2012-01-01T00:00:00"/>
    <s v="Summer"/>
    <s v="London"/>
    <x v="27"/>
    <s v="Shooting Women's Sporting Pistol, 25 metres"/>
    <s v=""/>
    <s v="Uniq"/>
    <x v="0"/>
    <s v="131430-South Korea"/>
  </r>
  <r>
    <n v="118443"/>
    <x v="13143"/>
    <x v="13131"/>
    <s v="M"/>
    <x v="10"/>
    <x v="11"/>
    <x v="26"/>
    <x v="138"/>
    <s v="KOR"/>
    <x v="1"/>
    <d v="2014-01-01T00:00:00"/>
    <s v="Winter"/>
    <s v="Sochi"/>
    <x v="36"/>
    <s v="Bobsleigh Men's Four"/>
    <s v=""/>
    <s v="Uniq"/>
    <x v="0"/>
    <s v="131440-South Korea"/>
  </r>
  <r>
    <n v="118444"/>
    <x v="13144"/>
    <x v="13132"/>
    <s v="F"/>
    <x v="5"/>
    <x v="37"/>
    <x v="23"/>
    <x v="138"/>
    <s v="KOR"/>
    <x v="3"/>
    <d v="2008-01-01T00:00:00"/>
    <s v="Summer"/>
    <s v="Beijing"/>
    <x v="0"/>
    <s v="Judo Women's Half-Lightweight"/>
    <s v=""/>
    <s v="Uniq"/>
    <x v="0"/>
    <s v="131450-South Korea"/>
  </r>
  <r>
    <n v="118445"/>
    <x v="13144"/>
    <x v="13132"/>
    <s v="F"/>
    <x v="17"/>
    <x v="37"/>
    <x v="23"/>
    <x v="138"/>
    <s v="KOR"/>
    <x v="0"/>
    <d v="2012-01-01T00:00:00"/>
    <s v="Summer"/>
    <s v="London"/>
    <x v="0"/>
    <s v="Judo Women's Half-Lightweight"/>
    <s v=""/>
    <s v="Uniq"/>
    <x v="0"/>
    <s v="131450-South Korea"/>
  </r>
  <r>
    <n v="118459"/>
    <x v="13145"/>
    <x v="13133"/>
    <s v="F"/>
    <x v="4"/>
    <x v="25"/>
    <x v="17"/>
    <x v="138"/>
    <s v="KOR"/>
    <x v="0"/>
    <d v="2012-01-01T00:00:00"/>
    <s v="Summer"/>
    <s v="London"/>
    <x v="30"/>
    <s v="Badminton Women's Doubles"/>
    <s v=""/>
    <s v="Uniq"/>
    <x v="0"/>
    <s v="131460-South Korea"/>
  </r>
  <r>
    <n v="118460"/>
    <x v="13145"/>
    <x v="13133"/>
    <s v="F"/>
    <x v="7"/>
    <x v="25"/>
    <x v="2"/>
    <x v="138"/>
    <s v="KOR"/>
    <x v="4"/>
    <d v="2016-01-01T00:00:00"/>
    <s v="Summer"/>
    <s v="Rio de Janeiro"/>
    <x v="30"/>
    <s v="Badminton Mixed Doubles"/>
    <s v=""/>
    <s v="Uniq"/>
    <x v="0"/>
    <s v="131460-South Korea"/>
  </r>
  <r>
    <n v="118464"/>
    <x v="13146"/>
    <x v="13134"/>
    <s v="F"/>
    <x v="23"/>
    <x v="33"/>
    <x v="2"/>
    <x v="138"/>
    <s v="KOR"/>
    <x v="1"/>
    <d v="2014-01-01T00:00:00"/>
    <s v="Winter"/>
    <s v="Sochi"/>
    <x v="18"/>
    <s v="Figure Skating Women's Singles"/>
    <s v=""/>
    <s v="Uniq"/>
    <x v="0"/>
    <s v="131470-South Korea"/>
  </r>
  <r>
    <n v="118470"/>
    <x v="13147"/>
    <x v="13135"/>
    <s v="F"/>
    <x v="1"/>
    <x v="6"/>
    <x v="25"/>
    <x v="138"/>
    <s v="KOR"/>
    <x v="0"/>
    <d v="2012-01-01T00:00:00"/>
    <s v="Summer"/>
    <s v="London"/>
    <x v="24"/>
    <s v="Volleyball Women's Volleyball"/>
    <s v=""/>
    <s v="Uniq"/>
    <x v="0"/>
    <s v="131480-South Korea"/>
  </r>
  <r>
    <n v="118471"/>
    <x v="13147"/>
    <x v="13135"/>
    <s v="F"/>
    <x v="26"/>
    <x v="6"/>
    <x v="25"/>
    <x v="138"/>
    <s v="KOR"/>
    <x v="4"/>
    <d v="2016-01-01T00:00:00"/>
    <s v="Summer"/>
    <s v="Rio de Janeiro"/>
    <x v="24"/>
    <s v="Volleyball Women's Volleyball"/>
    <s v=""/>
    <s v="Uniq"/>
    <x v="0"/>
    <s v="131480-South Korea"/>
  </r>
  <r>
    <n v="118476"/>
    <x v="13148"/>
    <x v="13136"/>
    <s v="M"/>
    <x v="26"/>
    <x v="35"/>
    <x v="10"/>
    <x v="138"/>
    <s v="KOR"/>
    <x v="3"/>
    <d v="2008-01-01T00:00:00"/>
    <s v="Summer"/>
    <s v="Beijing"/>
    <x v="27"/>
    <s v="Shooting Men's Small-Bore Rifle, Prone, 50 metres"/>
    <s v=""/>
    <s v="Uniq"/>
    <x v="0"/>
    <s v="131490-South Korea"/>
  </r>
  <r>
    <n v="118477"/>
    <x v="13148"/>
    <x v="13136"/>
    <s v="M"/>
    <x v="18"/>
    <x v="35"/>
    <x v="10"/>
    <x v="138"/>
    <s v="KOR"/>
    <x v="0"/>
    <d v="2012-01-01T00:00:00"/>
    <s v="Summer"/>
    <s v="London"/>
    <x v="27"/>
    <s v="Shooting Men's Small-Bore Rifle, Prone, 50 metres"/>
    <s v=""/>
    <s v="Uniq"/>
    <x v="0"/>
    <s v="131490-South Korea"/>
  </r>
  <r>
    <n v="118479"/>
    <x v="13149"/>
    <x v="13137"/>
    <s v="M"/>
    <x v="13"/>
    <x v="10"/>
    <x v="2"/>
    <x v="138"/>
    <s v="KOR"/>
    <x v="4"/>
    <d v="2016-01-01T00:00:00"/>
    <s v="Summer"/>
    <s v="Rio de Janeiro"/>
    <x v="7"/>
    <s v="Gymnastics Men's Floor Exercise"/>
    <s v=""/>
    <s v="Uniq"/>
    <x v="0"/>
    <s v="131500-South Korea"/>
  </r>
  <r>
    <n v="118481"/>
    <x v="13149"/>
    <x v="13137"/>
    <s v="M"/>
    <x v="13"/>
    <x v="10"/>
    <x v="0"/>
    <x v="138"/>
    <s v="KOR"/>
    <x v="4"/>
    <d v="2016-01-01T00:00:00"/>
    <s v="Summer"/>
    <s v="Rio de Janeiro"/>
    <x v="7"/>
    <s v="Gymnastics Men's Horizontal Bar"/>
    <s v=""/>
    <s v="Uniq"/>
    <x v="0"/>
    <s v="131500-South Korea"/>
  </r>
  <r>
    <n v="118480"/>
    <x v="13149"/>
    <x v="13137"/>
    <s v="M"/>
    <x v="13"/>
    <x v="10"/>
    <x v="0"/>
    <x v="138"/>
    <s v="KOR"/>
    <x v="4"/>
    <d v="2016-01-01T00:00:00"/>
    <s v="Summer"/>
    <s v="Rio de Janeiro"/>
    <x v="7"/>
    <s v="Gymnastics Men's Horse Vault"/>
    <s v=""/>
    <s v="Uniq"/>
    <x v="0"/>
    <s v="131500-South Korea"/>
  </r>
  <r>
    <n v="118482"/>
    <x v="13149"/>
    <x v="13137"/>
    <s v="M"/>
    <x v="13"/>
    <x v="10"/>
    <x v="0"/>
    <x v="138"/>
    <s v="KOR"/>
    <x v="4"/>
    <d v="2016-01-01T00:00:00"/>
    <s v="Summer"/>
    <s v="Rio de Janeiro"/>
    <x v="7"/>
    <s v="Gymnastics Men's Pommelled Horse"/>
    <s v=""/>
    <s v="Uniq"/>
    <x v="0"/>
    <s v="131500-South Korea"/>
  </r>
  <r>
    <n v="118478"/>
    <x v="13149"/>
    <x v="13137"/>
    <s v="M"/>
    <x v="13"/>
    <x v="10"/>
    <x v="0"/>
    <x v="138"/>
    <s v="KOR"/>
    <x v="4"/>
    <d v="2016-01-01T00:00:00"/>
    <s v="Summer"/>
    <s v="Rio de Janeiro"/>
    <x v="7"/>
    <s v="Gymnastics Men's Team All-Around"/>
    <s v=""/>
    <s v="Uniq"/>
    <x v="0"/>
    <s v="131500-South Korea"/>
  </r>
  <r>
    <n v="118494"/>
    <x v="13150"/>
    <x v="13138"/>
    <s v="M"/>
    <x v="10"/>
    <x v="2"/>
    <x v="44"/>
    <x v="138"/>
    <s v="KOR"/>
    <x v="5"/>
    <d v="2010-01-01T00:00:00"/>
    <s v="Winter"/>
    <s v="Vancouver"/>
    <x v="45"/>
    <s v="Snowboarding Men's Halfpipe"/>
    <s v=""/>
    <s v="Uniq"/>
    <x v="0"/>
    <s v="131510-South Korea"/>
  </r>
  <r>
    <n v="118495"/>
    <x v="13150"/>
    <x v="13138"/>
    <s v="M"/>
    <x v="0"/>
    <x v="0"/>
    <x v="44"/>
    <x v="138"/>
    <s v="KOR"/>
    <x v="1"/>
    <d v="2014-01-01T00:00:00"/>
    <s v="Winter"/>
    <s v="Sochi"/>
    <x v="45"/>
    <s v="Snowboarding Men's Halfpipe"/>
    <s v=""/>
    <s v="Uniq"/>
    <x v="0"/>
    <s v="131510-South Korea"/>
  </r>
  <r>
    <n v="118500"/>
    <x v="13151"/>
    <x v="13139"/>
    <s v="M"/>
    <x v="10"/>
    <x v="1"/>
    <x v="21"/>
    <x v="138"/>
    <s v="KOR"/>
    <x v="3"/>
    <d v="2008-01-01T00:00:00"/>
    <s v="Summer"/>
    <s v="Beijing"/>
    <x v="8"/>
    <s v="Rowing Men's Lightweight Double Sculls"/>
    <s v=""/>
    <s v="Uniq"/>
    <x v="0"/>
    <s v="131520-South Korea"/>
  </r>
  <r>
    <n v="118503"/>
    <x v="13152"/>
    <x v="13140"/>
    <s v="M"/>
    <x v="13"/>
    <x v="29"/>
    <x v="34"/>
    <x v="138"/>
    <s v="KOR"/>
    <x v="0"/>
    <d v="2012-01-01T00:00:00"/>
    <s v="Summer"/>
    <s v="London"/>
    <x v="7"/>
    <s v="Gymnastics Men's Floor Exercise"/>
    <s v=""/>
    <s v="Uniq"/>
    <x v="0"/>
    <s v="131530-South Korea"/>
  </r>
  <r>
    <n v="118504"/>
    <x v="13152"/>
    <x v="13140"/>
    <s v="M"/>
    <x v="13"/>
    <x v="29"/>
    <x v="34"/>
    <x v="138"/>
    <s v="KOR"/>
    <x v="0"/>
    <d v="2012-01-01T00:00:00"/>
    <s v="Summer"/>
    <s v="London"/>
    <x v="7"/>
    <s v="Gymnastics Men's Parallel Bars"/>
    <s v=""/>
    <s v="Uniq"/>
    <x v="0"/>
    <s v="131530-South Korea"/>
  </r>
  <r>
    <n v="118506"/>
    <x v="13152"/>
    <x v="13140"/>
    <s v="M"/>
    <x v="13"/>
    <x v="29"/>
    <x v="34"/>
    <x v="138"/>
    <s v="KOR"/>
    <x v="0"/>
    <d v="2012-01-01T00:00:00"/>
    <s v="Summer"/>
    <s v="London"/>
    <x v="7"/>
    <s v="Gymnastics Men's Pommelled Horse"/>
    <s v=""/>
    <s v="Uniq"/>
    <x v="0"/>
    <s v="131530-South Korea"/>
  </r>
  <r>
    <n v="118505"/>
    <x v="13152"/>
    <x v="13140"/>
    <s v="M"/>
    <x v="13"/>
    <x v="29"/>
    <x v="34"/>
    <x v="138"/>
    <s v="KOR"/>
    <x v="0"/>
    <d v="2012-01-01T00:00:00"/>
    <s v="Summer"/>
    <s v="London"/>
    <x v="7"/>
    <s v="Gymnastics Men's Rings"/>
    <s v=""/>
    <s v="Uniq"/>
    <x v="0"/>
    <s v="131530-South Korea"/>
  </r>
  <r>
    <n v="118502"/>
    <x v="13152"/>
    <x v="13140"/>
    <s v="M"/>
    <x v="13"/>
    <x v="29"/>
    <x v="34"/>
    <x v="138"/>
    <s v="KOR"/>
    <x v="0"/>
    <d v="2012-01-01T00:00:00"/>
    <s v="Summer"/>
    <s v="London"/>
    <x v="7"/>
    <s v="Gymnastics Men's Team All-Around"/>
    <s v=""/>
    <s v="Uniq"/>
    <x v="0"/>
    <s v="131530-South Korea"/>
  </r>
  <r>
    <n v="118511"/>
    <x v="13153"/>
    <x v="13141"/>
    <s v="F"/>
    <x v="8"/>
    <x v="12"/>
    <x v="49"/>
    <x v="138"/>
    <s v="KOR"/>
    <x v="0"/>
    <d v="2012-01-01T00:00:00"/>
    <s v="Summer"/>
    <s v="London"/>
    <x v="24"/>
    <s v="Volleyball Women's Volleyball"/>
    <s v=""/>
    <s v="Uniq"/>
    <x v="0"/>
    <s v="131540-South Korea"/>
  </r>
  <r>
    <n v="118512"/>
    <x v="13153"/>
    <x v="13141"/>
    <s v="F"/>
    <x v="5"/>
    <x v="12"/>
    <x v="49"/>
    <x v="138"/>
    <s v="KOR"/>
    <x v="4"/>
    <d v="2016-01-01T00:00:00"/>
    <s v="Summer"/>
    <s v="Rio de Janeiro"/>
    <x v="24"/>
    <s v="Volleyball Women's Volleyball"/>
    <s v=""/>
    <s v="Uniq"/>
    <x v="0"/>
    <s v="131540-South Korea"/>
  </r>
  <r>
    <n v="118516"/>
    <x v="13154"/>
    <x v="13142"/>
    <s v="M"/>
    <x v="3"/>
    <x v="16"/>
    <x v="60"/>
    <x v="138"/>
    <s v="KOR"/>
    <x v="0"/>
    <d v="2012-01-01T00:00:00"/>
    <s v="Summer"/>
    <s v="London"/>
    <x v="4"/>
    <s v="Weightlifting Men's Heavyweight"/>
    <s v=""/>
    <s v="Uniq"/>
    <x v="0"/>
    <s v="131550-South Korea"/>
  </r>
  <r>
    <n v="118530"/>
    <x v="13155"/>
    <x v="13143"/>
    <s v="F"/>
    <x v="0"/>
    <x v="46"/>
    <x v="103"/>
    <x v="139"/>
    <s v="PRK"/>
    <x v="4"/>
    <d v="2016-01-01T00:00:00"/>
    <s v="Summer"/>
    <s v="Rio de Janeiro"/>
    <x v="5"/>
    <s v="Athletics Women's Marathon"/>
    <s v=""/>
    <s v="Uniq"/>
    <x v="0"/>
    <s v="131560-North Korea"/>
  </r>
  <r>
    <n v="118531"/>
    <x v="13156"/>
    <x v="13144"/>
    <s v="F"/>
    <x v="15"/>
    <x v="7"/>
    <x v="44"/>
    <x v="138"/>
    <s v="KOR"/>
    <x v="0"/>
    <d v="2012-01-01T00:00:00"/>
    <s v="Summer"/>
    <s v="London"/>
    <x v="15"/>
    <s v="Swimming Women's 100 metres Breaststroke"/>
    <s v=""/>
    <s v="Uniq"/>
    <x v="0"/>
    <s v="131570-South Korea"/>
  </r>
  <r>
    <n v="118533"/>
    <x v="13157"/>
    <x v="13145"/>
    <s v="F"/>
    <x v="0"/>
    <x v="0"/>
    <x v="103"/>
    <x v="139"/>
    <s v="PRK"/>
    <x v="4"/>
    <d v="2016-01-01T00:00:00"/>
    <s v="Summer"/>
    <s v="Rio de Janeiro"/>
    <x v="5"/>
    <s v="Athletics Women's Marathon"/>
    <s v=""/>
    <s v="Uniq"/>
    <x v="0"/>
    <s v="131580-North Korea"/>
  </r>
  <r>
    <n v="118534"/>
    <x v="13158"/>
    <x v="13145"/>
    <s v="F"/>
    <x v="3"/>
    <x v="3"/>
    <x v="56"/>
    <x v="139"/>
    <s v="PRK"/>
    <x v="0"/>
    <d v="2012-01-01T00:00:00"/>
    <s v="Summer"/>
    <s v="London"/>
    <x v="6"/>
    <s v="Boxing Women's Flyweight"/>
    <s v=""/>
    <s v="Uniq"/>
    <x v="0"/>
    <s v="131590-North Korea"/>
  </r>
  <r>
    <n v="118549"/>
    <x v="13159"/>
    <x v="13146"/>
    <s v="M"/>
    <x v="0"/>
    <x v="44"/>
    <x v="44"/>
    <x v="138"/>
    <s v="KOR"/>
    <x v="2"/>
    <d v="2006-01-01T00:00:00"/>
    <s v="Winter"/>
    <s v="Torino"/>
    <x v="46"/>
    <s v="Ski Jumping Men's Large Hill, Individual"/>
    <s v=""/>
    <s v="Uniq"/>
    <x v="0"/>
    <s v="131600-South Korea"/>
  </r>
  <r>
    <n v="118550"/>
    <x v="13159"/>
    <x v="13146"/>
    <s v="M"/>
    <x v="0"/>
    <x v="44"/>
    <x v="44"/>
    <x v="138"/>
    <s v="KOR"/>
    <x v="2"/>
    <d v="2006-01-01T00:00:00"/>
    <s v="Winter"/>
    <s v="Torino"/>
    <x v="46"/>
    <s v="Ski Jumping Men's Large Hill, Team"/>
    <s v=""/>
    <s v="Uniq"/>
    <x v="0"/>
    <s v="131600-South Korea"/>
  </r>
  <r>
    <n v="118548"/>
    <x v="13159"/>
    <x v="13146"/>
    <s v="M"/>
    <x v="0"/>
    <x v="44"/>
    <x v="44"/>
    <x v="138"/>
    <s v="KOR"/>
    <x v="2"/>
    <d v="2006-01-01T00:00:00"/>
    <s v="Winter"/>
    <s v="Torino"/>
    <x v="46"/>
    <s v="Ski Jumping Men's Normal Hill, Individual"/>
    <s v=""/>
    <s v="Uniq"/>
    <x v="0"/>
    <s v="131600-South Korea"/>
  </r>
  <r>
    <n v="118552"/>
    <x v="13159"/>
    <x v="13146"/>
    <s v="M"/>
    <x v="3"/>
    <x v="44"/>
    <x v="44"/>
    <x v="138"/>
    <s v="KOR"/>
    <x v="5"/>
    <d v="2010-01-01T00:00:00"/>
    <s v="Winter"/>
    <s v="Vancouver"/>
    <x v="46"/>
    <s v="Ski Jumping Men's Large Hill, Individual"/>
    <s v=""/>
    <s v="Uniq"/>
    <x v="0"/>
    <s v="131600-South Korea"/>
  </r>
  <r>
    <n v="118551"/>
    <x v="13159"/>
    <x v="13146"/>
    <s v="M"/>
    <x v="3"/>
    <x v="44"/>
    <x v="44"/>
    <x v="138"/>
    <s v="KOR"/>
    <x v="5"/>
    <d v="2010-01-01T00:00:00"/>
    <s v="Winter"/>
    <s v="Vancouver"/>
    <x v="46"/>
    <s v="Ski Jumping Men's Normal Hill, Individual"/>
    <s v=""/>
    <s v="Uniq"/>
    <x v="0"/>
    <s v="131600-South Korea"/>
  </r>
  <r>
    <n v="118554"/>
    <x v="13159"/>
    <x v="13146"/>
    <s v="M"/>
    <x v="9"/>
    <x v="44"/>
    <x v="2"/>
    <x v="138"/>
    <s v="KOR"/>
    <x v="1"/>
    <d v="2014-01-01T00:00:00"/>
    <s v="Winter"/>
    <s v="Sochi"/>
    <x v="46"/>
    <s v="Ski Jumping Men's Large Hill, Individual"/>
    <s v=""/>
    <s v="Uniq"/>
    <x v="0"/>
    <s v="131600-South Korea"/>
  </r>
  <r>
    <n v="118555"/>
    <x v="13159"/>
    <x v="13146"/>
    <s v="M"/>
    <x v="9"/>
    <x v="44"/>
    <x v="44"/>
    <x v="138"/>
    <s v="KOR"/>
    <x v="1"/>
    <d v="2014-01-01T00:00:00"/>
    <s v="Winter"/>
    <s v="Sochi"/>
    <x v="46"/>
    <s v="Ski Jumping Men's Large Hill, Team"/>
    <s v=""/>
    <s v="Uniq"/>
    <x v="0"/>
    <s v="131600-South Korea"/>
  </r>
  <r>
    <n v="118553"/>
    <x v="13159"/>
    <x v="13146"/>
    <s v="M"/>
    <x v="9"/>
    <x v="44"/>
    <x v="44"/>
    <x v="138"/>
    <s v="KOR"/>
    <x v="1"/>
    <d v="2014-01-01T00:00:00"/>
    <s v="Winter"/>
    <s v="Sochi"/>
    <x v="46"/>
    <s v="Ski Jumping Men's Normal Hill, Individual"/>
    <s v=""/>
    <s v="Uniq"/>
    <x v="0"/>
    <s v="131600-South Korea"/>
  </r>
  <r>
    <n v="118559"/>
    <x v="13160"/>
    <x v="13147"/>
    <s v="M"/>
    <x v="0"/>
    <x v="0"/>
    <x v="40"/>
    <x v="138"/>
    <s v="KOR"/>
    <x v="4"/>
    <d v="2016-01-01T00:00:00"/>
    <s v="Summer"/>
    <s v="Rio de Janeiro"/>
    <x v="27"/>
    <s v="Shooting Men's Air Rifle, 10 metres"/>
    <s v=""/>
    <s v="Uniq"/>
    <x v="0"/>
    <s v="131610-South Korea"/>
  </r>
  <r>
    <n v="118560"/>
    <x v="13160"/>
    <x v="13147"/>
    <s v="M"/>
    <x v="0"/>
    <x v="0"/>
    <x v="40"/>
    <x v="138"/>
    <s v="KOR"/>
    <x v="4"/>
    <d v="2016-01-01T00:00:00"/>
    <s v="Summer"/>
    <s v="Rio de Janeiro"/>
    <x v="27"/>
    <s v="Shooting Men's Small-Bore Rifle, Three Positions, 50 metres"/>
    <s v=""/>
    <s v="Uniq"/>
    <x v="0"/>
    <s v="131610-South Korea"/>
  </r>
  <r>
    <n v="118564"/>
    <x v="13161"/>
    <x v="13148"/>
    <s v="M"/>
    <x v="4"/>
    <x v="38"/>
    <x v="33"/>
    <x v="138"/>
    <s v="KOR"/>
    <x v="0"/>
    <d v="2012-01-01T00:00:00"/>
    <s v="Summer"/>
    <s v="London"/>
    <x v="13"/>
    <s v="Football Men's Football"/>
    <s v="Bronze"/>
    <s v="Uniq"/>
    <x v="1"/>
    <s v="131620-South Korea"/>
  </r>
  <r>
    <n v="118565"/>
    <x v="13162"/>
    <x v="13149"/>
    <s v="M"/>
    <x v="0"/>
    <x v="0"/>
    <x v="39"/>
    <x v="138"/>
    <s v="KOR"/>
    <x v="3"/>
    <d v="2008-01-01T00:00:00"/>
    <s v="Summer"/>
    <s v="Beijing"/>
    <x v="5"/>
    <s v="Athletics Men's 20 kilometres Walk"/>
    <s v=""/>
    <s v="Uniq"/>
    <x v="0"/>
    <s v="131630-South Korea"/>
  </r>
  <r>
    <n v="118566"/>
    <x v="13162"/>
    <x v="13149"/>
    <s v="M"/>
    <x v="3"/>
    <x v="0"/>
    <x v="39"/>
    <x v="138"/>
    <s v="KOR"/>
    <x v="0"/>
    <d v="2012-01-01T00:00:00"/>
    <s v="Summer"/>
    <s v="London"/>
    <x v="5"/>
    <s v="Athletics Men's 20 kilometres Walk"/>
    <s v=""/>
    <s v="Uniq"/>
    <x v="0"/>
    <s v="131630-South Korea"/>
  </r>
  <r>
    <n v="118567"/>
    <x v="13162"/>
    <x v="13149"/>
    <s v="M"/>
    <x v="11"/>
    <x v="0"/>
    <x v="39"/>
    <x v="138"/>
    <s v="KOR"/>
    <x v="4"/>
    <d v="2016-01-01T00:00:00"/>
    <s v="Summer"/>
    <s v="Rio de Janeiro"/>
    <x v="5"/>
    <s v="Athletics Men's 20 kilometres Walk"/>
    <s v=""/>
    <s v="Uniq"/>
    <x v="0"/>
    <s v="131630-South Korea"/>
  </r>
  <r>
    <n v="118568"/>
    <x v="13162"/>
    <x v="13149"/>
    <s v="M"/>
    <x v="11"/>
    <x v="0"/>
    <x v="39"/>
    <x v="138"/>
    <s v="KOR"/>
    <x v="4"/>
    <d v="2016-01-01T00:00:00"/>
    <s v="Summer"/>
    <s v="Rio de Janeiro"/>
    <x v="5"/>
    <s v="Athletics Men's 50 kilometres Walk"/>
    <s v=""/>
    <s v="Uniq"/>
    <x v="0"/>
    <s v="131630-South Korea"/>
  </r>
  <r>
    <n v="118570"/>
    <x v="13163"/>
    <x v="13150"/>
    <s v="M"/>
    <x v="13"/>
    <x v="27"/>
    <x v="53"/>
    <x v="138"/>
    <s v="KOR"/>
    <x v="3"/>
    <d v="2008-01-01T00:00:00"/>
    <s v="Summer"/>
    <s v="Beijing"/>
    <x v="29"/>
    <s v="Baseball Men's Baseball"/>
    <s v="Gold"/>
    <s v="Uniq"/>
    <x v="1"/>
    <s v="131640-South Korea"/>
  </r>
  <r>
    <n v="118571"/>
    <x v="13164"/>
    <x v="13151"/>
    <s v="M"/>
    <x v="0"/>
    <x v="18"/>
    <x v="2"/>
    <x v="138"/>
    <s v="KOR"/>
    <x v="0"/>
    <d v="2012-01-01T00:00:00"/>
    <s v="Summer"/>
    <s v="London"/>
    <x v="23"/>
    <s v="Wrestling Men's Welterweight, Greco-Roman"/>
    <s v="Gold"/>
    <s v="Uniq"/>
    <x v="1"/>
    <s v="131650-South Korea"/>
  </r>
  <r>
    <n v="118572"/>
    <x v="13164"/>
    <x v="13151"/>
    <s v="M"/>
    <x v="5"/>
    <x v="0"/>
    <x v="10"/>
    <x v="138"/>
    <s v="KOR"/>
    <x v="4"/>
    <d v="2016-01-01T00:00:00"/>
    <s v="Summer"/>
    <s v="Rio de Janeiro"/>
    <x v="23"/>
    <s v="Wrestling Men's Middleweight, Greco-Roman"/>
    <s v="Bronze"/>
    <s v="Uniq"/>
    <x v="1"/>
    <s v="131650-South Korea"/>
  </r>
  <r>
    <n v="118574"/>
    <x v="13165"/>
    <x v="13152"/>
    <s v="F"/>
    <x v="10"/>
    <x v="7"/>
    <x v="36"/>
    <x v="138"/>
    <s v="KOR"/>
    <x v="1"/>
    <d v="2014-01-01T00:00:00"/>
    <s v="Winter"/>
    <s v="Sochi"/>
    <x v="34"/>
    <s v="Speed Skating Women's 1,000 metres"/>
    <s v=""/>
    <s v="Uniq"/>
    <x v="0"/>
    <s v="131660-South Korea"/>
  </r>
  <r>
    <n v="118573"/>
    <x v="13165"/>
    <x v="13152"/>
    <s v="F"/>
    <x v="10"/>
    <x v="7"/>
    <x v="36"/>
    <x v="138"/>
    <s v="KOR"/>
    <x v="1"/>
    <d v="2014-01-01T00:00:00"/>
    <s v="Winter"/>
    <s v="Sochi"/>
    <x v="34"/>
    <s v="Speed Skating Women's 500 metres"/>
    <s v=""/>
    <s v="Uniq"/>
    <x v="0"/>
    <s v="131660-South Korea"/>
  </r>
  <r>
    <n v="118575"/>
    <x v="13166"/>
    <x v="13153"/>
    <s v="M"/>
    <x v="5"/>
    <x v="0"/>
    <x v="11"/>
    <x v="138"/>
    <s v="KOR"/>
    <x v="2"/>
    <d v="2006-01-01T00:00:00"/>
    <s v="Winter"/>
    <s v="Torino"/>
    <x v="2"/>
    <s v="Alpine Skiing Men's Giant Slalom"/>
    <s v=""/>
    <s v="Uniq"/>
    <x v="0"/>
    <s v="131670-South Korea"/>
  </r>
  <r>
    <n v="118579"/>
    <x v="13167"/>
    <x v="13154"/>
    <s v="F"/>
    <x v="0"/>
    <x v="48"/>
    <x v="65"/>
    <x v="138"/>
    <s v="KOR"/>
    <x v="3"/>
    <d v="2008-01-01T00:00:00"/>
    <s v="Summer"/>
    <s v="Beijing"/>
    <x v="23"/>
    <s v="Wrestling Women's Flyweight, Freestyle"/>
    <s v=""/>
    <s v="Uniq"/>
    <x v="0"/>
    <s v="131680-South Korea"/>
  </r>
  <r>
    <n v="118580"/>
    <x v="13167"/>
    <x v="13154"/>
    <s v="F"/>
    <x v="3"/>
    <x v="48"/>
    <x v="65"/>
    <x v="138"/>
    <s v="KOR"/>
    <x v="0"/>
    <d v="2012-01-01T00:00:00"/>
    <s v="Summer"/>
    <s v="London"/>
    <x v="23"/>
    <s v="Wrestling Women's Flyweight, Freestyle"/>
    <s v=""/>
    <s v="Uniq"/>
    <x v="0"/>
    <s v="131680-South Korea"/>
  </r>
  <r>
    <n v="118581"/>
    <x v="13168"/>
    <x v="13155"/>
    <s v="M"/>
    <x v="14"/>
    <x v="2"/>
    <x v="68"/>
    <x v="138"/>
    <s v="KOR"/>
    <x v="3"/>
    <d v="2008-01-01T00:00:00"/>
    <s v="Summer"/>
    <s v="Beijing"/>
    <x v="19"/>
    <s v="Sailing Men's Two Person Dinghy"/>
    <s v=""/>
    <s v="Uniq"/>
    <x v="0"/>
    <s v="131690-South Korea"/>
  </r>
  <r>
    <n v="118583"/>
    <x v="13169"/>
    <x v="13156"/>
    <s v="F"/>
    <x v="21"/>
    <x v="10"/>
    <x v="17"/>
    <x v="22"/>
    <s v="United States"/>
    <x v="2"/>
    <d v="2006-01-01T00:00:00"/>
    <s v="Winter"/>
    <s v="Torino"/>
    <x v="50"/>
    <s v="Short Track Speed Skating Women's 1,000 metres"/>
    <s v=""/>
    <s v="Uniq"/>
    <x v="0"/>
    <s v="131700-United States"/>
  </r>
  <r>
    <n v="118584"/>
    <x v="13169"/>
    <x v="13156"/>
    <s v="F"/>
    <x v="21"/>
    <x v="10"/>
    <x v="17"/>
    <x v="22"/>
    <s v="United States"/>
    <x v="2"/>
    <d v="2006-01-01T00:00:00"/>
    <s v="Winter"/>
    <s v="Torino"/>
    <x v="50"/>
    <s v="Short Track Speed Skating Women's 1,500 metres"/>
    <s v=""/>
    <s v="Uniq"/>
    <x v="0"/>
    <s v="131700-United States"/>
  </r>
  <r>
    <n v="118585"/>
    <x v="13169"/>
    <x v="13156"/>
    <s v="F"/>
    <x v="21"/>
    <x v="10"/>
    <x v="17"/>
    <x v="22"/>
    <s v="United States"/>
    <x v="2"/>
    <d v="2006-01-01T00:00:00"/>
    <s v="Winter"/>
    <s v="Torino"/>
    <x v="50"/>
    <s v="Short Track Speed Skating Women's 3,000 metres Relay"/>
    <s v=""/>
    <s v="Uniq"/>
    <x v="0"/>
    <s v="131700-United States"/>
  </r>
  <r>
    <n v="118582"/>
    <x v="13169"/>
    <x v="13156"/>
    <s v="F"/>
    <x v="21"/>
    <x v="10"/>
    <x v="17"/>
    <x v="22"/>
    <s v="United States"/>
    <x v="2"/>
    <d v="2006-01-01T00:00:00"/>
    <s v="Winter"/>
    <s v="Torino"/>
    <x v="50"/>
    <s v="Short Track Speed Skating Women's 500 metres"/>
    <s v=""/>
    <s v="Uniq"/>
    <x v="0"/>
    <s v="131700-United States"/>
  </r>
  <r>
    <n v="118587"/>
    <x v="13170"/>
    <x v="13157"/>
    <s v="M"/>
    <x v="3"/>
    <x v="3"/>
    <x v="17"/>
    <x v="138"/>
    <s v="KOR"/>
    <x v="3"/>
    <d v="2008-01-01T00:00:00"/>
    <s v="Summer"/>
    <s v="Beijing"/>
    <x v="23"/>
    <s v="Wrestling Men's Featherweight, Freestyle"/>
    <s v=""/>
    <s v="Uniq"/>
    <x v="0"/>
    <s v="131710-South Korea"/>
  </r>
  <r>
    <n v="118588"/>
    <x v="13171"/>
    <x v="13158"/>
    <s v="M"/>
    <x v="4"/>
    <x v="20"/>
    <x v="6"/>
    <x v="139"/>
    <s v="PRK"/>
    <x v="3"/>
    <d v="2008-01-01T00:00:00"/>
    <s v="Summer"/>
    <s v="Beijing"/>
    <x v="28"/>
    <s v="Table Tennis Men's Singles"/>
    <s v=""/>
    <s v="Uniq"/>
    <x v="0"/>
    <s v="131720-North Korea"/>
  </r>
  <r>
    <n v="118589"/>
    <x v="13171"/>
    <x v="13158"/>
    <s v="M"/>
    <x v="7"/>
    <x v="20"/>
    <x v="6"/>
    <x v="139"/>
    <s v="PRK"/>
    <x v="0"/>
    <d v="2012-01-01T00:00:00"/>
    <s v="Summer"/>
    <s v="London"/>
    <x v="28"/>
    <s v="Table Tennis Men's Singles"/>
    <s v=""/>
    <s v="Uniq"/>
    <x v="0"/>
    <s v="131720-North Korea"/>
  </r>
  <r>
    <n v="118590"/>
    <x v="13171"/>
    <x v="13158"/>
    <s v="M"/>
    <x v="7"/>
    <x v="20"/>
    <x v="6"/>
    <x v="139"/>
    <s v="PRK"/>
    <x v="0"/>
    <d v="2012-01-01T00:00:00"/>
    <s v="Summer"/>
    <s v="London"/>
    <x v="28"/>
    <s v="Table Tennis Men's Team"/>
    <s v=""/>
    <s v="Uniq"/>
    <x v="0"/>
    <s v="131720-North Korea"/>
  </r>
  <r>
    <n v="118591"/>
    <x v="13172"/>
    <x v="13159"/>
    <s v="F"/>
    <x v="8"/>
    <x v="46"/>
    <x v="65"/>
    <x v="139"/>
    <s v="PRK"/>
    <x v="4"/>
    <d v="2016-01-01T00:00:00"/>
    <s v="Summer"/>
    <s v="Rio de Janeiro"/>
    <x v="23"/>
    <s v="Wrestling Women's Flyweight, Freestyle"/>
    <s v=""/>
    <s v="Uniq"/>
    <x v="0"/>
    <s v="131730-North Korea"/>
  </r>
  <r>
    <n v="118602"/>
    <x v="13173"/>
    <x v="13160"/>
    <s v="F"/>
    <x v="4"/>
    <x v="4"/>
    <x v="23"/>
    <x v="138"/>
    <s v="KOR"/>
    <x v="4"/>
    <d v="2016-01-01T00:00:00"/>
    <s v="Summer"/>
    <s v="Rio de Janeiro"/>
    <x v="14"/>
    <s v="Hockey Women's Hockey"/>
    <s v=""/>
    <s v="Uniq"/>
    <x v="0"/>
    <s v="131740-South Korea"/>
  </r>
  <r>
    <n v="118604"/>
    <x v="13174"/>
    <x v="13161"/>
    <s v="M"/>
    <x v="2"/>
    <x v="7"/>
    <x v="50"/>
    <x v="138"/>
    <s v="KOR"/>
    <x v="3"/>
    <d v="2008-01-01T00:00:00"/>
    <s v="Summer"/>
    <s v="Beijing"/>
    <x v="5"/>
    <s v="Athletics Men's Marathon"/>
    <s v=""/>
    <s v="Uniq"/>
    <x v="0"/>
    <s v="131750-South Korea"/>
  </r>
  <r>
    <n v="118611"/>
    <x v="13175"/>
    <x v="13162"/>
    <s v="M"/>
    <x v="1"/>
    <x v="32"/>
    <x v="50"/>
    <x v="139"/>
    <s v="PRK"/>
    <x v="3"/>
    <d v="2008-01-01T00:00:00"/>
    <s v="Summer"/>
    <s v="Beijing"/>
    <x v="5"/>
    <s v="Athletics Men's Marathon"/>
    <s v=""/>
    <s v="Uniq"/>
    <x v="0"/>
    <s v="131760-North Korea"/>
  </r>
  <r>
    <n v="118628"/>
    <x v="13176"/>
    <x v="13163"/>
    <s v="M"/>
    <x v="0"/>
    <x v="13"/>
    <x v="49"/>
    <x v="138"/>
    <s v="KOR"/>
    <x v="3"/>
    <d v="2008-01-01T00:00:00"/>
    <s v="Summer"/>
    <s v="Beijing"/>
    <x v="0"/>
    <s v="Judo Men's Half-Middleweight"/>
    <s v="Silver"/>
    <s v="Uniq"/>
    <x v="1"/>
    <s v="131770-South Korea"/>
  </r>
  <r>
    <n v="118629"/>
    <x v="13176"/>
    <x v="13163"/>
    <s v="M"/>
    <x v="3"/>
    <x v="13"/>
    <x v="49"/>
    <x v="138"/>
    <s v="KOR"/>
    <x v="0"/>
    <d v="2012-01-01T00:00:00"/>
    <s v="Summer"/>
    <s v="London"/>
    <x v="0"/>
    <s v="Judo Men's Half-Middleweight"/>
    <s v="Gold"/>
    <s v="Uniq"/>
    <x v="1"/>
    <s v="131770-South Korea"/>
  </r>
  <r>
    <n v="118631"/>
    <x v="13177"/>
    <x v="13164"/>
    <s v="M"/>
    <x v="13"/>
    <x v="19"/>
    <x v="26"/>
    <x v="138"/>
    <s v="KOR"/>
    <x v="3"/>
    <d v="2008-01-01T00:00:00"/>
    <s v="Summer"/>
    <s v="Beijing"/>
    <x v="23"/>
    <s v="Wrestling Men's Super-Heavyweight, Freestyle"/>
    <s v=""/>
    <s v="Uniq"/>
    <x v="0"/>
    <s v="131780-South Korea"/>
  </r>
  <r>
    <n v="118638"/>
    <x v="13178"/>
    <x v="13165"/>
    <s v="F"/>
    <x v="8"/>
    <x v="3"/>
    <x v="25"/>
    <x v="138"/>
    <s v="KOR"/>
    <x v="0"/>
    <d v="2012-01-01T00:00:00"/>
    <s v="Summer"/>
    <s v="London"/>
    <x v="0"/>
    <s v="Judo Women's Lightweight"/>
    <s v=""/>
    <s v="Uniq"/>
    <x v="0"/>
    <s v="131790-South Korea"/>
  </r>
  <r>
    <n v="118639"/>
    <x v="13178"/>
    <x v="13165"/>
    <s v="F"/>
    <x v="5"/>
    <x v="3"/>
    <x v="25"/>
    <x v="138"/>
    <s v="KOR"/>
    <x v="4"/>
    <d v="2016-01-01T00:00:00"/>
    <s v="Summer"/>
    <s v="Rio de Janeiro"/>
    <x v="0"/>
    <s v="Judo Women's Lightweight"/>
    <s v=""/>
    <s v="Uniq"/>
    <x v="0"/>
    <s v="131790-South Korea"/>
  </r>
  <r>
    <n v="118640"/>
    <x v="13179"/>
    <x v="13166"/>
    <s v="F"/>
    <x v="10"/>
    <x v="29"/>
    <x v="39"/>
    <x v="138"/>
    <s v="KOR"/>
    <x v="0"/>
    <d v="2012-01-01T00:00:00"/>
    <s v="Summer"/>
    <s v="London"/>
    <x v="27"/>
    <s v="Shooting Women's Air Pistol, 10 metres"/>
    <s v=""/>
    <s v="Uniq"/>
    <x v="0"/>
    <s v="131800-South Korea"/>
  </r>
  <r>
    <n v="118641"/>
    <x v="13179"/>
    <x v="13166"/>
    <s v="F"/>
    <x v="10"/>
    <x v="29"/>
    <x v="39"/>
    <x v="138"/>
    <s v="KOR"/>
    <x v="0"/>
    <d v="2012-01-01T00:00:00"/>
    <s v="Summer"/>
    <s v="London"/>
    <x v="27"/>
    <s v="Shooting Women's Sporting Pistol, 25 metres"/>
    <s v="Gold"/>
    <s v="Uniq"/>
    <x v="1"/>
    <s v="131800-South Korea"/>
  </r>
  <r>
    <n v="118642"/>
    <x v="13179"/>
    <x v="13166"/>
    <s v="F"/>
    <x v="0"/>
    <x v="29"/>
    <x v="39"/>
    <x v="138"/>
    <s v="KOR"/>
    <x v="4"/>
    <d v="2016-01-01T00:00:00"/>
    <s v="Summer"/>
    <s v="Rio de Janeiro"/>
    <x v="27"/>
    <s v="Shooting Women's Sporting Pistol, 25 metres"/>
    <s v=""/>
    <s v="Uniq"/>
    <x v="0"/>
    <s v="131800-South Korea"/>
  </r>
  <r>
    <n v="118647"/>
    <x v="13180"/>
    <x v="13167"/>
    <s v="F"/>
    <x v="13"/>
    <x v="19"/>
    <x v="2"/>
    <x v="138"/>
    <s v="KOR"/>
    <x v="3"/>
    <d v="2008-01-01T00:00:00"/>
    <s v="Summer"/>
    <s v="Beijing"/>
    <x v="11"/>
    <s v="Basketball Women's Basketball"/>
    <s v=""/>
    <s v="Uniq"/>
    <x v="0"/>
    <s v="131810-South Korea"/>
  </r>
  <r>
    <n v="118650"/>
    <x v="13181"/>
    <x v="13168"/>
    <s v="M"/>
    <x v="1"/>
    <x v="16"/>
    <x v="16"/>
    <x v="138"/>
    <s v="KOR"/>
    <x v="0"/>
    <d v="2012-01-01T00:00:00"/>
    <s v="Summer"/>
    <s v="London"/>
    <x v="9"/>
    <s v="Fencing Men's Sabre, Individual"/>
    <s v=""/>
    <s v="Uniq"/>
    <x v="0"/>
    <s v="131820-South Korea"/>
  </r>
  <r>
    <n v="118651"/>
    <x v="13181"/>
    <x v="13168"/>
    <s v="M"/>
    <x v="1"/>
    <x v="16"/>
    <x v="2"/>
    <x v="138"/>
    <s v="KOR"/>
    <x v="0"/>
    <d v="2012-01-01T00:00:00"/>
    <s v="Summer"/>
    <s v="London"/>
    <x v="9"/>
    <s v="Fencing Men's Sabre, Team"/>
    <s v="Gold"/>
    <s v="Uniq"/>
    <x v="1"/>
    <s v="131820-South Korea"/>
  </r>
  <r>
    <n v="118652"/>
    <x v="13181"/>
    <x v="13168"/>
    <s v="M"/>
    <x v="26"/>
    <x v="16"/>
    <x v="16"/>
    <x v="138"/>
    <s v="KOR"/>
    <x v="4"/>
    <d v="2016-01-01T00:00:00"/>
    <s v="Summer"/>
    <s v="Rio de Janeiro"/>
    <x v="9"/>
    <s v="Fencing Men's Sabre, Individual"/>
    <s v="Bronze"/>
    <s v="Uniq"/>
    <x v="1"/>
    <s v="131820-South Korea"/>
  </r>
  <r>
    <n v="118654"/>
    <x v="13182"/>
    <x v="13169"/>
    <s v="M"/>
    <x v="7"/>
    <x v="4"/>
    <x v="45"/>
    <x v="138"/>
    <s v="KOR"/>
    <x v="3"/>
    <d v="2008-01-01T00:00:00"/>
    <s v="Summer"/>
    <s v="Beijing"/>
    <x v="6"/>
    <s v="Boxing Men's Welterweight"/>
    <s v="Bronze"/>
    <s v="Uniq"/>
    <x v="1"/>
    <s v="131830-South Korea"/>
  </r>
  <r>
    <n v="118663"/>
    <x v="13183"/>
    <x v="13170"/>
    <s v="F"/>
    <x v="18"/>
    <x v="0"/>
    <x v="2"/>
    <x v="138"/>
    <s v="KOR"/>
    <x v="0"/>
    <d v="2012-01-01T00:00:00"/>
    <s v="Summer"/>
    <s v="London"/>
    <x v="3"/>
    <s v="Handball Women's Handball"/>
    <s v=""/>
    <s v="Uniq"/>
    <x v="0"/>
    <s v="131840-South Korea"/>
  </r>
  <r>
    <n v="118665"/>
    <x v="13184"/>
    <x v="13171"/>
    <s v="M"/>
    <x v="1"/>
    <x v="4"/>
    <x v="15"/>
    <x v="138"/>
    <s v="KOR"/>
    <x v="5"/>
    <d v="2010-01-01T00:00:00"/>
    <s v="Winter"/>
    <s v="Vancouver"/>
    <x v="36"/>
    <s v="Bobsleigh Men's Four"/>
    <s v=""/>
    <s v="Uniq"/>
    <x v="0"/>
    <s v="131850-South Korea"/>
  </r>
  <r>
    <n v="118668"/>
    <x v="13185"/>
    <x v="13172"/>
    <s v="M"/>
    <x v="7"/>
    <x v="34"/>
    <x v="21"/>
    <x v="138"/>
    <s v="KOR"/>
    <x v="3"/>
    <d v="2008-01-01T00:00:00"/>
    <s v="Summer"/>
    <s v="Beijing"/>
    <x v="13"/>
    <s v="Football Men's Football"/>
    <s v=""/>
    <s v="Uniq"/>
    <x v="0"/>
    <s v="131860-South Korea"/>
  </r>
  <r>
    <n v="118669"/>
    <x v="13186"/>
    <x v="13173"/>
    <s v="M"/>
    <x v="11"/>
    <x v="11"/>
    <x v="15"/>
    <x v="138"/>
    <s v="KOR"/>
    <x v="4"/>
    <d v="2016-01-01T00:00:00"/>
    <s v="Summer"/>
    <s v="Rio de Janeiro"/>
    <x v="19"/>
    <s v="Sailing Men's Two Person Dinghy"/>
    <s v=""/>
    <s v="Uniq"/>
    <x v="0"/>
    <s v="131870-South Korea"/>
  </r>
  <r>
    <n v="118672"/>
    <x v="13187"/>
    <x v="13174"/>
    <s v="M"/>
    <x v="0"/>
    <x v="18"/>
    <x v="6"/>
    <x v="138"/>
    <s v="KOR"/>
    <x v="3"/>
    <d v="2008-01-01T00:00:00"/>
    <s v="Summer"/>
    <s v="Beijing"/>
    <x v="7"/>
    <s v="Gymnastics Men's Floor Exercise"/>
    <s v=""/>
    <s v="Uniq"/>
    <x v="0"/>
    <s v="131880-South Korea"/>
  </r>
  <r>
    <n v="118673"/>
    <x v="13187"/>
    <x v="13174"/>
    <s v="M"/>
    <x v="0"/>
    <x v="18"/>
    <x v="6"/>
    <x v="138"/>
    <s v="KOR"/>
    <x v="3"/>
    <d v="2008-01-01T00:00:00"/>
    <s v="Summer"/>
    <s v="Beijing"/>
    <x v="7"/>
    <s v="Gymnastics Men's Horizontal Bar"/>
    <s v=""/>
    <s v="Uniq"/>
    <x v="0"/>
    <s v="131880-South Korea"/>
  </r>
  <r>
    <n v="118670"/>
    <x v="13187"/>
    <x v="13174"/>
    <s v="M"/>
    <x v="0"/>
    <x v="18"/>
    <x v="6"/>
    <x v="138"/>
    <s v="KOR"/>
    <x v="3"/>
    <d v="2008-01-01T00:00:00"/>
    <s v="Summer"/>
    <s v="Beijing"/>
    <x v="7"/>
    <s v="Gymnastics Men's Individual All-Around"/>
    <s v=""/>
    <s v="Uniq"/>
    <x v="0"/>
    <s v="131880-South Korea"/>
  </r>
  <r>
    <n v="118674"/>
    <x v="13187"/>
    <x v="13174"/>
    <s v="M"/>
    <x v="0"/>
    <x v="18"/>
    <x v="6"/>
    <x v="138"/>
    <s v="KOR"/>
    <x v="3"/>
    <d v="2008-01-01T00:00:00"/>
    <s v="Summer"/>
    <s v="Beijing"/>
    <x v="7"/>
    <s v="Gymnastics Men's Pommelled Horse"/>
    <s v=""/>
    <s v="Uniq"/>
    <x v="0"/>
    <s v="131880-South Korea"/>
  </r>
  <r>
    <n v="118671"/>
    <x v="13187"/>
    <x v="13174"/>
    <s v="M"/>
    <x v="0"/>
    <x v="18"/>
    <x v="6"/>
    <x v="138"/>
    <s v="KOR"/>
    <x v="3"/>
    <d v="2008-01-01T00:00:00"/>
    <s v="Summer"/>
    <s v="Beijing"/>
    <x v="7"/>
    <s v="Gymnastics Men's Team All-Around"/>
    <s v=""/>
    <s v="Uniq"/>
    <x v="0"/>
    <s v="131880-South Korea"/>
  </r>
  <r>
    <n v="118676"/>
    <x v="13187"/>
    <x v="13174"/>
    <s v="M"/>
    <x v="3"/>
    <x v="0"/>
    <x v="6"/>
    <x v="138"/>
    <s v="KOR"/>
    <x v="0"/>
    <d v="2012-01-01T00:00:00"/>
    <s v="Summer"/>
    <s v="London"/>
    <x v="7"/>
    <s v="Gymnastics Men's Floor Exercise"/>
    <s v=""/>
    <s v="Uniq"/>
    <x v="0"/>
    <s v="131880-South Korea"/>
  </r>
  <r>
    <n v="118677"/>
    <x v="13187"/>
    <x v="13174"/>
    <s v="M"/>
    <x v="3"/>
    <x v="18"/>
    <x v="6"/>
    <x v="138"/>
    <s v="KOR"/>
    <x v="0"/>
    <d v="2012-01-01T00:00:00"/>
    <s v="Summer"/>
    <s v="London"/>
    <x v="7"/>
    <s v="Gymnastics Men's Horizontal Bar"/>
    <s v=""/>
    <s v="Uniq"/>
    <x v="0"/>
    <s v="131880-South Korea"/>
  </r>
  <r>
    <n v="118678"/>
    <x v="13187"/>
    <x v="13174"/>
    <s v="M"/>
    <x v="3"/>
    <x v="18"/>
    <x v="6"/>
    <x v="138"/>
    <s v="KOR"/>
    <x v="0"/>
    <d v="2012-01-01T00:00:00"/>
    <s v="Summer"/>
    <s v="London"/>
    <x v="7"/>
    <s v="Gymnastics Men's Pommelled Horse"/>
    <s v=""/>
    <s v="Uniq"/>
    <x v="0"/>
    <s v="131880-South Korea"/>
  </r>
  <r>
    <n v="118675"/>
    <x v="13187"/>
    <x v="13174"/>
    <s v="M"/>
    <x v="3"/>
    <x v="18"/>
    <x v="6"/>
    <x v="138"/>
    <s v="KOR"/>
    <x v="0"/>
    <d v="2012-01-01T00:00:00"/>
    <s v="Summer"/>
    <s v="London"/>
    <x v="7"/>
    <s v="Gymnastics Men's Team All-Around"/>
    <s v=""/>
    <s v="Uniq"/>
    <x v="0"/>
    <s v="131880-South Korea"/>
  </r>
  <r>
    <n v="118679"/>
    <x v="13188"/>
    <x v="13175"/>
    <s v="M"/>
    <x v="15"/>
    <x v="14"/>
    <x v="2"/>
    <x v="138"/>
    <s v="KOR"/>
    <x v="3"/>
    <d v="2008-01-01T00:00:00"/>
    <s v="Summer"/>
    <s v="Beijing"/>
    <x v="15"/>
    <s v="Swimming Men's 200 metres Backstroke"/>
    <s v=""/>
    <s v="Uniq"/>
    <x v="0"/>
    <s v="131890-South Korea"/>
  </r>
  <r>
    <n v="118683"/>
    <x v="13189"/>
    <x v="13176"/>
    <s v="F"/>
    <x v="7"/>
    <x v="50"/>
    <x v="2"/>
    <x v="138"/>
    <s v="KOR"/>
    <x v="1"/>
    <d v="2014-01-01T00:00:00"/>
    <s v="Winter"/>
    <s v="Sochi"/>
    <x v="42"/>
    <s v="Curling Women's Curling"/>
    <s v=""/>
    <s v="Uniq"/>
    <x v="0"/>
    <s v="131900-South Korea"/>
  </r>
  <r>
    <n v="118684"/>
    <x v="13190"/>
    <x v="13177"/>
    <s v="F"/>
    <x v="6"/>
    <x v="10"/>
    <x v="36"/>
    <x v="138"/>
    <s v="KOR"/>
    <x v="0"/>
    <d v="2012-01-01T00:00:00"/>
    <s v="Summer"/>
    <s v="London"/>
    <x v="9"/>
    <s v="Fencing Women's Sabre, Individual"/>
    <s v="Gold"/>
    <s v="Uniq"/>
    <x v="1"/>
    <s v="131910-South Korea"/>
  </r>
  <r>
    <n v="118685"/>
    <x v="13190"/>
    <x v="13177"/>
    <s v="F"/>
    <x v="1"/>
    <x v="10"/>
    <x v="36"/>
    <x v="138"/>
    <s v="KOR"/>
    <x v="4"/>
    <d v="2016-01-01T00:00:00"/>
    <s v="Summer"/>
    <s v="Rio de Janeiro"/>
    <x v="9"/>
    <s v="Fencing Women's Sabre, Individual"/>
    <s v=""/>
    <s v="Uniq"/>
    <x v="0"/>
    <s v="131910-South Korea"/>
  </r>
  <r>
    <n v="118686"/>
    <x v="13190"/>
    <x v="13177"/>
    <s v="F"/>
    <x v="1"/>
    <x v="10"/>
    <x v="36"/>
    <x v="138"/>
    <s v="KOR"/>
    <x v="4"/>
    <d v="2016-01-01T00:00:00"/>
    <s v="Summer"/>
    <s v="Rio de Janeiro"/>
    <x v="9"/>
    <s v="Fencing Women's Sabre, Team"/>
    <s v=""/>
    <s v="Uniq"/>
    <x v="0"/>
    <s v="131910-South Korea"/>
  </r>
  <r>
    <n v="118689"/>
    <x v="13191"/>
    <x v="13178"/>
    <s v="M"/>
    <x v="4"/>
    <x v="10"/>
    <x v="17"/>
    <x v="138"/>
    <s v="KOR"/>
    <x v="0"/>
    <d v="2012-01-01T00:00:00"/>
    <s v="Summer"/>
    <s v="London"/>
    <x v="23"/>
    <s v="Wrestling Men's Featherweight, Freestyle"/>
    <s v=""/>
    <s v="Uniq"/>
    <x v="0"/>
    <s v="131920-South Korea"/>
  </r>
  <r>
    <n v="118691"/>
    <x v="13192"/>
    <x v="13179"/>
    <s v="F"/>
    <x v="3"/>
    <x v="51"/>
    <x v="38"/>
    <x v="138"/>
    <s v="KOR"/>
    <x v="3"/>
    <d v="2008-01-01T00:00:00"/>
    <s v="Summer"/>
    <s v="Beijing"/>
    <x v="14"/>
    <s v="Hockey Women's Hockey"/>
    <s v=""/>
    <s v="Uniq"/>
    <x v="0"/>
    <s v="131930-South Korea"/>
  </r>
  <r>
    <n v="118697"/>
    <x v="13193"/>
    <x v="13180"/>
    <s v="M"/>
    <x v="5"/>
    <x v="2"/>
    <x v="18"/>
    <x v="138"/>
    <s v="KOR"/>
    <x v="0"/>
    <d v="2012-01-01T00:00:00"/>
    <s v="Summer"/>
    <s v="London"/>
    <x v="23"/>
    <s v="Wrestling Men's Middleweight, Greco-Roman"/>
    <s v=""/>
    <s v="Uniq"/>
    <x v="0"/>
    <s v="131940-South Korea"/>
  </r>
  <r>
    <n v="118698"/>
    <x v="13194"/>
    <x v="13181"/>
    <s v="M"/>
    <x v="0"/>
    <x v="34"/>
    <x v="12"/>
    <x v="138"/>
    <s v="KOR"/>
    <x v="3"/>
    <d v="2008-01-01T00:00:00"/>
    <s v="Summer"/>
    <s v="Beijing"/>
    <x v="13"/>
    <s v="Football Men's Football"/>
    <s v=""/>
    <s v="Uniq"/>
    <x v="0"/>
    <s v="131950-South Korea"/>
  </r>
  <r>
    <n v="118700"/>
    <x v="13195"/>
    <x v="13182"/>
    <s v="F"/>
    <x v="21"/>
    <x v="29"/>
    <x v="23"/>
    <x v="139"/>
    <s v="PRK"/>
    <x v="3"/>
    <d v="2008-01-01T00:00:00"/>
    <s v="Summer"/>
    <s v="Beijing"/>
    <x v="26"/>
    <s v="Diving Women's Platform"/>
    <s v=""/>
    <s v="Uniq"/>
    <x v="0"/>
    <s v="131960-North Korea"/>
  </r>
  <r>
    <n v="118701"/>
    <x v="13195"/>
    <x v="13182"/>
    <s v="F"/>
    <x v="8"/>
    <x v="29"/>
    <x v="23"/>
    <x v="139"/>
    <s v="PRK"/>
    <x v="0"/>
    <d v="2012-01-01T00:00:00"/>
    <s v="Summer"/>
    <s v="London"/>
    <x v="26"/>
    <s v="Diving Women's Platform"/>
    <s v=""/>
    <s v="Uniq"/>
    <x v="0"/>
    <s v="131960-North Korea"/>
  </r>
  <r>
    <n v="118715"/>
    <x v="13196"/>
    <x v="13183"/>
    <s v="F"/>
    <x v="0"/>
    <x v="11"/>
    <x v="52"/>
    <x v="138"/>
    <s v="KOR"/>
    <x v="4"/>
    <d v="2016-01-01T00:00:00"/>
    <s v="Summer"/>
    <s v="Rio de Janeiro"/>
    <x v="3"/>
    <s v="Handball Women's Handball"/>
    <s v=""/>
    <s v="Uniq"/>
    <x v="0"/>
    <s v="131970-South Korea"/>
  </r>
  <r>
    <n v="118718"/>
    <x v="13197"/>
    <x v="13184"/>
    <s v="F"/>
    <x v="10"/>
    <x v="48"/>
    <x v="39"/>
    <x v="139"/>
    <s v="PRK"/>
    <x v="3"/>
    <d v="2008-01-01T00:00:00"/>
    <s v="Summer"/>
    <s v="Beijing"/>
    <x v="28"/>
    <s v="Table Tennis Women's Singles"/>
    <s v=""/>
    <s v="Uniq"/>
    <x v="0"/>
    <s v="131980-North Korea"/>
  </r>
  <r>
    <n v="118719"/>
    <x v="13197"/>
    <x v="13184"/>
    <s v="F"/>
    <x v="0"/>
    <x v="48"/>
    <x v="39"/>
    <x v="139"/>
    <s v="PRK"/>
    <x v="0"/>
    <d v="2012-01-01T00:00:00"/>
    <s v="Summer"/>
    <s v="London"/>
    <x v="28"/>
    <s v="Table Tennis Women's Singles"/>
    <s v=""/>
    <s v="Uniq"/>
    <x v="0"/>
    <s v="131980-North Korea"/>
  </r>
  <r>
    <n v="118720"/>
    <x v="13197"/>
    <x v="13184"/>
    <s v="F"/>
    <x v="5"/>
    <x v="0"/>
    <x v="39"/>
    <x v="139"/>
    <s v="PRK"/>
    <x v="0"/>
    <d v="2012-01-01T00:00:00"/>
    <s v="Summer"/>
    <s v="London"/>
    <x v="28"/>
    <s v="Table Tennis Women's Team"/>
    <s v=""/>
    <s v="Uniq"/>
    <x v="0"/>
    <s v="131980-North Korea"/>
  </r>
  <r>
    <n v="118723"/>
    <x v="13198"/>
    <x v="13185"/>
    <s v="M"/>
    <x v="7"/>
    <x v="33"/>
    <x v="0"/>
    <x v="138"/>
    <s v="KOR"/>
    <x v="3"/>
    <d v="2008-01-01T00:00:00"/>
    <s v="Summer"/>
    <s v="Beijing"/>
    <x v="23"/>
    <s v="Wrestling Men's Lightweight, Freestyle"/>
    <s v=""/>
    <s v="Uniq"/>
    <x v="0"/>
    <s v="131990-South Korea"/>
  </r>
  <r>
    <n v="118725"/>
    <x v="13199"/>
    <x v="13186"/>
    <s v="F"/>
    <x v="4"/>
    <x v="7"/>
    <x v="20"/>
    <x v="138"/>
    <s v="KOR"/>
    <x v="3"/>
    <d v="2008-01-01T00:00:00"/>
    <s v="Summer"/>
    <s v="Beijing"/>
    <x v="14"/>
    <s v="Hockey Women's Hockey"/>
    <s v=""/>
    <s v="Uniq"/>
    <x v="0"/>
    <s v="132000-South Korea"/>
  </r>
  <r>
    <n v="118726"/>
    <x v="13199"/>
    <x v="13186"/>
    <s v="F"/>
    <x v="7"/>
    <x v="7"/>
    <x v="20"/>
    <x v="138"/>
    <s v="KOR"/>
    <x v="0"/>
    <d v="2012-01-01T00:00:00"/>
    <s v="Summer"/>
    <s v="London"/>
    <x v="14"/>
    <s v="Hockey Women's Hockey"/>
    <s v=""/>
    <s v="Uniq"/>
    <x v="0"/>
    <s v="132000-South Korea"/>
  </r>
  <r>
    <n v="118727"/>
    <x v="13199"/>
    <x v="13186"/>
    <s v="F"/>
    <x v="5"/>
    <x v="7"/>
    <x v="20"/>
    <x v="138"/>
    <s v="KOR"/>
    <x v="4"/>
    <d v="2016-01-01T00:00:00"/>
    <s v="Summer"/>
    <s v="Rio de Janeiro"/>
    <x v="14"/>
    <s v="Hockey Women's Hockey"/>
    <s v=""/>
    <s v="Uniq"/>
    <x v="0"/>
    <s v="132000-South Korea"/>
  </r>
  <r>
    <n v="118730"/>
    <x v="13200"/>
    <x v="13187"/>
    <s v="F"/>
    <x v="7"/>
    <x v="10"/>
    <x v="25"/>
    <x v="138"/>
    <s v="KOR"/>
    <x v="0"/>
    <d v="2012-01-01T00:00:00"/>
    <s v="Summer"/>
    <s v="London"/>
    <x v="14"/>
    <s v="Hockey Women's Hockey"/>
    <s v=""/>
    <s v="Uniq"/>
    <x v="0"/>
    <s v="132010-South Korea"/>
  </r>
  <r>
    <n v="118735"/>
    <x v="13201"/>
    <x v="13188"/>
    <s v="M"/>
    <x v="3"/>
    <x v="4"/>
    <x v="14"/>
    <x v="138"/>
    <s v="KOR"/>
    <x v="0"/>
    <d v="2012-01-01T00:00:00"/>
    <s v="Summer"/>
    <s v="London"/>
    <x v="27"/>
    <s v="Shooting Men's Air Rifle, 10 metres"/>
    <s v=""/>
    <s v="Uniq"/>
    <x v="0"/>
    <s v="132020-South Korea"/>
  </r>
  <r>
    <n v="118736"/>
    <x v="13201"/>
    <x v="13188"/>
    <s v="M"/>
    <x v="3"/>
    <x v="4"/>
    <x v="14"/>
    <x v="138"/>
    <s v="KOR"/>
    <x v="0"/>
    <d v="2012-01-01T00:00:00"/>
    <s v="Summer"/>
    <s v="London"/>
    <x v="27"/>
    <s v="Shooting Men's Small-Bore Rifle, Three Positions, 50 metres"/>
    <s v="Silver"/>
    <s v="Uniq"/>
    <x v="1"/>
    <s v="132020-South Korea"/>
  </r>
  <r>
    <n v="118738"/>
    <x v="13201"/>
    <x v="13188"/>
    <s v="M"/>
    <x v="11"/>
    <x v="4"/>
    <x v="2"/>
    <x v="138"/>
    <s v="KOR"/>
    <x v="4"/>
    <d v="2016-01-01T00:00:00"/>
    <s v="Summer"/>
    <s v="Rio de Janeiro"/>
    <x v="27"/>
    <s v="Shooting Men's Small-Bore Rifle, Prone, 50 metres"/>
    <s v="Silver"/>
    <s v="Uniq"/>
    <x v="1"/>
    <s v="132020-South Korea"/>
  </r>
  <r>
    <n v="118737"/>
    <x v="13201"/>
    <x v="13188"/>
    <s v="M"/>
    <x v="11"/>
    <x v="4"/>
    <x v="14"/>
    <x v="138"/>
    <s v="KOR"/>
    <x v="4"/>
    <d v="2016-01-01T00:00:00"/>
    <s v="Summer"/>
    <s v="Rio de Janeiro"/>
    <x v="27"/>
    <s v="Shooting Men's Small-Bore Rifle, Three Positions, 50 metres"/>
    <s v=""/>
    <s v="Uniq"/>
    <x v="0"/>
    <s v="132020-South Korea"/>
  </r>
  <r>
    <n v="118750"/>
    <x v="13202"/>
    <x v="13189"/>
    <s v="M"/>
    <x v="11"/>
    <x v="32"/>
    <x v="2"/>
    <x v="139"/>
    <s v="PRK"/>
    <x v="3"/>
    <d v="2008-01-01T00:00:00"/>
    <s v="Summer"/>
    <s v="Beijing"/>
    <x v="27"/>
    <s v="Shooting Men's Air Pistol, 10 metres"/>
    <s v=""/>
    <s v="Uniq"/>
    <x v="0"/>
    <s v="132030-North Korea"/>
  </r>
  <r>
    <n v="118751"/>
    <x v="13202"/>
    <x v="13189"/>
    <s v="M"/>
    <x v="11"/>
    <x v="32"/>
    <x v="37"/>
    <x v="139"/>
    <s v="PRK"/>
    <x v="3"/>
    <d v="2008-01-01T00:00:00"/>
    <s v="Summer"/>
    <s v="Beijing"/>
    <x v="27"/>
    <s v="Shooting Men's Free Pistol, 50 metres"/>
    <s v=""/>
    <s v="Uniq"/>
    <x v="0"/>
    <s v="132030-North Korea"/>
  </r>
  <r>
    <n v="118752"/>
    <x v="13202"/>
    <x v="13189"/>
    <s v="M"/>
    <x v="28"/>
    <x v="32"/>
    <x v="37"/>
    <x v="139"/>
    <s v="PRK"/>
    <x v="4"/>
    <d v="2016-01-01T00:00:00"/>
    <s v="Summer"/>
    <s v="Rio de Janeiro"/>
    <x v="27"/>
    <s v="Shooting Men's Air Pistol, 10 metres"/>
    <s v=""/>
    <s v="Uniq"/>
    <x v="0"/>
    <s v="132030-North Korea"/>
  </r>
  <r>
    <n v="118753"/>
    <x v="13202"/>
    <x v="13189"/>
    <s v="M"/>
    <x v="28"/>
    <x v="32"/>
    <x v="37"/>
    <x v="139"/>
    <s v="PRK"/>
    <x v="4"/>
    <d v="2016-01-01T00:00:00"/>
    <s v="Summer"/>
    <s v="Rio de Janeiro"/>
    <x v="27"/>
    <s v="Shooting Men's Free Pistol, 50 metres"/>
    <s v=""/>
    <s v="Uniq"/>
    <x v="0"/>
    <s v="132030-North Korea"/>
  </r>
  <r>
    <n v="118761"/>
    <x v="13203"/>
    <x v="13190"/>
    <s v="M"/>
    <x v="4"/>
    <x v="0"/>
    <x v="45"/>
    <x v="138"/>
    <s v="KOR"/>
    <x v="3"/>
    <d v="2008-01-01T00:00:00"/>
    <s v="Summer"/>
    <s v="Beijing"/>
    <x v="0"/>
    <s v="Judo Men's Half-Lightweight"/>
    <s v=""/>
    <s v="Uniq"/>
    <x v="0"/>
    <s v="132040-South Korea"/>
  </r>
  <r>
    <n v="118765"/>
    <x v="13204"/>
    <x v="13191"/>
    <s v="M"/>
    <x v="15"/>
    <x v="0"/>
    <x v="2"/>
    <x v="138"/>
    <s v="KOR"/>
    <x v="1"/>
    <d v="2014-01-01T00:00:00"/>
    <s v="Winter"/>
    <s v="Sochi"/>
    <x v="34"/>
    <s v="Speed Skating Men's 500 metres"/>
    <s v=""/>
    <s v="Uniq"/>
    <x v="0"/>
    <s v="132050-South Korea"/>
  </r>
  <r>
    <n v="118767"/>
    <x v="13205"/>
    <x v="13192"/>
    <s v="M"/>
    <x v="5"/>
    <x v="35"/>
    <x v="2"/>
    <x v="138"/>
    <s v="KOR"/>
    <x v="4"/>
    <d v="2016-01-01T00:00:00"/>
    <s v="Summer"/>
    <s v="Rio de Janeiro"/>
    <x v="27"/>
    <s v="Shooting Men's Rapid-Fire Pistol, 25 metres"/>
    <s v=""/>
    <s v="Uniq"/>
    <x v="0"/>
    <s v="132060-South Korea"/>
  </r>
  <r>
    <n v="118769"/>
    <x v="13206"/>
    <x v="13193"/>
    <s v="F"/>
    <x v="5"/>
    <x v="10"/>
    <x v="25"/>
    <x v="138"/>
    <s v="KOR"/>
    <x v="3"/>
    <d v="2008-01-01T00:00:00"/>
    <s v="Summer"/>
    <s v="Beijing"/>
    <x v="14"/>
    <s v="Hockey Women's Hockey"/>
    <s v=""/>
    <s v="Uniq"/>
    <x v="0"/>
    <s v="132070-South Korea"/>
  </r>
  <r>
    <n v="118771"/>
    <x v="13207"/>
    <x v="13194"/>
    <s v="M"/>
    <x v="26"/>
    <x v="13"/>
    <x v="47"/>
    <x v="138"/>
    <s v="KOR"/>
    <x v="3"/>
    <d v="2008-01-01T00:00:00"/>
    <s v="Summer"/>
    <s v="Beijing"/>
    <x v="23"/>
    <s v="Wrestling Men's Light-Heavyweight, Greco-Roman"/>
    <s v=""/>
    <s v="Uniq"/>
    <x v="0"/>
    <s v="132080-South Korea"/>
  </r>
  <r>
    <n v="118776"/>
    <x v="13208"/>
    <x v="13195"/>
    <s v="F"/>
    <x v="4"/>
    <x v="17"/>
    <x v="9"/>
    <x v="10"/>
    <s v="RUS"/>
    <x v="0"/>
    <d v="2012-01-01T00:00:00"/>
    <s v="Summer"/>
    <s v="London"/>
    <x v="10"/>
    <s v="Taekwondo Women's Flyweight"/>
    <s v=""/>
    <s v="Uniq"/>
    <x v="0"/>
    <s v="132090-Russia"/>
  </r>
  <r>
    <n v="118778"/>
    <x v="13209"/>
    <x v="13196"/>
    <s v="F"/>
    <x v="0"/>
    <x v="4"/>
    <x v="64"/>
    <x v="139"/>
    <s v="PRK"/>
    <x v="4"/>
    <d v="2016-01-01T00:00:00"/>
    <s v="Summer"/>
    <s v="Rio de Janeiro"/>
    <x v="4"/>
    <s v="Weightlifting Women's Super-Heavyweight"/>
    <s v="Silver"/>
    <s v="Uniq"/>
    <x v="1"/>
    <s v="132100-North Korea"/>
  </r>
  <r>
    <n v="118779"/>
    <x v="13210"/>
    <x v="13196"/>
    <s v="F"/>
    <x v="21"/>
    <x v="66"/>
    <x v="88"/>
    <x v="139"/>
    <s v="PRK"/>
    <x v="4"/>
    <d v="2016-01-01T00:00:00"/>
    <s v="Summer"/>
    <s v="Rio de Janeiro"/>
    <x v="26"/>
    <s v="Diving Women's Platform"/>
    <s v=""/>
    <s v="Uniq"/>
    <x v="0"/>
    <s v="132110-North Korea"/>
  </r>
  <r>
    <n v="118780"/>
    <x v="13210"/>
    <x v="13196"/>
    <s v="F"/>
    <x v="21"/>
    <x v="66"/>
    <x v="88"/>
    <x v="139"/>
    <s v="PRK"/>
    <x v="4"/>
    <d v="2016-01-01T00:00:00"/>
    <s v="Summer"/>
    <s v="Rio de Janeiro"/>
    <x v="26"/>
    <s v="Diving Women's Synchronized Platform"/>
    <s v=""/>
    <s v="Uniq"/>
    <x v="0"/>
    <s v="132110-North Korea"/>
  </r>
  <r>
    <n v="118781"/>
    <x v="13211"/>
    <x v="13197"/>
    <s v="M"/>
    <x v="5"/>
    <x v="2"/>
    <x v="14"/>
    <x v="138"/>
    <s v="KOR"/>
    <x v="4"/>
    <d v="2016-01-01T00:00:00"/>
    <s v="Summer"/>
    <s v="Rio de Janeiro"/>
    <x v="5"/>
    <s v="Athletics Men's 100 metres"/>
    <s v=""/>
    <s v="Uniq"/>
    <x v="0"/>
    <s v="132120-South Korea"/>
  </r>
  <r>
    <n v="118782"/>
    <x v="13212"/>
    <x v="13198"/>
    <s v="F"/>
    <x v="10"/>
    <x v="37"/>
    <x v="65"/>
    <x v="139"/>
    <s v="PRK"/>
    <x v="3"/>
    <d v="2008-01-01T00:00:00"/>
    <s v="Summer"/>
    <s v="Beijing"/>
    <x v="5"/>
    <s v="Athletics Women's Marathon"/>
    <s v=""/>
    <s v="Uniq"/>
    <x v="0"/>
    <s v="132130-North Korea"/>
  </r>
  <r>
    <n v="118783"/>
    <x v="13212"/>
    <x v="13198"/>
    <s v="F"/>
    <x v="0"/>
    <x v="37"/>
    <x v="65"/>
    <x v="139"/>
    <s v="PRK"/>
    <x v="0"/>
    <d v="2012-01-01T00:00:00"/>
    <s v="Summer"/>
    <s v="London"/>
    <x v="5"/>
    <s v="Athletics Women's Marathon"/>
    <s v=""/>
    <s v="Uniq"/>
    <x v="0"/>
    <s v="132130-North Korea"/>
  </r>
  <r>
    <n v="118784"/>
    <x v="13212"/>
    <x v="13198"/>
    <s v="F"/>
    <x v="3"/>
    <x v="0"/>
    <x v="65"/>
    <x v="139"/>
    <s v="PRK"/>
    <x v="4"/>
    <d v="2016-01-01T00:00:00"/>
    <s v="Summer"/>
    <s v="Rio de Janeiro"/>
    <x v="5"/>
    <s v="Athletics Women's Marathon"/>
    <s v=""/>
    <s v="Uniq"/>
    <x v="0"/>
    <s v="132130-North Korea"/>
  </r>
  <r>
    <n v="118785"/>
    <x v="13213"/>
    <x v="13199"/>
    <s v="M"/>
    <x v="6"/>
    <x v="33"/>
    <x v="45"/>
    <x v="139"/>
    <s v="PRK"/>
    <x v="0"/>
    <d v="2012-01-01T00:00:00"/>
    <s v="Summer"/>
    <s v="London"/>
    <x v="4"/>
    <s v="Weightlifting Men's Lightweight"/>
    <s v=""/>
    <s v="Uniq"/>
    <x v="0"/>
    <s v="132140-North Korea"/>
  </r>
  <r>
    <n v="118786"/>
    <x v="13214"/>
    <x v="13200"/>
    <s v="M"/>
    <x v="8"/>
    <x v="23"/>
    <x v="47"/>
    <x v="138"/>
    <s v="KOR"/>
    <x v="3"/>
    <d v="2008-01-01T00:00:00"/>
    <s v="Summer"/>
    <s v="Beijing"/>
    <x v="13"/>
    <s v="Football Men's Football"/>
    <s v=""/>
    <s v="Uniq"/>
    <x v="0"/>
    <s v="132150-South Korea"/>
  </r>
  <r>
    <n v="118787"/>
    <x v="13215"/>
    <x v="13201"/>
    <s v="M"/>
    <x v="6"/>
    <x v="10"/>
    <x v="39"/>
    <x v="139"/>
    <s v="PRK"/>
    <x v="0"/>
    <d v="2012-01-01T00:00:00"/>
    <s v="Summer"/>
    <s v="London"/>
    <x v="5"/>
    <s v="Athletics Men's Marathon"/>
    <s v=""/>
    <s v="Uniq"/>
    <x v="0"/>
    <s v="132160-North Korea"/>
  </r>
  <r>
    <n v="118792"/>
    <x v="13216"/>
    <x v="13202"/>
    <s v="F"/>
    <x v="4"/>
    <x v="41"/>
    <x v="17"/>
    <x v="139"/>
    <s v="PRK"/>
    <x v="3"/>
    <d v="2008-01-01T00:00:00"/>
    <s v="Summer"/>
    <s v="Beijing"/>
    <x v="13"/>
    <s v="Football Women's Football"/>
    <s v=""/>
    <s v="Uniq"/>
    <x v="0"/>
    <s v="132170-North Korea"/>
  </r>
  <r>
    <n v="118793"/>
    <x v="13217"/>
    <x v="13203"/>
    <s v="M"/>
    <x v="4"/>
    <x v="51"/>
    <x v="5"/>
    <x v="139"/>
    <s v="PRK"/>
    <x v="3"/>
    <d v="2008-01-01T00:00:00"/>
    <s v="Summer"/>
    <s v="Beijing"/>
    <x v="0"/>
    <s v="Judo Men's Extra-Lightweight"/>
    <s v=""/>
    <s v="Uniq"/>
    <x v="0"/>
    <s v="132180-North Korea"/>
  </r>
  <r>
    <n v="118804"/>
    <x v="13218"/>
    <x v="13204"/>
    <s v="F"/>
    <x v="13"/>
    <x v="29"/>
    <x v="38"/>
    <x v="139"/>
    <s v="PRK"/>
    <x v="0"/>
    <d v="2012-01-01T00:00:00"/>
    <s v="Summer"/>
    <s v="London"/>
    <x v="5"/>
    <s v="Athletics Women's Marathon"/>
    <s v=""/>
    <s v="Uniq"/>
    <x v="0"/>
    <s v="132190-North Korea"/>
  </r>
  <r>
    <n v="118815"/>
    <x v="13219"/>
    <x v="13205"/>
    <s v="F"/>
    <x v="17"/>
    <x v="10"/>
    <x v="17"/>
    <x v="138"/>
    <s v="KOR"/>
    <x v="3"/>
    <d v="2008-01-01T00:00:00"/>
    <s v="Summer"/>
    <s v="Beijing"/>
    <x v="5"/>
    <s v="Athletics Women's 20 kilometres Walk"/>
    <s v=""/>
    <s v="Uniq"/>
    <x v="0"/>
    <s v="132200-South Korea"/>
  </r>
  <r>
    <n v="118819"/>
    <x v="13220"/>
    <x v="13206"/>
    <s v="F"/>
    <x v="16"/>
    <x v="39"/>
    <x v="48"/>
    <x v="139"/>
    <s v="PRK"/>
    <x v="4"/>
    <d v="2016-01-01T00:00:00"/>
    <s v="Summer"/>
    <s v="Rio de Janeiro"/>
    <x v="26"/>
    <s v="Diving Women's Synchronized Platform"/>
    <s v=""/>
    <s v="Uniq"/>
    <x v="0"/>
    <s v="132210-North Korea"/>
  </r>
  <r>
    <n v="118821"/>
    <x v="13221"/>
    <x v="13207"/>
    <s v="F"/>
    <x v="5"/>
    <x v="7"/>
    <x v="0"/>
    <x v="138"/>
    <s v="KOR"/>
    <x v="3"/>
    <d v="2008-01-01T00:00:00"/>
    <s v="Summer"/>
    <s v="Beijing"/>
    <x v="14"/>
    <s v="Hockey Women's Hockey"/>
    <s v=""/>
    <s v="Uniq"/>
    <x v="0"/>
    <s v="132220-South Korea"/>
  </r>
  <r>
    <n v="118827"/>
    <x v="13222"/>
    <x v="13208"/>
    <s v="F"/>
    <x v="5"/>
    <x v="41"/>
    <x v="17"/>
    <x v="139"/>
    <s v="PRK"/>
    <x v="3"/>
    <d v="2008-01-01T00:00:00"/>
    <s v="Summer"/>
    <s v="Beijing"/>
    <x v="28"/>
    <s v="Table Tennis Women's Singles"/>
    <s v=""/>
    <s v="Uniq"/>
    <x v="0"/>
    <s v="132230-North Korea"/>
  </r>
  <r>
    <n v="118828"/>
    <x v="13223"/>
    <x v="13209"/>
    <s v="M"/>
    <x v="5"/>
    <x v="18"/>
    <x v="16"/>
    <x v="138"/>
    <s v="KOR"/>
    <x v="3"/>
    <d v="2008-01-01T00:00:00"/>
    <s v="Summer"/>
    <s v="Beijing"/>
    <x v="23"/>
    <s v="Wrestling Men's Welterweight, Greco-Roman"/>
    <s v=""/>
    <s v="Uniq"/>
    <x v="0"/>
    <s v="132240-South Korea"/>
  </r>
  <r>
    <n v="118830"/>
    <x v="13224"/>
    <x v="13210"/>
    <s v="M"/>
    <x v="5"/>
    <x v="35"/>
    <x v="18"/>
    <x v="138"/>
    <s v="KOR"/>
    <x v="2"/>
    <d v="2006-01-01T00:00:00"/>
    <s v="Winter"/>
    <s v="Torino"/>
    <x v="47"/>
    <s v="Luge Men's Singles"/>
    <s v=""/>
    <s v="Uniq"/>
    <x v="0"/>
    <s v="132250-South Korea"/>
  </r>
  <r>
    <n v="118831"/>
    <x v="13225"/>
    <x v="13211"/>
    <s v="M"/>
    <x v="19"/>
    <x v="19"/>
    <x v="52"/>
    <x v="138"/>
    <s v="KOR"/>
    <x v="3"/>
    <d v="2008-01-01T00:00:00"/>
    <s v="Summer"/>
    <s v="Beijing"/>
    <x v="29"/>
    <s v="Baseball Men's Baseball"/>
    <s v="Gold"/>
    <s v="Uniq"/>
    <x v="1"/>
    <s v="132260-South Korea"/>
  </r>
  <r>
    <n v="118832"/>
    <x v="13226"/>
    <x v="13211"/>
    <s v="M"/>
    <x v="1"/>
    <x v="18"/>
    <x v="27"/>
    <x v="138"/>
    <s v="KOR"/>
    <x v="0"/>
    <d v="2012-01-01T00:00:00"/>
    <s v="Summer"/>
    <s v="London"/>
    <x v="4"/>
    <s v="Weightlifting Men's Middle-Heavyweight"/>
    <s v=""/>
    <s v="Uniq"/>
    <x v="0"/>
    <s v="132270-South Korea"/>
  </r>
  <r>
    <n v="118833"/>
    <x v="13227"/>
    <x v="13212"/>
    <s v="F"/>
    <x v="4"/>
    <x v="6"/>
    <x v="22"/>
    <x v="138"/>
    <s v="KOR"/>
    <x v="3"/>
    <d v="2008-01-01T00:00:00"/>
    <s v="Summer"/>
    <s v="Beijing"/>
    <x v="30"/>
    <s v="Badminton Women's Doubles"/>
    <s v=""/>
    <s v="Uniq"/>
    <x v="0"/>
    <s v="132280-South Korea"/>
  </r>
  <r>
    <n v="118834"/>
    <x v="13227"/>
    <x v="13212"/>
    <s v="F"/>
    <x v="5"/>
    <x v="6"/>
    <x v="22"/>
    <x v="138"/>
    <s v="KOR"/>
    <x v="0"/>
    <d v="2012-01-01T00:00:00"/>
    <s v="Summer"/>
    <s v="London"/>
    <x v="30"/>
    <s v="Badminton Women's Doubles"/>
    <s v=""/>
    <s v="Uniq"/>
    <x v="0"/>
    <s v="132280-South Korea"/>
  </r>
  <r>
    <n v="118835"/>
    <x v="13228"/>
    <x v="13212"/>
    <s v="F"/>
    <x v="6"/>
    <x v="29"/>
    <x v="65"/>
    <x v="138"/>
    <s v="KOR"/>
    <x v="5"/>
    <d v="2010-01-01T00:00:00"/>
    <s v="Winter"/>
    <s v="Vancouver"/>
    <x v="50"/>
    <s v="Short Track Speed Skating Women's 3,000 metres Relay"/>
    <s v=""/>
    <s v="Uniq"/>
    <x v="0"/>
    <s v="132290-South Korea"/>
  </r>
  <r>
    <n v="118836"/>
    <x v="13229"/>
    <x v="13212"/>
    <s v="F"/>
    <x v="3"/>
    <x v="11"/>
    <x v="53"/>
    <x v="138"/>
    <s v="KOR"/>
    <x v="4"/>
    <d v="2016-01-01T00:00:00"/>
    <s v="Summer"/>
    <s v="Rio de Janeiro"/>
    <x v="0"/>
    <s v="Judo Women's Heavyweight"/>
    <s v=""/>
    <s v="Uniq"/>
    <x v="0"/>
    <s v="132300-South Korea"/>
  </r>
  <r>
    <n v="118837"/>
    <x v="13230"/>
    <x v="13213"/>
    <s v="F"/>
    <x v="10"/>
    <x v="10"/>
    <x v="40"/>
    <x v="138"/>
    <s v="KOR"/>
    <x v="3"/>
    <d v="2008-01-01T00:00:00"/>
    <s v="Summer"/>
    <s v="Beijing"/>
    <x v="27"/>
    <s v="Shooting Women's Skeet"/>
    <s v=""/>
    <s v="Uniq"/>
    <x v="0"/>
    <s v="132310-South Korea"/>
  </r>
  <r>
    <n v="118838"/>
    <x v="13231"/>
    <x v="13214"/>
    <s v="F"/>
    <x v="10"/>
    <x v="29"/>
    <x v="38"/>
    <x v="138"/>
    <s v="KOR"/>
    <x v="4"/>
    <d v="2016-01-01T00:00:00"/>
    <s v="Summer"/>
    <s v="Rio de Janeiro"/>
    <x v="27"/>
    <s v="Shooting Women's Air Pistol, 10 metres"/>
    <s v=""/>
    <s v="Uniq"/>
    <x v="0"/>
    <s v="132320-South Korea"/>
  </r>
  <r>
    <n v="118845"/>
    <x v="13232"/>
    <x v="13215"/>
    <s v="M"/>
    <x v="4"/>
    <x v="5"/>
    <x v="49"/>
    <x v="138"/>
    <s v="KOR"/>
    <x v="4"/>
    <d v="2016-01-01T00:00:00"/>
    <s v="Summer"/>
    <s v="Rio de Janeiro"/>
    <x v="13"/>
    <s v="Football Men's Football"/>
    <s v=""/>
    <s v="Uniq"/>
    <x v="0"/>
    <s v="132330-South Korea"/>
  </r>
  <r>
    <n v="118861"/>
    <x v="13233"/>
    <x v="13216"/>
    <s v="F"/>
    <x v="3"/>
    <x v="6"/>
    <x v="25"/>
    <x v="138"/>
    <s v="KOR"/>
    <x v="0"/>
    <d v="2012-01-01T00:00:00"/>
    <s v="Summer"/>
    <s v="London"/>
    <x v="8"/>
    <s v="Rowing Women's Lightweight Double Sculls"/>
    <s v=""/>
    <s v="Uniq"/>
    <x v="0"/>
    <s v="132340-South Korea"/>
  </r>
  <r>
    <n v="118863"/>
    <x v="13234"/>
    <x v="13217"/>
    <s v="F"/>
    <x v="8"/>
    <x v="3"/>
    <x v="20"/>
    <x v="139"/>
    <s v="PRK"/>
    <x v="0"/>
    <d v="2012-01-01T00:00:00"/>
    <s v="Summer"/>
    <s v="London"/>
    <x v="13"/>
    <s v="Football Women's Football"/>
    <s v=""/>
    <s v="Uniq"/>
    <x v="0"/>
    <s v="132350-North Korea"/>
  </r>
  <r>
    <n v="118867"/>
    <x v="13235"/>
    <x v="13218"/>
    <s v="M"/>
    <x v="8"/>
    <x v="17"/>
    <x v="45"/>
    <x v="139"/>
    <s v="PRK"/>
    <x v="0"/>
    <d v="2012-01-01T00:00:00"/>
    <s v="Summer"/>
    <s v="London"/>
    <x v="4"/>
    <s v="Weightlifting Men's Lightweight"/>
    <s v=""/>
    <s v="Uniq"/>
    <x v="0"/>
    <s v="132360-North Korea"/>
  </r>
  <r>
    <n v="118868"/>
    <x v="13235"/>
    <x v="13218"/>
    <s v="M"/>
    <x v="5"/>
    <x v="17"/>
    <x v="45"/>
    <x v="139"/>
    <s v="PRK"/>
    <x v="4"/>
    <d v="2016-01-01T00:00:00"/>
    <s v="Summer"/>
    <s v="Rio de Janeiro"/>
    <x v="4"/>
    <s v="Weightlifting Men's Lightweight"/>
    <s v=""/>
    <s v="Uniq"/>
    <x v="0"/>
    <s v="132360-North Korea"/>
  </r>
  <r>
    <n v="118875"/>
    <x v="13236"/>
    <x v="13219"/>
    <s v="F"/>
    <x v="13"/>
    <x v="43"/>
    <x v="93"/>
    <x v="138"/>
    <s v="KOR"/>
    <x v="3"/>
    <d v="2008-01-01T00:00:00"/>
    <s v="Summer"/>
    <s v="Beijing"/>
    <x v="0"/>
    <s v="Judo Women's Heavyweight"/>
    <s v=""/>
    <s v="Uniq"/>
    <x v="0"/>
    <s v="132370-South Korea"/>
  </r>
  <r>
    <n v="118876"/>
    <x v="13236"/>
    <x v="13219"/>
    <s v="F"/>
    <x v="6"/>
    <x v="43"/>
    <x v="2"/>
    <x v="138"/>
    <s v="KOR"/>
    <x v="0"/>
    <d v="2012-01-01T00:00:00"/>
    <s v="Summer"/>
    <s v="London"/>
    <x v="0"/>
    <s v="Judo Women's Heavyweight"/>
    <s v=""/>
    <s v="Uniq"/>
    <x v="0"/>
    <s v="132370-South Korea"/>
  </r>
  <r>
    <n v="118878"/>
    <x v="13237"/>
    <x v="13220"/>
    <s v="F"/>
    <x v="5"/>
    <x v="3"/>
    <x v="23"/>
    <x v="139"/>
    <s v="PRK"/>
    <x v="0"/>
    <d v="2012-01-01T00:00:00"/>
    <s v="Summer"/>
    <s v="London"/>
    <x v="13"/>
    <s v="Football Women's Football"/>
    <s v=""/>
    <s v="Uniq"/>
    <x v="0"/>
    <s v="132380-North Korea"/>
  </r>
  <r>
    <n v="118885"/>
    <x v="13238"/>
    <x v="13221"/>
    <s v="F"/>
    <x v="3"/>
    <x v="4"/>
    <x v="21"/>
    <x v="138"/>
    <s v="KOR"/>
    <x v="3"/>
    <d v="2008-01-01T00:00:00"/>
    <s v="Summer"/>
    <s v="Beijing"/>
    <x v="3"/>
    <s v="Handball Women's Handball"/>
    <s v="Bronze"/>
    <s v="Uniq"/>
    <x v="1"/>
    <s v="132390-South Korea"/>
  </r>
  <r>
    <n v="118904"/>
    <x v="13239"/>
    <x v="13222"/>
    <s v="M"/>
    <x v="8"/>
    <x v="11"/>
    <x v="21"/>
    <x v="138"/>
    <s v="KOR"/>
    <x v="4"/>
    <d v="2016-01-01T00:00:00"/>
    <s v="Summer"/>
    <s v="Rio de Janeiro"/>
    <x v="20"/>
    <s v="Cycling Men's Road Race, Individual"/>
    <s v=""/>
    <s v="Uniq"/>
    <x v="0"/>
    <s v="132400-South Korea"/>
  </r>
  <r>
    <n v="118907"/>
    <x v="13240"/>
    <x v="13223"/>
    <s v="F"/>
    <x v="6"/>
    <x v="17"/>
    <x v="25"/>
    <x v="138"/>
    <s v="KOR"/>
    <x v="0"/>
    <d v="2012-01-01T00:00:00"/>
    <s v="Summer"/>
    <s v="London"/>
    <x v="14"/>
    <s v="Hockey Women's Hockey"/>
    <s v=""/>
    <s v="Uniq"/>
    <x v="0"/>
    <s v="132410-South Korea"/>
  </r>
  <r>
    <n v="118908"/>
    <x v="13241"/>
    <x v="13224"/>
    <s v="F"/>
    <x v="8"/>
    <x v="17"/>
    <x v="20"/>
    <x v="139"/>
    <s v="PRK"/>
    <x v="3"/>
    <d v="2008-01-01T00:00:00"/>
    <s v="Summer"/>
    <s v="Beijing"/>
    <x v="13"/>
    <s v="Football Women's Football"/>
    <s v=""/>
    <s v="Uniq"/>
    <x v="0"/>
    <s v="132420-North Korea"/>
  </r>
  <r>
    <n v="118911"/>
    <x v="13242"/>
    <x v="13225"/>
    <s v="F"/>
    <x v="10"/>
    <x v="36"/>
    <x v="44"/>
    <x v="138"/>
    <s v="KOR"/>
    <x v="3"/>
    <d v="2008-01-01T00:00:00"/>
    <s v="Summer"/>
    <s v="Beijing"/>
    <x v="3"/>
    <s v="Handball Women's Handball"/>
    <s v="Bronze"/>
    <s v="Uniq"/>
    <x v="1"/>
    <s v="132430-South Korea"/>
  </r>
  <r>
    <n v="118912"/>
    <x v="13242"/>
    <x v="13225"/>
    <s v="F"/>
    <x v="0"/>
    <x v="36"/>
    <x v="44"/>
    <x v="138"/>
    <s v="KOR"/>
    <x v="0"/>
    <d v="2012-01-01T00:00:00"/>
    <s v="Summer"/>
    <s v="London"/>
    <x v="3"/>
    <s v="Handball Women's Handball"/>
    <s v=""/>
    <s v="Uniq"/>
    <x v="0"/>
    <s v="132430-South Korea"/>
  </r>
  <r>
    <n v="118913"/>
    <x v="13242"/>
    <x v="13225"/>
    <s v="F"/>
    <x v="3"/>
    <x v="36"/>
    <x v="44"/>
    <x v="138"/>
    <s v="KOR"/>
    <x v="4"/>
    <d v="2016-01-01T00:00:00"/>
    <s v="Summer"/>
    <s v="Rio de Janeiro"/>
    <x v="3"/>
    <s v="Handball Women's Handball"/>
    <s v=""/>
    <s v="Uniq"/>
    <x v="0"/>
    <s v="132430-South Korea"/>
  </r>
  <r>
    <n v="118917"/>
    <x v="13243"/>
    <x v="13226"/>
    <s v="F"/>
    <x v="11"/>
    <x v="0"/>
    <x v="6"/>
    <x v="138"/>
    <s v="KOR"/>
    <x v="0"/>
    <d v="2012-01-01T00:00:00"/>
    <s v="Summer"/>
    <s v="London"/>
    <x v="24"/>
    <s v="Volleyball Women's Volleyball"/>
    <s v=""/>
    <s v="Uniq"/>
    <x v="0"/>
    <s v="132440-South Korea"/>
  </r>
  <r>
    <n v="118918"/>
    <x v="13244"/>
    <x v="13227"/>
    <s v="M"/>
    <x v="7"/>
    <x v="16"/>
    <x v="52"/>
    <x v="138"/>
    <s v="KOR"/>
    <x v="4"/>
    <d v="2016-01-01T00:00:00"/>
    <s v="Summer"/>
    <s v="Rio de Janeiro"/>
    <x v="30"/>
    <s v="Badminton Men's Doubles"/>
    <s v=""/>
    <s v="Uniq"/>
    <x v="0"/>
    <s v="132450-South Korea"/>
  </r>
  <r>
    <n v="118922"/>
    <x v="13245"/>
    <x v="13228"/>
    <s v="M"/>
    <x v="3"/>
    <x v="16"/>
    <x v="4"/>
    <x v="138"/>
    <s v="KOR"/>
    <x v="3"/>
    <d v="2008-01-01T00:00:00"/>
    <s v="Summer"/>
    <s v="Beijing"/>
    <x v="14"/>
    <s v="Hockey Men's Hockey"/>
    <s v=""/>
    <s v="Uniq"/>
    <x v="0"/>
    <s v="132460-South Korea"/>
  </r>
  <r>
    <n v="118930"/>
    <x v="13246"/>
    <x v="13229"/>
    <s v="M"/>
    <x v="5"/>
    <x v="14"/>
    <x v="24"/>
    <x v="138"/>
    <s v="KOR"/>
    <x v="1"/>
    <d v="2014-01-01T00:00:00"/>
    <s v="Winter"/>
    <s v="Sochi"/>
    <x v="45"/>
    <s v="Snowboarding Men's Parallel Giant Slalom"/>
    <s v=""/>
    <s v="Uniq"/>
    <x v="0"/>
    <s v="132470-South Korea"/>
  </r>
  <r>
    <n v="118931"/>
    <x v="13246"/>
    <x v="13229"/>
    <s v="M"/>
    <x v="5"/>
    <x v="14"/>
    <x v="24"/>
    <x v="138"/>
    <s v="KOR"/>
    <x v="1"/>
    <d v="2014-01-01T00:00:00"/>
    <s v="Winter"/>
    <s v="Sochi"/>
    <x v="45"/>
    <s v="Snowboarding Men's Parallel Slalom"/>
    <s v=""/>
    <s v="Uniq"/>
    <x v="0"/>
    <s v="132470-South Korea"/>
  </r>
  <r>
    <n v="118944"/>
    <x v="13247"/>
    <x v="13230"/>
    <s v="F"/>
    <x v="0"/>
    <x v="3"/>
    <x v="2"/>
    <x v="138"/>
    <s v="KOR"/>
    <x v="4"/>
    <d v="2016-01-01T00:00:00"/>
    <s v="Summer"/>
    <s v="Rio de Janeiro"/>
    <x v="44"/>
    <s v="Golf Women's Individual"/>
    <s v=""/>
    <s v="Uniq"/>
    <x v="0"/>
    <s v="132480-South Korea"/>
  </r>
  <r>
    <n v="118945"/>
    <x v="13248"/>
    <x v="13231"/>
    <s v="F"/>
    <x v="15"/>
    <x v="3"/>
    <x v="56"/>
    <x v="138"/>
    <s v="KOR"/>
    <x v="0"/>
    <d v="2012-01-01T00:00:00"/>
    <s v="Summer"/>
    <s v="London"/>
    <x v="15"/>
    <s v="Swimming Women's 400 metres Individual Medley"/>
    <s v=""/>
    <s v="Uniq"/>
    <x v="0"/>
    <s v="132490-South Korea"/>
  </r>
  <r>
    <n v="118946"/>
    <x v="13248"/>
    <x v="13231"/>
    <s v="F"/>
    <x v="4"/>
    <x v="3"/>
    <x v="56"/>
    <x v="138"/>
    <s v="KOR"/>
    <x v="4"/>
    <d v="2016-01-01T00:00:00"/>
    <s v="Summer"/>
    <s v="Rio de Janeiro"/>
    <x v="15"/>
    <s v="Swimming Women's 200 metres Individual Medley"/>
    <s v=""/>
    <s v="Uniq"/>
    <x v="0"/>
    <s v="132490-South Korea"/>
  </r>
  <r>
    <n v="118951"/>
    <x v="13249"/>
    <x v="13232"/>
    <s v="F"/>
    <x v="6"/>
    <x v="41"/>
    <x v="39"/>
    <x v="138"/>
    <s v="KOR"/>
    <x v="5"/>
    <d v="2010-01-01T00:00:00"/>
    <s v="Winter"/>
    <s v="Vancouver"/>
    <x v="2"/>
    <s v="Alpine Skiing Women's Giant Slalom"/>
    <s v=""/>
    <s v="Uniq"/>
    <x v="0"/>
    <s v="132500-South Korea"/>
  </r>
  <r>
    <n v="118952"/>
    <x v="13249"/>
    <x v="13232"/>
    <s v="F"/>
    <x v="6"/>
    <x v="41"/>
    <x v="39"/>
    <x v="138"/>
    <s v="KOR"/>
    <x v="5"/>
    <d v="2010-01-01T00:00:00"/>
    <s v="Winter"/>
    <s v="Vancouver"/>
    <x v="2"/>
    <s v="Alpine Skiing Women's Slalom"/>
    <s v=""/>
    <s v="Uniq"/>
    <x v="0"/>
    <s v="132500-South Korea"/>
  </r>
  <r>
    <n v="118953"/>
    <x v="13250"/>
    <x v="13233"/>
    <s v="F"/>
    <x v="24"/>
    <x v="32"/>
    <x v="44"/>
    <x v="138"/>
    <s v="KOR"/>
    <x v="1"/>
    <d v="2014-01-01T00:00:00"/>
    <s v="Winter"/>
    <s v="Sochi"/>
    <x v="36"/>
    <s v="Bobsleigh Women's Two"/>
    <s v=""/>
    <s v="Uniq"/>
    <x v="0"/>
    <s v="132510-South Korea"/>
  </r>
  <r>
    <n v="118957"/>
    <x v="13251"/>
    <x v="13234"/>
    <s v="M"/>
    <x v="17"/>
    <x v="23"/>
    <x v="110"/>
    <x v="138"/>
    <s v="KOR"/>
    <x v="3"/>
    <d v="2008-01-01T00:00:00"/>
    <s v="Summer"/>
    <s v="Beijing"/>
    <x v="0"/>
    <s v="Judo Men's Heavyweight"/>
    <s v=""/>
    <s v="Uniq"/>
    <x v="0"/>
    <s v="132520-South Korea"/>
  </r>
  <r>
    <n v="118963"/>
    <x v="13252"/>
    <x v="13235"/>
    <s v="F"/>
    <x v="0"/>
    <x v="0"/>
    <x v="43"/>
    <x v="138"/>
    <s v="KOR"/>
    <x v="0"/>
    <d v="2012-01-01T00:00:00"/>
    <s v="Summer"/>
    <s v="London"/>
    <x v="5"/>
    <s v="Athletics Women's Marathon"/>
    <s v=""/>
    <s v="Uniq"/>
    <x v="0"/>
    <s v="132530-South Korea"/>
  </r>
  <r>
    <n v="118968"/>
    <x v="13253"/>
    <x v="13236"/>
    <s v="M"/>
    <x v="10"/>
    <x v="0"/>
    <x v="0"/>
    <x v="138"/>
    <s v="KOR"/>
    <x v="5"/>
    <d v="2010-01-01T00:00:00"/>
    <s v="Winter"/>
    <s v="Vancouver"/>
    <x v="50"/>
    <s v="Short Track Speed Skating Men's 5,000 metres Relay"/>
    <s v="Silver"/>
    <s v="Uniq"/>
    <x v="1"/>
    <s v="132540-South Korea"/>
  </r>
  <r>
    <n v="118976"/>
    <x v="13254"/>
    <x v="13237"/>
    <s v="M"/>
    <x v="5"/>
    <x v="15"/>
    <x v="42"/>
    <x v="138"/>
    <s v="KOR"/>
    <x v="0"/>
    <d v="2012-01-01T00:00:00"/>
    <s v="Summer"/>
    <s v="London"/>
    <x v="0"/>
    <s v="Judo Men's Heavyweight"/>
    <s v=""/>
    <s v="Uniq"/>
    <x v="0"/>
    <s v="132550-South Korea"/>
  </r>
  <r>
    <n v="118977"/>
    <x v="13254"/>
    <x v="13237"/>
    <s v="M"/>
    <x v="17"/>
    <x v="15"/>
    <x v="42"/>
    <x v="138"/>
    <s v="KOR"/>
    <x v="4"/>
    <d v="2016-01-01T00:00:00"/>
    <s v="Summer"/>
    <s v="Rio de Janeiro"/>
    <x v="0"/>
    <s v="Judo Men's Heavyweight"/>
    <s v=""/>
    <s v="Uniq"/>
    <x v="0"/>
    <s v="132550-South Korea"/>
  </r>
  <r>
    <n v="118983"/>
    <x v="13255"/>
    <x v="13238"/>
    <s v="F"/>
    <x v="5"/>
    <x v="0"/>
    <x v="21"/>
    <x v="138"/>
    <s v="KOR"/>
    <x v="4"/>
    <d v="2016-01-01T00:00:00"/>
    <s v="Summer"/>
    <s v="Rio de Janeiro"/>
    <x v="0"/>
    <s v="Judo Women's Middleweight"/>
    <s v=""/>
    <s v="Uniq"/>
    <x v="0"/>
    <s v="132560-South Korea"/>
  </r>
  <r>
    <n v="118984"/>
    <x v="13256"/>
    <x v="13239"/>
    <s v="M"/>
    <x v="3"/>
    <x v="19"/>
    <x v="61"/>
    <x v="138"/>
    <s v="KOR"/>
    <x v="3"/>
    <d v="2008-01-01T00:00:00"/>
    <s v="Summer"/>
    <s v="Beijing"/>
    <x v="9"/>
    <s v="Fencing Men's epee, Individual"/>
    <s v=""/>
    <s v="Uniq"/>
    <x v="0"/>
    <s v="132570-South Korea"/>
  </r>
  <r>
    <n v="118985"/>
    <x v="13256"/>
    <x v="13239"/>
    <s v="M"/>
    <x v="3"/>
    <x v="19"/>
    <x v="61"/>
    <x v="138"/>
    <s v="KOR"/>
    <x v="3"/>
    <d v="2008-01-01T00:00:00"/>
    <s v="Summer"/>
    <s v="Beijing"/>
    <x v="9"/>
    <s v="Fencing Men's epee, Team"/>
    <s v=""/>
    <s v="Uniq"/>
    <x v="0"/>
    <s v="132570-South Korea"/>
  </r>
  <r>
    <n v="119001"/>
    <x v="13257"/>
    <x v="13240"/>
    <s v="M"/>
    <x v="0"/>
    <x v="20"/>
    <x v="6"/>
    <x v="138"/>
    <s v="KOR"/>
    <x v="3"/>
    <d v="2008-01-01T00:00:00"/>
    <s v="Summer"/>
    <s v="Beijing"/>
    <x v="7"/>
    <s v="Gymnastics Men's Floor Exercise"/>
    <s v=""/>
    <s v="Uniq"/>
    <x v="0"/>
    <s v="132580-South Korea"/>
  </r>
  <r>
    <n v="119003"/>
    <x v="13257"/>
    <x v="13240"/>
    <s v="M"/>
    <x v="0"/>
    <x v="20"/>
    <x v="6"/>
    <x v="138"/>
    <s v="KOR"/>
    <x v="3"/>
    <d v="2008-01-01T00:00:00"/>
    <s v="Summer"/>
    <s v="Beijing"/>
    <x v="7"/>
    <s v="Gymnastics Men's Horizontal Bar"/>
    <s v=""/>
    <s v="Uniq"/>
    <x v="0"/>
    <s v="132580-South Korea"/>
  </r>
  <r>
    <n v="118999"/>
    <x v="13257"/>
    <x v="13240"/>
    <s v="M"/>
    <x v="0"/>
    <x v="20"/>
    <x v="6"/>
    <x v="138"/>
    <s v="KOR"/>
    <x v="3"/>
    <d v="2008-01-01T00:00:00"/>
    <s v="Summer"/>
    <s v="Beijing"/>
    <x v="7"/>
    <s v="Gymnastics Men's Individual All-Around"/>
    <s v=""/>
    <s v="Uniq"/>
    <x v="0"/>
    <s v="132580-South Korea"/>
  </r>
  <r>
    <n v="119002"/>
    <x v="13257"/>
    <x v="13240"/>
    <s v="M"/>
    <x v="0"/>
    <x v="20"/>
    <x v="6"/>
    <x v="138"/>
    <s v="KOR"/>
    <x v="3"/>
    <d v="2008-01-01T00:00:00"/>
    <s v="Summer"/>
    <s v="Beijing"/>
    <x v="7"/>
    <s v="Gymnastics Men's Parallel Bars"/>
    <s v=""/>
    <s v="Uniq"/>
    <x v="0"/>
    <s v="132580-South Korea"/>
  </r>
  <r>
    <n v="119005"/>
    <x v="13257"/>
    <x v="13240"/>
    <s v="M"/>
    <x v="0"/>
    <x v="20"/>
    <x v="2"/>
    <x v="138"/>
    <s v="KOR"/>
    <x v="3"/>
    <d v="2008-01-01T00:00:00"/>
    <s v="Summer"/>
    <s v="Beijing"/>
    <x v="7"/>
    <s v="Gymnastics Men's Pommelled Horse"/>
    <s v=""/>
    <s v="Uniq"/>
    <x v="0"/>
    <s v="132580-South Korea"/>
  </r>
  <r>
    <n v="119004"/>
    <x v="13257"/>
    <x v="13240"/>
    <s v="M"/>
    <x v="0"/>
    <x v="20"/>
    <x v="6"/>
    <x v="138"/>
    <s v="KOR"/>
    <x v="3"/>
    <d v="2008-01-01T00:00:00"/>
    <s v="Summer"/>
    <s v="Beijing"/>
    <x v="7"/>
    <s v="Gymnastics Men's Rings"/>
    <s v=""/>
    <s v="Uniq"/>
    <x v="0"/>
    <s v="132580-South Korea"/>
  </r>
  <r>
    <n v="119000"/>
    <x v="13257"/>
    <x v="13240"/>
    <s v="M"/>
    <x v="0"/>
    <x v="20"/>
    <x v="6"/>
    <x v="138"/>
    <s v="KOR"/>
    <x v="3"/>
    <d v="2008-01-01T00:00:00"/>
    <s v="Summer"/>
    <s v="Beijing"/>
    <x v="7"/>
    <s v="Gymnastics Men's Team All-Around"/>
    <s v=""/>
    <s v="Uniq"/>
    <x v="0"/>
    <s v="132580-South Korea"/>
  </r>
  <r>
    <n v="119008"/>
    <x v="13257"/>
    <x v="13240"/>
    <s v="M"/>
    <x v="3"/>
    <x v="20"/>
    <x v="6"/>
    <x v="138"/>
    <s v="KOR"/>
    <x v="0"/>
    <d v="2012-01-01T00:00:00"/>
    <s v="Summer"/>
    <s v="London"/>
    <x v="7"/>
    <s v="Gymnastics Men's Horizontal Bar"/>
    <s v=""/>
    <s v="Uniq"/>
    <x v="0"/>
    <s v="132580-South Korea"/>
  </r>
  <r>
    <n v="119007"/>
    <x v="13257"/>
    <x v="13240"/>
    <s v="M"/>
    <x v="3"/>
    <x v="20"/>
    <x v="6"/>
    <x v="138"/>
    <s v="KOR"/>
    <x v="0"/>
    <d v="2012-01-01T00:00:00"/>
    <s v="Summer"/>
    <s v="London"/>
    <x v="7"/>
    <s v="Gymnastics Men's Parallel Bars"/>
    <s v=""/>
    <s v="Uniq"/>
    <x v="0"/>
    <s v="132580-South Korea"/>
  </r>
  <r>
    <n v="119010"/>
    <x v="13257"/>
    <x v="13240"/>
    <s v="M"/>
    <x v="3"/>
    <x v="20"/>
    <x v="6"/>
    <x v="138"/>
    <s v="KOR"/>
    <x v="0"/>
    <d v="2012-01-01T00:00:00"/>
    <s v="Summer"/>
    <s v="London"/>
    <x v="7"/>
    <s v="Gymnastics Men's Pommelled Horse"/>
    <s v=""/>
    <s v="Uniq"/>
    <x v="0"/>
    <s v="132580-South Korea"/>
  </r>
  <r>
    <n v="119009"/>
    <x v="13257"/>
    <x v="13240"/>
    <s v="M"/>
    <x v="3"/>
    <x v="20"/>
    <x v="6"/>
    <x v="138"/>
    <s v="KOR"/>
    <x v="0"/>
    <d v="2012-01-01T00:00:00"/>
    <s v="Summer"/>
    <s v="London"/>
    <x v="7"/>
    <s v="Gymnastics Men's Rings"/>
    <s v=""/>
    <s v="Uniq"/>
    <x v="0"/>
    <s v="132580-South Korea"/>
  </r>
  <r>
    <n v="119006"/>
    <x v="13257"/>
    <x v="13240"/>
    <s v="M"/>
    <x v="3"/>
    <x v="20"/>
    <x v="6"/>
    <x v="138"/>
    <s v="KOR"/>
    <x v="0"/>
    <d v="2012-01-01T00:00:00"/>
    <s v="Summer"/>
    <s v="London"/>
    <x v="7"/>
    <s v="Gymnastics Men's Team All-Around"/>
    <s v=""/>
    <s v="Uniq"/>
    <x v="0"/>
    <s v="132580-South Korea"/>
  </r>
  <r>
    <n v="119015"/>
    <x v="13258"/>
    <x v="13241"/>
    <s v="M"/>
    <x v="0"/>
    <x v="5"/>
    <x v="14"/>
    <x v="138"/>
    <s v="KOR"/>
    <x v="3"/>
    <d v="2008-01-01T00:00:00"/>
    <s v="Summer"/>
    <s v="Beijing"/>
    <x v="13"/>
    <s v="Football Men's Football"/>
    <s v=""/>
    <s v="Uniq"/>
    <x v="0"/>
    <s v="132590-South Korea"/>
  </r>
  <r>
    <n v="119016"/>
    <x v="13259"/>
    <x v="13242"/>
    <s v="M"/>
    <x v="1"/>
    <x v="1"/>
    <x v="64"/>
    <x v="138"/>
    <s v="KOR"/>
    <x v="1"/>
    <d v="2014-01-01T00:00:00"/>
    <s v="Winter"/>
    <s v="Sochi"/>
    <x v="36"/>
    <s v="Bobsleigh Men's Four"/>
    <s v=""/>
    <s v="Uniq"/>
    <x v="0"/>
    <s v="132600-South Korea"/>
  </r>
  <r>
    <n v="119018"/>
    <x v="13260"/>
    <x v="13243"/>
    <s v="M"/>
    <x v="5"/>
    <x v="34"/>
    <x v="53"/>
    <x v="20"/>
    <s v="AUS"/>
    <x v="3"/>
    <d v="2008-01-01T00:00:00"/>
    <s v="Summer"/>
    <s v="Beijing"/>
    <x v="22"/>
    <s v="Archery Men's Individual"/>
    <s v=""/>
    <s v="Uniq"/>
    <x v="0"/>
    <s v="132610-Australia"/>
  </r>
  <r>
    <n v="119019"/>
    <x v="13260"/>
    <x v="13243"/>
    <s v="M"/>
    <x v="5"/>
    <x v="34"/>
    <x v="53"/>
    <x v="20"/>
    <s v="AUS"/>
    <x v="3"/>
    <d v="2008-01-01T00:00:00"/>
    <s v="Summer"/>
    <s v="Beijing"/>
    <x v="22"/>
    <s v="Archery Men's Team"/>
    <s v=""/>
    <s v="Uniq"/>
    <x v="0"/>
    <s v="132610-Australia"/>
  </r>
  <r>
    <n v="119020"/>
    <x v="13261"/>
    <x v="13244"/>
    <s v="F"/>
    <x v="4"/>
    <x v="17"/>
    <x v="38"/>
    <x v="138"/>
    <s v="KOR"/>
    <x v="4"/>
    <d v="2016-01-01T00:00:00"/>
    <s v="Summer"/>
    <s v="Rio de Janeiro"/>
    <x v="10"/>
    <s v="Taekwondo Women's Flyweight"/>
    <s v="Gold"/>
    <s v="Uniq"/>
    <x v="1"/>
    <s v="132620-South Korea"/>
  </r>
  <r>
    <n v="119025"/>
    <x v="13262"/>
    <x v="13244"/>
    <s v="F"/>
    <x v="21"/>
    <x v="10"/>
    <x v="6"/>
    <x v="138"/>
    <s v="KOR"/>
    <x v="1"/>
    <d v="2014-01-01T00:00:00"/>
    <s v="Winter"/>
    <s v="Sochi"/>
    <x v="2"/>
    <s v="Alpine Skiing Women's Giant Slalom"/>
    <s v=""/>
    <s v="Uniq"/>
    <x v="0"/>
    <s v="132630-South Korea"/>
  </r>
  <r>
    <n v="119026"/>
    <x v="13262"/>
    <x v="13244"/>
    <s v="F"/>
    <x v="21"/>
    <x v="10"/>
    <x v="6"/>
    <x v="138"/>
    <s v="KOR"/>
    <x v="1"/>
    <d v="2014-01-01T00:00:00"/>
    <s v="Winter"/>
    <s v="Sochi"/>
    <x v="2"/>
    <s v="Alpine Skiing Women's Slalom"/>
    <s v=""/>
    <s v="Uniq"/>
    <x v="0"/>
    <s v="132630-South Korea"/>
  </r>
  <r>
    <n v="119027"/>
    <x v="13263"/>
    <x v="13245"/>
    <s v="F"/>
    <x v="4"/>
    <x v="6"/>
    <x v="25"/>
    <x v="138"/>
    <s v="KOR"/>
    <x v="0"/>
    <d v="2012-01-01T00:00:00"/>
    <s v="Summer"/>
    <s v="London"/>
    <x v="8"/>
    <s v="Rowing Women's Lightweight Double Sculls"/>
    <s v=""/>
    <s v="Uniq"/>
    <x v="0"/>
    <s v="132640-South Korea"/>
  </r>
  <r>
    <n v="119028"/>
    <x v="13264"/>
    <x v="13246"/>
    <s v="F"/>
    <x v="5"/>
    <x v="50"/>
    <x v="65"/>
    <x v="139"/>
    <s v="PRK"/>
    <x v="4"/>
    <d v="2016-01-01T00:00:00"/>
    <s v="Summer"/>
    <s v="Rio de Janeiro"/>
    <x v="0"/>
    <s v="Judo Women's Extra-Lightweight"/>
    <s v=""/>
    <s v="Uniq"/>
    <x v="0"/>
    <s v="132650-North Korea"/>
  </r>
  <r>
    <n v="119030"/>
    <x v="13265"/>
    <x v="13247"/>
    <s v="M"/>
    <x v="5"/>
    <x v="7"/>
    <x v="15"/>
    <x v="139"/>
    <s v="PRK"/>
    <x v="4"/>
    <d v="2016-01-01T00:00:00"/>
    <s v="Summer"/>
    <s v="Rio de Janeiro"/>
    <x v="27"/>
    <s v="Shooting Men's Air Pistol, 10 metres"/>
    <s v=""/>
    <s v="Uniq"/>
    <x v="0"/>
    <s v="132660-North Korea"/>
  </r>
  <r>
    <n v="119031"/>
    <x v="13265"/>
    <x v="13247"/>
    <s v="M"/>
    <x v="9"/>
    <x v="0"/>
    <x v="15"/>
    <x v="139"/>
    <s v="PRK"/>
    <x v="4"/>
    <d v="2016-01-01T00:00:00"/>
    <s v="Summer"/>
    <s v="Rio de Janeiro"/>
    <x v="27"/>
    <s v="Shooting Men's Free Pistol, 50 metres"/>
    <s v=""/>
    <s v="Uniq"/>
    <x v="0"/>
    <s v="132660-North Korea"/>
  </r>
  <r>
    <n v="119033"/>
    <x v="13266"/>
    <x v="13247"/>
    <s v="M"/>
    <x v="6"/>
    <x v="35"/>
    <x v="5"/>
    <x v="139"/>
    <s v="PRK"/>
    <x v="3"/>
    <d v="2008-01-01T00:00:00"/>
    <s v="Summer"/>
    <s v="Beijing"/>
    <x v="6"/>
    <s v="Boxing Men's Lightweight"/>
    <s v=""/>
    <s v="Uniq"/>
    <x v="0"/>
    <s v="132670-North Korea"/>
  </r>
  <r>
    <n v="119037"/>
    <x v="13267"/>
    <x v="13248"/>
    <s v="F"/>
    <x v="5"/>
    <x v="29"/>
    <x v="17"/>
    <x v="139"/>
    <s v="PRK"/>
    <x v="0"/>
    <d v="2012-01-01T00:00:00"/>
    <s v="Summer"/>
    <s v="London"/>
    <x v="13"/>
    <s v="Football Women's Football"/>
    <s v=""/>
    <s v="Uniq"/>
    <x v="0"/>
    <s v="132680-North Korea"/>
  </r>
  <r>
    <n v="119040"/>
    <x v="13268"/>
    <x v="13249"/>
    <s v="F"/>
    <x v="8"/>
    <x v="37"/>
    <x v="17"/>
    <x v="139"/>
    <s v="PRK"/>
    <x v="4"/>
    <d v="2016-01-01T00:00:00"/>
    <s v="Summer"/>
    <s v="Rio de Janeiro"/>
    <x v="28"/>
    <s v="Table Tennis Women's Singles"/>
    <s v="Bronze"/>
    <s v="Uniq"/>
    <x v="1"/>
    <s v="132690-North Korea"/>
  </r>
  <r>
    <n v="119041"/>
    <x v="13268"/>
    <x v="13249"/>
    <s v="F"/>
    <x v="8"/>
    <x v="37"/>
    <x v="17"/>
    <x v="139"/>
    <s v="PRK"/>
    <x v="4"/>
    <d v="2016-01-01T00:00:00"/>
    <s v="Summer"/>
    <s v="Rio de Janeiro"/>
    <x v="28"/>
    <s v="Table Tennis Women's Team"/>
    <s v=""/>
    <s v="Uniq"/>
    <x v="0"/>
    <s v="132690-North Korea"/>
  </r>
  <r>
    <n v="119050"/>
    <x v="13269"/>
    <x v="13250"/>
    <s v="M"/>
    <x v="10"/>
    <x v="32"/>
    <x v="22"/>
    <x v="139"/>
    <s v="PRK"/>
    <x v="0"/>
    <d v="2012-01-01T00:00:00"/>
    <s v="Summer"/>
    <s v="London"/>
    <x v="28"/>
    <s v="Table Tennis Men's Singles"/>
    <s v=""/>
    <s v="Uniq"/>
    <x v="0"/>
    <s v="132700-North Korea"/>
  </r>
  <r>
    <n v="119051"/>
    <x v="13269"/>
    <x v="13250"/>
    <s v="M"/>
    <x v="10"/>
    <x v="0"/>
    <x v="22"/>
    <x v="139"/>
    <s v="PRK"/>
    <x v="0"/>
    <d v="2012-01-01T00:00:00"/>
    <s v="Summer"/>
    <s v="London"/>
    <x v="28"/>
    <s v="Table Tennis Men's Team"/>
    <s v=""/>
    <s v="Uniq"/>
    <x v="0"/>
    <s v="132700-North Korea"/>
  </r>
  <r>
    <n v="119066"/>
    <x v="13270"/>
    <x v="13251"/>
    <s v="F"/>
    <x v="0"/>
    <x v="29"/>
    <x v="22"/>
    <x v="138"/>
    <s v="KOR"/>
    <x v="3"/>
    <d v="2008-01-01T00:00:00"/>
    <s v="Summer"/>
    <s v="Beijing"/>
    <x v="4"/>
    <s v="Weightlifting Women's Middleweight"/>
    <s v=""/>
    <s v="Uniq"/>
    <x v="0"/>
    <s v="132710-South Korea"/>
  </r>
  <r>
    <n v="119068"/>
    <x v="13271"/>
    <x v="13252"/>
    <s v="F"/>
    <x v="21"/>
    <x v="48"/>
    <x v="17"/>
    <x v="139"/>
    <s v="PRK"/>
    <x v="0"/>
    <d v="2012-01-01T00:00:00"/>
    <s v="Summer"/>
    <s v="London"/>
    <x v="13"/>
    <s v="Football Women's Football"/>
    <s v=""/>
    <s v="Uniq"/>
    <x v="0"/>
    <s v="132720-North Korea"/>
  </r>
  <r>
    <n v="119070"/>
    <x v="13272"/>
    <x v="13253"/>
    <s v="F"/>
    <x v="27"/>
    <x v="66"/>
    <x v="74"/>
    <x v="138"/>
    <s v="KOR"/>
    <x v="0"/>
    <d v="2012-01-01T00:00:00"/>
    <s v="Summer"/>
    <s v="London"/>
    <x v="26"/>
    <s v="Diving Women's Platform"/>
    <s v=""/>
    <s v="Uniq"/>
    <x v="0"/>
    <s v="132730-South Korea"/>
  </r>
  <r>
    <n v="119071"/>
    <x v="13273"/>
    <x v="13253"/>
    <s v="F"/>
    <x v="17"/>
    <x v="5"/>
    <x v="2"/>
    <x v="138"/>
    <s v="KOR"/>
    <x v="4"/>
    <d v="2016-01-01T00:00:00"/>
    <s v="Summer"/>
    <s v="Rio de Janeiro"/>
    <x v="24"/>
    <s v="Volleyball Women's Volleyball"/>
    <s v=""/>
    <s v="Uniq"/>
    <x v="0"/>
    <s v="132740-South Korea"/>
  </r>
  <r>
    <n v="119076"/>
    <x v="13274"/>
    <x v="13254"/>
    <s v="M"/>
    <x v="8"/>
    <x v="10"/>
    <x v="25"/>
    <x v="138"/>
    <s v="KOR"/>
    <x v="3"/>
    <d v="2008-01-01T00:00:00"/>
    <s v="Summer"/>
    <s v="Beijing"/>
    <x v="7"/>
    <s v="Gymnastics Men's Floor Exercise"/>
    <s v=""/>
    <s v="Uniq"/>
    <x v="0"/>
    <s v="132750-South Korea"/>
  </r>
  <r>
    <n v="119078"/>
    <x v="13274"/>
    <x v="13254"/>
    <s v="M"/>
    <x v="8"/>
    <x v="10"/>
    <x v="25"/>
    <x v="138"/>
    <s v="KOR"/>
    <x v="3"/>
    <d v="2008-01-01T00:00:00"/>
    <s v="Summer"/>
    <s v="Beijing"/>
    <x v="7"/>
    <s v="Gymnastics Men's Horizontal Bar"/>
    <s v=""/>
    <s v="Uniq"/>
    <x v="0"/>
    <s v="132750-South Korea"/>
  </r>
  <r>
    <n v="119074"/>
    <x v="13274"/>
    <x v="13254"/>
    <s v="M"/>
    <x v="8"/>
    <x v="10"/>
    <x v="25"/>
    <x v="138"/>
    <s v="KOR"/>
    <x v="3"/>
    <d v="2008-01-01T00:00:00"/>
    <s v="Summer"/>
    <s v="Beijing"/>
    <x v="7"/>
    <s v="Gymnastics Men's Individual All-Around"/>
    <s v=""/>
    <s v="Uniq"/>
    <x v="0"/>
    <s v="132750-South Korea"/>
  </r>
  <r>
    <n v="119077"/>
    <x v="13274"/>
    <x v="13254"/>
    <s v="M"/>
    <x v="8"/>
    <x v="10"/>
    <x v="25"/>
    <x v="138"/>
    <s v="KOR"/>
    <x v="3"/>
    <d v="2008-01-01T00:00:00"/>
    <s v="Summer"/>
    <s v="Beijing"/>
    <x v="7"/>
    <s v="Gymnastics Men's Parallel Bars"/>
    <s v=""/>
    <s v="Uniq"/>
    <x v="0"/>
    <s v="132750-South Korea"/>
  </r>
  <r>
    <n v="119080"/>
    <x v="13274"/>
    <x v="13254"/>
    <s v="M"/>
    <x v="8"/>
    <x v="10"/>
    <x v="25"/>
    <x v="138"/>
    <s v="KOR"/>
    <x v="3"/>
    <d v="2008-01-01T00:00:00"/>
    <s v="Summer"/>
    <s v="Beijing"/>
    <x v="7"/>
    <s v="Gymnastics Men's Pommelled Horse"/>
    <s v=""/>
    <s v="Uniq"/>
    <x v="0"/>
    <s v="132750-South Korea"/>
  </r>
  <r>
    <n v="119079"/>
    <x v="13274"/>
    <x v="13254"/>
    <s v="M"/>
    <x v="8"/>
    <x v="10"/>
    <x v="25"/>
    <x v="138"/>
    <s v="KOR"/>
    <x v="3"/>
    <d v="2008-01-01T00:00:00"/>
    <s v="Summer"/>
    <s v="Beijing"/>
    <x v="7"/>
    <s v="Gymnastics Men's Rings"/>
    <s v=""/>
    <s v="Uniq"/>
    <x v="0"/>
    <s v="132750-South Korea"/>
  </r>
  <r>
    <n v="119075"/>
    <x v="13274"/>
    <x v="13254"/>
    <s v="M"/>
    <x v="8"/>
    <x v="10"/>
    <x v="25"/>
    <x v="138"/>
    <s v="KOR"/>
    <x v="3"/>
    <d v="2008-01-01T00:00:00"/>
    <s v="Summer"/>
    <s v="Beijing"/>
    <x v="7"/>
    <s v="Gymnastics Men's Team All-Around"/>
    <s v=""/>
    <s v="Uniq"/>
    <x v="0"/>
    <s v="132750-South Korea"/>
  </r>
  <r>
    <n v="119083"/>
    <x v="13274"/>
    <x v="13254"/>
    <s v="M"/>
    <x v="5"/>
    <x v="10"/>
    <x v="25"/>
    <x v="138"/>
    <s v="KOR"/>
    <x v="0"/>
    <d v="2012-01-01T00:00:00"/>
    <s v="Summer"/>
    <s v="London"/>
    <x v="7"/>
    <s v="Gymnastics Men's Floor Exercise"/>
    <s v=""/>
    <s v="Uniq"/>
    <x v="0"/>
    <s v="132750-South Korea"/>
  </r>
  <r>
    <n v="119086"/>
    <x v="13274"/>
    <x v="13254"/>
    <s v="M"/>
    <x v="5"/>
    <x v="10"/>
    <x v="25"/>
    <x v="138"/>
    <s v="KOR"/>
    <x v="0"/>
    <d v="2012-01-01T00:00:00"/>
    <s v="Summer"/>
    <s v="London"/>
    <x v="7"/>
    <s v="Gymnastics Men's Horizontal Bar"/>
    <s v=""/>
    <s v="Uniq"/>
    <x v="0"/>
    <s v="132750-South Korea"/>
  </r>
  <r>
    <n v="119084"/>
    <x v="13274"/>
    <x v="13254"/>
    <s v="M"/>
    <x v="5"/>
    <x v="10"/>
    <x v="2"/>
    <x v="138"/>
    <s v="KOR"/>
    <x v="0"/>
    <d v="2012-01-01T00:00:00"/>
    <s v="Summer"/>
    <s v="London"/>
    <x v="7"/>
    <s v="Gymnastics Men's Horse Vault"/>
    <s v=""/>
    <s v="Uniq"/>
    <x v="0"/>
    <s v="132750-South Korea"/>
  </r>
  <r>
    <n v="119081"/>
    <x v="13274"/>
    <x v="13254"/>
    <s v="M"/>
    <x v="5"/>
    <x v="10"/>
    <x v="25"/>
    <x v="138"/>
    <s v="KOR"/>
    <x v="0"/>
    <d v="2012-01-01T00:00:00"/>
    <s v="Summer"/>
    <s v="London"/>
    <x v="7"/>
    <s v="Gymnastics Men's Individual All-Around"/>
    <s v=""/>
    <s v="Uniq"/>
    <x v="0"/>
    <s v="132750-South Korea"/>
  </r>
  <r>
    <n v="119085"/>
    <x v="13274"/>
    <x v="13254"/>
    <s v="M"/>
    <x v="5"/>
    <x v="10"/>
    <x v="25"/>
    <x v="138"/>
    <s v="KOR"/>
    <x v="0"/>
    <d v="2012-01-01T00:00:00"/>
    <s v="Summer"/>
    <s v="London"/>
    <x v="7"/>
    <s v="Gymnastics Men's Parallel Bars"/>
    <s v=""/>
    <s v="Uniq"/>
    <x v="0"/>
    <s v="132750-South Korea"/>
  </r>
  <r>
    <n v="119088"/>
    <x v="13274"/>
    <x v="13254"/>
    <s v="M"/>
    <x v="5"/>
    <x v="10"/>
    <x v="25"/>
    <x v="138"/>
    <s v="KOR"/>
    <x v="0"/>
    <d v="2012-01-01T00:00:00"/>
    <s v="Summer"/>
    <s v="London"/>
    <x v="7"/>
    <s v="Gymnastics Men's Pommelled Horse"/>
    <s v=""/>
    <s v="Uniq"/>
    <x v="0"/>
    <s v="132750-South Korea"/>
  </r>
  <r>
    <n v="119087"/>
    <x v="13274"/>
    <x v="13254"/>
    <s v="M"/>
    <x v="5"/>
    <x v="10"/>
    <x v="25"/>
    <x v="138"/>
    <s v="KOR"/>
    <x v="0"/>
    <d v="2012-01-01T00:00:00"/>
    <s v="Summer"/>
    <s v="London"/>
    <x v="7"/>
    <s v="Gymnastics Men's Rings"/>
    <s v=""/>
    <s v="Uniq"/>
    <x v="0"/>
    <s v="132750-South Korea"/>
  </r>
  <r>
    <n v="119082"/>
    <x v="13274"/>
    <x v="13254"/>
    <s v="M"/>
    <x v="5"/>
    <x v="10"/>
    <x v="2"/>
    <x v="138"/>
    <s v="KOR"/>
    <x v="0"/>
    <d v="2012-01-01T00:00:00"/>
    <s v="Summer"/>
    <s v="London"/>
    <x v="7"/>
    <s v="Gymnastics Men's Team All-Around"/>
    <s v=""/>
    <s v="Uniq"/>
    <x v="0"/>
    <s v="132750-South Korea"/>
  </r>
  <r>
    <n v="119101"/>
    <x v="13275"/>
    <x v="13255"/>
    <s v="F"/>
    <x v="10"/>
    <x v="10"/>
    <x v="25"/>
    <x v="138"/>
    <s v="KOR"/>
    <x v="4"/>
    <d v="2016-01-01T00:00:00"/>
    <s v="Summer"/>
    <s v="Rio de Janeiro"/>
    <x v="43"/>
    <s v="Modern Pentathlon Women's Individual"/>
    <s v=""/>
    <s v="Uniq"/>
    <x v="0"/>
    <s v="132760-South Korea"/>
  </r>
  <r>
    <n v="119106"/>
    <x v="13276"/>
    <x v="13256"/>
    <s v="M"/>
    <x v="8"/>
    <x v="14"/>
    <x v="40"/>
    <x v="138"/>
    <s v="KOR"/>
    <x v="4"/>
    <d v="2016-01-01T00:00:00"/>
    <s v="Summer"/>
    <s v="Rio de Janeiro"/>
    <x v="10"/>
    <s v="Taekwondo Men's Flyweight"/>
    <s v="Bronze"/>
    <s v="Uniq"/>
    <x v="1"/>
    <s v="132770-South Korea"/>
  </r>
  <r>
    <n v="119116"/>
    <x v="13277"/>
    <x v="13257"/>
    <s v="M"/>
    <x v="1"/>
    <x v="34"/>
    <x v="12"/>
    <x v="138"/>
    <s v="KOR"/>
    <x v="3"/>
    <d v="2008-01-01T00:00:00"/>
    <s v="Summer"/>
    <s v="Beijing"/>
    <x v="3"/>
    <s v="Handball Men's Handball"/>
    <s v=""/>
    <s v="Uniq"/>
    <x v="0"/>
    <s v="132780-South Korea"/>
  </r>
  <r>
    <n v="119117"/>
    <x v="13278"/>
    <x v="13258"/>
    <s v="M"/>
    <x v="10"/>
    <x v="16"/>
    <x v="15"/>
    <x v="138"/>
    <s v="KOR"/>
    <x v="1"/>
    <d v="2014-01-01T00:00:00"/>
    <s v="Winter"/>
    <s v="Sochi"/>
    <x v="34"/>
    <s v="Speed Skating Men's 1,000 metres"/>
    <s v=""/>
    <s v="Uniq"/>
    <x v="0"/>
    <s v="132790-South Korea"/>
  </r>
  <r>
    <n v="119126"/>
    <x v="13279"/>
    <x v="13259"/>
    <s v="M"/>
    <x v="10"/>
    <x v="25"/>
    <x v="49"/>
    <x v="138"/>
    <s v="KOR"/>
    <x v="2"/>
    <d v="2006-01-01T00:00:00"/>
    <s v="Winter"/>
    <s v="Torino"/>
    <x v="2"/>
    <s v="Alpine Skiing Men's Giant Slalom"/>
    <s v=""/>
    <s v="Uniq"/>
    <x v="0"/>
    <s v="132800-South Korea"/>
  </r>
  <r>
    <n v="119127"/>
    <x v="13279"/>
    <x v="13259"/>
    <s v="M"/>
    <x v="0"/>
    <x v="25"/>
    <x v="49"/>
    <x v="138"/>
    <s v="KOR"/>
    <x v="5"/>
    <d v="2010-01-01T00:00:00"/>
    <s v="Winter"/>
    <s v="Vancouver"/>
    <x v="2"/>
    <s v="Alpine Skiing Men's Giant Slalom"/>
    <s v=""/>
    <s v="Uniq"/>
    <x v="0"/>
    <s v="132800-South Korea"/>
  </r>
  <r>
    <n v="119128"/>
    <x v="13279"/>
    <x v="13259"/>
    <s v="M"/>
    <x v="0"/>
    <x v="25"/>
    <x v="49"/>
    <x v="138"/>
    <s v="KOR"/>
    <x v="5"/>
    <d v="2010-01-01T00:00:00"/>
    <s v="Winter"/>
    <s v="Vancouver"/>
    <x v="2"/>
    <s v="Alpine Skiing Men's Slalom"/>
    <s v=""/>
    <s v="Uniq"/>
    <x v="0"/>
    <s v="132800-South Korea"/>
  </r>
  <r>
    <n v="119133"/>
    <x v="13280"/>
    <x v="13260"/>
    <s v="M"/>
    <x v="0"/>
    <x v="48"/>
    <x v="44"/>
    <x v="139"/>
    <s v="PRK"/>
    <x v="0"/>
    <d v="2012-01-01T00:00:00"/>
    <s v="Summer"/>
    <s v="London"/>
    <x v="4"/>
    <s v="Weightlifting Men's Featherweight"/>
    <s v="Gold"/>
    <s v="Uniq"/>
    <x v="1"/>
    <s v="132810-North Korea"/>
  </r>
  <r>
    <n v="119134"/>
    <x v="13281"/>
    <x v="13261"/>
    <s v="F"/>
    <x v="23"/>
    <x v="28"/>
    <x v="56"/>
    <x v="139"/>
    <s v="PRK"/>
    <x v="3"/>
    <d v="2008-01-01T00:00:00"/>
    <s v="Summer"/>
    <s v="Beijing"/>
    <x v="26"/>
    <s v="Diving Women's Platform"/>
    <s v=""/>
    <s v="Uniq"/>
    <x v="0"/>
    <s v="132820-North Korea"/>
  </r>
  <r>
    <n v="119135"/>
    <x v="13281"/>
    <x v="13261"/>
    <s v="F"/>
    <x v="23"/>
    <x v="28"/>
    <x v="56"/>
    <x v="139"/>
    <s v="PRK"/>
    <x v="3"/>
    <d v="2008-01-01T00:00:00"/>
    <s v="Summer"/>
    <s v="Beijing"/>
    <x v="26"/>
    <s v="Diving Women's Synchronized Platform"/>
    <s v=""/>
    <s v="Uniq"/>
    <x v="0"/>
    <s v="132820-North Korea"/>
  </r>
  <r>
    <n v="119136"/>
    <x v="13281"/>
    <x v="13261"/>
    <s v="F"/>
    <x v="13"/>
    <x v="28"/>
    <x v="56"/>
    <x v="139"/>
    <s v="PRK"/>
    <x v="0"/>
    <d v="2012-01-01T00:00:00"/>
    <s v="Summer"/>
    <s v="London"/>
    <x v="26"/>
    <s v="Diving Women's Platform"/>
    <s v=""/>
    <s v="Uniq"/>
    <x v="0"/>
    <s v="132820-North Korea"/>
  </r>
  <r>
    <n v="119137"/>
    <x v="13281"/>
    <x v="13261"/>
    <s v="F"/>
    <x v="6"/>
    <x v="28"/>
    <x v="56"/>
    <x v="139"/>
    <s v="PRK"/>
    <x v="4"/>
    <d v="2016-01-01T00:00:00"/>
    <s v="Summer"/>
    <s v="Rio de Janeiro"/>
    <x v="26"/>
    <s v="Diving Women's Platform"/>
    <s v=""/>
    <s v="Uniq"/>
    <x v="0"/>
    <s v="132820-North Korea"/>
  </r>
  <r>
    <n v="119138"/>
    <x v="13282"/>
    <x v="13261"/>
    <s v="F"/>
    <x v="15"/>
    <x v="6"/>
    <x v="29"/>
    <x v="139"/>
    <s v="PRK"/>
    <x v="0"/>
    <d v="2012-01-01T00:00:00"/>
    <s v="Summer"/>
    <s v="London"/>
    <x v="13"/>
    <s v="Football Women's Football"/>
    <s v=""/>
    <s v="Uniq"/>
    <x v="0"/>
    <s v="132830-North Korea"/>
  </r>
  <r>
    <n v="119139"/>
    <x v="13283"/>
    <x v="13262"/>
    <s v="F"/>
    <x v="6"/>
    <x v="32"/>
    <x v="2"/>
    <x v="138"/>
    <s v="KOR"/>
    <x v="1"/>
    <d v="2014-01-01T00:00:00"/>
    <s v="Winter"/>
    <s v="Sochi"/>
    <x v="42"/>
    <s v="Curling Women's Curling"/>
    <s v=""/>
    <s v="Uniq"/>
    <x v="0"/>
    <s v="132840-South Korea"/>
  </r>
  <r>
    <n v="119156"/>
    <x v="13284"/>
    <x v="13263"/>
    <s v="M"/>
    <x v="6"/>
    <x v="6"/>
    <x v="0"/>
    <x v="138"/>
    <s v="KOR"/>
    <x v="4"/>
    <d v="2016-01-01T00:00:00"/>
    <s v="Summer"/>
    <s v="Rio de Janeiro"/>
    <x v="0"/>
    <s v="Judo Men's Extra-Lightweight"/>
    <s v=""/>
    <s v="Uniq"/>
    <x v="0"/>
    <s v="132850-South Korea"/>
  </r>
  <r>
    <n v="119157"/>
    <x v="13285"/>
    <x v="13263"/>
    <s v="M"/>
    <x v="0"/>
    <x v="16"/>
    <x v="18"/>
    <x v="138"/>
    <s v="KOR"/>
    <x v="3"/>
    <d v="2008-01-01T00:00:00"/>
    <s v="Summer"/>
    <s v="Beijing"/>
    <x v="9"/>
    <s v="Fencing Men's epee, Individual"/>
    <s v=""/>
    <s v="Uniq"/>
    <x v="0"/>
    <s v="132860-South Korea"/>
  </r>
  <r>
    <n v="119158"/>
    <x v="13285"/>
    <x v="13263"/>
    <s v="M"/>
    <x v="0"/>
    <x v="16"/>
    <x v="18"/>
    <x v="138"/>
    <s v="KOR"/>
    <x v="3"/>
    <d v="2008-01-01T00:00:00"/>
    <s v="Summer"/>
    <s v="Beijing"/>
    <x v="9"/>
    <s v="Fencing Men's epee, Team"/>
    <s v=""/>
    <s v="Uniq"/>
    <x v="0"/>
    <s v="132860-South Korea"/>
  </r>
  <r>
    <n v="119161"/>
    <x v="13286"/>
    <x v="13264"/>
    <s v="M"/>
    <x v="6"/>
    <x v="13"/>
    <x v="53"/>
    <x v="138"/>
    <s v="KOR"/>
    <x v="4"/>
    <d v="2016-01-01T00:00:00"/>
    <s v="Summer"/>
    <s v="Rio de Janeiro"/>
    <x v="22"/>
    <s v="Archery Men's Individual"/>
    <s v=""/>
    <s v="Uniq"/>
    <x v="0"/>
    <s v="132870-South Korea"/>
  </r>
  <r>
    <n v="119162"/>
    <x v="13286"/>
    <x v="13264"/>
    <s v="M"/>
    <x v="6"/>
    <x v="13"/>
    <x v="53"/>
    <x v="138"/>
    <s v="KOR"/>
    <x v="4"/>
    <d v="2016-01-01T00:00:00"/>
    <s v="Summer"/>
    <s v="Rio de Janeiro"/>
    <x v="22"/>
    <s v="Archery Men's Team"/>
    <s v="Gold"/>
    <s v="Uniq"/>
    <x v="1"/>
    <s v="132870-South Korea"/>
  </r>
  <r>
    <n v="119166"/>
    <x v="13287"/>
    <x v="13265"/>
    <s v="F"/>
    <x v="21"/>
    <x v="44"/>
    <x v="11"/>
    <x v="138"/>
    <s v="KOR"/>
    <x v="0"/>
    <d v="2012-01-01T00:00:00"/>
    <s v="Summer"/>
    <s v="London"/>
    <x v="8"/>
    <s v="Rowing Women's Single Sculls"/>
    <s v=""/>
    <s v="Uniq"/>
    <x v="0"/>
    <s v="132880-South Korea"/>
  </r>
  <r>
    <n v="119167"/>
    <x v="13287"/>
    <x v="13265"/>
    <s v="F"/>
    <x v="8"/>
    <x v="44"/>
    <x v="11"/>
    <x v="138"/>
    <s v="KOR"/>
    <x v="4"/>
    <d v="2016-01-01T00:00:00"/>
    <s v="Summer"/>
    <s v="Rio de Janeiro"/>
    <x v="8"/>
    <s v="Rowing Women's Single Sculls"/>
    <s v=""/>
    <s v="Uniq"/>
    <x v="0"/>
    <s v="132880-South Korea"/>
  </r>
  <r>
    <n v="119168"/>
    <x v="13288"/>
    <x v="13266"/>
    <s v="F"/>
    <x v="8"/>
    <x v="10"/>
    <x v="0"/>
    <x v="138"/>
    <s v="KOR"/>
    <x v="3"/>
    <d v="2008-01-01T00:00:00"/>
    <s v="Summer"/>
    <s v="Beijing"/>
    <x v="27"/>
    <s v="Shooting Women's Air Rifle, 10 metres"/>
    <s v=""/>
    <s v="Uniq"/>
    <x v="0"/>
    <s v="132890-South Korea"/>
  </r>
  <r>
    <n v="119172"/>
    <x v="13289"/>
    <x v="13267"/>
    <s v="F"/>
    <x v="6"/>
    <x v="23"/>
    <x v="14"/>
    <x v="138"/>
    <s v="KOR"/>
    <x v="0"/>
    <d v="2012-01-01T00:00:00"/>
    <s v="Summer"/>
    <s v="London"/>
    <x v="24"/>
    <s v="Volleyball Women's Volleyball"/>
    <s v=""/>
    <s v="Uniq"/>
    <x v="0"/>
    <s v="132900-South Korea"/>
  </r>
  <r>
    <n v="119173"/>
    <x v="13289"/>
    <x v="13267"/>
    <s v="F"/>
    <x v="1"/>
    <x v="0"/>
    <x v="14"/>
    <x v="138"/>
    <s v="KOR"/>
    <x v="4"/>
    <d v="2016-01-01T00:00:00"/>
    <s v="Summer"/>
    <s v="Rio de Janeiro"/>
    <x v="24"/>
    <s v="Volleyball Women's Volleyball"/>
    <s v=""/>
    <s v="Uniq"/>
    <x v="0"/>
    <s v="132900-South Korea"/>
  </r>
  <r>
    <n v="119182"/>
    <x v="13290"/>
    <x v="13268"/>
    <s v="M"/>
    <x v="4"/>
    <x v="5"/>
    <x v="18"/>
    <x v="138"/>
    <s v="KOR"/>
    <x v="0"/>
    <d v="2012-01-01T00:00:00"/>
    <s v="Summer"/>
    <s v="London"/>
    <x v="13"/>
    <s v="Football Men's Football"/>
    <s v="Bronze"/>
    <s v="Uniq"/>
    <x v="1"/>
    <s v="132910-South Korea"/>
  </r>
  <r>
    <n v="119199"/>
    <x v="13291"/>
    <x v="13269"/>
    <s v="M"/>
    <x v="3"/>
    <x v="35"/>
    <x v="2"/>
    <x v="138"/>
    <s v="KOR"/>
    <x v="0"/>
    <d v="2012-01-01T00:00:00"/>
    <s v="Summer"/>
    <s v="London"/>
    <x v="14"/>
    <s v="Hockey Men's Hockey"/>
    <s v=""/>
    <s v="Uniq"/>
    <x v="0"/>
    <s v="132920-South Korea"/>
  </r>
  <r>
    <n v="119208"/>
    <x v="13292"/>
    <x v="13270"/>
    <s v="F"/>
    <x v="2"/>
    <x v="6"/>
    <x v="20"/>
    <x v="138"/>
    <s v="KOR"/>
    <x v="3"/>
    <d v="2008-01-01T00:00:00"/>
    <s v="Summer"/>
    <s v="Beijing"/>
    <x v="11"/>
    <s v="Basketball Women's Basketball"/>
    <s v=""/>
    <s v="Uniq"/>
    <x v="0"/>
    <s v="132930-South Korea"/>
  </r>
  <r>
    <n v="119209"/>
    <x v="13293"/>
    <x v="13271"/>
    <s v="F"/>
    <x v="3"/>
    <x v="53"/>
    <x v="9"/>
    <x v="138"/>
    <s v="KOR"/>
    <x v="3"/>
    <d v="2008-01-01T00:00:00"/>
    <s v="Summer"/>
    <s v="Beijing"/>
    <x v="0"/>
    <s v="Judo Women's Extra-Lightweight"/>
    <s v=""/>
    <s v="Uniq"/>
    <x v="0"/>
    <s v="132940-South Korea"/>
  </r>
  <r>
    <n v="119210"/>
    <x v="13294"/>
    <x v="13271"/>
    <s v="F"/>
    <x v="0"/>
    <x v="0"/>
    <x v="22"/>
    <x v="138"/>
    <s v="KOR"/>
    <x v="3"/>
    <d v="2008-01-01T00:00:00"/>
    <s v="Summer"/>
    <s v="Beijing"/>
    <x v="14"/>
    <s v="Hockey Women's Hockey"/>
    <s v=""/>
    <s v="Uniq"/>
    <x v="0"/>
    <s v="132950-South Korea"/>
  </r>
  <r>
    <n v="119211"/>
    <x v="13294"/>
    <x v="13271"/>
    <s v="F"/>
    <x v="7"/>
    <x v="7"/>
    <x v="22"/>
    <x v="138"/>
    <s v="KOR"/>
    <x v="0"/>
    <d v="2012-01-01T00:00:00"/>
    <s v="Summer"/>
    <s v="London"/>
    <x v="14"/>
    <s v="Hockey Women's Hockey"/>
    <s v=""/>
    <s v="Uniq"/>
    <x v="0"/>
    <s v="132950-South Korea"/>
  </r>
  <r>
    <n v="119219"/>
    <x v="13295"/>
    <x v="13272"/>
    <s v="F"/>
    <x v="5"/>
    <x v="33"/>
    <x v="17"/>
    <x v="139"/>
    <s v="PRK"/>
    <x v="3"/>
    <d v="2008-01-01T00:00:00"/>
    <s v="Summer"/>
    <s v="Beijing"/>
    <x v="13"/>
    <s v="Football Women's Football"/>
    <s v=""/>
    <s v="Uniq"/>
    <x v="0"/>
    <s v="132960-North Korea"/>
  </r>
  <r>
    <n v="119224"/>
    <x v="13296"/>
    <x v="13273"/>
    <s v="M"/>
    <x v="2"/>
    <x v="20"/>
    <x v="2"/>
    <x v="138"/>
    <s v="KOR"/>
    <x v="3"/>
    <d v="2008-01-01T00:00:00"/>
    <s v="Summer"/>
    <s v="Beijing"/>
    <x v="14"/>
    <s v="Hockey Men's Hockey"/>
    <s v=""/>
    <s v="Uniq"/>
    <x v="0"/>
    <s v="132970-South Korea"/>
  </r>
  <r>
    <n v="119239"/>
    <x v="13297"/>
    <x v="13274"/>
    <s v="F"/>
    <x v="5"/>
    <x v="32"/>
    <x v="39"/>
    <x v="139"/>
    <s v="PRK"/>
    <x v="3"/>
    <d v="2008-01-01T00:00:00"/>
    <s v="Summer"/>
    <s v="Beijing"/>
    <x v="25"/>
    <s v="Synchronized Swimming Women's Duet"/>
    <s v=""/>
    <s v="Uniq"/>
    <x v="0"/>
    <s v="132980-North Korea"/>
  </r>
  <r>
    <n v="119245"/>
    <x v="13298"/>
    <x v="13275"/>
    <s v="F"/>
    <x v="7"/>
    <x v="39"/>
    <x v="65"/>
    <x v="139"/>
    <s v="PRK"/>
    <x v="2"/>
    <d v="2006-01-01T00:00:00"/>
    <s v="Winter"/>
    <s v="Torino"/>
    <x v="18"/>
    <s v="Figure Skating Women's Singles"/>
    <s v=""/>
    <s v="Uniq"/>
    <x v="0"/>
    <s v="132990-North Korea"/>
  </r>
  <r>
    <n v="119254"/>
    <x v="13299"/>
    <x v="13276"/>
    <s v="F"/>
    <x v="10"/>
    <x v="10"/>
    <x v="43"/>
    <x v="138"/>
    <s v="KOR"/>
    <x v="5"/>
    <d v="2010-01-01T00:00:00"/>
    <s v="Winter"/>
    <s v="Vancouver"/>
    <x v="18"/>
    <s v="Figure Skating Women's Singles"/>
    <s v="Gold"/>
    <s v="Uniq"/>
    <x v="1"/>
    <s v="133000-South Korea"/>
  </r>
  <r>
    <n v="119255"/>
    <x v="13299"/>
    <x v="13276"/>
    <s v="F"/>
    <x v="5"/>
    <x v="10"/>
    <x v="43"/>
    <x v="138"/>
    <s v="KOR"/>
    <x v="1"/>
    <d v="2014-01-01T00:00:00"/>
    <s v="Winter"/>
    <s v="Sochi"/>
    <x v="18"/>
    <s v="Figure Skating Women's Singles"/>
    <s v=""/>
    <s v="Uniq"/>
    <x v="0"/>
    <s v="133000-South Korea"/>
  </r>
  <r>
    <n v="119257"/>
    <x v="13300"/>
    <x v="13277"/>
    <s v="F"/>
    <x v="23"/>
    <x v="32"/>
    <x v="25"/>
    <x v="138"/>
    <s v="KOR"/>
    <x v="2"/>
    <d v="2006-01-01T00:00:00"/>
    <s v="Winter"/>
    <s v="Torino"/>
    <x v="34"/>
    <s v="Speed Skating Women's 1,000 metres"/>
    <s v=""/>
    <s v="Uniq"/>
    <x v="0"/>
    <s v="133010-South Korea"/>
  </r>
  <r>
    <n v="119256"/>
    <x v="13300"/>
    <x v="13277"/>
    <s v="F"/>
    <x v="23"/>
    <x v="32"/>
    <x v="25"/>
    <x v="138"/>
    <s v="KOR"/>
    <x v="2"/>
    <d v="2006-01-01T00:00:00"/>
    <s v="Winter"/>
    <s v="Torino"/>
    <x v="34"/>
    <s v="Speed Skating Women's 500 metres"/>
    <s v=""/>
    <s v="Uniq"/>
    <x v="0"/>
    <s v="133010-South Korea"/>
  </r>
  <r>
    <n v="119258"/>
    <x v="13300"/>
    <x v="13277"/>
    <s v="F"/>
    <x v="13"/>
    <x v="32"/>
    <x v="25"/>
    <x v="138"/>
    <s v="KOR"/>
    <x v="5"/>
    <d v="2010-01-01T00:00:00"/>
    <s v="Winter"/>
    <s v="Vancouver"/>
    <x v="34"/>
    <s v="Speed Skating Women's 1,000 metres"/>
    <s v=""/>
    <s v="Uniq"/>
    <x v="0"/>
    <s v="133010-South Korea"/>
  </r>
  <r>
    <n v="119260"/>
    <x v="13301"/>
    <x v="13278"/>
    <s v="M"/>
    <x v="7"/>
    <x v="21"/>
    <x v="47"/>
    <x v="138"/>
    <s v="KOR"/>
    <x v="3"/>
    <d v="2008-01-01T00:00:00"/>
    <s v="Summer"/>
    <s v="Beijing"/>
    <x v="5"/>
    <s v="Athletics Men's Pole Vault"/>
    <s v=""/>
    <s v="Uniq"/>
    <x v="0"/>
    <s v="133020-South Korea"/>
  </r>
  <r>
    <n v="119261"/>
    <x v="13301"/>
    <x v="13278"/>
    <s v="M"/>
    <x v="9"/>
    <x v="21"/>
    <x v="47"/>
    <x v="138"/>
    <s v="KOR"/>
    <x v="0"/>
    <d v="2012-01-01T00:00:00"/>
    <s v="Summer"/>
    <s v="London"/>
    <x v="5"/>
    <s v="Athletics Men's Pole Vault"/>
    <s v=""/>
    <s v="Uniq"/>
    <x v="0"/>
    <s v="133020-South Korea"/>
  </r>
  <r>
    <n v="119263"/>
    <x v="13302"/>
    <x v="13279"/>
    <s v="F"/>
    <x v="7"/>
    <x v="46"/>
    <x v="70"/>
    <x v="138"/>
    <s v="KOR"/>
    <x v="3"/>
    <d v="2008-01-01T00:00:00"/>
    <s v="Summer"/>
    <s v="Beijing"/>
    <x v="27"/>
    <s v="Shooting Women's Small-Bore Rifle, Three Positions, 50 metres"/>
    <s v=""/>
    <s v="Uniq"/>
    <x v="0"/>
    <s v="133030-South Korea"/>
  </r>
  <r>
    <n v="119264"/>
    <x v="13303"/>
    <x v="13279"/>
    <s v="F"/>
    <x v="21"/>
    <x v="29"/>
    <x v="50"/>
    <x v="138"/>
    <s v="KOR"/>
    <x v="3"/>
    <d v="2008-01-01T00:00:00"/>
    <s v="Summer"/>
    <s v="Beijing"/>
    <x v="15"/>
    <s v="Swimming Women's 100 metres Backstroke"/>
    <s v=""/>
    <s v="Uniq"/>
    <x v="0"/>
    <s v="133040-South Korea"/>
  </r>
  <r>
    <n v="119270"/>
    <x v="13304"/>
    <x v="13280"/>
    <s v="M"/>
    <x v="0"/>
    <x v="6"/>
    <x v="29"/>
    <x v="138"/>
    <s v="KOR"/>
    <x v="1"/>
    <d v="2014-01-01T00:00:00"/>
    <s v="Winter"/>
    <s v="Sochi"/>
    <x v="50"/>
    <s v="Short Track Speed Skating Men's 5,000 metres Relay"/>
    <s v=""/>
    <s v="Uniq"/>
    <x v="0"/>
    <s v="133050-South Korea"/>
  </r>
  <r>
    <n v="119282"/>
    <x v="13305"/>
    <x v="13281"/>
    <s v="F"/>
    <x v="7"/>
    <x v="48"/>
    <x v="20"/>
    <x v="138"/>
    <s v="KOR"/>
    <x v="3"/>
    <d v="2008-01-01T00:00:00"/>
    <s v="Summer"/>
    <s v="Beijing"/>
    <x v="27"/>
    <s v="Shooting Women's Air Pistol, 10 metres"/>
    <s v=""/>
    <s v="Uniq"/>
    <x v="0"/>
    <s v="133060-South Korea"/>
  </r>
  <r>
    <n v="119293"/>
    <x v="13306"/>
    <x v="13282"/>
    <s v="F"/>
    <x v="1"/>
    <x v="32"/>
    <x v="65"/>
    <x v="125"/>
    <s v="BIH"/>
    <x v="3"/>
    <d v="2008-01-01T00:00:00"/>
    <s v="Summer"/>
    <s v="Beijing"/>
    <x v="5"/>
    <s v="Athletics Women's Marathon"/>
    <s v=""/>
    <s v="Uniq"/>
    <x v="0"/>
    <s v="133070-Bosnia and Herzegovina"/>
  </r>
  <r>
    <n v="119294"/>
    <x v="13306"/>
    <x v="13282"/>
    <s v="F"/>
    <x v="26"/>
    <x v="32"/>
    <x v="65"/>
    <x v="125"/>
    <s v="BIH"/>
    <x v="0"/>
    <d v="2012-01-01T00:00:00"/>
    <s v="Summer"/>
    <s v="London"/>
    <x v="5"/>
    <s v="Athletics Women's Marathon"/>
    <s v=""/>
    <s v="Uniq"/>
    <x v="0"/>
    <s v="133070-Bosnia and Herzegovina"/>
  </r>
  <r>
    <n v="119295"/>
    <x v="13306"/>
    <x v="13282"/>
    <s v="F"/>
    <x v="18"/>
    <x v="32"/>
    <x v="65"/>
    <x v="125"/>
    <s v="BIH"/>
    <x v="4"/>
    <d v="2016-01-01T00:00:00"/>
    <s v="Summer"/>
    <s v="Rio de Janeiro"/>
    <x v="5"/>
    <s v="Athletics Women's Marathon"/>
    <s v=""/>
    <s v="Uniq"/>
    <x v="0"/>
    <s v="133070-Bosnia and Herzegovina"/>
  </r>
  <r>
    <n v="119302"/>
    <x v="13307"/>
    <x v="13283"/>
    <s v="M"/>
    <x v="3"/>
    <x v="20"/>
    <x v="29"/>
    <x v="161"/>
    <s v="CGO"/>
    <x v="0"/>
    <d v="2012-01-01T00:00:00"/>
    <s v="Summer"/>
    <s v="London"/>
    <x v="5"/>
    <s v="Athletics Men's 100 metres"/>
    <s v=""/>
    <s v="Uniq"/>
    <x v="0"/>
    <s v="133080-Congo (Brazzaville)"/>
  </r>
  <r>
    <n v="119312"/>
    <x v="13308"/>
    <x v="13284"/>
    <s v="M"/>
    <x v="13"/>
    <x v="43"/>
    <x v="2"/>
    <x v="17"/>
    <s v="NED"/>
    <x v="4"/>
    <d v="2016-01-01T00:00:00"/>
    <s v="Summer"/>
    <s v="Rio de Janeiro"/>
    <x v="20"/>
    <s v="Cycling Men's BMX"/>
    <s v=""/>
    <s v="Uniq"/>
    <x v="0"/>
    <s v="133090-Netherlands"/>
  </r>
  <r>
    <n v="119313"/>
    <x v="13309"/>
    <x v="13285"/>
    <s v="M"/>
    <x v="3"/>
    <x v="18"/>
    <x v="33"/>
    <x v="22"/>
    <s v="United States"/>
    <x v="0"/>
    <d v="2012-01-01T00:00:00"/>
    <s v="Summer"/>
    <s v="London"/>
    <x v="5"/>
    <s v="Athletics Men's 4 x 100 metres Relay"/>
    <s v=""/>
    <s v="Uniq"/>
    <x v="0"/>
    <s v="133100-United States"/>
  </r>
  <r>
    <n v="119318"/>
    <x v="13310"/>
    <x v="13286"/>
    <s v="F"/>
    <x v="6"/>
    <x v="6"/>
    <x v="23"/>
    <x v="37"/>
    <s v="JPN"/>
    <x v="0"/>
    <d v="2012-01-01T00:00:00"/>
    <s v="Summer"/>
    <s v="London"/>
    <x v="5"/>
    <s v="Athletics Women's 100 metres Hurdles"/>
    <s v=""/>
    <s v="Uniq"/>
    <x v="0"/>
    <s v="133110-Japan"/>
  </r>
  <r>
    <n v="119321"/>
    <x v="13311"/>
    <x v="13287"/>
    <s v="F"/>
    <x v="1"/>
    <x v="10"/>
    <x v="39"/>
    <x v="37"/>
    <s v="JPN"/>
    <x v="3"/>
    <d v="2008-01-01T00:00:00"/>
    <s v="Summer"/>
    <s v="Beijing"/>
    <x v="14"/>
    <s v="Hockey Women's Hockey"/>
    <s v=""/>
    <s v="Uniq"/>
    <x v="0"/>
    <s v="133120-Japan"/>
  </r>
  <r>
    <n v="119345"/>
    <x v="13312"/>
    <x v="13288"/>
    <s v="F"/>
    <x v="8"/>
    <x v="12"/>
    <x v="6"/>
    <x v="37"/>
    <s v="JPN"/>
    <x v="3"/>
    <d v="2008-01-01T00:00:00"/>
    <s v="Summer"/>
    <s v="Beijing"/>
    <x v="24"/>
    <s v="Volleyball Women's Volleyball"/>
    <s v=""/>
    <s v="Uniq"/>
    <x v="0"/>
    <s v="133130-Japan"/>
  </r>
  <r>
    <n v="119346"/>
    <x v="13312"/>
    <x v="13288"/>
    <s v="F"/>
    <x v="5"/>
    <x v="12"/>
    <x v="6"/>
    <x v="37"/>
    <s v="JPN"/>
    <x v="0"/>
    <d v="2012-01-01T00:00:00"/>
    <s v="Summer"/>
    <s v="London"/>
    <x v="24"/>
    <s v="Volleyball Women's Volleyball"/>
    <s v="Bronze"/>
    <s v="Uniq"/>
    <x v="1"/>
    <s v="133130-Japan"/>
  </r>
  <r>
    <n v="119347"/>
    <x v="13312"/>
    <x v="13288"/>
    <s v="F"/>
    <x v="17"/>
    <x v="12"/>
    <x v="6"/>
    <x v="37"/>
    <s v="JPN"/>
    <x v="4"/>
    <d v="2016-01-01T00:00:00"/>
    <s v="Summer"/>
    <s v="Rio de Janeiro"/>
    <x v="24"/>
    <s v="Volleyball Women's Volleyball"/>
    <s v=""/>
    <s v="Uniq"/>
    <x v="0"/>
    <s v="133130-Japan"/>
  </r>
  <r>
    <n v="119358"/>
    <x v="13313"/>
    <x v="13289"/>
    <s v="M"/>
    <x v="5"/>
    <x v="10"/>
    <x v="25"/>
    <x v="46"/>
    <s v="KEN"/>
    <x v="3"/>
    <d v="2008-01-01T00:00:00"/>
    <s v="Summer"/>
    <s v="Beijing"/>
    <x v="5"/>
    <s v="Athletics Men's 20 kilometres Walk"/>
    <s v=""/>
    <s v="Uniq"/>
    <x v="0"/>
    <s v="133140-Kenya"/>
  </r>
  <r>
    <n v="119360"/>
    <x v="13314"/>
    <x v="13290"/>
    <s v="F"/>
    <x v="24"/>
    <x v="0"/>
    <x v="10"/>
    <x v="42"/>
    <s v="TUR"/>
    <x v="4"/>
    <d v="2016-01-01T00:00:00"/>
    <s v="Summer"/>
    <s v="Rio de Janeiro"/>
    <x v="11"/>
    <s v="Basketball Women's Basketball"/>
    <s v=""/>
    <s v="Uniq"/>
    <x v="0"/>
    <s v="133150-Turkey"/>
  </r>
  <r>
    <n v="119378"/>
    <x v="13315"/>
    <x v="13291"/>
    <s v="M"/>
    <x v="31"/>
    <x v="0"/>
    <x v="2"/>
    <x v="121"/>
    <s v="CRC"/>
    <x v="2"/>
    <d v="2006-01-01T00:00:00"/>
    <s v="Winter"/>
    <s v="Torino"/>
    <x v="35"/>
    <s v="Cross Country Skiing Men's 15 kilometres"/>
    <s v=""/>
    <s v="Uniq"/>
    <x v="0"/>
    <s v="133160-Costa Rica"/>
  </r>
  <r>
    <n v="119392"/>
    <x v="13316"/>
    <x v="13292"/>
    <s v="M"/>
    <x v="18"/>
    <x v="25"/>
    <x v="25"/>
    <x v="137"/>
    <s v="ROT"/>
    <x v="4"/>
    <d v="2016-01-01T00:00:00"/>
    <s v="Summer"/>
    <s v="Rio de Janeiro"/>
    <x v="5"/>
    <s v="Athletics Men's Marathon"/>
    <s v=""/>
    <s v="Uniq"/>
    <x v="0"/>
    <s v="133170-Refugee Olympic Athletes"/>
  </r>
  <r>
    <n v="119406"/>
    <x v="13317"/>
    <x v="13293"/>
    <s v="M"/>
    <x v="5"/>
    <x v="1"/>
    <x v="52"/>
    <x v="82"/>
    <s v="LTU"/>
    <x v="0"/>
    <d v="2012-01-01T00:00:00"/>
    <s v="Summer"/>
    <s v="London"/>
    <x v="43"/>
    <s v="Modern Pentathlon Men's Individual"/>
    <s v=""/>
    <s v="Uniq"/>
    <x v="0"/>
    <s v="133180-Lithuania"/>
  </r>
  <r>
    <n v="119407"/>
    <x v="13317"/>
    <x v="13293"/>
    <s v="M"/>
    <x v="17"/>
    <x v="1"/>
    <x v="52"/>
    <x v="82"/>
    <s v="LTU"/>
    <x v="4"/>
    <d v="2016-01-01T00:00:00"/>
    <s v="Summer"/>
    <s v="Rio de Janeiro"/>
    <x v="43"/>
    <s v="Modern Pentathlon Men's Individual"/>
    <s v=""/>
    <s v="Uniq"/>
    <x v="0"/>
    <s v="133180-Lithuania"/>
  </r>
  <r>
    <n v="119408"/>
    <x v="13318"/>
    <x v="13294"/>
    <s v="M"/>
    <x v="24"/>
    <x v="14"/>
    <x v="7"/>
    <x v="38"/>
    <s v="GER"/>
    <x v="0"/>
    <d v="2012-01-01T00:00:00"/>
    <s v="Summer"/>
    <s v="London"/>
    <x v="30"/>
    <s v="Badminton Men's Doubles"/>
    <s v=""/>
    <s v="Uniq"/>
    <x v="0"/>
    <s v="133190-Germany"/>
  </r>
  <r>
    <n v="119417"/>
    <x v="13319"/>
    <x v="13295"/>
    <s v="M"/>
    <x v="8"/>
    <x v="32"/>
    <x v="49"/>
    <x v="91"/>
    <s v="AUT"/>
    <x v="5"/>
    <d v="2010-01-01T00:00:00"/>
    <s v="Winter"/>
    <s v="Vancouver"/>
    <x v="47"/>
    <s v="Luge Men's Singles"/>
    <s v=""/>
    <s v="Uniq"/>
    <x v="0"/>
    <s v="133200-Austria"/>
  </r>
  <r>
    <n v="119418"/>
    <x v="13319"/>
    <x v="13295"/>
    <s v="M"/>
    <x v="5"/>
    <x v="32"/>
    <x v="49"/>
    <x v="91"/>
    <s v="AUT"/>
    <x v="1"/>
    <d v="2014-01-01T00:00:00"/>
    <s v="Winter"/>
    <s v="Sochi"/>
    <x v="47"/>
    <s v="Luge Men's Singles"/>
    <s v=""/>
    <s v="Uniq"/>
    <x v="0"/>
    <s v="133200-Austria"/>
  </r>
  <r>
    <n v="119419"/>
    <x v="13319"/>
    <x v="13295"/>
    <s v="M"/>
    <x v="5"/>
    <x v="32"/>
    <x v="49"/>
    <x v="91"/>
    <s v="AUT"/>
    <x v="1"/>
    <d v="2014-01-01T00:00:00"/>
    <s v="Winter"/>
    <s v="Sochi"/>
    <x v="47"/>
    <s v="Luge Mixed Team Relay"/>
    <s v=""/>
    <s v="Uniq"/>
    <x v="0"/>
    <s v="133200-Austria"/>
  </r>
  <r>
    <n v="119438"/>
    <x v="13320"/>
    <x v="13296"/>
    <s v="M"/>
    <x v="3"/>
    <x v="13"/>
    <x v="61"/>
    <x v="52"/>
    <s v="SUI"/>
    <x v="1"/>
    <d v="2014-01-01T00:00:00"/>
    <s v="Winter"/>
    <s v="Sochi"/>
    <x v="35"/>
    <s v="Cross Country Skiing Men's Sprint"/>
    <s v=""/>
    <s v="Uniq"/>
    <x v="0"/>
    <s v="133210-Switzerland"/>
  </r>
  <r>
    <n v="119440"/>
    <x v="13321"/>
    <x v="13297"/>
    <s v="F"/>
    <x v="8"/>
    <x v="13"/>
    <x v="3"/>
    <x v="49"/>
    <s v="UKR"/>
    <x v="0"/>
    <d v="2012-01-01T00:00:00"/>
    <s v="Summer"/>
    <s v="London"/>
    <x v="0"/>
    <s v="Judo Women's Heavyweight"/>
    <s v=""/>
    <s v="Uniq"/>
    <x v="0"/>
    <s v="133220-Ukraine"/>
  </r>
  <r>
    <n v="119441"/>
    <x v="13322"/>
    <x v="13298"/>
    <s v="F"/>
    <x v="15"/>
    <x v="16"/>
    <x v="5"/>
    <x v="103"/>
    <s v="BER"/>
    <x v="3"/>
    <d v="2008-01-01T00:00:00"/>
    <s v="Summer"/>
    <s v="Beijing"/>
    <x v="5"/>
    <s v="Athletics Women's Long Jump"/>
    <s v=""/>
    <s v="Uniq"/>
    <x v="0"/>
    <s v="133230-Bermuda"/>
  </r>
  <r>
    <n v="119442"/>
    <x v="13322"/>
    <x v="13298"/>
    <s v="F"/>
    <x v="4"/>
    <x v="16"/>
    <x v="5"/>
    <x v="103"/>
    <s v="BER"/>
    <x v="0"/>
    <d v="2012-01-01T00:00:00"/>
    <s v="Summer"/>
    <s v="London"/>
    <x v="5"/>
    <s v="Athletics Women's Long Jump"/>
    <s v=""/>
    <s v="Uniq"/>
    <x v="0"/>
    <s v="133230-Bermuda"/>
  </r>
  <r>
    <n v="119454"/>
    <x v="13323"/>
    <x v="13299"/>
    <s v="F"/>
    <x v="8"/>
    <x v="0"/>
    <x v="44"/>
    <x v="66"/>
    <s v="Great Britain"/>
    <x v="0"/>
    <d v="2012-01-01T00:00:00"/>
    <s v="Summer"/>
    <s v="London"/>
    <x v="20"/>
    <s v="Cycling Women's Team Pursuit"/>
    <s v="Gold"/>
    <s v="Uniq"/>
    <x v="1"/>
    <s v="133240-Great Britain"/>
  </r>
  <r>
    <n v="119455"/>
    <x v="13324"/>
    <x v="13300"/>
    <s v="M"/>
    <x v="6"/>
    <x v="12"/>
    <x v="21"/>
    <x v="129"/>
    <s v="BAR"/>
    <x v="4"/>
    <d v="2016-01-01T00:00:00"/>
    <s v="Summer"/>
    <s v="Rio de Janeiro"/>
    <x v="48"/>
    <s v="Tennis Men's Singles"/>
    <s v=""/>
    <s v="Uniq"/>
    <x v="0"/>
    <s v="133250-Barbados"/>
  </r>
  <r>
    <n v="119456"/>
    <x v="13325"/>
    <x v="13301"/>
    <s v="M"/>
    <x v="5"/>
    <x v="1"/>
    <x v="18"/>
    <x v="66"/>
    <s v="Great Britain"/>
    <x v="5"/>
    <d v="2010-01-01T00:00:00"/>
    <s v="Winter"/>
    <s v="Vancouver"/>
    <x v="18"/>
    <s v="Figure Skating Mixed Pairs"/>
    <s v=""/>
    <s v="Uniq"/>
    <x v="0"/>
    <s v="133260-Great Britain"/>
  </r>
  <r>
    <n v="119457"/>
    <x v="13325"/>
    <x v="13301"/>
    <s v="M"/>
    <x v="17"/>
    <x v="1"/>
    <x v="18"/>
    <x v="66"/>
    <s v="Great Britain"/>
    <x v="1"/>
    <d v="2014-01-01T00:00:00"/>
    <s v="Winter"/>
    <s v="Sochi"/>
    <x v="18"/>
    <s v="Figure Skating Mixed Pairs"/>
    <s v=""/>
    <s v="Uniq"/>
    <x v="0"/>
    <s v="133260-Great Britain"/>
  </r>
  <r>
    <n v="119458"/>
    <x v="13325"/>
    <x v="13301"/>
    <s v="M"/>
    <x v="17"/>
    <x v="1"/>
    <x v="18"/>
    <x v="66"/>
    <s v="Great Britain"/>
    <x v="1"/>
    <d v="2014-01-01T00:00:00"/>
    <s v="Winter"/>
    <s v="Sochi"/>
    <x v="18"/>
    <s v="Figure Skating Mixed Team"/>
    <s v=""/>
    <s v="Uniq"/>
    <x v="0"/>
    <s v="133260-Great Britain"/>
  </r>
  <r>
    <n v="119459"/>
    <x v="13326"/>
    <x v="13302"/>
    <s v="M"/>
    <x v="17"/>
    <x v="16"/>
    <x v="45"/>
    <x v="66"/>
    <s v="Great Britain"/>
    <x v="0"/>
    <d v="2012-01-01T00:00:00"/>
    <s v="Summer"/>
    <s v="London"/>
    <x v="5"/>
    <s v="Athletics Men's 50 kilometres Walk"/>
    <s v=""/>
    <s v="Uniq"/>
    <x v="0"/>
    <s v="133270-Great Britain"/>
  </r>
  <r>
    <n v="119460"/>
    <x v="13326"/>
    <x v="13302"/>
    <s v="M"/>
    <x v="24"/>
    <x v="16"/>
    <x v="45"/>
    <x v="66"/>
    <s v="Great Britain"/>
    <x v="4"/>
    <d v="2016-01-01T00:00:00"/>
    <s v="Summer"/>
    <s v="Rio de Janeiro"/>
    <x v="5"/>
    <s v="Athletics Men's 50 kilometres Walk"/>
    <s v=""/>
    <s v="Uniq"/>
    <x v="0"/>
    <s v="133270-Great Britain"/>
  </r>
  <r>
    <n v="119463"/>
    <x v="13327"/>
    <x v="13303"/>
    <s v="M"/>
    <x v="3"/>
    <x v="45"/>
    <x v="33"/>
    <x v="22"/>
    <s v="United States"/>
    <x v="4"/>
    <d v="2016-01-01T00:00:00"/>
    <s v="Summer"/>
    <s v="Rio de Janeiro"/>
    <x v="8"/>
    <s v="Rowing Men's Lightweight Coxless Fours"/>
    <s v=""/>
    <s v="Uniq"/>
    <x v="0"/>
    <s v="133280-United States"/>
  </r>
  <r>
    <n v="119491"/>
    <x v="13328"/>
    <x v="13304"/>
    <s v="F"/>
    <x v="9"/>
    <x v="0"/>
    <x v="33"/>
    <x v="22"/>
    <s v="United States"/>
    <x v="2"/>
    <d v="2006-01-01T00:00:00"/>
    <s v="Winter"/>
    <s v="Torino"/>
    <x v="1"/>
    <s v="Ice Hockey Women's Ice Hockey"/>
    <s v="Bronze"/>
    <s v="Uniq"/>
    <x v="1"/>
    <s v="133290-United States"/>
  </r>
  <r>
    <n v="119492"/>
    <x v="13329"/>
    <x v="13305"/>
    <s v="F"/>
    <x v="24"/>
    <x v="48"/>
    <x v="0"/>
    <x v="66"/>
    <s v="Great Britain"/>
    <x v="4"/>
    <d v="2016-01-01T00:00:00"/>
    <s v="Summer"/>
    <s v="Rio de Janeiro"/>
    <x v="17"/>
    <s v="Equestrianism Mixed Three-Day Event, Individual"/>
    <s v=""/>
    <s v="Uniq"/>
    <x v="0"/>
    <s v="133300-Great Britain"/>
  </r>
  <r>
    <n v="119493"/>
    <x v="13329"/>
    <x v="13305"/>
    <s v="F"/>
    <x v="24"/>
    <x v="48"/>
    <x v="0"/>
    <x v="66"/>
    <s v="Great Britain"/>
    <x v="4"/>
    <d v="2016-01-01T00:00:00"/>
    <s v="Summer"/>
    <s v="Rio de Janeiro"/>
    <x v="17"/>
    <s v="Equestrianism Mixed Three-Day Event, Team"/>
    <s v=""/>
    <s v="Uniq"/>
    <x v="0"/>
    <s v="133300-Great Britain"/>
  </r>
  <r>
    <n v="119494"/>
    <x v="13330"/>
    <x v="13306"/>
    <s v="F"/>
    <x v="7"/>
    <x v="33"/>
    <x v="29"/>
    <x v="22"/>
    <s v="United States"/>
    <x v="2"/>
    <d v="2006-01-01T00:00:00"/>
    <s v="Winter"/>
    <s v="Torino"/>
    <x v="1"/>
    <s v="Ice Hockey Women's Ice Hockey"/>
    <s v="Bronze"/>
    <s v="Uniq"/>
    <x v="1"/>
    <s v="133310-United States"/>
  </r>
  <r>
    <n v="119499"/>
    <x v="13331"/>
    <x v="13307"/>
    <s v="F"/>
    <x v="5"/>
    <x v="0"/>
    <x v="21"/>
    <x v="22"/>
    <s v="United States"/>
    <x v="4"/>
    <d v="2016-01-01T00:00:00"/>
    <s v="Summer"/>
    <s v="Rio de Janeiro"/>
    <x v="15"/>
    <s v="Swimming Women's 100 metres Breaststroke"/>
    <s v="Gold"/>
    <s v="Uniq"/>
    <x v="1"/>
    <s v="133320-United States"/>
  </r>
  <r>
    <n v="119500"/>
    <x v="13331"/>
    <x v="13307"/>
    <s v="F"/>
    <x v="10"/>
    <x v="0"/>
    <x v="21"/>
    <x v="22"/>
    <s v="United States"/>
    <x v="4"/>
    <d v="2016-01-01T00:00:00"/>
    <s v="Summer"/>
    <s v="Rio de Janeiro"/>
    <x v="15"/>
    <s v="Swimming Women's 200 metres Breaststroke"/>
    <s v=""/>
    <s v="Uniq"/>
    <x v="0"/>
    <s v="133320-United States"/>
  </r>
  <r>
    <n v="119501"/>
    <x v="13331"/>
    <x v="13307"/>
    <s v="F"/>
    <x v="5"/>
    <x v="0"/>
    <x v="21"/>
    <x v="22"/>
    <s v="United States"/>
    <x v="4"/>
    <d v="2016-01-01T00:00:00"/>
    <s v="Summer"/>
    <s v="Rio de Janeiro"/>
    <x v="15"/>
    <s v="Swimming Women's 4 x 100 metres Medley Relay"/>
    <s v=""/>
    <s v="Uniq"/>
    <x v="0"/>
    <s v="133320-United States"/>
  </r>
  <r>
    <n v="119507"/>
    <x v="13332"/>
    <x v="13308"/>
    <s v="F"/>
    <x v="21"/>
    <x v="53"/>
    <x v="39"/>
    <x v="66"/>
    <s v="Great Britain"/>
    <x v="3"/>
    <d v="2008-01-01T00:00:00"/>
    <s v="Summer"/>
    <s v="Beijing"/>
    <x v="7"/>
    <s v="Gymnastics Women's Balance Beam"/>
    <s v=""/>
    <s v="Uniq"/>
    <x v="0"/>
    <s v="133330-Great Britain"/>
  </r>
  <r>
    <n v="119505"/>
    <x v="13332"/>
    <x v="13308"/>
    <s v="F"/>
    <x v="21"/>
    <x v="53"/>
    <x v="39"/>
    <x v="66"/>
    <s v="Great Britain"/>
    <x v="3"/>
    <d v="2008-01-01T00:00:00"/>
    <s v="Summer"/>
    <s v="Beijing"/>
    <x v="7"/>
    <s v="Gymnastics Women's Floor Exercise"/>
    <s v=""/>
    <s v="Uniq"/>
    <x v="0"/>
    <s v="133330-Great Britain"/>
  </r>
  <r>
    <n v="119503"/>
    <x v="13332"/>
    <x v="13308"/>
    <s v="F"/>
    <x v="21"/>
    <x v="53"/>
    <x v="39"/>
    <x v="66"/>
    <s v="Great Britain"/>
    <x v="3"/>
    <d v="2008-01-01T00:00:00"/>
    <s v="Summer"/>
    <s v="Beijing"/>
    <x v="7"/>
    <s v="Gymnastics Women's Individual All-Around"/>
    <s v=""/>
    <s v="Uniq"/>
    <x v="0"/>
    <s v="133330-Great Britain"/>
  </r>
  <r>
    <n v="119504"/>
    <x v="13332"/>
    <x v="13308"/>
    <s v="F"/>
    <x v="21"/>
    <x v="53"/>
    <x v="39"/>
    <x v="66"/>
    <s v="Great Britain"/>
    <x v="3"/>
    <d v="2008-01-01T00:00:00"/>
    <s v="Summer"/>
    <s v="Beijing"/>
    <x v="7"/>
    <s v="Gymnastics Women's Team All-Around"/>
    <s v=""/>
    <s v="Uniq"/>
    <x v="0"/>
    <s v="133330-Great Britain"/>
  </r>
  <r>
    <n v="119506"/>
    <x v="13332"/>
    <x v="13308"/>
    <s v="F"/>
    <x v="21"/>
    <x v="53"/>
    <x v="39"/>
    <x v="66"/>
    <s v="Great Britain"/>
    <x v="3"/>
    <d v="2008-01-01T00:00:00"/>
    <s v="Summer"/>
    <s v="Beijing"/>
    <x v="7"/>
    <s v="Gymnastics Women's Uneven Bars"/>
    <s v=""/>
    <s v="Uniq"/>
    <x v="0"/>
    <s v="133330-Great Britain"/>
  </r>
  <r>
    <n v="119512"/>
    <x v="13333"/>
    <x v="13309"/>
    <s v="F"/>
    <x v="9"/>
    <x v="46"/>
    <x v="65"/>
    <x v="22"/>
    <s v="United States"/>
    <x v="4"/>
    <d v="2016-01-01T00:00:00"/>
    <s v="Summer"/>
    <s v="Rio de Janeiro"/>
    <x v="4"/>
    <s v="Weightlifting Women's Flyweight"/>
    <s v=""/>
    <s v="Uniq"/>
    <x v="0"/>
    <s v="133340-United States"/>
  </r>
  <r>
    <n v="119515"/>
    <x v="13334"/>
    <x v="13310"/>
    <s v="F"/>
    <x v="5"/>
    <x v="16"/>
    <x v="37"/>
    <x v="23"/>
    <s v="CAN"/>
    <x v="3"/>
    <d v="2008-01-01T00:00:00"/>
    <s v="Summer"/>
    <s v="Beijing"/>
    <x v="15"/>
    <s v="Swimming Women's 400 metres Freestyle"/>
    <s v=""/>
    <s v="Uniq"/>
    <x v="0"/>
    <s v="133350-Canada"/>
  </r>
  <r>
    <n v="119516"/>
    <x v="13334"/>
    <x v="13310"/>
    <s v="F"/>
    <x v="13"/>
    <x v="16"/>
    <x v="37"/>
    <x v="23"/>
    <s v="CAN"/>
    <x v="0"/>
    <d v="2012-01-01T00:00:00"/>
    <s v="Summer"/>
    <s v="London"/>
    <x v="15"/>
    <s v="Swimming Women's 400 metres Freestyle"/>
    <s v=""/>
    <s v="Uniq"/>
    <x v="0"/>
    <s v="133350-Canada"/>
  </r>
  <r>
    <n v="119517"/>
    <x v="13334"/>
    <x v="13310"/>
    <s v="F"/>
    <x v="13"/>
    <x v="16"/>
    <x v="37"/>
    <x v="23"/>
    <s v="CAN"/>
    <x v="0"/>
    <d v="2012-01-01T00:00:00"/>
    <s v="Summer"/>
    <s v="London"/>
    <x v="15"/>
    <s v="Swimming Women's 800 metres Freestyle"/>
    <s v=""/>
    <s v="Uniq"/>
    <x v="0"/>
    <s v="133350-Canada"/>
  </r>
  <r>
    <n v="119518"/>
    <x v="13335"/>
    <x v="13311"/>
    <s v="M"/>
    <x v="0"/>
    <x v="45"/>
    <x v="41"/>
    <x v="66"/>
    <s v="Great Britain"/>
    <x v="0"/>
    <d v="2012-01-01T00:00:00"/>
    <s v="Summer"/>
    <s v="London"/>
    <x v="16"/>
    <s v="Water Polo Men's Water Polo"/>
    <s v=""/>
    <s v="Uniq"/>
    <x v="0"/>
    <s v="133360-Great Britain"/>
  </r>
  <r>
    <n v="119536"/>
    <x v="13336"/>
    <x v="13312"/>
    <s v="F"/>
    <x v="9"/>
    <x v="16"/>
    <x v="40"/>
    <x v="22"/>
    <s v="United States"/>
    <x v="3"/>
    <d v="2008-01-01T00:00:00"/>
    <s v="Summer"/>
    <s v="Beijing"/>
    <x v="17"/>
    <s v="Equestrianism Mixed Dressage, Individual"/>
    <s v=""/>
    <s v="Uniq"/>
    <x v="0"/>
    <s v="133370-United States"/>
  </r>
  <r>
    <n v="119537"/>
    <x v="13336"/>
    <x v="13312"/>
    <s v="F"/>
    <x v="9"/>
    <x v="16"/>
    <x v="40"/>
    <x v="220"/>
    <s v="United States"/>
    <x v="3"/>
    <d v="2008-01-01T00:00:00"/>
    <s v="Summer"/>
    <s v="Beijing"/>
    <x v="17"/>
    <s v="Equestrianism Mixed Dressage, Team"/>
    <s v=""/>
    <s v="Uniq"/>
    <x v="0"/>
    <s v="133370-Mythilus"/>
  </r>
  <r>
    <n v="119538"/>
    <x v="13337"/>
    <x v="13313"/>
    <s v="F"/>
    <x v="6"/>
    <x v="37"/>
    <x v="23"/>
    <x v="37"/>
    <s v="JPN"/>
    <x v="3"/>
    <d v="2008-01-01T00:00:00"/>
    <s v="Summer"/>
    <s v="Beijing"/>
    <x v="13"/>
    <s v="Football Women's Football"/>
    <s v=""/>
    <s v="Uniq"/>
    <x v="0"/>
    <s v="133380-Japan"/>
  </r>
  <r>
    <n v="119539"/>
    <x v="13337"/>
    <x v="13313"/>
    <s v="F"/>
    <x v="1"/>
    <x v="37"/>
    <x v="23"/>
    <x v="37"/>
    <s v="JPN"/>
    <x v="0"/>
    <d v="2012-01-01T00:00:00"/>
    <s v="Summer"/>
    <s v="London"/>
    <x v="13"/>
    <s v="Football Women's Football"/>
    <s v="Silver"/>
    <s v="Uniq"/>
    <x v="1"/>
    <s v="133380-Japan"/>
  </r>
  <r>
    <n v="119542"/>
    <x v="13338"/>
    <x v="13314"/>
    <s v="F"/>
    <x v="7"/>
    <x v="14"/>
    <x v="15"/>
    <x v="17"/>
    <s v="NED"/>
    <x v="3"/>
    <d v="2008-01-01T00:00:00"/>
    <s v="Summer"/>
    <s v="Beijing"/>
    <x v="8"/>
    <s v="Rowing Women's Coxed Eights"/>
    <s v="Silver"/>
    <s v="Uniq"/>
    <x v="1"/>
    <s v="133390-Netherlands"/>
  </r>
  <r>
    <n v="119543"/>
    <x v="13338"/>
    <x v="13314"/>
    <s v="F"/>
    <x v="9"/>
    <x v="14"/>
    <x v="15"/>
    <x v="17"/>
    <s v="NED"/>
    <x v="0"/>
    <d v="2012-01-01T00:00:00"/>
    <s v="Summer"/>
    <s v="London"/>
    <x v="8"/>
    <s v="Rowing Women's Coxed Eights"/>
    <s v="Bronze"/>
    <s v="Uniq"/>
    <x v="1"/>
    <s v="133390-Netherlands"/>
  </r>
  <r>
    <n v="119546"/>
    <x v="13339"/>
    <x v="13315"/>
    <s v="M"/>
    <x v="11"/>
    <x v="23"/>
    <x v="64"/>
    <x v="17"/>
    <s v="NED"/>
    <x v="3"/>
    <d v="2008-01-01T00:00:00"/>
    <s v="Summer"/>
    <s v="Beijing"/>
    <x v="29"/>
    <s v="Baseball Men's Baseball"/>
    <s v=""/>
    <s v="Uniq"/>
    <x v="0"/>
    <s v="133400-Netherlands"/>
  </r>
  <r>
    <n v="119555"/>
    <x v="13340"/>
    <x v="13316"/>
    <s v="F"/>
    <x v="6"/>
    <x v="18"/>
    <x v="2"/>
    <x v="23"/>
    <s v="CAN"/>
    <x v="2"/>
    <d v="2006-01-01T00:00:00"/>
    <s v="Winter"/>
    <s v="Torino"/>
    <x v="1"/>
    <s v="Ice Hockey Women's Ice Hockey"/>
    <s v=""/>
    <s v="Uniq"/>
    <x v="0"/>
    <s v="133410-Canada"/>
  </r>
  <r>
    <n v="119556"/>
    <x v="13340"/>
    <x v="13316"/>
    <s v="F"/>
    <x v="5"/>
    <x v="18"/>
    <x v="44"/>
    <x v="23"/>
    <s v="CAN"/>
    <x v="5"/>
    <d v="2010-01-01T00:00:00"/>
    <s v="Winter"/>
    <s v="Vancouver"/>
    <x v="1"/>
    <s v="Ice Hockey Women's Ice Hockey"/>
    <s v="Gold"/>
    <s v="Uniq"/>
    <x v="1"/>
    <s v="133410-Canada"/>
  </r>
  <r>
    <n v="119558"/>
    <x v="13341"/>
    <x v="13317"/>
    <s v="M"/>
    <x v="5"/>
    <x v="44"/>
    <x v="2"/>
    <x v="23"/>
    <s v="CAN"/>
    <x v="1"/>
    <d v="2014-01-01T00:00:00"/>
    <s v="Winter"/>
    <s v="Sochi"/>
    <x v="32"/>
    <s v="Freestyle Skiing Men's Moguls"/>
    <s v="Silver"/>
    <s v="Uniq"/>
    <x v="1"/>
    <s v="133420-Canada"/>
  </r>
  <r>
    <n v="119573"/>
    <x v="13342"/>
    <x v="13318"/>
    <s v="M"/>
    <x v="5"/>
    <x v="15"/>
    <x v="41"/>
    <x v="20"/>
    <s v="AUS"/>
    <x v="4"/>
    <d v="2016-01-01T00:00:00"/>
    <s v="Summer"/>
    <s v="Rio de Janeiro"/>
    <x v="31"/>
    <s v="Rugby Sevens Men's Rugby Sevens"/>
    <s v=""/>
    <s v="Uniq"/>
    <x v="0"/>
    <s v="133430-Australia"/>
  </r>
  <r>
    <n v="119588"/>
    <x v="13343"/>
    <x v="13319"/>
    <s v="M"/>
    <x v="6"/>
    <x v="27"/>
    <x v="45"/>
    <x v="1"/>
    <s v="FIN"/>
    <x v="3"/>
    <d v="2008-01-01T00:00:00"/>
    <s v="Summer"/>
    <s v="Beijing"/>
    <x v="5"/>
    <s v="Athletics Men's 50 kilometres Walk"/>
    <s v=""/>
    <s v="Uniq"/>
    <x v="0"/>
    <s v="133440-Finland"/>
  </r>
  <r>
    <n v="119589"/>
    <x v="13343"/>
    <x v="13319"/>
    <s v="M"/>
    <x v="1"/>
    <x v="27"/>
    <x v="45"/>
    <x v="1"/>
    <s v="FIN"/>
    <x v="0"/>
    <d v="2012-01-01T00:00:00"/>
    <s v="Summer"/>
    <s v="London"/>
    <x v="5"/>
    <s v="Athletics Men's 50 kilometres Walk"/>
    <s v=""/>
    <s v="Uniq"/>
    <x v="0"/>
    <s v="133440-Finland"/>
  </r>
  <r>
    <n v="119590"/>
    <x v="13343"/>
    <x v="13319"/>
    <s v="M"/>
    <x v="26"/>
    <x v="27"/>
    <x v="45"/>
    <x v="1"/>
    <s v="FIN"/>
    <x v="4"/>
    <d v="2016-01-01T00:00:00"/>
    <s v="Summer"/>
    <s v="Rio de Janeiro"/>
    <x v="5"/>
    <s v="Athletics Men's 50 kilometres Walk"/>
    <s v=""/>
    <s v="Uniq"/>
    <x v="0"/>
    <s v="133440-Finland"/>
  </r>
  <r>
    <n v="119629"/>
    <x v="13344"/>
    <x v="13320"/>
    <s v="F"/>
    <x v="1"/>
    <x v="12"/>
    <x v="2"/>
    <x v="53"/>
    <s v="SWE"/>
    <x v="4"/>
    <d v="2016-01-01T00:00:00"/>
    <s v="Summer"/>
    <s v="Rio de Janeiro"/>
    <x v="5"/>
    <s v="Athletics Women's High Jump"/>
    <s v=""/>
    <s v="Uniq"/>
    <x v="0"/>
    <s v="133450-Sweden"/>
  </r>
  <r>
    <n v="119642"/>
    <x v="13345"/>
    <x v="13321"/>
    <s v="M"/>
    <x v="0"/>
    <x v="12"/>
    <x v="24"/>
    <x v="22"/>
    <s v="United States"/>
    <x v="0"/>
    <d v="2012-01-01T00:00:00"/>
    <s v="Summer"/>
    <s v="London"/>
    <x v="5"/>
    <s v="Athletics Men's Javelin Throw"/>
    <s v=""/>
    <s v="Uniq"/>
    <x v="0"/>
    <s v="133460-United States"/>
  </r>
  <r>
    <n v="119648"/>
    <x v="13346"/>
    <x v="13322"/>
    <s v="F"/>
    <x v="7"/>
    <x v="4"/>
    <x v="5"/>
    <x v="22"/>
    <s v="United States"/>
    <x v="3"/>
    <d v="2008-01-01T00:00:00"/>
    <s v="Summer"/>
    <s v="Beijing"/>
    <x v="20"/>
    <s v="Cycling Women's BMX"/>
    <s v="Bronze"/>
    <s v="Uniq"/>
    <x v="1"/>
    <s v="133470-United States"/>
  </r>
  <r>
    <n v="119652"/>
    <x v="13347"/>
    <x v="13323"/>
    <s v="F"/>
    <x v="1"/>
    <x v="6"/>
    <x v="29"/>
    <x v="22"/>
    <s v="United States"/>
    <x v="4"/>
    <d v="2016-01-01T00:00:00"/>
    <s v="Summer"/>
    <s v="Rio de Janeiro"/>
    <x v="14"/>
    <s v="Hockey Women's Hockey"/>
    <s v=""/>
    <s v="Uniq"/>
    <x v="0"/>
    <s v="133480-United States"/>
  </r>
  <r>
    <n v="119674"/>
    <x v="13348"/>
    <x v="13324"/>
    <s v="M"/>
    <x v="3"/>
    <x v="18"/>
    <x v="50"/>
    <x v="22"/>
    <s v="United States"/>
    <x v="4"/>
    <d v="2016-01-01T00:00:00"/>
    <s v="Summer"/>
    <s v="Rio de Janeiro"/>
    <x v="5"/>
    <s v="Athletics Men's 10,000 metres"/>
    <s v=""/>
    <s v="Uniq"/>
    <x v="0"/>
    <s v="133490-United States"/>
  </r>
  <r>
    <n v="119676"/>
    <x v="13349"/>
    <x v="13325"/>
    <s v="M"/>
    <x v="0"/>
    <x v="7"/>
    <x v="25"/>
    <x v="46"/>
    <s v="KEN"/>
    <x v="3"/>
    <d v="2008-01-01T00:00:00"/>
    <s v="Summer"/>
    <s v="Beijing"/>
    <x v="5"/>
    <s v="Athletics Men's 5,000 metres"/>
    <s v="Silver"/>
    <s v="Uniq"/>
    <x v="1"/>
    <s v="133500-Kenya"/>
  </r>
  <r>
    <n v="119677"/>
    <x v="13349"/>
    <x v="13325"/>
    <s v="M"/>
    <x v="11"/>
    <x v="7"/>
    <x v="25"/>
    <x v="46"/>
    <s v="KEN"/>
    <x v="4"/>
    <d v="2016-01-01T00:00:00"/>
    <s v="Summer"/>
    <s v="Rio de Janeiro"/>
    <x v="5"/>
    <s v="Athletics Men's Marathon"/>
    <s v="Gold"/>
    <s v="Uniq"/>
    <x v="1"/>
    <s v="133500-Kenya"/>
  </r>
  <r>
    <n v="119692"/>
    <x v="13350"/>
    <x v="13326"/>
    <s v="M"/>
    <x v="10"/>
    <x v="7"/>
    <x v="0"/>
    <x v="46"/>
    <s v="KEN"/>
    <x v="4"/>
    <d v="2016-01-01T00:00:00"/>
    <s v="Summer"/>
    <s v="Rio de Janeiro"/>
    <x v="5"/>
    <s v="Athletics Men's 800 metres"/>
    <s v=""/>
    <s v="Uniq"/>
    <x v="0"/>
    <s v="133510-Kenya"/>
  </r>
  <r>
    <n v="119697"/>
    <x v="13351"/>
    <x v="13327"/>
    <s v="M"/>
    <x v="10"/>
    <x v="38"/>
    <x v="6"/>
    <x v="69"/>
    <s v="UGA"/>
    <x v="3"/>
    <d v="2008-01-01T00:00:00"/>
    <s v="Summer"/>
    <s v="Beijing"/>
    <x v="5"/>
    <s v="Athletics Men's 3,000 metres Steeplechase"/>
    <s v=""/>
    <s v="Uniq"/>
    <x v="0"/>
    <s v="133520-Uganda"/>
  </r>
  <r>
    <n v="119698"/>
    <x v="13351"/>
    <x v="13327"/>
    <s v="M"/>
    <x v="0"/>
    <x v="38"/>
    <x v="6"/>
    <x v="69"/>
    <s v="UGA"/>
    <x v="0"/>
    <d v="2012-01-01T00:00:00"/>
    <s v="Summer"/>
    <s v="London"/>
    <x v="5"/>
    <s v="Athletics Men's 3,000 metres Steeplechase"/>
    <s v=""/>
    <s v="Uniq"/>
    <x v="0"/>
    <s v="133520-Uganda"/>
  </r>
  <r>
    <n v="119699"/>
    <x v="13351"/>
    <x v="13327"/>
    <s v="M"/>
    <x v="3"/>
    <x v="38"/>
    <x v="6"/>
    <x v="69"/>
    <s v="UGA"/>
    <x v="4"/>
    <d v="2016-01-01T00:00:00"/>
    <s v="Summer"/>
    <s v="Rio de Janeiro"/>
    <x v="5"/>
    <s v="Athletics Men's 3,000 metres Steeplechase"/>
    <s v=""/>
    <s v="Uniq"/>
    <x v="0"/>
    <s v="133520-Uganda"/>
  </r>
  <r>
    <n v="119700"/>
    <x v="13352"/>
    <x v="13328"/>
    <s v="F"/>
    <x v="26"/>
    <x v="33"/>
    <x v="38"/>
    <x v="46"/>
    <s v="KEN"/>
    <x v="0"/>
    <d v="2012-01-01T00:00:00"/>
    <s v="Summer"/>
    <s v="London"/>
    <x v="5"/>
    <s v="Athletics Women's Marathon"/>
    <s v=""/>
    <s v="Uniq"/>
    <x v="0"/>
    <s v="133530-Kenya"/>
  </r>
  <r>
    <n v="119702"/>
    <x v="13353"/>
    <x v="13329"/>
    <s v="M"/>
    <x v="1"/>
    <x v="4"/>
    <x v="0"/>
    <x v="9"/>
    <s v="AZE"/>
    <x v="4"/>
    <d v="2016-01-01T00:00:00"/>
    <s v="Summer"/>
    <s v="Rio de Janeiro"/>
    <x v="5"/>
    <s v="Athletics Men's Marathon"/>
    <s v=""/>
    <s v="Uniq"/>
    <x v="0"/>
    <s v="133540-Azerbaijan"/>
  </r>
  <r>
    <n v="119704"/>
    <x v="13354"/>
    <x v="13330"/>
    <s v="F"/>
    <x v="2"/>
    <x v="7"/>
    <x v="9"/>
    <x v="17"/>
    <s v="NED"/>
    <x v="3"/>
    <d v="2008-01-01T00:00:00"/>
    <s v="Summer"/>
    <s v="Beijing"/>
    <x v="5"/>
    <s v="Athletics Women's 10,000 metres"/>
    <s v=""/>
    <s v="Uniq"/>
    <x v="0"/>
    <s v="133550-Netherlands"/>
  </r>
  <r>
    <n v="119705"/>
    <x v="13354"/>
    <x v="13330"/>
    <s v="F"/>
    <x v="12"/>
    <x v="7"/>
    <x v="9"/>
    <x v="17"/>
    <s v="NED"/>
    <x v="0"/>
    <d v="2012-01-01T00:00:00"/>
    <s v="Summer"/>
    <s v="London"/>
    <x v="5"/>
    <s v="Athletics Women's Marathon"/>
    <s v=""/>
    <s v="Uniq"/>
    <x v="0"/>
    <s v="133550-Netherlands"/>
  </r>
  <r>
    <n v="119706"/>
    <x v="13355"/>
    <x v="13331"/>
    <s v="M"/>
    <x v="4"/>
    <x v="4"/>
    <x v="36"/>
    <x v="46"/>
    <s v="KEN"/>
    <x v="0"/>
    <d v="2012-01-01T00:00:00"/>
    <s v="Summer"/>
    <s v="London"/>
    <x v="5"/>
    <s v="Athletics Men's 1,500 metres"/>
    <s v=""/>
    <s v="Uniq"/>
    <x v="0"/>
    <s v="133560-Kenya"/>
  </r>
  <r>
    <n v="119707"/>
    <x v="13356"/>
    <x v="13332"/>
    <s v="M"/>
    <x v="5"/>
    <x v="10"/>
    <x v="23"/>
    <x v="69"/>
    <s v="UGA"/>
    <x v="0"/>
    <d v="2012-01-01T00:00:00"/>
    <s v="Summer"/>
    <s v="London"/>
    <x v="5"/>
    <s v="Athletics Men's 5,000 metres"/>
    <s v=""/>
    <s v="Uniq"/>
    <x v="0"/>
    <s v="133570-Uganda"/>
  </r>
  <r>
    <n v="119708"/>
    <x v="13357"/>
    <x v="13333"/>
    <s v="M"/>
    <x v="16"/>
    <x v="0"/>
    <x v="2"/>
    <x v="69"/>
    <s v="UGA"/>
    <x v="4"/>
    <d v="2016-01-01T00:00:00"/>
    <s v="Summer"/>
    <s v="Rio de Janeiro"/>
    <x v="5"/>
    <s v="Athletics Men's 5,000 metres"/>
    <s v=""/>
    <s v="Uniq"/>
    <x v="0"/>
    <s v="133580-Uganda"/>
  </r>
  <r>
    <n v="119710"/>
    <x v="13358"/>
    <x v="13334"/>
    <s v="F"/>
    <x v="8"/>
    <x v="4"/>
    <x v="20"/>
    <x v="22"/>
    <s v="United States"/>
    <x v="0"/>
    <d v="2012-01-01T00:00:00"/>
    <s v="Summer"/>
    <s v="London"/>
    <x v="5"/>
    <s v="Athletics Women's 3,000 metres Steeplechase"/>
    <s v=""/>
    <s v="Uniq"/>
    <x v="0"/>
    <s v="133590-United States"/>
  </r>
  <r>
    <n v="119714"/>
    <x v="13359"/>
    <x v="13335"/>
    <s v="M"/>
    <x v="10"/>
    <x v="15"/>
    <x v="2"/>
    <x v="46"/>
    <s v="KEN"/>
    <x v="3"/>
    <d v="2008-01-01T00:00:00"/>
    <s v="Summer"/>
    <s v="Beijing"/>
    <x v="5"/>
    <s v="Athletics Men's 1,500 metres"/>
    <s v="Gold"/>
    <s v="Uniq"/>
    <x v="1"/>
    <s v="133600-Kenya"/>
  </r>
  <r>
    <n v="119715"/>
    <x v="13359"/>
    <x v="13335"/>
    <s v="M"/>
    <x v="5"/>
    <x v="15"/>
    <x v="22"/>
    <x v="46"/>
    <s v="KEN"/>
    <x v="0"/>
    <d v="2012-01-01T00:00:00"/>
    <s v="Summer"/>
    <s v="London"/>
    <x v="5"/>
    <s v="Athletics Men's 1,500 metres"/>
    <s v=""/>
    <s v="Uniq"/>
    <x v="0"/>
    <s v="133600-Kenya"/>
  </r>
  <r>
    <n v="119716"/>
    <x v="13359"/>
    <x v="13335"/>
    <s v="M"/>
    <x v="5"/>
    <x v="15"/>
    <x v="22"/>
    <x v="46"/>
    <s v="KEN"/>
    <x v="4"/>
    <d v="2016-01-01T00:00:00"/>
    <s v="Summer"/>
    <s v="Rio de Janeiro"/>
    <x v="5"/>
    <s v="Athletics Men's 1,500 metres"/>
    <s v=""/>
    <s v="Uniq"/>
    <x v="0"/>
    <s v="133600-Kenya"/>
  </r>
  <r>
    <n v="119718"/>
    <x v="13360"/>
    <x v="13336"/>
    <s v="M"/>
    <x v="4"/>
    <x v="7"/>
    <x v="39"/>
    <x v="69"/>
    <s v="UGA"/>
    <x v="3"/>
    <d v="2008-01-01T00:00:00"/>
    <s v="Summer"/>
    <s v="Beijing"/>
    <x v="5"/>
    <s v="Athletics Men's 10,000 metres"/>
    <s v=""/>
    <s v="Uniq"/>
    <x v="0"/>
    <s v="133610-Uganda"/>
  </r>
  <r>
    <n v="119719"/>
    <x v="13361"/>
    <x v="13337"/>
    <s v="F"/>
    <x v="11"/>
    <x v="29"/>
    <x v="38"/>
    <x v="46"/>
    <s v="KEN"/>
    <x v="4"/>
    <d v="2016-01-01T00:00:00"/>
    <s v="Summer"/>
    <s v="Rio de Janeiro"/>
    <x v="5"/>
    <s v="Athletics Women's Marathon"/>
    <s v=""/>
    <s v="Uniq"/>
    <x v="0"/>
    <s v="133620-Kenya"/>
  </r>
  <r>
    <n v="119720"/>
    <x v="13362"/>
    <x v="13338"/>
    <s v="M"/>
    <x v="17"/>
    <x v="0"/>
    <x v="2"/>
    <x v="69"/>
    <s v="UGA"/>
    <x v="4"/>
    <d v="2016-01-01T00:00:00"/>
    <s v="Summer"/>
    <s v="Rio de Janeiro"/>
    <x v="5"/>
    <s v="Athletics Men's Marathon"/>
    <s v=""/>
    <s v="Uniq"/>
    <x v="0"/>
    <s v="133630-Uganda"/>
  </r>
  <r>
    <n v="119722"/>
    <x v="13363"/>
    <x v="13339"/>
    <s v="M"/>
    <x v="5"/>
    <x v="25"/>
    <x v="44"/>
    <x v="46"/>
    <s v="KEN"/>
    <x v="0"/>
    <d v="2012-01-01T00:00:00"/>
    <s v="Summer"/>
    <s v="London"/>
    <x v="5"/>
    <s v="Athletics Men's 10,000 metres"/>
    <s v=""/>
    <s v="Uniq"/>
    <x v="0"/>
    <s v="133640-Kenya"/>
  </r>
  <r>
    <n v="119723"/>
    <x v="13364"/>
    <x v="13340"/>
    <s v="M"/>
    <x v="7"/>
    <x v="35"/>
    <x v="44"/>
    <x v="4"/>
    <s v="FRA"/>
    <x v="0"/>
    <d v="2012-01-01T00:00:00"/>
    <s v="Summer"/>
    <s v="London"/>
    <x v="5"/>
    <s v="Athletics Men's Marathon"/>
    <s v=""/>
    <s v="Uniq"/>
    <x v="0"/>
    <s v="133650-France"/>
  </r>
  <r>
    <n v="119726"/>
    <x v="13365"/>
    <x v="13341"/>
    <s v="M"/>
    <x v="0"/>
    <x v="25"/>
    <x v="36"/>
    <x v="69"/>
    <s v="UGA"/>
    <x v="0"/>
    <d v="2012-01-01T00:00:00"/>
    <s v="Summer"/>
    <s v="London"/>
    <x v="5"/>
    <s v="Athletics Men's Marathon"/>
    <s v="Gold"/>
    <s v="Uniq"/>
    <x v="1"/>
    <s v="133660-Uganda"/>
  </r>
  <r>
    <n v="119727"/>
    <x v="13365"/>
    <x v="13341"/>
    <s v="M"/>
    <x v="3"/>
    <x v="25"/>
    <x v="36"/>
    <x v="69"/>
    <s v="UGA"/>
    <x v="4"/>
    <d v="2016-01-01T00:00:00"/>
    <s v="Summer"/>
    <s v="Rio de Janeiro"/>
    <x v="5"/>
    <s v="Athletics Men's Marathon"/>
    <s v=""/>
    <s v="Uniq"/>
    <x v="0"/>
    <s v="133660-Uganda"/>
  </r>
  <r>
    <n v="119728"/>
    <x v="13366"/>
    <x v="13342"/>
    <s v="M"/>
    <x v="9"/>
    <x v="14"/>
    <x v="44"/>
    <x v="46"/>
    <s v="KEN"/>
    <x v="0"/>
    <d v="2012-01-01T00:00:00"/>
    <s v="Summer"/>
    <s v="London"/>
    <x v="5"/>
    <s v="Athletics Men's Marathon"/>
    <s v="Bronze"/>
    <s v="Uniq"/>
    <x v="1"/>
    <s v="133670-Kenya"/>
  </r>
  <r>
    <n v="119733"/>
    <x v="13367"/>
    <x v="13343"/>
    <s v="M"/>
    <x v="24"/>
    <x v="0"/>
    <x v="1"/>
    <x v="1"/>
    <s v="FIN"/>
    <x v="5"/>
    <d v="2010-01-01T00:00:00"/>
    <s v="Winter"/>
    <s v="Vancouver"/>
    <x v="1"/>
    <s v="Ice Hockey Men's Ice Hockey"/>
    <s v="Bronze"/>
    <s v="Uniq"/>
    <x v="1"/>
    <s v="133680-Finland"/>
  </r>
  <r>
    <n v="119735"/>
    <x v="13368"/>
    <x v="13344"/>
    <s v="M"/>
    <x v="0"/>
    <x v="0"/>
    <x v="17"/>
    <x v="46"/>
    <s v="KEN"/>
    <x v="3"/>
    <d v="2008-01-01T00:00:00"/>
    <s v="Summer"/>
    <s v="Beijing"/>
    <x v="5"/>
    <s v="Athletics Men's 3,000 metres Steeplechase"/>
    <s v=""/>
    <s v="Uniq"/>
    <x v="0"/>
    <s v="133690-Kenya"/>
  </r>
  <r>
    <n v="119736"/>
    <x v="13368"/>
    <x v="13344"/>
    <s v="M"/>
    <x v="7"/>
    <x v="0"/>
    <x v="17"/>
    <x v="46"/>
    <s v="KEN"/>
    <x v="0"/>
    <d v="2012-01-01T00:00:00"/>
    <s v="Summer"/>
    <s v="London"/>
    <x v="5"/>
    <s v="Athletics Men's 3,000 metres Steeplechase"/>
    <s v=""/>
    <s v="Uniq"/>
    <x v="0"/>
    <s v="133690-Kenya"/>
  </r>
  <r>
    <n v="119737"/>
    <x v="13368"/>
    <x v="13344"/>
    <s v="M"/>
    <x v="11"/>
    <x v="0"/>
    <x v="17"/>
    <x v="46"/>
    <s v="KEN"/>
    <x v="4"/>
    <d v="2016-01-01T00:00:00"/>
    <s v="Summer"/>
    <s v="Rio de Janeiro"/>
    <x v="5"/>
    <s v="Athletics Men's 3,000 metres Steeplechase"/>
    <s v=""/>
    <s v="Uniq"/>
    <x v="0"/>
    <s v="133690-Kenya"/>
  </r>
  <r>
    <n v="119738"/>
    <x v="13369"/>
    <x v="13345"/>
    <s v="M"/>
    <x v="8"/>
    <x v="7"/>
    <x v="20"/>
    <x v="46"/>
    <s v="KEN"/>
    <x v="4"/>
    <d v="2016-01-01T00:00:00"/>
    <s v="Summer"/>
    <s v="Rio de Janeiro"/>
    <x v="5"/>
    <s v="Athletics Men's 3,000 metres Steeplechase"/>
    <s v="Gold"/>
    <s v="Uniq"/>
    <x v="1"/>
    <s v="133700-Kenya"/>
  </r>
  <r>
    <n v="119741"/>
    <x v="13370"/>
    <x v="13346"/>
    <s v="M"/>
    <x v="8"/>
    <x v="0"/>
    <x v="40"/>
    <x v="69"/>
    <s v="UGA"/>
    <x v="3"/>
    <d v="2008-01-01T00:00:00"/>
    <s v="Summer"/>
    <s v="Beijing"/>
    <x v="5"/>
    <s v="Athletics Men's 5,000 metres"/>
    <s v=""/>
    <s v="Uniq"/>
    <x v="0"/>
    <s v="133710-Uganda"/>
  </r>
  <r>
    <n v="119743"/>
    <x v="13370"/>
    <x v="13346"/>
    <s v="M"/>
    <x v="5"/>
    <x v="0"/>
    <x v="40"/>
    <x v="69"/>
    <s v="UGA"/>
    <x v="0"/>
    <d v="2012-01-01T00:00:00"/>
    <s v="Summer"/>
    <s v="London"/>
    <x v="5"/>
    <s v="Athletics Men's 10,000 metres"/>
    <s v=""/>
    <s v="Uniq"/>
    <x v="0"/>
    <s v="133710-Uganda"/>
  </r>
  <r>
    <n v="119742"/>
    <x v="13370"/>
    <x v="13346"/>
    <s v="M"/>
    <x v="5"/>
    <x v="0"/>
    <x v="2"/>
    <x v="69"/>
    <s v="UGA"/>
    <x v="0"/>
    <d v="2012-01-01T00:00:00"/>
    <s v="Summer"/>
    <s v="London"/>
    <x v="5"/>
    <s v="Athletics Men's 5,000 metres"/>
    <s v=""/>
    <s v="Uniq"/>
    <x v="0"/>
    <s v="133710-Uganda"/>
  </r>
  <r>
    <n v="119752"/>
    <x v="13371"/>
    <x v="13347"/>
    <s v="F"/>
    <x v="7"/>
    <x v="51"/>
    <x v="2"/>
    <x v="46"/>
    <s v="KEN"/>
    <x v="0"/>
    <d v="2012-01-01T00:00:00"/>
    <s v="Summer"/>
    <s v="London"/>
    <x v="5"/>
    <s v="Athletics Women's 10,000 metres"/>
    <s v="Silver"/>
    <s v="Uniq"/>
    <x v="1"/>
    <s v="133720-Kenya"/>
  </r>
  <r>
    <n v="119751"/>
    <x v="13371"/>
    <x v="13347"/>
    <s v="F"/>
    <x v="7"/>
    <x v="51"/>
    <x v="48"/>
    <x v="46"/>
    <s v="KEN"/>
    <x v="0"/>
    <d v="2012-01-01T00:00:00"/>
    <s v="Summer"/>
    <s v="London"/>
    <x v="5"/>
    <s v="Athletics Women's 5,000 metres"/>
    <s v=""/>
    <s v="Uniq"/>
    <x v="0"/>
    <s v="133720-Kenya"/>
  </r>
  <r>
    <n v="119753"/>
    <x v="13372"/>
    <x v="13348"/>
    <s v="M"/>
    <x v="8"/>
    <x v="0"/>
    <x v="2"/>
    <x v="69"/>
    <s v="UGA"/>
    <x v="4"/>
    <d v="2016-01-01T00:00:00"/>
    <s v="Summer"/>
    <s v="Rio de Janeiro"/>
    <x v="5"/>
    <s v="Athletics Men's 5,000 metres"/>
    <s v=""/>
    <s v="Uniq"/>
    <x v="0"/>
    <s v="133730-Uganda"/>
  </r>
  <r>
    <n v="119755"/>
    <x v="13373"/>
    <x v="13349"/>
    <s v="M"/>
    <x v="3"/>
    <x v="43"/>
    <x v="51"/>
    <x v="38"/>
    <s v="GER"/>
    <x v="4"/>
    <d v="2016-01-01T00:00:00"/>
    <s v="Summer"/>
    <s v="Rio de Janeiro"/>
    <x v="12"/>
    <s v="Canoeing Men's Canadian Singles, 200 metres"/>
    <s v=""/>
    <s v="Uniq"/>
    <x v="0"/>
    <s v="133740-Germany"/>
  </r>
  <r>
    <n v="119770"/>
    <x v="13374"/>
    <x v="13350"/>
    <s v="F"/>
    <x v="14"/>
    <x v="36"/>
    <x v="17"/>
    <x v="4"/>
    <s v="FRA"/>
    <x v="3"/>
    <d v="2008-01-01T00:00:00"/>
    <s v="Summer"/>
    <s v="Beijing"/>
    <x v="9"/>
    <s v="Fencing Women's epee, Individual"/>
    <s v=""/>
    <s v="Uniq"/>
    <x v="0"/>
    <s v="133750-France"/>
  </r>
  <r>
    <n v="119771"/>
    <x v="13375"/>
    <x v="13351"/>
    <s v="M"/>
    <x v="10"/>
    <x v="18"/>
    <x v="11"/>
    <x v="1"/>
    <s v="FIN"/>
    <x v="5"/>
    <d v="2010-01-01T00:00:00"/>
    <s v="Winter"/>
    <s v="Vancouver"/>
    <x v="32"/>
    <s v="Freestyle Skiing Men's Moguls"/>
    <s v=""/>
    <s v="Uniq"/>
    <x v="0"/>
    <s v="133760-Finland"/>
  </r>
  <r>
    <n v="119772"/>
    <x v="13375"/>
    <x v="13351"/>
    <s v="M"/>
    <x v="0"/>
    <x v="18"/>
    <x v="11"/>
    <x v="1"/>
    <s v="FIN"/>
    <x v="1"/>
    <d v="2014-01-01T00:00:00"/>
    <s v="Winter"/>
    <s v="Sochi"/>
    <x v="32"/>
    <s v="Freestyle Skiing Men's Moguls"/>
    <s v=""/>
    <s v="Uniq"/>
    <x v="0"/>
    <s v="133760-Finland"/>
  </r>
  <r>
    <n v="119773"/>
    <x v="13376"/>
    <x v="13352"/>
    <s v="F"/>
    <x v="17"/>
    <x v="33"/>
    <x v="65"/>
    <x v="42"/>
    <s v="TUR"/>
    <x v="0"/>
    <d v="2012-01-01T00:00:00"/>
    <s v="Summer"/>
    <s v="London"/>
    <x v="5"/>
    <s v="Athletics Women's Marathon"/>
    <s v=""/>
    <s v="Uniq"/>
    <x v="0"/>
    <s v="133770-Turkey"/>
  </r>
  <r>
    <n v="119789"/>
    <x v="13377"/>
    <x v="13353"/>
    <s v="M"/>
    <x v="1"/>
    <x v="21"/>
    <x v="10"/>
    <x v="38"/>
    <s v="GER"/>
    <x v="3"/>
    <d v="2008-01-01T00:00:00"/>
    <s v="Summer"/>
    <s v="Beijing"/>
    <x v="5"/>
    <s v="Athletics Men's 4 x 400 metres Relay"/>
    <s v=""/>
    <s v="Uniq"/>
    <x v="0"/>
    <s v="133780-Germany"/>
  </r>
  <r>
    <n v="119801"/>
    <x v="13378"/>
    <x v="13354"/>
    <s v="M"/>
    <x v="4"/>
    <x v="34"/>
    <x v="45"/>
    <x v="38"/>
    <s v="GER"/>
    <x v="2"/>
    <d v="2006-01-01T00:00:00"/>
    <s v="Winter"/>
    <s v="Torino"/>
    <x v="41"/>
    <s v="Nordic Combined Men's Individual"/>
    <s v=""/>
    <s v="Uniq"/>
    <x v="0"/>
    <s v="133790-Germany"/>
  </r>
  <r>
    <n v="119802"/>
    <x v="13378"/>
    <x v="13354"/>
    <s v="M"/>
    <x v="4"/>
    <x v="34"/>
    <x v="45"/>
    <x v="38"/>
    <s v="GER"/>
    <x v="2"/>
    <d v="2006-01-01T00:00:00"/>
    <s v="Winter"/>
    <s v="Torino"/>
    <x v="41"/>
    <s v="Nordic Combined Men's Sprint"/>
    <s v=""/>
    <s v="Uniq"/>
    <x v="0"/>
    <s v="133790-Germany"/>
  </r>
  <r>
    <n v="119800"/>
    <x v="13378"/>
    <x v="13354"/>
    <s v="M"/>
    <x v="4"/>
    <x v="34"/>
    <x v="45"/>
    <x v="38"/>
    <s v="GER"/>
    <x v="2"/>
    <d v="2006-01-01T00:00:00"/>
    <s v="Winter"/>
    <s v="Torino"/>
    <x v="41"/>
    <s v="Nordic Combined Men's Team"/>
    <s v="Silver"/>
    <s v="Uniq"/>
    <x v="1"/>
    <s v="133790-Germany"/>
  </r>
  <r>
    <n v="119804"/>
    <x v="13378"/>
    <x v="13354"/>
    <s v="M"/>
    <x v="7"/>
    <x v="34"/>
    <x v="45"/>
    <x v="38"/>
    <s v="GER"/>
    <x v="5"/>
    <d v="2010-01-01T00:00:00"/>
    <s v="Winter"/>
    <s v="Vancouver"/>
    <x v="41"/>
    <s v="Nordic Combined Men's Large Hill / 10 km, Individual"/>
    <s v=""/>
    <s v="Uniq"/>
    <x v="0"/>
    <s v="133790-Germany"/>
  </r>
  <r>
    <n v="119803"/>
    <x v="13378"/>
    <x v="13354"/>
    <s v="M"/>
    <x v="7"/>
    <x v="34"/>
    <x v="45"/>
    <x v="38"/>
    <s v="GER"/>
    <x v="5"/>
    <d v="2010-01-01T00:00:00"/>
    <s v="Winter"/>
    <s v="Vancouver"/>
    <x v="41"/>
    <s v="Nordic Combined Men's Normal Hill / 10 km, Individual"/>
    <s v=""/>
    <s v="Uniq"/>
    <x v="0"/>
    <s v="133790-Germany"/>
  </r>
  <r>
    <n v="119805"/>
    <x v="13378"/>
    <x v="13354"/>
    <s v="M"/>
    <x v="7"/>
    <x v="34"/>
    <x v="2"/>
    <x v="38"/>
    <s v="GER"/>
    <x v="5"/>
    <d v="2010-01-01T00:00:00"/>
    <s v="Winter"/>
    <s v="Vancouver"/>
    <x v="41"/>
    <s v="Nordic Combined Men's Team"/>
    <s v="Bronze"/>
    <s v="Uniq"/>
    <x v="1"/>
    <s v="133790-Germany"/>
  </r>
  <r>
    <n v="119806"/>
    <x v="13378"/>
    <x v="13354"/>
    <s v="M"/>
    <x v="9"/>
    <x v="34"/>
    <x v="45"/>
    <x v="38"/>
    <s v="GER"/>
    <x v="1"/>
    <d v="2014-01-01T00:00:00"/>
    <s v="Winter"/>
    <s v="Sochi"/>
    <x v="41"/>
    <s v="Nordic Combined Men's Large Hill / 10 km, Individual"/>
    <s v=""/>
    <s v="Uniq"/>
    <x v="0"/>
    <s v="133790-Germany"/>
  </r>
  <r>
    <n v="119807"/>
    <x v="13378"/>
    <x v="13354"/>
    <s v="M"/>
    <x v="9"/>
    <x v="0"/>
    <x v="45"/>
    <x v="38"/>
    <s v="GER"/>
    <x v="1"/>
    <d v="2014-01-01T00:00:00"/>
    <s v="Winter"/>
    <s v="Sochi"/>
    <x v="41"/>
    <s v="Nordic Combined Men's Team"/>
    <s v="Silver"/>
    <s v="Uniq"/>
    <x v="1"/>
    <s v="133790-Germany"/>
  </r>
  <r>
    <n v="119811"/>
    <x v="13379"/>
    <x v="13355"/>
    <s v="M"/>
    <x v="9"/>
    <x v="16"/>
    <x v="2"/>
    <x v="181"/>
    <s v="LUX"/>
    <x v="3"/>
    <d v="2008-01-01T00:00:00"/>
    <s v="Summer"/>
    <s v="Beijing"/>
    <x v="20"/>
    <s v="Cycling Men's Individual Time Trial"/>
    <s v=""/>
    <s v="Uniq"/>
    <x v="0"/>
    <s v="133800-Luxembourg"/>
  </r>
  <r>
    <n v="119810"/>
    <x v="13379"/>
    <x v="13355"/>
    <s v="M"/>
    <x v="9"/>
    <x v="16"/>
    <x v="2"/>
    <x v="181"/>
    <s v="LUX"/>
    <x v="3"/>
    <d v="2008-01-01T00:00:00"/>
    <s v="Summer"/>
    <s v="Beijing"/>
    <x v="20"/>
    <s v="Cycling Men's Road Race, Individual"/>
    <s v=""/>
    <s v="Uniq"/>
    <x v="0"/>
    <s v="133800-Luxembourg"/>
  </r>
  <r>
    <n v="119814"/>
    <x v="13380"/>
    <x v="13356"/>
    <s v="M"/>
    <x v="4"/>
    <x v="38"/>
    <x v="49"/>
    <x v="116"/>
    <s v="BUL"/>
    <x v="0"/>
    <d v="2012-01-01T00:00:00"/>
    <s v="Summer"/>
    <s v="London"/>
    <x v="12"/>
    <s v="Canoeing Men's Kayak Singles, 1,000 metres"/>
    <s v=""/>
    <s v="Uniq"/>
    <x v="0"/>
    <s v="133810-Bulgaria"/>
  </r>
  <r>
    <n v="119815"/>
    <x v="13380"/>
    <x v="13356"/>
    <s v="M"/>
    <x v="7"/>
    <x v="38"/>
    <x v="49"/>
    <x v="116"/>
    <s v="BUL"/>
    <x v="4"/>
    <d v="2016-01-01T00:00:00"/>
    <s v="Summer"/>
    <s v="Rio de Janeiro"/>
    <x v="12"/>
    <s v="Canoeing Men's Kayak Singles, 1,000 metres"/>
    <s v=""/>
    <s v="Uniq"/>
    <x v="0"/>
    <s v="133810-Bulgaria"/>
  </r>
  <r>
    <n v="119825"/>
    <x v="13381"/>
    <x v="13357"/>
    <s v="F"/>
    <x v="13"/>
    <x v="36"/>
    <x v="44"/>
    <x v="91"/>
    <s v="AUT"/>
    <x v="2"/>
    <d v="2006-01-01T00:00:00"/>
    <s v="Winter"/>
    <s v="Torino"/>
    <x v="2"/>
    <s v="Alpine Skiing Women's Combined"/>
    <s v=""/>
    <s v="Uniq"/>
    <x v="0"/>
    <s v="133820-Austria"/>
  </r>
  <r>
    <n v="119823"/>
    <x v="13381"/>
    <x v="13357"/>
    <s v="F"/>
    <x v="13"/>
    <x v="36"/>
    <x v="44"/>
    <x v="91"/>
    <s v="AUT"/>
    <x v="2"/>
    <d v="2006-01-01T00:00:00"/>
    <s v="Winter"/>
    <s v="Torino"/>
    <x v="2"/>
    <s v="Alpine Skiing Women's Giant Slalom"/>
    <s v=""/>
    <s v="Uniq"/>
    <x v="0"/>
    <s v="133820-Austria"/>
  </r>
  <r>
    <n v="119824"/>
    <x v="13381"/>
    <x v="13357"/>
    <s v="F"/>
    <x v="13"/>
    <x v="36"/>
    <x v="44"/>
    <x v="91"/>
    <s v="AUT"/>
    <x v="2"/>
    <d v="2006-01-01T00:00:00"/>
    <s v="Winter"/>
    <s v="Torino"/>
    <x v="2"/>
    <s v="Alpine Skiing Women's Slalom"/>
    <s v=""/>
    <s v="Uniq"/>
    <x v="0"/>
    <s v="133820-Austria"/>
  </r>
  <r>
    <n v="119828"/>
    <x v="13381"/>
    <x v="13357"/>
    <s v="F"/>
    <x v="6"/>
    <x v="36"/>
    <x v="44"/>
    <x v="91"/>
    <s v="AUT"/>
    <x v="5"/>
    <d v="2010-01-01T00:00:00"/>
    <s v="Winter"/>
    <s v="Vancouver"/>
    <x v="2"/>
    <s v="Alpine Skiing Women's Combined"/>
    <s v=""/>
    <s v="Uniq"/>
    <x v="0"/>
    <s v="133820-Austria"/>
  </r>
  <r>
    <n v="119826"/>
    <x v="13381"/>
    <x v="13357"/>
    <s v="F"/>
    <x v="6"/>
    <x v="36"/>
    <x v="44"/>
    <x v="91"/>
    <s v="AUT"/>
    <x v="5"/>
    <d v="2010-01-01T00:00:00"/>
    <s v="Winter"/>
    <s v="Vancouver"/>
    <x v="2"/>
    <s v="Alpine Skiing Women's Giant Slalom"/>
    <s v=""/>
    <s v="Uniq"/>
    <x v="0"/>
    <s v="133820-Austria"/>
  </r>
  <r>
    <n v="119827"/>
    <x v="13381"/>
    <x v="13357"/>
    <s v="F"/>
    <x v="6"/>
    <x v="36"/>
    <x v="44"/>
    <x v="91"/>
    <s v="AUT"/>
    <x v="5"/>
    <d v="2010-01-01T00:00:00"/>
    <s v="Winter"/>
    <s v="Vancouver"/>
    <x v="2"/>
    <s v="Alpine Skiing Women's Slalom"/>
    <s v=""/>
    <s v="Uniq"/>
    <x v="0"/>
    <s v="133820-Austria"/>
  </r>
  <r>
    <n v="119831"/>
    <x v="13381"/>
    <x v="13357"/>
    <s v="F"/>
    <x v="1"/>
    <x v="36"/>
    <x v="44"/>
    <x v="91"/>
    <s v="AUT"/>
    <x v="1"/>
    <d v="2014-01-01T00:00:00"/>
    <s v="Winter"/>
    <s v="Sochi"/>
    <x v="2"/>
    <s v="Alpine Skiing Women's Combined"/>
    <s v=""/>
    <s v="Uniq"/>
    <x v="0"/>
    <s v="133820-Austria"/>
  </r>
  <r>
    <n v="119829"/>
    <x v="13381"/>
    <x v="13357"/>
    <s v="F"/>
    <x v="1"/>
    <x v="36"/>
    <x v="44"/>
    <x v="91"/>
    <s v="AUT"/>
    <x v="1"/>
    <d v="2014-01-01T00:00:00"/>
    <s v="Winter"/>
    <s v="Sochi"/>
    <x v="2"/>
    <s v="Alpine Skiing Women's Giant Slalom"/>
    <s v=""/>
    <s v="Uniq"/>
    <x v="0"/>
    <s v="133820-Austria"/>
  </r>
  <r>
    <n v="119830"/>
    <x v="13381"/>
    <x v="13357"/>
    <s v="F"/>
    <x v="1"/>
    <x v="36"/>
    <x v="44"/>
    <x v="91"/>
    <s v="AUT"/>
    <x v="1"/>
    <d v="2014-01-01T00:00:00"/>
    <s v="Winter"/>
    <s v="Sochi"/>
    <x v="2"/>
    <s v="Alpine Skiing Women's Slalom"/>
    <s v=""/>
    <s v="Uniq"/>
    <x v="0"/>
    <s v="133820-Austria"/>
  </r>
  <r>
    <n v="119838"/>
    <x v="13382"/>
    <x v="13358"/>
    <s v="M"/>
    <x v="5"/>
    <x v="15"/>
    <x v="13"/>
    <x v="49"/>
    <s v="UKR"/>
    <x v="4"/>
    <d v="2016-01-01T00:00:00"/>
    <s v="Summer"/>
    <s v="Rio de Janeiro"/>
    <x v="17"/>
    <s v="Equestrianism Mixed Jumping, Individual"/>
    <s v=""/>
    <s v="Uniq"/>
    <x v="0"/>
    <s v="133830-Ukraine"/>
  </r>
  <r>
    <n v="119839"/>
    <x v="13382"/>
    <x v="13358"/>
    <s v="M"/>
    <x v="32"/>
    <x v="15"/>
    <x v="13"/>
    <x v="49"/>
    <s v="UKR"/>
    <x v="4"/>
    <d v="2016-01-01T00:00:00"/>
    <s v="Summer"/>
    <s v="Rio de Janeiro"/>
    <x v="17"/>
    <s v="Equestrianism Mixed Jumping, Team"/>
    <s v=""/>
    <s v="Uniq"/>
    <x v="0"/>
    <s v="133830-Ukraine"/>
  </r>
  <r>
    <n v="119842"/>
    <x v="13383"/>
    <x v="13359"/>
    <s v="M"/>
    <x v="17"/>
    <x v="9"/>
    <x v="54"/>
    <x v="8"/>
    <s v="ITA"/>
    <x v="3"/>
    <d v="2008-01-01T00:00:00"/>
    <s v="Summer"/>
    <s v="Beijing"/>
    <x v="5"/>
    <s v="Athletics Men's Discus Throw"/>
    <s v=""/>
    <s v="Uniq"/>
    <x v="0"/>
    <s v="133840-Italy"/>
  </r>
  <r>
    <n v="119852"/>
    <x v="13384"/>
    <x v="13360"/>
    <s v="F"/>
    <x v="7"/>
    <x v="7"/>
    <x v="40"/>
    <x v="23"/>
    <s v="CAN"/>
    <x v="4"/>
    <d v="2016-01-01T00:00:00"/>
    <s v="Summer"/>
    <s v="Rio de Janeiro"/>
    <x v="20"/>
    <s v="Cycling Women's Road Race, Individual"/>
    <s v=""/>
    <s v="Uniq"/>
    <x v="0"/>
    <s v="133850-Canada"/>
  </r>
  <r>
    <n v="119859"/>
    <x v="13385"/>
    <x v="13361"/>
    <s v="F"/>
    <x v="23"/>
    <x v="79"/>
    <x v="50"/>
    <x v="200"/>
    <s v="MHL"/>
    <x v="3"/>
    <d v="2008-01-01T00:00:00"/>
    <s v="Summer"/>
    <s v="Beijing"/>
    <x v="15"/>
    <s v="Swimming Women's 50 metres Freestyle"/>
    <s v=""/>
    <s v="Uniq"/>
    <x v="0"/>
    <s v="133860-Marshall Islands"/>
  </r>
  <r>
    <n v="119867"/>
    <x v="13386"/>
    <x v="13362"/>
    <s v="F"/>
    <x v="3"/>
    <x v="34"/>
    <x v="21"/>
    <x v="42"/>
    <s v="TUR"/>
    <x v="0"/>
    <d v="2012-01-01T00:00:00"/>
    <s v="Summer"/>
    <s v="London"/>
    <x v="24"/>
    <s v="Volleyball Women's Volleyball"/>
    <s v=""/>
    <s v="Uniq"/>
    <x v="0"/>
    <s v="133870-Turkey"/>
  </r>
  <r>
    <n v="119868"/>
    <x v="13387"/>
    <x v="13363"/>
    <s v="F"/>
    <x v="3"/>
    <x v="34"/>
    <x v="21"/>
    <x v="42"/>
    <s v="TUR"/>
    <x v="0"/>
    <d v="2012-01-01T00:00:00"/>
    <s v="Summer"/>
    <s v="London"/>
    <x v="24"/>
    <s v="Volleyball Women's Volleyball"/>
    <s v=""/>
    <s v="Uniq"/>
    <x v="0"/>
    <s v="133880-Turkey"/>
  </r>
  <r>
    <n v="119869"/>
    <x v="13388"/>
    <x v="13364"/>
    <s v="M"/>
    <x v="1"/>
    <x v="16"/>
    <x v="16"/>
    <x v="10"/>
    <s v="RUS"/>
    <x v="3"/>
    <d v="2008-01-01T00:00:00"/>
    <s v="Summer"/>
    <s v="Beijing"/>
    <x v="5"/>
    <s v="Athletics Men's 50 kilometres Walk"/>
    <s v=""/>
    <s v="Uniq"/>
    <x v="0"/>
    <s v="133890-Russia"/>
  </r>
  <r>
    <n v="119870"/>
    <x v="13388"/>
    <x v="13364"/>
    <s v="M"/>
    <x v="26"/>
    <x v="16"/>
    <x v="16"/>
    <x v="10"/>
    <s v="RUS"/>
    <x v="0"/>
    <d v="2012-01-01T00:00:00"/>
    <s v="Summer"/>
    <s v="London"/>
    <x v="5"/>
    <s v="Athletics Men's 50 kilometres Walk"/>
    <s v="Gold"/>
    <s v="Uniq"/>
    <x v="1"/>
    <s v="133890-Russia"/>
  </r>
  <r>
    <n v="119871"/>
    <x v="13389"/>
    <x v="13365"/>
    <s v="F"/>
    <x v="4"/>
    <x v="17"/>
    <x v="43"/>
    <x v="10"/>
    <s v="RUS"/>
    <x v="0"/>
    <d v="2012-01-01T00:00:00"/>
    <s v="Summer"/>
    <s v="London"/>
    <x v="5"/>
    <s v="Athletics Women's 20 kilometres Walk"/>
    <s v=""/>
    <s v="Uniq"/>
    <x v="0"/>
    <s v="133900-Russia"/>
  </r>
  <r>
    <n v="119875"/>
    <x v="13390"/>
    <x v="13366"/>
    <s v="M"/>
    <x v="5"/>
    <x v="43"/>
    <x v="2"/>
    <x v="10"/>
    <s v="RUS"/>
    <x v="5"/>
    <d v="2010-01-01T00:00:00"/>
    <s v="Winter"/>
    <s v="Vancouver"/>
    <x v="36"/>
    <s v="Bobsleigh Men's Four"/>
    <s v=""/>
    <s v="Uniq"/>
    <x v="0"/>
    <s v="133910-Russia"/>
  </r>
  <r>
    <n v="119884"/>
    <x v="13391"/>
    <x v="13367"/>
    <s v="M"/>
    <x v="3"/>
    <x v="40"/>
    <x v="26"/>
    <x v="10"/>
    <s v="RUS"/>
    <x v="3"/>
    <d v="2008-01-01T00:00:00"/>
    <s v="Summer"/>
    <s v="Beijing"/>
    <x v="11"/>
    <s v="Basketball Men's Basketball"/>
    <s v=""/>
    <s v="Uniq"/>
    <x v="0"/>
    <s v="133920-Russia"/>
  </r>
  <r>
    <n v="119885"/>
    <x v="13391"/>
    <x v="13367"/>
    <s v="M"/>
    <x v="11"/>
    <x v="40"/>
    <x v="26"/>
    <x v="10"/>
    <s v="RUS"/>
    <x v="0"/>
    <d v="2012-01-01T00:00:00"/>
    <s v="Summer"/>
    <s v="London"/>
    <x v="11"/>
    <s v="Basketball Men's Basketball"/>
    <s v="Bronze"/>
    <s v="Uniq"/>
    <x v="1"/>
    <s v="133920-Russia"/>
  </r>
  <r>
    <n v="119887"/>
    <x v="13392"/>
    <x v="13368"/>
    <s v="F"/>
    <x v="5"/>
    <x v="44"/>
    <x v="0"/>
    <x v="10"/>
    <s v="RUS"/>
    <x v="0"/>
    <d v="2012-01-01T00:00:00"/>
    <s v="Summer"/>
    <s v="London"/>
    <x v="48"/>
    <s v="Tennis Women's Doubles"/>
    <s v="Bronze"/>
    <s v="Uniq"/>
    <x v="1"/>
    <s v="133930-Russia"/>
  </r>
  <r>
    <n v="119886"/>
    <x v="13392"/>
    <x v="13368"/>
    <s v="F"/>
    <x v="5"/>
    <x v="44"/>
    <x v="0"/>
    <x v="10"/>
    <s v="RUS"/>
    <x v="0"/>
    <d v="2012-01-01T00:00:00"/>
    <s v="Summer"/>
    <s v="London"/>
    <x v="48"/>
    <s v="Tennis Women's Singles"/>
    <s v=""/>
    <s v="Uniq"/>
    <x v="0"/>
    <s v="133930-Russia"/>
  </r>
  <r>
    <n v="119894"/>
    <x v="13393"/>
    <x v="13369"/>
    <s v="M"/>
    <x v="5"/>
    <x v="19"/>
    <x v="15"/>
    <x v="9"/>
    <s v="AZE"/>
    <x v="4"/>
    <d v="2016-01-01T00:00:00"/>
    <s v="Summer"/>
    <s v="Rio de Janeiro"/>
    <x v="15"/>
    <s v="Swimming Men's 200 metres Backstroke"/>
    <s v=""/>
    <s v="Uniq"/>
    <x v="0"/>
    <s v="133940-Azerbaijan"/>
  </r>
  <r>
    <n v="119896"/>
    <x v="13394"/>
    <x v="13370"/>
    <s v="F"/>
    <x v="11"/>
    <x v="18"/>
    <x v="20"/>
    <x v="116"/>
    <s v="BUL"/>
    <x v="3"/>
    <d v="2008-01-01T00:00:00"/>
    <s v="Summer"/>
    <s v="Beijing"/>
    <x v="5"/>
    <s v="Athletics Women's 400 metres Hurdles"/>
    <s v=""/>
    <s v="Uniq"/>
    <x v="0"/>
    <s v="133950-Bulgaria"/>
  </r>
  <r>
    <n v="119897"/>
    <x v="13395"/>
    <x v="13371"/>
    <s v="F"/>
    <x v="7"/>
    <x v="0"/>
    <x v="25"/>
    <x v="10"/>
    <s v="RUS"/>
    <x v="4"/>
    <d v="2016-01-01T00:00:00"/>
    <s v="Summer"/>
    <s v="Rio de Janeiro"/>
    <x v="19"/>
    <s v="Sailing Women's Two Person Dinghy"/>
    <s v=""/>
    <s v="Uniq"/>
    <x v="0"/>
    <s v="133960-Russia"/>
  </r>
  <r>
    <n v="119914"/>
    <x v="13396"/>
    <x v="13372"/>
    <s v="M"/>
    <x v="3"/>
    <x v="0"/>
    <x v="15"/>
    <x v="11"/>
    <s v="BLR"/>
    <x v="3"/>
    <d v="2008-01-01T00:00:00"/>
    <s v="Summer"/>
    <s v="Beijing"/>
    <x v="20"/>
    <s v="Cycling Men's Individual Time Trial"/>
    <s v=""/>
    <s v="Uniq"/>
    <x v="0"/>
    <s v="133970-Belarus"/>
  </r>
  <r>
    <n v="119915"/>
    <x v="13396"/>
    <x v="13372"/>
    <s v="M"/>
    <x v="3"/>
    <x v="14"/>
    <x v="15"/>
    <x v="11"/>
    <s v="BLR"/>
    <x v="3"/>
    <d v="2008-01-01T00:00:00"/>
    <s v="Summer"/>
    <s v="Beijing"/>
    <x v="20"/>
    <s v="Cycling Men's Points Race"/>
    <s v=""/>
    <s v="Uniq"/>
    <x v="0"/>
    <s v="133970-Belarus"/>
  </r>
  <r>
    <n v="119917"/>
    <x v="13396"/>
    <x v="13372"/>
    <s v="M"/>
    <x v="11"/>
    <x v="14"/>
    <x v="15"/>
    <x v="11"/>
    <s v="BLR"/>
    <x v="0"/>
    <d v="2012-01-01T00:00:00"/>
    <s v="Summer"/>
    <s v="London"/>
    <x v="20"/>
    <s v="Cycling Men's Individual Time Trial"/>
    <s v=""/>
    <s v="Uniq"/>
    <x v="0"/>
    <s v="133970-Belarus"/>
  </r>
  <r>
    <n v="119916"/>
    <x v="13396"/>
    <x v="13372"/>
    <s v="M"/>
    <x v="11"/>
    <x v="14"/>
    <x v="15"/>
    <x v="11"/>
    <s v="BLR"/>
    <x v="0"/>
    <d v="2012-01-01T00:00:00"/>
    <s v="Summer"/>
    <s v="London"/>
    <x v="20"/>
    <s v="Cycling Men's Road Race, Individual"/>
    <s v=""/>
    <s v="Uniq"/>
    <x v="0"/>
    <s v="133970-Belarus"/>
  </r>
  <r>
    <n v="119919"/>
    <x v="13396"/>
    <x v="13372"/>
    <s v="M"/>
    <x v="5"/>
    <x v="14"/>
    <x v="15"/>
    <x v="11"/>
    <s v="BLR"/>
    <x v="4"/>
    <d v="2016-01-01T00:00:00"/>
    <s v="Summer"/>
    <s v="Rio de Janeiro"/>
    <x v="20"/>
    <s v="Cycling Men's Individual Time Trial"/>
    <s v=""/>
    <s v="Uniq"/>
    <x v="0"/>
    <s v="133970-Belarus"/>
  </r>
  <r>
    <n v="119918"/>
    <x v="13396"/>
    <x v="13372"/>
    <s v="M"/>
    <x v="19"/>
    <x v="14"/>
    <x v="15"/>
    <x v="11"/>
    <s v="BLR"/>
    <x v="4"/>
    <d v="2016-01-01T00:00:00"/>
    <s v="Summer"/>
    <s v="Rio de Janeiro"/>
    <x v="20"/>
    <s v="Cycling Men's Road Race, Individual"/>
    <s v=""/>
    <s v="Uniq"/>
    <x v="0"/>
    <s v="133970-Belarus"/>
  </r>
  <r>
    <n v="119936"/>
    <x v="13397"/>
    <x v="13373"/>
    <s v="F"/>
    <x v="24"/>
    <x v="25"/>
    <x v="44"/>
    <x v="114"/>
    <s v="DEN"/>
    <x v="4"/>
    <d v="2016-01-01T00:00:00"/>
    <s v="Summer"/>
    <s v="Rio de Janeiro"/>
    <x v="17"/>
    <s v="Equestrianism Mixed Dressage, Individual"/>
    <s v=""/>
    <s v="Uniq"/>
    <x v="0"/>
    <s v="133980-Denmark"/>
  </r>
  <r>
    <n v="119937"/>
    <x v="13397"/>
    <x v="13373"/>
    <s v="F"/>
    <x v="24"/>
    <x v="25"/>
    <x v="2"/>
    <x v="114"/>
    <s v="DEN"/>
    <x v="4"/>
    <d v="2016-01-01T00:00:00"/>
    <s v="Summer"/>
    <s v="Rio de Janeiro"/>
    <x v="17"/>
    <s v="Equestrianism Mixed Dressage, Team"/>
    <s v=""/>
    <s v="Uniq"/>
    <x v="0"/>
    <s v="133980-Denmark"/>
  </r>
  <r>
    <n v="119939"/>
    <x v="13398"/>
    <x v="13374"/>
    <s v="M"/>
    <x v="6"/>
    <x v="43"/>
    <x v="27"/>
    <x v="66"/>
    <s v="Great Britain"/>
    <x v="0"/>
    <d v="2012-01-01T00:00:00"/>
    <s v="Summer"/>
    <s v="London"/>
    <x v="4"/>
    <s v="Weightlifting Men's Middle-Heavyweight"/>
    <s v=""/>
    <s v="Uniq"/>
    <x v="0"/>
    <s v="133990-Great Britain"/>
  </r>
  <r>
    <n v="119954"/>
    <x v="13399"/>
    <x v="13375"/>
    <s v="M"/>
    <x v="5"/>
    <x v="27"/>
    <x v="10"/>
    <x v="114"/>
    <s v="DEN"/>
    <x v="3"/>
    <d v="2008-01-01T00:00:00"/>
    <s v="Summer"/>
    <s v="Beijing"/>
    <x v="19"/>
    <s v="Sailing Mixed Skiff"/>
    <s v="Gold"/>
    <s v="Uniq"/>
    <x v="1"/>
    <s v="134000-Denmark"/>
  </r>
  <r>
    <n v="119955"/>
    <x v="13400"/>
    <x v="13376"/>
    <s v="M"/>
    <x v="7"/>
    <x v="34"/>
    <x v="47"/>
    <x v="20"/>
    <s v="AUS"/>
    <x v="0"/>
    <d v="2012-01-01T00:00:00"/>
    <s v="Summer"/>
    <s v="London"/>
    <x v="20"/>
    <s v="Cycling Men's BMX"/>
    <s v=""/>
    <s v="Uniq"/>
    <x v="0"/>
    <s v="134010-Australia"/>
  </r>
  <r>
    <n v="119957"/>
    <x v="13401"/>
    <x v="13377"/>
    <s v="M"/>
    <x v="5"/>
    <x v="2"/>
    <x v="52"/>
    <x v="66"/>
    <s v="Great Britain"/>
    <x v="3"/>
    <d v="2008-01-01T00:00:00"/>
    <s v="Summer"/>
    <s v="Beijing"/>
    <x v="14"/>
    <s v="Hockey Men's Hockey"/>
    <s v=""/>
    <s v="Uniq"/>
    <x v="0"/>
    <s v="134020-Great Britain"/>
  </r>
  <r>
    <n v="119958"/>
    <x v="13401"/>
    <x v="13377"/>
    <s v="M"/>
    <x v="17"/>
    <x v="2"/>
    <x v="52"/>
    <x v="66"/>
    <s v="Great Britain"/>
    <x v="0"/>
    <d v="2012-01-01T00:00:00"/>
    <s v="Summer"/>
    <s v="London"/>
    <x v="14"/>
    <s v="Hockey Men's Hockey"/>
    <s v=""/>
    <s v="Uniq"/>
    <x v="0"/>
    <s v="134020-Great Britain"/>
  </r>
  <r>
    <n v="119959"/>
    <x v="13402"/>
    <x v="13378"/>
    <s v="M"/>
    <x v="6"/>
    <x v="0"/>
    <x v="35"/>
    <x v="78"/>
    <s v="NZL"/>
    <x v="4"/>
    <d v="2016-01-01T00:00:00"/>
    <s v="Summer"/>
    <s v="Rio de Janeiro"/>
    <x v="8"/>
    <s v="Rowing Men's Coxed Eights"/>
    <s v=""/>
    <s v="Uniq"/>
    <x v="0"/>
    <s v="134030-New Zealand"/>
  </r>
  <r>
    <n v="119962"/>
    <x v="13403"/>
    <x v="13379"/>
    <s v="M"/>
    <x v="6"/>
    <x v="0"/>
    <x v="2"/>
    <x v="103"/>
    <s v="BER"/>
    <x v="0"/>
    <d v="2012-01-01T00:00:00"/>
    <s v="Summer"/>
    <s v="London"/>
    <x v="19"/>
    <s v="Sailing Men's Skiff"/>
    <s v=""/>
    <s v="Uniq"/>
    <x v="0"/>
    <s v="134040-Bermuda"/>
  </r>
  <r>
    <n v="119966"/>
    <x v="13404"/>
    <x v="13380"/>
    <s v="M"/>
    <x v="17"/>
    <x v="0"/>
    <x v="2"/>
    <x v="103"/>
    <s v="BER"/>
    <x v="0"/>
    <d v="2012-01-01T00:00:00"/>
    <s v="Summer"/>
    <s v="London"/>
    <x v="19"/>
    <s v="Sailing Men's Skiff"/>
    <s v=""/>
    <s v="Uniq"/>
    <x v="0"/>
    <s v="134050-Bermuda"/>
  </r>
  <r>
    <n v="119977"/>
    <x v="13405"/>
    <x v="13381"/>
    <s v="F"/>
    <x v="13"/>
    <x v="10"/>
    <x v="40"/>
    <x v="116"/>
    <s v="BUL"/>
    <x v="2"/>
    <d v="2006-01-01T00:00:00"/>
    <s v="Winter"/>
    <s v="Torino"/>
    <x v="2"/>
    <s v="Alpine Skiing Women's Slalom"/>
    <s v=""/>
    <s v="Uniq"/>
    <x v="0"/>
    <s v="134060-Bulgaria"/>
  </r>
  <r>
    <n v="119978"/>
    <x v="13405"/>
    <x v="13381"/>
    <s v="F"/>
    <x v="6"/>
    <x v="10"/>
    <x v="40"/>
    <x v="116"/>
    <s v="BUL"/>
    <x v="5"/>
    <d v="2010-01-01T00:00:00"/>
    <s v="Winter"/>
    <s v="Vancouver"/>
    <x v="2"/>
    <s v="Alpine Skiing Women's Downhill"/>
    <s v=""/>
    <s v="Uniq"/>
    <x v="0"/>
    <s v="134060-Bulgaria"/>
  </r>
  <r>
    <n v="119980"/>
    <x v="13405"/>
    <x v="13381"/>
    <s v="F"/>
    <x v="6"/>
    <x v="10"/>
    <x v="2"/>
    <x v="116"/>
    <s v="BUL"/>
    <x v="5"/>
    <d v="2010-01-01T00:00:00"/>
    <s v="Winter"/>
    <s v="Vancouver"/>
    <x v="2"/>
    <s v="Alpine Skiing Women's Giant Slalom"/>
    <s v=""/>
    <s v="Uniq"/>
    <x v="0"/>
    <s v="134060-Bulgaria"/>
  </r>
  <r>
    <n v="119981"/>
    <x v="13405"/>
    <x v="13381"/>
    <s v="F"/>
    <x v="6"/>
    <x v="10"/>
    <x v="40"/>
    <x v="116"/>
    <s v="BUL"/>
    <x v="5"/>
    <d v="2010-01-01T00:00:00"/>
    <s v="Winter"/>
    <s v="Vancouver"/>
    <x v="2"/>
    <s v="Alpine Skiing Women's Slalom"/>
    <s v=""/>
    <s v="Uniq"/>
    <x v="0"/>
    <s v="134060-Bulgaria"/>
  </r>
  <r>
    <n v="119979"/>
    <x v="13405"/>
    <x v="13381"/>
    <s v="F"/>
    <x v="6"/>
    <x v="10"/>
    <x v="40"/>
    <x v="116"/>
    <s v="BUL"/>
    <x v="5"/>
    <d v="2010-01-01T00:00:00"/>
    <s v="Winter"/>
    <s v="Vancouver"/>
    <x v="2"/>
    <s v="Alpine Skiing Women's Super G"/>
    <s v=""/>
    <s v="Uniq"/>
    <x v="0"/>
    <s v="134060-Bulgaria"/>
  </r>
  <r>
    <n v="119982"/>
    <x v="13405"/>
    <x v="13381"/>
    <s v="F"/>
    <x v="1"/>
    <x v="10"/>
    <x v="40"/>
    <x v="116"/>
    <s v="BUL"/>
    <x v="1"/>
    <d v="2014-01-01T00:00:00"/>
    <s v="Winter"/>
    <s v="Sochi"/>
    <x v="2"/>
    <s v="Alpine Skiing Women's Giant Slalom"/>
    <s v=""/>
    <s v="Uniq"/>
    <x v="0"/>
    <s v="134060-Bulgaria"/>
  </r>
  <r>
    <n v="119983"/>
    <x v="13405"/>
    <x v="13381"/>
    <s v="F"/>
    <x v="1"/>
    <x v="10"/>
    <x v="2"/>
    <x v="116"/>
    <s v="BUL"/>
    <x v="1"/>
    <d v="2014-01-01T00:00:00"/>
    <s v="Winter"/>
    <s v="Sochi"/>
    <x v="2"/>
    <s v="Alpine Skiing Women's Slalom"/>
    <s v=""/>
    <s v="Uniq"/>
    <x v="0"/>
    <s v="134060-Bulgaria"/>
  </r>
  <r>
    <n v="119997"/>
    <x v="13406"/>
    <x v="13382"/>
    <s v="M"/>
    <x v="13"/>
    <x v="4"/>
    <x v="2"/>
    <x v="1"/>
    <s v="FIN"/>
    <x v="4"/>
    <d v="2016-01-01T00:00:00"/>
    <s v="Summer"/>
    <s v="Rio de Janeiro"/>
    <x v="7"/>
    <s v="Gymnastics Men's Floor Exercise"/>
    <s v=""/>
    <s v="Uniq"/>
    <x v="0"/>
    <s v="134070-Finland"/>
  </r>
  <r>
    <n v="119999"/>
    <x v="13406"/>
    <x v="13382"/>
    <s v="M"/>
    <x v="13"/>
    <x v="4"/>
    <x v="44"/>
    <x v="1"/>
    <s v="FIN"/>
    <x v="4"/>
    <d v="2016-01-01T00:00:00"/>
    <s v="Summer"/>
    <s v="Rio de Janeiro"/>
    <x v="7"/>
    <s v="Gymnastics Men's Horizontal Bar"/>
    <s v=""/>
    <s v="Uniq"/>
    <x v="0"/>
    <s v="134070-Finland"/>
  </r>
  <r>
    <n v="119996"/>
    <x v="13406"/>
    <x v="13382"/>
    <s v="M"/>
    <x v="13"/>
    <x v="4"/>
    <x v="44"/>
    <x v="1"/>
    <s v="FIN"/>
    <x v="4"/>
    <d v="2016-01-01T00:00:00"/>
    <s v="Summer"/>
    <s v="Rio de Janeiro"/>
    <x v="7"/>
    <s v="Gymnastics Men's Individual All-Around"/>
    <s v=""/>
    <s v="Uniq"/>
    <x v="0"/>
    <s v="134070-Finland"/>
  </r>
  <r>
    <n v="119998"/>
    <x v="13406"/>
    <x v="13382"/>
    <s v="M"/>
    <x v="13"/>
    <x v="4"/>
    <x v="44"/>
    <x v="1"/>
    <s v="FIN"/>
    <x v="4"/>
    <d v="2016-01-01T00:00:00"/>
    <s v="Summer"/>
    <s v="Rio de Janeiro"/>
    <x v="7"/>
    <s v="Gymnastics Men's Parallel Bars"/>
    <s v=""/>
    <s v="Uniq"/>
    <x v="0"/>
    <s v="134070-Finland"/>
  </r>
  <r>
    <n v="120001"/>
    <x v="13406"/>
    <x v="13382"/>
    <s v="M"/>
    <x v="13"/>
    <x v="4"/>
    <x v="44"/>
    <x v="1"/>
    <s v="FIN"/>
    <x v="4"/>
    <d v="2016-01-01T00:00:00"/>
    <s v="Summer"/>
    <s v="Rio de Janeiro"/>
    <x v="7"/>
    <s v="Gymnastics Men's Pommelled Horse"/>
    <s v=""/>
    <s v="Uniq"/>
    <x v="0"/>
    <s v="134070-Finland"/>
  </r>
  <r>
    <n v="120000"/>
    <x v="13406"/>
    <x v="13382"/>
    <s v="M"/>
    <x v="13"/>
    <x v="4"/>
    <x v="44"/>
    <x v="1"/>
    <s v="FIN"/>
    <x v="4"/>
    <d v="2016-01-01T00:00:00"/>
    <s v="Summer"/>
    <s v="Rio de Janeiro"/>
    <x v="7"/>
    <s v="Gymnastics Men's Rings"/>
    <s v=""/>
    <s v="Uniq"/>
    <x v="0"/>
    <s v="134070-Finland"/>
  </r>
  <r>
    <n v="120003"/>
    <x v="13407"/>
    <x v="13383"/>
    <s v="F"/>
    <x v="10"/>
    <x v="18"/>
    <x v="44"/>
    <x v="162"/>
    <s v="MKD"/>
    <x v="5"/>
    <d v="2010-01-01T00:00:00"/>
    <s v="Winter"/>
    <s v="Vancouver"/>
    <x v="35"/>
    <s v="Cross Country Skiing Women's 10 kilometres"/>
    <s v=""/>
    <s v="Uniq"/>
    <x v="0"/>
    <s v="134080-Macedonia"/>
  </r>
  <r>
    <n v="120014"/>
    <x v="13408"/>
    <x v="13384"/>
    <s v="F"/>
    <x v="6"/>
    <x v="44"/>
    <x v="29"/>
    <x v="6"/>
    <s v="EST"/>
    <x v="4"/>
    <d v="2016-01-01T00:00:00"/>
    <s v="Summer"/>
    <s v="Rio de Janeiro"/>
    <x v="9"/>
    <s v="Fencing Women's epee, Individual"/>
    <s v=""/>
    <s v="Uniq"/>
    <x v="0"/>
    <s v="134090-Estonia"/>
  </r>
  <r>
    <n v="120015"/>
    <x v="13408"/>
    <x v="13384"/>
    <s v="F"/>
    <x v="6"/>
    <x v="44"/>
    <x v="29"/>
    <x v="6"/>
    <s v="EST"/>
    <x v="4"/>
    <d v="2016-01-01T00:00:00"/>
    <s v="Summer"/>
    <s v="Rio de Janeiro"/>
    <x v="9"/>
    <s v="Fencing Women's epee, Team"/>
    <s v=""/>
    <s v="Uniq"/>
    <x v="0"/>
    <s v="134090-Estonia"/>
  </r>
  <r>
    <n v="120016"/>
    <x v="13409"/>
    <x v="13385"/>
    <s v="M"/>
    <x v="0"/>
    <x v="23"/>
    <x v="15"/>
    <x v="49"/>
    <s v="UKR"/>
    <x v="3"/>
    <d v="2008-01-01T00:00:00"/>
    <s v="Summer"/>
    <s v="Beijing"/>
    <x v="43"/>
    <s v="Modern Pentathlon Men's Individual"/>
    <s v=""/>
    <s v="Uniq"/>
    <x v="0"/>
    <s v="134100-Ukraine"/>
  </r>
  <r>
    <n v="120017"/>
    <x v="13409"/>
    <x v="13385"/>
    <s v="M"/>
    <x v="3"/>
    <x v="23"/>
    <x v="2"/>
    <x v="49"/>
    <s v="UKR"/>
    <x v="0"/>
    <d v="2012-01-01T00:00:00"/>
    <s v="Summer"/>
    <s v="London"/>
    <x v="43"/>
    <s v="Modern Pentathlon Men's Individual"/>
    <s v=""/>
    <s v="Uniq"/>
    <x v="0"/>
    <s v="134100-Ukraine"/>
  </r>
  <r>
    <n v="120038"/>
    <x v="13410"/>
    <x v="13386"/>
    <s v="M"/>
    <x v="7"/>
    <x v="23"/>
    <x v="7"/>
    <x v="6"/>
    <s v="EST"/>
    <x v="4"/>
    <d v="2016-01-01T00:00:00"/>
    <s v="Summer"/>
    <s v="Rio de Janeiro"/>
    <x v="5"/>
    <s v="Athletics Men's Javelin Throw"/>
    <s v=""/>
    <s v="Uniq"/>
    <x v="0"/>
    <s v="134110-Estonia"/>
  </r>
  <r>
    <n v="120039"/>
    <x v="13411"/>
    <x v="13387"/>
    <s v="M"/>
    <x v="0"/>
    <x v="27"/>
    <x v="33"/>
    <x v="66"/>
    <s v="Great Britain"/>
    <x v="3"/>
    <d v="2008-01-01T00:00:00"/>
    <s v="Summer"/>
    <s v="Beijing"/>
    <x v="15"/>
    <s v="Swimming Men's 200 metres Breaststroke"/>
    <s v=""/>
    <s v="Uniq"/>
    <x v="0"/>
    <s v="134120-Great Britain"/>
  </r>
  <r>
    <n v="120040"/>
    <x v="13412"/>
    <x v="13388"/>
    <s v="M"/>
    <x v="9"/>
    <x v="35"/>
    <x v="44"/>
    <x v="46"/>
    <s v="KEN"/>
    <x v="0"/>
    <d v="2012-01-01T00:00:00"/>
    <s v="Summer"/>
    <s v="London"/>
    <x v="5"/>
    <s v="Athletics Men's Marathon"/>
    <s v=""/>
    <s v="Uniq"/>
    <x v="0"/>
    <s v="134130-Kenya"/>
  </r>
  <r>
    <n v="120083"/>
    <x v="13413"/>
    <x v="13389"/>
    <s v="F"/>
    <x v="26"/>
    <x v="50"/>
    <x v="9"/>
    <x v="14"/>
    <s v="BRN"/>
    <x v="4"/>
    <d v="2016-01-01T00:00:00"/>
    <s v="Summer"/>
    <s v="Rio de Janeiro"/>
    <x v="5"/>
    <s v="Athletics Women's Marathon"/>
    <s v="Silver"/>
    <s v="Uniq"/>
    <x v="1"/>
    <s v="134140-Bahrain"/>
  </r>
  <r>
    <n v="120084"/>
    <x v="13414"/>
    <x v="13390"/>
    <s v="M"/>
    <x v="24"/>
    <x v="19"/>
    <x v="0"/>
    <x v="1"/>
    <s v="FIN"/>
    <x v="3"/>
    <d v="2008-01-01T00:00:00"/>
    <s v="Summer"/>
    <s v="Beijing"/>
    <x v="5"/>
    <s v="Athletics Men's Marathon"/>
    <s v=""/>
    <s v="Uniq"/>
    <x v="0"/>
    <s v="134150-Finland"/>
  </r>
  <r>
    <n v="120099"/>
    <x v="13415"/>
    <x v="13391"/>
    <s v="M"/>
    <x v="30"/>
    <x v="14"/>
    <x v="7"/>
    <x v="116"/>
    <s v="BUL"/>
    <x v="3"/>
    <d v="2008-01-01T00:00:00"/>
    <s v="Summer"/>
    <s v="Beijing"/>
    <x v="27"/>
    <s v="Shooting Men's Air Pistol, 10 metres"/>
    <s v=""/>
    <s v="Uniq"/>
    <x v="0"/>
    <s v="134160-Bulgaria"/>
  </r>
  <r>
    <n v="120100"/>
    <x v="13415"/>
    <x v="13391"/>
    <s v="M"/>
    <x v="30"/>
    <x v="14"/>
    <x v="7"/>
    <x v="116"/>
    <s v="BUL"/>
    <x v="3"/>
    <d v="2008-01-01T00:00:00"/>
    <s v="Summer"/>
    <s v="Beijing"/>
    <x v="27"/>
    <s v="Shooting Men's Free Pistol, 50 metres"/>
    <s v=""/>
    <s v="Uniq"/>
    <x v="0"/>
    <s v="134160-Bulgaria"/>
  </r>
  <r>
    <n v="120101"/>
    <x v="13416"/>
    <x v="13392"/>
    <s v="M"/>
    <x v="13"/>
    <x v="0"/>
    <x v="2"/>
    <x v="37"/>
    <s v="JPN"/>
    <x v="4"/>
    <d v="2016-01-01T00:00:00"/>
    <s v="Summer"/>
    <s v="Rio de Janeiro"/>
    <x v="5"/>
    <s v="Athletics Men's 100 metres"/>
    <s v=""/>
    <s v="Uniq"/>
    <x v="0"/>
    <s v="134170-Japan"/>
  </r>
  <r>
    <n v="120102"/>
    <x v="13416"/>
    <x v="13392"/>
    <s v="M"/>
    <x v="13"/>
    <x v="0"/>
    <x v="2"/>
    <x v="37"/>
    <s v="JPN"/>
    <x v="4"/>
    <d v="2016-01-01T00:00:00"/>
    <s v="Summer"/>
    <s v="Rio de Janeiro"/>
    <x v="5"/>
    <s v="Athletics Men's 4 x 100 metres Relay"/>
    <s v="Silver"/>
    <s v="Uniq"/>
    <x v="1"/>
    <s v="134170-Japan"/>
  </r>
  <r>
    <n v="120104"/>
    <x v="13417"/>
    <x v="13393"/>
    <s v="M"/>
    <x v="0"/>
    <x v="38"/>
    <x v="51"/>
    <x v="49"/>
    <s v="UKR"/>
    <x v="2"/>
    <d v="2006-01-01T00:00:00"/>
    <s v="Winter"/>
    <s v="Torino"/>
    <x v="47"/>
    <s v="Luge Mixed (Men)'s Doubles"/>
    <s v=""/>
    <s v="Uniq"/>
    <x v="0"/>
    <s v="134180-Ukraine"/>
  </r>
  <r>
    <n v="120105"/>
    <x v="13417"/>
    <x v="13393"/>
    <s v="M"/>
    <x v="3"/>
    <x v="38"/>
    <x v="51"/>
    <x v="49"/>
    <s v="UKR"/>
    <x v="5"/>
    <d v="2010-01-01T00:00:00"/>
    <s v="Winter"/>
    <s v="Vancouver"/>
    <x v="47"/>
    <s v="Luge Mixed (Men)'s Doubles"/>
    <s v=""/>
    <s v="Uniq"/>
    <x v="0"/>
    <s v="134180-Ukraine"/>
  </r>
  <r>
    <n v="120106"/>
    <x v="13417"/>
    <x v="13393"/>
    <s v="M"/>
    <x v="11"/>
    <x v="38"/>
    <x v="51"/>
    <x v="49"/>
    <s v="UKR"/>
    <x v="1"/>
    <d v="2014-01-01T00:00:00"/>
    <s v="Winter"/>
    <s v="Sochi"/>
    <x v="47"/>
    <s v="Luge Men's Singles"/>
    <s v=""/>
    <s v="Uniq"/>
    <x v="0"/>
    <s v="134180-Ukraine"/>
  </r>
  <r>
    <n v="120107"/>
    <x v="13417"/>
    <x v="13393"/>
    <s v="M"/>
    <x v="11"/>
    <x v="38"/>
    <x v="51"/>
    <x v="49"/>
    <s v="UKR"/>
    <x v="1"/>
    <d v="2014-01-01T00:00:00"/>
    <s v="Winter"/>
    <s v="Sochi"/>
    <x v="47"/>
    <s v="Luge Mixed Team Relay"/>
    <s v=""/>
    <s v="Uniq"/>
    <x v="0"/>
    <s v="134180-Ukraine"/>
  </r>
  <r>
    <n v="120108"/>
    <x v="13418"/>
    <x v="13394"/>
    <s v="M"/>
    <x v="5"/>
    <x v="9"/>
    <x v="54"/>
    <x v="143"/>
    <s v="HUN"/>
    <x v="3"/>
    <d v="2008-01-01T00:00:00"/>
    <s v="Summer"/>
    <s v="Beijing"/>
    <x v="16"/>
    <s v="Water Polo Men's Water Polo"/>
    <s v="Gold"/>
    <s v="Uniq"/>
    <x v="1"/>
    <s v="134190-Hungary"/>
  </r>
  <r>
    <n v="120109"/>
    <x v="13418"/>
    <x v="13394"/>
    <s v="M"/>
    <x v="24"/>
    <x v="9"/>
    <x v="54"/>
    <x v="143"/>
    <s v="HUN"/>
    <x v="4"/>
    <d v="2016-01-01T00:00:00"/>
    <s v="Summer"/>
    <s v="Rio de Janeiro"/>
    <x v="16"/>
    <s v="Water Polo Men's Water Polo"/>
    <s v=""/>
    <s v="Uniq"/>
    <x v="0"/>
    <s v="134190-Hungary"/>
  </r>
  <r>
    <n v="120111"/>
    <x v="13419"/>
    <x v="13395"/>
    <s v="M"/>
    <x v="13"/>
    <x v="1"/>
    <x v="32"/>
    <x v="143"/>
    <s v="HUN"/>
    <x v="3"/>
    <d v="2008-01-01T00:00:00"/>
    <s v="Summer"/>
    <s v="Beijing"/>
    <x v="15"/>
    <s v="Swimming Men's 1,500 metres Freestyle"/>
    <s v=""/>
    <s v="Uniq"/>
    <x v="0"/>
    <s v="134200-Hungary"/>
  </r>
  <r>
    <n v="120112"/>
    <x v="13419"/>
    <x v="13395"/>
    <s v="M"/>
    <x v="13"/>
    <x v="1"/>
    <x v="32"/>
    <x v="143"/>
    <s v="HUN"/>
    <x v="3"/>
    <d v="2008-01-01T00:00:00"/>
    <s v="Summer"/>
    <s v="Beijing"/>
    <x v="15"/>
    <s v="Swimming Men's 4 x 200 metres Freestyle Relay"/>
    <s v=""/>
    <s v="Uniq"/>
    <x v="0"/>
    <s v="134200-Hungary"/>
  </r>
  <r>
    <n v="120113"/>
    <x v="13419"/>
    <x v="13395"/>
    <s v="M"/>
    <x v="13"/>
    <x v="1"/>
    <x v="32"/>
    <x v="143"/>
    <s v="HUN"/>
    <x v="3"/>
    <d v="2008-01-01T00:00:00"/>
    <s v="Summer"/>
    <s v="Beijing"/>
    <x v="15"/>
    <s v="Swimming Men's 400 metres Individual Medley"/>
    <s v=""/>
    <s v="Uniq"/>
    <x v="0"/>
    <s v="134200-Hungary"/>
  </r>
  <r>
    <n v="120115"/>
    <x v="13419"/>
    <x v="13395"/>
    <s v="M"/>
    <x v="6"/>
    <x v="1"/>
    <x v="32"/>
    <x v="143"/>
    <s v="HUN"/>
    <x v="0"/>
    <d v="2012-01-01T00:00:00"/>
    <s v="Summer"/>
    <s v="London"/>
    <x v="15"/>
    <s v="Swimming Men's 1,500 metres Freestyle"/>
    <s v=""/>
    <s v="Uniq"/>
    <x v="0"/>
    <s v="134200-Hungary"/>
  </r>
  <r>
    <n v="120116"/>
    <x v="13419"/>
    <x v="13395"/>
    <s v="M"/>
    <x v="6"/>
    <x v="1"/>
    <x v="32"/>
    <x v="143"/>
    <s v="HUN"/>
    <x v="0"/>
    <d v="2012-01-01T00:00:00"/>
    <s v="Summer"/>
    <s v="London"/>
    <x v="15"/>
    <s v="Swimming Men's 4 x 100 metres Freestyle Relay"/>
    <s v=""/>
    <s v="Uniq"/>
    <x v="0"/>
    <s v="134200-Hungary"/>
  </r>
  <r>
    <n v="120117"/>
    <x v="13419"/>
    <x v="13395"/>
    <s v="M"/>
    <x v="6"/>
    <x v="1"/>
    <x v="32"/>
    <x v="143"/>
    <s v="HUN"/>
    <x v="0"/>
    <d v="2012-01-01T00:00:00"/>
    <s v="Summer"/>
    <s v="London"/>
    <x v="15"/>
    <s v="Swimming Men's 4 x 200 metres Freestyle Relay"/>
    <s v=""/>
    <s v="Uniq"/>
    <x v="0"/>
    <s v="134200-Hungary"/>
  </r>
  <r>
    <n v="120114"/>
    <x v="13419"/>
    <x v="13395"/>
    <s v="M"/>
    <x v="6"/>
    <x v="1"/>
    <x v="32"/>
    <x v="143"/>
    <s v="HUN"/>
    <x v="0"/>
    <d v="2012-01-01T00:00:00"/>
    <s v="Summer"/>
    <s v="London"/>
    <x v="15"/>
    <s v="Swimming Men's 400 metres Freestyle"/>
    <s v=""/>
    <s v="Uniq"/>
    <x v="0"/>
    <s v="134200-Hungary"/>
  </r>
  <r>
    <n v="120119"/>
    <x v="13419"/>
    <x v="13395"/>
    <s v="M"/>
    <x v="1"/>
    <x v="0"/>
    <x v="32"/>
    <x v="143"/>
    <s v="HUN"/>
    <x v="4"/>
    <d v="2016-01-01T00:00:00"/>
    <s v="Summer"/>
    <s v="Rio de Janeiro"/>
    <x v="15"/>
    <s v="Swimming Men's 4 x 200 metres Freestyle Relay"/>
    <s v=""/>
    <s v="Uniq"/>
    <x v="0"/>
    <s v="134200-Hungary"/>
  </r>
  <r>
    <n v="120118"/>
    <x v="13419"/>
    <x v="13395"/>
    <s v="M"/>
    <x v="1"/>
    <x v="1"/>
    <x v="32"/>
    <x v="143"/>
    <s v="HUN"/>
    <x v="4"/>
    <d v="2016-01-01T00:00:00"/>
    <s v="Summer"/>
    <s v="Rio de Janeiro"/>
    <x v="15"/>
    <s v="Swimming Men's 400 metres Freestyle"/>
    <s v=""/>
    <s v="Uniq"/>
    <x v="0"/>
    <s v="134200-Hungary"/>
  </r>
  <r>
    <n v="120152"/>
    <x v="13420"/>
    <x v="13396"/>
    <s v="F"/>
    <x v="1"/>
    <x v="0"/>
    <x v="14"/>
    <x v="23"/>
    <s v="CAN"/>
    <x v="4"/>
    <d v="2016-01-01T00:00:00"/>
    <s v="Summer"/>
    <s v="Rio de Janeiro"/>
    <x v="31"/>
    <s v="Rugby Sevens Women's Rugby Sevens"/>
    <s v="Bronze"/>
    <s v="Uniq"/>
    <x v="1"/>
    <s v="134210-Canada"/>
  </r>
  <r>
    <n v="120156"/>
    <x v="13421"/>
    <x v="13397"/>
    <s v="F"/>
    <x v="10"/>
    <x v="53"/>
    <x v="2"/>
    <x v="37"/>
    <s v="JPN"/>
    <x v="0"/>
    <d v="2012-01-01T00:00:00"/>
    <s v="Summer"/>
    <s v="London"/>
    <x v="37"/>
    <s v="Trampolining Women's Individual"/>
    <s v=""/>
    <s v="Uniq"/>
    <x v="0"/>
    <s v="134220-Japan"/>
  </r>
  <r>
    <n v="120159"/>
    <x v="13422"/>
    <x v="13398"/>
    <s v="M"/>
    <x v="4"/>
    <x v="19"/>
    <x v="15"/>
    <x v="37"/>
    <s v="JPN"/>
    <x v="3"/>
    <d v="2008-01-01T00:00:00"/>
    <s v="Summer"/>
    <s v="Beijing"/>
    <x v="15"/>
    <s v="Swimming Men's 100 metres Butterfly"/>
    <s v=""/>
    <s v="Uniq"/>
    <x v="0"/>
    <s v="134230-Japan"/>
  </r>
  <r>
    <n v="120158"/>
    <x v="13422"/>
    <x v="13398"/>
    <s v="M"/>
    <x v="4"/>
    <x v="19"/>
    <x v="15"/>
    <x v="37"/>
    <s v="JPN"/>
    <x v="3"/>
    <d v="2008-01-01T00:00:00"/>
    <s v="Summer"/>
    <s v="Beijing"/>
    <x v="15"/>
    <s v="Swimming Men's 4 x 100 metres Freestyle Relay"/>
    <s v=""/>
    <s v="Uniq"/>
    <x v="0"/>
    <s v="134230-Japan"/>
  </r>
  <r>
    <n v="120160"/>
    <x v="13423"/>
    <x v="13399"/>
    <s v="M"/>
    <x v="8"/>
    <x v="6"/>
    <x v="2"/>
    <x v="37"/>
    <s v="JPN"/>
    <x v="3"/>
    <d v="2008-01-01T00:00:00"/>
    <s v="Summer"/>
    <s v="Beijing"/>
    <x v="28"/>
    <s v="Table Tennis Men's Singles"/>
    <s v=""/>
    <s v="Uniq"/>
    <x v="0"/>
    <s v="134240-Japan"/>
  </r>
  <r>
    <n v="120161"/>
    <x v="13423"/>
    <x v="13399"/>
    <s v="M"/>
    <x v="8"/>
    <x v="6"/>
    <x v="2"/>
    <x v="37"/>
    <s v="JPN"/>
    <x v="3"/>
    <d v="2008-01-01T00:00:00"/>
    <s v="Summer"/>
    <s v="Beijing"/>
    <x v="28"/>
    <s v="Table Tennis Men's Team"/>
    <s v=""/>
    <s v="Uniq"/>
    <x v="0"/>
    <s v="134240-Japan"/>
  </r>
  <r>
    <n v="120162"/>
    <x v="13423"/>
    <x v="13399"/>
    <s v="M"/>
    <x v="5"/>
    <x v="6"/>
    <x v="2"/>
    <x v="37"/>
    <s v="JPN"/>
    <x v="0"/>
    <d v="2012-01-01T00:00:00"/>
    <s v="Summer"/>
    <s v="London"/>
    <x v="28"/>
    <s v="Table Tennis Men's Singles"/>
    <s v=""/>
    <s v="Uniq"/>
    <x v="0"/>
    <s v="134240-Japan"/>
  </r>
  <r>
    <n v="120163"/>
    <x v="13423"/>
    <x v="13399"/>
    <s v="M"/>
    <x v="5"/>
    <x v="6"/>
    <x v="2"/>
    <x v="37"/>
    <s v="JPN"/>
    <x v="0"/>
    <d v="2012-01-01T00:00:00"/>
    <s v="Summer"/>
    <s v="London"/>
    <x v="28"/>
    <s v="Table Tennis Men's Team"/>
    <s v=""/>
    <s v="Uniq"/>
    <x v="0"/>
    <s v="134240-Japan"/>
  </r>
  <r>
    <n v="120165"/>
    <x v="13424"/>
    <x v="13400"/>
    <s v="M"/>
    <x v="4"/>
    <x v="4"/>
    <x v="0"/>
    <x v="37"/>
    <s v="JPN"/>
    <x v="0"/>
    <d v="2012-01-01T00:00:00"/>
    <s v="Summer"/>
    <s v="London"/>
    <x v="5"/>
    <s v="Athletics Men's 400 metres Hurdles"/>
    <s v=""/>
    <s v="Uniq"/>
    <x v="0"/>
    <s v="134250-Japan"/>
  </r>
  <r>
    <n v="120167"/>
    <x v="13425"/>
    <x v="13401"/>
    <s v="M"/>
    <x v="5"/>
    <x v="29"/>
    <x v="0"/>
    <x v="10"/>
    <s v="RUS"/>
    <x v="3"/>
    <d v="2008-01-01T00:00:00"/>
    <s v="Summer"/>
    <s v="Beijing"/>
    <x v="0"/>
    <s v="Judo Men's Extra-Lightweight"/>
    <s v=""/>
    <s v="Uniq"/>
    <x v="0"/>
    <s v="134260-Russia"/>
  </r>
  <r>
    <n v="120168"/>
    <x v="13426"/>
    <x v="13402"/>
    <s v="M"/>
    <x v="21"/>
    <x v="7"/>
    <x v="2"/>
    <x v="46"/>
    <s v="KEN"/>
    <x v="0"/>
    <d v="2012-01-01T00:00:00"/>
    <s v="Summer"/>
    <s v="London"/>
    <x v="5"/>
    <s v="Athletics Men's 4 x 400 metres Relay"/>
    <s v=""/>
    <s v="Uniq"/>
    <x v="0"/>
    <s v="134270-Kenya"/>
  </r>
  <r>
    <n v="120169"/>
    <x v="13426"/>
    <x v="13402"/>
    <s v="M"/>
    <x v="8"/>
    <x v="7"/>
    <x v="40"/>
    <x v="46"/>
    <s v="KEN"/>
    <x v="4"/>
    <d v="2016-01-01T00:00:00"/>
    <s v="Summer"/>
    <s v="Rio de Janeiro"/>
    <x v="5"/>
    <s v="Athletics Men's 400 metres"/>
    <s v=""/>
    <s v="Uniq"/>
    <x v="0"/>
    <s v="134270-Kenya"/>
  </r>
  <r>
    <n v="120173"/>
    <x v="13427"/>
    <x v="13403"/>
    <s v="M"/>
    <x v="13"/>
    <x v="8"/>
    <x v="47"/>
    <x v="23"/>
    <s v="CAN"/>
    <x v="4"/>
    <d v="2016-01-01T00:00:00"/>
    <s v="Summer"/>
    <s v="Rio de Janeiro"/>
    <x v="15"/>
    <s v="Swimming Men's 100 metres Freestyle"/>
    <s v=""/>
    <s v="Uniq"/>
    <x v="0"/>
    <s v="134280-Canada"/>
  </r>
  <r>
    <n v="120174"/>
    <x v="13427"/>
    <x v="13403"/>
    <s v="M"/>
    <x v="13"/>
    <x v="8"/>
    <x v="47"/>
    <x v="23"/>
    <s v="CAN"/>
    <x v="4"/>
    <d v="2016-01-01T00:00:00"/>
    <s v="Summer"/>
    <s v="Rio de Janeiro"/>
    <x v="15"/>
    <s v="Swimming Men's 4 x 100 metres Freestyle Relay"/>
    <s v=""/>
    <s v="Uniq"/>
    <x v="0"/>
    <s v="134280-Canada"/>
  </r>
  <r>
    <n v="120175"/>
    <x v="13427"/>
    <x v="13403"/>
    <s v="M"/>
    <x v="13"/>
    <x v="8"/>
    <x v="47"/>
    <x v="23"/>
    <s v="CAN"/>
    <x v="4"/>
    <d v="2016-01-01T00:00:00"/>
    <s v="Summer"/>
    <s v="Rio de Janeiro"/>
    <x v="15"/>
    <s v="Swimming Men's 4 x 100 metres Medley Relay"/>
    <s v=""/>
    <s v="Uniq"/>
    <x v="0"/>
    <s v="134280-Canada"/>
  </r>
  <r>
    <n v="120172"/>
    <x v="13427"/>
    <x v="13403"/>
    <s v="M"/>
    <x v="13"/>
    <x v="8"/>
    <x v="47"/>
    <x v="23"/>
    <s v="CAN"/>
    <x v="4"/>
    <d v="2016-01-01T00:00:00"/>
    <s v="Summer"/>
    <s v="Rio de Janeiro"/>
    <x v="15"/>
    <s v="Swimming Men's 50 metres Freestyle"/>
    <s v=""/>
    <s v="Uniq"/>
    <x v="0"/>
    <s v="134280-Canada"/>
  </r>
  <r>
    <n v="120183"/>
    <x v="13428"/>
    <x v="13404"/>
    <s v="M"/>
    <x v="5"/>
    <x v="11"/>
    <x v="0"/>
    <x v="5"/>
    <s v="MAR"/>
    <x v="0"/>
    <d v="2012-01-01T00:00:00"/>
    <s v="Summer"/>
    <s v="London"/>
    <x v="5"/>
    <s v="Athletics Men's Marathon"/>
    <s v=""/>
    <s v="Uniq"/>
    <x v="0"/>
    <s v="134290-Morocco"/>
  </r>
  <r>
    <n v="120184"/>
    <x v="13428"/>
    <x v="13404"/>
    <s v="M"/>
    <x v="20"/>
    <x v="11"/>
    <x v="0"/>
    <x v="5"/>
    <s v="MAR"/>
    <x v="4"/>
    <d v="2016-01-01T00:00:00"/>
    <s v="Summer"/>
    <s v="Rio de Janeiro"/>
    <x v="5"/>
    <s v="Athletics Men's Marathon"/>
    <s v=""/>
    <s v="Uniq"/>
    <x v="0"/>
    <s v="134290-Morocco"/>
  </r>
  <r>
    <n v="120193"/>
    <x v="13429"/>
    <x v="13405"/>
    <s v="M"/>
    <x v="24"/>
    <x v="16"/>
    <x v="19"/>
    <x v="143"/>
    <s v="HUN"/>
    <x v="4"/>
    <d v="2016-01-01T00:00:00"/>
    <s v="Summer"/>
    <s v="Rio de Janeiro"/>
    <x v="23"/>
    <s v="Wrestling Men's Heavyweight, Greco-Roman"/>
    <s v=""/>
    <s v="Uniq"/>
    <x v="0"/>
    <s v="134300-Hungary"/>
  </r>
  <r>
    <n v="120196"/>
    <x v="13430"/>
    <x v="13406"/>
    <s v="M"/>
    <x v="7"/>
    <x v="49"/>
    <x v="53"/>
    <x v="143"/>
    <s v="HUN"/>
    <x v="3"/>
    <d v="2008-01-01T00:00:00"/>
    <s v="Summer"/>
    <s v="Beijing"/>
    <x v="5"/>
    <s v="Athletics Men's 110 metres Hurdles"/>
    <s v=""/>
    <s v="Uniq"/>
    <x v="0"/>
    <s v="134310-Hungary"/>
  </r>
  <r>
    <n v="120197"/>
    <x v="13430"/>
    <x v="13406"/>
    <s v="M"/>
    <x v="9"/>
    <x v="49"/>
    <x v="2"/>
    <x v="143"/>
    <s v="HUN"/>
    <x v="0"/>
    <d v="2012-01-01T00:00:00"/>
    <s v="Summer"/>
    <s v="London"/>
    <x v="5"/>
    <s v="Athletics Men's 110 metres Hurdles"/>
    <s v=""/>
    <s v="Uniq"/>
    <x v="0"/>
    <s v="134310-Hungary"/>
  </r>
  <r>
    <n v="120209"/>
    <x v="13431"/>
    <x v="13407"/>
    <s v="M"/>
    <x v="6"/>
    <x v="23"/>
    <x v="35"/>
    <x v="143"/>
    <s v="HUN"/>
    <x v="3"/>
    <d v="2008-01-01T00:00:00"/>
    <s v="Summer"/>
    <s v="Beijing"/>
    <x v="23"/>
    <s v="Wrestling Men's Heavyweight, Freestyle"/>
    <s v=""/>
    <s v="Uniq"/>
    <x v="0"/>
    <s v="134320-Hungary"/>
  </r>
  <r>
    <n v="120212"/>
    <x v="13432"/>
    <x v="13408"/>
    <s v="M"/>
    <x v="9"/>
    <x v="8"/>
    <x v="80"/>
    <x v="143"/>
    <s v="HUN"/>
    <x v="3"/>
    <d v="2008-01-01T00:00:00"/>
    <s v="Summer"/>
    <s v="Beijing"/>
    <x v="16"/>
    <s v="Water Polo Men's Water Polo"/>
    <s v="Gold"/>
    <s v="Uniq"/>
    <x v="1"/>
    <s v="134330-Hungary"/>
  </r>
  <r>
    <n v="120213"/>
    <x v="13432"/>
    <x v="13408"/>
    <s v="M"/>
    <x v="2"/>
    <x v="8"/>
    <x v="80"/>
    <x v="143"/>
    <s v="HUN"/>
    <x v="0"/>
    <d v="2012-01-01T00:00:00"/>
    <s v="Summer"/>
    <s v="London"/>
    <x v="16"/>
    <s v="Water Polo Men's Water Polo"/>
    <s v=""/>
    <s v="Uniq"/>
    <x v="0"/>
    <s v="134330-Hungary"/>
  </r>
  <r>
    <n v="120257"/>
    <x v="13433"/>
    <x v="13409"/>
    <s v="F"/>
    <x v="21"/>
    <x v="25"/>
    <x v="23"/>
    <x v="143"/>
    <s v="HUN"/>
    <x v="0"/>
    <d v="2012-01-01T00:00:00"/>
    <s v="Summer"/>
    <s v="London"/>
    <x v="25"/>
    <s v="Synchronized Swimming Women's Duet"/>
    <s v=""/>
    <s v="Uniq"/>
    <x v="0"/>
    <s v="134340-Hungary"/>
  </r>
  <r>
    <n v="120258"/>
    <x v="13434"/>
    <x v="13410"/>
    <s v="M"/>
    <x v="8"/>
    <x v="0"/>
    <x v="14"/>
    <x v="143"/>
    <s v="HUN"/>
    <x v="3"/>
    <d v="2008-01-01T00:00:00"/>
    <s v="Summer"/>
    <s v="Beijing"/>
    <x v="12"/>
    <s v="Canoeing Men's Canadian Doubles, 1,000 metres"/>
    <s v="Bronze"/>
    <s v="Uniq"/>
    <x v="1"/>
    <s v="134350-Hungary"/>
  </r>
  <r>
    <n v="120276"/>
    <x v="13435"/>
    <x v="13411"/>
    <s v="F"/>
    <x v="5"/>
    <x v="18"/>
    <x v="44"/>
    <x v="143"/>
    <s v="HUN"/>
    <x v="3"/>
    <d v="2008-01-01T00:00:00"/>
    <s v="Summer"/>
    <s v="Beijing"/>
    <x v="16"/>
    <s v="Water Polo Women's Water Polo"/>
    <s v=""/>
    <s v="Uniq"/>
    <x v="0"/>
    <s v="134360-Hungary"/>
  </r>
  <r>
    <n v="120277"/>
    <x v="13436"/>
    <x v="13412"/>
    <s v="F"/>
    <x v="8"/>
    <x v="0"/>
    <x v="22"/>
    <x v="143"/>
    <s v="HUN"/>
    <x v="0"/>
    <d v="2012-01-01T00:00:00"/>
    <s v="Summer"/>
    <s v="London"/>
    <x v="16"/>
    <s v="Water Polo Women's Water Polo"/>
    <s v=""/>
    <s v="Uniq"/>
    <x v="0"/>
    <s v="134370-Hungary"/>
  </r>
  <r>
    <n v="120278"/>
    <x v="13436"/>
    <x v="13412"/>
    <s v="F"/>
    <x v="5"/>
    <x v="25"/>
    <x v="22"/>
    <x v="143"/>
    <s v="HUN"/>
    <x v="4"/>
    <d v="2016-01-01T00:00:00"/>
    <s v="Summer"/>
    <s v="Rio de Janeiro"/>
    <x v="16"/>
    <s v="Water Polo Women's Water Polo"/>
    <s v=""/>
    <s v="Uniq"/>
    <x v="0"/>
    <s v="134370-Hungary"/>
  </r>
  <r>
    <n v="120291"/>
    <x v="13437"/>
    <x v="13413"/>
    <s v="M"/>
    <x v="4"/>
    <x v="17"/>
    <x v="0"/>
    <x v="48"/>
    <s v="BRA"/>
    <x v="0"/>
    <d v="2012-01-01T00:00:00"/>
    <s v="Summer"/>
    <s v="London"/>
    <x v="0"/>
    <s v="Judo Men's Extra-Lightweight"/>
    <s v="Bronze"/>
    <s v="Uniq"/>
    <x v="1"/>
    <s v="134380-Brazil"/>
  </r>
  <r>
    <n v="120292"/>
    <x v="13437"/>
    <x v="13413"/>
    <s v="M"/>
    <x v="3"/>
    <x v="17"/>
    <x v="0"/>
    <x v="48"/>
    <s v="BRA"/>
    <x v="4"/>
    <d v="2016-01-01T00:00:00"/>
    <s v="Summer"/>
    <s v="Rio de Janeiro"/>
    <x v="0"/>
    <s v="Judo Men's Extra-Lightweight"/>
    <s v=""/>
    <s v="Uniq"/>
    <x v="0"/>
    <s v="134380-Brazil"/>
  </r>
  <r>
    <n v="120294"/>
    <x v="13438"/>
    <x v="13414"/>
    <s v="F"/>
    <x v="13"/>
    <x v="37"/>
    <x v="56"/>
    <x v="37"/>
    <s v="JPN"/>
    <x v="3"/>
    <d v="2008-01-01T00:00:00"/>
    <s v="Summer"/>
    <s v="Beijing"/>
    <x v="15"/>
    <s v="Swimming Women's 100 metres Breaststroke"/>
    <s v=""/>
    <s v="Uniq"/>
    <x v="0"/>
    <s v="134390-Japan"/>
  </r>
  <r>
    <n v="120295"/>
    <x v="13438"/>
    <x v="13414"/>
    <s v="F"/>
    <x v="13"/>
    <x v="37"/>
    <x v="56"/>
    <x v="37"/>
    <s v="JPN"/>
    <x v="3"/>
    <d v="2008-01-01T00:00:00"/>
    <s v="Summer"/>
    <s v="Beijing"/>
    <x v="15"/>
    <s v="Swimming Women's 200 metres Individual Medley"/>
    <s v=""/>
    <s v="Uniq"/>
    <x v="0"/>
    <s v="134390-Japan"/>
  </r>
  <r>
    <n v="120293"/>
    <x v="13438"/>
    <x v="13414"/>
    <s v="F"/>
    <x v="13"/>
    <x v="37"/>
    <x v="56"/>
    <x v="37"/>
    <s v="JPN"/>
    <x v="3"/>
    <d v="2008-01-01T00:00:00"/>
    <s v="Summer"/>
    <s v="Beijing"/>
    <x v="15"/>
    <s v="Swimming Women's 4 x 100 metres Freestyle Relay"/>
    <s v=""/>
    <s v="Uniq"/>
    <x v="0"/>
    <s v="134390-Japan"/>
  </r>
  <r>
    <n v="120296"/>
    <x v="13438"/>
    <x v="13414"/>
    <s v="F"/>
    <x v="13"/>
    <x v="37"/>
    <x v="56"/>
    <x v="37"/>
    <s v="JPN"/>
    <x v="3"/>
    <d v="2008-01-01T00:00:00"/>
    <s v="Summer"/>
    <s v="Beijing"/>
    <x v="15"/>
    <s v="Swimming Women's 4 x 100 metres Medley Relay"/>
    <s v=""/>
    <s v="Uniq"/>
    <x v="0"/>
    <s v="134390-Japan"/>
  </r>
  <r>
    <n v="120297"/>
    <x v="13439"/>
    <x v="13415"/>
    <s v="M"/>
    <x v="10"/>
    <x v="35"/>
    <x v="37"/>
    <x v="37"/>
    <s v="JPN"/>
    <x v="4"/>
    <d v="2016-01-01T00:00:00"/>
    <s v="Summer"/>
    <s v="Rio de Janeiro"/>
    <x v="5"/>
    <s v="Athletics Men's 4 x 400 metres Relay"/>
    <s v=""/>
    <s v="Uniq"/>
    <x v="0"/>
    <s v="134400-Japan"/>
  </r>
  <r>
    <n v="120302"/>
    <x v="13440"/>
    <x v="13416"/>
    <s v="F"/>
    <x v="19"/>
    <x v="33"/>
    <x v="38"/>
    <x v="37"/>
    <s v="JPN"/>
    <x v="3"/>
    <d v="2008-01-01T00:00:00"/>
    <s v="Summer"/>
    <s v="Beijing"/>
    <x v="17"/>
    <s v="Equestrianism Mixed Dressage, Individual"/>
    <s v=""/>
    <s v="Uniq"/>
    <x v="0"/>
    <s v="134410-Japan"/>
  </r>
  <r>
    <n v="120303"/>
    <x v="13440"/>
    <x v="13416"/>
    <s v="F"/>
    <x v="19"/>
    <x v="0"/>
    <x v="2"/>
    <x v="221"/>
    <s v="JPN"/>
    <x v="3"/>
    <d v="2008-01-01T00:00:00"/>
    <s v="Summer"/>
    <s v="Beijing"/>
    <x v="17"/>
    <s v="Equestrianism Mixed Dressage, Team"/>
    <s v=""/>
    <s v="Uniq"/>
    <x v="0"/>
    <s v="134410-Rambo"/>
  </r>
  <r>
    <n v="120304"/>
    <x v="13440"/>
    <x v="13416"/>
    <s v="F"/>
    <x v="5"/>
    <x v="33"/>
    <x v="38"/>
    <x v="37"/>
    <s v="JPN"/>
    <x v="4"/>
    <d v="2016-01-01T00:00:00"/>
    <s v="Summer"/>
    <s v="Rio de Janeiro"/>
    <x v="17"/>
    <s v="Equestrianism Mixed Dressage, Individual"/>
    <s v=""/>
    <s v="Uniq"/>
    <x v="0"/>
    <s v="134410-Japan"/>
  </r>
  <r>
    <n v="120305"/>
    <x v="13440"/>
    <x v="13416"/>
    <s v="F"/>
    <x v="36"/>
    <x v="0"/>
    <x v="38"/>
    <x v="37"/>
    <s v="JPN"/>
    <x v="4"/>
    <d v="2016-01-01T00:00:00"/>
    <s v="Summer"/>
    <s v="Rio de Janeiro"/>
    <x v="17"/>
    <s v="Equestrianism Mixed Dressage, Team"/>
    <s v=""/>
    <s v="Uniq"/>
    <x v="0"/>
    <s v="134410-Japan"/>
  </r>
  <r>
    <n v="120306"/>
    <x v="13441"/>
    <x v="13417"/>
    <s v="M"/>
    <x v="11"/>
    <x v="20"/>
    <x v="17"/>
    <x v="37"/>
    <s v="JPN"/>
    <x v="4"/>
    <d v="2016-01-01T00:00:00"/>
    <s v="Summer"/>
    <s v="Rio de Janeiro"/>
    <x v="5"/>
    <s v="Athletics Men's Marathon"/>
    <s v=""/>
    <s v="Uniq"/>
    <x v="0"/>
    <s v="134420-Japan"/>
  </r>
  <r>
    <n v="120312"/>
    <x v="13442"/>
    <x v="13418"/>
    <s v="M"/>
    <x v="5"/>
    <x v="16"/>
    <x v="14"/>
    <x v="37"/>
    <s v="JPN"/>
    <x v="3"/>
    <d v="2008-01-01T00:00:00"/>
    <s v="Summer"/>
    <s v="Beijing"/>
    <x v="15"/>
    <s v="Swimming Men's 100 metres Breaststroke"/>
    <s v=""/>
    <s v="Uniq"/>
    <x v="0"/>
    <s v="134430-Japan"/>
  </r>
  <r>
    <n v="120313"/>
    <x v="13442"/>
    <x v="13418"/>
    <s v="M"/>
    <x v="5"/>
    <x v="16"/>
    <x v="14"/>
    <x v="37"/>
    <s v="JPN"/>
    <x v="3"/>
    <d v="2008-01-01T00:00:00"/>
    <s v="Summer"/>
    <s v="Beijing"/>
    <x v="15"/>
    <s v="Swimming Men's 200 metres Breaststroke"/>
    <s v="Gold"/>
    <s v="Uniq"/>
    <x v="1"/>
    <s v="134430-Japan"/>
  </r>
  <r>
    <n v="120314"/>
    <x v="13442"/>
    <x v="13418"/>
    <s v="M"/>
    <x v="5"/>
    <x v="16"/>
    <x v="14"/>
    <x v="37"/>
    <s v="JPN"/>
    <x v="3"/>
    <d v="2008-01-01T00:00:00"/>
    <s v="Summer"/>
    <s v="Beijing"/>
    <x v="15"/>
    <s v="Swimming Men's 4 x 100 metres Medley Relay"/>
    <s v="Bronze"/>
    <s v="Uniq"/>
    <x v="1"/>
    <s v="134430-Japan"/>
  </r>
  <r>
    <n v="120315"/>
    <x v="13442"/>
    <x v="13418"/>
    <s v="M"/>
    <x v="17"/>
    <x v="16"/>
    <x v="2"/>
    <x v="37"/>
    <s v="JPN"/>
    <x v="0"/>
    <d v="2012-01-01T00:00:00"/>
    <s v="Summer"/>
    <s v="London"/>
    <x v="15"/>
    <s v="Swimming Men's 100 metres Breaststroke"/>
    <s v=""/>
    <s v="Uniq"/>
    <x v="0"/>
    <s v="134430-Japan"/>
  </r>
  <r>
    <n v="120316"/>
    <x v="13442"/>
    <x v="13418"/>
    <s v="M"/>
    <x v="17"/>
    <x v="16"/>
    <x v="14"/>
    <x v="37"/>
    <s v="JPN"/>
    <x v="0"/>
    <d v="2012-01-01T00:00:00"/>
    <s v="Summer"/>
    <s v="London"/>
    <x v="15"/>
    <s v="Swimming Men's 200 metres Breaststroke"/>
    <s v=""/>
    <s v="Uniq"/>
    <x v="0"/>
    <s v="134430-Japan"/>
  </r>
  <r>
    <n v="120317"/>
    <x v="13442"/>
    <x v="13418"/>
    <s v="M"/>
    <x v="17"/>
    <x v="16"/>
    <x v="14"/>
    <x v="37"/>
    <s v="JPN"/>
    <x v="0"/>
    <d v="2012-01-01T00:00:00"/>
    <s v="Summer"/>
    <s v="London"/>
    <x v="15"/>
    <s v="Swimming Men's 4 x 100 metres Medley Relay"/>
    <s v="Silver"/>
    <s v="Uniq"/>
    <x v="1"/>
    <s v="134430-Japan"/>
  </r>
  <r>
    <n v="120318"/>
    <x v="13443"/>
    <x v="13419"/>
    <s v="M"/>
    <x v="9"/>
    <x v="20"/>
    <x v="2"/>
    <x v="37"/>
    <s v="JPN"/>
    <x v="4"/>
    <d v="2016-01-01T00:00:00"/>
    <s v="Summer"/>
    <s v="Rio de Janeiro"/>
    <x v="17"/>
    <s v="Equestrianism Mixed Three-Day Event, Individual"/>
    <s v=""/>
    <s v="Uniq"/>
    <x v="0"/>
    <s v="134440-Japan"/>
  </r>
  <r>
    <n v="120325"/>
    <x v="13444"/>
    <x v="13420"/>
    <s v="F"/>
    <x v="11"/>
    <x v="3"/>
    <x v="29"/>
    <x v="37"/>
    <s v="JPN"/>
    <x v="3"/>
    <d v="2008-01-01T00:00:00"/>
    <s v="Summer"/>
    <s v="Beijing"/>
    <x v="12"/>
    <s v="Canoeing Women's Kayak Doubles, 500 metres"/>
    <s v=""/>
    <s v="Uniq"/>
    <x v="0"/>
    <s v="134450-Japan"/>
  </r>
  <r>
    <n v="120326"/>
    <x v="13444"/>
    <x v="13420"/>
    <s v="F"/>
    <x v="11"/>
    <x v="3"/>
    <x v="29"/>
    <x v="37"/>
    <s v="JPN"/>
    <x v="3"/>
    <d v="2008-01-01T00:00:00"/>
    <s v="Summer"/>
    <s v="Beijing"/>
    <x v="12"/>
    <s v="Canoeing Women's Kayak Fours, 500 metres"/>
    <s v=""/>
    <s v="Uniq"/>
    <x v="0"/>
    <s v="134450-Japan"/>
  </r>
  <r>
    <n v="120324"/>
    <x v="13444"/>
    <x v="13420"/>
    <s v="F"/>
    <x v="11"/>
    <x v="3"/>
    <x v="2"/>
    <x v="37"/>
    <s v="JPN"/>
    <x v="3"/>
    <d v="2008-01-01T00:00:00"/>
    <s v="Summer"/>
    <s v="Beijing"/>
    <x v="12"/>
    <s v="Canoeing Women's Kayak Singles, 500 metres"/>
    <s v=""/>
    <s v="Uniq"/>
    <x v="0"/>
    <s v="134450-Japan"/>
  </r>
  <r>
    <n v="120328"/>
    <x v="13444"/>
    <x v="13420"/>
    <s v="F"/>
    <x v="19"/>
    <x v="3"/>
    <x v="29"/>
    <x v="37"/>
    <s v="JPN"/>
    <x v="0"/>
    <d v="2012-01-01T00:00:00"/>
    <s v="Summer"/>
    <s v="London"/>
    <x v="12"/>
    <s v="Canoeing Women's Kayak Doubles, 500 metres"/>
    <s v=""/>
    <s v="Uniq"/>
    <x v="0"/>
    <s v="134450-Japan"/>
  </r>
  <r>
    <n v="120327"/>
    <x v="13444"/>
    <x v="13420"/>
    <s v="F"/>
    <x v="19"/>
    <x v="3"/>
    <x v="29"/>
    <x v="37"/>
    <s v="JPN"/>
    <x v="0"/>
    <d v="2012-01-01T00:00:00"/>
    <s v="Summer"/>
    <s v="London"/>
    <x v="12"/>
    <s v="Canoeing Women's Kayak Singles, 200 metres"/>
    <s v=""/>
    <s v="Uniq"/>
    <x v="0"/>
    <s v="134450-Japan"/>
  </r>
  <r>
    <n v="120334"/>
    <x v="13445"/>
    <x v="13421"/>
    <s v="M"/>
    <x v="1"/>
    <x v="32"/>
    <x v="20"/>
    <x v="37"/>
    <s v="JPN"/>
    <x v="2"/>
    <d v="2006-01-01T00:00:00"/>
    <s v="Winter"/>
    <s v="Torino"/>
    <x v="41"/>
    <s v="Nordic Combined Men's Individual"/>
    <s v=""/>
    <s v="Uniq"/>
    <x v="0"/>
    <s v="134460-Japan"/>
  </r>
  <r>
    <n v="120333"/>
    <x v="13445"/>
    <x v="13421"/>
    <s v="M"/>
    <x v="1"/>
    <x v="32"/>
    <x v="20"/>
    <x v="37"/>
    <s v="JPN"/>
    <x v="2"/>
    <d v="2006-01-01T00:00:00"/>
    <s v="Winter"/>
    <s v="Torino"/>
    <x v="41"/>
    <s v="Nordic Combined Men's Team"/>
    <s v=""/>
    <s v="Uniq"/>
    <x v="0"/>
    <s v="134460-Japan"/>
  </r>
  <r>
    <n v="120351"/>
    <x v="13446"/>
    <x v="13422"/>
    <s v="M"/>
    <x v="0"/>
    <x v="35"/>
    <x v="1"/>
    <x v="37"/>
    <s v="JPN"/>
    <x v="3"/>
    <d v="2008-01-01T00:00:00"/>
    <s v="Summer"/>
    <s v="Beijing"/>
    <x v="20"/>
    <s v="Cycling Men's Sprint"/>
    <s v=""/>
    <s v="Uniq"/>
    <x v="0"/>
    <s v="134470-Japan"/>
  </r>
  <r>
    <n v="120358"/>
    <x v="13447"/>
    <x v="13423"/>
    <s v="M"/>
    <x v="17"/>
    <x v="16"/>
    <x v="14"/>
    <x v="22"/>
    <s v="United States"/>
    <x v="0"/>
    <d v="2012-01-01T00:00:00"/>
    <s v="Summer"/>
    <s v="London"/>
    <x v="5"/>
    <s v="Athletics Men's Long Jump"/>
    <s v=""/>
    <s v="Uniq"/>
    <x v="0"/>
    <s v="134480-United States"/>
  </r>
  <r>
    <n v="120387"/>
    <x v="13448"/>
    <x v="13424"/>
    <s v="M"/>
    <x v="26"/>
    <x v="38"/>
    <x v="61"/>
    <x v="53"/>
    <s v="SWE"/>
    <x v="3"/>
    <d v="2008-01-01T00:00:00"/>
    <s v="Summer"/>
    <s v="Beijing"/>
    <x v="17"/>
    <s v="Equestrianism Mixed Dressage, Individual"/>
    <s v=""/>
    <s v="Uniq"/>
    <x v="0"/>
    <s v="134490-Sweden"/>
  </r>
  <r>
    <n v="120388"/>
    <x v="13448"/>
    <x v="13424"/>
    <s v="M"/>
    <x v="26"/>
    <x v="38"/>
    <x v="61"/>
    <x v="222"/>
    <s v="SWE"/>
    <x v="3"/>
    <d v="2008-01-01T00:00:00"/>
    <s v="Summer"/>
    <s v="Beijing"/>
    <x v="17"/>
    <s v="Equestrianism Mixed Dressage, Team"/>
    <s v=""/>
    <s v="Uniq"/>
    <x v="0"/>
    <s v="134490-Floresco"/>
  </r>
  <r>
    <n v="120389"/>
    <x v="13448"/>
    <x v="13424"/>
    <s v="M"/>
    <x v="18"/>
    <x v="0"/>
    <x v="61"/>
    <x v="53"/>
    <s v="SWE"/>
    <x v="0"/>
    <d v="2012-01-01T00:00:00"/>
    <s v="Summer"/>
    <s v="London"/>
    <x v="17"/>
    <s v="Equestrianism Mixed Dressage, Individual"/>
    <s v=""/>
    <s v="Uniq"/>
    <x v="0"/>
    <s v="134490-Sweden"/>
  </r>
  <r>
    <n v="120390"/>
    <x v="13448"/>
    <x v="13424"/>
    <s v="M"/>
    <x v="18"/>
    <x v="38"/>
    <x v="61"/>
    <x v="53"/>
    <s v="SWE"/>
    <x v="0"/>
    <d v="2012-01-01T00:00:00"/>
    <s v="Summer"/>
    <s v="London"/>
    <x v="17"/>
    <s v="Equestrianism Mixed Dressage, Team"/>
    <s v=""/>
    <s v="Uniq"/>
    <x v="0"/>
    <s v="134490-Sweden"/>
  </r>
  <r>
    <n v="120391"/>
    <x v="13448"/>
    <x v="13424"/>
    <s v="M"/>
    <x v="22"/>
    <x v="0"/>
    <x v="61"/>
    <x v="53"/>
    <s v="SWE"/>
    <x v="4"/>
    <d v="2016-01-01T00:00:00"/>
    <s v="Summer"/>
    <s v="Rio de Janeiro"/>
    <x v="17"/>
    <s v="Equestrianism Mixed Dressage, Individual"/>
    <s v=""/>
    <s v="Uniq"/>
    <x v="0"/>
    <s v="134490-Sweden"/>
  </r>
  <r>
    <n v="120392"/>
    <x v="13448"/>
    <x v="13424"/>
    <s v="M"/>
    <x v="22"/>
    <x v="38"/>
    <x v="61"/>
    <x v="53"/>
    <s v="SWE"/>
    <x v="4"/>
    <d v="2016-01-01T00:00:00"/>
    <s v="Summer"/>
    <s v="Rio de Janeiro"/>
    <x v="17"/>
    <s v="Equestrianism Mixed Dressage, Team"/>
    <s v=""/>
    <s v="Uniq"/>
    <x v="0"/>
    <s v="134490-Sweden"/>
  </r>
  <r>
    <n v="120402"/>
    <x v="13449"/>
    <x v="13425"/>
    <s v="M"/>
    <x v="5"/>
    <x v="25"/>
    <x v="0"/>
    <x v="46"/>
    <s v="KEN"/>
    <x v="0"/>
    <d v="2012-01-01T00:00:00"/>
    <s v="Summer"/>
    <s v="London"/>
    <x v="5"/>
    <s v="Athletics Men's 800 metres"/>
    <s v="Bronze"/>
    <s v="Uniq"/>
    <x v="1"/>
    <s v="134500-Kenya"/>
  </r>
  <r>
    <n v="120422"/>
    <x v="13450"/>
    <x v="13426"/>
    <s v="M"/>
    <x v="17"/>
    <x v="14"/>
    <x v="6"/>
    <x v="1"/>
    <s v="FIN"/>
    <x v="2"/>
    <d v="2006-01-01T00:00:00"/>
    <s v="Winter"/>
    <s v="Torino"/>
    <x v="46"/>
    <s v="Ski Jumping Men's Large Hill, Individual"/>
    <s v=""/>
    <s v="Uniq"/>
    <x v="0"/>
    <s v="134510-Finland"/>
  </r>
  <r>
    <n v="120423"/>
    <x v="13450"/>
    <x v="13426"/>
    <s v="M"/>
    <x v="17"/>
    <x v="14"/>
    <x v="6"/>
    <x v="1"/>
    <s v="FIN"/>
    <x v="2"/>
    <d v="2006-01-01T00:00:00"/>
    <s v="Winter"/>
    <s v="Torino"/>
    <x v="46"/>
    <s v="Ski Jumping Men's Large Hill, Team"/>
    <s v="Silver"/>
    <s v="Uniq"/>
    <x v="1"/>
    <s v="134510-Finland"/>
  </r>
  <r>
    <n v="120421"/>
    <x v="13450"/>
    <x v="13426"/>
    <s v="M"/>
    <x v="17"/>
    <x v="14"/>
    <x v="6"/>
    <x v="1"/>
    <s v="FIN"/>
    <x v="2"/>
    <d v="2006-01-01T00:00:00"/>
    <s v="Winter"/>
    <s v="Torino"/>
    <x v="46"/>
    <s v="Ski Jumping Men's Normal Hill, Individual"/>
    <s v=""/>
    <s v="Uniq"/>
    <x v="0"/>
    <s v="134510-Finland"/>
  </r>
  <r>
    <n v="120424"/>
    <x v="13451"/>
    <x v="13427"/>
    <s v="M"/>
    <x v="5"/>
    <x v="0"/>
    <x v="0"/>
    <x v="1"/>
    <s v="FIN"/>
    <x v="1"/>
    <d v="2014-01-01T00:00:00"/>
    <s v="Winter"/>
    <s v="Sochi"/>
    <x v="32"/>
    <s v="Freestyle Skiing Men's Slopestyle"/>
    <s v=""/>
    <s v="Uniq"/>
    <x v="0"/>
    <s v="134520-Finland"/>
  </r>
  <r>
    <n v="120441"/>
    <x v="13452"/>
    <x v="13428"/>
    <s v="F"/>
    <x v="0"/>
    <x v="2"/>
    <x v="29"/>
    <x v="6"/>
    <s v="EST"/>
    <x v="4"/>
    <d v="2016-01-01T00:00:00"/>
    <s v="Summer"/>
    <s v="Rio de Janeiro"/>
    <x v="39"/>
    <s v="Triathlon Women's Olympic Distance"/>
    <s v=""/>
    <s v="Uniq"/>
    <x v="0"/>
    <s v="134530-Estonia"/>
  </r>
  <r>
    <n v="120454"/>
    <x v="13453"/>
    <x v="13429"/>
    <s v="M"/>
    <x v="5"/>
    <x v="23"/>
    <x v="4"/>
    <x v="6"/>
    <s v="EST"/>
    <x v="4"/>
    <d v="2016-01-01T00:00:00"/>
    <s v="Summer"/>
    <s v="Rio de Janeiro"/>
    <x v="5"/>
    <s v="Athletics Men's 3,000 metres Steeplechase"/>
    <s v=""/>
    <s v="Uniq"/>
    <x v="0"/>
    <s v="134540-Estonia"/>
  </r>
  <r>
    <n v="120455"/>
    <x v="13454"/>
    <x v="13430"/>
    <s v="M"/>
    <x v="0"/>
    <x v="34"/>
    <x v="41"/>
    <x v="50"/>
    <s v="LAT"/>
    <x v="5"/>
    <d v="2010-01-01T00:00:00"/>
    <s v="Winter"/>
    <s v="Vancouver"/>
    <x v="47"/>
    <s v="Luge Men's Singles"/>
    <s v=""/>
    <s v="Uniq"/>
    <x v="0"/>
    <s v="134550-Latvia"/>
  </r>
  <r>
    <n v="120456"/>
    <x v="13454"/>
    <x v="13430"/>
    <s v="M"/>
    <x v="3"/>
    <x v="34"/>
    <x v="41"/>
    <x v="50"/>
    <s v="LAT"/>
    <x v="1"/>
    <d v="2014-01-01T00:00:00"/>
    <s v="Winter"/>
    <s v="Sochi"/>
    <x v="47"/>
    <s v="Luge Men's Singles"/>
    <s v=""/>
    <s v="Uniq"/>
    <x v="0"/>
    <s v="134550-Latvia"/>
  </r>
  <r>
    <n v="120457"/>
    <x v="13455"/>
    <x v="13431"/>
    <s v="M"/>
    <x v="6"/>
    <x v="11"/>
    <x v="49"/>
    <x v="16"/>
    <s v="IRI"/>
    <x v="1"/>
    <d v="2014-01-01T00:00:00"/>
    <s v="Winter"/>
    <s v="Sochi"/>
    <x v="2"/>
    <s v="Alpine Skiing Men's Giant Slalom"/>
    <s v=""/>
    <s v="Uniq"/>
    <x v="0"/>
    <s v="134560-Iran"/>
  </r>
  <r>
    <n v="120458"/>
    <x v="13455"/>
    <x v="13431"/>
    <s v="M"/>
    <x v="6"/>
    <x v="11"/>
    <x v="49"/>
    <x v="16"/>
    <s v="IRI"/>
    <x v="1"/>
    <d v="2014-01-01T00:00:00"/>
    <s v="Winter"/>
    <s v="Sochi"/>
    <x v="2"/>
    <s v="Alpine Skiing Men's Slalom"/>
    <s v=""/>
    <s v="Uniq"/>
    <x v="0"/>
    <s v="134560-Iran"/>
  </r>
  <r>
    <n v="120459"/>
    <x v="13456"/>
    <x v="13432"/>
    <s v="F"/>
    <x v="6"/>
    <x v="33"/>
    <x v="103"/>
    <x v="46"/>
    <s v="KEN"/>
    <x v="4"/>
    <d v="2016-01-01T00:00:00"/>
    <s v="Summer"/>
    <s v="Rio de Janeiro"/>
    <x v="5"/>
    <s v="Athletics Women's 3,000 metres Steeplechase"/>
    <s v="Silver"/>
    <s v="Uniq"/>
    <x v="1"/>
    <s v="134570-Kenya"/>
  </r>
  <r>
    <n v="120460"/>
    <x v="13457"/>
    <x v="13433"/>
    <s v="F"/>
    <x v="6"/>
    <x v="10"/>
    <x v="0"/>
    <x v="11"/>
    <s v="BLR"/>
    <x v="0"/>
    <d v="2012-01-01T00:00:00"/>
    <s v="Summer"/>
    <s v="London"/>
    <x v="5"/>
    <s v="Athletics Women's 4 x 400 metres Relay"/>
    <s v=""/>
    <s v="Uniq"/>
    <x v="0"/>
    <s v="134580-Belarus"/>
  </r>
  <r>
    <n v="120466"/>
    <x v="13458"/>
    <x v="13434"/>
    <s v="M"/>
    <x v="3"/>
    <x v="13"/>
    <x v="13"/>
    <x v="37"/>
    <s v="JPN"/>
    <x v="2"/>
    <d v="2006-01-01T00:00:00"/>
    <s v="Winter"/>
    <s v="Torino"/>
    <x v="36"/>
    <s v="Bobsleigh Men's Two"/>
    <s v=""/>
    <s v="Uniq"/>
    <x v="0"/>
    <s v="134590-Japan"/>
  </r>
  <r>
    <n v="120467"/>
    <x v="13459"/>
    <x v="13435"/>
    <s v="M"/>
    <x v="4"/>
    <x v="25"/>
    <x v="2"/>
    <x v="37"/>
    <s v="JPN"/>
    <x v="0"/>
    <d v="2012-01-01T00:00:00"/>
    <s v="Summer"/>
    <s v="London"/>
    <x v="13"/>
    <s v="Football Men's Football"/>
    <s v=""/>
    <s v="Uniq"/>
    <x v="0"/>
    <s v="134600-Japan"/>
  </r>
  <r>
    <n v="120468"/>
    <x v="13460"/>
    <x v="13436"/>
    <s v="F"/>
    <x v="3"/>
    <x v="51"/>
    <x v="70"/>
    <x v="37"/>
    <s v="JPN"/>
    <x v="0"/>
    <d v="2012-01-01T00:00:00"/>
    <s v="Summer"/>
    <s v="London"/>
    <x v="5"/>
    <s v="Athletics Women's Marathon"/>
    <s v=""/>
    <s v="Uniq"/>
    <x v="0"/>
    <s v="134610-Japan"/>
  </r>
  <r>
    <n v="120476"/>
    <x v="13461"/>
    <x v="13437"/>
    <s v="M"/>
    <x v="11"/>
    <x v="27"/>
    <x v="13"/>
    <x v="75"/>
    <s v="POL"/>
    <x v="3"/>
    <d v="2008-01-01T00:00:00"/>
    <s v="Summer"/>
    <s v="Beijing"/>
    <x v="15"/>
    <s v="Swimming Men's 50 metres Freestyle"/>
    <s v=""/>
    <s v="Uniq"/>
    <x v="0"/>
    <s v="134620-Poland"/>
  </r>
  <r>
    <n v="120479"/>
    <x v="13462"/>
    <x v="13438"/>
    <s v="M"/>
    <x v="10"/>
    <x v="16"/>
    <x v="2"/>
    <x v="42"/>
    <s v="TUR"/>
    <x v="2"/>
    <d v="2006-01-01T00:00:00"/>
    <s v="Winter"/>
    <s v="Torino"/>
    <x v="35"/>
    <s v="Cross Country Skiing Men's 15 kilometres"/>
    <s v=""/>
    <s v="Uniq"/>
    <x v="0"/>
    <s v="134630-Turkey"/>
  </r>
  <r>
    <n v="120478"/>
    <x v="13462"/>
    <x v="13438"/>
    <s v="M"/>
    <x v="10"/>
    <x v="16"/>
    <x v="2"/>
    <x v="42"/>
    <s v="TUR"/>
    <x v="2"/>
    <d v="2006-01-01T00:00:00"/>
    <s v="Winter"/>
    <s v="Torino"/>
    <x v="35"/>
    <s v="Cross Country Skiing Men's Sprint"/>
    <s v=""/>
    <s v="Uniq"/>
    <x v="0"/>
    <s v="134630-Turkey"/>
  </r>
  <r>
    <n v="120480"/>
    <x v="13462"/>
    <x v="13438"/>
    <s v="M"/>
    <x v="5"/>
    <x v="16"/>
    <x v="2"/>
    <x v="42"/>
    <s v="TUR"/>
    <x v="2"/>
    <d v="2006-01-01T00:00:00"/>
    <s v="Winter"/>
    <s v="Torino"/>
    <x v="35"/>
    <s v="Cross Country Skiing Men's Team Sprint"/>
    <s v=""/>
    <s v="Uniq"/>
    <x v="0"/>
    <s v="134630-Turkey"/>
  </r>
  <r>
    <n v="120499"/>
    <x v="13463"/>
    <x v="13439"/>
    <s v="M"/>
    <x v="6"/>
    <x v="14"/>
    <x v="61"/>
    <x v="53"/>
    <s v="SWE"/>
    <x v="5"/>
    <d v="2010-01-01T00:00:00"/>
    <s v="Winter"/>
    <s v="Vancouver"/>
    <x v="42"/>
    <s v="Curling Men's Curling"/>
    <s v=""/>
    <s v="Uniq"/>
    <x v="0"/>
    <s v="134640-Sweden"/>
  </r>
  <r>
    <n v="120500"/>
    <x v="13463"/>
    <x v="13439"/>
    <s v="M"/>
    <x v="1"/>
    <x v="14"/>
    <x v="61"/>
    <x v="53"/>
    <s v="SWE"/>
    <x v="1"/>
    <d v="2014-01-01T00:00:00"/>
    <s v="Winter"/>
    <s v="Sochi"/>
    <x v="42"/>
    <s v="Curling Men's Curling"/>
    <s v="Bronze"/>
    <s v="Uniq"/>
    <x v="1"/>
    <s v="134640-Sweden"/>
  </r>
  <r>
    <n v="120506"/>
    <x v="13464"/>
    <x v="13440"/>
    <s v="M"/>
    <x v="20"/>
    <x v="4"/>
    <x v="6"/>
    <x v="114"/>
    <s v="DEN"/>
    <x v="4"/>
    <d v="2016-01-01T00:00:00"/>
    <s v="Summer"/>
    <s v="Rio de Janeiro"/>
    <x v="44"/>
    <s v="Golf Men's Individual"/>
    <s v=""/>
    <s v="Uniq"/>
    <x v="0"/>
    <s v="134650-Denmark"/>
  </r>
  <r>
    <n v="120508"/>
    <x v="13465"/>
    <x v="13441"/>
    <s v="F"/>
    <x v="1"/>
    <x v="25"/>
    <x v="44"/>
    <x v="53"/>
    <s v="SWE"/>
    <x v="0"/>
    <d v="2012-01-01T00:00:00"/>
    <s v="Summer"/>
    <s v="London"/>
    <x v="19"/>
    <s v="Sailing Women's Three Person Keelboat"/>
    <s v=""/>
    <s v="Uniq"/>
    <x v="0"/>
    <s v="134660-Sweden"/>
  </r>
  <r>
    <n v="120517"/>
    <x v="13466"/>
    <x v="13442"/>
    <s v="F"/>
    <x v="1"/>
    <x v="36"/>
    <x v="5"/>
    <x v="53"/>
    <s v="SWE"/>
    <x v="2"/>
    <d v="2006-01-01T00:00:00"/>
    <s v="Winter"/>
    <s v="Torino"/>
    <x v="32"/>
    <s v="Freestyle Skiing Women's Moguls"/>
    <s v=""/>
    <s v="Uniq"/>
    <x v="0"/>
    <s v="134670-Sweden"/>
  </r>
  <r>
    <n v="120522"/>
    <x v="13467"/>
    <x v="13443"/>
    <s v="M"/>
    <x v="5"/>
    <x v="27"/>
    <x v="1"/>
    <x v="2"/>
    <s v="NOR"/>
    <x v="3"/>
    <d v="2008-01-01T00:00:00"/>
    <s v="Summer"/>
    <s v="Beijing"/>
    <x v="38"/>
    <s v="Beach Volleyball Men's Beach Volleyball"/>
    <s v=""/>
    <s v="Uniq"/>
    <x v="0"/>
    <s v="134680-Norway"/>
  </r>
  <r>
    <n v="120547"/>
    <x v="13468"/>
    <x v="13444"/>
    <s v="M"/>
    <x v="19"/>
    <x v="13"/>
    <x v="24"/>
    <x v="2"/>
    <s v="NOR"/>
    <x v="2"/>
    <d v="2006-01-01T00:00:00"/>
    <s v="Winter"/>
    <s v="Torino"/>
    <x v="2"/>
    <s v="Alpine Skiing Men's Combined"/>
    <s v=""/>
    <s v="Uniq"/>
    <x v="0"/>
    <s v="134690-Norway"/>
  </r>
  <r>
    <n v="120544"/>
    <x v="13468"/>
    <x v="13444"/>
    <s v="M"/>
    <x v="19"/>
    <x v="13"/>
    <x v="24"/>
    <x v="2"/>
    <s v="NOR"/>
    <x v="2"/>
    <d v="2006-01-01T00:00:00"/>
    <s v="Winter"/>
    <s v="Torino"/>
    <x v="2"/>
    <s v="Alpine Skiing Men's Downhill"/>
    <s v=""/>
    <s v="Uniq"/>
    <x v="0"/>
    <s v="134690-Norway"/>
  </r>
  <r>
    <n v="120546"/>
    <x v="13468"/>
    <x v="13444"/>
    <s v="M"/>
    <x v="19"/>
    <x v="13"/>
    <x v="24"/>
    <x v="2"/>
    <s v="NOR"/>
    <x v="2"/>
    <d v="2006-01-01T00:00:00"/>
    <s v="Winter"/>
    <s v="Torino"/>
    <x v="2"/>
    <s v="Alpine Skiing Men's Giant Slalom"/>
    <s v=""/>
    <s v="Uniq"/>
    <x v="0"/>
    <s v="134690-Norway"/>
  </r>
  <r>
    <n v="120545"/>
    <x v="13468"/>
    <x v="13444"/>
    <s v="M"/>
    <x v="19"/>
    <x v="13"/>
    <x v="24"/>
    <x v="2"/>
    <s v="NOR"/>
    <x v="2"/>
    <d v="2006-01-01T00:00:00"/>
    <s v="Winter"/>
    <s v="Torino"/>
    <x v="2"/>
    <s v="Alpine Skiing Men's Super G"/>
    <s v=""/>
    <s v="Uniq"/>
    <x v="0"/>
    <s v="134690-Norway"/>
  </r>
  <r>
    <n v="120559"/>
    <x v="13469"/>
    <x v="13445"/>
    <s v="F"/>
    <x v="4"/>
    <x v="0"/>
    <x v="6"/>
    <x v="114"/>
    <s v="DEN"/>
    <x v="4"/>
    <d v="2016-01-01T00:00:00"/>
    <s v="Summer"/>
    <s v="Rio de Janeiro"/>
    <x v="30"/>
    <s v="Badminton Women's Singles"/>
    <s v=""/>
    <s v="Uniq"/>
    <x v="0"/>
    <s v="134700-Denmark"/>
  </r>
  <r>
    <n v="120562"/>
    <x v="13470"/>
    <x v="13446"/>
    <s v="M"/>
    <x v="4"/>
    <x v="0"/>
    <x v="21"/>
    <x v="2"/>
    <s v="NOR"/>
    <x v="2"/>
    <d v="2006-01-01T00:00:00"/>
    <s v="Winter"/>
    <s v="Torino"/>
    <x v="35"/>
    <s v="Cross Country Skiing Men's Sprint"/>
    <s v=""/>
    <s v="Uniq"/>
    <x v="0"/>
    <s v="134710-Norway"/>
  </r>
  <r>
    <n v="120563"/>
    <x v="13470"/>
    <x v="13446"/>
    <s v="M"/>
    <x v="7"/>
    <x v="0"/>
    <x v="21"/>
    <x v="2"/>
    <s v="NOR"/>
    <x v="5"/>
    <d v="2010-01-01T00:00:00"/>
    <s v="Winter"/>
    <s v="Vancouver"/>
    <x v="35"/>
    <s v="Cross Country Skiing Men's Sprint"/>
    <s v=""/>
    <s v="Uniq"/>
    <x v="0"/>
    <s v="134710-Norway"/>
  </r>
  <r>
    <n v="120570"/>
    <x v="13471"/>
    <x v="13447"/>
    <s v="F"/>
    <x v="6"/>
    <x v="6"/>
    <x v="11"/>
    <x v="38"/>
    <s v="GER"/>
    <x v="3"/>
    <d v="2008-01-01T00:00:00"/>
    <s v="Summer"/>
    <s v="Beijing"/>
    <x v="5"/>
    <s v="Athletics Women's Hammer Throw"/>
    <s v=""/>
    <s v="Uniq"/>
    <x v="0"/>
    <s v="134720-Germany"/>
  </r>
  <r>
    <n v="120571"/>
    <x v="13471"/>
    <x v="13447"/>
    <s v="F"/>
    <x v="1"/>
    <x v="6"/>
    <x v="11"/>
    <x v="38"/>
    <s v="GER"/>
    <x v="0"/>
    <d v="2012-01-01T00:00:00"/>
    <s v="Summer"/>
    <s v="London"/>
    <x v="5"/>
    <s v="Athletics Women's Hammer Throw"/>
    <s v=""/>
    <s v="Uniq"/>
    <x v="0"/>
    <s v="134720-Germany"/>
  </r>
  <r>
    <n v="120572"/>
    <x v="13471"/>
    <x v="13447"/>
    <s v="F"/>
    <x v="26"/>
    <x v="6"/>
    <x v="11"/>
    <x v="38"/>
    <s v="GER"/>
    <x v="4"/>
    <d v="2016-01-01T00:00:00"/>
    <s v="Summer"/>
    <s v="Rio de Janeiro"/>
    <x v="5"/>
    <s v="Athletics Women's Hammer Throw"/>
    <s v=""/>
    <s v="Uniq"/>
    <x v="0"/>
    <s v="134720-Germany"/>
  </r>
  <r>
    <n v="120575"/>
    <x v="13472"/>
    <x v="13448"/>
    <s v="M"/>
    <x v="7"/>
    <x v="27"/>
    <x v="7"/>
    <x v="17"/>
    <s v="NED"/>
    <x v="2"/>
    <d v="2006-01-01T00:00:00"/>
    <s v="Winter"/>
    <s v="Torino"/>
    <x v="36"/>
    <s v="Bobsleigh Men's Four"/>
    <s v=""/>
    <s v="Uniq"/>
    <x v="0"/>
    <s v="134730-Netherlands"/>
  </r>
  <r>
    <n v="120576"/>
    <x v="13472"/>
    <x v="13448"/>
    <s v="M"/>
    <x v="2"/>
    <x v="0"/>
    <x v="7"/>
    <x v="17"/>
    <s v="NED"/>
    <x v="1"/>
    <d v="2014-01-01T00:00:00"/>
    <s v="Winter"/>
    <s v="Sochi"/>
    <x v="36"/>
    <s v="Bobsleigh Men's Four"/>
    <s v=""/>
    <s v="Uniq"/>
    <x v="0"/>
    <s v="134730-Netherlands"/>
  </r>
  <r>
    <n v="120577"/>
    <x v="13473"/>
    <x v="13449"/>
    <s v="M"/>
    <x v="5"/>
    <x v="56"/>
    <x v="35"/>
    <x v="17"/>
    <s v="NED"/>
    <x v="3"/>
    <d v="2008-01-01T00:00:00"/>
    <s v="Summer"/>
    <s v="Beijing"/>
    <x v="8"/>
    <s v="Rowing Men's Coxed Eights"/>
    <s v=""/>
    <s v="Uniq"/>
    <x v="0"/>
    <s v="134740-Netherlands"/>
  </r>
  <r>
    <n v="120578"/>
    <x v="13473"/>
    <x v="13449"/>
    <s v="M"/>
    <x v="5"/>
    <x v="56"/>
    <x v="35"/>
    <x v="17"/>
    <s v="NED"/>
    <x v="0"/>
    <d v="2012-01-01T00:00:00"/>
    <s v="Summer"/>
    <s v="London"/>
    <x v="8"/>
    <s v="Rowing Men's Coxed Eights"/>
    <s v=""/>
    <s v="Uniq"/>
    <x v="0"/>
    <s v="134740-Netherlands"/>
  </r>
  <r>
    <n v="120602"/>
    <x v="13474"/>
    <x v="13450"/>
    <s v="F"/>
    <x v="6"/>
    <x v="7"/>
    <x v="15"/>
    <x v="135"/>
    <s v="THA"/>
    <x v="4"/>
    <d v="2016-01-01T00:00:00"/>
    <s v="Summer"/>
    <s v="Rio de Janeiro"/>
    <x v="27"/>
    <s v="Shooting Women's Air Pistol, 10 metres"/>
    <s v=""/>
    <s v="Uniq"/>
    <x v="0"/>
    <s v="134750-Thailand"/>
  </r>
  <r>
    <n v="120603"/>
    <x v="13474"/>
    <x v="13450"/>
    <s v="F"/>
    <x v="6"/>
    <x v="7"/>
    <x v="15"/>
    <x v="135"/>
    <s v="THA"/>
    <x v="4"/>
    <d v="2016-01-01T00:00:00"/>
    <s v="Summer"/>
    <s v="Rio de Janeiro"/>
    <x v="27"/>
    <s v="Shooting Women's Sporting Pistol, 25 metres"/>
    <s v=""/>
    <s v="Uniq"/>
    <x v="0"/>
    <s v="134750-Thailand"/>
  </r>
  <r>
    <n v="120604"/>
    <x v="13475"/>
    <x v="13451"/>
    <s v="F"/>
    <x v="4"/>
    <x v="20"/>
    <x v="2"/>
    <x v="7"/>
    <s v="ESP"/>
    <x v="0"/>
    <d v="2012-01-01T00:00:00"/>
    <s v="Summer"/>
    <s v="London"/>
    <x v="25"/>
    <s v="Synchronized Swimming Women's Team"/>
    <s v="Bronze"/>
    <s v="Uniq"/>
    <x v="1"/>
    <s v="134760-Spain"/>
  </r>
  <r>
    <n v="120606"/>
    <x v="13476"/>
    <x v="13452"/>
    <s v="F"/>
    <x v="8"/>
    <x v="32"/>
    <x v="56"/>
    <x v="17"/>
    <s v="NED"/>
    <x v="0"/>
    <d v="2012-01-01T00:00:00"/>
    <s v="Summer"/>
    <s v="London"/>
    <x v="39"/>
    <s v="Triathlon Women's Olympic Distance"/>
    <s v=""/>
    <s v="Uniq"/>
    <x v="0"/>
    <s v="134770-Netherlands"/>
  </r>
  <r>
    <n v="120607"/>
    <x v="13476"/>
    <x v="13452"/>
    <s v="F"/>
    <x v="5"/>
    <x v="32"/>
    <x v="56"/>
    <x v="17"/>
    <s v="NED"/>
    <x v="4"/>
    <d v="2016-01-01T00:00:00"/>
    <s v="Summer"/>
    <s v="Rio de Janeiro"/>
    <x v="39"/>
    <s v="Triathlon Women's Olympic Distance"/>
    <s v=""/>
    <s v="Uniq"/>
    <x v="0"/>
    <s v="134770-Netherlands"/>
  </r>
  <r>
    <n v="120619"/>
    <x v="13477"/>
    <x v="13453"/>
    <s v="M"/>
    <x v="8"/>
    <x v="5"/>
    <x v="55"/>
    <x v="145"/>
    <s v="CZE"/>
    <x v="0"/>
    <d v="2012-01-01T00:00:00"/>
    <s v="Summer"/>
    <s v="London"/>
    <x v="8"/>
    <s v="Rowing Men's Coxless Fours"/>
    <s v=""/>
    <s v="Uniq"/>
    <x v="0"/>
    <s v="134780-Czech Republic"/>
  </r>
  <r>
    <n v="120624"/>
    <x v="13478"/>
    <x v="13454"/>
    <s v="F"/>
    <x v="9"/>
    <x v="34"/>
    <x v="4"/>
    <x v="145"/>
    <s v="CZE"/>
    <x v="0"/>
    <d v="2012-01-01T00:00:00"/>
    <s v="Summer"/>
    <s v="London"/>
    <x v="38"/>
    <s v="Beach Volleyball Women's Beach Volleyball"/>
    <s v=""/>
    <s v="Uniq"/>
    <x v="0"/>
    <s v="134790-Czech Republic"/>
  </r>
  <r>
    <n v="120628"/>
    <x v="13479"/>
    <x v="13455"/>
    <s v="M"/>
    <x v="1"/>
    <x v="14"/>
    <x v="21"/>
    <x v="91"/>
    <s v="AUT"/>
    <x v="1"/>
    <d v="2014-01-01T00:00:00"/>
    <s v="Winter"/>
    <s v="Sochi"/>
    <x v="41"/>
    <s v="Nordic Combined Men's Large Hill / 10 km, Individual"/>
    <s v=""/>
    <s v="Uniq"/>
    <x v="0"/>
    <s v="134800-Austria"/>
  </r>
  <r>
    <n v="120627"/>
    <x v="13479"/>
    <x v="13455"/>
    <s v="M"/>
    <x v="1"/>
    <x v="14"/>
    <x v="21"/>
    <x v="91"/>
    <s v="AUT"/>
    <x v="1"/>
    <d v="2014-01-01T00:00:00"/>
    <s v="Winter"/>
    <s v="Sochi"/>
    <x v="41"/>
    <s v="Nordic Combined Men's Normal Hill / 10 km, Individual"/>
    <s v=""/>
    <s v="Uniq"/>
    <x v="0"/>
    <s v="134800-Austria"/>
  </r>
  <r>
    <n v="120629"/>
    <x v="13479"/>
    <x v="13455"/>
    <s v="M"/>
    <x v="1"/>
    <x v="14"/>
    <x v="21"/>
    <x v="91"/>
    <s v="AUT"/>
    <x v="1"/>
    <d v="2014-01-01T00:00:00"/>
    <s v="Winter"/>
    <s v="Sochi"/>
    <x v="41"/>
    <s v="Nordic Combined Men's Team"/>
    <s v="Bronze"/>
    <s v="Uniq"/>
    <x v="1"/>
    <s v="134800-Austria"/>
  </r>
  <r>
    <n v="120666"/>
    <x v="13480"/>
    <x v="13456"/>
    <s v="F"/>
    <x v="7"/>
    <x v="18"/>
    <x v="68"/>
    <x v="23"/>
    <s v="CAN"/>
    <x v="2"/>
    <d v="2006-01-01T00:00:00"/>
    <s v="Winter"/>
    <s v="Torino"/>
    <x v="34"/>
    <s v="Speed Skating Women's 1,000 metres"/>
    <s v="Silver"/>
    <s v="Uniq"/>
    <x v="1"/>
    <s v="134810-Canada"/>
  </r>
  <r>
    <n v="120667"/>
    <x v="13480"/>
    <x v="13456"/>
    <s v="F"/>
    <x v="7"/>
    <x v="18"/>
    <x v="68"/>
    <x v="23"/>
    <s v="CAN"/>
    <x v="2"/>
    <d v="2006-01-01T00:00:00"/>
    <s v="Winter"/>
    <s v="Torino"/>
    <x v="34"/>
    <s v="Speed Skating Women's 1,500 metres"/>
    <s v="Gold"/>
    <s v="Uniq"/>
    <x v="1"/>
    <s v="134810-Canada"/>
  </r>
  <r>
    <n v="120668"/>
    <x v="13480"/>
    <x v="13456"/>
    <s v="F"/>
    <x v="7"/>
    <x v="18"/>
    <x v="68"/>
    <x v="23"/>
    <s v="CAN"/>
    <x v="2"/>
    <d v="2006-01-01T00:00:00"/>
    <s v="Winter"/>
    <s v="Torino"/>
    <x v="34"/>
    <s v="Speed Skating Women's 3,000 metres"/>
    <s v="Bronze"/>
    <s v="Uniq"/>
    <x v="1"/>
    <s v="134810-Canada"/>
  </r>
  <r>
    <n v="120669"/>
    <x v="13480"/>
    <x v="13456"/>
    <s v="F"/>
    <x v="7"/>
    <x v="18"/>
    <x v="68"/>
    <x v="23"/>
    <s v="CAN"/>
    <x v="2"/>
    <d v="2006-01-01T00:00:00"/>
    <s v="Winter"/>
    <s v="Torino"/>
    <x v="34"/>
    <s v="Speed Skating Women's 5,000 metres"/>
    <s v="Bronze"/>
    <s v="Uniq"/>
    <x v="1"/>
    <s v="134810-Canada"/>
  </r>
  <r>
    <n v="120670"/>
    <x v="13480"/>
    <x v="13456"/>
    <s v="F"/>
    <x v="7"/>
    <x v="18"/>
    <x v="68"/>
    <x v="23"/>
    <s v="CAN"/>
    <x v="2"/>
    <d v="2006-01-01T00:00:00"/>
    <s v="Winter"/>
    <s v="Torino"/>
    <x v="34"/>
    <s v="Speed Skating Women's Team Pursuit (6 laps)"/>
    <s v="Silver"/>
    <s v="Uniq"/>
    <x v="1"/>
    <s v="134810-Canada"/>
  </r>
  <r>
    <n v="120671"/>
    <x v="13480"/>
    <x v="13456"/>
    <s v="F"/>
    <x v="9"/>
    <x v="18"/>
    <x v="68"/>
    <x v="23"/>
    <s v="CAN"/>
    <x v="5"/>
    <d v="2010-01-01T00:00:00"/>
    <s v="Winter"/>
    <s v="Vancouver"/>
    <x v="34"/>
    <s v="Speed Skating Women's 1,500 metres"/>
    <s v=""/>
    <s v="Uniq"/>
    <x v="0"/>
    <s v="134810-Canada"/>
  </r>
  <r>
    <n v="120672"/>
    <x v="13480"/>
    <x v="13456"/>
    <s v="F"/>
    <x v="9"/>
    <x v="18"/>
    <x v="68"/>
    <x v="23"/>
    <s v="CAN"/>
    <x v="5"/>
    <d v="2010-01-01T00:00:00"/>
    <s v="Winter"/>
    <s v="Vancouver"/>
    <x v="34"/>
    <s v="Speed Skating Women's 3,000 metres"/>
    <s v=""/>
    <s v="Uniq"/>
    <x v="0"/>
    <s v="134810-Canada"/>
  </r>
  <r>
    <n v="120673"/>
    <x v="13480"/>
    <x v="13456"/>
    <s v="F"/>
    <x v="9"/>
    <x v="18"/>
    <x v="68"/>
    <x v="23"/>
    <s v="CAN"/>
    <x v="5"/>
    <d v="2010-01-01T00:00:00"/>
    <s v="Winter"/>
    <s v="Vancouver"/>
    <x v="34"/>
    <s v="Speed Skating Women's 5,000 metres"/>
    <s v=""/>
    <s v="Uniq"/>
    <x v="0"/>
    <s v="134810-Canada"/>
  </r>
  <r>
    <n v="120696"/>
    <x v="13481"/>
    <x v="13457"/>
    <s v="F"/>
    <x v="15"/>
    <x v="18"/>
    <x v="2"/>
    <x v="17"/>
    <s v="NED"/>
    <x v="3"/>
    <d v="2008-01-01T00:00:00"/>
    <s v="Summer"/>
    <s v="Beijing"/>
    <x v="20"/>
    <s v="Cycling Women's BMX"/>
    <s v=""/>
    <s v="Uniq"/>
    <x v="0"/>
    <s v="134820-Netherlands"/>
  </r>
  <r>
    <n v="120715"/>
    <x v="13482"/>
    <x v="13458"/>
    <s v="M"/>
    <x v="6"/>
    <x v="20"/>
    <x v="6"/>
    <x v="4"/>
    <s v="FRA"/>
    <x v="0"/>
    <d v="2012-01-01T00:00:00"/>
    <s v="Summer"/>
    <s v="London"/>
    <x v="12"/>
    <s v="Canoeing Men's Canadian Doubles, Slalom"/>
    <s v=""/>
    <s v="Uniq"/>
    <x v="0"/>
    <s v="134830-France"/>
  </r>
  <r>
    <n v="120716"/>
    <x v="13482"/>
    <x v="13458"/>
    <s v="M"/>
    <x v="1"/>
    <x v="20"/>
    <x v="6"/>
    <x v="4"/>
    <s v="FRA"/>
    <x v="4"/>
    <d v="2016-01-01T00:00:00"/>
    <s v="Summer"/>
    <s v="Rio de Janeiro"/>
    <x v="12"/>
    <s v="Canoeing Men's Canadian Doubles, Slalom"/>
    <s v="Bronze"/>
    <s v="Uniq"/>
    <x v="1"/>
    <s v="134830-France"/>
  </r>
  <r>
    <n v="120738"/>
    <x v="13483"/>
    <x v="13459"/>
    <s v="M"/>
    <x v="3"/>
    <x v="37"/>
    <x v="56"/>
    <x v="116"/>
    <s v="BUL"/>
    <x v="5"/>
    <d v="2010-01-01T00:00:00"/>
    <s v="Winter"/>
    <s v="Vancouver"/>
    <x v="33"/>
    <s v="Biathlon Men's 10 kilometres Sprint"/>
    <s v=""/>
    <s v="Uniq"/>
    <x v="0"/>
    <s v="134840-Bulgaria"/>
  </r>
  <r>
    <n v="120739"/>
    <x v="13483"/>
    <x v="13459"/>
    <s v="M"/>
    <x v="3"/>
    <x v="37"/>
    <x v="56"/>
    <x v="116"/>
    <s v="BUL"/>
    <x v="5"/>
    <d v="2010-01-01T00:00:00"/>
    <s v="Winter"/>
    <s v="Vancouver"/>
    <x v="33"/>
    <s v="Biathlon Men's 12.5 kilometres Pursuit"/>
    <s v=""/>
    <s v="Uniq"/>
    <x v="0"/>
    <s v="134840-Bulgaria"/>
  </r>
  <r>
    <n v="120740"/>
    <x v="13483"/>
    <x v="13459"/>
    <s v="M"/>
    <x v="5"/>
    <x v="37"/>
    <x v="56"/>
    <x v="116"/>
    <s v="BUL"/>
    <x v="5"/>
    <d v="2010-01-01T00:00:00"/>
    <s v="Winter"/>
    <s v="Vancouver"/>
    <x v="33"/>
    <s v="Biathlon Men's 20 kilometres"/>
    <s v=""/>
    <s v="Uniq"/>
    <x v="0"/>
    <s v="134840-Bulgaria"/>
  </r>
  <r>
    <n v="120741"/>
    <x v="13483"/>
    <x v="13459"/>
    <s v="M"/>
    <x v="3"/>
    <x v="37"/>
    <x v="56"/>
    <x v="116"/>
    <s v="BUL"/>
    <x v="5"/>
    <d v="2010-01-01T00:00:00"/>
    <s v="Winter"/>
    <s v="Vancouver"/>
    <x v="33"/>
    <s v="Biathlon Men's 4 x 7.5 kilometres Relay"/>
    <s v=""/>
    <s v="Uniq"/>
    <x v="0"/>
    <s v="134840-Bulgaria"/>
  </r>
  <r>
    <n v="120742"/>
    <x v="13483"/>
    <x v="13459"/>
    <s v="M"/>
    <x v="11"/>
    <x v="37"/>
    <x v="56"/>
    <x v="116"/>
    <s v="BUL"/>
    <x v="1"/>
    <d v="2014-01-01T00:00:00"/>
    <s v="Winter"/>
    <s v="Sochi"/>
    <x v="33"/>
    <s v="Biathlon Men's 10 kilometres Sprint"/>
    <s v=""/>
    <s v="Uniq"/>
    <x v="0"/>
    <s v="134840-Bulgaria"/>
  </r>
  <r>
    <n v="120743"/>
    <x v="13483"/>
    <x v="13459"/>
    <s v="M"/>
    <x v="11"/>
    <x v="0"/>
    <x v="56"/>
    <x v="116"/>
    <s v="BUL"/>
    <x v="1"/>
    <d v="2014-01-01T00:00:00"/>
    <s v="Winter"/>
    <s v="Sochi"/>
    <x v="33"/>
    <s v="Biathlon Men's 20 kilometres"/>
    <s v=""/>
    <s v="Uniq"/>
    <x v="0"/>
    <s v="134840-Bulgaria"/>
  </r>
  <r>
    <n v="120744"/>
    <x v="13483"/>
    <x v="13459"/>
    <s v="M"/>
    <x v="11"/>
    <x v="37"/>
    <x v="56"/>
    <x v="116"/>
    <s v="BUL"/>
    <x v="1"/>
    <d v="2014-01-01T00:00:00"/>
    <s v="Winter"/>
    <s v="Sochi"/>
    <x v="33"/>
    <s v="Biathlon Men's 4 x 7.5 kilometres Relay"/>
    <s v=""/>
    <s v="Uniq"/>
    <x v="0"/>
    <s v="134840-Bulgaria"/>
  </r>
  <r>
    <n v="120761"/>
    <x v="13484"/>
    <x v="13460"/>
    <s v="M"/>
    <x v="17"/>
    <x v="43"/>
    <x v="57"/>
    <x v="38"/>
    <s v="GER"/>
    <x v="0"/>
    <d v="2012-01-01T00:00:00"/>
    <s v="Summer"/>
    <s v="London"/>
    <x v="19"/>
    <s v="Sailing Men's Two Person Keelboat"/>
    <s v=""/>
    <s v="Uniq"/>
    <x v="0"/>
    <s v="134850-Germany"/>
  </r>
  <r>
    <n v="120771"/>
    <x v="13485"/>
    <x v="13461"/>
    <s v="F"/>
    <x v="3"/>
    <x v="25"/>
    <x v="40"/>
    <x v="17"/>
    <s v="NED"/>
    <x v="2"/>
    <d v="2006-01-01T00:00:00"/>
    <s v="Winter"/>
    <s v="Torino"/>
    <x v="34"/>
    <s v="Speed Skating Women's 5,000 metres"/>
    <s v=""/>
    <s v="Uniq"/>
    <x v="0"/>
    <s v="134860-Netherlands"/>
  </r>
  <r>
    <n v="120772"/>
    <x v="13485"/>
    <x v="13461"/>
    <s v="F"/>
    <x v="19"/>
    <x v="25"/>
    <x v="40"/>
    <x v="17"/>
    <s v="NED"/>
    <x v="1"/>
    <d v="2014-01-01T00:00:00"/>
    <s v="Winter"/>
    <s v="Sochi"/>
    <x v="34"/>
    <s v="Speed Skating Women's 5,000 metres"/>
    <s v="Bronze"/>
    <s v="Uniq"/>
    <x v="1"/>
    <s v="134860-Netherlands"/>
  </r>
  <r>
    <n v="120773"/>
    <x v="13486"/>
    <x v="13462"/>
    <s v="M"/>
    <x v="0"/>
    <x v="44"/>
    <x v="6"/>
    <x v="38"/>
    <s v="GER"/>
    <x v="3"/>
    <d v="2008-01-01T00:00:00"/>
    <s v="Summer"/>
    <s v="Beijing"/>
    <x v="9"/>
    <s v="Fencing Men's Foil, Individual"/>
    <s v="Gold"/>
    <s v="Uniq"/>
    <x v="1"/>
    <s v="134870-Germany"/>
  </r>
  <r>
    <n v="120774"/>
    <x v="13486"/>
    <x v="13462"/>
    <s v="M"/>
    <x v="7"/>
    <x v="44"/>
    <x v="6"/>
    <x v="38"/>
    <s v="GER"/>
    <x v="0"/>
    <d v="2012-01-01T00:00:00"/>
    <s v="Summer"/>
    <s v="London"/>
    <x v="9"/>
    <s v="Fencing Men's Foil, Individual"/>
    <s v=""/>
    <s v="Uniq"/>
    <x v="0"/>
    <s v="134870-Germany"/>
  </r>
  <r>
    <n v="120775"/>
    <x v="13486"/>
    <x v="13462"/>
    <s v="M"/>
    <x v="5"/>
    <x v="44"/>
    <x v="6"/>
    <x v="38"/>
    <s v="GER"/>
    <x v="0"/>
    <d v="2012-01-01T00:00:00"/>
    <s v="Summer"/>
    <s v="London"/>
    <x v="9"/>
    <s v="Fencing Men's Foil, Team"/>
    <s v="Bronze"/>
    <s v="Uniq"/>
    <x v="1"/>
    <s v="134870-Germany"/>
  </r>
  <r>
    <n v="120777"/>
    <x v="13487"/>
    <x v="13463"/>
    <s v="F"/>
    <x v="14"/>
    <x v="36"/>
    <x v="45"/>
    <x v="23"/>
    <s v="CAN"/>
    <x v="2"/>
    <d v="2006-01-01T00:00:00"/>
    <s v="Winter"/>
    <s v="Torino"/>
    <x v="42"/>
    <s v="Curling Women's Curling"/>
    <s v="Bronze"/>
    <s v="Uniq"/>
    <x v="1"/>
    <s v="134880-Canada"/>
  </r>
  <r>
    <n v="120783"/>
    <x v="13488"/>
    <x v="13464"/>
    <s v="F"/>
    <x v="0"/>
    <x v="36"/>
    <x v="22"/>
    <x v="38"/>
    <s v="GER"/>
    <x v="2"/>
    <d v="2006-01-01T00:00:00"/>
    <s v="Winter"/>
    <s v="Torino"/>
    <x v="50"/>
    <s v="Short Track Speed Skating Women's 1,000 metres"/>
    <s v=""/>
    <s v="Uniq"/>
    <x v="0"/>
    <s v="134890-Germany"/>
  </r>
  <r>
    <n v="120784"/>
    <x v="13488"/>
    <x v="13464"/>
    <s v="F"/>
    <x v="0"/>
    <x v="36"/>
    <x v="22"/>
    <x v="38"/>
    <s v="GER"/>
    <x v="2"/>
    <d v="2006-01-01T00:00:00"/>
    <s v="Winter"/>
    <s v="Torino"/>
    <x v="50"/>
    <s v="Short Track Speed Skating Women's 1,500 metres"/>
    <s v=""/>
    <s v="Uniq"/>
    <x v="0"/>
    <s v="134890-Germany"/>
  </r>
  <r>
    <n v="120785"/>
    <x v="13488"/>
    <x v="13464"/>
    <s v="F"/>
    <x v="0"/>
    <x v="36"/>
    <x v="22"/>
    <x v="38"/>
    <s v="GER"/>
    <x v="2"/>
    <d v="2006-01-01T00:00:00"/>
    <s v="Winter"/>
    <s v="Torino"/>
    <x v="50"/>
    <s v="Short Track Speed Skating Women's 3,000 metres Relay"/>
    <s v=""/>
    <s v="Uniq"/>
    <x v="0"/>
    <s v="134890-Germany"/>
  </r>
  <r>
    <n v="120782"/>
    <x v="13488"/>
    <x v="13464"/>
    <s v="F"/>
    <x v="0"/>
    <x v="36"/>
    <x v="22"/>
    <x v="38"/>
    <s v="GER"/>
    <x v="2"/>
    <d v="2006-01-01T00:00:00"/>
    <s v="Winter"/>
    <s v="Torino"/>
    <x v="50"/>
    <s v="Short Track Speed Skating Women's 500 metres"/>
    <s v=""/>
    <s v="Uniq"/>
    <x v="0"/>
    <s v="134890-Germany"/>
  </r>
  <r>
    <n v="120787"/>
    <x v="13488"/>
    <x v="13464"/>
    <s v="F"/>
    <x v="3"/>
    <x v="36"/>
    <x v="22"/>
    <x v="38"/>
    <s v="GER"/>
    <x v="5"/>
    <d v="2010-01-01T00:00:00"/>
    <s v="Winter"/>
    <s v="Vancouver"/>
    <x v="50"/>
    <s v="Short Track Speed Skating Women's 1,000 metres"/>
    <s v=""/>
    <s v="Uniq"/>
    <x v="0"/>
    <s v="134890-Germany"/>
  </r>
  <r>
    <n v="120788"/>
    <x v="13488"/>
    <x v="13464"/>
    <s v="F"/>
    <x v="3"/>
    <x v="36"/>
    <x v="22"/>
    <x v="38"/>
    <s v="GER"/>
    <x v="5"/>
    <d v="2010-01-01T00:00:00"/>
    <s v="Winter"/>
    <s v="Vancouver"/>
    <x v="50"/>
    <s v="Short Track Speed Skating Women's 1,500 metres"/>
    <s v=""/>
    <s v="Uniq"/>
    <x v="0"/>
    <s v="134890-Germany"/>
  </r>
  <r>
    <n v="120786"/>
    <x v="13488"/>
    <x v="13464"/>
    <s v="F"/>
    <x v="3"/>
    <x v="36"/>
    <x v="22"/>
    <x v="38"/>
    <s v="GER"/>
    <x v="5"/>
    <d v="2010-01-01T00:00:00"/>
    <s v="Winter"/>
    <s v="Vancouver"/>
    <x v="50"/>
    <s v="Short Track Speed Skating Women's 500 metres"/>
    <s v=""/>
    <s v="Uniq"/>
    <x v="0"/>
    <s v="134890-Germany"/>
  </r>
  <r>
    <n v="120790"/>
    <x v="13489"/>
    <x v="13465"/>
    <s v="M"/>
    <x v="6"/>
    <x v="15"/>
    <x v="1"/>
    <x v="38"/>
    <s v="GER"/>
    <x v="3"/>
    <d v="2008-01-01T00:00:00"/>
    <s v="Summer"/>
    <s v="Beijing"/>
    <x v="3"/>
    <s v="Handball Men's Handball"/>
    <s v=""/>
    <s v="Uniq"/>
    <x v="0"/>
    <s v="134900-Germany"/>
  </r>
  <r>
    <n v="120831"/>
    <x v="13490"/>
    <x v="13466"/>
    <s v="F"/>
    <x v="5"/>
    <x v="11"/>
    <x v="10"/>
    <x v="17"/>
    <s v="NED"/>
    <x v="3"/>
    <d v="2008-01-01T00:00:00"/>
    <s v="Summer"/>
    <s v="Beijing"/>
    <x v="16"/>
    <s v="Water Polo Women's Water Polo"/>
    <s v="Gold"/>
    <s v="Uniq"/>
    <x v="1"/>
    <s v="134910-Netherlands"/>
  </r>
  <r>
    <n v="120845"/>
    <x v="13491"/>
    <x v="13467"/>
    <s v="M"/>
    <x v="4"/>
    <x v="18"/>
    <x v="68"/>
    <x v="38"/>
    <s v="GER"/>
    <x v="3"/>
    <d v="2008-01-01T00:00:00"/>
    <s v="Summer"/>
    <s v="Beijing"/>
    <x v="26"/>
    <s v="Diving Men's Platform"/>
    <s v=""/>
    <s v="Uniq"/>
    <x v="0"/>
    <s v="134920-Germany"/>
  </r>
  <r>
    <n v="120847"/>
    <x v="13491"/>
    <x v="13467"/>
    <s v="M"/>
    <x v="4"/>
    <x v="18"/>
    <x v="68"/>
    <x v="38"/>
    <s v="GER"/>
    <x v="3"/>
    <d v="2008-01-01T00:00:00"/>
    <s v="Summer"/>
    <s v="Beijing"/>
    <x v="26"/>
    <s v="Diving Men's Synchronized Platform"/>
    <s v="Silver"/>
    <s v="Uniq"/>
    <x v="1"/>
    <s v="134920-Germany"/>
  </r>
  <r>
    <n v="120846"/>
    <x v="13491"/>
    <x v="13467"/>
    <s v="M"/>
    <x v="4"/>
    <x v="18"/>
    <x v="68"/>
    <x v="38"/>
    <s v="GER"/>
    <x v="3"/>
    <d v="2008-01-01T00:00:00"/>
    <s v="Summer"/>
    <s v="Beijing"/>
    <x v="26"/>
    <s v="Diving Men's Synchronized Springboard"/>
    <s v=""/>
    <s v="Uniq"/>
    <x v="0"/>
    <s v="134920-Germany"/>
  </r>
  <r>
    <n v="120848"/>
    <x v="13491"/>
    <x v="13467"/>
    <s v="M"/>
    <x v="7"/>
    <x v="18"/>
    <x v="68"/>
    <x v="38"/>
    <s v="GER"/>
    <x v="0"/>
    <d v="2012-01-01T00:00:00"/>
    <s v="Summer"/>
    <s v="London"/>
    <x v="26"/>
    <s v="Diving Men's Platform"/>
    <s v=""/>
    <s v="Uniq"/>
    <x v="0"/>
    <s v="134920-Germany"/>
  </r>
  <r>
    <n v="120849"/>
    <x v="13491"/>
    <x v="13467"/>
    <s v="M"/>
    <x v="7"/>
    <x v="18"/>
    <x v="68"/>
    <x v="38"/>
    <s v="GER"/>
    <x v="0"/>
    <d v="2012-01-01T00:00:00"/>
    <s v="Summer"/>
    <s v="London"/>
    <x v="26"/>
    <s v="Diving Men's Synchronized Platform"/>
    <s v=""/>
    <s v="Uniq"/>
    <x v="0"/>
    <s v="134920-Germany"/>
  </r>
  <r>
    <n v="120850"/>
    <x v="13491"/>
    <x v="13467"/>
    <s v="M"/>
    <x v="9"/>
    <x v="18"/>
    <x v="68"/>
    <x v="38"/>
    <s v="GER"/>
    <x v="4"/>
    <d v="2016-01-01T00:00:00"/>
    <s v="Summer"/>
    <s v="Rio de Janeiro"/>
    <x v="26"/>
    <s v="Diving Men's Platform"/>
    <s v=""/>
    <s v="Uniq"/>
    <x v="0"/>
    <s v="134920-Germany"/>
  </r>
  <r>
    <n v="120851"/>
    <x v="13491"/>
    <x v="13467"/>
    <s v="M"/>
    <x v="9"/>
    <x v="18"/>
    <x v="68"/>
    <x v="38"/>
    <s v="GER"/>
    <x v="4"/>
    <d v="2016-01-01T00:00:00"/>
    <s v="Summer"/>
    <s v="Rio de Janeiro"/>
    <x v="26"/>
    <s v="Diving Men's Synchronized Platform"/>
    <s v=""/>
    <s v="Uniq"/>
    <x v="0"/>
    <s v="134920-Germany"/>
  </r>
  <r>
    <n v="120872"/>
    <x v="13492"/>
    <x v="13468"/>
    <s v="F"/>
    <x v="26"/>
    <x v="10"/>
    <x v="29"/>
    <x v="23"/>
    <s v="CAN"/>
    <x v="0"/>
    <d v="2012-01-01T00:00:00"/>
    <s v="Summer"/>
    <s v="London"/>
    <x v="11"/>
    <s v="Basketball Women's Basketball"/>
    <s v=""/>
    <s v="Uniq"/>
    <x v="0"/>
    <s v="134930-Canada"/>
  </r>
  <r>
    <n v="120890"/>
    <x v="13493"/>
    <x v="13469"/>
    <s v="F"/>
    <x v="26"/>
    <x v="15"/>
    <x v="7"/>
    <x v="38"/>
    <s v="GER"/>
    <x v="3"/>
    <d v="2008-01-01T00:00:00"/>
    <s v="Summer"/>
    <s v="Beijing"/>
    <x v="5"/>
    <s v="Athletics Women's Shot Put"/>
    <s v=""/>
    <s v="Uniq"/>
    <x v="0"/>
    <s v="134940-Germany"/>
  </r>
  <r>
    <n v="120891"/>
    <x v="13493"/>
    <x v="13469"/>
    <s v="F"/>
    <x v="18"/>
    <x v="15"/>
    <x v="7"/>
    <x v="38"/>
    <s v="GER"/>
    <x v="0"/>
    <d v="2012-01-01T00:00:00"/>
    <s v="Summer"/>
    <s v="London"/>
    <x v="5"/>
    <s v="Athletics Women's Shot Put"/>
    <s v=""/>
    <s v="Uniq"/>
    <x v="0"/>
    <s v="134940-Germany"/>
  </r>
  <r>
    <n v="120894"/>
    <x v="13494"/>
    <x v="13470"/>
    <s v="M"/>
    <x v="17"/>
    <x v="13"/>
    <x v="13"/>
    <x v="91"/>
    <s v="AUT"/>
    <x v="2"/>
    <d v="2006-01-01T00:00:00"/>
    <s v="Winter"/>
    <s v="Torino"/>
    <x v="47"/>
    <s v="Luge Men's Singles"/>
    <s v=""/>
    <s v="Uniq"/>
    <x v="0"/>
    <s v="134950-Austria"/>
  </r>
  <r>
    <n v="120898"/>
    <x v="13495"/>
    <x v="13471"/>
    <s v="F"/>
    <x v="0"/>
    <x v="17"/>
    <x v="40"/>
    <x v="17"/>
    <s v="NED"/>
    <x v="2"/>
    <d v="2006-01-01T00:00:00"/>
    <s v="Winter"/>
    <s v="Torino"/>
    <x v="34"/>
    <s v="Speed Skating Women's 3,000 metres"/>
    <s v=""/>
    <s v="Uniq"/>
    <x v="0"/>
    <s v="134960-Netherlands"/>
  </r>
  <r>
    <n v="120899"/>
    <x v="13495"/>
    <x v="13471"/>
    <s v="F"/>
    <x v="0"/>
    <x v="17"/>
    <x v="40"/>
    <x v="17"/>
    <s v="NED"/>
    <x v="2"/>
    <d v="2006-01-01T00:00:00"/>
    <s v="Winter"/>
    <s v="Torino"/>
    <x v="34"/>
    <s v="Speed Skating Women's Team Pursuit (6 laps)"/>
    <s v=""/>
    <s v="Uniq"/>
    <x v="0"/>
    <s v="134960-Netherlands"/>
  </r>
  <r>
    <n v="120902"/>
    <x v="13496"/>
    <x v="13472"/>
    <s v="F"/>
    <x v="0"/>
    <x v="16"/>
    <x v="11"/>
    <x v="91"/>
    <s v="AUT"/>
    <x v="1"/>
    <d v="2014-01-01T00:00:00"/>
    <s v="Winter"/>
    <s v="Sochi"/>
    <x v="36"/>
    <s v="Bobsleigh Women's Two"/>
    <s v=""/>
    <s v="Uniq"/>
    <x v="0"/>
    <s v="134970-Austria"/>
  </r>
  <r>
    <n v="120905"/>
    <x v="13497"/>
    <x v="13473"/>
    <s v="M"/>
    <x v="8"/>
    <x v="14"/>
    <x v="2"/>
    <x v="2"/>
    <s v="NOR"/>
    <x v="5"/>
    <d v="2010-01-01T00:00:00"/>
    <s v="Winter"/>
    <s v="Vancouver"/>
    <x v="45"/>
    <s v="Snowboarding Men's Halfpipe"/>
    <s v=""/>
    <s v="Uniq"/>
    <x v="0"/>
    <s v="134980-Norway"/>
  </r>
  <r>
    <n v="120914"/>
    <x v="13498"/>
    <x v="13474"/>
    <s v="M"/>
    <x v="0"/>
    <x v="24"/>
    <x v="94"/>
    <x v="82"/>
    <s v="LTU"/>
    <x v="3"/>
    <d v="2008-01-01T00:00:00"/>
    <s v="Summer"/>
    <s v="Beijing"/>
    <x v="11"/>
    <s v="Basketball Men's Basketball"/>
    <s v=""/>
    <s v="Uniq"/>
    <x v="0"/>
    <s v="134990-Lithuania"/>
  </r>
  <r>
    <n v="120915"/>
    <x v="13498"/>
    <x v="13474"/>
    <s v="M"/>
    <x v="3"/>
    <x v="24"/>
    <x v="94"/>
    <x v="82"/>
    <s v="LTU"/>
    <x v="0"/>
    <d v="2012-01-01T00:00:00"/>
    <s v="Summer"/>
    <s v="London"/>
    <x v="11"/>
    <s v="Basketball Men's Basketball"/>
    <s v=""/>
    <s v="Uniq"/>
    <x v="0"/>
    <s v="134990-Lithuania"/>
  </r>
  <r>
    <n v="120920"/>
    <x v="13499"/>
    <x v="13475"/>
    <s v="F"/>
    <x v="5"/>
    <x v="41"/>
    <x v="39"/>
    <x v="75"/>
    <s v="POL"/>
    <x v="3"/>
    <d v="2008-01-01T00:00:00"/>
    <s v="Summer"/>
    <s v="Beijing"/>
    <x v="4"/>
    <s v="Weightlifting Women's Lightweight"/>
    <s v=""/>
    <s v="Uniq"/>
    <x v="0"/>
    <s v="135000-Poland"/>
  </r>
  <r>
    <n v="120921"/>
    <x v="13499"/>
    <x v="13475"/>
    <s v="F"/>
    <x v="17"/>
    <x v="41"/>
    <x v="39"/>
    <x v="75"/>
    <s v="POL"/>
    <x v="0"/>
    <d v="2012-01-01T00:00:00"/>
    <s v="Summer"/>
    <s v="London"/>
    <x v="4"/>
    <s v="Weightlifting Women's Featherweight"/>
    <s v=""/>
    <s v="Uniq"/>
    <x v="0"/>
    <s v="135000-Poland"/>
  </r>
  <r>
    <n v="120929"/>
    <x v="13500"/>
    <x v="13476"/>
    <s v="M"/>
    <x v="13"/>
    <x v="49"/>
    <x v="51"/>
    <x v="17"/>
    <s v="NED"/>
    <x v="3"/>
    <d v="2008-01-01T00:00:00"/>
    <s v="Summer"/>
    <s v="Beijing"/>
    <x v="8"/>
    <s v="Rowing Men's Coxed Eights"/>
    <s v=""/>
    <s v="Uniq"/>
    <x v="0"/>
    <s v="135010-Netherlands"/>
  </r>
  <r>
    <n v="120930"/>
    <x v="13500"/>
    <x v="13476"/>
    <s v="M"/>
    <x v="6"/>
    <x v="49"/>
    <x v="51"/>
    <x v="17"/>
    <s v="NED"/>
    <x v="0"/>
    <d v="2012-01-01T00:00:00"/>
    <s v="Summer"/>
    <s v="London"/>
    <x v="8"/>
    <s v="Rowing Men's Coxless Pairs"/>
    <s v=""/>
    <s v="Uniq"/>
    <x v="0"/>
    <s v="135010-Netherlands"/>
  </r>
  <r>
    <n v="120934"/>
    <x v="13501"/>
    <x v="13477"/>
    <s v="F"/>
    <x v="1"/>
    <x v="25"/>
    <x v="36"/>
    <x v="141"/>
    <s v="SLO"/>
    <x v="3"/>
    <d v="2008-01-01T00:00:00"/>
    <s v="Summer"/>
    <s v="Beijing"/>
    <x v="20"/>
    <s v="Cycling Women's Mountainbike, Cross-Country"/>
    <s v=""/>
    <s v="Uniq"/>
    <x v="0"/>
    <s v="135020-Slovenia"/>
  </r>
  <r>
    <n v="120935"/>
    <x v="13501"/>
    <x v="13477"/>
    <s v="F"/>
    <x v="26"/>
    <x v="25"/>
    <x v="36"/>
    <x v="141"/>
    <s v="SLO"/>
    <x v="0"/>
    <d v="2012-01-01T00:00:00"/>
    <s v="Summer"/>
    <s v="London"/>
    <x v="20"/>
    <s v="Cycling Women's Mountainbike, Cross-Country"/>
    <s v=""/>
    <s v="Uniq"/>
    <x v="0"/>
    <s v="135020-Slovenia"/>
  </r>
  <r>
    <n v="120950"/>
    <x v="13502"/>
    <x v="13478"/>
    <s v="M"/>
    <x v="3"/>
    <x v="16"/>
    <x v="37"/>
    <x v="2"/>
    <s v="NOR"/>
    <x v="2"/>
    <d v="2006-01-01T00:00:00"/>
    <s v="Winter"/>
    <s v="Torino"/>
    <x v="41"/>
    <s v="Nordic Combined Men's Individual"/>
    <s v=""/>
    <s v="Uniq"/>
    <x v="0"/>
    <s v="135030-Norway"/>
  </r>
  <r>
    <n v="120951"/>
    <x v="13502"/>
    <x v="13478"/>
    <s v="M"/>
    <x v="3"/>
    <x v="16"/>
    <x v="37"/>
    <x v="2"/>
    <s v="NOR"/>
    <x v="2"/>
    <d v="2006-01-01T00:00:00"/>
    <s v="Winter"/>
    <s v="Torino"/>
    <x v="41"/>
    <s v="Nordic Combined Men's Sprint"/>
    <s v=""/>
    <s v="Uniq"/>
    <x v="0"/>
    <s v="135030-Norway"/>
  </r>
  <r>
    <n v="120953"/>
    <x v="13502"/>
    <x v="13478"/>
    <s v="M"/>
    <x v="19"/>
    <x v="16"/>
    <x v="37"/>
    <x v="2"/>
    <s v="NOR"/>
    <x v="1"/>
    <d v="2014-01-01T00:00:00"/>
    <s v="Winter"/>
    <s v="Sochi"/>
    <x v="41"/>
    <s v="Nordic Combined Men's Large Hill / 10 km, Individual"/>
    <s v=""/>
    <s v="Uniq"/>
    <x v="0"/>
    <s v="135030-Norway"/>
  </r>
  <r>
    <n v="120952"/>
    <x v="13502"/>
    <x v="13478"/>
    <s v="M"/>
    <x v="19"/>
    <x v="16"/>
    <x v="37"/>
    <x v="2"/>
    <s v="NOR"/>
    <x v="1"/>
    <d v="2014-01-01T00:00:00"/>
    <s v="Winter"/>
    <s v="Sochi"/>
    <x v="41"/>
    <s v="Nordic Combined Men's Normal Hill / 10 km, Individual"/>
    <s v=""/>
    <s v="Uniq"/>
    <x v="0"/>
    <s v="135030-Norway"/>
  </r>
  <r>
    <n v="120954"/>
    <x v="13502"/>
    <x v="13478"/>
    <s v="M"/>
    <x v="19"/>
    <x v="16"/>
    <x v="37"/>
    <x v="2"/>
    <s v="NOR"/>
    <x v="1"/>
    <d v="2014-01-01T00:00:00"/>
    <s v="Winter"/>
    <s v="Sochi"/>
    <x v="41"/>
    <s v="Nordic Combined Men's Team"/>
    <s v="Gold"/>
    <s v="Uniq"/>
    <x v="1"/>
    <s v="135030-Norway"/>
  </r>
  <r>
    <n v="120956"/>
    <x v="13503"/>
    <x v="13479"/>
    <s v="F"/>
    <x v="11"/>
    <x v="13"/>
    <x v="11"/>
    <x v="1"/>
    <s v="FIN"/>
    <x v="3"/>
    <d v="2008-01-01T00:00:00"/>
    <s v="Summer"/>
    <s v="Beijing"/>
    <x v="19"/>
    <s v="Sailing Women's Three Person Keelboat"/>
    <s v=""/>
    <s v="Uniq"/>
    <x v="0"/>
    <s v="135040-Finland"/>
  </r>
  <r>
    <n v="120971"/>
    <x v="13504"/>
    <x v="13480"/>
    <s v="M"/>
    <x v="1"/>
    <x v="5"/>
    <x v="10"/>
    <x v="38"/>
    <s v="GER"/>
    <x v="3"/>
    <d v="2008-01-01T00:00:00"/>
    <s v="Summer"/>
    <s v="Beijing"/>
    <x v="38"/>
    <s v="Beach Volleyball Men's Beach Volleyball"/>
    <s v=""/>
    <s v="Uniq"/>
    <x v="0"/>
    <s v="135050-Germany"/>
  </r>
  <r>
    <n v="120982"/>
    <x v="13505"/>
    <x v="13481"/>
    <s v="F"/>
    <x v="7"/>
    <x v="0"/>
    <x v="68"/>
    <x v="141"/>
    <s v="SLO"/>
    <x v="0"/>
    <d v="2012-01-01T00:00:00"/>
    <s v="Summer"/>
    <s v="London"/>
    <x v="48"/>
    <s v="Tennis Women's Doubles"/>
    <s v=""/>
    <s v="Uniq"/>
    <x v="0"/>
    <s v="135060-Slovenia"/>
  </r>
  <r>
    <n v="120986"/>
    <x v="13506"/>
    <x v="13482"/>
    <s v="F"/>
    <x v="8"/>
    <x v="25"/>
    <x v="37"/>
    <x v="125"/>
    <s v="BIH"/>
    <x v="5"/>
    <d v="2010-01-01T00:00:00"/>
    <s v="Winter"/>
    <s v="Vancouver"/>
    <x v="2"/>
    <s v="Alpine Skiing Women's Giant Slalom"/>
    <s v=""/>
    <s v="Uniq"/>
    <x v="0"/>
    <s v="135070-Bosnia and Herzegovina"/>
  </r>
  <r>
    <n v="120987"/>
    <x v="13506"/>
    <x v="13482"/>
    <s v="F"/>
    <x v="8"/>
    <x v="25"/>
    <x v="37"/>
    <x v="125"/>
    <s v="BIH"/>
    <x v="5"/>
    <d v="2010-01-01T00:00:00"/>
    <s v="Winter"/>
    <s v="Vancouver"/>
    <x v="2"/>
    <s v="Alpine Skiing Women's Slalom"/>
    <s v=""/>
    <s v="Uniq"/>
    <x v="0"/>
    <s v="135070-Bosnia and Herzegovina"/>
  </r>
  <r>
    <n v="121014"/>
    <x v="13507"/>
    <x v="13483"/>
    <s v="M"/>
    <x v="9"/>
    <x v="35"/>
    <x v="131"/>
    <x v="75"/>
    <s v="POL"/>
    <x v="3"/>
    <d v="2008-01-01T00:00:00"/>
    <s v="Summer"/>
    <s v="Beijing"/>
    <x v="4"/>
    <s v="Weightlifting Men's Super-Heavyweight"/>
    <s v=""/>
    <s v="Uniq"/>
    <x v="0"/>
    <s v="135080-Poland"/>
  </r>
  <r>
    <n v="121015"/>
    <x v="13508"/>
    <x v="13484"/>
    <s v="M"/>
    <x v="3"/>
    <x v="0"/>
    <x v="53"/>
    <x v="49"/>
    <s v="UKR"/>
    <x v="0"/>
    <d v="2012-01-01T00:00:00"/>
    <s v="Summer"/>
    <s v="London"/>
    <x v="8"/>
    <s v="Rowing Men's Coxed Eights"/>
    <s v=""/>
    <s v="Uniq"/>
    <x v="0"/>
    <s v="135090-Ukraine"/>
  </r>
  <r>
    <n v="121044"/>
    <x v="13509"/>
    <x v="13485"/>
    <s v="M"/>
    <x v="8"/>
    <x v="14"/>
    <x v="2"/>
    <x v="75"/>
    <s v="POL"/>
    <x v="4"/>
    <d v="2016-01-01T00:00:00"/>
    <s v="Summer"/>
    <s v="Rio de Janeiro"/>
    <x v="15"/>
    <s v="Swimming Men's 4 x 200 metres Freestyle Relay"/>
    <s v=""/>
    <s v="Uniq"/>
    <x v="0"/>
    <s v="135100-Poland"/>
  </r>
  <r>
    <n v="121068"/>
    <x v="13510"/>
    <x v="13486"/>
    <s v="M"/>
    <x v="1"/>
    <x v="4"/>
    <x v="0"/>
    <x v="134"/>
    <s v="ISR"/>
    <x v="3"/>
    <d v="2008-01-01T00:00:00"/>
    <s v="Summer"/>
    <s v="Beijing"/>
    <x v="19"/>
    <s v="Sailing Men's Two Person Dinghy"/>
    <s v=""/>
    <s v="Uniq"/>
    <x v="0"/>
    <s v="135110-Israel"/>
  </r>
  <r>
    <n v="121069"/>
    <x v="13510"/>
    <x v="13486"/>
    <s v="M"/>
    <x v="26"/>
    <x v="4"/>
    <x v="0"/>
    <x v="134"/>
    <s v="ISR"/>
    <x v="0"/>
    <d v="2012-01-01T00:00:00"/>
    <s v="Summer"/>
    <s v="London"/>
    <x v="19"/>
    <s v="Sailing Men's Two Person Dinghy"/>
    <s v=""/>
    <s v="Uniq"/>
    <x v="0"/>
    <s v="135110-Israel"/>
  </r>
  <r>
    <n v="121073"/>
    <x v="13511"/>
    <x v="13487"/>
    <s v="F"/>
    <x v="5"/>
    <x v="0"/>
    <x v="14"/>
    <x v="167"/>
    <s v="MNE"/>
    <x v="4"/>
    <d v="2016-01-01T00:00:00"/>
    <s v="Summer"/>
    <s v="Rio de Janeiro"/>
    <x v="3"/>
    <s v="Handball Women's Handball"/>
    <s v=""/>
    <s v="Uniq"/>
    <x v="0"/>
    <s v="135120-Montenegro"/>
  </r>
  <r>
    <n v="121074"/>
    <x v="13512"/>
    <x v="13488"/>
    <s v="M"/>
    <x v="3"/>
    <x v="15"/>
    <x v="83"/>
    <x v="167"/>
    <s v="MNE"/>
    <x v="4"/>
    <d v="2016-01-01T00:00:00"/>
    <s v="Summer"/>
    <s v="Rio de Janeiro"/>
    <x v="16"/>
    <s v="Water Polo Men's Water Polo"/>
    <s v=""/>
    <s v="Uniq"/>
    <x v="0"/>
    <s v="135130-Montenegro"/>
  </r>
  <r>
    <n v="121102"/>
    <x v="13513"/>
    <x v="13489"/>
    <s v="M"/>
    <x v="1"/>
    <x v="14"/>
    <x v="11"/>
    <x v="75"/>
    <s v="POL"/>
    <x v="3"/>
    <d v="2008-01-01T00:00:00"/>
    <s v="Summer"/>
    <s v="Beijing"/>
    <x v="5"/>
    <s v="Athletics Men's 4 x 400 metres Relay"/>
    <s v=""/>
    <s v="Uniq"/>
    <x v="0"/>
    <s v="135140-Poland"/>
  </r>
  <r>
    <n v="121129"/>
    <x v="13514"/>
    <x v="13490"/>
    <s v="F"/>
    <x v="3"/>
    <x v="18"/>
    <x v="33"/>
    <x v="145"/>
    <s v="CZE"/>
    <x v="3"/>
    <d v="2008-01-01T00:00:00"/>
    <s v="Summer"/>
    <s v="Beijing"/>
    <x v="5"/>
    <s v="Athletics Women's Javelin Throw"/>
    <s v=""/>
    <s v="Uniq"/>
    <x v="0"/>
    <s v="135150-Czech Republic"/>
  </r>
  <r>
    <n v="121130"/>
    <x v="13514"/>
    <x v="13490"/>
    <s v="F"/>
    <x v="11"/>
    <x v="18"/>
    <x v="33"/>
    <x v="145"/>
    <s v="CZE"/>
    <x v="0"/>
    <d v="2012-01-01T00:00:00"/>
    <s v="Summer"/>
    <s v="London"/>
    <x v="5"/>
    <s v="Athletics Women's Javelin Throw"/>
    <s v=""/>
    <s v="Uniq"/>
    <x v="0"/>
    <s v="135150-Czech Republic"/>
  </r>
  <r>
    <n v="121135"/>
    <x v="13515"/>
    <x v="13491"/>
    <s v="F"/>
    <x v="22"/>
    <x v="25"/>
    <x v="20"/>
    <x v="38"/>
    <s v="GER"/>
    <x v="3"/>
    <d v="2008-01-01T00:00:00"/>
    <s v="Summer"/>
    <s v="Beijing"/>
    <x v="17"/>
    <s v="Equestrianism Mixed Three-Day Event, Individual"/>
    <s v=""/>
    <s v="Uniq"/>
    <x v="0"/>
    <s v="135160-Germany"/>
  </r>
  <r>
    <n v="121136"/>
    <x v="13515"/>
    <x v="13491"/>
    <s v="F"/>
    <x v="22"/>
    <x v="25"/>
    <x v="20"/>
    <x v="38"/>
    <s v="GER"/>
    <x v="3"/>
    <d v="2008-01-01T00:00:00"/>
    <s v="Summer"/>
    <s v="Beijing"/>
    <x v="17"/>
    <s v="Equestrianism Mixed Three-Day Event, Team"/>
    <s v="Gold"/>
    <s v="Uniq"/>
    <x v="1"/>
    <s v="135160-Germany"/>
  </r>
  <r>
    <n v="121137"/>
    <x v="13515"/>
    <x v="13491"/>
    <s v="F"/>
    <x v="29"/>
    <x v="25"/>
    <x v="20"/>
    <x v="38"/>
    <s v="GER"/>
    <x v="0"/>
    <d v="2012-01-01T00:00:00"/>
    <s v="Summer"/>
    <s v="London"/>
    <x v="17"/>
    <s v="Equestrianism Mixed Three-Day Event, Individual"/>
    <s v=""/>
    <s v="Uniq"/>
    <x v="0"/>
    <s v="135160-Germany"/>
  </r>
  <r>
    <n v="121138"/>
    <x v="13515"/>
    <x v="13491"/>
    <s v="F"/>
    <x v="29"/>
    <x v="25"/>
    <x v="20"/>
    <x v="38"/>
    <s v="GER"/>
    <x v="0"/>
    <d v="2012-01-01T00:00:00"/>
    <s v="Summer"/>
    <s v="London"/>
    <x v="17"/>
    <s v="Equestrianism Mixed Three-Day Event, Team"/>
    <s v="Gold"/>
    <s v="Uniq"/>
    <x v="1"/>
    <s v="135160-Germany"/>
  </r>
  <r>
    <n v="121139"/>
    <x v="13515"/>
    <x v="13491"/>
    <s v="F"/>
    <x v="32"/>
    <x v="25"/>
    <x v="20"/>
    <x v="38"/>
    <s v="GER"/>
    <x v="4"/>
    <d v="2016-01-01T00:00:00"/>
    <s v="Summer"/>
    <s v="Rio de Janeiro"/>
    <x v="17"/>
    <s v="Equestrianism Mixed Three-Day Event, Individual"/>
    <s v=""/>
    <s v="Uniq"/>
    <x v="0"/>
    <s v="135160-Germany"/>
  </r>
  <r>
    <n v="121140"/>
    <x v="13515"/>
    <x v="13491"/>
    <s v="F"/>
    <x v="32"/>
    <x v="25"/>
    <x v="20"/>
    <x v="38"/>
    <s v="GER"/>
    <x v="4"/>
    <d v="2016-01-01T00:00:00"/>
    <s v="Summer"/>
    <s v="Rio de Janeiro"/>
    <x v="17"/>
    <s v="Equestrianism Mixed Three-Day Event, Team"/>
    <s v="Silver"/>
    <s v="Uniq"/>
    <x v="1"/>
    <s v="135160-Germany"/>
  </r>
  <r>
    <n v="121153"/>
    <x v="13516"/>
    <x v="13492"/>
    <s v="M"/>
    <x v="5"/>
    <x v="36"/>
    <x v="6"/>
    <x v="10"/>
    <s v="RUS"/>
    <x v="2"/>
    <d v="2006-01-01T00:00:00"/>
    <s v="Winter"/>
    <s v="Torino"/>
    <x v="18"/>
    <s v="Figure Skating Men's Singles"/>
    <s v=""/>
    <s v="Uniq"/>
    <x v="0"/>
    <s v="135170-Russia"/>
  </r>
  <r>
    <n v="121169"/>
    <x v="13517"/>
    <x v="13493"/>
    <s v="M"/>
    <x v="26"/>
    <x v="14"/>
    <x v="24"/>
    <x v="10"/>
    <s v="RUS"/>
    <x v="3"/>
    <d v="2008-01-01T00:00:00"/>
    <s v="Summer"/>
    <s v="Beijing"/>
    <x v="27"/>
    <s v="Shooting Men's Rapid-Fire Pistol, 25 metres"/>
    <s v=""/>
    <s v="Uniq"/>
    <x v="0"/>
    <s v="135180-Russia"/>
  </r>
  <r>
    <n v="121170"/>
    <x v="13517"/>
    <x v="13493"/>
    <s v="M"/>
    <x v="18"/>
    <x v="14"/>
    <x v="24"/>
    <x v="10"/>
    <s v="RUS"/>
    <x v="0"/>
    <d v="2012-01-01T00:00:00"/>
    <s v="Summer"/>
    <s v="London"/>
    <x v="27"/>
    <s v="Shooting Men's Rapid-Fire Pistol, 25 metres"/>
    <s v=""/>
    <s v="Uniq"/>
    <x v="0"/>
    <s v="135180-Russia"/>
  </r>
  <r>
    <n v="121171"/>
    <x v="13517"/>
    <x v="13493"/>
    <s v="M"/>
    <x v="22"/>
    <x v="0"/>
    <x v="24"/>
    <x v="10"/>
    <s v="RUS"/>
    <x v="4"/>
    <d v="2016-01-01T00:00:00"/>
    <s v="Summer"/>
    <s v="Rio de Janeiro"/>
    <x v="27"/>
    <s v="Shooting Men's Rapid-Fire Pistol, 25 metres"/>
    <s v=""/>
    <s v="Uniq"/>
    <x v="0"/>
    <s v="135180-Russia"/>
  </r>
  <r>
    <n v="121172"/>
    <x v="13518"/>
    <x v="13494"/>
    <s v="M"/>
    <x v="5"/>
    <x v="19"/>
    <x v="2"/>
    <x v="10"/>
    <s v="RUS"/>
    <x v="1"/>
    <d v="2014-01-01T00:00:00"/>
    <s v="Winter"/>
    <s v="Sochi"/>
    <x v="18"/>
    <s v="Figure Skating Mixed Pairs"/>
    <s v="Silver"/>
    <s v="Uniq"/>
    <x v="1"/>
    <s v="135190-Russia"/>
  </r>
  <r>
    <n v="121173"/>
    <x v="13518"/>
    <x v="13494"/>
    <s v="M"/>
    <x v="0"/>
    <x v="19"/>
    <x v="2"/>
    <x v="10"/>
    <s v="RUS"/>
    <x v="1"/>
    <d v="2014-01-01T00:00:00"/>
    <s v="Winter"/>
    <s v="Sochi"/>
    <x v="18"/>
    <s v="Figure Skating Mixed Team"/>
    <s v="Gold"/>
    <s v="Uniq"/>
    <x v="1"/>
    <s v="135190-Russia"/>
  </r>
  <r>
    <n v="121180"/>
    <x v="13519"/>
    <x v="13495"/>
    <s v="M"/>
    <x v="13"/>
    <x v="44"/>
    <x v="0"/>
    <x v="10"/>
    <s v="RUS"/>
    <x v="1"/>
    <d v="2014-01-01T00:00:00"/>
    <s v="Winter"/>
    <s v="Sochi"/>
    <x v="41"/>
    <s v="Nordic Combined Men's Normal Hill / 10 km, Individual"/>
    <s v=""/>
    <s v="Uniq"/>
    <x v="0"/>
    <s v="135200-Russia"/>
  </r>
  <r>
    <n v="121181"/>
    <x v="13519"/>
    <x v="13495"/>
    <s v="M"/>
    <x v="13"/>
    <x v="44"/>
    <x v="0"/>
    <x v="10"/>
    <s v="RUS"/>
    <x v="1"/>
    <d v="2014-01-01T00:00:00"/>
    <s v="Winter"/>
    <s v="Sochi"/>
    <x v="41"/>
    <s v="Nordic Combined Men's Team"/>
    <s v=""/>
    <s v="Uniq"/>
    <x v="0"/>
    <s v="135200-Russia"/>
  </r>
  <r>
    <n v="121187"/>
    <x v="13520"/>
    <x v="13496"/>
    <s v="M"/>
    <x v="5"/>
    <x v="49"/>
    <x v="60"/>
    <x v="38"/>
    <s v="GER"/>
    <x v="3"/>
    <d v="2008-01-01T00:00:00"/>
    <s v="Summer"/>
    <s v="Beijing"/>
    <x v="3"/>
    <s v="Handball Men's Handball"/>
    <s v=""/>
    <s v="Uniq"/>
    <x v="0"/>
    <s v="135210-Germany"/>
  </r>
  <r>
    <n v="121202"/>
    <x v="13521"/>
    <x v="13497"/>
    <s v="F"/>
    <x v="13"/>
    <x v="4"/>
    <x v="44"/>
    <x v="141"/>
    <s v="SLO"/>
    <x v="3"/>
    <d v="2008-01-01T00:00:00"/>
    <s v="Summer"/>
    <s v="Beijing"/>
    <x v="15"/>
    <s v="Swimming Women's 200 metres Individual Medley"/>
    <s v=""/>
    <s v="Uniq"/>
    <x v="0"/>
    <s v="135220-Slovenia"/>
  </r>
  <r>
    <n v="121203"/>
    <x v="13521"/>
    <x v="13497"/>
    <s v="F"/>
    <x v="13"/>
    <x v="4"/>
    <x v="44"/>
    <x v="141"/>
    <s v="SLO"/>
    <x v="3"/>
    <d v="2008-01-01T00:00:00"/>
    <s v="Summer"/>
    <s v="Beijing"/>
    <x v="15"/>
    <s v="Swimming Women's 400 metres Individual Medley"/>
    <s v=""/>
    <s v="Uniq"/>
    <x v="0"/>
    <s v="135220-Slovenia"/>
  </r>
  <r>
    <n v="121205"/>
    <x v="13521"/>
    <x v="13497"/>
    <s v="F"/>
    <x v="6"/>
    <x v="4"/>
    <x v="44"/>
    <x v="141"/>
    <s v="SLO"/>
    <x v="0"/>
    <d v="2012-01-01T00:00:00"/>
    <s v="Summer"/>
    <s v="London"/>
    <x v="15"/>
    <s v="Swimming Women's 200 metres Butterfly"/>
    <s v=""/>
    <s v="Uniq"/>
    <x v="0"/>
    <s v="135220-Slovenia"/>
  </r>
  <r>
    <n v="121204"/>
    <x v="13521"/>
    <x v="13497"/>
    <s v="F"/>
    <x v="6"/>
    <x v="4"/>
    <x v="44"/>
    <x v="141"/>
    <s v="SLO"/>
    <x v="0"/>
    <d v="2012-01-01T00:00:00"/>
    <s v="Summer"/>
    <s v="London"/>
    <x v="15"/>
    <s v="Swimming Women's 4 x 200 metres Freestyle Relay"/>
    <s v=""/>
    <s v="Uniq"/>
    <x v="0"/>
    <s v="135220-Slovenia"/>
  </r>
  <r>
    <n v="121206"/>
    <x v="13521"/>
    <x v="13497"/>
    <s v="F"/>
    <x v="6"/>
    <x v="4"/>
    <x v="44"/>
    <x v="141"/>
    <s v="SLO"/>
    <x v="0"/>
    <d v="2012-01-01T00:00:00"/>
    <s v="Summer"/>
    <s v="London"/>
    <x v="15"/>
    <s v="Swimming Women's 400 metres Individual Medley"/>
    <s v=""/>
    <s v="Uniq"/>
    <x v="0"/>
    <s v="135220-Slovenia"/>
  </r>
  <r>
    <n v="121209"/>
    <x v="13521"/>
    <x v="13497"/>
    <s v="F"/>
    <x v="1"/>
    <x v="4"/>
    <x v="44"/>
    <x v="141"/>
    <s v="SLO"/>
    <x v="4"/>
    <d v="2016-01-01T00:00:00"/>
    <s v="Summer"/>
    <s v="Rio de Janeiro"/>
    <x v="15"/>
    <s v="Swimming Women's 200 metres Butterfly"/>
    <s v=""/>
    <s v="Uniq"/>
    <x v="0"/>
    <s v="135220-Slovenia"/>
  </r>
  <r>
    <n v="121208"/>
    <x v="13521"/>
    <x v="13497"/>
    <s v="F"/>
    <x v="1"/>
    <x v="4"/>
    <x v="44"/>
    <x v="141"/>
    <s v="SLO"/>
    <x v="4"/>
    <d v="2016-01-01T00:00:00"/>
    <s v="Summer"/>
    <s v="Rio de Janeiro"/>
    <x v="15"/>
    <s v="Swimming Women's 4 x 200 metres Freestyle Relay"/>
    <s v=""/>
    <s v="Uniq"/>
    <x v="0"/>
    <s v="135220-Slovenia"/>
  </r>
  <r>
    <n v="121207"/>
    <x v="13521"/>
    <x v="13497"/>
    <s v="F"/>
    <x v="1"/>
    <x v="4"/>
    <x v="44"/>
    <x v="141"/>
    <s v="SLO"/>
    <x v="4"/>
    <d v="2016-01-01T00:00:00"/>
    <s v="Summer"/>
    <s v="Rio de Janeiro"/>
    <x v="15"/>
    <s v="Swimming Women's 400 metres Freestyle"/>
    <s v=""/>
    <s v="Uniq"/>
    <x v="0"/>
    <s v="135220-Slovenia"/>
  </r>
  <r>
    <n v="121220"/>
    <x v="13522"/>
    <x v="13498"/>
    <s v="F"/>
    <x v="5"/>
    <x v="25"/>
    <x v="14"/>
    <x v="53"/>
    <s v="SWE"/>
    <x v="5"/>
    <d v="2010-01-01T00:00:00"/>
    <s v="Winter"/>
    <s v="Vancouver"/>
    <x v="2"/>
    <s v="Alpine Skiing Women's Giant Slalom"/>
    <s v=""/>
    <s v="Uniq"/>
    <x v="0"/>
    <s v="135230-Sweden"/>
  </r>
  <r>
    <n v="121221"/>
    <x v="13522"/>
    <x v="13498"/>
    <s v="F"/>
    <x v="5"/>
    <x v="25"/>
    <x v="14"/>
    <x v="53"/>
    <s v="SWE"/>
    <x v="1"/>
    <d v="2014-01-01T00:00:00"/>
    <s v="Winter"/>
    <s v="Sochi"/>
    <x v="2"/>
    <s v="Alpine Skiing Women's Downhill"/>
    <s v=""/>
    <s v="Uniq"/>
    <x v="0"/>
    <s v="135230-Sweden"/>
  </r>
  <r>
    <n v="121223"/>
    <x v="13522"/>
    <x v="13498"/>
    <s v="F"/>
    <x v="5"/>
    <x v="25"/>
    <x v="14"/>
    <x v="53"/>
    <s v="SWE"/>
    <x v="1"/>
    <d v="2014-01-01T00:00:00"/>
    <s v="Winter"/>
    <s v="Sochi"/>
    <x v="2"/>
    <s v="Alpine Skiing Women's Giant Slalom"/>
    <s v=""/>
    <s v="Uniq"/>
    <x v="0"/>
    <s v="135230-Sweden"/>
  </r>
  <r>
    <n v="121222"/>
    <x v="13522"/>
    <x v="13498"/>
    <s v="F"/>
    <x v="5"/>
    <x v="25"/>
    <x v="14"/>
    <x v="53"/>
    <s v="SWE"/>
    <x v="1"/>
    <d v="2014-01-01T00:00:00"/>
    <s v="Winter"/>
    <s v="Sochi"/>
    <x v="2"/>
    <s v="Alpine Skiing Women's Super G"/>
    <s v=""/>
    <s v="Uniq"/>
    <x v="0"/>
    <s v="135230-Sweden"/>
  </r>
  <r>
    <n v="121226"/>
    <x v="13523"/>
    <x v="13499"/>
    <s v="F"/>
    <x v="7"/>
    <x v="10"/>
    <x v="6"/>
    <x v="53"/>
    <s v="SWE"/>
    <x v="4"/>
    <d v="2016-01-01T00:00:00"/>
    <s v="Summer"/>
    <s v="Rio de Janeiro"/>
    <x v="19"/>
    <s v="Sailing Women's Skiff"/>
    <s v=""/>
    <s v="Uniq"/>
    <x v="0"/>
    <s v="135240-Sweden"/>
  </r>
  <r>
    <n v="121230"/>
    <x v="13524"/>
    <x v="13500"/>
    <s v="M"/>
    <x v="5"/>
    <x v="0"/>
    <x v="10"/>
    <x v="38"/>
    <s v="GER"/>
    <x v="5"/>
    <d v="2010-01-01T00:00:00"/>
    <s v="Winter"/>
    <s v="Vancouver"/>
    <x v="1"/>
    <s v="Ice Hockey Men's Ice Hockey"/>
    <s v=""/>
    <s v="Uniq"/>
    <x v="0"/>
    <s v="135250-Germany"/>
  </r>
  <r>
    <n v="121236"/>
    <x v="13525"/>
    <x v="13501"/>
    <s v="F"/>
    <x v="1"/>
    <x v="51"/>
    <x v="17"/>
    <x v="22"/>
    <s v="United States"/>
    <x v="4"/>
    <d v="2016-01-01T00:00:00"/>
    <s v="Summer"/>
    <s v="Rio de Janeiro"/>
    <x v="13"/>
    <s v="Football Women's Football"/>
    <s v=""/>
    <s v="Uniq"/>
    <x v="0"/>
    <s v="135260-United States"/>
  </r>
  <r>
    <n v="121253"/>
    <x v="13526"/>
    <x v="13502"/>
    <s v="M"/>
    <x v="3"/>
    <x v="1"/>
    <x v="7"/>
    <x v="190"/>
    <s v="LIE"/>
    <x v="5"/>
    <d v="2010-01-01T00:00:00"/>
    <s v="Winter"/>
    <s v="Vancouver"/>
    <x v="36"/>
    <s v="Bobsleigh Men's Two"/>
    <s v=""/>
    <s v="Uniq"/>
    <x v="0"/>
    <s v="135270-Liechtenstein"/>
  </r>
  <r>
    <n v="121263"/>
    <x v="13527"/>
    <x v="13503"/>
    <s v="F"/>
    <x v="9"/>
    <x v="18"/>
    <x v="49"/>
    <x v="30"/>
    <s v="KAZ"/>
    <x v="4"/>
    <d v="2016-01-01T00:00:00"/>
    <s v="Summer"/>
    <s v="Rio de Janeiro"/>
    <x v="12"/>
    <s v="Canoeing Women's Kayak Fours, 500 metres"/>
    <s v=""/>
    <s v="Uniq"/>
    <x v="0"/>
    <s v="135280-Kazakhstan"/>
  </r>
  <r>
    <n v="121262"/>
    <x v="13527"/>
    <x v="13503"/>
    <s v="F"/>
    <x v="9"/>
    <x v="18"/>
    <x v="49"/>
    <x v="30"/>
    <s v="KAZ"/>
    <x v="4"/>
    <d v="2016-01-01T00:00:00"/>
    <s v="Summer"/>
    <s v="Rio de Janeiro"/>
    <x v="12"/>
    <s v="Canoeing Women's Kayak Singles, 200 metres"/>
    <s v=""/>
    <s v="Uniq"/>
    <x v="0"/>
    <s v="135280-Kazakhstan"/>
  </r>
  <r>
    <n v="121272"/>
    <x v="13528"/>
    <x v="13504"/>
    <s v="F"/>
    <x v="5"/>
    <x v="13"/>
    <x v="25"/>
    <x v="10"/>
    <s v="RUS"/>
    <x v="4"/>
    <d v="2016-01-01T00:00:00"/>
    <s v="Summer"/>
    <s v="Rio de Janeiro"/>
    <x v="5"/>
    <s v="Athletics Women's Long Jump"/>
    <s v=""/>
    <s v="Uniq"/>
    <x v="0"/>
    <s v="135290-Russia"/>
  </r>
  <r>
    <n v="121274"/>
    <x v="13529"/>
    <x v="13505"/>
    <s v="M"/>
    <x v="8"/>
    <x v="2"/>
    <x v="11"/>
    <x v="75"/>
    <s v="POL"/>
    <x v="1"/>
    <d v="2014-01-01T00:00:00"/>
    <s v="Winter"/>
    <s v="Sochi"/>
    <x v="35"/>
    <s v="Cross Country Skiing Men's 15 kilometres"/>
    <s v=""/>
    <s v="Uniq"/>
    <x v="0"/>
    <s v="135300-Poland"/>
  </r>
  <r>
    <n v="121275"/>
    <x v="13529"/>
    <x v="13505"/>
    <s v="M"/>
    <x v="8"/>
    <x v="2"/>
    <x v="11"/>
    <x v="75"/>
    <s v="POL"/>
    <x v="1"/>
    <d v="2014-01-01T00:00:00"/>
    <s v="Winter"/>
    <s v="Sochi"/>
    <x v="35"/>
    <s v="Cross Country Skiing Men's 30 km Skiathlon"/>
    <s v=""/>
    <s v="Uniq"/>
    <x v="0"/>
    <s v="135300-Poland"/>
  </r>
  <r>
    <n v="121278"/>
    <x v="13530"/>
    <x v="13506"/>
    <s v="M"/>
    <x v="6"/>
    <x v="4"/>
    <x v="0"/>
    <x v="49"/>
    <s v="UKR"/>
    <x v="3"/>
    <d v="2008-01-01T00:00:00"/>
    <s v="Summer"/>
    <s v="Beijing"/>
    <x v="6"/>
    <s v="Boxing Men's Lightweight"/>
    <s v=""/>
    <s v="Uniq"/>
    <x v="0"/>
    <s v="135310-Ukraine"/>
  </r>
  <r>
    <n v="121282"/>
    <x v="13531"/>
    <x v="13507"/>
    <s v="M"/>
    <x v="0"/>
    <x v="15"/>
    <x v="2"/>
    <x v="158"/>
    <s v="SVK"/>
    <x v="0"/>
    <d v="2012-01-01T00:00:00"/>
    <s v="Summer"/>
    <s v="London"/>
    <x v="48"/>
    <s v="Tennis Men's Doubles"/>
    <s v=""/>
    <s v="Uniq"/>
    <x v="0"/>
    <s v="135320-Slovakia"/>
  </r>
  <r>
    <n v="121281"/>
    <x v="13531"/>
    <x v="13507"/>
    <s v="M"/>
    <x v="0"/>
    <x v="0"/>
    <x v="33"/>
    <x v="158"/>
    <s v="SVK"/>
    <x v="0"/>
    <d v="2012-01-01T00:00:00"/>
    <s v="Summer"/>
    <s v="London"/>
    <x v="48"/>
    <s v="Tennis Men's Singles"/>
    <s v=""/>
    <s v="Uniq"/>
    <x v="0"/>
    <s v="135320-Slovakia"/>
  </r>
  <r>
    <n v="121284"/>
    <x v="13532"/>
    <x v="13508"/>
    <s v="M"/>
    <x v="6"/>
    <x v="43"/>
    <x v="53"/>
    <x v="55"/>
    <s v="CRO"/>
    <x v="3"/>
    <d v="2008-01-01T00:00:00"/>
    <s v="Summer"/>
    <s v="Beijing"/>
    <x v="19"/>
    <s v="Sailing Mixed One Person Dinghy"/>
    <s v=""/>
    <s v="Uniq"/>
    <x v="0"/>
    <s v="135330-Croatia"/>
  </r>
  <r>
    <n v="121285"/>
    <x v="13532"/>
    <x v="13508"/>
    <s v="M"/>
    <x v="1"/>
    <x v="43"/>
    <x v="53"/>
    <x v="55"/>
    <s v="CRO"/>
    <x v="0"/>
    <d v="2012-01-01T00:00:00"/>
    <s v="Summer"/>
    <s v="London"/>
    <x v="19"/>
    <s v="Sailing Men's One Person Heavyweight Dinghy"/>
    <s v=""/>
    <s v="Uniq"/>
    <x v="0"/>
    <s v="135330-Croatia"/>
  </r>
  <r>
    <n v="121286"/>
    <x v="13532"/>
    <x v="13508"/>
    <s v="M"/>
    <x v="26"/>
    <x v="43"/>
    <x v="53"/>
    <x v="55"/>
    <s v="CRO"/>
    <x v="4"/>
    <d v="2016-01-01T00:00:00"/>
    <s v="Summer"/>
    <s v="Rio de Janeiro"/>
    <x v="19"/>
    <s v="Sailing Men's One Person Heavyweight Dinghy"/>
    <s v=""/>
    <s v="Uniq"/>
    <x v="0"/>
    <s v="135330-Croatia"/>
  </r>
  <r>
    <n v="121287"/>
    <x v="13533"/>
    <x v="13509"/>
    <s v="M"/>
    <x v="4"/>
    <x v="12"/>
    <x v="15"/>
    <x v="22"/>
    <s v="United States"/>
    <x v="3"/>
    <d v="2008-01-01T00:00:00"/>
    <s v="Summer"/>
    <s v="Beijing"/>
    <x v="13"/>
    <s v="Football Men's Football"/>
    <s v=""/>
    <s v="Uniq"/>
    <x v="0"/>
    <s v="135340-United States"/>
  </r>
  <r>
    <n v="121295"/>
    <x v="13534"/>
    <x v="13510"/>
    <s v="M"/>
    <x v="4"/>
    <x v="2"/>
    <x v="2"/>
    <x v="55"/>
    <s v="CRO"/>
    <x v="2"/>
    <d v="2006-01-01T00:00:00"/>
    <s v="Winter"/>
    <s v="Torino"/>
    <x v="35"/>
    <s v="Cross Country Skiing Men's 15 kilometres"/>
    <s v=""/>
    <s v="Uniq"/>
    <x v="0"/>
    <s v="135350-Croatia"/>
  </r>
  <r>
    <n v="121296"/>
    <x v="13534"/>
    <x v="13510"/>
    <s v="M"/>
    <x v="4"/>
    <x v="2"/>
    <x v="14"/>
    <x v="55"/>
    <s v="CRO"/>
    <x v="2"/>
    <d v="2006-01-01T00:00:00"/>
    <s v="Winter"/>
    <s v="Torino"/>
    <x v="35"/>
    <s v="Cross Country Skiing Men's 30 km Skiathlon"/>
    <s v=""/>
    <s v="Uniq"/>
    <x v="0"/>
    <s v="135350-Croatia"/>
  </r>
  <r>
    <n v="121294"/>
    <x v="13534"/>
    <x v="13510"/>
    <s v="M"/>
    <x v="4"/>
    <x v="2"/>
    <x v="14"/>
    <x v="55"/>
    <s v="CRO"/>
    <x v="2"/>
    <d v="2006-01-01T00:00:00"/>
    <s v="Winter"/>
    <s v="Torino"/>
    <x v="35"/>
    <s v="Cross Country Skiing Men's Sprint"/>
    <s v=""/>
    <s v="Uniq"/>
    <x v="0"/>
    <s v="135350-Croatia"/>
  </r>
  <r>
    <n v="121297"/>
    <x v="13534"/>
    <x v="13510"/>
    <s v="M"/>
    <x v="4"/>
    <x v="2"/>
    <x v="14"/>
    <x v="55"/>
    <s v="CRO"/>
    <x v="2"/>
    <d v="2006-01-01T00:00:00"/>
    <s v="Winter"/>
    <s v="Torino"/>
    <x v="35"/>
    <s v="Cross Country Skiing Men's Team Sprint"/>
    <s v=""/>
    <s v="Uniq"/>
    <x v="0"/>
    <s v="135350-Croatia"/>
  </r>
  <r>
    <n v="121298"/>
    <x v="13535"/>
    <x v="13511"/>
    <s v="M"/>
    <x v="4"/>
    <x v="12"/>
    <x v="24"/>
    <x v="158"/>
    <s v="SVK"/>
    <x v="0"/>
    <d v="2012-01-01T00:00:00"/>
    <s v="Summer"/>
    <s v="London"/>
    <x v="15"/>
    <s v="Swimming Men's 200 metres Breaststroke"/>
    <s v=""/>
    <s v="Uniq"/>
    <x v="0"/>
    <s v="135360-Slovakia"/>
  </r>
  <r>
    <n v="121299"/>
    <x v="13535"/>
    <x v="13511"/>
    <s v="M"/>
    <x v="7"/>
    <x v="12"/>
    <x v="24"/>
    <x v="158"/>
    <s v="SVK"/>
    <x v="4"/>
    <d v="2016-01-01T00:00:00"/>
    <s v="Summer"/>
    <s v="Rio de Janeiro"/>
    <x v="15"/>
    <s v="Swimming Men's 100 metres Breaststroke"/>
    <s v=""/>
    <s v="Uniq"/>
    <x v="0"/>
    <s v="135360-Slovakia"/>
  </r>
  <r>
    <n v="121302"/>
    <x v="13536"/>
    <x v="13512"/>
    <s v="F"/>
    <x v="8"/>
    <x v="3"/>
    <x v="2"/>
    <x v="75"/>
    <s v="POL"/>
    <x v="3"/>
    <d v="2008-01-01T00:00:00"/>
    <s v="Summer"/>
    <s v="Beijing"/>
    <x v="5"/>
    <s v="Athletics Women's 4 x 100 metres Relay"/>
    <s v=""/>
    <s v="Uniq"/>
    <x v="0"/>
    <s v="135370-Poland"/>
  </r>
  <r>
    <n v="121303"/>
    <x v="13536"/>
    <x v="13512"/>
    <s v="F"/>
    <x v="5"/>
    <x v="3"/>
    <x v="39"/>
    <x v="75"/>
    <s v="POL"/>
    <x v="0"/>
    <d v="2012-01-01T00:00:00"/>
    <s v="Summer"/>
    <s v="London"/>
    <x v="5"/>
    <s v="Athletics Women's 4 x 100 metres Relay"/>
    <s v=""/>
    <s v="Uniq"/>
    <x v="0"/>
    <s v="135370-Poland"/>
  </r>
  <r>
    <n v="121332"/>
    <x v="13537"/>
    <x v="13513"/>
    <s v="M"/>
    <x v="5"/>
    <x v="14"/>
    <x v="60"/>
    <x v="10"/>
    <s v="RUS"/>
    <x v="3"/>
    <d v="2008-01-01T00:00:00"/>
    <s v="Summer"/>
    <s v="Beijing"/>
    <x v="4"/>
    <s v="Weightlifting Men's Heavyweight"/>
    <s v="Silver"/>
    <s v="Uniq"/>
    <x v="1"/>
    <s v="135380-Russia"/>
  </r>
  <r>
    <n v="121334"/>
    <x v="13538"/>
    <x v="13514"/>
    <s v="F"/>
    <x v="1"/>
    <x v="7"/>
    <x v="39"/>
    <x v="135"/>
    <s v="THA"/>
    <x v="3"/>
    <d v="2008-01-01T00:00:00"/>
    <s v="Summer"/>
    <s v="Beijing"/>
    <x v="5"/>
    <s v="Athletics Women's 4 x 100 metres Relay"/>
    <s v=""/>
    <s v="Uniq"/>
    <x v="0"/>
    <s v="135390-Thailand"/>
  </r>
  <r>
    <n v="121356"/>
    <x v="13539"/>
    <x v="13515"/>
    <s v="M"/>
    <x v="6"/>
    <x v="22"/>
    <x v="8"/>
    <x v="52"/>
    <s v="SUI"/>
    <x v="0"/>
    <d v="2012-01-01T00:00:00"/>
    <s v="Summer"/>
    <s v="London"/>
    <x v="13"/>
    <s v="Football Men's Football"/>
    <s v=""/>
    <s v="Uniq"/>
    <x v="0"/>
    <s v="135400-Switzerland"/>
  </r>
  <r>
    <n v="121358"/>
    <x v="13540"/>
    <x v="13516"/>
    <s v="F"/>
    <x v="4"/>
    <x v="21"/>
    <x v="61"/>
    <x v="145"/>
    <s v="CZE"/>
    <x v="3"/>
    <d v="2008-01-01T00:00:00"/>
    <s v="Summer"/>
    <s v="Beijing"/>
    <x v="15"/>
    <s v="Swimming Women's 100 metres Backstroke"/>
    <s v=""/>
    <s v="Uniq"/>
    <x v="0"/>
    <s v="135410-Czech Republic"/>
  </r>
  <r>
    <n v="121359"/>
    <x v="13541"/>
    <x v="13517"/>
    <s v="F"/>
    <x v="5"/>
    <x v="0"/>
    <x v="65"/>
    <x v="38"/>
    <s v="GER"/>
    <x v="4"/>
    <d v="2016-01-01T00:00:00"/>
    <s v="Summer"/>
    <s v="Rio de Janeiro"/>
    <x v="5"/>
    <s v="Athletics Women's 1,500 metres"/>
    <s v=""/>
    <s v="Uniq"/>
    <x v="0"/>
    <s v="135420-Germany"/>
  </r>
  <r>
    <n v="121361"/>
    <x v="13542"/>
    <x v="13518"/>
    <s v="M"/>
    <x v="13"/>
    <x v="43"/>
    <x v="12"/>
    <x v="38"/>
    <s v="GER"/>
    <x v="4"/>
    <d v="2016-01-01T00:00:00"/>
    <s v="Summer"/>
    <s v="Rio de Janeiro"/>
    <x v="13"/>
    <s v="Football Men's Football"/>
    <s v="Silver"/>
    <s v="Uniq"/>
    <x v="1"/>
    <s v="135430-Germany"/>
  </r>
  <r>
    <n v="121389"/>
    <x v="13543"/>
    <x v="13519"/>
    <s v="F"/>
    <x v="6"/>
    <x v="16"/>
    <x v="21"/>
    <x v="145"/>
    <s v="CZE"/>
    <x v="0"/>
    <d v="2012-01-01T00:00:00"/>
    <s v="Summer"/>
    <s v="London"/>
    <x v="5"/>
    <s v="Athletics Women's Heptathlon"/>
    <s v=""/>
    <s v="Uniq"/>
    <x v="0"/>
    <s v="135440-Czech Republic"/>
  </r>
  <r>
    <n v="121390"/>
    <x v="13543"/>
    <x v="13519"/>
    <s v="F"/>
    <x v="1"/>
    <x v="16"/>
    <x v="21"/>
    <x v="145"/>
    <s v="CZE"/>
    <x v="4"/>
    <d v="2016-01-01T00:00:00"/>
    <s v="Summer"/>
    <s v="Rio de Janeiro"/>
    <x v="5"/>
    <s v="Athletics Women's Heptathlon"/>
    <s v=""/>
    <s v="Uniq"/>
    <x v="0"/>
    <s v="135440-Czech Republic"/>
  </r>
  <r>
    <n v="121396"/>
    <x v="13544"/>
    <x v="13520"/>
    <s v="F"/>
    <x v="5"/>
    <x v="16"/>
    <x v="6"/>
    <x v="53"/>
    <s v="SWE"/>
    <x v="3"/>
    <d v="2008-01-01T00:00:00"/>
    <s v="Summer"/>
    <s v="Beijing"/>
    <x v="5"/>
    <s v="Athletics Women's Long Jump"/>
    <s v=""/>
    <s v="Uniq"/>
    <x v="0"/>
    <s v="135450-Sweden"/>
  </r>
  <r>
    <n v="121397"/>
    <x v="13544"/>
    <x v="13520"/>
    <s v="F"/>
    <x v="5"/>
    <x v="16"/>
    <x v="6"/>
    <x v="53"/>
    <s v="SWE"/>
    <x v="3"/>
    <d v="2008-01-01T00:00:00"/>
    <s v="Summer"/>
    <s v="Beijing"/>
    <x v="5"/>
    <s v="Athletics Women's Triple Jump"/>
    <s v=""/>
    <s v="Uniq"/>
    <x v="0"/>
    <s v="135450-Sweden"/>
  </r>
  <r>
    <n v="121401"/>
    <x v="13545"/>
    <x v="13521"/>
    <s v="M"/>
    <x v="14"/>
    <x v="15"/>
    <x v="69"/>
    <x v="22"/>
    <s v="United States"/>
    <x v="5"/>
    <d v="2010-01-01T00:00:00"/>
    <s v="Winter"/>
    <s v="Vancouver"/>
    <x v="45"/>
    <s v="Snowboarding Men's Parallel Giant Slalom"/>
    <s v=""/>
    <s v="Uniq"/>
    <x v="0"/>
    <s v="135460-United States"/>
  </r>
  <r>
    <n v="121402"/>
    <x v="13546"/>
    <x v="13522"/>
    <s v="F"/>
    <x v="26"/>
    <x v="25"/>
    <x v="22"/>
    <x v="12"/>
    <s v="ARG"/>
    <x v="4"/>
    <d v="2016-01-01T00:00:00"/>
    <s v="Summer"/>
    <s v="Rio de Janeiro"/>
    <x v="38"/>
    <s v="Beach Volleyball Women's Beach Volleyball"/>
    <s v=""/>
    <s v="Uniq"/>
    <x v="0"/>
    <s v="135470-Argentina"/>
  </r>
  <r>
    <n v="121412"/>
    <x v="13547"/>
    <x v="13523"/>
    <s v="M"/>
    <x v="4"/>
    <x v="21"/>
    <x v="1"/>
    <x v="38"/>
    <s v="GER"/>
    <x v="3"/>
    <d v="2008-01-01T00:00:00"/>
    <s v="Summer"/>
    <s v="Beijing"/>
    <x v="20"/>
    <s v="Cycling Men's Madison"/>
    <s v=""/>
    <s v="Uniq"/>
    <x v="0"/>
    <s v="135480-Germany"/>
  </r>
  <r>
    <n v="121411"/>
    <x v="13547"/>
    <x v="13523"/>
    <s v="M"/>
    <x v="4"/>
    <x v="21"/>
    <x v="1"/>
    <x v="38"/>
    <s v="GER"/>
    <x v="3"/>
    <d v="2008-01-01T00:00:00"/>
    <s v="Summer"/>
    <s v="Beijing"/>
    <x v="20"/>
    <s v="Cycling Men's Points Race"/>
    <s v="Silver"/>
    <s v="Uniq"/>
    <x v="1"/>
    <s v="135480-Germany"/>
  </r>
  <r>
    <n v="121413"/>
    <x v="13547"/>
    <x v="13523"/>
    <s v="M"/>
    <x v="7"/>
    <x v="21"/>
    <x v="1"/>
    <x v="38"/>
    <s v="GER"/>
    <x v="0"/>
    <d v="2012-01-01T00:00:00"/>
    <s v="Summer"/>
    <s v="London"/>
    <x v="20"/>
    <s v="Cycling Men's Omnium"/>
    <s v=""/>
    <s v="Uniq"/>
    <x v="0"/>
    <s v="135480-Germany"/>
  </r>
  <r>
    <n v="121414"/>
    <x v="13547"/>
    <x v="13523"/>
    <s v="M"/>
    <x v="9"/>
    <x v="21"/>
    <x v="1"/>
    <x v="38"/>
    <s v="GER"/>
    <x v="4"/>
    <d v="2016-01-01T00:00:00"/>
    <s v="Summer"/>
    <s v="Rio de Janeiro"/>
    <x v="20"/>
    <s v="Cycling Men's Omnium"/>
    <s v=""/>
    <s v="Uniq"/>
    <x v="0"/>
    <s v="135480-Germany"/>
  </r>
  <r>
    <n v="121419"/>
    <x v="13548"/>
    <x v="13524"/>
    <s v="F"/>
    <x v="6"/>
    <x v="32"/>
    <x v="15"/>
    <x v="17"/>
    <s v="NED"/>
    <x v="3"/>
    <d v="2008-01-01T00:00:00"/>
    <s v="Summer"/>
    <s v="Beijing"/>
    <x v="21"/>
    <s v="Softball Women's Softball"/>
    <s v=""/>
    <s v="Uniq"/>
    <x v="0"/>
    <s v="135490-Netherlands"/>
  </r>
  <r>
    <n v="121437"/>
    <x v="13549"/>
    <x v="13525"/>
    <s v="F"/>
    <x v="3"/>
    <x v="10"/>
    <x v="6"/>
    <x v="75"/>
    <s v="POL"/>
    <x v="1"/>
    <d v="2014-01-01T00:00:00"/>
    <s v="Winter"/>
    <s v="Sochi"/>
    <x v="2"/>
    <s v="Alpine Skiing Women's Slalom"/>
    <s v=""/>
    <s v="Uniq"/>
    <x v="0"/>
    <s v="135500-Poland"/>
  </r>
  <r>
    <n v="121443"/>
    <x v="13550"/>
    <x v="13526"/>
    <s v="F"/>
    <x v="8"/>
    <x v="6"/>
    <x v="2"/>
    <x v="49"/>
    <s v="UKR"/>
    <x v="4"/>
    <d v="2016-01-01T00:00:00"/>
    <s v="Summer"/>
    <s v="Rio de Janeiro"/>
    <x v="5"/>
    <s v="Athletics Women's Hammer Throw"/>
    <s v=""/>
    <s v="Uniq"/>
    <x v="0"/>
    <s v="135510-Ukraine"/>
  </r>
  <r>
    <n v="121449"/>
    <x v="13551"/>
    <x v="13527"/>
    <s v="F"/>
    <x v="17"/>
    <x v="18"/>
    <x v="36"/>
    <x v="10"/>
    <s v="RUS"/>
    <x v="3"/>
    <d v="2008-01-01T00:00:00"/>
    <s v="Summer"/>
    <s v="Beijing"/>
    <x v="5"/>
    <s v="Athletics Women's 800 metres"/>
    <s v=""/>
    <s v="Uniq"/>
    <x v="0"/>
    <s v="135520-Russia"/>
  </r>
  <r>
    <n v="121450"/>
    <x v="13552"/>
    <x v="13528"/>
    <s v="M"/>
    <x v="8"/>
    <x v="40"/>
    <x v="55"/>
    <x v="10"/>
    <s v="RUS"/>
    <x v="4"/>
    <d v="2016-01-01T00:00:00"/>
    <s v="Summer"/>
    <s v="Rio de Janeiro"/>
    <x v="24"/>
    <s v="Volleyball Men's Volleyball"/>
    <s v=""/>
    <s v="Uniq"/>
    <x v="0"/>
    <s v="135530-Russia"/>
  </r>
  <r>
    <n v="121453"/>
    <x v="13553"/>
    <x v="13529"/>
    <s v="F"/>
    <x v="10"/>
    <x v="52"/>
    <x v="48"/>
    <x v="10"/>
    <s v="RUS"/>
    <x v="3"/>
    <d v="2008-01-01T00:00:00"/>
    <s v="Summer"/>
    <s v="Beijing"/>
    <x v="7"/>
    <s v="Gymnastics Women's Floor Exercise"/>
    <s v=""/>
    <s v="Uniq"/>
    <x v="0"/>
    <s v="135540-Russia"/>
  </r>
  <r>
    <n v="121451"/>
    <x v="13553"/>
    <x v="13529"/>
    <s v="F"/>
    <x v="10"/>
    <x v="52"/>
    <x v="48"/>
    <x v="10"/>
    <s v="RUS"/>
    <x v="3"/>
    <d v="2008-01-01T00:00:00"/>
    <s v="Summer"/>
    <s v="Beijing"/>
    <x v="7"/>
    <s v="Gymnastics Women's Individual All-Around"/>
    <s v=""/>
    <s v="Uniq"/>
    <x v="0"/>
    <s v="135540-Russia"/>
  </r>
  <r>
    <n v="121452"/>
    <x v="13553"/>
    <x v="13529"/>
    <s v="F"/>
    <x v="10"/>
    <x v="52"/>
    <x v="48"/>
    <x v="10"/>
    <s v="RUS"/>
    <x v="3"/>
    <d v="2008-01-01T00:00:00"/>
    <s v="Summer"/>
    <s v="Beijing"/>
    <x v="7"/>
    <s v="Gymnastics Women's Team All-Around"/>
    <s v=""/>
    <s v="Uniq"/>
    <x v="0"/>
    <s v="135540-Russia"/>
  </r>
  <r>
    <n v="121454"/>
    <x v="13553"/>
    <x v="13529"/>
    <s v="F"/>
    <x v="5"/>
    <x v="52"/>
    <x v="48"/>
    <x v="10"/>
    <s v="RUS"/>
    <x v="3"/>
    <d v="2008-01-01T00:00:00"/>
    <s v="Summer"/>
    <s v="Beijing"/>
    <x v="7"/>
    <s v="Gymnastics Women's Uneven Bars"/>
    <s v=""/>
    <s v="Uniq"/>
    <x v="0"/>
    <s v="135540-Russia"/>
  </r>
  <r>
    <n v="121464"/>
    <x v="13554"/>
    <x v="13530"/>
    <s v="M"/>
    <x v="7"/>
    <x v="55"/>
    <x v="8"/>
    <x v="75"/>
    <s v="POL"/>
    <x v="4"/>
    <d v="2016-01-01T00:00:00"/>
    <s v="Summer"/>
    <s v="Rio de Janeiro"/>
    <x v="24"/>
    <s v="Volleyball Men's Volleyball"/>
    <s v=""/>
    <s v="Uniq"/>
    <x v="0"/>
    <s v="135550-Poland"/>
  </r>
  <r>
    <n v="121472"/>
    <x v="13555"/>
    <x v="13531"/>
    <s v="F"/>
    <x v="0"/>
    <x v="0"/>
    <x v="44"/>
    <x v="158"/>
    <s v="SVK"/>
    <x v="3"/>
    <d v="2008-01-01T00:00:00"/>
    <s v="Summer"/>
    <s v="Beijing"/>
    <x v="12"/>
    <s v="Canoeing Women's Kayak Doubles, 500 metres"/>
    <s v=""/>
    <s v="Uniq"/>
    <x v="0"/>
    <s v="135560-Slovakia"/>
  </r>
  <r>
    <n v="121474"/>
    <x v="13555"/>
    <x v="13531"/>
    <s v="F"/>
    <x v="3"/>
    <x v="16"/>
    <x v="44"/>
    <x v="158"/>
    <s v="SVK"/>
    <x v="0"/>
    <d v="2012-01-01T00:00:00"/>
    <s v="Summer"/>
    <s v="London"/>
    <x v="12"/>
    <s v="Canoeing Women's Kayak Doubles, 500 metres"/>
    <s v=""/>
    <s v="Uniq"/>
    <x v="0"/>
    <s v="135560-Slovakia"/>
  </r>
  <r>
    <n v="121473"/>
    <x v="13555"/>
    <x v="13531"/>
    <s v="F"/>
    <x v="3"/>
    <x v="16"/>
    <x v="44"/>
    <x v="158"/>
    <s v="SVK"/>
    <x v="0"/>
    <d v="2012-01-01T00:00:00"/>
    <s v="Summer"/>
    <s v="London"/>
    <x v="12"/>
    <s v="Canoeing Women's Kayak Singles, 200 metres"/>
    <s v=""/>
    <s v="Uniq"/>
    <x v="0"/>
    <s v="135560-Slovakia"/>
  </r>
  <r>
    <n v="121478"/>
    <x v="13556"/>
    <x v="13532"/>
    <s v="M"/>
    <x v="6"/>
    <x v="23"/>
    <x v="26"/>
    <x v="17"/>
    <s v="NED"/>
    <x v="0"/>
    <d v="2012-01-01T00:00:00"/>
    <s v="Summer"/>
    <s v="London"/>
    <x v="8"/>
    <s v="Rowing Men's Coxless Fours"/>
    <s v=""/>
    <s v="Uniq"/>
    <x v="0"/>
    <s v="135570-Netherlands"/>
  </r>
  <r>
    <n v="121492"/>
    <x v="13557"/>
    <x v="13533"/>
    <s v="M"/>
    <x v="24"/>
    <x v="20"/>
    <x v="24"/>
    <x v="141"/>
    <s v="SLO"/>
    <x v="2"/>
    <d v="2006-01-01T00:00:00"/>
    <s v="Winter"/>
    <s v="Torino"/>
    <x v="45"/>
    <s v="Snowboarding Men's Parallel Giant Slalom"/>
    <s v=""/>
    <s v="Uniq"/>
    <x v="0"/>
    <s v="135580-Slovenia"/>
  </r>
  <r>
    <n v="121506"/>
    <x v="13558"/>
    <x v="13534"/>
    <s v="F"/>
    <x v="9"/>
    <x v="32"/>
    <x v="39"/>
    <x v="143"/>
    <s v="HUN"/>
    <x v="3"/>
    <d v="2008-01-01T00:00:00"/>
    <s v="Summer"/>
    <s v="Beijing"/>
    <x v="9"/>
    <s v="Fencing Women's Foil, Individual"/>
    <s v=""/>
    <s v="Uniq"/>
    <x v="0"/>
    <s v="135590-Hungary"/>
  </r>
  <r>
    <n v="121507"/>
    <x v="13558"/>
    <x v="13534"/>
    <s v="F"/>
    <x v="9"/>
    <x v="32"/>
    <x v="39"/>
    <x v="143"/>
    <s v="HUN"/>
    <x v="3"/>
    <d v="2008-01-01T00:00:00"/>
    <s v="Summer"/>
    <s v="Beijing"/>
    <x v="9"/>
    <s v="Fencing Women's Foil, Team"/>
    <s v=""/>
    <s v="Uniq"/>
    <x v="0"/>
    <s v="135590-Hungary"/>
  </r>
  <r>
    <n v="121508"/>
    <x v="13558"/>
    <x v="13534"/>
    <s v="F"/>
    <x v="12"/>
    <x v="32"/>
    <x v="39"/>
    <x v="143"/>
    <s v="HUN"/>
    <x v="4"/>
    <d v="2016-01-01T00:00:00"/>
    <s v="Summer"/>
    <s v="Rio de Janeiro"/>
    <x v="9"/>
    <s v="Fencing Women's Foil, Individual"/>
    <s v=""/>
    <s v="Uniq"/>
    <x v="0"/>
    <s v="135590-Hungary"/>
  </r>
  <r>
    <n v="121514"/>
    <x v="13559"/>
    <x v="13535"/>
    <s v="M"/>
    <x v="1"/>
    <x v="20"/>
    <x v="33"/>
    <x v="75"/>
    <s v="POL"/>
    <x v="3"/>
    <d v="2008-01-01T00:00:00"/>
    <s v="Summer"/>
    <s v="Beijing"/>
    <x v="27"/>
    <s v="Shooting Men's Air Pistol, 10 metres"/>
    <s v=""/>
    <s v="Uniq"/>
    <x v="0"/>
    <s v="135600-Poland"/>
  </r>
  <r>
    <n v="121515"/>
    <x v="13559"/>
    <x v="13535"/>
    <s v="M"/>
    <x v="1"/>
    <x v="20"/>
    <x v="33"/>
    <x v="75"/>
    <s v="POL"/>
    <x v="3"/>
    <d v="2008-01-01T00:00:00"/>
    <s v="Summer"/>
    <s v="Beijing"/>
    <x v="27"/>
    <s v="Shooting Men's Free Pistol, 50 metres"/>
    <s v=""/>
    <s v="Uniq"/>
    <x v="0"/>
    <s v="135600-Poland"/>
  </r>
  <r>
    <n v="121517"/>
    <x v="13560"/>
    <x v="13536"/>
    <s v="F"/>
    <x v="5"/>
    <x v="13"/>
    <x v="11"/>
    <x v="8"/>
    <s v="ITA"/>
    <x v="4"/>
    <d v="2016-01-01T00:00:00"/>
    <s v="Summer"/>
    <s v="Rio de Janeiro"/>
    <x v="48"/>
    <s v="Tennis Women's Singles"/>
    <s v=""/>
    <s v="Uniq"/>
    <x v="0"/>
    <s v="135610-Italy"/>
  </r>
  <r>
    <n v="121527"/>
    <x v="13561"/>
    <x v="13537"/>
    <s v="F"/>
    <x v="8"/>
    <x v="4"/>
    <x v="0"/>
    <x v="38"/>
    <s v="GER"/>
    <x v="4"/>
    <d v="2016-01-01T00:00:00"/>
    <s v="Summer"/>
    <s v="Rio de Janeiro"/>
    <x v="20"/>
    <s v="Cycling Women's Omnium"/>
    <s v=""/>
    <s v="Uniq"/>
    <x v="0"/>
    <s v="135620-Germany"/>
  </r>
  <r>
    <n v="121548"/>
    <x v="13562"/>
    <x v="13538"/>
    <s v="M"/>
    <x v="24"/>
    <x v="5"/>
    <x v="1"/>
    <x v="66"/>
    <s v="Great Britain"/>
    <x v="4"/>
    <d v="2016-01-01T00:00:00"/>
    <s v="Summer"/>
    <s v="Rio de Janeiro"/>
    <x v="27"/>
    <s v="Shooting Men's Double Trap"/>
    <s v=""/>
    <s v="Uniq"/>
    <x v="0"/>
    <s v="135630-Great Britain"/>
  </r>
  <r>
    <n v="121564"/>
    <x v="13563"/>
    <x v="13539"/>
    <s v="M"/>
    <x v="13"/>
    <x v="25"/>
    <x v="21"/>
    <x v="17"/>
    <s v="NED"/>
    <x v="5"/>
    <d v="2010-01-01T00:00:00"/>
    <s v="Winter"/>
    <s v="Vancouver"/>
    <x v="50"/>
    <s v="Short Track Speed Skating Men's 1,000 metres"/>
    <s v=""/>
    <s v="Uniq"/>
    <x v="0"/>
    <s v="135640-Netherlands"/>
  </r>
  <r>
    <n v="121565"/>
    <x v="13563"/>
    <x v="13539"/>
    <s v="M"/>
    <x v="13"/>
    <x v="25"/>
    <x v="21"/>
    <x v="17"/>
    <s v="NED"/>
    <x v="5"/>
    <d v="2010-01-01T00:00:00"/>
    <s v="Winter"/>
    <s v="Vancouver"/>
    <x v="50"/>
    <s v="Short Track Speed Skating Men's 1,500 metres"/>
    <s v=""/>
    <s v="Uniq"/>
    <x v="0"/>
    <s v="135640-Netherlands"/>
  </r>
  <r>
    <n v="121563"/>
    <x v="13563"/>
    <x v="13539"/>
    <s v="M"/>
    <x v="13"/>
    <x v="25"/>
    <x v="21"/>
    <x v="17"/>
    <s v="NED"/>
    <x v="5"/>
    <d v="2010-01-01T00:00:00"/>
    <s v="Winter"/>
    <s v="Vancouver"/>
    <x v="50"/>
    <s v="Short Track Speed Skating Men's 500 metres"/>
    <s v=""/>
    <s v="Uniq"/>
    <x v="0"/>
    <s v="135640-Netherlands"/>
  </r>
  <r>
    <n v="121567"/>
    <x v="13563"/>
    <x v="13539"/>
    <s v="M"/>
    <x v="6"/>
    <x v="25"/>
    <x v="21"/>
    <x v="17"/>
    <s v="NED"/>
    <x v="1"/>
    <d v="2014-01-01T00:00:00"/>
    <s v="Winter"/>
    <s v="Sochi"/>
    <x v="50"/>
    <s v="Short Track Speed Skating Men's 1,000 metres"/>
    <s v="Bronze"/>
    <s v="Uniq"/>
    <x v="1"/>
    <s v="135640-Netherlands"/>
  </r>
  <r>
    <n v="121568"/>
    <x v="13563"/>
    <x v="13539"/>
    <s v="M"/>
    <x v="6"/>
    <x v="25"/>
    <x v="21"/>
    <x v="17"/>
    <s v="NED"/>
    <x v="1"/>
    <d v="2014-01-01T00:00:00"/>
    <s v="Winter"/>
    <s v="Sochi"/>
    <x v="50"/>
    <s v="Short Track Speed Skating Men's 1,500 metres"/>
    <s v=""/>
    <s v="Uniq"/>
    <x v="0"/>
    <s v="135640-Netherlands"/>
  </r>
  <r>
    <n v="121569"/>
    <x v="13563"/>
    <x v="13539"/>
    <s v="M"/>
    <x v="6"/>
    <x v="25"/>
    <x v="21"/>
    <x v="17"/>
    <s v="NED"/>
    <x v="1"/>
    <d v="2014-01-01T00:00:00"/>
    <s v="Winter"/>
    <s v="Sochi"/>
    <x v="50"/>
    <s v="Short Track Speed Skating Men's 5,000 metres Relay"/>
    <s v=""/>
    <s v="Uniq"/>
    <x v="0"/>
    <s v="135640-Netherlands"/>
  </r>
  <r>
    <n v="121566"/>
    <x v="13563"/>
    <x v="13539"/>
    <s v="M"/>
    <x v="6"/>
    <x v="25"/>
    <x v="21"/>
    <x v="17"/>
    <s v="NED"/>
    <x v="1"/>
    <d v="2014-01-01T00:00:00"/>
    <s v="Winter"/>
    <s v="Sochi"/>
    <x v="50"/>
    <s v="Short Track Speed Skating Men's 500 metres"/>
    <s v=""/>
    <s v="Uniq"/>
    <x v="0"/>
    <s v="135640-Netherlands"/>
  </r>
  <r>
    <n v="121575"/>
    <x v="13564"/>
    <x v="13540"/>
    <s v="M"/>
    <x v="13"/>
    <x v="0"/>
    <x v="7"/>
    <x v="20"/>
    <s v="AUS"/>
    <x v="5"/>
    <d v="2010-01-01T00:00:00"/>
    <s v="Winter"/>
    <s v="Vancouver"/>
    <x v="32"/>
    <s v="Freestyle Skiing Men's Ski Cross"/>
    <s v=""/>
    <s v="Uniq"/>
    <x v="0"/>
    <s v="135650-Australia"/>
  </r>
  <r>
    <n v="121576"/>
    <x v="13564"/>
    <x v="13540"/>
    <s v="M"/>
    <x v="6"/>
    <x v="19"/>
    <x v="7"/>
    <x v="20"/>
    <s v="AUS"/>
    <x v="1"/>
    <d v="2014-01-01T00:00:00"/>
    <s v="Winter"/>
    <s v="Sochi"/>
    <x v="32"/>
    <s v="Freestyle Skiing Men's Ski Cross"/>
    <s v=""/>
    <s v="Uniq"/>
    <x v="0"/>
    <s v="135650-Australia"/>
  </r>
  <r>
    <n v="121585"/>
    <x v="13565"/>
    <x v="13541"/>
    <s v="F"/>
    <x v="0"/>
    <x v="0"/>
    <x v="37"/>
    <x v="17"/>
    <s v="NED"/>
    <x v="4"/>
    <d v="2016-01-01T00:00:00"/>
    <s v="Summer"/>
    <s v="Rio de Janeiro"/>
    <x v="15"/>
    <s v="Swimming Women's 4 x 200 metres Freestyle Relay"/>
    <s v=""/>
    <s v="Uniq"/>
    <x v="0"/>
    <s v="135660-Netherlands"/>
  </r>
  <r>
    <n v="121594"/>
    <x v="13566"/>
    <x v="13542"/>
    <s v="M"/>
    <x v="5"/>
    <x v="13"/>
    <x v="13"/>
    <x v="10"/>
    <s v="RUS"/>
    <x v="2"/>
    <d v="2006-01-01T00:00:00"/>
    <s v="Winter"/>
    <s v="Torino"/>
    <x v="47"/>
    <s v="Luge Men's Singles"/>
    <s v=""/>
    <s v="Uniq"/>
    <x v="0"/>
    <s v="135670-Russia"/>
  </r>
  <r>
    <n v="121595"/>
    <x v="13566"/>
    <x v="13542"/>
    <s v="M"/>
    <x v="5"/>
    <x v="0"/>
    <x v="13"/>
    <x v="10"/>
    <s v="RUS"/>
    <x v="5"/>
    <d v="2010-01-01T00:00:00"/>
    <s v="Winter"/>
    <s v="Vancouver"/>
    <x v="47"/>
    <s v="Luge Men's Singles"/>
    <s v=""/>
    <s v="Uniq"/>
    <x v="0"/>
    <s v="135670-Russia"/>
  </r>
  <r>
    <n v="121603"/>
    <x v="13567"/>
    <x v="13543"/>
    <s v="F"/>
    <x v="4"/>
    <x v="35"/>
    <x v="68"/>
    <x v="167"/>
    <s v="MNE"/>
    <x v="0"/>
    <d v="2012-01-01T00:00:00"/>
    <s v="Summer"/>
    <s v="London"/>
    <x v="3"/>
    <s v="Handball Women's Handball"/>
    <s v="Silver"/>
    <s v="Uniq"/>
    <x v="1"/>
    <s v="135680-Montenegro"/>
  </r>
  <r>
    <n v="121604"/>
    <x v="13567"/>
    <x v="13543"/>
    <s v="F"/>
    <x v="7"/>
    <x v="0"/>
    <x v="68"/>
    <x v="167"/>
    <s v="MNE"/>
    <x v="4"/>
    <d v="2016-01-01T00:00:00"/>
    <s v="Summer"/>
    <s v="Rio de Janeiro"/>
    <x v="3"/>
    <s v="Handball Women's Handball"/>
    <s v=""/>
    <s v="Uniq"/>
    <x v="0"/>
    <s v="135680-Montenegro"/>
  </r>
  <r>
    <n v="121605"/>
    <x v="13568"/>
    <x v="13544"/>
    <s v="F"/>
    <x v="4"/>
    <x v="34"/>
    <x v="13"/>
    <x v="113"/>
    <s v="JAM"/>
    <x v="4"/>
    <d v="2016-01-01T00:00:00"/>
    <s v="Summer"/>
    <s v="Rio de Janeiro"/>
    <x v="5"/>
    <s v="Athletics Women's Discus Throw"/>
    <s v=""/>
    <s v="Uniq"/>
    <x v="0"/>
    <s v="135690-Jamaica"/>
  </r>
  <r>
    <n v="121620"/>
    <x v="13569"/>
    <x v="13545"/>
    <s v="F"/>
    <x v="0"/>
    <x v="29"/>
    <x v="22"/>
    <x v="22"/>
    <s v="United States"/>
    <x v="0"/>
    <d v="2012-01-01T00:00:00"/>
    <s v="Summer"/>
    <s v="London"/>
    <x v="5"/>
    <s v="Athletics Women's 4 x 100 metres Relay"/>
    <s v="Gold"/>
    <s v="Uniq"/>
    <x v="1"/>
    <s v="135700-United States"/>
  </r>
  <r>
    <n v="121622"/>
    <x v="13570"/>
    <x v="13546"/>
    <s v="M"/>
    <x v="26"/>
    <x v="34"/>
    <x v="41"/>
    <x v="22"/>
    <s v="United States"/>
    <x v="3"/>
    <d v="2008-01-01T00:00:00"/>
    <s v="Summer"/>
    <s v="Beijing"/>
    <x v="29"/>
    <s v="Baseball Men's Baseball"/>
    <s v="Bronze"/>
    <s v="Uniq"/>
    <x v="1"/>
    <s v="135710-United States"/>
  </r>
  <r>
    <n v="121625"/>
    <x v="13571"/>
    <x v="13547"/>
    <s v="M"/>
    <x v="11"/>
    <x v="34"/>
    <x v="26"/>
    <x v="22"/>
    <s v="United States"/>
    <x v="2"/>
    <d v="2006-01-01T00:00:00"/>
    <s v="Winter"/>
    <s v="Torino"/>
    <x v="2"/>
    <s v="Alpine Skiing Men's Slalom"/>
    <s v=""/>
    <s v="Uniq"/>
    <x v="0"/>
    <s v="135720-United States"/>
  </r>
  <r>
    <n v="121629"/>
    <x v="13572"/>
    <x v="13548"/>
    <s v="F"/>
    <x v="13"/>
    <x v="13"/>
    <x v="61"/>
    <x v="22"/>
    <s v="United States"/>
    <x v="5"/>
    <d v="2010-01-01T00:00:00"/>
    <s v="Winter"/>
    <s v="Vancouver"/>
    <x v="1"/>
    <s v="Ice Hockey Women's Ice Hockey"/>
    <s v="Silver"/>
    <s v="Uniq"/>
    <x v="1"/>
    <s v="135730-United States"/>
  </r>
  <r>
    <n v="121630"/>
    <x v="13572"/>
    <x v="13548"/>
    <s v="F"/>
    <x v="6"/>
    <x v="0"/>
    <x v="61"/>
    <x v="22"/>
    <s v="United States"/>
    <x v="1"/>
    <d v="2014-01-01T00:00:00"/>
    <s v="Winter"/>
    <s v="Sochi"/>
    <x v="1"/>
    <s v="Ice Hockey Women's Ice Hockey"/>
    <s v="Silver"/>
    <s v="Uniq"/>
    <x v="1"/>
    <s v="135730-United States"/>
  </r>
  <r>
    <n v="121655"/>
    <x v="13573"/>
    <x v="13549"/>
    <s v="M"/>
    <x v="8"/>
    <x v="27"/>
    <x v="8"/>
    <x v="113"/>
    <s v="JAM"/>
    <x v="4"/>
    <d v="2016-01-01T00:00:00"/>
    <s v="Summer"/>
    <s v="Rio de Janeiro"/>
    <x v="26"/>
    <s v="Diving Men's Springboard"/>
    <s v=""/>
    <s v="Uniq"/>
    <x v="0"/>
    <s v="135740-Jamaica"/>
  </r>
  <r>
    <n v="121660"/>
    <x v="13574"/>
    <x v="13550"/>
    <s v="M"/>
    <x v="2"/>
    <x v="0"/>
    <x v="52"/>
    <x v="163"/>
    <s v="BOL"/>
    <x v="4"/>
    <d v="2016-01-01T00:00:00"/>
    <s v="Summer"/>
    <s v="Rio de Janeiro"/>
    <x v="27"/>
    <s v="Shooting Men's Free Pistol, 50 metres"/>
    <s v=""/>
    <s v="Uniq"/>
    <x v="0"/>
    <s v="135750-Bolivia"/>
  </r>
  <r>
    <n v="121663"/>
    <x v="13575"/>
    <x v="13551"/>
    <s v="M"/>
    <x v="17"/>
    <x v="43"/>
    <x v="12"/>
    <x v="70"/>
    <s v="TUN"/>
    <x v="0"/>
    <d v="2012-01-01T00:00:00"/>
    <s v="Summer"/>
    <s v="London"/>
    <x v="11"/>
    <s v="Basketball Men's Basketball"/>
    <s v=""/>
    <s v="Uniq"/>
    <x v="0"/>
    <s v="135760-Tunisia"/>
  </r>
  <r>
    <n v="121667"/>
    <x v="13576"/>
    <x v="13552"/>
    <s v="M"/>
    <x v="5"/>
    <x v="43"/>
    <x v="24"/>
    <x v="38"/>
    <s v="GER"/>
    <x v="4"/>
    <d v="2016-01-01T00:00:00"/>
    <s v="Summer"/>
    <s v="Rio de Janeiro"/>
    <x v="5"/>
    <s v="Athletics Men's 4 x 100 metres Relay"/>
    <s v=""/>
    <s v="Uniq"/>
    <x v="0"/>
    <s v="135770-Germany"/>
  </r>
  <r>
    <n v="121669"/>
    <x v="13577"/>
    <x v="13553"/>
    <s v="M"/>
    <x v="17"/>
    <x v="21"/>
    <x v="8"/>
    <x v="38"/>
    <s v="GER"/>
    <x v="0"/>
    <d v="2012-01-01T00:00:00"/>
    <s v="Summer"/>
    <s v="London"/>
    <x v="8"/>
    <s v="Rowing Men's Double Sculls"/>
    <s v=""/>
    <s v="Uniq"/>
    <x v="0"/>
    <s v="135780-Germany"/>
  </r>
  <r>
    <n v="121682"/>
    <x v="13578"/>
    <x v="13554"/>
    <s v="F"/>
    <x v="0"/>
    <x v="50"/>
    <x v="9"/>
    <x v="66"/>
    <s v="Great Britain"/>
    <x v="0"/>
    <d v="2012-01-01T00:00:00"/>
    <s v="Summer"/>
    <s v="London"/>
    <x v="25"/>
    <s v="Synchronized Swimming Women's Team"/>
    <s v=""/>
    <s v="Uniq"/>
    <x v="0"/>
    <s v="135790-Great Britain"/>
  </r>
  <r>
    <n v="121684"/>
    <x v="13579"/>
    <x v="13555"/>
    <s v="M"/>
    <x v="0"/>
    <x v="23"/>
    <x v="41"/>
    <x v="38"/>
    <s v="GER"/>
    <x v="0"/>
    <d v="2012-01-01T00:00:00"/>
    <s v="Summer"/>
    <s v="London"/>
    <x v="5"/>
    <s v="Athletics Men's Decathlon"/>
    <s v=""/>
    <s v="Uniq"/>
    <x v="0"/>
    <s v="135800-Germany"/>
  </r>
  <r>
    <n v="121691"/>
    <x v="13580"/>
    <x v="13556"/>
    <s v="M"/>
    <x v="23"/>
    <x v="13"/>
    <x v="10"/>
    <x v="143"/>
    <s v="HUN"/>
    <x v="2"/>
    <d v="2006-01-01T00:00:00"/>
    <s v="Winter"/>
    <s v="Torino"/>
    <x v="50"/>
    <s v="Short Track Speed Skating Men's 1,500 metres"/>
    <s v=""/>
    <s v="Uniq"/>
    <x v="0"/>
    <s v="135810-Hungary"/>
  </r>
  <r>
    <n v="121693"/>
    <x v="13580"/>
    <x v="13556"/>
    <s v="M"/>
    <x v="13"/>
    <x v="13"/>
    <x v="10"/>
    <x v="143"/>
    <s v="HUN"/>
    <x v="5"/>
    <d v="2010-01-01T00:00:00"/>
    <s v="Winter"/>
    <s v="Vancouver"/>
    <x v="50"/>
    <s v="Short Track Speed Skating Men's 1,000 metres"/>
    <s v=""/>
    <s v="Uniq"/>
    <x v="0"/>
    <s v="135810-Hungary"/>
  </r>
  <r>
    <n v="121694"/>
    <x v="13580"/>
    <x v="13556"/>
    <s v="M"/>
    <x v="13"/>
    <x v="13"/>
    <x v="10"/>
    <x v="143"/>
    <s v="HUN"/>
    <x v="5"/>
    <d v="2010-01-01T00:00:00"/>
    <s v="Winter"/>
    <s v="Vancouver"/>
    <x v="50"/>
    <s v="Short Track Speed Skating Men's 1,500 metres"/>
    <s v=""/>
    <s v="Uniq"/>
    <x v="0"/>
    <s v="135810-Hungary"/>
  </r>
  <r>
    <n v="121692"/>
    <x v="13580"/>
    <x v="13556"/>
    <s v="M"/>
    <x v="13"/>
    <x v="0"/>
    <x v="10"/>
    <x v="143"/>
    <s v="HUN"/>
    <x v="5"/>
    <d v="2010-01-01T00:00:00"/>
    <s v="Winter"/>
    <s v="Vancouver"/>
    <x v="50"/>
    <s v="Short Track Speed Skating Men's 500 metres"/>
    <s v=""/>
    <s v="Uniq"/>
    <x v="0"/>
    <s v="135810-Hungary"/>
  </r>
  <r>
    <n v="121696"/>
    <x v="13580"/>
    <x v="13556"/>
    <s v="M"/>
    <x v="6"/>
    <x v="13"/>
    <x v="10"/>
    <x v="143"/>
    <s v="HUN"/>
    <x v="1"/>
    <d v="2014-01-01T00:00:00"/>
    <s v="Winter"/>
    <s v="Sochi"/>
    <x v="50"/>
    <s v="Short Track Speed Skating Men's 1,000 metres"/>
    <s v=""/>
    <s v="Uniq"/>
    <x v="0"/>
    <s v="135810-Hungary"/>
  </r>
  <r>
    <n v="121697"/>
    <x v="13580"/>
    <x v="13556"/>
    <s v="M"/>
    <x v="6"/>
    <x v="13"/>
    <x v="10"/>
    <x v="143"/>
    <s v="HUN"/>
    <x v="1"/>
    <d v="2014-01-01T00:00:00"/>
    <s v="Winter"/>
    <s v="Sochi"/>
    <x v="50"/>
    <s v="Short Track Speed Skating Men's 1,500 metres"/>
    <s v=""/>
    <s v="Uniq"/>
    <x v="0"/>
    <s v="135810-Hungary"/>
  </r>
  <r>
    <n v="121695"/>
    <x v="13580"/>
    <x v="13556"/>
    <s v="M"/>
    <x v="6"/>
    <x v="13"/>
    <x v="10"/>
    <x v="143"/>
    <s v="HUN"/>
    <x v="1"/>
    <d v="2014-01-01T00:00:00"/>
    <s v="Winter"/>
    <s v="Sochi"/>
    <x v="50"/>
    <s v="Short Track Speed Skating Men's 500 metres"/>
    <s v=""/>
    <s v="Uniq"/>
    <x v="0"/>
    <s v="135810-Hungary"/>
  </r>
  <r>
    <n v="121712"/>
    <x v="13581"/>
    <x v="13557"/>
    <s v="M"/>
    <x v="17"/>
    <x v="2"/>
    <x v="18"/>
    <x v="91"/>
    <s v="AUT"/>
    <x v="3"/>
    <d v="2008-01-01T00:00:00"/>
    <s v="Summer"/>
    <s v="Beijing"/>
    <x v="27"/>
    <s v="Shooting Men's Small-Bore Rifle, Prone, 50 metres"/>
    <s v=""/>
    <s v="Uniq"/>
    <x v="0"/>
    <s v="135820-Austria"/>
  </r>
  <r>
    <n v="121711"/>
    <x v="13581"/>
    <x v="13557"/>
    <s v="M"/>
    <x v="17"/>
    <x v="0"/>
    <x v="2"/>
    <x v="91"/>
    <s v="AUT"/>
    <x v="3"/>
    <d v="2008-01-01T00:00:00"/>
    <s v="Summer"/>
    <s v="Beijing"/>
    <x v="27"/>
    <s v="Shooting Men's Small-Bore Rifle, Three Positions, 50 metres"/>
    <s v=""/>
    <s v="Uniq"/>
    <x v="0"/>
    <s v="135820-Austria"/>
  </r>
  <r>
    <n v="121764"/>
    <x v="13582"/>
    <x v="13558"/>
    <s v="M"/>
    <x v="2"/>
    <x v="43"/>
    <x v="11"/>
    <x v="91"/>
    <s v="AUT"/>
    <x v="3"/>
    <d v="2008-01-01T00:00:00"/>
    <s v="Summer"/>
    <s v="Beijing"/>
    <x v="48"/>
    <s v="Tennis Men's Doubles"/>
    <s v=""/>
    <s v="Uniq"/>
    <x v="0"/>
    <s v="135830-Austria"/>
  </r>
  <r>
    <n v="121766"/>
    <x v="13583"/>
    <x v="13559"/>
    <s v="F"/>
    <x v="7"/>
    <x v="12"/>
    <x v="15"/>
    <x v="66"/>
    <s v="Great Britain"/>
    <x v="3"/>
    <d v="2008-01-01T00:00:00"/>
    <s v="Summer"/>
    <s v="Beijing"/>
    <x v="8"/>
    <s v="Rowing Women's Coxed Eights"/>
    <s v=""/>
    <s v="Uniq"/>
    <x v="0"/>
    <s v="135840-Great Britain"/>
  </r>
  <r>
    <n v="121788"/>
    <x v="13584"/>
    <x v="13560"/>
    <s v="M"/>
    <x v="7"/>
    <x v="0"/>
    <x v="15"/>
    <x v="133"/>
    <s v="BAH"/>
    <x v="3"/>
    <d v="2008-01-01T00:00:00"/>
    <s v="Summer"/>
    <s v="Beijing"/>
    <x v="15"/>
    <s v="Swimming Men's 100 metres Butterfly"/>
    <s v=""/>
    <s v="Uniq"/>
    <x v="0"/>
    <s v="135850-Bahamas"/>
  </r>
  <r>
    <n v="121789"/>
    <x v="13584"/>
    <x v="13560"/>
    <s v="M"/>
    <x v="7"/>
    <x v="0"/>
    <x v="15"/>
    <x v="133"/>
    <s v="BAH"/>
    <x v="3"/>
    <d v="2008-01-01T00:00:00"/>
    <s v="Summer"/>
    <s v="Beijing"/>
    <x v="15"/>
    <s v="Swimming Men's 200 metres Butterfly"/>
    <s v=""/>
    <s v="Uniq"/>
    <x v="0"/>
    <s v="135850-Bahamas"/>
  </r>
  <r>
    <n v="121790"/>
    <x v="13584"/>
    <x v="13560"/>
    <s v="M"/>
    <x v="7"/>
    <x v="0"/>
    <x v="15"/>
    <x v="133"/>
    <s v="BAH"/>
    <x v="3"/>
    <d v="2008-01-01T00:00:00"/>
    <s v="Summer"/>
    <s v="Beijing"/>
    <x v="15"/>
    <s v="Swimming Men's 200 metres Individual Medley"/>
    <s v=""/>
    <s v="Uniq"/>
    <x v="0"/>
    <s v="135850-Bahamas"/>
  </r>
  <r>
    <n v="121797"/>
    <x v="13585"/>
    <x v="13561"/>
    <s v="M"/>
    <x v="18"/>
    <x v="13"/>
    <x v="41"/>
    <x v="133"/>
    <s v="BAH"/>
    <x v="3"/>
    <d v="2008-01-01T00:00:00"/>
    <s v="Summer"/>
    <s v="Beijing"/>
    <x v="48"/>
    <s v="Tennis Men's Doubles"/>
    <s v=""/>
    <s v="Uniq"/>
    <x v="0"/>
    <s v="135860-Bahamas"/>
  </r>
  <r>
    <n v="121799"/>
    <x v="13586"/>
    <x v="13562"/>
    <s v="M"/>
    <x v="0"/>
    <x v="34"/>
    <x v="2"/>
    <x v="20"/>
    <s v="AUS"/>
    <x v="3"/>
    <d v="2008-01-01T00:00:00"/>
    <s v="Summer"/>
    <s v="Beijing"/>
    <x v="14"/>
    <s v="Hockey Men's Hockey"/>
    <s v="Bronze"/>
    <s v="Uniq"/>
    <x v="1"/>
    <s v="135870-Australia"/>
  </r>
  <r>
    <n v="121800"/>
    <x v="13586"/>
    <x v="13562"/>
    <s v="M"/>
    <x v="3"/>
    <x v="0"/>
    <x v="18"/>
    <x v="20"/>
    <s v="AUS"/>
    <x v="0"/>
    <d v="2012-01-01T00:00:00"/>
    <s v="Summer"/>
    <s v="London"/>
    <x v="14"/>
    <s v="Hockey Men's Hockey"/>
    <s v="Bronze"/>
    <s v="Uniq"/>
    <x v="1"/>
    <s v="135870-Australia"/>
  </r>
  <r>
    <n v="121801"/>
    <x v="13586"/>
    <x v="13562"/>
    <s v="M"/>
    <x v="11"/>
    <x v="34"/>
    <x v="18"/>
    <x v="20"/>
    <s v="AUS"/>
    <x v="4"/>
    <d v="2016-01-01T00:00:00"/>
    <s v="Summer"/>
    <s v="Rio de Janeiro"/>
    <x v="14"/>
    <s v="Hockey Men's Hockey"/>
    <s v=""/>
    <s v="Uniq"/>
    <x v="0"/>
    <s v="135870-Australia"/>
  </r>
  <r>
    <n v="121814"/>
    <x v="13587"/>
    <x v="13563"/>
    <s v="F"/>
    <x v="4"/>
    <x v="0"/>
    <x v="24"/>
    <x v="20"/>
    <s v="AUS"/>
    <x v="3"/>
    <d v="2008-01-01T00:00:00"/>
    <s v="Summer"/>
    <s v="Beijing"/>
    <x v="16"/>
    <s v="Water Polo Women's Water Polo"/>
    <s v="Bronze"/>
    <s v="Uniq"/>
    <x v="1"/>
    <s v="135880-Australia"/>
  </r>
  <r>
    <n v="121815"/>
    <x v="13587"/>
    <x v="13563"/>
    <s v="F"/>
    <x v="7"/>
    <x v="14"/>
    <x v="24"/>
    <x v="20"/>
    <s v="AUS"/>
    <x v="0"/>
    <d v="2012-01-01T00:00:00"/>
    <s v="Summer"/>
    <s v="London"/>
    <x v="16"/>
    <s v="Water Polo Women's Water Polo"/>
    <s v="Bronze"/>
    <s v="Uniq"/>
    <x v="1"/>
    <s v="135880-Australia"/>
  </r>
  <r>
    <n v="121816"/>
    <x v="13587"/>
    <x v="13563"/>
    <s v="F"/>
    <x v="9"/>
    <x v="14"/>
    <x v="24"/>
    <x v="20"/>
    <s v="AUS"/>
    <x v="4"/>
    <d v="2016-01-01T00:00:00"/>
    <s v="Summer"/>
    <s v="Rio de Janeiro"/>
    <x v="16"/>
    <s v="Water Polo Women's Water Polo"/>
    <s v=""/>
    <s v="Uniq"/>
    <x v="0"/>
    <s v="135880-Australia"/>
  </r>
  <r>
    <n v="121818"/>
    <x v="13588"/>
    <x v="13564"/>
    <s v="F"/>
    <x v="5"/>
    <x v="7"/>
    <x v="2"/>
    <x v="66"/>
    <s v="Great Britain"/>
    <x v="2"/>
    <d v="2006-01-01T00:00:00"/>
    <s v="Winter"/>
    <s v="Torino"/>
    <x v="42"/>
    <s v="Curling Women's Curling"/>
    <s v=""/>
    <s v="Uniq"/>
    <x v="0"/>
    <s v="135890-Great Britain"/>
  </r>
  <r>
    <n v="121821"/>
    <x v="13589"/>
    <x v="13565"/>
    <s v="F"/>
    <x v="9"/>
    <x v="18"/>
    <x v="21"/>
    <x v="20"/>
    <s v="AUS"/>
    <x v="3"/>
    <d v="2008-01-01T00:00:00"/>
    <s v="Summer"/>
    <s v="Beijing"/>
    <x v="16"/>
    <s v="Water Polo Women's Water Polo"/>
    <s v="Bronze"/>
    <s v="Uniq"/>
    <x v="1"/>
    <s v="135900-Australia"/>
  </r>
  <r>
    <n v="121828"/>
    <x v="13590"/>
    <x v="13566"/>
    <s v="M"/>
    <x v="24"/>
    <x v="15"/>
    <x v="19"/>
    <x v="22"/>
    <s v="United States"/>
    <x v="2"/>
    <d v="2006-01-01T00:00:00"/>
    <s v="Winter"/>
    <s v="Torino"/>
    <x v="1"/>
    <s v="Ice Hockey Men's Ice Hockey"/>
    <s v=""/>
    <s v="Uniq"/>
    <x v="0"/>
    <s v="135910-United States"/>
  </r>
  <r>
    <n v="121847"/>
    <x v="13591"/>
    <x v="13567"/>
    <s v="M"/>
    <x v="9"/>
    <x v="34"/>
    <x v="10"/>
    <x v="114"/>
    <s v="DEN"/>
    <x v="3"/>
    <d v="2008-01-01T00:00:00"/>
    <s v="Summer"/>
    <s v="Beijing"/>
    <x v="12"/>
    <s v="Canoeing Men's Kayak Doubles, 1,000 metres"/>
    <s v="Silver"/>
    <s v="Uniq"/>
    <x v="1"/>
    <s v="135920-Denmark"/>
  </r>
  <r>
    <n v="121846"/>
    <x v="13591"/>
    <x v="13567"/>
    <s v="M"/>
    <x v="9"/>
    <x v="34"/>
    <x v="2"/>
    <x v="114"/>
    <s v="DEN"/>
    <x v="3"/>
    <d v="2008-01-01T00:00:00"/>
    <s v="Summer"/>
    <s v="Beijing"/>
    <x v="12"/>
    <s v="Canoeing Men's Kayak Doubles, 500 metres"/>
    <s v=""/>
    <s v="Uniq"/>
    <x v="0"/>
    <s v="135920-Denmark"/>
  </r>
  <r>
    <n v="121848"/>
    <x v="13591"/>
    <x v="13567"/>
    <s v="M"/>
    <x v="2"/>
    <x v="34"/>
    <x v="10"/>
    <x v="114"/>
    <s v="DEN"/>
    <x v="0"/>
    <d v="2012-01-01T00:00:00"/>
    <s v="Summer"/>
    <s v="London"/>
    <x v="12"/>
    <s v="Canoeing Men's Kayak Doubles, 1,000 metres"/>
    <s v=""/>
    <s v="Uniq"/>
    <x v="0"/>
    <s v="135920-Denmark"/>
  </r>
  <r>
    <n v="121849"/>
    <x v="13591"/>
    <x v="13567"/>
    <s v="M"/>
    <x v="2"/>
    <x v="34"/>
    <x v="10"/>
    <x v="114"/>
    <s v="DEN"/>
    <x v="0"/>
    <d v="2012-01-01T00:00:00"/>
    <s v="Summer"/>
    <s v="London"/>
    <x v="12"/>
    <s v="Canoeing Men's Kayak Fours, 1,000 metres"/>
    <s v=""/>
    <s v="Uniq"/>
    <x v="0"/>
    <s v="135920-Denmark"/>
  </r>
  <r>
    <n v="121856"/>
    <x v="13592"/>
    <x v="13568"/>
    <s v="M"/>
    <x v="24"/>
    <x v="23"/>
    <x v="64"/>
    <x v="114"/>
    <s v="DEN"/>
    <x v="0"/>
    <d v="2012-01-01T00:00:00"/>
    <s v="Summer"/>
    <s v="London"/>
    <x v="3"/>
    <s v="Handball Men's Handball"/>
    <s v=""/>
    <s v="Uniq"/>
    <x v="0"/>
    <s v="135930-Denmark"/>
  </r>
  <r>
    <n v="121877"/>
    <x v="13593"/>
    <x v="13569"/>
    <s v="F"/>
    <x v="0"/>
    <x v="0"/>
    <x v="29"/>
    <x v="2"/>
    <s v="NOR"/>
    <x v="3"/>
    <d v="2008-01-01T00:00:00"/>
    <s v="Summer"/>
    <s v="Beijing"/>
    <x v="13"/>
    <s v="Football Women's Football"/>
    <s v=""/>
    <s v="Uniq"/>
    <x v="0"/>
    <s v="135940-Norway"/>
  </r>
  <r>
    <n v="121878"/>
    <x v="13594"/>
    <x v="13570"/>
    <s v="F"/>
    <x v="5"/>
    <x v="7"/>
    <x v="44"/>
    <x v="2"/>
    <s v="NOR"/>
    <x v="3"/>
    <d v="2008-01-01T00:00:00"/>
    <s v="Summer"/>
    <s v="Beijing"/>
    <x v="13"/>
    <s v="Football Women's Football"/>
    <s v=""/>
    <s v="Uniq"/>
    <x v="0"/>
    <s v="135950-Norway"/>
  </r>
  <r>
    <n v="121895"/>
    <x v="13595"/>
    <x v="13571"/>
    <s v="M"/>
    <x v="5"/>
    <x v="1"/>
    <x v="33"/>
    <x v="33"/>
    <s v="UZB"/>
    <x v="2"/>
    <d v="2006-01-01T00:00:00"/>
    <s v="Winter"/>
    <s v="Torino"/>
    <x v="18"/>
    <s v="Figure Skating Mixed Pairs"/>
    <s v=""/>
    <s v="Uniq"/>
    <x v="0"/>
    <s v="135960-Uzbekistan"/>
  </r>
  <r>
    <n v="121902"/>
    <x v="13596"/>
    <x v="13572"/>
    <s v="F"/>
    <x v="4"/>
    <x v="11"/>
    <x v="44"/>
    <x v="49"/>
    <s v="UKR"/>
    <x v="0"/>
    <d v="2012-01-01T00:00:00"/>
    <s v="Summer"/>
    <s v="London"/>
    <x v="5"/>
    <s v="Athletics Women's Triple Jump"/>
    <s v=""/>
    <s v="Uniq"/>
    <x v="0"/>
    <s v="135970-Ukraine"/>
  </r>
  <r>
    <n v="121903"/>
    <x v="13596"/>
    <x v="13572"/>
    <s v="F"/>
    <x v="7"/>
    <x v="11"/>
    <x v="44"/>
    <x v="134"/>
    <s v="ISR"/>
    <x v="4"/>
    <d v="2016-01-01T00:00:00"/>
    <s v="Summer"/>
    <s v="Rio de Janeiro"/>
    <x v="5"/>
    <s v="Athletics Women's Triple Jump"/>
    <s v=""/>
    <s v="Uniq"/>
    <x v="0"/>
    <s v="135970-Israel"/>
  </r>
  <r>
    <n v="121905"/>
    <x v="13597"/>
    <x v="13573"/>
    <s v="M"/>
    <x v="6"/>
    <x v="0"/>
    <x v="61"/>
    <x v="49"/>
    <s v="UKR"/>
    <x v="3"/>
    <d v="2008-01-01T00:00:00"/>
    <s v="Summer"/>
    <s v="Beijing"/>
    <x v="5"/>
    <s v="Athletics Men's 400 metres"/>
    <s v=""/>
    <s v="Uniq"/>
    <x v="0"/>
    <s v="135980-Ukraine"/>
  </r>
  <r>
    <n v="121910"/>
    <x v="13598"/>
    <x v="13574"/>
    <s v="M"/>
    <x v="2"/>
    <x v="5"/>
    <x v="60"/>
    <x v="138"/>
    <s v="KOR"/>
    <x v="3"/>
    <d v="2008-01-01T00:00:00"/>
    <s v="Summer"/>
    <s v="Beijing"/>
    <x v="14"/>
    <s v="Hockey Men's Hockey"/>
    <s v=""/>
    <s v="Uniq"/>
    <x v="0"/>
    <s v="135990-South Korea"/>
  </r>
  <r>
    <n v="121912"/>
    <x v="13599"/>
    <x v="13575"/>
    <s v="F"/>
    <x v="6"/>
    <x v="51"/>
    <x v="36"/>
    <x v="139"/>
    <s v="PRK"/>
    <x v="5"/>
    <d v="2010-01-01T00:00:00"/>
    <s v="Winter"/>
    <s v="Vancouver"/>
    <x v="34"/>
    <s v="Speed Skating Women's 1,000 metres"/>
    <s v=""/>
    <s v="Uniq"/>
    <x v="0"/>
    <s v="136000-North Korea"/>
  </r>
  <r>
    <n v="121911"/>
    <x v="13599"/>
    <x v="13575"/>
    <s v="F"/>
    <x v="6"/>
    <x v="51"/>
    <x v="36"/>
    <x v="139"/>
    <s v="PRK"/>
    <x v="5"/>
    <d v="2010-01-01T00:00:00"/>
    <s v="Winter"/>
    <s v="Vancouver"/>
    <x v="34"/>
    <s v="Speed Skating Women's 500 metres"/>
    <s v=""/>
    <s v="Uniq"/>
    <x v="0"/>
    <s v="136000-North Korea"/>
  </r>
  <r>
    <n v="121918"/>
    <x v="13600"/>
    <x v="13576"/>
    <s v="M"/>
    <x v="26"/>
    <x v="10"/>
    <x v="29"/>
    <x v="149"/>
    <s v="HKG"/>
    <x v="3"/>
    <d v="2008-01-01T00:00:00"/>
    <s v="Summer"/>
    <s v="Beijing"/>
    <x v="28"/>
    <s v="Table Tennis Men's Singles"/>
    <s v=""/>
    <s v="Uniq"/>
    <x v="0"/>
    <s v="136010-Hong Kong"/>
  </r>
  <r>
    <n v="121919"/>
    <x v="13600"/>
    <x v="13576"/>
    <s v="M"/>
    <x v="26"/>
    <x v="10"/>
    <x v="29"/>
    <x v="149"/>
    <s v="HKG"/>
    <x v="3"/>
    <d v="2008-01-01T00:00:00"/>
    <s v="Summer"/>
    <s v="Beijing"/>
    <x v="28"/>
    <s v="Table Tennis Men's Team"/>
    <s v=""/>
    <s v="Uniq"/>
    <x v="0"/>
    <s v="136010-Hong Kong"/>
  </r>
  <r>
    <n v="121920"/>
    <x v="13601"/>
    <x v="13577"/>
    <s v="F"/>
    <x v="10"/>
    <x v="10"/>
    <x v="2"/>
    <x v="78"/>
    <s v="NZL"/>
    <x v="4"/>
    <d v="2016-01-01T00:00:00"/>
    <s v="Summer"/>
    <s v="Rio de Janeiro"/>
    <x v="44"/>
    <s v="Golf Women's Individual"/>
    <s v="Silver"/>
    <s v="Uniq"/>
    <x v="1"/>
    <s v="136020-New Zealand"/>
  </r>
  <r>
    <n v="121923"/>
    <x v="13602"/>
    <x v="13578"/>
    <s v="F"/>
    <x v="8"/>
    <x v="44"/>
    <x v="0"/>
    <x v="138"/>
    <s v="KOR"/>
    <x v="3"/>
    <d v="2008-01-01T00:00:00"/>
    <s v="Summer"/>
    <s v="Beijing"/>
    <x v="8"/>
    <s v="Rowing Women's Lightweight Double Sculls"/>
    <s v=""/>
    <s v="Uniq"/>
    <x v="0"/>
    <s v="136030-South Korea"/>
  </r>
  <r>
    <n v="121925"/>
    <x v="13603"/>
    <x v="13579"/>
    <s v="F"/>
    <x v="15"/>
    <x v="35"/>
    <x v="45"/>
    <x v="223"/>
    <s v="BUR"/>
    <x v="0"/>
    <d v="2012-01-01T00:00:00"/>
    <s v="Summer"/>
    <s v="London"/>
    <x v="5"/>
    <s v="Athletics Women's 100 metres Hurdles"/>
    <s v=""/>
    <s v="Uniq"/>
    <x v="0"/>
    <s v="136040-Burkina Faso"/>
  </r>
  <r>
    <n v="121926"/>
    <x v="13603"/>
    <x v="13579"/>
    <s v="F"/>
    <x v="4"/>
    <x v="35"/>
    <x v="45"/>
    <x v="223"/>
    <s v="BUR"/>
    <x v="4"/>
    <d v="2016-01-01T00:00:00"/>
    <s v="Summer"/>
    <s v="Rio de Janeiro"/>
    <x v="5"/>
    <s v="Athletics Women's 100 metres Hurdles"/>
    <s v=""/>
    <s v="Uniq"/>
    <x v="0"/>
    <s v="136040-Burkina Faso"/>
  </r>
  <r>
    <n v="121928"/>
    <x v="13604"/>
    <x v="13580"/>
    <s v="F"/>
    <x v="1"/>
    <x v="37"/>
    <x v="56"/>
    <x v="49"/>
    <s v="UKR"/>
    <x v="4"/>
    <d v="2016-01-01T00:00:00"/>
    <s v="Summer"/>
    <s v="Rio de Janeiro"/>
    <x v="6"/>
    <s v="Boxing Women's Flyweight"/>
    <s v=""/>
    <s v="Uniq"/>
    <x v="0"/>
    <s v="136050-Ukraine"/>
  </r>
  <r>
    <n v="121937"/>
    <x v="13605"/>
    <x v="13581"/>
    <s v="F"/>
    <x v="4"/>
    <x v="7"/>
    <x v="29"/>
    <x v="141"/>
    <s v="SLO"/>
    <x v="2"/>
    <d v="2006-01-01T00:00:00"/>
    <s v="Winter"/>
    <s v="Torino"/>
    <x v="2"/>
    <s v="Alpine Skiing Women's Slalom"/>
    <s v=""/>
    <s v="Uniq"/>
    <x v="0"/>
    <s v="136060-Slovenia"/>
  </r>
  <r>
    <n v="121948"/>
    <x v="13606"/>
    <x v="13582"/>
    <s v="M"/>
    <x v="17"/>
    <x v="13"/>
    <x v="10"/>
    <x v="37"/>
    <s v="JPN"/>
    <x v="4"/>
    <d v="2016-01-01T00:00:00"/>
    <s v="Summer"/>
    <s v="Rio de Janeiro"/>
    <x v="15"/>
    <s v="Swimming Men's 4 x 100 metres Freestyle Relay"/>
    <s v=""/>
    <s v="Uniq"/>
    <x v="0"/>
    <s v="136070-Japan"/>
  </r>
  <r>
    <n v="121953"/>
    <x v="13607"/>
    <x v="13583"/>
    <s v="F"/>
    <x v="6"/>
    <x v="32"/>
    <x v="2"/>
    <x v="37"/>
    <s v="JPN"/>
    <x v="0"/>
    <d v="2012-01-01T00:00:00"/>
    <s v="Summer"/>
    <s v="London"/>
    <x v="25"/>
    <s v="Synchronized Swimming Women's Duet"/>
    <s v=""/>
    <s v="Uniq"/>
    <x v="0"/>
    <s v="136080-Japan"/>
  </r>
  <r>
    <n v="121954"/>
    <x v="13607"/>
    <x v="13583"/>
    <s v="F"/>
    <x v="6"/>
    <x v="32"/>
    <x v="2"/>
    <x v="37"/>
    <s v="JPN"/>
    <x v="0"/>
    <d v="2012-01-01T00:00:00"/>
    <s v="Summer"/>
    <s v="London"/>
    <x v="25"/>
    <s v="Synchronized Swimming Women's Team"/>
    <s v=""/>
    <s v="Uniq"/>
    <x v="0"/>
    <s v="136080-Japan"/>
  </r>
  <r>
    <n v="121959"/>
    <x v="13608"/>
    <x v="13584"/>
    <s v="F"/>
    <x v="0"/>
    <x v="37"/>
    <x v="39"/>
    <x v="37"/>
    <s v="JPN"/>
    <x v="3"/>
    <d v="2008-01-01T00:00:00"/>
    <s v="Summer"/>
    <s v="Beijing"/>
    <x v="25"/>
    <s v="Synchronized Swimming Women's Team"/>
    <s v=""/>
    <s v="Uniq"/>
    <x v="0"/>
    <s v="136090-Japan"/>
  </r>
  <r>
    <n v="121970"/>
    <x v="13609"/>
    <x v="13585"/>
    <s v="F"/>
    <x v="7"/>
    <x v="52"/>
    <x v="56"/>
    <x v="37"/>
    <s v="JPN"/>
    <x v="1"/>
    <d v="2014-01-01T00:00:00"/>
    <s v="Winter"/>
    <s v="Sochi"/>
    <x v="33"/>
    <s v="Biathlon Women's 15 kilometres"/>
    <s v=""/>
    <s v="Uniq"/>
    <x v="0"/>
    <s v="136100-Japan"/>
  </r>
  <r>
    <n v="121971"/>
    <x v="13609"/>
    <x v="13585"/>
    <s v="F"/>
    <x v="7"/>
    <x v="52"/>
    <x v="56"/>
    <x v="37"/>
    <s v="JPN"/>
    <x v="1"/>
    <d v="2014-01-01T00:00:00"/>
    <s v="Winter"/>
    <s v="Sochi"/>
    <x v="33"/>
    <s v="Biathlon Women's 4 x 6 kilometres Relay"/>
    <s v=""/>
    <s v="Uniq"/>
    <x v="0"/>
    <s v="136100-Japan"/>
  </r>
  <r>
    <n v="121969"/>
    <x v="13609"/>
    <x v="13585"/>
    <s v="F"/>
    <x v="7"/>
    <x v="52"/>
    <x v="56"/>
    <x v="37"/>
    <s v="JPN"/>
    <x v="1"/>
    <d v="2014-01-01T00:00:00"/>
    <s v="Winter"/>
    <s v="Sochi"/>
    <x v="33"/>
    <s v="Biathlon Women's 7.5 kilometres Sprint"/>
    <s v=""/>
    <s v="Uniq"/>
    <x v="0"/>
    <s v="136100-Japan"/>
  </r>
  <r>
    <n v="121979"/>
    <x v="13610"/>
    <x v="13586"/>
    <s v="M"/>
    <x v="0"/>
    <x v="18"/>
    <x v="6"/>
    <x v="37"/>
    <s v="JPN"/>
    <x v="2"/>
    <d v="2006-01-01T00:00:00"/>
    <s v="Winter"/>
    <s v="Torino"/>
    <x v="41"/>
    <s v="Nordic Combined Men's Individual"/>
    <s v=""/>
    <s v="Uniq"/>
    <x v="0"/>
    <s v="136110-Japan"/>
  </r>
  <r>
    <n v="121980"/>
    <x v="13610"/>
    <x v="13586"/>
    <s v="M"/>
    <x v="5"/>
    <x v="18"/>
    <x v="2"/>
    <x v="37"/>
    <s v="JPN"/>
    <x v="2"/>
    <d v="2006-01-01T00:00:00"/>
    <s v="Winter"/>
    <s v="Torino"/>
    <x v="41"/>
    <s v="Nordic Combined Men's Sprint"/>
    <s v=""/>
    <s v="Uniq"/>
    <x v="0"/>
    <s v="136110-Japan"/>
  </r>
  <r>
    <n v="121978"/>
    <x v="13610"/>
    <x v="13586"/>
    <s v="M"/>
    <x v="0"/>
    <x v="18"/>
    <x v="6"/>
    <x v="37"/>
    <s v="JPN"/>
    <x v="2"/>
    <d v="2006-01-01T00:00:00"/>
    <s v="Winter"/>
    <s v="Torino"/>
    <x v="41"/>
    <s v="Nordic Combined Men's Team"/>
    <s v=""/>
    <s v="Uniq"/>
    <x v="0"/>
    <s v="136110-Japan"/>
  </r>
  <r>
    <n v="121982"/>
    <x v="13610"/>
    <x v="13586"/>
    <s v="M"/>
    <x v="3"/>
    <x v="18"/>
    <x v="2"/>
    <x v="37"/>
    <s v="JPN"/>
    <x v="5"/>
    <d v="2010-01-01T00:00:00"/>
    <s v="Winter"/>
    <s v="Vancouver"/>
    <x v="41"/>
    <s v="Nordic Combined Men's Large Hill / 10 km, Individual"/>
    <s v=""/>
    <s v="Uniq"/>
    <x v="0"/>
    <s v="136110-Japan"/>
  </r>
  <r>
    <n v="121981"/>
    <x v="13610"/>
    <x v="13586"/>
    <s v="M"/>
    <x v="3"/>
    <x v="18"/>
    <x v="6"/>
    <x v="37"/>
    <s v="JPN"/>
    <x v="5"/>
    <d v="2010-01-01T00:00:00"/>
    <s v="Winter"/>
    <s v="Vancouver"/>
    <x v="41"/>
    <s v="Nordic Combined Men's Normal Hill / 10 km, Individual"/>
    <s v=""/>
    <s v="Uniq"/>
    <x v="0"/>
    <s v="136110-Japan"/>
  </r>
  <r>
    <n v="121983"/>
    <x v="13610"/>
    <x v="13586"/>
    <s v="M"/>
    <x v="3"/>
    <x v="18"/>
    <x v="6"/>
    <x v="37"/>
    <s v="JPN"/>
    <x v="5"/>
    <d v="2010-01-01T00:00:00"/>
    <s v="Winter"/>
    <s v="Vancouver"/>
    <x v="41"/>
    <s v="Nordic Combined Men's Team"/>
    <s v=""/>
    <s v="Uniq"/>
    <x v="0"/>
    <s v="136110-Japan"/>
  </r>
  <r>
    <n v="121985"/>
    <x v="13611"/>
    <x v="13587"/>
    <s v="M"/>
    <x v="17"/>
    <x v="34"/>
    <x v="64"/>
    <x v="37"/>
    <s v="JPN"/>
    <x v="2"/>
    <d v="2006-01-01T00:00:00"/>
    <s v="Winter"/>
    <s v="Torino"/>
    <x v="36"/>
    <s v="Bobsleigh Men's Two"/>
    <s v=""/>
    <s v="Uniq"/>
    <x v="0"/>
    <s v="136120-Japan"/>
  </r>
  <r>
    <n v="121987"/>
    <x v="13611"/>
    <x v="13587"/>
    <s v="M"/>
    <x v="24"/>
    <x v="34"/>
    <x v="64"/>
    <x v="37"/>
    <s v="JPN"/>
    <x v="5"/>
    <d v="2010-01-01T00:00:00"/>
    <s v="Winter"/>
    <s v="Vancouver"/>
    <x v="36"/>
    <s v="Bobsleigh Men's Four"/>
    <s v=""/>
    <s v="Uniq"/>
    <x v="0"/>
    <s v="136120-Japan"/>
  </r>
  <r>
    <n v="121986"/>
    <x v="13611"/>
    <x v="13587"/>
    <s v="M"/>
    <x v="24"/>
    <x v="34"/>
    <x v="64"/>
    <x v="37"/>
    <s v="JPN"/>
    <x v="5"/>
    <d v="2010-01-01T00:00:00"/>
    <s v="Winter"/>
    <s v="Vancouver"/>
    <x v="36"/>
    <s v="Bobsleigh Men's Two"/>
    <s v=""/>
    <s v="Uniq"/>
    <x v="0"/>
    <s v="136120-Japan"/>
  </r>
  <r>
    <n v="121992"/>
    <x v="13612"/>
    <x v="13588"/>
    <s v="M"/>
    <x v="19"/>
    <x v="20"/>
    <x v="21"/>
    <x v="37"/>
    <s v="JPN"/>
    <x v="3"/>
    <d v="2008-01-01T00:00:00"/>
    <s v="Summer"/>
    <s v="Beijing"/>
    <x v="27"/>
    <s v="Shooting Men's Air Pistol, 10 metres"/>
    <s v=""/>
    <s v="Uniq"/>
    <x v="0"/>
    <s v="136130-Japan"/>
  </r>
  <r>
    <n v="121993"/>
    <x v="13612"/>
    <x v="13588"/>
    <s v="M"/>
    <x v="19"/>
    <x v="20"/>
    <x v="21"/>
    <x v="37"/>
    <s v="JPN"/>
    <x v="3"/>
    <d v="2008-01-01T00:00:00"/>
    <s v="Summer"/>
    <s v="Beijing"/>
    <x v="27"/>
    <s v="Shooting Men's Free Pistol, 50 metres"/>
    <s v=""/>
    <s v="Uniq"/>
    <x v="0"/>
    <s v="136130-Japan"/>
  </r>
  <r>
    <n v="122002"/>
    <x v="13613"/>
    <x v="13589"/>
    <s v="F"/>
    <x v="10"/>
    <x v="33"/>
    <x v="34"/>
    <x v="37"/>
    <s v="JPN"/>
    <x v="3"/>
    <d v="2008-01-01T00:00:00"/>
    <s v="Summer"/>
    <s v="Beijing"/>
    <x v="5"/>
    <s v="Athletics Women's 5,000 metres"/>
    <s v=""/>
    <s v="Uniq"/>
    <x v="0"/>
    <s v="136140-Japan"/>
  </r>
  <r>
    <n v="122003"/>
    <x v="13614"/>
    <x v="13590"/>
    <s v="M"/>
    <x v="11"/>
    <x v="2"/>
    <x v="5"/>
    <x v="141"/>
    <s v="SLO"/>
    <x v="0"/>
    <d v="2012-01-01T00:00:00"/>
    <s v="Summer"/>
    <s v="London"/>
    <x v="5"/>
    <s v="Athletics Men's Marathon"/>
    <s v=""/>
    <s v="Uniq"/>
    <x v="0"/>
    <s v="136150-Slovenia"/>
  </r>
  <r>
    <n v="122004"/>
    <x v="13615"/>
    <x v="13591"/>
    <s v="M"/>
    <x v="6"/>
    <x v="11"/>
    <x v="18"/>
    <x v="223"/>
    <s v="BUR"/>
    <x v="0"/>
    <d v="2012-01-01T00:00:00"/>
    <s v="Summer"/>
    <s v="London"/>
    <x v="5"/>
    <s v="Athletics Men's 100 metres"/>
    <s v=""/>
    <s v="Uniq"/>
    <x v="0"/>
    <s v="136160-Burkina Faso"/>
  </r>
  <r>
    <n v="122019"/>
    <x v="13616"/>
    <x v="13592"/>
    <s v="F"/>
    <x v="15"/>
    <x v="6"/>
    <x v="36"/>
    <x v="38"/>
    <s v="GER"/>
    <x v="2"/>
    <d v="2006-01-01T00:00:00"/>
    <s v="Winter"/>
    <s v="Torino"/>
    <x v="45"/>
    <s v="Snowboarding Women's Parallel Giant Slalom"/>
    <s v="Silver"/>
    <s v="Uniq"/>
    <x v="1"/>
    <s v="136170-Germany"/>
  </r>
  <r>
    <n v="122020"/>
    <x v="13616"/>
    <x v="13592"/>
    <s v="F"/>
    <x v="4"/>
    <x v="6"/>
    <x v="36"/>
    <x v="38"/>
    <s v="GER"/>
    <x v="5"/>
    <d v="2010-01-01T00:00:00"/>
    <s v="Winter"/>
    <s v="Vancouver"/>
    <x v="45"/>
    <s v="Snowboarding Women's Parallel Giant Slalom"/>
    <s v=""/>
    <s v="Uniq"/>
    <x v="0"/>
    <s v="136170-Germany"/>
  </r>
  <r>
    <n v="122021"/>
    <x v="13616"/>
    <x v="13592"/>
    <s v="F"/>
    <x v="7"/>
    <x v="6"/>
    <x v="36"/>
    <x v="38"/>
    <s v="GER"/>
    <x v="1"/>
    <d v="2014-01-01T00:00:00"/>
    <s v="Winter"/>
    <s v="Sochi"/>
    <x v="45"/>
    <s v="Snowboarding Women's Parallel Giant Slalom"/>
    <s v=""/>
    <s v="Uniq"/>
    <x v="0"/>
    <s v="136170-Germany"/>
  </r>
  <r>
    <n v="122022"/>
    <x v="13616"/>
    <x v="13592"/>
    <s v="F"/>
    <x v="7"/>
    <x v="6"/>
    <x v="36"/>
    <x v="38"/>
    <s v="GER"/>
    <x v="1"/>
    <d v="2014-01-01T00:00:00"/>
    <s v="Winter"/>
    <s v="Sochi"/>
    <x v="45"/>
    <s v="Snowboarding Women's Parallel Slalom"/>
    <s v="Bronze"/>
    <s v="Uniq"/>
    <x v="1"/>
    <s v="136170-Germany"/>
  </r>
  <r>
    <n v="122030"/>
    <x v="13617"/>
    <x v="13593"/>
    <s v="F"/>
    <x v="4"/>
    <x v="13"/>
    <x v="14"/>
    <x v="4"/>
    <s v="FRA"/>
    <x v="4"/>
    <d v="2016-01-01T00:00:00"/>
    <s v="Summer"/>
    <s v="Rio de Janeiro"/>
    <x v="8"/>
    <s v="Rowing Women's Coxless Pairs"/>
    <s v=""/>
    <s v="Uniq"/>
    <x v="0"/>
    <s v="136180-France"/>
  </r>
  <r>
    <n v="122049"/>
    <x v="13618"/>
    <x v="13594"/>
    <s v="M"/>
    <x v="19"/>
    <x v="38"/>
    <x v="69"/>
    <x v="145"/>
    <s v="CZE"/>
    <x v="2"/>
    <d v="2006-01-01T00:00:00"/>
    <s v="Winter"/>
    <s v="Torino"/>
    <x v="36"/>
    <s v="Bobsleigh Men's Four"/>
    <s v=""/>
    <s v="Uniq"/>
    <x v="0"/>
    <s v="136190-Czech Republic"/>
  </r>
  <r>
    <n v="122048"/>
    <x v="13618"/>
    <x v="13594"/>
    <s v="M"/>
    <x v="19"/>
    <x v="38"/>
    <x v="69"/>
    <x v="145"/>
    <s v="CZE"/>
    <x v="2"/>
    <d v="2006-01-01T00:00:00"/>
    <s v="Winter"/>
    <s v="Torino"/>
    <x v="36"/>
    <s v="Bobsleigh Men's Two"/>
    <s v=""/>
    <s v="Uniq"/>
    <x v="0"/>
    <s v="136190-Czech Republic"/>
  </r>
  <r>
    <n v="122050"/>
    <x v="13618"/>
    <x v="13594"/>
    <s v="M"/>
    <x v="28"/>
    <x v="38"/>
    <x v="69"/>
    <x v="145"/>
    <s v="CZE"/>
    <x v="5"/>
    <d v="2010-01-01T00:00:00"/>
    <s v="Winter"/>
    <s v="Vancouver"/>
    <x v="36"/>
    <s v="Bobsleigh Men's Four"/>
    <s v=""/>
    <s v="Uniq"/>
    <x v="0"/>
    <s v="136190-Czech Republic"/>
  </r>
  <r>
    <n v="122066"/>
    <x v="13619"/>
    <x v="13595"/>
    <s v="M"/>
    <x v="4"/>
    <x v="13"/>
    <x v="1"/>
    <x v="54"/>
    <s v="GEO"/>
    <x v="4"/>
    <d v="2016-01-01T00:00:00"/>
    <s v="Summer"/>
    <s v="Rio de Janeiro"/>
    <x v="23"/>
    <s v="Wrestling Men's Light-Heavyweight, Greco-Roman"/>
    <s v=""/>
    <s v="Uniq"/>
    <x v="0"/>
    <s v="136200-Georgia"/>
  </r>
  <r>
    <n v="122067"/>
    <x v="13620"/>
    <x v="13596"/>
    <s v="M"/>
    <x v="0"/>
    <x v="34"/>
    <x v="52"/>
    <x v="30"/>
    <s v="KAZ"/>
    <x v="4"/>
    <d v="2016-01-01T00:00:00"/>
    <s v="Summer"/>
    <s v="Rio de Janeiro"/>
    <x v="5"/>
    <s v="Athletics Men's 400 metres Hurdles"/>
    <s v=""/>
    <s v="Uniq"/>
    <x v="0"/>
    <s v="136210-Kazakhstan"/>
  </r>
  <r>
    <n v="122070"/>
    <x v="13621"/>
    <x v="13597"/>
    <s v="M"/>
    <x v="17"/>
    <x v="0"/>
    <x v="18"/>
    <x v="35"/>
    <s v="KGZ"/>
    <x v="0"/>
    <d v="2012-01-01T00:00:00"/>
    <s v="Summer"/>
    <s v="London"/>
    <x v="23"/>
    <s v="Wrestling Men's Middleweight, Greco-Roman"/>
    <s v=""/>
    <s v="Uniq"/>
    <x v="0"/>
    <s v="136220-Kyrgyzstan"/>
  </r>
  <r>
    <n v="122072"/>
    <x v="13622"/>
    <x v="13598"/>
    <s v="M"/>
    <x v="15"/>
    <x v="34"/>
    <x v="33"/>
    <x v="37"/>
    <s v="JPN"/>
    <x v="0"/>
    <d v="2012-01-01T00:00:00"/>
    <s v="Summer"/>
    <s v="London"/>
    <x v="15"/>
    <s v="Swimming Men's 4 x 200 metres Freestyle Relay"/>
    <s v=""/>
    <s v="Uniq"/>
    <x v="0"/>
    <s v="136230-Japan"/>
  </r>
  <r>
    <n v="122073"/>
    <x v="13622"/>
    <x v="13598"/>
    <s v="M"/>
    <x v="4"/>
    <x v="34"/>
    <x v="33"/>
    <x v="37"/>
    <s v="JPN"/>
    <x v="4"/>
    <d v="2016-01-01T00:00:00"/>
    <s v="Summer"/>
    <s v="Rio de Janeiro"/>
    <x v="15"/>
    <s v="Swimming Men's 4 x 200 metres Freestyle Relay"/>
    <s v="Bronze"/>
    <s v="Uniq"/>
    <x v="1"/>
    <s v="136230-Japan"/>
  </r>
  <r>
    <n v="122078"/>
    <x v="13623"/>
    <x v="13599"/>
    <s v="F"/>
    <x v="4"/>
    <x v="4"/>
    <x v="0"/>
    <x v="51"/>
    <s v="CHI"/>
    <x v="3"/>
    <d v="2008-01-01T00:00:00"/>
    <s v="Summer"/>
    <s v="Beijing"/>
    <x v="15"/>
    <s v="Swimming Women's 10 kilometres Open Water"/>
    <s v=""/>
    <s v="Uniq"/>
    <x v="0"/>
    <s v="136240-Chile"/>
  </r>
  <r>
    <n v="122077"/>
    <x v="13623"/>
    <x v="13599"/>
    <s v="F"/>
    <x v="4"/>
    <x v="4"/>
    <x v="0"/>
    <x v="51"/>
    <s v="CHI"/>
    <x v="3"/>
    <d v="2008-01-01T00:00:00"/>
    <s v="Summer"/>
    <s v="Beijing"/>
    <x v="15"/>
    <s v="Swimming Women's 800 metres Freestyle"/>
    <s v=""/>
    <s v="Uniq"/>
    <x v="0"/>
    <s v="136240-Chile"/>
  </r>
  <r>
    <n v="122079"/>
    <x v="13623"/>
    <x v="13599"/>
    <s v="F"/>
    <x v="7"/>
    <x v="4"/>
    <x v="0"/>
    <x v="51"/>
    <s v="CHI"/>
    <x v="0"/>
    <d v="2012-01-01T00:00:00"/>
    <s v="Summer"/>
    <s v="London"/>
    <x v="15"/>
    <s v="Swimming Women's 400 metres Freestyle"/>
    <s v=""/>
    <s v="Uniq"/>
    <x v="0"/>
    <s v="136240-Chile"/>
  </r>
  <r>
    <n v="122080"/>
    <x v="13623"/>
    <x v="13599"/>
    <s v="F"/>
    <x v="7"/>
    <x v="4"/>
    <x v="0"/>
    <x v="51"/>
    <s v="CHI"/>
    <x v="0"/>
    <d v="2012-01-01T00:00:00"/>
    <s v="Summer"/>
    <s v="London"/>
    <x v="15"/>
    <s v="Swimming Women's 800 metres Freestyle"/>
    <s v=""/>
    <s v="Uniq"/>
    <x v="0"/>
    <s v="136240-Chile"/>
  </r>
  <r>
    <n v="122081"/>
    <x v="13623"/>
    <x v="13599"/>
    <s v="F"/>
    <x v="9"/>
    <x v="4"/>
    <x v="0"/>
    <x v="51"/>
    <s v="CHI"/>
    <x v="4"/>
    <d v="2016-01-01T00:00:00"/>
    <s v="Summer"/>
    <s v="Rio de Janeiro"/>
    <x v="15"/>
    <s v="Swimming Women's 400 metres Freestyle"/>
    <s v=""/>
    <s v="Uniq"/>
    <x v="0"/>
    <s v="136240-Chile"/>
  </r>
  <r>
    <n v="122082"/>
    <x v="13623"/>
    <x v="13599"/>
    <s v="F"/>
    <x v="9"/>
    <x v="4"/>
    <x v="2"/>
    <x v="51"/>
    <s v="CHI"/>
    <x v="4"/>
    <d v="2016-01-01T00:00:00"/>
    <s v="Summer"/>
    <s v="Rio de Janeiro"/>
    <x v="15"/>
    <s v="Swimming Women's 800 metres Freestyle"/>
    <s v=""/>
    <s v="Uniq"/>
    <x v="0"/>
    <s v="136240-Chile"/>
  </r>
  <r>
    <n v="122089"/>
    <x v="13624"/>
    <x v="13600"/>
    <s v="F"/>
    <x v="5"/>
    <x v="35"/>
    <x v="2"/>
    <x v="75"/>
    <s v="POL"/>
    <x v="4"/>
    <d v="2016-01-01T00:00:00"/>
    <s v="Summer"/>
    <s v="Rio de Janeiro"/>
    <x v="8"/>
    <s v="Rowing Women's Quadruple Sculls"/>
    <s v="Bronze"/>
    <s v="Uniq"/>
    <x v="1"/>
    <s v="136250-Poland"/>
  </r>
  <r>
    <n v="122101"/>
    <x v="13625"/>
    <x v="13601"/>
    <s v="M"/>
    <x v="5"/>
    <x v="8"/>
    <x v="13"/>
    <x v="10"/>
    <s v="RUS"/>
    <x v="4"/>
    <d v="2016-01-01T00:00:00"/>
    <s v="Summer"/>
    <s v="Rio de Janeiro"/>
    <x v="24"/>
    <s v="Volleyball Men's Volleyball"/>
    <s v=""/>
    <s v="Uniq"/>
    <x v="0"/>
    <s v="136260-Russia"/>
  </r>
  <r>
    <n v="122107"/>
    <x v="13626"/>
    <x v="13602"/>
    <s v="M"/>
    <x v="3"/>
    <x v="18"/>
    <x v="2"/>
    <x v="42"/>
    <s v="TUR"/>
    <x v="3"/>
    <d v="2008-01-01T00:00:00"/>
    <s v="Summer"/>
    <s v="Beijing"/>
    <x v="23"/>
    <s v="Wrestling Men's Heavyweight, Freestyle"/>
    <s v=""/>
    <s v="Uniq"/>
    <x v="0"/>
    <s v="136270-Turkey"/>
  </r>
  <r>
    <n v="122122"/>
    <x v="13627"/>
    <x v="13603"/>
    <s v="F"/>
    <x v="7"/>
    <x v="16"/>
    <x v="98"/>
    <x v="42"/>
    <s v="TUR"/>
    <x v="0"/>
    <d v="2012-01-01T00:00:00"/>
    <s v="Summer"/>
    <s v="London"/>
    <x v="0"/>
    <s v="Judo Women's Heavyweight"/>
    <s v=""/>
    <s v="Uniq"/>
    <x v="0"/>
    <s v="136280-Turkey"/>
  </r>
  <r>
    <n v="122176"/>
    <x v="13628"/>
    <x v="13604"/>
    <s v="F"/>
    <x v="5"/>
    <x v="41"/>
    <x v="20"/>
    <x v="114"/>
    <s v="DEN"/>
    <x v="0"/>
    <d v="2012-01-01T00:00:00"/>
    <s v="Summer"/>
    <s v="London"/>
    <x v="19"/>
    <s v="Sailing Women's Two Person Dinghy"/>
    <s v=""/>
    <s v="Uniq"/>
    <x v="0"/>
    <s v="136290-Denmark"/>
  </r>
  <r>
    <n v="122177"/>
    <x v="13629"/>
    <x v="13605"/>
    <s v="M"/>
    <x v="4"/>
    <x v="34"/>
    <x v="14"/>
    <x v="38"/>
    <s v="GER"/>
    <x v="3"/>
    <d v="2008-01-01T00:00:00"/>
    <s v="Summer"/>
    <s v="Beijing"/>
    <x v="8"/>
    <s v="Rowing Men's Lightweight Double Sculls"/>
    <s v=""/>
    <s v="Uniq"/>
    <x v="0"/>
    <s v="136300-Germany"/>
  </r>
  <r>
    <n v="122178"/>
    <x v="13629"/>
    <x v="13605"/>
    <s v="M"/>
    <x v="9"/>
    <x v="34"/>
    <x v="14"/>
    <x v="38"/>
    <s v="GER"/>
    <x v="4"/>
    <d v="2016-01-01T00:00:00"/>
    <s v="Summer"/>
    <s v="Rio de Janeiro"/>
    <x v="8"/>
    <s v="Rowing Men's Lightweight Coxless Fours"/>
    <s v=""/>
    <s v="Uniq"/>
    <x v="0"/>
    <s v="136300-Germany"/>
  </r>
  <r>
    <n v="122189"/>
    <x v="13630"/>
    <x v="13606"/>
    <s v="M"/>
    <x v="15"/>
    <x v="35"/>
    <x v="16"/>
    <x v="52"/>
    <s v="SUI"/>
    <x v="1"/>
    <d v="2014-01-01T00:00:00"/>
    <s v="Winter"/>
    <s v="Sochi"/>
    <x v="45"/>
    <s v="Snowboarding Men's Slopestyle"/>
    <s v=""/>
    <s v="Uniq"/>
    <x v="0"/>
    <s v="136310-Switzerland"/>
  </r>
  <r>
    <n v="122190"/>
    <x v="13631"/>
    <x v="13607"/>
    <s v="M"/>
    <x v="4"/>
    <x v="12"/>
    <x v="12"/>
    <x v="38"/>
    <s v="GER"/>
    <x v="0"/>
    <d v="2012-01-01T00:00:00"/>
    <s v="Summer"/>
    <s v="London"/>
    <x v="15"/>
    <s v="Swimming Men's 200 metres Breaststroke"/>
    <s v=""/>
    <s v="Uniq"/>
    <x v="0"/>
    <s v="136320-Germany"/>
  </r>
  <r>
    <n v="122191"/>
    <x v="13631"/>
    <x v="13607"/>
    <s v="M"/>
    <x v="7"/>
    <x v="12"/>
    <x v="12"/>
    <x v="38"/>
    <s v="GER"/>
    <x v="4"/>
    <d v="2016-01-01T00:00:00"/>
    <s v="Summer"/>
    <s v="Rio de Janeiro"/>
    <x v="15"/>
    <s v="Swimming Men's 200 metres Breaststroke"/>
    <s v=""/>
    <s v="Uniq"/>
    <x v="0"/>
    <s v="136320-Germany"/>
  </r>
  <r>
    <n v="122192"/>
    <x v="13631"/>
    <x v="13607"/>
    <s v="M"/>
    <x v="7"/>
    <x v="12"/>
    <x v="12"/>
    <x v="38"/>
    <s v="GER"/>
    <x v="4"/>
    <d v="2016-01-01T00:00:00"/>
    <s v="Summer"/>
    <s v="Rio de Janeiro"/>
    <x v="15"/>
    <s v="Swimming Men's 4 x 100 metres Medley Relay"/>
    <s v=""/>
    <s v="Uniq"/>
    <x v="0"/>
    <s v="136320-Germany"/>
  </r>
  <r>
    <n v="122201"/>
    <x v="13632"/>
    <x v="13608"/>
    <s v="M"/>
    <x v="6"/>
    <x v="38"/>
    <x v="37"/>
    <x v="91"/>
    <s v="AUT"/>
    <x v="2"/>
    <d v="2006-01-01T00:00:00"/>
    <s v="Winter"/>
    <s v="Torino"/>
    <x v="46"/>
    <s v="Ski Jumping Men's Large Hill, Individual"/>
    <s v=""/>
    <s v="Uniq"/>
    <x v="0"/>
    <s v="136330-Austria"/>
  </r>
  <r>
    <n v="122202"/>
    <x v="13632"/>
    <x v="13608"/>
    <s v="M"/>
    <x v="6"/>
    <x v="38"/>
    <x v="2"/>
    <x v="91"/>
    <s v="AUT"/>
    <x v="2"/>
    <d v="2006-01-01T00:00:00"/>
    <s v="Winter"/>
    <s v="Torino"/>
    <x v="46"/>
    <s v="Ski Jumping Men's Large Hill, Team"/>
    <s v="Gold"/>
    <s v="Uniq"/>
    <x v="1"/>
    <s v="136330-Austria"/>
  </r>
  <r>
    <n v="122200"/>
    <x v="13632"/>
    <x v="13608"/>
    <s v="M"/>
    <x v="6"/>
    <x v="38"/>
    <x v="37"/>
    <x v="91"/>
    <s v="AUT"/>
    <x v="2"/>
    <d v="2006-01-01T00:00:00"/>
    <s v="Winter"/>
    <s v="Torino"/>
    <x v="46"/>
    <s v="Ski Jumping Men's Normal Hill, Individual"/>
    <s v=""/>
    <s v="Uniq"/>
    <x v="0"/>
    <s v="136330-Austria"/>
  </r>
  <r>
    <n v="122209"/>
    <x v="13633"/>
    <x v="13609"/>
    <s v="M"/>
    <x v="9"/>
    <x v="18"/>
    <x v="49"/>
    <x v="91"/>
    <s v="AUT"/>
    <x v="1"/>
    <d v="2014-01-01T00:00:00"/>
    <s v="Winter"/>
    <s v="Sochi"/>
    <x v="1"/>
    <s v="Ice Hockey Men's Ice Hockey"/>
    <s v=""/>
    <s v="Uniq"/>
    <x v="0"/>
    <s v="136340-Austria"/>
  </r>
  <r>
    <n v="122225"/>
    <x v="13634"/>
    <x v="13610"/>
    <s v="F"/>
    <x v="13"/>
    <x v="25"/>
    <x v="0"/>
    <x v="52"/>
    <s v="SUI"/>
    <x v="2"/>
    <d v="2006-01-01T00:00:00"/>
    <s v="Winter"/>
    <s v="Torino"/>
    <x v="47"/>
    <s v="Luge Women's Singles"/>
    <s v=""/>
    <s v="Uniq"/>
    <x v="0"/>
    <s v="136350-Switzerland"/>
  </r>
  <r>
    <n v="122226"/>
    <x v="13634"/>
    <x v="13610"/>
    <s v="F"/>
    <x v="6"/>
    <x v="25"/>
    <x v="2"/>
    <x v="52"/>
    <s v="SUI"/>
    <x v="5"/>
    <d v="2010-01-01T00:00:00"/>
    <s v="Winter"/>
    <s v="Vancouver"/>
    <x v="47"/>
    <s v="Luge Women's Singles"/>
    <s v=""/>
    <s v="Uniq"/>
    <x v="0"/>
    <s v="136350-Switzerland"/>
  </r>
  <r>
    <n v="122227"/>
    <x v="13634"/>
    <x v="13610"/>
    <s v="F"/>
    <x v="1"/>
    <x v="25"/>
    <x v="0"/>
    <x v="52"/>
    <s v="SUI"/>
    <x v="1"/>
    <d v="2014-01-01T00:00:00"/>
    <s v="Winter"/>
    <s v="Sochi"/>
    <x v="47"/>
    <s v="Luge Women's Singles"/>
    <s v=""/>
    <s v="Uniq"/>
    <x v="0"/>
    <s v="136350-Switzerland"/>
  </r>
  <r>
    <n v="122229"/>
    <x v="13635"/>
    <x v="13611"/>
    <s v="F"/>
    <x v="0"/>
    <x v="4"/>
    <x v="0"/>
    <x v="23"/>
    <s v="CAN"/>
    <x v="2"/>
    <d v="2006-01-01T00:00:00"/>
    <s v="Winter"/>
    <s v="Torino"/>
    <x v="33"/>
    <s v="Biathlon Women's 15 kilometres"/>
    <s v=""/>
    <s v="Uniq"/>
    <x v="0"/>
    <s v="136360-Canada"/>
  </r>
  <r>
    <n v="122230"/>
    <x v="13635"/>
    <x v="13611"/>
    <s v="F"/>
    <x v="5"/>
    <x v="0"/>
    <x v="0"/>
    <x v="23"/>
    <s v="CAN"/>
    <x v="2"/>
    <d v="2006-01-01T00:00:00"/>
    <s v="Winter"/>
    <s v="Torino"/>
    <x v="33"/>
    <s v="Biathlon Women's 4 x 6 kilometres Relay"/>
    <s v=""/>
    <s v="Uniq"/>
    <x v="0"/>
    <s v="136360-Canada"/>
  </r>
  <r>
    <n v="122228"/>
    <x v="13635"/>
    <x v="13611"/>
    <s v="F"/>
    <x v="0"/>
    <x v="4"/>
    <x v="0"/>
    <x v="23"/>
    <s v="CAN"/>
    <x v="2"/>
    <d v="2006-01-01T00:00:00"/>
    <s v="Winter"/>
    <s v="Torino"/>
    <x v="33"/>
    <s v="Biathlon Women's 7.5 kilometres Sprint"/>
    <s v=""/>
    <s v="Uniq"/>
    <x v="0"/>
    <s v="136360-Canada"/>
  </r>
  <r>
    <n v="122232"/>
    <x v="13635"/>
    <x v="13611"/>
    <s v="F"/>
    <x v="5"/>
    <x v="4"/>
    <x v="0"/>
    <x v="23"/>
    <s v="CAN"/>
    <x v="5"/>
    <d v="2010-01-01T00:00:00"/>
    <s v="Winter"/>
    <s v="Vancouver"/>
    <x v="33"/>
    <s v="Biathlon Women's 15 kilometres"/>
    <s v=""/>
    <s v="Uniq"/>
    <x v="0"/>
    <s v="136360-Canada"/>
  </r>
  <r>
    <n v="122233"/>
    <x v="13635"/>
    <x v="13611"/>
    <s v="F"/>
    <x v="3"/>
    <x v="4"/>
    <x v="0"/>
    <x v="23"/>
    <s v="CAN"/>
    <x v="5"/>
    <d v="2010-01-01T00:00:00"/>
    <s v="Winter"/>
    <s v="Vancouver"/>
    <x v="33"/>
    <s v="Biathlon Women's 4 x 6 kilometres Relay"/>
    <s v=""/>
    <s v="Uniq"/>
    <x v="0"/>
    <s v="136360-Canada"/>
  </r>
  <r>
    <n v="122231"/>
    <x v="13635"/>
    <x v="13611"/>
    <s v="F"/>
    <x v="3"/>
    <x v="4"/>
    <x v="2"/>
    <x v="23"/>
    <s v="CAN"/>
    <x v="5"/>
    <d v="2010-01-01T00:00:00"/>
    <s v="Winter"/>
    <s v="Vancouver"/>
    <x v="33"/>
    <s v="Biathlon Women's 7.5 kilometres Sprint"/>
    <s v=""/>
    <s v="Uniq"/>
    <x v="0"/>
    <s v="136360-Canada"/>
  </r>
  <r>
    <n v="122235"/>
    <x v="13635"/>
    <x v="13611"/>
    <s v="F"/>
    <x v="11"/>
    <x v="4"/>
    <x v="0"/>
    <x v="23"/>
    <s v="CAN"/>
    <x v="1"/>
    <d v="2014-01-01T00:00:00"/>
    <s v="Winter"/>
    <s v="Sochi"/>
    <x v="33"/>
    <s v="Biathlon Women's 10 kilometres Pursuit"/>
    <s v=""/>
    <s v="Uniq"/>
    <x v="0"/>
    <s v="136360-Canada"/>
  </r>
  <r>
    <n v="122236"/>
    <x v="13635"/>
    <x v="13611"/>
    <s v="F"/>
    <x v="11"/>
    <x v="4"/>
    <x v="0"/>
    <x v="23"/>
    <s v="CAN"/>
    <x v="1"/>
    <d v="2014-01-01T00:00:00"/>
    <s v="Winter"/>
    <s v="Sochi"/>
    <x v="33"/>
    <s v="Biathlon Women's 15 kilometres"/>
    <s v=""/>
    <s v="Uniq"/>
    <x v="0"/>
    <s v="136360-Canada"/>
  </r>
  <r>
    <n v="122237"/>
    <x v="13635"/>
    <x v="13611"/>
    <s v="F"/>
    <x v="11"/>
    <x v="0"/>
    <x v="0"/>
    <x v="23"/>
    <s v="CAN"/>
    <x v="1"/>
    <d v="2014-01-01T00:00:00"/>
    <s v="Winter"/>
    <s v="Sochi"/>
    <x v="33"/>
    <s v="Biathlon Women's 4 x 6 kilometres Relay"/>
    <s v=""/>
    <s v="Uniq"/>
    <x v="0"/>
    <s v="136360-Canada"/>
  </r>
  <r>
    <n v="122234"/>
    <x v="13635"/>
    <x v="13611"/>
    <s v="F"/>
    <x v="11"/>
    <x v="4"/>
    <x v="0"/>
    <x v="23"/>
    <s v="CAN"/>
    <x v="1"/>
    <d v="2014-01-01T00:00:00"/>
    <s v="Winter"/>
    <s v="Sochi"/>
    <x v="33"/>
    <s v="Biathlon Women's 7.5 kilometres Sprint"/>
    <s v=""/>
    <s v="Uniq"/>
    <x v="0"/>
    <s v="136360-Canada"/>
  </r>
  <r>
    <n v="122244"/>
    <x v="13636"/>
    <x v="13612"/>
    <s v="M"/>
    <x v="9"/>
    <x v="1"/>
    <x v="11"/>
    <x v="10"/>
    <s v="RUS"/>
    <x v="4"/>
    <d v="2016-01-01T00:00:00"/>
    <s v="Summer"/>
    <s v="Rio de Janeiro"/>
    <x v="20"/>
    <s v="Cycling Men's Individual Time Trial"/>
    <s v=""/>
    <s v="Uniq"/>
    <x v="0"/>
    <s v="136370-Russia"/>
  </r>
  <r>
    <n v="122243"/>
    <x v="13636"/>
    <x v="13612"/>
    <s v="M"/>
    <x v="9"/>
    <x v="1"/>
    <x v="11"/>
    <x v="10"/>
    <s v="RUS"/>
    <x v="4"/>
    <d v="2016-01-01T00:00:00"/>
    <s v="Summer"/>
    <s v="Rio de Janeiro"/>
    <x v="20"/>
    <s v="Cycling Men's Road Race, Individual"/>
    <s v=""/>
    <s v="Uniq"/>
    <x v="0"/>
    <s v="136370-Russia"/>
  </r>
  <r>
    <n v="122254"/>
    <x v="13637"/>
    <x v="13613"/>
    <s v="F"/>
    <x v="7"/>
    <x v="7"/>
    <x v="20"/>
    <x v="10"/>
    <s v="RUS"/>
    <x v="3"/>
    <d v="2008-01-01T00:00:00"/>
    <s v="Summer"/>
    <s v="Beijing"/>
    <x v="17"/>
    <s v="Equestrianism Mixed Jumping, Individual"/>
    <s v=""/>
    <s v="Uniq"/>
    <x v="0"/>
    <s v="136380-Russia"/>
  </r>
  <r>
    <n v="122260"/>
    <x v="13638"/>
    <x v="13614"/>
    <s v="F"/>
    <x v="0"/>
    <x v="25"/>
    <x v="21"/>
    <x v="48"/>
    <s v="BRA"/>
    <x v="4"/>
    <d v="2016-01-01T00:00:00"/>
    <s v="Summer"/>
    <s v="Rio de Janeiro"/>
    <x v="31"/>
    <s v="Rugby Sevens Women's Rugby Sevens"/>
    <s v=""/>
    <s v="Uniq"/>
    <x v="0"/>
    <s v="136390-Brazil"/>
  </r>
  <r>
    <n v="122263"/>
    <x v="13639"/>
    <x v="13615"/>
    <s v="M"/>
    <x v="17"/>
    <x v="16"/>
    <x v="1"/>
    <x v="33"/>
    <s v="UZB"/>
    <x v="4"/>
    <d v="2016-01-01T00:00:00"/>
    <s v="Summer"/>
    <s v="Rio de Janeiro"/>
    <x v="12"/>
    <s v="Canoeing Men's Canadian Doubles, 1,000 metres"/>
    <s v=""/>
    <s v="Uniq"/>
    <x v="0"/>
    <s v="136400-Uzbekistan"/>
  </r>
  <r>
    <n v="122262"/>
    <x v="13639"/>
    <x v="13615"/>
    <s v="M"/>
    <x v="17"/>
    <x v="16"/>
    <x v="1"/>
    <x v="33"/>
    <s v="UZB"/>
    <x v="4"/>
    <d v="2016-01-01T00:00:00"/>
    <s v="Summer"/>
    <s v="Rio de Janeiro"/>
    <x v="12"/>
    <s v="Canoeing Men's Canadian Singles, 1,000 metres"/>
    <s v=""/>
    <s v="Uniq"/>
    <x v="0"/>
    <s v="136400-Uzbekistan"/>
  </r>
  <r>
    <n v="122264"/>
    <x v="13640"/>
    <x v="13616"/>
    <s v="F"/>
    <x v="1"/>
    <x v="0"/>
    <x v="20"/>
    <x v="10"/>
    <s v="RUS"/>
    <x v="4"/>
    <d v="2016-01-01T00:00:00"/>
    <s v="Summer"/>
    <s v="Rio de Janeiro"/>
    <x v="9"/>
    <s v="Fencing Women's epee, Team"/>
    <s v="Bronze"/>
    <s v="Uniq"/>
    <x v="1"/>
    <s v="136410-Russia"/>
  </r>
  <r>
    <n v="122274"/>
    <x v="13641"/>
    <x v="13617"/>
    <s v="F"/>
    <x v="10"/>
    <x v="51"/>
    <x v="2"/>
    <x v="22"/>
    <s v="United States"/>
    <x v="4"/>
    <d v="2016-01-01T00:00:00"/>
    <s v="Summer"/>
    <s v="Rio de Janeiro"/>
    <x v="7"/>
    <s v="Gymnastics Women's Team All-Around"/>
    <s v="Gold"/>
    <s v="Uniq"/>
    <x v="1"/>
    <s v="136420-United States"/>
  </r>
  <r>
    <n v="122275"/>
    <x v="13641"/>
    <x v="13617"/>
    <s v="F"/>
    <x v="10"/>
    <x v="51"/>
    <x v="34"/>
    <x v="22"/>
    <s v="United States"/>
    <x v="4"/>
    <d v="2016-01-01T00:00:00"/>
    <s v="Summer"/>
    <s v="Rio de Janeiro"/>
    <x v="7"/>
    <s v="Gymnastics Women's Uneven Bars"/>
    <s v="Silver"/>
    <s v="Uniq"/>
    <x v="1"/>
    <s v="136420-United States"/>
  </r>
  <r>
    <n v="122276"/>
    <x v="13642"/>
    <x v="13618"/>
    <s v="F"/>
    <x v="5"/>
    <x v="11"/>
    <x v="22"/>
    <x v="75"/>
    <s v="POL"/>
    <x v="3"/>
    <d v="2008-01-01T00:00:00"/>
    <s v="Summer"/>
    <s v="Beijing"/>
    <x v="5"/>
    <s v="Athletics Women's 4 x 100 metres Relay"/>
    <s v=""/>
    <s v="Uniq"/>
    <x v="0"/>
    <s v="136430-Poland"/>
  </r>
  <r>
    <n v="122298"/>
    <x v="13643"/>
    <x v="13619"/>
    <s v="M"/>
    <x v="0"/>
    <x v="0"/>
    <x v="21"/>
    <x v="8"/>
    <s v="ITA"/>
    <x v="5"/>
    <d v="2010-01-01T00:00:00"/>
    <s v="Winter"/>
    <s v="Vancouver"/>
    <x v="18"/>
    <s v="Figure Skating Mixed Pairs"/>
    <s v=""/>
    <s v="Uniq"/>
    <x v="0"/>
    <s v="136440-Italy"/>
  </r>
  <r>
    <n v="122340"/>
    <x v="13644"/>
    <x v="13620"/>
    <s v="M"/>
    <x v="13"/>
    <x v="33"/>
    <x v="25"/>
    <x v="3"/>
    <s v="ROU"/>
    <x v="3"/>
    <d v="2008-01-01T00:00:00"/>
    <s v="Summer"/>
    <s v="Beijing"/>
    <x v="7"/>
    <s v="Gymnastics Men's Floor Exercise"/>
    <s v=""/>
    <s v="Uniq"/>
    <x v="0"/>
    <s v="136450-Romania"/>
  </r>
  <r>
    <n v="122343"/>
    <x v="13644"/>
    <x v="13620"/>
    <s v="M"/>
    <x v="13"/>
    <x v="0"/>
    <x v="25"/>
    <x v="3"/>
    <s v="ROU"/>
    <x v="3"/>
    <d v="2008-01-01T00:00:00"/>
    <s v="Summer"/>
    <s v="Beijing"/>
    <x v="7"/>
    <s v="Gymnastics Men's Horizontal Bar"/>
    <s v=""/>
    <s v="Uniq"/>
    <x v="0"/>
    <s v="136450-Romania"/>
  </r>
  <r>
    <n v="122341"/>
    <x v="13644"/>
    <x v="13620"/>
    <s v="M"/>
    <x v="13"/>
    <x v="33"/>
    <x v="25"/>
    <x v="3"/>
    <s v="ROU"/>
    <x v="3"/>
    <d v="2008-01-01T00:00:00"/>
    <s v="Summer"/>
    <s v="Beijing"/>
    <x v="7"/>
    <s v="Gymnastics Men's Horse Vault"/>
    <s v=""/>
    <s v="Uniq"/>
    <x v="0"/>
    <s v="136450-Romania"/>
  </r>
  <r>
    <n v="122338"/>
    <x v="13644"/>
    <x v="13620"/>
    <s v="M"/>
    <x v="13"/>
    <x v="33"/>
    <x v="25"/>
    <x v="3"/>
    <s v="ROU"/>
    <x v="3"/>
    <d v="2008-01-01T00:00:00"/>
    <s v="Summer"/>
    <s v="Beijing"/>
    <x v="7"/>
    <s v="Gymnastics Men's Individual All-Around"/>
    <s v=""/>
    <s v="Uniq"/>
    <x v="0"/>
    <s v="136450-Romania"/>
  </r>
  <r>
    <n v="122342"/>
    <x v="13644"/>
    <x v="13620"/>
    <s v="M"/>
    <x v="13"/>
    <x v="33"/>
    <x v="25"/>
    <x v="3"/>
    <s v="ROU"/>
    <x v="3"/>
    <d v="2008-01-01T00:00:00"/>
    <s v="Summer"/>
    <s v="Beijing"/>
    <x v="7"/>
    <s v="Gymnastics Men's Parallel Bars"/>
    <s v=""/>
    <s v="Uniq"/>
    <x v="0"/>
    <s v="136450-Romania"/>
  </r>
  <r>
    <n v="122345"/>
    <x v="13644"/>
    <x v="13620"/>
    <s v="M"/>
    <x v="13"/>
    <x v="33"/>
    <x v="25"/>
    <x v="3"/>
    <s v="ROU"/>
    <x v="3"/>
    <d v="2008-01-01T00:00:00"/>
    <s v="Summer"/>
    <s v="Beijing"/>
    <x v="7"/>
    <s v="Gymnastics Men's Pommelled Horse"/>
    <s v=""/>
    <s v="Uniq"/>
    <x v="0"/>
    <s v="136450-Romania"/>
  </r>
  <r>
    <n v="122344"/>
    <x v="13644"/>
    <x v="13620"/>
    <s v="M"/>
    <x v="13"/>
    <x v="33"/>
    <x v="25"/>
    <x v="3"/>
    <s v="ROU"/>
    <x v="3"/>
    <d v="2008-01-01T00:00:00"/>
    <s v="Summer"/>
    <s v="Beijing"/>
    <x v="7"/>
    <s v="Gymnastics Men's Rings"/>
    <s v=""/>
    <s v="Uniq"/>
    <x v="0"/>
    <s v="136450-Romania"/>
  </r>
  <r>
    <n v="122339"/>
    <x v="13644"/>
    <x v="13620"/>
    <s v="M"/>
    <x v="13"/>
    <x v="33"/>
    <x v="25"/>
    <x v="3"/>
    <s v="ROU"/>
    <x v="3"/>
    <d v="2008-01-01T00:00:00"/>
    <s v="Summer"/>
    <s v="Beijing"/>
    <x v="7"/>
    <s v="Gymnastics Men's Team All-Around"/>
    <s v=""/>
    <s v="Uniq"/>
    <x v="0"/>
    <s v="136450-Romania"/>
  </r>
  <r>
    <n v="122348"/>
    <x v="13644"/>
    <x v="13620"/>
    <s v="M"/>
    <x v="6"/>
    <x v="33"/>
    <x v="25"/>
    <x v="3"/>
    <s v="ROU"/>
    <x v="0"/>
    <d v="2012-01-01T00:00:00"/>
    <s v="Summer"/>
    <s v="London"/>
    <x v="7"/>
    <s v="Gymnastics Men's Floor Exercise"/>
    <s v=""/>
    <s v="Uniq"/>
    <x v="0"/>
    <s v="136450-Romania"/>
  </r>
  <r>
    <n v="122351"/>
    <x v="13644"/>
    <x v="13620"/>
    <s v="M"/>
    <x v="6"/>
    <x v="33"/>
    <x v="25"/>
    <x v="3"/>
    <s v="ROU"/>
    <x v="0"/>
    <d v="2012-01-01T00:00:00"/>
    <s v="Summer"/>
    <s v="London"/>
    <x v="7"/>
    <s v="Gymnastics Men's Horizontal Bar"/>
    <s v=""/>
    <s v="Uniq"/>
    <x v="0"/>
    <s v="136450-Romania"/>
  </r>
  <r>
    <n v="122349"/>
    <x v="13644"/>
    <x v="13620"/>
    <s v="M"/>
    <x v="6"/>
    <x v="33"/>
    <x v="25"/>
    <x v="3"/>
    <s v="ROU"/>
    <x v="0"/>
    <d v="2012-01-01T00:00:00"/>
    <s v="Summer"/>
    <s v="London"/>
    <x v="7"/>
    <s v="Gymnastics Men's Horse Vault"/>
    <s v=""/>
    <s v="Uniq"/>
    <x v="0"/>
    <s v="136450-Romania"/>
  </r>
  <r>
    <n v="122346"/>
    <x v="13644"/>
    <x v="13620"/>
    <s v="M"/>
    <x v="6"/>
    <x v="33"/>
    <x v="25"/>
    <x v="3"/>
    <s v="ROU"/>
    <x v="0"/>
    <d v="2012-01-01T00:00:00"/>
    <s v="Summer"/>
    <s v="London"/>
    <x v="7"/>
    <s v="Gymnastics Men's Individual All-Around"/>
    <s v=""/>
    <s v="Uniq"/>
    <x v="0"/>
    <s v="136450-Romania"/>
  </r>
  <r>
    <n v="122350"/>
    <x v="13644"/>
    <x v="13620"/>
    <s v="M"/>
    <x v="6"/>
    <x v="33"/>
    <x v="25"/>
    <x v="3"/>
    <s v="ROU"/>
    <x v="0"/>
    <d v="2012-01-01T00:00:00"/>
    <s v="Summer"/>
    <s v="London"/>
    <x v="7"/>
    <s v="Gymnastics Men's Parallel Bars"/>
    <s v=""/>
    <s v="Uniq"/>
    <x v="0"/>
    <s v="136450-Romania"/>
  </r>
  <r>
    <n v="122353"/>
    <x v="13644"/>
    <x v="13620"/>
    <s v="M"/>
    <x v="5"/>
    <x v="33"/>
    <x v="2"/>
    <x v="3"/>
    <s v="ROU"/>
    <x v="0"/>
    <d v="2012-01-01T00:00:00"/>
    <s v="Summer"/>
    <s v="London"/>
    <x v="7"/>
    <s v="Gymnastics Men's Pommelled Horse"/>
    <s v=""/>
    <s v="Uniq"/>
    <x v="0"/>
    <s v="136450-Romania"/>
  </r>
  <r>
    <n v="122352"/>
    <x v="13644"/>
    <x v="13620"/>
    <s v="M"/>
    <x v="6"/>
    <x v="33"/>
    <x v="25"/>
    <x v="3"/>
    <s v="ROU"/>
    <x v="0"/>
    <d v="2012-01-01T00:00:00"/>
    <s v="Summer"/>
    <s v="London"/>
    <x v="7"/>
    <s v="Gymnastics Men's Rings"/>
    <s v=""/>
    <s v="Uniq"/>
    <x v="0"/>
    <s v="136450-Romania"/>
  </r>
  <r>
    <n v="122347"/>
    <x v="13644"/>
    <x v="13620"/>
    <s v="M"/>
    <x v="6"/>
    <x v="33"/>
    <x v="25"/>
    <x v="3"/>
    <s v="ROU"/>
    <x v="0"/>
    <d v="2012-01-01T00:00:00"/>
    <s v="Summer"/>
    <s v="London"/>
    <x v="7"/>
    <s v="Gymnastics Men's Team All-Around"/>
    <s v=""/>
    <s v="Uniq"/>
    <x v="0"/>
    <s v="136450-Romania"/>
  </r>
  <r>
    <n v="122362"/>
    <x v="13645"/>
    <x v="13621"/>
    <s v="F"/>
    <x v="5"/>
    <x v="10"/>
    <x v="29"/>
    <x v="37"/>
    <s v="JPN"/>
    <x v="5"/>
    <d v="2010-01-01T00:00:00"/>
    <s v="Winter"/>
    <s v="Vancouver"/>
    <x v="34"/>
    <s v="Speed Skating Women's 1,000 metres"/>
    <s v=""/>
    <s v="Uniq"/>
    <x v="0"/>
    <s v="136460-Japan"/>
  </r>
  <r>
    <n v="122363"/>
    <x v="13645"/>
    <x v="13621"/>
    <s v="F"/>
    <x v="0"/>
    <x v="10"/>
    <x v="29"/>
    <x v="37"/>
    <s v="JPN"/>
    <x v="5"/>
    <d v="2010-01-01T00:00:00"/>
    <s v="Winter"/>
    <s v="Vancouver"/>
    <x v="34"/>
    <s v="Speed Skating Women's 1,500 metres"/>
    <s v=""/>
    <s v="Uniq"/>
    <x v="0"/>
    <s v="136460-Japan"/>
  </r>
  <r>
    <n v="122361"/>
    <x v="13645"/>
    <x v="13621"/>
    <s v="F"/>
    <x v="0"/>
    <x v="10"/>
    <x v="29"/>
    <x v="37"/>
    <s v="JPN"/>
    <x v="5"/>
    <d v="2010-01-01T00:00:00"/>
    <s v="Winter"/>
    <s v="Vancouver"/>
    <x v="34"/>
    <s v="Speed Skating Women's 500 metres"/>
    <s v=""/>
    <s v="Uniq"/>
    <x v="0"/>
    <s v="136460-Japan"/>
  </r>
  <r>
    <n v="122364"/>
    <x v="13645"/>
    <x v="13621"/>
    <s v="F"/>
    <x v="0"/>
    <x v="10"/>
    <x v="2"/>
    <x v="37"/>
    <s v="JPN"/>
    <x v="5"/>
    <d v="2010-01-01T00:00:00"/>
    <s v="Winter"/>
    <s v="Vancouver"/>
    <x v="34"/>
    <s v="Speed Skating Women's Team Pursuit (6 laps)"/>
    <s v="Silver"/>
    <s v="Uniq"/>
    <x v="1"/>
    <s v="136460-Japan"/>
  </r>
  <r>
    <n v="122366"/>
    <x v="13645"/>
    <x v="13621"/>
    <s v="F"/>
    <x v="3"/>
    <x v="0"/>
    <x v="29"/>
    <x v="37"/>
    <s v="JPN"/>
    <x v="1"/>
    <d v="2014-01-01T00:00:00"/>
    <s v="Winter"/>
    <s v="Sochi"/>
    <x v="34"/>
    <s v="Speed Skating Women's 1,000 metres"/>
    <s v=""/>
    <s v="Uniq"/>
    <x v="0"/>
    <s v="136460-Japan"/>
  </r>
  <r>
    <n v="122365"/>
    <x v="13645"/>
    <x v="13621"/>
    <s v="F"/>
    <x v="3"/>
    <x v="10"/>
    <x v="2"/>
    <x v="37"/>
    <s v="JPN"/>
    <x v="1"/>
    <d v="2014-01-01T00:00:00"/>
    <s v="Winter"/>
    <s v="Sochi"/>
    <x v="34"/>
    <s v="Speed Skating Women's 500 metres"/>
    <s v=""/>
    <s v="Uniq"/>
    <x v="0"/>
    <s v="136460-Japan"/>
  </r>
  <r>
    <n v="122392"/>
    <x v="13646"/>
    <x v="13622"/>
    <s v="F"/>
    <x v="7"/>
    <x v="10"/>
    <x v="50"/>
    <x v="145"/>
    <s v="CZE"/>
    <x v="4"/>
    <d v="2016-01-01T00:00:00"/>
    <s v="Summer"/>
    <s v="Rio de Janeiro"/>
    <x v="43"/>
    <s v="Modern Pentathlon Women's Individual"/>
    <s v=""/>
    <s v="Uniq"/>
    <x v="0"/>
    <s v="136470-Czech Republic"/>
  </r>
  <r>
    <n v="122408"/>
    <x v="13647"/>
    <x v="13623"/>
    <s v="M"/>
    <x v="15"/>
    <x v="27"/>
    <x v="24"/>
    <x v="116"/>
    <s v="BUL"/>
    <x v="4"/>
    <d v="2016-01-01T00:00:00"/>
    <s v="Summer"/>
    <s v="Rio de Janeiro"/>
    <x v="12"/>
    <s v="Canoeing Men's Canadian Singles, 1,000 metres"/>
    <s v=""/>
    <s v="Uniq"/>
    <x v="0"/>
    <s v="136480-Bulgaria"/>
  </r>
  <r>
    <n v="122407"/>
    <x v="13647"/>
    <x v="13623"/>
    <s v="M"/>
    <x v="15"/>
    <x v="27"/>
    <x v="24"/>
    <x v="116"/>
    <s v="BUL"/>
    <x v="4"/>
    <d v="2016-01-01T00:00:00"/>
    <s v="Summer"/>
    <s v="Rio de Janeiro"/>
    <x v="12"/>
    <s v="Canoeing Men's Canadian Singles, 200 metres"/>
    <s v=""/>
    <s v="Uniq"/>
    <x v="0"/>
    <s v="136480-Bulgaria"/>
  </r>
  <r>
    <n v="122411"/>
    <x v="13648"/>
    <x v="13624"/>
    <s v="F"/>
    <x v="34"/>
    <x v="4"/>
    <x v="4"/>
    <x v="175"/>
    <s v="ALB"/>
    <x v="3"/>
    <d v="2008-01-01T00:00:00"/>
    <s v="Summer"/>
    <s v="Beijing"/>
    <x v="27"/>
    <s v="Shooting Women's Air Pistol, 10 metres"/>
    <s v=""/>
    <s v="Uniq"/>
    <x v="0"/>
    <s v="136490-Albania"/>
  </r>
  <r>
    <n v="122412"/>
    <x v="13648"/>
    <x v="13624"/>
    <s v="F"/>
    <x v="34"/>
    <x v="4"/>
    <x v="4"/>
    <x v="175"/>
    <s v="ALB"/>
    <x v="3"/>
    <d v="2008-01-01T00:00:00"/>
    <s v="Summer"/>
    <s v="Beijing"/>
    <x v="27"/>
    <s v="Shooting Women's Sporting Pistol, 25 metres"/>
    <s v=""/>
    <s v="Uniq"/>
    <x v="0"/>
    <s v="136490-Albania"/>
  </r>
  <r>
    <n v="122418"/>
    <x v="13649"/>
    <x v="13625"/>
    <s v="M"/>
    <x v="7"/>
    <x v="15"/>
    <x v="4"/>
    <x v="46"/>
    <s v="KEN"/>
    <x v="4"/>
    <d v="2016-01-01T00:00:00"/>
    <s v="Summer"/>
    <s v="Rio de Janeiro"/>
    <x v="5"/>
    <s v="Athletics Men's 400 metres Hurdles"/>
    <s v=""/>
    <s v="Uniq"/>
    <x v="0"/>
    <s v="136500-Kenya"/>
  </r>
  <r>
    <n v="122420"/>
    <x v="13650"/>
    <x v="13626"/>
    <s v="F"/>
    <x v="10"/>
    <x v="25"/>
    <x v="39"/>
    <x v="46"/>
    <s v="KEN"/>
    <x v="0"/>
    <d v="2012-01-01T00:00:00"/>
    <s v="Summer"/>
    <s v="London"/>
    <x v="5"/>
    <s v="Athletics Women's 800 metres"/>
    <s v=""/>
    <s v="Uniq"/>
    <x v="0"/>
    <s v="136510-Kenya"/>
  </r>
  <r>
    <n v="122422"/>
    <x v="13651"/>
    <x v="13627"/>
    <s v="M"/>
    <x v="15"/>
    <x v="25"/>
    <x v="6"/>
    <x v="46"/>
    <s v="KEN"/>
    <x v="0"/>
    <d v="2012-01-01T00:00:00"/>
    <s v="Summer"/>
    <s v="London"/>
    <x v="5"/>
    <s v="Athletics Men's 5,000 metres"/>
    <s v=""/>
    <s v="Uniq"/>
    <x v="0"/>
    <s v="136520-Kenya"/>
  </r>
  <r>
    <n v="122423"/>
    <x v="13651"/>
    <x v="13627"/>
    <s v="M"/>
    <x v="4"/>
    <x v="0"/>
    <x v="2"/>
    <x v="46"/>
    <s v="KEN"/>
    <x v="4"/>
    <d v="2016-01-01T00:00:00"/>
    <s v="Summer"/>
    <s v="Rio de Janeiro"/>
    <x v="5"/>
    <s v="Athletics Men's 5,000 metres"/>
    <s v=""/>
    <s v="Uniq"/>
    <x v="0"/>
    <s v="136520-Kenya"/>
  </r>
  <r>
    <n v="122424"/>
    <x v="13652"/>
    <x v="13628"/>
    <s v="M"/>
    <x v="13"/>
    <x v="6"/>
    <x v="39"/>
    <x v="14"/>
    <s v="BRN"/>
    <x v="4"/>
    <d v="2016-01-01T00:00:00"/>
    <s v="Summer"/>
    <s v="Rio de Janeiro"/>
    <x v="5"/>
    <s v="Athletics Men's 3,000 metres Steeplechase"/>
    <s v=""/>
    <s v="Uniq"/>
    <x v="0"/>
    <s v="136530-Bahrain"/>
  </r>
  <r>
    <n v="122436"/>
    <x v="13653"/>
    <x v="13629"/>
    <s v="F"/>
    <x v="1"/>
    <x v="34"/>
    <x v="37"/>
    <x v="17"/>
    <s v="NED"/>
    <x v="0"/>
    <d v="2012-01-01T00:00:00"/>
    <s v="Summer"/>
    <s v="London"/>
    <x v="20"/>
    <s v="Cycling Women's Team Pursuit"/>
    <s v=""/>
    <s v="Uniq"/>
    <x v="0"/>
    <s v="136540-Netherlands"/>
  </r>
  <r>
    <n v="122437"/>
    <x v="13654"/>
    <x v="13630"/>
    <s v="F"/>
    <x v="9"/>
    <x v="18"/>
    <x v="6"/>
    <x v="2"/>
    <s v="NOR"/>
    <x v="3"/>
    <d v="2008-01-01T00:00:00"/>
    <s v="Summer"/>
    <s v="Beijing"/>
    <x v="19"/>
    <s v="Sailing Women's Three Person Keelboat"/>
    <s v=""/>
    <s v="Uniq"/>
    <x v="0"/>
    <s v="136550-Norway"/>
  </r>
  <r>
    <n v="122480"/>
    <x v="13655"/>
    <x v="13631"/>
    <s v="M"/>
    <x v="1"/>
    <x v="38"/>
    <x v="24"/>
    <x v="45"/>
    <s v="CIV"/>
    <x v="4"/>
    <d v="2016-01-01T00:00:00"/>
    <s v="Summer"/>
    <s v="Rio de Janeiro"/>
    <x v="5"/>
    <s v="Athletics Men's 100 metres"/>
    <s v=""/>
    <s v="Uniq"/>
    <x v="0"/>
    <s v="136560-Cote d'Ivoire"/>
  </r>
  <r>
    <n v="122481"/>
    <x v="13655"/>
    <x v="13631"/>
    <s v="M"/>
    <x v="1"/>
    <x v="38"/>
    <x v="24"/>
    <x v="45"/>
    <s v="CIV"/>
    <x v="4"/>
    <d v="2016-01-01T00:00:00"/>
    <s v="Summer"/>
    <s v="Rio de Janeiro"/>
    <x v="5"/>
    <s v="Athletics Men's 200 metres"/>
    <s v=""/>
    <s v="Uniq"/>
    <x v="0"/>
    <s v="136560-Cote d'Ivoire"/>
  </r>
  <r>
    <n v="122488"/>
    <x v="13656"/>
    <x v="13632"/>
    <s v="M"/>
    <x v="8"/>
    <x v="13"/>
    <x v="22"/>
    <x v="91"/>
    <s v="AUT"/>
    <x v="2"/>
    <d v="2006-01-01T00:00:00"/>
    <s v="Winter"/>
    <s v="Torino"/>
    <x v="46"/>
    <s v="Ski Jumping Men's Large Hill, Individual"/>
    <s v="Silver"/>
    <s v="Uniq"/>
    <x v="1"/>
    <s v="136570-Austria"/>
  </r>
  <r>
    <n v="122489"/>
    <x v="13656"/>
    <x v="13632"/>
    <s v="M"/>
    <x v="8"/>
    <x v="13"/>
    <x v="22"/>
    <x v="91"/>
    <s v="AUT"/>
    <x v="2"/>
    <d v="2006-01-01T00:00:00"/>
    <s v="Winter"/>
    <s v="Torino"/>
    <x v="46"/>
    <s v="Ski Jumping Men's Large Hill, Team"/>
    <s v="Gold"/>
    <s v="Uniq"/>
    <x v="1"/>
    <s v="136570-Austria"/>
  </r>
  <r>
    <n v="122487"/>
    <x v="13656"/>
    <x v="13632"/>
    <s v="M"/>
    <x v="8"/>
    <x v="13"/>
    <x v="22"/>
    <x v="91"/>
    <s v="AUT"/>
    <x v="2"/>
    <d v="2006-01-01T00:00:00"/>
    <s v="Winter"/>
    <s v="Torino"/>
    <x v="46"/>
    <s v="Ski Jumping Men's Normal Hill, Individual"/>
    <s v=""/>
    <s v="Uniq"/>
    <x v="0"/>
    <s v="136570-Austria"/>
  </r>
  <r>
    <n v="122491"/>
    <x v="13656"/>
    <x v="13632"/>
    <s v="M"/>
    <x v="5"/>
    <x v="13"/>
    <x v="22"/>
    <x v="91"/>
    <s v="AUT"/>
    <x v="5"/>
    <d v="2010-01-01T00:00:00"/>
    <s v="Winter"/>
    <s v="Vancouver"/>
    <x v="46"/>
    <s v="Ski Jumping Men's Large Hill, Individual"/>
    <s v=""/>
    <s v="Uniq"/>
    <x v="0"/>
    <s v="136570-Austria"/>
  </r>
  <r>
    <n v="122492"/>
    <x v="13656"/>
    <x v="13632"/>
    <s v="M"/>
    <x v="5"/>
    <x v="13"/>
    <x v="22"/>
    <x v="91"/>
    <s v="AUT"/>
    <x v="5"/>
    <d v="2010-01-01T00:00:00"/>
    <s v="Winter"/>
    <s v="Vancouver"/>
    <x v="46"/>
    <s v="Ski Jumping Men's Large Hill, Team"/>
    <s v="Gold"/>
    <s v="Uniq"/>
    <x v="1"/>
    <s v="136570-Austria"/>
  </r>
  <r>
    <n v="122490"/>
    <x v="13656"/>
    <x v="13632"/>
    <s v="M"/>
    <x v="5"/>
    <x v="0"/>
    <x v="2"/>
    <x v="91"/>
    <s v="AUT"/>
    <x v="5"/>
    <d v="2010-01-01T00:00:00"/>
    <s v="Winter"/>
    <s v="Vancouver"/>
    <x v="46"/>
    <s v="Ski Jumping Men's Normal Hill, Individual"/>
    <s v=""/>
    <s v="Uniq"/>
    <x v="0"/>
    <s v="136570-Austria"/>
  </r>
  <r>
    <n v="122499"/>
    <x v="13657"/>
    <x v="13633"/>
    <s v="M"/>
    <x v="1"/>
    <x v="27"/>
    <x v="4"/>
    <x v="2"/>
    <s v="NOR"/>
    <x v="4"/>
    <d v="2016-01-01T00:00:00"/>
    <s v="Summer"/>
    <s v="Rio de Janeiro"/>
    <x v="44"/>
    <s v="Golf Men's Individual"/>
    <s v=""/>
    <s v="Uniq"/>
    <x v="0"/>
    <s v="136580-Norway"/>
  </r>
  <r>
    <n v="122501"/>
    <x v="13658"/>
    <x v="13634"/>
    <s v="M"/>
    <x v="17"/>
    <x v="19"/>
    <x v="10"/>
    <x v="37"/>
    <s v="JPN"/>
    <x v="4"/>
    <d v="2016-01-01T00:00:00"/>
    <s v="Summer"/>
    <s v="Rio de Janeiro"/>
    <x v="15"/>
    <s v="Swimming Men's 4 x 100 metres Freestyle Relay"/>
    <s v=""/>
    <s v="Uniq"/>
    <x v="0"/>
    <s v="136590-Japan"/>
  </r>
  <r>
    <n v="122510"/>
    <x v="13659"/>
    <x v="13635"/>
    <s v="F"/>
    <x v="18"/>
    <x v="18"/>
    <x v="68"/>
    <x v="12"/>
    <s v="ARG"/>
    <x v="4"/>
    <d v="2016-01-01T00:00:00"/>
    <s v="Summer"/>
    <s v="Rio de Janeiro"/>
    <x v="3"/>
    <s v="Handball Women's Handball"/>
    <s v=""/>
    <s v="Uniq"/>
    <x v="0"/>
    <s v="136600-Argentina"/>
  </r>
  <r>
    <n v="122522"/>
    <x v="13660"/>
    <x v="13636"/>
    <s v="M"/>
    <x v="4"/>
    <x v="4"/>
    <x v="0"/>
    <x v="46"/>
    <s v="KEN"/>
    <x v="3"/>
    <d v="2008-01-01T00:00:00"/>
    <s v="Summer"/>
    <s v="Beijing"/>
    <x v="5"/>
    <s v="Athletics Men's 10,000 metres"/>
    <s v="Bronze"/>
    <s v="Uniq"/>
    <x v="1"/>
    <s v="136610-Kenya"/>
  </r>
  <r>
    <n v="122524"/>
    <x v="13661"/>
    <x v="13637"/>
    <s v="M"/>
    <x v="5"/>
    <x v="15"/>
    <x v="51"/>
    <x v="12"/>
    <s v="ARG"/>
    <x v="0"/>
    <d v="2012-01-01T00:00:00"/>
    <s v="Summer"/>
    <s v="London"/>
    <x v="3"/>
    <s v="Handball Men's Handball"/>
    <s v=""/>
    <s v="Uniq"/>
    <x v="0"/>
    <s v="136620-Argentina"/>
  </r>
  <r>
    <n v="122559"/>
    <x v="13662"/>
    <x v="13638"/>
    <s v="F"/>
    <x v="5"/>
    <x v="4"/>
    <x v="21"/>
    <x v="86"/>
    <s v="MAS"/>
    <x v="4"/>
    <d v="2016-01-01T00:00:00"/>
    <s v="Summer"/>
    <s v="Rio de Janeiro"/>
    <x v="44"/>
    <s v="Golf Women's Individual"/>
    <s v=""/>
    <s v="Uniq"/>
    <x v="0"/>
    <s v="136630-Malaysia"/>
  </r>
  <r>
    <n v="122561"/>
    <x v="13663"/>
    <x v="13639"/>
    <s v="M"/>
    <x v="6"/>
    <x v="2"/>
    <x v="68"/>
    <x v="102"/>
    <s v="SGP"/>
    <x v="3"/>
    <d v="2008-01-01T00:00:00"/>
    <s v="Summer"/>
    <s v="Beijing"/>
    <x v="19"/>
    <s v="Sailing Men's One Person Dinghy"/>
    <s v=""/>
    <s v="Uniq"/>
    <x v="0"/>
    <s v="136640-Singapore"/>
  </r>
  <r>
    <n v="122562"/>
    <x v="13664"/>
    <x v="13640"/>
    <s v="M"/>
    <x v="13"/>
    <x v="13"/>
    <x v="2"/>
    <x v="102"/>
    <s v="SGP"/>
    <x v="3"/>
    <d v="2008-01-01T00:00:00"/>
    <s v="Summer"/>
    <s v="Beijing"/>
    <x v="19"/>
    <s v="Sailing Men's Two Person Dinghy"/>
    <s v=""/>
    <s v="Uniq"/>
    <x v="0"/>
    <s v="136650-Singapore"/>
  </r>
  <r>
    <n v="122563"/>
    <x v="13665"/>
    <x v="13641"/>
    <s v="F"/>
    <x v="15"/>
    <x v="51"/>
    <x v="23"/>
    <x v="50"/>
    <s v="LAT"/>
    <x v="4"/>
    <d v="2016-01-01T00:00:00"/>
    <s v="Summer"/>
    <s v="Rio de Janeiro"/>
    <x v="4"/>
    <s v="Weightlifting Women's Featherweight"/>
    <s v=""/>
    <s v="Uniq"/>
    <x v="0"/>
    <s v="136660-Latvia"/>
  </r>
  <r>
    <n v="122575"/>
    <x v="13666"/>
    <x v="13642"/>
    <s v="F"/>
    <x v="0"/>
    <x v="29"/>
    <x v="23"/>
    <x v="155"/>
    <s v="AFG"/>
    <x v="0"/>
    <d v="2012-01-01T00:00:00"/>
    <s v="Summer"/>
    <s v="London"/>
    <x v="5"/>
    <s v="Athletics Women's 100 metres"/>
    <s v=""/>
    <s v="Uniq"/>
    <x v="0"/>
    <s v="136670-Afghanistan"/>
  </r>
  <r>
    <n v="122595"/>
    <x v="13667"/>
    <x v="13643"/>
    <s v="M"/>
    <x v="3"/>
    <x v="0"/>
    <x v="27"/>
    <x v="91"/>
    <s v="AUT"/>
    <x v="2"/>
    <d v="2006-01-01T00:00:00"/>
    <s v="Winter"/>
    <s v="Torino"/>
    <x v="36"/>
    <s v="Bobsleigh Men's Two"/>
    <s v=""/>
    <s v="Uniq"/>
    <x v="0"/>
    <s v="136680-Austria"/>
  </r>
  <r>
    <n v="122606"/>
    <x v="13668"/>
    <x v="13644"/>
    <s v="F"/>
    <x v="8"/>
    <x v="27"/>
    <x v="52"/>
    <x v="22"/>
    <s v="United States"/>
    <x v="0"/>
    <d v="2012-01-01T00:00:00"/>
    <s v="Summer"/>
    <s v="London"/>
    <x v="8"/>
    <s v="Rowing Women's Quadruple Sculls"/>
    <s v="Bronze"/>
    <s v="Uniq"/>
    <x v="1"/>
    <s v="136690-United States"/>
  </r>
  <r>
    <n v="122616"/>
    <x v="13669"/>
    <x v="13645"/>
    <s v="F"/>
    <x v="4"/>
    <x v="11"/>
    <x v="37"/>
    <x v="38"/>
    <s v="GER"/>
    <x v="4"/>
    <d v="2016-01-01T00:00:00"/>
    <s v="Summer"/>
    <s v="Rio de Janeiro"/>
    <x v="15"/>
    <s v="Swimming Women's 4 x 200 metres Freestyle Relay"/>
    <s v=""/>
    <s v="Uniq"/>
    <x v="0"/>
    <s v="136700-Germany"/>
  </r>
  <r>
    <n v="122614"/>
    <x v="13669"/>
    <x v="13645"/>
    <s v="F"/>
    <x v="4"/>
    <x v="11"/>
    <x v="37"/>
    <x v="38"/>
    <s v="GER"/>
    <x v="4"/>
    <d v="2016-01-01T00:00:00"/>
    <s v="Summer"/>
    <s v="Rio de Janeiro"/>
    <x v="15"/>
    <s v="Swimming Women's 400 metres Freestyle"/>
    <s v=""/>
    <s v="Uniq"/>
    <x v="0"/>
    <s v="136700-Germany"/>
  </r>
  <r>
    <n v="122615"/>
    <x v="13669"/>
    <x v="13645"/>
    <s v="F"/>
    <x v="4"/>
    <x v="11"/>
    <x v="37"/>
    <x v="38"/>
    <s v="GER"/>
    <x v="4"/>
    <d v="2016-01-01T00:00:00"/>
    <s v="Summer"/>
    <s v="Rio de Janeiro"/>
    <x v="15"/>
    <s v="Swimming Women's 800 metres Freestyle"/>
    <s v=""/>
    <s v="Uniq"/>
    <x v="0"/>
    <s v="136700-Germany"/>
  </r>
  <r>
    <n v="122638"/>
    <x v="13670"/>
    <x v="13646"/>
    <s v="M"/>
    <x v="8"/>
    <x v="5"/>
    <x v="12"/>
    <x v="38"/>
    <s v="GER"/>
    <x v="4"/>
    <d v="2016-01-01T00:00:00"/>
    <s v="Summer"/>
    <s v="Rio de Janeiro"/>
    <x v="19"/>
    <s v="Sailing Mixed Multihull"/>
    <s v=""/>
    <s v="Uniq"/>
    <x v="0"/>
    <s v="136710-Germany"/>
  </r>
  <r>
    <n v="122642"/>
    <x v="13671"/>
    <x v="13647"/>
    <s v="F"/>
    <x v="4"/>
    <x v="4"/>
    <x v="25"/>
    <x v="38"/>
    <s v="GER"/>
    <x v="0"/>
    <d v="2012-01-01T00:00:00"/>
    <s v="Summer"/>
    <s v="London"/>
    <x v="5"/>
    <s v="Athletics Women's 4 x 400 metres Relay"/>
    <s v=""/>
    <s v="Uniq"/>
    <x v="0"/>
    <s v="136720-Germany"/>
  </r>
  <r>
    <n v="122643"/>
    <x v="13671"/>
    <x v="13647"/>
    <s v="F"/>
    <x v="7"/>
    <x v="4"/>
    <x v="25"/>
    <x v="38"/>
    <s v="GER"/>
    <x v="4"/>
    <d v="2016-01-01T00:00:00"/>
    <s v="Summer"/>
    <s v="Rio de Janeiro"/>
    <x v="5"/>
    <s v="Athletics Women's 800 metres"/>
    <s v=""/>
    <s v="Uniq"/>
    <x v="0"/>
    <s v="136720-Germany"/>
  </r>
  <r>
    <n v="122653"/>
    <x v="13672"/>
    <x v="13648"/>
    <s v="F"/>
    <x v="0"/>
    <x v="36"/>
    <x v="2"/>
    <x v="158"/>
    <s v="SVK"/>
    <x v="3"/>
    <d v="2008-01-01T00:00:00"/>
    <s v="Summer"/>
    <s v="Beijing"/>
    <x v="12"/>
    <s v="Canoeing Women's Kayak Doubles, 500 metres"/>
    <s v=""/>
    <s v="Uniq"/>
    <x v="0"/>
    <s v="136730-Slovakia"/>
  </r>
  <r>
    <n v="122654"/>
    <x v="13672"/>
    <x v="13648"/>
    <s v="F"/>
    <x v="3"/>
    <x v="36"/>
    <x v="2"/>
    <x v="158"/>
    <s v="SVK"/>
    <x v="0"/>
    <d v="2012-01-01T00:00:00"/>
    <s v="Summer"/>
    <s v="London"/>
    <x v="12"/>
    <s v="Canoeing Women's Kayak Doubles, 500 metres"/>
    <s v=""/>
    <s v="Uniq"/>
    <x v="0"/>
    <s v="136730-Slovakia"/>
  </r>
  <r>
    <n v="122655"/>
    <x v="13672"/>
    <x v="13648"/>
    <s v="F"/>
    <x v="11"/>
    <x v="36"/>
    <x v="2"/>
    <x v="158"/>
    <s v="SVK"/>
    <x v="4"/>
    <d v="2016-01-01T00:00:00"/>
    <s v="Summer"/>
    <s v="Rio de Janeiro"/>
    <x v="12"/>
    <s v="Canoeing Women's Kayak Singles, 200 metres"/>
    <s v=""/>
    <s v="Uniq"/>
    <x v="0"/>
    <s v="136730-Slovakia"/>
  </r>
  <r>
    <n v="122656"/>
    <x v="13672"/>
    <x v="13648"/>
    <s v="F"/>
    <x v="11"/>
    <x v="36"/>
    <x v="2"/>
    <x v="158"/>
    <s v="SVK"/>
    <x v="4"/>
    <d v="2016-01-01T00:00:00"/>
    <s v="Summer"/>
    <s v="Rio de Janeiro"/>
    <x v="12"/>
    <s v="Canoeing Women's Kayak Singles, 500 metres"/>
    <s v=""/>
    <s v="Uniq"/>
    <x v="0"/>
    <s v="136730-Slovakia"/>
  </r>
  <r>
    <n v="122660"/>
    <x v="13673"/>
    <x v="13649"/>
    <s v="M"/>
    <x v="26"/>
    <x v="16"/>
    <x v="21"/>
    <x v="38"/>
    <s v="GER"/>
    <x v="4"/>
    <d v="2016-01-01T00:00:00"/>
    <s v="Summer"/>
    <s v="Rio de Janeiro"/>
    <x v="48"/>
    <s v="Tennis Men's Singles"/>
    <s v=""/>
    <s v="Uniq"/>
    <x v="0"/>
    <s v="136740-Germany"/>
  </r>
  <r>
    <n v="122663"/>
    <x v="13674"/>
    <x v="13650"/>
    <s v="M"/>
    <x v="14"/>
    <x v="12"/>
    <x v="26"/>
    <x v="22"/>
    <s v="United States"/>
    <x v="5"/>
    <d v="2010-01-01T00:00:00"/>
    <s v="Winter"/>
    <s v="Vancouver"/>
    <x v="36"/>
    <s v="Bobsleigh Men's Four"/>
    <s v=""/>
    <s v="Uniq"/>
    <x v="0"/>
    <s v="136750-United States"/>
  </r>
  <r>
    <n v="122662"/>
    <x v="13674"/>
    <x v="13650"/>
    <s v="M"/>
    <x v="14"/>
    <x v="12"/>
    <x v="26"/>
    <x v="22"/>
    <s v="United States"/>
    <x v="5"/>
    <d v="2010-01-01T00:00:00"/>
    <s v="Winter"/>
    <s v="Vancouver"/>
    <x v="36"/>
    <s v="Bobsleigh Men's Two"/>
    <s v=""/>
    <s v="Uniq"/>
    <x v="0"/>
    <s v="136750-United States"/>
  </r>
  <r>
    <n v="122675"/>
    <x v="13675"/>
    <x v="13651"/>
    <s v="M"/>
    <x v="26"/>
    <x v="38"/>
    <x v="13"/>
    <x v="38"/>
    <s v="GER"/>
    <x v="3"/>
    <d v="2008-01-01T00:00:00"/>
    <s v="Summer"/>
    <s v="Beijing"/>
    <x v="3"/>
    <s v="Handball Men's Handball"/>
    <s v=""/>
    <s v="Uniq"/>
    <x v="0"/>
    <s v="136760-Germany"/>
  </r>
  <r>
    <n v="122679"/>
    <x v="13676"/>
    <x v="13652"/>
    <s v="F"/>
    <x v="13"/>
    <x v="10"/>
    <x v="40"/>
    <x v="37"/>
    <s v="JPN"/>
    <x v="4"/>
    <d v="2016-01-01T00:00:00"/>
    <s v="Summer"/>
    <s v="Rio de Janeiro"/>
    <x v="31"/>
    <s v="Rugby Sevens Women's Rugby Sevens"/>
    <s v=""/>
    <s v="Uniq"/>
    <x v="0"/>
    <s v="136770-Japan"/>
  </r>
  <r>
    <n v="122700"/>
    <x v="13677"/>
    <x v="13653"/>
    <s v="F"/>
    <x v="13"/>
    <x v="48"/>
    <x v="56"/>
    <x v="37"/>
    <s v="JPN"/>
    <x v="1"/>
    <d v="2014-01-01T00:00:00"/>
    <s v="Winter"/>
    <s v="Sochi"/>
    <x v="1"/>
    <s v="Ice Hockey Women's Ice Hockey"/>
    <s v=""/>
    <s v="Uniq"/>
    <x v="0"/>
    <s v="136780-Japan"/>
  </r>
  <r>
    <n v="122702"/>
    <x v="13678"/>
    <x v="13654"/>
    <s v="F"/>
    <x v="6"/>
    <x v="10"/>
    <x v="22"/>
    <x v="170"/>
    <s v="PNG"/>
    <x v="3"/>
    <d v="2008-01-01T00:00:00"/>
    <s v="Summer"/>
    <s v="Beijing"/>
    <x v="5"/>
    <s v="Athletics Women's 100 metres"/>
    <s v=""/>
    <s v="Uniq"/>
    <x v="0"/>
    <s v="136790-Papua New Guinea"/>
  </r>
  <r>
    <n v="122707"/>
    <x v="13679"/>
    <x v="13655"/>
    <s v="M"/>
    <x v="7"/>
    <x v="5"/>
    <x v="10"/>
    <x v="6"/>
    <s v="EST"/>
    <x v="5"/>
    <d v="2010-01-01T00:00:00"/>
    <s v="Winter"/>
    <s v="Vancouver"/>
    <x v="33"/>
    <s v="Biathlon Men's 10 kilometres Sprint"/>
    <s v=""/>
    <s v="Uniq"/>
    <x v="0"/>
    <s v="136800-Estonia"/>
  </r>
  <r>
    <n v="122708"/>
    <x v="13679"/>
    <x v="13655"/>
    <s v="M"/>
    <x v="5"/>
    <x v="5"/>
    <x v="10"/>
    <x v="6"/>
    <s v="EST"/>
    <x v="5"/>
    <d v="2010-01-01T00:00:00"/>
    <s v="Winter"/>
    <s v="Vancouver"/>
    <x v="33"/>
    <s v="Biathlon Men's 12.5 kilometres Pursuit"/>
    <s v=""/>
    <s v="Uniq"/>
    <x v="0"/>
    <s v="136800-Estonia"/>
  </r>
  <r>
    <n v="122709"/>
    <x v="13679"/>
    <x v="13655"/>
    <s v="M"/>
    <x v="7"/>
    <x v="5"/>
    <x v="10"/>
    <x v="6"/>
    <s v="EST"/>
    <x v="5"/>
    <d v="2010-01-01T00:00:00"/>
    <s v="Winter"/>
    <s v="Vancouver"/>
    <x v="33"/>
    <s v="Biathlon Men's 20 kilometres"/>
    <s v=""/>
    <s v="Uniq"/>
    <x v="0"/>
    <s v="136800-Estonia"/>
  </r>
  <r>
    <n v="122710"/>
    <x v="13679"/>
    <x v="13655"/>
    <s v="M"/>
    <x v="7"/>
    <x v="5"/>
    <x v="10"/>
    <x v="6"/>
    <s v="EST"/>
    <x v="5"/>
    <d v="2010-01-01T00:00:00"/>
    <s v="Winter"/>
    <s v="Vancouver"/>
    <x v="33"/>
    <s v="Biathlon Men's 4 x 7.5 kilometres Relay"/>
    <s v=""/>
    <s v="Uniq"/>
    <x v="0"/>
    <s v="136800-Estonia"/>
  </r>
  <r>
    <n v="122711"/>
    <x v="13679"/>
    <x v="13655"/>
    <s v="M"/>
    <x v="9"/>
    <x v="5"/>
    <x v="10"/>
    <x v="6"/>
    <s v="EST"/>
    <x v="1"/>
    <d v="2014-01-01T00:00:00"/>
    <s v="Winter"/>
    <s v="Sochi"/>
    <x v="33"/>
    <s v="Biathlon Men's 10 kilometres Sprint"/>
    <s v=""/>
    <s v="Uniq"/>
    <x v="0"/>
    <s v="136800-Estonia"/>
  </r>
  <r>
    <n v="122713"/>
    <x v="13679"/>
    <x v="13655"/>
    <s v="M"/>
    <x v="9"/>
    <x v="5"/>
    <x v="10"/>
    <x v="6"/>
    <s v="EST"/>
    <x v="1"/>
    <d v="2014-01-01T00:00:00"/>
    <s v="Winter"/>
    <s v="Sochi"/>
    <x v="33"/>
    <s v="Biathlon Men's 12.5 kilometres Pursuit"/>
    <s v=""/>
    <s v="Uniq"/>
    <x v="0"/>
    <s v="136800-Estonia"/>
  </r>
  <r>
    <n v="122714"/>
    <x v="13679"/>
    <x v="13655"/>
    <s v="M"/>
    <x v="9"/>
    <x v="5"/>
    <x v="10"/>
    <x v="6"/>
    <s v="EST"/>
    <x v="1"/>
    <d v="2014-01-01T00:00:00"/>
    <s v="Winter"/>
    <s v="Sochi"/>
    <x v="33"/>
    <s v="Biathlon Men's 20 kilometres"/>
    <s v=""/>
    <s v="Uniq"/>
    <x v="0"/>
    <s v="136800-Estonia"/>
  </r>
  <r>
    <n v="122715"/>
    <x v="13679"/>
    <x v="13655"/>
    <s v="M"/>
    <x v="9"/>
    <x v="5"/>
    <x v="10"/>
    <x v="6"/>
    <s v="EST"/>
    <x v="1"/>
    <d v="2014-01-01T00:00:00"/>
    <s v="Winter"/>
    <s v="Sochi"/>
    <x v="33"/>
    <s v="Biathlon Men's 4 x 7.5 kilometres Relay"/>
    <s v=""/>
    <s v="Uniq"/>
    <x v="0"/>
    <s v="136800-Estonia"/>
  </r>
  <r>
    <n v="122712"/>
    <x v="13679"/>
    <x v="13655"/>
    <s v="M"/>
    <x v="9"/>
    <x v="5"/>
    <x v="10"/>
    <x v="6"/>
    <s v="EST"/>
    <x v="1"/>
    <d v="2014-01-01T00:00:00"/>
    <s v="Winter"/>
    <s v="Sochi"/>
    <x v="33"/>
    <s v="Biathlon Mixed 2 x 6 kilometres and 2 x 7.5 kilometres Relay"/>
    <s v=""/>
    <s v="Uniq"/>
    <x v="0"/>
    <s v="136800-Estonia"/>
  </r>
  <r>
    <n v="122727"/>
    <x v="13680"/>
    <x v="13656"/>
    <s v="M"/>
    <x v="4"/>
    <x v="43"/>
    <x v="51"/>
    <x v="1"/>
    <s v="FIN"/>
    <x v="2"/>
    <d v="2006-01-01T00:00:00"/>
    <s v="Winter"/>
    <s v="Torino"/>
    <x v="1"/>
    <s v="Ice Hockey Men's Ice Hockey"/>
    <s v="Silver"/>
    <s v="Uniq"/>
    <x v="1"/>
    <s v="136810-Finland"/>
  </r>
  <r>
    <n v="122728"/>
    <x v="13680"/>
    <x v="13656"/>
    <s v="M"/>
    <x v="5"/>
    <x v="43"/>
    <x v="51"/>
    <x v="1"/>
    <s v="FIN"/>
    <x v="5"/>
    <d v="2010-01-01T00:00:00"/>
    <s v="Winter"/>
    <s v="Vancouver"/>
    <x v="1"/>
    <s v="Ice Hockey Men's Ice Hockey"/>
    <s v="Bronze"/>
    <s v="Uniq"/>
    <x v="1"/>
    <s v="136810-Finland"/>
  </r>
  <r>
    <n v="122731"/>
    <x v="13681"/>
    <x v="13657"/>
    <s v="M"/>
    <x v="11"/>
    <x v="11"/>
    <x v="132"/>
    <x v="1"/>
    <s v="FIN"/>
    <x v="2"/>
    <d v="2006-01-01T00:00:00"/>
    <s v="Winter"/>
    <s v="Torino"/>
    <x v="1"/>
    <s v="Ice Hockey Men's Ice Hockey"/>
    <s v="Silver"/>
    <s v="Uniq"/>
    <x v="1"/>
    <s v="136820-Finland"/>
  </r>
  <r>
    <n v="122732"/>
    <x v="13681"/>
    <x v="13657"/>
    <s v="M"/>
    <x v="19"/>
    <x v="11"/>
    <x v="132"/>
    <x v="1"/>
    <s v="FIN"/>
    <x v="5"/>
    <d v="2010-01-01T00:00:00"/>
    <s v="Winter"/>
    <s v="Vancouver"/>
    <x v="1"/>
    <s v="Ice Hockey Men's Ice Hockey"/>
    <s v="Bronze"/>
    <s v="Uniq"/>
    <x v="1"/>
    <s v="136820-Finland"/>
  </r>
  <r>
    <n v="122742"/>
    <x v="13682"/>
    <x v="13658"/>
    <s v="F"/>
    <x v="0"/>
    <x v="36"/>
    <x v="40"/>
    <x v="1"/>
    <s v="FIN"/>
    <x v="3"/>
    <d v="2008-01-01T00:00:00"/>
    <s v="Summer"/>
    <s v="Beijing"/>
    <x v="0"/>
    <s v="Judo Women's Lightweight"/>
    <s v=""/>
    <s v="Uniq"/>
    <x v="0"/>
    <s v="136830-Finland"/>
  </r>
  <r>
    <n v="122747"/>
    <x v="13683"/>
    <x v="13659"/>
    <s v="M"/>
    <x v="21"/>
    <x v="0"/>
    <x v="40"/>
    <x v="1"/>
    <s v="FIN"/>
    <x v="2"/>
    <d v="2006-01-01T00:00:00"/>
    <s v="Winter"/>
    <s v="Torino"/>
    <x v="41"/>
    <s v="Nordic Combined Men's Individual"/>
    <s v=""/>
    <s v="Uniq"/>
    <x v="0"/>
    <s v="136840-Finland"/>
  </r>
  <r>
    <n v="122748"/>
    <x v="13683"/>
    <x v="13659"/>
    <s v="M"/>
    <x v="21"/>
    <x v="0"/>
    <x v="40"/>
    <x v="1"/>
    <s v="FIN"/>
    <x v="2"/>
    <d v="2006-01-01T00:00:00"/>
    <s v="Winter"/>
    <s v="Torino"/>
    <x v="41"/>
    <s v="Nordic Combined Men's Sprint"/>
    <s v=""/>
    <s v="Uniq"/>
    <x v="0"/>
    <s v="136840-Finland"/>
  </r>
  <r>
    <n v="122746"/>
    <x v="13683"/>
    <x v="13659"/>
    <s v="M"/>
    <x v="21"/>
    <x v="0"/>
    <x v="40"/>
    <x v="1"/>
    <s v="FIN"/>
    <x v="2"/>
    <d v="2006-01-01T00:00:00"/>
    <s v="Winter"/>
    <s v="Torino"/>
    <x v="41"/>
    <s v="Nordic Combined Men's Team"/>
    <s v="Bronze"/>
    <s v="Uniq"/>
    <x v="1"/>
    <s v="136840-Finland"/>
  </r>
  <r>
    <n v="122750"/>
    <x v="13683"/>
    <x v="13659"/>
    <s v="M"/>
    <x v="8"/>
    <x v="0"/>
    <x v="40"/>
    <x v="1"/>
    <s v="FIN"/>
    <x v="5"/>
    <d v="2010-01-01T00:00:00"/>
    <s v="Winter"/>
    <s v="Vancouver"/>
    <x v="41"/>
    <s v="Nordic Combined Men's Large Hill / 10 km, Individual"/>
    <s v=""/>
    <s v="Uniq"/>
    <x v="0"/>
    <s v="136840-Finland"/>
  </r>
  <r>
    <n v="122749"/>
    <x v="13683"/>
    <x v="13659"/>
    <s v="M"/>
    <x v="8"/>
    <x v="0"/>
    <x v="40"/>
    <x v="1"/>
    <s v="FIN"/>
    <x v="5"/>
    <d v="2010-01-01T00:00:00"/>
    <s v="Winter"/>
    <s v="Vancouver"/>
    <x v="41"/>
    <s v="Nordic Combined Men's Normal Hill / 10 km, Individual"/>
    <s v=""/>
    <s v="Uniq"/>
    <x v="0"/>
    <s v="136840-Finland"/>
  </r>
  <r>
    <n v="122751"/>
    <x v="13683"/>
    <x v="13659"/>
    <s v="M"/>
    <x v="8"/>
    <x v="0"/>
    <x v="40"/>
    <x v="1"/>
    <s v="FIN"/>
    <x v="5"/>
    <d v="2010-01-01T00:00:00"/>
    <s v="Winter"/>
    <s v="Vancouver"/>
    <x v="41"/>
    <s v="Nordic Combined Men's Team"/>
    <s v=""/>
    <s v="Uniq"/>
    <x v="0"/>
    <s v="136840-Finland"/>
  </r>
  <r>
    <n v="122753"/>
    <x v="13683"/>
    <x v="13659"/>
    <s v="M"/>
    <x v="5"/>
    <x v="0"/>
    <x v="40"/>
    <x v="1"/>
    <s v="FIN"/>
    <x v="1"/>
    <d v="2014-01-01T00:00:00"/>
    <s v="Winter"/>
    <s v="Sochi"/>
    <x v="46"/>
    <s v="Ski Jumping Men's Large Hill, Individual"/>
    <s v=""/>
    <s v="Uniq"/>
    <x v="0"/>
    <s v="136840-Finland"/>
  </r>
  <r>
    <n v="122754"/>
    <x v="13683"/>
    <x v="13659"/>
    <s v="M"/>
    <x v="5"/>
    <x v="0"/>
    <x v="40"/>
    <x v="1"/>
    <s v="FIN"/>
    <x v="1"/>
    <d v="2014-01-01T00:00:00"/>
    <s v="Winter"/>
    <s v="Sochi"/>
    <x v="46"/>
    <s v="Ski Jumping Men's Large Hill, Team"/>
    <s v=""/>
    <s v="Uniq"/>
    <x v="0"/>
    <s v="136840-Finland"/>
  </r>
  <r>
    <n v="122752"/>
    <x v="13683"/>
    <x v="13659"/>
    <s v="M"/>
    <x v="5"/>
    <x v="0"/>
    <x v="40"/>
    <x v="1"/>
    <s v="FIN"/>
    <x v="1"/>
    <d v="2014-01-01T00:00:00"/>
    <s v="Winter"/>
    <s v="Sochi"/>
    <x v="46"/>
    <s v="Ski Jumping Men's Normal Hill, Individual"/>
    <s v=""/>
    <s v="Uniq"/>
    <x v="0"/>
    <s v="136840-Finland"/>
  </r>
  <r>
    <n v="122794"/>
    <x v="13684"/>
    <x v="13660"/>
    <s v="F"/>
    <x v="6"/>
    <x v="7"/>
    <x v="25"/>
    <x v="23"/>
    <s v="CAN"/>
    <x v="3"/>
    <d v="2008-01-01T00:00:00"/>
    <s v="Summer"/>
    <s v="Beijing"/>
    <x v="8"/>
    <s v="Rowing Women's Lightweight Double Sculls"/>
    <s v="Bronze"/>
    <s v="Uniq"/>
    <x v="1"/>
    <s v="136850-Canada"/>
  </r>
  <r>
    <n v="122795"/>
    <x v="13685"/>
    <x v="13661"/>
    <s v="M"/>
    <x v="5"/>
    <x v="13"/>
    <x v="41"/>
    <x v="21"/>
    <s v="RSA"/>
    <x v="4"/>
    <d v="2016-01-01T00:00:00"/>
    <s v="Summer"/>
    <s v="Rio de Janeiro"/>
    <x v="31"/>
    <s v="Rugby Sevens Men's Rugby Sevens"/>
    <s v=""/>
    <s v="Uniq"/>
    <x v="0"/>
    <s v="136860-South Africa"/>
  </r>
  <r>
    <n v="122796"/>
    <x v="13686"/>
    <x v="13662"/>
    <s v="M"/>
    <x v="13"/>
    <x v="18"/>
    <x v="2"/>
    <x v="161"/>
    <s v="CGO"/>
    <x v="4"/>
    <d v="2016-01-01T00:00:00"/>
    <s v="Summer"/>
    <s v="Rio de Janeiro"/>
    <x v="15"/>
    <s v="Swimming Men's 50 metres Freestyle"/>
    <s v=""/>
    <s v="Uniq"/>
    <x v="0"/>
    <s v="136870-Congo (Brazzaville)"/>
  </r>
  <r>
    <n v="122800"/>
    <x v="13687"/>
    <x v="13663"/>
    <s v="M"/>
    <x v="6"/>
    <x v="22"/>
    <x v="98"/>
    <x v="9"/>
    <s v="AZE"/>
    <x v="4"/>
    <d v="2016-01-01T00:00:00"/>
    <s v="Summer"/>
    <s v="Rio de Janeiro"/>
    <x v="0"/>
    <s v="Judo Men's Heavyweight"/>
    <s v=""/>
    <s v="Uniq"/>
    <x v="0"/>
    <s v="136880-Azerbaijan"/>
  </r>
  <r>
    <n v="122801"/>
    <x v="13688"/>
    <x v="13664"/>
    <s v="M"/>
    <x v="13"/>
    <x v="35"/>
    <x v="14"/>
    <x v="7"/>
    <s v="ESP"/>
    <x v="0"/>
    <d v="2012-01-01T00:00:00"/>
    <s v="Summer"/>
    <s v="London"/>
    <x v="13"/>
    <s v="Football Men's Football"/>
    <s v=""/>
    <s v="Uniq"/>
    <x v="0"/>
    <s v="136890-Spain"/>
  </r>
  <r>
    <n v="122807"/>
    <x v="13689"/>
    <x v="13665"/>
    <s v="M"/>
    <x v="18"/>
    <x v="0"/>
    <x v="31"/>
    <x v="143"/>
    <s v="HUN"/>
    <x v="0"/>
    <d v="2012-01-01T00:00:00"/>
    <s v="Summer"/>
    <s v="London"/>
    <x v="12"/>
    <s v="Canoeing Men's Kayak Doubles, 1,000 metres"/>
    <s v="Gold"/>
    <s v="Uniq"/>
    <x v="1"/>
    <s v="136900-Hungary"/>
  </r>
  <r>
    <n v="122810"/>
    <x v="13690"/>
    <x v="13666"/>
    <s v="M"/>
    <x v="24"/>
    <x v="16"/>
    <x v="15"/>
    <x v="10"/>
    <s v="RUS"/>
    <x v="2"/>
    <d v="2006-01-01T00:00:00"/>
    <s v="Winter"/>
    <s v="Torino"/>
    <x v="34"/>
    <s v="Speed Skating Men's 5,000 metres"/>
    <s v=""/>
    <s v="Uniq"/>
    <x v="0"/>
    <s v="136910-Russia"/>
  </r>
  <r>
    <n v="122813"/>
    <x v="13691"/>
    <x v="13667"/>
    <s v="F"/>
    <x v="4"/>
    <x v="20"/>
    <x v="2"/>
    <x v="48"/>
    <s v="BRA"/>
    <x v="3"/>
    <d v="2008-01-01T00:00:00"/>
    <s v="Summer"/>
    <s v="Beijing"/>
    <x v="13"/>
    <s v="Football Women's Football"/>
    <s v="Silver"/>
    <s v="Uniq"/>
    <x v="1"/>
    <s v="136920-Brazil"/>
  </r>
  <r>
    <n v="122814"/>
    <x v="13691"/>
    <x v="13667"/>
    <s v="F"/>
    <x v="7"/>
    <x v="20"/>
    <x v="2"/>
    <x v="48"/>
    <s v="BRA"/>
    <x v="0"/>
    <d v="2012-01-01T00:00:00"/>
    <s v="Summer"/>
    <s v="London"/>
    <x v="13"/>
    <s v="Football Women's Football"/>
    <s v=""/>
    <s v="Uniq"/>
    <x v="0"/>
    <s v="136920-Brazil"/>
  </r>
  <r>
    <n v="122818"/>
    <x v="13692"/>
    <x v="13668"/>
    <s v="M"/>
    <x v="0"/>
    <x v="0"/>
    <x v="2"/>
    <x v="6"/>
    <s v="EST"/>
    <x v="2"/>
    <d v="2006-01-01T00:00:00"/>
    <s v="Winter"/>
    <s v="Torino"/>
    <x v="35"/>
    <s v="Cross Country Skiing Men's 15 kilometres"/>
    <s v=""/>
    <s v="Uniq"/>
    <x v="0"/>
    <s v="136930-Estonia"/>
  </r>
  <r>
    <n v="122819"/>
    <x v="13692"/>
    <x v="13668"/>
    <s v="M"/>
    <x v="0"/>
    <x v="0"/>
    <x v="2"/>
    <x v="6"/>
    <s v="EST"/>
    <x v="2"/>
    <d v="2006-01-01T00:00:00"/>
    <s v="Winter"/>
    <s v="Torino"/>
    <x v="35"/>
    <s v="Cross Country Skiing Men's 30 km Skiathlon"/>
    <s v=""/>
    <s v="Uniq"/>
    <x v="0"/>
    <s v="136930-Estonia"/>
  </r>
  <r>
    <n v="122820"/>
    <x v="13692"/>
    <x v="13668"/>
    <s v="M"/>
    <x v="5"/>
    <x v="0"/>
    <x v="2"/>
    <x v="6"/>
    <s v="EST"/>
    <x v="2"/>
    <d v="2006-01-01T00:00:00"/>
    <s v="Winter"/>
    <s v="Torino"/>
    <x v="35"/>
    <s v="Cross Country Skiing Men's 4 x 10 kilometres Relay"/>
    <s v=""/>
    <s v="Uniq"/>
    <x v="0"/>
    <s v="136930-Estonia"/>
  </r>
  <r>
    <n v="122821"/>
    <x v="13692"/>
    <x v="13668"/>
    <s v="M"/>
    <x v="3"/>
    <x v="0"/>
    <x v="2"/>
    <x v="6"/>
    <s v="EST"/>
    <x v="5"/>
    <d v="2010-01-01T00:00:00"/>
    <s v="Winter"/>
    <s v="Vancouver"/>
    <x v="35"/>
    <s v="Cross Country Skiing Men's 30 km Skiathlon"/>
    <s v=""/>
    <s v="Uniq"/>
    <x v="0"/>
    <s v="136930-Estonia"/>
  </r>
  <r>
    <n v="122822"/>
    <x v="13692"/>
    <x v="13668"/>
    <s v="M"/>
    <x v="3"/>
    <x v="0"/>
    <x v="2"/>
    <x v="6"/>
    <s v="EST"/>
    <x v="5"/>
    <d v="2010-01-01T00:00:00"/>
    <s v="Winter"/>
    <s v="Vancouver"/>
    <x v="35"/>
    <s v="Cross Country Skiing Men's 4 x 10 kilometres Relay"/>
    <s v=""/>
    <s v="Uniq"/>
    <x v="0"/>
    <s v="136930-Estonia"/>
  </r>
  <r>
    <n v="122823"/>
    <x v="13693"/>
    <x v="13669"/>
    <s v="M"/>
    <x v="7"/>
    <x v="38"/>
    <x v="15"/>
    <x v="89"/>
    <s v="GRE"/>
    <x v="0"/>
    <d v="2012-01-01T00:00:00"/>
    <s v="Summer"/>
    <s v="London"/>
    <x v="19"/>
    <s v="Sailing Men's Windsurfer"/>
    <s v=""/>
    <s v="Uniq"/>
    <x v="0"/>
    <s v="136940-Greece"/>
  </r>
  <r>
    <n v="122824"/>
    <x v="13693"/>
    <x v="13669"/>
    <s v="M"/>
    <x v="9"/>
    <x v="38"/>
    <x v="15"/>
    <x v="89"/>
    <s v="GRE"/>
    <x v="4"/>
    <d v="2016-01-01T00:00:00"/>
    <s v="Summer"/>
    <s v="Rio de Janeiro"/>
    <x v="19"/>
    <s v="Sailing Men's Windsurfer"/>
    <s v=""/>
    <s v="Uniq"/>
    <x v="0"/>
    <s v="136940-Greece"/>
  </r>
  <r>
    <n v="122826"/>
    <x v="13694"/>
    <x v="13670"/>
    <s v="M"/>
    <x v="26"/>
    <x v="45"/>
    <x v="60"/>
    <x v="89"/>
    <s v="GRE"/>
    <x v="3"/>
    <d v="2008-01-01T00:00:00"/>
    <s v="Summer"/>
    <s v="Beijing"/>
    <x v="16"/>
    <s v="Water Polo Men's Water Polo"/>
    <s v=""/>
    <s v="Uniq"/>
    <x v="0"/>
    <s v="136950-Greece"/>
  </r>
  <r>
    <n v="122827"/>
    <x v="13694"/>
    <x v="13670"/>
    <s v="M"/>
    <x v="5"/>
    <x v="45"/>
    <x v="60"/>
    <x v="89"/>
    <s v="GRE"/>
    <x v="0"/>
    <d v="2012-01-01T00:00:00"/>
    <s v="Summer"/>
    <s v="London"/>
    <x v="16"/>
    <s v="Water Polo Men's Water Polo"/>
    <s v=""/>
    <s v="Uniq"/>
    <x v="0"/>
    <s v="136950-Greece"/>
  </r>
  <r>
    <n v="122828"/>
    <x v="13695"/>
    <x v="13671"/>
    <s v="M"/>
    <x v="13"/>
    <x v="49"/>
    <x v="52"/>
    <x v="20"/>
    <s v="AUS"/>
    <x v="4"/>
    <d v="2016-01-01T00:00:00"/>
    <s v="Summer"/>
    <s v="Rio de Janeiro"/>
    <x v="48"/>
    <s v="Tennis Men's Singles"/>
    <s v=""/>
    <s v="Uniq"/>
    <x v="0"/>
    <s v="136960-Australia"/>
  </r>
  <r>
    <n v="122829"/>
    <x v="13696"/>
    <x v="13672"/>
    <s v="F"/>
    <x v="3"/>
    <x v="4"/>
    <x v="25"/>
    <x v="89"/>
    <s v="GRE"/>
    <x v="3"/>
    <d v="2008-01-01T00:00:00"/>
    <s v="Summer"/>
    <s v="Beijing"/>
    <x v="5"/>
    <s v="Athletics Women's 3,000 metres Steeplechase"/>
    <s v=""/>
    <s v="Uniq"/>
    <x v="0"/>
    <s v="136970-Greece"/>
  </r>
  <r>
    <n v="122839"/>
    <x v="13697"/>
    <x v="13673"/>
    <s v="M"/>
    <x v="5"/>
    <x v="23"/>
    <x v="2"/>
    <x v="89"/>
    <s v="GRE"/>
    <x v="3"/>
    <d v="2008-01-01T00:00:00"/>
    <s v="Summer"/>
    <s v="Beijing"/>
    <x v="15"/>
    <s v="Swimming Men's 200 metres Individual Medley"/>
    <s v=""/>
    <s v="Uniq"/>
    <x v="0"/>
    <s v="136980-Greece"/>
  </r>
  <r>
    <n v="122844"/>
    <x v="13698"/>
    <x v="13674"/>
    <s v="F"/>
    <x v="10"/>
    <x v="35"/>
    <x v="11"/>
    <x v="50"/>
    <s v="LAT"/>
    <x v="5"/>
    <d v="2010-01-01T00:00:00"/>
    <s v="Winter"/>
    <s v="Vancouver"/>
    <x v="47"/>
    <s v="Luge Women's Singles"/>
    <s v=""/>
    <s v="Uniq"/>
    <x v="0"/>
    <s v="136990-Latvia"/>
  </r>
  <r>
    <n v="122855"/>
    <x v="13699"/>
    <x v="13675"/>
    <s v="M"/>
    <x v="8"/>
    <x v="1"/>
    <x v="49"/>
    <x v="10"/>
    <s v="RUS"/>
    <x v="3"/>
    <d v="2008-01-01T00:00:00"/>
    <s v="Summer"/>
    <s v="Beijing"/>
    <x v="5"/>
    <s v="Athletics Men's 4 x 400 metres Relay"/>
    <s v=""/>
    <s v="Uniq"/>
    <x v="0"/>
    <s v="137000-Russia"/>
  </r>
  <r>
    <n v="122857"/>
    <x v="13700"/>
    <x v="13676"/>
    <s v="M"/>
    <x v="0"/>
    <x v="21"/>
    <x v="33"/>
    <x v="30"/>
    <s v="KAZ"/>
    <x v="0"/>
    <d v="2012-01-01T00:00:00"/>
    <s v="Summer"/>
    <s v="London"/>
    <x v="16"/>
    <s v="Water Polo Men's Water Polo"/>
    <s v=""/>
    <s v="Uniq"/>
    <x v="0"/>
    <s v="137010-Kazakhstan"/>
  </r>
  <r>
    <n v="122872"/>
    <x v="13701"/>
    <x v="13677"/>
    <s v="M"/>
    <x v="26"/>
    <x v="0"/>
    <x v="8"/>
    <x v="10"/>
    <s v="RUS"/>
    <x v="3"/>
    <d v="2008-01-01T00:00:00"/>
    <s v="Summer"/>
    <s v="Beijing"/>
    <x v="3"/>
    <s v="Handball Men's Handball"/>
    <s v=""/>
    <s v="Uniq"/>
    <x v="0"/>
    <s v="137020-Russia"/>
  </r>
  <r>
    <n v="122874"/>
    <x v="13702"/>
    <x v="13678"/>
    <s v="M"/>
    <x v="6"/>
    <x v="0"/>
    <x v="2"/>
    <x v="2"/>
    <s v="NOR"/>
    <x v="5"/>
    <d v="2010-01-01T00:00:00"/>
    <s v="Winter"/>
    <s v="Vancouver"/>
    <x v="41"/>
    <s v="Nordic Combined Men's Large Hill / 10 km, Individual"/>
    <s v=""/>
    <s v="Uniq"/>
    <x v="0"/>
    <s v="137030-Norway"/>
  </r>
  <r>
    <n v="122873"/>
    <x v="13702"/>
    <x v="13678"/>
    <s v="M"/>
    <x v="6"/>
    <x v="38"/>
    <x v="68"/>
    <x v="2"/>
    <s v="NOR"/>
    <x v="5"/>
    <d v="2010-01-01T00:00:00"/>
    <s v="Winter"/>
    <s v="Vancouver"/>
    <x v="41"/>
    <s v="Nordic Combined Men's Normal Hill / 10 km, Individual"/>
    <s v=""/>
    <s v="Uniq"/>
    <x v="0"/>
    <s v="137030-Norway"/>
  </r>
  <r>
    <n v="122875"/>
    <x v="13702"/>
    <x v="13678"/>
    <s v="M"/>
    <x v="1"/>
    <x v="38"/>
    <x v="68"/>
    <x v="2"/>
    <s v="NOR"/>
    <x v="1"/>
    <d v="2014-01-01T00:00:00"/>
    <s v="Winter"/>
    <s v="Sochi"/>
    <x v="41"/>
    <s v="Nordic Combined Men's Normal Hill / 10 km, Individual"/>
    <s v=""/>
    <s v="Uniq"/>
    <x v="0"/>
    <s v="137030-Norway"/>
  </r>
  <r>
    <n v="122876"/>
    <x v="13703"/>
    <x v="13679"/>
    <s v="F"/>
    <x v="2"/>
    <x v="6"/>
    <x v="39"/>
    <x v="42"/>
    <s v="TUR"/>
    <x v="3"/>
    <d v="2008-01-01T00:00:00"/>
    <s v="Summer"/>
    <s v="Beijing"/>
    <x v="19"/>
    <s v="Sailing Women's Windsurfer"/>
    <s v=""/>
    <s v="Uniq"/>
    <x v="0"/>
    <s v="137040-Turkey"/>
  </r>
  <r>
    <n v="122878"/>
    <x v="13704"/>
    <x v="13680"/>
    <s v="M"/>
    <x v="21"/>
    <x v="17"/>
    <x v="50"/>
    <x v="37"/>
    <s v="JPN"/>
    <x v="2"/>
    <d v="2006-01-01T00:00:00"/>
    <s v="Winter"/>
    <s v="Torino"/>
    <x v="45"/>
    <s v="Snowboarding Men's Halfpipe"/>
    <s v=""/>
    <s v="Uniq"/>
    <x v="0"/>
    <s v="137050-Japan"/>
  </r>
  <r>
    <n v="122879"/>
    <x v="13704"/>
    <x v="13680"/>
    <s v="M"/>
    <x v="8"/>
    <x v="17"/>
    <x v="50"/>
    <x v="37"/>
    <s v="JPN"/>
    <x v="5"/>
    <d v="2010-01-01T00:00:00"/>
    <s v="Winter"/>
    <s v="Vancouver"/>
    <x v="45"/>
    <s v="Snowboarding Men's Halfpipe"/>
    <s v=""/>
    <s v="Uniq"/>
    <x v="0"/>
    <s v="137050-Japan"/>
  </r>
  <r>
    <n v="122884"/>
    <x v="13705"/>
    <x v="13681"/>
    <s v="F"/>
    <x v="8"/>
    <x v="4"/>
    <x v="18"/>
    <x v="55"/>
    <s v="CRO"/>
    <x v="4"/>
    <d v="2016-01-01T00:00:00"/>
    <s v="Summer"/>
    <s v="Rio de Janeiro"/>
    <x v="5"/>
    <s v="Athletics Women's Javelin Throw"/>
    <s v="Gold"/>
    <s v="Uniq"/>
    <x v="1"/>
    <s v="137060-Croatia"/>
  </r>
  <r>
    <n v="122886"/>
    <x v="13706"/>
    <x v="13682"/>
    <s v="M"/>
    <x v="1"/>
    <x v="38"/>
    <x v="12"/>
    <x v="141"/>
    <s v="SLO"/>
    <x v="3"/>
    <d v="2008-01-01T00:00:00"/>
    <s v="Summer"/>
    <s v="Beijing"/>
    <x v="8"/>
    <s v="Rowing Men's Coxless Fours"/>
    <s v=""/>
    <s v="Uniq"/>
    <x v="0"/>
    <s v="137070-Slovenia"/>
  </r>
  <r>
    <n v="122902"/>
    <x v="13707"/>
    <x v="13683"/>
    <s v="F"/>
    <x v="8"/>
    <x v="0"/>
    <x v="0"/>
    <x v="141"/>
    <s v="SLO"/>
    <x v="3"/>
    <d v="2008-01-01T00:00:00"/>
    <s v="Summer"/>
    <s v="Beijing"/>
    <x v="5"/>
    <s v="Athletics Women's Long Jump"/>
    <s v=""/>
    <s v="Uniq"/>
    <x v="0"/>
    <s v="137080-Slovenia"/>
  </r>
  <r>
    <n v="122904"/>
    <x v="13708"/>
    <x v="13684"/>
    <s v="F"/>
    <x v="23"/>
    <x v="17"/>
    <x v="38"/>
    <x v="162"/>
    <s v="MKD"/>
    <x v="1"/>
    <d v="2014-01-01T00:00:00"/>
    <s v="Winter"/>
    <s v="Sochi"/>
    <x v="35"/>
    <s v="Cross Country Skiing Women's 10 kilometres"/>
    <s v=""/>
    <s v="Uniq"/>
    <x v="0"/>
    <s v="137090-Macedonia"/>
  </r>
  <r>
    <n v="122905"/>
    <x v="13709"/>
    <x v="13685"/>
    <s v="M"/>
    <x v="4"/>
    <x v="5"/>
    <x v="12"/>
    <x v="118"/>
    <s v="SRB"/>
    <x v="3"/>
    <d v="2008-01-01T00:00:00"/>
    <s v="Summer"/>
    <s v="Beijing"/>
    <x v="13"/>
    <s v="Football Men's Football"/>
    <s v=""/>
    <s v="Uniq"/>
    <x v="0"/>
    <s v="137100-Serbia"/>
  </r>
  <r>
    <n v="122909"/>
    <x v="13710"/>
    <x v="13686"/>
    <s v="M"/>
    <x v="0"/>
    <x v="5"/>
    <x v="93"/>
    <x v="118"/>
    <s v="SRB"/>
    <x v="3"/>
    <d v="2008-01-01T00:00:00"/>
    <s v="Summer"/>
    <s v="Beijing"/>
    <x v="5"/>
    <s v="Athletics Men's Shot Put"/>
    <s v=""/>
    <s v="Uniq"/>
    <x v="0"/>
    <s v="137110-Serbia"/>
  </r>
  <r>
    <n v="122910"/>
    <x v="13710"/>
    <x v="13686"/>
    <s v="M"/>
    <x v="3"/>
    <x v="5"/>
    <x v="93"/>
    <x v="118"/>
    <s v="SRB"/>
    <x v="0"/>
    <d v="2012-01-01T00:00:00"/>
    <s v="Summer"/>
    <s v="London"/>
    <x v="5"/>
    <s v="Athletics Men's Shot Put"/>
    <s v=""/>
    <s v="Uniq"/>
    <x v="0"/>
    <s v="137110-Serbia"/>
  </r>
  <r>
    <n v="122911"/>
    <x v="13710"/>
    <x v="13686"/>
    <s v="M"/>
    <x v="11"/>
    <x v="5"/>
    <x v="93"/>
    <x v="118"/>
    <s v="SRB"/>
    <x v="4"/>
    <d v="2016-01-01T00:00:00"/>
    <s v="Summer"/>
    <s v="Rio de Janeiro"/>
    <x v="5"/>
    <s v="Athletics Men's Shot Put"/>
    <s v=""/>
    <s v="Uniq"/>
    <x v="0"/>
    <s v="137110-Serbia"/>
  </r>
  <r>
    <n v="122921"/>
    <x v="13711"/>
    <x v="13687"/>
    <s v="F"/>
    <x v="15"/>
    <x v="18"/>
    <x v="29"/>
    <x v="38"/>
    <s v="GER"/>
    <x v="5"/>
    <d v="2010-01-01T00:00:00"/>
    <s v="Winter"/>
    <s v="Vancouver"/>
    <x v="35"/>
    <s v="Cross Country Skiing Women's Sprint"/>
    <s v=""/>
    <s v="Uniq"/>
    <x v="0"/>
    <s v="137120-Germany"/>
  </r>
  <r>
    <n v="122922"/>
    <x v="13711"/>
    <x v="13687"/>
    <s v="F"/>
    <x v="4"/>
    <x v="0"/>
    <x v="29"/>
    <x v="38"/>
    <s v="GER"/>
    <x v="1"/>
    <d v="2014-01-01T00:00:00"/>
    <s v="Winter"/>
    <s v="Sochi"/>
    <x v="35"/>
    <s v="Cross Country Skiing Women's Sprint"/>
    <s v=""/>
    <s v="Uniq"/>
    <x v="0"/>
    <s v="137120-Germany"/>
  </r>
  <r>
    <n v="122924"/>
    <x v="13712"/>
    <x v="13688"/>
    <s v="M"/>
    <x v="4"/>
    <x v="11"/>
    <x v="31"/>
    <x v="21"/>
    <s v="RSA"/>
    <x v="4"/>
    <d v="2016-01-01T00:00:00"/>
    <s v="Summer"/>
    <s v="Rio de Janeiro"/>
    <x v="31"/>
    <s v="Rugby Sevens Men's Rugby Sevens"/>
    <s v="Bronze"/>
    <s v="Uniq"/>
    <x v="1"/>
    <s v="137130-South Africa"/>
  </r>
  <r>
    <n v="122930"/>
    <x v="13713"/>
    <x v="13689"/>
    <s v="F"/>
    <x v="0"/>
    <x v="36"/>
    <x v="2"/>
    <x v="38"/>
    <s v="GER"/>
    <x v="1"/>
    <d v="2014-01-01T00:00:00"/>
    <s v="Winter"/>
    <s v="Sochi"/>
    <x v="18"/>
    <s v="Figure Skating Mixed Ice Dancing"/>
    <s v=""/>
    <s v="Uniq"/>
    <x v="0"/>
    <s v="137140-Germany"/>
  </r>
  <r>
    <n v="122937"/>
    <x v="13714"/>
    <x v="13690"/>
    <s v="M"/>
    <x v="14"/>
    <x v="12"/>
    <x v="41"/>
    <x v="75"/>
    <s v="POL"/>
    <x v="3"/>
    <d v="2008-01-01T00:00:00"/>
    <s v="Summer"/>
    <s v="Beijing"/>
    <x v="8"/>
    <s v="Rowing Men's Quadruple Sculls"/>
    <s v="Gold"/>
    <s v="Uniq"/>
    <x v="1"/>
    <s v="137150-Poland"/>
  </r>
  <r>
    <n v="122938"/>
    <x v="13714"/>
    <x v="13690"/>
    <s v="M"/>
    <x v="20"/>
    <x v="12"/>
    <x v="41"/>
    <x v="75"/>
    <s v="POL"/>
    <x v="0"/>
    <d v="2012-01-01T00:00:00"/>
    <s v="Summer"/>
    <s v="London"/>
    <x v="8"/>
    <s v="Rowing Men's Quadruple Sculls"/>
    <s v=""/>
    <s v="Uniq"/>
    <x v="0"/>
    <s v="137150-Poland"/>
  </r>
  <r>
    <n v="122939"/>
    <x v="13715"/>
    <x v="13691"/>
    <s v="F"/>
    <x v="26"/>
    <x v="0"/>
    <x v="5"/>
    <x v="10"/>
    <s v="RUS"/>
    <x v="0"/>
    <d v="2012-01-01T00:00:00"/>
    <s v="Summer"/>
    <s v="London"/>
    <x v="5"/>
    <s v="Athletics Women's Long Jump"/>
    <s v=""/>
    <s v="Uniq"/>
    <x v="0"/>
    <s v="137160-Russia"/>
  </r>
  <r>
    <n v="122971"/>
    <x v="13716"/>
    <x v="13692"/>
    <s v="M"/>
    <x v="17"/>
    <x v="34"/>
    <x v="24"/>
    <x v="30"/>
    <s v="KAZ"/>
    <x v="2"/>
    <d v="2006-01-01T00:00:00"/>
    <s v="Winter"/>
    <s v="Torino"/>
    <x v="1"/>
    <s v="Ice Hockey Men's Ice Hockey"/>
    <s v=""/>
    <s v="Uniq"/>
    <x v="0"/>
    <s v="137170-Kazakhstan"/>
  </r>
  <r>
    <n v="122973"/>
    <x v="13717"/>
    <x v="13693"/>
    <s v="M"/>
    <x v="15"/>
    <x v="4"/>
    <x v="15"/>
    <x v="10"/>
    <s v="RUS"/>
    <x v="1"/>
    <d v="2014-01-01T00:00:00"/>
    <s v="Winter"/>
    <s v="Sochi"/>
    <x v="45"/>
    <s v="Snowboarding Men's Parallel Giant Slalom"/>
    <s v=""/>
    <s v="Uniq"/>
    <x v="0"/>
    <s v="137180-Russia"/>
  </r>
  <r>
    <n v="122974"/>
    <x v="13717"/>
    <x v="13693"/>
    <s v="M"/>
    <x v="15"/>
    <x v="4"/>
    <x v="15"/>
    <x v="10"/>
    <s v="RUS"/>
    <x v="1"/>
    <d v="2014-01-01T00:00:00"/>
    <s v="Winter"/>
    <s v="Sochi"/>
    <x v="45"/>
    <s v="Snowboarding Men's Parallel Slalom"/>
    <s v=""/>
    <s v="Uniq"/>
    <x v="0"/>
    <s v="137180-Russia"/>
  </r>
  <r>
    <n v="123010"/>
    <x v="13718"/>
    <x v="13694"/>
    <s v="F"/>
    <x v="0"/>
    <x v="25"/>
    <x v="25"/>
    <x v="49"/>
    <s v="UKR"/>
    <x v="4"/>
    <d v="2016-01-01T00:00:00"/>
    <s v="Summer"/>
    <s v="Rio de Janeiro"/>
    <x v="5"/>
    <s v="Athletics Women's 400 metres Hurdles"/>
    <s v=""/>
    <s v="Uniq"/>
    <x v="0"/>
    <s v="137190-Ukraine"/>
  </r>
  <r>
    <n v="123011"/>
    <x v="13719"/>
    <x v="13695"/>
    <s v="F"/>
    <x v="4"/>
    <x v="20"/>
    <x v="39"/>
    <x v="10"/>
    <s v="RUS"/>
    <x v="4"/>
    <d v="2016-01-01T00:00:00"/>
    <s v="Summer"/>
    <s v="Rio de Janeiro"/>
    <x v="25"/>
    <s v="Synchronized Swimming Women's Team"/>
    <s v="Gold"/>
    <s v="Uniq"/>
    <x v="1"/>
    <s v="137200-Russia"/>
  </r>
  <r>
    <n v="123012"/>
    <x v="13720"/>
    <x v="13696"/>
    <s v="M"/>
    <x v="7"/>
    <x v="15"/>
    <x v="7"/>
    <x v="30"/>
    <s v="KAZ"/>
    <x v="2"/>
    <d v="2006-01-01T00:00:00"/>
    <s v="Winter"/>
    <s v="Torino"/>
    <x v="1"/>
    <s v="Ice Hockey Men's Ice Hockey"/>
    <s v=""/>
    <s v="Uniq"/>
    <x v="0"/>
    <s v="137210-Kazakhstan"/>
  </r>
  <r>
    <n v="123025"/>
    <x v="13721"/>
    <x v="13697"/>
    <s v="F"/>
    <x v="9"/>
    <x v="38"/>
    <x v="4"/>
    <x v="49"/>
    <s v="UKR"/>
    <x v="3"/>
    <d v="2008-01-01T00:00:00"/>
    <s v="Summer"/>
    <s v="Beijing"/>
    <x v="8"/>
    <s v="Rowing Women's Quadruple Sculls"/>
    <s v=""/>
    <s v="Uniq"/>
    <x v="0"/>
    <s v="137220-Ukraine"/>
  </r>
  <r>
    <n v="123070"/>
    <x v="13722"/>
    <x v="13698"/>
    <s v="M"/>
    <x v="8"/>
    <x v="34"/>
    <x v="4"/>
    <x v="116"/>
    <s v="BUL"/>
    <x v="0"/>
    <d v="2012-01-01T00:00:00"/>
    <s v="Summer"/>
    <s v="London"/>
    <x v="19"/>
    <s v="Sailing Men's Windsurfer"/>
    <s v=""/>
    <s v="Uniq"/>
    <x v="0"/>
    <s v="137230-Bulgaria"/>
  </r>
  <r>
    <n v="123085"/>
    <x v="13723"/>
    <x v="13699"/>
    <s v="M"/>
    <x v="24"/>
    <x v="12"/>
    <x v="31"/>
    <x v="134"/>
    <s v="ISR"/>
    <x v="3"/>
    <d v="2008-01-01T00:00:00"/>
    <s v="Summer"/>
    <s v="Beijing"/>
    <x v="12"/>
    <s v="Canoeing Men's Kayak Singles, 1,000 metres"/>
    <s v=""/>
    <s v="Uniq"/>
    <x v="0"/>
    <s v="137240-Israel"/>
  </r>
  <r>
    <n v="123084"/>
    <x v="13723"/>
    <x v="13699"/>
    <s v="M"/>
    <x v="24"/>
    <x v="0"/>
    <x v="31"/>
    <x v="134"/>
    <s v="ISR"/>
    <x v="3"/>
    <d v="2008-01-01T00:00:00"/>
    <s v="Summer"/>
    <s v="Beijing"/>
    <x v="12"/>
    <s v="Canoeing Men's Kayak Singles, 500 metres"/>
    <s v=""/>
    <s v="Uniq"/>
    <x v="0"/>
    <s v="137240-Israel"/>
  </r>
  <r>
    <n v="123107"/>
    <x v="13724"/>
    <x v="13700"/>
    <s v="M"/>
    <x v="9"/>
    <x v="44"/>
    <x v="7"/>
    <x v="111"/>
    <s v="FIJ"/>
    <x v="4"/>
    <d v="2016-01-01T00:00:00"/>
    <s v="Summer"/>
    <s v="Rio de Janeiro"/>
    <x v="31"/>
    <s v="Rugby Sevens Men's Rugby Sevens"/>
    <s v="Gold"/>
    <s v="Uniq"/>
    <x v="1"/>
    <s v="137250-Fiji"/>
  </r>
  <r>
    <n v="123112"/>
    <x v="13725"/>
    <x v="13701"/>
    <s v="F"/>
    <x v="3"/>
    <x v="0"/>
    <x v="33"/>
    <x v="23"/>
    <s v="CAN"/>
    <x v="3"/>
    <d v="2008-01-01T00:00:00"/>
    <s v="Summer"/>
    <s v="Beijing"/>
    <x v="8"/>
    <s v="Rowing Women's Coxless Pairs"/>
    <s v=""/>
    <s v="Uniq"/>
    <x v="0"/>
    <s v="137260-Canada"/>
  </r>
  <r>
    <n v="123117"/>
    <x v="13726"/>
    <x v="13702"/>
    <s v="M"/>
    <x v="0"/>
    <x v="1"/>
    <x v="21"/>
    <x v="91"/>
    <s v="AUT"/>
    <x v="3"/>
    <d v="2008-01-01T00:00:00"/>
    <s v="Summer"/>
    <s v="Beijing"/>
    <x v="15"/>
    <s v="Swimming Men's 200 metres Freestyle"/>
    <s v=""/>
    <s v="Uniq"/>
    <x v="0"/>
    <s v="137270-Austria"/>
  </r>
  <r>
    <n v="123118"/>
    <x v="13726"/>
    <x v="13702"/>
    <s v="M"/>
    <x v="0"/>
    <x v="1"/>
    <x v="21"/>
    <x v="91"/>
    <s v="AUT"/>
    <x v="3"/>
    <d v="2008-01-01T00:00:00"/>
    <s v="Summer"/>
    <s v="Beijing"/>
    <x v="15"/>
    <s v="Swimming Men's 4 x 200 metres Freestyle Relay"/>
    <s v=""/>
    <s v="Uniq"/>
    <x v="0"/>
    <s v="137270-Austria"/>
  </r>
  <r>
    <n v="123132"/>
    <x v="13727"/>
    <x v="13703"/>
    <s v="M"/>
    <x v="7"/>
    <x v="23"/>
    <x v="26"/>
    <x v="91"/>
    <s v="AUT"/>
    <x v="5"/>
    <d v="2010-01-01T00:00:00"/>
    <s v="Winter"/>
    <s v="Vancouver"/>
    <x v="32"/>
    <s v="Freestyle Skiing Men's Ski Cross"/>
    <s v=""/>
    <s v="Uniq"/>
    <x v="0"/>
    <s v="137280-Austria"/>
  </r>
  <r>
    <n v="123133"/>
    <x v="13727"/>
    <x v="13703"/>
    <s v="M"/>
    <x v="9"/>
    <x v="23"/>
    <x v="26"/>
    <x v="91"/>
    <s v="AUT"/>
    <x v="1"/>
    <d v="2014-01-01T00:00:00"/>
    <s v="Winter"/>
    <s v="Sochi"/>
    <x v="32"/>
    <s v="Freestyle Skiing Men's Ski Cross"/>
    <s v=""/>
    <s v="Uniq"/>
    <x v="0"/>
    <s v="137280-Austria"/>
  </r>
  <r>
    <n v="123141"/>
    <x v="13728"/>
    <x v="13704"/>
    <s v="M"/>
    <x v="4"/>
    <x v="13"/>
    <x v="32"/>
    <x v="38"/>
    <s v="GER"/>
    <x v="0"/>
    <d v="2012-01-01T00:00:00"/>
    <s v="Summer"/>
    <s v="London"/>
    <x v="6"/>
    <s v="Boxing Men's Light-Heavyweight"/>
    <s v=""/>
    <s v="Uniq"/>
    <x v="0"/>
    <s v="137290-Germany"/>
  </r>
  <r>
    <n v="123154"/>
    <x v="13729"/>
    <x v="13705"/>
    <s v="M"/>
    <x v="3"/>
    <x v="5"/>
    <x v="49"/>
    <x v="38"/>
    <s v="GER"/>
    <x v="0"/>
    <d v="2012-01-01T00:00:00"/>
    <s v="Summer"/>
    <s v="London"/>
    <x v="43"/>
    <s v="Modern Pentathlon Men's Individual"/>
    <s v=""/>
    <s v="Uniq"/>
    <x v="0"/>
    <s v="137300-Germany"/>
  </r>
  <r>
    <n v="123157"/>
    <x v="13730"/>
    <x v="13706"/>
    <s v="F"/>
    <x v="24"/>
    <x v="18"/>
    <x v="2"/>
    <x v="52"/>
    <s v="SUI"/>
    <x v="3"/>
    <d v="2008-01-01T00:00:00"/>
    <s v="Summer"/>
    <s v="Beijing"/>
    <x v="27"/>
    <s v="Shooting Women's Air Pistol, 10 metres"/>
    <s v=""/>
    <s v="Uniq"/>
    <x v="0"/>
    <s v="137310-Switzerland"/>
  </r>
  <r>
    <n v="123158"/>
    <x v="13730"/>
    <x v="13706"/>
    <s v="F"/>
    <x v="24"/>
    <x v="18"/>
    <x v="2"/>
    <x v="52"/>
    <s v="SUI"/>
    <x v="3"/>
    <d v="2008-01-01T00:00:00"/>
    <s v="Summer"/>
    <s v="Beijing"/>
    <x v="27"/>
    <s v="Shooting Women's Sporting Pistol, 25 metres"/>
    <s v=""/>
    <s v="Uniq"/>
    <x v="0"/>
    <s v="137310-Switzerland"/>
  </r>
  <r>
    <n v="123164"/>
    <x v="13731"/>
    <x v="13707"/>
    <s v="M"/>
    <x v="21"/>
    <x v="16"/>
    <x v="49"/>
    <x v="30"/>
    <s v="KAZ"/>
    <x v="1"/>
    <d v="2014-01-01T00:00:00"/>
    <s v="Winter"/>
    <s v="Sochi"/>
    <x v="32"/>
    <s v="Freestyle Skiing Men's Moguls"/>
    <s v=""/>
    <s v="Uniq"/>
    <x v="0"/>
    <s v="137320-Kazakhstan"/>
  </r>
  <r>
    <n v="123199"/>
    <x v="13732"/>
    <x v="13708"/>
    <s v="M"/>
    <x v="3"/>
    <x v="44"/>
    <x v="5"/>
    <x v="10"/>
    <s v="RUS"/>
    <x v="3"/>
    <d v="2008-01-01T00:00:00"/>
    <s v="Summer"/>
    <s v="Beijing"/>
    <x v="20"/>
    <s v="Cycling Men's Road Race, Individual"/>
    <s v="Bronze"/>
    <s v="Uniq"/>
    <x v="1"/>
    <s v="137330-Russia"/>
  </r>
  <r>
    <n v="123200"/>
    <x v="13732"/>
    <x v="13708"/>
    <s v="M"/>
    <x v="11"/>
    <x v="44"/>
    <x v="5"/>
    <x v="10"/>
    <s v="RUS"/>
    <x v="0"/>
    <d v="2012-01-01T00:00:00"/>
    <s v="Summer"/>
    <s v="London"/>
    <x v="20"/>
    <s v="Cycling Men's Road Race, Individual"/>
    <s v=""/>
    <s v="Uniq"/>
    <x v="0"/>
    <s v="137330-Russia"/>
  </r>
  <r>
    <n v="123201"/>
    <x v="13733"/>
    <x v="13709"/>
    <s v="F"/>
    <x v="13"/>
    <x v="2"/>
    <x v="5"/>
    <x v="10"/>
    <s v="RUS"/>
    <x v="0"/>
    <d v="2012-01-01T00:00:00"/>
    <s v="Summer"/>
    <s v="London"/>
    <x v="9"/>
    <s v="Fencing Women's epee, Individual"/>
    <s v=""/>
    <s v="Uniq"/>
    <x v="0"/>
    <s v="137340-Russia"/>
  </r>
  <r>
    <n v="123202"/>
    <x v="13733"/>
    <x v="13709"/>
    <s v="F"/>
    <x v="13"/>
    <x v="2"/>
    <x v="5"/>
    <x v="10"/>
    <s v="RUS"/>
    <x v="0"/>
    <d v="2012-01-01T00:00:00"/>
    <s v="Summer"/>
    <s v="London"/>
    <x v="9"/>
    <s v="Fencing Women's epee, Team"/>
    <s v=""/>
    <s v="Uniq"/>
    <x v="0"/>
    <s v="137340-Russia"/>
  </r>
  <r>
    <n v="123203"/>
    <x v="13733"/>
    <x v="13709"/>
    <s v="F"/>
    <x v="5"/>
    <x v="2"/>
    <x v="5"/>
    <x v="10"/>
    <s v="RUS"/>
    <x v="4"/>
    <d v="2016-01-01T00:00:00"/>
    <s v="Summer"/>
    <s v="Rio de Janeiro"/>
    <x v="9"/>
    <s v="Fencing Women's epee, Individual"/>
    <s v=""/>
    <s v="Uniq"/>
    <x v="0"/>
    <s v="137340-Russia"/>
  </r>
  <r>
    <n v="123204"/>
    <x v="13733"/>
    <x v="13709"/>
    <s v="F"/>
    <x v="5"/>
    <x v="2"/>
    <x v="5"/>
    <x v="10"/>
    <s v="RUS"/>
    <x v="4"/>
    <d v="2016-01-01T00:00:00"/>
    <s v="Summer"/>
    <s v="Rio de Janeiro"/>
    <x v="9"/>
    <s v="Fencing Women's epee, Team"/>
    <s v="Bronze"/>
    <s v="Uniq"/>
    <x v="1"/>
    <s v="137340-Russia"/>
  </r>
  <r>
    <n v="123205"/>
    <x v="13734"/>
    <x v="13710"/>
    <s v="F"/>
    <x v="6"/>
    <x v="4"/>
    <x v="44"/>
    <x v="145"/>
    <s v="CZE"/>
    <x v="0"/>
    <d v="2012-01-01T00:00:00"/>
    <s v="Summer"/>
    <s v="London"/>
    <x v="38"/>
    <s v="Beach Volleyball Women's Beach Volleyball"/>
    <s v=""/>
    <s v="Uniq"/>
    <x v="0"/>
    <s v="137350-Czech Republic"/>
  </r>
  <r>
    <n v="123206"/>
    <x v="13735"/>
    <x v="13711"/>
    <s v="F"/>
    <x v="10"/>
    <x v="0"/>
    <x v="65"/>
    <x v="11"/>
    <s v="BLR"/>
    <x v="0"/>
    <d v="2012-01-01T00:00:00"/>
    <s v="Summer"/>
    <s v="London"/>
    <x v="23"/>
    <s v="Wrestling Women's Flyweight, Freestyle"/>
    <s v=""/>
    <s v="Uniq"/>
    <x v="0"/>
    <s v="137360-Belarus"/>
  </r>
  <r>
    <n v="123207"/>
    <x v="13736"/>
    <x v="13712"/>
    <s v="M"/>
    <x v="5"/>
    <x v="9"/>
    <x v="1"/>
    <x v="10"/>
    <s v="RUS"/>
    <x v="3"/>
    <d v="2008-01-01T00:00:00"/>
    <s v="Summer"/>
    <s v="Beijing"/>
    <x v="38"/>
    <s v="Beach Volleyball Men's Beach Volleyball"/>
    <s v=""/>
    <s v="Uniq"/>
    <x v="0"/>
    <s v="137370-Russia"/>
  </r>
  <r>
    <n v="123208"/>
    <x v="13737"/>
    <x v="13713"/>
    <s v="F"/>
    <x v="4"/>
    <x v="14"/>
    <x v="51"/>
    <x v="10"/>
    <s v="RUS"/>
    <x v="0"/>
    <d v="2012-01-01T00:00:00"/>
    <s v="Summer"/>
    <s v="London"/>
    <x v="5"/>
    <s v="Athletics Women's Shot Put"/>
    <s v="Silver"/>
    <s v="Uniq"/>
    <x v="1"/>
    <s v="137380-Russia"/>
  </r>
  <r>
    <n v="123209"/>
    <x v="13738"/>
    <x v="13714"/>
    <s v="M"/>
    <x v="6"/>
    <x v="15"/>
    <x v="12"/>
    <x v="75"/>
    <s v="POL"/>
    <x v="0"/>
    <d v="2012-01-01T00:00:00"/>
    <s v="Summer"/>
    <s v="London"/>
    <x v="19"/>
    <s v="Sailing Men's Skiff"/>
    <s v=""/>
    <s v="Uniq"/>
    <x v="0"/>
    <s v="137390-Poland"/>
  </r>
  <r>
    <n v="123210"/>
    <x v="13738"/>
    <x v="13714"/>
    <s v="M"/>
    <x v="1"/>
    <x v="15"/>
    <x v="12"/>
    <x v="75"/>
    <s v="POL"/>
    <x v="4"/>
    <d v="2016-01-01T00:00:00"/>
    <s v="Summer"/>
    <s v="Rio de Janeiro"/>
    <x v="19"/>
    <s v="Sailing Men's Skiff"/>
    <s v=""/>
    <s v="Uniq"/>
    <x v="0"/>
    <s v="137390-Poland"/>
  </r>
  <r>
    <n v="123211"/>
    <x v="13739"/>
    <x v="13715"/>
    <s v="F"/>
    <x v="5"/>
    <x v="37"/>
    <x v="29"/>
    <x v="22"/>
    <s v="United States"/>
    <x v="4"/>
    <d v="2016-01-01T00:00:00"/>
    <s v="Summer"/>
    <s v="Rio de Janeiro"/>
    <x v="14"/>
    <s v="Hockey Women's Hockey"/>
    <s v=""/>
    <s v="Uniq"/>
    <x v="0"/>
    <s v="137400-United States"/>
  </r>
  <r>
    <n v="123228"/>
    <x v="13740"/>
    <x v="13716"/>
    <s v="F"/>
    <x v="5"/>
    <x v="48"/>
    <x v="38"/>
    <x v="30"/>
    <s v="KAZ"/>
    <x v="2"/>
    <d v="2006-01-01T00:00:00"/>
    <s v="Winter"/>
    <s v="Torino"/>
    <x v="35"/>
    <s v="Cross Country Skiing Women's 15 km Skiathlon"/>
    <s v=""/>
    <s v="Uniq"/>
    <x v="0"/>
    <s v="137410-Kazakhstan"/>
  </r>
  <r>
    <n v="123227"/>
    <x v="13740"/>
    <x v="13716"/>
    <s v="F"/>
    <x v="5"/>
    <x v="48"/>
    <x v="38"/>
    <x v="30"/>
    <s v="KAZ"/>
    <x v="2"/>
    <d v="2006-01-01T00:00:00"/>
    <s v="Winter"/>
    <s v="Torino"/>
    <x v="35"/>
    <s v="Cross Country Skiing Women's 30 kilometres"/>
    <s v=""/>
    <s v="Uniq"/>
    <x v="0"/>
    <s v="137410-Kazakhstan"/>
  </r>
  <r>
    <n v="123229"/>
    <x v="13740"/>
    <x v="13716"/>
    <s v="F"/>
    <x v="5"/>
    <x v="48"/>
    <x v="38"/>
    <x v="30"/>
    <s v="KAZ"/>
    <x v="2"/>
    <d v="2006-01-01T00:00:00"/>
    <s v="Winter"/>
    <s v="Torino"/>
    <x v="35"/>
    <s v="Cross Country Skiing Women's 4 x 5 kilometres Relay"/>
    <s v=""/>
    <s v="Uniq"/>
    <x v="0"/>
    <s v="137410-Kazakhstan"/>
  </r>
  <r>
    <n v="123226"/>
    <x v="13740"/>
    <x v="13716"/>
    <s v="F"/>
    <x v="5"/>
    <x v="48"/>
    <x v="38"/>
    <x v="30"/>
    <s v="KAZ"/>
    <x v="2"/>
    <d v="2006-01-01T00:00:00"/>
    <s v="Winter"/>
    <s v="Torino"/>
    <x v="35"/>
    <s v="Cross Country Skiing Women's Sprint"/>
    <s v=""/>
    <s v="Uniq"/>
    <x v="0"/>
    <s v="137410-Kazakhstan"/>
  </r>
  <r>
    <n v="123230"/>
    <x v="13740"/>
    <x v="13716"/>
    <s v="F"/>
    <x v="5"/>
    <x v="0"/>
    <x v="38"/>
    <x v="30"/>
    <s v="KAZ"/>
    <x v="2"/>
    <d v="2006-01-01T00:00:00"/>
    <s v="Winter"/>
    <s v="Torino"/>
    <x v="35"/>
    <s v="Cross Country Skiing Women's Team Sprint"/>
    <s v=""/>
    <s v="Uniq"/>
    <x v="0"/>
    <s v="137410-Kazakhstan"/>
  </r>
  <r>
    <n v="123232"/>
    <x v="13740"/>
    <x v="13716"/>
    <s v="F"/>
    <x v="17"/>
    <x v="48"/>
    <x v="38"/>
    <x v="30"/>
    <s v="KAZ"/>
    <x v="5"/>
    <d v="2010-01-01T00:00:00"/>
    <s v="Winter"/>
    <s v="Vancouver"/>
    <x v="35"/>
    <s v="Cross Country Skiing Women's 10 kilometres"/>
    <s v=""/>
    <s v="Uniq"/>
    <x v="0"/>
    <s v="137410-Kazakhstan"/>
  </r>
  <r>
    <n v="123234"/>
    <x v="13740"/>
    <x v="13716"/>
    <s v="F"/>
    <x v="17"/>
    <x v="48"/>
    <x v="38"/>
    <x v="30"/>
    <s v="KAZ"/>
    <x v="5"/>
    <d v="2010-01-01T00:00:00"/>
    <s v="Winter"/>
    <s v="Vancouver"/>
    <x v="35"/>
    <s v="Cross Country Skiing Women's 15 km Skiathlon"/>
    <s v=""/>
    <s v="Uniq"/>
    <x v="0"/>
    <s v="137410-Kazakhstan"/>
  </r>
  <r>
    <n v="123233"/>
    <x v="13740"/>
    <x v="13716"/>
    <s v="F"/>
    <x v="17"/>
    <x v="48"/>
    <x v="2"/>
    <x v="30"/>
    <s v="KAZ"/>
    <x v="5"/>
    <d v="2010-01-01T00:00:00"/>
    <s v="Winter"/>
    <s v="Vancouver"/>
    <x v="35"/>
    <s v="Cross Country Skiing Women's 30 kilometres"/>
    <s v=""/>
    <s v="Uniq"/>
    <x v="0"/>
    <s v="137410-Kazakhstan"/>
  </r>
  <r>
    <n v="123235"/>
    <x v="13740"/>
    <x v="13716"/>
    <s v="F"/>
    <x v="17"/>
    <x v="48"/>
    <x v="2"/>
    <x v="30"/>
    <s v="KAZ"/>
    <x v="5"/>
    <d v="2010-01-01T00:00:00"/>
    <s v="Winter"/>
    <s v="Vancouver"/>
    <x v="35"/>
    <s v="Cross Country Skiing Women's 4 x 5 kilometres Relay"/>
    <s v=""/>
    <s v="Uniq"/>
    <x v="0"/>
    <s v="137410-Kazakhstan"/>
  </r>
  <r>
    <n v="123231"/>
    <x v="13740"/>
    <x v="13716"/>
    <s v="F"/>
    <x v="17"/>
    <x v="48"/>
    <x v="38"/>
    <x v="30"/>
    <s v="KAZ"/>
    <x v="5"/>
    <d v="2010-01-01T00:00:00"/>
    <s v="Winter"/>
    <s v="Vancouver"/>
    <x v="35"/>
    <s v="Cross Country Skiing Women's Sprint"/>
    <s v=""/>
    <s v="Uniq"/>
    <x v="0"/>
    <s v="137410-Kazakhstan"/>
  </r>
  <r>
    <n v="123236"/>
    <x v="13740"/>
    <x v="13716"/>
    <s v="F"/>
    <x v="17"/>
    <x v="48"/>
    <x v="38"/>
    <x v="30"/>
    <s v="KAZ"/>
    <x v="5"/>
    <d v="2010-01-01T00:00:00"/>
    <s v="Winter"/>
    <s v="Vancouver"/>
    <x v="35"/>
    <s v="Cross Country Skiing Women's Team Sprint"/>
    <s v=""/>
    <s v="Uniq"/>
    <x v="0"/>
    <s v="137410-Kazakhstan"/>
  </r>
  <r>
    <n v="123238"/>
    <x v="13740"/>
    <x v="13716"/>
    <s v="F"/>
    <x v="24"/>
    <x v="48"/>
    <x v="38"/>
    <x v="30"/>
    <s v="KAZ"/>
    <x v="1"/>
    <d v="2014-01-01T00:00:00"/>
    <s v="Winter"/>
    <s v="Sochi"/>
    <x v="35"/>
    <s v="Cross Country Skiing Women's 10 kilometres"/>
    <s v=""/>
    <s v="Uniq"/>
    <x v="0"/>
    <s v="137410-Kazakhstan"/>
  </r>
  <r>
    <n v="123240"/>
    <x v="13740"/>
    <x v="13716"/>
    <s v="F"/>
    <x v="24"/>
    <x v="48"/>
    <x v="38"/>
    <x v="30"/>
    <s v="KAZ"/>
    <x v="1"/>
    <d v="2014-01-01T00:00:00"/>
    <s v="Winter"/>
    <s v="Sochi"/>
    <x v="35"/>
    <s v="Cross Country Skiing Women's 15 km Skiathlon"/>
    <s v=""/>
    <s v="Uniq"/>
    <x v="0"/>
    <s v="137410-Kazakhstan"/>
  </r>
  <r>
    <n v="123239"/>
    <x v="13740"/>
    <x v="13716"/>
    <s v="F"/>
    <x v="24"/>
    <x v="48"/>
    <x v="38"/>
    <x v="30"/>
    <s v="KAZ"/>
    <x v="1"/>
    <d v="2014-01-01T00:00:00"/>
    <s v="Winter"/>
    <s v="Sochi"/>
    <x v="35"/>
    <s v="Cross Country Skiing Women's 30 kilometres"/>
    <s v=""/>
    <s v="Uniq"/>
    <x v="0"/>
    <s v="137410-Kazakhstan"/>
  </r>
  <r>
    <n v="123237"/>
    <x v="13740"/>
    <x v="13716"/>
    <s v="F"/>
    <x v="24"/>
    <x v="48"/>
    <x v="38"/>
    <x v="30"/>
    <s v="KAZ"/>
    <x v="1"/>
    <d v="2014-01-01T00:00:00"/>
    <s v="Winter"/>
    <s v="Sochi"/>
    <x v="35"/>
    <s v="Cross Country Skiing Women's Sprint"/>
    <s v=""/>
    <s v="Uniq"/>
    <x v="0"/>
    <s v="137410-Kazakhstan"/>
  </r>
  <r>
    <n v="123241"/>
    <x v="13740"/>
    <x v="13716"/>
    <s v="F"/>
    <x v="24"/>
    <x v="48"/>
    <x v="2"/>
    <x v="30"/>
    <s v="KAZ"/>
    <x v="1"/>
    <d v="2014-01-01T00:00:00"/>
    <s v="Winter"/>
    <s v="Sochi"/>
    <x v="35"/>
    <s v="Cross Country Skiing Women's Team Sprint"/>
    <s v=""/>
    <s v="Uniq"/>
    <x v="0"/>
    <s v="137410-Kazakhstan"/>
  </r>
  <r>
    <n v="123243"/>
    <x v="13741"/>
    <x v="13717"/>
    <s v="M"/>
    <x v="7"/>
    <x v="23"/>
    <x v="54"/>
    <x v="11"/>
    <s v="BLR"/>
    <x v="4"/>
    <d v="2016-01-01T00:00:00"/>
    <s v="Summer"/>
    <s v="Rio de Janeiro"/>
    <x v="5"/>
    <s v="Athletics Men's Hammer Throw"/>
    <s v=""/>
    <s v="Uniq"/>
    <x v="0"/>
    <s v="137420-Belarus"/>
  </r>
  <r>
    <n v="123244"/>
    <x v="13742"/>
    <x v="13718"/>
    <s v="M"/>
    <x v="3"/>
    <x v="38"/>
    <x v="66"/>
    <x v="89"/>
    <s v="GRE"/>
    <x v="4"/>
    <d v="2016-01-01T00:00:00"/>
    <s v="Summer"/>
    <s v="Rio de Janeiro"/>
    <x v="16"/>
    <s v="Water Polo Men's Water Polo"/>
    <s v=""/>
    <s v="Uniq"/>
    <x v="0"/>
    <s v="137430-Greece"/>
  </r>
  <r>
    <n v="123255"/>
    <x v="13743"/>
    <x v="13719"/>
    <s v="M"/>
    <x v="0"/>
    <x v="45"/>
    <x v="51"/>
    <x v="11"/>
    <s v="BLR"/>
    <x v="5"/>
    <d v="2010-01-01T00:00:00"/>
    <s v="Winter"/>
    <s v="Vancouver"/>
    <x v="1"/>
    <s v="Ice Hockey Men's Ice Hockey"/>
    <s v=""/>
    <s v="Uniq"/>
    <x v="0"/>
    <s v="137440-Belarus"/>
  </r>
  <r>
    <n v="123273"/>
    <x v="13744"/>
    <x v="13720"/>
    <s v="M"/>
    <x v="5"/>
    <x v="15"/>
    <x v="7"/>
    <x v="44"/>
    <s v="ARM"/>
    <x v="3"/>
    <d v="2008-01-01T00:00:00"/>
    <s v="Summer"/>
    <s v="Beijing"/>
    <x v="15"/>
    <s v="Swimming Men's 100 metres Freestyle"/>
    <s v=""/>
    <s v="Uniq"/>
    <x v="0"/>
    <s v="137450-Armenia"/>
  </r>
  <r>
    <n v="123274"/>
    <x v="13744"/>
    <x v="13720"/>
    <s v="M"/>
    <x v="17"/>
    <x v="15"/>
    <x v="7"/>
    <x v="44"/>
    <s v="ARM"/>
    <x v="0"/>
    <d v="2012-01-01T00:00:00"/>
    <s v="Summer"/>
    <s v="London"/>
    <x v="15"/>
    <s v="Swimming Men's 100 metres Freestyle"/>
    <s v=""/>
    <s v="Uniq"/>
    <x v="0"/>
    <s v="137450-Armenia"/>
  </r>
  <r>
    <n v="123283"/>
    <x v="13745"/>
    <x v="13721"/>
    <s v="M"/>
    <x v="1"/>
    <x v="12"/>
    <x v="2"/>
    <x v="11"/>
    <s v="BLR"/>
    <x v="5"/>
    <d v="2010-01-01T00:00:00"/>
    <s v="Winter"/>
    <s v="Vancouver"/>
    <x v="1"/>
    <s v="Ice Hockey Men's Ice Hockey"/>
    <s v=""/>
    <s v="Uniq"/>
    <x v="0"/>
    <s v="137460-Belarus"/>
  </r>
  <r>
    <n v="123289"/>
    <x v="13746"/>
    <x v="13722"/>
    <s v="F"/>
    <x v="0"/>
    <x v="41"/>
    <x v="70"/>
    <x v="10"/>
    <s v="RUS"/>
    <x v="0"/>
    <d v="2012-01-01T00:00:00"/>
    <s v="Summer"/>
    <s v="London"/>
    <x v="26"/>
    <s v="Diving Women's Platform"/>
    <s v=""/>
    <s v="Uniq"/>
    <x v="0"/>
    <s v="137470-Russia"/>
  </r>
  <r>
    <n v="123302"/>
    <x v="13747"/>
    <x v="13723"/>
    <s v="M"/>
    <x v="19"/>
    <x v="27"/>
    <x v="66"/>
    <x v="38"/>
    <s v="GER"/>
    <x v="2"/>
    <d v="2006-01-01T00:00:00"/>
    <s v="Winter"/>
    <s v="Torino"/>
    <x v="1"/>
    <s v="Ice Hockey Men's Ice Hockey"/>
    <s v=""/>
    <s v="Uniq"/>
    <x v="0"/>
    <s v="137480-Germany"/>
  </r>
  <r>
    <n v="123303"/>
    <x v="13748"/>
    <x v="13724"/>
    <s v="F"/>
    <x v="17"/>
    <x v="48"/>
    <x v="56"/>
    <x v="65"/>
    <s v="IND"/>
    <x v="0"/>
    <d v="2012-01-01T00:00:00"/>
    <s v="Summer"/>
    <s v="London"/>
    <x v="6"/>
    <s v="Boxing Women's Flyweight"/>
    <s v="Bronze"/>
    <s v="Uniq"/>
    <x v="1"/>
    <s v="137490-India"/>
  </r>
  <r>
    <n v="123307"/>
    <x v="13749"/>
    <x v="13725"/>
    <s v="M"/>
    <x v="7"/>
    <x v="13"/>
    <x v="45"/>
    <x v="37"/>
    <s v="JPN"/>
    <x v="2"/>
    <d v="2006-01-01T00:00:00"/>
    <s v="Winter"/>
    <s v="Torino"/>
    <x v="35"/>
    <s v="Cross Country Skiing Men's 30 km Skiathlon"/>
    <s v=""/>
    <s v="Uniq"/>
    <x v="0"/>
    <s v="137500-Japan"/>
  </r>
  <r>
    <n v="123306"/>
    <x v="13749"/>
    <x v="13725"/>
    <s v="M"/>
    <x v="7"/>
    <x v="13"/>
    <x v="45"/>
    <x v="37"/>
    <s v="JPN"/>
    <x v="2"/>
    <d v="2006-01-01T00:00:00"/>
    <s v="Winter"/>
    <s v="Torino"/>
    <x v="35"/>
    <s v="Cross Country Skiing Men's 50 kilometres"/>
    <s v=""/>
    <s v="Uniq"/>
    <x v="0"/>
    <s v="137500-Japan"/>
  </r>
  <r>
    <n v="123305"/>
    <x v="13749"/>
    <x v="13725"/>
    <s v="M"/>
    <x v="7"/>
    <x v="13"/>
    <x v="45"/>
    <x v="37"/>
    <s v="JPN"/>
    <x v="2"/>
    <d v="2006-01-01T00:00:00"/>
    <s v="Winter"/>
    <s v="Torino"/>
    <x v="35"/>
    <s v="Cross Country Skiing Men's Sprint"/>
    <s v=""/>
    <s v="Uniq"/>
    <x v="0"/>
    <s v="137500-Japan"/>
  </r>
  <r>
    <n v="123313"/>
    <x v="13750"/>
    <x v="13726"/>
    <s v="F"/>
    <x v="5"/>
    <x v="13"/>
    <x v="2"/>
    <x v="23"/>
    <s v="CAN"/>
    <x v="3"/>
    <d v="2008-01-01T00:00:00"/>
    <s v="Summer"/>
    <s v="Beijing"/>
    <x v="15"/>
    <s v="Swimming Women's 400 metres Individual Medley"/>
    <s v=""/>
    <s v="Uniq"/>
    <x v="0"/>
    <s v="137510-Canada"/>
  </r>
  <r>
    <n v="123314"/>
    <x v="13750"/>
    <x v="13726"/>
    <s v="F"/>
    <x v="4"/>
    <x v="13"/>
    <x v="2"/>
    <x v="23"/>
    <s v="CAN"/>
    <x v="0"/>
    <d v="2012-01-01T00:00:00"/>
    <s v="Summer"/>
    <s v="London"/>
    <x v="15"/>
    <s v="Swimming Women's 800 metres Freestyle"/>
    <s v=""/>
    <s v="Uniq"/>
    <x v="0"/>
    <s v="137510-Canada"/>
  </r>
  <r>
    <n v="123320"/>
    <x v="13751"/>
    <x v="13727"/>
    <s v="M"/>
    <x v="3"/>
    <x v="13"/>
    <x v="7"/>
    <x v="1"/>
    <s v="FIN"/>
    <x v="1"/>
    <d v="2014-01-01T00:00:00"/>
    <s v="Winter"/>
    <s v="Sochi"/>
    <x v="1"/>
    <s v="Ice Hockey Men's Ice Hockey"/>
    <s v="Bronze"/>
    <s v="Uniq"/>
    <x v="1"/>
    <s v="137520-Finland"/>
  </r>
  <r>
    <n v="123327"/>
    <x v="13752"/>
    <x v="13728"/>
    <s v="M"/>
    <x v="3"/>
    <x v="0"/>
    <x v="49"/>
    <x v="10"/>
    <s v="RUS"/>
    <x v="4"/>
    <d v="2016-01-01T00:00:00"/>
    <s v="Summer"/>
    <s v="Rio de Janeiro"/>
    <x v="20"/>
    <s v="Cycling Men's BMX"/>
    <s v=""/>
    <s v="Uniq"/>
    <x v="0"/>
    <s v="137530-Russia"/>
  </r>
  <r>
    <n v="123330"/>
    <x v="13753"/>
    <x v="13729"/>
    <s v="F"/>
    <x v="4"/>
    <x v="14"/>
    <x v="40"/>
    <x v="10"/>
    <s v="RUS"/>
    <x v="3"/>
    <d v="2008-01-01T00:00:00"/>
    <s v="Summer"/>
    <s v="Beijing"/>
    <x v="15"/>
    <s v="Swimming Women's 200 metres Backstroke"/>
    <s v=""/>
    <s v="Uniq"/>
    <x v="0"/>
    <s v="137540-Russia"/>
  </r>
  <r>
    <n v="123331"/>
    <x v="13754"/>
    <x v="13730"/>
    <s v="F"/>
    <x v="0"/>
    <x v="33"/>
    <x v="17"/>
    <x v="9"/>
    <s v="AZE"/>
    <x v="3"/>
    <d v="2008-01-01T00:00:00"/>
    <s v="Summer"/>
    <s v="Beijing"/>
    <x v="23"/>
    <s v="Wrestling Women's Lightweight, Freestyle"/>
    <s v=""/>
    <s v="Uniq"/>
    <x v="0"/>
    <s v="137550-Azerbaijan"/>
  </r>
  <r>
    <n v="123332"/>
    <x v="13755"/>
    <x v="13731"/>
    <s v="F"/>
    <x v="0"/>
    <x v="36"/>
    <x v="15"/>
    <x v="49"/>
    <s v="UKR"/>
    <x v="4"/>
    <d v="2016-01-01T00:00:00"/>
    <s v="Summer"/>
    <s v="Rio de Janeiro"/>
    <x v="9"/>
    <s v="Fencing Women's Sabre, Individual"/>
    <s v=""/>
    <s v="Uniq"/>
    <x v="0"/>
    <s v="137560-Ukraine"/>
  </r>
  <r>
    <n v="123333"/>
    <x v="13755"/>
    <x v="13731"/>
    <s v="F"/>
    <x v="0"/>
    <x v="36"/>
    <x v="15"/>
    <x v="49"/>
    <s v="UKR"/>
    <x v="4"/>
    <d v="2016-01-01T00:00:00"/>
    <s v="Summer"/>
    <s v="Rio de Janeiro"/>
    <x v="9"/>
    <s v="Fencing Women's Sabre, Team"/>
    <s v="Silver"/>
    <s v="Uniq"/>
    <x v="1"/>
    <s v="137560-Ukraine"/>
  </r>
  <r>
    <n v="123344"/>
    <x v="13756"/>
    <x v="13732"/>
    <s v="F"/>
    <x v="7"/>
    <x v="37"/>
    <x v="17"/>
    <x v="37"/>
    <s v="JPN"/>
    <x v="3"/>
    <d v="2008-01-01T00:00:00"/>
    <s v="Summer"/>
    <s v="Beijing"/>
    <x v="14"/>
    <s v="Hockey Women's Hockey"/>
    <s v=""/>
    <s v="Uniq"/>
    <x v="0"/>
    <s v="137570-Japan"/>
  </r>
  <r>
    <n v="123345"/>
    <x v="13756"/>
    <x v="13732"/>
    <s v="F"/>
    <x v="9"/>
    <x v="37"/>
    <x v="17"/>
    <x v="37"/>
    <s v="JPN"/>
    <x v="0"/>
    <d v="2012-01-01T00:00:00"/>
    <s v="Summer"/>
    <s v="London"/>
    <x v="14"/>
    <s v="Hockey Women's Hockey"/>
    <s v=""/>
    <s v="Uniq"/>
    <x v="0"/>
    <s v="137570-Japan"/>
  </r>
  <r>
    <n v="123357"/>
    <x v="13757"/>
    <x v="13733"/>
    <s v="M"/>
    <x v="1"/>
    <x v="1"/>
    <x v="2"/>
    <x v="10"/>
    <s v="RUS"/>
    <x v="4"/>
    <d v="2016-01-01T00:00:00"/>
    <s v="Summer"/>
    <s v="Rio de Janeiro"/>
    <x v="19"/>
    <s v="Sailing Men's One Person Dinghy"/>
    <s v=""/>
    <s v="Uniq"/>
    <x v="0"/>
    <s v="137580-Russia"/>
  </r>
  <r>
    <n v="123373"/>
    <x v="13758"/>
    <x v="13734"/>
    <s v="F"/>
    <x v="5"/>
    <x v="41"/>
    <x v="56"/>
    <x v="37"/>
    <s v="JPN"/>
    <x v="3"/>
    <d v="2008-01-01T00:00:00"/>
    <s v="Summer"/>
    <s v="Beijing"/>
    <x v="14"/>
    <s v="Hockey Women's Hockey"/>
    <s v=""/>
    <s v="Uniq"/>
    <x v="0"/>
    <s v="137590-Japan"/>
  </r>
  <r>
    <n v="123380"/>
    <x v="13759"/>
    <x v="13735"/>
    <s v="M"/>
    <x v="3"/>
    <x v="1"/>
    <x v="68"/>
    <x v="10"/>
    <s v="RUS"/>
    <x v="3"/>
    <d v="2008-01-01T00:00:00"/>
    <s v="Summer"/>
    <s v="Beijing"/>
    <x v="15"/>
    <s v="Swimming Men's 100 metres Breaststroke"/>
    <s v=""/>
    <s v="Uniq"/>
    <x v="0"/>
    <s v="137600-Russia"/>
  </r>
  <r>
    <n v="123390"/>
    <x v="13760"/>
    <x v="13736"/>
    <s v="F"/>
    <x v="5"/>
    <x v="39"/>
    <x v="65"/>
    <x v="10"/>
    <s v="RUS"/>
    <x v="0"/>
    <d v="2012-01-01T00:00:00"/>
    <s v="Summer"/>
    <s v="London"/>
    <x v="7"/>
    <s v="Gymnastics Women's Balance Beam"/>
    <s v=""/>
    <s v="Uniq"/>
    <x v="0"/>
    <s v="137610-Russia"/>
  </r>
  <r>
    <n v="123388"/>
    <x v="13760"/>
    <x v="13736"/>
    <s v="F"/>
    <x v="21"/>
    <x v="39"/>
    <x v="65"/>
    <x v="10"/>
    <s v="RUS"/>
    <x v="0"/>
    <d v="2012-01-01T00:00:00"/>
    <s v="Summer"/>
    <s v="London"/>
    <x v="7"/>
    <s v="Gymnastics Women's Floor Exercise"/>
    <s v=""/>
    <s v="Uniq"/>
    <x v="0"/>
    <s v="137610-Russia"/>
  </r>
  <r>
    <n v="123386"/>
    <x v="13760"/>
    <x v="13736"/>
    <s v="F"/>
    <x v="21"/>
    <x v="39"/>
    <x v="65"/>
    <x v="10"/>
    <s v="RUS"/>
    <x v="0"/>
    <d v="2012-01-01T00:00:00"/>
    <s v="Summer"/>
    <s v="London"/>
    <x v="7"/>
    <s v="Gymnastics Women's Individual All-Around"/>
    <s v="Silver"/>
    <s v="Uniq"/>
    <x v="1"/>
    <s v="137610-Russia"/>
  </r>
  <r>
    <n v="123387"/>
    <x v="13760"/>
    <x v="13736"/>
    <s v="F"/>
    <x v="21"/>
    <x v="39"/>
    <x v="65"/>
    <x v="10"/>
    <s v="RUS"/>
    <x v="0"/>
    <d v="2012-01-01T00:00:00"/>
    <s v="Summer"/>
    <s v="London"/>
    <x v="7"/>
    <s v="Gymnastics Women's Team All-Around"/>
    <s v="Silver"/>
    <s v="Uniq"/>
    <x v="1"/>
    <s v="137610-Russia"/>
  </r>
  <r>
    <n v="123389"/>
    <x v="13760"/>
    <x v="13736"/>
    <s v="F"/>
    <x v="21"/>
    <x v="39"/>
    <x v="65"/>
    <x v="10"/>
    <s v="RUS"/>
    <x v="0"/>
    <d v="2012-01-01T00:00:00"/>
    <s v="Summer"/>
    <s v="London"/>
    <x v="7"/>
    <s v="Gymnastics Women's Uneven Bars"/>
    <s v=""/>
    <s v="Uniq"/>
    <x v="0"/>
    <s v="137610-Russia"/>
  </r>
  <r>
    <n v="123394"/>
    <x v="13761"/>
    <x v="13737"/>
    <s v="M"/>
    <x v="4"/>
    <x v="21"/>
    <x v="1"/>
    <x v="27"/>
    <s v="BEL"/>
    <x v="3"/>
    <d v="2008-01-01T00:00:00"/>
    <s v="Summer"/>
    <s v="Beijing"/>
    <x v="13"/>
    <s v="Football Men's Football"/>
    <s v=""/>
    <s v="Uniq"/>
    <x v="0"/>
    <s v="137620-Belgium"/>
  </r>
  <r>
    <n v="123408"/>
    <x v="13762"/>
    <x v="13738"/>
    <s v="F"/>
    <x v="21"/>
    <x v="25"/>
    <x v="6"/>
    <x v="55"/>
    <s v="CRO"/>
    <x v="1"/>
    <d v="2014-01-01T00:00:00"/>
    <s v="Winter"/>
    <s v="Sochi"/>
    <x v="2"/>
    <s v="Alpine Skiing Women's Giant Slalom"/>
    <s v=""/>
    <s v="Uniq"/>
    <x v="0"/>
    <s v="137630-Croatia"/>
  </r>
  <r>
    <n v="123409"/>
    <x v="13762"/>
    <x v="13738"/>
    <s v="F"/>
    <x v="21"/>
    <x v="25"/>
    <x v="6"/>
    <x v="55"/>
    <s v="CRO"/>
    <x v="1"/>
    <d v="2014-01-01T00:00:00"/>
    <s v="Winter"/>
    <s v="Sochi"/>
    <x v="2"/>
    <s v="Alpine Skiing Women's Slalom"/>
    <s v=""/>
    <s v="Uniq"/>
    <x v="0"/>
    <s v="137630-Croatia"/>
  </r>
  <r>
    <n v="123410"/>
    <x v="13763"/>
    <x v="13739"/>
    <s v="F"/>
    <x v="5"/>
    <x v="10"/>
    <x v="23"/>
    <x v="46"/>
    <s v="KEN"/>
    <x v="3"/>
    <d v="2008-01-01T00:00:00"/>
    <s v="Summer"/>
    <s v="Beijing"/>
    <x v="5"/>
    <s v="Athletics Women's Marathon"/>
    <s v=""/>
    <s v="Uniq"/>
    <x v="0"/>
    <s v="137640-Kenya"/>
  </r>
  <r>
    <n v="123411"/>
    <x v="13764"/>
    <x v="13740"/>
    <s v="F"/>
    <x v="7"/>
    <x v="17"/>
    <x v="39"/>
    <x v="37"/>
    <s v="JPN"/>
    <x v="3"/>
    <d v="2008-01-01T00:00:00"/>
    <s v="Summer"/>
    <s v="Beijing"/>
    <x v="25"/>
    <s v="Synchronized Swimming Women's Team"/>
    <s v=""/>
    <s v="Uniq"/>
    <x v="0"/>
    <s v="137650-Japan"/>
  </r>
  <r>
    <n v="123414"/>
    <x v="13765"/>
    <x v="13741"/>
    <s v="F"/>
    <x v="3"/>
    <x v="28"/>
    <x v="50"/>
    <x v="135"/>
    <s v="THA"/>
    <x v="3"/>
    <d v="2008-01-01T00:00:00"/>
    <s v="Summer"/>
    <s v="Beijing"/>
    <x v="28"/>
    <s v="Table Tennis Women's Singles"/>
    <s v=""/>
    <s v="Uniq"/>
    <x v="0"/>
    <s v="137660-Thailand"/>
  </r>
  <r>
    <n v="123415"/>
    <x v="13765"/>
    <x v="13741"/>
    <s v="F"/>
    <x v="11"/>
    <x v="28"/>
    <x v="50"/>
    <x v="135"/>
    <s v="THA"/>
    <x v="0"/>
    <d v="2012-01-01T00:00:00"/>
    <s v="Summer"/>
    <s v="London"/>
    <x v="28"/>
    <s v="Table Tennis Women's Singles"/>
    <s v=""/>
    <s v="Uniq"/>
    <x v="0"/>
    <s v="137660-Thailand"/>
  </r>
  <r>
    <n v="123416"/>
    <x v="13765"/>
    <x v="13741"/>
    <s v="F"/>
    <x v="19"/>
    <x v="28"/>
    <x v="50"/>
    <x v="135"/>
    <s v="THA"/>
    <x v="4"/>
    <d v="2016-01-01T00:00:00"/>
    <s v="Summer"/>
    <s v="Rio de Janeiro"/>
    <x v="28"/>
    <s v="Table Tennis Women's Singles"/>
    <s v=""/>
    <s v="Uniq"/>
    <x v="0"/>
    <s v="137660-Thailand"/>
  </r>
  <r>
    <n v="123424"/>
    <x v="13766"/>
    <x v="13742"/>
    <s v="M"/>
    <x v="1"/>
    <x v="12"/>
    <x v="49"/>
    <x v="45"/>
    <s v="CIV"/>
    <x v="3"/>
    <d v="2008-01-01T00:00:00"/>
    <s v="Summer"/>
    <s v="Beijing"/>
    <x v="10"/>
    <s v="Taekwondo Men's Welterweight"/>
    <s v=""/>
    <s v="Uniq"/>
    <x v="0"/>
    <s v="137670-Cote d'Ivoire"/>
  </r>
  <r>
    <n v="123428"/>
    <x v="13767"/>
    <x v="13743"/>
    <s v="M"/>
    <x v="7"/>
    <x v="8"/>
    <x v="53"/>
    <x v="75"/>
    <s v="POL"/>
    <x v="4"/>
    <d v="2016-01-01T00:00:00"/>
    <s v="Summer"/>
    <s v="Rio de Janeiro"/>
    <x v="24"/>
    <s v="Volleyball Men's Volleyball"/>
    <s v=""/>
    <s v="Uniq"/>
    <x v="0"/>
    <s v="137680-Poland"/>
  </r>
  <r>
    <n v="123431"/>
    <x v="13768"/>
    <x v="13744"/>
    <s v="M"/>
    <x v="10"/>
    <x v="35"/>
    <x v="14"/>
    <x v="156"/>
    <s v="SEN"/>
    <x v="0"/>
    <d v="2012-01-01T00:00:00"/>
    <s v="Summer"/>
    <s v="London"/>
    <x v="13"/>
    <s v="Football Men's Football"/>
    <s v=""/>
    <s v="Uniq"/>
    <x v="0"/>
    <s v="137690-Senegal"/>
  </r>
  <r>
    <n v="123432"/>
    <x v="13769"/>
    <x v="13745"/>
    <s v="M"/>
    <x v="4"/>
    <x v="20"/>
    <x v="11"/>
    <x v="53"/>
    <s v="SWE"/>
    <x v="4"/>
    <d v="2016-01-01T00:00:00"/>
    <s v="Summer"/>
    <s v="Rio de Janeiro"/>
    <x v="13"/>
    <s v="Football Men's Football"/>
    <s v=""/>
    <s v="Uniq"/>
    <x v="0"/>
    <s v="137700-Sweden"/>
  </r>
  <r>
    <n v="123440"/>
    <x v="13770"/>
    <x v="13746"/>
    <s v="F"/>
    <x v="7"/>
    <x v="4"/>
    <x v="5"/>
    <x v="10"/>
    <s v="RUS"/>
    <x v="3"/>
    <d v="2008-01-01T00:00:00"/>
    <s v="Summer"/>
    <s v="Beijing"/>
    <x v="5"/>
    <s v="Athletics Women's 100 metres Hurdles"/>
    <s v=""/>
    <s v="Uniq"/>
    <x v="0"/>
    <s v="137710-Russia"/>
  </r>
  <r>
    <n v="123441"/>
    <x v="13770"/>
    <x v="13746"/>
    <s v="F"/>
    <x v="5"/>
    <x v="4"/>
    <x v="5"/>
    <x v="10"/>
    <s v="RUS"/>
    <x v="0"/>
    <d v="2012-01-01T00:00:00"/>
    <s v="Summer"/>
    <s v="London"/>
    <x v="5"/>
    <s v="Athletics Women's 100 metres Hurdles"/>
    <s v=""/>
    <s v="Uniq"/>
    <x v="0"/>
    <s v="137710-Russia"/>
  </r>
  <r>
    <n v="123467"/>
    <x v="13771"/>
    <x v="13747"/>
    <s v="F"/>
    <x v="8"/>
    <x v="41"/>
    <x v="2"/>
    <x v="37"/>
    <s v="JPN"/>
    <x v="4"/>
    <d v="2016-01-01T00:00:00"/>
    <s v="Summer"/>
    <s v="Rio de Janeiro"/>
    <x v="0"/>
    <s v="Judo Women's Extra-Lightweight"/>
    <s v="Bronze"/>
    <s v="Uniq"/>
    <x v="1"/>
    <s v="137720-Japan"/>
  </r>
  <r>
    <n v="123468"/>
    <x v="13772"/>
    <x v="13748"/>
    <s v="F"/>
    <x v="6"/>
    <x v="18"/>
    <x v="44"/>
    <x v="37"/>
    <s v="JPN"/>
    <x v="4"/>
    <d v="2016-01-01T00:00:00"/>
    <s v="Summer"/>
    <s v="Rio de Janeiro"/>
    <x v="11"/>
    <s v="Basketball Women's Basketball"/>
    <s v=""/>
    <s v="Uniq"/>
    <x v="0"/>
    <s v="137730-Japan"/>
  </r>
  <r>
    <n v="123475"/>
    <x v="13773"/>
    <x v="13749"/>
    <s v="M"/>
    <x v="10"/>
    <x v="0"/>
    <x v="33"/>
    <x v="37"/>
    <s v="JPN"/>
    <x v="1"/>
    <d v="2014-01-01T00:00:00"/>
    <s v="Winter"/>
    <s v="Sochi"/>
    <x v="34"/>
    <s v="Speed Skating Men's 1,000 metres"/>
    <s v=""/>
    <s v="Uniq"/>
    <x v="0"/>
    <s v="137740-Japan"/>
  </r>
  <r>
    <n v="123476"/>
    <x v="13773"/>
    <x v="13749"/>
    <s v="M"/>
    <x v="10"/>
    <x v="0"/>
    <x v="33"/>
    <x v="37"/>
    <s v="JPN"/>
    <x v="1"/>
    <d v="2014-01-01T00:00:00"/>
    <s v="Winter"/>
    <s v="Sochi"/>
    <x v="34"/>
    <s v="Speed Skating Men's 1,500 metres"/>
    <s v=""/>
    <s v="Uniq"/>
    <x v="0"/>
    <s v="137740-Japan"/>
  </r>
  <r>
    <n v="123478"/>
    <x v="13774"/>
    <x v="13750"/>
    <s v="F"/>
    <x v="2"/>
    <x v="10"/>
    <x v="0"/>
    <x v="37"/>
    <s v="JPN"/>
    <x v="1"/>
    <d v="2014-01-01T00:00:00"/>
    <s v="Winter"/>
    <s v="Sochi"/>
    <x v="1"/>
    <s v="Ice Hockey Women's Ice Hockey"/>
    <s v=""/>
    <s v="Uniq"/>
    <x v="0"/>
    <s v="137750-Japan"/>
  </r>
  <r>
    <n v="123480"/>
    <x v="13775"/>
    <x v="13751"/>
    <s v="F"/>
    <x v="3"/>
    <x v="37"/>
    <x v="20"/>
    <x v="37"/>
    <s v="JPN"/>
    <x v="3"/>
    <d v="2008-01-01T00:00:00"/>
    <s v="Summer"/>
    <s v="Beijing"/>
    <x v="19"/>
    <s v="Sailing Women's Two Person Dinghy"/>
    <s v=""/>
    <s v="Uniq"/>
    <x v="0"/>
    <s v="137760-Japan"/>
  </r>
  <r>
    <n v="123481"/>
    <x v="13775"/>
    <x v="13751"/>
    <s v="F"/>
    <x v="11"/>
    <x v="37"/>
    <x v="20"/>
    <x v="37"/>
    <s v="JPN"/>
    <x v="0"/>
    <d v="2012-01-01T00:00:00"/>
    <s v="Summer"/>
    <s v="London"/>
    <x v="19"/>
    <s v="Sailing Women's Two Person Dinghy"/>
    <s v=""/>
    <s v="Uniq"/>
    <x v="0"/>
    <s v="137760-Japan"/>
  </r>
  <r>
    <n v="123482"/>
    <x v="13775"/>
    <x v="13751"/>
    <s v="F"/>
    <x v="19"/>
    <x v="37"/>
    <x v="20"/>
    <x v="37"/>
    <s v="JPN"/>
    <x v="4"/>
    <d v="2016-01-01T00:00:00"/>
    <s v="Summer"/>
    <s v="Rio de Janeiro"/>
    <x v="19"/>
    <s v="Sailing Women's Two Person Dinghy"/>
    <s v=""/>
    <s v="Uniq"/>
    <x v="0"/>
    <s v="137760-Japan"/>
  </r>
  <r>
    <n v="123499"/>
    <x v="13776"/>
    <x v="13752"/>
    <s v="F"/>
    <x v="7"/>
    <x v="50"/>
    <x v="65"/>
    <x v="10"/>
    <s v="RUS"/>
    <x v="0"/>
    <d v="2012-01-01T00:00:00"/>
    <s v="Summer"/>
    <s v="London"/>
    <x v="0"/>
    <s v="Judo Women's Extra-Lightweight"/>
    <s v=""/>
    <s v="Uniq"/>
    <x v="0"/>
    <s v="137770-Russia"/>
  </r>
  <r>
    <n v="123502"/>
    <x v="13777"/>
    <x v="13753"/>
    <s v="M"/>
    <x v="4"/>
    <x v="16"/>
    <x v="18"/>
    <x v="30"/>
    <s v="KAZ"/>
    <x v="2"/>
    <d v="2006-01-01T00:00:00"/>
    <s v="Winter"/>
    <s v="Torino"/>
    <x v="35"/>
    <s v="Cross Country Skiing Men's 30 km Skiathlon"/>
    <s v=""/>
    <s v="Uniq"/>
    <x v="0"/>
    <s v="137780-Kazakhstan"/>
  </r>
  <r>
    <n v="123501"/>
    <x v="13777"/>
    <x v="13753"/>
    <s v="M"/>
    <x v="4"/>
    <x v="16"/>
    <x v="18"/>
    <x v="30"/>
    <s v="KAZ"/>
    <x v="2"/>
    <d v="2006-01-01T00:00:00"/>
    <s v="Winter"/>
    <s v="Torino"/>
    <x v="35"/>
    <s v="Cross Country Skiing Men's 50 kilometres"/>
    <s v=""/>
    <s v="Uniq"/>
    <x v="0"/>
    <s v="137780-Kazakhstan"/>
  </r>
  <r>
    <n v="123506"/>
    <x v="13778"/>
    <x v="13754"/>
    <s v="M"/>
    <x v="8"/>
    <x v="2"/>
    <x v="22"/>
    <x v="45"/>
    <s v="CIV"/>
    <x v="3"/>
    <d v="2008-01-01T00:00:00"/>
    <s v="Summer"/>
    <s v="Beijing"/>
    <x v="13"/>
    <s v="Football Men's Football"/>
    <s v=""/>
    <s v="Uniq"/>
    <x v="0"/>
    <s v="137790-Cote d'Ivoire"/>
  </r>
  <r>
    <n v="123512"/>
    <x v="13779"/>
    <x v="13755"/>
    <s v="F"/>
    <x v="3"/>
    <x v="18"/>
    <x v="2"/>
    <x v="45"/>
    <s v="CIV"/>
    <x v="4"/>
    <d v="2016-01-01T00:00:00"/>
    <s v="Summer"/>
    <s v="Rio de Janeiro"/>
    <x v="10"/>
    <s v="Taekwondo Women's Heavyweight"/>
    <s v=""/>
    <s v="Uniq"/>
    <x v="0"/>
    <s v="137800-Cote d'Ivoire"/>
  </r>
  <r>
    <n v="123513"/>
    <x v="13780"/>
    <x v="13756"/>
    <s v="M"/>
    <x v="3"/>
    <x v="0"/>
    <x v="78"/>
    <x v="159"/>
    <s v="MLI"/>
    <x v="0"/>
    <d v="2012-01-01T00:00:00"/>
    <s v="Summer"/>
    <s v="London"/>
    <x v="0"/>
    <s v="Judo Men's Half-Heavyweight"/>
    <s v=""/>
    <s v="Uniq"/>
    <x v="0"/>
    <s v="137810-Mali"/>
  </r>
  <r>
    <n v="123515"/>
    <x v="13781"/>
    <x v="13757"/>
    <s v="M"/>
    <x v="26"/>
    <x v="13"/>
    <x v="7"/>
    <x v="45"/>
    <s v="CIV"/>
    <x v="0"/>
    <d v="2012-01-01T00:00:00"/>
    <s v="Summer"/>
    <s v="London"/>
    <x v="0"/>
    <s v="Judo Men's Middleweight"/>
    <s v=""/>
    <s v="Uniq"/>
    <x v="0"/>
    <s v="137820-Cote d'Ivoire"/>
  </r>
  <r>
    <n v="123528"/>
    <x v="13782"/>
    <x v="13758"/>
    <s v="M"/>
    <x v="6"/>
    <x v="4"/>
    <x v="5"/>
    <x v="145"/>
    <s v="CZE"/>
    <x v="3"/>
    <d v="2008-01-01T00:00:00"/>
    <s v="Summer"/>
    <s v="Beijing"/>
    <x v="7"/>
    <s v="Gymnastics Men's Horizontal Bar"/>
    <s v=""/>
    <s v="Uniq"/>
    <x v="0"/>
    <s v="137830-Czech Republic"/>
  </r>
  <r>
    <n v="123527"/>
    <x v="13782"/>
    <x v="13758"/>
    <s v="M"/>
    <x v="6"/>
    <x v="4"/>
    <x v="5"/>
    <x v="145"/>
    <s v="CZE"/>
    <x v="3"/>
    <d v="2008-01-01T00:00:00"/>
    <s v="Summer"/>
    <s v="Beijing"/>
    <x v="7"/>
    <s v="Gymnastics Men's Individual All-Around"/>
    <s v=""/>
    <s v="Uniq"/>
    <x v="0"/>
    <s v="137830-Czech Republic"/>
  </r>
  <r>
    <n v="123529"/>
    <x v="13782"/>
    <x v="13758"/>
    <s v="M"/>
    <x v="6"/>
    <x v="4"/>
    <x v="5"/>
    <x v="145"/>
    <s v="CZE"/>
    <x v="3"/>
    <d v="2008-01-01T00:00:00"/>
    <s v="Summer"/>
    <s v="Beijing"/>
    <x v="7"/>
    <s v="Gymnastics Men's Pommelled Horse"/>
    <s v=""/>
    <s v="Uniq"/>
    <x v="0"/>
    <s v="137830-Czech Republic"/>
  </r>
  <r>
    <n v="123531"/>
    <x v="13782"/>
    <x v="13758"/>
    <s v="M"/>
    <x v="3"/>
    <x v="4"/>
    <x v="5"/>
    <x v="145"/>
    <s v="CZE"/>
    <x v="0"/>
    <d v="2012-01-01T00:00:00"/>
    <s v="Summer"/>
    <s v="London"/>
    <x v="7"/>
    <s v="Gymnastics Men's Floor Exercise"/>
    <s v=""/>
    <s v="Uniq"/>
    <x v="0"/>
    <s v="137830-Czech Republic"/>
  </r>
  <r>
    <n v="123533"/>
    <x v="13782"/>
    <x v="13758"/>
    <s v="M"/>
    <x v="3"/>
    <x v="4"/>
    <x v="5"/>
    <x v="145"/>
    <s v="CZE"/>
    <x v="0"/>
    <d v="2012-01-01T00:00:00"/>
    <s v="Summer"/>
    <s v="London"/>
    <x v="7"/>
    <s v="Gymnastics Men's Horizontal Bar"/>
    <s v=""/>
    <s v="Uniq"/>
    <x v="0"/>
    <s v="137830-Czech Republic"/>
  </r>
  <r>
    <n v="123530"/>
    <x v="13782"/>
    <x v="13758"/>
    <s v="M"/>
    <x v="3"/>
    <x v="4"/>
    <x v="5"/>
    <x v="145"/>
    <s v="CZE"/>
    <x v="0"/>
    <d v="2012-01-01T00:00:00"/>
    <s v="Summer"/>
    <s v="London"/>
    <x v="7"/>
    <s v="Gymnastics Men's Individual All-Around"/>
    <s v=""/>
    <s v="Uniq"/>
    <x v="0"/>
    <s v="137830-Czech Republic"/>
  </r>
  <r>
    <n v="123532"/>
    <x v="13782"/>
    <x v="13758"/>
    <s v="M"/>
    <x v="3"/>
    <x v="4"/>
    <x v="5"/>
    <x v="145"/>
    <s v="CZE"/>
    <x v="0"/>
    <d v="2012-01-01T00:00:00"/>
    <s v="Summer"/>
    <s v="London"/>
    <x v="7"/>
    <s v="Gymnastics Men's Parallel Bars"/>
    <s v=""/>
    <s v="Uniq"/>
    <x v="0"/>
    <s v="137830-Czech Republic"/>
  </r>
  <r>
    <n v="123535"/>
    <x v="13782"/>
    <x v="13758"/>
    <s v="M"/>
    <x v="3"/>
    <x v="4"/>
    <x v="5"/>
    <x v="145"/>
    <s v="CZE"/>
    <x v="0"/>
    <d v="2012-01-01T00:00:00"/>
    <s v="Summer"/>
    <s v="London"/>
    <x v="7"/>
    <s v="Gymnastics Men's Pommelled Horse"/>
    <s v=""/>
    <s v="Uniq"/>
    <x v="0"/>
    <s v="137830-Czech Republic"/>
  </r>
  <r>
    <n v="123534"/>
    <x v="13782"/>
    <x v="13758"/>
    <s v="M"/>
    <x v="3"/>
    <x v="4"/>
    <x v="2"/>
    <x v="145"/>
    <s v="CZE"/>
    <x v="0"/>
    <d v="2012-01-01T00:00:00"/>
    <s v="Summer"/>
    <s v="London"/>
    <x v="7"/>
    <s v="Gymnastics Men's Rings"/>
    <s v=""/>
    <s v="Uniq"/>
    <x v="0"/>
    <s v="137830-Czech Republic"/>
  </r>
  <r>
    <n v="123545"/>
    <x v="13783"/>
    <x v="13759"/>
    <s v="F"/>
    <x v="3"/>
    <x v="34"/>
    <x v="49"/>
    <x v="10"/>
    <s v="RUS"/>
    <x v="3"/>
    <d v="2008-01-01T00:00:00"/>
    <s v="Summer"/>
    <s v="Beijing"/>
    <x v="5"/>
    <s v="Athletics Women's Hammer Throw"/>
    <s v=""/>
    <s v="Uniq"/>
    <x v="0"/>
    <s v="137840-Russia"/>
  </r>
  <r>
    <n v="123547"/>
    <x v="13784"/>
    <x v="13760"/>
    <s v="F"/>
    <x v="5"/>
    <x v="36"/>
    <x v="40"/>
    <x v="139"/>
    <s v="PRK"/>
    <x v="3"/>
    <d v="2008-01-01T00:00:00"/>
    <s v="Summer"/>
    <s v="Beijing"/>
    <x v="13"/>
    <s v="Football Women's Football"/>
    <s v=""/>
    <s v="Uniq"/>
    <x v="0"/>
    <s v="137850-North Korea"/>
  </r>
  <r>
    <n v="123557"/>
    <x v="13785"/>
    <x v="13761"/>
    <s v="F"/>
    <x v="4"/>
    <x v="16"/>
    <x v="16"/>
    <x v="149"/>
    <s v="HKG"/>
    <x v="4"/>
    <d v="2016-01-01T00:00:00"/>
    <s v="Summer"/>
    <s v="Rio de Janeiro"/>
    <x v="9"/>
    <s v="Fencing Women's epee, Individual"/>
    <s v=""/>
    <s v="Uniq"/>
    <x v="0"/>
    <s v="137860-Hong Kong"/>
  </r>
  <r>
    <n v="123562"/>
    <x v="13786"/>
    <x v="13762"/>
    <s v="F"/>
    <x v="0"/>
    <x v="10"/>
    <x v="17"/>
    <x v="0"/>
    <s v="CHN"/>
    <x v="2"/>
    <d v="2006-01-01T00:00:00"/>
    <s v="Winter"/>
    <s v="Torino"/>
    <x v="33"/>
    <s v="Biathlon Women's 10 kilometres Pursuit"/>
    <s v=""/>
    <s v="Uniq"/>
    <x v="0"/>
    <s v="137870-China"/>
  </r>
  <r>
    <n v="123563"/>
    <x v="13786"/>
    <x v="13762"/>
    <s v="F"/>
    <x v="0"/>
    <x v="10"/>
    <x v="17"/>
    <x v="0"/>
    <s v="CHN"/>
    <x v="2"/>
    <d v="2006-01-01T00:00:00"/>
    <s v="Winter"/>
    <s v="Torino"/>
    <x v="33"/>
    <s v="Biathlon Women's 12.5 kilometres Mass Start"/>
    <s v=""/>
    <s v="Uniq"/>
    <x v="0"/>
    <s v="137870-China"/>
  </r>
  <r>
    <n v="123564"/>
    <x v="13786"/>
    <x v="13762"/>
    <s v="F"/>
    <x v="0"/>
    <x v="0"/>
    <x v="17"/>
    <x v="0"/>
    <s v="CHN"/>
    <x v="2"/>
    <d v="2006-01-01T00:00:00"/>
    <s v="Winter"/>
    <s v="Torino"/>
    <x v="33"/>
    <s v="Biathlon Women's 15 kilometres"/>
    <s v=""/>
    <s v="Uniq"/>
    <x v="0"/>
    <s v="137870-China"/>
  </r>
  <r>
    <n v="123565"/>
    <x v="13786"/>
    <x v="13762"/>
    <s v="F"/>
    <x v="0"/>
    <x v="10"/>
    <x v="17"/>
    <x v="0"/>
    <s v="CHN"/>
    <x v="2"/>
    <d v="2006-01-01T00:00:00"/>
    <s v="Winter"/>
    <s v="Torino"/>
    <x v="33"/>
    <s v="Biathlon Women's 4 x 6 kilometres Relay"/>
    <s v=""/>
    <s v="Uniq"/>
    <x v="0"/>
    <s v="137870-China"/>
  </r>
  <r>
    <n v="123561"/>
    <x v="13786"/>
    <x v="13762"/>
    <s v="F"/>
    <x v="0"/>
    <x v="10"/>
    <x v="17"/>
    <x v="0"/>
    <s v="CHN"/>
    <x v="2"/>
    <d v="2006-01-01T00:00:00"/>
    <s v="Winter"/>
    <s v="Torino"/>
    <x v="33"/>
    <s v="Biathlon Women's 7.5 kilometres Sprint"/>
    <s v=""/>
    <s v="Uniq"/>
    <x v="0"/>
    <s v="137870-China"/>
  </r>
  <r>
    <n v="123567"/>
    <x v="13786"/>
    <x v="13762"/>
    <s v="F"/>
    <x v="3"/>
    <x v="0"/>
    <x v="17"/>
    <x v="0"/>
    <s v="CHN"/>
    <x v="5"/>
    <d v="2010-01-01T00:00:00"/>
    <s v="Winter"/>
    <s v="Vancouver"/>
    <x v="33"/>
    <s v="Biathlon Women's 15 kilometres"/>
    <s v=""/>
    <s v="Uniq"/>
    <x v="0"/>
    <s v="137870-China"/>
  </r>
  <r>
    <n v="123568"/>
    <x v="13786"/>
    <x v="13762"/>
    <s v="F"/>
    <x v="3"/>
    <x v="10"/>
    <x v="17"/>
    <x v="0"/>
    <s v="CHN"/>
    <x v="5"/>
    <d v="2010-01-01T00:00:00"/>
    <s v="Winter"/>
    <s v="Vancouver"/>
    <x v="33"/>
    <s v="Biathlon Women's 4 x 6 kilometres Relay"/>
    <s v=""/>
    <s v="Uniq"/>
    <x v="0"/>
    <s v="137870-China"/>
  </r>
  <r>
    <n v="123566"/>
    <x v="13786"/>
    <x v="13762"/>
    <s v="F"/>
    <x v="3"/>
    <x v="10"/>
    <x v="17"/>
    <x v="0"/>
    <s v="CHN"/>
    <x v="5"/>
    <d v="2010-01-01T00:00:00"/>
    <s v="Winter"/>
    <s v="Vancouver"/>
    <x v="33"/>
    <s v="Biathlon Women's 7.5 kilometres Sprint"/>
    <s v=""/>
    <s v="Uniq"/>
    <x v="0"/>
    <s v="137870-China"/>
  </r>
  <r>
    <n v="123574"/>
    <x v="13787"/>
    <x v="13763"/>
    <s v="F"/>
    <x v="0"/>
    <x v="2"/>
    <x v="0"/>
    <x v="149"/>
    <s v="HKG"/>
    <x v="4"/>
    <d v="2016-01-01T00:00:00"/>
    <s v="Summer"/>
    <s v="Rio de Janeiro"/>
    <x v="15"/>
    <s v="Swimming Women's 100 metres Breaststroke"/>
    <s v=""/>
    <s v="Uniq"/>
    <x v="0"/>
    <s v="137880-Hong Kong"/>
  </r>
  <r>
    <n v="123575"/>
    <x v="13787"/>
    <x v="13763"/>
    <s v="F"/>
    <x v="0"/>
    <x v="2"/>
    <x v="0"/>
    <x v="149"/>
    <s v="HKG"/>
    <x v="4"/>
    <d v="2016-01-01T00:00:00"/>
    <s v="Summer"/>
    <s v="Rio de Janeiro"/>
    <x v="15"/>
    <s v="Swimming Women's 4 x 100 metres Medley Relay"/>
    <s v=""/>
    <s v="Uniq"/>
    <x v="0"/>
    <s v="137880-Hong Kong"/>
  </r>
  <r>
    <n v="123600"/>
    <x v="13788"/>
    <x v="13764"/>
    <s v="M"/>
    <x v="5"/>
    <x v="0"/>
    <x v="15"/>
    <x v="22"/>
    <s v="United States"/>
    <x v="4"/>
    <d v="2016-01-01T00:00:00"/>
    <s v="Summer"/>
    <s v="Rio de Janeiro"/>
    <x v="8"/>
    <s v="Rowing Men's Lightweight Double Sculls"/>
    <s v=""/>
    <s v="Uniq"/>
    <x v="0"/>
    <s v="137890-United States"/>
  </r>
  <r>
    <n v="123602"/>
    <x v="13789"/>
    <x v="13765"/>
    <s v="F"/>
    <x v="6"/>
    <x v="34"/>
    <x v="49"/>
    <x v="49"/>
    <s v="UKR"/>
    <x v="0"/>
    <d v="2012-01-01T00:00:00"/>
    <s v="Summer"/>
    <s v="London"/>
    <x v="10"/>
    <s v="Taekwondo Women's Heavyweight"/>
    <s v=""/>
    <s v="Uniq"/>
    <x v="0"/>
    <s v="137900-Ukraine"/>
  </r>
  <r>
    <n v="123625"/>
    <x v="13790"/>
    <x v="13766"/>
    <s v="M"/>
    <x v="1"/>
    <x v="16"/>
    <x v="44"/>
    <x v="145"/>
    <s v="CZE"/>
    <x v="4"/>
    <d v="2016-01-01T00:00:00"/>
    <s v="Summer"/>
    <s v="Rio de Janeiro"/>
    <x v="20"/>
    <s v="Cycling Men's Individual Time Trial"/>
    <s v=""/>
    <s v="Uniq"/>
    <x v="0"/>
    <s v="137910-Czech Republic"/>
  </r>
  <r>
    <n v="123624"/>
    <x v="13790"/>
    <x v="13766"/>
    <s v="M"/>
    <x v="1"/>
    <x v="16"/>
    <x v="44"/>
    <x v="145"/>
    <s v="CZE"/>
    <x v="4"/>
    <d v="2016-01-01T00:00:00"/>
    <s v="Summer"/>
    <s v="Rio de Janeiro"/>
    <x v="20"/>
    <s v="Cycling Men's Road Race, Individual"/>
    <s v=""/>
    <s v="Uniq"/>
    <x v="0"/>
    <s v="137910-Czech Republic"/>
  </r>
  <r>
    <n v="123654"/>
    <x v="13791"/>
    <x v="13767"/>
    <s v="F"/>
    <x v="15"/>
    <x v="17"/>
    <x v="44"/>
    <x v="37"/>
    <s v="JPN"/>
    <x v="1"/>
    <d v="2014-01-01T00:00:00"/>
    <s v="Winter"/>
    <s v="Sochi"/>
    <x v="1"/>
    <s v="Ice Hockey Women's Ice Hockey"/>
    <s v=""/>
    <s v="Uniq"/>
    <x v="0"/>
    <s v="137920-Japan"/>
  </r>
  <r>
    <n v="123666"/>
    <x v="13792"/>
    <x v="13768"/>
    <s v="F"/>
    <x v="7"/>
    <x v="53"/>
    <x v="103"/>
    <x v="37"/>
    <s v="JPN"/>
    <x v="3"/>
    <d v="2008-01-01T00:00:00"/>
    <s v="Summer"/>
    <s v="Beijing"/>
    <x v="5"/>
    <s v="Athletics Women's 20 kilometres Walk"/>
    <s v=""/>
    <s v="Uniq"/>
    <x v="0"/>
    <s v="137930-Japan"/>
  </r>
  <r>
    <n v="123668"/>
    <x v="13793"/>
    <x v="13769"/>
    <s v="F"/>
    <x v="5"/>
    <x v="33"/>
    <x v="38"/>
    <x v="37"/>
    <s v="JPN"/>
    <x v="0"/>
    <d v="2012-01-01T00:00:00"/>
    <s v="Summer"/>
    <s v="London"/>
    <x v="27"/>
    <s v="Shooting Women's Air Pistol, 10 metres"/>
    <s v=""/>
    <s v="Uniq"/>
    <x v="0"/>
    <s v="137940-Japan"/>
  </r>
  <r>
    <n v="123669"/>
    <x v="13793"/>
    <x v="13769"/>
    <s v="F"/>
    <x v="24"/>
    <x v="33"/>
    <x v="38"/>
    <x v="37"/>
    <s v="JPN"/>
    <x v="0"/>
    <d v="2012-01-01T00:00:00"/>
    <s v="Summer"/>
    <s v="London"/>
    <x v="27"/>
    <s v="Shooting Women's Sporting Pistol, 25 metres"/>
    <s v=""/>
    <s v="Uniq"/>
    <x v="0"/>
    <s v="137940-Japan"/>
  </r>
  <r>
    <n v="123670"/>
    <x v="13794"/>
    <x v="13770"/>
    <s v="M"/>
    <x v="6"/>
    <x v="12"/>
    <x v="1"/>
    <x v="75"/>
    <s v="POL"/>
    <x v="3"/>
    <d v="2008-01-01T00:00:00"/>
    <s v="Summer"/>
    <s v="Beijing"/>
    <x v="9"/>
    <s v="Fencing Men's Sabre, Individual"/>
    <s v=""/>
    <s v="Uniq"/>
    <x v="0"/>
    <s v="137950-Poland"/>
  </r>
  <r>
    <n v="123671"/>
    <x v="13795"/>
    <x v="13771"/>
    <s v="F"/>
    <x v="15"/>
    <x v="44"/>
    <x v="6"/>
    <x v="55"/>
    <s v="CRO"/>
    <x v="4"/>
    <d v="2016-01-01T00:00:00"/>
    <s v="Summer"/>
    <s v="Rio de Janeiro"/>
    <x v="48"/>
    <s v="Tennis Women's Singles"/>
    <s v=""/>
    <s v="Uniq"/>
    <x v="0"/>
    <s v="137960-Croatia"/>
  </r>
  <r>
    <n v="123673"/>
    <x v="13796"/>
    <x v="13772"/>
    <s v="M"/>
    <x v="6"/>
    <x v="4"/>
    <x v="23"/>
    <x v="4"/>
    <s v="FRA"/>
    <x v="4"/>
    <d v="2016-01-01T00:00:00"/>
    <s v="Summer"/>
    <s v="Rio de Janeiro"/>
    <x v="6"/>
    <s v="Boxing Men's Flyweight"/>
    <s v=""/>
    <s v="Uniq"/>
    <x v="0"/>
    <s v="137970-France"/>
  </r>
  <r>
    <n v="123722"/>
    <x v="13797"/>
    <x v="13773"/>
    <s v="F"/>
    <x v="15"/>
    <x v="20"/>
    <x v="29"/>
    <x v="11"/>
    <s v="BLR"/>
    <x v="3"/>
    <d v="2008-01-01T00:00:00"/>
    <s v="Summer"/>
    <s v="Beijing"/>
    <x v="30"/>
    <s v="Badminton Women's Singles"/>
    <s v=""/>
    <s v="Uniq"/>
    <x v="0"/>
    <s v="137980-Belarus"/>
  </r>
  <r>
    <n v="123731"/>
    <x v="13798"/>
    <x v="13774"/>
    <s v="F"/>
    <x v="21"/>
    <x v="48"/>
    <x v="2"/>
    <x v="49"/>
    <s v="UKR"/>
    <x v="0"/>
    <d v="2012-01-01T00:00:00"/>
    <s v="Summer"/>
    <s v="London"/>
    <x v="7"/>
    <s v="Gymnastics Women's Balance Beam"/>
    <s v=""/>
    <s v="Uniq"/>
    <x v="0"/>
    <s v="137990-Ukraine"/>
  </r>
  <r>
    <n v="123729"/>
    <x v="13798"/>
    <x v="13774"/>
    <s v="F"/>
    <x v="21"/>
    <x v="48"/>
    <x v="2"/>
    <x v="49"/>
    <s v="UKR"/>
    <x v="0"/>
    <d v="2012-01-01T00:00:00"/>
    <s v="Summer"/>
    <s v="London"/>
    <x v="7"/>
    <s v="Gymnastics Women's Floor Exercise"/>
    <s v=""/>
    <s v="Uniq"/>
    <x v="0"/>
    <s v="137990-Ukraine"/>
  </r>
  <r>
    <n v="123728"/>
    <x v="13798"/>
    <x v="13774"/>
    <s v="F"/>
    <x v="21"/>
    <x v="48"/>
    <x v="2"/>
    <x v="49"/>
    <s v="UKR"/>
    <x v="0"/>
    <d v="2012-01-01T00:00:00"/>
    <s v="Summer"/>
    <s v="London"/>
    <x v="7"/>
    <s v="Gymnastics Women's Individual All-Around"/>
    <s v=""/>
    <s v="Uniq"/>
    <x v="0"/>
    <s v="137990-Ukraine"/>
  </r>
  <r>
    <n v="123730"/>
    <x v="13798"/>
    <x v="13774"/>
    <s v="F"/>
    <x v="21"/>
    <x v="48"/>
    <x v="2"/>
    <x v="49"/>
    <s v="UKR"/>
    <x v="0"/>
    <d v="2012-01-01T00:00:00"/>
    <s v="Summer"/>
    <s v="London"/>
    <x v="7"/>
    <s v="Gymnastics Women's Uneven Bars"/>
    <s v=""/>
    <s v="Uniq"/>
    <x v="0"/>
    <s v="137990-Ukraine"/>
  </r>
  <r>
    <n v="123761"/>
    <x v="13799"/>
    <x v="13775"/>
    <s v="M"/>
    <x v="17"/>
    <x v="15"/>
    <x v="64"/>
    <x v="158"/>
    <s v="SVK"/>
    <x v="3"/>
    <d v="2008-01-01T00:00:00"/>
    <s v="Summer"/>
    <s v="Beijing"/>
    <x v="5"/>
    <s v="Athletics Men's Hammer Throw"/>
    <s v=""/>
    <s v="Uniq"/>
    <x v="0"/>
    <s v="138000-Slovakia"/>
  </r>
  <r>
    <n v="123762"/>
    <x v="13800"/>
    <x v="13776"/>
    <s v="F"/>
    <x v="6"/>
    <x v="4"/>
    <x v="25"/>
    <x v="75"/>
    <s v="POL"/>
    <x v="4"/>
    <d v="2016-01-01T00:00:00"/>
    <s v="Summer"/>
    <s v="Rio de Janeiro"/>
    <x v="5"/>
    <s v="Athletics Women's 4 x 100 metres Relay"/>
    <s v=""/>
    <s v="Uniq"/>
    <x v="0"/>
    <s v="138010-Poland"/>
  </r>
  <r>
    <n v="123763"/>
    <x v="13801"/>
    <x v="13777"/>
    <s v="F"/>
    <x v="0"/>
    <x v="7"/>
    <x v="6"/>
    <x v="145"/>
    <s v="CZE"/>
    <x v="5"/>
    <d v="2010-01-01T00:00:00"/>
    <s v="Winter"/>
    <s v="Vancouver"/>
    <x v="32"/>
    <s v="Freestyle Skiing Women's Aerials"/>
    <s v=""/>
    <s v="Uniq"/>
    <x v="0"/>
    <s v="138020-Czech Republic"/>
  </r>
  <r>
    <n v="123769"/>
    <x v="13802"/>
    <x v="13778"/>
    <s v="M"/>
    <x v="2"/>
    <x v="29"/>
    <x v="39"/>
    <x v="49"/>
    <s v="UKR"/>
    <x v="0"/>
    <d v="2012-01-01T00:00:00"/>
    <s v="Summer"/>
    <s v="London"/>
    <x v="8"/>
    <s v="Rowing Men's Coxed Eights"/>
    <s v=""/>
    <s v="Uniq"/>
    <x v="0"/>
    <s v="138030-Ukraine"/>
  </r>
  <r>
    <n v="123772"/>
    <x v="13803"/>
    <x v="13779"/>
    <s v="M"/>
    <x v="8"/>
    <x v="4"/>
    <x v="2"/>
    <x v="10"/>
    <s v="RUS"/>
    <x v="2"/>
    <d v="2006-01-01T00:00:00"/>
    <s v="Winter"/>
    <s v="Torino"/>
    <x v="2"/>
    <s v="Alpine Skiing Men's Combined"/>
    <s v=""/>
    <s v="Uniq"/>
    <x v="0"/>
    <s v="138040-Russia"/>
  </r>
  <r>
    <n v="123771"/>
    <x v="13803"/>
    <x v="13779"/>
    <s v="M"/>
    <x v="8"/>
    <x v="4"/>
    <x v="21"/>
    <x v="10"/>
    <s v="RUS"/>
    <x v="2"/>
    <d v="2006-01-01T00:00:00"/>
    <s v="Winter"/>
    <s v="Torino"/>
    <x v="2"/>
    <s v="Alpine Skiing Men's Slalom"/>
    <s v=""/>
    <s v="Uniq"/>
    <x v="0"/>
    <s v="138040-Russia"/>
  </r>
  <r>
    <n v="123770"/>
    <x v="13803"/>
    <x v="13779"/>
    <s v="M"/>
    <x v="8"/>
    <x v="4"/>
    <x v="21"/>
    <x v="10"/>
    <s v="RUS"/>
    <x v="2"/>
    <d v="2006-01-01T00:00:00"/>
    <s v="Winter"/>
    <s v="Torino"/>
    <x v="2"/>
    <s v="Alpine Skiing Men's Super G"/>
    <s v=""/>
    <s v="Uniq"/>
    <x v="0"/>
    <s v="138040-Russia"/>
  </r>
  <r>
    <n v="123788"/>
    <x v="13804"/>
    <x v="13780"/>
    <s v="F"/>
    <x v="24"/>
    <x v="11"/>
    <x v="2"/>
    <x v="10"/>
    <s v="RUS"/>
    <x v="3"/>
    <d v="2008-01-01T00:00:00"/>
    <s v="Summer"/>
    <s v="Beijing"/>
    <x v="5"/>
    <s v="Athletics Women's 10,000 metres"/>
    <s v=""/>
    <s v="Uniq"/>
    <x v="0"/>
    <s v="138050-Russia"/>
  </r>
  <r>
    <n v="123790"/>
    <x v="13805"/>
    <x v="13781"/>
    <s v="M"/>
    <x v="4"/>
    <x v="0"/>
    <x v="15"/>
    <x v="82"/>
    <s v="LTU"/>
    <x v="3"/>
    <d v="2008-01-01T00:00:00"/>
    <s v="Summer"/>
    <s v="Beijing"/>
    <x v="20"/>
    <s v="Cycling Men's Road Race, Individual"/>
    <s v=""/>
    <s v="Uniq"/>
    <x v="0"/>
    <s v="138060-Lithuania"/>
  </r>
  <r>
    <n v="123791"/>
    <x v="13805"/>
    <x v="13781"/>
    <s v="M"/>
    <x v="9"/>
    <x v="15"/>
    <x v="15"/>
    <x v="82"/>
    <s v="LTU"/>
    <x v="4"/>
    <d v="2016-01-01T00:00:00"/>
    <s v="Summer"/>
    <s v="Rio de Janeiro"/>
    <x v="20"/>
    <s v="Cycling Men's Road Race, Individual"/>
    <s v=""/>
    <s v="Uniq"/>
    <x v="0"/>
    <s v="138060-Lithuania"/>
  </r>
  <r>
    <n v="123809"/>
    <x v="13806"/>
    <x v="13782"/>
    <s v="F"/>
    <x v="12"/>
    <x v="0"/>
    <x v="29"/>
    <x v="22"/>
    <s v="United States"/>
    <x v="2"/>
    <d v="2006-01-01T00:00:00"/>
    <s v="Winter"/>
    <s v="Torino"/>
    <x v="33"/>
    <s v="Biathlon Women's 15 kilometres"/>
    <s v=""/>
    <s v="Uniq"/>
    <x v="0"/>
    <s v="138070-United States"/>
  </r>
  <r>
    <n v="123808"/>
    <x v="13806"/>
    <x v="13782"/>
    <s v="F"/>
    <x v="12"/>
    <x v="0"/>
    <x v="29"/>
    <x v="22"/>
    <s v="United States"/>
    <x v="2"/>
    <d v="2006-01-01T00:00:00"/>
    <s v="Winter"/>
    <s v="Torino"/>
    <x v="33"/>
    <s v="Biathlon Women's 7.5 kilometres Sprint"/>
    <s v=""/>
    <s v="Uniq"/>
    <x v="0"/>
    <s v="138070-United States"/>
  </r>
  <r>
    <n v="123810"/>
    <x v="13806"/>
    <x v="13782"/>
    <s v="F"/>
    <x v="12"/>
    <x v="29"/>
    <x v="29"/>
    <x v="22"/>
    <s v="United States"/>
    <x v="2"/>
    <d v="2006-01-01T00:00:00"/>
    <s v="Winter"/>
    <s v="Torino"/>
    <x v="35"/>
    <s v="Cross Country Skiing Women's 30 kilometres"/>
    <s v=""/>
    <s v="Uniq"/>
    <x v="0"/>
    <s v="138070-United States"/>
  </r>
  <r>
    <n v="123811"/>
    <x v="13806"/>
    <x v="13782"/>
    <s v="F"/>
    <x v="12"/>
    <x v="29"/>
    <x v="29"/>
    <x v="22"/>
    <s v="United States"/>
    <x v="2"/>
    <d v="2006-01-01T00:00:00"/>
    <s v="Winter"/>
    <s v="Torino"/>
    <x v="35"/>
    <s v="Cross Country Skiing Women's 4 x 5 kilometres Relay"/>
    <s v=""/>
    <s v="Uniq"/>
    <x v="0"/>
    <s v="138070-United States"/>
  </r>
  <r>
    <n v="123830"/>
    <x v="13807"/>
    <x v="13783"/>
    <s v="M"/>
    <x v="0"/>
    <x v="18"/>
    <x v="21"/>
    <x v="89"/>
    <s v="GRE"/>
    <x v="0"/>
    <d v="2012-01-01T00:00:00"/>
    <s v="Summer"/>
    <s v="London"/>
    <x v="8"/>
    <s v="Rowing Men's Lightweight Double Sculls"/>
    <s v=""/>
    <s v="Uniq"/>
    <x v="0"/>
    <s v="138080-Greece"/>
  </r>
  <r>
    <n v="123850"/>
    <x v="13808"/>
    <x v="13784"/>
    <s v="M"/>
    <x v="19"/>
    <x v="42"/>
    <x v="55"/>
    <x v="116"/>
    <s v="BUL"/>
    <x v="3"/>
    <d v="2008-01-01T00:00:00"/>
    <s v="Summer"/>
    <s v="Beijing"/>
    <x v="24"/>
    <s v="Volleyball Men's Volleyball"/>
    <s v=""/>
    <s v="Uniq"/>
    <x v="0"/>
    <s v="138090-Bulgaria"/>
  </r>
  <r>
    <n v="123852"/>
    <x v="13809"/>
    <x v="13785"/>
    <s v="M"/>
    <x v="6"/>
    <x v="35"/>
    <x v="27"/>
    <x v="10"/>
    <s v="RUS"/>
    <x v="3"/>
    <d v="2008-01-01T00:00:00"/>
    <s v="Summer"/>
    <s v="Beijing"/>
    <x v="4"/>
    <s v="Weightlifting Men's Middle-Heavyweight"/>
    <s v=""/>
    <s v="Uniq"/>
    <x v="0"/>
    <s v="138100-Russia"/>
  </r>
  <r>
    <n v="123866"/>
    <x v="13810"/>
    <x v="13786"/>
    <s v="F"/>
    <x v="26"/>
    <x v="10"/>
    <x v="25"/>
    <x v="116"/>
    <s v="BUL"/>
    <x v="3"/>
    <d v="2008-01-01T00:00:00"/>
    <s v="Summer"/>
    <s v="Beijing"/>
    <x v="19"/>
    <s v="Sailing Women's Windsurfer"/>
    <s v=""/>
    <s v="Uniq"/>
    <x v="0"/>
    <s v="138110-Bulgaria"/>
  </r>
  <r>
    <n v="123867"/>
    <x v="13810"/>
    <x v="13786"/>
    <s v="F"/>
    <x v="18"/>
    <x v="10"/>
    <x v="25"/>
    <x v="116"/>
    <s v="BUL"/>
    <x v="0"/>
    <d v="2012-01-01T00:00:00"/>
    <s v="Summer"/>
    <s v="London"/>
    <x v="19"/>
    <s v="Sailing Women's Windsurfer"/>
    <s v=""/>
    <s v="Uniq"/>
    <x v="0"/>
    <s v="138110-Bulgaria"/>
  </r>
  <r>
    <n v="123872"/>
    <x v="13811"/>
    <x v="13787"/>
    <s v="F"/>
    <x v="5"/>
    <x v="34"/>
    <x v="21"/>
    <x v="66"/>
    <s v="Great Britain"/>
    <x v="4"/>
    <d v="2016-01-01T00:00:00"/>
    <s v="Summer"/>
    <s v="Rio de Janeiro"/>
    <x v="48"/>
    <s v="Tennis Mixed Doubles"/>
    <s v=""/>
    <s v="Uniq"/>
    <x v="0"/>
    <s v="138120-Great Britain"/>
  </r>
  <r>
    <n v="123873"/>
    <x v="13811"/>
    <x v="13787"/>
    <s v="F"/>
    <x v="5"/>
    <x v="34"/>
    <x v="21"/>
    <x v="66"/>
    <s v="Great Britain"/>
    <x v="4"/>
    <d v="2016-01-01T00:00:00"/>
    <s v="Summer"/>
    <s v="Rio de Janeiro"/>
    <x v="48"/>
    <s v="Tennis Women's Doubles"/>
    <s v=""/>
    <s v="Uniq"/>
    <x v="0"/>
    <s v="138120-Great Britain"/>
  </r>
  <r>
    <n v="123871"/>
    <x v="13811"/>
    <x v="13787"/>
    <s v="F"/>
    <x v="5"/>
    <x v="34"/>
    <x v="21"/>
    <x v="66"/>
    <s v="Great Britain"/>
    <x v="4"/>
    <d v="2016-01-01T00:00:00"/>
    <s v="Summer"/>
    <s v="Rio de Janeiro"/>
    <x v="48"/>
    <s v="Tennis Women's Singles"/>
    <s v=""/>
    <s v="Uniq"/>
    <x v="0"/>
    <s v="138120-Great Britain"/>
  </r>
  <r>
    <n v="123876"/>
    <x v="13812"/>
    <x v="13788"/>
    <s v="M"/>
    <x v="15"/>
    <x v="34"/>
    <x v="52"/>
    <x v="105"/>
    <s v="CYP"/>
    <x v="3"/>
    <d v="2008-01-01T00:00:00"/>
    <s v="Summer"/>
    <s v="Beijing"/>
    <x v="19"/>
    <s v="Sailing Men's One Person Dinghy"/>
    <s v=""/>
    <s v="Uniq"/>
    <x v="0"/>
    <s v="138130-Cyprus"/>
  </r>
  <r>
    <n v="123877"/>
    <x v="13812"/>
    <x v="13788"/>
    <s v="M"/>
    <x v="4"/>
    <x v="34"/>
    <x v="52"/>
    <x v="105"/>
    <s v="CYP"/>
    <x v="0"/>
    <d v="2012-01-01T00:00:00"/>
    <s v="Summer"/>
    <s v="London"/>
    <x v="19"/>
    <s v="Sailing Men's One Person Dinghy"/>
    <s v="Silver"/>
    <s v="Uniq"/>
    <x v="1"/>
    <s v="138130-Cyprus"/>
  </r>
  <r>
    <n v="123878"/>
    <x v="13812"/>
    <x v="13788"/>
    <s v="M"/>
    <x v="7"/>
    <x v="34"/>
    <x v="52"/>
    <x v="105"/>
    <s v="CYP"/>
    <x v="4"/>
    <d v="2016-01-01T00:00:00"/>
    <s v="Summer"/>
    <s v="Rio de Janeiro"/>
    <x v="19"/>
    <s v="Sailing Men's One Person Dinghy"/>
    <s v=""/>
    <s v="Uniq"/>
    <x v="0"/>
    <s v="138130-Cyprus"/>
  </r>
  <r>
    <n v="123880"/>
    <x v="13813"/>
    <x v="13789"/>
    <s v="M"/>
    <x v="17"/>
    <x v="14"/>
    <x v="51"/>
    <x v="1"/>
    <s v="FIN"/>
    <x v="1"/>
    <d v="2014-01-01T00:00:00"/>
    <s v="Winter"/>
    <s v="Sochi"/>
    <x v="1"/>
    <s v="Ice Hockey Men's Ice Hockey"/>
    <s v=""/>
    <s v="Uniq"/>
    <x v="0"/>
    <s v="138140-Finland"/>
  </r>
  <r>
    <n v="123883"/>
    <x v="13814"/>
    <x v="13790"/>
    <s v="F"/>
    <x v="15"/>
    <x v="10"/>
    <x v="43"/>
    <x v="89"/>
    <s v="GRE"/>
    <x v="4"/>
    <d v="2016-01-01T00:00:00"/>
    <s v="Summer"/>
    <s v="Rio de Janeiro"/>
    <x v="40"/>
    <s v="Rhythmic Gymnastics Women's Group"/>
    <s v=""/>
    <s v="Uniq"/>
    <x v="0"/>
    <s v="138150-Greece"/>
  </r>
  <r>
    <n v="123886"/>
    <x v="13815"/>
    <x v="13791"/>
    <s v="F"/>
    <x v="10"/>
    <x v="6"/>
    <x v="20"/>
    <x v="89"/>
    <s v="GRE"/>
    <x v="4"/>
    <d v="2016-01-01T00:00:00"/>
    <s v="Summer"/>
    <s v="Rio de Janeiro"/>
    <x v="9"/>
    <s v="Fencing Women's Foil, Individual"/>
    <s v=""/>
    <s v="Uniq"/>
    <x v="0"/>
    <s v="138160-Greece"/>
  </r>
  <r>
    <n v="123901"/>
    <x v="13816"/>
    <x v="13792"/>
    <s v="F"/>
    <x v="1"/>
    <x v="18"/>
    <x v="29"/>
    <x v="10"/>
    <s v="RUS"/>
    <x v="3"/>
    <d v="2008-01-01T00:00:00"/>
    <s v="Summer"/>
    <s v="Beijing"/>
    <x v="16"/>
    <s v="Water Polo Women's Water Polo"/>
    <s v=""/>
    <s v="Uniq"/>
    <x v="0"/>
    <s v="138170-Russia"/>
  </r>
  <r>
    <n v="123902"/>
    <x v="13816"/>
    <x v="13792"/>
    <s v="F"/>
    <x v="26"/>
    <x v="18"/>
    <x v="29"/>
    <x v="10"/>
    <s v="RUS"/>
    <x v="0"/>
    <d v="2012-01-01T00:00:00"/>
    <s v="Summer"/>
    <s v="London"/>
    <x v="16"/>
    <s v="Water Polo Women's Water Polo"/>
    <s v=""/>
    <s v="Uniq"/>
    <x v="0"/>
    <s v="138170-Russia"/>
  </r>
  <r>
    <n v="123908"/>
    <x v="13817"/>
    <x v="13793"/>
    <s v="M"/>
    <x v="4"/>
    <x v="2"/>
    <x v="44"/>
    <x v="75"/>
    <s v="POL"/>
    <x v="0"/>
    <d v="2012-01-01T00:00:00"/>
    <s v="Summer"/>
    <s v="London"/>
    <x v="20"/>
    <s v="Cycling Men's Mountainbike, Cross-Country"/>
    <s v=""/>
    <s v="Uniq"/>
    <x v="0"/>
    <s v="138180-Poland"/>
  </r>
  <r>
    <n v="123912"/>
    <x v="13818"/>
    <x v="13794"/>
    <s v="F"/>
    <x v="10"/>
    <x v="48"/>
    <x v="36"/>
    <x v="143"/>
    <s v="HUN"/>
    <x v="1"/>
    <d v="2014-01-01T00:00:00"/>
    <s v="Winter"/>
    <s v="Sochi"/>
    <x v="50"/>
    <s v="Short Track Speed Skating Women's 1,500 metres"/>
    <s v=""/>
    <s v="Uniq"/>
    <x v="0"/>
    <s v="138190-Hungary"/>
  </r>
  <r>
    <n v="123913"/>
    <x v="13818"/>
    <x v="13794"/>
    <s v="F"/>
    <x v="10"/>
    <x v="48"/>
    <x v="36"/>
    <x v="143"/>
    <s v="HUN"/>
    <x v="1"/>
    <d v="2014-01-01T00:00:00"/>
    <s v="Winter"/>
    <s v="Sochi"/>
    <x v="50"/>
    <s v="Short Track Speed Skating Women's 3,000 metres Relay"/>
    <s v=""/>
    <s v="Uniq"/>
    <x v="0"/>
    <s v="138190-Hungary"/>
  </r>
  <r>
    <n v="123920"/>
    <x v="13819"/>
    <x v="13795"/>
    <s v="F"/>
    <x v="38"/>
    <x v="18"/>
    <x v="44"/>
    <x v="22"/>
    <s v="United States"/>
    <x v="0"/>
    <d v="2012-01-01T00:00:00"/>
    <s v="Summer"/>
    <s v="London"/>
    <x v="17"/>
    <s v="Equestrianism Mixed Dressage, Individual"/>
    <s v=""/>
    <s v="Uniq"/>
    <x v="0"/>
    <s v="138200-United States"/>
  </r>
  <r>
    <n v="123921"/>
    <x v="13819"/>
    <x v="13795"/>
    <s v="F"/>
    <x v="38"/>
    <x v="0"/>
    <x v="44"/>
    <x v="22"/>
    <s v="United States"/>
    <x v="0"/>
    <d v="2012-01-01T00:00:00"/>
    <s v="Summer"/>
    <s v="London"/>
    <x v="17"/>
    <s v="Equestrianism Mixed Dressage, Team"/>
    <s v=""/>
    <s v="Uniq"/>
    <x v="0"/>
    <s v="138200-United States"/>
  </r>
  <r>
    <n v="123925"/>
    <x v="13820"/>
    <x v="13796"/>
    <s v="F"/>
    <x v="7"/>
    <x v="0"/>
    <x v="17"/>
    <x v="52"/>
    <s v="SUI"/>
    <x v="1"/>
    <d v="2014-01-01T00:00:00"/>
    <s v="Winter"/>
    <s v="Sochi"/>
    <x v="45"/>
    <s v="Snowboarding Women's Slopestyle"/>
    <s v=""/>
    <s v="Uniq"/>
    <x v="0"/>
    <s v="138210-Switzerland"/>
  </r>
  <r>
    <n v="123938"/>
    <x v="13821"/>
    <x v="13797"/>
    <s v="M"/>
    <x v="4"/>
    <x v="11"/>
    <x v="15"/>
    <x v="86"/>
    <s v="MAS"/>
    <x v="3"/>
    <d v="2008-01-01T00:00:00"/>
    <s v="Summer"/>
    <s v="Beijing"/>
    <x v="30"/>
    <s v="Badminton Men's Doubles"/>
    <s v=""/>
    <s v="Uniq"/>
    <x v="0"/>
    <s v="138220-Malaysia"/>
  </r>
  <r>
    <n v="123939"/>
    <x v="13821"/>
    <x v="13797"/>
    <s v="M"/>
    <x v="7"/>
    <x v="11"/>
    <x v="15"/>
    <x v="86"/>
    <s v="MAS"/>
    <x v="0"/>
    <d v="2012-01-01T00:00:00"/>
    <s v="Summer"/>
    <s v="London"/>
    <x v="30"/>
    <s v="Badminton Men's Doubles"/>
    <s v=""/>
    <s v="Uniq"/>
    <x v="0"/>
    <s v="138220-Malaysia"/>
  </r>
  <r>
    <n v="123955"/>
    <x v="13822"/>
    <x v="13798"/>
    <s v="M"/>
    <x v="7"/>
    <x v="14"/>
    <x v="1"/>
    <x v="17"/>
    <s v="NED"/>
    <x v="3"/>
    <d v="2008-01-01T00:00:00"/>
    <s v="Summer"/>
    <s v="Beijing"/>
    <x v="29"/>
    <s v="Baseball Men's Baseball"/>
    <s v=""/>
    <s v="Uniq"/>
    <x v="0"/>
    <s v="138230-Netherlands"/>
  </r>
  <r>
    <n v="123966"/>
    <x v="13823"/>
    <x v="13799"/>
    <s v="M"/>
    <x v="0"/>
    <x v="27"/>
    <x v="31"/>
    <x v="78"/>
    <s v="NZL"/>
    <x v="5"/>
    <d v="2010-01-01T00:00:00"/>
    <s v="Winter"/>
    <s v="Vancouver"/>
    <x v="35"/>
    <s v="Cross Country Skiing Men's 30 km Skiathlon"/>
    <s v=""/>
    <s v="Uniq"/>
    <x v="0"/>
    <s v="138240-New Zealand"/>
  </r>
  <r>
    <n v="123965"/>
    <x v="13823"/>
    <x v="13799"/>
    <s v="M"/>
    <x v="0"/>
    <x v="27"/>
    <x v="31"/>
    <x v="78"/>
    <s v="NZL"/>
    <x v="5"/>
    <d v="2010-01-01T00:00:00"/>
    <s v="Winter"/>
    <s v="Vancouver"/>
    <x v="35"/>
    <s v="Cross Country Skiing Men's 50 kilometres"/>
    <s v=""/>
    <s v="Uniq"/>
    <x v="0"/>
    <s v="138240-New Zealand"/>
  </r>
  <r>
    <n v="124005"/>
    <x v="13824"/>
    <x v="13800"/>
    <s v="M"/>
    <x v="5"/>
    <x v="27"/>
    <x v="1"/>
    <x v="22"/>
    <s v="United States"/>
    <x v="2"/>
    <d v="2006-01-01T00:00:00"/>
    <s v="Winter"/>
    <s v="Torino"/>
    <x v="35"/>
    <s v="Cross Country Skiing Men's Sprint"/>
    <s v=""/>
    <s v="Uniq"/>
    <x v="0"/>
    <s v="138250-United States"/>
  </r>
  <r>
    <n v="124007"/>
    <x v="13824"/>
    <x v="13800"/>
    <s v="M"/>
    <x v="17"/>
    <x v="27"/>
    <x v="1"/>
    <x v="22"/>
    <s v="United States"/>
    <x v="5"/>
    <d v="2010-01-01T00:00:00"/>
    <s v="Winter"/>
    <s v="Vancouver"/>
    <x v="35"/>
    <s v="Cross Country Skiing Men's 4 x 10 kilometres Relay"/>
    <s v=""/>
    <s v="Uniq"/>
    <x v="0"/>
    <s v="138250-United States"/>
  </r>
  <r>
    <n v="124006"/>
    <x v="13824"/>
    <x v="13800"/>
    <s v="M"/>
    <x v="17"/>
    <x v="0"/>
    <x v="1"/>
    <x v="22"/>
    <s v="United States"/>
    <x v="5"/>
    <d v="2010-01-01T00:00:00"/>
    <s v="Winter"/>
    <s v="Vancouver"/>
    <x v="35"/>
    <s v="Cross Country Skiing Men's Sprint"/>
    <s v=""/>
    <s v="Uniq"/>
    <x v="0"/>
    <s v="138250-United States"/>
  </r>
  <r>
    <n v="124008"/>
    <x v="13824"/>
    <x v="13800"/>
    <s v="M"/>
    <x v="17"/>
    <x v="27"/>
    <x v="1"/>
    <x v="22"/>
    <s v="United States"/>
    <x v="5"/>
    <d v="2010-01-01T00:00:00"/>
    <s v="Winter"/>
    <s v="Vancouver"/>
    <x v="35"/>
    <s v="Cross Country Skiing Men's Team Sprint"/>
    <s v=""/>
    <s v="Uniq"/>
    <x v="0"/>
    <s v="138250-United States"/>
  </r>
  <r>
    <n v="124009"/>
    <x v="13824"/>
    <x v="13800"/>
    <s v="M"/>
    <x v="24"/>
    <x v="27"/>
    <x v="1"/>
    <x v="22"/>
    <s v="United States"/>
    <x v="1"/>
    <d v="2014-01-01T00:00:00"/>
    <s v="Winter"/>
    <s v="Sochi"/>
    <x v="35"/>
    <s v="Cross Country Skiing Men's Sprint"/>
    <s v=""/>
    <s v="Uniq"/>
    <x v="0"/>
    <s v="138250-United States"/>
  </r>
  <r>
    <n v="124010"/>
    <x v="13825"/>
    <x v="13801"/>
    <s v="F"/>
    <x v="3"/>
    <x v="18"/>
    <x v="6"/>
    <x v="17"/>
    <s v="NED"/>
    <x v="3"/>
    <d v="2008-01-01T00:00:00"/>
    <s v="Summer"/>
    <s v="Beijing"/>
    <x v="16"/>
    <s v="Water Polo Women's Water Polo"/>
    <s v="Gold"/>
    <s v="Uniq"/>
    <x v="1"/>
    <s v="138260-Netherlands"/>
  </r>
  <r>
    <n v="124015"/>
    <x v="13826"/>
    <x v="13802"/>
    <s v="M"/>
    <x v="9"/>
    <x v="0"/>
    <x v="14"/>
    <x v="145"/>
    <s v="CZE"/>
    <x v="0"/>
    <d v="2012-01-01T00:00:00"/>
    <s v="Summer"/>
    <s v="London"/>
    <x v="8"/>
    <s v="Rowing Men's Lightweight Coxless Fours"/>
    <s v=""/>
    <s v="Uniq"/>
    <x v="0"/>
    <s v="138270-Czech Republic"/>
  </r>
  <r>
    <n v="124016"/>
    <x v="13826"/>
    <x v="13802"/>
    <s v="M"/>
    <x v="2"/>
    <x v="0"/>
    <x v="14"/>
    <x v="145"/>
    <s v="CZE"/>
    <x v="4"/>
    <d v="2016-01-01T00:00:00"/>
    <s v="Summer"/>
    <s v="Rio de Janeiro"/>
    <x v="8"/>
    <s v="Rowing Men's Lightweight Coxless Fours"/>
    <s v=""/>
    <s v="Uniq"/>
    <x v="0"/>
    <s v="138270-Czech Republic"/>
  </r>
  <r>
    <n v="124030"/>
    <x v="13827"/>
    <x v="13803"/>
    <s v="M"/>
    <x v="10"/>
    <x v="19"/>
    <x v="11"/>
    <x v="143"/>
    <s v="HUN"/>
    <x v="4"/>
    <d v="2016-01-01T00:00:00"/>
    <s v="Summer"/>
    <s v="Rio de Janeiro"/>
    <x v="12"/>
    <s v="Canoeing Men's Kayak Singles, 1,000 metres"/>
    <s v=""/>
    <s v="Uniq"/>
    <x v="0"/>
    <s v="138280-Hungary"/>
  </r>
  <r>
    <n v="124037"/>
    <x v="13828"/>
    <x v="13804"/>
    <s v="F"/>
    <x v="10"/>
    <x v="17"/>
    <x v="23"/>
    <x v="23"/>
    <s v="CAN"/>
    <x v="3"/>
    <d v="2008-01-01T00:00:00"/>
    <s v="Summer"/>
    <s v="Beijing"/>
    <x v="25"/>
    <s v="Synchronized Swimming Women's Team"/>
    <s v=""/>
    <s v="Uniq"/>
    <x v="0"/>
    <s v="138290-Canada"/>
  </r>
  <r>
    <n v="124044"/>
    <x v="13829"/>
    <x v="13805"/>
    <s v="F"/>
    <x v="13"/>
    <x v="0"/>
    <x v="16"/>
    <x v="27"/>
    <s v="BEL"/>
    <x v="4"/>
    <d v="2016-01-01T00:00:00"/>
    <s v="Summer"/>
    <s v="Rio de Janeiro"/>
    <x v="20"/>
    <s v="Cycling Women's Individual Time Trial"/>
    <s v=""/>
    <s v="Uniq"/>
    <x v="0"/>
    <s v="138300-Belgium"/>
  </r>
  <r>
    <n v="124043"/>
    <x v="13829"/>
    <x v="13805"/>
    <s v="F"/>
    <x v="13"/>
    <x v="20"/>
    <x v="16"/>
    <x v="27"/>
    <s v="BEL"/>
    <x v="4"/>
    <d v="2016-01-01T00:00:00"/>
    <s v="Summer"/>
    <s v="Rio de Janeiro"/>
    <x v="20"/>
    <s v="Cycling Women's Road Race, Individual"/>
    <s v=""/>
    <s v="Uniq"/>
    <x v="0"/>
    <s v="138300-Belgium"/>
  </r>
  <r>
    <n v="124045"/>
    <x v="13830"/>
    <x v="13806"/>
    <s v="M"/>
    <x v="1"/>
    <x v="21"/>
    <x v="41"/>
    <x v="158"/>
    <s v="SVK"/>
    <x v="5"/>
    <d v="2010-01-01T00:00:00"/>
    <s v="Winter"/>
    <s v="Vancouver"/>
    <x v="1"/>
    <s v="Ice Hockey Men's Ice Hockey"/>
    <s v=""/>
    <s v="Uniq"/>
    <x v="0"/>
    <s v="138310-Slovakia"/>
  </r>
  <r>
    <n v="124046"/>
    <x v="13830"/>
    <x v="13806"/>
    <s v="M"/>
    <x v="26"/>
    <x v="21"/>
    <x v="41"/>
    <x v="158"/>
    <s v="SVK"/>
    <x v="1"/>
    <d v="2014-01-01T00:00:00"/>
    <s v="Winter"/>
    <s v="Sochi"/>
    <x v="1"/>
    <s v="Ice Hockey Men's Ice Hockey"/>
    <s v=""/>
    <s v="Uniq"/>
    <x v="0"/>
    <s v="138310-Slovakia"/>
  </r>
  <r>
    <n v="124054"/>
    <x v="13831"/>
    <x v="13807"/>
    <s v="M"/>
    <x v="9"/>
    <x v="0"/>
    <x v="2"/>
    <x v="224"/>
    <s v="SUR"/>
    <x v="4"/>
    <d v="2016-01-01T00:00:00"/>
    <s v="Summer"/>
    <s v="Rio de Janeiro"/>
    <x v="0"/>
    <s v="Judo Men's Half-Lightweight"/>
    <s v=""/>
    <s v="Uniq"/>
    <x v="0"/>
    <s v="138320-Suriname"/>
  </r>
  <r>
    <n v="124055"/>
    <x v="13832"/>
    <x v="13808"/>
    <s v="M"/>
    <x v="7"/>
    <x v="23"/>
    <x v="64"/>
    <x v="141"/>
    <s v="SLO"/>
    <x v="1"/>
    <d v="2014-01-01T00:00:00"/>
    <s v="Winter"/>
    <s v="Sochi"/>
    <x v="1"/>
    <s v="Ice Hockey Men's Ice Hockey"/>
    <s v=""/>
    <s v="Uniq"/>
    <x v="0"/>
    <s v="138330-Slovenia"/>
  </r>
  <r>
    <n v="124059"/>
    <x v="13833"/>
    <x v="13809"/>
    <s v="M"/>
    <x v="5"/>
    <x v="15"/>
    <x v="7"/>
    <x v="38"/>
    <s v="GER"/>
    <x v="2"/>
    <d v="2006-01-01T00:00:00"/>
    <s v="Winter"/>
    <s v="Torino"/>
    <x v="1"/>
    <s v="Ice Hockey Men's Ice Hockey"/>
    <s v=""/>
    <s v="Uniq"/>
    <x v="0"/>
    <s v="138340-Germany"/>
  </r>
  <r>
    <n v="124062"/>
    <x v="13834"/>
    <x v="13810"/>
    <s v="M"/>
    <x v="7"/>
    <x v="58"/>
    <x v="80"/>
    <x v="55"/>
    <s v="CRO"/>
    <x v="0"/>
    <d v="2012-01-01T00:00:00"/>
    <s v="Summer"/>
    <s v="London"/>
    <x v="3"/>
    <s v="Handball Men's Handball"/>
    <s v="Bronze"/>
    <s v="Uniq"/>
    <x v="1"/>
    <s v="138350-Croatia"/>
  </r>
  <r>
    <n v="124063"/>
    <x v="13834"/>
    <x v="13810"/>
    <s v="M"/>
    <x v="9"/>
    <x v="58"/>
    <x v="80"/>
    <x v="55"/>
    <s v="CRO"/>
    <x v="4"/>
    <d v="2016-01-01T00:00:00"/>
    <s v="Summer"/>
    <s v="Rio de Janeiro"/>
    <x v="3"/>
    <s v="Handball Men's Handball"/>
    <s v=""/>
    <s v="Uniq"/>
    <x v="0"/>
    <s v="138350-Croatia"/>
  </r>
  <r>
    <n v="124064"/>
    <x v="13835"/>
    <x v="13811"/>
    <s v="M"/>
    <x v="11"/>
    <x v="16"/>
    <x v="33"/>
    <x v="22"/>
    <s v="United States"/>
    <x v="3"/>
    <d v="2008-01-01T00:00:00"/>
    <s v="Summer"/>
    <s v="Beijing"/>
    <x v="29"/>
    <s v="Baseball Men's Baseball"/>
    <s v="Bronze"/>
    <s v="Uniq"/>
    <x v="1"/>
    <s v="138360-United States"/>
  </r>
  <r>
    <n v="124078"/>
    <x v="13836"/>
    <x v="13812"/>
    <s v="M"/>
    <x v="17"/>
    <x v="34"/>
    <x v="18"/>
    <x v="158"/>
    <s v="SVK"/>
    <x v="3"/>
    <d v="2008-01-01T00:00:00"/>
    <s v="Summer"/>
    <s v="Beijing"/>
    <x v="27"/>
    <s v="Shooting Men's Air Pistol, 10 metres"/>
    <s v=""/>
    <s v="Uniq"/>
    <x v="0"/>
    <s v="138370-Slovakia"/>
  </r>
  <r>
    <n v="124079"/>
    <x v="13836"/>
    <x v="13812"/>
    <s v="M"/>
    <x v="17"/>
    <x v="34"/>
    <x v="18"/>
    <x v="158"/>
    <s v="SVK"/>
    <x v="3"/>
    <d v="2008-01-01T00:00:00"/>
    <s v="Summer"/>
    <s v="Beijing"/>
    <x v="27"/>
    <s v="Shooting Men's Free Pistol, 50 metres"/>
    <s v=""/>
    <s v="Uniq"/>
    <x v="0"/>
    <s v="138370-Slovakia"/>
  </r>
  <r>
    <n v="124080"/>
    <x v="13836"/>
    <x v="13812"/>
    <s v="M"/>
    <x v="24"/>
    <x v="34"/>
    <x v="2"/>
    <x v="158"/>
    <s v="SVK"/>
    <x v="0"/>
    <d v="2012-01-01T00:00:00"/>
    <s v="Summer"/>
    <s v="London"/>
    <x v="27"/>
    <s v="Shooting Men's Air Pistol, 10 metres"/>
    <s v=""/>
    <s v="Uniq"/>
    <x v="0"/>
    <s v="138370-Slovakia"/>
  </r>
  <r>
    <n v="124081"/>
    <x v="13836"/>
    <x v="13812"/>
    <s v="M"/>
    <x v="24"/>
    <x v="34"/>
    <x v="18"/>
    <x v="158"/>
    <s v="SVK"/>
    <x v="0"/>
    <d v="2012-01-01T00:00:00"/>
    <s v="Summer"/>
    <s v="London"/>
    <x v="27"/>
    <s v="Shooting Men's Free Pistol, 50 metres"/>
    <s v=""/>
    <s v="Uniq"/>
    <x v="0"/>
    <s v="138370-Slovakia"/>
  </r>
  <r>
    <n v="124082"/>
    <x v="13836"/>
    <x v="13812"/>
    <s v="M"/>
    <x v="14"/>
    <x v="34"/>
    <x v="18"/>
    <x v="158"/>
    <s v="SVK"/>
    <x v="4"/>
    <d v="2016-01-01T00:00:00"/>
    <s v="Summer"/>
    <s v="Rio de Janeiro"/>
    <x v="27"/>
    <s v="Shooting Men's Air Pistol, 10 metres"/>
    <s v=""/>
    <s v="Uniq"/>
    <x v="0"/>
    <s v="138370-Slovakia"/>
  </r>
  <r>
    <n v="124083"/>
    <x v="13836"/>
    <x v="13812"/>
    <s v="M"/>
    <x v="14"/>
    <x v="34"/>
    <x v="18"/>
    <x v="158"/>
    <s v="SVK"/>
    <x v="4"/>
    <d v="2016-01-01T00:00:00"/>
    <s v="Summer"/>
    <s v="Rio de Janeiro"/>
    <x v="27"/>
    <s v="Shooting Men's Free Pistol, 50 metres"/>
    <s v=""/>
    <s v="Uniq"/>
    <x v="0"/>
    <s v="138370-Slovakia"/>
  </r>
  <r>
    <n v="124097"/>
    <x v="13837"/>
    <x v="13813"/>
    <s v="M"/>
    <x v="5"/>
    <x v="13"/>
    <x v="1"/>
    <x v="2"/>
    <s v="NOR"/>
    <x v="1"/>
    <d v="2014-01-01T00:00:00"/>
    <s v="Winter"/>
    <s v="Sochi"/>
    <x v="47"/>
    <s v="Luge Men's Singles"/>
    <s v=""/>
    <s v="Uniq"/>
    <x v="0"/>
    <s v="138380-Norway"/>
  </r>
  <r>
    <n v="124135"/>
    <x v="13838"/>
    <x v="13814"/>
    <s v="F"/>
    <x v="24"/>
    <x v="0"/>
    <x v="2"/>
    <x v="38"/>
    <s v="GER"/>
    <x v="3"/>
    <d v="2008-01-01T00:00:00"/>
    <s v="Summer"/>
    <s v="Beijing"/>
    <x v="0"/>
    <s v="Judo Women's Heavyweight"/>
    <s v=""/>
    <s v="Uniq"/>
    <x v="0"/>
    <s v="138390-Germany"/>
  </r>
  <r>
    <n v="124148"/>
    <x v="13839"/>
    <x v="13815"/>
    <s v="M"/>
    <x v="4"/>
    <x v="25"/>
    <x v="2"/>
    <x v="10"/>
    <s v="RUS"/>
    <x v="1"/>
    <d v="2014-01-01T00:00:00"/>
    <s v="Winter"/>
    <s v="Sochi"/>
    <x v="45"/>
    <s v="Snowboarding Men's Boardercross"/>
    <s v=""/>
    <s v="Uniq"/>
    <x v="0"/>
    <s v="138400-Russia"/>
  </r>
  <r>
    <n v="124152"/>
    <x v="13840"/>
    <x v="13816"/>
    <s v="F"/>
    <x v="8"/>
    <x v="7"/>
    <x v="14"/>
    <x v="75"/>
    <s v="POL"/>
    <x v="4"/>
    <d v="2016-01-01T00:00:00"/>
    <s v="Summer"/>
    <s v="Rio de Janeiro"/>
    <x v="5"/>
    <s v="Athletics Women's Hammer Throw"/>
    <s v=""/>
    <s v="Uniq"/>
    <x v="0"/>
    <s v="138410-Poland"/>
  </r>
  <r>
    <n v="124158"/>
    <x v="13841"/>
    <x v="13817"/>
    <s v="M"/>
    <x v="4"/>
    <x v="15"/>
    <x v="11"/>
    <x v="10"/>
    <s v="RUS"/>
    <x v="4"/>
    <d v="2016-01-01T00:00:00"/>
    <s v="Summer"/>
    <s v="Rio de Janeiro"/>
    <x v="15"/>
    <s v="Swimming Men's 100 metres Butterfly"/>
    <s v=""/>
    <s v="Uniq"/>
    <x v="0"/>
    <s v="138420-Russia"/>
  </r>
  <r>
    <n v="124159"/>
    <x v="13841"/>
    <x v="13817"/>
    <s v="M"/>
    <x v="4"/>
    <x v="15"/>
    <x v="11"/>
    <x v="10"/>
    <s v="RUS"/>
    <x v="4"/>
    <d v="2016-01-01T00:00:00"/>
    <s v="Summer"/>
    <s v="Rio de Janeiro"/>
    <x v="15"/>
    <s v="Swimming Men's 200 metres Butterfly"/>
    <s v=""/>
    <s v="Uniq"/>
    <x v="0"/>
    <s v="138420-Russia"/>
  </r>
  <r>
    <n v="124160"/>
    <x v="13841"/>
    <x v="13817"/>
    <s v="M"/>
    <x v="4"/>
    <x v="15"/>
    <x v="11"/>
    <x v="10"/>
    <s v="RUS"/>
    <x v="4"/>
    <d v="2016-01-01T00:00:00"/>
    <s v="Summer"/>
    <s v="Rio de Janeiro"/>
    <x v="15"/>
    <s v="Swimming Men's 4 x 100 metres Medley Relay"/>
    <s v=""/>
    <s v="Uniq"/>
    <x v="0"/>
    <s v="138420-Russia"/>
  </r>
  <r>
    <n v="124169"/>
    <x v="13842"/>
    <x v="13818"/>
    <s v="F"/>
    <x v="4"/>
    <x v="18"/>
    <x v="16"/>
    <x v="52"/>
    <s v="SUI"/>
    <x v="4"/>
    <d v="2016-01-01T00:00:00"/>
    <s v="Summer"/>
    <s v="Rio de Janeiro"/>
    <x v="5"/>
    <s v="Athletics Women's 4 x 100 metres Relay"/>
    <s v=""/>
    <s v="Uniq"/>
    <x v="0"/>
    <s v="138430-Switzerland"/>
  </r>
  <r>
    <n v="124170"/>
    <x v="13843"/>
    <x v="13819"/>
    <s v="M"/>
    <x v="7"/>
    <x v="14"/>
    <x v="53"/>
    <x v="23"/>
    <s v="CAN"/>
    <x v="2"/>
    <d v="2006-01-01T00:00:00"/>
    <s v="Winter"/>
    <s v="Torino"/>
    <x v="42"/>
    <s v="Curling Men's Curling"/>
    <s v="Gold"/>
    <s v="Uniq"/>
    <x v="1"/>
    <s v="138440-Canada"/>
  </r>
  <r>
    <n v="124176"/>
    <x v="13844"/>
    <x v="13820"/>
    <s v="F"/>
    <x v="13"/>
    <x v="0"/>
    <x v="6"/>
    <x v="89"/>
    <s v="GRE"/>
    <x v="4"/>
    <d v="2016-01-01T00:00:00"/>
    <s v="Summer"/>
    <s v="Rio de Janeiro"/>
    <x v="27"/>
    <s v="Shooting Women's Air Pistol, 10 metres"/>
    <s v="Bronze"/>
    <s v="Uniq"/>
    <x v="1"/>
    <s v="138450-Greece"/>
  </r>
  <r>
    <n v="124177"/>
    <x v="13844"/>
    <x v="13820"/>
    <s v="F"/>
    <x v="13"/>
    <x v="0"/>
    <x v="6"/>
    <x v="89"/>
    <s v="GRE"/>
    <x v="4"/>
    <d v="2016-01-01T00:00:00"/>
    <s v="Summer"/>
    <s v="Rio de Janeiro"/>
    <x v="27"/>
    <s v="Shooting Women's Sporting Pistol, 25 metres"/>
    <s v="Gold"/>
    <s v="Uniq"/>
    <x v="1"/>
    <s v="138450-Greece"/>
  </r>
  <r>
    <n v="124199"/>
    <x v="13845"/>
    <x v="13821"/>
    <s v="M"/>
    <x v="14"/>
    <x v="19"/>
    <x v="11"/>
    <x v="145"/>
    <s v="CZE"/>
    <x v="3"/>
    <d v="2008-01-01T00:00:00"/>
    <s v="Summer"/>
    <s v="Beijing"/>
    <x v="28"/>
    <s v="Table Tennis Men's Singles"/>
    <s v=""/>
    <s v="Uniq"/>
    <x v="0"/>
    <s v="138460-Czech Republic"/>
  </r>
  <r>
    <n v="124215"/>
    <x v="13846"/>
    <x v="13822"/>
    <s v="F"/>
    <x v="4"/>
    <x v="0"/>
    <x v="20"/>
    <x v="75"/>
    <s v="POL"/>
    <x v="3"/>
    <d v="2008-01-01T00:00:00"/>
    <s v="Summer"/>
    <s v="Beijing"/>
    <x v="15"/>
    <s v="Swimming Women's 100 metres Freestyle"/>
    <s v=""/>
    <s v="Uniq"/>
    <x v="0"/>
    <s v="138470-Poland"/>
  </r>
  <r>
    <n v="124214"/>
    <x v="13846"/>
    <x v="13822"/>
    <s v="F"/>
    <x v="4"/>
    <x v="0"/>
    <x v="20"/>
    <x v="75"/>
    <s v="POL"/>
    <x v="3"/>
    <d v="2008-01-01T00:00:00"/>
    <s v="Summer"/>
    <s v="Beijing"/>
    <x v="15"/>
    <s v="Swimming Women's 50 metres Freestyle"/>
    <s v=""/>
    <s v="Uniq"/>
    <x v="0"/>
    <s v="138470-Poland"/>
  </r>
  <r>
    <n v="124217"/>
    <x v="13847"/>
    <x v="13823"/>
    <s v="M"/>
    <x v="7"/>
    <x v="27"/>
    <x v="32"/>
    <x v="49"/>
    <s v="UKR"/>
    <x v="3"/>
    <d v="2008-01-01T00:00:00"/>
    <s v="Summer"/>
    <s v="Beijing"/>
    <x v="5"/>
    <s v="Athletics Men's Pole Vault"/>
    <s v=""/>
    <s v="Uniq"/>
    <x v="0"/>
    <s v="138480-Ukraine"/>
  </r>
  <r>
    <n v="124220"/>
    <x v="13848"/>
    <x v="13824"/>
    <s v="M"/>
    <x v="24"/>
    <x v="16"/>
    <x v="6"/>
    <x v="158"/>
    <s v="SVK"/>
    <x v="3"/>
    <d v="2008-01-01T00:00:00"/>
    <s v="Summer"/>
    <s v="Beijing"/>
    <x v="5"/>
    <s v="Athletics Men's 50 kilometres Walk"/>
    <s v=""/>
    <s v="Uniq"/>
    <x v="0"/>
    <s v="138490-Slovakia"/>
  </r>
  <r>
    <n v="124225"/>
    <x v="13849"/>
    <x v="13825"/>
    <s v="F"/>
    <x v="3"/>
    <x v="25"/>
    <x v="20"/>
    <x v="75"/>
    <s v="POL"/>
    <x v="3"/>
    <d v="2008-01-01T00:00:00"/>
    <s v="Summer"/>
    <s v="Beijing"/>
    <x v="5"/>
    <s v="Athletics Women's 100 metres"/>
    <s v=""/>
    <s v="Uniq"/>
    <x v="0"/>
    <s v="138500-Poland"/>
  </r>
  <r>
    <n v="124226"/>
    <x v="13849"/>
    <x v="13825"/>
    <s v="F"/>
    <x v="3"/>
    <x v="0"/>
    <x v="20"/>
    <x v="75"/>
    <s v="POL"/>
    <x v="3"/>
    <d v="2008-01-01T00:00:00"/>
    <s v="Summer"/>
    <s v="Beijing"/>
    <x v="5"/>
    <s v="Athletics Women's 4 x 100 metres Relay"/>
    <s v=""/>
    <s v="Uniq"/>
    <x v="0"/>
    <s v="138500-Poland"/>
  </r>
  <r>
    <n v="124227"/>
    <x v="13849"/>
    <x v="13825"/>
    <s v="F"/>
    <x v="9"/>
    <x v="25"/>
    <x v="20"/>
    <x v="75"/>
    <s v="POL"/>
    <x v="0"/>
    <d v="2012-01-01T00:00:00"/>
    <s v="Summer"/>
    <s v="London"/>
    <x v="5"/>
    <s v="Athletics Women's 4 x 100 metres Relay"/>
    <s v=""/>
    <s v="Uniq"/>
    <x v="0"/>
    <s v="138500-Poland"/>
  </r>
  <r>
    <n v="124243"/>
    <x v="13850"/>
    <x v="13826"/>
    <s v="M"/>
    <x v="15"/>
    <x v="35"/>
    <x v="29"/>
    <x v="23"/>
    <s v="CAN"/>
    <x v="1"/>
    <d v="2014-01-01T00:00:00"/>
    <s v="Winter"/>
    <s v="Sochi"/>
    <x v="46"/>
    <s v="Ski Jumping Men's Large Hill, Individual"/>
    <s v=""/>
    <s v="Uniq"/>
    <x v="0"/>
    <s v="138510-Canada"/>
  </r>
  <r>
    <n v="124244"/>
    <x v="13850"/>
    <x v="13826"/>
    <s v="M"/>
    <x v="15"/>
    <x v="35"/>
    <x v="29"/>
    <x v="23"/>
    <s v="CAN"/>
    <x v="1"/>
    <d v="2014-01-01T00:00:00"/>
    <s v="Winter"/>
    <s v="Sochi"/>
    <x v="46"/>
    <s v="Ski Jumping Men's Large Hill, Team"/>
    <s v=""/>
    <s v="Uniq"/>
    <x v="0"/>
    <s v="138510-Canada"/>
  </r>
  <r>
    <n v="124242"/>
    <x v="13850"/>
    <x v="13826"/>
    <s v="M"/>
    <x v="15"/>
    <x v="35"/>
    <x v="29"/>
    <x v="23"/>
    <s v="CAN"/>
    <x v="1"/>
    <d v="2014-01-01T00:00:00"/>
    <s v="Winter"/>
    <s v="Sochi"/>
    <x v="46"/>
    <s v="Ski Jumping Men's Normal Hill, Individual"/>
    <s v=""/>
    <s v="Uniq"/>
    <x v="0"/>
    <s v="138510-Canada"/>
  </r>
  <r>
    <n v="124246"/>
    <x v="13851"/>
    <x v="13827"/>
    <s v="F"/>
    <x v="11"/>
    <x v="7"/>
    <x v="44"/>
    <x v="10"/>
    <s v="RUS"/>
    <x v="3"/>
    <d v="2008-01-01T00:00:00"/>
    <s v="Summer"/>
    <s v="Beijing"/>
    <x v="17"/>
    <s v="Equestrianism Mixed Dressage, Individual"/>
    <s v=""/>
    <s v="Uniq"/>
    <x v="0"/>
    <s v="138520-Russia"/>
  </r>
  <r>
    <n v="124254"/>
    <x v="13852"/>
    <x v="13828"/>
    <s v="M"/>
    <x v="3"/>
    <x v="9"/>
    <x v="24"/>
    <x v="38"/>
    <s v="GER"/>
    <x v="3"/>
    <d v="2008-01-01T00:00:00"/>
    <s v="Summer"/>
    <s v="Beijing"/>
    <x v="38"/>
    <s v="Beach Volleyball Men's Beach Volleyball"/>
    <s v=""/>
    <s v="Uniq"/>
    <x v="0"/>
    <s v="138530-Germany"/>
  </r>
  <r>
    <n v="124259"/>
    <x v="13853"/>
    <x v="13829"/>
    <s v="M"/>
    <x v="14"/>
    <x v="19"/>
    <x v="47"/>
    <x v="30"/>
    <s v="KAZ"/>
    <x v="2"/>
    <d v="2006-01-01T00:00:00"/>
    <s v="Winter"/>
    <s v="Torino"/>
    <x v="1"/>
    <s v="Ice Hockey Men's Ice Hockey"/>
    <s v=""/>
    <s v="Uniq"/>
    <x v="0"/>
    <s v="138540-Kazakhstan"/>
  </r>
  <r>
    <n v="124261"/>
    <x v="13854"/>
    <x v="13830"/>
    <s v="M"/>
    <x v="19"/>
    <x v="4"/>
    <x v="2"/>
    <x v="30"/>
    <s v="KAZ"/>
    <x v="2"/>
    <d v="2006-01-01T00:00:00"/>
    <s v="Winter"/>
    <s v="Torino"/>
    <x v="1"/>
    <s v="Ice Hockey Men's Ice Hockey"/>
    <s v=""/>
    <s v="Uniq"/>
    <x v="0"/>
    <s v="138550-Kazakhstan"/>
  </r>
  <r>
    <n v="124264"/>
    <x v="13855"/>
    <x v="13831"/>
    <s v="M"/>
    <x v="8"/>
    <x v="13"/>
    <x v="45"/>
    <x v="4"/>
    <s v="FRA"/>
    <x v="4"/>
    <d v="2016-01-01T00:00:00"/>
    <s v="Summer"/>
    <s v="Rio de Janeiro"/>
    <x v="20"/>
    <s v="Cycling Men's Mountainbike, Cross-Country"/>
    <s v=""/>
    <s v="Uniq"/>
    <x v="0"/>
    <s v="138560-France"/>
  </r>
  <r>
    <n v="124268"/>
    <x v="13856"/>
    <x v="13832"/>
    <s v="F"/>
    <x v="7"/>
    <x v="0"/>
    <x v="20"/>
    <x v="11"/>
    <s v="BLR"/>
    <x v="0"/>
    <d v="2012-01-01T00:00:00"/>
    <s v="Summer"/>
    <s v="London"/>
    <x v="5"/>
    <s v="Athletics Women's 1,500 metres"/>
    <s v=""/>
    <s v="Uniq"/>
    <x v="0"/>
    <s v="138570-Belarus"/>
  </r>
  <r>
    <n v="124272"/>
    <x v="13857"/>
    <x v="13833"/>
    <s v="M"/>
    <x v="8"/>
    <x v="45"/>
    <x v="51"/>
    <x v="38"/>
    <s v="GER"/>
    <x v="4"/>
    <d v="2016-01-01T00:00:00"/>
    <s v="Summer"/>
    <s v="Rio de Janeiro"/>
    <x v="8"/>
    <s v="Rowing Men's Coxless Fours"/>
    <s v=""/>
    <s v="Uniq"/>
    <x v="0"/>
    <s v="138580-Germany"/>
  </r>
  <r>
    <n v="124307"/>
    <x v="13858"/>
    <x v="13834"/>
    <s v="M"/>
    <x v="5"/>
    <x v="27"/>
    <x v="40"/>
    <x v="14"/>
    <s v="BRN"/>
    <x v="4"/>
    <d v="2016-01-01T00:00:00"/>
    <s v="Summer"/>
    <s v="Rio de Janeiro"/>
    <x v="5"/>
    <s v="Athletics Men's Marathon"/>
    <s v=""/>
    <s v="Uniq"/>
    <x v="0"/>
    <s v="138590-Bahrain"/>
  </r>
  <r>
    <n v="124311"/>
    <x v="13859"/>
    <x v="13835"/>
    <s v="M"/>
    <x v="17"/>
    <x v="4"/>
    <x v="40"/>
    <x v="22"/>
    <s v="United States"/>
    <x v="4"/>
    <d v="2016-01-01T00:00:00"/>
    <s v="Summer"/>
    <s v="Rio de Janeiro"/>
    <x v="5"/>
    <s v="Athletics Men's 10,000 metres"/>
    <s v=""/>
    <s v="Uniq"/>
    <x v="0"/>
    <s v="138600-United States"/>
  </r>
  <r>
    <n v="124312"/>
    <x v="13860"/>
    <x v="13836"/>
    <s v="M"/>
    <x v="24"/>
    <x v="35"/>
    <x v="50"/>
    <x v="46"/>
    <s v="KEN"/>
    <x v="4"/>
    <d v="2016-01-01T00:00:00"/>
    <s v="Summer"/>
    <s v="Rio de Janeiro"/>
    <x v="5"/>
    <s v="Athletics Men's Marathon"/>
    <s v=""/>
    <s v="Uniq"/>
    <x v="0"/>
    <s v="138610-Kenya"/>
  </r>
  <r>
    <n v="124342"/>
    <x v="13861"/>
    <x v="13837"/>
    <s v="F"/>
    <x v="13"/>
    <x v="4"/>
    <x v="0"/>
    <x v="143"/>
    <s v="HUN"/>
    <x v="3"/>
    <d v="2008-01-01T00:00:00"/>
    <s v="Summer"/>
    <s v="Beijing"/>
    <x v="26"/>
    <s v="Diving Women's Springboard"/>
    <s v=""/>
    <s v="Uniq"/>
    <x v="0"/>
    <s v="138620-Hungary"/>
  </r>
  <r>
    <n v="124343"/>
    <x v="13861"/>
    <x v="13837"/>
    <s v="F"/>
    <x v="1"/>
    <x v="4"/>
    <x v="0"/>
    <x v="143"/>
    <s v="HUN"/>
    <x v="4"/>
    <d v="2016-01-01T00:00:00"/>
    <s v="Summer"/>
    <s v="Rio de Janeiro"/>
    <x v="26"/>
    <s v="Diving Women's Platform"/>
    <s v=""/>
    <s v="Uniq"/>
    <x v="0"/>
    <s v="138620-Hungary"/>
  </r>
  <r>
    <n v="124347"/>
    <x v="13862"/>
    <x v="13838"/>
    <s v="M"/>
    <x v="6"/>
    <x v="19"/>
    <x v="4"/>
    <x v="38"/>
    <s v="GER"/>
    <x v="3"/>
    <d v="2008-01-01T00:00:00"/>
    <s v="Summer"/>
    <s v="Beijing"/>
    <x v="14"/>
    <s v="Hockey Men's Hockey"/>
    <s v="Gold"/>
    <s v="Uniq"/>
    <x v="1"/>
    <s v="138630-Germany"/>
  </r>
  <r>
    <n v="124348"/>
    <x v="13862"/>
    <x v="13838"/>
    <s v="M"/>
    <x v="1"/>
    <x v="19"/>
    <x v="2"/>
    <x v="38"/>
    <s v="GER"/>
    <x v="0"/>
    <d v="2012-01-01T00:00:00"/>
    <s v="Summer"/>
    <s v="London"/>
    <x v="14"/>
    <s v="Hockey Men's Hockey"/>
    <s v=""/>
    <s v="Uniq"/>
    <x v="0"/>
    <s v="138630-Germany"/>
  </r>
  <r>
    <n v="124353"/>
    <x v="13863"/>
    <x v="13839"/>
    <s v="F"/>
    <x v="5"/>
    <x v="29"/>
    <x v="38"/>
    <x v="134"/>
    <s v="ISR"/>
    <x v="3"/>
    <d v="2008-01-01T00:00:00"/>
    <s v="Summer"/>
    <s v="Beijing"/>
    <x v="19"/>
    <s v="Sailing Women's Two Person Dinghy"/>
    <s v=""/>
    <s v="Uniq"/>
    <x v="0"/>
    <s v="138640-Israel"/>
  </r>
  <r>
    <n v="124371"/>
    <x v="13864"/>
    <x v="13840"/>
    <s v="M"/>
    <x v="4"/>
    <x v="5"/>
    <x v="10"/>
    <x v="11"/>
    <s v="BLR"/>
    <x v="5"/>
    <d v="2010-01-01T00:00:00"/>
    <s v="Winter"/>
    <s v="Vancouver"/>
    <x v="35"/>
    <s v="Cross Country Skiing Men's 15 kilometres"/>
    <s v=""/>
    <s v="Uniq"/>
    <x v="0"/>
    <s v="138650-Belarus"/>
  </r>
  <r>
    <n v="124370"/>
    <x v="13864"/>
    <x v="13840"/>
    <s v="M"/>
    <x v="4"/>
    <x v="5"/>
    <x v="10"/>
    <x v="11"/>
    <s v="BLR"/>
    <x v="5"/>
    <d v="2010-01-01T00:00:00"/>
    <s v="Winter"/>
    <s v="Vancouver"/>
    <x v="35"/>
    <s v="Cross Country Skiing Men's Sprint"/>
    <s v=""/>
    <s v="Uniq"/>
    <x v="0"/>
    <s v="138650-Belarus"/>
  </r>
  <r>
    <n v="124372"/>
    <x v="13864"/>
    <x v="13840"/>
    <s v="M"/>
    <x v="4"/>
    <x v="5"/>
    <x v="10"/>
    <x v="11"/>
    <s v="BLR"/>
    <x v="5"/>
    <d v="2010-01-01T00:00:00"/>
    <s v="Winter"/>
    <s v="Vancouver"/>
    <x v="35"/>
    <s v="Cross Country Skiing Men's Team Sprint"/>
    <s v=""/>
    <s v="Uniq"/>
    <x v="0"/>
    <s v="138650-Belarus"/>
  </r>
  <r>
    <n v="124373"/>
    <x v="13865"/>
    <x v="13841"/>
    <s v="M"/>
    <x v="3"/>
    <x v="54"/>
    <x v="35"/>
    <x v="10"/>
    <s v="RUS"/>
    <x v="3"/>
    <d v="2008-01-01T00:00:00"/>
    <s v="Summer"/>
    <s v="Beijing"/>
    <x v="24"/>
    <s v="Volleyball Men's Volleyball"/>
    <s v="Bronze"/>
    <s v="Uniq"/>
    <x v="1"/>
    <s v="138660-Russia"/>
  </r>
  <r>
    <n v="124375"/>
    <x v="13866"/>
    <x v="13842"/>
    <s v="M"/>
    <x v="5"/>
    <x v="13"/>
    <x v="52"/>
    <x v="10"/>
    <s v="RUS"/>
    <x v="5"/>
    <d v="2010-01-01T00:00:00"/>
    <s v="Winter"/>
    <s v="Vancouver"/>
    <x v="1"/>
    <s v="Ice Hockey Men's Ice Hockey"/>
    <s v=""/>
    <s v="Uniq"/>
    <x v="0"/>
    <s v="138670-Russia"/>
  </r>
  <r>
    <n v="124376"/>
    <x v="13867"/>
    <x v="13843"/>
    <s v="M"/>
    <x v="0"/>
    <x v="38"/>
    <x v="2"/>
    <x v="11"/>
    <s v="BLR"/>
    <x v="0"/>
    <d v="2012-01-01T00:00:00"/>
    <s v="Summer"/>
    <s v="London"/>
    <x v="6"/>
    <s v="Boxing Men's Heavyweight"/>
    <s v=""/>
    <s v="Uniq"/>
    <x v="0"/>
    <s v="138680-Belarus"/>
  </r>
  <r>
    <n v="124384"/>
    <x v="13868"/>
    <x v="13844"/>
    <s v="M"/>
    <x v="17"/>
    <x v="27"/>
    <x v="61"/>
    <x v="11"/>
    <s v="BLR"/>
    <x v="0"/>
    <d v="2012-01-01T00:00:00"/>
    <s v="Summer"/>
    <s v="London"/>
    <x v="13"/>
    <s v="Football Men's Football"/>
    <s v=""/>
    <s v="Uniq"/>
    <x v="0"/>
    <s v="138690-Belarus"/>
  </r>
  <r>
    <n v="124385"/>
    <x v="13869"/>
    <x v="13845"/>
    <s v="M"/>
    <x v="0"/>
    <x v="23"/>
    <x v="2"/>
    <x v="10"/>
    <s v="RUS"/>
    <x v="3"/>
    <d v="2008-01-01T00:00:00"/>
    <s v="Summer"/>
    <s v="Beijing"/>
    <x v="8"/>
    <s v="Rowing Men's Double Sculls"/>
    <s v=""/>
    <s v="Uniq"/>
    <x v="0"/>
    <s v="138700-Russia"/>
  </r>
  <r>
    <n v="124387"/>
    <x v="13870"/>
    <x v="13846"/>
    <s v="M"/>
    <x v="10"/>
    <x v="11"/>
    <x v="44"/>
    <x v="10"/>
    <s v="RUS"/>
    <x v="2"/>
    <d v="2006-01-01T00:00:00"/>
    <s v="Winter"/>
    <s v="Torino"/>
    <x v="46"/>
    <s v="Ski Jumping Men's Large Hill, Individual"/>
    <s v=""/>
    <s v="Uniq"/>
    <x v="0"/>
    <s v="138710-Russia"/>
  </r>
  <r>
    <n v="124388"/>
    <x v="13870"/>
    <x v="13846"/>
    <s v="M"/>
    <x v="10"/>
    <x v="0"/>
    <x v="44"/>
    <x v="10"/>
    <s v="RUS"/>
    <x v="2"/>
    <d v="2006-01-01T00:00:00"/>
    <s v="Winter"/>
    <s v="Torino"/>
    <x v="46"/>
    <s v="Ski Jumping Men's Large Hill, Team"/>
    <s v=""/>
    <s v="Uniq"/>
    <x v="0"/>
    <s v="138710-Russia"/>
  </r>
  <r>
    <n v="124386"/>
    <x v="13870"/>
    <x v="13846"/>
    <s v="M"/>
    <x v="10"/>
    <x v="11"/>
    <x v="44"/>
    <x v="10"/>
    <s v="RUS"/>
    <x v="2"/>
    <d v="2006-01-01T00:00:00"/>
    <s v="Winter"/>
    <s v="Torino"/>
    <x v="46"/>
    <s v="Ski Jumping Men's Normal Hill, Individual"/>
    <s v=""/>
    <s v="Uniq"/>
    <x v="0"/>
    <s v="138710-Russia"/>
  </r>
  <r>
    <n v="124390"/>
    <x v="13870"/>
    <x v="13846"/>
    <s v="M"/>
    <x v="0"/>
    <x v="11"/>
    <x v="44"/>
    <x v="10"/>
    <s v="RUS"/>
    <x v="5"/>
    <d v="2010-01-01T00:00:00"/>
    <s v="Winter"/>
    <s v="Vancouver"/>
    <x v="46"/>
    <s v="Ski Jumping Men's Large Hill, Individual"/>
    <s v=""/>
    <s v="Uniq"/>
    <x v="0"/>
    <s v="138710-Russia"/>
  </r>
  <r>
    <n v="124391"/>
    <x v="13870"/>
    <x v="13846"/>
    <s v="M"/>
    <x v="0"/>
    <x v="11"/>
    <x v="44"/>
    <x v="10"/>
    <s v="RUS"/>
    <x v="5"/>
    <d v="2010-01-01T00:00:00"/>
    <s v="Winter"/>
    <s v="Vancouver"/>
    <x v="46"/>
    <s v="Ski Jumping Men's Large Hill, Team"/>
    <s v=""/>
    <s v="Uniq"/>
    <x v="0"/>
    <s v="138710-Russia"/>
  </r>
  <r>
    <n v="124389"/>
    <x v="13870"/>
    <x v="13846"/>
    <s v="M"/>
    <x v="0"/>
    <x v="11"/>
    <x v="44"/>
    <x v="10"/>
    <s v="RUS"/>
    <x v="5"/>
    <d v="2010-01-01T00:00:00"/>
    <s v="Winter"/>
    <s v="Vancouver"/>
    <x v="46"/>
    <s v="Ski Jumping Men's Normal Hill, Individual"/>
    <s v=""/>
    <s v="Uniq"/>
    <x v="0"/>
    <s v="138710-Russia"/>
  </r>
  <r>
    <n v="124393"/>
    <x v="13870"/>
    <x v="13846"/>
    <s v="M"/>
    <x v="3"/>
    <x v="11"/>
    <x v="44"/>
    <x v="10"/>
    <s v="RUS"/>
    <x v="1"/>
    <d v="2014-01-01T00:00:00"/>
    <s v="Winter"/>
    <s v="Sochi"/>
    <x v="46"/>
    <s v="Ski Jumping Men's Large Hill, Individual"/>
    <s v=""/>
    <s v="Uniq"/>
    <x v="0"/>
    <s v="138710-Russia"/>
  </r>
  <r>
    <n v="124394"/>
    <x v="13870"/>
    <x v="13846"/>
    <s v="M"/>
    <x v="3"/>
    <x v="11"/>
    <x v="44"/>
    <x v="10"/>
    <s v="RUS"/>
    <x v="1"/>
    <d v="2014-01-01T00:00:00"/>
    <s v="Winter"/>
    <s v="Sochi"/>
    <x v="46"/>
    <s v="Ski Jumping Men's Large Hill, Team"/>
    <s v=""/>
    <s v="Uniq"/>
    <x v="0"/>
    <s v="138710-Russia"/>
  </r>
  <r>
    <n v="124392"/>
    <x v="13870"/>
    <x v="13846"/>
    <s v="M"/>
    <x v="3"/>
    <x v="0"/>
    <x v="44"/>
    <x v="10"/>
    <s v="RUS"/>
    <x v="1"/>
    <d v="2014-01-01T00:00:00"/>
    <s v="Winter"/>
    <s v="Sochi"/>
    <x v="46"/>
    <s v="Ski Jumping Men's Normal Hill, Individual"/>
    <s v=""/>
    <s v="Uniq"/>
    <x v="0"/>
    <s v="138710-Russia"/>
  </r>
  <r>
    <n v="124395"/>
    <x v="13871"/>
    <x v="13847"/>
    <s v="M"/>
    <x v="5"/>
    <x v="4"/>
    <x v="14"/>
    <x v="10"/>
    <s v="RUS"/>
    <x v="2"/>
    <d v="2006-01-01T00:00:00"/>
    <s v="Winter"/>
    <s v="Torino"/>
    <x v="34"/>
    <s v="Speed Skating Men's 500 metres"/>
    <s v=""/>
    <s v="Uniq"/>
    <x v="0"/>
    <s v="138720-Russia"/>
  </r>
  <r>
    <n v="124397"/>
    <x v="13872"/>
    <x v="13848"/>
    <s v="F"/>
    <x v="3"/>
    <x v="4"/>
    <x v="17"/>
    <x v="49"/>
    <s v="UKR"/>
    <x v="4"/>
    <d v="2016-01-01T00:00:00"/>
    <s v="Summer"/>
    <s v="Rio de Janeiro"/>
    <x v="5"/>
    <s v="Athletics Women's Long Jump"/>
    <s v=""/>
    <s v="Uniq"/>
    <x v="0"/>
    <s v="138730-Ukraine"/>
  </r>
  <r>
    <n v="124415"/>
    <x v="13873"/>
    <x v="13849"/>
    <s v="M"/>
    <x v="3"/>
    <x v="0"/>
    <x v="2"/>
    <x v="49"/>
    <s v="UKR"/>
    <x v="2"/>
    <d v="2006-01-01T00:00:00"/>
    <s v="Winter"/>
    <s v="Torino"/>
    <x v="33"/>
    <s v="Biathlon Men's 20 kilometres"/>
    <s v=""/>
    <s v="Uniq"/>
    <x v="0"/>
    <s v="138740-Ukraine"/>
  </r>
  <r>
    <n v="124416"/>
    <x v="13873"/>
    <x v="13849"/>
    <s v="M"/>
    <x v="3"/>
    <x v="0"/>
    <x v="2"/>
    <x v="49"/>
    <s v="UKR"/>
    <x v="2"/>
    <d v="2006-01-01T00:00:00"/>
    <s v="Winter"/>
    <s v="Torino"/>
    <x v="33"/>
    <s v="Biathlon Men's 4 x 7.5 kilometres Relay"/>
    <s v=""/>
    <s v="Uniq"/>
    <x v="0"/>
    <s v="138740-Ukraine"/>
  </r>
  <r>
    <n v="124417"/>
    <x v="13874"/>
    <x v="13850"/>
    <s v="F"/>
    <x v="5"/>
    <x v="14"/>
    <x v="4"/>
    <x v="10"/>
    <s v="RUS"/>
    <x v="0"/>
    <d v="2012-01-01T00:00:00"/>
    <s v="Summer"/>
    <s v="London"/>
    <x v="9"/>
    <s v="Fencing Women's Foil, Team"/>
    <s v="Silver"/>
    <s v="Uniq"/>
    <x v="1"/>
    <s v="138750-Russia"/>
  </r>
  <r>
    <n v="124418"/>
    <x v="13875"/>
    <x v="13851"/>
    <s v="F"/>
    <x v="7"/>
    <x v="50"/>
    <x v="17"/>
    <x v="35"/>
    <s v="KGZ"/>
    <x v="4"/>
    <d v="2016-01-01T00:00:00"/>
    <s v="Summer"/>
    <s v="Rio de Janeiro"/>
    <x v="5"/>
    <s v="Athletics Women's Marathon"/>
    <s v=""/>
    <s v="Uniq"/>
    <x v="0"/>
    <s v="138760-Kyrgyzstan"/>
  </r>
  <r>
    <n v="124420"/>
    <x v="13876"/>
    <x v="13852"/>
    <s v="F"/>
    <x v="4"/>
    <x v="19"/>
    <x v="133"/>
    <x v="49"/>
    <s v="UKR"/>
    <x v="3"/>
    <d v="2008-01-01T00:00:00"/>
    <s v="Summer"/>
    <s v="Beijing"/>
    <x v="4"/>
    <s v="Weightlifting Women's Super-Heavyweight"/>
    <s v="Silver"/>
    <s v="Uniq"/>
    <x v="1"/>
    <s v="138770-Ukraine"/>
  </r>
  <r>
    <n v="124424"/>
    <x v="13877"/>
    <x v="13853"/>
    <s v="M"/>
    <x v="5"/>
    <x v="11"/>
    <x v="15"/>
    <x v="10"/>
    <s v="RUS"/>
    <x v="3"/>
    <d v="2008-01-01T00:00:00"/>
    <s v="Summer"/>
    <s v="Beijing"/>
    <x v="6"/>
    <s v="Boxing Men's Middleweight"/>
    <s v=""/>
    <s v="Uniq"/>
    <x v="0"/>
    <s v="138780-Russia"/>
  </r>
  <r>
    <n v="124425"/>
    <x v="13878"/>
    <x v="13854"/>
    <s v="F"/>
    <x v="0"/>
    <x v="0"/>
    <x v="20"/>
    <x v="10"/>
    <s v="RUS"/>
    <x v="0"/>
    <d v="2012-01-01T00:00:00"/>
    <s v="Summer"/>
    <s v="London"/>
    <x v="25"/>
    <s v="Synchronized Swimming Women's Team"/>
    <s v="Gold"/>
    <s v="Uniq"/>
    <x v="1"/>
    <s v="138790-Russia"/>
  </r>
  <r>
    <n v="124429"/>
    <x v="13879"/>
    <x v="13855"/>
    <s v="M"/>
    <x v="9"/>
    <x v="0"/>
    <x v="11"/>
    <x v="37"/>
    <s v="JPN"/>
    <x v="4"/>
    <d v="2016-01-01T00:00:00"/>
    <s v="Summer"/>
    <s v="Rio de Janeiro"/>
    <x v="13"/>
    <s v="Football Men's Football"/>
    <s v=""/>
    <s v="Uniq"/>
    <x v="0"/>
    <s v="138800-Japan"/>
  </r>
  <r>
    <n v="124433"/>
    <x v="13880"/>
    <x v="13856"/>
    <s v="M"/>
    <x v="24"/>
    <x v="45"/>
    <x v="51"/>
    <x v="75"/>
    <s v="POL"/>
    <x v="3"/>
    <d v="2008-01-01T00:00:00"/>
    <s v="Summer"/>
    <s v="Beijing"/>
    <x v="8"/>
    <s v="Rowing Men's Quadruple Sculls"/>
    <s v="Gold"/>
    <s v="Uniq"/>
    <x v="1"/>
    <s v="138810-Poland"/>
  </r>
  <r>
    <n v="124434"/>
    <x v="13880"/>
    <x v="13856"/>
    <s v="M"/>
    <x v="5"/>
    <x v="45"/>
    <x v="51"/>
    <x v="75"/>
    <s v="POL"/>
    <x v="0"/>
    <d v="2012-01-01T00:00:00"/>
    <s v="Summer"/>
    <s v="London"/>
    <x v="8"/>
    <s v="Rowing Men's Quadruple Sculls"/>
    <s v=""/>
    <s v="Uniq"/>
    <x v="0"/>
    <s v="138810-Poland"/>
  </r>
  <r>
    <n v="124436"/>
    <x v="13881"/>
    <x v="13857"/>
    <s v="F"/>
    <x v="8"/>
    <x v="7"/>
    <x v="45"/>
    <x v="30"/>
    <s v="KAZ"/>
    <x v="4"/>
    <d v="2016-01-01T00:00:00"/>
    <s v="Summer"/>
    <s v="Rio de Janeiro"/>
    <x v="27"/>
    <s v="Shooting Women's Air Rifle, 10 metres"/>
    <s v=""/>
    <s v="Uniq"/>
    <x v="0"/>
    <s v="138820-Kazakhstan"/>
  </r>
  <r>
    <n v="124437"/>
    <x v="13881"/>
    <x v="13857"/>
    <s v="F"/>
    <x v="8"/>
    <x v="7"/>
    <x v="45"/>
    <x v="30"/>
    <s v="KAZ"/>
    <x v="4"/>
    <d v="2016-01-01T00:00:00"/>
    <s v="Summer"/>
    <s v="Rio de Janeiro"/>
    <x v="27"/>
    <s v="Shooting Women's Small-Bore Rifle, Three Positions, 50 metres"/>
    <s v=""/>
    <s v="Uniq"/>
    <x v="0"/>
    <s v="138820-Kazakhstan"/>
  </r>
  <r>
    <n v="124438"/>
    <x v="13882"/>
    <x v="13858"/>
    <s v="F"/>
    <x v="5"/>
    <x v="33"/>
    <x v="25"/>
    <x v="11"/>
    <s v="BLR"/>
    <x v="4"/>
    <d v="2016-01-01T00:00:00"/>
    <s v="Summer"/>
    <s v="Rio de Janeiro"/>
    <x v="5"/>
    <s v="Athletics Women's 800 metres"/>
    <s v=""/>
    <s v="Uniq"/>
    <x v="0"/>
    <s v="138830-Belarus"/>
  </r>
  <r>
    <n v="124439"/>
    <x v="13883"/>
    <x v="13859"/>
    <s v="F"/>
    <x v="4"/>
    <x v="10"/>
    <x v="36"/>
    <x v="22"/>
    <s v="United States"/>
    <x v="0"/>
    <d v="2012-01-01T00:00:00"/>
    <s v="Summer"/>
    <s v="London"/>
    <x v="25"/>
    <s v="Synchronized Swimming Women's Duet"/>
    <s v=""/>
    <s v="Uniq"/>
    <x v="0"/>
    <s v="138840-United States"/>
  </r>
  <r>
    <n v="124440"/>
    <x v="13883"/>
    <x v="13859"/>
    <s v="F"/>
    <x v="7"/>
    <x v="10"/>
    <x v="36"/>
    <x v="22"/>
    <s v="United States"/>
    <x v="4"/>
    <d v="2016-01-01T00:00:00"/>
    <s v="Summer"/>
    <s v="Rio de Janeiro"/>
    <x v="25"/>
    <s v="Synchronized Swimming Women's Duet"/>
    <s v=""/>
    <s v="Uniq"/>
    <x v="0"/>
    <s v="138840-United States"/>
  </r>
  <r>
    <n v="124445"/>
    <x v="13884"/>
    <x v="13860"/>
    <s v="F"/>
    <x v="9"/>
    <x v="32"/>
    <x v="50"/>
    <x v="11"/>
    <s v="BLR"/>
    <x v="2"/>
    <d v="2006-01-01T00:00:00"/>
    <s v="Winter"/>
    <s v="Torino"/>
    <x v="35"/>
    <s v="Cross Country Skiing Women's 10 kilometres"/>
    <s v=""/>
    <s v="Uniq"/>
    <x v="0"/>
    <s v="138850-Belarus"/>
  </r>
  <r>
    <n v="124447"/>
    <x v="13884"/>
    <x v="13860"/>
    <s v="F"/>
    <x v="9"/>
    <x v="32"/>
    <x v="50"/>
    <x v="11"/>
    <s v="BLR"/>
    <x v="2"/>
    <d v="2006-01-01T00:00:00"/>
    <s v="Winter"/>
    <s v="Torino"/>
    <x v="35"/>
    <s v="Cross Country Skiing Women's 15 km Skiathlon"/>
    <s v=""/>
    <s v="Uniq"/>
    <x v="0"/>
    <s v="138850-Belarus"/>
  </r>
  <r>
    <n v="124446"/>
    <x v="13884"/>
    <x v="13860"/>
    <s v="F"/>
    <x v="9"/>
    <x v="32"/>
    <x v="50"/>
    <x v="11"/>
    <s v="BLR"/>
    <x v="2"/>
    <d v="2006-01-01T00:00:00"/>
    <s v="Winter"/>
    <s v="Torino"/>
    <x v="35"/>
    <s v="Cross Country Skiing Women's 30 kilometres"/>
    <s v=""/>
    <s v="Uniq"/>
    <x v="0"/>
    <s v="138850-Belarus"/>
  </r>
  <r>
    <n v="124448"/>
    <x v="13884"/>
    <x v="13860"/>
    <s v="F"/>
    <x v="9"/>
    <x v="32"/>
    <x v="50"/>
    <x v="11"/>
    <s v="BLR"/>
    <x v="2"/>
    <d v="2006-01-01T00:00:00"/>
    <s v="Winter"/>
    <s v="Torino"/>
    <x v="35"/>
    <s v="Cross Country Skiing Women's 4 x 5 kilometres Relay"/>
    <s v=""/>
    <s v="Uniq"/>
    <x v="0"/>
    <s v="138850-Belarus"/>
  </r>
  <r>
    <n v="124461"/>
    <x v="13885"/>
    <x v="13861"/>
    <s v="M"/>
    <x v="15"/>
    <x v="2"/>
    <x v="22"/>
    <x v="30"/>
    <s v="KAZ"/>
    <x v="2"/>
    <d v="2006-01-01T00:00:00"/>
    <s v="Winter"/>
    <s v="Torino"/>
    <x v="46"/>
    <s v="Ski Jumping Men's Large Hill, Individual"/>
    <s v=""/>
    <s v="Uniq"/>
    <x v="0"/>
    <s v="138860-Kazakhstan"/>
  </r>
  <r>
    <n v="124462"/>
    <x v="13885"/>
    <x v="13861"/>
    <s v="M"/>
    <x v="15"/>
    <x v="2"/>
    <x v="22"/>
    <x v="30"/>
    <s v="KAZ"/>
    <x v="2"/>
    <d v="2006-01-01T00:00:00"/>
    <s v="Winter"/>
    <s v="Torino"/>
    <x v="46"/>
    <s v="Ski Jumping Men's Large Hill, Team"/>
    <s v=""/>
    <s v="Uniq"/>
    <x v="0"/>
    <s v="138860-Kazakhstan"/>
  </r>
  <r>
    <n v="124460"/>
    <x v="13885"/>
    <x v="13861"/>
    <s v="M"/>
    <x v="5"/>
    <x v="2"/>
    <x v="22"/>
    <x v="30"/>
    <s v="KAZ"/>
    <x v="2"/>
    <d v="2006-01-01T00:00:00"/>
    <s v="Winter"/>
    <s v="Torino"/>
    <x v="46"/>
    <s v="Ski Jumping Men's Normal Hill, Individual"/>
    <s v=""/>
    <s v="Uniq"/>
    <x v="0"/>
    <s v="138860-Kazakhstan"/>
  </r>
  <r>
    <n v="124464"/>
    <x v="13885"/>
    <x v="13861"/>
    <s v="M"/>
    <x v="4"/>
    <x v="2"/>
    <x v="22"/>
    <x v="30"/>
    <s v="KAZ"/>
    <x v="5"/>
    <d v="2010-01-01T00:00:00"/>
    <s v="Winter"/>
    <s v="Vancouver"/>
    <x v="46"/>
    <s v="Ski Jumping Men's Large Hill, Individual"/>
    <s v=""/>
    <s v="Uniq"/>
    <x v="0"/>
    <s v="138860-Kazakhstan"/>
  </r>
  <r>
    <n v="124463"/>
    <x v="13885"/>
    <x v="13861"/>
    <s v="M"/>
    <x v="4"/>
    <x v="2"/>
    <x v="22"/>
    <x v="30"/>
    <s v="KAZ"/>
    <x v="5"/>
    <d v="2010-01-01T00:00:00"/>
    <s v="Winter"/>
    <s v="Vancouver"/>
    <x v="46"/>
    <s v="Ski Jumping Men's Normal Hill, Individual"/>
    <s v=""/>
    <s v="Uniq"/>
    <x v="0"/>
    <s v="138860-Kazakhstan"/>
  </r>
  <r>
    <n v="124467"/>
    <x v="13886"/>
    <x v="13862"/>
    <s v="M"/>
    <x v="5"/>
    <x v="0"/>
    <x v="45"/>
    <x v="11"/>
    <s v="BLR"/>
    <x v="4"/>
    <d v="2016-01-01T00:00:00"/>
    <s v="Summer"/>
    <s v="Rio de Janeiro"/>
    <x v="26"/>
    <s v="Diving Men's Platform"/>
    <s v=""/>
    <s v="Uniq"/>
    <x v="0"/>
    <s v="138870-Belarus"/>
  </r>
  <r>
    <n v="124471"/>
    <x v="13887"/>
    <x v="13863"/>
    <s v="F"/>
    <x v="7"/>
    <x v="10"/>
    <x v="5"/>
    <x v="10"/>
    <s v="RUS"/>
    <x v="2"/>
    <d v="2006-01-01T00:00:00"/>
    <s v="Winter"/>
    <s v="Torino"/>
    <x v="32"/>
    <s v="Freestyle Skiing Women's Aerials"/>
    <s v=""/>
    <s v="Uniq"/>
    <x v="0"/>
    <s v="138880-Russia"/>
  </r>
  <r>
    <n v="124479"/>
    <x v="13888"/>
    <x v="13864"/>
    <s v="M"/>
    <x v="9"/>
    <x v="16"/>
    <x v="10"/>
    <x v="10"/>
    <s v="RUS"/>
    <x v="2"/>
    <d v="2006-01-01T00:00:00"/>
    <s v="Winter"/>
    <s v="Torino"/>
    <x v="1"/>
    <s v="Ice Hockey Men's Ice Hockey"/>
    <s v=""/>
    <s v="Uniq"/>
    <x v="0"/>
    <s v="138890-Russia"/>
  </r>
  <r>
    <n v="124495"/>
    <x v="13889"/>
    <x v="13865"/>
    <s v="M"/>
    <x v="3"/>
    <x v="2"/>
    <x v="2"/>
    <x v="10"/>
    <s v="RUS"/>
    <x v="2"/>
    <d v="2006-01-01T00:00:00"/>
    <s v="Winter"/>
    <s v="Torino"/>
    <x v="35"/>
    <s v="Cross Country Skiing Men's Sprint"/>
    <s v=""/>
    <s v="Uniq"/>
    <x v="0"/>
    <s v="138900-Russia"/>
  </r>
  <r>
    <n v="124497"/>
    <x v="13890"/>
    <x v="13866"/>
    <s v="F"/>
    <x v="1"/>
    <x v="33"/>
    <x v="2"/>
    <x v="10"/>
    <s v="RUS"/>
    <x v="5"/>
    <d v="2010-01-01T00:00:00"/>
    <s v="Winter"/>
    <s v="Vancouver"/>
    <x v="35"/>
    <s v="Cross Country Skiing Women's 10 kilometres"/>
    <s v=""/>
    <s v="Uniq"/>
    <x v="0"/>
    <s v="138910-Russia"/>
  </r>
  <r>
    <n v="124498"/>
    <x v="13890"/>
    <x v="13866"/>
    <s v="F"/>
    <x v="1"/>
    <x v="33"/>
    <x v="17"/>
    <x v="10"/>
    <s v="RUS"/>
    <x v="5"/>
    <d v="2010-01-01T00:00:00"/>
    <s v="Winter"/>
    <s v="Vancouver"/>
    <x v="35"/>
    <s v="Cross Country Skiing Women's 4 x 5 kilometres Relay"/>
    <s v=""/>
    <s v="Uniq"/>
    <x v="0"/>
    <s v="138910-Russia"/>
  </r>
  <r>
    <n v="124496"/>
    <x v="13890"/>
    <x v="13866"/>
    <s v="F"/>
    <x v="1"/>
    <x v="33"/>
    <x v="2"/>
    <x v="10"/>
    <s v="RUS"/>
    <x v="5"/>
    <d v="2010-01-01T00:00:00"/>
    <s v="Winter"/>
    <s v="Vancouver"/>
    <x v="35"/>
    <s v="Cross Country Skiing Women's Sprint"/>
    <s v=""/>
    <s v="Uniq"/>
    <x v="0"/>
    <s v="138910-Russia"/>
  </r>
  <r>
    <n v="124499"/>
    <x v="13890"/>
    <x v="13866"/>
    <s v="F"/>
    <x v="1"/>
    <x v="33"/>
    <x v="17"/>
    <x v="10"/>
    <s v="RUS"/>
    <x v="5"/>
    <d v="2010-01-01T00:00:00"/>
    <s v="Winter"/>
    <s v="Vancouver"/>
    <x v="35"/>
    <s v="Cross Country Skiing Women's Team Sprint"/>
    <s v="Bronze"/>
    <s v="Uniq"/>
    <x v="1"/>
    <s v="138910-Russia"/>
  </r>
  <r>
    <n v="124500"/>
    <x v="13891"/>
    <x v="13867"/>
    <s v="M"/>
    <x v="15"/>
    <x v="38"/>
    <x v="64"/>
    <x v="49"/>
    <s v="UKR"/>
    <x v="4"/>
    <d v="2016-01-01T00:00:00"/>
    <s v="Summer"/>
    <s v="Rio de Janeiro"/>
    <x v="27"/>
    <s v="Shooting Men's Air Pistol, 10 metres"/>
    <s v=""/>
    <s v="Uniq"/>
    <x v="0"/>
    <s v="138920-Ukraine"/>
  </r>
  <r>
    <n v="124501"/>
    <x v="13891"/>
    <x v="13867"/>
    <s v="M"/>
    <x v="15"/>
    <x v="38"/>
    <x v="64"/>
    <x v="49"/>
    <s v="UKR"/>
    <x v="4"/>
    <d v="2016-01-01T00:00:00"/>
    <s v="Summer"/>
    <s v="Rio de Janeiro"/>
    <x v="27"/>
    <s v="Shooting Men's Rapid-Fire Pistol, 25 metres"/>
    <s v=""/>
    <s v="Uniq"/>
    <x v="0"/>
    <s v="138920-Ukraine"/>
  </r>
  <r>
    <n v="124512"/>
    <x v="13892"/>
    <x v="13868"/>
    <s v="M"/>
    <x v="6"/>
    <x v="23"/>
    <x v="85"/>
    <x v="10"/>
    <s v="RUS"/>
    <x v="3"/>
    <d v="2008-01-01T00:00:00"/>
    <s v="Summer"/>
    <s v="Beijing"/>
    <x v="5"/>
    <s v="Athletics Men's Javelin Throw"/>
    <s v=""/>
    <s v="Uniq"/>
    <x v="0"/>
    <s v="138930-Russia"/>
  </r>
  <r>
    <n v="124513"/>
    <x v="13892"/>
    <x v="13868"/>
    <s v="M"/>
    <x v="1"/>
    <x v="23"/>
    <x v="85"/>
    <x v="10"/>
    <s v="RUS"/>
    <x v="0"/>
    <d v="2012-01-01T00:00:00"/>
    <s v="Summer"/>
    <s v="London"/>
    <x v="5"/>
    <s v="Athletics Men's Javelin Throw"/>
    <s v=""/>
    <s v="Uniq"/>
    <x v="0"/>
    <s v="138930-Russia"/>
  </r>
  <r>
    <n v="124518"/>
    <x v="13893"/>
    <x v="13869"/>
    <s v="M"/>
    <x v="0"/>
    <x v="13"/>
    <x v="2"/>
    <x v="10"/>
    <s v="RUS"/>
    <x v="5"/>
    <d v="2010-01-01T00:00:00"/>
    <s v="Winter"/>
    <s v="Vancouver"/>
    <x v="32"/>
    <s v="Freestyle Skiing Men's Ski Cross"/>
    <s v=""/>
    <s v="Uniq"/>
    <x v="0"/>
    <s v="138940-Russia"/>
  </r>
  <r>
    <n v="124519"/>
    <x v="13893"/>
    <x v="13869"/>
    <s v="M"/>
    <x v="3"/>
    <x v="13"/>
    <x v="33"/>
    <x v="10"/>
    <s v="RUS"/>
    <x v="1"/>
    <d v="2014-01-01T00:00:00"/>
    <s v="Winter"/>
    <s v="Sochi"/>
    <x v="32"/>
    <s v="Freestyle Skiing Men's Ski Cross"/>
    <s v=""/>
    <s v="Uniq"/>
    <x v="0"/>
    <s v="138940-Russia"/>
  </r>
  <r>
    <n v="124520"/>
    <x v="13894"/>
    <x v="13870"/>
    <s v="M"/>
    <x v="0"/>
    <x v="36"/>
    <x v="0"/>
    <x v="49"/>
    <s v="UKR"/>
    <x v="3"/>
    <d v="2008-01-01T00:00:00"/>
    <s v="Summer"/>
    <s v="Beijing"/>
    <x v="0"/>
    <s v="Judo Men's Extra-Lightweight"/>
    <s v=""/>
    <s v="Uniq"/>
    <x v="0"/>
    <s v="138950-Ukraine"/>
  </r>
  <r>
    <n v="124523"/>
    <x v="13895"/>
    <x v="13871"/>
    <s v="M"/>
    <x v="5"/>
    <x v="38"/>
    <x v="61"/>
    <x v="10"/>
    <s v="RUS"/>
    <x v="3"/>
    <d v="2008-01-01T00:00:00"/>
    <s v="Summer"/>
    <s v="Beijing"/>
    <x v="15"/>
    <s v="Swimming Men's 100 metres Butterfly"/>
    <s v=""/>
    <s v="Uniq"/>
    <x v="0"/>
    <s v="138960-Russia"/>
  </r>
  <r>
    <n v="124524"/>
    <x v="13895"/>
    <x v="13871"/>
    <s v="M"/>
    <x v="5"/>
    <x v="38"/>
    <x v="61"/>
    <x v="10"/>
    <s v="RUS"/>
    <x v="3"/>
    <d v="2008-01-01T00:00:00"/>
    <s v="Summer"/>
    <s v="Beijing"/>
    <x v="15"/>
    <s v="Swimming Men's 4 x 100 metres Medley Relay"/>
    <s v=""/>
    <s v="Uniq"/>
    <x v="0"/>
    <s v="138960-Russia"/>
  </r>
  <r>
    <n v="124525"/>
    <x v="13895"/>
    <x v="13871"/>
    <s v="M"/>
    <x v="17"/>
    <x v="38"/>
    <x v="61"/>
    <x v="10"/>
    <s v="RUS"/>
    <x v="0"/>
    <d v="2012-01-01T00:00:00"/>
    <s v="Summer"/>
    <s v="London"/>
    <x v="15"/>
    <s v="Swimming Men's 100 metres Butterfly"/>
    <s v="Silver"/>
    <s v="Uniq"/>
    <x v="1"/>
    <s v="138960-Russia"/>
  </r>
  <r>
    <n v="124527"/>
    <x v="13896"/>
    <x v="13872"/>
    <s v="M"/>
    <x v="13"/>
    <x v="19"/>
    <x v="52"/>
    <x v="10"/>
    <s v="RUS"/>
    <x v="0"/>
    <d v="2012-01-01T00:00:00"/>
    <s v="Summer"/>
    <s v="London"/>
    <x v="12"/>
    <s v="Canoeing Men's Canadian Doubles, 1,000 metres"/>
    <s v="Bronze"/>
    <s v="Uniq"/>
    <x v="1"/>
    <s v="138970-Russia"/>
  </r>
  <r>
    <n v="124531"/>
    <x v="13897"/>
    <x v="13873"/>
    <s v="M"/>
    <x v="1"/>
    <x v="4"/>
    <x v="6"/>
    <x v="10"/>
    <s v="RUS"/>
    <x v="1"/>
    <d v="2014-01-01T00:00:00"/>
    <s v="Winter"/>
    <s v="Sochi"/>
    <x v="32"/>
    <s v="Freestyle Skiing Men's Slopestyle"/>
    <s v=""/>
    <s v="Uniq"/>
    <x v="0"/>
    <s v="138980-Russia"/>
  </r>
  <r>
    <n v="124534"/>
    <x v="13898"/>
    <x v="13874"/>
    <s v="F"/>
    <x v="3"/>
    <x v="20"/>
    <x v="15"/>
    <x v="1"/>
    <s v="FIN"/>
    <x v="3"/>
    <d v="2008-01-01T00:00:00"/>
    <s v="Summer"/>
    <s v="Beijing"/>
    <x v="5"/>
    <s v="Athletics Women's Hammer Throw"/>
    <s v=""/>
    <s v="Uniq"/>
    <x v="0"/>
    <s v="138990-Finland"/>
  </r>
  <r>
    <n v="124536"/>
    <x v="13899"/>
    <x v="13875"/>
    <s v="M"/>
    <x v="13"/>
    <x v="16"/>
    <x v="68"/>
    <x v="1"/>
    <s v="FIN"/>
    <x v="2"/>
    <d v="2006-01-01T00:00:00"/>
    <s v="Winter"/>
    <s v="Torino"/>
    <x v="45"/>
    <s v="Snowboarding Men's Halfpipe"/>
    <s v=""/>
    <s v="Uniq"/>
    <x v="0"/>
    <s v="139000-Finland"/>
  </r>
  <r>
    <n v="124537"/>
    <x v="13899"/>
    <x v="13875"/>
    <s v="M"/>
    <x v="6"/>
    <x v="16"/>
    <x v="68"/>
    <x v="1"/>
    <s v="FIN"/>
    <x v="5"/>
    <d v="2010-01-01T00:00:00"/>
    <s v="Winter"/>
    <s v="Vancouver"/>
    <x v="45"/>
    <s v="Snowboarding Men's Halfpipe"/>
    <s v=""/>
    <s v="Uniq"/>
    <x v="0"/>
    <s v="139000-Finland"/>
  </r>
  <r>
    <n v="124539"/>
    <x v="13899"/>
    <x v="13875"/>
    <s v="M"/>
    <x v="1"/>
    <x v="0"/>
    <x v="68"/>
    <x v="1"/>
    <s v="FIN"/>
    <x v="1"/>
    <d v="2014-01-01T00:00:00"/>
    <s v="Winter"/>
    <s v="Sochi"/>
    <x v="45"/>
    <s v="Snowboarding Men's Halfpipe"/>
    <s v=""/>
    <s v="Uniq"/>
    <x v="0"/>
    <s v="139000-Finland"/>
  </r>
  <r>
    <n v="124538"/>
    <x v="13899"/>
    <x v="13875"/>
    <s v="M"/>
    <x v="1"/>
    <x v="16"/>
    <x v="68"/>
    <x v="1"/>
    <s v="FIN"/>
    <x v="1"/>
    <d v="2014-01-01T00:00:00"/>
    <s v="Winter"/>
    <s v="Sochi"/>
    <x v="45"/>
    <s v="Snowboarding Men's Slopestyle"/>
    <s v=""/>
    <s v="Uniq"/>
    <x v="0"/>
    <s v="139000-Finland"/>
  </r>
  <r>
    <n v="124540"/>
    <x v="13900"/>
    <x v="13876"/>
    <s v="F"/>
    <x v="21"/>
    <x v="32"/>
    <x v="20"/>
    <x v="1"/>
    <s v="FIN"/>
    <x v="2"/>
    <d v="2006-01-01T00:00:00"/>
    <s v="Winter"/>
    <s v="Torino"/>
    <x v="18"/>
    <s v="Figure Skating Women's Singles"/>
    <s v=""/>
    <s v="Uniq"/>
    <x v="0"/>
    <s v="139010-Finland"/>
  </r>
  <r>
    <n v="124541"/>
    <x v="13900"/>
    <x v="13876"/>
    <s v="F"/>
    <x v="8"/>
    <x v="32"/>
    <x v="20"/>
    <x v="1"/>
    <s v="FIN"/>
    <x v="5"/>
    <d v="2010-01-01T00:00:00"/>
    <s v="Winter"/>
    <s v="Vancouver"/>
    <x v="18"/>
    <s v="Figure Skating Women's Singles"/>
    <s v=""/>
    <s v="Uniq"/>
    <x v="0"/>
    <s v="139010-Finland"/>
  </r>
  <r>
    <n v="124542"/>
    <x v="13901"/>
    <x v="13877"/>
    <s v="M"/>
    <x v="3"/>
    <x v="12"/>
    <x v="24"/>
    <x v="1"/>
    <s v="FIN"/>
    <x v="1"/>
    <d v="2014-01-01T00:00:00"/>
    <s v="Winter"/>
    <s v="Sochi"/>
    <x v="1"/>
    <s v="Ice Hockey Men's Ice Hockey"/>
    <s v=""/>
    <s v="Uniq"/>
    <x v="0"/>
    <s v="139020-Finland"/>
  </r>
  <r>
    <n v="124550"/>
    <x v="13902"/>
    <x v="13878"/>
    <s v="M"/>
    <x v="34"/>
    <x v="12"/>
    <x v="32"/>
    <x v="10"/>
    <s v="RUS"/>
    <x v="0"/>
    <d v="2012-01-01T00:00:00"/>
    <s v="Summer"/>
    <s v="London"/>
    <x v="17"/>
    <s v="Equestrianism Mixed Three-Day Event, Individual"/>
    <s v=""/>
    <s v="Uniq"/>
    <x v="0"/>
    <s v="139030-Russia"/>
  </r>
  <r>
    <n v="124552"/>
    <x v="13903"/>
    <x v="13879"/>
    <s v="F"/>
    <x v="5"/>
    <x v="37"/>
    <x v="45"/>
    <x v="10"/>
    <s v="RUS"/>
    <x v="4"/>
    <d v="2016-01-01T00:00:00"/>
    <s v="Summer"/>
    <s v="Rio de Janeiro"/>
    <x v="27"/>
    <s v="Shooting Women's Air Pistol, 10 metres"/>
    <s v=""/>
    <s v="Uniq"/>
    <x v="0"/>
    <s v="139040-Russia"/>
  </r>
  <r>
    <n v="124553"/>
    <x v="13903"/>
    <x v="13879"/>
    <s v="F"/>
    <x v="1"/>
    <x v="37"/>
    <x v="45"/>
    <x v="10"/>
    <s v="RUS"/>
    <x v="4"/>
    <d v="2016-01-01T00:00:00"/>
    <s v="Summer"/>
    <s v="Rio de Janeiro"/>
    <x v="27"/>
    <s v="Shooting Women's Sporting Pistol, 25 metres"/>
    <s v=""/>
    <s v="Uniq"/>
    <x v="0"/>
    <s v="139040-Russia"/>
  </r>
  <r>
    <n v="124570"/>
    <x v="13904"/>
    <x v="13880"/>
    <s v="F"/>
    <x v="1"/>
    <x v="34"/>
    <x v="37"/>
    <x v="10"/>
    <s v="RUS"/>
    <x v="3"/>
    <d v="2008-01-01T00:00:00"/>
    <s v="Summer"/>
    <s v="Beijing"/>
    <x v="11"/>
    <s v="Basketball Women's Basketball"/>
    <s v="Bronze"/>
    <s v="Uniq"/>
    <x v="1"/>
    <s v="139050-Russia"/>
  </r>
  <r>
    <n v="124571"/>
    <x v="13904"/>
    <x v="13880"/>
    <s v="F"/>
    <x v="26"/>
    <x v="34"/>
    <x v="2"/>
    <x v="10"/>
    <s v="RUS"/>
    <x v="0"/>
    <d v="2012-01-01T00:00:00"/>
    <s v="Summer"/>
    <s v="London"/>
    <x v="11"/>
    <s v="Basketball Women's Basketball"/>
    <s v=""/>
    <s v="Uniq"/>
    <x v="0"/>
    <s v="139050-Russia"/>
  </r>
  <r>
    <n v="124572"/>
    <x v="13905"/>
    <x v="13881"/>
    <s v="F"/>
    <x v="8"/>
    <x v="36"/>
    <x v="2"/>
    <x v="10"/>
    <s v="RUS"/>
    <x v="1"/>
    <d v="2014-01-01T00:00:00"/>
    <s v="Winter"/>
    <s v="Sochi"/>
    <x v="32"/>
    <s v="Freestyle Skiing Women's Aerials"/>
    <s v=""/>
    <s v="Uniq"/>
    <x v="0"/>
    <s v="139060-Russia"/>
  </r>
  <r>
    <n v="124573"/>
    <x v="13906"/>
    <x v="13882"/>
    <s v="M"/>
    <x v="0"/>
    <x v="0"/>
    <x v="53"/>
    <x v="17"/>
    <s v="NED"/>
    <x v="2"/>
    <d v="2006-01-01T00:00:00"/>
    <s v="Winter"/>
    <s v="Torino"/>
    <x v="36"/>
    <s v="Bobsleigh Men's Four"/>
    <s v=""/>
    <s v="Uniq"/>
    <x v="0"/>
    <s v="139070-Netherlands"/>
  </r>
  <r>
    <n v="124602"/>
    <x v="13907"/>
    <x v="13883"/>
    <s v="M"/>
    <x v="6"/>
    <x v="6"/>
    <x v="0"/>
    <x v="36"/>
    <s v="TJK"/>
    <x v="3"/>
    <d v="2008-01-01T00:00:00"/>
    <s v="Summer"/>
    <s v="Beijing"/>
    <x v="23"/>
    <s v="Wrestling Men's Lightweight, Freestyle"/>
    <s v=""/>
    <s v="Uniq"/>
    <x v="0"/>
    <s v="139080-Tajikistan"/>
  </r>
  <r>
    <n v="124609"/>
    <x v="13908"/>
    <x v="13884"/>
    <s v="F"/>
    <x v="0"/>
    <x v="6"/>
    <x v="50"/>
    <x v="49"/>
    <s v="UKR"/>
    <x v="3"/>
    <d v="2008-01-01T00:00:00"/>
    <s v="Summer"/>
    <s v="Beijing"/>
    <x v="48"/>
    <s v="Tennis Women's Doubles"/>
    <s v=""/>
    <s v="Uniq"/>
    <x v="0"/>
    <s v="139090-Ukraine"/>
  </r>
  <r>
    <n v="124608"/>
    <x v="13908"/>
    <x v="13884"/>
    <s v="F"/>
    <x v="0"/>
    <x v="6"/>
    <x v="50"/>
    <x v="49"/>
    <s v="UKR"/>
    <x v="3"/>
    <d v="2008-01-01T00:00:00"/>
    <s v="Summer"/>
    <s v="Beijing"/>
    <x v="48"/>
    <s v="Tennis Women's Singles"/>
    <s v=""/>
    <s v="Uniq"/>
    <x v="0"/>
    <s v="139090-Ukraine"/>
  </r>
  <r>
    <n v="124612"/>
    <x v="13909"/>
    <x v="13885"/>
    <s v="F"/>
    <x v="1"/>
    <x v="29"/>
    <x v="38"/>
    <x v="75"/>
    <s v="POL"/>
    <x v="3"/>
    <d v="2008-01-01T00:00:00"/>
    <s v="Summer"/>
    <s v="Beijing"/>
    <x v="5"/>
    <s v="Athletics Women's 20 kilometres Walk"/>
    <s v=""/>
    <s v="Uniq"/>
    <x v="0"/>
    <s v="139100-Poland"/>
  </r>
  <r>
    <n v="124616"/>
    <x v="13910"/>
    <x v="13886"/>
    <s v="M"/>
    <x v="0"/>
    <x v="23"/>
    <x v="52"/>
    <x v="75"/>
    <s v="POL"/>
    <x v="3"/>
    <d v="2008-01-01T00:00:00"/>
    <s v="Summer"/>
    <s v="Beijing"/>
    <x v="15"/>
    <s v="Swimming Men's 200 metres Butterfly"/>
    <s v=""/>
    <s v="Uniq"/>
    <x v="0"/>
    <s v="139110-Poland"/>
  </r>
  <r>
    <n v="124615"/>
    <x v="13910"/>
    <x v="13886"/>
    <s v="M"/>
    <x v="0"/>
    <x v="23"/>
    <x v="52"/>
    <x v="75"/>
    <s v="POL"/>
    <x v="3"/>
    <d v="2008-01-01T00:00:00"/>
    <s v="Summer"/>
    <s v="Beijing"/>
    <x v="15"/>
    <s v="Swimming Men's 400 metres Freestyle"/>
    <s v=""/>
    <s v="Uniq"/>
    <x v="0"/>
    <s v="139110-Poland"/>
  </r>
  <r>
    <n v="124617"/>
    <x v="13910"/>
    <x v="13886"/>
    <s v="M"/>
    <x v="3"/>
    <x v="23"/>
    <x v="52"/>
    <x v="75"/>
    <s v="POL"/>
    <x v="0"/>
    <d v="2012-01-01T00:00:00"/>
    <s v="Summer"/>
    <s v="London"/>
    <x v="15"/>
    <s v="Swimming Men's 200 metres Butterfly"/>
    <s v=""/>
    <s v="Uniq"/>
    <x v="0"/>
    <s v="139110-Poland"/>
  </r>
  <r>
    <n v="124618"/>
    <x v="13910"/>
    <x v="13886"/>
    <s v="M"/>
    <x v="3"/>
    <x v="23"/>
    <x v="52"/>
    <x v="75"/>
    <s v="POL"/>
    <x v="0"/>
    <d v="2012-01-01T00:00:00"/>
    <s v="Summer"/>
    <s v="London"/>
    <x v="15"/>
    <s v="Swimming Men's 4 x 100 metres Medley Relay"/>
    <s v=""/>
    <s v="Uniq"/>
    <x v="0"/>
    <s v="139110-Poland"/>
  </r>
  <r>
    <n v="124621"/>
    <x v="13910"/>
    <x v="13886"/>
    <s v="M"/>
    <x v="11"/>
    <x v="23"/>
    <x v="52"/>
    <x v="75"/>
    <s v="POL"/>
    <x v="4"/>
    <d v="2016-01-01T00:00:00"/>
    <s v="Summer"/>
    <s v="Rio de Janeiro"/>
    <x v="15"/>
    <s v="Swimming Men's 100 metres Butterfly"/>
    <s v=""/>
    <s v="Uniq"/>
    <x v="0"/>
    <s v="139110-Poland"/>
  </r>
  <r>
    <n v="124619"/>
    <x v="13910"/>
    <x v="13886"/>
    <s v="M"/>
    <x v="11"/>
    <x v="23"/>
    <x v="52"/>
    <x v="75"/>
    <s v="POL"/>
    <x v="4"/>
    <d v="2016-01-01T00:00:00"/>
    <s v="Summer"/>
    <s v="Rio de Janeiro"/>
    <x v="15"/>
    <s v="Swimming Men's 4 x 100 metres Freestyle Relay"/>
    <s v=""/>
    <s v="Uniq"/>
    <x v="0"/>
    <s v="139110-Poland"/>
  </r>
  <r>
    <n v="124620"/>
    <x v="13910"/>
    <x v="13886"/>
    <s v="M"/>
    <x v="11"/>
    <x v="23"/>
    <x v="52"/>
    <x v="75"/>
    <s v="POL"/>
    <x v="4"/>
    <d v="2016-01-01T00:00:00"/>
    <s v="Summer"/>
    <s v="Rio de Janeiro"/>
    <x v="15"/>
    <s v="Swimming Men's 4 x 200 metres Freestyle Relay"/>
    <s v=""/>
    <s v="Uniq"/>
    <x v="0"/>
    <s v="139110-Poland"/>
  </r>
  <r>
    <n v="124629"/>
    <x v="13911"/>
    <x v="13887"/>
    <s v="F"/>
    <x v="0"/>
    <x v="0"/>
    <x v="15"/>
    <x v="11"/>
    <s v="BLR"/>
    <x v="4"/>
    <d v="2016-01-01T00:00:00"/>
    <s v="Summer"/>
    <s v="Rio de Janeiro"/>
    <x v="5"/>
    <s v="Athletics Women's Javelin Throw"/>
    <s v=""/>
    <s v="Uniq"/>
    <x v="0"/>
    <s v="139120-Belarus"/>
  </r>
  <r>
    <n v="124633"/>
    <x v="13912"/>
    <x v="13888"/>
    <s v="F"/>
    <x v="1"/>
    <x v="11"/>
    <x v="22"/>
    <x v="134"/>
    <s v="ISR"/>
    <x v="0"/>
    <d v="2012-01-01T00:00:00"/>
    <s v="Summer"/>
    <s v="London"/>
    <x v="19"/>
    <s v="Sailing Women's Windsurfer"/>
    <s v=""/>
    <s v="Uniq"/>
    <x v="0"/>
    <s v="139130-Israel"/>
  </r>
  <r>
    <n v="124682"/>
    <x v="13913"/>
    <x v="13889"/>
    <s v="M"/>
    <x v="9"/>
    <x v="24"/>
    <x v="53"/>
    <x v="10"/>
    <s v="RUS"/>
    <x v="3"/>
    <d v="2008-01-01T00:00:00"/>
    <s v="Summer"/>
    <s v="Beijing"/>
    <x v="24"/>
    <s v="Volleyball Men's Volleyball"/>
    <s v="Bronze"/>
    <s v="Uniq"/>
    <x v="1"/>
    <s v="139140-Russia"/>
  </r>
  <r>
    <n v="124684"/>
    <x v="13914"/>
    <x v="13890"/>
    <s v="M"/>
    <x v="36"/>
    <x v="16"/>
    <x v="10"/>
    <x v="10"/>
    <s v="RUS"/>
    <x v="0"/>
    <d v="2012-01-01T00:00:00"/>
    <s v="Summer"/>
    <s v="London"/>
    <x v="27"/>
    <s v="Shooting Men's Trap"/>
    <s v=""/>
    <s v="Uniq"/>
    <x v="0"/>
    <s v="139150-Russia"/>
  </r>
  <r>
    <n v="124685"/>
    <x v="13915"/>
    <x v="13891"/>
    <s v="M"/>
    <x v="0"/>
    <x v="10"/>
    <x v="0"/>
    <x v="30"/>
    <s v="KAZ"/>
    <x v="0"/>
    <d v="2012-01-01T00:00:00"/>
    <s v="Summer"/>
    <s v="London"/>
    <x v="0"/>
    <s v="Judo Men's Extra-Lightweight"/>
    <s v=""/>
    <s v="Uniq"/>
    <x v="0"/>
    <s v="139160-Kazakhstan"/>
  </r>
  <r>
    <n v="124694"/>
    <x v="13916"/>
    <x v="13892"/>
    <s v="F"/>
    <x v="5"/>
    <x v="36"/>
    <x v="0"/>
    <x v="91"/>
    <s v="AUT"/>
    <x v="3"/>
    <d v="2008-01-01T00:00:00"/>
    <s v="Summer"/>
    <s v="Beijing"/>
    <x v="15"/>
    <s v="Swimming Women's 100 metres Butterfly"/>
    <s v=""/>
    <s v="Uniq"/>
    <x v="0"/>
    <s v="139170-Austria"/>
  </r>
  <r>
    <n v="124693"/>
    <x v="13916"/>
    <x v="13892"/>
    <s v="F"/>
    <x v="8"/>
    <x v="36"/>
    <x v="0"/>
    <x v="91"/>
    <s v="AUT"/>
    <x v="3"/>
    <d v="2008-01-01T00:00:00"/>
    <s v="Summer"/>
    <s v="Beijing"/>
    <x v="15"/>
    <s v="Swimming Women's 100 metres Freestyle"/>
    <s v=""/>
    <s v="Uniq"/>
    <x v="0"/>
    <s v="139170-Austria"/>
  </r>
  <r>
    <n v="124695"/>
    <x v="13916"/>
    <x v="13892"/>
    <s v="F"/>
    <x v="5"/>
    <x v="36"/>
    <x v="0"/>
    <x v="91"/>
    <s v="AUT"/>
    <x v="0"/>
    <d v="2012-01-01T00:00:00"/>
    <s v="Summer"/>
    <s v="London"/>
    <x v="15"/>
    <s v="Swimming Women's 100 metres Butterfly"/>
    <s v=""/>
    <s v="Uniq"/>
    <x v="0"/>
    <s v="139170-Austria"/>
  </r>
  <r>
    <n v="124696"/>
    <x v="13916"/>
    <x v="13892"/>
    <s v="F"/>
    <x v="17"/>
    <x v="36"/>
    <x v="0"/>
    <x v="91"/>
    <s v="AUT"/>
    <x v="4"/>
    <d v="2016-01-01T00:00:00"/>
    <s v="Summer"/>
    <s v="Rio de Janeiro"/>
    <x v="15"/>
    <s v="Swimming Women's 50 metres Freestyle"/>
    <s v=""/>
    <s v="Uniq"/>
    <x v="0"/>
    <s v="139170-Austria"/>
  </r>
  <r>
    <n v="124713"/>
    <x v="13917"/>
    <x v="13893"/>
    <s v="M"/>
    <x v="6"/>
    <x v="27"/>
    <x v="2"/>
    <x v="37"/>
    <s v="JPN"/>
    <x v="4"/>
    <d v="2016-01-01T00:00:00"/>
    <s v="Summer"/>
    <s v="Rio de Janeiro"/>
    <x v="15"/>
    <s v="Swimming Men's 100 metres Breaststroke"/>
    <s v=""/>
    <s v="Uniq"/>
    <x v="0"/>
    <s v="139180-Japan"/>
  </r>
  <r>
    <n v="124714"/>
    <x v="13917"/>
    <x v="13893"/>
    <s v="M"/>
    <x v="6"/>
    <x v="27"/>
    <x v="10"/>
    <x v="37"/>
    <s v="JPN"/>
    <x v="4"/>
    <d v="2016-01-01T00:00:00"/>
    <s v="Summer"/>
    <s v="Rio de Janeiro"/>
    <x v="15"/>
    <s v="Swimming Men's 200 metres Breaststroke"/>
    <s v=""/>
    <s v="Uniq"/>
    <x v="0"/>
    <s v="139180-Japan"/>
  </r>
  <r>
    <n v="124715"/>
    <x v="13917"/>
    <x v="13893"/>
    <s v="M"/>
    <x v="6"/>
    <x v="27"/>
    <x v="10"/>
    <x v="37"/>
    <s v="JPN"/>
    <x v="4"/>
    <d v="2016-01-01T00:00:00"/>
    <s v="Summer"/>
    <s v="Rio de Janeiro"/>
    <x v="15"/>
    <s v="Swimming Men's 4 x 100 metres Medley Relay"/>
    <s v=""/>
    <s v="Uniq"/>
    <x v="0"/>
    <s v="139180-Japan"/>
  </r>
  <r>
    <n v="124720"/>
    <x v="13918"/>
    <x v="13894"/>
    <s v="M"/>
    <x v="5"/>
    <x v="16"/>
    <x v="68"/>
    <x v="38"/>
    <s v="GER"/>
    <x v="3"/>
    <d v="2008-01-01T00:00:00"/>
    <s v="Summer"/>
    <s v="Beijing"/>
    <x v="5"/>
    <s v="Athletics Men's 4 x 100 metres Relay"/>
    <s v=""/>
    <s v="Uniq"/>
    <x v="0"/>
    <s v="139190-Germany"/>
  </r>
  <r>
    <n v="124721"/>
    <x v="13918"/>
    <x v="13894"/>
    <s v="M"/>
    <x v="19"/>
    <x v="16"/>
    <x v="68"/>
    <x v="38"/>
    <s v="GER"/>
    <x v="0"/>
    <d v="2012-01-01T00:00:00"/>
    <s v="Summer"/>
    <s v="London"/>
    <x v="5"/>
    <s v="Athletics Men's 4 x 100 metres Relay"/>
    <s v=""/>
    <s v="Uniq"/>
    <x v="0"/>
    <s v="139190-Germany"/>
  </r>
  <r>
    <n v="124724"/>
    <x v="13919"/>
    <x v="13895"/>
    <s v="F"/>
    <x v="11"/>
    <x v="33"/>
    <x v="20"/>
    <x v="46"/>
    <s v="KEN"/>
    <x v="3"/>
    <d v="2008-01-01T00:00:00"/>
    <s v="Summer"/>
    <s v="Beijing"/>
    <x v="5"/>
    <s v="Athletics Women's Marathon"/>
    <s v=""/>
    <s v="Uniq"/>
    <x v="0"/>
    <s v="139200-Kenya"/>
  </r>
  <r>
    <n v="124725"/>
    <x v="13920"/>
    <x v="13896"/>
    <s v="M"/>
    <x v="5"/>
    <x v="25"/>
    <x v="2"/>
    <x v="46"/>
    <s v="KEN"/>
    <x v="0"/>
    <d v="2012-01-01T00:00:00"/>
    <s v="Summer"/>
    <s v="London"/>
    <x v="5"/>
    <s v="Athletics Men's 400 metres Hurdles"/>
    <s v=""/>
    <s v="Uniq"/>
    <x v="0"/>
    <s v="139210-Kenya"/>
  </r>
  <r>
    <n v="124738"/>
    <x v="13921"/>
    <x v="13897"/>
    <s v="F"/>
    <x v="8"/>
    <x v="3"/>
    <x v="2"/>
    <x v="134"/>
    <s v="ISR"/>
    <x v="0"/>
    <d v="2012-01-01T00:00:00"/>
    <s v="Summer"/>
    <s v="London"/>
    <x v="40"/>
    <s v="Rhythmic Gymnastics Women's Group"/>
    <s v=""/>
    <s v="Uniq"/>
    <x v="0"/>
    <s v="139220-Israel"/>
  </r>
  <r>
    <n v="124741"/>
    <x v="13922"/>
    <x v="13898"/>
    <s v="F"/>
    <x v="0"/>
    <x v="21"/>
    <x v="37"/>
    <x v="10"/>
    <s v="RUS"/>
    <x v="0"/>
    <d v="2012-01-01T00:00:00"/>
    <s v="Summer"/>
    <s v="London"/>
    <x v="24"/>
    <s v="Volleyball Women's Volleyball"/>
    <s v=""/>
    <s v="Uniq"/>
    <x v="0"/>
    <s v="139230-Russia"/>
  </r>
  <r>
    <n v="124742"/>
    <x v="13922"/>
    <x v="13898"/>
    <s v="F"/>
    <x v="3"/>
    <x v="21"/>
    <x v="37"/>
    <x v="10"/>
    <s v="RUS"/>
    <x v="4"/>
    <d v="2016-01-01T00:00:00"/>
    <s v="Summer"/>
    <s v="Rio de Janeiro"/>
    <x v="24"/>
    <s v="Volleyball Women's Volleyball"/>
    <s v=""/>
    <s v="Uniq"/>
    <x v="0"/>
    <s v="139230-Russia"/>
  </r>
  <r>
    <n v="124744"/>
    <x v="13923"/>
    <x v="13899"/>
    <s v="F"/>
    <x v="15"/>
    <x v="0"/>
    <x v="39"/>
    <x v="134"/>
    <s v="ISR"/>
    <x v="4"/>
    <d v="2016-01-01T00:00:00"/>
    <s v="Summer"/>
    <s v="Rio de Janeiro"/>
    <x v="40"/>
    <s v="Rhythmic Gymnastics Women's Group"/>
    <s v=""/>
    <s v="Uniq"/>
    <x v="0"/>
    <s v="139240-Israel"/>
  </r>
  <r>
    <n v="124748"/>
    <x v="13924"/>
    <x v="13900"/>
    <s v="M"/>
    <x v="8"/>
    <x v="16"/>
    <x v="2"/>
    <x v="30"/>
    <s v="KAZ"/>
    <x v="2"/>
    <d v="2006-01-01T00:00:00"/>
    <s v="Winter"/>
    <s v="Torino"/>
    <x v="35"/>
    <s v="Cross Country Skiing Men's 4 x 10 kilometres Relay"/>
    <s v=""/>
    <s v="Uniq"/>
    <x v="0"/>
    <s v="139250-Kazakhstan"/>
  </r>
  <r>
    <n v="124747"/>
    <x v="13924"/>
    <x v="13900"/>
    <s v="M"/>
    <x v="8"/>
    <x v="16"/>
    <x v="14"/>
    <x v="30"/>
    <s v="KAZ"/>
    <x v="2"/>
    <d v="2006-01-01T00:00:00"/>
    <s v="Winter"/>
    <s v="Torino"/>
    <x v="35"/>
    <s v="Cross Country Skiing Men's Sprint"/>
    <s v=""/>
    <s v="Uniq"/>
    <x v="0"/>
    <s v="139250-Kazakhstan"/>
  </r>
  <r>
    <n v="124749"/>
    <x v="13924"/>
    <x v="13900"/>
    <s v="M"/>
    <x v="8"/>
    <x v="16"/>
    <x v="14"/>
    <x v="30"/>
    <s v="KAZ"/>
    <x v="2"/>
    <d v="2006-01-01T00:00:00"/>
    <s v="Winter"/>
    <s v="Torino"/>
    <x v="35"/>
    <s v="Cross Country Skiing Men's Team Sprint"/>
    <s v=""/>
    <s v="Uniq"/>
    <x v="0"/>
    <s v="139250-Kazakhstan"/>
  </r>
  <r>
    <n v="124750"/>
    <x v="13924"/>
    <x v="13900"/>
    <s v="M"/>
    <x v="5"/>
    <x v="16"/>
    <x v="14"/>
    <x v="30"/>
    <s v="KAZ"/>
    <x v="5"/>
    <d v="2010-01-01T00:00:00"/>
    <s v="Winter"/>
    <s v="Vancouver"/>
    <x v="35"/>
    <s v="Cross Country Skiing Men's Sprint"/>
    <s v=""/>
    <s v="Uniq"/>
    <x v="0"/>
    <s v="139250-Kazakhstan"/>
  </r>
  <r>
    <n v="124752"/>
    <x v="13925"/>
    <x v="13901"/>
    <s v="M"/>
    <x v="5"/>
    <x v="18"/>
    <x v="4"/>
    <x v="37"/>
    <s v="JPN"/>
    <x v="2"/>
    <d v="2006-01-01T00:00:00"/>
    <s v="Winter"/>
    <s v="Torino"/>
    <x v="49"/>
    <s v="Skeleton Men's Skeleton"/>
    <s v=""/>
    <s v="Uniq"/>
    <x v="0"/>
    <s v="139260-Japan"/>
  </r>
  <r>
    <n v="124753"/>
    <x v="13925"/>
    <x v="13901"/>
    <s v="M"/>
    <x v="5"/>
    <x v="18"/>
    <x v="4"/>
    <x v="37"/>
    <s v="JPN"/>
    <x v="5"/>
    <d v="2010-01-01T00:00:00"/>
    <s v="Winter"/>
    <s v="Vancouver"/>
    <x v="49"/>
    <s v="Skeleton Men's Skeleton"/>
    <s v=""/>
    <s v="Uniq"/>
    <x v="0"/>
    <s v="139260-Japan"/>
  </r>
  <r>
    <n v="124755"/>
    <x v="13926"/>
    <x v="13902"/>
    <s v="F"/>
    <x v="17"/>
    <x v="29"/>
    <x v="2"/>
    <x v="142"/>
    <s v="PLW"/>
    <x v="3"/>
    <d v="2008-01-01T00:00:00"/>
    <s v="Summer"/>
    <s v="Beijing"/>
    <x v="5"/>
    <s v="Athletics Women's 100 metres"/>
    <s v=""/>
    <s v="Uniq"/>
    <x v="0"/>
    <s v="139270-Palau"/>
  </r>
  <r>
    <n v="124757"/>
    <x v="13927"/>
    <x v="13903"/>
    <s v="M"/>
    <x v="6"/>
    <x v="0"/>
    <x v="8"/>
    <x v="37"/>
    <s v="JPN"/>
    <x v="3"/>
    <d v="2008-01-01T00:00:00"/>
    <s v="Summer"/>
    <s v="Beijing"/>
    <x v="24"/>
    <s v="Volleyball Men's Volleyball"/>
    <s v=""/>
    <s v="Uniq"/>
    <x v="0"/>
    <s v="139280-Japan"/>
  </r>
  <r>
    <n v="124764"/>
    <x v="13928"/>
    <x v="13904"/>
    <s v="M"/>
    <x v="3"/>
    <x v="13"/>
    <x v="10"/>
    <x v="30"/>
    <s v="KAZ"/>
    <x v="1"/>
    <d v="2014-01-01T00:00:00"/>
    <s v="Winter"/>
    <s v="Sochi"/>
    <x v="2"/>
    <s v="Alpine Skiing Men's Downhill"/>
    <s v=""/>
    <s v="Uniq"/>
    <x v="0"/>
    <s v="139290-Kazakhstan"/>
  </r>
  <r>
    <n v="124765"/>
    <x v="13928"/>
    <x v="13904"/>
    <s v="M"/>
    <x v="3"/>
    <x v="13"/>
    <x v="10"/>
    <x v="30"/>
    <s v="KAZ"/>
    <x v="1"/>
    <d v="2014-01-01T00:00:00"/>
    <s v="Winter"/>
    <s v="Sochi"/>
    <x v="2"/>
    <s v="Alpine Skiing Men's Super G"/>
    <s v=""/>
    <s v="Uniq"/>
    <x v="0"/>
    <s v="139290-Kazakhstan"/>
  </r>
  <r>
    <n v="124770"/>
    <x v="13929"/>
    <x v="13905"/>
    <s v="M"/>
    <x v="4"/>
    <x v="27"/>
    <x v="47"/>
    <x v="141"/>
    <s v="SLO"/>
    <x v="1"/>
    <d v="2014-01-01T00:00:00"/>
    <s v="Winter"/>
    <s v="Sochi"/>
    <x v="2"/>
    <s v="Alpine Skiing Men's Combined"/>
    <s v=""/>
    <s v="Uniq"/>
    <x v="0"/>
    <s v="139300-Slovenia"/>
  </r>
  <r>
    <n v="124766"/>
    <x v="13929"/>
    <x v="13905"/>
    <s v="M"/>
    <x v="4"/>
    <x v="0"/>
    <x v="47"/>
    <x v="141"/>
    <s v="SLO"/>
    <x v="1"/>
    <d v="2014-01-01T00:00:00"/>
    <s v="Winter"/>
    <s v="Sochi"/>
    <x v="2"/>
    <s v="Alpine Skiing Men's Downhill"/>
    <s v=""/>
    <s v="Uniq"/>
    <x v="0"/>
    <s v="139300-Slovenia"/>
  </r>
  <r>
    <n v="124768"/>
    <x v="13929"/>
    <x v="13905"/>
    <s v="M"/>
    <x v="4"/>
    <x v="27"/>
    <x v="47"/>
    <x v="141"/>
    <s v="SLO"/>
    <x v="1"/>
    <d v="2014-01-01T00:00:00"/>
    <s v="Winter"/>
    <s v="Sochi"/>
    <x v="2"/>
    <s v="Alpine Skiing Men's Giant Slalom"/>
    <s v=""/>
    <s v="Uniq"/>
    <x v="0"/>
    <s v="139300-Slovenia"/>
  </r>
  <r>
    <n v="124769"/>
    <x v="13929"/>
    <x v="13905"/>
    <s v="M"/>
    <x v="4"/>
    <x v="27"/>
    <x v="47"/>
    <x v="141"/>
    <s v="SLO"/>
    <x v="1"/>
    <d v="2014-01-01T00:00:00"/>
    <s v="Winter"/>
    <s v="Sochi"/>
    <x v="2"/>
    <s v="Alpine Skiing Men's Slalom"/>
    <s v=""/>
    <s v="Uniq"/>
    <x v="0"/>
    <s v="139300-Slovenia"/>
  </r>
  <r>
    <n v="124767"/>
    <x v="13929"/>
    <x v="13905"/>
    <s v="M"/>
    <x v="4"/>
    <x v="0"/>
    <x v="47"/>
    <x v="141"/>
    <s v="SLO"/>
    <x v="1"/>
    <d v="2014-01-01T00:00:00"/>
    <s v="Winter"/>
    <s v="Sochi"/>
    <x v="2"/>
    <s v="Alpine Skiing Men's Super G"/>
    <s v=""/>
    <s v="Uniq"/>
    <x v="0"/>
    <s v="139300-Slovenia"/>
  </r>
  <r>
    <n v="124779"/>
    <x v="13930"/>
    <x v="13906"/>
    <s v="M"/>
    <x v="5"/>
    <x v="16"/>
    <x v="47"/>
    <x v="167"/>
    <s v="MNE"/>
    <x v="5"/>
    <d v="2010-01-01T00:00:00"/>
    <s v="Winter"/>
    <s v="Vancouver"/>
    <x v="2"/>
    <s v="Alpine Skiing Men's Giant Slalom"/>
    <s v=""/>
    <s v="Uniq"/>
    <x v="0"/>
    <s v="139310-Montenegro"/>
  </r>
  <r>
    <n v="124780"/>
    <x v="13930"/>
    <x v="13906"/>
    <s v="M"/>
    <x v="10"/>
    <x v="16"/>
    <x v="2"/>
    <x v="167"/>
    <s v="MNE"/>
    <x v="5"/>
    <d v="2010-01-01T00:00:00"/>
    <s v="Winter"/>
    <s v="Vancouver"/>
    <x v="2"/>
    <s v="Alpine Skiing Men's Slalom"/>
    <s v=""/>
    <s v="Uniq"/>
    <x v="0"/>
    <s v="139310-Montenegro"/>
  </r>
  <r>
    <n v="124785"/>
    <x v="13931"/>
    <x v="13907"/>
    <s v="M"/>
    <x v="5"/>
    <x v="14"/>
    <x v="37"/>
    <x v="30"/>
    <s v="KAZ"/>
    <x v="0"/>
    <d v="2012-01-01T00:00:00"/>
    <s v="Summer"/>
    <s v="London"/>
    <x v="5"/>
    <s v="Athletics Men's 3,000 metres Steeplechase"/>
    <s v=""/>
    <s v="Uniq"/>
    <x v="0"/>
    <s v="139320-Kazakhstan"/>
  </r>
  <r>
    <n v="124795"/>
    <x v="13932"/>
    <x v="13908"/>
    <s v="M"/>
    <x v="5"/>
    <x v="23"/>
    <x v="55"/>
    <x v="75"/>
    <s v="POL"/>
    <x v="3"/>
    <d v="2008-01-01T00:00:00"/>
    <s v="Summer"/>
    <s v="Beijing"/>
    <x v="8"/>
    <s v="Rowing Men's Coxed Eights"/>
    <s v=""/>
    <s v="Uniq"/>
    <x v="0"/>
    <s v="139330-Poland"/>
  </r>
  <r>
    <n v="124797"/>
    <x v="13933"/>
    <x v="13909"/>
    <s v="M"/>
    <x v="24"/>
    <x v="0"/>
    <x v="1"/>
    <x v="141"/>
    <s v="SLO"/>
    <x v="2"/>
    <d v="2006-01-01T00:00:00"/>
    <s v="Winter"/>
    <s v="Torino"/>
    <x v="45"/>
    <s v="Snowboarding Men's Parallel Giant Slalom"/>
    <s v=""/>
    <s v="Uniq"/>
    <x v="0"/>
    <s v="139340-Slovenia"/>
  </r>
  <r>
    <n v="124809"/>
    <x v="13934"/>
    <x v="13910"/>
    <s v="M"/>
    <x v="5"/>
    <x v="0"/>
    <x v="33"/>
    <x v="141"/>
    <s v="SLO"/>
    <x v="5"/>
    <d v="2010-01-01T00:00:00"/>
    <s v="Winter"/>
    <s v="Vancouver"/>
    <x v="45"/>
    <s v="Snowboarding Men's Parallel Giant Slalom"/>
    <s v=""/>
    <s v="Uniq"/>
    <x v="0"/>
    <s v="139350-Slovenia"/>
  </r>
  <r>
    <n v="124810"/>
    <x v="13934"/>
    <x v="13910"/>
    <s v="M"/>
    <x v="17"/>
    <x v="1"/>
    <x v="33"/>
    <x v="141"/>
    <s v="SLO"/>
    <x v="1"/>
    <d v="2014-01-01T00:00:00"/>
    <s v="Winter"/>
    <s v="Sochi"/>
    <x v="45"/>
    <s v="Snowboarding Men's Parallel Giant Slalom"/>
    <s v="Bronze"/>
    <s v="Uniq"/>
    <x v="1"/>
    <s v="139350-Slovenia"/>
  </r>
  <r>
    <n v="124811"/>
    <x v="13934"/>
    <x v="13910"/>
    <s v="M"/>
    <x v="17"/>
    <x v="1"/>
    <x v="33"/>
    <x v="141"/>
    <s v="SLO"/>
    <x v="1"/>
    <d v="2014-01-01T00:00:00"/>
    <s v="Winter"/>
    <s v="Sochi"/>
    <x v="45"/>
    <s v="Snowboarding Men's Parallel Slalom"/>
    <s v="Silver"/>
    <s v="Uniq"/>
    <x v="1"/>
    <s v="139350-Slovenia"/>
  </r>
  <r>
    <n v="124821"/>
    <x v="13935"/>
    <x v="13911"/>
    <s v="M"/>
    <x v="0"/>
    <x v="27"/>
    <x v="24"/>
    <x v="1"/>
    <s v="FIN"/>
    <x v="2"/>
    <d v="2006-01-01T00:00:00"/>
    <s v="Winter"/>
    <s v="Torino"/>
    <x v="34"/>
    <s v="Speed Skating Men's 1,000 metres"/>
    <s v=""/>
    <s v="Uniq"/>
    <x v="0"/>
    <s v="139360-Finland"/>
  </r>
  <r>
    <n v="124820"/>
    <x v="13935"/>
    <x v="13911"/>
    <s v="M"/>
    <x v="0"/>
    <x v="27"/>
    <x v="24"/>
    <x v="1"/>
    <s v="FIN"/>
    <x v="2"/>
    <d v="2006-01-01T00:00:00"/>
    <s v="Winter"/>
    <s v="Torino"/>
    <x v="34"/>
    <s v="Speed Skating Men's 500 metres"/>
    <s v=""/>
    <s v="Uniq"/>
    <x v="0"/>
    <s v="139360-Finland"/>
  </r>
  <r>
    <n v="124822"/>
    <x v="13935"/>
    <x v="13911"/>
    <s v="M"/>
    <x v="3"/>
    <x v="27"/>
    <x v="24"/>
    <x v="1"/>
    <s v="FIN"/>
    <x v="5"/>
    <d v="2010-01-01T00:00:00"/>
    <s v="Winter"/>
    <s v="Vancouver"/>
    <x v="34"/>
    <s v="Speed Skating Men's 500 metres"/>
    <s v=""/>
    <s v="Uniq"/>
    <x v="0"/>
    <s v="139360-Finland"/>
  </r>
  <r>
    <n v="124823"/>
    <x v="13935"/>
    <x v="13911"/>
    <s v="M"/>
    <x v="11"/>
    <x v="27"/>
    <x v="24"/>
    <x v="1"/>
    <s v="FIN"/>
    <x v="1"/>
    <d v="2014-01-01T00:00:00"/>
    <s v="Winter"/>
    <s v="Sochi"/>
    <x v="34"/>
    <s v="Speed Skating Men's 500 metres"/>
    <s v=""/>
    <s v="Uniq"/>
    <x v="0"/>
    <s v="139360-Finland"/>
  </r>
  <r>
    <n v="124837"/>
    <x v="13936"/>
    <x v="13912"/>
    <s v="M"/>
    <x v="6"/>
    <x v="19"/>
    <x v="14"/>
    <x v="1"/>
    <s v="FIN"/>
    <x v="2"/>
    <d v="2006-01-01T00:00:00"/>
    <s v="Winter"/>
    <s v="Torino"/>
    <x v="45"/>
    <s v="Snowboarding Men's Halfpipe"/>
    <s v="Bronze"/>
    <s v="Uniq"/>
    <x v="1"/>
    <s v="139370-Finland"/>
  </r>
  <r>
    <n v="124838"/>
    <x v="13936"/>
    <x v="13912"/>
    <s v="M"/>
    <x v="1"/>
    <x v="19"/>
    <x v="14"/>
    <x v="1"/>
    <s v="FIN"/>
    <x v="5"/>
    <d v="2010-01-01T00:00:00"/>
    <s v="Winter"/>
    <s v="Vancouver"/>
    <x v="45"/>
    <s v="Snowboarding Men's Halfpipe"/>
    <s v=""/>
    <s v="Uniq"/>
    <x v="0"/>
    <s v="139370-Finland"/>
  </r>
  <r>
    <n v="124841"/>
    <x v="13937"/>
    <x v="13913"/>
    <s v="M"/>
    <x v="15"/>
    <x v="22"/>
    <x v="55"/>
    <x v="1"/>
    <s v="FIN"/>
    <x v="0"/>
    <d v="2012-01-01T00:00:00"/>
    <s v="Summer"/>
    <s v="London"/>
    <x v="15"/>
    <s v="Swimming Men's 1,500 metres Freestyle"/>
    <s v=""/>
    <s v="Uniq"/>
    <x v="0"/>
    <s v="139380-Finland"/>
  </r>
  <r>
    <n v="124839"/>
    <x v="13937"/>
    <x v="13913"/>
    <s v="M"/>
    <x v="15"/>
    <x v="22"/>
    <x v="55"/>
    <x v="1"/>
    <s v="FIN"/>
    <x v="0"/>
    <d v="2012-01-01T00:00:00"/>
    <s v="Summer"/>
    <s v="London"/>
    <x v="15"/>
    <s v="Swimming Men's 200 metres Freestyle"/>
    <s v=""/>
    <s v="Uniq"/>
    <x v="0"/>
    <s v="139380-Finland"/>
  </r>
  <r>
    <n v="124840"/>
    <x v="13937"/>
    <x v="13913"/>
    <s v="M"/>
    <x v="15"/>
    <x v="22"/>
    <x v="2"/>
    <x v="1"/>
    <s v="FIN"/>
    <x v="0"/>
    <d v="2012-01-01T00:00:00"/>
    <s v="Summer"/>
    <s v="London"/>
    <x v="15"/>
    <s v="Swimming Men's 400 metres Freestyle"/>
    <s v=""/>
    <s v="Uniq"/>
    <x v="0"/>
    <s v="139380-Finland"/>
  </r>
  <r>
    <n v="124842"/>
    <x v="13937"/>
    <x v="13913"/>
    <s v="M"/>
    <x v="4"/>
    <x v="22"/>
    <x v="55"/>
    <x v="1"/>
    <s v="FIN"/>
    <x v="4"/>
    <d v="2016-01-01T00:00:00"/>
    <s v="Summer"/>
    <s v="Rio de Janeiro"/>
    <x v="15"/>
    <s v="Swimming Men's 200 metres Freestyle"/>
    <s v=""/>
    <s v="Uniq"/>
    <x v="0"/>
    <s v="139380-Finland"/>
  </r>
  <r>
    <n v="124843"/>
    <x v="13937"/>
    <x v="13913"/>
    <s v="M"/>
    <x v="4"/>
    <x v="22"/>
    <x v="55"/>
    <x v="1"/>
    <s v="FIN"/>
    <x v="4"/>
    <d v="2016-01-01T00:00:00"/>
    <s v="Summer"/>
    <s v="Rio de Janeiro"/>
    <x v="15"/>
    <s v="Swimming Men's 400 metres Freestyle"/>
    <s v=""/>
    <s v="Uniq"/>
    <x v="0"/>
    <s v="139380-Finland"/>
  </r>
  <r>
    <n v="124881"/>
    <x v="13938"/>
    <x v="13914"/>
    <s v="M"/>
    <x v="28"/>
    <x v="34"/>
    <x v="16"/>
    <x v="141"/>
    <s v="SLO"/>
    <x v="4"/>
    <d v="2016-01-01T00:00:00"/>
    <s v="Summer"/>
    <s v="Rio de Janeiro"/>
    <x v="5"/>
    <s v="Athletics Men's Marathon"/>
    <s v=""/>
    <s v="Uniq"/>
    <x v="0"/>
    <s v="139390-Slovenia"/>
  </r>
  <r>
    <n v="124892"/>
    <x v="13939"/>
    <x v="13915"/>
    <s v="M"/>
    <x v="28"/>
    <x v="18"/>
    <x v="22"/>
    <x v="89"/>
    <s v="GRE"/>
    <x v="3"/>
    <d v="2008-01-01T00:00:00"/>
    <s v="Summer"/>
    <s v="Beijing"/>
    <x v="19"/>
    <s v="Sailing Men's Two Person Dinghy"/>
    <s v=""/>
    <s v="Uniq"/>
    <x v="0"/>
    <s v="139400-Greece"/>
  </r>
  <r>
    <n v="124898"/>
    <x v="13940"/>
    <x v="13916"/>
    <s v="M"/>
    <x v="7"/>
    <x v="62"/>
    <x v="51"/>
    <x v="75"/>
    <s v="POL"/>
    <x v="0"/>
    <d v="2012-01-01T00:00:00"/>
    <s v="Summer"/>
    <s v="London"/>
    <x v="24"/>
    <s v="Volleyball Men's Volleyball"/>
    <s v=""/>
    <s v="Uniq"/>
    <x v="0"/>
    <s v="139410-Poland"/>
  </r>
  <r>
    <n v="124903"/>
    <x v="13941"/>
    <x v="13917"/>
    <s v="M"/>
    <x v="9"/>
    <x v="0"/>
    <x v="2"/>
    <x v="78"/>
    <s v="NZL"/>
    <x v="3"/>
    <d v="2008-01-01T00:00:00"/>
    <s v="Summer"/>
    <s v="Beijing"/>
    <x v="14"/>
    <s v="Hockey Men's Hockey"/>
    <s v=""/>
    <s v="Uniq"/>
    <x v="0"/>
    <s v="139420-New Zealand"/>
  </r>
  <r>
    <n v="124911"/>
    <x v="13942"/>
    <x v="13918"/>
    <s v="M"/>
    <x v="17"/>
    <x v="45"/>
    <x v="35"/>
    <x v="10"/>
    <s v="RUS"/>
    <x v="4"/>
    <d v="2016-01-01T00:00:00"/>
    <s v="Summer"/>
    <s v="Rio de Janeiro"/>
    <x v="8"/>
    <s v="Rowing Men's Coxless Fours"/>
    <s v=""/>
    <s v="Uniq"/>
    <x v="0"/>
    <s v="139430-Russia"/>
  </r>
  <r>
    <n v="124932"/>
    <x v="13943"/>
    <x v="13919"/>
    <s v="M"/>
    <x v="0"/>
    <x v="29"/>
    <x v="17"/>
    <x v="116"/>
    <s v="BUL"/>
    <x v="0"/>
    <d v="2012-01-01T00:00:00"/>
    <s v="Summer"/>
    <s v="London"/>
    <x v="23"/>
    <s v="Wrestling Men's Featherweight, Greco-Roman"/>
    <s v=""/>
    <s v="Uniq"/>
    <x v="0"/>
    <s v="139440-Bulgaria"/>
  </r>
  <r>
    <n v="124994"/>
    <x v="13944"/>
    <x v="13920"/>
    <s v="M"/>
    <x v="24"/>
    <x v="15"/>
    <x v="55"/>
    <x v="145"/>
    <s v="CZE"/>
    <x v="3"/>
    <d v="2008-01-01T00:00:00"/>
    <s v="Summer"/>
    <s v="Beijing"/>
    <x v="27"/>
    <s v="Shooting Men's Trap"/>
    <s v="Gold"/>
    <s v="Uniq"/>
    <x v="1"/>
    <s v="139450-Czech Republic"/>
  </r>
  <r>
    <n v="124995"/>
    <x v="13944"/>
    <x v="13920"/>
    <s v="M"/>
    <x v="14"/>
    <x v="15"/>
    <x v="55"/>
    <x v="145"/>
    <s v="CZE"/>
    <x v="0"/>
    <d v="2012-01-01T00:00:00"/>
    <s v="Summer"/>
    <s v="London"/>
    <x v="27"/>
    <s v="Shooting Men's Trap"/>
    <s v=""/>
    <s v="Uniq"/>
    <x v="0"/>
    <s v="139450-Czech Republic"/>
  </r>
  <r>
    <n v="124996"/>
    <x v="13944"/>
    <x v="13920"/>
    <s v="M"/>
    <x v="20"/>
    <x v="15"/>
    <x v="55"/>
    <x v="145"/>
    <s v="CZE"/>
    <x v="4"/>
    <d v="2016-01-01T00:00:00"/>
    <s v="Summer"/>
    <s v="Rio de Janeiro"/>
    <x v="27"/>
    <s v="Shooting Men's Trap"/>
    <s v=""/>
    <s v="Uniq"/>
    <x v="0"/>
    <s v="139450-Czech Republic"/>
  </r>
  <r>
    <n v="125001"/>
    <x v="13945"/>
    <x v="13921"/>
    <s v="M"/>
    <x v="7"/>
    <x v="14"/>
    <x v="24"/>
    <x v="55"/>
    <s v="CRO"/>
    <x v="2"/>
    <d v="2006-01-01T00:00:00"/>
    <s v="Winter"/>
    <s v="Torino"/>
    <x v="2"/>
    <s v="Alpine Skiing Men's Combined"/>
    <s v="Silver"/>
    <s v="Uniq"/>
    <x v="1"/>
    <s v="139460-Croatia"/>
  </r>
  <r>
    <n v="125000"/>
    <x v="13945"/>
    <x v="13921"/>
    <s v="M"/>
    <x v="7"/>
    <x v="14"/>
    <x v="24"/>
    <x v="55"/>
    <s v="CRO"/>
    <x v="2"/>
    <d v="2006-01-01T00:00:00"/>
    <s v="Winter"/>
    <s v="Torino"/>
    <x v="2"/>
    <s v="Alpine Skiing Men's Slalom"/>
    <s v=""/>
    <s v="Uniq"/>
    <x v="0"/>
    <s v="139460-Croatia"/>
  </r>
  <r>
    <n v="124999"/>
    <x v="13945"/>
    <x v="13921"/>
    <s v="M"/>
    <x v="7"/>
    <x v="14"/>
    <x v="24"/>
    <x v="55"/>
    <s v="CRO"/>
    <x v="2"/>
    <d v="2006-01-01T00:00:00"/>
    <s v="Winter"/>
    <s v="Torino"/>
    <x v="2"/>
    <s v="Alpine Skiing Men's Super G"/>
    <s v=""/>
    <s v="Uniq"/>
    <x v="0"/>
    <s v="139460-Croatia"/>
  </r>
  <r>
    <n v="125006"/>
    <x v="13945"/>
    <x v="13921"/>
    <s v="M"/>
    <x v="9"/>
    <x v="14"/>
    <x v="24"/>
    <x v="55"/>
    <s v="CRO"/>
    <x v="5"/>
    <d v="2010-01-01T00:00:00"/>
    <s v="Winter"/>
    <s v="Vancouver"/>
    <x v="2"/>
    <s v="Alpine Skiing Men's Combined"/>
    <s v="Silver"/>
    <s v="Uniq"/>
    <x v="1"/>
    <s v="139460-Croatia"/>
  </r>
  <r>
    <n v="125002"/>
    <x v="13945"/>
    <x v="13921"/>
    <s v="M"/>
    <x v="9"/>
    <x v="14"/>
    <x v="24"/>
    <x v="55"/>
    <s v="CRO"/>
    <x v="5"/>
    <d v="2010-01-01T00:00:00"/>
    <s v="Winter"/>
    <s v="Vancouver"/>
    <x v="2"/>
    <s v="Alpine Skiing Men's Downhill"/>
    <s v=""/>
    <s v="Uniq"/>
    <x v="0"/>
    <s v="139460-Croatia"/>
  </r>
  <r>
    <n v="125004"/>
    <x v="13945"/>
    <x v="13921"/>
    <s v="M"/>
    <x v="9"/>
    <x v="14"/>
    <x v="24"/>
    <x v="55"/>
    <s v="CRO"/>
    <x v="5"/>
    <d v="2010-01-01T00:00:00"/>
    <s v="Winter"/>
    <s v="Vancouver"/>
    <x v="2"/>
    <s v="Alpine Skiing Men's Giant Slalom"/>
    <s v=""/>
    <s v="Uniq"/>
    <x v="0"/>
    <s v="139460-Croatia"/>
  </r>
  <r>
    <n v="125005"/>
    <x v="13945"/>
    <x v="13921"/>
    <s v="M"/>
    <x v="9"/>
    <x v="14"/>
    <x v="24"/>
    <x v="55"/>
    <s v="CRO"/>
    <x v="5"/>
    <d v="2010-01-01T00:00:00"/>
    <s v="Winter"/>
    <s v="Vancouver"/>
    <x v="2"/>
    <s v="Alpine Skiing Men's Slalom"/>
    <s v="Silver"/>
    <s v="Uniq"/>
    <x v="1"/>
    <s v="139460-Croatia"/>
  </r>
  <r>
    <n v="125003"/>
    <x v="13945"/>
    <x v="13921"/>
    <s v="M"/>
    <x v="9"/>
    <x v="14"/>
    <x v="24"/>
    <x v="55"/>
    <s v="CRO"/>
    <x v="5"/>
    <d v="2010-01-01T00:00:00"/>
    <s v="Winter"/>
    <s v="Vancouver"/>
    <x v="2"/>
    <s v="Alpine Skiing Men's Super G"/>
    <s v=""/>
    <s v="Uniq"/>
    <x v="0"/>
    <s v="139460-Croatia"/>
  </r>
  <r>
    <n v="125010"/>
    <x v="13945"/>
    <x v="13921"/>
    <s v="M"/>
    <x v="2"/>
    <x v="14"/>
    <x v="24"/>
    <x v="55"/>
    <s v="CRO"/>
    <x v="1"/>
    <d v="2014-01-01T00:00:00"/>
    <s v="Winter"/>
    <s v="Sochi"/>
    <x v="2"/>
    <s v="Alpine Skiing Men's Combined"/>
    <s v="Silver"/>
    <s v="Uniq"/>
    <x v="1"/>
    <s v="139460-Croatia"/>
  </r>
  <r>
    <n v="125008"/>
    <x v="13945"/>
    <x v="13921"/>
    <s v="M"/>
    <x v="2"/>
    <x v="14"/>
    <x v="24"/>
    <x v="55"/>
    <s v="CRO"/>
    <x v="1"/>
    <d v="2014-01-01T00:00:00"/>
    <s v="Winter"/>
    <s v="Sochi"/>
    <x v="2"/>
    <s v="Alpine Skiing Men's Giant Slalom"/>
    <s v=""/>
    <s v="Uniq"/>
    <x v="0"/>
    <s v="139460-Croatia"/>
  </r>
  <r>
    <n v="125009"/>
    <x v="13945"/>
    <x v="13921"/>
    <s v="M"/>
    <x v="2"/>
    <x v="14"/>
    <x v="24"/>
    <x v="55"/>
    <s v="CRO"/>
    <x v="1"/>
    <d v="2014-01-01T00:00:00"/>
    <s v="Winter"/>
    <s v="Sochi"/>
    <x v="2"/>
    <s v="Alpine Skiing Men's Slalom"/>
    <s v=""/>
    <s v="Uniq"/>
    <x v="0"/>
    <s v="139460-Croatia"/>
  </r>
  <r>
    <n v="125007"/>
    <x v="13945"/>
    <x v="13921"/>
    <s v="M"/>
    <x v="2"/>
    <x v="14"/>
    <x v="24"/>
    <x v="55"/>
    <s v="CRO"/>
    <x v="1"/>
    <d v="2014-01-01T00:00:00"/>
    <s v="Winter"/>
    <s v="Sochi"/>
    <x v="2"/>
    <s v="Alpine Skiing Men's Super G"/>
    <s v=""/>
    <s v="Uniq"/>
    <x v="0"/>
    <s v="139460-Croatia"/>
  </r>
  <r>
    <n v="125022"/>
    <x v="13946"/>
    <x v="13922"/>
    <s v="F"/>
    <x v="6"/>
    <x v="0"/>
    <x v="4"/>
    <x v="55"/>
    <s v="CRO"/>
    <x v="2"/>
    <d v="2006-01-01T00:00:00"/>
    <s v="Winter"/>
    <s v="Torino"/>
    <x v="2"/>
    <s v="Alpine Skiing Women's Combined"/>
    <s v="Gold"/>
    <s v="Uniq"/>
    <x v="1"/>
    <s v="139470-Croatia"/>
  </r>
  <r>
    <n v="125021"/>
    <x v="13946"/>
    <x v="13922"/>
    <s v="F"/>
    <x v="6"/>
    <x v="0"/>
    <x v="4"/>
    <x v="55"/>
    <s v="CRO"/>
    <x v="2"/>
    <d v="2006-01-01T00:00:00"/>
    <s v="Winter"/>
    <s v="Torino"/>
    <x v="2"/>
    <s v="Alpine Skiing Women's Slalom"/>
    <s v=""/>
    <s v="Uniq"/>
    <x v="0"/>
    <s v="139470-Croatia"/>
  </r>
  <r>
    <n v="125020"/>
    <x v="13946"/>
    <x v="13922"/>
    <s v="F"/>
    <x v="6"/>
    <x v="0"/>
    <x v="4"/>
    <x v="55"/>
    <s v="CRO"/>
    <x v="2"/>
    <d v="2006-01-01T00:00:00"/>
    <s v="Winter"/>
    <s v="Torino"/>
    <x v="2"/>
    <s v="Alpine Skiing Women's Super G"/>
    <s v="Silver"/>
    <s v="Uniq"/>
    <x v="1"/>
    <s v="139470-Croatia"/>
  </r>
  <r>
    <n v="125028"/>
    <x v="13947"/>
    <x v="13923"/>
    <s v="F"/>
    <x v="5"/>
    <x v="3"/>
    <x v="56"/>
    <x v="49"/>
    <s v="UKR"/>
    <x v="5"/>
    <d v="2010-01-01T00:00:00"/>
    <s v="Winter"/>
    <s v="Vancouver"/>
    <x v="18"/>
    <s v="Figure Skating Mixed Pairs"/>
    <s v=""/>
    <s v="Uniq"/>
    <x v="0"/>
    <s v="139480-Ukraine"/>
  </r>
  <r>
    <n v="125035"/>
    <x v="13948"/>
    <x v="13924"/>
    <s v="F"/>
    <x v="6"/>
    <x v="2"/>
    <x v="25"/>
    <x v="17"/>
    <s v="NED"/>
    <x v="4"/>
    <d v="2016-01-01T00:00:00"/>
    <s v="Summer"/>
    <s v="Rio de Janeiro"/>
    <x v="5"/>
    <s v="Athletics Women's 1,500 metres"/>
    <s v=""/>
    <s v="Uniq"/>
    <x v="0"/>
    <s v="139490-Netherlands"/>
  </r>
  <r>
    <n v="125037"/>
    <x v="13949"/>
    <x v="13925"/>
    <s v="F"/>
    <x v="0"/>
    <x v="0"/>
    <x v="68"/>
    <x v="17"/>
    <s v="NED"/>
    <x v="3"/>
    <d v="2008-01-01T00:00:00"/>
    <s v="Summer"/>
    <s v="Beijing"/>
    <x v="21"/>
    <s v="Softball Women's Softball"/>
    <s v=""/>
    <s v="Uniq"/>
    <x v="0"/>
    <s v="139500-Netherlands"/>
  </r>
  <r>
    <n v="125038"/>
    <x v="13950"/>
    <x v="13926"/>
    <s v="F"/>
    <x v="8"/>
    <x v="7"/>
    <x v="23"/>
    <x v="10"/>
    <s v="RUS"/>
    <x v="3"/>
    <d v="2008-01-01T00:00:00"/>
    <s v="Summer"/>
    <s v="Beijing"/>
    <x v="5"/>
    <s v="Athletics Women's 800 metres"/>
    <s v=""/>
    <s v="Uniq"/>
    <x v="0"/>
    <s v="139510-Russia"/>
  </r>
  <r>
    <n v="125039"/>
    <x v="13950"/>
    <x v="13926"/>
    <s v="F"/>
    <x v="5"/>
    <x v="7"/>
    <x v="23"/>
    <x v="10"/>
    <s v="RUS"/>
    <x v="0"/>
    <d v="2012-01-01T00:00:00"/>
    <s v="Summer"/>
    <s v="London"/>
    <x v="5"/>
    <s v="Athletics Women's 1,500 metres"/>
    <s v=""/>
    <s v="Uniq"/>
    <x v="0"/>
    <s v="139510-Russia"/>
  </r>
  <r>
    <n v="125042"/>
    <x v="13951"/>
    <x v="13927"/>
    <s v="F"/>
    <x v="0"/>
    <x v="29"/>
    <x v="23"/>
    <x v="49"/>
    <s v="UKR"/>
    <x v="3"/>
    <d v="2008-01-01T00:00:00"/>
    <s v="Summer"/>
    <s v="Beijing"/>
    <x v="27"/>
    <s v="Shooting Women's Air Pistol, 10 metres"/>
    <s v=""/>
    <s v="Uniq"/>
    <x v="0"/>
    <s v="139520-Ukraine"/>
  </r>
  <r>
    <n v="125043"/>
    <x v="13951"/>
    <x v="13927"/>
    <s v="F"/>
    <x v="0"/>
    <x v="29"/>
    <x v="23"/>
    <x v="49"/>
    <s v="UKR"/>
    <x v="3"/>
    <d v="2008-01-01T00:00:00"/>
    <s v="Summer"/>
    <s v="Beijing"/>
    <x v="27"/>
    <s v="Shooting Women's Sporting Pistol, 25 metres"/>
    <s v=""/>
    <s v="Uniq"/>
    <x v="0"/>
    <s v="139520-Ukraine"/>
  </r>
  <r>
    <n v="125044"/>
    <x v="13951"/>
    <x v="13927"/>
    <s v="F"/>
    <x v="3"/>
    <x v="29"/>
    <x v="23"/>
    <x v="49"/>
    <s v="UKR"/>
    <x v="0"/>
    <d v="2012-01-01T00:00:00"/>
    <s v="Summer"/>
    <s v="London"/>
    <x v="27"/>
    <s v="Shooting Women's Air Pistol, 10 metres"/>
    <s v="Bronze"/>
    <s v="Uniq"/>
    <x v="1"/>
    <s v="139520-Ukraine"/>
  </r>
  <r>
    <n v="125045"/>
    <x v="13951"/>
    <x v="13927"/>
    <s v="F"/>
    <x v="3"/>
    <x v="29"/>
    <x v="23"/>
    <x v="49"/>
    <s v="UKR"/>
    <x v="0"/>
    <d v="2012-01-01T00:00:00"/>
    <s v="Summer"/>
    <s v="London"/>
    <x v="27"/>
    <s v="Shooting Women's Sporting Pistol, 25 metres"/>
    <s v="Bronze"/>
    <s v="Uniq"/>
    <x v="1"/>
    <s v="139520-Ukraine"/>
  </r>
  <r>
    <n v="125046"/>
    <x v="13951"/>
    <x v="13927"/>
    <s v="F"/>
    <x v="11"/>
    <x v="29"/>
    <x v="23"/>
    <x v="49"/>
    <s v="UKR"/>
    <x v="4"/>
    <d v="2016-01-01T00:00:00"/>
    <s v="Summer"/>
    <s v="Rio de Janeiro"/>
    <x v="27"/>
    <s v="Shooting Women's Air Pistol, 10 metres"/>
    <s v=""/>
    <s v="Uniq"/>
    <x v="0"/>
    <s v="139520-Ukraine"/>
  </r>
  <r>
    <n v="125047"/>
    <x v="13951"/>
    <x v="13927"/>
    <s v="F"/>
    <x v="11"/>
    <x v="29"/>
    <x v="23"/>
    <x v="49"/>
    <s v="UKR"/>
    <x v="4"/>
    <d v="2016-01-01T00:00:00"/>
    <s v="Summer"/>
    <s v="Rio de Janeiro"/>
    <x v="27"/>
    <s v="Shooting Women's Sporting Pistol, 25 metres"/>
    <s v=""/>
    <s v="Uniq"/>
    <x v="0"/>
    <s v="139520-Ukraine"/>
  </r>
  <r>
    <n v="125049"/>
    <x v="13952"/>
    <x v="13928"/>
    <s v="F"/>
    <x v="4"/>
    <x v="0"/>
    <x v="2"/>
    <x v="89"/>
    <s v="GRE"/>
    <x v="3"/>
    <d v="2008-01-01T00:00:00"/>
    <s v="Summer"/>
    <s v="Beijing"/>
    <x v="15"/>
    <s v="Swimming Women's 100 metres Freestyle"/>
    <s v=""/>
    <s v="Uniq"/>
    <x v="0"/>
    <s v="139530-Greece"/>
  </r>
  <r>
    <n v="125050"/>
    <x v="13952"/>
    <x v="13928"/>
    <s v="F"/>
    <x v="4"/>
    <x v="0"/>
    <x v="29"/>
    <x v="89"/>
    <s v="GRE"/>
    <x v="3"/>
    <d v="2008-01-01T00:00:00"/>
    <s v="Summer"/>
    <s v="Beijing"/>
    <x v="15"/>
    <s v="Swimming Women's 200 metres Freestyle"/>
    <s v=""/>
    <s v="Uniq"/>
    <x v="0"/>
    <s v="139530-Greece"/>
  </r>
  <r>
    <n v="125060"/>
    <x v="13953"/>
    <x v="13929"/>
    <s v="M"/>
    <x v="4"/>
    <x v="34"/>
    <x v="31"/>
    <x v="11"/>
    <s v="BLR"/>
    <x v="5"/>
    <d v="2010-01-01T00:00:00"/>
    <s v="Winter"/>
    <s v="Vancouver"/>
    <x v="1"/>
    <s v="Ice Hockey Men's Ice Hockey"/>
    <s v=""/>
    <s v="Uniq"/>
    <x v="0"/>
    <s v="139540-Belarus"/>
  </r>
  <r>
    <n v="125063"/>
    <x v="13954"/>
    <x v="13930"/>
    <s v="F"/>
    <x v="6"/>
    <x v="25"/>
    <x v="6"/>
    <x v="75"/>
    <s v="POL"/>
    <x v="3"/>
    <d v="2008-01-01T00:00:00"/>
    <s v="Summer"/>
    <s v="Beijing"/>
    <x v="30"/>
    <s v="Badminton Mixed Doubles"/>
    <s v=""/>
    <s v="Uniq"/>
    <x v="0"/>
    <s v="139550-Poland"/>
  </r>
  <r>
    <n v="125064"/>
    <x v="13954"/>
    <x v="13930"/>
    <s v="F"/>
    <x v="1"/>
    <x v="25"/>
    <x v="6"/>
    <x v="75"/>
    <s v="POL"/>
    <x v="0"/>
    <d v="2012-01-01T00:00:00"/>
    <s v="Summer"/>
    <s v="London"/>
    <x v="30"/>
    <s v="Badminton Mixed Doubles"/>
    <s v=""/>
    <s v="Uniq"/>
    <x v="0"/>
    <s v="139550-Poland"/>
  </r>
  <r>
    <n v="125065"/>
    <x v="13954"/>
    <x v="13930"/>
    <s v="F"/>
    <x v="26"/>
    <x v="25"/>
    <x v="6"/>
    <x v="75"/>
    <s v="POL"/>
    <x v="4"/>
    <d v="2016-01-01T00:00:00"/>
    <s v="Summer"/>
    <s v="Rio de Janeiro"/>
    <x v="30"/>
    <s v="Badminton Mixed Doubles"/>
    <s v=""/>
    <s v="Uniq"/>
    <x v="0"/>
    <s v="139550-Poland"/>
  </r>
  <r>
    <n v="125067"/>
    <x v="13955"/>
    <x v="13931"/>
    <s v="M"/>
    <x v="7"/>
    <x v="0"/>
    <x v="44"/>
    <x v="49"/>
    <s v="UKR"/>
    <x v="3"/>
    <d v="2008-01-01T00:00:00"/>
    <s v="Summer"/>
    <s v="Beijing"/>
    <x v="20"/>
    <s v="Cycling Men's Individual Time Trial"/>
    <s v=""/>
    <s v="Uniq"/>
    <x v="0"/>
    <s v="139560-Ukraine"/>
  </r>
  <r>
    <n v="125066"/>
    <x v="13955"/>
    <x v="13931"/>
    <s v="M"/>
    <x v="7"/>
    <x v="0"/>
    <x v="44"/>
    <x v="49"/>
    <s v="UKR"/>
    <x v="3"/>
    <d v="2008-01-01T00:00:00"/>
    <s v="Summer"/>
    <s v="Beijing"/>
    <x v="20"/>
    <s v="Cycling Men's Road Race, Individual"/>
    <s v=""/>
    <s v="Uniq"/>
    <x v="0"/>
    <s v="139560-Ukraine"/>
  </r>
  <r>
    <n v="125068"/>
    <x v="13955"/>
    <x v="13931"/>
    <s v="M"/>
    <x v="2"/>
    <x v="0"/>
    <x v="44"/>
    <x v="49"/>
    <s v="UKR"/>
    <x v="4"/>
    <d v="2016-01-01T00:00:00"/>
    <s v="Summer"/>
    <s v="Rio de Janeiro"/>
    <x v="20"/>
    <s v="Cycling Men's Road Race, Individual"/>
    <s v=""/>
    <s v="Uniq"/>
    <x v="0"/>
    <s v="139560-Ukraine"/>
  </r>
  <r>
    <n v="125070"/>
    <x v="13956"/>
    <x v="13932"/>
    <s v="F"/>
    <x v="12"/>
    <x v="20"/>
    <x v="37"/>
    <x v="48"/>
    <s v="BRA"/>
    <x v="0"/>
    <d v="2012-01-01T00:00:00"/>
    <s v="Summer"/>
    <s v="London"/>
    <x v="19"/>
    <s v="Sailing Women's One Person Dinghy"/>
    <s v=""/>
    <s v="Uniq"/>
    <x v="0"/>
    <s v="139570-Brazil"/>
  </r>
  <r>
    <n v="125072"/>
    <x v="13957"/>
    <x v="13933"/>
    <s v="F"/>
    <x v="10"/>
    <x v="36"/>
    <x v="0"/>
    <x v="8"/>
    <s v="ITA"/>
    <x v="2"/>
    <d v="2006-01-01T00:00:00"/>
    <s v="Winter"/>
    <s v="Torino"/>
    <x v="18"/>
    <s v="Figure Skating Women's Singles"/>
    <s v=""/>
    <s v="Uniq"/>
    <x v="0"/>
    <s v="139580-Italy"/>
  </r>
  <r>
    <n v="125073"/>
    <x v="13957"/>
    <x v="13933"/>
    <s v="F"/>
    <x v="0"/>
    <x v="36"/>
    <x v="0"/>
    <x v="8"/>
    <s v="ITA"/>
    <x v="5"/>
    <d v="2010-01-01T00:00:00"/>
    <s v="Winter"/>
    <s v="Vancouver"/>
    <x v="18"/>
    <s v="Figure Skating Women's Singles"/>
    <s v=""/>
    <s v="Uniq"/>
    <x v="0"/>
    <s v="139580-Italy"/>
  </r>
  <r>
    <n v="125075"/>
    <x v="13957"/>
    <x v="13933"/>
    <s v="F"/>
    <x v="7"/>
    <x v="36"/>
    <x v="0"/>
    <x v="8"/>
    <s v="ITA"/>
    <x v="1"/>
    <d v="2014-01-01T00:00:00"/>
    <s v="Winter"/>
    <s v="Sochi"/>
    <x v="18"/>
    <s v="Figure Skating Mixed Team"/>
    <s v=""/>
    <s v="Uniq"/>
    <x v="0"/>
    <s v="139580-Italy"/>
  </r>
  <r>
    <n v="125074"/>
    <x v="13957"/>
    <x v="13933"/>
    <s v="F"/>
    <x v="7"/>
    <x v="36"/>
    <x v="0"/>
    <x v="8"/>
    <s v="ITA"/>
    <x v="1"/>
    <d v="2014-01-01T00:00:00"/>
    <s v="Winter"/>
    <s v="Sochi"/>
    <x v="18"/>
    <s v="Figure Skating Women's Singles"/>
    <s v="Bronze"/>
    <s v="Uniq"/>
    <x v="1"/>
    <s v="139580-Italy"/>
  </r>
  <r>
    <n v="125105"/>
    <x v="13958"/>
    <x v="13934"/>
    <s v="M"/>
    <x v="2"/>
    <x v="0"/>
    <x v="7"/>
    <x v="10"/>
    <s v="RUS"/>
    <x v="3"/>
    <d v="2008-01-01T00:00:00"/>
    <s v="Summer"/>
    <s v="Beijing"/>
    <x v="12"/>
    <s v="Canoeing Men's Canadian Doubles, 1,000 metres"/>
    <s v=""/>
    <s v="Uniq"/>
    <x v="0"/>
    <s v="139590-Russia"/>
  </r>
  <r>
    <n v="125104"/>
    <x v="13958"/>
    <x v="13934"/>
    <s v="M"/>
    <x v="2"/>
    <x v="12"/>
    <x v="7"/>
    <x v="10"/>
    <s v="RUS"/>
    <x v="3"/>
    <d v="2008-01-01T00:00:00"/>
    <s v="Summer"/>
    <s v="Beijing"/>
    <x v="12"/>
    <s v="Canoeing Men's Canadian Doubles, 500 metres"/>
    <s v="Silver"/>
    <s v="Uniq"/>
    <x v="1"/>
    <s v="139590-Russia"/>
  </r>
  <r>
    <n v="125107"/>
    <x v="13959"/>
    <x v="13935"/>
    <s v="M"/>
    <x v="17"/>
    <x v="34"/>
    <x v="61"/>
    <x v="10"/>
    <s v="RUS"/>
    <x v="2"/>
    <d v="2006-01-01T00:00:00"/>
    <s v="Winter"/>
    <s v="Torino"/>
    <x v="18"/>
    <s v="Figure Skating Mixed Ice Dancing"/>
    <s v="Gold"/>
    <s v="Uniq"/>
    <x v="1"/>
    <s v="139600-Russia"/>
  </r>
  <r>
    <n v="125111"/>
    <x v="13960"/>
    <x v="13936"/>
    <s v="M"/>
    <x v="13"/>
    <x v="13"/>
    <x v="52"/>
    <x v="55"/>
    <s v="CRO"/>
    <x v="3"/>
    <d v="2008-01-01T00:00:00"/>
    <s v="Summer"/>
    <s v="Beijing"/>
    <x v="19"/>
    <s v="Sailing Mixed Skiff"/>
    <s v=""/>
    <s v="Uniq"/>
    <x v="0"/>
    <s v="139610-Croatia"/>
  </r>
  <r>
    <n v="125112"/>
    <x v="13960"/>
    <x v="13936"/>
    <s v="M"/>
    <x v="6"/>
    <x v="13"/>
    <x v="52"/>
    <x v="55"/>
    <s v="CRO"/>
    <x v="0"/>
    <d v="2012-01-01T00:00:00"/>
    <s v="Summer"/>
    <s v="London"/>
    <x v="19"/>
    <s v="Sailing Men's Skiff"/>
    <s v=""/>
    <s v="Uniq"/>
    <x v="0"/>
    <s v="139610-Croatia"/>
  </r>
  <r>
    <n v="125113"/>
    <x v="13960"/>
    <x v="13936"/>
    <s v="M"/>
    <x v="1"/>
    <x v="13"/>
    <x v="52"/>
    <x v="55"/>
    <s v="CRO"/>
    <x v="4"/>
    <d v="2016-01-01T00:00:00"/>
    <s v="Summer"/>
    <s v="Rio de Janeiro"/>
    <x v="19"/>
    <s v="Sailing Men's Skiff"/>
    <s v=""/>
    <s v="Uniq"/>
    <x v="0"/>
    <s v="139610-Croatia"/>
  </r>
  <r>
    <n v="125116"/>
    <x v="13961"/>
    <x v="13937"/>
    <s v="F"/>
    <x v="10"/>
    <x v="39"/>
    <x v="20"/>
    <x v="9"/>
    <s v="AZE"/>
    <x v="0"/>
    <d v="2012-01-01T00:00:00"/>
    <s v="Summer"/>
    <s v="London"/>
    <x v="4"/>
    <s v="Weightlifting Women's Lightweight"/>
    <s v=""/>
    <s v="Uniq"/>
    <x v="0"/>
    <s v="139620-Azerbaijan"/>
  </r>
  <r>
    <n v="125127"/>
    <x v="13962"/>
    <x v="13938"/>
    <s v="M"/>
    <x v="5"/>
    <x v="0"/>
    <x v="45"/>
    <x v="11"/>
    <s v="BLR"/>
    <x v="4"/>
    <d v="2016-01-01T00:00:00"/>
    <s v="Summer"/>
    <s v="Rio de Janeiro"/>
    <x v="6"/>
    <s v="Boxing Men's Welterweight"/>
    <s v=""/>
    <s v="Uniq"/>
    <x v="0"/>
    <s v="139630-Belarus"/>
  </r>
  <r>
    <n v="125131"/>
    <x v="13963"/>
    <x v="13939"/>
    <s v="F"/>
    <x v="19"/>
    <x v="16"/>
    <x v="22"/>
    <x v="11"/>
    <s v="BLR"/>
    <x v="3"/>
    <d v="2008-01-01T00:00:00"/>
    <s v="Summer"/>
    <s v="Beijing"/>
    <x v="28"/>
    <s v="Table Tennis Women's Singles"/>
    <s v=""/>
    <s v="Uniq"/>
    <x v="0"/>
    <s v="139640-Belarus"/>
  </r>
  <r>
    <n v="125150"/>
    <x v="13964"/>
    <x v="13940"/>
    <s v="M"/>
    <x v="19"/>
    <x v="15"/>
    <x v="64"/>
    <x v="10"/>
    <s v="RUS"/>
    <x v="3"/>
    <d v="2008-01-01T00:00:00"/>
    <s v="Summer"/>
    <s v="Beijing"/>
    <x v="3"/>
    <s v="Handball Men's Handball"/>
    <s v=""/>
    <s v="Uniq"/>
    <x v="0"/>
    <s v="139650-Russia"/>
  </r>
  <r>
    <n v="125151"/>
    <x v="13965"/>
    <x v="13941"/>
    <s v="M"/>
    <x v="9"/>
    <x v="5"/>
    <x v="27"/>
    <x v="11"/>
    <s v="BLR"/>
    <x v="5"/>
    <d v="2010-01-01T00:00:00"/>
    <s v="Winter"/>
    <s v="Vancouver"/>
    <x v="1"/>
    <s v="Ice Hockey Men's Ice Hockey"/>
    <s v=""/>
    <s v="Uniq"/>
    <x v="0"/>
    <s v="139660-Belarus"/>
  </r>
  <r>
    <n v="125161"/>
    <x v="13966"/>
    <x v="13942"/>
    <s v="F"/>
    <x v="2"/>
    <x v="37"/>
    <x v="50"/>
    <x v="37"/>
    <s v="JPN"/>
    <x v="3"/>
    <d v="2008-01-01T00:00:00"/>
    <s v="Summer"/>
    <s v="Beijing"/>
    <x v="19"/>
    <s v="Sailing Women's Windsurfer"/>
    <s v=""/>
    <s v="Uniq"/>
    <x v="0"/>
    <s v="139670-Japan"/>
  </r>
  <r>
    <n v="125164"/>
    <x v="13967"/>
    <x v="13943"/>
    <s v="F"/>
    <x v="7"/>
    <x v="16"/>
    <x v="5"/>
    <x v="10"/>
    <s v="RUS"/>
    <x v="4"/>
    <d v="2016-01-01T00:00:00"/>
    <s v="Summer"/>
    <s v="Rio de Janeiro"/>
    <x v="24"/>
    <s v="Volleyball Women's Volleyball"/>
    <s v=""/>
    <s v="Uniq"/>
    <x v="0"/>
    <s v="139680-Russia"/>
  </r>
  <r>
    <n v="125170"/>
    <x v="13968"/>
    <x v="13944"/>
    <s v="M"/>
    <x v="3"/>
    <x v="8"/>
    <x v="60"/>
    <x v="49"/>
    <s v="UKR"/>
    <x v="4"/>
    <d v="2016-01-01T00:00:00"/>
    <s v="Summer"/>
    <s v="Rio de Janeiro"/>
    <x v="5"/>
    <s v="Athletics Men's Javelin Throw"/>
    <s v=""/>
    <s v="Uniq"/>
    <x v="0"/>
    <s v="139690-Ukraine"/>
  </r>
  <r>
    <n v="125195"/>
    <x v="13969"/>
    <x v="13945"/>
    <s v="M"/>
    <x v="4"/>
    <x v="16"/>
    <x v="44"/>
    <x v="75"/>
    <s v="POL"/>
    <x v="1"/>
    <d v="2014-01-01T00:00:00"/>
    <s v="Winter"/>
    <s v="Sochi"/>
    <x v="46"/>
    <s v="Ski Jumping Men's Large Hill, Individual"/>
    <s v=""/>
    <s v="Uniq"/>
    <x v="0"/>
    <s v="139700-Poland"/>
  </r>
  <r>
    <n v="125196"/>
    <x v="13969"/>
    <x v="13945"/>
    <s v="M"/>
    <x v="4"/>
    <x v="16"/>
    <x v="2"/>
    <x v="75"/>
    <s v="POL"/>
    <x v="1"/>
    <d v="2014-01-01T00:00:00"/>
    <s v="Winter"/>
    <s v="Sochi"/>
    <x v="46"/>
    <s v="Ski Jumping Men's Large Hill, Team"/>
    <s v=""/>
    <s v="Uniq"/>
    <x v="0"/>
    <s v="139700-Poland"/>
  </r>
  <r>
    <n v="125194"/>
    <x v="13969"/>
    <x v="13945"/>
    <s v="M"/>
    <x v="4"/>
    <x v="16"/>
    <x v="44"/>
    <x v="75"/>
    <s v="POL"/>
    <x v="1"/>
    <d v="2014-01-01T00:00:00"/>
    <s v="Winter"/>
    <s v="Sochi"/>
    <x v="46"/>
    <s v="Ski Jumping Men's Normal Hill, Individual"/>
    <s v=""/>
    <s v="Uniq"/>
    <x v="0"/>
    <s v="139700-Poland"/>
  </r>
  <r>
    <n v="125213"/>
    <x v="13970"/>
    <x v="13946"/>
    <s v="M"/>
    <x v="3"/>
    <x v="12"/>
    <x v="66"/>
    <x v="145"/>
    <s v="CZE"/>
    <x v="2"/>
    <d v="2006-01-01T00:00:00"/>
    <s v="Winter"/>
    <s v="Torino"/>
    <x v="1"/>
    <s v="Ice Hockey Men's Ice Hockey"/>
    <s v="Bronze"/>
    <s v="Uniq"/>
    <x v="1"/>
    <s v="139710-Czech Republic"/>
  </r>
  <r>
    <n v="125230"/>
    <x v="13971"/>
    <x v="13947"/>
    <s v="F"/>
    <x v="10"/>
    <x v="6"/>
    <x v="6"/>
    <x v="145"/>
    <s v="CZE"/>
    <x v="1"/>
    <d v="2014-01-01T00:00:00"/>
    <s v="Winter"/>
    <s v="Sochi"/>
    <x v="47"/>
    <s v="Luge Mixed Team Relay"/>
    <s v=""/>
    <s v="Uniq"/>
    <x v="0"/>
    <s v="139720-Czech Republic"/>
  </r>
  <r>
    <n v="125229"/>
    <x v="13971"/>
    <x v="13947"/>
    <s v="F"/>
    <x v="10"/>
    <x v="6"/>
    <x v="6"/>
    <x v="145"/>
    <s v="CZE"/>
    <x v="1"/>
    <d v="2014-01-01T00:00:00"/>
    <s v="Winter"/>
    <s v="Sochi"/>
    <x v="47"/>
    <s v="Luge Women's Singles"/>
    <s v=""/>
    <s v="Uniq"/>
    <x v="0"/>
    <s v="139720-Czech Republic"/>
  </r>
  <r>
    <n v="125250"/>
    <x v="13972"/>
    <x v="13948"/>
    <s v="M"/>
    <x v="17"/>
    <x v="14"/>
    <x v="61"/>
    <x v="135"/>
    <s v="THA"/>
    <x v="3"/>
    <d v="2008-01-01T00:00:00"/>
    <s v="Summer"/>
    <s v="Beijing"/>
    <x v="9"/>
    <s v="Fencing Men's Sabre, Individual"/>
    <s v=""/>
    <s v="Uniq"/>
    <x v="0"/>
    <s v="139730-Thailand"/>
  </r>
  <r>
    <n v="125251"/>
    <x v="13973"/>
    <x v="13949"/>
    <s v="F"/>
    <x v="3"/>
    <x v="10"/>
    <x v="0"/>
    <x v="10"/>
    <s v="RUS"/>
    <x v="3"/>
    <d v="2008-01-01T00:00:00"/>
    <s v="Summer"/>
    <s v="Beijing"/>
    <x v="28"/>
    <s v="Table Tennis Women's Singles"/>
    <s v=""/>
    <s v="Uniq"/>
    <x v="0"/>
    <s v="139740-Russia"/>
  </r>
  <r>
    <n v="125269"/>
    <x v="13974"/>
    <x v="13950"/>
    <s v="F"/>
    <x v="0"/>
    <x v="0"/>
    <x v="0"/>
    <x v="33"/>
    <s v="UZB"/>
    <x v="0"/>
    <d v="2012-01-01T00:00:00"/>
    <s v="Summer"/>
    <s v="London"/>
    <x v="5"/>
    <s v="Athletics Women's Triple Jump"/>
    <s v=""/>
    <s v="Uniq"/>
    <x v="0"/>
    <s v="139750-Uzbekistan"/>
  </r>
  <r>
    <n v="125274"/>
    <x v="13975"/>
    <x v="13951"/>
    <s v="F"/>
    <x v="13"/>
    <x v="29"/>
    <x v="39"/>
    <x v="141"/>
    <s v="SLO"/>
    <x v="5"/>
    <d v="2010-01-01T00:00:00"/>
    <s v="Winter"/>
    <s v="Vancouver"/>
    <x v="45"/>
    <s v="Snowboarding Women's Parallel Giant Slalom"/>
    <s v=""/>
    <s v="Uniq"/>
    <x v="0"/>
    <s v="139760-Slovenia"/>
  </r>
  <r>
    <n v="125275"/>
    <x v="13975"/>
    <x v="13951"/>
    <s v="F"/>
    <x v="6"/>
    <x v="29"/>
    <x v="39"/>
    <x v="141"/>
    <s v="SLO"/>
    <x v="1"/>
    <d v="2014-01-01T00:00:00"/>
    <s v="Winter"/>
    <s v="Sochi"/>
    <x v="45"/>
    <s v="Snowboarding Women's Parallel Giant Slalom"/>
    <s v=""/>
    <s v="Uniq"/>
    <x v="0"/>
    <s v="139760-Slovenia"/>
  </r>
  <r>
    <n v="125276"/>
    <x v="13975"/>
    <x v="13951"/>
    <s v="F"/>
    <x v="6"/>
    <x v="29"/>
    <x v="39"/>
    <x v="141"/>
    <s v="SLO"/>
    <x v="1"/>
    <d v="2014-01-01T00:00:00"/>
    <s v="Winter"/>
    <s v="Sochi"/>
    <x v="45"/>
    <s v="Snowboarding Women's Parallel Slalom"/>
    <s v=""/>
    <s v="Uniq"/>
    <x v="0"/>
    <s v="139760-Slovenia"/>
  </r>
  <r>
    <n v="125288"/>
    <x v="13976"/>
    <x v="13952"/>
    <s v="F"/>
    <x v="11"/>
    <x v="14"/>
    <x v="40"/>
    <x v="10"/>
    <s v="RUS"/>
    <x v="3"/>
    <d v="2008-01-01T00:00:00"/>
    <s v="Summer"/>
    <s v="Beijing"/>
    <x v="5"/>
    <s v="Athletics Women's Long Jump"/>
    <s v=""/>
    <s v="Uniq"/>
    <x v="0"/>
    <s v="139770-Russia"/>
  </r>
  <r>
    <n v="125289"/>
    <x v="13977"/>
    <x v="13953"/>
    <s v="F"/>
    <x v="26"/>
    <x v="7"/>
    <x v="38"/>
    <x v="49"/>
    <s v="UKR"/>
    <x v="4"/>
    <d v="2016-01-01T00:00:00"/>
    <s v="Summer"/>
    <s v="Rio de Janeiro"/>
    <x v="5"/>
    <s v="Athletics Women's Marathon"/>
    <s v=""/>
    <s v="Uniq"/>
    <x v="0"/>
    <s v="139780-Ukraine"/>
  </r>
  <r>
    <n v="125304"/>
    <x v="13978"/>
    <x v="13954"/>
    <s v="F"/>
    <x v="1"/>
    <x v="44"/>
    <x v="0"/>
    <x v="158"/>
    <s v="SVK"/>
    <x v="1"/>
    <d v="2014-01-01T00:00:00"/>
    <s v="Winter"/>
    <s v="Sochi"/>
    <x v="35"/>
    <s v="Cross Country Skiing Women's Sprint"/>
    <s v=""/>
    <s v="Uniq"/>
    <x v="0"/>
    <s v="139790-Slovakia"/>
  </r>
  <r>
    <n v="125305"/>
    <x v="13978"/>
    <x v="13954"/>
    <s v="F"/>
    <x v="1"/>
    <x v="44"/>
    <x v="0"/>
    <x v="158"/>
    <s v="SVK"/>
    <x v="1"/>
    <d v="2014-01-01T00:00:00"/>
    <s v="Winter"/>
    <s v="Sochi"/>
    <x v="35"/>
    <s v="Cross Country Skiing Women's Team Sprint"/>
    <s v=""/>
    <s v="Uniq"/>
    <x v="0"/>
    <s v="139790-Slovakia"/>
  </r>
  <r>
    <n v="125306"/>
    <x v="13979"/>
    <x v="13955"/>
    <s v="M"/>
    <x v="13"/>
    <x v="16"/>
    <x v="15"/>
    <x v="22"/>
    <s v="United States"/>
    <x v="1"/>
    <d v="2014-01-01T00:00:00"/>
    <s v="Winter"/>
    <s v="Sochi"/>
    <x v="45"/>
    <s v="Snowboarding Men's Slopestyle"/>
    <s v="Gold"/>
    <s v="Uniq"/>
    <x v="1"/>
    <s v="139800-United States"/>
  </r>
  <r>
    <n v="125322"/>
    <x v="13980"/>
    <x v="13956"/>
    <s v="F"/>
    <x v="10"/>
    <x v="7"/>
    <x v="58"/>
    <x v="11"/>
    <s v="BLR"/>
    <x v="4"/>
    <d v="2016-01-01T00:00:00"/>
    <s v="Summer"/>
    <s v="Rio de Janeiro"/>
    <x v="40"/>
    <s v="Rhythmic Gymnastics Women's Group"/>
    <s v=""/>
    <s v="Uniq"/>
    <x v="0"/>
    <s v="139810-Belarus"/>
  </r>
  <r>
    <n v="125323"/>
    <x v="13981"/>
    <x v="13957"/>
    <s v="M"/>
    <x v="5"/>
    <x v="34"/>
    <x v="24"/>
    <x v="23"/>
    <s v="CAN"/>
    <x v="2"/>
    <d v="2006-01-01T00:00:00"/>
    <s v="Winter"/>
    <s v="Torino"/>
    <x v="36"/>
    <s v="Bobsleigh Men's Four"/>
    <s v=""/>
    <s v="Uniq"/>
    <x v="0"/>
    <s v="139820-Canada"/>
  </r>
  <r>
    <n v="125344"/>
    <x v="13982"/>
    <x v="13958"/>
    <s v="F"/>
    <x v="17"/>
    <x v="16"/>
    <x v="44"/>
    <x v="38"/>
    <s v="GER"/>
    <x v="3"/>
    <d v="2008-01-01T00:00:00"/>
    <s v="Summer"/>
    <s v="Beijing"/>
    <x v="26"/>
    <s v="Diving Women's Springboard"/>
    <s v=""/>
    <s v="Uniq"/>
    <x v="0"/>
    <s v="139830-Germany"/>
  </r>
  <r>
    <n v="125345"/>
    <x v="13982"/>
    <x v="13958"/>
    <s v="F"/>
    <x v="5"/>
    <x v="16"/>
    <x v="44"/>
    <x v="38"/>
    <s v="GER"/>
    <x v="3"/>
    <d v="2008-01-01T00:00:00"/>
    <s v="Summer"/>
    <s v="Beijing"/>
    <x v="26"/>
    <s v="Diving Women's Synchronized Springboard"/>
    <s v="Bronze"/>
    <s v="Uniq"/>
    <x v="1"/>
    <s v="139830-Germany"/>
  </r>
  <r>
    <n v="125353"/>
    <x v="13983"/>
    <x v="13959"/>
    <s v="M"/>
    <x v="13"/>
    <x v="2"/>
    <x v="18"/>
    <x v="49"/>
    <s v="UKR"/>
    <x v="3"/>
    <d v="2008-01-01T00:00:00"/>
    <s v="Summer"/>
    <s v="Beijing"/>
    <x v="28"/>
    <s v="Table Tennis Men's Singles"/>
    <s v=""/>
    <s v="Uniq"/>
    <x v="0"/>
    <s v="139840-Ukraine"/>
  </r>
  <r>
    <n v="125354"/>
    <x v="13983"/>
    <x v="13959"/>
    <s v="M"/>
    <x v="1"/>
    <x v="2"/>
    <x v="18"/>
    <x v="49"/>
    <s v="UKR"/>
    <x v="4"/>
    <d v="2016-01-01T00:00:00"/>
    <s v="Summer"/>
    <s v="Rio de Janeiro"/>
    <x v="28"/>
    <s v="Table Tennis Men's Singles"/>
    <s v=""/>
    <s v="Uniq"/>
    <x v="0"/>
    <s v="139840-Ukraine"/>
  </r>
  <r>
    <n v="125363"/>
    <x v="13984"/>
    <x v="13960"/>
    <s v="M"/>
    <x v="8"/>
    <x v="11"/>
    <x v="10"/>
    <x v="45"/>
    <s v="CIV"/>
    <x v="3"/>
    <d v="2008-01-01T00:00:00"/>
    <s v="Summer"/>
    <s v="Beijing"/>
    <x v="13"/>
    <s v="Football Men's Football"/>
    <s v=""/>
    <s v="Uniq"/>
    <x v="0"/>
    <s v="139850-Cote d'Ivoire"/>
  </r>
  <r>
    <n v="125365"/>
    <x v="13985"/>
    <x v="13961"/>
    <s v="M"/>
    <x v="26"/>
    <x v="15"/>
    <x v="12"/>
    <x v="45"/>
    <s v="CIV"/>
    <x v="0"/>
    <d v="2012-01-01T00:00:00"/>
    <s v="Summer"/>
    <s v="London"/>
    <x v="22"/>
    <s v="Archery Men's Individual"/>
    <s v=""/>
    <s v="Uniq"/>
    <x v="0"/>
    <s v="139860-Cote d'Ivoire"/>
  </r>
  <r>
    <n v="125366"/>
    <x v="13985"/>
    <x v="13961"/>
    <s v="M"/>
    <x v="18"/>
    <x v="15"/>
    <x v="12"/>
    <x v="45"/>
    <s v="CIV"/>
    <x v="4"/>
    <d v="2016-01-01T00:00:00"/>
    <s v="Summer"/>
    <s v="Rio de Janeiro"/>
    <x v="22"/>
    <s v="Archery Men's Individual"/>
    <s v=""/>
    <s v="Uniq"/>
    <x v="0"/>
    <s v="139860-Cote d'Ivoire"/>
  </r>
  <r>
    <n v="125369"/>
    <x v="13986"/>
    <x v="13962"/>
    <s v="F"/>
    <x v="11"/>
    <x v="4"/>
    <x v="36"/>
    <x v="38"/>
    <s v="GER"/>
    <x v="4"/>
    <d v="2016-01-01T00:00:00"/>
    <s v="Summer"/>
    <s v="Rio de Janeiro"/>
    <x v="5"/>
    <s v="Athletics Women's 3,000 metres Steeplechase"/>
    <s v=""/>
    <s v="Uniq"/>
    <x v="0"/>
    <s v="139870-Germany"/>
  </r>
  <r>
    <n v="125372"/>
    <x v="13987"/>
    <x v="13963"/>
    <s v="M"/>
    <x v="13"/>
    <x v="0"/>
    <x v="7"/>
    <x v="68"/>
    <s v="LIB"/>
    <x v="3"/>
    <d v="2008-01-01T00:00:00"/>
    <s v="Summer"/>
    <s v="Beijing"/>
    <x v="15"/>
    <s v="Swimming Men's 100 metres Breaststroke"/>
    <s v=""/>
    <s v="Uniq"/>
    <x v="0"/>
    <s v="139880-Lebanon"/>
  </r>
  <r>
    <n v="125373"/>
    <x v="13987"/>
    <x v="13963"/>
    <s v="M"/>
    <x v="6"/>
    <x v="34"/>
    <x v="7"/>
    <x v="68"/>
    <s v="LIB"/>
    <x v="0"/>
    <d v="2012-01-01T00:00:00"/>
    <s v="Summer"/>
    <s v="London"/>
    <x v="15"/>
    <s v="Swimming Men's 100 metres Breaststroke"/>
    <s v=""/>
    <s v="Uniq"/>
    <x v="0"/>
    <s v="139880-Lebanon"/>
  </r>
  <r>
    <n v="125379"/>
    <x v="13988"/>
    <x v="13964"/>
    <s v="M"/>
    <x v="13"/>
    <x v="4"/>
    <x v="2"/>
    <x v="145"/>
    <s v="CZE"/>
    <x v="5"/>
    <d v="2010-01-01T00:00:00"/>
    <s v="Winter"/>
    <s v="Vancouver"/>
    <x v="46"/>
    <s v="Ski Jumping Men's Large Hill, Individual"/>
    <s v=""/>
    <s v="Uniq"/>
    <x v="0"/>
    <s v="139890-Czech Republic"/>
  </r>
  <r>
    <n v="125380"/>
    <x v="13988"/>
    <x v="13964"/>
    <s v="M"/>
    <x v="13"/>
    <x v="0"/>
    <x v="36"/>
    <x v="145"/>
    <s v="CZE"/>
    <x v="5"/>
    <d v="2010-01-01T00:00:00"/>
    <s v="Winter"/>
    <s v="Vancouver"/>
    <x v="46"/>
    <s v="Ski Jumping Men's Large Hill, Team"/>
    <s v=""/>
    <s v="Uniq"/>
    <x v="0"/>
    <s v="139890-Czech Republic"/>
  </r>
  <r>
    <n v="125378"/>
    <x v="13988"/>
    <x v="13964"/>
    <s v="M"/>
    <x v="13"/>
    <x v="4"/>
    <x v="36"/>
    <x v="145"/>
    <s v="CZE"/>
    <x v="5"/>
    <d v="2010-01-01T00:00:00"/>
    <s v="Winter"/>
    <s v="Vancouver"/>
    <x v="46"/>
    <s v="Ski Jumping Men's Normal Hill, Individual"/>
    <s v=""/>
    <s v="Uniq"/>
    <x v="0"/>
    <s v="139890-Czech Republic"/>
  </r>
  <r>
    <n v="125382"/>
    <x v="13988"/>
    <x v="13964"/>
    <s v="M"/>
    <x v="6"/>
    <x v="4"/>
    <x v="36"/>
    <x v="145"/>
    <s v="CZE"/>
    <x v="1"/>
    <d v="2014-01-01T00:00:00"/>
    <s v="Winter"/>
    <s v="Sochi"/>
    <x v="46"/>
    <s v="Ski Jumping Men's Large Hill, Individual"/>
    <s v=""/>
    <s v="Uniq"/>
    <x v="0"/>
    <s v="139890-Czech Republic"/>
  </r>
  <r>
    <n v="125383"/>
    <x v="13988"/>
    <x v="13964"/>
    <s v="M"/>
    <x v="6"/>
    <x v="4"/>
    <x v="36"/>
    <x v="145"/>
    <s v="CZE"/>
    <x v="1"/>
    <d v="2014-01-01T00:00:00"/>
    <s v="Winter"/>
    <s v="Sochi"/>
    <x v="46"/>
    <s v="Ski Jumping Men's Large Hill, Team"/>
    <s v=""/>
    <s v="Uniq"/>
    <x v="0"/>
    <s v="139890-Czech Republic"/>
  </r>
  <r>
    <n v="125381"/>
    <x v="13988"/>
    <x v="13964"/>
    <s v="M"/>
    <x v="6"/>
    <x v="0"/>
    <x v="36"/>
    <x v="145"/>
    <s v="CZE"/>
    <x v="1"/>
    <d v="2014-01-01T00:00:00"/>
    <s v="Winter"/>
    <s v="Sochi"/>
    <x v="46"/>
    <s v="Ski Jumping Men's Normal Hill, Individual"/>
    <s v=""/>
    <s v="Uniq"/>
    <x v="0"/>
    <s v="139890-Czech Republic"/>
  </r>
  <r>
    <n v="125385"/>
    <x v="13989"/>
    <x v="13965"/>
    <s v="M"/>
    <x v="5"/>
    <x v="29"/>
    <x v="40"/>
    <x v="78"/>
    <s v="NZL"/>
    <x v="4"/>
    <d v="2016-01-01T00:00:00"/>
    <s v="Summer"/>
    <s v="Rio de Janeiro"/>
    <x v="7"/>
    <s v="Gymnastics Men's Floor Exercise"/>
    <s v=""/>
    <s v="Uniq"/>
    <x v="0"/>
    <s v="139900-New Zealand"/>
  </r>
  <r>
    <n v="125388"/>
    <x v="13989"/>
    <x v="13965"/>
    <s v="M"/>
    <x v="5"/>
    <x v="29"/>
    <x v="40"/>
    <x v="78"/>
    <s v="NZL"/>
    <x v="4"/>
    <d v="2016-01-01T00:00:00"/>
    <s v="Summer"/>
    <s v="Rio de Janeiro"/>
    <x v="7"/>
    <s v="Gymnastics Men's Horizontal Bar"/>
    <s v=""/>
    <s v="Uniq"/>
    <x v="0"/>
    <s v="139900-New Zealand"/>
  </r>
  <r>
    <n v="125386"/>
    <x v="13989"/>
    <x v="13965"/>
    <s v="M"/>
    <x v="5"/>
    <x v="29"/>
    <x v="40"/>
    <x v="78"/>
    <s v="NZL"/>
    <x v="4"/>
    <d v="2016-01-01T00:00:00"/>
    <s v="Summer"/>
    <s v="Rio de Janeiro"/>
    <x v="7"/>
    <s v="Gymnastics Men's Horse Vault"/>
    <s v=""/>
    <s v="Uniq"/>
    <x v="0"/>
    <s v="139900-New Zealand"/>
  </r>
  <r>
    <n v="125384"/>
    <x v="13989"/>
    <x v="13965"/>
    <s v="M"/>
    <x v="5"/>
    <x v="29"/>
    <x v="40"/>
    <x v="78"/>
    <s v="NZL"/>
    <x v="4"/>
    <d v="2016-01-01T00:00:00"/>
    <s v="Summer"/>
    <s v="Rio de Janeiro"/>
    <x v="7"/>
    <s v="Gymnastics Men's Individual All-Around"/>
    <s v=""/>
    <s v="Uniq"/>
    <x v="0"/>
    <s v="139900-New Zealand"/>
  </r>
  <r>
    <n v="125387"/>
    <x v="13989"/>
    <x v="13965"/>
    <s v="M"/>
    <x v="5"/>
    <x v="29"/>
    <x v="40"/>
    <x v="78"/>
    <s v="NZL"/>
    <x v="4"/>
    <d v="2016-01-01T00:00:00"/>
    <s v="Summer"/>
    <s v="Rio de Janeiro"/>
    <x v="7"/>
    <s v="Gymnastics Men's Parallel Bars"/>
    <s v=""/>
    <s v="Uniq"/>
    <x v="0"/>
    <s v="139900-New Zealand"/>
  </r>
  <r>
    <n v="125390"/>
    <x v="13989"/>
    <x v="13965"/>
    <s v="M"/>
    <x v="5"/>
    <x v="29"/>
    <x v="40"/>
    <x v="78"/>
    <s v="NZL"/>
    <x v="4"/>
    <d v="2016-01-01T00:00:00"/>
    <s v="Summer"/>
    <s v="Rio de Janeiro"/>
    <x v="7"/>
    <s v="Gymnastics Men's Pommelled Horse"/>
    <s v=""/>
    <s v="Uniq"/>
    <x v="0"/>
    <s v="139900-New Zealand"/>
  </r>
  <r>
    <n v="125389"/>
    <x v="13989"/>
    <x v="13965"/>
    <s v="M"/>
    <x v="5"/>
    <x v="29"/>
    <x v="40"/>
    <x v="78"/>
    <s v="NZL"/>
    <x v="4"/>
    <d v="2016-01-01T00:00:00"/>
    <s v="Summer"/>
    <s v="Rio de Janeiro"/>
    <x v="7"/>
    <s v="Gymnastics Men's Rings"/>
    <s v=""/>
    <s v="Uniq"/>
    <x v="0"/>
    <s v="139900-New Zealand"/>
  </r>
  <r>
    <n v="125406"/>
    <x v="13990"/>
    <x v="13966"/>
    <s v="M"/>
    <x v="3"/>
    <x v="2"/>
    <x v="2"/>
    <x v="145"/>
    <s v="CZE"/>
    <x v="2"/>
    <d v="2006-01-01T00:00:00"/>
    <s v="Winter"/>
    <s v="Torino"/>
    <x v="35"/>
    <s v="Cross Country Skiing Men's 30 km Skiathlon"/>
    <s v=""/>
    <s v="Uniq"/>
    <x v="0"/>
    <s v="139910-Czech Republic"/>
  </r>
  <r>
    <n v="125407"/>
    <x v="13990"/>
    <x v="13966"/>
    <s v="M"/>
    <x v="3"/>
    <x v="2"/>
    <x v="2"/>
    <x v="145"/>
    <s v="CZE"/>
    <x v="2"/>
    <d v="2006-01-01T00:00:00"/>
    <s v="Winter"/>
    <s v="Torino"/>
    <x v="35"/>
    <s v="Cross Country Skiing Men's 4 x 10 kilometres Relay"/>
    <s v=""/>
    <s v="Uniq"/>
    <x v="0"/>
    <s v="139910-Czech Republic"/>
  </r>
  <r>
    <n v="125405"/>
    <x v="13990"/>
    <x v="13966"/>
    <s v="M"/>
    <x v="3"/>
    <x v="2"/>
    <x v="2"/>
    <x v="145"/>
    <s v="CZE"/>
    <x v="2"/>
    <d v="2006-01-01T00:00:00"/>
    <s v="Winter"/>
    <s v="Torino"/>
    <x v="35"/>
    <s v="Cross Country Skiing Men's 50 kilometres"/>
    <s v=""/>
    <s v="Uniq"/>
    <x v="0"/>
    <s v="139910-Czech Republic"/>
  </r>
  <r>
    <n v="125404"/>
    <x v="13990"/>
    <x v="13966"/>
    <s v="M"/>
    <x v="3"/>
    <x v="2"/>
    <x v="2"/>
    <x v="145"/>
    <s v="CZE"/>
    <x v="2"/>
    <d v="2006-01-01T00:00:00"/>
    <s v="Winter"/>
    <s v="Torino"/>
    <x v="35"/>
    <s v="Cross Country Skiing Men's Sprint"/>
    <s v=""/>
    <s v="Uniq"/>
    <x v="0"/>
    <s v="139910-Czech Republic"/>
  </r>
  <r>
    <n v="125408"/>
    <x v="13990"/>
    <x v="13966"/>
    <s v="M"/>
    <x v="5"/>
    <x v="2"/>
    <x v="2"/>
    <x v="145"/>
    <s v="CZE"/>
    <x v="2"/>
    <d v="2006-01-01T00:00:00"/>
    <s v="Winter"/>
    <s v="Torino"/>
    <x v="35"/>
    <s v="Cross Country Skiing Men's Team Sprint"/>
    <s v=""/>
    <s v="Uniq"/>
    <x v="0"/>
    <s v="139910-Czech Republic"/>
  </r>
  <r>
    <n v="125409"/>
    <x v="13990"/>
    <x v="13966"/>
    <s v="M"/>
    <x v="11"/>
    <x v="2"/>
    <x v="2"/>
    <x v="145"/>
    <s v="CZE"/>
    <x v="5"/>
    <d v="2010-01-01T00:00:00"/>
    <s v="Winter"/>
    <s v="Vancouver"/>
    <x v="35"/>
    <s v="Cross Country Skiing Men's 15 kilometres"/>
    <s v=""/>
    <s v="Uniq"/>
    <x v="0"/>
    <s v="139910-Czech Republic"/>
  </r>
  <r>
    <n v="125410"/>
    <x v="13990"/>
    <x v="13966"/>
    <s v="M"/>
    <x v="11"/>
    <x v="2"/>
    <x v="2"/>
    <x v="145"/>
    <s v="CZE"/>
    <x v="5"/>
    <d v="2010-01-01T00:00:00"/>
    <s v="Winter"/>
    <s v="Vancouver"/>
    <x v="35"/>
    <s v="Cross Country Skiing Men's 30 km Skiathlon"/>
    <s v=""/>
    <s v="Uniq"/>
    <x v="0"/>
    <s v="139910-Czech Republic"/>
  </r>
  <r>
    <n v="125411"/>
    <x v="13990"/>
    <x v="13966"/>
    <s v="M"/>
    <x v="11"/>
    <x v="2"/>
    <x v="2"/>
    <x v="145"/>
    <s v="CZE"/>
    <x v="5"/>
    <d v="2010-01-01T00:00:00"/>
    <s v="Winter"/>
    <s v="Vancouver"/>
    <x v="35"/>
    <s v="Cross Country Skiing Men's 4 x 10 kilometres Relay"/>
    <s v="Bronze"/>
    <s v="Uniq"/>
    <x v="1"/>
    <s v="139910-Czech Republic"/>
  </r>
  <r>
    <n v="125412"/>
    <x v="13990"/>
    <x v="13966"/>
    <s v="M"/>
    <x v="11"/>
    <x v="2"/>
    <x v="2"/>
    <x v="145"/>
    <s v="CZE"/>
    <x v="5"/>
    <d v="2010-01-01T00:00:00"/>
    <s v="Winter"/>
    <s v="Vancouver"/>
    <x v="35"/>
    <s v="Cross Country Skiing Men's Team Sprint"/>
    <s v=""/>
    <s v="Uniq"/>
    <x v="0"/>
    <s v="139910-Czech Republic"/>
  </r>
  <r>
    <n v="125413"/>
    <x v="13991"/>
    <x v="13967"/>
    <s v="M"/>
    <x v="4"/>
    <x v="0"/>
    <x v="51"/>
    <x v="145"/>
    <s v="CZE"/>
    <x v="3"/>
    <d v="2008-01-01T00:00:00"/>
    <s v="Summer"/>
    <s v="Beijing"/>
    <x v="30"/>
    <s v="Badminton Men's Singles"/>
    <s v=""/>
    <s v="Uniq"/>
    <x v="0"/>
    <s v="139920-Czech Republic"/>
  </r>
  <r>
    <n v="125414"/>
    <x v="13991"/>
    <x v="13967"/>
    <s v="M"/>
    <x v="7"/>
    <x v="23"/>
    <x v="51"/>
    <x v="145"/>
    <s v="CZE"/>
    <x v="0"/>
    <d v="2012-01-01T00:00:00"/>
    <s v="Summer"/>
    <s v="London"/>
    <x v="30"/>
    <s v="Badminton Men's Singles"/>
    <s v=""/>
    <s v="Uniq"/>
    <x v="0"/>
    <s v="139920-Czech Republic"/>
  </r>
  <r>
    <n v="125415"/>
    <x v="13991"/>
    <x v="13967"/>
    <s v="M"/>
    <x v="9"/>
    <x v="23"/>
    <x v="51"/>
    <x v="145"/>
    <s v="CZE"/>
    <x v="4"/>
    <d v="2016-01-01T00:00:00"/>
    <s v="Summer"/>
    <s v="Rio de Janeiro"/>
    <x v="30"/>
    <s v="Badminton Men's Singles"/>
    <s v=""/>
    <s v="Uniq"/>
    <x v="0"/>
    <s v="139920-Czech Republic"/>
  </r>
  <r>
    <n v="125417"/>
    <x v="13992"/>
    <x v="13968"/>
    <s v="F"/>
    <x v="7"/>
    <x v="32"/>
    <x v="56"/>
    <x v="145"/>
    <s v="CZE"/>
    <x v="3"/>
    <d v="2008-01-01T00:00:00"/>
    <s v="Summer"/>
    <s v="Beijing"/>
    <x v="48"/>
    <s v="Tennis Women's Singles"/>
    <s v=""/>
    <s v="Uniq"/>
    <x v="0"/>
    <s v="139930-Czech Republic"/>
  </r>
  <r>
    <n v="125418"/>
    <x v="13992"/>
    <x v="13968"/>
    <s v="F"/>
    <x v="9"/>
    <x v="32"/>
    <x v="56"/>
    <x v="145"/>
    <s v="CZE"/>
    <x v="0"/>
    <d v="2012-01-01T00:00:00"/>
    <s v="Summer"/>
    <s v="London"/>
    <x v="48"/>
    <s v="Tennis Women's Singles"/>
    <s v=""/>
    <s v="Uniq"/>
    <x v="0"/>
    <s v="139930-Czech Republic"/>
  </r>
  <r>
    <n v="125430"/>
    <x v="13993"/>
    <x v="13969"/>
    <s v="F"/>
    <x v="0"/>
    <x v="36"/>
    <x v="37"/>
    <x v="29"/>
    <s v="CMR"/>
    <x v="4"/>
    <d v="2016-01-01T00:00:00"/>
    <s v="Summer"/>
    <s v="Rio de Janeiro"/>
    <x v="24"/>
    <s v="Volleyball Women's Volleyball"/>
    <s v=""/>
    <s v="Uniq"/>
    <x v="0"/>
    <s v="139940-Cameroon"/>
  </r>
  <r>
    <n v="125433"/>
    <x v="13994"/>
    <x v="13970"/>
    <s v="M"/>
    <x v="5"/>
    <x v="34"/>
    <x v="61"/>
    <x v="89"/>
    <s v="GRE"/>
    <x v="4"/>
    <d v="2016-01-01T00:00:00"/>
    <s v="Summer"/>
    <s v="Rio de Janeiro"/>
    <x v="15"/>
    <s v="Swimming Men's 200 metres Breaststroke"/>
    <s v=""/>
    <s v="Uniq"/>
    <x v="0"/>
    <s v="139950-Greece"/>
  </r>
  <r>
    <n v="125435"/>
    <x v="13995"/>
    <x v="13971"/>
    <s v="F"/>
    <x v="0"/>
    <x v="29"/>
    <x v="49"/>
    <x v="132"/>
    <s v="GAB"/>
    <x v="0"/>
    <d v="2012-01-01T00:00:00"/>
    <s v="Summer"/>
    <s v="London"/>
    <x v="0"/>
    <s v="Judo Women's Half-Heavyweight"/>
    <s v=""/>
    <s v="Uniq"/>
    <x v="0"/>
    <s v="139960-Gabon"/>
  </r>
  <r>
    <n v="125463"/>
    <x v="13996"/>
    <x v="13972"/>
    <s v="M"/>
    <x v="4"/>
    <x v="18"/>
    <x v="60"/>
    <x v="89"/>
    <s v="GRE"/>
    <x v="3"/>
    <d v="2008-01-01T00:00:00"/>
    <s v="Summer"/>
    <s v="Beijing"/>
    <x v="4"/>
    <s v="Weightlifting Men's Heavyweight"/>
    <s v=""/>
    <s v="Uniq"/>
    <x v="0"/>
    <s v="139970-Greece"/>
  </r>
  <r>
    <n v="125468"/>
    <x v="13997"/>
    <x v="13973"/>
    <s v="F"/>
    <x v="8"/>
    <x v="17"/>
    <x v="50"/>
    <x v="100"/>
    <s v="BEN"/>
    <x v="3"/>
    <d v="2008-01-01T00:00:00"/>
    <s v="Summer"/>
    <s v="Beijing"/>
    <x v="15"/>
    <s v="Swimming Women's 50 metres Freestyle"/>
    <s v=""/>
    <s v="Uniq"/>
    <x v="0"/>
    <s v="139980-Benin"/>
  </r>
  <r>
    <n v="125500"/>
    <x v="13998"/>
    <x v="13974"/>
    <s v="F"/>
    <x v="5"/>
    <x v="0"/>
    <x v="2"/>
    <x v="89"/>
    <s v="GRE"/>
    <x v="3"/>
    <d v="2008-01-01T00:00:00"/>
    <s v="Summer"/>
    <s v="Beijing"/>
    <x v="38"/>
    <s v="Beach Volleyball Women's Beach Volleyball"/>
    <s v=""/>
    <s v="Uniq"/>
    <x v="0"/>
    <s v="139990-Greece"/>
  </r>
  <r>
    <n v="125514"/>
    <x v="13999"/>
    <x v="13975"/>
    <s v="F"/>
    <x v="6"/>
    <x v="13"/>
    <x v="14"/>
    <x v="89"/>
    <s v="GRE"/>
    <x v="3"/>
    <d v="2008-01-01T00:00:00"/>
    <s v="Summer"/>
    <s v="Beijing"/>
    <x v="10"/>
    <s v="Taekwondo Women's Heavyweight"/>
    <s v=""/>
    <s v="Uniq"/>
    <x v="0"/>
    <s v="140000-Greece"/>
  </r>
  <r>
    <n v="125522"/>
    <x v="14000"/>
    <x v="13976"/>
    <s v="M"/>
    <x v="4"/>
    <x v="23"/>
    <x v="15"/>
    <x v="156"/>
    <s v="SEN"/>
    <x v="0"/>
    <d v="2012-01-01T00:00:00"/>
    <s v="Summer"/>
    <s v="London"/>
    <x v="13"/>
    <s v="Football Men's Football"/>
    <s v=""/>
    <s v="Uniq"/>
    <x v="0"/>
    <s v="140010-Senegal"/>
  </r>
  <r>
    <n v="125536"/>
    <x v="14001"/>
    <x v="13977"/>
    <s v="M"/>
    <x v="3"/>
    <x v="15"/>
    <x v="1"/>
    <x v="4"/>
    <s v="FRA"/>
    <x v="4"/>
    <d v="2016-01-01T00:00:00"/>
    <s v="Summer"/>
    <s v="Rio de Janeiro"/>
    <x v="16"/>
    <s v="Water Polo Men's Water Polo"/>
    <s v=""/>
    <s v="Uniq"/>
    <x v="0"/>
    <s v="140020-France"/>
  </r>
  <r>
    <n v="125537"/>
    <x v="14002"/>
    <x v="13978"/>
    <s v="F"/>
    <x v="10"/>
    <x v="36"/>
    <x v="29"/>
    <x v="118"/>
    <s v="SRB"/>
    <x v="1"/>
    <d v="2014-01-01T00:00:00"/>
    <s v="Winter"/>
    <s v="Sochi"/>
    <x v="35"/>
    <s v="Cross Country Skiing Women's 10 kilometres"/>
    <s v=""/>
    <s v="Uniq"/>
    <x v="0"/>
    <s v="140030-Serbia"/>
  </r>
  <r>
    <n v="125539"/>
    <x v="14003"/>
    <x v="13979"/>
    <s v="M"/>
    <x v="5"/>
    <x v="45"/>
    <x v="49"/>
    <x v="118"/>
    <s v="SRB"/>
    <x v="3"/>
    <d v="2008-01-01T00:00:00"/>
    <s v="Summer"/>
    <s v="Beijing"/>
    <x v="24"/>
    <s v="Volleyball Men's Volleyball"/>
    <s v=""/>
    <s v="Uniq"/>
    <x v="0"/>
    <s v="140040-Serbia"/>
  </r>
  <r>
    <n v="125540"/>
    <x v="14003"/>
    <x v="13979"/>
    <s v="M"/>
    <x v="17"/>
    <x v="45"/>
    <x v="49"/>
    <x v="118"/>
    <s v="SRB"/>
    <x v="0"/>
    <d v="2012-01-01T00:00:00"/>
    <s v="Summer"/>
    <s v="London"/>
    <x v="24"/>
    <s v="Volleyball Men's Volleyball"/>
    <s v=""/>
    <s v="Uniq"/>
    <x v="0"/>
    <s v="140040-Serbia"/>
  </r>
  <r>
    <n v="125546"/>
    <x v="14004"/>
    <x v="13980"/>
    <s v="M"/>
    <x v="3"/>
    <x v="15"/>
    <x v="53"/>
    <x v="141"/>
    <s v="SLO"/>
    <x v="1"/>
    <d v="2014-01-01T00:00:00"/>
    <s v="Winter"/>
    <s v="Sochi"/>
    <x v="1"/>
    <s v="Ice Hockey Men's Ice Hockey"/>
    <s v=""/>
    <s v="Uniq"/>
    <x v="0"/>
    <s v="140050-Slovenia"/>
  </r>
  <r>
    <n v="125547"/>
    <x v="14005"/>
    <x v="13981"/>
    <s v="M"/>
    <x v="5"/>
    <x v="26"/>
    <x v="7"/>
    <x v="118"/>
    <s v="SRB"/>
    <x v="0"/>
    <d v="2012-01-01T00:00:00"/>
    <s v="Summer"/>
    <s v="London"/>
    <x v="24"/>
    <s v="Volleyball Men's Volleyball"/>
    <s v=""/>
    <s v="Uniq"/>
    <x v="0"/>
    <s v="140060-Serbia"/>
  </r>
  <r>
    <n v="125563"/>
    <x v="14006"/>
    <x v="13982"/>
    <s v="M"/>
    <x v="11"/>
    <x v="13"/>
    <x v="8"/>
    <x v="158"/>
    <s v="SVK"/>
    <x v="4"/>
    <d v="2016-01-01T00:00:00"/>
    <s v="Summer"/>
    <s v="Rio de Janeiro"/>
    <x v="27"/>
    <s v="Shooting Men's Trap"/>
    <s v=""/>
    <s v="Uniq"/>
    <x v="0"/>
    <s v="140070-Slovakia"/>
  </r>
  <r>
    <n v="125567"/>
    <x v="14007"/>
    <x v="13983"/>
    <s v="F"/>
    <x v="23"/>
    <x v="48"/>
    <x v="43"/>
    <x v="158"/>
    <s v="SVK"/>
    <x v="3"/>
    <d v="2008-01-01T00:00:00"/>
    <s v="Summer"/>
    <s v="Beijing"/>
    <x v="7"/>
    <s v="Gymnastics Women's Balance Beam"/>
    <s v=""/>
    <s v="Uniq"/>
    <x v="0"/>
    <s v="140080-Slovakia"/>
  </r>
  <r>
    <n v="125565"/>
    <x v="14007"/>
    <x v="13983"/>
    <s v="F"/>
    <x v="23"/>
    <x v="0"/>
    <x v="43"/>
    <x v="158"/>
    <s v="SVK"/>
    <x v="3"/>
    <d v="2008-01-01T00:00:00"/>
    <s v="Summer"/>
    <s v="Beijing"/>
    <x v="7"/>
    <s v="Gymnastics Women's Individual All-Around"/>
    <s v=""/>
    <s v="Uniq"/>
    <x v="0"/>
    <s v="140080-Slovakia"/>
  </r>
  <r>
    <n v="125566"/>
    <x v="14007"/>
    <x v="13983"/>
    <s v="F"/>
    <x v="23"/>
    <x v="48"/>
    <x v="43"/>
    <x v="158"/>
    <s v="SVK"/>
    <x v="3"/>
    <d v="2008-01-01T00:00:00"/>
    <s v="Summer"/>
    <s v="Beijing"/>
    <x v="7"/>
    <s v="Gymnastics Women's Uneven Bars"/>
    <s v=""/>
    <s v="Uniq"/>
    <x v="0"/>
    <s v="140080-Slovakia"/>
  </r>
  <r>
    <n v="125589"/>
    <x v="14008"/>
    <x v="13984"/>
    <s v="F"/>
    <x v="0"/>
    <x v="7"/>
    <x v="23"/>
    <x v="143"/>
    <s v="HUN"/>
    <x v="4"/>
    <d v="2016-01-01T00:00:00"/>
    <s v="Summer"/>
    <s v="Rio de Janeiro"/>
    <x v="5"/>
    <s v="Athletics Women's 20 kilometres Walk"/>
    <s v=""/>
    <s v="Uniq"/>
    <x v="0"/>
    <s v="140090-Hungary"/>
  </r>
  <r>
    <n v="125605"/>
    <x v="14009"/>
    <x v="13985"/>
    <s v="F"/>
    <x v="21"/>
    <x v="20"/>
    <x v="5"/>
    <x v="143"/>
    <s v="HUN"/>
    <x v="3"/>
    <d v="2008-01-01T00:00:00"/>
    <s v="Summer"/>
    <s v="Beijing"/>
    <x v="15"/>
    <s v="Swimming Women's 200 metres Butterfly"/>
    <s v=""/>
    <s v="Uniq"/>
    <x v="0"/>
    <s v="140100-Hungary"/>
  </r>
  <r>
    <n v="125629"/>
    <x v="14010"/>
    <x v="13986"/>
    <s v="M"/>
    <x v="12"/>
    <x v="1"/>
    <x v="1"/>
    <x v="143"/>
    <s v="HUN"/>
    <x v="3"/>
    <d v="2008-01-01T00:00:00"/>
    <s v="Summer"/>
    <s v="Beijing"/>
    <x v="9"/>
    <s v="Fencing Men's epee, Team"/>
    <s v=""/>
    <s v="Uniq"/>
    <x v="0"/>
    <s v="140110-Hungary"/>
  </r>
  <r>
    <n v="125630"/>
    <x v="14011"/>
    <x v="13987"/>
    <s v="M"/>
    <x v="3"/>
    <x v="34"/>
    <x v="134"/>
    <x v="22"/>
    <s v="United States"/>
    <x v="4"/>
    <d v="2016-01-01T00:00:00"/>
    <s v="Summer"/>
    <s v="Rio de Janeiro"/>
    <x v="5"/>
    <s v="Athletics Men's Shot Put"/>
    <s v="Silver"/>
    <s v="Uniq"/>
    <x v="1"/>
    <s v="140120-United States"/>
  </r>
  <r>
    <n v="125651"/>
    <x v="14012"/>
    <x v="13988"/>
    <s v="F"/>
    <x v="26"/>
    <x v="18"/>
    <x v="5"/>
    <x v="143"/>
    <s v="HUN"/>
    <x v="3"/>
    <d v="2008-01-01T00:00:00"/>
    <s v="Summer"/>
    <s v="Beijing"/>
    <x v="12"/>
    <s v="Canoeing Women's Kayak Doubles, 500 metres"/>
    <s v="Gold"/>
    <s v="Uniq"/>
    <x v="1"/>
    <s v="140130-Hungary"/>
  </r>
  <r>
    <n v="125652"/>
    <x v="14012"/>
    <x v="13988"/>
    <s v="F"/>
    <x v="26"/>
    <x v="18"/>
    <x v="5"/>
    <x v="143"/>
    <s v="HUN"/>
    <x v="3"/>
    <d v="2008-01-01T00:00:00"/>
    <s v="Summer"/>
    <s v="Beijing"/>
    <x v="12"/>
    <s v="Canoeing Women's Kayak Fours, 500 metres"/>
    <s v="Silver"/>
    <s v="Uniq"/>
    <x v="1"/>
    <s v="140130-Hungary"/>
  </r>
  <r>
    <n v="125650"/>
    <x v="14012"/>
    <x v="13988"/>
    <s v="F"/>
    <x v="26"/>
    <x v="18"/>
    <x v="5"/>
    <x v="143"/>
    <s v="HUN"/>
    <x v="3"/>
    <d v="2008-01-01T00:00:00"/>
    <s v="Summer"/>
    <s v="Beijing"/>
    <x v="12"/>
    <s v="Canoeing Women's Kayak Singles, 500 metres"/>
    <s v=""/>
    <s v="Uniq"/>
    <x v="0"/>
    <s v="140130-Hungary"/>
  </r>
  <r>
    <n v="125653"/>
    <x v="14012"/>
    <x v="13988"/>
    <s v="F"/>
    <x v="18"/>
    <x v="18"/>
    <x v="5"/>
    <x v="143"/>
    <s v="HUN"/>
    <x v="0"/>
    <d v="2012-01-01T00:00:00"/>
    <s v="Summer"/>
    <s v="London"/>
    <x v="12"/>
    <s v="Canoeing Women's Kayak Doubles, 500 metres"/>
    <s v="Silver"/>
    <s v="Uniq"/>
    <x v="1"/>
    <s v="140130-Hungary"/>
  </r>
  <r>
    <n v="125654"/>
    <x v="14012"/>
    <x v="13988"/>
    <s v="F"/>
    <x v="18"/>
    <x v="18"/>
    <x v="5"/>
    <x v="143"/>
    <s v="HUN"/>
    <x v="0"/>
    <d v="2012-01-01T00:00:00"/>
    <s v="Summer"/>
    <s v="London"/>
    <x v="12"/>
    <s v="Canoeing Women's Kayak Fours, 500 metres"/>
    <s v=""/>
    <s v="Uniq"/>
    <x v="0"/>
    <s v="140130-Hungary"/>
  </r>
  <r>
    <n v="125670"/>
    <x v="14013"/>
    <x v="13989"/>
    <s v="M"/>
    <x v="13"/>
    <x v="13"/>
    <x v="11"/>
    <x v="143"/>
    <s v="HUN"/>
    <x v="3"/>
    <d v="2008-01-01T00:00:00"/>
    <s v="Summer"/>
    <s v="Beijing"/>
    <x v="15"/>
    <s v="Swimming Men's 200 metres Freestyle"/>
    <s v=""/>
    <s v="Uniq"/>
    <x v="0"/>
    <s v="140140-Hungary"/>
  </r>
  <r>
    <n v="125671"/>
    <x v="14013"/>
    <x v="13989"/>
    <s v="M"/>
    <x v="13"/>
    <x v="13"/>
    <x v="11"/>
    <x v="143"/>
    <s v="HUN"/>
    <x v="3"/>
    <d v="2008-01-01T00:00:00"/>
    <s v="Summer"/>
    <s v="Beijing"/>
    <x v="15"/>
    <s v="Swimming Men's 4 x 200 metres Freestyle Relay"/>
    <s v=""/>
    <s v="Uniq"/>
    <x v="0"/>
    <s v="140140-Hungary"/>
  </r>
  <r>
    <n v="125692"/>
    <x v="14014"/>
    <x v="13990"/>
    <s v="F"/>
    <x v="8"/>
    <x v="7"/>
    <x v="20"/>
    <x v="143"/>
    <s v="HUN"/>
    <x v="0"/>
    <d v="2012-01-01T00:00:00"/>
    <s v="Summer"/>
    <s v="London"/>
    <x v="43"/>
    <s v="Modern Pentathlon Women's Individual"/>
    <s v=""/>
    <s v="Uniq"/>
    <x v="0"/>
    <s v="140150-Hungary"/>
  </r>
  <r>
    <n v="125693"/>
    <x v="14014"/>
    <x v="13990"/>
    <s v="F"/>
    <x v="5"/>
    <x v="7"/>
    <x v="20"/>
    <x v="143"/>
    <s v="HUN"/>
    <x v="4"/>
    <d v="2016-01-01T00:00:00"/>
    <s v="Summer"/>
    <s v="Rio de Janeiro"/>
    <x v="43"/>
    <s v="Modern Pentathlon Women's Individual"/>
    <s v=""/>
    <s v="Uniq"/>
    <x v="0"/>
    <s v="140150-Hungary"/>
  </r>
  <r>
    <n v="125694"/>
    <x v="14015"/>
    <x v="13991"/>
    <s v="M"/>
    <x v="1"/>
    <x v="11"/>
    <x v="44"/>
    <x v="143"/>
    <s v="HUN"/>
    <x v="0"/>
    <d v="2012-01-01T00:00:00"/>
    <s v="Summer"/>
    <s v="London"/>
    <x v="5"/>
    <s v="Athletics Men's Marathon"/>
    <s v=""/>
    <s v="Uniq"/>
    <x v="0"/>
    <s v="140160-Hungary"/>
  </r>
  <r>
    <n v="125709"/>
    <x v="14016"/>
    <x v="13992"/>
    <s v="F"/>
    <x v="23"/>
    <x v="51"/>
    <x v="65"/>
    <x v="143"/>
    <s v="HUN"/>
    <x v="4"/>
    <d v="2016-01-01T00:00:00"/>
    <s v="Summer"/>
    <s v="Rio de Janeiro"/>
    <x v="7"/>
    <s v="Gymnastics Women's Balance Beam"/>
    <s v=""/>
    <s v="Uniq"/>
    <x v="0"/>
    <s v="140170-Hungary"/>
  </r>
  <r>
    <n v="125706"/>
    <x v="14016"/>
    <x v="13992"/>
    <s v="F"/>
    <x v="23"/>
    <x v="51"/>
    <x v="65"/>
    <x v="143"/>
    <s v="HUN"/>
    <x v="4"/>
    <d v="2016-01-01T00:00:00"/>
    <s v="Summer"/>
    <s v="Rio de Janeiro"/>
    <x v="7"/>
    <s v="Gymnastics Women's Floor Exercise"/>
    <s v=""/>
    <s v="Uniq"/>
    <x v="0"/>
    <s v="140170-Hungary"/>
  </r>
  <r>
    <n v="125707"/>
    <x v="14016"/>
    <x v="13992"/>
    <s v="F"/>
    <x v="23"/>
    <x v="51"/>
    <x v="65"/>
    <x v="143"/>
    <s v="HUN"/>
    <x v="4"/>
    <d v="2016-01-01T00:00:00"/>
    <s v="Summer"/>
    <s v="Rio de Janeiro"/>
    <x v="7"/>
    <s v="Gymnastics Women's Horse Vault"/>
    <s v=""/>
    <s v="Uniq"/>
    <x v="0"/>
    <s v="140170-Hungary"/>
  </r>
  <r>
    <n v="125705"/>
    <x v="14016"/>
    <x v="13992"/>
    <s v="F"/>
    <x v="23"/>
    <x v="51"/>
    <x v="65"/>
    <x v="143"/>
    <s v="HUN"/>
    <x v="4"/>
    <d v="2016-01-01T00:00:00"/>
    <s v="Summer"/>
    <s v="Rio de Janeiro"/>
    <x v="7"/>
    <s v="Gymnastics Women's Individual All-Around"/>
    <s v=""/>
    <s v="Uniq"/>
    <x v="0"/>
    <s v="140170-Hungary"/>
  </r>
  <r>
    <n v="125708"/>
    <x v="14016"/>
    <x v="13992"/>
    <s v="F"/>
    <x v="23"/>
    <x v="51"/>
    <x v="65"/>
    <x v="143"/>
    <s v="HUN"/>
    <x v="4"/>
    <d v="2016-01-01T00:00:00"/>
    <s v="Summer"/>
    <s v="Rio de Janeiro"/>
    <x v="7"/>
    <s v="Gymnastics Women's Uneven Bars"/>
    <s v=""/>
    <s v="Uniq"/>
    <x v="0"/>
    <s v="140170-Hungary"/>
  </r>
  <r>
    <n v="125710"/>
    <x v="14017"/>
    <x v="13992"/>
    <s v="F"/>
    <x v="6"/>
    <x v="13"/>
    <x v="20"/>
    <x v="143"/>
    <s v="HUN"/>
    <x v="0"/>
    <d v="2012-01-01T00:00:00"/>
    <s v="Summer"/>
    <s v="London"/>
    <x v="39"/>
    <s v="Triathlon Women's Olympic Distance"/>
    <s v=""/>
    <s v="Uniq"/>
    <x v="0"/>
    <s v="140180-Hungary"/>
  </r>
  <r>
    <n v="125711"/>
    <x v="14017"/>
    <x v="13992"/>
    <s v="F"/>
    <x v="1"/>
    <x v="13"/>
    <x v="20"/>
    <x v="143"/>
    <s v="HUN"/>
    <x v="4"/>
    <d v="2016-01-01T00:00:00"/>
    <s v="Summer"/>
    <s v="Rio de Janeiro"/>
    <x v="39"/>
    <s v="Triathlon Women's Olympic Distance"/>
    <s v=""/>
    <s v="Uniq"/>
    <x v="0"/>
    <s v="140180-Hungary"/>
  </r>
  <r>
    <n v="125725"/>
    <x v="14018"/>
    <x v="13993"/>
    <s v="F"/>
    <x v="6"/>
    <x v="4"/>
    <x v="5"/>
    <x v="143"/>
    <s v="HUN"/>
    <x v="3"/>
    <d v="2008-01-01T00:00:00"/>
    <s v="Summer"/>
    <s v="Beijing"/>
    <x v="3"/>
    <s v="Handball Women's Handball"/>
    <s v=""/>
    <s v="Uniq"/>
    <x v="0"/>
    <s v="140190-Hungary"/>
  </r>
  <r>
    <n v="125728"/>
    <x v="14019"/>
    <x v="13994"/>
    <s v="M"/>
    <x v="17"/>
    <x v="47"/>
    <x v="135"/>
    <x v="143"/>
    <s v="HUN"/>
    <x v="3"/>
    <d v="2008-01-01T00:00:00"/>
    <s v="Summer"/>
    <s v="Beijing"/>
    <x v="5"/>
    <s v="Athletics Men's Discus Throw"/>
    <s v=""/>
    <s v="Uniq"/>
    <x v="0"/>
    <s v="140200-Hungary"/>
  </r>
  <r>
    <n v="125729"/>
    <x v="14019"/>
    <x v="13994"/>
    <s v="M"/>
    <x v="14"/>
    <x v="47"/>
    <x v="135"/>
    <x v="143"/>
    <s v="HUN"/>
    <x v="4"/>
    <d v="2016-01-01T00:00:00"/>
    <s v="Summer"/>
    <s v="Rio de Janeiro"/>
    <x v="5"/>
    <s v="Athletics Men's Discus Throw"/>
    <s v=""/>
    <s v="Uniq"/>
    <x v="0"/>
    <s v="140200-Hungary"/>
  </r>
  <r>
    <n v="125732"/>
    <x v="14020"/>
    <x v="13995"/>
    <s v="F"/>
    <x v="16"/>
    <x v="53"/>
    <x v="74"/>
    <x v="49"/>
    <s v="UKR"/>
    <x v="3"/>
    <d v="2008-01-01T00:00:00"/>
    <s v="Summer"/>
    <s v="Beijing"/>
    <x v="7"/>
    <s v="Gymnastics Women's Floor Exercise"/>
    <s v=""/>
    <s v="Uniq"/>
    <x v="0"/>
    <s v="140210-Ukraine"/>
  </r>
  <r>
    <n v="125730"/>
    <x v="14020"/>
    <x v="13995"/>
    <s v="F"/>
    <x v="16"/>
    <x v="53"/>
    <x v="74"/>
    <x v="49"/>
    <s v="UKR"/>
    <x v="3"/>
    <d v="2008-01-01T00:00:00"/>
    <s v="Summer"/>
    <s v="Beijing"/>
    <x v="7"/>
    <s v="Gymnastics Women's Individual All-Around"/>
    <s v=""/>
    <s v="Uniq"/>
    <x v="0"/>
    <s v="140210-Ukraine"/>
  </r>
  <r>
    <n v="125731"/>
    <x v="14020"/>
    <x v="13995"/>
    <s v="F"/>
    <x v="16"/>
    <x v="53"/>
    <x v="74"/>
    <x v="49"/>
    <s v="UKR"/>
    <x v="3"/>
    <d v="2008-01-01T00:00:00"/>
    <s v="Summer"/>
    <s v="Beijing"/>
    <x v="7"/>
    <s v="Gymnastics Women's Team All-Around"/>
    <s v=""/>
    <s v="Uniq"/>
    <x v="0"/>
    <s v="140210-Ukraine"/>
  </r>
  <r>
    <n v="125733"/>
    <x v="14020"/>
    <x v="13995"/>
    <s v="F"/>
    <x v="16"/>
    <x v="53"/>
    <x v="74"/>
    <x v="49"/>
    <s v="UKR"/>
    <x v="3"/>
    <d v="2008-01-01T00:00:00"/>
    <s v="Summer"/>
    <s v="Beijing"/>
    <x v="7"/>
    <s v="Gymnastics Women's Uneven Bars"/>
    <s v=""/>
    <s v="Uniq"/>
    <x v="0"/>
    <s v="140210-Ukraine"/>
  </r>
  <r>
    <n v="125734"/>
    <x v="14021"/>
    <x v="13996"/>
    <s v="M"/>
    <x v="4"/>
    <x v="35"/>
    <x v="49"/>
    <x v="10"/>
    <s v="RUS"/>
    <x v="1"/>
    <d v="2014-01-01T00:00:00"/>
    <s v="Winter"/>
    <s v="Sochi"/>
    <x v="34"/>
    <s v="Speed Skating Men's 500 metres"/>
    <s v=""/>
    <s v="Uniq"/>
    <x v="0"/>
    <s v="140220-Russia"/>
  </r>
  <r>
    <n v="125735"/>
    <x v="14022"/>
    <x v="13997"/>
    <s v="F"/>
    <x v="6"/>
    <x v="7"/>
    <x v="22"/>
    <x v="10"/>
    <s v="RUS"/>
    <x v="3"/>
    <d v="2008-01-01T00:00:00"/>
    <s v="Summer"/>
    <s v="Beijing"/>
    <x v="0"/>
    <s v="Judo Women's Half-Middleweight"/>
    <s v=""/>
    <s v="Uniq"/>
    <x v="0"/>
    <s v="140230-Russia"/>
  </r>
  <r>
    <n v="125736"/>
    <x v="14023"/>
    <x v="13998"/>
    <s v="F"/>
    <x v="5"/>
    <x v="4"/>
    <x v="22"/>
    <x v="49"/>
    <s v="UKR"/>
    <x v="3"/>
    <d v="2008-01-01T00:00:00"/>
    <s v="Summer"/>
    <s v="Beijing"/>
    <x v="22"/>
    <s v="Archery Women's Individual"/>
    <s v=""/>
    <s v="Uniq"/>
    <x v="0"/>
    <s v="140240-Ukraine"/>
  </r>
  <r>
    <n v="125737"/>
    <x v="14024"/>
    <x v="13999"/>
    <s v="M"/>
    <x v="17"/>
    <x v="27"/>
    <x v="2"/>
    <x v="11"/>
    <s v="BLR"/>
    <x v="5"/>
    <d v="2010-01-01T00:00:00"/>
    <s v="Winter"/>
    <s v="Vancouver"/>
    <x v="1"/>
    <s v="Ice Hockey Men's Ice Hockey"/>
    <s v=""/>
    <s v="Uniq"/>
    <x v="0"/>
    <s v="140250-Belarus"/>
  </r>
  <r>
    <n v="125738"/>
    <x v="14025"/>
    <x v="14000"/>
    <s v="M"/>
    <x v="1"/>
    <x v="29"/>
    <x v="17"/>
    <x v="49"/>
    <s v="UKR"/>
    <x v="3"/>
    <d v="2008-01-01T00:00:00"/>
    <s v="Summer"/>
    <s v="Beijing"/>
    <x v="23"/>
    <s v="Wrestling Men's Featherweight, Greco-Roman"/>
    <s v=""/>
    <s v="Uniq"/>
    <x v="0"/>
    <s v="140260-Ukraine"/>
  </r>
  <r>
    <n v="125739"/>
    <x v="14026"/>
    <x v="14001"/>
    <s v="F"/>
    <x v="11"/>
    <x v="10"/>
    <x v="22"/>
    <x v="1"/>
    <s v="FIN"/>
    <x v="2"/>
    <d v="2006-01-01T00:00:00"/>
    <s v="Winter"/>
    <s v="Torino"/>
    <x v="1"/>
    <s v="Ice Hockey Women's Ice Hockey"/>
    <s v=""/>
    <s v="Uniq"/>
    <x v="0"/>
    <s v="140270-Finland"/>
  </r>
  <r>
    <n v="125741"/>
    <x v="14027"/>
    <x v="14002"/>
    <s v="M"/>
    <x v="4"/>
    <x v="27"/>
    <x v="19"/>
    <x v="10"/>
    <s v="RUS"/>
    <x v="2"/>
    <d v="2006-01-01T00:00:00"/>
    <s v="Winter"/>
    <s v="Torino"/>
    <x v="1"/>
    <s v="Ice Hockey Men's Ice Hockey"/>
    <s v=""/>
    <s v="Uniq"/>
    <x v="0"/>
    <s v="140280-Russia"/>
  </r>
  <r>
    <n v="125742"/>
    <x v="14027"/>
    <x v="14002"/>
    <s v="M"/>
    <x v="7"/>
    <x v="27"/>
    <x v="19"/>
    <x v="10"/>
    <s v="RUS"/>
    <x v="5"/>
    <d v="2010-01-01T00:00:00"/>
    <s v="Winter"/>
    <s v="Vancouver"/>
    <x v="1"/>
    <s v="Ice Hockey Men's Ice Hockey"/>
    <s v=""/>
    <s v="Uniq"/>
    <x v="0"/>
    <s v="140280-Russia"/>
  </r>
  <r>
    <n v="125743"/>
    <x v="14027"/>
    <x v="14002"/>
    <s v="M"/>
    <x v="9"/>
    <x v="27"/>
    <x v="19"/>
    <x v="10"/>
    <s v="RUS"/>
    <x v="1"/>
    <d v="2014-01-01T00:00:00"/>
    <s v="Winter"/>
    <s v="Sochi"/>
    <x v="1"/>
    <s v="Ice Hockey Men's Ice Hockey"/>
    <s v=""/>
    <s v="Uniq"/>
    <x v="0"/>
    <s v="140280-Russia"/>
  </r>
  <r>
    <n v="125752"/>
    <x v="14028"/>
    <x v="14003"/>
    <s v="M"/>
    <x v="47"/>
    <x v="0"/>
    <x v="24"/>
    <x v="11"/>
    <s v="BLR"/>
    <x v="0"/>
    <d v="2012-01-01T00:00:00"/>
    <s v="Summer"/>
    <s v="London"/>
    <x v="27"/>
    <s v="Shooting Men's Trap"/>
    <s v=""/>
    <s v="Uniq"/>
    <x v="0"/>
    <s v="140290-Belarus"/>
  </r>
  <r>
    <n v="125756"/>
    <x v="14029"/>
    <x v="14004"/>
    <s v="F"/>
    <x v="0"/>
    <x v="7"/>
    <x v="39"/>
    <x v="49"/>
    <s v="UKR"/>
    <x v="0"/>
    <d v="2012-01-01T00:00:00"/>
    <s v="Summer"/>
    <s v="London"/>
    <x v="5"/>
    <s v="Athletics Women's 5,000 metres"/>
    <s v=""/>
    <s v="Uniq"/>
    <x v="0"/>
    <s v="140300-Ukraine"/>
  </r>
  <r>
    <n v="125757"/>
    <x v="14030"/>
    <x v="14005"/>
    <s v="M"/>
    <x v="5"/>
    <x v="0"/>
    <x v="2"/>
    <x v="49"/>
    <s v="UKR"/>
    <x v="0"/>
    <d v="2012-01-01T00:00:00"/>
    <s v="Summer"/>
    <s v="London"/>
    <x v="5"/>
    <s v="Athletics Men's 20 kilometres Walk"/>
    <s v=""/>
    <s v="Uniq"/>
    <x v="0"/>
    <s v="140310-Ukraine"/>
  </r>
  <r>
    <n v="125758"/>
    <x v="14030"/>
    <x v="14005"/>
    <s v="M"/>
    <x v="17"/>
    <x v="35"/>
    <x v="2"/>
    <x v="49"/>
    <s v="UKR"/>
    <x v="4"/>
    <d v="2016-01-01T00:00:00"/>
    <s v="Summer"/>
    <s v="Rio de Janeiro"/>
    <x v="5"/>
    <s v="Athletics Men's 20 kilometres Walk"/>
    <s v=""/>
    <s v="Uniq"/>
    <x v="0"/>
    <s v="140310-Ukraine"/>
  </r>
  <r>
    <n v="125759"/>
    <x v="14031"/>
    <x v="14006"/>
    <s v="M"/>
    <x v="11"/>
    <x v="16"/>
    <x v="41"/>
    <x v="30"/>
    <s v="KAZ"/>
    <x v="2"/>
    <d v="2006-01-01T00:00:00"/>
    <s v="Winter"/>
    <s v="Torino"/>
    <x v="1"/>
    <s v="Ice Hockey Men's Ice Hockey"/>
    <s v=""/>
    <s v="Uniq"/>
    <x v="0"/>
    <s v="140320-Kazakhstan"/>
  </r>
  <r>
    <n v="125762"/>
    <x v="14032"/>
    <x v="14007"/>
    <s v="M"/>
    <x v="26"/>
    <x v="6"/>
    <x v="16"/>
    <x v="10"/>
    <s v="RUS"/>
    <x v="3"/>
    <d v="2008-01-01T00:00:00"/>
    <s v="Summer"/>
    <s v="Beijing"/>
    <x v="23"/>
    <s v="Wrestling Men's Welterweight, Greco-Roman"/>
    <s v=""/>
    <s v="Uniq"/>
    <x v="0"/>
    <s v="140330-Russia"/>
  </r>
  <r>
    <n v="125767"/>
    <x v="14033"/>
    <x v="14008"/>
    <s v="M"/>
    <x v="12"/>
    <x v="18"/>
    <x v="11"/>
    <x v="10"/>
    <s v="RUS"/>
    <x v="3"/>
    <d v="2008-01-01T00:00:00"/>
    <s v="Summer"/>
    <s v="Beijing"/>
    <x v="27"/>
    <s v="Shooting Men's Small-Bore Rifle, Three Positions, 50 metres"/>
    <s v=""/>
    <s v="Uniq"/>
    <x v="0"/>
    <s v="140340-Russia"/>
  </r>
  <r>
    <n v="125768"/>
    <x v="14033"/>
    <x v="14008"/>
    <s v="M"/>
    <x v="25"/>
    <x v="18"/>
    <x v="11"/>
    <x v="10"/>
    <s v="RUS"/>
    <x v="0"/>
    <d v="2012-01-01T00:00:00"/>
    <s v="Summer"/>
    <s v="London"/>
    <x v="27"/>
    <s v="Shooting Men's Small-Bore Rifle, Prone, 50 metres"/>
    <s v=""/>
    <s v="Uniq"/>
    <x v="0"/>
    <s v="140340-Russia"/>
  </r>
  <r>
    <n v="125773"/>
    <x v="14034"/>
    <x v="14009"/>
    <s v="M"/>
    <x v="13"/>
    <x v="20"/>
    <x v="25"/>
    <x v="49"/>
    <s v="UKR"/>
    <x v="2"/>
    <d v="2006-01-01T00:00:00"/>
    <s v="Winter"/>
    <s v="Torino"/>
    <x v="18"/>
    <s v="Figure Skating Men's Singles"/>
    <s v=""/>
    <s v="Uniq"/>
    <x v="0"/>
    <s v="140350-Ukraine"/>
  </r>
  <r>
    <n v="125774"/>
    <x v="14034"/>
    <x v="14009"/>
    <s v="M"/>
    <x v="6"/>
    <x v="20"/>
    <x v="25"/>
    <x v="49"/>
    <s v="UKR"/>
    <x v="5"/>
    <d v="2010-01-01T00:00:00"/>
    <s v="Winter"/>
    <s v="Vancouver"/>
    <x v="18"/>
    <s v="Figure Skating Men's Singles"/>
    <s v=""/>
    <s v="Uniq"/>
    <x v="0"/>
    <s v="140350-Ukraine"/>
  </r>
  <r>
    <n v="125784"/>
    <x v="14035"/>
    <x v="14010"/>
    <s v="M"/>
    <x v="7"/>
    <x v="23"/>
    <x v="57"/>
    <x v="50"/>
    <s v="LAT"/>
    <x v="3"/>
    <d v="2008-01-01T00:00:00"/>
    <s v="Summer"/>
    <s v="Beijing"/>
    <x v="5"/>
    <s v="Athletics Men's Javelin Throw"/>
    <s v="Silver"/>
    <s v="Uniq"/>
    <x v="1"/>
    <s v="140360-Latvia"/>
  </r>
  <r>
    <n v="125785"/>
    <x v="14035"/>
    <x v="14010"/>
    <s v="M"/>
    <x v="9"/>
    <x v="23"/>
    <x v="57"/>
    <x v="50"/>
    <s v="LAT"/>
    <x v="0"/>
    <d v="2012-01-01T00:00:00"/>
    <s v="Summer"/>
    <s v="London"/>
    <x v="5"/>
    <s v="Athletics Men's Javelin Throw"/>
    <s v=""/>
    <s v="Uniq"/>
    <x v="0"/>
    <s v="140360-Latvia"/>
  </r>
  <r>
    <n v="125792"/>
    <x v="14036"/>
    <x v="14011"/>
    <s v="M"/>
    <x v="26"/>
    <x v="35"/>
    <x v="60"/>
    <x v="10"/>
    <s v="RUS"/>
    <x v="2"/>
    <d v="2006-01-01T00:00:00"/>
    <s v="Winter"/>
    <s v="Torino"/>
    <x v="1"/>
    <s v="Ice Hockey Men's Ice Hockey"/>
    <s v=""/>
    <s v="Uniq"/>
    <x v="0"/>
    <s v="140370-Russia"/>
  </r>
  <r>
    <n v="125795"/>
    <x v="14037"/>
    <x v="14012"/>
    <s v="M"/>
    <x v="7"/>
    <x v="13"/>
    <x v="10"/>
    <x v="10"/>
    <s v="RUS"/>
    <x v="3"/>
    <d v="2008-01-01T00:00:00"/>
    <s v="Summer"/>
    <s v="Beijing"/>
    <x v="3"/>
    <s v="Handball Men's Handball"/>
    <s v=""/>
    <s v="Uniq"/>
    <x v="0"/>
    <s v="140380-Russia"/>
  </r>
  <r>
    <n v="125798"/>
    <x v="14038"/>
    <x v="14013"/>
    <s v="M"/>
    <x v="5"/>
    <x v="18"/>
    <x v="5"/>
    <x v="10"/>
    <s v="RUS"/>
    <x v="3"/>
    <d v="2008-01-01T00:00:00"/>
    <s v="Summer"/>
    <s v="Beijing"/>
    <x v="6"/>
    <s v="Boxing Men's Light-Welterweight"/>
    <s v=""/>
    <s v="Uniq"/>
    <x v="0"/>
    <s v="140390-Russia"/>
  </r>
  <r>
    <n v="125799"/>
    <x v="14039"/>
    <x v="14014"/>
    <s v="M"/>
    <x v="5"/>
    <x v="1"/>
    <x v="49"/>
    <x v="10"/>
    <s v="RUS"/>
    <x v="0"/>
    <d v="2012-01-01T00:00:00"/>
    <s v="Summer"/>
    <s v="London"/>
    <x v="20"/>
    <s v="Cycling Men's Team Pursuit, 4,000 metres"/>
    <s v=""/>
    <s v="Uniq"/>
    <x v="0"/>
    <s v="140400-Russia"/>
  </r>
  <r>
    <n v="125800"/>
    <x v="14040"/>
    <x v="14015"/>
    <s v="M"/>
    <x v="8"/>
    <x v="35"/>
    <x v="2"/>
    <x v="10"/>
    <s v="RUS"/>
    <x v="3"/>
    <d v="2008-01-01T00:00:00"/>
    <s v="Summer"/>
    <s v="Beijing"/>
    <x v="9"/>
    <s v="Fencing Men's Sabre, Individual"/>
    <s v=""/>
    <s v="Uniq"/>
    <x v="0"/>
    <s v="140410-Russia"/>
  </r>
  <r>
    <n v="125801"/>
    <x v="14040"/>
    <x v="14015"/>
    <s v="M"/>
    <x v="8"/>
    <x v="35"/>
    <x v="18"/>
    <x v="10"/>
    <s v="RUS"/>
    <x v="3"/>
    <d v="2008-01-01T00:00:00"/>
    <s v="Summer"/>
    <s v="Beijing"/>
    <x v="9"/>
    <s v="Fencing Men's Sabre, Team"/>
    <s v=""/>
    <s v="Uniq"/>
    <x v="0"/>
    <s v="140410-Russia"/>
  </r>
  <r>
    <n v="125802"/>
    <x v="14040"/>
    <x v="14015"/>
    <s v="M"/>
    <x v="5"/>
    <x v="35"/>
    <x v="2"/>
    <x v="10"/>
    <s v="RUS"/>
    <x v="0"/>
    <d v="2012-01-01T00:00:00"/>
    <s v="Summer"/>
    <s v="London"/>
    <x v="9"/>
    <s v="Fencing Men's Sabre, Individual"/>
    <s v="Bronze"/>
    <s v="Uniq"/>
    <x v="1"/>
    <s v="140410-Russia"/>
  </r>
  <r>
    <n v="125803"/>
    <x v="14040"/>
    <x v="14015"/>
    <s v="M"/>
    <x v="5"/>
    <x v="35"/>
    <x v="18"/>
    <x v="10"/>
    <s v="RUS"/>
    <x v="0"/>
    <d v="2012-01-01T00:00:00"/>
    <s v="Summer"/>
    <s v="London"/>
    <x v="9"/>
    <s v="Fencing Men's Sabre, Team"/>
    <s v=""/>
    <s v="Uniq"/>
    <x v="0"/>
    <s v="140410-Russia"/>
  </r>
  <r>
    <n v="125804"/>
    <x v="14040"/>
    <x v="14015"/>
    <s v="M"/>
    <x v="17"/>
    <x v="35"/>
    <x v="18"/>
    <x v="10"/>
    <s v="RUS"/>
    <x v="4"/>
    <d v="2016-01-01T00:00:00"/>
    <s v="Summer"/>
    <s v="Rio de Janeiro"/>
    <x v="9"/>
    <s v="Fencing Men's Sabre, Individual"/>
    <s v=""/>
    <s v="Uniq"/>
    <x v="0"/>
    <s v="140410-Russia"/>
  </r>
  <r>
    <n v="125808"/>
    <x v="14041"/>
    <x v="14016"/>
    <s v="M"/>
    <x v="10"/>
    <x v="1"/>
    <x v="15"/>
    <x v="10"/>
    <s v="RUS"/>
    <x v="3"/>
    <d v="2008-01-01T00:00:00"/>
    <s v="Summer"/>
    <s v="Beijing"/>
    <x v="20"/>
    <s v="Cycling Men's Team Pursuit, 4,000 metres"/>
    <s v=""/>
    <s v="Uniq"/>
    <x v="0"/>
    <s v="140420-Russia"/>
  </r>
  <r>
    <n v="125809"/>
    <x v="14041"/>
    <x v="14016"/>
    <s v="M"/>
    <x v="0"/>
    <x v="0"/>
    <x v="15"/>
    <x v="10"/>
    <s v="RUS"/>
    <x v="0"/>
    <d v="2012-01-01T00:00:00"/>
    <s v="Summer"/>
    <s v="London"/>
    <x v="20"/>
    <s v="Cycling Men's Team Pursuit, 4,000 metres"/>
    <s v=""/>
    <s v="Uniq"/>
    <x v="0"/>
    <s v="140420-Russia"/>
  </r>
  <r>
    <n v="125811"/>
    <x v="14042"/>
    <x v="14017"/>
    <s v="M"/>
    <x v="5"/>
    <x v="1"/>
    <x v="41"/>
    <x v="145"/>
    <s v="CZE"/>
    <x v="1"/>
    <d v="2014-01-01T00:00:00"/>
    <s v="Winter"/>
    <s v="Sochi"/>
    <x v="1"/>
    <s v="Ice Hockey Men's Ice Hockey"/>
    <s v=""/>
    <s v="Uniq"/>
    <x v="0"/>
    <s v="140430-Czech Republic"/>
  </r>
  <r>
    <n v="125827"/>
    <x v="14043"/>
    <x v="14018"/>
    <s v="M"/>
    <x v="2"/>
    <x v="44"/>
    <x v="6"/>
    <x v="49"/>
    <s v="UKR"/>
    <x v="3"/>
    <d v="2008-01-01T00:00:00"/>
    <s v="Summer"/>
    <s v="Beijing"/>
    <x v="5"/>
    <s v="Athletics Men's 20 kilometres Walk"/>
    <s v=""/>
    <s v="Uniq"/>
    <x v="0"/>
    <s v="140440-Ukraine"/>
  </r>
  <r>
    <n v="125839"/>
    <x v="14044"/>
    <x v="14019"/>
    <s v="F"/>
    <x v="11"/>
    <x v="3"/>
    <x v="56"/>
    <x v="11"/>
    <s v="BLR"/>
    <x v="0"/>
    <d v="2012-01-01T00:00:00"/>
    <s v="Summer"/>
    <s v="London"/>
    <x v="5"/>
    <s v="Athletics Women's Marathon"/>
    <s v=""/>
    <s v="Uniq"/>
    <x v="0"/>
    <s v="140450-Belarus"/>
  </r>
  <r>
    <n v="125850"/>
    <x v="14045"/>
    <x v="14020"/>
    <s v="F"/>
    <x v="8"/>
    <x v="36"/>
    <x v="37"/>
    <x v="167"/>
    <s v="MNE"/>
    <x v="4"/>
    <d v="2016-01-01T00:00:00"/>
    <s v="Summer"/>
    <s v="Rio de Janeiro"/>
    <x v="48"/>
    <s v="Tennis Women's Singles"/>
    <s v=""/>
    <s v="Uniq"/>
    <x v="0"/>
    <s v="140460-Montenegro"/>
  </r>
  <r>
    <n v="125867"/>
    <x v="14046"/>
    <x v="14021"/>
    <s v="F"/>
    <x v="0"/>
    <x v="10"/>
    <x v="29"/>
    <x v="10"/>
    <s v="RUS"/>
    <x v="0"/>
    <d v="2012-01-01T00:00:00"/>
    <s v="Summer"/>
    <s v="London"/>
    <x v="16"/>
    <s v="Water Polo Women's Water Polo"/>
    <s v=""/>
    <s v="Uniq"/>
    <x v="0"/>
    <s v="140470-Russia"/>
  </r>
  <r>
    <n v="125877"/>
    <x v="14047"/>
    <x v="14022"/>
    <s v="M"/>
    <x v="5"/>
    <x v="25"/>
    <x v="20"/>
    <x v="4"/>
    <s v="FRA"/>
    <x v="0"/>
    <d v="2012-01-01T00:00:00"/>
    <s v="Summer"/>
    <s v="London"/>
    <x v="5"/>
    <s v="Athletics Men's 1,500 metres"/>
    <s v=""/>
    <s v="Uniq"/>
    <x v="0"/>
    <s v="140480-France"/>
  </r>
  <r>
    <n v="125878"/>
    <x v="14047"/>
    <x v="14022"/>
    <s v="M"/>
    <x v="17"/>
    <x v="25"/>
    <x v="20"/>
    <x v="4"/>
    <s v="FRA"/>
    <x v="4"/>
    <d v="2016-01-01T00:00:00"/>
    <s v="Summer"/>
    <s v="Rio de Janeiro"/>
    <x v="5"/>
    <s v="Athletics Men's 3,000 metres Steeplechase"/>
    <s v=""/>
    <s v="Uniq"/>
    <x v="0"/>
    <s v="140480-France"/>
  </r>
  <r>
    <n v="125890"/>
    <x v="14048"/>
    <x v="14023"/>
    <s v="F"/>
    <x v="0"/>
    <x v="18"/>
    <x v="40"/>
    <x v="75"/>
    <s v="POL"/>
    <x v="2"/>
    <d v="2006-01-01T00:00:00"/>
    <s v="Winter"/>
    <s v="Torino"/>
    <x v="35"/>
    <s v="Cross Country Skiing Women's 10 kilometres"/>
    <s v=""/>
    <s v="Uniq"/>
    <x v="0"/>
    <s v="140490-Poland"/>
  </r>
  <r>
    <n v="125892"/>
    <x v="14048"/>
    <x v="14023"/>
    <s v="F"/>
    <x v="0"/>
    <x v="18"/>
    <x v="40"/>
    <x v="75"/>
    <s v="POL"/>
    <x v="2"/>
    <d v="2006-01-01T00:00:00"/>
    <s v="Winter"/>
    <s v="Torino"/>
    <x v="35"/>
    <s v="Cross Country Skiing Women's 15 km Skiathlon"/>
    <s v=""/>
    <s v="Uniq"/>
    <x v="0"/>
    <s v="140490-Poland"/>
  </r>
  <r>
    <n v="125891"/>
    <x v="14048"/>
    <x v="14023"/>
    <s v="F"/>
    <x v="0"/>
    <x v="18"/>
    <x v="40"/>
    <x v="75"/>
    <s v="POL"/>
    <x v="2"/>
    <d v="2006-01-01T00:00:00"/>
    <s v="Winter"/>
    <s v="Torino"/>
    <x v="35"/>
    <s v="Cross Country Skiing Women's 30 kilometres"/>
    <s v="Bronze"/>
    <s v="Uniq"/>
    <x v="1"/>
    <s v="140490-Poland"/>
  </r>
  <r>
    <n v="125889"/>
    <x v="14048"/>
    <x v="14023"/>
    <s v="F"/>
    <x v="0"/>
    <x v="18"/>
    <x v="2"/>
    <x v="75"/>
    <s v="POL"/>
    <x v="2"/>
    <d v="2006-01-01T00:00:00"/>
    <s v="Winter"/>
    <s v="Torino"/>
    <x v="35"/>
    <s v="Cross Country Skiing Women's Sprint"/>
    <s v=""/>
    <s v="Uniq"/>
    <x v="0"/>
    <s v="140490-Poland"/>
  </r>
  <r>
    <n v="125894"/>
    <x v="14048"/>
    <x v="14023"/>
    <s v="F"/>
    <x v="3"/>
    <x v="18"/>
    <x v="40"/>
    <x v="75"/>
    <s v="POL"/>
    <x v="5"/>
    <d v="2010-01-01T00:00:00"/>
    <s v="Winter"/>
    <s v="Vancouver"/>
    <x v="35"/>
    <s v="Cross Country Skiing Women's 10 kilometres"/>
    <s v=""/>
    <s v="Uniq"/>
    <x v="0"/>
    <s v="140490-Poland"/>
  </r>
  <r>
    <n v="125896"/>
    <x v="14048"/>
    <x v="14023"/>
    <s v="F"/>
    <x v="3"/>
    <x v="18"/>
    <x v="40"/>
    <x v="75"/>
    <s v="POL"/>
    <x v="5"/>
    <d v="2010-01-01T00:00:00"/>
    <s v="Winter"/>
    <s v="Vancouver"/>
    <x v="35"/>
    <s v="Cross Country Skiing Women's 15 km Skiathlon"/>
    <s v="Bronze"/>
    <s v="Uniq"/>
    <x v="1"/>
    <s v="140490-Poland"/>
  </r>
  <r>
    <n v="125895"/>
    <x v="14048"/>
    <x v="14023"/>
    <s v="F"/>
    <x v="5"/>
    <x v="18"/>
    <x v="40"/>
    <x v="75"/>
    <s v="POL"/>
    <x v="5"/>
    <d v="2010-01-01T00:00:00"/>
    <s v="Winter"/>
    <s v="Vancouver"/>
    <x v="35"/>
    <s v="Cross Country Skiing Women's 30 kilometres"/>
    <s v="Gold"/>
    <s v="Uniq"/>
    <x v="1"/>
    <s v="140490-Poland"/>
  </r>
  <r>
    <n v="125897"/>
    <x v="14048"/>
    <x v="14023"/>
    <s v="F"/>
    <x v="3"/>
    <x v="18"/>
    <x v="40"/>
    <x v="75"/>
    <s v="POL"/>
    <x v="5"/>
    <d v="2010-01-01T00:00:00"/>
    <s v="Winter"/>
    <s v="Vancouver"/>
    <x v="35"/>
    <s v="Cross Country Skiing Women's 4 x 5 kilometres Relay"/>
    <s v=""/>
    <s v="Uniq"/>
    <x v="0"/>
    <s v="140490-Poland"/>
  </r>
  <r>
    <n v="125893"/>
    <x v="14048"/>
    <x v="14023"/>
    <s v="F"/>
    <x v="3"/>
    <x v="18"/>
    <x v="40"/>
    <x v="75"/>
    <s v="POL"/>
    <x v="5"/>
    <d v="2010-01-01T00:00:00"/>
    <s v="Winter"/>
    <s v="Vancouver"/>
    <x v="35"/>
    <s v="Cross Country Skiing Women's Sprint"/>
    <s v="Silver"/>
    <s v="Uniq"/>
    <x v="1"/>
    <s v="140490-Poland"/>
  </r>
  <r>
    <n v="125898"/>
    <x v="14048"/>
    <x v="14023"/>
    <s v="F"/>
    <x v="11"/>
    <x v="18"/>
    <x v="40"/>
    <x v="75"/>
    <s v="POL"/>
    <x v="1"/>
    <d v="2014-01-01T00:00:00"/>
    <s v="Winter"/>
    <s v="Sochi"/>
    <x v="35"/>
    <s v="Cross Country Skiing Women's 10 kilometres"/>
    <s v="Gold"/>
    <s v="Uniq"/>
    <x v="1"/>
    <s v="140490-Poland"/>
  </r>
  <r>
    <n v="125900"/>
    <x v="14048"/>
    <x v="14023"/>
    <s v="F"/>
    <x v="11"/>
    <x v="18"/>
    <x v="40"/>
    <x v="75"/>
    <s v="POL"/>
    <x v="1"/>
    <d v="2014-01-01T00:00:00"/>
    <s v="Winter"/>
    <s v="Sochi"/>
    <x v="35"/>
    <s v="Cross Country Skiing Women's 15 km Skiathlon"/>
    <s v=""/>
    <s v="Uniq"/>
    <x v="0"/>
    <s v="140490-Poland"/>
  </r>
  <r>
    <n v="125899"/>
    <x v="14048"/>
    <x v="14023"/>
    <s v="F"/>
    <x v="11"/>
    <x v="18"/>
    <x v="40"/>
    <x v="75"/>
    <s v="POL"/>
    <x v="1"/>
    <d v="2014-01-01T00:00:00"/>
    <s v="Winter"/>
    <s v="Sochi"/>
    <x v="35"/>
    <s v="Cross Country Skiing Women's 30 kilometres"/>
    <s v=""/>
    <s v="Uniq"/>
    <x v="0"/>
    <s v="140490-Poland"/>
  </r>
  <r>
    <n v="125901"/>
    <x v="14048"/>
    <x v="14023"/>
    <s v="F"/>
    <x v="11"/>
    <x v="18"/>
    <x v="40"/>
    <x v="75"/>
    <s v="POL"/>
    <x v="1"/>
    <d v="2014-01-01T00:00:00"/>
    <s v="Winter"/>
    <s v="Sochi"/>
    <x v="35"/>
    <s v="Cross Country Skiing Women's 4 x 5 kilometres Relay"/>
    <s v=""/>
    <s v="Uniq"/>
    <x v="0"/>
    <s v="140490-Poland"/>
  </r>
  <r>
    <n v="125902"/>
    <x v="14048"/>
    <x v="14023"/>
    <s v="F"/>
    <x v="11"/>
    <x v="18"/>
    <x v="40"/>
    <x v="75"/>
    <s v="POL"/>
    <x v="1"/>
    <d v="2014-01-01T00:00:00"/>
    <s v="Winter"/>
    <s v="Sochi"/>
    <x v="35"/>
    <s v="Cross Country Skiing Women's Team Sprint"/>
    <s v=""/>
    <s v="Uniq"/>
    <x v="0"/>
    <s v="140490-Poland"/>
  </r>
  <r>
    <n v="125920"/>
    <x v="14049"/>
    <x v="14024"/>
    <s v="F"/>
    <x v="0"/>
    <x v="16"/>
    <x v="17"/>
    <x v="75"/>
    <s v="POL"/>
    <x v="3"/>
    <d v="2008-01-01T00:00:00"/>
    <s v="Summer"/>
    <s v="Beijing"/>
    <x v="5"/>
    <s v="Athletics Women's 3,000 metres Steeplechase"/>
    <s v=""/>
    <s v="Uniq"/>
    <x v="0"/>
    <s v="140500-Poland"/>
  </r>
  <r>
    <n v="125921"/>
    <x v="14049"/>
    <x v="14024"/>
    <s v="F"/>
    <x v="3"/>
    <x v="16"/>
    <x v="17"/>
    <x v="75"/>
    <s v="POL"/>
    <x v="0"/>
    <d v="2012-01-01T00:00:00"/>
    <s v="Summer"/>
    <s v="London"/>
    <x v="5"/>
    <s v="Athletics Women's 3,000 metres Steeplechase"/>
    <s v=""/>
    <s v="Uniq"/>
    <x v="0"/>
    <s v="140500-Poland"/>
  </r>
  <r>
    <n v="125922"/>
    <x v="14049"/>
    <x v="14024"/>
    <s v="F"/>
    <x v="11"/>
    <x v="16"/>
    <x v="17"/>
    <x v="75"/>
    <s v="POL"/>
    <x v="4"/>
    <d v="2016-01-01T00:00:00"/>
    <s v="Summer"/>
    <s v="Rio de Janeiro"/>
    <x v="5"/>
    <s v="Athletics Women's Marathon"/>
    <s v=""/>
    <s v="Uniq"/>
    <x v="0"/>
    <s v="140500-Poland"/>
  </r>
  <r>
    <n v="125946"/>
    <x v="14050"/>
    <x v="14025"/>
    <s v="M"/>
    <x v="11"/>
    <x v="49"/>
    <x v="64"/>
    <x v="23"/>
    <s v="CAN"/>
    <x v="0"/>
    <d v="2012-01-01T00:00:00"/>
    <s v="Summer"/>
    <s v="London"/>
    <x v="8"/>
    <s v="Rowing Men's Double Sculls"/>
    <s v=""/>
    <s v="Uniq"/>
    <x v="0"/>
    <s v="140510-Canada"/>
  </r>
  <r>
    <n v="125966"/>
    <x v="14051"/>
    <x v="14026"/>
    <s v="F"/>
    <x v="15"/>
    <x v="10"/>
    <x v="16"/>
    <x v="66"/>
    <s v="Great Britain"/>
    <x v="5"/>
    <d v="2010-01-01T00:00:00"/>
    <s v="Winter"/>
    <s v="Vancouver"/>
    <x v="32"/>
    <s v="Freestyle Skiing Women's Moguls"/>
    <s v=""/>
    <s v="Uniq"/>
    <x v="0"/>
    <s v="140520-Great Britain"/>
  </r>
  <r>
    <n v="125987"/>
    <x v="14052"/>
    <x v="14027"/>
    <s v="F"/>
    <x v="6"/>
    <x v="10"/>
    <x v="44"/>
    <x v="49"/>
    <s v="UKR"/>
    <x v="2"/>
    <d v="2006-01-01T00:00:00"/>
    <s v="Winter"/>
    <s v="Torino"/>
    <x v="32"/>
    <s v="Freestyle Skiing Women's Aerials"/>
    <s v=""/>
    <s v="Uniq"/>
    <x v="0"/>
    <s v="140530-Ukraine"/>
  </r>
  <r>
    <n v="125988"/>
    <x v="14053"/>
    <x v="14028"/>
    <s v="F"/>
    <x v="1"/>
    <x v="36"/>
    <x v="44"/>
    <x v="75"/>
    <s v="POL"/>
    <x v="4"/>
    <d v="2016-01-01T00:00:00"/>
    <s v="Summer"/>
    <s v="Rio de Janeiro"/>
    <x v="9"/>
    <s v="Fencing Women's Sabre, Individual"/>
    <s v=""/>
    <s v="Uniq"/>
    <x v="0"/>
    <s v="140540-Poland"/>
  </r>
  <r>
    <n v="125989"/>
    <x v="14053"/>
    <x v="14028"/>
    <s v="F"/>
    <x v="1"/>
    <x v="36"/>
    <x v="44"/>
    <x v="75"/>
    <s v="POL"/>
    <x v="4"/>
    <d v="2016-01-01T00:00:00"/>
    <s v="Summer"/>
    <s v="Rio de Janeiro"/>
    <x v="9"/>
    <s v="Fencing Women's Sabre, Team"/>
    <s v=""/>
    <s v="Uniq"/>
    <x v="0"/>
    <s v="140540-Poland"/>
  </r>
  <r>
    <n v="125992"/>
    <x v="14054"/>
    <x v="14029"/>
    <s v="F"/>
    <x v="2"/>
    <x v="6"/>
    <x v="20"/>
    <x v="11"/>
    <s v="BLR"/>
    <x v="3"/>
    <d v="2008-01-01T00:00:00"/>
    <s v="Summer"/>
    <s v="Beijing"/>
    <x v="5"/>
    <s v="Athletics Women's 4 x 400 metres Relay"/>
    <s v=""/>
    <s v="Uniq"/>
    <x v="0"/>
    <s v="140550-Belarus"/>
  </r>
  <r>
    <n v="125993"/>
    <x v="14055"/>
    <x v="14030"/>
    <s v="F"/>
    <x v="8"/>
    <x v="6"/>
    <x v="22"/>
    <x v="143"/>
    <s v="HUN"/>
    <x v="3"/>
    <d v="2008-01-01T00:00:00"/>
    <s v="Summer"/>
    <s v="Beijing"/>
    <x v="12"/>
    <s v="Canoeing Women's Kayak Fours, 500 metres"/>
    <s v="Silver"/>
    <s v="Uniq"/>
    <x v="1"/>
    <s v="140560-Hungary"/>
  </r>
  <r>
    <n v="125995"/>
    <x v="14055"/>
    <x v="14030"/>
    <s v="F"/>
    <x v="5"/>
    <x v="6"/>
    <x v="22"/>
    <x v="143"/>
    <s v="HUN"/>
    <x v="0"/>
    <d v="2012-01-01T00:00:00"/>
    <s v="Summer"/>
    <s v="London"/>
    <x v="12"/>
    <s v="Canoeing Women's Kayak Fours, 500 metres"/>
    <s v="Gold"/>
    <s v="Uniq"/>
    <x v="1"/>
    <s v="140560-Hungary"/>
  </r>
  <r>
    <n v="125994"/>
    <x v="14055"/>
    <x v="14030"/>
    <s v="F"/>
    <x v="5"/>
    <x v="6"/>
    <x v="22"/>
    <x v="143"/>
    <s v="HUN"/>
    <x v="0"/>
    <d v="2012-01-01T00:00:00"/>
    <s v="Summer"/>
    <s v="London"/>
    <x v="12"/>
    <s v="Canoeing Women's Kayak Singles, 500 metres"/>
    <s v="Gold"/>
    <s v="Uniq"/>
    <x v="1"/>
    <s v="140560-Hungary"/>
  </r>
  <r>
    <n v="125997"/>
    <x v="14055"/>
    <x v="14030"/>
    <s v="F"/>
    <x v="17"/>
    <x v="6"/>
    <x v="22"/>
    <x v="143"/>
    <s v="HUN"/>
    <x v="4"/>
    <d v="2016-01-01T00:00:00"/>
    <s v="Summer"/>
    <s v="Rio de Janeiro"/>
    <x v="12"/>
    <s v="Canoeing Women's Kayak Doubles, 500 metres"/>
    <s v="Gold"/>
    <s v="Uniq"/>
    <x v="1"/>
    <s v="140560-Hungary"/>
  </r>
  <r>
    <n v="125998"/>
    <x v="14055"/>
    <x v="14030"/>
    <s v="F"/>
    <x v="17"/>
    <x v="6"/>
    <x v="22"/>
    <x v="143"/>
    <s v="HUN"/>
    <x v="4"/>
    <d v="2016-01-01T00:00:00"/>
    <s v="Summer"/>
    <s v="Rio de Janeiro"/>
    <x v="12"/>
    <s v="Canoeing Women's Kayak Fours, 500 metres"/>
    <s v="Gold"/>
    <s v="Uniq"/>
    <x v="1"/>
    <s v="140560-Hungary"/>
  </r>
  <r>
    <n v="125996"/>
    <x v="14055"/>
    <x v="14030"/>
    <s v="F"/>
    <x v="5"/>
    <x v="6"/>
    <x v="22"/>
    <x v="143"/>
    <s v="HUN"/>
    <x v="4"/>
    <d v="2016-01-01T00:00:00"/>
    <s v="Summer"/>
    <s v="Rio de Janeiro"/>
    <x v="12"/>
    <s v="Canoeing Women's Kayak Singles, 500 metres"/>
    <s v="Gold"/>
    <s v="Uniq"/>
    <x v="1"/>
    <s v="140560-Hungary"/>
  </r>
  <r>
    <n v="126023"/>
    <x v="14056"/>
    <x v="14031"/>
    <s v="F"/>
    <x v="11"/>
    <x v="20"/>
    <x v="21"/>
    <x v="145"/>
    <s v="CZE"/>
    <x v="0"/>
    <d v="2012-01-01T00:00:00"/>
    <s v="Summer"/>
    <s v="London"/>
    <x v="19"/>
    <s v="Sailing Women's One Person Dinghy"/>
    <s v=""/>
    <s v="Uniq"/>
    <x v="0"/>
    <s v="140570-Czech Republic"/>
  </r>
  <r>
    <n v="126024"/>
    <x v="14056"/>
    <x v="14031"/>
    <s v="F"/>
    <x v="19"/>
    <x v="20"/>
    <x v="21"/>
    <x v="145"/>
    <s v="CZE"/>
    <x v="4"/>
    <d v="2016-01-01T00:00:00"/>
    <s v="Summer"/>
    <s v="Rio de Janeiro"/>
    <x v="19"/>
    <s v="Sailing Women's One Person Dinghy"/>
    <s v=""/>
    <s v="Uniq"/>
    <x v="0"/>
    <s v="140570-Czech Republic"/>
  </r>
  <r>
    <n v="126027"/>
    <x v="14057"/>
    <x v="14032"/>
    <s v="M"/>
    <x v="8"/>
    <x v="13"/>
    <x v="10"/>
    <x v="22"/>
    <s v="United States"/>
    <x v="4"/>
    <d v="2016-01-01T00:00:00"/>
    <s v="Summer"/>
    <s v="Rio de Janeiro"/>
    <x v="27"/>
    <s v="Shooting Men's Air Rifle, 10 metres"/>
    <s v=""/>
    <s v="Uniq"/>
    <x v="0"/>
    <s v="140580-United States"/>
  </r>
  <r>
    <n v="126030"/>
    <x v="14058"/>
    <x v="14033"/>
    <s v="F"/>
    <x v="8"/>
    <x v="6"/>
    <x v="25"/>
    <x v="30"/>
    <s v="KAZ"/>
    <x v="0"/>
    <d v="2012-01-01T00:00:00"/>
    <s v="Summer"/>
    <s v="London"/>
    <x v="5"/>
    <s v="Athletics Women's 20 kilometres Walk"/>
    <s v=""/>
    <s v="Uniq"/>
    <x v="0"/>
    <s v="140590-Kazakhstan"/>
  </r>
  <r>
    <n v="126031"/>
    <x v="14059"/>
    <x v="14034"/>
    <s v="F"/>
    <x v="8"/>
    <x v="6"/>
    <x v="25"/>
    <x v="30"/>
    <s v="KAZ"/>
    <x v="0"/>
    <d v="2012-01-01T00:00:00"/>
    <s v="Summer"/>
    <s v="London"/>
    <x v="5"/>
    <s v="Athletics Women's 20 kilometres Walk"/>
    <s v=""/>
    <s v="Uniq"/>
    <x v="0"/>
    <s v="140600-Kazakhstan"/>
  </r>
  <r>
    <n v="126032"/>
    <x v="14060"/>
    <x v="14035"/>
    <s v="M"/>
    <x v="6"/>
    <x v="35"/>
    <x v="21"/>
    <x v="30"/>
    <s v="KAZ"/>
    <x v="4"/>
    <d v="2016-01-01T00:00:00"/>
    <s v="Summer"/>
    <s v="Rio de Janeiro"/>
    <x v="20"/>
    <s v="Cycling Men's Road Race, Individual"/>
    <s v=""/>
    <s v="Uniq"/>
    <x v="0"/>
    <s v="140610-Kazakhstan"/>
  </r>
  <r>
    <n v="126034"/>
    <x v="14061"/>
    <x v="14036"/>
    <s v="F"/>
    <x v="7"/>
    <x v="0"/>
    <x v="15"/>
    <x v="49"/>
    <s v="UKR"/>
    <x v="0"/>
    <d v="2012-01-01T00:00:00"/>
    <s v="Summer"/>
    <s v="London"/>
    <x v="8"/>
    <s v="Rowing Women's Quadruple Sculls"/>
    <s v="Gold"/>
    <s v="Uniq"/>
    <x v="1"/>
    <s v="140620-Ukraine"/>
  </r>
  <r>
    <n v="126035"/>
    <x v="14061"/>
    <x v="14036"/>
    <s v="F"/>
    <x v="5"/>
    <x v="38"/>
    <x v="15"/>
    <x v="49"/>
    <s v="UKR"/>
    <x v="4"/>
    <d v="2016-01-01T00:00:00"/>
    <s v="Summer"/>
    <s v="Rio de Janeiro"/>
    <x v="8"/>
    <s v="Rowing Women's Quadruple Sculls"/>
    <s v=""/>
    <s v="Uniq"/>
    <x v="0"/>
    <s v="140620-Ukraine"/>
  </r>
  <r>
    <n v="126058"/>
    <x v="14062"/>
    <x v="14037"/>
    <s v="F"/>
    <x v="13"/>
    <x v="37"/>
    <x v="23"/>
    <x v="49"/>
    <s v="UKR"/>
    <x v="3"/>
    <d v="2008-01-01T00:00:00"/>
    <s v="Summer"/>
    <s v="Beijing"/>
    <x v="7"/>
    <s v="Gymnastics Women's Balance Beam"/>
    <s v=""/>
    <s v="Uniq"/>
    <x v="0"/>
    <s v="140630-Ukraine"/>
  </r>
  <r>
    <n v="126056"/>
    <x v="14062"/>
    <x v="14037"/>
    <s v="F"/>
    <x v="13"/>
    <x v="37"/>
    <x v="23"/>
    <x v="49"/>
    <s v="UKR"/>
    <x v="3"/>
    <d v="2008-01-01T00:00:00"/>
    <s v="Summer"/>
    <s v="Beijing"/>
    <x v="7"/>
    <s v="Gymnastics Women's Floor Exercise"/>
    <s v=""/>
    <s v="Uniq"/>
    <x v="0"/>
    <s v="140630-Ukraine"/>
  </r>
  <r>
    <n v="126054"/>
    <x v="14062"/>
    <x v="14037"/>
    <s v="F"/>
    <x v="13"/>
    <x v="37"/>
    <x v="23"/>
    <x v="49"/>
    <s v="UKR"/>
    <x v="3"/>
    <d v="2008-01-01T00:00:00"/>
    <s v="Summer"/>
    <s v="Beijing"/>
    <x v="7"/>
    <s v="Gymnastics Women's Individual All-Around"/>
    <s v=""/>
    <s v="Uniq"/>
    <x v="0"/>
    <s v="140630-Ukraine"/>
  </r>
  <r>
    <n v="126055"/>
    <x v="14062"/>
    <x v="14037"/>
    <s v="F"/>
    <x v="13"/>
    <x v="37"/>
    <x v="23"/>
    <x v="49"/>
    <s v="UKR"/>
    <x v="3"/>
    <d v="2008-01-01T00:00:00"/>
    <s v="Summer"/>
    <s v="Beijing"/>
    <x v="7"/>
    <s v="Gymnastics Women's Team All-Around"/>
    <s v=""/>
    <s v="Uniq"/>
    <x v="0"/>
    <s v="140630-Ukraine"/>
  </r>
  <r>
    <n v="126057"/>
    <x v="14062"/>
    <x v="14037"/>
    <s v="F"/>
    <x v="13"/>
    <x v="37"/>
    <x v="23"/>
    <x v="49"/>
    <s v="UKR"/>
    <x v="3"/>
    <d v="2008-01-01T00:00:00"/>
    <s v="Summer"/>
    <s v="Beijing"/>
    <x v="7"/>
    <s v="Gymnastics Women's Uneven Bars"/>
    <s v=""/>
    <s v="Uniq"/>
    <x v="0"/>
    <s v="140630-Ukraine"/>
  </r>
  <r>
    <n v="126072"/>
    <x v="14063"/>
    <x v="14038"/>
    <s v="M"/>
    <x v="6"/>
    <x v="5"/>
    <x v="53"/>
    <x v="158"/>
    <s v="SVK"/>
    <x v="1"/>
    <d v="2014-01-01T00:00:00"/>
    <s v="Winter"/>
    <s v="Sochi"/>
    <x v="36"/>
    <s v="Bobsleigh Men's Four"/>
    <s v=""/>
    <s v="Uniq"/>
    <x v="0"/>
    <s v="140640-Slovakia"/>
  </r>
  <r>
    <n v="126074"/>
    <x v="14064"/>
    <x v="14039"/>
    <s v="M"/>
    <x v="7"/>
    <x v="26"/>
    <x v="60"/>
    <x v="55"/>
    <s v="CRO"/>
    <x v="4"/>
    <d v="2016-01-01T00:00:00"/>
    <s v="Summer"/>
    <s v="Rio de Janeiro"/>
    <x v="3"/>
    <s v="Handball Men's Handball"/>
    <s v=""/>
    <s v="Uniq"/>
    <x v="0"/>
    <s v="140650-Croatia"/>
  </r>
  <r>
    <n v="126076"/>
    <x v="14065"/>
    <x v="14040"/>
    <s v="M"/>
    <x v="4"/>
    <x v="12"/>
    <x v="4"/>
    <x v="145"/>
    <s v="CZE"/>
    <x v="2"/>
    <d v="2006-01-01T00:00:00"/>
    <s v="Winter"/>
    <s v="Torino"/>
    <x v="35"/>
    <s v="Cross Country Skiing Men's 4 x 10 kilometres Relay"/>
    <s v=""/>
    <s v="Uniq"/>
    <x v="0"/>
    <s v="140660-Czech Republic"/>
  </r>
  <r>
    <n v="126075"/>
    <x v="14065"/>
    <x v="14040"/>
    <s v="M"/>
    <x v="4"/>
    <x v="12"/>
    <x v="4"/>
    <x v="145"/>
    <s v="CZE"/>
    <x v="2"/>
    <d v="2006-01-01T00:00:00"/>
    <s v="Winter"/>
    <s v="Torino"/>
    <x v="35"/>
    <s v="Cross Country Skiing Men's Sprint"/>
    <s v=""/>
    <s v="Uniq"/>
    <x v="0"/>
    <s v="140660-Czech Republic"/>
  </r>
  <r>
    <n v="126077"/>
    <x v="14065"/>
    <x v="14040"/>
    <s v="M"/>
    <x v="4"/>
    <x v="12"/>
    <x v="4"/>
    <x v="145"/>
    <s v="CZE"/>
    <x v="2"/>
    <d v="2006-01-01T00:00:00"/>
    <s v="Winter"/>
    <s v="Torino"/>
    <x v="35"/>
    <s v="Cross Country Skiing Men's Team Sprint"/>
    <s v=""/>
    <s v="Uniq"/>
    <x v="0"/>
    <s v="140660-Czech Republic"/>
  </r>
  <r>
    <n v="126078"/>
    <x v="14065"/>
    <x v="14040"/>
    <s v="M"/>
    <x v="7"/>
    <x v="12"/>
    <x v="4"/>
    <x v="145"/>
    <s v="CZE"/>
    <x v="5"/>
    <d v="2010-01-01T00:00:00"/>
    <s v="Winter"/>
    <s v="Vancouver"/>
    <x v="35"/>
    <s v="Cross Country Skiing Men's Sprint"/>
    <s v=""/>
    <s v="Uniq"/>
    <x v="0"/>
    <s v="140660-Czech Republic"/>
  </r>
  <r>
    <n v="126079"/>
    <x v="14065"/>
    <x v="14040"/>
    <s v="M"/>
    <x v="7"/>
    <x v="12"/>
    <x v="4"/>
    <x v="145"/>
    <s v="CZE"/>
    <x v="5"/>
    <d v="2010-01-01T00:00:00"/>
    <s v="Winter"/>
    <s v="Vancouver"/>
    <x v="35"/>
    <s v="Cross Country Skiing Men's Team Sprint"/>
    <s v=""/>
    <s v="Uniq"/>
    <x v="0"/>
    <s v="140660-Czech Republic"/>
  </r>
  <r>
    <n v="126081"/>
    <x v="14065"/>
    <x v="14040"/>
    <s v="M"/>
    <x v="9"/>
    <x v="12"/>
    <x v="4"/>
    <x v="145"/>
    <s v="CZE"/>
    <x v="1"/>
    <d v="2014-01-01T00:00:00"/>
    <s v="Winter"/>
    <s v="Sochi"/>
    <x v="35"/>
    <s v="Cross Country Skiing Men's 4 x 10 kilometres Relay"/>
    <s v=""/>
    <s v="Uniq"/>
    <x v="0"/>
    <s v="140660-Czech Republic"/>
  </r>
  <r>
    <n v="126080"/>
    <x v="14065"/>
    <x v="14040"/>
    <s v="M"/>
    <x v="9"/>
    <x v="12"/>
    <x v="4"/>
    <x v="145"/>
    <s v="CZE"/>
    <x v="1"/>
    <d v="2014-01-01T00:00:00"/>
    <s v="Winter"/>
    <s v="Sochi"/>
    <x v="35"/>
    <s v="Cross Country Skiing Men's Sprint"/>
    <s v=""/>
    <s v="Uniq"/>
    <x v="0"/>
    <s v="140660-Czech Republic"/>
  </r>
  <r>
    <n v="126087"/>
    <x v="14066"/>
    <x v="14041"/>
    <s v="F"/>
    <x v="1"/>
    <x v="4"/>
    <x v="40"/>
    <x v="145"/>
    <s v="CZE"/>
    <x v="3"/>
    <d v="2008-01-01T00:00:00"/>
    <s v="Summer"/>
    <s v="Beijing"/>
    <x v="20"/>
    <s v="Cycling Women's Individual Pursuit, 3,000 metres"/>
    <s v=""/>
    <s v="Uniq"/>
    <x v="0"/>
    <s v="140670-Czech Republic"/>
  </r>
  <r>
    <n v="126088"/>
    <x v="14066"/>
    <x v="14041"/>
    <s v="F"/>
    <x v="1"/>
    <x v="0"/>
    <x v="40"/>
    <x v="145"/>
    <s v="CZE"/>
    <x v="3"/>
    <d v="2008-01-01T00:00:00"/>
    <s v="Summer"/>
    <s v="Beijing"/>
    <x v="20"/>
    <s v="Cycling Women's Points Race"/>
    <s v=""/>
    <s v="Uniq"/>
    <x v="0"/>
    <s v="140670-Czech Republic"/>
  </r>
  <r>
    <n v="126091"/>
    <x v="14067"/>
    <x v="14042"/>
    <s v="M"/>
    <x v="0"/>
    <x v="0"/>
    <x v="16"/>
    <x v="11"/>
    <s v="BLR"/>
    <x v="0"/>
    <d v="2012-01-01T00:00:00"/>
    <s v="Summer"/>
    <s v="London"/>
    <x v="13"/>
    <s v="Football Men's Football"/>
    <s v=""/>
    <s v="Uniq"/>
    <x v="0"/>
    <s v="140680-Belarus"/>
  </r>
  <r>
    <n v="126095"/>
    <x v="14068"/>
    <x v="14043"/>
    <s v="M"/>
    <x v="8"/>
    <x v="3"/>
    <x v="0"/>
    <x v="11"/>
    <s v="BLR"/>
    <x v="3"/>
    <d v="2008-01-01T00:00:00"/>
    <s v="Summer"/>
    <s v="Beijing"/>
    <x v="7"/>
    <s v="Gymnastics Men's Floor Exercise"/>
    <s v=""/>
    <s v="Uniq"/>
    <x v="0"/>
    <s v="140690-Belarus"/>
  </r>
  <r>
    <n v="126093"/>
    <x v="14068"/>
    <x v="14043"/>
    <s v="M"/>
    <x v="8"/>
    <x v="3"/>
    <x v="0"/>
    <x v="11"/>
    <s v="BLR"/>
    <x v="3"/>
    <d v="2008-01-01T00:00:00"/>
    <s v="Summer"/>
    <s v="Beijing"/>
    <x v="7"/>
    <s v="Gymnastics Men's Individual All-Around"/>
    <s v=""/>
    <s v="Uniq"/>
    <x v="0"/>
    <s v="140690-Belarus"/>
  </r>
  <r>
    <n v="126096"/>
    <x v="14068"/>
    <x v="14043"/>
    <s v="M"/>
    <x v="8"/>
    <x v="3"/>
    <x v="0"/>
    <x v="11"/>
    <s v="BLR"/>
    <x v="3"/>
    <d v="2008-01-01T00:00:00"/>
    <s v="Summer"/>
    <s v="Beijing"/>
    <x v="7"/>
    <s v="Gymnastics Men's Parallel Bars"/>
    <s v=""/>
    <s v="Uniq"/>
    <x v="0"/>
    <s v="140690-Belarus"/>
  </r>
  <r>
    <n v="126098"/>
    <x v="14068"/>
    <x v="14043"/>
    <s v="M"/>
    <x v="8"/>
    <x v="3"/>
    <x v="0"/>
    <x v="11"/>
    <s v="BLR"/>
    <x v="3"/>
    <d v="2008-01-01T00:00:00"/>
    <s v="Summer"/>
    <s v="Beijing"/>
    <x v="7"/>
    <s v="Gymnastics Men's Pommelled Horse"/>
    <s v=""/>
    <s v="Uniq"/>
    <x v="0"/>
    <s v="140690-Belarus"/>
  </r>
  <r>
    <n v="126097"/>
    <x v="14068"/>
    <x v="14043"/>
    <s v="M"/>
    <x v="8"/>
    <x v="3"/>
    <x v="0"/>
    <x v="11"/>
    <s v="BLR"/>
    <x v="3"/>
    <d v="2008-01-01T00:00:00"/>
    <s v="Summer"/>
    <s v="Beijing"/>
    <x v="7"/>
    <s v="Gymnastics Men's Rings"/>
    <s v=""/>
    <s v="Uniq"/>
    <x v="0"/>
    <s v="140690-Belarus"/>
  </r>
  <r>
    <n v="126094"/>
    <x v="14068"/>
    <x v="14043"/>
    <s v="M"/>
    <x v="8"/>
    <x v="3"/>
    <x v="0"/>
    <x v="11"/>
    <s v="BLR"/>
    <x v="3"/>
    <d v="2008-01-01T00:00:00"/>
    <s v="Summer"/>
    <s v="Beijing"/>
    <x v="7"/>
    <s v="Gymnastics Men's Team All-Around"/>
    <s v=""/>
    <s v="Uniq"/>
    <x v="0"/>
    <s v="140690-Belarus"/>
  </r>
  <r>
    <n v="126105"/>
    <x v="14069"/>
    <x v="14044"/>
    <s v="M"/>
    <x v="9"/>
    <x v="22"/>
    <x v="66"/>
    <x v="10"/>
    <s v="RUS"/>
    <x v="2"/>
    <d v="2006-01-01T00:00:00"/>
    <s v="Winter"/>
    <s v="Torino"/>
    <x v="1"/>
    <s v="Ice Hockey Men's Ice Hockey"/>
    <s v=""/>
    <s v="Uniq"/>
    <x v="0"/>
    <s v="140700-Russia"/>
  </r>
  <r>
    <n v="126106"/>
    <x v="14069"/>
    <x v="14044"/>
    <s v="M"/>
    <x v="2"/>
    <x v="22"/>
    <x v="66"/>
    <x v="10"/>
    <s v="RUS"/>
    <x v="5"/>
    <d v="2010-01-01T00:00:00"/>
    <s v="Winter"/>
    <s v="Vancouver"/>
    <x v="1"/>
    <s v="Ice Hockey Men's Ice Hockey"/>
    <s v=""/>
    <s v="Uniq"/>
    <x v="0"/>
    <s v="140700-Russia"/>
  </r>
  <r>
    <n v="126107"/>
    <x v="14070"/>
    <x v="14045"/>
    <s v="M"/>
    <x v="8"/>
    <x v="13"/>
    <x v="11"/>
    <x v="82"/>
    <s v="LTU"/>
    <x v="3"/>
    <d v="2008-01-01T00:00:00"/>
    <s v="Summer"/>
    <s v="Beijing"/>
    <x v="5"/>
    <s v="Athletics Men's 800 metres"/>
    <s v=""/>
    <s v="Uniq"/>
    <x v="0"/>
    <s v="140710-Lithuania"/>
  </r>
  <r>
    <n v="126110"/>
    <x v="14071"/>
    <x v="14046"/>
    <s v="M"/>
    <x v="0"/>
    <x v="34"/>
    <x v="8"/>
    <x v="11"/>
    <s v="BLR"/>
    <x v="3"/>
    <d v="2008-01-01T00:00:00"/>
    <s v="Summer"/>
    <s v="Beijing"/>
    <x v="5"/>
    <s v="Athletics Men's Javelin Throw"/>
    <s v=""/>
    <s v="Uniq"/>
    <x v="0"/>
    <s v="140720-Belarus"/>
  </r>
  <r>
    <n v="126111"/>
    <x v="14071"/>
    <x v="14046"/>
    <s v="M"/>
    <x v="3"/>
    <x v="34"/>
    <x v="8"/>
    <x v="11"/>
    <s v="BLR"/>
    <x v="0"/>
    <d v="2012-01-01T00:00:00"/>
    <s v="Summer"/>
    <s v="London"/>
    <x v="5"/>
    <s v="Athletics Men's Javelin Throw"/>
    <s v=""/>
    <s v="Uniq"/>
    <x v="0"/>
    <s v="140720-Belarus"/>
  </r>
  <r>
    <n v="126121"/>
    <x v="14072"/>
    <x v="14047"/>
    <s v="M"/>
    <x v="3"/>
    <x v="13"/>
    <x v="24"/>
    <x v="145"/>
    <s v="CZE"/>
    <x v="5"/>
    <d v="2010-01-01T00:00:00"/>
    <s v="Winter"/>
    <s v="Vancouver"/>
    <x v="36"/>
    <s v="Bobsleigh Men's Four"/>
    <s v=""/>
    <s v="Uniq"/>
    <x v="0"/>
    <s v="140730-Czech Republic"/>
  </r>
  <r>
    <n v="126123"/>
    <x v="14073"/>
    <x v="14048"/>
    <s v="M"/>
    <x v="21"/>
    <x v="45"/>
    <x v="7"/>
    <x v="143"/>
    <s v="HUN"/>
    <x v="3"/>
    <d v="2008-01-01T00:00:00"/>
    <s v="Summer"/>
    <s v="Beijing"/>
    <x v="15"/>
    <s v="Swimming Men's 4 x 200 metres Freestyle Relay"/>
    <s v=""/>
    <s v="Uniq"/>
    <x v="0"/>
    <s v="140740-Hungary"/>
  </r>
  <r>
    <n v="126124"/>
    <x v="14073"/>
    <x v="14048"/>
    <s v="M"/>
    <x v="8"/>
    <x v="0"/>
    <x v="7"/>
    <x v="143"/>
    <s v="HUN"/>
    <x v="0"/>
    <d v="2012-01-01T00:00:00"/>
    <s v="Summer"/>
    <s v="London"/>
    <x v="15"/>
    <s v="Swimming Men's 200 metres Freestyle"/>
    <s v=""/>
    <s v="Uniq"/>
    <x v="0"/>
    <s v="140740-Hungary"/>
  </r>
  <r>
    <n v="126126"/>
    <x v="14073"/>
    <x v="14048"/>
    <s v="M"/>
    <x v="8"/>
    <x v="45"/>
    <x v="7"/>
    <x v="143"/>
    <s v="HUN"/>
    <x v="0"/>
    <d v="2012-01-01T00:00:00"/>
    <s v="Summer"/>
    <s v="London"/>
    <x v="15"/>
    <s v="Swimming Men's 4 x 100 metres Medley Relay"/>
    <s v=""/>
    <s v="Uniq"/>
    <x v="0"/>
    <s v="140740-Hungary"/>
  </r>
  <r>
    <n v="126125"/>
    <x v="14073"/>
    <x v="14048"/>
    <s v="M"/>
    <x v="8"/>
    <x v="45"/>
    <x v="7"/>
    <x v="143"/>
    <s v="HUN"/>
    <x v="0"/>
    <d v="2012-01-01T00:00:00"/>
    <s v="Summer"/>
    <s v="London"/>
    <x v="15"/>
    <s v="Swimming Men's 4 x 200 metres Freestyle Relay"/>
    <s v=""/>
    <s v="Uniq"/>
    <x v="0"/>
    <s v="140740-Hungary"/>
  </r>
  <r>
    <n v="126127"/>
    <x v="14073"/>
    <x v="14048"/>
    <s v="M"/>
    <x v="5"/>
    <x v="45"/>
    <x v="7"/>
    <x v="143"/>
    <s v="HUN"/>
    <x v="4"/>
    <d v="2016-01-01T00:00:00"/>
    <s v="Summer"/>
    <s v="Rio de Janeiro"/>
    <x v="15"/>
    <s v="Swimming Men's 100 metres Freestyle"/>
    <s v=""/>
    <s v="Uniq"/>
    <x v="0"/>
    <s v="140740-Hungary"/>
  </r>
  <r>
    <n v="126128"/>
    <x v="14073"/>
    <x v="14048"/>
    <s v="M"/>
    <x v="5"/>
    <x v="45"/>
    <x v="7"/>
    <x v="143"/>
    <s v="HUN"/>
    <x v="4"/>
    <d v="2016-01-01T00:00:00"/>
    <s v="Summer"/>
    <s v="Rio de Janeiro"/>
    <x v="15"/>
    <s v="Swimming Men's 200 metres Freestyle"/>
    <s v=""/>
    <s v="Uniq"/>
    <x v="0"/>
    <s v="140740-Hungary"/>
  </r>
  <r>
    <n v="126129"/>
    <x v="14073"/>
    <x v="14048"/>
    <s v="M"/>
    <x v="5"/>
    <x v="45"/>
    <x v="7"/>
    <x v="143"/>
    <s v="HUN"/>
    <x v="4"/>
    <d v="2016-01-01T00:00:00"/>
    <s v="Summer"/>
    <s v="Rio de Janeiro"/>
    <x v="15"/>
    <s v="Swimming Men's 4 x 100 metres Freestyle Relay"/>
    <s v=""/>
    <s v="Uniq"/>
    <x v="0"/>
    <s v="140740-Hungary"/>
  </r>
  <r>
    <n v="126130"/>
    <x v="14073"/>
    <x v="14048"/>
    <s v="M"/>
    <x v="5"/>
    <x v="45"/>
    <x v="7"/>
    <x v="143"/>
    <s v="HUN"/>
    <x v="4"/>
    <d v="2016-01-01T00:00:00"/>
    <s v="Summer"/>
    <s v="Rio de Janeiro"/>
    <x v="15"/>
    <s v="Swimming Men's 4 x 200 metres Freestyle Relay"/>
    <s v=""/>
    <s v="Uniq"/>
    <x v="0"/>
    <s v="140740-Hungary"/>
  </r>
  <r>
    <n v="126142"/>
    <x v="14074"/>
    <x v="14049"/>
    <s v="M"/>
    <x v="9"/>
    <x v="0"/>
    <x v="1"/>
    <x v="143"/>
    <s v="HUN"/>
    <x v="3"/>
    <d v="2008-01-01T00:00:00"/>
    <s v="Summer"/>
    <s v="Beijing"/>
    <x v="12"/>
    <s v="Canoeing Men's Canadian Doubles, 1,000 metres"/>
    <s v="Bronze"/>
    <s v="Uniq"/>
    <x v="1"/>
    <s v="140750-Hungary"/>
  </r>
  <r>
    <n v="126146"/>
    <x v="14075"/>
    <x v="14050"/>
    <s v="M"/>
    <x v="1"/>
    <x v="27"/>
    <x v="80"/>
    <x v="141"/>
    <s v="SLO"/>
    <x v="3"/>
    <d v="2008-01-01T00:00:00"/>
    <s v="Summer"/>
    <s v="Beijing"/>
    <x v="5"/>
    <s v="Athletics Men's Hammer Throw"/>
    <s v="Gold"/>
    <s v="Uniq"/>
    <x v="1"/>
    <s v="140760-Slovenia"/>
  </r>
  <r>
    <n v="126147"/>
    <x v="14075"/>
    <x v="14050"/>
    <s v="M"/>
    <x v="5"/>
    <x v="27"/>
    <x v="80"/>
    <x v="141"/>
    <s v="SLO"/>
    <x v="0"/>
    <d v="2012-01-01T00:00:00"/>
    <s v="Summer"/>
    <s v="London"/>
    <x v="5"/>
    <s v="Athletics Men's Hammer Throw"/>
    <s v="Silver"/>
    <s v="Uniq"/>
    <x v="1"/>
    <s v="140760-Slovenia"/>
  </r>
  <r>
    <n v="126151"/>
    <x v="14076"/>
    <x v="14051"/>
    <s v="F"/>
    <x v="9"/>
    <x v="36"/>
    <x v="15"/>
    <x v="22"/>
    <s v="United States"/>
    <x v="2"/>
    <d v="2006-01-01T00:00:00"/>
    <s v="Winter"/>
    <s v="Torino"/>
    <x v="2"/>
    <s v="Alpine Skiing Women's Slalom"/>
    <s v=""/>
    <s v="Uniq"/>
    <x v="0"/>
    <s v="140770-United States"/>
  </r>
  <r>
    <n v="126153"/>
    <x v="14077"/>
    <x v="14052"/>
    <s v="F"/>
    <x v="2"/>
    <x v="13"/>
    <x v="14"/>
    <x v="89"/>
    <s v="GRE"/>
    <x v="3"/>
    <d v="2008-01-01T00:00:00"/>
    <s v="Summer"/>
    <s v="Beijing"/>
    <x v="16"/>
    <s v="Water Polo Women's Water Polo"/>
    <s v=""/>
    <s v="Uniq"/>
    <x v="0"/>
    <s v="140780-Greece"/>
  </r>
  <r>
    <n v="126175"/>
    <x v="14078"/>
    <x v="14053"/>
    <s v="M"/>
    <x v="7"/>
    <x v="8"/>
    <x v="78"/>
    <x v="11"/>
    <s v="BLR"/>
    <x v="3"/>
    <d v="2008-01-01T00:00:00"/>
    <s v="Summer"/>
    <s v="Beijing"/>
    <x v="8"/>
    <s v="Rowing Men's Coxless Fours"/>
    <s v=""/>
    <s v="Uniq"/>
    <x v="0"/>
    <s v="140790-Belarus"/>
  </r>
  <r>
    <n v="126176"/>
    <x v="14078"/>
    <x v="14053"/>
    <s v="M"/>
    <x v="9"/>
    <x v="8"/>
    <x v="78"/>
    <x v="11"/>
    <s v="BLR"/>
    <x v="0"/>
    <d v="2012-01-01T00:00:00"/>
    <s v="Summer"/>
    <s v="London"/>
    <x v="8"/>
    <s v="Rowing Men's Coxless Fours"/>
    <s v=""/>
    <s v="Uniq"/>
    <x v="0"/>
    <s v="140790-Belarus"/>
  </r>
  <r>
    <n v="126177"/>
    <x v="14079"/>
    <x v="14054"/>
    <s v="M"/>
    <x v="13"/>
    <x v="4"/>
    <x v="20"/>
    <x v="37"/>
    <s v="JPN"/>
    <x v="5"/>
    <d v="2010-01-01T00:00:00"/>
    <s v="Winter"/>
    <s v="Vancouver"/>
    <x v="18"/>
    <s v="Figure Skating Men's Singles"/>
    <s v=""/>
    <s v="Uniq"/>
    <x v="0"/>
    <s v="140800-Japan"/>
  </r>
  <r>
    <n v="126185"/>
    <x v="14080"/>
    <x v="14055"/>
    <s v="M"/>
    <x v="11"/>
    <x v="9"/>
    <x v="24"/>
    <x v="55"/>
    <s v="CRO"/>
    <x v="3"/>
    <d v="2008-01-01T00:00:00"/>
    <s v="Summer"/>
    <s v="Beijing"/>
    <x v="15"/>
    <s v="Swimming Men's 100 metres Backstroke"/>
    <s v=""/>
    <s v="Uniq"/>
    <x v="0"/>
    <s v="140810-Croatia"/>
  </r>
  <r>
    <n v="126186"/>
    <x v="14080"/>
    <x v="14055"/>
    <s v="M"/>
    <x v="11"/>
    <x v="9"/>
    <x v="24"/>
    <x v="55"/>
    <s v="CRO"/>
    <x v="3"/>
    <d v="2008-01-01T00:00:00"/>
    <s v="Summer"/>
    <s v="Beijing"/>
    <x v="15"/>
    <s v="Swimming Men's 200 metres Backstroke"/>
    <s v=""/>
    <s v="Uniq"/>
    <x v="0"/>
    <s v="140810-Croatia"/>
  </r>
  <r>
    <n v="126187"/>
    <x v="14080"/>
    <x v="14055"/>
    <s v="M"/>
    <x v="11"/>
    <x v="9"/>
    <x v="24"/>
    <x v="55"/>
    <s v="CRO"/>
    <x v="3"/>
    <d v="2008-01-01T00:00:00"/>
    <s v="Summer"/>
    <s v="Beijing"/>
    <x v="15"/>
    <s v="Swimming Men's 4 x 100 metres Medley Relay"/>
    <s v=""/>
    <s v="Uniq"/>
    <x v="0"/>
    <s v="140810-Croatia"/>
  </r>
  <r>
    <n v="126190"/>
    <x v="14081"/>
    <x v="14056"/>
    <s v="M"/>
    <x v="3"/>
    <x v="0"/>
    <x v="2"/>
    <x v="10"/>
    <s v="RUS"/>
    <x v="1"/>
    <d v="2014-01-01T00:00:00"/>
    <s v="Winter"/>
    <s v="Sochi"/>
    <x v="42"/>
    <s v="Curling Men's Curling"/>
    <s v=""/>
    <s v="Uniq"/>
    <x v="0"/>
    <s v="140820-Russia"/>
  </r>
  <r>
    <n v="126199"/>
    <x v="14082"/>
    <x v="14057"/>
    <s v="M"/>
    <x v="11"/>
    <x v="36"/>
    <x v="50"/>
    <x v="75"/>
    <s v="POL"/>
    <x v="4"/>
    <d v="2016-01-01T00:00:00"/>
    <s v="Summer"/>
    <s v="Rio de Janeiro"/>
    <x v="5"/>
    <s v="Athletics Men's Marathon"/>
    <s v=""/>
    <s v="Uniq"/>
    <x v="0"/>
    <s v="140830-Poland"/>
  </r>
  <r>
    <n v="126202"/>
    <x v="14083"/>
    <x v="14058"/>
    <s v="M"/>
    <x v="5"/>
    <x v="35"/>
    <x v="21"/>
    <x v="75"/>
    <s v="POL"/>
    <x v="0"/>
    <d v="2012-01-01T00:00:00"/>
    <s v="Summer"/>
    <s v="London"/>
    <x v="5"/>
    <s v="Athletics Men's 4 x 400 metres Relay"/>
    <s v=""/>
    <s v="Uniq"/>
    <x v="0"/>
    <s v="140840-Poland"/>
  </r>
  <r>
    <n v="126208"/>
    <x v="14084"/>
    <x v="14059"/>
    <s v="M"/>
    <x v="7"/>
    <x v="19"/>
    <x v="27"/>
    <x v="75"/>
    <s v="POL"/>
    <x v="3"/>
    <d v="2008-01-01T00:00:00"/>
    <s v="Summer"/>
    <s v="Beijing"/>
    <x v="4"/>
    <s v="Weightlifting Men's Middle-Heavyweight"/>
    <s v="Silver"/>
    <s v="Uniq"/>
    <x v="1"/>
    <s v="140850-Poland"/>
  </r>
  <r>
    <n v="126209"/>
    <x v="14085"/>
    <x v="14060"/>
    <s v="F"/>
    <x v="0"/>
    <x v="6"/>
    <x v="39"/>
    <x v="75"/>
    <s v="POL"/>
    <x v="4"/>
    <d v="2016-01-01T00:00:00"/>
    <s v="Summer"/>
    <s v="Rio de Janeiro"/>
    <x v="5"/>
    <s v="Athletics Women's 100 metres Hurdles"/>
    <s v=""/>
    <s v="Uniq"/>
    <x v="0"/>
    <s v="140860-Poland"/>
  </r>
  <r>
    <n v="126213"/>
    <x v="14086"/>
    <x v="14061"/>
    <s v="F"/>
    <x v="7"/>
    <x v="11"/>
    <x v="37"/>
    <x v="75"/>
    <s v="POL"/>
    <x v="4"/>
    <d v="2016-01-01T00:00:00"/>
    <s v="Summer"/>
    <s v="Rio de Janeiro"/>
    <x v="38"/>
    <s v="Beach Volleyball Women's Beach Volleyball"/>
    <s v=""/>
    <s v="Uniq"/>
    <x v="0"/>
    <s v="140870-Poland"/>
  </r>
  <r>
    <n v="126218"/>
    <x v="14087"/>
    <x v="14062"/>
    <s v="M"/>
    <x v="21"/>
    <x v="0"/>
    <x v="2"/>
    <x v="87"/>
    <s v="TOG"/>
    <x v="4"/>
    <d v="2016-01-01T00:00:00"/>
    <s v="Summer"/>
    <s v="Rio de Janeiro"/>
    <x v="15"/>
    <s v="Swimming Men's 50 metres Freestyle"/>
    <s v=""/>
    <s v="Uniq"/>
    <x v="0"/>
    <s v="140880-Togo"/>
  </r>
  <r>
    <n v="126220"/>
    <x v="14088"/>
    <x v="14063"/>
    <s v="F"/>
    <x v="44"/>
    <x v="48"/>
    <x v="2"/>
    <x v="87"/>
    <s v="TOG"/>
    <x v="0"/>
    <d v="2012-01-01T00:00:00"/>
    <s v="Summer"/>
    <s v="London"/>
    <x v="15"/>
    <s v="Swimming Women's 50 metres Freestyle"/>
    <s v=""/>
    <s v="Uniq"/>
    <x v="0"/>
    <s v="140890-Togo"/>
  </r>
  <r>
    <n v="126221"/>
    <x v="14088"/>
    <x v="14063"/>
    <s v="F"/>
    <x v="21"/>
    <x v="48"/>
    <x v="39"/>
    <x v="87"/>
    <s v="TOG"/>
    <x v="4"/>
    <d v="2016-01-01T00:00:00"/>
    <s v="Summer"/>
    <s v="Rio de Janeiro"/>
    <x v="15"/>
    <s v="Swimming Women's 50 metres Freestyle"/>
    <s v=""/>
    <s v="Uniq"/>
    <x v="0"/>
    <s v="140890-Togo"/>
  </r>
  <r>
    <n v="126230"/>
    <x v="14089"/>
    <x v="14064"/>
    <s v="M"/>
    <x v="9"/>
    <x v="14"/>
    <x v="33"/>
    <x v="21"/>
    <s v="RSA"/>
    <x v="2"/>
    <d v="2006-01-01T00:00:00"/>
    <s v="Winter"/>
    <s v="Torino"/>
    <x v="35"/>
    <s v="Cross Country Skiing Men's 15 kilometres"/>
    <s v=""/>
    <s v="Uniq"/>
    <x v="0"/>
    <s v="140900-South Africa"/>
  </r>
  <r>
    <n v="126231"/>
    <x v="14089"/>
    <x v="14064"/>
    <s v="M"/>
    <x v="9"/>
    <x v="14"/>
    <x v="33"/>
    <x v="21"/>
    <s v="RSA"/>
    <x v="2"/>
    <d v="2006-01-01T00:00:00"/>
    <s v="Winter"/>
    <s v="Torino"/>
    <x v="35"/>
    <s v="Cross Country Skiing Men's 50 kilometres"/>
    <s v=""/>
    <s v="Uniq"/>
    <x v="0"/>
    <s v="140900-South Africa"/>
  </r>
  <r>
    <n v="126229"/>
    <x v="14089"/>
    <x v="14064"/>
    <s v="M"/>
    <x v="9"/>
    <x v="0"/>
    <x v="33"/>
    <x v="21"/>
    <s v="RSA"/>
    <x v="2"/>
    <d v="2006-01-01T00:00:00"/>
    <s v="Winter"/>
    <s v="Torino"/>
    <x v="35"/>
    <s v="Cross Country Skiing Men's Sprint"/>
    <s v=""/>
    <s v="Uniq"/>
    <x v="0"/>
    <s v="140900-South Africa"/>
  </r>
  <r>
    <n v="126232"/>
    <x v="14089"/>
    <x v="14064"/>
    <s v="M"/>
    <x v="2"/>
    <x v="14"/>
    <x v="33"/>
    <x v="21"/>
    <s v="RSA"/>
    <x v="5"/>
    <d v="2010-01-01T00:00:00"/>
    <s v="Winter"/>
    <s v="Vancouver"/>
    <x v="35"/>
    <s v="Cross Country Skiing Men's Sprint"/>
    <s v=""/>
    <s v="Uniq"/>
    <x v="0"/>
    <s v="140900-South Africa"/>
  </r>
  <r>
    <n v="126266"/>
    <x v="14090"/>
    <x v="14065"/>
    <s v="F"/>
    <x v="1"/>
    <x v="32"/>
    <x v="36"/>
    <x v="141"/>
    <s v="SLO"/>
    <x v="4"/>
    <d v="2016-01-01T00:00:00"/>
    <s v="Summer"/>
    <s v="Rio de Janeiro"/>
    <x v="12"/>
    <s v="Canoeing Women's Kayak Singles, Slalom"/>
    <s v=""/>
    <s v="Uniq"/>
    <x v="0"/>
    <s v="140910-Slovenia"/>
  </r>
  <r>
    <n v="126271"/>
    <x v="14091"/>
    <x v="14066"/>
    <s v="F"/>
    <x v="26"/>
    <x v="37"/>
    <x v="50"/>
    <x v="38"/>
    <s v="GER"/>
    <x v="4"/>
    <d v="2016-01-01T00:00:00"/>
    <s v="Summer"/>
    <s v="Rio de Janeiro"/>
    <x v="0"/>
    <s v="Judo Women's Half-Lightweight"/>
    <s v=""/>
    <s v="Uniq"/>
    <x v="0"/>
    <s v="140920-Germany"/>
  </r>
  <r>
    <n v="126273"/>
    <x v="14092"/>
    <x v="14067"/>
    <s v="F"/>
    <x v="5"/>
    <x v="18"/>
    <x v="29"/>
    <x v="38"/>
    <s v="GER"/>
    <x v="3"/>
    <d v="2008-01-01T00:00:00"/>
    <s v="Summer"/>
    <s v="Beijing"/>
    <x v="13"/>
    <s v="Football Women's Football"/>
    <s v="Bronze"/>
    <s v="Uniq"/>
    <x v="1"/>
    <s v="140930-Germany"/>
  </r>
  <r>
    <n v="126274"/>
    <x v="14092"/>
    <x v="14067"/>
    <s v="F"/>
    <x v="11"/>
    <x v="18"/>
    <x v="29"/>
    <x v="38"/>
    <s v="GER"/>
    <x v="4"/>
    <d v="2016-01-01T00:00:00"/>
    <s v="Summer"/>
    <s v="Rio de Janeiro"/>
    <x v="13"/>
    <s v="Football Women's Football"/>
    <s v="Gold"/>
    <s v="Uniq"/>
    <x v="1"/>
    <s v="140930-Germany"/>
  </r>
  <r>
    <n v="126275"/>
    <x v="14093"/>
    <x v="14068"/>
    <s v="M"/>
    <x v="8"/>
    <x v="38"/>
    <x v="15"/>
    <x v="91"/>
    <s v="AUT"/>
    <x v="1"/>
    <d v="2014-01-01T00:00:00"/>
    <s v="Winter"/>
    <s v="Sochi"/>
    <x v="45"/>
    <s v="Snowboarding Men's Slopestyle"/>
    <s v=""/>
    <s v="Uniq"/>
    <x v="0"/>
    <s v="140940-Austria"/>
  </r>
  <r>
    <n v="126279"/>
    <x v="14094"/>
    <x v="14069"/>
    <s v="M"/>
    <x v="5"/>
    <x v="34"/>
    <x v="41"/>
    <x v="55"/>
    <s v="CRO"/>
    <x v="2"/>
    <d v="2006-01-01T00:00:00"/>
    <s v="Winter"/>
    <s v="Torino"/>
    <x v="36"/>
    <s v="Bobsleigh Men's Four"/>
    <s v=""/>
    <s v="Uniq"/>
    <x v="0"/>
    <s v="140950-Croatia"/>
  </r>
  <r>
    <n v="126280"/>
    <x v="14094"/>
    <x v="14069"/>
    <s v="M"/>
    <x v="17"/>
    <x v="34"/>
    <x v="41"/>
    <x v="55"/>
    <s v="CRO"/>
    <x v="5"/>
    <d v="2010-01-01T00:00:00"/>
    <s v="Winter"/>
    <s v="Vancouver"/>
    <x v="36"/>
    <s v="Bobsleigh Men's Four"/>
    <s v=""/>
    <s v="Uniq"/>
    <x v="0"/>
    <s v="140950-Croatia"/>
  </r>
  <r>
    <n v="126282"/>
    <x v="14095"/>
    <x v="14070"/>
    <s v="M"/>
    <x v="10"/>
    <x v="34"/>
    <x v="33"/>
    <x v="158"/>
    <s v="SVK"/>
    <x v="0"/>
    <d v="2012-01-01T00:00:00"/>
    <s v="Summer"/>
    <s v="London"/>
    <x v="12"/>
    <s v="Canoeing Men's Kayak Singles, 1,000 metres"/>
    <s v=""/>
    <s v="Uniq"/>
    <x v="0"/>
    <s v="140960-Slovakia"/>
  </r>
  <r>
    <n v="126285"/>
    <x v="14096"/>
    <x v="14071"/>
    <s v="F"/>
    <x v="3"/>
    <x v="6"/>
    <x v="6"/>
    <x v="38"/>
    <s v="GER"/>
    <x v="4"/>
    <d v="2016-01-01T00:00:00"/>
    <s v="Summer"/>
    <s v="Rio de Janeiro"/>
    <x v="17"/>
    <s v="Equestrianism Mixed Three-Day Event, Individual"/>
    <s v=""/>
    <s v="Uniq"/>
    <x v="0"/>
    <s v="140970-Germany"/>
  </r>
  <r>
    <n v="126286"/>
    <x v="14096"/>
    <x v="14071"/>
    <s v="F"/>
    <x v="3"/>
    <x v="6"/>
    <x v="6"/>
    <x v="38"/>
    <s v="GER"/>
    <x v="4"/>
    <d v="2016-01-01T00:00:00"/>
    <s v="Summer"/>
    <s v="Rio de Janeiro"/>
    <x v="17"/>
    <s v="Equestrianism Mixed Three-Day Event, Team"/>
    <s v="Silver"/>
    <s v="Uniq"/>
    <x v="1"/>
    <s v="140970-Germany"/>
  </r>
  <r>
    <n v="126287"/>
    <x v="14097"/>
    <x v="14072"/>
    <s v="M"/>
    <x v="17"/>
    <x v="1"/>
    <x v="8"/>
    <x v="75"/>
    <s v="POL"/>
    <x v="4"/>
    <d v="2016-01-01T00:00:00"/>
    <s v="Summer"/>
    <s v="Rio de Janeiro"/>
    <x v="3"/>
    <s v="Handball Men's Handball"/>
    <s v=""/>
    <s v="Uniq"/>
    <x v="0"/>
    <s v="140980-Poland"/>
  </r>
  <r>
    <n v="126288"/>
    <x v="14098"/>
    <x v="14073"/>
    <s v="M"/>
    <x v="9"/>
    <x v="27"/>
    <x v="27"/>
    <x v="145"/>
    <s v="CZE"/>
    <x v="1"/>
    <d v="2014-01-01T00:00:00"/>
    <s v="Winter"/>
    <s v="Sochi"/>
    <x v="1"/>
    <s v="Ice Hockey Men's Ice Hockey"/>
    <s v=""/>
    <s v="Uniq"/>
    <x v="0"/>
    <s v="140990-Czech Republic"/>
  </r>
  <r>
    <n v="126316"/>
    <x v="14099"/>
    <x v="14074"/>
    <s v="M"/>
    <x v="10"/>
    <x v="13"/>
    <x v="42"/>
    <x v="35"/>
    <s v="KGZ"/>
    <x v="0"/>
    <d v="2012-01-01T00:00:00"/>
    <s v="Summer"/>
    <s v="London"/>
    <x v="0"/>
    <s v="Judo Men's Heavyweight"/>
    <s v=""/>
    <s v="Uniq"/>
    <x v="0"/>
    <s v="141000-Kyrgyzstan"/>
  </r>
  <r>
    <n v="126317"/>
    <x v="14099"/>
    <x v="14074"/>
    <s v="M"/>
    <x v="0"/>
    <x v="0"/>
    <x v="42"/>
    <x v="35"/>
    <s v="KGZ"/>
    <x v="4"/>
    <d v="2016-01-01T00:00:00"/>
    <s v="Summer"/>
    <s v="Rio de Janeiro"/>
    <x v="0"/>
    <s v="Judo Men's Heavyweight"/>
    <s v=""/>
    <s v="Uniq"/>
    <x v="0"/>
    <s v="141000-Kyrgyzstan"/>
  </r>
  <r>
    <n v="126328"/>
    <x v="14100"/>
    <x v="14075"/>
    <s v="M"/>
    <x v="15"/>
    <x v="44"/>
    <x v="45"/>
    <x v="141"/>
    <s v="SLO"/>
    <x v="1"/>
    <d v="2014-01-01T00:00:00"/>
    <s v="Winter"/>
    <s v="Sochi"/>
    <x v="45"/>
    <s v="Snowboarding Men's Halfpipe"/>
    <s v=""/>
    <s v="Uniq"/>
    <x v="0"/>
    <s v="141010-Slovenia"/>
  </r>
  <r>
    <n v="126332"/>
    <x v="14101"/>
    <x v="14076"/>
    <s v="F"/>
    <x v="17"/>
    <x v="32"/>
    <x v="25"/>
    <x v="12"/>
    <s v="ARG"/>
    <x v="0"/>
    <d v="2012-01-01T00:00:00"/>
    <s v="Summer"/>
    <s v="London"/>
    <x v="8"/>
    <s v="Rowing Women's Lightweight Double Sculls"/>
    <s v=""/>
    <s v="Uniq"/>
    <x v="0"/>
    <s v="141020-Argentina"/>
  </r>
  <r>
    <n v="126343"/>
    <x v="14102"/>
    <x v="14077"/>
    <s v="F"/>
    <x v="21"/>
    <x v="71"/>
    <x v="48"/>
    <x v="10"/>
    <s v="RUS"/>
    <x v="3"/>
    <d v="2008-01-01T00:00:00"/>
    <s v="Summer"/>
    <s v="Beijing"/>
    <x v="7"/>
    <s v="Gymnastics Women's Balance Beam"/>
    <s v=""/>
    <s v="Uniq"/>
    <x v="0"/>
    <s v="141030-Russia"/>
  </r>
  <r>
    <n v="126341"/>
    <x v="14102"/>
    <x v="14077"/>
    <s v="F"/>
    <x v="21"/>
    <x v="71"/>
    <x v="48"/>
    <x v="10"/>
    <s v="RUS"/>
    <x v="3"/>
    <d v="2008-01-01T00:00:00"/>
    <s v="Summer"/>
    <s v="Beijing"/>
    <x v="7"/>
    <s v="Gymnastics Women's Floor Exercise"/>
    <s v=""/>
    <s v="Uniq"/>
    <x v="0"/>
    <s v="141030-Russia"/>
  </r>
  <r>
    <n v="126339"/>
    <x v="14102"/>
    <x v="14077"/>
    <s v="F"/>
    <x v="21"/>
    <x v="71"/>
    <x v="48"/>
    <x v="10"/>
    <s v="RUS"/>
    <x v="3"/>
    <d v="2008-01-01T00:00:00"/>
    <s v="Summer"/>
    <s v="Beijing"/>
    <x v="7"/>
    <s v="Gymnastics Women's Individual All-Around"/>
    <s v=""/>
    <s v="Uniq"/>
    <x v="0"/>
    <s v="141030-Russia"/>
  </r>
  <r>
    <n v="126340"/>
    <x v="14102"/>
    <x v="14077"/>
    <s v="F"/>
    <x v="21"/>
    <x v="71"/>
    <x v="48"/>
    <x v="10"/>
    <s v="RUS"/>
    <x v="3"/>
    <d v="2008-01-01T00:00:00"/>
    <s v="Summer"/>
    <s v="Beijing"/>
    <x v="7"/>
    <s v="Gymnastics Women's Team All-Around"/>
    <s v=""/>
    <s v="Uniq"/>
    <x v="0"/>
    <s v="141030-Russia"/>
  </r>
  <r>
    <n v="126342"/>
    <x v="14102"/>
    <x v="14077"/>
    <s v="F"/>
    <x v="5"/>
    <x v="71"/>
    <x v="2"/>
    <x v="10"/>
    <s v="RUS"/>
    <x v="3"/>
    <d v="2008-01-01T00:00:00"/>
    <s v="Summer"/>
    <s v="Beijing"/>
    <x v="7"/>
    <s v="Gymnastics Women's Uneven Bars"/>
    <s v=""/>
    <s v="Uniq"/>
    <x v="0"/>
    <s v="141030-Russia"/>
  </r>
  <r>
    <n v="126363"/>
    <x v="14103"/>
    <x v="14078"/>
    <s v="M"/>
    <x v="10"/>
    <x v="12"/>
    <x v="10"/>
    <x v="17"/>
    <s v="NED"/>
    <x v="2"/>
    <d v="2006-01-01T00:00:00"/>
    <s v="Winter"/>
    <s v="Torino"/>
    <x v="34"/>
    <s v="Speed Skating Men's 1,500 metres"/>
    <s v=""/>
    <s v="Uniq"/>
    <x v="0"/>
    <s v="141040-Netherlands"/>
  </r>
  <r>
    <n v="126365"/>
    <x v="14103"/>
    <x v="14078"/>
    <s v="M"/>
    <x v="10"/>
    <x v="12"/>
    <x v="10"/>
    <x v="17"/>
    <s v="NED"/>
    <x v="2"/>
    <d v="2006-01-01T00:00:00"/>
    <s v="Winter"/>
    <s v="Torino"/>
    <x v="34"/>
    <s v="Speed Skating Men's 10,000 metres"/>
    <s v=""/>
    <s v="Uniq"/>
    <x v="0"/>
    <s v="141040-Netherlands"/>
  </r>
  <r>
    <n v="126364"/>
    <x v="14103"/>
    <x v="14078"/>
    <s v="M"/>
    <x v="10"/>
    <x v="12"/>
    <x v="10"/>
    <x v="17"/>
    <s v="NED"/>
    <x v="2"/>
    <d v="2006-01-01T00:00:00"/>
    <s v="Winter"/>
    <s v="Torino"/>
    <x v="34"/>
    <s v="Speed Skating Men's 5,000 metres"/>
    <s v="Silver"/>
    <s v="Uniq"/>
    <x v="1"/>
    <s v="141040-Netherlands"/>
  </r>
  <r>
    <n v="126366"/>
    <x v="14103"/>
    <x v="14078"/>
    <s v="M"/>
    <x v="10"/>
    <x v="12"/>
    <x v="10"/>
    <x v="17"/>
    <s v="NED"/>
    <x v="2"/>
    <d v="2006-01-01T00:00:00"/>
    <s v="Winter"/>
    <s v="Torino"/>
    <x v="34"/>
    <s v="Speed Skating Men's Team Pursuit (8 laps)"/>
    <s v="Bronze"/>
    <s v="Uniq"/>
    <x v="1"/>
    <s v="141040-Netherlands"/>
  </r>
  <r>
    <n v="126367"/>
    <x v="14103"/>
    <x v="14078"/>
    <s v="M"/>
    <x v="0"/>
    <x v="12"/>
    <x v="10"/>
    <x v="17"/>
    <s v="NED"/>
    <x v="5"/>
    <d v="2010-01-01T00:00:00"/>
    <s v="Winter"/>
    <s v="Vancouver"/>
    <x v="34"/>
    <s v="Speed Skating Men's 1,500 metres"/>
    <s v=""/>
    <s v="Uniq"/>
    <x v="0"/>
    <s v="141040-Netherlands"/>
  </r>
  <r>
    <n v="126369"/>
    <x v="14103"/>
    <x v="14078"/>
    <s v="M"/>
    <x v="0"/>
    <x v="12"/>
    <x v="10"/>
    <x v="17"/>
    <s v="NED"/>
    <x v="5"/>
    <d v="2010-01-01T00:00:00"/>
    <s v="Winter"/>
    <s v="Vancouver"/>
    <x v="34"/>
    <s v="Speed Skating Men's 10,000 metres"/>
    <s v=""/>
    <s v="Uniq"/>
    <x v="0"/>
    <s v="141040-Netherlands"/>
  </r>
  <r>
    <n v="126368"/>
    <x v="14103"/>
    <x v="14078"/>
    <s v="M"/>
    <x v="0"/>
    <x v="12"/>
    <x v="10"/>
    <x v="17"/>
    <s v="NED"/>
    <x v="5"/>
    <d v="2010-01-01T00:00:00"/>
    <s v="Winter"/>
    <s v="Vancouver"/>
    <x v="34"/>
    <s v="Speed Skating Men's 5,000 metres"/>
    <s v="Gold"/>
    <s v="Uniq"/>
    <x v="1"/>
    <s v="141040-Netherlands"/>
  </r>
  <r>
    <n v="126370"/>
    <x v="14103"/>
    <x v="14078"/>
    <s v="M"/>
    <x v="5"/>
    <x v="12"/>
    <x v="10"/>
    <x v="17"/>
    <s v="NED"/>
    <x v="5"/>
    <d v="2010-01-01T00:00:00"/>
    <s v="Winter"/>
    <s v="Vancouver"/>
    <x v="34"/>
    <s v="Speed Skating Men's Team Pursuit (8 laps)"/>
    <s v="Bronze"/>
    <s v="Uniq"/>
    <x v="1"/>
    <s v="141040-Netherlands"/>
  </r>
  <r>
    <n v="126372"/>
    <x v="14103"/>
    <x v="14078"/>
    <s v="M"/>
    <x v="3"/>
    <x v="12"/>
    <x v="2"/>
    <x v="17"/>
    <s v="NED"/>
    <x v="1"/>
    <d v="2014-01-01T00:00:00"/>
    <s v="Winter"/>
    <s v="Sochi"/>
    <x v="34"/>
    <s v="Speed Skating Men's 10,000 metres"/>
    <s v="Silver"/>
    <s v="Uniq"/>
    <x v="1"/>
    <s v="141040-Netherlands"/>
  </r>
  <r>
    <n v="126371"/>
    <x v="14103"/>
    <x v="14078"/>
    <s v="M"/>
    <x v="3"/>
    <x v="12"/>
    <x v="10"/>
    <x v="17"/>
    <s v="NED"/>
    <x v="1"/>
    <d v="2014-01-01T00:00:00"/>
    <s v="Winter"/>
    <s v="Sochi"/>
    <x v="34"/>
    <s v="Speed Skating Men's 5,000 metres"/>
    <s v="Gold"/>
    <s v="Uniq"/>
    <x v="1"/>
    <s v="141040-Netherlands"/>
  </r>
  <r>
    <n v="126373"/>
    <x v="14103"/>
    <x v="14078"/>
    <s v="M"/>
    <x v="3"/>
    <x v="12"/>
    <x v="10"/>
    <x v="17"/>
    <s v="NED"/>
    <x v="1"/>
    <d v="2014-01-01T00:00:00"/>
    <s v="Winter"/>
    <s v="Sochi"/>
    <x v="34"/>
    <s v="Speed Skating Men's Team Pursuit (8 laps)"/>
    <s v="Gold"/>
    <s v="Uniq"/>
    <x v="1"/>
    <s v="141040-Netherlands"/>
  </r>
  <r>
    <n v="126387"/>
    <x v="14104"/>
    <x v="14079"/>
    <s v="M"/>
    <x v="13"/>
    <x v="0"/>
    <x v="0"/>
    <x v="13"/>
    <s v="ALG"/>
    <x v="3"/>
    <d v="2008-01-01T00:00:00"/>
    <s v="Summer"/>
    <s v="Beijing"/>
    <x v="6"/>
    <s v="Boxing Men's Lightweight"/>
    <s v=""/>
    <s v="Uniq"/>
    <x v="0"/>
    <s v="141050-Algeria"/>
  </r>
  <r>
    <n v="126401"/>
    <x v="14105"/>
    <x v="14080"/>
    <s v="M"/>
    <x v="26"/>
    <x v="19"/>
    <x v="2"/>
    <x v="141"/>
    <s v="SLO"/>
    <x v="1"/>
    <d v="2014-01-01T00:00:00"/>
    <s v="Winter"/>
    <s v="Sochi"/>
    <x v="1"/>
    <s v="Ice Hockey Men's Ice Hockey"/>
    <s v=""/>
    <s v="Uniq"/>
    <x v="0"/>
    <s v="141060-Slovenia"/>
  </r>
  <r>
    <n v="126402"/>
    <x v="14106"/>
    <x v="14081"/>
    <s v="M"/>
    <x v="5"/>
    <x v="34"/>
    <x v="41"/>
    <x v="141"/>
    <s v="SLO"/>
    <x v="3"/>
    <d v="2008-01-01T00:00:00"/>
    <s v="Summer"/>
    <s v="Beijing"/>
    <x v="5"/>
    <s v="Athletics Men's Javelin Throw"/>
    <s v=""/>
    <s v="Uniq"/>
    <x v="0"/>
    <s v="141070-Slovenia"/>
  </r>
  <r>
    <n v="126403"/>
    <x v="14106"/>
    <x v="14081"/>
    <s v="M"/>
    <x v="1"/>
    <x v="34"/>
    <x v="41"/>
    <x v="141"/>
    <s v="SLO"/>
    <x v="0"/>
    <d v="2012-01-01T00:00:00"/>
    <s v="Summer"/>
    <s v="London"/>
    <x v="5"/>
    <s v="Athletics Men's Javelin Throw"/>
    <s v=""/>
    <s v="Uniq"/>
    <x v="0"/>
    <s v="141070-Slovenia"/>
  </r>
  <r>
    <n v="126408"/>
    <x v="14107"/>
    <x v="14082"/>
    <s v="M"/>
    <x v="6"/>
    <x v="0"/>
    <x v="29"/>
    <x v="141"/>
    <s v="SLO"/>
    <x v="2"/>
    <d v="2006-01-01T00:00:00"/>
    <s v="Winter"/>
    <s v="Torino"/>
    <x v="46"/>
    <s v="Ski Jumping Men's Large Hill, Individual"/>
    <s v=""/>
    <s v="Uniq"/>
    <x v="0"/>
    <s v="141080-Slovenia"/>
  </r>
  <r>
    <n v="126409"/>
    <x v="14107"/>
    <x v="14082"/>
    <s v="M"/>
    <x v="6"/>
    <x v="0"/>
    <x v="29"/>
    <x v="141"/>
    <s v="SLO"/>
    <x v="2"/>
    <d v="2006-01-01T00:00:00"/>
    <s v="Winter"/>
    <s v="Torino"/>
    <x v="46"/>
    <s v="Ski Jumping Men's Large Hill, Team"/>
    <s v=""/>
    <s v="Uniq"/>
    <x v="0"/>
    <s v="141080-Slovenia"/>
  </r>
  <r>
    <n v="126407"/>
    <x v="14107"/>
    <x v="14082"/>
    <s v="M"/>
    <x v="6"/>
    <x v="0"/>
    <x v="29"/>
    <x v="141"/>
    <s v="SLO"/>
    <x v="2"/>
    <d v="2006-01-01T00:00:00"/>
    <s v="Winter"/>
    <s v="Torino"/>
    <x v="46"/>
    <s v="Ski Jumping Men's Normal Hill, Individual"/>
    <s v=""/>
    <s v="Uniq"/>
    <x v="0"/>
    <s v="141080-Slovenia"/>
  </r>
  <r>
    <n v="126411"/>
    <x v="14107"/>
    <x v="14082"/>
    <s v="M"/>
    <x v="1"/>
    <x v="0"/>
    <x v="29"/>
    <x v="141"/>
    <s v="SLO"/>
    <x v="5"/>
    <d v="2010-01-01T00:00:00"/>
    <s v="Winter"/>
    <s v="Vancouver"/>
    <x v="46"/>
    <s v="Ski Jumping Men's Large Hill, Individual"/>
    <s v=""/>
    <s v="Uniq"/>
    <x v="0"/>
    <s v="141080-Slovenia"/>
  </r>
  <r>
    <n v="126412"/>
    <x v="14107"/>
    <x v="14082"/>
    <s v="M"/>
    <x v="1"/>
    <x v="0"/>
    <x v="29"/>
    <x v="141"/>
    <s v="SLO"/>
    <x v="5"/>
    <d v="2010-01-01T00:00:00"/>
    <s v="Winter"/>
    <s v="Vancouver"/>
    <x v="46"/>
    <s v="Ski Jumping Men's Large Hill, Team"/>
    <s v=""/>
    <s v="Uniq"/>
    <x v="0"/>
    <s v="141080-Slovenia"/>
  </r>
  <r>
    <n v="126410"/>
    <x v="14107"/>
    <x v="14082"/>
    <s v="M"/>
    <x v="1"/>
    <x v="0"/>
    <x v="29"/>
    <x v="141"/>
    <s v="SLO"/>
    <x v="5"/>
    <d v="2010-01-01T00:00:00"/>
    <s v="Winter"/>
    <s v="Vancouver"/>
    <x v="46"/>
    <s v="Ski Jumping Men's Normal Hill, Individual"/>
    <s v=""/>
    <s v="Uniq"/>
    <x v="0"/>
    <s v="141080-Slovenia"/>
  </r>
  <r>
    <n v="126414"/>
    <x v="14107"/>
    <x v="14082"/>
    <s v="M"/>
    <x v="26"/>
    <x v="0"/>
    <x v="29"/>
    <x v="141"/>
    <s v="SLO"/>
    <x v="1"/>
    <d v="2014-01-01T00:00:00"/>
    <s v="Winter"/>
    <s v="Sochi"/>
    <x v="46"/>
    <s v="Ski Jumping Men's Large Hill, Individual"/>
    <s v=""/>
    <s v="Uniq"/>
    <x v="0"/>
    <s v="141080-Slovenia"/>
  </r>
  <r>
    <n v="126415"/>
    <x v="14107"/>
    <x v="14082"/>
    <s v="M"/>
    <x v="26"/>
    <x v="0"/>
    <x v="29"/>
    <x v="141"/>
    <s v="SLO"/>
    <x v="1"/>
    <d v="2014-01-01T00:00:00"/>
    <s v="Winter"/>
    <s v="Sochi"/>
    <x v="46"/>
    <s v="Ski Jumping Men's Large Hill, Team"/>
    <s v=""/>
    <s v="Uniq"/>
    <x v="0"/>
    <s v="141080-Slovenia"/>
  </r>
  <r>
    <n v="126413"/>
    <x v="14107"/>
    <x v="14082"/>
    <s v="M"/>
    <x v="26"/>
    <x v="0"/>
    <x v="29"/>
    <x v="141"/>
    <s v="SLO"/>
    <x v="1"/>
    <d v="2014-01-01T00:00:00"/>
    <s v="Winter"/>
    <s v="Sochi"/>
    <x v="46"/>
    <s v="Ski Jumping Men's Normal Hill, Individual"/>
    <s v=""/>
    <s v="Uniq"/>
    <x v="0"/>
    <s v="141080-Slovenia"/>
  </r>
  <r>
    <n v="126416"/>
    <x v="14108"/>
    <x v="14083"/>
    <s v="M"/>
    <x v="8"/>
    <x v="2"/>
    <x v="33"/>
    <x v="141"/>
    <s v="SLO"/>
    <x v="1"/>
    <d v="2014-01-01T00:00:00"/>
    <s v="Winter"/>
    <s v="Sochi"/>
    <x v="2"/>
    <s v="Alpine Skiing Men's Giant Slalom"/>
    <s v=""/>
    <s v="Uniq"/>
    <x v="0"/>
    <s v="141090-Slovenia"/>
  </r>
  <r>
    <n v="126417"/>
    <x v="14108"/>
    <x v="14083"/>
    <s v="M"/>
    <x v="5"/>
    <x v="2"/>
    <x v="33"/>
    <x v="141"/>
    <s v="SLO"/>
    <x v="1"/>
    <d v="2014-01-01T00:00:00"/>
    <s v="Winter"/>
    <s v="Sochi"/>
    <x v="2"/>
    <s v="Alpine Skiing Men's Slalom"/>
    <s v=""/>
    <s v="Uniq"/>
    <x v="0"/>
    <s v="141090-Slovenia"/>
  </r>
  <r>
    <n v="126424"/>
    <x v="14109"/>
    <x v="14084"/>
    <s v="M"/>
    <x v="3"/>
    <x v="9"/>
    <x v="66"/>
    <x v="55"/>
    <s v="CRO"/>
    <x v="4"/>
    <d v="2016-01-01T00:00:00"/>
    <s v="Summer"/>
    <s v="Rio de Janeiro"/>
    <x v="16"/>
    <s v="Water Polo Men's Water Polo"/>
    <s v="Silver"/>
    <s v="Uniq"/>
    <x v="1"/>
    <s v="141100-Croatia"/>
  </r>
  <r>
    <n v="126426"/>
    <x v="14110"/>
    <x v="14085"/>
    <s v="F"/>
    <x v="8"/>
    <x v="4"/>
    <x v="36"/>
    <x v="10"/>
    <s v="RUS"/>
    <x v="4"/>
    <d v="2016-01-01T00:00:00"/>
    <s v="Summer"/>
    <s v="Rio de Janeiro"/>
    <x v="15"/>
    <s v="Swimming Women's 10 kilometres Open Water"/>
    <s v=""/>
    <s v="Uniq"/>
    <x v="0"/>
    <s v="141110-Russia"/>
  </r>
  <r>
    <n v="126433"/>
    <x v="14111"/>
    <x v="14086"/>
    <s v="M"/>
    <x v="5"/>
    <x v="49"/>
    <x v="7"/>
    <x v="10"/>
    <s v="RUS"/>
    <x v="4"/>
    <d v="2016-01-01T00:00:00"/>
    <s v="Summer"/>
    <s v="Rio de Janeiro"/>
    <x v="38"/>
    <s v="Beach Volleyball Men's Beach Volleyball"/>
    <s v=""/>
    <s v="Uniq"/>
    <x v="0"/>
    <s v="141120-Russia"/>
  </r>
  <r>
    <n v="126437"/>
    <x v="14112"/>
    <x v="14087"/>
    <s v="M"/>
    <x v="7"/>
    <x v="34"/>
    <x v="21"/>
    <x v="30"/>
    <s v="KAZ"/>
    <x v="4"/>
    <d v="2016-01-01T00:00:00"/>
    <s v="Summer"/>
    <s v="Rio de Janeiro"/>
    <x v="5"/>
    <s v="Athletics Men's Marathon"/>
    <s v=""/>
    <s v="Uniq"/>
    <x v="0"/>
    <s v="141130-Kazakhstan"/>
  </r>
  <r>
    <n v="126450"/>
    <x v="14113"/>
    <x v="14088"/>
    <s v="M"/>
    <x v="22"/>
    <x v="2"/>
    <x v="52"/>
    <x v="75"/>
    <s v="POL"/>
    <x v="3"/>
    <d v="2008-01-01T00:00:00"/>
    <s v="Summer"/>
    <s v="Beijing"/>
    <x v="27"/>
    <s v="Shooting Men's Air Rifle, 10 metres"/>
    <s v=""/>
    <s v="Uniq"/>
    <x v="0"/>
    <s v="141140-Poland"/>
  </r>
  <r>
    <n v="126452"/>
    <x v="14113"/>
    <x v="14088"/>
    <s v="M"/>
    <x v="22"/>
    <x v="2"/>
    <x v="52"/>
    <x v="75"/>
    <s v="POL"/>
    <x v="3"/>
    <d v="2008-01-01T00:00:00"/>
    <s v="Summer"/>
    <s v="Beijing"/>
    <x v="27"/>
    <s v="Shooting Men's Small-Bore Rifle, Prone, 50 metres"/>
    <s v=""/>
    <s v="Uniq"/>
    <x v="0"/>
    <s v="141140-Poland"/>
  </r>
  <r>
    <n v="126451"/>
    <x v="14113"/>
    <x v="14088"/>
    <s v="M"/>
    <x v="22"/>
    <x v="2"/>
    <x v="52"/>
    <x v="75"/>
    <s v="POL"/>
    <x v="3"/>
    <d v="2008-01-01T00:00:00"/>
    <s v="Summer"/>
    <s v="Beijing"/>
    <x v="27"/>
    <s v="Shooting Men's Small-Bore Rifle, Three Positions, 50 metres"/>
    <s v=""/>
    <s v="Uniq"/>
    <x v="0"/>
    <s v="141140-Poland"/>
  </r>
  <r>
    <n v="126462"/>
    <x v="14114"/>
    <x v="14089"/>
    <s v="F"/>
    <x v="13"/>
    <x v="50"/>
    <x v="56"/>
    <x v="49"/>
    <s v="UKR"/>
    <x v="3"/>
    <d v="2008-01-01T00:00:00"/>
    <s v="Summer"/>
    <s v="Beijing"/>
    <x v="7"/>
    <s v="Gymnastics Women's Balance Beam"/>
    <s v=""/>
    <s v="Uniq"/>
    <x v="0"/>
    <s v="141150-Ukraine"/>
  </r>
  <r>
    <n v="126459"/>
    <x v="14114"/>
    <x v="14089"/>
    <s v="F"/>
    <x v="13"/>
    <x v="50"/>
    <x v="56"/>
    <x v="49"/>
    <s v="UKR"/>
    <x v="3"/>
    <d v="2008-01-01T00:00:00"/>
    <s v="Summer"/>
    <s v="Beijing"/>
    <x v="7"/>
    <s v="Gymnastics Women's Individual All-Around"/>
    <s v=""/>
    <s v="Uniq"/>
    <x v="0"/>
    <s v="141150-Ukraine"/>
  </r>
  <r>
    <n v="126460"/>
    <x v="14114"/>
    <x v="14089"/>
    <s v="F"/>
    <x v="13"/>
    <x v="50"/>
    <x v="56"/>
    <x v="49"/>
    <s v="UKR"/>
    <x v="3"/>
    <d v="2008-01-01T00:00:00"/>
    <s v="Summer"/>
    <s v="Beijing"/>
    <x v="7"/>
    <s v="Gymnastics Women's Team All-Around"/>
    <s v=""/>
    <s v="Uniq"/>
    <x v="0"/>
    <s v="141150-Ukraine"/>
  </r>
  <r>
    <n v="126461"/>
    <x v="14114"/>
    <x v="14089"/>
    <s v="F"/>
    <x v="13"/>
    <x v="50"/>
    <x v="56"/>
    <x v="49"/>
    <s v="UKR"/>
    <x v="3"/>
    <d v="2008-01-01T00:00:00"/>
    <s v="Summer"/>
    <s v="Beijing"/>
    <x v="7"/>
    <s v="Gymnastics Women's Uneven Bars"/>
    <s v=""/>
    <s v="Uniq"/>
    <x v="0"/>
    <s v="141150-Ukraine"/>
  </r>
  <r>
    <n v="126467"/>
    <x v="14115"/>
    <x v="14090"/>
    <s v="M"/>
    <x v="5"/>
    <x v="13"/>
    <x v="2"/>
    <x v="134"/>
    <s v="ISR"/>
    <x v="1"/>
    <d v="2014-01-01T00:00:00"/>
    <s v="Winter"/>
    <s v="Sochi"/>
    <x v="18"/>
    <s v="Figure Skating Mixed Pairs"/>
    <s v=""/>
    <s v="Uniq"/>
    <x v="0"/>
    <s v="141160-Israel"/>
  </r>
  <r>
    <n v="126468"/>
    <x v="14116"/>
    <x v="14091"/>
    <s v="F"/>
    <x v="13"/>
    <x v="20"/>
    <x v="40"/>
    <x v="49"/>
    <s v="UKR"/>
    <x v="4"/>
    <d v="2016-01-01T00:00:00"/>
    <s v="Summer"/>
    <s v="Rio de Janeiro"/>
    <x v="26"/>
    <s v="Diving Women's Platform"/>
    <s v=""/>
    <s v="Uniq"/>
    <x v="0"/>
    <s v="141170-Ukraine"/>
  </r>
  <r>
    <n v="126473"/>
    <x v="14117"/>
    <x v="14092"/>
    <s v="M"/>
    <x v="8"/>
    <x v="15"/>
    <x v="21"/>
    <x v="10"/>
    <s v="RUS"/>
    <x v="0"/>
    <d v="2012-01-01T00:00:00"/>
    <s v="Summer"/>
    <s v="London"/>
    <x v="5"/>
    <s v="Athletics Men's 4 x 400 metres Relay"/>
    <s v=""/>
    <s v="Uniq"/>
    <x v="0"/>
    <s v="141180-Russia"/>
  </r>
  <r>
    <n v="126477"/>
    <x v="14118"/>
    <x v="14093"/>
    <s v="M"/>
    <x v="8"/>
    <x v="27"/>
    <x v="10"/>
    <x v="10"/>
    <s v="RUS"/>
    <x v="4"/>
    <d v="2016-01-01T00:00:00"/>
    <s v="Summer"/>
    <s v="Rio de Janeiro"/>
    <x v="15"/>
    <s v="Swimming Men's 200 metres Freestyle"/>
    <s v=""/>
    <s v="Uniq"/>
    <x v="0"/>
    <s v="141190-Russia"/>
  </r>
  <r>
    <n v="126479"/>
    <x v="14118"/>
    <x v="14093"/>
    <s v="M"/>
    <x v="8"/>
    <x v="27"/>
    <x v="10"/>
    <x v="10"/>
    <s v="RUS"/>
    <x v="4"/>
    <d v="2016-01-01T00:00:00"/>
    <s v="Summer"/>
    <s v="Rio de Janeiro"/>
    <x v="15"/>
    <s v="Swimming Men's 4 x 200 metres Freestyle Relay"/>
    <s v=""/>
    <s v="Uniq"/>
    <x v="0"/>
    <s v="141190-Russia"/>
  </r>
  <r>
    <n v="126478"/>
    <x v="14118"/>
    <x v="14093"/>
    <s v="M"/>
    <x v="8"/>
    <x v="27"/>
    <x v="10"/>
    <x v="10"/>
    <s v="RUS"/>
    <x v="4"/>
    <d v="2016-01-01T00:00:00"/>
    <s v="Summer"/>
    <s v="Rio de Janeiro"/>
    <x v="15"/>
    <s v="Swimming Men's 400 metres Freestyle"/>
    <s v=""/>
    <s v="Uniq"/>
    <x v="0"/>
    <s v="141190-Russia"/>
  </r>
  <r>
    <n v="126482"/>
    <x v="14119"/>
    <x v="14094"/>
    <s v="M"/>
    <x v="10"/>
    <x v="35"/>
    <x v="37"/>
    <x v="49"/>
    <s v="UKR"/>
    <x v="1"/>
    <d v="2014-01-01T00:00:00"/>
    <s v="Winter"/>
    <s v="Sochi"/>
    <x v="35"/>
    <s v="Cross Country Skiing Men's 15 kilometres"/>
    <s v=""/>
    <s v="Uniq"/>
    <x v="0"/>
    <s v="141200-Ukraine"/>
  </r>
  <r>
    <n v="126481"/>
    <x v="14119"/>
    <x v="14094"/>
    <s v="M"/>
    <x v="5"/>
    <x v="35"/>
    <x v="37"/>
    <x v="49"/>
    <s v="UKR"/>
    <x v="1"/>
    <d v="2014-01-01T00:00:00"/>
    <s v="Winter"/>
    <s v="Sochi"/>
    <x v="35"/>
    <s v="Cross Country Skiing Men's Sprint"/>
    <s v=""/>
    <s v="Uniq"/>
    <x v="0"/>
    <s v="141200-Ukraine"/>
  </r>
  <r>
    <n v="126483"/>
    <x v="14119"/>
    <x v="14094"/>
    <s v="M"/>
    <x v="10"/>
    <x v="35"/>
    <x v="37"/>
    <x v="49"/>
    <s v="UKR"/>
    <x v="1"/>
    <d v="2014-01-01T00:00:00"/>
    <s v="Winter"/>
    <s v="Sochi"/>
    <x v="35"/>
    <s v="Cross Country Skiing Men's Team Sprint"/>
    <s v=""/>
    <s v="Uniq"/>
    <x v="0"/>
    <s v="141200-Ukraine"/>
  </r>
  <r>
    <n v="126488"/>
    <x v="14120"/>
    <x v="14095"/>
    <s v="F"/>
    <x v="23"/>
    <x v="0"/>
    <x v="40"/>
    <x v="22"/>
    <s v="United States"/>
    <x v="1"/>
    <d v="2014-01-01T00:00:00"/>
    <s v="Winter"/>
    <s v="Sochi"/>
    <x v="32"/>
    <s v="Freestyle Skiing Women's Slopestyle"/>
    <s v=""/>
    <s v="Uniq"/>
    <x v="0"/>
    <s v="141210-United States"/>
  </r>
  <r>
    <n v="126493"/>
    <x v="14121"/>
    <x v="14096"/>
    <s v="M"/>
    <x v="26"/>
    <x v="0"/>
    <x v="10"/>
    <x v="91"/>
    <s v="AUT"/>
    <x v="2"/>
    <d v="2006-01-01T00:00:00"/>
    <s v="Winter"/>
    <s v="Torino"/>
    <x v="45"/>
    <s v="Snowboarding Men's Boardercross"/>
    <s v=""/>
    <s v="Uniq"/>
    <x v="0"/>
    <s v="141220-Austria"/>
  </r>
  <r>
    <n v="126494"/>
    <x v="14122"/>
    <x v="14097"/>
    <s v="M"/>
    <x v="4"/>
    <x v="19"/>
    <x v="68"/>
    <x v="116"/>
    <s v="BUL"/>
    <x v="4"/>
    <d v="2016-01-01T00:00:00"/>
    <s v="Summer"/>
    <s v="Rio de Janeiro"/>
    <x v="43"/>
    <s v="Modern Pentathlon Men's Individual"/>
    <s v=""/>
    <s v="Uniq"/>
    <x v="0"/>
    <s v="141230-Bulgaria"/>
  </r>
  <r>
    <n v="126504"/>
    <x v="14123"/>
    <x v="14098"/>
    <s v="F"/>
    <x v="6"/>
    <x v="6"/>
    <x v="22"/>
    <x v="48"/>
    <s v="BRA"/>
    <x v="0"/>
    <d v="2012-01-01T00:00:00"/>
    <s v="Summer"/>
    <s v="London"/>
    <x v="5"/>
    <s v="Athletics Women's 4 x 100 metres Relay"/>
    <s v=""/>
    <s v="Uniq"/>
    <x v="0"/>
    <s v="141240-Brazil"/>
  </r>
  <r>
    <n v="126505"/>
    <x v="14123"/>
    <x v="14098"/>
    <s v="F"/>
    <x v="1"/>
    <x v="6"/>
    <x v="22"/>
    <x v="48"/>
    <s v="BRA"/>
    <x v="4"/>
    <d v="2016-01-01T00:00:00"/>
    <s v="Summer"/>
    <s v="Rio de Janeiro"/>
    <x v="5"/>
    <s v="Athletics Women's 100 metres"/>
    <s v=""/>
    <s v="Uniq"/>
    <x v="0"/>
    <s v="141240-Brazil"/>
  </r>
  <r>
    <n v="126506"/>
    <x v="14123"/>
    <x v="14098"/>
    <s v="F"/>
    <x v="1"/>
    <x v="6"/>
    <x v="22"/>
    <x v="48"/>
    <s v="BRA"/>
    <x v="4"/>
    <d v="2016-01-01T00:00:00"/>
    <s v="Summer"/>
    <s v="Rio de Janeiro"/>
    <x v="5"/>
    <s v="Athletics Women's 4 x 100 metres Relay"/>
    <s v=""/>
    <s v="Uniq"/>
    <x v="0"/>
    <s v="141240-Brazil"/>
  </r>
  <r>
    <n v="126520"/>
    <x v="14124"/>
    <x v="14099"/>
    <s v="F"/>
    <x v="10"/>
    <x v="36"/>
    <x v="22"/>
    <x v="91"/>
    <s v="AUT"/>
    <x v="3"/>
    <d v="2008-01-01T00:00:00"/>
    <s v="Summer"/>
    <s v="Beijing"/>
    <x v="26"/>
    <s v="Diving Women's Springboard"/>
    <s v=""/>
    <s v="Uniq"/>
    <x v="0"/>
    <s v="141250-Austria"/>
  </r>
  <r>
    <n v="126525"/>
    <x v="14125"/>
    <x v="14100"/>
    <s v="M"/>
    <x v="0"/>
    <x v="25"/>
    <x v="44"/>
    <x v="8"/>
    <s v="ITA"/>
    <x v="2"/>
    <d v="2006-01-01T00:00:00"/>
    <s v="Winter"/>
    <s v="Torino"/>
    <x v="45"/>
    <s v="Snowboarding Men's Halfpipe"/>
    <s v=""/>
    <s v="Uniq"/>
    <x v="0"/>
    <s v="141260-Italy"/>
  </r>
  <r>
    <n v="126526"/>
    <x v="14126"/>
    <x v="14101"/>
    <s v="F"/>
    <x v="7"/>
    <x v="36"/>
    <x v="45"/>
    <x v="134"/>
    <s v="ISR"/>
    <x v="4"/>
    <d v="2016-01-01T00:00:00"/>
    <s v="Summer"/>
    <s v="Rio de Janeiro"/>
    <x v="23"/>
    <s v="Wrestling Women's Light-Heavyweight, Freestyle"/>
    <s v=""/>
    <s v="Uniq"/>
    <x v="0"/>
    <s v="141270-Israel"/>
  </r>
  <r>
    <n v="126540"/>
    <x v="14127"/>
    <x v="14102"/>
    <s v="F"/>
    <x v="6"/>
    <x v="20"/>
    <x v="68"/>
    <x v="38"/>
    <s v="GER"/>
    <x v="1"/>
    <d v="2014-01-01T00:00:00"/>
    <s v="Winter"/>
    <s v="Sochi"/>
    <x v="1"/>
    <s v="Ice Hockey Women's Ice Hockey"/>
    <s v=""/>
    <s v="Uniq"/>
    <x v="0"/>
    <s v="141280-Germany"/>
  </r>
  <r>
    <n v="126544"/>
    <x v="14128"/>
    <x v="14103"/>
    <s v="M"/>
    <x v="6"/>
    <x v="34"/>
    <x v="61"/>
    <x v="53"/>
    <s v="SWE"/>
    <x v="5"/>
    <d v="2010-01-01T00:00:00"/>
    <s v="Winter"/>
    <s v="Vancouver"/>
    <x v="42"/>
    <s v="Curling Men's Curling"/>
    <s v=""/>
    <s v="Uniq"/>
    <x v="0"/>
    <s v="141290-Sweden"/>
  </r>
  <r>
    <n v="126545"/>
    <x v="14128"/>
    <x v="14103"/>
    <s v="M"/>
    <x v="1"/>
    <x v="34"/>
    <x v="61"/>
    <x v="53"/>
    <s v="SWE"/>
    <x v="1"/>
    <d v="2014-01-01T00:00:00"/>
    <s v="Winter"/>
    <s v="Sochi"/>
    <x v="42"/>
    <s v="Curling Men's Curling"/>
    <s v="Bronze"/>
    <s v="Uniq"/>
    <x v="1"/>
    <s v="141290-Sweden"/>
  </r>
  <r>
    <n v="126551"/>
    <x v="14129"/>
    <x v="14104"/>
    <s v="F"/>
    <x v="1"/>
    <x v="10"/>
    <x v="0"/>
    <x v="23"/>
    <s v="CAN"/>
    <x v="2"/>
    <d v="2006-01-01T00:00:00"/>
    <s v="Winter"/>
    <s v="Torino"/>
    <x v="50"/>
    <s v="Short Track Speed Skating Women's 3,000 metres Relay"/>
    <s v="Silver"/>
    <s v="Uniq"/>
    <x v="1"/>
    <s v="141300-Canada"/>
  </r>
  <r>
    <n v="126550"/>
    <x v="14129"/>
    <x v="14104"/>
    <s v="F"/>
    <x v="1"/>
    <x v="10"/>
    <x v="0"/>
    <x v="23"/>
    <s v="CAN"/>
    <x v="2"/>
    <d v="2006-01-01T00:00:00"/>
    <s v="Winter"/>
    <s v="Torino"/>
    <x v="50"/>
    <s v="Short Track Speed Skating Women's 500 metres"/>
    <s v=""/>
    <s v="Uniq"/>
    <x v="0"/>
    <s v="141300-Canada"/>
  </r>
  <r>
    <n v="126558"/>
    <x v="14130"/>
    <x v="14105"/>
    <s v="F"/>
    <x v="6"/>
    <x v="25"/>
    <x v="2"/>
    <x v="38"/>
    <s v="GER"/>
    <x v="1"/>
    <d v="2014-01-01T00:00:00"/>
    <s v="Winter"/>
    <s v="Sochi"/>
    <x v="34"/>
    <s v="Speed Skating Women's 3,000 metres"/>
    <s v=""/>
    <s v="Uniq"/>
    <x v="0"/>
    <s v="141310-Germany"/>
  </r>
  <r>
    <n v="126559"/>
    <x v="14130"/>
    <x v="14105"/>
    <s v="F"/>
    <x v="6"/>
    <x v="25"/>
    <x v="2"/>
    <x v="38"/>
    <s v="GER"/>
    <x v="1"/>
    <d v="2014-01-01T00:00:00"/>
    <s v="Winter"/>
    <s v="Sochi"/>
    <x v="34"/>
    <s v="Speed Skating Women's 5,000 metres"/>
    <s v=""/>
    <s v="Uniq"/>
    <x v="0"/>
    <s v="141310-Germany"/>
  </r>
  <r>
    <n v="126566"/>
    <x v="14131"/>
    <x v="14106"/>
    <s v="M"/>
    <x v="4"/>
    <x v="18"/>
    <x v="40"/>
    <x v="38"/>
    <s v="GER"/>
    <x v="1"/>
    <d v="2014-01-01T00:00:00"/>
    <s v="Winter"/>
    <s v="Sochi"/>
    <x v="46"/>
    <s v="Ski Jumping Men's Large Hill, Individual"/>
    <s v=""/>
    <s v="Uniq"/>
    <x v="0"/>
    <s v="141320-Germany"/>
  </r>
  <r>
    <n v="126567"/>
    <x v="14131"/>
    <x v="14106"/>
    <s v="M"/>
    <x v="4"/>
    <x v="18"/>
    <x v="40"/>
    <x v="38"/>
    <s v="GER"/>
    <x v="1"/>
    <d v="2014-01-01T00:00:00"/>
    <s v="Winter"/>
    <s v="Sochi"/>
    <x v="46"/>
    <s v="Ski Jumping Men's Large Hill, Team"/>
    <s v="Gold"/>
    <s v="Uniq"/>
    <x v="1"/>
    <s v="141320-Germany"/>
  </r>
  <r>
    <n v="126568"/>
    <x v="14132"/>
    <x v="14107"/>
    <s v="F"/>
    <x v="24"/>
    <x v="10"/>
    <x v="38"/>
    <x v="38"/>
    <s v="GER"/>
    <x v="3"/>
    <d v="2008-01-01T00:00:00"/>
    <s v="Summer"/>
    <s v="Beijing"/>
    <x v="5"/>
    <s v="Athletics Women's Marathon"/>
    <s v=""/>
    <s v="Uniq"/>
    <x v="0"/>
    <s v="141330-Germany"/>
  </r>
  <r>
    <n v="126573"/>
    <x v="14133"/>
    <x v="14108"/>
    <s v="M"/>
    <x v="6"/>
    <x v="5"/>
    <x v="27"/>
    <x v="38"/>
    <s v="GER"/>
    <x v="3"/>
    <d v="2008-01-01T00:00:00"/>
    <s v="Summer"/>
    <s v="Beijing"/>
    <x v="3"/>
    <s v="Handball Men's Handball"/>
    <s v=""/>
    <s v="Uniq"/>
    <x v="0"/>
    <s v="141340-Germany"/>
  </r>
  <r>
    <n v="126579"/>
    <x v="14134"/>
    <x v="14109"/>
    <s v="F"/>
    <x v="0"/>
    <x v="35"/>
    <x v="6"/>
    <x v="52"/>
    <s v="SUI"/>
    <x v="4"/>
    <d v="2016-01-01T00:00:00"/>
    <s v="Summer"/>
    <s v="Rio de Janeiro"/>
    <x v="25"/>
    <s v="Synchronized Swimming Women's Duet"/>
    <s v=""/>
    <s v="Uniq"/>
    <x v="0"/>
    <s v="141350-Switzerland"/>
  </r>
  <r>
    <n v="126580"/>
    <x v="14135"/>
    <x v="14110"/>
    <s v="M"/>
    <x v="19"/>
    <x v="34"/>
    <x v="13"/>
    <x v="145"/>
    <s v="CZE"/>
    <x v="5"/>
    <d v="2010-01-01T00:00:00"/>
    <s v="Winter"/>
    <s v="Vancouver"/>
    <x v="32"/>
    <s v="Freestyle Skiing Men's Ski Cross"/>
    <s v=""/>
    <s v="Uniq"/>
    <x v="0"/>
    <s v="141360-Czech Republic"/>
  </r>
  <r>
    <n v="126581"/>
    <x v="14135"/>
    <x v="14110"/>
    <s v="M"/>
    <x v="28"/>
    <x v="34"/>
    <x v="13"/>
    <x v="145"/>
    <s v="CZE"/>
    <x v="1"/>
    <d v="2014-01-01T00:00:00"/>
    <s v="Winter"/>
    <s v="Sochi"/>
    <x v="32"/>
    <s v="Freestyle Skiing Men's Ski Cross"/>
    <s v=""/>
    <s v="Uniq"/>
    <x v="0"/>
    <s v="141360-Czech Republic"/>
  </r>
  <r>
    <n v="126602"/>
    <x v="14136"/>
    <x v="14111"/>
    <s v="F"/>
    <x v="10"/>
    <x v="7"/>
    <x v="56"/>
    <x v="38"/>
    <s v="GER"/>
    <x v="0"/>
    <d v="2012-01-01T00:00:00"/>
    <s v="Summer"/>
    <s v="London"/>
    <x v="5"/>
    <s v="Athletics Women's 3,000 metres Steeplechase"/>
    <s v=""/>
    <s v="Uniq"/>
    <x v="0"/>
    <s v="141370-Germany"/>
  </r>
  <r>
    <n v="126603"/>
    <x v="14136"/>
    <x v="14111"/>
    <s v="F"/>
    <x v="6"/>
    <x v="7"/>
    <x v="56"/>
    <x v="38"/>
    <s v="GER"/>
    <x v="4"/>
    <d v="2016-01-01T00:00:00"/>
    <s v="Summer"/>
    <s v="Rio de Janeiro"/>
    <x v="5"/>
    <s v="Athletics Women's 3,000 metres Steeplechase"/>
    <s v=""/>
    <s v="Uniq"/>
    <x v="0"/>
    <s v="141370-Germany"/>
  </r>
  <r>
    <n v="126614"/>
    <x v="14137"/>
    <x v="14112"/>
    <s v="F"/>
    <x v="25"/>
    <x v="10"/>
    <x v="11"/>
    <x v="114"/>
    <s v="DEN"/>
    <x v="2"/>
    <d v="2006-01-01T00:00:00"/>
    <s v="Winter"/>
    <s v="Torino"/>
    <x v="42"/>
    <s v="Curling Women's Curling"/>
    <s v=""/>
    <s v="Uniq"/>
    <x v="0"/>
    <s v="141380-Denmark"/>
  </r>
  <r>
    <n v="126618"/>
    <x v="14138"/>
    <x v="14113"/>
    <s v="F"/>
    <x v="7"/>
    <x v="16"/>
    <x v="37"/>
    <x v="38"/>
    <s v="GER"/>
    <x v="3"/>
    <d v="2008-01-01T00:00:00"/>
    <s v="Summer"/>
    <s v="Beijing"/>
    <x v="3"/>
    <s v="Handball Women's Handball"/>
    <s v=""/>
    <s v="Uniq"/>
    <x v="0"/>
    <s v="141390-Germany"/>
  </r>
  <r>
    <n v="126642"/>
    <x v="14139"/>
    <x v="14114"/>
    <s v="F"/>
    <x v="19"/>
    <x v="35"/>
    <x v="16"/>
    <x v="38"/>
    <s v="GER"/>
    <x v="2"/>
    <d v="2006-01-01T00:00:00"/>
    <s v="Winter"/>
    <s v="Torino"/>
    <x v="47"/>
    <s v="Luge Women's Singles"/>
    <s v="Silver"/>
    <s v="Uniq"/>
    <x v="1"/>
    <s v="141400-Germany"/>
  </r>
  <r>
    <n v="126656"/>
    <x v="14140"/>
    <x v="14115"/>
    <s v="F"/>
    <x v="25"/>
    <x v="6"/>
    <x v="20"/>
    <x v="22"/>
    <s v="United States"/>
    <x v="3"/>
    <d v="2008-01-01T00:00:00"/>
    <s v="Summer"/>
    <s v="Beijing"/>
    <x v="17"/>
    <s v="Equestrianism Mixed Jumping, Individual"/>
    <s v=""/>
    <s v="Uniq"/>
    <x v="0"/>
    <s v="141410-United States"/>
  </r>
  <r>
    <n v="126657"/>
    <x v="14140"/>
    <x v="14115"/>
    <s v="F"/>
    <x v="25"/>
    <x v="6"/>
    <x v="20"/>
    <x v="22"/>
    <s v="United States"/>
    <x v="3"/>
    <d v="2008-01-01T00:00:00"/>
    <s v="Summer"/>
    <s v="Beijing"/>
    <x v="17"/>
    <s v="Equestrianism Mixed Jumping, Team"/>
    <s v="Gold"/>
    <s v="Uniq"/>
    <x v="1"/>
    <s v="141410-United States"/>
  </r>
  <r>
    <n v="126665"/>
    <x v="14141"/>
    <x v="14116"/>
    <s v="F"/>
    <x v="5"/>
    <x v="32"/>
    <x v="45"/>
    <x v="89"/>
    <s v="GRE"/>
    <x v="3"/>
    <d v="2008-01-01T00:00:00"/>
    <s v="Summer"/>
    <s v="Beijing"/>
    <x v="19"/>
    <s v="Sailing Women's Three Person Keelboat"/>
    <s v="Bronze"/>
    <s v="Uniq"/>
    <x v="1"/>
    <s v="141420-Greece"/>
  </r>
  <r>
    <n v="126666"/>
    <x v="14142"/>
    <x v="14117"/>
    <s v="F"/>
    <x v="6"/>
    <x v="2"/>
    <x v="16"/>
    <x v="49"/>
    <s v="UKR"/>
    <x v="4"/>
    <d v="2016-01-01T00:00:00"/>
    <s v="Summer"/>
    <s v="Rio de Janeiro"/>
    <x v="9"/>
    <s v="Fencing Women's Sabre, Individual"/>
    <s v=""/>
    <s v="Uniq"/>
    <x v="0"/>
    <s v="141430-Ukraine"/>
  </r>
  <r>
    <n v="126667"/>
    <x v="14142"/>
    <x v="14117"/>
    <s v="F"/>
    <x v="6"/>
    <x v="2"/>
    <x v="16"/>
    <x v="49"/>
    <s v="UKR"/>
    <x v="4"/>
    <d v="2016-01-01T00:00:00"/>
    <s v="Summer"/>
    <s v="Rio de Janeiro"/>
    <x v="9"/>
    <s v="Fencing Women's Sabre, Team"/>
    <s v="Silver"/>
    <s v="Uniq"/>
    <x v="1"/>
    <s v="141430-Ukraine"/>
  </r>
  <r>
    <n v="126669"/>
    <x v="14143"/>
    <x v="14118"/>
    <s v="M"/>
    <x v="4"/>
    <x v="21"/>
    <x v="12"/>
    <x v="11"/>
    <s v="BLR"/>
    <x v="3"/>
    <d v="2008-01-01T00:00:00"/>
    <s v="Summer"/>
    <s v="Beijing"/>
    <x v="5"/>
    <s v="Athletics Men's Decathlon"/>
    <s v="Silver"/>
    <s v="Uniq"/>
    <x v="1"/>
    <s v="141440-Belarus"/>
  </r>
  <r>
    <n v="126672"/>
    <x v="14144"/>
    <x v="14119"/>
    <s v="F"/>
    <x v="7"/>
    <x v="38"/>
    <x v="10"/>
    <x v="49"/>
    <s v="UKR"/>
    <x v="0"/>
    <d v="2012-01-01T00:00:00"/>
    <s v="Summer"/>
    <s v="London"/>
    <x v="8"/>
    <s v="Rowing Women's Double Sculls"/>
    <s v=""/>
    <s v="Uniq"/>
    <x v="0"/>
    <s v="141450-Ukraine"/>
  </r>
  <r>
    <n v="126691"/>
    <x v="14145"/>
    <x v="14120"/>
    <s v="M"/>
    <x v="3"/>
    <x v="14"/>
    <x v="49"/>
    <x v="49"/>
    <s v="UKR"/>
    <x v="2"/>
    <d v="2006-01-01T00:00:00"/>
    <s v="Winter"/>
    <s v="Torino"/>
    <x v="32"/>
    <s v="Freestyle Skiing Men's Aerials"/>
    <s v=""/>
    <s v="Uniq"/>
    <x v="0"/>
    <s v="141460-Ukraine"/>
  </r>
  <r>
    <n v="126692"/>
    <x v="14145"/>
    <x v="14120"/>
    <s v="M"/>
    <x v="11"/>
    <x v="14"/>
    <x v="49"/>
    <x v="49"/>
    <s v="UKR"/>
    <x v="5"/>
    <d v="2010-01-01T00:00:00"/>
    <s v="Winter"/>
    <s v="Vancouver"/>
    <x v="32"/>
    <s v="Freestyle Skiing Men's Aerials"/>
    <s v=""/>
    <s v="Uniq"/>
    <x v="0"/>
    <s v="141460-Ukraine"/>
  </r>
  <r>
    <n v="126712"/>
    <x v="14146"/>
    <x v="14121"/>
    <s v="F"/>
    <x v="3"/>
    <x v="17"/>
    <x v="50"/>
    <x v="11"/>
    <s v="BLR"/>
    <x v="3"/>
    <d v="2008-01-01T00:00:00"/>
    <s v="Summer"/>
    <s v="Beijing"/>
    <x v="5"/>
    <s v="Athletics Women's 5,000 metres"/>
    <s v=""/>
    <s v="Uniq"/>
    <x v="0"/>
    <s v="141470-Belarus"/>
  </r>
  <r>
    <n v="126717"/>
    <x v="14147"/>
    <x v="14122"/>
    <s v="M"/>
    <x v="3"/>
    <x v="1"/>
    <x v="15"/>
    <x v="75"/>
    <s v="POL"/>
    <x v="4"/>
    <d v="2016-01-01T00:00:00"/>
    <s v="Summer"/>
    <s v="Rio de Janeiro"/>
    <x v="5"/>
    <s v="Athletics Men's 4 x 400 metres Relay"/>
    <s v=""/>
    <s v="Uniq"/>
    <x v="0"/>
    <s v="141480-Poland"/>
  </r>
  <r>
    <n v="126723"/>
    <x v="14148"/>
    <x v="14123"/>
    <s v="F"/>
    <x v="5"/>
    <x v="48"/>
    <x v="39"/>
    <x v="75"/>
    <s v="POL"/>
    <x v="4"/>
    <d v="2016-01-01T00:00:00"/>
    <s v="Summer"/>
    <s v="Rio de Janeiro"/>
    <x v="23"/>
    <s v="Wrestling Women's Featherweight, Freestyle"/>
    <s v=""/>
    <s v="Uniq"/>
    <x v="0"/>
    <s v="141490-Poland"/>
  </r>
  <r>
    <n v="126732"/>
    <x v="14149"/>
    <x v="14124"/>
    <s v="M"/>
    <x v="9"/>
    <x v="19"/>
    <x v="32"/>
    <x v="75"/>
    <s v="POL"/>
    <x v="3"/>
    <d v="2008-01-01T00:00:00"/>
    <s v="Summer"/>
    <s v="Beijing"/>
    <x v="0"/>
    <s v="Judo Men's Half-Middleweight"/>
    <s v=""/>
    <s v="Uniq"/>
    <x v="0"/>
    <s v="141500-Poland"/>
  </r>
  <r>
    <n v="126736"/>
    <x v="14150"/>
    <x v="14125"/>
    <s v="M"/>
    <x v="0"/>
    <x v="16"/>
    <x v="41"/>
    <x v="10"/>
    <s v="RUS"/>
    <x v="4"/>
    <d v="2016-01-01T00:00:00"/>
    <s v="Summer"/>
    <s v="Rio de Janeiro"/>
    <x v="12"/>
    <s v="Canoeing Men's Canadian Singles, 200 metres"/>
    <s v=""/>
    <s v="Uniq"/>
    <x v="0"/>
    <s v="141510-Russia"/>
  </r>
  <r>
    <n v="126752"/>
    <x v="14151"/>
    <x v="14126"/>
    <s v="M"/>
    <x v="0"/>
    <x v="2"/>
    <x v="45"/>
    <x v="145"/>
    <s v="CZE"/>
    <x v="1"/>
    <d v="2014-01-01T00:00:00"/>
    <s v="Winter"/>
    <s v="Sochi"/>
    <x v="33"/>
    <s v="Biathlon Men's 20 kilometres"/>
    <s v=""/>
    <s v="Uniq"/>
    <x v="0"/>
    <s v="141520-Czech Republic"/>
  </r>
  <r>
    <n v="126753"/>
    <x v="14151"/>
    <x v="14126"/>
    <s v="M"/>
    <x v="0"/>
    <x v="2"/>
    <x v="45"/>
    <x v="145"/>
    <s v="CZE"/>
    <x v="1"/>
    <d v="2014-01-01T00:00:00"/>
    <s v="Winter"/>
    <s v="Sochi"/>
    <x v="33"/>
    <s v="Biathlon Men's 4 x 7.5 kilometres Relay"/>
    <s v=""/>
    <s v="Uniq"/>
    <x v="0"/>
    <s v="141520-Czech Republic"/>
  </r>
  <r>
    <n v="126766"/>
    <x v="14152"/>
    <x v="14127"/>
    <s v="M"/>
    <x v="18"/>
    <x v="36"/>
    <x v="44"/>
    <x v="89"/>
    <s v="GRE"/>
    <x v="3"/>
    <d v="2008-01-01T00:00:00"/>
    <s v="Summer"/>
    <s v="Beijing"/>
    <x v="28"/>
    <s v="Table Tennis Men's Singles"/>
    <s v=""/>
    <s v="Uniq"/>
    <x v="0"/>
    <s v="141530-Greece"/>
  </r>
  <r>
    <n v="126767"/>
    <x v="14152"/>
    <x v="14127"/>
    <s v="M"/>
    <x v="18"/>
    <x v="0"/>
    <x v="44"/>
    <x v="89"/>
    <s v="GRE"/>
    <x v="3"/>
    <d v="2008-01-01T00:00:00"/>
    <s v="Summer"/>
    <s v="Beijing"/>
    <x v="28"/>
    <s v="Table Tennis Men's Team"/>
    <s v=""/>
    <s v="Uniq"/>
    <x v="0"/>
    <s v="141530-Greece"/>
  </r>
  <r>
    <n v="126768"/>
    <x v="14152"/>
    <x v="14127"/>
    <s v="M"/>
    <x v="22"/>
    <x v="36"/>
    <x v="44"/>
    <x v="89"/>
    <s v="GRE"/>
    <x v="0"/>
    <d v="2012-01-01T00:00:00"/>
    <s v="Summer"/>
    <s v="London"/>
    <x v="28"/>
    <s v="Table Tennis Men's Singles"/>
    <s v=""/>
    <s v="Uniq"/>
    <x v="0"/>
    <s v="141530-Greece"/>
  </r>
  <r>
    <n v="126780"/>
    <x v="14153"/>
    <x v="14128"/>
    <s v="M"/>
    <x v="13"/>
    <x v="13"/>
    <x v="49"/>
    <x v="30"/>
    <s v="KAZ"/>
    <x v="5"/>
    <d v="2010-01-01T00:00:00"/>
    <s v="Winter"/>
    <s v="Vancouver"/>
    <x v="34"/>
    <s v="Speed Skating Men's 1,000 metres"/>
    <s v=""/>
    <s v="Uniq"/>
    <x v="0"/>
    <s v="141540-Kazakhstan"/>
  </r>
  <r>
    <n v="126779"/>
    <x v="14153"/>
    <x v="14128"/>
    <s v="M"/>
    <x v="5"/>
    <x v="13"/>
    <x v="49"/>
    <x v="30"/>
    <s v="KAZ"/>
    <x v="5"/>
    <d v="2010-01-01T00:00:00"/>
    <s v="Winter"/>
    <s v="Vancouver"/>
    <x v="34"/>
    <s v="Speed Skating Men's 500 metres"/>
    <s v=""/>
    <s v="Uniq"/>
    <x v="0"/>
    <s v="141540-Kazakhstan"/>
  </r>
  <r>
    <n v="126782"/>
    <x v="14153"/>
    <x v="14128"/>
    <s v="M"/>
    <x v="6"/>
    <x v="13"/>
    <x v="49"/>
    <x v="30"/>
    <s v="KAZ"/>
    <x v="1"/>
    <d v="2014-01-01T00:00:00"/>
    <s v="Winter"/>
    <s v="Sochi"/>
    <x v="34"/>
    <s v="Speed Skating Men's 1,000 metres"/>
    <s v=""/>
    <s v="Uniq"/>
    <x v="0"/>
    <s v="141540-Kazakhstan"/>
  </r>
  <r>
    <n v="126781"/>
    <x v="14153"/>
    <x v="14128"/>
    <s v="M"/>
    <x v="6"/>
    <x v="13"/>
    <x v="49"/>
    <x v="30"/>
    <s v="KAZ"/>
    <x v="1"/>
    <d v="2014-01-01T00:00:00"/>
    <s v="Winter"/>
    <s v="Sochi"/>
    <x v="34"/>
    <s v="Speed Skating Men's 500 metres"/>
    <s v=""/>
    <s v="Uniq"/>
    <x v="0"/>
    <s v="141540-Kazakhstan"/>
  </r>
  <r>
    <n v="126792"/>
    <x v="14154"/>
    <x v="14129"/>
    <s v="M"/>
    <x v="6"/>
    <x v="35"/>
    <x v="68"/>
    <x v="75"/>
    <s v="POL"/>
    <x v="2"/>
    <d v="2006-01-01T00:00:00"/>
    <s v="Winter"/>
    <s v="Torino"/>
    <x v="35"/>
    <s v="Cross Country Skiing Men's Sprint"/>
    <s v=""/>
    <s v="Uniq"/>
    <x v="0"/>
    <s v="141550-Poland"/>
  </r>
  <r>
    <n v="126793"/>
    <x v="14154"/>
    <x v="14129"/>
    <s v="M"/>
    <x v="6"/>
    <x v="35"/>
    <x v="68"/>
    <x v="75"/>
    <s v="POL"/>
    <x v="2"/>
    <d v="2006-01-01T00:00:00"/>
    <s v="Winter"/>
    <s v="Torino"/>
    <x v="35"/>
    <s v="Cross Country Skiing Men's Team Sprint"/>
    <s v=""/>
    <s v="Uniq"/>
    <x v="0"/>
    <s v="141550-Poland"/>
  </r>
  <r>
    <n v="126795"/>
    <x v="14154"/>
    <x v="14129"/>
    <s v="M"/>
    <x v="1"/>
    <x v="35"/>
    <x v="68"/>
    <x v="75"/>
    <s v="POL"/>
    <x v="5"/>
    <d v="2010-01-01T00:00:00"/>
    <s v="Winter"/>
    <s v="Vancouver"/>
    <x v="35"/>
    <s v="Cross Country Skiing Men's 15 kilometres"/>
    <s v=""/>
    <s v="Uniq"/>
    <x v="0"/>
    <s v="141550-Poland"/>
  </r>
  <r>
    <n v="126794"/>
    <x v="14154"/>
    <x v="14129"/>
    <s v="M"/>
    <x v="1"/>
    <x v="35"/>
    <x v="68"/>
    <x v="75"/>
    <s v="POL"/>
    <x v="5"/>
    <d v="2010-01-01T00:00:00"/>
    <s v="Winter"/>
    <s v="Vancouver"/>
    <x v="35"/>
    <s v="Cross Country Skiing Men's Sprint"/>
    <s v=""/>
    <s v="Uniq"/>
    <x v="0"/>
    <s v="141550-Poland"/>
  </r>
  <r>
    <n v="126796"/>
    <x v="14154"/>
    <x v="14129"/>
    <s v="M"/>
    <x v="1"/>
    <x v="35"/>
    <x v="68"/>
    <x v="75"/>
    <s v="POL"/>
    <x v="5"/>
    <d v="2010-01-01T00:00:00"/>
    <s v="Winter"/>
    <s v="Vancouver"/>
    <x v="35"/>
    <s v="Cross Country Skiing Men's Team Sprint"/>
    <s v=""/>
    <s v="Uniq"/>
    <x v="0"/>
    <s v="141550-Poland"/>
  </r>
  <r>
    <n v="126797"/>
    <x v="14154"/>
    <x v="14129"/>
    <s v="M"/>
    <x v="26"/>
    <x v="35"/>
    <x v="68"/>
    <x v="75"/>
    <s v="POL"/>
    <x v="1"/>
    <d v="2014-01-01T00:00:00"/>
    <s v="Winter"/>
    <s v="Sochi"/>
    <x v="35"/>
    <s v="Cross Country Skiing Men's 15 kilometres"/>
    <s v=""/>
    <s v="Uniq"/>
    <x v="0"/>
    <s v="141550-Poland"/>
  </r>
  <r>
    <n v="126798"/>
    <x v="14154"/>
    <x v="14129"/>
    <s v="M"/>
    <x v="26"/>
    <x v="35"/>
    <x v="68"/>
    <x v="75"/>
    <s v="POL"/>
    <x v="1"/>
    <d v="2014-01-01T00:00:00"/>
    <s v="Winter"/>
    <s v="Sochi"/>
    <x v="35"/>
    <s v="Cross Country Skiing Men's 30 km Skiathlon"/>
    <s v=""/>
    <s v="Uniq"/>
    <x v="0"/>
    <s v="141550-Poland"/>
  </r>
  <r>
    <n v="126799"/>
    <x v="14154"/>
    <x v="14129"/>
    <s v="M"/>
    <x v="26"/>
    <x v="35"/>
    <x v="68"/>
    <x v="75"/>
    <s v="POL"/>
    <x v="1"/>
    <d v="2014-01-01T00:00:00"/>
    <s v="Winter"/>
    <s v="Sochi"/>
    <x v="35"/>
    <s v="Cross Country Skiing Men's 4 x 10 kilometres Relay"/>
    <s v=""/>
    <s v="Uniq"/>
    <x v="0"/>
    <s v="141550-Poland"/>
  </r>
  <r>
    <n v="126800"/>
    <x v="14154"/>
    <x v="14129"/>
    <s v="M"/>
    <x v="26"/>
    <x v="35"/>
    <x v="68"/>
    <x v="75"/>
    <s v="POL"/>
    <x v="1"/>
    <d v="2014-01-01T00:00:00"/>
    <s v="Winter"/>
    <s v="Sochi"/>
    <x v="35"/>
    <s v="Cross Country Skiing Men's Team Sprint"/>
    <s v=""/>
    <s v="Uniq"/>
    <x v="0"/>
    <s v="141550-Poland"/>
  </r>
  <r>
    <n v="126806"/>
    <x v="14155"/>
    <x v="14130"/>
    <s v="M"/>
    <x v="3"/>
    <x v="45"/>
    <x v="41"/>
    <x v="23"/>
    <s v="CAN"/>
    <x v="3"/>
    <d v="2008-01-01T00:00:00"/>
    <s v="Summer"/>
    <s v="Beijing"/>
    <x v="8"/>
    <s v="Rowing Men's Coxed Eights"/>
    <s v="Gold"/>
    <s v="Uniq"/>
    <x v="1"/>
    <s v="141560-Canada"/>
  </r>
  <r>
    <n v="126814"/>
    <x v="14156"/>
    <x v="14131"/>
    <s v="M"/>
    <x v="19"/>
    <x v="38"/>
    <x v="2"/>
    <x v="52"/>
    <s v="SUI"/>
    <x v="4"/>
    <d v="2016-01-01T00:00:00"/>
    <s v="Summer"/>
    <s v="Rio de Janeiro"/>
    <x v="5"/>
    <s v="Athletics Men's Marathon"/>
    <s v=""/>
    <s v="Uniq"/>
    <x v="0"/>
    <s v="141570-Switzerland"/>
  </r>
  <r>
    <n v="126818"/>
    <x v="14157"/>
    <x v="14132"/>
    <s v="M"/>
    <x v="1"/>
    <x v="25"/>
    <x v="0"/>
    <x v="91"/>
    <s v="AUT"/>
    <x v="5"/>
    <d v="2010-01-01T00:00:00"/>
    <s v="Winter"/>
    <s v="Vancouver"/>
    <x v="41"/>
    <s v="Nordic Combined Men's Normal Hill / 10 km, Individual"/>
    <s v=""/>
    <s v="Uniq"/>
    <x v="0"/>
    <s v="141580-Austria"/>
  </r>
  <r>
    <n v="126819"/>
    <x v="14157"/>
    <x v="14132"/>
    <s v="M"/>
    <x v="1"/>
    <x v="25"/>
    <x v="0"/>
    <x v="91"/>
    <s v="AUT"/>
    <x v="5"/>
    <d v="2010-01-01T00:00:00"/>
    <s v="Winter"/>
    <s v="Vancouver"/>
    <x v="41"/>
    <s v="Nordic Combined Men's Team"/>
    <s v="Gold"/>
    <s v="Uniq"/>
    <x v="1"/>
    <s v="141580-Austria"/>
  </r>
  <r>
    <n v="126829"/>
    <x v="14158"/>
    <x v="14133"/>
    <s v="F"/>
    <x v="11"/>
    <x v="0"/>
    <x v="49"/>
    <x v="22"/>
    <s v="United States"/>
    <x v="3"/>
    <d v="2008-01-01T00:00:00"/>
    <s v="Summer"/>
    <s v="Beijing"/>
    <x v="5"/>
    <s v="Athletics Women's Javelin Throw"/>
    <s v=""/>
    <s v="Uniq"/>
    <x v="0"/>
    <s v="141590-United States"/>
  </r>
  <r>
    <n v="126836"/>
    <x v="14159"/>
    <x v="14134"/>
    <s v="F"/>
    <x v="1"/>
    <x v="4"/>
    <x v="29"/>
    <x v="91"/>
    <s v="AUT"/>
    <x v="5"/>
    <d v="2010-01-01T00:00:00"/>
    <s v="Winter"/>
    <s v="Vancouver"/>
    <x v="45"/>
    <s v="Snowboarding Women's Parallel Giant Slalom"/>
    <s v="Bronze"/>
    <s v="Uniq"/>
    <x v="1"/>
    <s v="141600-Austria"/>
  </r>
  <r>
    <n v="126837"/>
    <x v="14159"/>
    <x v="14134"/>
    <s v="F"/>
    <x v="26"/>
    <x v="4"/>
    <x v="29"/>
    <x v="91"/>
    <s v="AUT"/>
    <x v="1"/>
    <d v="2014-01-01T00:00:00"/>
    <s v="Winter"/>
    <s v="Sochi"/>
    <x v="45"/>
    <s v="Snowboarding Women's Parallel Giant Slalom"/>
    <s v=""/>
    <s v="Uniq"/>
    <x v="0"/>
    <s v="141600-Austria"/>
  </r>
  <r>
    <n v="126838"/>
    <x v="14159"/>
    <x v="14134"/>
    <s v="F"/>
    <x v="26"/>
    <x v="4"/>
    <x v="29"/>
    <x v="91"/>
    <s v="AUT"/>
    <x v="1"/>
    <d v="2014-01-01T00:00:00"/>
    <s v="Winter"/>
    <s v="Sochi"/>
    <x v="45"/>
    <s v="Snowboarding Women's Parallel Slalom"/>
    <s v=""/>
    <s v="Uniq"/>
    <x v="0"/>
    <s v="141600-Austria"/>
  </r>
  <r>
    <n v="126847"/>
    <x v="14160"/>
    <x v="14135"/>
    <s v="M"/>
    <x v="3"/>
    <x v="38"/>
    <x v="21"/>
    <x v="145"/>
    <s v="CZE"/>
    <x v="0"/>
    <d v="2012-01-01T00:00:00"/>
    <s v="Summer"/>
    <s v="London"/>
    <x v="5"/>
    <s v="Athletics Men's Marathon"/>
    <s v=""/>
    <s v="Uniq"/>
    <x v="0"/>
    <s v="141610-Czech Republic"/>
  </r>
  <r>
    <n v="126853"/>
    <x v="14161"/>
    <x v="14136"/>
    <s v="M"/>
    <x v="17"/>
    <x v="34"/>
    <x v="26"/>
    <x v="22"/>
    <s v="United States"/>
    <x v="2"/>
    <d v="2006-01-01T00:00:00"/>
    <s v="Winter"/>
    <s v="Torino"/>
    <x v="36"/>
    <s v="Bobsleigh Men's Four"/>
    <s v=""/>
    <s v="Uniq"/>
    <x v="0"/>
    <s v="141620-United States"/>
  </r>
  <r>
    <n v="126854"/>
    <x v="14162"/>
    <x v="14137"/>
    <s v="M"/>
    <x v="3"/>
    <x v="22"/>
    <x v="53"/>
    <x v="114"/>
    <s v="DEN"/>
    <x v="4"/>
    <d v="2016-01-01T00:00:00"/>
    <s v="Summer"/>
    <s v="Rio de Janeiro"/>
    <x v="3"/>
    <s v="Handball Men's Handball"/>
    <s v="Gold"/>
    <s v="Uniq"/>
    <x v="1"/>
    <s v="141630-Denmark"/>
  </r>
  <r>
    <n v="126856"/>
    <x v="14163"/>
    <x v="14138"/>
    <s v="M"/>
    <x v="0"/>
    <x v="34"/>
    <x v="10"/>
    <x v="145"/>
    <s v="CZE"/>
    <x v="5"/>
    <d v="2010-01-01T00:00:00"/>
    <s v="Winter"/>
    <s v="Vancouver"/>
    <x v="1"/>
    <s v="Ice Hockey Men's Ice Hockey"/>
    <s v=""/>
    <s v="Uniq"/>
    <x v="0"/>
    <s v="141640-Czech Republic"/>
  </r>
  <r>
    <n v="126857"/>
    <x v="14163"/>
    <x v="14138"/>
    <s v="M"/>
    <x v="3"/>
    <x v="34"/>
    <x v="10"/>
    <x v="145"/>
    <s v="CZE"/>
    <x v="1"/>
    <d v="2014-01-01T00:00:00"/>
    <s v="Winter"/>
    <s v="Sochi"/>
    <x v="1"/>
    <s v="Ice Hockey Men's Ice Hockey"/>
    <s v=""/>
    <s v="Uniq"/>
    <x v="0"/>
    <s v="141640-Czech Republic"/>
  </r>
  <r>
    <n v="126923"/>
    <x v="14164"/>
    <x v="14139"/>
    <s v="F"/>
    <x v="1"/>
    <x v="35"/>
    <x v="21"/>
    <x v="10"/>
    <s v="RUS"/>
    <x v="3"/>
    <d v="2008-01-01T00:00:00"/>
    <s v="Summer"/>
    <s v="Beijing"/>
    <x v="5"/>
    <s v="Athletics Women's 100 metres"/>
    <s v=""/>
    <s v="Uniq"/>
    <x v="0"/>
    <s v="141650-Russia"/>
  </r>
  <r>
    <n v="126924"/>
    <x v="14164"/>
    <x v="14139"/>
    <s v="F"/>
    <x v="1"/>
    <x v="35"/>
    <x v="21"/>
    <x v="10"/>
    <s v="RUS"/>
    <x v="3"/>
    <d v="2008-01-01T00:00:00"/>
    <s v="Summer"/>
    <s v="Beijing"/>
    <x v="5"/>
    <s v="Athletics Women's 200 metres"/>
    <s v=""/>
    <s v="Uniq"/>
    <x v="0"/>
    <s v="141650-Russia"/>
  </r>
  <r>
    <n v="126925"/>
    <x v="14164"/>
    <x v="14139"/>
    <s v="F"/>
    <x v="26"/>
    <x v="35"/>
    <x v="21"/>
    <x v="10"/>
    <s v="RUS"/>
    <x v="0"/>
    <d v="2012-01-01T00:00:00"/>
    <s v="Summer"/>
    <s v="London"/>
    <x v="5"/>
    <s v="Athletics Women's 200 metres"/>
    <s v=""/>
    <s v="Uniq"/>
    <x v="0"/>
    <s v="141650-Russia"/>
  </r>
  <r>
    <n v="126926"/>
    <x v="14164"/>
    <x v="14139"/>
    <s v="F"/>
    <x v="26"/>
    <x v="35"/>
    <x v="21"/>
    <x v="10"/>
    <s v="RUS"/>
    <x v="0"/>
    <d v="2012-01-01T00:00:00"/>
    <s v="Summer"/>
    <s v="London"/>
    <x v="5"/>
    <s v="Athletics Women's 4 x 100 metres Relay"/>
    <s v=""/>
    <s v="Uniq"/>
    <x v="0"/>
    <s v="141650-Russia"/>
  </r>
  <r>
    <n v="126928"/>
    <x v="14165"/>
    <x v="14140"/>
    <s v="F"/>
    <x v="3"/>
    <x v="22"/>
    <x v="47"/>
    <x v="11"/>
    <s v="BLR"/>
    <x v="3"/>
    <d v="2008-01-01T00:00:00"/>
    <s v="Summer"/>
    <s v="Beijing"/>
    <x v="11"/>
    <s v="Basketball Women's Basketball"/>
    <s v=""/>
    <s v="Uniq"/>
    <x v="0"/>
    <s v="141660-Belarus"/>
  </r>
  <r>
    <n v="126936"/>
    <x v="14166"/>
    <x v="14141"/>
    <s v="M"/>
    <x v="24"/>
    <x v="14"/>
    <x v="78"/>
    <x v="158"/>
    <s v="SVK"/>
    <x v="2"/>
    <d v="2006-01-01T00:00:00"/>
    <s v="Winter"/>
    <s v="Torino"/>
    <x v="36"/>
    <s v="Bobsleigh Men's Four"/>
    <s v=""/>
    <s v="Uniq"/>
    <x v="0"/>
    <s v="141670-Slovakia"/>
  </r>
  <r>
    <n v="126939"/>
    <x v="14167"/>
    <x v="14142"/>
    <s v="F"/>
    <x v="1"/>
    <x v="10"/>
    <x v="2"/>
    <x v="22"/>
    <s v="United States"/>
    <x v="3"/>
    <d v="2008-01-01T00:00:00"/>
    <s v="Summer"/>
    <s v="Beijing"/>
    <x v="21"/>
    <s v="Softball Women's Softball"/>
    <s v="Silver"/>
    <s v="Uniq"/>
    <x v="1"/>
    <s v="141680-United States"/>
  </r>
  <r>
    <n v="126946"/>
    <x v="14168"/>
    <x v="14143"/>
    <s v="M"/>
    <x v="13"/>
    <x v="0"/>
    <x v="2"/>
    <x v="38"/>
    <s v="GER"/>
    <x v="0"/>
    <d v="2012-01-01T00:00:00"/>
    <s v="Summer"/>
    <s v="London"/>
    <x v="12"/>
    <s v="Canoeing Men's Canadian Doubles, 1,000 metres"/>
    <s v="Gold"/>
    <s v="Uniq"/>
    <x v="1"/>
    <s v="141690-Germany"/>
  </r>
  <r>
    <n v="126947"/>
    <x v="14169"/>
    <x v="14144"/>
    <s v="F"/>
    <x v="0"/>
    <x v="6"/>
    <x v="39"/>
    <x v="23"/>
    <s v="CAN"/>
    <x v="4"/>
    <d v="2016-01-01T00:00:00"/>
    <s v="Summer"/>
    <s v="Rio de Janeiro"/>
    <x v="39"/>
    <s v="Triathlon Women's Olympic Distance"/>
    <s v=""/>
    <s v="Uniq"/>
    <x v="0"/>
    <s v="141700-Canada"/>
  </r>
  <r>
    <n v="126954"/>
    <x v="14170"/>
    <x v="14145"/>
    <s v="F"/>
    <x v="15"/>
    <x v="44"/>
    <x v="45"/>
    <x v="91"/>
    <s v="AUT"/>
    <x v="4"/>
    <d v="2016-01-01T00:00:00"/>
    <s v="Summer"/>
    <s v="Rio de Janeiro"/>
    <x v="15"/>
    <s v="Swimming Women's 200 metres Individual Medley"/>
    <s v=""/>
    <s v="Uniq"/>
    <x v="0"/>
    <s v="141710-Austria"/>
  </r>
  <r>
    <n v="126957"/>
    <x v="14171"/>
    <x v="14146"/>
    <s v="M"/>
    <x v="7"/>
    <x v="2"/>
    <x v="8"/>
    <x v="38"/>
    <s v="GER"/>
    <x v="2"/>
    <d v="2006-01-01T00:00:00"/>
    <s v="Winter"/>
    <s v="Torino"/>
    <x v="1"/>
    <s v="Ice Hockey Men's Ice Hockey"/>
    <s v=""/>
    <s v="Uniq"/>
    <x v="0"/>
    <s v="141720-Germany"/>
  </r>
  <r>
    <n v="126958"/>
    <x v="14172"/>
    <x v="14147"/>
    <s v="M"/>
    <x v="13"/>
    <x v="23"/>
    <x v="21"/>
    <x v="114"/>
    <s v="DEN"/>
    <x v="3"/>
    <d v="2008-01-01T00:00:00"/>
    <s v="Summer"/>
    <s v="Beijing"/>
    <x v="20"/>
    <s v="Cycling Men's Points Race"/>
    <s v=""/>
    <s v="Uniq"/>
    <x v="0"/>
    <s v="141730-Denmark"/>
  </r>
  <r>
    <n v="126967"/>
    <x v="14173"/>
    <x v="14148"/>
    <s v="M"/>
    <x v="4"/>
    <x v="34"/>
    <x v="37"/>
    <x v="145"/>
    <s v="CZE"/>
    <x v="3"/>
    <d v="2008-01-01T00:00:00"/>
    <s v="Summer"/>
    <s v="Beijing"/>
    <x v="20"/>
    <s v="Cycling Men's Road Race, Individual"/>
    <s v=""/>
    <s v="Uniq"/>
    <x v="0"/>
    <s v="141740-Czech Republic"/>
  </r>
  <r>
    <n v="126968"/>
    <x v="14173"/>
    <x v="14148"/>
    <s v="M"/>
    <x v="7"/>
    <x v="34"/>
    <x v="37"/>
    <x v="145"/>
    <s v="CZE"/>
    <x v="0"/>
    <d v="2012-01-01T00:00:00"/>
    <s v="Summer"/>
    <s v="London"/>
    <x v="20"/>
    <s v="Cycling Men's Road Race, Individual"/>
    <s v=""/>
    <s v="Uniq"/>
    <x v="0"/>
    <s v="141740-Czech Republic"/>
  </r>
  <r>
    <n v="126970"/>
    <x v="14174"/>
    <x v="14149"/>
    <s v="M"/>
    <x v="3"/>
    <x v="22"/>
    <x v="7"/>
    <x v="38"/>
    <s v="GER"/>
    <x v="3"/>
    <d v="2008-01-01T00:00:00"/>
    <s v="Summer"/>
    <s v="Beijing"/>
    <x v="16"/>
    <s v="Water Polo Men's Water Polo"/>
    <s v=""/>
    <s v="Uniq"/>
    <x v="0"/>
    <s v="141750-Germany"/>
  </r>
  <r>
    <n v="126972"/>
    <x v="14175"/>
    <x v="14150"/>
    <s v="F"/>
    <x v="3"/>
    <x v="4"/>
    <x v="20"/>
    <x v="49"/>
    <s v="UKR"/>
    <x v="3"/>
    <d v="2008-01-01T00:00:00"/>
    <s v="Summer"/>
    <s v="Beijing"/>
    <x v="5"/>
    <s v="Athletics Women's 800 metres"/>
    <s v=""/>
    <s v="Uniq"/>
    <x v="0"/>
    <s v="141760-Ukraine"/>
  </r>
  <r>
    <n v="126973"/>
    <x v="14175"/>
    <x v="14150"/>
    <s v="F"/>
    <x v="11"/>
    <x v="4"/>
    <x v="20"/>
    <x v="49"/>
    <s v="UKR"/>
    <x v="0"/>
    <d v="2012-01-01T00:00:00"/>
    <s v="Summer"/>
    <s v="London"/>
    <x v="5"/>
    <s v="Athletics Women's 800 metres"/>
    <s v=""/>
    <s v="Uniq"/>
    <x v="0"/>
    <s v="141760-Ukraine"/>
  </r>
  <r>
    <n v="126983"/>
    <x v="14176"/>
    <x v="14151"/>
    <s v="M"/>
    <x v="11"/>
    <x v="35"/>
    <x v="11"/>
    <x v="75"/>
    <s v="POL"/>
    <x v="2"/>
    <d v="2006-01-01T00:00:00"/>
    <s v="Winter"/>
    <s v="Torino"/>
    <x v="35"/>
    <s v="Cross Country Skiing Men's 15 kilometres"/>
    <s v=""/>
    <s v="Uniq"/>
    <x v="0"/>
    <s v="141770-Poland"/>
  </r>
  <r>
    <n v="126982"/>
    <x v="14176"/>
    <x v="14151"/>
    <s v="M"/>
    <x v="11"/>
    <x v="35"/>
    <x v="11"/>
    <x v="75"/>
    <s v="POL"/>
    <x v="2"/>
    <d v="2006-01-01T00:00:00"/>
    <s v="Winter"/>
    <s v="Torino"/>
    <x v="35"/>
    <s v="Cross Country Skiing Men's Sprint"/>
    <s v=""/>
    <s v="Uniq"/>
    <x v="0"/>
    <s v="141770-Poland"/>
  </r>
  <r>
    <n v="126984"/>
    <x v="14176"/>
    <x v="14151"/>
    <s v="M"/>
    <x v="11"/>
    <x v="35"/>
    <x v="11"/>
    <x v="75"/>
    <s v="POL"/>
    <x v="2"/>
    <d v="2006-01-01T00:00:00"/>
    <s v="Winter"/>
    <s v="Torino"/>
    <x v="35"/>
    <s v="Cross Country Skiing Men's Team Sprint"/>
    <s v=""/>
    <s v="Uniq"/>
    <x v="0"/>
    <s v="141770-Poland"/>
  </r>
  <r>
    <n v="126985"/>
    <x v="14176"/>
    <x v="14151"/>
    <s v="M"/>
    <x v="19"/>
    <x v="35"/>
    <x v="11"/>
    <x v="75"/>
    <s v="POL"/>
    <x v="5"/>
    <d v="2010-01-01T00:00:00"/>
    <s v="Winter"/>
    <s v="Vancouver"/>
    <x v="35"/>
    <s v="Cross Country Skiing Men's Sprint"/>
    <s v=""/>
    <s v="Uniq"/>
    <x v="0"/>
    <s v="141770-Poland"/>
  </r>
  <r>
    <n v="126986"/>
    <x v="14176"/>
    <x v="14151"/>
    <s v="M"/>
    <x v="19"/>
    <x v="35"/>
    <x v="11"/>
    <x v="75"/>
    <s v="POL"/>
    <x v="5"/>
    <d v="2010-01-01T00:00:00"/>
    <s v="Winter"/>
    <s v="Vancouver"/>
    <x v="35"/>
    <s v="Cross Country Skiing Men's Team Sprint"/>
    <s v=""/>
    <s v="Uniq"/>
    <x v="0"/>
    <s v="141770-Poland"/>
  </r>
  <r>
    <n v="127001"/>
    <x v="14177"/>
    <x v="14152"/>
    <s v="M"/>
    <x v="13"/>
    <x v="34"/>
    <x v="15"/>
    <x v="4"/>
    <s v="FRA"/>
    <x v="1"/>
    <d v="2014-01-01T00:00:00"/>
    <s v="Winter"/>
    <s v="Sochi"/>
    <x v="32"/>
    <s v="Freestyle Skiing Men's Halfpipe"/>
    <s v=""/>
    <s v="Uniq"/>
    <x v="0"/>
    <s v="141780-France"/>
  </r>
  <r>
    <n v="127005"/>
    <x v="14178"/>
    <x v="14153"/>
    <s v="F"/>
    <x v="26"/>
    <x v="6"/>
    <x v="22"/>
    <x v="22"/>
    <s v="United States"/>
    <x v="4"/>
    <d v="2016-01-01T00:00:00"/>
    <s v="Summer"/>
    <s v="Rio de Janeiro"/>
    <x v="13"/>
    <s v="Football Women's Football"/>
    <s v=""/>
    <s v="Uniq"/>
    <x v="0"/>
    <s v="141790-United States"/>
  </r>
  <r>
    <n v="127012"/>
    <x v="14179"/>
    <x v="14154"/>
    <s v="F"/>
    <x v="0"/>
    <x v="16"/>
    <x v="21"/>
    <x v="38"/>
    <s v="GER"/>
    <x v="4"/>
    <d v="2016-01-01T00:00:00"/>
    <s v="Summer"/>
    <s v="Rio de Janeiro"/>
    <x v="12"/>
    <s v="Canoeing Women's Kayak Fours, 500 metres"/>
    <s v="Silver"/>
    <s v="Uniq"/>
    <x v="1"/>
    <s v="141800-Germany"/>
  </r>
  <r>
    <n v="127035"/>
    <x v="14180"/>
    <x v="14155"/>
    <s v="F"/>
    <x v="15"/>
    <x v="0"/>
    <x v="20"/>
    <x v="50"/>
    <s v="LAT"/>
    <x v="2"/>
    <d v="2006-01-01T00:00:00"/>
    <s v="Winter"/>
    <s v="Torino"/>
    <x v="50"/>
    <s v="Short Track Speed Skating Women's 1,000 metres"/>
    <s v=""/>
    <s v="Uniq"/>
    <x v="0"/>
    <s v="141810-Latvia"/>
  </r>
  <r>
    <n v="127036"/>
    <x v="14180"/>
    <x v="14155"/>
    <s v="F"/>
    <x v="15"/>
    <x v="7"/>
    <x v="20"/>
    <x v="50"/>
    <s v="LAT"/>
    <x v="2"/>
    <d v="2006-01-01T00:00:00"/>
    <s v="Winter"/>
    <s v="Torino"/>
    <x v="50"/>
    <s v="Short Track Speed Skating Women's 1,500 metres"/>
    <s v=""/>
    <s v="Uniq"/>
    <x v="0"/>
    <s v="141810-Latvia"/>
  </r>
  <r>
    <n v="127051"/>
    <x v="14181"/>
    <x v="14156"/>
    <s v="F"/>
    <x v="13"/>
    <x v="20"/>
    <x v="25"/>
    <x v="70"/>
    <s v="TUN"/>
    <x v="4"/>
    <d v="2016-01-01T00:00:00"/>
    <s v="Summer"/>
    <s v="Rio de Janeiro"/>
    <x v="8"/>
    <s v="Rowing Women's Lightweight Double Sculls"/>
    <s v=""/>
    <s v="Uniq"/>
    <x v="0"/>
    <s v="141820-Tunisia"/>
  </r>
  <r>
    <n v="127054"/>
    <x v="14182"/>
    <x v="14157"/>
    <s v="M"/>
    <x v="4"/>
    <x v="0"/>
    <x v="37"/>
    <x v="38"/>
    <s v="GER"/>
    <x v="0"/>
    <d v="2012-01-01T00:00:00"/>
    <s v="Summer"/>
    <s v="London"/>
    <x v="7"/>
    <s v="Gymnastics Men's Horizontal Bar"/>
    <s v=""/>
    <s v="Uniq"/>
    <x v="0"/>
    <s v="141830-Germany"/>
  </r>
  <r>
    <n v="127053"/>
    <x v="14182"/>
    <x v="14157"/>
    <s v="M"/>
    <x v="4"/>
    <x v="44"/>
    <x v="37"/>
    <x v="38"/>
    <s v="GER"/>
    <x v="0"/>
    <d v="2012-01-01T00:00:00"/>
    <s v="Summer"/>
    <s v="London"/>
    <x v="7"/>
    <s v="Gymnastics Men's Parallel Bars"/>
    <s v=""/>
    <s v="Uniq"/>
    <x v="0"/>
    <s v="141830-Germany"/>
  </r>
  <r>
    <n v="127055"/>
    <x v="14182"/>
    <x v="14157"/>
    <s v="M"/>
    <x v="4"/>
    <x v="44"/>
    <x v="37"/>
    <x v="38"/>
    <s v="GER"/>
    <x v="0"/>
    <d v="2012-01-01T00:00:00"/>
    <s v="Summer"/>
    <s v="London"/>
    <x v="7"/>
    <s v="Gymnastics Men's Pommelled Horse"/>
    <s v=""/>
    <s v="Uniq"/>
    <x v="0"/>
    <s v="141830-Germany"/>
  </r>
  <r>
    <n v="127052"/>
    <x v="14182"/>
    <x v="14157"/>
    <s v="M"/>
    <x v="4"/>
    <x v="44"/>
    <x v="37"/>
    <x v="38"/>
    <s v="GER"/>
    <x v="0"/>
    <d v="2012-01-01T00:00:00"/>
    <s v="Summer"/>
    <s v="London"/>
    <x v="7"/>
    <s v="Gymnastics Men's Team All-Around"/>
    <s v=""/>
    <s v="Uniq"/>
    <x v="0"/>
    <s v="141830-Germany"/>
  </r>
  <r>
    <n v="127058"/>
    <x v="14183"/>
    <x v="14158"/>
    <s v="F"/>
    <x v="1"/>
    <x v="29"/>
    <x v="17"/>
    <x v="91"/>
    <s v="AUT"/>
    <x v="2"/>
    <d v="2006-01-01T00:00:00"/>
    <s v="Winter"/>
    <s v="Torino"/>
    <x v="45"/>
    <s v="Snowboarding Women's Boardercross"/>
    <s v=""/>
    <s v="Uniq"/>
    <x v="0"/>
    <s v="141840-Austria"/>
  </r>
  <r>
    <n v="127057"/>
    <x v="14183"/>
    <x v="14158"/>
    <s v="F"/>
    <x v="1"/>
    <x v="29"/>
    <x v="17"/>
    <x v="91"/>
    <s v="AUT"/>
    <x v="2"/>
    <d v="2006-01-01T00:00:00"/>
    <s v="Winter"/>
    <s v="Torino"/>
    <x v="45"/>
    <s v="Snowboarding Women's Parallel Giant Slalom"/>
    <s v=""/>
    <s v="Uniq"/>
    <x v="0"/>
    <s v="141840-Austria"/>
  </r>
  <r>
    <n v="127059"/>
    <x v="14183"/>
    <x v="14158"/>
    <s v="F"/>
    <x v="26"/>
    <x v="29"/>
    <x v="17"/>
    <x v="91"/>
    <s v="AUT"/>
    <x v="5"/>
    <d v="2010-01-01T00:00:00"/>
    <s v="Winter"/>
    <s v="Vancouver"/>
    <x v="45"/>
    <s v="Snowboarding Women's Boardercross"/>
    <s v=""/>
    <s v="Uniq"/>
    <x v="0"/>
    <s v="141840-Austria"/>
  </r>
  <r>
    <n v="127060"/>
    <x v="14184"/>
    <x v="14159"/>
    <s v="F"/>
    <x v="4"/>
    <x v="6"/>
    <x v="38"/>
    <x v="91"/>
    <s v="AUT"/>
    <x v="2"/>
    <d v="2006-01-01T00:00:00"/>
    <s v="Winter"/>
    <s v="Torino"/>
    <x v="45"/>
    <s v="Snowboarding Women's Parallel Giant Slalom"/>
    <s v=""/>
    <s v="Uniq"/>
    <x v="0"/>
    <s v="141850-Austria"/>
  </r>
  <r>
    <n v="127061"/>
    <x v="14185"/>
    <x v="14160"/>
    <s v="F"/>
    <x v="38"/>
    <x v="0"/>
    <x v="50"/>
    <x v="52"/>
    <s v="SUI"/>
    <x v="4"/>
    <d v="2016-01-01T00:00:00"/>
    <s v="Summer"/>
    <s v="Rio de Janeiro"/>
    <x v="17"/>
    <s v="Equestrianism Mixed Dressage, Individual"/>
    <s v=""/>
    <s v="Uniq"/>
    <x v="0"/>
    <s v="141860-Switzerland"/>
  </r>
  <r>
    <n v="127062"/>
    <x v="14186"/>
    <x v="14161"/>
    <s v="M"/>
    <x v="0"/>
    <x v="34"/>
    <x v="64"/>
    <x v="23"/>
    <s v="CAN"/>
    <x v="5"/>
    <d v="2010-01-01T00:00:00"/>
    <s v="Winter"/>
    <s v="Vancouver"/>
    <x v="36"/>
    <s v="Bobsleigh Men's Four"/>
    <s v=""/>
    <s v="Uniq"/>
    <x v="0"/>
    <s v="141870-Canada"/>
  </r>
  <r>
    <n v="127064"/>
    <x v="14186"/>
    <x v="14161"/>
    <s v="M"/>
    <x v="5"/>
    <x v="34"/>
    <x v="64"/>
    <x v="23"/>
    <s v="CAN"/>
    <x v="1"/>
    <d v="2014-01-01T00:00:00"/>
    <s v="Winter"/>
    <s v="Sochi"/>
    <x v="36"/>
    <s v="Bobsleigh Men's Four"/>
    <s v=""/>
    <s v="Uniq"/>
    <x v="0"/>
    <s v="141870-Canada"/>
  </r>
  <r>
    <n v="127063"/>
    <x v="14186"/>
    <x v="14161"/>
    <s v="M"/>
    <x v="3"/>
    <x v="34"/>
    <x v="64"/>
    <x v="23"/>
    <s v="CAN"/>
    <x v="1"/>
    <d v="2014-01-01T00:00:00"/>
    <s v="Winter"/>
    <s v="Sochi"/>
    <x v="36"/>
    <s v="Bobsleigh Men's Two"/>
    <s v=""/>
    <s v="Uniq"/>
    <x v="0"/>
    <s v="141870-Canada"/>
  </r>
  <r>
    <n v="127068"/>
    <x v="14187"/>
    <x v="14162"/>
    <s v="M"/>
    <x v="1"/>
    <x v="4"/>
    <x v="21"/>
    <x v="111"/>
    <s v="FIJ"/>
    <x v="4"/>
    <d v="2016-01-01T00:00:00"/>
    <s v="Summer"/>
    <s v="Rio de Janeiro"/>
    <x v="13"/>
    <s v="Football Men's Football"/>
    <s v=""/>
    <s v="Uniq"/>
    <x v="0"/>
    <s v="141880-Fiji"/>
  </r>
  <r>
    <n v="127069"/>
    <x v="14188"/>
    <x v="14163"/>
    <s v="M"/>
    <x v="3"/>
    <x v="0"/>
    <x v="2"/>
    <x v="65"/>
    <s v="IND"/>
    <x v="4"/>
    <d v="2016-01-01T00:00:00"/>
    <s v="Summer"/>
    <s v="Rio de Janeiro"/>
    <x v="5"/>
    <s v="Athletics Men's 20 kilometres Walk"/>
    <s v=""/>
    <s v="Uniq"/>
    <x v="0"/>
    <s v="141890-India"/>
  </r>
  <r>
    <n v="127094"/>
    <x v="14189"/>
    <x v="14164"/>
    <s v="M"/>
    <x v="9"/>
    <x v="34"/>
    <x v="12"/>
    <x v="141"/>
    <s v="SLO"/>
    <x v="1"/>
    <d v="2014-01-01T00:00:00"/>
    <s v="Winter"/>
    <s v="Sochi"/>
    <x v="1"/>
    <s v="Ice Hockey Men's Ice Hockey"/>
    <s v=""/>
    <s v="Uniq"/>
    <x v="0"/>
    <s v="141900-Slovenia"/>
  </r>
  <r>
    <n v="127101"/>
    <x v="14190"/>
    <x v="14165"/>
    <s v="F"/>
    <x v="1"/>
    <x v="25"/>
    <x v="45"/>
    <x v="114"/>
    <s v="DEN"/>
    <x v="0"/>
    <d v="2012-01-01T00:00:00"/>
    <s v="Summer"/>
    <s v="London"/>
    <x v="3"/>
    <s v="Handball Women's Handball"/>
    <s v=""/>
    <s v="Uniq"/>
    <x v="0"/>
    <s v="141910-Denmark"/>
  </r>
  <r>
    <n v="127113"/>
    <x v="14191"/>
    <x v="14166"/>
    <s v="M"/>
    <x v="13"/>
    <x v="12"/>
    <x v="27"/>
    <x v="147"/>
    <s v="ISL"/>
    <x v="1"/>
    <d v="2014-01-01T00:00:00"/>
    <s v="Winter"/>
    <s v="Sochi"/>
    <x v="2"/>
    <s v="Alpine Skiing Men's Giant Slalom"/>
    <s v=""/>
    <s v="Uniq"/>
    <x v="0"/>
    <s v="141920-Iceland"/>
  </r>
  <r>
    <n v="127114"/>
    <x v="14191"/>
    <x v="14166"/>
    <s v="M"/>
    <x v="13"/>
    <x v="12"/>
    <x v="27"/>
    <x v="147"/>
    <s v="ISL"/>
    <x v="1"/>
    <d v="2014-01-01T00:00:00"/>
    <s v="Winter"/>
    <s v="Sochi"/>
    <x v="2"/>
    <s v="Alpine Skiing Men's Slalom"/>
    <s v=""/>
    <s v="Uniq"/>
    <x v="0"/>
    <s v="141920-Iceland"/>
  </r>
  <r>
    <n v="127139"/>
    <x v="14192"/>
    <x v="14167"/>
    <s v="F"/>
    <x v="5"/>
    <x v="0"/>
    <x v="6"/>
    <x v="2"/>
    <s v="NOR"/>
    <x v="2"/>
    <d v="2006-01-01T00:00:00"/>
    <s v="Winter"/>
    <s v="Torino"/>
    <x v="33"/>
    <s v="Biathlon Women's 10 kilometres Pursuit"/>
    <s v=""/>
    <s v="Uniq"/>
    <x v="0"/>
    <s v="141930-Norway"/>
  </r>
  <r>
    <n v="127138"/>
    <x v="14192"/>
    <x v="14167"/>
    <s v="F"/>
    <x v="1"/>
    <x v="0"/>
    <x v="6"/>
    <x v="2"/>
    <s v="NOR"/>
    <x v="2"/>
    <d v="2006-01-01T00:00:00"/>
    <s v="Winter"/>
    <s v="Torino"/>
    <x v="33"/>
    <s v="Biathlon Women's 7.5 kilometres Sprint"/>
    <s v=""/>
    <s v="Uniq"/>
    <x v="0"/>
    <s v="141930-Norway"/>
  </r>
  <r>
    <n v="127140"/>
    <x v="14192"/>
    <x v="14167"/>
    <s v="F"/>
    <x v="26"/>
    <x v="0"/>
    <x v="6"/>
    <x v="2"/>
    <s v="NOR"/>
    <x v="5"/>
    <d v="2010-01-01T00:00:00"/>
    <s v="Winter"/>
    <s v="Vancouver"/>
    <x v="33"/>
    <s v="Biathlon Women's 7.5 kilometres Sprint"/>
    <s v=""/>
    <s v="Uniq"/>
    <x v="0"/>
    <s v="141930-Norway"/>
  </r>
  <r>
    <n v="127151"/>
    <x v="14193"/>
    <x v="14168"/>
    <s v="F"/>
    <x v="5"/>
    <x v="4"/>
    <x v="6"/>
    <x v="114"/>
    <s v="DEN"/>
    <x v="3"/>
    <d v="2008-01-01T00:00:00"/>
    <s v="Summer"/>
    <s v="Beijing"/>
    <x v="30"/>
    <s v="Badminton Women's Doubles"/>
    <s v=""/>
    <s v="Uniq"/>
    <x v="0"/>
    <s v="141940-Denmark"/>
  </r>
  <r>
    <n v="127156"/>
    <x v="14194"/>
    <x v="14169"/>
    <s v="F"/>
    <x v="7"/>
    <x v="0"/>
    <x v="2"/>
    <x v="2"/>
    <s v="NOR"/>
    <x v="4"/>
    <d v="2016-01-01T00:00:00"/>
    <s v="Summer"/>
    <s v="Rio de Janeiro"/>
    <x v="3"/>
    <s v="Handball Women's Handball"/>
    <s v="Bronze"/>
    <s v="Uniq"/>
    <x v="1"/>
    <s v="141950-Norway"/>
  </r>
  <r>
    <n v="127167"/>
    <x v="14195"/>
    <x v="14170"/>
    <s v="F"/>
    <x v="5"/>
    <x v="37"/>
    <x v="22"/>
    <x v="147"/>
    <s v="ISL"/>
    <x v="2"/>
    <d v="2006-01-01T00:00:00"/>
    <s v="Winter"/>
    <s v="Torino"/>
    <x v="2"/>
    <s v="Alpine Skiing Women's Combined"/>
    <s v=""/>
    <s v="Uniq"/>
    <x v="0"/>
    <s v="141960-Iceland"/>
  </r>
  <r>
    <n v="127164"/>
    <x v="14195"/>
    <x v="14170"/>
    <s v="F"/>
    <x v="5"/>
    <x v="37"/>
    <x v="22"/>
    <x v="147"/>
    <s v="ISL"/>
    <x v="2"/>
    <d v="2006-01-01T00:00:00"/>
    <s v="Winter"/>
    <s v="Torino"/>
    <x v="2"/>
    <s v="Alpine Skiing Women's Downhill"/>
    <s v=""/>
    <s v="Uniq"/>
    <x v="0"/>
    <s v="141960-Iceland"/>
  </r>
  <r>
    <n v="127166"/>
    <x v="14195"/>
    <x v="14170"/>
    <s v="F"/>
    <x v="5"/>
    <x v="37"/>
    <x v="22"/>
    <x v="147"/>
    <s v="ISL"/>
    <x v="2"/>
    <d v="2006-01-01T00:00:00"/>
    <s v="Winter"/>
    <s v="Torino"/>
    <x v="2"/>
    <s v="Alpine Skiing Women's Giant Slalom"/>
    <s v=""/>
    <s v="Uniq"/>
    <x v="0"/>
    <s v="141960-Iceland"/>
  </r>
  <r>
    <n v="127165"/>
    <x v="14195"/>
    <x v="14170"/>
    <s v="F"/>
    <x v="5"/>
    <x v="37"/>
    <x v="22"/>
    <x v="147"/>
    <s v="ISL"/>
    <x v="2"/>
    <d v="2006-01-01T00:00:00"/>
    <s v="Winter"/>
    <s v="Torino"/>
    <x v="2"/>
    <s v="Alpine Skiing Women's Super G"/>
    <s v=""/>
    <s v="Uniq"/>
    <x v="0"/>
    <s v="141960-Iceland"/>
  </r>
  <r>
    <n v="127181"/>
    <x v="14196"/>
    <x v="14171"/>
    <s v="M"/>
    <x v="11"/>
    <x v="23"/>
    <x v="54"/>
    <x v="147"/>
    <s v="ISL"/>
    <x v="0"/>
    <d v="2012-01-01T00:00:00"/>
    <s v="Summer"/>
    <s v="London"/>
    <x v="3"/>
    <s v="Handball Men's Handball"/>
    <s v=""/>
    <s v="Uniq"/>
    <x v="0"/>
    <s v="141970-Iceland"/>
  </r>
  <r>
    <n v="127194"/>
    <x v="14197"/>
    <x v="14172"/>
    <s v="F"/>
    <x v="4"/>
    <x v="29"/>
    <x v="50"/>
    <x v="3"/>
    <s v="ROU"/>
    <x v="2"/>
    <d v="2006-01-01T00:00:00"/>
    <s v="Winter"/>
    <s v="Torino"/>
    <x v="50"/>
    <s v="Short Track Speed Skating Women's 1,000 metres"/>
    <s v=""/>
    <s v="Uniq"/>
    <x v="0"/>
    <s v="141980-Romania"/>
  </r>
  <r>
    <n v="127195"/>
    <x v="14197"/>
    <x v="14172"/>
    <s v="F"/>
    <x v="4"/>
    <x v="0"/>
    <x v="2"/>
    <x v="3"/>
    <s v="ROU"/>
    <x v="2"/>
    <d v="2006-01-01T00:00:00"/>
    <s v="Winter"/>
    <s v="Torino"/>
    <x v="50"/>
    <s v="Short Track Speed Skating Women's 1,500 metres"/>
    <s v=""/>
    <s v="Uniq"/>
    <x v="0"/>
    <s v="141980-Romania"/>
  </r>
  <r>
    <n v="127193"/>
    <x v="14197"/>
    <x v="14172"/>
    <s v="F"/>
    <x v="4"/>
    <x v="29"/>
    <x v="50"/>
    <x v="3"/>
    <s v="ROU"/>
    <x v="2"/>
    <d v="2006-01-01T00:00:00"/>
    <s v="Winter"/>
    <s v="Torino"/>
    <x v="50"/>
    <s v="Short Track Speed Skating Women's 500 metres"/>
    <s v=""/>
    <s v="Uniq"/>
    <x v="0"/>
    <s v="141980-Romania"/>
  </r>
  <r>
    <n v="127196"/>
    <x v="14197"/>
    <x v="14172"/>
    <s v="F"/>
    <x v="7"/>
    <x v="29"/>
    <x v="50"/>
    <x v="3"/>
    <s v="ROU"/>
    <x v="5"/>
    <d v="2010-01-01T00:00:00"/>
    <s v="Winter"/>
    <s v="Vancouver"/>
    <x v="50"/>
    <s v="Short Track Speed Skating Women's 1,500 metres"/>
    <s v=""/>
    <s v="Uniq"/>
    <x v="0"/>
    <s v="141980-Romania"/>
  </r>
  <r>
    <n v="127197"/>
    <x v="14198"/>
    <x v="14173"/>
    <s v="M"/>
    <x v="5"/>
    <x v="13"/>
    <x v="11"/>
    <x v="2"/>
    <s v="NOR"/>
    <x v="0"/>
    <d v="2012-01-01T00:00:00"/>
    <s v="Summer"/>
    <s v="London"/>
    <x v="20"/>
    <s v="Cycling Men's Road Race, Individual"/>
    <s v=""/>
    <s v="Uniq"/>
    <x v="0"/>
    <s v="141990-Norway"/>
  </r>
  <r>
    <n v="127200"/>
    <x v="14199"/>
    <x v="14174"/>
    <s v="M"/>
    <x v="10"/>
    <x v="0"/>
    <x v="2"/>
    <x v="2"/>
    <s v="NOR"/>
    <x v="1"/>
    <d v="2014-01-01T00:00:00"/>
    <s v="Winter"/>
    <s v="Sochi"/>
    <x v="2"/>
    <s v="Alpine Skiing Men's Giant Slalom"/>
    <s v=""/>
    <s v="Uniq"/>
    <x v="0"/>
    <s v="142000-Norway"/>
  </r>
  <r>
    <n v="127201"/>
    <x v="14199"/>
    <x v="14174"/>
    <s v="M"/>
    <x v="10"/>
    <x v="11"/>
    <x v="2"/>
    <x v="2"/>
    <s v="NOR"/>
    <x v="1"/>
    <d v="2014-01-01T00:00:00"/>
    <s v="Winter"/>
    <s v="Sochi"/>
    <x v="2"/>
    <s v="Alpine Skiing Men's Slalom"/>
    <s v="Bronze"/>
    <s v="Uniq"/>
    <x v="1"/>
    <s v="142000-Norway"/>
  </r>
  <r>
    <n v="127202"/>
    <x v="14200"/>
    <x v="14175"/>
    <s v="F"/>
    <x v="13"/>
    <x v="10"/>
    <x v="2"/>
    <x v="2"/>
    <s v="NOR"/>
    <x v="5"/>
    <d v="2010-01-01T00:00:00"/>
    <s v="Winter"/>
    <s v="Vancouver"/>
    <x v="35"/>
    <s v="Cross Country Skiing Women's 10 kilometres"/>
    <s v=""/>
    <s v="Uniq"/>
    <x v="0"/>
    <s v="142010-Norway"/>
  </r>
  <r>
    <n v="127203"/>
    <x v="14200"/>
    <x v="14175"/>
    <s v="F"/>
    <x v="13"/>
    <x v="10"/>
    <x v="2"/>
    <x v="2"/>
    <s v="NOR"/>
    <x v="5"/>
    <d v="2010-01-01T00:00:00"/>
    <s v="Winter"/>
    <s v="Vancouver"/>
    <x v="35"/>
    <s v="Cross Country Skiing Women's 30 kilometres"/>
    <s v=""/>
    <s v="Uniq"/>
    <x v="0"/>
    <s v="142010-Norway"/>
  </r>
  <r>
    <n v="127211"/>
    <x v="14201"/>
    <x v="14176"/>
    <s v="F"/>
    <x v="4"/>
    <x v="4"/>
    <x v="4"/>
    <x v="143"/>
    <s v="HUN"/>
    <x v="4"/>
    <d v="2016-01-01T00:00:00"/>
    <s v="Summer"/>
    <s v="Rio de Janeiro"/>
    <x v="16"/>
    <s v="Water Polo Women's Water Polo"/>
    <s v=""/>
    <s v="Uniq"/>
    <x v="0"/>
    <s v="142020-Hungary"/>
  </r>
  <r>
    <n v="127233"/>
    <x v="14202"/>
    <x v="14177"/>
    <s v="M"/>
    <x v="1"/>
    <x v="1"/>
    <x v="54"/>
    <x v="11"/>
    <s v="BLR"/>
    <x v="0"/>
    <d v="2012-01-01T00:00:00"/>
    <s v="Summer"/>
    <s v="London"/>
    <x v="5"/>
    <s v="Athletics Men's Hammer Throw"/>
    <s v=""/>
    <s v="Uniq"/>
    <x v="0"/>
    <s v="142030-Belarus"/>
  </r>
  <r>
    <n v="127241"/>
    <x v="14203"/>
    <x v="14178"/>
    <s v="F"/>
    <x v="5"/>
    <x v="0"/>
    <x v="40"/>
    <x v="10"/>
    <s v="RUS"/>
    <x v="0"/>
    <d v="2012-01-01T00:00:00"/>
    <s v="Summer"/>
    <s v="London"/>
    <x v="5"/>
    <s v="Athletics Women's 4 x 400 metres Relay"/>
    <s v="Silver"/>
    <s v="Uniq"/>
    <x v="1"/>
    <s v="142040-Russia"/>
  </r>
  <r>
    <n v="127240"/>
    <x v="14203"/>
    <x v="14178"/>
    <s v="F"/>
    <x v="5"/>
    <x v="6"/>
    <x v="40"/>
    <x v="10"/>
    <s v="RUS"/>
    <x v="0"/>
    <d v="2012-01-01T00:00:00"/>
    <s v="Summer"/>
    <s v="London"/>
    <x v="5"/>
    <s v="Athletics Women's 400 metres"/>
    <s v=""/>
    <s v="Uniq"/>
    <x v="0"/>
    <s v="142040-Russia"/>
  </r>
  <r>
    <n v="127247"/>
    <x v="14204"/>
    <x v="14179"/>
    <s v="M"/>
    <x v="14"/>
    <x v="13"/>
    <x v="1"/>
    <x v="10"/>
    <s v="RUS"/>
    <x v="3"/>
    <d v="2008-01-01T00:00:00"/>
    <s v="Summer"/>
    <s v="Beijing"/>
    <x v="3"/>
    <s v="Handball Men's Handball"/>
    <s v=""/>
    <s v="Uniq"/>
    <x v="0"/>
    <s v="142050-Russia"/>
  </r>
  <r>
    <n v="127248"/>
    <x v="14205"/>
    <x v="14180"/>
    <s v="M"/>
    <x v="7"/>
    <x v="12"/>
    <x v="11"/>
    <x v="10"/>
    <s v="RUS"/>
    <x v="0"/>
    <d v="2012-01-01T00:00:00"/>
    <s v="Summer"/>
    <s v="London"/>
    <x v="5"/>
    <s v="Athletics Men's 20 kilometres Walk"/>
    <s v=""/>
    <s v="Uniq"/>
    <x v="0"/>
    <s v="142060-Russia"/>
  </r>
  <r>
    <n v="127249"/>
    <x v="14206"/>
    <x v="14181"/>
    <s v="M"/>
    <x v="3"/>
    <x v="13"/>
    <x v="18"/>
    <x v="49"/>
    <s v="UKR"/>
    <x v="0"/>
    <d v="2012-01-01T00:00:00"/>
    <s v="Summer"/>
    <s v="London"/>
    <x v="20"/>
    <s v="Cycling Men's Road Race, Individual"/>
    <s v=""/>
    <s v="Uniq"/>
    <x v="0"/>
    <s v="142070-Ukraine"/>
  </r>
  <r>
    <n v="127256"/>
    <x v="14207"/>
    <x v="14182"/>
    <s v="M"/>
    <x v="3"/>
    <x v="0"/>
    <x v="49"/>
    <x v="30"/>
    <s v="KAZ"/>
    <x v="2"/>
    <d v="2006-01-01T00:00:00"/>
    <s v="Winter"/>
    <s v="Torino"/>
    <x v="35"/>
    <s v="Cross Country Skiing Men's 50 kilometres"/>
    <s v=""/>
    <s v="Uniq"/>
    <x v="0"/>
    <s v="142080-Kazakhstan"/>
  </r>
  <r>
    <n v="127293"/>
    <x v="14208"/>
    <x v="14183"/>
    <s v="M"/>
    <x v="0"/>
    <x v="13"/>
    <x v="47"/>
    <x v="141"/>
    <s v="SLO"/>
    <x v="5"/>
    <d v="2010-01-01T00:00:00"/>
    <s v="Winter"/>
    <s v="Vancouver"/>
    <x v="2"/>
    <s v="Alpine Skiing Men's Combined"/>
    <s v=""/>
    <s v="Uniq"/>
    <x v="0"/>
    <s v="142090-Slovenia"/>
  </r>
  <r>
    <n v="127290"/>
    <x v="14208"/>
    <x v="14183"/>
    <s v="M"/>
    <x v="0"/>
    <x v="13"/>
    <x v="47"/>
    <x v="141"/>
    <s v="SLO"/>
    <x v="5"/>
    <d v="2010-01-01T00:00:00"/>
    <s v="Winter"/>
    <s v="Vancouver"/>
    <x v="2"/>
    <s v="Alpine Skiing Men's Downhill"/>
    <s v=""/>
    <s v="Uniq"/>
    <x v="0"/>
    <s v="142090-Slovenia"/>
  </r>
  <r>
    <n v="127292"/>
    <x v="14208"/>
    <x v="14183"/>
    <s v="M"/>
    <x v="0"/>
    <x v="13"/>
    <x v="47"/>
    <x v="141"/>
    <s v="SLO"/>
    <x v="5"/>
    <d v="2010-01-01T00:00:00"/>
    <s v="Winter"/>
    <s v="Vancouver"/>
    <x v="2"/>
    <s v="Alpine Skiing Men's Giant Slalom"/>
    <s v=""/>
    <s v="Uniq"/>
    <x v="0"/>
    <s v="142090-Slovenia"/>
  </r>
  <r>
    <n v="127291"/>
    <x v="14208"/>
    <x v="14183"/>
    <s v="M"/>
    <x v="0"/>
    <x v="13"/>
    <x v="47"/>
    <x v="141"/>
    <s v="SLO"/>
    <x v="5"/>
    <d v="2010-01-01T00:00:00"/>
    <s v="Winter"/>
    <s v="Vancouver"/>
    <x v="2"/>
    <s v="Alpine Skiing Men's Super G"/>
    <s v=""/>
    <s v="Uniq"/>
    <x v="0"/>
    <s v="142090-Slovenia"/>
  </r>
  <r>
    <n v="127301"/>
    <x v="14209"/>
    <x v="14184"/>
    <s v="M"/>
    <x v="5"/>
    <x v="16"/>
    <x v="47"/>
    <x v="158"/>
    <s v="SVK"/>
    <x v="2"/>
    <d v="2006-01-01T00:00:00"/>
    <s v="Winter"/>
    <s v="Torino"/>
    <x v="1"/>
    <s v="Ice Hockey Men's Ice Hockey"/>
    <s v=""/>
    <s v="Uniq"/>
    <x v="0"/>
    <s v="142100-Slovakia"/>
  </r>
  <r>
    <n v="127307"/>
    <x v="14210"/>
    <x v="14185"/>
    <s v="M"/>
    <x v="1"/>
    <x v="38"/>
    <x v="15"/>
    <x v="158"/>
    <s v="SVK"/>
    <x v="3"/>
    <d v="2008-01-01T00:00:00"/>
    <s v="Summer"/>
    <s v="Beijing"/>
    <x v="15"/>
    <s v="Swimming Men's 100 metres Backstroke"/>
    <s v=""/>
    <s v="Uniq"/>
    <x v="0"/>
    <s v="142110-Slovakia"/>
  </r>
  <r>
    <n v="127313"/>
    <x v="14211"/>
    <x v="14186"/>
    <s v="F"/>
    <x v="13"/>
    <x v="16"/>
    <x v="21"/>
    <x v="145"/>
    <s v="CZE"/>
    <x v="5"/>
    <d v="2010-01-01T00:00:00"/>
    <s v="Winter"/>
    <s v="Vancouver"/>
    <x v="2"/>
    <s v="Alpine Skiing Women's Downhill"/>
    <s v=""/>
    <s v="Uniq"/>
    <x v="0"/>
    <s v="142120-Czech Republic"/>
  </r>
  <r>
    <n v="127314"/>
    <x v="14211"/>
    <x v="14186"/>
    <s v="F"/>
    <x v="13"/>
    <x v="16"/>
    <x v="21"/>
    <x v="145"/>
    <s v="CZE"/>
    <x v="5"/>
    <d v="2010-01-01T00:00:00"/>
    <s v="Winter"/>
    <s v="Vancouver"/>
    <x v="2"/>
    <s v="Alpine Skiing Women's Super G"/>
    <s v=""/>
    <s v="Uniq"/>
    <x v="0"/>
    <s v="142120-Czech Republic"/>
  </r>
  <r>
    <n v="127317"/>
    <x v="14211"/>
    <x v="14186"/>
    <s v="F"/>
    <x v="6"/>
    <x v="16"/>
    <x v="21"/>
    <x v="145"/>
    <s v="CZE"/>
    <x v="1"/>
    <d v="2014-01-01T00:00:00"/>
    <s v="Winter"/>
    <s v="Sochi"/>
    <x v="2"/>
    <s v="Alpine Skiing Women's Combined"/>
    <s v=""/>
    <s v="Uniq"/>
    <x v="0"/>
    <s v="142120-Czech Republic"/>
  </r>
  <r>
    <n v="127315"/>
    <x v="14211"/>
    <x v="14186"/>
    <s v="F"/>
    <x v="6"/>
    <x v="16"/>
    <x v="21"/>
    <x v="145"/>
    <s v="CZE"/>
    <x v="1"/>
    <d v="2014-01-01T00:00:00"/>
    <s v="Winter"/>
    <s v="Sochi"/>
    <x v="2"/>
    <s v="Alpine Skiing Women's Downhill"/>
    <s v=""/>
    <s v="Uniq"/>
    <x v="0"/>
    <s v="142120-Czech Republic"/>
  </r>
  <r>
    <n v="127316"/>
    <x v="14211"/>
    <x v="14186"/>
    <s v="F"/>
    <x v="5"/>
    <x v="16"/>
    <x v="2"/>
    <x v="145"/>
    <s v="CZE"/>
    <x v="1"/>
    <d v="2014-01-01T00:00:00"/>
    <s v="Winter"/>
    <s v="Sochi"/>
    <x v="2"/>
    <s v="Alpine Skiing Women's Super G"/>
    <s v=""/>
    <s v="Uniq"/>
    <x v="0"/>
    <s v="142120-Czech Republic"/>
  </r>
  <r>
    <n v="127320"/>
    <x v="14212"/>
    <x v="14187"/>
    <s v="F"/>
    <x v="0"/>
    <x v="25"/>
    <x v="22"/>
    <x v="143"/>
    <s v="HUN"/>
    <x v="4"/>
    <d v="2016-01-01T00:00:00"/>
    <s v="Summer"/>
    <s v="Rio de Janeiro"/>
    <x v="5"/>
    <s v="Athletics Women's Heptathlon"/>
    <s v=""/>
    <s v="Uniq"/>
    <x v="0"/>
    <s v="142130-Hungary"/>
  </r>
  <r>
    <n v="127338"/>
    <x v="14213"/>
    <x v="14188"/>
    <s v="F"/>
    <x v="5"/>
    <x v="0"/>
    <x v="12"/>
    <x v="118"/>
    <s v="SRB"/>
    <x v="4"/>
    <d v="2016-01-01T00:00:00"/>
    <s v="Summer"/>
    <s v="Rio de Janeiro"/>
    <x v="11"/>
    <s v="Basketball Women's Basketball"/>
    <s v="Bronze"/>
    <s v="Uniq"/>
    <x v="1"/>
    <s v="142140-Serbia"/>
  </r>
  <r>
    <n v="127339"/>
    <x v="14214"/>
    <x v="14189"/>
    <s v="M"/>
    <x v="0"/>
    <x v="27"/>
    <x v="52"/>
    <x v="38"/>
    <s v="GER"/>
    <x v="1"/>
    <d v="2014-01-01T00:00:00"/>
    <s v="Winter"/>
    <s v="Sochi"/>
    <x v="49"/>
    <s v="Skeleton Men's Skeleton"/>
    <s v=""/>
    <s v="Uniq"/>
    <x v="0"/>
    <s v="142150-Germany"/>
  </r>
  <r>
    <n v="127354"/>
    <x v="14215"/>
    <x v="14190"/>
    <s v="F"/>
    <x v="17"/>
    <x v="25"/>
    <x v="14"/>
    <x v="17"/>
    <s v="NED"/>
    <x v="3"/>
    <d v="2008-01-01T00:00:00"/>
    <s v="Summer"/>
    <s v="Beijing"/>
    <x v="21"/>
    <s v="Softball Women's Softball"/>
    <s v=""/>
    <s v="Uniq"/>
    <x v="0"/>
    <s v="142160-Netherlands"/>
  </r>
  <r>
    <n v="127359"/>
    <x v="14216"/>
    <x v="14191"/>
    <s v="M"/>
    <x v="7"/>
    <x v="5"/>
    <x v="2"/>
    <x v="2"/>
    <s v="NOR"/>
    <x v="1"/>
    <d v="2014-01-01T00:00:00"/>
    <s v="Winter"/>
    <s v="Sochi"/>
    <x v="41"/>
    <s v="Nordic Combined Men's Large Hill / 10 km, Individual"/>
    <s v=""/>
    <s v="Uniq"/>
    <x v="0"/>
    <s v="142170-Norway"/>
  </r>
  <r>
    <n v="127358"/>
    <x v="14216"/>
    <x v="14191"/>
    <s v="M"/>
    <x v="5"/>
    <x v="5"/>
    <x v="2"/>
    <x v="2"/>
    <s v="NOR"/>
    <x v="1"/>
    <d v="2014-01-01T00:00:00"/>
    <s v="Winter"/>
    <s v="Sochi"/>
    <x v="41"/>
    <s v="Nordic Combined Men's Normal Hill / 10 km, Individual"/>
    <s v="Bronze"/>
    <s v="Uniq"/>
    <x v="1"/>
    <s v="142170-Norway"/>
  </r>
  <r>
    <n v="127360"/>
    <x v="14216"/>
    <x v="14191"/>
    <s v="M"/>
    <x v="7"/>
    <x v="5"/>
    <x v="2"/>
    <x v="2"/>
    <s v="NOR"/>
    <x v="1"/>
    <d v="2014-01-01T00:00:00"/>
    <s v="Winter"/>
    <s v="Sochi"/>
    <x v="41"/>
    <s v="Nordic Combined Men's Team"/>
    <s v="Gold"/>
    <s v="Uniq"/>
    <x v="1"/>
    <s v="142170-Norway"/>
  </r>
  <r>
    <n v="127362"/>
    <x v="14217"/>
    <x v="14192"/>
    <s v="F"/>
    <x v="0"/>
    <x v="19"/>
    <x v="49"/>
    <x v="38"/>
    <s v="GER"/>
    <x v="4"/>
    <d v="2016-01-01T00:00:00"/>
    <s v="Summer"/>
    <s v="Rio de Janeiro"/>
    <x v="20"/>
    <s v="Cycling Women's Team Pursuit"/>
    <s v=""/>
    <s v="Uniq"/>
    <x v="0"/>
    <s v="142180-Germany"/>
  </r>
  <r>
    <n v="127363"/>
    <x v="14218"/>
    <x v="14193"/>
    <s v="M"/>
    <x v="17"/>
    <x v="15"/>
    <x v="52"/>
    <x v="38"/>
    <s v="GER"/>
    <x v="3"/>
    <d v="2008-01-01T00:00:00"/>
    <s v="Summer"/>
    <s v="Beijing"/>
    <x v="24"/>
    <s v="Volleyball Men's Volleyball"/>
    <s v=""/>
    <s v="Uniq"/>
    <x v="0"/>
    <s v="142190-Germany"/>
  </r>
  <r>
    <n v="127379"/>
    <x v="14219"/>
    <x v="14194"/>
    <s v="F"/>
    <x v="9"/>
    <x v="25"/>
    <x v="5"/>
    <x v="114"/>
    <s v="DEN"/>
    <x v="0"/>
    <d v="2012-01-01T00:00:00"/>
    <s v="Summer"/>
    <s v="London"/>
    <x v="3"/>
    <s v="Handball Women's Handball"/>
    <s v=""/>
    <s v="Uniq"/>
    <x v="0"/>
    <s v="142200-Denmark"/>
  </r>
  <r>
    <n v="127400"/>
    <x v="14220"/>
    <x v="14195"/>
    <s v="M"/>
    <x v="8"/>
    <x v="13"/>
    <x v="35"/>
    <x v="49"/>
    <s v="UKR"/>
    <x v="3"/>
    <d v="2008-01-01T00:00:00"/>
    <s v="Summer"/>
    <s v="Beijing"/>
    <x v="23"/>
    <s v="Wrestling Men's Heavyweight, Greco-Roman"/>
    <s v=""/>
    <s v="Uniq"/>
    <x v="0"/>
    <s v="142210-Ukraine"/>
  </r>
  <r>
    <n v="127407"/>
    <x v="14221"/>
    <x v="14196"/>
    <s v="F"/>
    <x v="0"/>
    <x v="25"/>
    <x v="39"/>
    <x v="75"/>
    <s v="POL"/>
    <x v="1"/>
    <d v="2014-01-01T00:00:00"/>
    <s v="Winter"/>
    <s v="Sochi"/>
    <x v="45"/>
    <s v="Snowboarding Women's Parallel Giant Slalom"/>
    <s v=""/>
    <s v="Uniq"/>
    <x v="0"/>
    <s v="142220-Poland"/>
  </r>
  <r>
    <n v="127408"/>
    <x v="14221"/>
    <x v="14196"/>
    <s v="F"/>
    <x v="0"/>
    <x v="25"/>
    <x v="39"/>
    <x v="75"/>
    <s v="POL"/>
    <x v="1"/>
    <d v="2014-01-01T00:00:00"/>
    <s v="Winter"/>
    <s v="Sochi"/>
    <x v="45"/>
    <s v="Snowboarding Women's Parallel Slalom"/>
    <s v=""/>
    <s v="Uniq"/>
    <x v="0"/>
    <s v="142220-Poland"/>
  </r>
  <r>
    <n v="127422"/>
    <x v="14222"/>
    <x v="14197"/>
    <s v="M"/>
    <x v="5"/>
    <x v="38"/>
    <x v="53"/>
    <x v="91"/>
    <s v="AUT"/>
    <x v="2"/>
    <d v="2006-01-01T00:00:00"/>
    <s v="Winter"/>
    <s v="Torino"/>
    <x v="2"/>
    <s v="Alpine Skiing Men's Downhill"/>
    <s v=""/>
    <s v="Uniq"/>
    <x v="0"/>
    <s v="142230-Austria"/>
  </r>
  <r>
    <n v="127423"/>
    <x v="14222"/>
    <x v="14197"/>
    <s v="M"/>
    <x v="17"/>
    <x v="38"/>
    <x v="2"/>
    <x v="91"/>
    <s v="AUT"/>
    <x v="5"/>
    <d v="2010-01-01T00:00:00"/>
    <s v="Winter"/>
    <s v="Vancouver"/>
    <x v="2"/>
    <s v="Alpine Skiing Men's Downhill"/>
    <s v=""/>
    <s v="Uniq"/>
    <x v="0"/>
    <s v="142230-Austria"/>
  </r>
  <r>
    <n v="127424"/>
    <x v="14222"/>
    <x v="14197"/>
    <s v="M"/>
    <x v="24"/>
    <x v="38"/>
    <x v="53"/>
    <x v="91"/>
    <s v="AUT"/>
    <x v="1"/>
    <d v="2014-01-01T00:00:00"/>
    <s v="Winter"/>
    <s v="Sochi"/>
    <x v="2"/>
    <s v="Alpine Skiing Men's Downhill"/>
    <s v=""/>
    <s v="Uniq"/>
    <x v="0"/>
    <s v="142230-Austria"/>
  </r>
  <r>
    <n v="127444"/>
    <x v="14223"/>
    <x v="14198"/>
    <s v="F"/>
    <x v="4"/>
    <x v="0"/>
    <x v="2"/>
    <x v="79"/>
    <s v="LBR"/>
    <x v="4"/>
    <d v="2016-01-01T00:00:00"/>
    <s v="Summer"/>
    <s v="Rio de Janeiro"/>
    <x v="5"/>
    <s v="Athletics Women's 400 metres"/>
    <s v=""/>
    <s v="Uniq"/>
    <x v="0"/>
    <s v="142240-Liberia"/>
  </r>
  <r>
    <n v="127450"/>
    <x v="14224"/>
    <x v="14199"/>
    <s v="M"/>
    <x v="6"/>
    <x v="73"/>
    <x v="64"/>
    <x v="38"/>
    <s v="GER"/>
    <x v="3"/>
    <d v="2008-01-01T00:00:00"/>
    <s v="Summer"/>
    <s v="Beijing"/>
    <x v="24"/>
    <s v="Volleyball Men's Volleyball"/>
    <s v=""/>
    <s v="Uniq"/>
    <x v="0"/>
    <s v="142250-Germany"/>
  </r>
  <r>
    <n v="127453"/>
    <x v="14225"/>
    <x v="14200"/>
    <s v="F"/>
    <x v="21"/>
    <x v="0"/>
    <x v="11"/>
    <x v="17"/>
    <s v="NED"/>
    <x v="3"/>
    <d v="2008-01-01T00:00:00"/>
    <s v="Summer"/>
    <s v="Beijing"/>
    <x v="15"/>
    <s v="Swimming Women's 200 metres Freestyle"/>
    <s v=""/>
    <s v="Uniq"/>
    <x v="0"/>
    <s v="142260-Netherlands"/>
  </r>
  <r>
    <n v="127454"/>
    <x v="14225"/>
    <x v="14200"/>
    <s v="F"/>
    <x v="21"/>
    <x v="13"/>
    <x v="11"/>
    <x v="17"/>
    <s v="NED"/>
    <x v="3"/>
    <d v="2008-01-01T00:00:00"/>
    <s v="Summer"/>
    <s v="Beijing"/>
    <x v="15"/>
    <s v="Swimming Women's 4 x 100 metres Freestyle Relay"/>
    <s v="Gold"/>
    <s v="Uniq"/>
    <x v="1"/>
    <s v="142260-Netherlands"/>
  </r>
  <r>
    <n v="127456"/>
    <x v="14225"/>
    <x v="14200"/>
    <s v="F"/>
    <x v="21"/>
    <x v="13"/>
    <x v="11"/>
    <x v="17"/>
    <s v="NED"/>
    <x v="3"/>
    <d v="2008-01-01T00:00:00"/>
    <s v="Summer"/>
    <s v="Beijing"/>
    <x v="15"/>
    <s v="Swimming Women's 4 x 100 metres Medley Relay"/>
    <s v=""/>
    <s v="Uniq"/>
    <x v="0"/>
    <s v="142260-Netherlands"/>
  </r>
  <r>
    <n v="127455"/>
    <x v="14225"/>
    <x v="14200"/>
    <s v="F"/>
    <x v="21"/>
    <x v="13"/>
    <x v="2"/>
    <x v="17"/>
    <s v="NED"/>
    <x v="3"/>
    <d v="2008-01-01T00:00:00"/>
    <s v="Summer"/>
    <s v="Beijing"/>
    <x v="15"/>
    <s v="Swimming Women's 4 x 200 metres Freestyle Relay"/>
    <s v=""/>
    <s v="Uniq"/>
    <x v="0"/>
    <s v="142260-Netherlands"/>
  </r>
  <r>
    <n v="127458"/>
    <x v="14225"/>
    <x v="14200"/>
    <s v="F"/>
    <x v="8"/>
    <x v="13"/>
    <x v="11"/>
    <x v="17"/>
    <s v="NED"/>
    <x v="0"/>
    <d v="2012-01-01T00:00:00"/>
    <s v="Summer"/>
    <s v="London"/>
    <x v="15"/>
    <s v="Swimming Women's 100 metres Freestyle"/>
    <s v="Gold"/>
    <s v="Uniq"/>
    <x v="1"/>
    <s v="142260-Netherlands"/>
  </r>
  <r>
    <n v="127459"/>
    <x v="14225"/>
    <x v="14200"/>
    <s v="F"/>
    <x v="8"/>
    <x v="13"/>
    <x v="11"/>
    <x v="17"/>
    <s v="NED"/>
    <x v="0"/>
    <d v="2012-01-01T00:00:00"/>
    <s v="Summer"/>
    <s v="London"/>
    <x v="15"/>
    <s v="Swimming Women's 4 x 100 metres Freestyle Relay"/>
    <s v="Silver"/>
    <s v="Uniq"/>
    <x v="1"/>
    <s v="142260-Netherlands"/>
  </r>
  <r>
    <n v="127460"/>
    <x v="14225"/>
    <x v="14200"/>
    <s v="F"/>
    <x v="8"/>
    <x v="13"/>
    <x v="11"/>
    <x v="17"/>
    <s v="NED"/>
    <x v="0"/>
    <d v="2012-01-01T00:00:00"/>
    <s v="Summer"/>
    <s v="London"/>
    <x v="15"/>
    <s v="Swimming Women's 4 x 100 metres Medley Relay"/>
    <s v=""/>
    <s v="Uniq"/>
    <x v="0"/>
    <s v="142260-Netherlands"/>
  </r>
  <r>
    <n v="127457"/>
    <x v="14225"/>
    <x v="14200"/>
    <s v="F"/>
    <x v="5"/>
    <x v="13"/>
    <x v="11"/>
    <x v="17"/>
    <s v="NED"/>
    <x v="0"/>
    <d v="2012-01-01T00:00:00"/>
    <s v="Summer"/>
    <s v="London"/>
    <x v="15"/>
    <s v="Swimming Women's 50 metres Freestyle"/>
    <s v="Gold"/>
    <s v="Uniq"/>
    <x v="1"/>
    <s v="142260-Netherlands"/>
  </r>
  <r>
    <n v="127462"/>
    <x v="14225"/>
    <x v="14200"/>
    <s v="F"/>
    <x v="5"/>
    <x v="13"/>
    <x v="11"/>
    <x v="17"/>
    <s v="NED"/>
    <x v="4"/>
    <d v="2016-01-01T00:00:00"/>
    <s v="Summer"/>
    <s v="Rio de Janeiro"/>
    <x v="15"/>
    <s v="Swimming Women's 100 metres Freestyle"/>
    <s v=""/>
    <s v="Uniq"/>
    <x v="0"/>
    <s v="142260-Netherlands"/>
  </r>
  <r>
    <n v="127463"/>
    <x v="14225"/>
    <x v="14200"/>
    <s v="F"/>
    <x v="5"/>
    <x v="13"/>
    <x v="11"/>
    <x v="17"/>
    <s v="NED"/>
    <x v="4"/>
    <d v="2016-01-01T00:00:00"/>
    <s v="Summer"/>
    <s v="Rio de Janeiro"/>
    <x v="15"/>
    <s v="Swimming Women's 4 x 100 metres Freestyle Relay"/>
    <s v=""/>
    <s v="Uniq"/>
    <x v="0"/>
    <s v="142260-Netherlands"/>
  </r>
  <r>
    <n v="127461"/>
    <x v="14225"/>
    <x v="14200"/>
    <s v="F"/>
    <x v="5"/>
    <x v="13"/>
    <x v="11"/>
    <x v="17"/>
    <s v="NED"/>
    <x v="4"/>
    <d v="2016-01-01T00:00:00"/>
    <s v="Summer"/>
    <s v="Rio de Janeiro"/>
    <x v="15"/>
    <s v="Swimming Women's 50 metres Freestyle"/>
    <s v=""/>
    <s v="Uniq"/>
    <x v="0"/>
    <s v="142260-Netherlands"/>
  </r>
  <r>
    <n v="127507"/>
    <x v="14226"/>
    <x v="14201"/>
    <s v="M"/>
    <x v="5"/>
    <x v="34"/>
    <x v="13"/>
    <x v="53"/>
    <s v="SWE"/>
    <x v="2"/>
    <d v="2006-01-01T00:00:00"/>
    <s v="Winter"/>
    <s v="Torino"/>
    <x v="1"/>
    <s v="Ice Hockey Men's Ice Hockey"/>
    <s v="Gold"/>
    <s v="Uniq"/>
    <x v="1"/>
    <s v="142270-Sweden"/>
  </r>
  <r>
    <n v="127508"/>
    <x v="14226"/>
    <x v="14201"/>
    <s v="M"/>
    <x v="17"/>
    <x v="34"/>
    <x v="13"/>
    <x v="53"/>
    <s v="SWE"/>
    <x v="5"/>
    <d v="2010-01-01T00:00:00"/>
    <s v="Winter"/>
    <s v="Vancouver"/>
    <x v="1"/>
    <s v="Ice Hockey Men's Ice Hockey"/>
    <s v=""/>
    <s v="Uniq"/>
    <x v="0"/>
    <s v="142270-Sweden"/>
  </r>
  <r>
    <n v="127509"/>
    <x v="14226"/>
    <x v="14201"/>
    <s v="M"/>
    <x v="24"/>
    <x v="34"/>
    <x v="13"/>
    <x v="53"/>
    <s v="SWE"/>
    <x v="1"/>
    <d v="2014-01-01T00:00:00"/>
    <s v="Winter"/>
    <s v="Sochi"/>
    <x v="1"/>
    <s v="Ice Hockey Men's Ice Hockey"/>
    <s v="Silver"/>
    <s v="Uniq"/>
    <x v="1"/>
    <s v="142270-Sweden"/>
  </r>
  <r>
    <n v="127520"/>
    <x v="14227"/>
    <x v="14202"/>
    <s v="M"/>
    <x v="26"/>
    <x v="13"/>
    <x v="16"/>
    <x v="17"/>
    <s v="NED"/>
    <x v="3"/>
    <d v="2008-01-01T00:00:00"/>
    <s v="Summer"/>
    <s v="Beijing"/>
    <x v="20"/>
    <s v="Cycling Men's Road Race, Individual"/>
    <s v=""/>
    <s v="Uniq"/>
    <x v="0"/>
    <s v="142280-Netherlands"/>
  </r>
  <r>
    <n v="127549"/>
    <x v="14228"/>
    <x v="14203"/>
    <s v="M"/>
    <x v="8"/>
    <x v="6"/>
    <x v="21"/>
    <x v="10"/>
    <s v="RUS"/>
    <x v="1"/>
    <d v="2014-01-01T00:00:00"/>
    <s v="Winter"/>
    <s v="Sochi"/>
    <x v="32"/>
    <s v="Freestyle Skiing Men's Aerials"/>
    <s v=""/>
    <s v="Uniq"/>
    <x v="0"/>
    <s v="142290-Russia"/>
  </r>
  <r>
    <n v="127559"/>
    <x v="14229"/>
    <x v="14204"/>
    <s v="M"/>
    <x v="8"/>
    <x v="9"/>
    <x v="18"/>
    <x v="73"/>
    <s v="TKM"/>
    <x v="0"/>
    <d v="2012-01-01T00:00:00"/>
    <s v="Summer"/>
    <s v="London"/>
    <x v="15"/>
    <s v="Swimming Men's 100 metres Freestyle"/>
    <s v=""/>
    <s v="Uniq"/>
    <x v="0"/>
    <s v="142300-Turkmenistan"/>
  </r>
  <r>
    <n v="127560"/>
    <x v="14230"/>
    <x v="14205"/>
    <s v="M"/>
    <x v="0"/>
    <x v="0"/>
    <x v="14"/>
    <x v="134"/>
    <s v="ISR"/>
    <x v="4"/>
    <d v="2016-01-01T00:00:00"/>
    <s v="Summer"/>
    <s v="Rio de Janeiro"/>
    <x v="5"/>
    <s v="Athletics Men's High Jump"/>
    <s v=""/>
    <s v="Uniq"/>
    <x v="0"/>
    <s v="142310-Israel"/>
  </r>
  <r>
    <n v="127561"/>
    <x v="14231"/>
    <x v="14206"/>
    <s v="M"/>
    <x v="8"/>
    <x v="26"/>
    <x v="60"/>
    <x v="145"/>
    <s v="CZE"/>
    <x v="0"/>
    <d v="2012-01-01T00:00:00"/>
    <s v="Summer"/>
    <s v="London"/>
    <x v="0"/>
    <s v="Judo Men's Half-Heavyweight"/>
    <s v=""/>
    <s v="Uniq"/>
    <x v="0"/>
    <s v="142320-Czech Republic"/>
  </r>
  <r>
    <n v="127562"/>
    <x v="14231"/>
    <x v="14206"/>
    <s v="M"/>
    <x v="5"/>
    <x v="26"/>
    <x v="60"/>
    <x v="145"/>
    <s v="CZE"/>
    <x v="4"/>
    <d v="2016-01-01T00:00:00"/>
    <s v="Summer"/>
    <s v="Rio de Janeiro"/>
    <x v="0"/>
    <s v="Judo Men's Half-Heavyweight"/>
    <s v="Gold"/>
    <s v="Uniq"/>
    <x v="1"/>
    <s v="142320-Czech Republic"/>
  </r>
  <r>
    <n v="127570"/>
    <x v="14232"/>
    <x v="14207"/>
    <s v="F"/>
    <x v="5"/>
    <x v="27"/>
    <x v="14"/>
    <x v="118"/>
    <s v="SRB"/>
    <x v="3"/>
    <d v="2008-01-01T00:00:00"/>
    <s v="Summer"/>
    <s v="Beijing"/>
    <x v="24"/>
    <s v="Volleyball Women's Volleyball"/>
    <s v=""/>
    <s v="Uniq"/>
    <x v="0"/>
    <s v="142330-Serbia"/>
  </r>
  <r>
    <n v="127571"/>
    <x v="14232"/>
    <x v="14207"/>
    <s v="F"/>
    <x v="3"/>
    <x v="27"/>
    <x v="14"/>
    <x v="118"/>
    <s v="SRB"/>
    <x v="0"/>
    <d v="2012-01-01T00:00:00"/>
    <s v="Summer"/>
    <s v="London"/>
    <x v="24"/>
    <s v="Volleyball Women's Volleyball"/>
    <s v=""/>
    <s v="Uniq"/>
    <x v="0"/>
    <s v="142330-Serbia"/>
  </r>
  <r>
    <n v="127578"/>
    <x v="14233"/>
    <x v="14208"/>
    <s v="M"/>
    <x v="13"/>
    <x v="28"/>
    <x v="36"/>
    <x v="135"/>
    <s v="THA"/>
    <x v="4"/>
    <d v="2016-01-01T00:00:00"/>
    <s v="Summer"/>
    <s v="Rio de Janeiro"/>
    <x v="4"/>
    <s v="Weightlifting Men's Bantamweight"/>
    <s v="Bronze"/>
    <s v="Uniq"/>
    <x v="1"/>
    <s v="142340-Thailand"/>
  </r>
  <r>
    <n v="127580"/>
    <x v="14234"/>
    <x v="14209"/>
    <s v="F"/>
    <x v="6"/>
    <x v="7"/>
    <x v="44"/>
    <x v="38"/>
    <s v="GER"/>
    <x v="2"/>
    <d v="2006-01-01T00:00:00"/>
    <s v="Winter"/>
    <s v="Torino"/>
    <x v="1"/>
    <s v="Ice Hockey Women's Ice Hockey"/>
    <s v=""/>
    <s v="Uniq"/>
    <x v="0"/>
    <s v="142350-Germany"/>
  </r>
  <r>
    <n v="127589"/>
    <x v="14235"/>
    <x v="14210"/>
    <s v="F"/>
    <x v="3"/>
    <x v="3"/>
    <x v="29"/>
    <x v="22"/>
    <s v="United States"/>
    <x v="0"/>
    <d v="2012-01-01T00:00:00"/>
    <s v="Summer"/>
    <s v="London"/>
    <x v="26"/>
    <s v="Diving Women's Springboard"/>
    <s v=""/>
    <s v="Uniq"/>
    <x v="0"/>
    <s v="142360-United States"/>
  </r>
  <r>
    <n v="127597"/>
    <x v="14236"/>
    <x v="14211"/>
    <s v="M"/>
    <x v="17"/>
    <x v="45"/>
    <x v="3"/>
    <x v="22"/>
    <s v="United States"/>
    <x v="3"/>
    <d v="2008-01-01T00:00:00"/>
    <s v="Summer"/>
    <s v="Beijing"/>
    <x v="5"/>
    <s v="Athletics Men's Hammer Throw"/>
    <s v=""/>
    <s v="Uniq"/>
    <x v="0"/>
    <s v="142370-United States"/>
  </r>
  <r>
    <n v="127598"/>
    <x v="14236"/>
    <x v="14211"/>
    <s v="M"/>
    <x v="24"/>
    <x v="45"/>
    <x v="3"/>
    <x v="22"/>
    <s v="United States"/>
    <x v="0"/>
    <d v="2012-01-01T00:00:00"/>
    <s v="Summer"/>
    <s v="London"/>
    <x v="5"/>
    <s v="Athletics Men's Hammer Throw"/>
    <s v=""/>
    <s v="Uniq"/>
    <x v="0"/>
    <s v="142370-United States"/>
  </r>
  <r>
    <n v="127603"/>
    <x v="14237"/>
    <x v="14212"/>
    <s v="F"/>
    <x v="17"/>
    <x v="37"/>
    <x v="2"/>
    <x v="165"/>
    <s v="ZIM"/>
    <x v="4"/>
    <d v="2016-01-01T00:00:00"/>
    <s v="Summer"/>
    <s v="Rio de Janeiro"/>
    <x v="17"/>
    <s v="Equestrianism Mixed Three-Day Event, Individual"/>
    <s v=""/>
    <s v="Uniq"/>
    <x v="0"/>
    <s v="142380-Zimbabwe"/>
  </r>
  <r>
    <n v="127611"/>
    <x v="14238"/>
    <x v="14213"/>
    <s v="M"/>
    <x v="6"/>
    <x v="0"/>
    <x v="18"/>
    <x v="38"/>
    <s v="GER"/>
    <x v="0"/>
    <d v="2012-01-01T00:00:00"/>
    <s v="Summer"/>
    <s v="London"/>
    <x v="5"/>
    <s v="Athletics Men's 4 x 400 metres Relay"/>
    <s v=""/>
    <s v="Uniq"/>
    <x v="0"/>
    <s v="142390-Germany"/>
  </r>
  <r>
    <n v="127614"/>
    <x v="14239"/>
    <x v="14214"/>
    <s v="M"/>
    <x v="24"/>
    <x v="24"/>
    <x v="42"/>
    <x v="1"/>
    <s v="FIN"/>
    <x v="3"/>
    <d v="2008-01-01T00:00:00"/>
    <s v="Summer"/>
    <s v="Beijing"/>
    <x v="5"/>
    <s v="Athletics Men's Discus Throw"/>
    <s v=""/>
    <s v="Uniq"/>
    <x v="0"/>
    <s v="142400-Finland"/>
  </r>
  <r>
    <n v="127615"/>
    <x v="14240"/>
    <x v="14215"/>
    <s v="F"/>
    <x v="3"/>
    <x v="18"/>
    <x v="37"/>
    <x v="38"/>
    <s v="GER"/>
    <x v="4"/>
    <d v="2016-01-01T00:00:00"/>
    <s v="Summer"/>
    <s v="Rio de Janeiro"/>
    <x v="14"/>
    <s v="Hockey Women's Hockey"/>
    <s v="Bronze"/>
    <s v="Uniq"/>
    <x v="1"/>
    <s v="142410-Germany"/>
  </r>
  <r>
    <n v="127625"/>
    <x v="14241"/>
    <x v="14216"/>
    <s v="M"/>
    <x v="0"/>
    <x v="14"/>
    <x v="52"/>
    <x v="53"/>
    <s v="SWE"/>
    <x v="1"/>
    <d v="2014-01-01T00:00:00"/>
    <s v="Winter"/>
    <s v="Sochi"/>
    <x v="1"/>
    <s v="Ice Hockey Men's Ice Hockey"/>
    <s v="Silver"/>
    <s v="Uniq"/>
    <x v="1"/>
    <s v="142420-Sweden"/>
  </r>
  <r>
    <n v="127628"/>
    <x v="14242"/>
    <x v="14217"/>
    <s v="M"/>
    <x v="10"/>
    <x v="0"/>
    <x v="13"/>
    <x v="38"/>
    <s v="GER"/>
    <x v="3"/>
    <d v="2008-01-01T00:00:00"/>
    <s v="Summer"/>
    <s v="Beijing"/>
    <x v="8"/>
    <s v="Rowing Men's Quadruple Sculls"/>
    <s v=""/>
    <s v="Uniq"/>
    <x v="0"/>
    <s v="142430-Germany"/>
  </r>
  <r>
    <n v="127629"/>
    <x v="14242"/>
    <x v="14217"/>
    <s v="M"/>
    <x v="5"/>
    <x v="5"/>
    <x v="13"/>
    <x v="38"/>
    <s v="GER"/>
    <x v="0"/>
    <d v="2012-01-01T00:00:00"/>
    <s v="Summer"/>
    <s v="London"/>
    <x v="8"/>
    <s v="Rowing Men's Double Sculls"/>
    <s v=""/>
    <s v="Uniq"/>
    <x v="0"/>
    <s v="142430-Germany"/>
  </r>
  <r>
    <n v="127630"/>
    <x v="14242"/>
    <x v="14217"/>
    <s v="M"/>
    <x v="3"/>
    <x v="5"/>
    <x v="13"/>
    <x v="38"/>
    <s v="GER"/>
    <x v="4"/>
    <d v="2016-01-01T00:00:00"/>
    <s v="Summer"/>
    <s v="Rio de Janeiro"/>
    <x v="8"/>
    <s v="Rowing Men's Double Sculls"/>
    <s v=""/>
    <s v="Uniq"/>
    <x v="0"/>
    <s v="142430-Germany"/>
  </r>
  <r>
    <n v="127632"/>
    <x v="14243"/>
    <x v="14218"/>
    <s v="F"/>
    <x v="5"/>
    <x v="16"/>
    <x v="6"/>
    <x v="21"/>
    <s v="RSA"/>
    <x v="0"/>
    <d v="2012-01-01T00:00:00"/>
    <s v="Summer"/>
    <s v="London"/>
    <x v="12"/>
    <s v="Canoeing Women's Kayak Singles, 200 metres"/>
    <s v=""/>
    <s v="Uniq"/>
    <x v="0"/>
    <s v="142440-South Africa"/>
  </r>
  <r>
    <n v="127634"/>
    <x v="14244"/>
    <x v="14219"/>
    <s v="M"/>
    <x v="5"/>
    <x v="13"/>
    <x v="11"/>
    <x v="10"/>
    <s v="RUS"/>
    <x v="2"/>
    <d v="2006-01-01T00:00:00"/>
    <s v="Winter"/>
    <s v="Torino"/>
    <x v="33"/>
    <s v="Biathlon Men's 10 kilometres Sprint"/>
    <s v=""/>
    <s v="Uniq"/>
    <x v="0"/>
    <s v="142450-Russia"/>
  </r>
  <r>
    <n v="127635"/>
    <x v="14244"/>
    <x v="14219"/>
    <s v="M"/>
    <x v="6"/>
    <x v="13"/>
    <x v="11"/>
    <x v="10"/>
    <s v="RUS"/>
    <x v="2"/>
    <d v="2006-01-01T00:00:00"/>
    <s v="Winter"/>
    <s v="Torino"/>
    <x v="33"/>
    <s v="Biathlon Men's 12.5 kilometres Pursuit"/>
    <s v=""/>
    <s v="Uniq"/>
    <x v="0"/>
    <s v="142450-Russia"/>
  </r>
  <r>
    <n v="127636"/>
    <x v="14244"/>
    <x v="14219"/>
    <s v="M"/>
    <x v="6"/>
    <x v="13"/>
    <x v="11"/>
    <x v="10"/>
    <s v="RUS"/>
    <x v="2"/>
    <d v="2006-01-01T00:00:00"/>
    <s v="Winter"/>
    <s v="Torino"/>
    <x v="33"/>
    <s v="Biathlon Men's 15 kilometres Mass Start"/>
    <s v=""/>
    <s v="Uniq"/>
    <x v="0"/>
    <s v="142450-Russia"/>
  </r>
  <r>
    <n v="127637"/>
    <x v="14244"/>
    <x v="14219"/>
    <s v="M"/>
    <x v="6"/>
    <x v="13"/>
    <x v="11"/>
    <x v="10"/>
    <s v="RUS"/>
    <x v="2"/>
    <d v="2006-01-01T00:00:00"/>
    <s v="Winter"/>
    <s v="Torino"/>
    <x v="33"/>
    <s v="Biathlon Men's 4 x 7.5 kilometres Relay"/>
    <s v="Silver"/>
    <s v="Uniq"/>
    <x v="1"/>
    <s v="142450-Russia"/>
  </r>
  <r>
    <n v="127638"/>
    <x v="14244"/>
    <x v="14219"/>
    <s v="M"/>
    <x v="1"/>
    <x v="13"/>
    <x v="11"/>
    <x v="10"/>
    <s v="RUS"/>
    <x v="5"/>
    <d v="2010-01-01T00:00:00"/>
    <s v="Winter"/>
    <s v="Vancouver"/>
    <x v="33"/>
    <s v="Biathlon Men's 20 kilometres"/>
    <s v=""/>
    <s v="Uniq"/>
    <x v="0"/>
    <s v="142450-Russia"/>
  </r>
  <r>
    <n v="127643"/>
    <x v="14245"/>
    <x v="14220"/>
    <s v="M"/>
    <x v="0"/>
    <x v="0"/>
    <x v="11"/>
    <x v="10"/>
    <s v="RUS"/>
    <x v="3"/>
    <d v="2008-01-01T00:00:00"/>
    <s v="Summer"/>
    <s v="Beijing"/>
    <x v="27"/>
    <s v="Shooting Men's Air Rifle, 10 metres"/>
    <s v=""/>
    <s v="Uniq"/>
    <x v="0"/>
    <s v="142460-Russia"/>
  </r>
  <r>
    <n v="127651"/>
    <x v="14246"/>
    <x v="14221"/>
    <s v="M"/>
    <x v="17"/>
    <x v="35"/>
    <x v="5"/>
    <x v="17"/>
    <s v="NED"/>
    <x v="4"/>
    <d v="2016-01-01T00:00:00"/>
    <s v="Summer"/>
    <s v="Rio de Janeiro"/>
    <x v="20"/>
    <s v="Cycling Men's Road Race, Individual"/>
    <s v=""/>
    <s v="Uniq"/>
    <x v="0"/>
    <s v="142470-Netherlands"/>
  </r>
  <r>
    <n v="127662"/>
    <x v="14247"/>
    <x v="14222"/>
    <s v="M"/>
    <x v="0"/>
    <x v="5"/>
    <x v="51"/>
    <x v="49"/>
    <s v="UKR"/>
    <x v="3"/>
    <d v="2008-01-01T00:00:00"/>
    <s v="Summer"/>
    <s v="Beijing"/>
    <x v="12"/>
    <s v="Canoeing Men's Canadian Doubles, 1,000 metres"/>
    <s v=""/>
    <s v="Uniq"/>
    <x v="0"/>
    <s v="142480-Ukraine"/>
  </r>
  <r>
    <n v="127669"/>
    <x v="14248"/>
    <x v="14223"/>
    <s v="F"/>
    <x v="24"/>
    <x v="0"/>
    <x v="6"/>
    <x v="12"/>
    <s v="ARG"/>
    <x v="3"/>
    <d v="2008-01-01T00:00:00"/>
    <s v="Summer"/>
    <s v="Beijing"/>
    <x v="0"/>
    <s v="Judo Women's Half-Middleweight"/>
    <s v=""/>
    <s v="Uniq"/>
    <x v="0"/>
    <s v="142490-Argentina"/>
  </r>
  <r>
    <n v="127672"/>
    <x v="14249"/>
    <x v="14224"/>
    <s v="M"/>
    <x v="5"/>
    <x v="12"/>
    <x v="35"/>
    <x v="75"/>
    <s v="POL"/>
    <x v="4"/>
    <d v="2016-01-01T00:00:00"/>
    <s v="Summer"/>
    <s v="Rio de Janeiro"/>
    <x v="5"/>
    <s v="Athletics Men's Javelin Throw"/>
    <s v=""/>
    <s v="Uniq"/>
    <x v="0"/>
    <s v="142500-Poland"/>
  </r>
  <r>
    <n v="127682"/>
    <x v="14250"/>
    <x v="14225"/>
    <s v="F"/>
    <x v="6"/>
    <x v="13"/>
    <x v="2"/>
    <x v="50"/>
    <s v="LAT"/>
    <x v="3"/>
    <d v="2008-01-01T00:00:00"/>
    <s v="Summer"/>
    <s v="Beijing"/>
    <x v="11"/>
    <s v="Basketball Women's Basketball"/>
    <s v=""/>
    <s v="Uniq"/>
    <x v="0"/>
    <s v="142510-Latvia"/>
  </r>
  <r>
    <n v="127684"/>
    <x v="14251"/>
    <x v="14226"/>
    <s v="F"/>
    <x v="8"/>
    <x v="32"/>
    <x v="36"/>
    <x v="50"/>
    <s v="LAT"/>
    <x v="2"/>
    <d v="2006-01-01T00:00:00"/>
    <s v="Winter"/>
    <s v="Torino"/>
    <x v="33"/>
    <s v="Biathlon Women's 15 kilometres"/>
    <s v=""/>
    <s v="Uniq"/>
    <x v="0"/>
    <s v="142520-Latvia"/>
  </r>
  <r>
    <n v="127685"/>
    <x v="14251"/>
    <x v="14226"/>
    <s v="F"/>
    <x v="8"/>
    <x v="32"/>
    <x v="36"/>
    <x v="50"/>
    <s v="LAT"/>
    <x v="2"/>
    <d v="2006-01-01T00:00:00"/>
    <s v="Winter"/>
    <s v="Torino"/>
    <x v="33"/>
    <s v="Biathlon Women's 4 x 6 kilometres Relay"/>
    <s v=""/>
    <s v="Uniq"/>
    <x v="0"/>
    <s v="142520-Latvia"/>
  </r>
  <r>
    <n v="127683"/>
    <x v="14251"/>
    <x v="14226"/>
    <s v="F"/>
    <x v="8"/>
    <x v="32"/>
    <x v="36"/>
    <x v="50"/>
    <s v="LAT"/>
    <x v="2"/>
    <d v="2006-01-01T00:00:00"/>
    <s v="Winter"/>
    <s v="Torino"/>
    <x v="33"/>
    <s v="Biathlon Women's 7.5 kilometres Sprint"/>
    <s v=""/>
    <s v="Uniq"/>
    <x v="0"/>
    <s v="142520-Latvia"/>
  </r>
  <r>
    <n v="127687"/>
    <x v="14251"/>
    <x v="14226"/>
    <s v="F"/>
    <x v="5"/>
    <x v="32"/>
    <x v="36"/>
    <x v="50"/>
    <s v="LAT"/>
    <x v="5"/>
    <d v="2010-01-01T00:00:00"/>
    <s v="Winter"/>
    <s v="Vancouver"/>
    <x v="33"/>
    <s v="Biathlon Women's 10 kilometres Pursuit"/>
    <s v=""/>
    <s v="Uniq"/>
    <x v="0"/>
    <s v="142520-Latvia"/>
  </r>
  <r>
    <n v="127688"/>
    <x v="14251"/>
    <x v="14226"/>
    <s v="F"/>
    <x v="5"/>
    <x v="32"/>
    <x v="36"/>
    <x v="50"/>
    <s v="LAT"/>
    <x v="5"/>
    <d v="2010-01-01T00:00:00"/>
    <s v="Winter"/>
    <s v="Vancouver"/>
    <x v="33"/>
    <s v="Biathlon Women's 15 kilometres"/>
    <s v=""/>
    <s v="Uniq"/>
    <x v="0"/>
    <s v="142520-Latvia"/>
  </r>
  <r>
    <n v="127689"/>
    <x v="14251"/>
    <x v="14226"/>
    <s v="F"/>
    <x v="5"/>
    <x v="32"/>
    <x v="36"/>
    <x v="50"/>
    <s v="LAT"/>
    <x v="5"/>
    <d v="2010-01-01T00:00:00"/>
    <s v="Winter"/>
    <s v="Vancouver"/>
    <x v="33"/>
    <s v="Biathlon Women's 4 x 6 kilometres Relay"/>
    <s v=""/>
    <s v="Uniq"/>
    <x v="0"/>
    <s v="142520-Latvia"/>
  </r>
  <r>
    <n v="127686"/>
    <x v="14251"/>
    <x v="14226"/>
    <s v="F"/>
    <x v="5"/>
    <x v="32"/>
    <x v="36"/>
    <x v="50"/>
    <s v="LAT"/>
    <x v="5"/>
    <d v="2010-01-01T00:00:00"/>
    <s v="Winter"/>
    <s v="Vancouver"/>
    <x v="33"/>
    <s v="Biathlon Women's 7.5 kilometres Sprint"/>
    <s v=""/>
    <s v="Uniq"/>
    <x v="0"/>
    <s v="142520-Latvia"/>
  </r>
  <r>
    <n v="127699"/>
    <x v="14252"/>
    <x v="14227"/>
    <s v="M"/>
    <x v="13"/>
    <x v="21"/>
    <x v="55"/>
    <x v="22"/>
    <s v="United States"/>
    <x v="3"/>
    <d v="2008-01-01T00:00:00"/>
    <s v="Summer"/>
    <s v="Beijing"/>
    <x v="16"/>
    <s v="Water Polo Men's Water Polo"/>
    <s v="Silver"/>
    <s v="Uniq"/>
    <x v="1"/>
    <s v="142530-United States"/>
  </r>
  <r>
    <n v="127707"/>
    <x v="14253"/>
    <x v="14228"/>
    <s v="M"/>
    <x v="19"/>
    <x v="5"/>
    <x v="2"/>
    <x v="82"/>
    <s v="LTU"/>
    <x v="3"/>
    <d v="2008-01-01T00:00:00"/>
    <s v="Summer"/>
    <s v="Beijing"/>
    <x v="43"/>
    <s v="Modern Pentathlon Men's Individual"/>
    <s v="Silver"/>
    <s v="Uniq"/>
    <x v="1"/>
    <s v="142540-Lithuania"/>
  </r>
  <r>
    <n v="127709"/>
    <x v="14254"/>
    <x v="14229"/>
    <s v="F"/>
    <x v="0"/>
    <x v="0"/>
    <x v="39"/>
    <x v="118"/>
    <s v="SRB"/>
    <x v="4"/>
    <d v="2016-01-01T00:00:00"/>
    <s v="Summer"/>
    <s v="Rio de Janeiro"/>
    <x v="48"/>
    <s v="Tennis Women's Doubles"/>
    <s v=""/>
    <s v="Uniq"/>
    <x v="0"/>
    <s v="142550-Serbia"/>
  </r>
  <r>
    <n v="127708"/>
    <x v="14254"/>
    <x v="14229"/>
    <s v="F"/>
    <x v="0"/>
    <x v="7"/>
    <x v="39"/>
    <x v="118"/>
    <s v="SRB"/>
    <x v="4"/>
    <d v="2016-01-01T00:00:00"/>
    <s v="Summer"/>
    <s v="Rio de Janeiro"/>
    <x v="48"/>
    <s v="Tennis Women's Singles"/>
    <s v=""/>
    <s v="Uniq"/>
    <x v="0"/>
    <s v="142550-Serbia"/>
  </r>
  <r>
    <n v="127716"/>
    <x v="14255"/>
    <x v="14230"/>
    <s v="M"/>
    <x v="7"/>
    <x v="38"/>
    <x v="68"/>
    <x v="145"/>
    <s v="CZE"/>
    <x v="1"/>
    <d v="2014-01-01T00:00:00"/>
    <s v="Winter"/>
    <s v="Sochi"/>
    <x v="33"/>
    <s v="Biathlon Men's 10 kilometres Sprint"/>
    <s v=""/>
    <s v="Uniq"/>
    <x v="0"/>
    <s v="142560-Czech Republic"/>
  </r>
  <r>
    <n v="127717"/>
    <x v="14255"/>
    <x v="14230"/>
    <s v="M"/>
    <x v="7"/>
    <x v="38"/>
    <x v="68"/>
    <x v="145"/>
    <s v="CZE"/>
    <x v="1"/>
    <d v="2014-01-01T00:00:00"/>
    <s v="Winter"/>
    <s v="Sochi"/>
    <x v="33"/>
    <s v="Biathlon Men's 4 x 7.5 kilometres Relay"/>
    <s v=""/>
    <s v="Uniq"/>
    <x v="0"/>
    <s v="142560-Czech Republic"/>
  </r>
  <r>
    <n v="127720"/>
    <x v="14256"/>
    <x v="14231"/>
    <s v="F"/>
    <x v="5"/>
    <x v="4"/>
    <x v="21"/>
    <x v="82"/>
    <s v="LTU"/>
    <x v="3"/>
    <d v="2008-01-01T00:00:00"/>
    <s v="Summer"/>
    <s v="Beijing"/>
    <x v="20"/>
    <s v="Cycling Women's Sprint"/>
    <s v=""/>
    <s v="Uniq"/>
    <x v="0"/>
    <s v="142570-Lithuania"/>
  </r>
  <r>
    <n v="127722"/>
    <x v="14256"/>
    <x v="14231"/>
    <s v="F"/>
    <x v="17"/>
    <x v="4"/>
    <x v="21"/>
    <x v="82"/>
    <s v="LTU"/>
    <x v="0"/>
    <d v="2012-01-01T00:00:00"/>
    <s v="Summer"/>
    <s v="London"/>
    <x v="20"/>
    <s v="Cycling Women's Keirin"/>
    <s v=""/>
    <s v="Uniq"/>
    <x v="0"/>
    <s v="142570-Lithuania"/>
  </r>
  <r>
    <n v="127721"/>
    <x v="14256"/>
    <x v="14231"/>
    <s v="F"/>
    <x v="17"/>
    <x v="4"/>
    <x v="21"/>
    <x v="82"/>
    <s v="LTU"/>
    <x v="0"/>
    <d v="2012-01-01T00:00:00"/>
    <s v="Summer"/>
    <s v="London"/>
    <x v="20"/>
    <s v="Cycling Women's Sprint"/>
    <s v=""/>
    <s v="Uniq"/>
    <x v="0"/>
    <s v="142570-Lithuania"/>
  </r>
  <r>
    <n v="127724"/>
    <x v="14256"/>
    <x v="14231"/>
    <s v="F"/>
    <x v="24"/>
    <x v="4"/>
    <x v="21"/>
    <x v="82"/>
    <s v="LTU"/>
    <x v="4"/>
    <d v="2016-01-01T00:00:00"/>
    <s v="Summer"/>
    <s v="Rio de Janeiro"/>
    <x v="20"/>
    <s v="Cycling Women's Keirin"/>
    <s v=""/>
    <s v="Uniq"/>
    <x v="0"/>
    <s v="142570-Lithuania"/>
  </r>
  <r>
    <n v="127723"/>
    <x v="14256"/>
    <x v="14231"/>
    <s v="F"/>
    <x v="24"/>
    <x v="4"/>
    <x v="21"/>
    <x v="82"/>
    <s v="LTU"/>
    <x v="4"/>
    <d v="2016-01-01T00:00:00"/>
    <s v="Summer"/>
    <s v="Rio de Janeiro"/>
    <x v="20"/>
    <s v="Cycling Women's Sprint"/>
    <s v=""/>
    <s v="Uniq"/>
    <x v="0"/>
    <s v="142570-Lithuania"/>
  </r>
  <r>
    <n v="127731"/>
    <x v="14257"/>
    <x v="14232"/>
    <s v="M"/>
    <x v="9"/>
    <x v="2"/>
    <x v="35"/>
    <x v="35"/>
    <s v="KGZ"/>
    <x v="3"/>
    <d v="2008-01-01T00:00:00"/>
    <s v="Summer"/>
    <s v="Beijing"/>
    <x v="23"/>
    <s v="Wrestling Men's Heavyweight, Freestyle"/>
    <s v=""/>
    <s v="Uniq"/>
    <x v="0"/>
    <s v="142580-Kyrgyzstan"/>
  </r>
  <r>
    <n v="127752"/>
    <x v="14258"/>
    <x v="14233"/>
    <s v="M"/>
    <x v="5"/>
    <x v="15"/>
    <x v="47"/>
    <x v="66"/>
    <s v="Great Britain"/>
    <x v="3"/>
    <d v="2008-01-01T00:00:00"/>
    <s v="Summer"/>
    <s v="Beijing"/>
    <x v="9"/>
    <s v="Fencing Men's Foil, Individual"/>
    <s v=""/>
    <s v="Uniq"/>
    <x v="0"/>
    <s v="142590-Great Britain"/>
  </r>
  <r>
    <n v="127753"/>
    <x v="14258"/>
    <x v="14233"/>
    <s v="M"/>
    <x v="1"/>
    <x v="15"/>
    <x v="47"/>
    <x v="66"/>
    <s v="Great Britain"/>
    <x v="0"/>
    <d v="2012-01-01T00:00:00"/>
    <s v="Summer"/>
    <s v="London"/>
    <x v="9"/>
    <s v="Fencing Men's Foil, Individual"/>
    <s v=""/>
    <s v="Uniq"/>
    <x v="0"/>
    <s v="142590-Great Britain"/>
  </r>
  <r>
    <n v="127754"/>
    <x v="14258"/>
    <x v="14233"/>
    <s v="M"/>
    <x v="1"/>
    <x v="15"/>
    <x v="2"/>
    <x v="66"/>
    <s v="Great Britain"/>
    <x v="0"/>
    <d v="2012-01-01T00:00:00"/>
    <s v="Summer"/>
    <s v="London"/>
    <x v="9"/>
    <s v="Fencing Men's Foil, Team"/>
    <s v=""/>
    <s v="Uniq"/>
    <x v="0"/>
    <s v="142590-Great Britain"/>
  </r>
  <r>
    <n v="127755"/>
    <x v="14258"/>
    <x v="14233"/>
    <s v="M"/>
    <x v="24"/>
    <x v="15"/>
    <x v="47"/>
    <x v="66"/>
    <s v="Great Britain"/>
    <x v="4"/>
    <d v="2016-01-01T00:00:00"/>
    <s v="Summer"/>
    <s v="Rio de Janeiro"/>
    <x v="9"/>
    <s v="Fencing Men's Foil, Individual"/>
    <s v=""/>
    <s v="Uniq"/>
    <x v="0"/>
    <s v="142590-Great Britain"/>
  </r>
  <r>
    <n v="127756"/>
    <x v="14258"/>
    <x v="14233"/>
    <s v="M"/>
    <x v="24"/>
    <x v="15"/>
    <x v="2"/>
    <x v="66"/>
    <s v="Great Britain"/>
    <x v="4"/>
    <d v="2016-01-01T00:00:00"/>
    <s v="Summer"/>
    <s v="Rio de Janeiro"/>
    <x v="9"/>
    <s v="Fencing Men's Foil, Team"/>
    <s v=""/>
    <s v="Uniq"/>
    <x v="0"/>
    <s v="142590-Great Britain"/>
  </r>
  <r>
    <n v="127764"/>
    <x v="14259"/>
    <x v="14234"/>
    <s v="M"/>
    <x v="26"/>
    <x v="8"/>
    <x v="85"/>
    <x v="75"/>
    <s v="POL"/>
    <x v="3"/>
    <d v="2008-01-01T00:00:00"/>
    <s v="Summer"/>
    <s v="Beijing"/>
    <x v="8"/>
    <s v="Rowing Men's Coxed Eights"/>
    <s v=""/>
    <s v="Uniq"/>
    <x v="0"/>
    <s v="142600-Poland"/>
  </r>
  <r>
    <n v="127777"/>
    <x v="14260"/>
    <x v="14235"/>
    <s v="F"/>
    <x v="9"/>
    <x v="16"/>
    <x v="2"/>
    <x v="10"/>
    <s v="RUS"/>
    <x v="3"/>
    <d v="2008-01-01T00:00:00"/>
    <s v="Summer"/>
    <s v="Beijing"/>
    <x v="19"/>
    <s v="Sailing Women's Three Person Keelboat"/>
    <s v=""/>
    <s v="Uniq"/>
    <x v="0"/>
    <s v="142610-Russia"/>
  </r>
  <r>
    <n v="127803"/>
    <x v="14261"/>
    <x v="14236"/>
    <s v="M"/>
    <x v="3"/>
    <x v="15"/>
    <x v="30"/>
    <x v="158"/>
    <s v="SVK"/>
    <x v="4"/>
    <d v="2016-01-01T00:00:00"/>
    <s v="Summer"/>
    <s v="Rio de Janeiro"/>
    <x v="4"/>
    <s v="Weightlifting Men's Super-Heavyweight"/>
    <s v=""/>
    <s v="Uniq"/>
    <x v="0"/>
    <s v="142620-Slovakia"/>
  </r>
  <r>
    <n v="127818"/>
    <x v="14262"/>
    <x v="14237"/>
    <s v="F"/>
    <x v="15"/>
    <x v="7"/>
    <x v="56"/>
    <x v="211"/>
    <s v="KOS"/>
    <x v="4"/>
    <d v="2016-01-01T00:00:00"/>
    <s v="Summer"/>
    <s v="Rio de Janeiro"/>
    <x v="5"/>
    <s v="Athletics Women's 400 metres"/>
    <s v=""/>
    <s v="Uniq"/>
    <x v="0"/>
    <s v="142630-Kosovo"/>
  </r>
  <r>
    <n v="127825"/>
    <x v="14263"/>
    <x v="14238"/>
    <s v="M"/>
    <x v="6"/>
    <x v="13"/>
    <x v="14"/>
    <x v="10"/>
    <s v="RUS"/>
    <x v="3"/>
    <d v="2008-01-01T00:00:00"/>
    <s v="Summer"/>
    <s v="Beijing"/>
    <x v="15"/>
    <s v="Swimming Men's 400 metres Individual Medley"/>
    <s v=""/>
    <s v="Uniq"/>
    <x v="0"/>
    <s v="142640-Russia"/>
  </r>
  <r>
    <n v="127839"/>
    <x v="14264"/>
    <x v="14239"/>
    <s v="M"/>
    <x v="6"/>
    <x v="5"/>
    <x v="6"/>
    <x v="49"/>
    <s v="UKR"/>
    <x v="3"/>
    <d v="2008-01-01T00:00:00"/>
    <s v="Summer"/>
    <s v="Beijing"/>
    <x v="5"/>
    <s v="Athletics Men's High Jump"/>
    <s v=""/>
    <s v="Uniq"/>
    <x v="0"/>
    <s v="142650-Ukraine"/>
  </r>
  <r>
    <n v="127842"/>
    <x v="14265"/>
    <x v="14240"/>
    <s v="M"/>
    <x v="5"/>
    <x v="5"/>
    <x v="24"/>
    <x v="75"/>
    <s v="POL"/>
    <x v="0"/>
    <d v="2012-01-01T00:00:00"/>
    <s v="Summer"/>
    <s v="London"/>
    <x v="5"/>
    <s v="Athletics Men's 200 metres"/>
    <s v=""/>
    <s v="Uniq"/>
    <x v="0"/>
    <s v="142660-Poland"/>
  </r>
  <r>
    <n v="127843"/>
    <x v="14265"/>
    <x v="14240"/>
    <s v="M"/>
    <x v="5"/>
    <x v="5"/>
    <x v="24"/>
    <x v="75"/>
    <s v="POL"/>
    <x v="0"/>
    <d v="2012-01-01T00:00:00"/>
    <s v="Summer"/>
    <s v="London"/>
    <x v="5"/>
    <s v="Athletics Men's 4 x 100 metres Relay"/>
    <s v=""/>
    <s v="Uniq"/>
    <x v="0"/>
    <s v="142660-Poland"/>
  </r>
  <r>
    <n v="127863"/>
    <x v="14266"/>
    <x v="14241"/>
    <s v="F"/>
    <x v="3"/>
    <x v="44"/>
    <x v="22"/>
    <x v="10"/>
    <s v="RUS"/>
    <x v="0"/>
    <d v="2012-01-01T00:00:00"/>
    <s v="Summer"/>
    <s v="London"/>
    <x v="24"/>
    <s v="Volleyball Women's Volleyball"/>
    <s v=""/>
    <s v="Uniq"/>
    <x v="0"/>
    <s v="142670-Russia"/>
  </r>
  <r>
    <n v="127864"/>
    <x v="14267"/>
    <x v="14242"/>
    <s v="M"/>
    <x v="6"/>
    <x v="1"/>
    <x v="18"/>
    <x v="10"/>
    <s v="RUS"/>
    <x v="5"/>
    <d v="2010-01-01T00:00:00"/>
    <s v="Winter"/>
    <s v="Vancouver"/>
    <x v="35"/>
    <s v="Cross Country Skiing Men's Sprint"/>
    <s v="Gold"/>
    <s v="Uniq"/>
    <x v="1"/>
    <s v="142680-Russia"/>
  </r>
  <r>
    <n v="127865"/>
    <x v="14267"/>
    <x v="14242"/>
    <s v="M"/>
    <x v="1"/>
    <x v="1"/>
    <x v="18"/>
    <x v="10"/>
    <s v="RUS"/>
    <x v="1"/>
    <d v="2014-01-01T00:00:00"/>
    <s v="Winter"/>
    <s v="Sochi"/>
    <x v="35"/>
    <s v="Cross Country Skiing Men's Sprint"/>
    <s v=""/>
    <s v="Uniq"/>
    <x v="0"/>
    <s v="142680-Russia"/>
  </r>
  <r>
    <n v="127866"/>
    <x v="14267"/>
    <x v="14242"/>
    <s v="M"/>
    <x v="5"/>
    <x v="1"/>
    <x v="18"/>
    <x v="10"/>
    <s v="RUS"/>
    <x v="1"/>
    <d v="2014-01-01T00:00:00"/>
    <s v="Winter"/>
    <s v="Sochi"/>
    <x v="35"/>
    <s v="Cross Country Skiing Men's Team Sprint"/>
    <s v="Silver"/>
    <s v="Uniq"/>
    <x v="1"/>
    <s v="142680-Russia"/>
  </r>
  <r>
    <n v="127884"/>
    <x v="14268"/>
    <x v="14243"/>
    <s v="M"/>
    <x v="5"/>
    <x v="17"/>
    <x v="40"/>
    <x v="10"/>
    <s v="RUS"/>
    <x v="3"/>
    <d v="2008-01-01T00:00:00"/>
    <s v="Summer"/>
    <s v="Beijing"/>
    <x v="7"/>
    <s v="Gymnastics Men's Horizontal Bar"/>
    <s v=""/>
    <s v="Uniq"/>
    <x v="0"/>
    <s v="142690-Russia"/>
  </r>
  <r>
    <n v="127881"/>
    <x v="14268"/>
    <x v="14243"/>
    <s v="M"/>
    <x v="17"/>
    <x v="17"/>
    <x v="40"/>
    <x v="10"/>
    <s v="RUS"/>
    <x v="3"/>
    <d v="2008-01-01T00:00:00"/>
    <s v="Summer"/>
    <s v="Beijing"/>
    <x v="7"/>
    <s v="Gymnastics Men's Individual All-Around"/>
    <s v=""/>
    <s v="Uniq"/>
    <x v="0"/>
    <s v="142690-Russia"/>
  </r>
  <r>
    <n v="127883"/>
    <x v="14268"/>
    <x v="14243"/>
    <s v="M"/>
    <x v="17"/>
    <x v="17"/>
    <x v="40"/>
    <x v="10"/>
    <s v="RUS"/>
    <x v="3"/>
    <d v="2008-01-01T00:00:00"/>
    <s v="Summer"/>
    <s v="Beijing"/>
    <x v="7"/>
    <s v="Gymnastics Men's Parallel Bars"/>
    <s v=""/>
    <s v="Uniq"/>
    <x v="0"/>
    <s v="142690-Russia"/>
  </r>
  <r>
    <n v="127885"/>
    <x v="14268"/>
    <x v="14243"/>
    <s v="M"/>
    <x v="17"/>
    <x v="17"/>
    <x v="40"/>
    <x v="10"/>
    <s v="RUS"/>
    <x v="3"/>
    <d v="2008-01-01T00:00:00"/>
    <s v="Summer"/>
    <s v="Beijing"/>
    <x v="7"/>
    <s v="Gymnastics Men's Pommelled Horse"/>
    <s v=""/>
    <s v="Uniq"/>
    <x v="0"/>
    <s v="142690-Russia"/>
  </r>
  <r>
    <n v="127882"/>
    <x v="14268"/>
    <x v="14243"/>
    <s v="M"/>
    <x v="17"/>
    <x v="17"/>
    <x v="40"/>
    <x v="10"/>
    <s v="RUS"/>
    <x v="3"/>
    <d v="2008-01-01T00:00:00"/>
    <s v="Summer"/>
    <s v="Beijing"/>
    <x v="7"/>
    <s v="Gymnastics Men's Team All-Around"/>
    <s v=""/>
    <s v="Uniq"/>
    <x v="0"/>
    <s v="142690-Russia"/>
  </r>
  <r>
    <n v="127894"/>
    <x v="14269"/>
    <x v="14244"/>
    <s v="F"/>
    <x v="5"/>
    <x v="44"/>
    <x v="44"/>
    <x v="49"/>
    <s v="UKR"/>
    <x v="0"/>
    <d v="2012-01-01T00:00:00"/>
    <s v="Summer"/>
    <s v="London"/>
    <x v="9"/>
    <s v="Fencing Women's epee, Individual"/>
    <s v=""/>
    <s v="Uniq"/>
    <x v="0"/>
    <s v="142700-Ukraine"/>
  </r>
  <r>
    <n v="127895"/>
    <x v="14269"/>
    <x v="14244"/>
    <s v="F"/>
    <x v="5"/>
    <x v="44"/>
    <x v="44"/>
    <x v="49"/>
    <s v="UKR"/>
    <x v="0"/>
    <d v="2012-01-01T00:00:00"/>
    <s v="Summer"/>
    <s v="London"/>
    <x v="9"/>
    <s v="Fencing Women's epee, Team"/>
    <s v=""/>
    <s v="Uniq"/>
    <x v="0"/>
    <s v="142700-Ukraine"/>
  </r>
  <r>
    <n v="127896"/>
    <x v="14269"/>
    <x v="14244"/>
    <s v="F"/>
    <x v="17"/>
    <x v="44"/>
    <x v="44"/>
    <x v="49"/>
    <s v="UKR"/>
    <x v="4"/>
    <d v="2016-01-01T00:00:00"/>
    <s v="Summer"/>
    <s v="Rio de Janeiro"/>
    <x v="9"/>
    <s v="Fencing Women's epee, Individual"/>
    <s v=""/>
    <s v="Uniq"/>
    <x v="0"/>
    <s v="142700-Ukraine"/>
  </r>
  <r>
    <n v="127897"/>
    <x v="14269"/>
    <x v="14244"/>
    <s v="F"/>
    <x v="5"/>
    <x v="44"/>
    <x v="44"/>
    <x v="49"/>
    <s v="UKR"/>
    <x v="4"/>
    <d v="2016-01-01T00:00:00"/>
    <s v="Summer"/>
    <s v="Rio de Janeiro"/>
    <x v="9"/>
    <s v="Fencing Women's epee, Team"/>
    <s v=""/>
    <s v="Uniq"/>
    <x v="0"/>
    <s v="142700-Ukraine"/>
  </r>
  <r>
    <n v="127901"/>
    <x v="14270"/>
    <x v="14245"/>
    <s v="M"/>
    <x v="10"/>
    <x v="34"/>
    <x v="47"/>
    <x v="145"/>
    <s v="CZE"/>
    <x v="2"/>
    <d v="2006-01-01T00:00:00"/>
    <s v="Winter"/>
    <s v="Torino"/>
    <x v="2"/>
    <s v="Alpine Skiing Men's Combined"/>
    <s v=""/>
    <s v="Uniq"/>
    <x v="0"/>
    <s v="142710-Czech Republic"/>
  </r>
  <r>
    <n v="127899"/>
    <x v="14270"/>
    <x v="14245"/>
    <s v="M"/>
    <x v="10"/>
    <x v="34"/>
    <x v="47"/>
    <x v="145"/>
    <s v="CZE"/>
    <x v="2"/>
    <d v="2006-01-01T00:00:00"/>
    <s v="Winter"/>
    <s v="Torino"/>
    <x v="2"/>
    <s v="Alpine Skiing Men's Giant Slalom"/>
    <s v=""/>
    <s v="Uniq"/>
    <x v="0"/>
    <s v="142710-Czech Republic"/>
  </r>
  <r>
    <n v="127900"/>
    <x v="14270"/>
    <x v="14245"/>
    <s v="M"/>
    <x v="10"/>
    <x v="34"/>
    <x v="47"/>
    <x v="145"/>
    <s v="CZE"/>
    <x v="2"/>
    <d v="2006-01-01T00:00:00"/>
    <s v="Winter"/>
    <s v="Torino"/>
    <x v="2"/>
    <s v="Alpine Skiing Men's Slalom"/>
    <s v=""/>
    <s v="Uniq"/>
    <x v="0"/>
    <s v="142710-Czech Republic"/>
  </r>
  <r>
    <n v="127898"/>
    <x v="14270"/>
    <x v="14245"/>
    <s v="M"/>
    <x v="10"/>
    <x v="34"/>
    <x v="47"/>
    <x v="145"/>
    <s v="CZE"/>
    <x v="2"/>
    <d v="2006-01-01T00:00:00"/>
    <s v="Winter"/>
    <s v="Torino"/>
    <x v="2"/>
    <s v="Alpine Skiing Men's Super G"/>
    <s v=""/>
    <s v="Uniq"/>
    <x v="0"/>
    <s v="142710-Czech Republic"/>
  </r>
  <r>
    <n v="127905"/>
    <x v="14270"/>
    <x v="14245"/>
    <s v="M"/>
    <x v="0"/>
    <x v="34"/>
    <x v="47"/>
    <x v="145"/>
    <s v="CZE"/>
    <x v="5"/>
    <d v="2010-01-01T00:00:00"/>
    <s v="Winter"/>
    <s v="Vancouver"/>
    <x v="2"/>
    <s v="Alpine Skiing Men's Combined"/>
    <s v=""/>
    <s v="Uniq"/>
    <x v="0"/>
    <s v="142710-Czech Republic"/>
  </r>
  <r>
    <n v="127902"/>
    <x v="14270"/>
    <x v="14245"/>
    <s v="M"/>
    <x v="0"/>
    <x v="34"/>
    <x v="47"/>
    <x v="145"/>
    <s v="CZE"/>
    <x v="5"/>
    <d v="2010-01-01T00:00:00"/>
    <s v="Winter"/>
    <s v="Vancouver"/>
    <x v="2"/>
    <s v="Alpine Skiing Men's Downhill"/>
    <s v=""/>
    <s v="Uniq"/>
    <x v="0"/>
    <s v="142710-Czech Republic"/>
  </r>
  <r>
    <n v="127903"/>
    <x v="14270"/>
    <x v="14245"/>
    <s v="M"/>
    <x v="0"/>
    <x v="34"/>
    <x v="47"/>
    <x v="145"/>
    <s v="CZE"/>
    <x v="5"/>
    <d v="2010-01-01T00:00:00"/>
    <s v="Winter"/>
    <s v="Vancouver"/>
    <x v="2"/>
    <s v="Alpine Skiing Men's Giant Slalom"/>
    <s v=""/>
    <s v="Uniq"/>
    <x v="0"/>
    <s v="142710-Czech Republic"/>
  </r>
  <r>
    <n v="127904"/>
    <x v="14270"/>
    <x v="14245"/>
    <s v="M"/>
    <x v="0"/>
    <x v="34"/>
    <x v="47"/>
    <x v="145"/>
    <s v="CZE"/>
    <x v="5"/>
    <d v="2010-01-01T00:00:00"/>
    <s v="Winter"/>
    <s v="Vancouver"/>
    <x v="2"/>
    <s v="Alpine Skiing Men's Slalom"/>
    <s v=""/>
    <s v="Uniq"/>
    <x v="0"/>
    <s v="142710-Czech Republic"/>
  </r>
  <r>
    <n v="127908"/>
    <x v="14270"/>
    <x v="14245"/>
    <s v="M"/>
    <x v="3"/>
    <x v="34"/>
    <x v="47"/>
    <x v="145"/>
    <s v="CZE"/>
    <x v="1"/>
    <d v="2014-01-01T00:00:00"/>
    <s v="Winter"/>
    <s v="Sochi"/>
    <x v="2"/>
    <s v="Alpine Skiing Men's Combined"/>
    <s v=""/>
    <s v="Uniq"/>
    <x v="0"/>
    <s v="142710-Czech Republic"/>
  </r>
  <r>
    <n v="127906"/>
    <x v="14270"/>
    <x v="14245"/>
    <s v="M"/>
    <x v="3"/>
    <x v="34"/>
    <x v="47"/>
    <x v="145"/>
    <s v="CZE"/>
    <x v="1"/>
    <d v="2014-01-01T00:00:00"/>
    <s v="Winter"/>
    <s v="Sochi"/>
    <x v="2"/>
    <s v="Alpine Skiing Men's Giant Slalom"/>
    <s v=""/>
    <s v="Uniq"/>
    <x v="0"/>
    <s v="142710-Czech Republic"/>
  </r>
  <r>
    <n v="127907"/>
    <x v="14270"/>
    <x v="14245"/>
    <s v="M"/>
    <x v="5"/>
    <x v="34"/>
    <x v="47"/>
    <x v="145"/>
    <s v="CZE"/>
    <x v="1"/>
    <d v="2014-01-01T00:00:00"/>
    <s v="Winter"/>
    <s v="Sochi"/>
    <x v="2"/>
    <s v="Alpine Skiing Men's Slalom"/>
    <s v=""/>
    <s v="Uniq"/>
    <x v="0"/>
    <s v="142710-Czech Republic"/>
  </r>
  <r>
    <n v="127940"/>
    <x v="14271"/>
    <x v="14246"/>
    <s v="M"/>
    <x v="7"/>
    <x v="14"/>
    <x v="61"/>
    <x v="75"/>
    <s v="POL"/>
    <x v="4"/>
    <d v="2016-01-01T00:00:00"/>
    <s v="Summer"/>
    <s v="Rio de Janeiro"/>
    <x v="5"/>
    <s v="Athletics Men's 4 x 400 metres Relay"/>
    <s v=""/>
    <s v="Uniq"/>
    <x v="0"/>
    <s v="142720-Poland"/>
  </r>
  <r>
    <n v="127957"/>
    <x v="14272"/>
    <x v="14247"/>
    <s v="F"/>
    <x v="6"/>
    <x v="7"/>
    <x v="16"/>
    <x v="75"/>
    <s v="POL"/>
    <x v="2"/>
    <d v="2006-01-01T00:00:00"/>
    <s v="Winter"/>
    <s v="Torino"/>
    <x v="2"/>
    <s v="Alpine Skiing Women's Giant Slalom"/>
    <s v=""/>
    <s v="Uniq"/>
    <x v="0"/>
    <s v="142730-Poland"/>
  </r>
  <r>
    <n v="127959"/>
    <x v="14273"/>
    <x v="14248"/>
    <s v="M"/>
    <x v="5"/>
    <x v="7"/>
    <x v="16"/>
    <x v="9"/>
    <s v="AZE"/>
    <x v="0"/>
    <d v="2012-01-01T00:00:00"/>
    <s v="Summer"/>
    <s v="London"/>
    <x v="0"/>
    <s v="Judo Men's Half-Lightweight"/>
    <s v=""/>
    <s v="Uniq"/>
    <x v="0"/>
    <s v="142740-Azerbaijan"/>
  </r>
  <r>
    <n v="127968"/>
    <x v="14274"/>
    <x v="14249"/>
    <s v="M"/>
    <x v="4"/>
    <x v="16"/>
    <x v="2"/>
    <x v="75"/>
    <s v="POL"/>
    <x v="0"/>
    <d v="2012-01-01T00:00:00"/>
    <s v="Summer"/>
    <s v="London"/>
    <x v="5"/>
    <s v="Athletics Men's 800 metres"/>
    <s v=""/>
    <s v="Uniq"/>
    <x v="0"/>
    <s v="142750-Poland"/>
  </r>
  <r>
    <n v="127969"/>
    <x v="14274"/>
    <x v="14249"/>
    <s v="M"/>
    <x v="7"/>
    <x v="16"/>
    <x v="2"/>
    <x v="75"/>
    <s v="POL"/>
    <x v="4"/>
    <d v="2016-01-01T00:00:00"/>
    <s v="Summer"/>
    <s v="Rio de Janeiro"/>
    <x v="5"/>
    <s v="Athletics Men's 800 metres"/>
    <s v=""/>
    <s v="Uniq"/>
    <x v="0"/>
    <s v="142750-Poland"/>
  </r>
  <r>
    <n v="127975"/>
    <x v="14275"/>
    <x v="14250"/>
    <s v="M"/>
    <x v="0"/>
    <x v="11"/>
    <x v="60"/>
    <x v="54"/>
    <s v="GEO"/>
    <x v="3"/>
    <d v="2008-01-01T00:00:00"/>
    <s v="Summer"/>
    <s v="Beijing"/>
    <x v="4"/>
    <s v="Weightlifting Men's Heavyweight"/>
    <s v=""/>
    <s v="Uniq"/>
    <x v="0"/>
    <s v="142760-Georgia"/>
  </r>
  <r>
    <n v="127976"/>
    <x v="14276"/>
    <x v="14251"/>
    <s v="M"/>
    <x v="0"/>
    <x v="19"/>
    <x v="47"/>
    <x v="138"/>
    <s v="KOR"/>
    <x v="4"/>
    <d v="2016-01-01T00:00:00"/>
    <s v="Summer"/>
    <s v="Rio de Janeiro"/>
    <x v="22"/>
    <s v="Archery Men's Individual"/>
    <s v="Gold"/>
    <s v="Uniq"/>
    <x v="1"/>
    <s v="142770-South Korea"/>
  </r>
  <r>
    <n v="127977"/>
    <x v="14276"/>
    <x v="14251"/>
    <s v="M"/>
    <x v="0"/>
    <x v="19"/>
    <x v="47"/>
    <x v="138"/>
    <s v="KOR"/>
    <x v="4"/>
    <d v="2016-01-01T00:00:00"/>
    <s v="Summer"/>
    <s v="Rio de Janeiro"/>
    <x v="22"/>
    <s v="Archery Men's Team"/>
    <s v="Gold"/>
    <s v="Uniq"/>
    <x v="1"/>
    <s v="142770-South Korea"/>
  </r>
  <r>
    <n v="127986"/>
    <x v="14277"/>
    <x v="14252"/>
    <s v="M"/>
    <x v="17"/>
    <x v="23"/>
    <x v="41"/>
    <x v="145"/>
    <s v="CZE"/>
    <x v="2"/>
    <d v="2006-01-01T00:00:00"/>
    <s v="Winter"/>
    <s v="Torino"/>
    <x v="1"/>
    <s v="Ice Hockey Men's Ice Hockey"/>
    <s v="Bronze"/>
    <s v="Uniq"/>
    <x v="1"/>
    <s v="142780-Czech Republic"/>
  </r>
  <r>
    <n v="127987"/>
    <x v="14277"/>
    <x v="14252"/>
    <s v="M"/>
    <x v="24"/>
    <x v="23"/>
    <x v="41"/>
    <x v="145"/>
    <s v="CZE"/>
    <x v="5"/>
    <d v="2010-01-01T00:00:00"/>
    <s v="Winter"/>
    <s v="Vancouver"/>
    <x v="1"/>
    <s v="Ice Hockey Men's Ice Hockey"/>
    <s v=""/>
    <s v="Uniq"/>
    <x v="0"/>
    <s v="142780-Czech Republic"/>
  </r>
  <r>
    <n v="127990"/>
    <x v="14278"/>
    <x v="14253"/>
    <s v="M"/>
    <x v="0"/>
    <x v="13"/>
    <x v="5"/>
    <x v="75"/>
    <s v="POL"/>
    <x v="1"/>
    <d v="2014-01-01T00:00:00"/>
    <s v="Winter"/>
    <s v="Sochi"/>
    <x v="46"/>
    <s v="Ski Jumping Men's Normal Hill, Individual"/>
    <s v=""/>
    <s v="Uniq"/>
    <x v="0"/>
    <s v="142790-Poland"/>
  </r>
  <r>
    <n v="127994"/>
    <x v="14279"/>
    <x v="14254"/>
    <s v="M"/>
    <x v="5"/>
    <x v="35"/>
    <x v="2"/>
    <x v="75"/>
    <s v="POL"/>
    <x v="0"/>
    <d v="2012-01-01T00:00:00"/>
    <s v="Summer"/>
    <s v="London"/>
    <x v="5"/>
    <s v="Athletics Men's 4 x 100 metres Relay"/>
    <s v=""/>
    <s v="Uniq"/>
    <x v="0"/>
    <s v="142800-Poland"/>
  </r>
  <r>
    <n v="127998"/>
    <x v="14280"/>
    <x v="14255"/>
    <s v="M"/>
    <x v="12"/>
    <x v="42"/>
    <x v="2"/>
    <x v="145"/>
    <s v="CZE"/>
    <x v="0"/>
    <d v="2012-01-01T00:00:00"/>
    <s v="Summer"/>
    <s v="London"/>
    <x v="38"/>
    <s v="Beach Volleyball Men's Beach Volleyball"/>
    <s v=""/>
    <s v="Uniq"/>
    <x v="0"/>
    <s v="142810-Czech Republic"/>
  </r>
  <r>
    <n v="128015"/>
    <x v="14281"/>
    <x v="14256"/>
    <s v="M"/>
    <x v="6"/>
    <x v="21"/>
    <x v="10"/>
    <x v="75"/>
    <s v="POL"/>
    <x v="0"/>
    <d v="2012-01-01T00:00:00"/>
    <s v="Summer"/>
    <s v="London"/>
    <x v="24"/>
    <s v="Volleyball Men's Volleyball"/>
    <s v=""/>
    <s v="Uniq"/>
    <x v="0"/>
    <s v="142820-Poland"/>
  </r>
  <r>
    <n v="128016"/>
    <x v="14281"/>
    <x v="14256"/>
    <s v="M"/>
    <x v="1"/>
    <x v="21"/>
    <x v="10"/>
    <x v="75"/>
    <s v="POL"/>
    <x v="4"/>
    <d v="2016-01-01T00:00:00"/>
    <s v="Summer"/>
    <s v="Rio de Janeiro"/>
    <x v="24"/>
    <s v="Volleyball Men's Volleyball"/>
    <s v=""/>
    <s v="Uniq"/>
    <x v="0"/>
    <s v="142820-Poland"/>
  </r>
  <r>
    <n v="128126"/>
    <x v="14282"/>
    <x v="14257"/>
    <s v="M"/>
    <x v="1"/>
    <x v="49"/>
    <x v="67"/>
    <x v="145"/>
    <s v="CZE"/>
    <x v="2"/>
    <d v="2006-01-01T00:00:00"/>
    <s v="Winter"/>
    <s v="Torino"/>
    <x v="1"/>
    <s v="Ice Hockey Men's Ice Hockey"/>
    <s v="Bronze"/>
    <s v="Uniq"/>
    <x v="1"/>
    <s v="142830-Czech Republic"/>
  </r>
  <r>
    <n v="128127"/>
    <x v="14282"/>
    <x v="14257"/>
    <s v="M"/>
    <x v="26"/>
    <x v="49"/>
    <x v="67"/>
    <x v="145"/>
    <s v="CZE"/>
    <x v="5"/>
    <d v="2010-01-01T00:00:00"/>
    <s v="Winter"/>
    <s v="Vancouver"/>
    <x v="1"/>
    <s v="Ice Hockey Men's Ice Hockey"/>
    <s v=""/>
    <s v="Uniq"/>
    <x v="0"/>
    <s v="142830-Czech Republic"/>
  </r>
  <r>
    <n v="128140"/>
    <x v="14283"/>
    <x v="14258"/>
    <s v="F"/>
    <x v="7"/>
    <x v="23"/>
    <x v="1"/>
    <x v="50"/>
    <s v="LAT"/>
    <x v="3"/>
    <d v="2008-01-01T00:00:00"/>
    <s v="Summer"/>
    <s v="Beijing"/>
    <x v="11"/>
    <s v="Basketball Women's Basketball"/>
    <s v=""/>
    <s v="Uniq"/>
    <x v="0"/>
    <s v="142840-Latvia"/>
  </r>
  <r>
    <n v="128145"/>
    <x v="14284"/>
    <x v="14259"/>
    <s v="F"/>
    <x v="11"/>
    <x v="6"/>
    <x v="22"/>
    <x v="37"/>
    <s v="JPN"/>
    <x v="1"/>
    <d v="2014-01-01T00:00:00"/>
    <s v="Winter"/>
    <s v="Sochi"/>
    <x v="1"/>
    <s v="Ice Hockey Women's Ice Hockey"/>
    <s v=""/>
    <s v="Uniq"/>
    <x v="0"/>
    <s v="142850-Japan"/>
  </r>
  <r>
    <n v="128153"/>
    <x v="14285"/>
    <x v="14260"/>
    <s v="M"/>
    <x v="3"/>
    <x v="25"/>
    <x v="6"/>
    <x v="37"/>
    <s v="JPN"/>
    <x v="4"/>
    <d v="2016-01-01T00:00:00"/>
    <s v="Summer"/>
    <s v="Rio de Janeiro"/>
    <x v="20"/>
    <s v="Cycling Men's Omnium"/>
    <s v=""/>
    <s v="Uniq"/>
    <x v="0"/>
    <s v="142860-Japan"/>
  </r>
  <r>
    <n v="128155"/>
    <x v="14286"/>
    <x v="14261"/>
    <s v="F"/>
    <x v="7"/>
    <x v="29"/>
    <x v="23"/>
    <x v="37"/>
    <s v="JPN"/>
    <x v="3"/>
    <d v="2008-01-01T00:00:00"/>
    <s v="Summer"/>
    <s v="Beijing"/>
    <x v="5"/>
    <s v="Athletics Women's 4 x 400 metres Relay"/>
    <s v=""/>
    <s v="Uniq"/>
    <x v="0"/>
    <s v="142870-Japan"/>
  </r>
  <r>
    <n v="128154"/>
    <x v="14286"/>
    <x v="14261"/>
    <s v="F"/>
    <x v="7"/>
    <x v="29"/>
    <x v="23"/>
    <x v="37"/>
    <s v="JPN"/>
    <x v="3"/>
    <d v="2008-01-01T00:00:00"/>
    <s v="Summer"/>
    <s v="Beijing"/>
    <x v="5"/>
    <s v="Athletics Women's 400 metres Hurdles"/>
    <s v=""/>
    <s v="Uniq"/>
    <x v="0"/>
    <s v="142870-Japan"/>
  </r>
  <r>
    <n v="128156"/>
    <x v="14286"/>
    <x v="14261"/>
    <s v="F"/>
    <x v="9"/>
    <x v="29"/>
    <x v="23"/>
    <x v="37"/>
    <s v="JPN"/>
    <x v="0"/>
    <d v="2012-01-01T00:00:00"/>
    <s v="Summer"/>
    <s v="London"/>
    <x v="5"/>
    <s v="Athletics Women's 400 metres Hurdles"/>
    <s v=""/>
    <s v="Uniq"/>
    <x v="0"/>
    <s v="142870-Japan"/>
  </r>
  <r>
    <n v="128157"/>
    <x v="14286"/>
    <x v="14261"/>
    <s v="F"/>
    <x v="2"/>
    <x v="29"/>
    <x v="23"/>
    <x v="37"/>
    <s v="JPN"/>
    <x v="4"/>
    <d v="2016-01-01T00:00:00"/>
    <s v="Summer"/>
    <s v="Rio de Janeiro"/>
    <x v="5"/>
    <s v="Athletics Women's 400 metres Hurdles"/>
    <s v=""/>
    <s v="Uniq"/>
    <x v="0"/>
    <s v="142870-Japan"/>
  </r>
  <r>
    <n v="128162"/>
    <x v="14287"/>
    <x v="14262"/>
    <s v="M"/>
    <x v="9"/>
    <x v="15"/>
    <x v="13"/>
    <x v="75"/>
    <s v="POL"/>
    <x v="0"/>
    <d v="2012-01-01T00:00:00"/>
    <s v="Summer"/>
    <s v="London"/>
    <x v="48"/>
    <s v="Tennis Men's Singles"/>
    <s v=""/>
    <s v="Uniq"/>
    <x v="0"/>
    <s v="142880-Poland"/>
  </r>
  <r>
    <n v="128164"/>
    <x v="14287"/>
    <x v="14262"/>
    <s v="M"/>
    <x v="2"/>
    <x v="15"/>
    <x v="13"/>
    <x v="75"/>
    <s v="POL"/>
    <x v="4"/>
    <d v="2016-01-01T00:00:00"/>
    <s v="Summer"/>
    <s v="Rio de Janeiro"/>
    <x v="48"/>
    <s v="Tennis Men's Doubles"/>
    <s v=""/>
    <s v="Uniq"/>
    <x v="0"/>
    <s v="142880-Poland"/>
  </r>
  <r>
    <n v="128163"/>
    <x v="14287"/>
    <x v="14262"/>
    <s v="M"/>
    <x v="2"/>
    <x v="15"/>
    <x v="13"/>
    <x v="75"/>
    <s v="POL"/>
    <x v="4"/>
    <d v="2016-01-01T00:00:00"/>
    <s v="Summer"/>
    <s v="Rio de Janeiro"/>
    <x v="48"/>
    <s v="Tennis Mixed Doubles"/>
    <s v=""/>
    <s v="Uniq"/>
    <x v="0"/>
    <s v="142880-Poland"/>
  </r>
  <r>
    <n v="128186"/>
    <x v="14288"/>
    <x v="14263"/>
    <s v="F"/>
    <x v="24"/>
    <x v="0"/>
    <x v="0"/>
    <x v="30"/>
    <s v="KAZ"/>
    <x v="3"/>
    <d v="2008-01-01T00:00:00"/>
    <s v="Summer"/>
    <s v="Beijing"/>
    <x v="3"/>
    <s v="Handball Women's Handball"/>
    <s v=""/>
    <s v="Uniq"/>
    <x v="0"/>
    <s v="142890-Kazakhstan"/>
  </r>
  <r>
    <n v="128191"/>
    <x v="14289"/>
    <x v="14264"/>
    <s v="M"/>
    <x v="13"/>
    <x v="9"/>
    <x v="13"/>
    <x v="38"/>
    <s v="GER"/>
    <x v="3"/>
    <d v="2008-01-01T00:00:00"/>
    <s v="Summer"/>
    <s v="Beijing"/>
    <x v="15"/>
    <s v="Swimming Men's 4 x 200 metres Freestyle Relay"/>
    <s v=""/>
    <s v="Uniq"/>
    <x v="0"/>
    <s v="142900-Germany"/>
  </r>
  <r>
    <n v="128190"/>
    <x v="14289"/>
    <x v="14264"/>
    <s v="M"/>
    <x v="13"/>
    <x v="9"/>
    <x v="13"/>
    <x v="38"/>
    <s v="GER"/>
    <x v="3"/>
    <d v="2008-01-01T00:00:00"/>
    <s v="Summer"/>
    <s v="Beijing"/>
    <x v="15"/>
    <s v="Swimming Men's 400 metres Freestyle"/>
    <s v=""/>
    <s v="Uniq"/>
    <x v="0"/>
    <s v="142900-Germany"/>
  </r>
  <r>
    <n v="128192"/>
    <x v="14290"/>
    <x v="14265"/>
    <s v="M"/>
    <x v="4"/>
    <x v="0"/>
    <x v="5"/>
    <x v="75"/>
    <s v="POL"/>
    <x v="3"/>
    <d v="2008-01-01T00:00:00"/>
    <s v="Summer"/>
    <s v="Beijing"/>
    <x v="5"/>
    <s v="Athletics Men's 100 metres"/>
    <s v=""/>
    <s v="Uniq"/>
    <x v="0"/>
    <s v="142910-Poland"/>
  </r>
  <r>
    <n v="128193"/>
    <x v="14290"/>
    <x v="14265"/>
    <s v="M"/>
    <x v="4"/>
    <x v="16"/>
    <x v="5"/>
    <x v="75"/>
    <s v="POL"/>
    <x v="3"/>
    <d v="2008-01-01T00:00:00"/>
    <s v="Summer"/>
    <s v="Beijing"/>
    <x v="5"/>
    <s v="Athletics Men's 4 x 100 metres Relay"/>
    <s v=""/>
    <s v="Uniq"/>
    <x v="0"/>
    <s v="142910-Poland"/>
  </r>
  <r>
    <n v="128194"/>
    <x v="14290"/>
    <x v="14265"/>
    <s v="M"/>
    <x v="7"/>
    <x v="16"/>
    <x v="5"/>
    <x v="75"/>
    <s v="POL"/>
    <x v="0"/>
    <d v="2012-01-01T00:00:00"/>
    <s v="Summer"/>
    <s v="London"/>
    <x v="5"/>
    <s v="Athletics Men's 100 metres"/>
    <s v=""/>
    <s v="Uniq"/>
    <x v="0"/>
    <s v="142910-Poland"/>
  </r>
  <r>
    <n v="128195"/>
    <x v="14290"/>
    <x v="14265"/>
    <s v="M"/>
    <x v="7"/>
    <x v="16"/>
    <x v="5"/>
    <x v="75"/>
    <s v="POL"/>
    <x v="0"/>
    <d v="2012-01-01T00:00:00"/>
    <s v="Summer"/>
    <s v="London"/>
    <x v="5"/>
    <s v="Athletics Men's 4 x 100 metres Relay"/>
    <s v=""/>
    <s v="Uniq"/>
    <x v="0"/>
    <s v="142910-Poland"/>
  </r>
  <r>
    <n v="128198"/>
    <x v="14291"/>
    <x v="14266"/>
    <s v="F"/>
    <x v="0"/>
    <x v="35"/>
    <x v="37"/>
    <x v="167"/>
    <s v="MNE"/>
    <x v="3"/>
    <d v="2008-01-01T00:00:00"/>
    <s v="Summer"/>
    <s v="Beijing"/>
    <x v="15"/>
    <s v="Swimming Women's 200 metres Breaststroke"/>
    <s v=""/>
    <s v="Uniq"/>
    <x v="0"/>
    <s v="142920-Montenegro"/>
  </r>
  <r>
    <n v="128199"/>
    <x v="14292"/>
    <x v="14267"/>
    <s v="M"/>
    <x v="29"/>
    <x v="1"/>
    <x v="53"/>
    <x v="175"/>
    <s v="ALB"/>
    <x v="0"/>
    <d v="2012-01-01T00:00:00"/>
    <s v="Summer"/>
    <s v="London"/>
    <x v="27"/>
    <s v="Shooting Men's Air Pistol, 10 metres"/>
    <s v=""/>
    <s v="Uniq"/>
    <x v="0"/>
    <s v="142930-Albania"/>
  </r>
  <r>
    <n v="128200"/>
    <x v="14292"/>
    <x v="14267"/>
    <s v="M"/>
    <x v="29"/>
    <x v="1"/>
    <x v="53"/>
    <x v="175"/>
    <s v="ALB"/>
    <x v="0"/>
    <d v="2012-01-01T00:00:00"/>
    <s v="Summer"/>
    <s v="London"/>
    <x v="27"/>
    <s v="Shooting Men's Free Pistol, 50 metres"/>
    <s v=""/>
    <s v="Uniq"/>
    <x v="0"/>
    <s v="142930-Albania"/>
  </r>
  <r>
    <n v="128208"/>
    <x v="14293"/>
    <x v="14268"/>
    <s v="M"/>
    <x v="8"/>
    <x v="2"/>
    <x v="10"/>
    <x v="23"/>
    <s v="CAN"/>
    <x v="2"/>
    <d v="2006-01-01T00:00:00"/>
    <s v="Winter"/>
    <s v="Torino"/>
    <x v="2"/>
    <s v="Alpine Skiing Men's Combined"/>
    <s v=""/>
    <s v="Uniq"/>
    <x v="0"/>
    <s v="142940-Canada"/>
  </r>
  <r>
    <n v="128206"/>
    <x v="14293"/>
    <x v="14268"/>
    <s v="M"/>
    <x v="8"/>
    <x v="2"/>
    <x v="10"/>
    <x v="23"/>
    <s v="CAN"/>
    <x v="2"/>
    <d v="2006-01-01T00:00:00"/>
    <s v="Winter"/>
    <s v="Torino"/>
    <x v="2"/>
    <s v="Alpine Skiing Men's Downhill"/>
    <s v=""/>
    <s v="Uniq"/>
    <x v="0"/>
    <s v="142940-Canada"/>
  </r>
  <r>
    <n v="128207"/>
    <x v="14293"/>
    <x v="14268"/>
    <s v="M"/>
    <x v="8"/>
    <x v="2"/>
    <x v="10"/>
    <x v="23"/>
    <s v="CAN"/>
    <x v="2"/>
    <d v="2006-01-01T00:00:00"/>
    <s v="Winter"/>
    <s v="Torino"/>
    <x v="2"/>
    <s v="Alpine Skiing Men's Super G"/>
    <s v=""/>
    <s v="Uniq"/>
    <x v="0"/>
    <s v="142940-Canada"/>
  </r>
  <r>
    <n v="128214"/>
    <x v="14294"/>
    <x v="14269"/>
    <s v="M"/>
    <x v="7"/>
    <x v="45"/>
    <x v="18"/>
    <x v="158"/>
    <s v="SVK"/>
    <x v="4"/>
    <d v="2016-01-01T00:00:00"/>
    <s v="Summer"/>
    <s v="Rio de Janeiro"/>
    <x v="5"/>
    <s v="Athletics Men's 400 metres Hurdles"/>
    <s v=""/>
    <s v="Uniq"/>
    <x v="0"/>
    <s v="142950-Slovakia"/>
  </r>
  <r>
    <n v="128240"/>
    <x v="14295"/>
    <x v="14270"/>
    <s v="F"/>
    <x v="6"/>
    <x v="17"/>
    <x v="22"/>
    <x v="145"/>
    <s v="CZE"/>
    <x v="1"/>
    <d v="2014-01-01T00:00:00"/>
    <s v="Winter"/>
    <s v="Sochi"/>
    <x v="32"/>
    <s v="Freestyle Skiing Women's Ski Cross"/>
    <s v=""/>
    <s v="Uniq"/>
    <x v="0"/>
    <s v="142960-Czech Republic"/>
  </r>
  <r>
    <n v="128243"/>
    <x v="14296"/>
    <x v="14271"/>
    <s v="M"/>
    <x v="12"/>
    <x v="45"/>
    <x v="13"/>
    <x v="22"/>
    <s v="United States"/>
    <x v="4"/>
    <d v="2016-01-01T00:00:00"/>
    <s v="Summer"/>
    <s v="Rio de Janeiro"/>
    <x v="44"/>
    <s v="Golf Men's Individual"/>
    <s v="Bronze"/>
    <s v="Uniq"/>
    <x v="1"/>
    <s v="142970-United States"/>
  </r>
  <r>
    <n v="128282"/>
    <x v="14297"/>
    <x v="14272"/>
    <s v="M"/>
    <x v="1"/>
    <x v="0"/>
    <x v="53"/>
    <x v="10"/>
    <s v="RUS"/>
    <x v="3"/>
    <d v="2008-01-01T00:00:00"/>
    <s v="Summer"/>
    <s v="Beijing"/>
    <x v="20"/>
    <s v="Cycling Men's Team Sprint"/>
    <s v=""/>
    <s v="Uniq"/>
    <x v="0"/>
    <s v="142980-Russia"/>
  </r>
  <r>
    <n v="128283"/>
    <x v="14297"/>
    <x v="14272"/>
    <s v="M"/>
    <x v="26"/>
    <x v="0"/>
    <x v="2"/>
    <x v="10"/>
    <s v="RUS"/>
    <x v="0"/>
    <d v="2012-01-01T00:00:00"/>
    <s v="Summer"/>
    <s v="London"/>
    <x v="20"/>
    <s v="Cycling Men's Team Sprint"/>
    <s v=""/>
    <s v="Uniq"/>
    <x v="0"/>
    <s v="142980-Russia"/>
  </r>
  <r>
    <n v="128284"/>
    <x v="14298"/>
    <x v="14273"/>
    <s v="M"/>
    <x v="3"/>
    <x v="1"/>
    <x v="68"/>
    <x v="10"/>
    <s v="RUS"/>
    <x v="0"/>
    <d v="2012-01-01T00:00:00"/>
    <s v="Summer"/>
    <s v="London"/>
    <x v="5"/>
    <s v="Athletics Men's Pole Vault"/>
    <s v=""/>
    <s v="Uniq"/>
    <x v="0"/>
    <s v="142990-Russia"/>
  </r>
  <r>
    <n v="128296"/>
    <x v="14299"/>
    <x v="14274"/>
    <s v="M"/>
    <x v="1"/>
    <x v="19"/>
    <x v="33"/>
    <x v="11"/>
    <s v="BLR"/>
    <x v="3"/>
    <d v="2008-01-01T00:00:00"/>
    <s v="Summer"/>
    <s v="Beijing"/>
    <x v="20"/>
    <s v="Cycling Men's Road Race, Individual"/>
    <s v=""/>
    <s v="Uniq"/>
    <x v="0"/>
    <s v="143000-Belarus"/>
  </r>
  <r>
    <n v="128297"/>
    <x v="14300"/>
    <x v="14275"/>
    <s v="F"/>
    <x v="15"/>
    <x v="2"/>
    <x v="5"/>
    <x v="33"/>
    <s v="UZB"/>
    <x v="0"/>
    <d v="2012-01-01T00:00:00"/>
    <s v="Summer"/>
    <s v="London"/>
    <x v="15"/>
    <s v="Swimming Women's 200 metres Backstroke"/>
    <s v=""/>
    <s v="Uniq"/>
    <x v="0"/>
    <s v="143010-Uzbekistan"/>
  </r>
  <r>
    <n v="128303"/>
    <x v="14301"/>
    <x v="14276"/>
    <s v="M"/>
    <x v="3"/>
    <x v="4"/>
    <x v="11"/>
    <x v="11"/>
    <s v="BLR"/>
    <x v="3"/>
    <d v="2008-01-01T00:00:00"/>
    <s v="Summer"/>
    <s v="Beijing"/>
    <x v="26"/>
    <s v="Diving Men's Springboard"/>
    <s v=""/>
    <s v="Uniq"/>
    <x v="0"/>
    <s v="143020-Belarus"/>
  </r>
  <r>
    <n v="128326"/>
    <x v="14302"/>
    <x v="14277"/>
    <s v="M"/>
    <x v="5"/>
    <x v="34"/>
    <x v="61"/>
    <x v="22"/>
    <s v="United States"/>
    <x v="5"/>
    <d v="2010-01-01T00:00:00"/>
    <s v="Winter"/>
    <s v="Vancouver"/>
    <x v="34"/>
    <s v="Speed Skating Men's 10,000 metres"/>
    <s v=""/>
    <s v="Uniq"/>
    <x v="0"/>
    <s v="143030-United States"/>
  </r>
  <r>
    <n v="128327"/>
    <x v="14302"/>
    <x v="14277"/>
    <s v="M"/>
    <x v="10"/>
    <x v="34"/>
    <x v="61"/>
    <x v="22"/>
    <s v="United States"/>
    <x v="5"/>
    <d v="2010-01-01T00:00:00"/>
    <s v="Winter"/>
    <s v="Vancouver"/>
    <x v="34"/>
    <s v="Speed Skating Men's Team Pursuit (8 laps)"/>
    <s v="Silver"/>
    <s v="Uniq"/>
    <x v="1"/>
    <s v="143030-United States"/>
  </r>
  <r>
    <n v="128328"/>
    <x v="14302"/>
    <x v="14277"/>
    <s v="M"/>
    <x v="0"/>
    <x v="34"/>
    <x v="2"/>
    <x v="22"/>
    <s v="United States"/>
    <x v="1"/>
    <d v="2014-01-01T00:00:00"/>
    <s v="Winter"/>
    <s v="Sochi"/>
    <x v="34"/>
    <s v="Speed Skating Men's 1,500 metres"/>
    <s v=""/>
    <s v="Uniq"/>
    <x v="0"/>
    <s v="143030-United States"/>
  </r>
  <r>
    <n v="128329"/>
    <x v="14302"/>
    <x v="14277"/>
    <s v="M"/>
    <x v="0"/>
    <x v="34"/>
    <x v="61"/>
    <x v="22"/>
    <s v="United States"/>
    <x v="1"/>
    <d v="2014-01-01T00:00:00"/>
    <s v="Winter"/>
    <s v="Sochi"/>
    <x v="34"/>
    <s v="Speed Skating Men's 5,000 metres"/>
    <s v=""/>
    <s v="Uniq"/>
    <x v="0"/>
    <s v="143030-United States"/>
  </r>
  <r>
    <n v="128330"/>
    <x v="14302"/>
    <x v="14277"/>
    <s v="M"/>
    <x v="0"/>
    <x v="34"/>
    <x v="61"/>
    <x v="22"/>
    <s v="United States"/>
    <x v="1"/>
    <d v="2014-01-01T00:00:00"/>
    <s v="Winter"/>
    <s v="Sochi"/>
    <x v="34"/>
    <s v="Speed Skating Men's Team Pursuit (8 laps)"/>
    <s v=""/>
    <s v="Uniq"/>
    <x v="0"/>
    <s v="143030-United States"/>
  </r>
  <r>
    <n v="128331"/>
    <x v="14303"/>
    <x v="14278"/>
    <s v="M"/>
    <x v="1"/>
    <x v="0"/>
    <x v="5"/>
    <x v="158"/>
    <s v="SVK"/>
    <x v="0"/>
    <d v="2012-01-01T00:00:00"/>
    <s v="Summer"/>
    <s v="London"/>
    <x v="5"/>
    <s v="Athletics Men's 20 kilometres Walk"/>
    <s v=""/>
    <s v="Uniq"/>
    <x v="0"/>
    <s v="143040-Slovakia"/>
  </r>
  <r>
    <n v="128332"/>
    <x v="14303"/>
    <x v="14278"/>
    <s v="M"/>
    <x v="26"/>
    <x v="13"/>
    <x v="5"/>
    <x v="158"/>
    <s v="SVK"/>
    <x v="4"/>
    <d v="2016-01-01T00:00:00"/>
    <s v="Summer"/>
    <s v="Rio de Janeiro"/>
    <x v="5"/>
    <s v="Athletics Men's 20 kilometres Walk"/>
    <s v=""/>
    <s v="Uniq"/>
    <x v="0"/>
    <s v="143040-Slovakia"/>
  </r>
  <r>
    <n v="128334"/>
    <x v="14304"/>
    <x v="14279"/>
    <s v="M"/>
    <x v="5"/>
    <x v="8"/>
    <x v="51"/>
    <x v="143"/>
    <s v="HUN"/>
    <x v="3"/>
    <d v="2008-01-01T00:00:00"/>
    <s v="Summer"/>
    <s v="Beijing"/>
    <x v="12"/>
    <s v="Canoeing Men's Kayak Doubles, 1,000 metres"/>
    <s v=""/>
    <s v="Uniq"/>
    <x v="0"/>
    <s v="143050-Hungary"/>
  </r>
  <r>
    <n v="128333"/>
    <x v="14304"/>
    <x v="14279"/>
    <s v="M"/>
    <x v="5"/>
    <x v="8"/>
    <x v="51"/>
    <x v="143"/>
    <s v="HUN"/>
    <x v="3"/>
    <d v="2008-01-01T00:00:00"/>
    <s v="Summer"/>
    <s v="Beijing"/>
    <x v="12"/>
    <s v="Canoeing Men's Kayak Doubles, 500 metres"/>
    <s v=""/>
    <s v="Uniq"/>
    <x v="0"/>
    <s v="143050-Hungary"/>
  </r>
  <r>
    <n v="128348"/>
    <x v="14305"/>
    <x v="14280"/>
    <s v="M"/>
    <x v="17"/>
    <x v="44"/>
    <x v="21"/>
    <x v="42"/>
    <s v="TUR"/>
    <x v="0"/>
    <d v="2012-01-01T00:00:00"/>
    <s v="Summer"/>
    <s v="London"/>
    <x v="20"/>
    <s v="Cycling Men's Road Race, Individual"/>
    <s v=""/>
    <s v="Uniq"/>
    <x v="0"/>
    <s v="143060-Turkey"/>
  </r>
  <r>
    <n v="128350"/>
    <x v="14306"/>
    <x v="14281"/>
    <s v="M"/>
    <x v="3"/>
    <x v="34"/>
    <x v="10"/>
    <x v="75"/>
    <s v="POL"/>
    <x v="0"/>
    <d v="2012-01-01T00:00:00"/>
    <s v="Summer"/>
    <s v="London"/>
    <x v="15"/>
    <s v="Swimming Men's 200 metres Breaststroke"/>
    <s v=""/>
    <s v="Uniq"/>
    <x v="0"/>
    <s v="143070-Poland"/>
  </r>
  <r>
    <n v="128351"/>
    <x v="14307"/>
    <x v="14282"/>
    <s v="F"/>
    <x v="17"/>
    <x v="20"/>
    <x v="6"/>
    <x v="75"/>
    <s v="POL"/>
    <x v="3"/>
    <d v="2008-01-01T00:00:00"/>
    <s v="Summer"/>
    <s v="Beijing"/>
    <x v="12"/>
    <s v="Canoeing Women's Kayak Fours, 500 metres"/>
    <s v=""/>
    <s v="Uniq"/>
    <x v="0"/>
    <s v="143080-Poland"/>
  </r>
  <r>
    <n v="128353"/>
    <x v="14308"/>
    <x v="14283"/>
    <s v="M"/>
    <x v="0"/>
    <x v="27"/>
    <x v="7"/>
    <x v="75"/>
    <s v="POL"/>
    <x v="3"/>
    <d v="2008-01-01T00:00:00"/>
    <s v="Summer"/>
    <s v="Beijing"/>
    <x v="20"/>
    <s v="Cycling Men's Keirin"/>
    <s v=""/>
    <s v="Uniq"/>
    <x v="0"/>
    <s v="143090-Poland"/>
  </r>
  <r>
    <n v="128354"/>
    <x v="14308"/>
    <x v="14283"/>
    <s v="M"/>
    <x v="0"/>
    <x v="27"/>
    <x v="7"/>
    <x v="75"/>
    <s v="POL"/>
    <x v="3"/>
    <d v="2008-01-01T00:00:00"/>
    <s v="Summer"/>
    <s v="Beijing"/>
    <x v="20"/>
    <s v="Cycling Men's Team Sprint"/>
    <s v=""/>
    <s v="Uniq"/>
    <x v="0"/>
    <s v="143090-Poland"/>
  </r>
  <r>
    <n v="128355"/>
    <x v="14308"/>
    <x v="14283"/>
    <s v="M"/>
    <x v="3"/>
    <x v="27"/>
    <x v="7"/>
    <x v="75"/>
    <s v="POL"/>
    <x v="0"/>
    <d v="2012-01-01T00:00:00"/>
    <s v="Summer"/>
    <s v="London"/>
    <x v="20"/>
    <s v="Cycling Men's Keirin"/>
    <s v=""/>
    <s v="Uniq"/>
    <x v="0"/>
    <s v="143090-Poland"/>
  </r>
  <r>
    <n v="128356"/>
    <x v="14308"/>
    <x v="14283"/>
    <s v="M"/>
    <x v="3"/>
    <x v="27"/>
    <x v="7"/>
    <x v="75"/>
    <s v="POL"/>
    <x v="0"/>
    <d v="2012-01-01T00:00:00"/>
    <s v="Summer"/>
    <s v="London"/>
    <x v="20"/>
    <s v="Cycling Men's Team Sprint"/>
    <s v=""/>
    <s v="Uniq"/>
    <x v="0"/>
    <s v="143090-Poland"/>
  </r>
  <r>
    <n v="128357"/>
    <x v="14309"/>
    <x v="14284"/>
    <s v="M"/>
    <x v="8"/>
    <x v="43"/>
    <x v="24"/>
    <x v="23"/>
    <s v="CAN"/>
    <x v="3"/>
    <d v="2008-01-01T00:00:00"/>
    <s v="Summer"/>
    <s v="Beijing"/>
    <x v="16"/>
    <s v="Water Polo Men's Water Polo"/>
    <s v=""/>
    <s v="Uniq"/>
    <x v="0"/>
    <s v="143100-Canada"/>
  </r>
  <r>
    <n v="128361"/>
    <x v="14310"/>
    <x v="14285"/>
    <s v="M"/>
    <x v="26"/>
    <x v="13"/>
    <x v="15"/>
    <x v="33"/>
    <s v="UZB"/>
    <x v="0"/>
    <d v="2012-01-01T00:00:00"/>
    <s v="Summer"/>
    <s v="London"/>
    <x v="9"/>
    <s v="Fencing Men's epee, Individual"/>
    <s v=""/>
    <s v="Uniq"/>
    <x v="0"/>
    <s v="143110-Uzbekistan"/>
  </r>
  <r>
    <n v="128362"/>
    <x v="14311"/>
    <x v="14286"/>
    <s v="F"/>
    <x v="7"/>
    <x v="0"/>
    <x v="22"/>
    <x v="145"/>
    <s v="CZE"/>
    <x v="4"/>
    <d v="2016-01-01T00:00:00"/>
    <s v="Summer"/>
    <s v="Rio de Janeiro"/>
    <x v="12"/>
    <s v="Canoeing Women's Kayak Singles, Slalom"/>
    <s v=""/>
    <s v="Uniq"/>
    <x v="0"/>
    <s v="143120-Czech Republic"/>
  </r>
  <r>
    <n v="128363"/>
    <x v="14312"/>
    <x v="14287"/>
    <s v="F"/>
    <x v="5"/>
    <x v="4"/>
    <x v="23"/>
    <x v="11"/>
    <s v="BLR"/>
    <x v="0"/>
    <d v="2012-01-01T00:00:00"/>
    <s v="Summer"/>
    <s v="London"/>
    <x v="5"/>
    <s v="Athletics Women's 3,000 metres Steeplechase"/>
    <s v=""/>
    <s v="Uniq"/>
    <x v="0"/>
    <s v="143130-Belarus"/>
  </r>
  <r>
    <n v="128370"/>
    <x v="14313"/>
    <x v="14288"/>
    <s v="M"/>
    <x v="24"/>
    <x v="13"/>
    <x v="10"/>
    <x v="30"/>
    <s v="KAZ"/>
    <x v="0"/>
    <d v="2012-01-01T00:00:00"/>
    <s v="Summer"/>
    <s v="London"/>
    <x v="15"/>
    <s v="Swimming Men's 10 kilometres Open Water"/>
    <s v=""/>
    <s v="Uniq"/>
    <x v="0"/>
    <s v="143140-Kazakhstan"/>
  </r>
  <r>
    <n v="128371"/>
    <x v="14314"/>
    <x v="14289"/>
    <s v="F"/>
    <x v="1"/>
    <x v="2"/>
    <x v="0"/>
    <x v="30"/>
    <s v="KAZ"/>
    <x v="4"/>
    <d v="2016-01-01T00:00:00"/>
    <s v="Summer"/>
    <s v="Rio de Janeiro"/>
    <x v="5"/>
    <s v="Athletics Women's 400 metres"/>
    <s v=""/>
    <s v="Uniq"/>
    <x v="0"/>
    <s v="143150-Kazakhstan"/>
  </r>
  <r>
    <n v="128373"/>
    <x v="14315"/>
    <x v="14290"/>
    <s v="M"/>
    <x v="8"/>
    <x v="1"/>
    <x v="7"/>
    <x v="38"/>
    <s v="GER"/>
    <x v="4"/>
    <d v="2016-01-01T00:00:00"/>
    <s v="Summer"/>
    <s v="Rio de Janeiro"/>
    <x v="23"/>
    <s v="Wrestling Men's Light-Heavyweight, Greco-Roman"/>
    <s v="Bronze"/>
    <s v="Uniq"/>
    <x v="1"/>
    <s v="143160-Germany"/>
  </r>
  <r>
    <n v="128374"/>
    <x v="14316"/>
    <x v="14291"/>
    <s v="M"/>
    <x v="0"/>
    <x v="13"/>
    <x v="10"/>
    <x v="22"/>
    <s v="United States"/>
    <x v="4"/>
    <d v="2016-01-01T00:00:00"/>
    <s v="Summer"/>
    <s v="Rio de Janeiro"/>
    <x v="48"/>
    <s v="Tennis Men's Singles"/>
    <s v=""/>
    <s v="Uniq"/>
    <x v="0"/>
    <s v="143170-United States"/>
  </r>
  <r>
    <n v="128375"/>
    <x v="14317"/>
    <x v="14292"/>
    <s v="M"/>
    <x v="13"/>
    <x v="1"/>
    <x v="52"/>
    <x v="145"/>
    <s v="CZE"/>
    <x v="3"/>
    <d v="2008-01-01T00:00:00"/>
    <s v="Summer"/>
    <s v="Beijing"/>
    <x v="5"/>
    <s v="Athletics Men's Pole Vault"/>
    <s v=""/>
    <s v="Uniq"/>
    <x v="0"/>
    <s v="143180-Czech Republic"/>
  </r>
  <r>
    <n v="128376"/>
    <x v="14317"/>
    <x v="14292"/>
    <s v="M"/>
    <x v="6"/>
    <x v="1"/>
    <x v="52"/>
    <x v="145"/>
    <s v="CZE"/>
    <x v="0"/>
    <d v="2012-01-01T00:00:00"/>
    <s v="Summer"/>
    <s v="London"/>
    <x v="5"/>
    <s v="Athletics Men's Pole Vault"/>
    <s v=""/>
    <s v="Uniq"/>
    <x v="0"/>
    <s v="143180-Czech Republic"/>
  </r>
  <r>
    <n v="128377"/>
    <x v="14317"/>
    <x v="14292"/>
    <s v="M"/>
    <x v="1"/>
    <x v="1"/>
    <x v="52"/>
    <x v="145"/>
    <s v="CZE"/>
    <x v="4"/>
    <d v="2016-01-01T00:00:00"/>
    <s v="Summer"/>
    <s v="Rio de Janeiro"/>
    <x v="5"/>
    <s v="Athletics Men's Pole Vault"/>
    <s v=""/>
    <s v="Uniq"/>
    <x v="0"/>
    <s v="143180-Czech Republic"/>
  </r>
  <r>
    <n v="128388"/>
    <x v="14318"/>
    <x v="14293"/>
    <s v="M"/>
    <x v="13"/>
    <x v="32"/>
    <x v="39"/>
    <x v="37"/>
    <s v="JPN"/>
    <x v="5"/>
    <d v="2010-01-01T00:00:00"/>
    <s v="Winter"/>
    <s v="Vancouver"/>
    <x v="45"/>
    <s v="Snowboarding Men's Halfpipe"/>
    <s v=""/>
    <s v="Uniq"/>
    <x v="0"/>
    <s v="143190-Japan"/>
  </r>
  <r>
    <n v="128396"/>
    <x v="14319"/>
    <x v="14294"/>
    <s v="M"/>
    <x v="1"/>
    <x v="12"/>
    <x v="47"/>
    <x v="49"/>
    <s v="UKR"/>
    <x v="0"/>
    <d v="2012-01-01T00:00:00"/>
    <s v="Summer"/>
    <s v="London"/>
    <x v="19"/>
    <s v="Sailing Men's One Person Dinghy"/>
    <s v=""/>
    <s v="Uniq"/>
    <x v="0"/>
    <s v="143200-Ukraine"/>
  </r>
  <r>
    <n v="128401"/>
    <x v="14320"/>
    <x v="14295"/>
    <s v="F"/>
    <x v="11"/>
    <x v="7"/>
    <x v="50"/>
    <x v="11"/>
    <s v="BLR"/>
    <x v="5"/>
    <d v="2010-01-01T00:00:00"/>
    <s v="Winter"/>
    <s v="Vancouver"/>
    <x v="33"/>
    <s v="Biathlon Women's 15 kilometres"/>
    <s v=""/>
    <s v="Uniq"/>
    <x v="0"/>
    <s v="143210-Belarus"/>
  </r>
  <r>
    <n v="128402"/>
    <x v="14320"/>
    <x v="14295"/>
    <s v="F"/>
    <x v="11"/>
    <x v="7"/>
    <x v="50"/>
    <x v="11"/>
    <s v="BLR"/>
    <x v="5"/>
    <d v="2010-01-01T00:00:00"/>
    <s v="Winter"/>
    <s v="Vancouver"/>
    <x v="33"/>
    <s v="Biathlon Women's 4 x 6 kilometres Relay"/>
    <s v=""/>
    <s v="Uniq"/>
    <x v="0"/>
    <s v="143210-Belarus"/>
  </r>
  <r>
    <n v="128405"/>
    <x v="14321"/>
    <x v="14296"/>
    <s v="F"/>
    <x v="15"/>
    <x v="4"/>
    <x v="43"/>
    <x v="10"/>
    <s v="RUS"/>
    <x v="4"/>
    <d v="2016-01-01T00:00:00"/>
    <s v="Summer"/>
    <s v="Rio de Janeiro"/>
    <x v="40"/>
    <s v="Rhythmic Gymnastics Women's Individual"/>
    <s v="Silver"/>
    <s v="Uniq"/>
    <x v="1"/>
    <s v="143220-Russia"/>
  </r>
  <r>
    <n v="128407"/>
    <x v="14322"/>
    <x v="14297"/>
    <s v="M"/>
    <x v="8"/>
    <x v="0"/>
    <x v="0"/>
    <x v="10"/>
    <s v="RUS"/>
    <x v="3"/>
    <d v="2008-01-01T00:00:00"/>
    <s v="Summer"/>
    <s v="Beijing"/>
    <x v="23"/>
    <s v="Wrestling Men's Featherweight, Freestyle"/>
    <s v="Bronze"/>
    <s v="Uniq"/>
    <x v="1"/>
    <s v="143230-Russia"/>
  </r>
  <r>
    <n v="128408"/>
    <x v="14322"/>
    <x v="14297"/>
    <s v="M"/>
    <x v="5"/>
    <x v="6"/>
    <x v="0"/>
    <x v="10"/>
    <s v="RUS"/>
    <x v="0"/>
    <d v="2012-01-01T00:00:00"/>
    <s v="Summer"/>
    <s v="London"/>
    <x v="23"/>
    <s v="Wrestling Men's Lightweight, Freestyle"/>
    <s v="Silver"/>
    <s v="Uniq"/>
    <x v="1"/>
    <s v="143230-Russia"/>
  </r>
  <r>
    <n v="128416"/>
    <x v="14323"/>
    <x v="14298"/>
    <s v="M"/>
    <x v="15"/>
    <x v="27"/>
    <x v="7"/>
    <x v="75"/>
    <s v="POL"/>
    <x v="4"/>
    <d v="2016-01-01T00:00:00"/>
    <s v="Summer"/>
    <s v="Rio de Janeiro"/>
    <x v="12"/>
    <s v="Canoeing Men's Canadian Doubles, 1,000 metres"/>
    <s v=""/>
    <s v="Uniq"/>
    <x v="0"/>
    <s v="143240-Poland"/>
  </r>
  <r>
    <n v="128435"/>
    <x v="14324"/>
    <x v="14299"/>
    <s v="M"/>
    <x v="5"/>
    <x v="38"/>
    <x v="49"/>
    <x v="145"/>
    <s v="CZE"/>
    <x v="4"/>
    <d v="2016-01-01T00:00:00"/>
    <s v="Summer"/>
    <s v="Rio de Janeiro"/>
    <x v="43"/>
    <s v="Modern Pentathlon Men's Individual"/>
    <s v=""/>
    <s v="Uniq"/>
    <x v="0"/>
    <s v="143250-Czech Republic"/>
  </r>
  <r>
    <n v="128437"/>
    <x v="14325"/>
    <x v="14300"/>
    <s v="M"/>
    <x v="5"/>
    <x v="49"/>
    <x v="27"/>
    <x v="38"/>
    <s v="GER"/>
    <x v="0"/>
    <d v="2012-01-01T00:00:00"/>
    <s v="Summer"/>
    <s v="London"/>
    <x v="8"/>
    <s v="Rowing Men's Coxed Eights"/>
    <s v="Gold"/>
    <s v="Uniq"/>
    <x v="1"/>
    <s v="143260-Germany"/>
  </r>
  <r>
    <n v="128438"/>
    <x v="14325"/>
    <x v="14300"/>
    <s v="M"/>
    <x v="17"/>
    <x v="0"/>
    <x v="27"/>
    <x v="38"/>
    <s v="GER"/>
    <x v="4"/>
    <d v="2016-01-01T00:00:00"/>
    <s v="Summer"/>
    <s v="Rio de Janeiro"/>
    <x v="8"/>
    <s v="Rowing Men's Coxed Eights"/>
    <s v="Silver"/>
    <s v="Uniq"/>
    <x v="1"/>
    <s v="143260-Germany"/>
  </r>
  <r>
    <n v="128470"/>
    <x v="14326"/>
    <x v="14301"/>
    <s v="M"/>
    <x v="17"/>
    <x v="38"/>
    <x v="31"/>
    <x v="143"/>
    <s v="HUN"/>
    <x v="4"/>
    <d v="2016-01-01T00:00:00"/>
    <s v="Summer"/>
    <s v="Rio de Janeiro"/>
    <x v="12"/>
    <s v="Canoeing Men's Kayak Fours, 1,000 metres"/>
    <s v=""/>
    <s v="Uniq"/>
    <x v="0"/>
    <s v="143270-Hungary"/>
  </r>
  <r>
    <n v="128498"/>
    <x v="14327"/>
    <x v="14302"/>
    <s v="F"/>
    <x v="16"/>
    <x v="71"/>
    <x v="70"/>
    <x v="4"/>
    <s v="FRA"/>
    <x v="0"/>
    <d v="2012-01-01T00:00:00"/>
    <s v="Summer"/>
    <s v="London"/>
    <x v="7"/>
    <s v="Gymnastics Women's Balance Beam"/>
    <s v=""/>
    <s v="Uniq"/>
    <x v="0"/>
    <s v="143280-France"/>
  </r>
  <r>
    <n v="128496"/>
    <x v="14327"/>
    <x v="14302"/>
    <s v="F"/>
    <x v="16"/>
    <x v="71"/>
    <x v="70"/>
    <x v="4"/>
    <s v="FRA"/>
    <x v="0"/>
    <d v="2012-01-01T00:00:00"/>
    <s v="Summer"/>
    <s v="London"/>
    <x v="7"/>
    <s v="Gymnastics Women's Floor Exercise"/>
    <s v=""/>
    <s v="Uniq"/>
    <x v="0"/>
    <s v="143280-France"/>
  </r>
  <r>
    <n v="128494"/>
    <x v="14327"/>
    <x v="14302"/>
    <s v="F"/>
    <x v="16"/>
    <x v="71"/>
    <x v="70"/>
    <x v="4"/>
    <s v="FRA"/>
    <x v="0"/>
    <d v="2012-01-01T00:00:00"/>
    <s v="Summer"/>
    <s v="London"/>
    <x v="7"/>
    <s v="Gymnastics Women's Individual All-Around"/>
    <s v=""/>
    <s v="Uniq"/>
    <x v="0"/>
    <s v="143280-France"/>
  </r>
  <r>
    <n v="128495"/>
    <x v="14327"/>
    <x v="14302"/>
    <s v="F"/>
    <x v="16"/>
    <x v="71"/>
    <x v="70"/>
    <x v="4"/>
    <s v="FRA"/>
    <x v="0"/>
    <d v="2012-01-01T00:00:00"/>
    <s v="Summer"/>
    <s v="London"/>
    <x v="7"/>
    <s v="Gymnastics Women's Team All-Around"/>
    <s v=""/>
    <s v="Uniq"/>
    <x v="0"/>
    <s v="143280-France"/>
  </r>
  <r>
    <n v="128497"/>
    <x v="14327"/>
    <x v="14302"/>
    <s v="F"/>
    <x v="16"/>
    <x v="71"/>
    <x v="70"/>
    <x v="4"/>
    <s v="FRA"/>
    <x v="0"/>
    <d v="2012-01-01T00:00:00"/>
    <s v="Summer"/>
    <s v="London"/>
    <x v="7"/>
    <s v="Gymnastics Women's Uneven Bars"/>
    <s v=""/>
    <s v="Uniq"/>
    <x v="0"/>
    <s v="143280-France"/>
  </r>
  <r>
    <n v="128504"/>
    <x v="14328"/>
    <x v="14303"/>
    <s v="F"/>
    <x v="3"/>
    <x v="0"/>
    <x v="2"/>
    <x v="38"/>
    <s v="GER"/>
    <x v="3"/>
    <d v="2008-01-01T00:00:00"/>
    <s v="Summer"/>
    <s v="Beijing"/>
    <x v="14"/>
    <s v="Hockey Women's Hockey"/>
    <s v=""/>
    <s v="Uniq"/>
    <x v="0"/>
    <s v="143290-Germany"/>
  </r>
  <r>
    <n v="128514"/>
    <x v="14329"/>
    <x v="14304"/>
    <s v="M"/>
    <x v="1"/>
    <x v="34"/>
    <x v="64"/>
    <x v="38"/>
    <s v="GER"/>
    <x v="2"/>
    <d v="2006-01-01T00:00:00"/>
    <s v="Winter"/>
    <s v="Torino"/>
    <x v="36"/>
    <s v="Bobsleigh Men's Four"/>
    <s v=""/>
    <s v="Uniq"/>
    <x v="0"/>
    <s v="143300-Germany"/>
  </r>
  <r>
    <n v="128521"/>
    <x v="14330"/>
    <x v="14305"/>
    <s v="M"/>
    <x v="0"/>
    <x v="8"/>
    <x v="57"/>
    <x v="38"/>
    <s v="GER"/>
    <x v="4"/>
    <d v="2016-01-01T00:00:00"/>
    <s v="Summer"/>
    <s v="Rio de Janeiro"/>
    <x v="3"/>
    <s v="Handball Men's Handball"/>
    <s v="Bronze"/>
    <s v="Uniq"/>
    <x v="1"/>
    <s v="143310-Germany"/>
  </r>
  <r>
    <n v="128530"/>
    <x v="14331"/>
    <x v="14306"/>
    <s v="F"/>
    <x v="3"/>
    <x v="1"/>
    <x v="11"/>
    <x v="52"/>
    <s v="SUI"/>
    <x v="3"/>
    <d v="2008-01-01T00:00:00"/>
    <s v="Summer"/>
    <s v="Beijing"/>
    <x v="38"/>
    <s v="Beach Volleyball Women's Beach Volleyball"/>
    <s v=""/>
    <s v="Uniq"/>
    <x v="0"/>
    <s v="143320-Switzerland"/>
  </r>
  <r>
    <n v="128531"/>
    <x v="14331"/>
    <x v="14306"/>
    <s v="F"/>
    <x v="11"/>
    <x v="0"/>
    <x v="11"/>
    <x v="52"/>
    <s v="SUI"/>
    <x v="0"/>
    <d v="2012-01-01T00:00:00"/>
    <s v="Summer"/>
    <s v="London"/>
    <x v="38"/>
    <s v="Beach Volleyball Women's Beach Volleyball"/>
    <s v=""/>
    <s v="Uniq"/>
    <x v="0"/>
    <s v="143320-Switzerland"/>
  </r>
  <r>
    <n v="128532"/>
    <x v="14332"/>
    <x v="14307"/>
    <s v="M"/>
    <x v="9"/>
    <x v="0"/>
    <x v="11"/>
    <x v="23"/>
    <s v="CAN"/>
    <x v="5"/>
    <d v="2010-01-01T00:00:00"/>
    <s v="Winter"/>
    <s v="Vancouver"/>
    <x v="35"/>
    <s v="Cross Country Skiing Men's Sprint"/>
    <s v=""/>
    <s v="Uniq"/>
    <x v="0"/>
    <s v="143330-Canada"/>
  </r>
  <r>
    <n v="128534"/>
    <x v="14333"/>
    <x v="14308"/>
    <s v="M"/>
    <x v="11"/>
    <x v="16"/>
    <x v="47"/>
    <x v="4"/>
    <s v="FRA"/>
    <x v="5"/>
    <d v="2010-01-01T00:00:00"/>
    <s v="Winter"/>
    <s v="Vancouver"/>
    <x v="32"/>
    <s v="Freestyle Skiing Men's Ski Cross"/>
    <s v=""/>
    <s v="Uniq"/>
    <x v="0"/>
    <s v="143340-France"/>
  </r>
  <r>
    <n v="128539"/>
    <x v="14334"/>
    <x v="14309"/>
    <s v="M"/>
    <x v="17"/>
    <x v="26"/>
    <x v="60"/>
    <x v="38"/>
    <s v="GER"/>
    <x v="2"/>
    <d v="2006-01-01T00:00:00"/>
    <s v="Winter"/>
    <s v="Torino"/>
    <x v="36"/>
    <s v="Bobsleigh Men's Two"/>
    <s v=""/>
    <s v="Uniq"/>
    <x v="0"/>
    <s v="143350-Germany"/>
  </r>
  <r>
    <n v="128549"/>
    <x v="14335"/>
    <x v="14310"/>
    <s v="M"/>
    <x v="3"/>
    <x v="1"/>
    <x v="21"/>
    <x v="38"/>
    <s v="GER"/>
    <x v="3"/>
    <d v="2008-01-01T00:00:00"/>
    <s v="Summer"/>
    <s v="Beijing"/>
    <x v="8"/>
    <s v="Rowing Men's Lightweight Coxless Fours"/>
    <s v=""/>
    <s v="Uniq"/>
    <x v="0"/>
    <s v="143360-Germany"/>
  </r>
  <r>
    <n v="128550"/>
    <x v="14335"/>
    <x v="14310"/>
    <s v="M"/>
    <x v="11"/>
    <x v="1"/>
    <x v="21"/>
    <x v="38"/>
    <s v="GER"/>
    <x v="0"/>
    <d v="2012-01-01T00:00:00"/>
    <s v="Summer"/>
    <s v="London"/>
    <x v="8"/>
    <s v="Rowing Men's Lightweight Coxless Fours"/>
    <s v=""/>
    <s v="Uniq"/>
    <x v="0"/>
    <s v="143360-Germany"/>
  </r>
  <r>
    <n v="128551"/>
    <x v="14336"/>
    <x v="14311"/>
    <s v="M"/>
    <x v="3"/>
    <x v="1"/>
    <x v="21"/>
    <x v="38"/>
    <s v="GER"/>
    <x v="3"/>
    <d v="2008-01-01T00:00:00"/>
    <s v="Summer"/>
    <s v="Beijing"/>
    <x v="8"/>
    <s v="Rowing Men's Lightweight Coxless Fours"/>
    <s v=""/>
    <s v="Uniq"/>
    <x v="0"/>
    <s v="143370-Germany"/>
  </r>
  <r>
    <n v="128552"/>
    <x v="14336"/>
    <x v="14311"/>
    <s v="M"/>
    <x v="11"/>
    <x v="1"/>
    <x v="21"/>
    <x v="38"/>
    <s v="GER"/>
    <x v="0"/>
    <d v="2012-01-01T00:00:00"/>
    <s v="Summer"/>
    <s v="London"/>
    <x v="8"/>
    <s v="Rowing Men's Lightweight Coxless Fours"/>
    <s v=""/>
    <s v="Uniq"/>
    <x v="0"/>
    <s v="143370-Germany"/>
  </r>
  <r>
    <n v="128567"/>
    <x v="14337"/>
    <x v="14312"/>
    <s v="F"/>
    <x v="5"/>
    <x v="44"/>
    <x v="6"/>
    <x v="91"/>
    <s v="AUT"/>
    <x v="0"/>
    <d v="2012-01-01T00:00:00"/>
    <s v="Summer"/>
    <s v="London"/>
    <x v="12"/>
    <s v="Canoeing Women's Kayak Singles, Slalom"/>
    <s v=""/>
    <s v="Uniq"/>
    <x v="0"/>
    <s v="143380-Austria"/>
  </r>
  <r>
    <n v="128568"/>
    <x v="14337"/>
    <x v="14312"/>
    <s v="F"/>
    <x v="17"/>
    <x v="44"/>
    <x v="6"/>
    <x v="91"/>
    <s v="AUT"/>
    <x v="4"/>
    <d v="2016-01-01T00:00:00"/>
    <s v="Summer"/>
    <s v="Rio de Janeiro"/>
    <x v="12"/>
    <s v="Canoeing Women's Kayak Singles, Slalom"/>
    <s v=""/>
    <s v="Uniq"/>
    <x v="0"/>
    <s v="143380-Austria"/>
  </r>
  <r>
    <n v="128588"/>
    <x v="14338"/>
    <x v="14313"/>
    <s v="F"/>
    <x v="9"/>
    <x v="25"/>
    <x v="50"/>
    <x v="17"/>
    <s v="NED"/>
    <x v="4"/>
    <d v="2016-01-01T00:00:00"/>
    <s v="Summer"/>
    <s v="Rio de Janeiro"/>
    <x v="5"/>
    <s v="Athletics Women's 10,000 metres"/>
    <s v=""/>
    <s v="Uniq"/>
    <x v="0"/>
    <s v="143390-Netherlands"/>
  </r>
  <r>
    <n v="128587"/>
    <x v="14338"/>
    <x v="14313"/>
    <s v="F"/>
    <x v="9"/>
    <x v="25"/>
    <x v="50"/>
    <x v="17"/>
    <s v="NED"/>
    <x v="4"/>
    <d v="2016-01-01T00:00:00"/>
    <s v="Summer"/>
    <s v="Rio de Janeiro"/>
    <x v="5"/>
    <s v="Athletics Women's 5,000 metres"/>
    <s v=""/>
    <s v="Uniq"/>
    <x v="0"/>
    <s v="143390-Netherlands"/>
  </r>
  <r>
    <n v="128596"/>
    <x v="14339"/>
    <x v="14314"/>
    <s v="M"/>
    <x v="3"/>
    <x v="49"/>
    <x v="41"/>
    <x v="17"/>
    <s v="NED"/>
    <x v="3"/>
    <d v="2008-01-01T00:00:00"/>
    <s v="Summer"/>
    <s v="Beijing"/>
    <x v="8"/>
    <s v="Rowing Men's Coxed Eights"/>
    <s v=""/>
    <s v="Uniq"/>
    <x v="0"/>
    <s v="143400-Netherlands"/>
  </r>
  <r>
    <n v="128608"/>
    <x v="14340"/>
    <x v="14315"/>
    <s v="M"/>
    <x v="0"/>
    <x v="38"/>
    <x v="13"/>
    <x v="17"/>
    <s v="NED"/>
    <x v="2"/>
    <d v="2006-01-01T00:00:00"/>
    <s v="Winter"/>
    <s v="Torino"/>
    <x v="34"/>
    <s v="Speed Skating Men's 1,500 metres"/>
    <s v=""/>
    <s v="Uniq"/>
    <x v="0"/>
    <s v="143410-Netherlands"/>
  </r>
  <r>
    <n v="128607"/>
    <x v="14340"/>
    <x v="14315"/>
    <s v="M"/>
    <x v="0"/>
    <x v="38"/>
    <x v="13"/>
    <x v="17"/>
    <s v="NED"/>
    <x v="2"/>
    <d v="2006-01-01T00:00:00"/>
    <s v="Winter"/>
    <s v="Torino"/>
    <x v="34"/>
    <s v="Speed Skating Men's 500 metres"/>
    <s v=""/>
    <s v="Uniq"/>
    <x v="0"/>
    <s v="143410-Netherlands"/>
  </r>
  <r>
    <n v="128610"/>
    <x v="14340"/>
    <x v="14315"/>
    <s v="M"/>
    <x v="3"/>
    <x v="38"/>
    <x v="13"/>
    <x v="17"/>
    <s v="NED"/>
    <x v="5"/>
    <d v="2010-01-01T00:00:00"/>
    <s v="Winter"/>
    <s v="Vancouver"/>
    <x v="34"/>
    <s v="Speed Skating Men's 1,000 metres"/>
    <s v=""/>
    <s v="Uniq"/>
    <x v="0"/>
    <s v="143410-Netherlands"/>
  </r>
  <r>
    <n v="128611"/>
    <x v="14340"/>
    <x v="14315"/>
    <s v="M"/>
    <x v="5"/>
    <x v="0"/>
    <x v="13"/>
    <x v="17"/>
    <s v="NED"/>
    <x v="5"/>
    <d v="2010-01-01T00:00:00"/>
    <s v="Winter"/>
    <s v="Vancouver"/>
    <x v="34"/>
    <s v="Speed Skating Men's 1,500 metres"/>
    <s v=""/>
    <s v="Uniq"/>
    <x v="0"/>
    <s v="143410-Netherlands"/>
  </r>
  <r>
    <n v="128609"/>
    <x v="14340"/>
    <x v="14315"/>
    <s v="M"/>
    <x v="3"/>
    <x v="38"/>
    <x v="13"/>
    <x v="17"/>
    <s v="NED"/>
    <x v="5"/>
    <d v="2010-01-01T00:00:00"/>
    <s v="Winter"/>
    <s v="Vancouver"/>
    <x v="34"/>
    <s v="Speed Skating Men's 500 metres"/>
    <s v=""/>
    <s v="Uniq"/>
    <x v="0"/>
    <s v="143410-Netherlands"/>
  </r>
  <r>
    <n v="128612"/>
    <x v="14340"/>
    <x v="14315"/>
    <s v="M"/>
    <x v="3"/>
    <x v="38"/>
    <x v="13"/>
    <x v="17"/>
    <s v="NED"/>
    <x v="5"/>
    <d v="2010-01-01T00:00:00"/>
    <s v="Winter"/>
    <s v="Vancouver"/>
    <x v="34"/>
    <s v="Speed Skating Men's Team Pursuit (8 laps)"/>
    <s v="Bronze"/>
    <s v="Uniq"/>
    <x v="1"/>
    <s v="143410-Netherlands"/>
  </r>
  <r>
    <n v="128614"/>
    <x v="14341"/>
    <x v="14316"/>
    <s v="M"/>
    <x v="3"/>
    <x v="27"/>
    <x v="10"/>
    <x v="1"/>
    <s v="FIN"/>
    <x v="2"/>
    <d v="2006-01-01T00:00:00"/>
    <s v="Winter"/>
    <s v="Torino"/>
    <x v="41"/>
    <s v="Nordic Combined Men's Individual"/>
    <s v=""/>
    <s v="Uniq"/>
    <x v="0"/>
    <s v="143420-Finland"/>
  </r>
  <r>
    <n v="128613"/>
    <x v="14341"/>
    <x v="14316"/>
    <s v="M"/>
    <x v="3"/>
    <x v="27"/>
    <x v="10"/>
    <x v="1"/>
    <s v="FIN"/>
    <x v="2"/>
    <d v="2006-01-01T00:00:00"/>
    <s v="Winter"/>
    <s v="Torino"/>
    <x v="41"/>
    <s v="Nordic Combined Men's Team"/>
    <s v="Bronze"/>
    <s v="Uniq"/>
    <x v="1"/>
    <s v="143420-Finland"/>
  </r>
  <r>
    <n v="128627"/>
    <x v="14342"/>
    <x v="14317"/>
    <s v="F"/>
    <x v="17"/>
    <x v="44"/>
    <x v="6"/>
    <x v="1"/>
    <s v="FIN"/>
    <x v="2"/>
    <d v="2006-01-01T00:00:00"/>
    <s v="Winter"/>
    <s v="Torino"/>
    <x v="35"/>
    <s v="Cross Country Skiing Women's 10 kilometres"/>
    <s v=""/>
    <s v="Uniq"/>
    <x v="0"/>
    <s v="143430-Finland"/>
  </r>
  <r>
    <n v="128628"/>
    <x v="14342"/>
    <x v="14317"/>
    <s v="F"/>
    <x v="17"/>
    <x v="44"/>
    <x v="6"/>
    <x v="1"/>
    <s v="FIN"/>
    <x v="2"/>
    <d v="2006-01-01T00:00:00"/>
    <s v="Winter"/>
    <s v="Torino"/>
    <x v="35"/>
    <s v="Cross Country Skiing Women's 30 kilometres"/>
    <s v=""/>
    <s v="Uniq"/>
    <x v="0"/>
    <s v="143430-Finland"/>
  </r>
  <r>
    <n v="128629"/>
    <x v="14342"/>
    <x v="14317"/>
    <s v="F"/>
    <x v="17"/>
    <x v="44"/>
    <x v="6"/>
    <x v="1"/>
    <s v="FIN"/>
    <x v="2"/>
    <d v="2006-01-01T00:00:00"/>
    <s v="Winter"/>
    <s v="Torino"/>
    <x v="35"/>
    <s v="Cross Country Skiing Women's 4 x 5 kilometres Relay"/>
    <s v=""/>
    <s v="Uniq"/>
    <x v="0"/>
    <s v="143430-Finland"/>
  </r>
  <r>
    <n v="128626"/>
    <x v="14342"/>
    <x v="14317"/>
    <s v="F"/>
    <x v="17"/>
    <x v="44"/>
    <x v="2"/>
    <x v="1"/>
    <s v="FIN"/>
    <x v="2"/>
    <d v="2006-01-01T00:00:00"/>
    <s v="Winter"/>
    <s v="Torino"/>
    <x v="35"/>
    <s v="Cross Country Skiing Women's Sprint"/>
    <s v=""/>
    <s v="Uniq"/>
    <x v="0"/>
    <s v="143430-Finland"/>
  </r>
  <r>
    <n v="128630"/>
    <x v="14342"/>
    <x v="14317"/>
    <s v="F"/>
    <x v="17"/>
    <x v="44"/>
    <x v="6"/>
    <x v="1"/>
    <s v="FIN"/>
    <x v="2"/>
    <d v="2006-01-01T00:00:00"/>
    <s v="Winter"/>
    <s v="Torino"/>
    <x v="35"/>
    <s v="Cross Country Skiing Women's Team Sprint"/>
    <s v="Bronze"/>
    <s v="Uniq"/>
    <x v="1"/>
    <s v="143430-Finland"/>
  </r>
  <r>
    <n v="128632"/>
    <x v="14342"/>
    <x v="14317"/>
    <s v="F"/>
    <x v="24"/>
    <x v="44"/>
    <x v="6"/>
    <x v="1"/>
    <s v="FIN"/>
    <x v="5"/>
    <d v="2010-01-01T00:00:00"/>
    <s v="Winter"/>
    <s v="Vancouver"/>
    <x v="35"/>
    <s v="Cross Country Skiing Women's 30 kilometres"/>
    <s v=""/>
    <s v="Uniq"/>
    <x v="0"/>
    <s v="143430-Finland"/>
  </r>
  <r>
    <n v="128633"/>
    <x v="14342"/>
    <x v="14317"/>
    <s v="F"/>
    <x v="24"/>
    <x v="44"/>
    <x v="6"/>
    <x v="1"/>
    <s v="FIN"/>
    <x v="5"/>
    <d v="2010-01-01T00:00:00"/>
    <s v="Winter"/>
    <s v="Vancouver"/>
    <x v="35"/>
    <s v="Cross Country Skiing Women's 4 x 5 kilometres Relay"/>
    <s v="Bronze"/>
    <s v="Uniq"/>
    <x v="1"/>
    <s v="143430-Finland"/>
  </r>
  <r>
    <n v="128631"/>
    <x v="14342"/>
    <x v="14317"/>
    <s v="F"/>
    <x v="24"/>
    <x v="44"/>
    <x v="6"/>
    <x v="1"/>
    <s v="FIN"/>
    <x v="5"/>
    <d v="2010-01-01T00:00:00"/>
    <s v="Winter"/>
    <s v="Vancouver"/>
    <x v="35"/>
    <s v="Cross Country Skiing Women's Sprint"/>
    <s v=""/>
    <s v="Uniq"/>
    <x v="0"/>
    <s v="143430-Finland"/>
  </r>
  <r>
    <n v="128639"/>
    <x v="14343"/>
    <x v="14318"/>
    <s v="M"/>
    <x v="8"/>
    <x v="0"/>
    <x v="8"/>
    <x v="75"/>
    <s v="POL"/>
    <x v="3"/>
    <d v="2008-01-01T00:00:00"/>
    <s v="Summer"/>
    <s v="Beijing"/>
    <x v="12"/>
    <s v="Canoeing Men's Kayak Doubles, 1,000 metres"/>
    <s v=""/>
    <s v="Uniq"/>
    <x v="0"/>
    <s v="143440-Poland"/>
  </r>
  <r>
    <n v="128652"/>
    <x v="14344"/>
    <x v="14319"/>
    <s v="F"/>
    <x v="7"/>
    <x v="12"/>
    <x v="33"/>
    <x v="11"/>
    <s v="BLR"/>
    <x v="4"/>
    <d v="2016-01-01T00:00:00"/>
    <s v="Summer"/>
    <s v="Rio de Janeiro"/>
    <x v="8"/>
    <s v="Rowing Women's Double Sculls"/>
    <s v=""/>
    <s v="Uniq"/>
    <x v="0"/>
    <s v="143450-Belarus"/>
  </r>
  <r>
    <n v="128665"/>
    <x v="14345"/>
    <x v="14320"/>
    <s v="M"/>
    <x v="6"/>
    <x v="5"/>
    <x v="26"/>
    <x v="6"/>
    <s v="EST"/>
    <x v="3"/>
    <d v="2008-01-01T00:00:00"/>
    <s v="Summer"/>
    <s v="Beijing"/>
    <x v="5"/>
    <s v="Athletics Men's Javelin Throw"/>
    <s v=""/>
    <s v="Uniq"/>
    <x v="0"/>
    <s v="143460-Estonia"/>
  </r>
  <r>
    <n v="128674"/>
    <x v="14346"/>
    <x v="14321"/>
    <s v="M"/>
    <x v="6"/>
    <x v="34"/>
    <x v="1"/>
    <x v="1"/>
    <s v="FIN"/>
    <x v="2"/>
    <d v="2006-01-01T00:00:00"/>
    <s v="Winter"/>
    <s v="Torino"/>
    <x v="1"/>
    <s v="Ice Hockey Men's Ice Hockey"/>
    <s v="Silver"/>
    <s v="Uniq"/>
    <x v="1"/>
    <s v="143470-Finland"/>
  </r>
  <r>
    <n v="128675"/>
    <x v="14346"/>
    <x v="14321"/>
    <s v="M"/>
    <x v="1"/>
    <x v="34"/>
    <x v="1"/>
    <x v="1"/>
    <s v="FIN"/>
    <x v="5"/>
    <d v="2010-01-01T00:00:00"/>
    <s v="Winter"/>
    <s v="Vancouver"/>
    <x v="1"/>
    <s v="Ice Hockey Men's Ice Hockey"/>
    <s v="Bronze"/>
    <s v="Uniq"/>
    <x v="1"/>
    <s v="143470-Finland"/>
  </r>
  <r>
    <n v="128676"/>
    <x v="14346"/>
    <x v="14321"/>
    <s v="M"/>
    <x v="26"/>
    <x v="34"/>
    <x v="1"/>
    <x v="1"/>
    <s v="FIN"/>
    <x v="1"/>
    <d v="2014-01-01T00:00:00"/>
    <s v="Winter"/>
    <s v="Sochi"/>
    <x v="1"/>
    <s v="Ice Hockey Men's Ice Hockey"/>
    <s v="Bronze"/>
    <s v="Uniq"/>
    <x v="1"/>
    <s v="143470-Finland"/>
  </r>
  <r>
    <n v="128678"/>
    <x v="14347"/>
    <x v="14322"/>
    <s v="F"/>
    <x v="23"/>
    <x v="6"/>
    <x v="29"/>
    <x v="20"/>
    <s v="AUS"/>
    <x v="0"/>
    <d v="2012-01-01T00:00:00"/>
    <s v="Summer"/>
    <s v="London"/>
    <x v="15"/>
    <s v="Swimming Women's 4 x 100 metres Freestyle Relay"/>
    <s v="Gold"/>
    <s v="Uniq"/>
    <x v="1"/>
    <s v="143480-Australia"/>
  </r>
  <r>
    <n v="128690"/>
    <x v="14348"/>
    <x v="14323"/>
    <s v="M"/>
    <x v="6"/>
    <x v="9"/>
    <x v="27"/>
    <x v="118"/>
    <s v="SRB"/>
    <x v="4"/>
    <d v="2016-01-01T00:00:00"/>
    <s v="Summer"/>
    <s v="Rio de Janeiro"/>
    <x v="0"/>
    <s v="Judo Men's Middleweight"/>
    <s v=""/>
    <s v="Uniq"/>
    <x v="0"/>
    <s v="143490-Serbia"/>
  </r>
  <r>
    <n v="128691"/>
    <x v="14349"/>
    <x v="14324"/>
    <s v="F"/>
    <x v="0"/>
    <x v="4"/>
    <x v="5"/>
    <x v="22"/>
    <s v="United States"/>
    <x v="0"/>
    <d v="2012-01-01T00:00:00"/>
    <s v="Summer"/>
    <s v="London"/>
    <x v="15"/>
    <s v="Swimming Women's 200 metres Individual Medley"/>
    <s v=""/>
    <s v="Uniq"/>
    <x v="0"/>
    <s v="143500-United States"/>
  </r>
  <r>
    <n v="128694"/>
    <x v="14350"/>
    <x v="14325"/>
    <s v="M"/>
    <x v="0"/>
    <x v="25"/>
    <x v="6"/>
    <x v="49"/>
    <s v="UKR"/>
    <x v="0"/>
    <d v="2012-01-01T00:00:00"/>
    <s v="Summer"/>
    <s v="London"/>
    <x v="7"/>
    <s v="Gymnastics Men's Floor Exercise"/>
    <s v=""/>
    <s v="Uniq"/>
    <x v="0"/>
    <s v="143510-Ukraine"/>
  </r>
  <r>
    <n v="128696"/>
    <x v="14350"/>
    <x v="14325"/>
    <s v="M"/>
    <x v="0"/>
    <x v="25"/>
    <x v="6"/>
    <x v="49"/>
    <s v="UKR"/>
    <x v="0"/>
    <d v="2012-01-01T00:00:00"/>
    <s v="Summer"/>
    <s v="London"/>
    <x v="7"/>
    <s v="Gymnastics Men's Horizontal Bar"/>
    <s v=""/>
    <s v="Uniq"/>
    <x v="0"/>
    <s v="143510-Ukraine"/>
  </r>
  <r>
    <n v="128692"/>
    <x v="14350"/>
    <x v="14325"/>
    <s v="M"/>
    <x v="0"/>
    <x v="25"/>
    <x v="6"/>
    <x v="49"/>
    <s v="UKR"/>
    <x v="0"/>
    <d v="2012-01-01T00:00:00"/>
    <s v="Summer"/>
    <s v="London"/>
    <x v="7"/>
    <s v="Gymnastics Men's Individual All-Around"/>
    <s v=""/>
    <s v="Uniq"/>
    <x v="0"/>
    <s v="143510-Ukraine"/>
  </r>
  <r>
    <n v="128695"/>
    <x v="14350"/>
    <x v="14325"/>
    <s v="M"/>
    <x v="0"/>
    <x v="25"/>
    <x v="6"/>
    <x v="49"/>
    <s v="UKR"/>
    <x v="0"/>
    <d v="2012-01-01T00:00:00"/>
    <s v="Summer"/>
    <s v="London"/>
    <x v="7"/>
    <s v="Gymnastics Men's Parallel Bars"/>
    <s v=""/>
    <s v="Uniq"/>
    <x v="0"/>
    <s v="143510-Ukraine"/>
  </r>
  <r>
    <n v="128698"/>
    <x v="14350"/>
    <x v="14325"/>
    <s v="M"/>
    <x v="0"/>
    <x v="25"/>
    <x v="6"/>
    <x v="49"/>
    <s v="UKR"/>
    <x v="0"/>
    <d v="2012-01-01T00:00:00"/>
    <s v="Summer"/>
    <s v="London"/>
    <x v="7"/>
    <s v="Gymnastics Men's Pommelled Horse"/>
    <s v=""/>
    <s v="Uniq"/>
    <x v="0"/>
    <s v="143510-Ukraine"/>
  </r>
  <r>
    <n v="128697"/>
    <x v="14350"/>
    <x v="14325"/>
    <s v="M"/>
    <x v="5"/>
    <x v="25"/>
    <x v="6"/>
    <x v="49"/>
    <s v="UKR"/>
    <x v="0"/>
    <d v="2012-01-01T00:00:00"/>
    <s v="Summer"/>
    <s v="London"/>
    <x v="7"/>
    <s v="Gymnastics Men's Rings"/>
    <s v=""/>
    <s v="Uniq"/>
    <x v="0"/>
    <s v="143510-Ukraine"/>
  </r>
  <r>
    <n v="128693"/>
    <x v="14350"/>
    <x v="14325"/>
    <s v="M"/>
    <x v="0"/>
    <x v="25"/>
    <x v="6"/>
    <x v="49"/>
    <s v="UKR"/>
    <x v="0"/>
    <d v="2012-01-01T00:00:00"/>
    <s v="Summer"/>
    <s v="London"/>
    <x v="7"/>
    <s v="Gymnastics Men's Team All-Around"/>
    <s v=""/>
    <s v="Uniq"/>
    <x v="0"/>
    <s v="143510-Ukraine"/>
  </r>
  <r>
    <n v="128701"/>
    <x v="14350"/>
    <x v="14325"/>
    <s v="M"/>
    <x v="3"/>
    <x v="25"/>
    <x v="6"/>
    <x v="10"/>
    <s v="RUS"/>
    <x v="4"/>
    <d v="2016-01-01T00:00:00"/>
    <s v="Summer"/>
    <s v="Rio de Janeiro"/>
    <x v="7"/>
    <s v="Gymnastics Men's Floor Exercise"/>
    <s v=""/>
    <s v="Uniq"/>
    <x v="0"/>
    <s v="143510-Russia"/>
  </r>
  <r>
    <n v="128703"/>
    <x v="14350"/>
    <x v="14325"/>
    <s v="M"/>
    <x v="3"/>
    <x v="25"/>
    <x v="6"/>
    <x v="10"/>
    <s v="RUS"/>
    <x v="4"/>
    <d v="2016-01-01T00:00:00"/>
    <s v="Summer"/>
    <s v="Rio de Janeiro"/>
    <x v="7"/>
    <s v="Gymnastics Men's Horizontal Bar"/>
    <s v=""/>
    <s v="Uniq"/>
    <x v="0"/>
    <s v="143510-Russia"/>
  </r>
  <r>
    <n v="128699"/>
    <x v="14350"/>
    <x v="14325"/>
    <s v="M"/>
    <x v="3"/>
    <x v="0"/>
    <x v="6"/>
    <x v="10"/>
    <s v="RUS"/>
    <x v="4"/>
    <d v="2016-01-01T00:00:00"/>
    <s v="Summer"/>
    <s v="Rio de Janeiro"/>
    <x v="7"/>
    <s v="Gymnastics Men's Individual All-Around"/>
    <s v=""/>
    <s v="Uniq"/>
    <x v="0"/>
    <s v="143510-Russia"/>
  </r>
  <r>
    <n v="128702"/>
    <x v="14350"/>
    <x v="14325"/>
    <s v="M"/>
    <x v="3"/>
    <x v="25"/>
    <x v="2"/>
    <x v="10"/>
    <s v="RUS"/>
    <x v="4"/>
    <d v="2016-01-01T00:00:00"/>
    <s v="Summer"/>
    <s v="Rio de Janeiro"/>
    <x v="7"/>
    <s v="Gymnastics Men's Parallel Bars"/>
    <s v=""/>
    <s v="Uniq"/>
    <x v="0"/>
    <s v="143510-Russia"/>
  </r>
  <r>
    <n v="128705"/>
    <x v="14350"/>
    <x v="14325"/>
    <s v="M"/>
    <x v="3"/>
    <x v="25"/>
    <x v="6"/>
    <x v="10"/>
    <s v="RUS"/>
    <x v="4"/>
    <d v="2016-01-01T00:00:00"/>
    <s v="Summer"/>
    <s v="Rio de Janeiro"/>
    <x v="7"/>
    <s v="Gymnastics Men's Pommelled Horse"/>
    <s v=""/>
    <s v="Uniq"/>
    <x v="0"/>
    <s v="143510-Russia"/>
  </r>
  <r>
    <n v="128704"/>
    <x v="14350"/>
    <x v="14325"/>
    <s v="M"/>
    <x v="3"/>
    <x v="25"/>
    <x v="6"/>
    <x v="10"/>
    <s v="RUS"/>
    <x v="4"/>
    <d v="2016-01-01T00:00:00"/>
    <s v="Summer"/>
    <s v="Rio de Janeiro"/>
    <x v="7"/>
    <s v="Gymnastics Men's Rings"/>
    <s v=""/>
    <s v="Uniq"/>
    <x v="0"/>
    <s v="143510-Russia"/>
  </r>
  <r>
    <n v="128700"/>
    <x v="14350"/>
    <x v="14325"/>
    <s v="M"/>
    <x v="3"/>
    <x v="25"/>
    <x v="6"/>
    <x v="10"/>
    <s v="RUS"/>
    <x v="4"/>
    <d v="2016-01-01T00:00:00"/>
    <s v="Summer"/>
    <s v="Rio de Janeiro"/>
    <x v="7"/>
    <s v="Gymnastics Men's Team All-Around"/>
    <s v="Silver"/>
    <s v="Uniq"/>
    <x v="1"/>
    <s v="143510-Russia"/>
  </r>
  <r>
    <n v="128708"/>
    <x v="14351"/>
    <x v="14326"/>
    <s v="M"/>
    <x v="9"/>
    <x v="0"/>
    <x v="16"/>
    <x v="218"/>
    <s v="COD"/>
    <x v="4"/>
    <d v="2016-01-01T00:00:00"/>
    <s v="Summer"/>
    <s v="Rio de Janeiro"/>
    <x v="0"/>
    <s v="Judo Men's Half-Lightweight"/>
    <s v=""/>
    <s v="Uniq"/>
    <x v="0"/>
    <s v="143520-Congo (Kinshasa)"/>
  </r>
  <r>
    <n v="128709"/>
    <x v="14352"/>
    <x v="14327"/>
    <s v="M"/>
    <x v="6"/>
    <x v="14"/>
    <x v="11"/>
    <x v="30"/>
    <s v="KAZ"/>
    <x v="0"/>
    <d v="2012-01-01T00:00:00"/>
    <s v="Summer"/>
    <s v="London"/>
    <x v="48"/>
    <s v="Tennis Men's Singles"/>
    <s v=""/>
    <s v="Uniq"/>
    <x v="0"/>
    <s v="143530-Kazakhstan"/>
  </r>
  <r>
    <n v="128714"/>
    <x v="14353"/>
    <x v="14328"/>
    <s v="M"/>
    <x v="5"/>
    <x v="15"/>
    <x v="64"/>
    <x v="75"/>
    <s v="POL"/>
    <x v="0"/>
    <d v="2012-01-01T00:00:00"/>
    <s v="Summer"/>
    <s v="London"/>
    <x v="19"/>
    <s v="Sailing Men's One Person Heavyweight Dinghy"/>
    <s v=""/>
    <s v="Uniq"/>
    <x v="0"/>
    <s v="143540-Poland"/>
  </r>
  <r>
    <n v="128716"/>
    <x v="14354"/>
    <x v="14329"/>
    <s v="M"/>
    <x v="5"/>
    <x v="0"/>
    <x v="31"/>
    <x v="11"/>
    <s v="BLR"/>
    <x v="5"/>
    <d v="2010-01-01T00:00:00"/>
    <s v="Winter"/>
    <s v="Vancouver"/>
    <x v="1"/>
    <s v="Ice Hockey Men's Ice Hockey"/>
    <s v=""/>
    <s v="Uniq"/>
    <x v="0"/>
    <s v="143550-Belarus"/>
  </r>
  <r>
    <n v="128717"/>
    <x v="14355"/>
    <x v="14330"/>
    <s v="M"/>
    <x v="17"/>
    <x v="44"/>
    <x v="10"/>
    <x v="10"/>
    <s v="RUS"/>
    <x v="0"/>
    <d v="2012-01-01T00:00:00"/>
    <s v="Summer"/>
    <s v="London"/>
    <x v="27"/>
    <s v="Shooting Men's Air Pistol, 10 metres"/>
    <s v=""/>
    <s v="Uniq"/>
    <x v="0"/>
    <s v="143560-Russia"/>
  </r>
  <r>
    <n v="128718"/>
    <x v="14355"/>
    <x v="14330"/>
    <s v="M"/>
    <x v="24"/>
    <x v="44"/>
    <x v="10"/>
    <x v="10"/>
    <s v="RUS"/>
    <x v="4"/>
    <d v="2016-01-01T00:00:00"/>
    <s v="Summer"/>
    <s v="Rio de Janeiro"/>
    <x v="27"/>
    <s v="Shooting Men's Free Pistol, 50 metres"/>
    <s v=""/>
    <s v="Uniq"/>
    <x v="0"/>
    <s v="143560-Russia"/>
  </r>
  <r>
    <n v="128736"/>
    <x v="14356"/>
    <x v="14331"/>
    <s v="F"/>
    <x v="6"/>
    <x v="16"/>
    <x v="79"/>
    <x v="38"/>
    <s v="GER"/>
    <x v="4"/>
    <d v="2016-01-01T00:00:00"/>
    <s v="Summer"/>
    <s v="Rio de Janeiro"/>
    <x v="0"/>
    <s v="Judo Women's Heavyweight"/>
    <s v=""/>
    <s v="Uniq"/>
    <x v="0"/>
    <s v="143570-Germany"/>
  </r>
  <r>
    <n v="128759"/>
    <x v="14357"/>
    <x v="14332"/>
    <s v="M"/>
    <x v="14"/>
    <x v="49"/>
    <x v="55"/>
    <x v="143"/>
    <s v="HUN"/>
    <x v="3"/>
    <d v="2008-01-01T00:00:00"/>
    <s v="Summer"/>
    <s v="Beijing"/>
    <x v="9"/>
    <s v="Fencing Men's epee, Individual"/>
    <s v=""/>
    <s v="Uniq"/>
    <x v="0"/>
    <s v="143580-Hungary"/>
  </r>
  <r>
    <n v="128760"/>
    <x v="14357"/>
    <x v="14332"/>
    <s v="M"/>
    <x v="14"/>
    <x v="49"/>
    <x v="55"/>
    <x v="143"/>
    <s v="HUN"/>
    <x v="3"/>
    <d v="2008-01-01T00:00:00"/>
    <s v="Summer"/>
    <s v="Beijing"/>
    <x v="9"/>
    <s v="Fencing Men's epee, Team"/>
    <s v=""/>
    <s v="Uniq"/>
    <x v="0"/>
    <s v="143580-Hungary"/>
  </r>
  <r>
    <n v="128765"/>
    <x v="14358"/>
    <x v="14333"/>
    <s v="M"/>
    <x v="5"/>
    <x v="27"/>
    <x v="28"/>
    <x v="50"/>
    <s v="LAT"/>
    <x v="1"/>
    <d v="2014-01-01T00:00:00"/>
    <s v="Winter"/>
    <s v="Sochi"/>
    <x v="1"/>
    <s v="Ice Hockey Men's Ice Hockey"/>
    <s v=""/>
    <s v="Uniq"/>
    <x v="0"/>
    <s v="143590-Latvia"/>
  </r>
  <r>
    <n v="128770"/>
    <x v="14359"/>
    <x v="14334"/>
    <s v="F"/>
    <x v="4"/>
    <x v="3"/>
    <x v="15"/>
    <x v="11"/>
    <s v="BLR"/>
    <x v="3"/>
    <d v="2008-01-01T00:00:00"/>
    <s v="Summer"/>
    <s v="Beijing"/>
    <x v="4"/>
    <s v="Weightlifting Women's Heavyweight"/>
    <s v=""/>
    <s v="Uniq"/>
    <x v="0"/>
    <s v="143600-Belarus"/>
  </r>
  <r>
    <n v="128771"/>
    <x v="14359"/>
    <x v="14334"/>
    <s v="F"/>
    <x v="7"/>
    <x v="3"/>
    <x v="15"/>
    <x v="11"/>
    <s v="BLR"/>
    <x v="0"/>
    <d v="2012-01-01T00:00:00"/>
    <s v="Summer"/>
    <s v="London"/>
    <x v="4"/>
    <s v="Weightlifting Women's Heavyweight"/>
    <s v="Bronze"/>
    <s v="Uniq"/>
    <x v="1"/>
    <s v="143600-Belarus"/>
  </r>
  <r>
    <n v="128774"/>
    <x v="14360"/>
    <x v="14335"/>
    <s v="M"/>
    <x v="17"/>
    <x v="62"/>
    <x v="35"/>
    <x v="10"/>
    <s v="RUS"/>
    <x v="3"/>
    <d v="2008-01-01T00:00:00"/>
    <s v="Summer"/>
    <s v="Beijing"/>
    <x v="24"/>
    <s v="Volleyball Men's Volleyball"/>
    <s v="Bronze"/>
    <s v="Uniq"/>
    <x v="1"/>
    <s v="143610-Russia"/>
  </r>
  <r>
    <n v="128784"/>
    <x v="14361"/>
    <x v="14336"/>
    <s v="M"/>
    <x v="15"/>
    <x v="13"/>
    <x v="18"/>
    <x v="75"/>
    <s v="POL"/>
    <x v="2"/>
    <d v="2006-01-01T00:00:00"/>
    <s v="Winter"/>
    <s v="Torino"/>
    <x v="50"/>
    <s v="Short Track Speed Skating Men's 1,000 metres"/>
    <s v=""/>
    <s v="Uniq"/>
    <x v="0"/>
    <s v="143620-Poland"/>
  </r>
  <r>
    <n v="128785"/>
    <x v="14361"/>
    <x v="14336"/>
    <s v="M"/>
    <x v="15"/>
    <x v="13"/>
    <x v="18"/>
    <x v="75"/>
    <s v="POL"/>
    <x v="2"/>
    <d v="2006-01-01T00:00:00"/>
    <s v="Winter"/>
    <s v="Torino"/>
    <x v="50"/>
    <s v="Short Track Speed Skating Men's 1,500 metres"/>
    <s v=""/>
    <s v="Uniq"/>
    <x v="0"/>
    <s v="143620-Poland"/>
  </r>
  <r>
    <n v="128783"/>
    <x v="14361"/>
    <x v="14336"/>
    <s v="M"/>
    <x v="15"/>
    <x v="13"/>
    <x v="18"/>
    <x v="75"/>
    <s v="POL"/>
    <x v="2"/>
    <d v="2006-01-01T00:00:00"/>
    <s v="Winter"/>
    <s v="Torino"/>
    <x v="50"/>
    <s v="Short Track Speed Skating Men's 500 metres"/>
    <s v=""/>
    <s v="Uniq"/>
    <x v="0"/>
    <s v="143620-Poland"/>
  </r>
  <r>
    <n v="128788"/>
    <x v="14362"/>
    <x v="14337"/>
    <s v="M"/>
    <x v="17"/>
    <x v="4"/>
    <x v="37"/>
    <x v="75"/>
    <s v="POL"/>
    <x v="0"/>
    <d v="2012-01-01T00:00:00"/>
    <s v="Summer"/>
    <s v="London"/>
    <x v="7"/>
    <s v="Gymnastics Men's Floor Exercise"/>
    <s v=""/>
    <s v="Uniq"/>
    <x v="0"/>
    <s v="143630-Poland"/>
  </r>
  <r>
    <n v="128790"/>
    <x v="14362"/>
    <x v="14337"/>
    <s v="M"/>
    <x v="17"/>
    <x v="4"/>
    <x v="2"/>
    <x v="75"/>
    <s v="POL"/>
    <x v="0"/>
    <d v="2012-01-01T00:00:00"/>
    <s v="Summer"/>
    <s v="London"/>
    <x v="7"/>
    <s v="Gymnastics Men's Horizontal Bar"/>
    <s v=""/>
    <s v="Uniq"/>
    <x v="0"/>
    <s v="143630-Poland"/>
  </r>
  <r>
    <n v="128787"/>
    <x v="14362"/>
    <x v="14337"/>
    <s v="M"/>
    <x v="17"/>
    <x v="4"/>
    <x v="2"/>
    <x v="75"/>
    <s v="POL"/>
    <x v="0"/>
    <d v="2012-01-01T00:00:00"/>
    <s v="Summer"/>
    <s v="London"/>
    <x v="7"/>
    <s v="Gymnastics Men's Individual All-Around"/>
    <s v=""/>
    <s v="Uniq"/>
    <x v="0"/>
    <s v="143630-Poland"/>
  </r>
  <r>
    <n v="128789"/>
    <x v="14362"/>
    <x v="14337"/>
    <s v="M"/>
    <x v="17"/>
    <x v="4"/>
    <x v="37"/>
    <x v="75"/>
    <s v="POL"/>
    <x v="0"/>
    <d v="2012-01-01T00:00:00"/>
    <s v="Summer"/>
    <s v="London"/>
    <x v="7"/>
    <s v="Gymnastics Men's Parallel Bars"/>
    <s v=""/>
    <s v="Uniq"/>
    <x v="0"/>
    <s v="143630-Poland"/>
  </r>
  <r>
    <n v="128792"/>
    <x v="14362"/>
    <x v="14337"/>
    <s v="M"/>
    <x v="17"/>
    <x v="4"/>
    <x v="37"/>
    <x v="75"/>
    <s v="POL"/>
    <x v="0"/>
    <d v="2012-01-01T00:00:00"/>
    <s v="Summer"/>
    <s v="London"/>
    <x v="7"/>
    <s v="Gymnastics Men's Pommelled Horse"/>
    <s v=""/>
    <s v="Uniq"/>
    <x v="0"/>
    <s v="143630-Poland"/>
  </r>
  <r>
    <n v="128791"/>
    <x v="14362"/>
    <x v="14337"/>
    <s v="M"/>
    <x v="17"/>
    <x v="4"/>
    <x v="37"/>
    <x v="75"/>
    <s v="POL"/>
    <x v="0"/>
    <d v="2012-01-01T00:00:00"/>
    <s v="Summer"/>
    <s v="London"/>
    <x v="7"/>
    <s v="Gymnastics Men's Rings"/>
    <s v=""/>
    <s v="Uniq"/>
    <x v="0"/>
    <s v="143630-Poland"/>
  </r>
  <r>
    <n v="128796"/>
    <x v="14363"/>
    <x v="14338"/>
    <s v="M"/>
    <x v="0"/>
    <x v="16"/>
    <x v="32"/>
    <x v="75"/>
    <s v="POL"/>
    <x v="0"/>
    <d v="2012-01-01T00:00:00"/>
    <s v="Summer"/>
    <s v="London"/>
    <x v="12"/>
    <s v="Canoeing Men's Canadian Singles, 1,000 metres"/>
    <s v=""/>
    <s v="Uniq"/>
    <x v="0"/>
    <s v="143640-Poland"/>
  </r>
  <r>
    <n v="128795"/>
    <x v="14363"/>
    <x v="14338"/>
    <s v="M"/>
    <x v="0"/>
    <x v="16"/>
    <x v="32"/>
    <x v="75"/>
    <s v="POL"/>
    <x v="0"/>
    <d v="2012-01-01T00:00:00"/>
    <s v="Summer"/>
    <s v="London"/>
    <x v="12"/>
    <s v="Canoeing Men's Canadian Singles, 200 metres"/>
    <s v=""/>
    <s v="Uniq"/>
    <x v="0"/>
    <s v="143640-Poland"/>
  </r>
  <r>
    <n v="128802"/>
    <x v="14364"/>
    <x v="14339"/>
    <s v="M"/>
    <x v="0"/>
    <x v="27"/>
    <x v="33"/>
    <x v="145"/>
    <s v="CZE"/>
    <x v="3"/>
    <d v="2008-01-01T00:00:00"/>
    <s v="Summer"/>
    <s v="Beijing"/>
    <x v="20"/>
    <s v="Cycling Men's Mountainbike, Cross-Country"/>
    <s v=""/>
    <s v="Uniq"/>
    <x v="0"/>
    <s v="143650-Czech Republic"/>
  </r>
  <r>
    <n v="128803"/>
    <x v="14364"/>
    <x v="14339"/>
    <s v="M"/>
    <x v="3"/>
    <x v="27"/>
    <x v="2"/>
    <x v="145"/>
    <s v="CZE"/>
    <x v="0"/>
    <d v="2012-01-01T00:00:00"/>
    <s v="Summer"/>
    <s v="London"/>
    <x v="20"/>
    <s v="Cycling Men's Mountainbike, Cross-Country"/>
    <s v="Gold"/>
    <s v="Uniq"/>
    <x v="1"/>
    <s v="143650-Czech Republic"/>
  </r>
  <r>
    <n v="128804"/>
    <x v="14364"/>
    <x v="14339"/>
    <s v="M"/>
    <x v="11"/>
    <x v="27"/>
    <x v="33"/>
    <x v="145"/>
    <s v="CZE"/>
    <x v="4"/>
    <d v="2016-01-01T00:00:00"/>
    <s v="Summer"/>
    <s v="Rio de Janeiro"/>
    <x v="20"/>
    <s v="Cycling Men's Mountainbike, Cross-Country"/>
    <s v="Silver"/>
    <s v="Uniq"/>
    <x v="1"/>
    <s v="143650-Czech Republic"/>
  </r>
  <r>
    <n v="128807"/>
    <x v="14365"/>
    <x v="14340"/>
    <s v="F"/>
    <x v="0"/>
    <x v="8"/>
    <x v="52"/>
    <x v="145"/>
    <s v="CZE"/>
    <x v="3"/>
    <d v="2008-01-01T00:00:00"/>
    <s v="Summer"/>
    <s v="Beijing"/>
    <x v="11"/>
    <s v="Basketball Women's Basketball"/>
    <s v=""/>
    <s v="Uniq"/>
    <x v="0"/>
    <s v="143660-Czech Republic"/>
  </r>
  <r>
    <n v="128808"/>
    <x v="14365"/>
    <x v="14340"/>
    <s v="F"/>
    <x v="3"/>
    <x v="8"/>
    <x v="2"/>
    <x v="145"/>
    <s v="CZE"/>
    <x v="0"/>
    <d v="2012-01-01T00:00:00"/>
    <s v="Summer"/>
    <s v="London"/>
    <x v="11"/>
    <s v="Basketball Women's Basketball"/>
    <s v=""/>
    <s v="Uniq"/>
    <x v="0"/>
    <s v="143660-Czech Republic"/>
  </r>
  <r>
    <n v="128810"/>
    <x v="14366"/>
    <x v="14341"/>
    <s v="M"/>
    <x v="0"/>
    <x v="5"/>
    <x v="52"/>
    <x v="143"/>
    <s v="HUN"/>
    <x v="0"/>
    <d v="2012-01-01T00:00:00"/>
    <s v="Summer"/>
    <s v="London"/>
    <x v="12"/>
    <s v="Canoeing Men's Kayak Fours, 1,000 metres"/>
    <s v="Silver"/>
    <s v="Uniq"/>
    <x v="1"/>
    <s v="143670-Hungary"/>
  </r>
  <r>
    <n v="128833"/>
    <x v="14367"/>
    <x v="14342"/>
    <s v="M"/>
    <x v="10"/>
    <x v="2"/>
    <x v="5"/>
    <x v="49"/>
    <s v="UKR"/>
    <x v="0"/>
    <d v="2012-01-01T00:00:00"/>
    <s v="Summer"/>
    <s v="London"/>
    <x v="27"/>
    <s v="Shooting Men's Air Rifle, 10 metres"/>
    <s v=""/>
    <s v="Uniq"/>
    <x v="0"/>
    <s v="143680-Ukraine"/>
  </r>
  <r>
    <n v="128835"/>
    <x v="14367"/>
    <x v="14342"/>
    <s v="M"/>
    <x v="10"/>
    <x v="2"/>
    <x v="5"/>
    <x v="49"/>
    <s v="UKR"/>
    <x v="0"/>
    <d v="2012-01-01T00:00:00"/>
    <s v="Summer"/>
    <s v="London"/>
    <x v="27"/>
    <s v="Shooting Men's Small-Bore Rifle, Prone, 50 metres"/>
    <s v=""/>
    <s v="Uniq"/>
    <x v="0"/>
    <s v="143680-Ukraine"/>
  </r>
  <r>
    <n v="128834"/>
    <x v="14367"/>
    <x v="14342"/>
    <s v="M"/>
    <x v="10"/>
    <x v="2"/>
    <x v="5"/>
    <x v="49"/>
    <s v="UKR"/>
    <x v="0"/>
    <d v="2012-01-01T00:00:00"/>
    <s v="Summer"/>
    <s v="London"/>
    <x v="27"/>
    <s v="Shooting Men's Small-Bore Rifle, Three Positions, 50 metres"/>
    <s v=""/>
    <s v="Uniq"/>
    <x v="0"/>
    <s v="143680-Ukraine"/>
  </r>
  <r>
    <n v="128836"/>
    <x v="14367"/>
    <x v="14342"/>
    <s v="M"/>
    <x v="0"/>
    <x v="2"/>
    <x v="5"/>
    <x v="49"/>
    <s v="UKR"/>
    <x v="4"/>
    <d v="2016-01-01T00:00:00"/>
    <s v="Summer"/>
    <s v="Rio de Janeiro"/>
    <x v="27"/>
    <s v="Shooting Men's Air Rifle, 10 metres"/>
    <s v="Silver"/>
    <s v="Uniq"/>
    <x v="1"/>
    <s v="143680-Ukraine"/>
  </r>
  <r>
    <n v="128838"/>
    <x v="14367"/>
    <x v="14342"/>
    <s v="M"/>
    <x v="5"/>
    <x v="2"/>
    <x v="5"/>
    <x v="49"/>
    <s v="UKR"/>
    <x v="4"/>
    <d v="2016-01-01T00:00:00"/>
    <s v="Summer"/>
    <s v="Rio de Janeiro"/>
    <x v="27"/>
    <s v="Shooting Men's Small-Bore Rifle, Prone, 50 metres"/>
    <s v=""/>
    <s v="Uniq"/>
    <x v="0"/>
    <s v="143680-Ukraine"/>
  </r>
  <r>
    <n v="128837"/>
    <x v="14367"/>
    <x v="14342"/>
    <s v="M"/>
    <x v="5"/>
    <x v="2"/>
    <x v="5"/>
    <x v="49"/>
    <s v="UKR"/>
    <x v="4"/>
    <d v="2016-01-01T00:00:00"/>
    <s v="Summer"/>
    <s v="Rio de Janeiro"/>
    <x v="27"/>
    <s v="Shooting Men's Small-Bore Rifle, Three Positions, 50 metres"/>
    <s v=""/>
    <s v="Uniq"/>
    <x v="0"/>
    <s v="143680-Ukraine"/>
  </r>
  <r>
    <n v="128843"/>
    <x v="14368"/>
    <x v="14343"/>
    <s v="F"/>
    <x v="7"/>
    <x v="7"/>
    <x v="2"/>
    <x v="30"/>
    <s v="KAZ"/>
    <x v="0"/>
    <d v="2012-01-01T00:00:00"/>
    <s v="Summer"/>
    <s v="London"/>
    <x v="25"/>
    <s v="Synchronized Swimming Women's Duet"/>
    <s v=""/>
    <s v="Uniq"/>
    <x v="0"/>
    <s v="143690-Kazakhstan"/>
  </r>
  <r>
    <n v="128844"/>
    <x v="14369"/>
    <x v="14344"/>
    <s v="M"/>
    <x v="9"/>
    <x v="25"/>
    <x v="0"/>
    <x v="10"/>
    <s v="RUS"/>
    <x v="3"/>
    <d v="2008-01-01T00:00:00"/>
    <s v="Summer"/>
    <s v="Beijing"/>
    <x v="5"/>
    <s v="Athletics Men's Marathon"/>
    <s v=""/>
    <s v="Uniq"/>
    <x v="0"/>
    <s v="143700-Russia"/>
  </r>
  <r>
    <n v="128850"/>
    <x v="14370"/>
    <x v="14345"/>
    <s v="F"/>
    <x v="23"/>
    <x v="0"/>
    <x v="44"/>
    <x v="38"/>
    <s v="GER"/>
    <x v="4"/>
    <d v="2016-01-01T00:00:00"/>
    <s v="Summer"/>
    <s v="Rio de Janeiro"/>
    <x v="15"/>
    <s v="Swimming Women's 4 x 200 metres Freestyle Relay"/>
    <s v=""/>
    <s v="Uniq"/>
    <x v="0"/>
    <s v="143710-Germany"/>
  </r>
  <r>
    <n v="128853"/>
    <x v="14371"/>
    <x v="14346"/>
    <s v="F"/>
    <x v="10"/>
    <x v="51"/>
    <x v="22"/>
    <x v="135"/>
    <s v="THA"/>
    <x v="0"/>
    <d v="2012-01-01T00:00:00"/>
    <s v="Summer"/>
    <s v="London"/>
    <x v="4"/>
    <s v="Weightlifting Women's Lightweight"/>
    <s v=""/>
    <s v="Uniq"/>
    <x v="0"/>
    <s v="143720-Thailand"/>
  </r>
  <r>
    <n v="128854"/>
    <x v="14371"/>
    <x v="14346"/>
    <s v="F"/>
    <x v="0"/>
    <x v="51"/>
    <x v="22"/>
    <x v="135"/>
    <s v="THA"/>
    <x v="4"/>
    <d v="2016-01-01T00:00:00"/>
    <s v="Summer"/>
    <s v="Rio de Janeiro"/>
    <x v="4"/>
    <s v="Weightlifting Women's Middleweight"/>
    <s v=""/>
    <s v="Uniq"/>
    <x v="0"/>
    <s v="143720-Thailand"/>
  </r>
  <r>
    <n v="128862"/>
    <x v="14372"/>
    <x v="14347"/>
    <s v="F"/>
    <x v="13"/>
    <x v="2"/>
    <x v="40"/>
    <x v="11"/>
    <s v="BLR"/>
    <x v="3"/>
    <d v="2008-01-01T00:00:00"/>
    <s v="Summer"/>
    <s v="Beijing"/>
    <x v="25"/>
    <s v="Synchronized Swimming Women's Duet"/>
    <s v=""/>
    <s v="Uniq"/>
    <x v="0"/>
    <s v="143730-Belarus"/>
  </r>
  <r>
    <n v="128863"/>
    <x v="14373"/>
    <x v="14348"/>
    <s v="F"/>
    <x v="4"/>
    <x v="35"/>
    <x v="22"/>
    <x v="75"/>
    <s v="POL"/>
    <x v="1"/>
    <d v="2014-01-01T00:00:00"/>
    <s v="Winter"/>
    <s v="Sochi"/>
    <x v="47"/>
    <s v="Luge Women's Singles"/>
    <s v=""/>
    <s v="Uniq"/>
    <x v="0"/>
    <s v="143740-Poland"/>
  </r>
  <r>
    <n v="128868"/>
    <x v="14374"/>
    <x v="14349"/>
    <s v="F"/>
    <x v="8"/>
    <x v="0"/>
    <x v="17"/>
    <x v="49"/>
    <s v="UKR"/>
    <x v="3"/>
    <d v="2008-01-01T00:00:00"/>
    <s v="Summer"/>
    <s v="Beijing"/>
    <x v="5"/>
    <s v="Athletics Women's Triple Jump"/>
    <s v=""/>
    <s v="Uniq"/>
    <x v="0"/>
    <s v="143750-Ukraine"/>
  </r>
  <r>
    <n v="128869"/>
    <x v="14375"/>
    <x v="14350"/>
    <s v="M"/>
    <x v="3"/>
    <x v="12"/>
    <x v="55"/>
    <x v="10"/>
    <s v="RUS"/>
    <x v="1"/>
    <d v="2014-01-01T00:00:00"/>
    <s v="Winter"/>
    <s v="Sochi"/>
    <x v="1"/>
    <s v="Ice Hockey Men's Ice Hockey"/>
    <s v=""/>
    <s v="Uniq"/>
    <x v="0"/>
    <s v="143760-Russia"/>
  </r>
  <r>
    <n v="128880"/>
    <x v="14376"/>
    <x v="14351"/>
    <s v="F"/>
    <x v="8"/>
    <x v="20"/>
    <x v="0"/>
    <x v="37"/>
    <s v="JPN"/>
    <x v="0"/>
    <d v="2012-01-01T00:00:00"/>
    <s v="Summer"/>
    <s v="London"/>
    <x v="13"/>
    <s v="Football Women's Football"/>
    <s v="Silver"/>
    <s v="Uniq"/>
    <x v="1"/>
    <s v="143770-Japan"/>
  </r>
  <r>
    <n v="128882"/>
    <x v="14377"/>
    <x v="14352"/>
    <s v="F"/>
    <x v="23"/>
    <x v="32"/>
    <x v="16"/>
    <x v="48"/>
    <s v="BRA"/>
    <x v="0"/>
    <d v="2012-01-01T00:00:00"/>
    <s v="Summer"/>
    <s v="London"/>
    <x v="28"/>
    <s v="Table Tennis Women's Singles"/>
    <s v=""/>
    <s v="Uniq"/>
    <x v="0"/>
    <s v="143780-Brazil"/>
  </r>
  <r>
    <n v="128883"/>
    <x v="14377"/>
    <x v="14352"/>
    <s v="F"/>
    <x v="23"/>
    <x v="32"/>
    <x v="16"/>
    <x v="48"/>
    <s v="BRA"/>
    <x v="0"/>
    <d v="2012-01-01T00:00:00"/>
    <s v="Summer"/>
    <s v="London"/>
    <x v="28"/>
    <s v="Table Tennis Women's Team"/>
    <s v=""/>
    <s v="Uniq"/>
    <x v="0"/>
    <s v="143780-Brazil"/>
  </r>
  <r>
    <n v="128884"/>
    <x v="14377"/>
    <x v="14352"/>
    <s v="F"/>
    <x v="8"/>
    <x v="32"/>
    <x v="16"/>
    <x v="48"/>
    <s v="BRA"/>
    <x v="4"/>
    <d v="2016-01-01T00:00:00"/>
    <s v="Summer"/>
    <s v="Rio de Janeiro"/>
    <x v="28"/>
    <s v="Table Tennis Women's Singles"/>
    <s v=""/>
    <s v="Uniq"/>
    <x v="0"/>
    <s v="143780-Brazil"/>
  </r>
  <r>
    <n v="128885"/>
    <x v="14377"/>
    <x v="14352"/>
    <s v="F"/>
    <x v="8"/>
    <x v="32"/>
    <x v="16"/>
    <x v="48"/>
    <s v="BRA"/>
    <x v="4"/>
    <d v="2016-01-01T00:00:00"/>
    <s v="Summer"/>
    <s v="Rio de Janeiro"/>
    <x v="28"/>
    <s v="Table Tennis Women's Team"/>
    <s v=""/>
    <s v="Uniq"/>
    <x v="0"/>
    <s v="143780-Brazil"/>
  </r>
  <r>
    <n v="128886"/>
    <x v="14378"/>
    <x v="14353"/>
    <s v="F"/>
    <x v="5"/>
    <x v="3"/>
    <x v="25"/>
    <x v="37"/>
    <s v="JPN"/>
    <x v="3"/>
    <d v="2008-01-01T00:00:00"/>
    <s v="Summer"/>
    <s v="Beijing"/>
    <x v="8"/>
    <s v="Rowing Women's Lightweight Double Sculls"/>
    <s v=""/>
    <s v="Uniq"/>
    <x v="0"/>
    <s v="143790-Japan"/>
  </r>
  <r>
    <n v="128888"/>
    <x v="14379"/>
    <x v="14354"/>
    <s v="M"/>
    <x v="3"/>
    <x v="10"/>
    <x v="50"/>
    <x v="65"/>
    <s v="IND"/>
    <x v="3"/>
    <d v="2008-01-01T00:00:00"/>
    <s v="Summer"/>
    <s v="Beijing"/>
    <x v="6"/>
    <s v="Boxing Men's Bantamweight"/>
    <s v=""/>
    <s v="Uniq"/>
    <x v="0"/>
    <s v="143800-India"/>
  </r>
  <r>
    <n v="128891"/>
    <x v="14380"/>
    <x v="14355"/>
    <s v="M"/>
    <x v="15"/>
    <x v="37"/>
    <x v="125"/>
    <x v="65"/>
    <s v="IND"/>
    <x v="0"/>
    <d v="2012-01-01T00:00:00"/>
    <s v="Summer"/>
    <s v="London"/>
    <x v="23"/>
    <s v="Wrestling Men's Featherweight, Freestyle"/>
    <s v=""/>
    <s v="Uniq"/>
    <x v="0"/>
    <s v="143810-India"/>
  </r>
  <r>
    <n v="128902"/>
    <x v="14381"/>
    <x v="14356"/>
    <s v="M"/>
    <x v="10"/>
    <x v="0"/>
    <x v="32"/>
    <x v="65"/>
    <s v="IND"/>
    <x v="3"/>
    <d v="2008-01-01T00:00:00"/>
    <s v="Summer"/>
    <s v="Beijing"/>
    <x v="6"/>
    <s v="Boxing Men's Light-Heavyweight"/>
    <s v=""/>
    <s v="Uniq"/>
    <x v="0"/>
    <s v="143820-India"/>
  </r>
  <r>
    <n v="128906"/>
    <x v="14382"/>
    <x v="14357"/>
    <s v="M"/>
    <x v="13"/>
    <x v="29"/>
    <x v="56"/>
    <x v="65"/>
    <s v="IND"/>
    <x v="3"/>
    <d v="2008-01-01T00:00:00"/>
    <s v="Summer"/>
    <s v="Beijing"/>
    <x v="6"/>
    <s v="Boxing Men's Flyweight"/>
    <s v=""/>
    <s v="Uniq"/>
    <x v="0"/>
    <s v="143830-India"/>
  </r>
  <r>
    <n v="128907"/>
    <x v="14383"/>
    <x v="14358"/>
    <s v="M"/>
    <x v="5"/>
    <x v="25"/>
    <x v="5"/>
    <x v="65"/>
    <s v="IND"/>
    <x v="0"/>
    <d v="2012-01-01T00:00:00"/>
    <s v="Summer"/>
    <s v="London"/>
    <x v="6"/>
    <s v="Boxing Men's Light-Welterweight"/>
    <s v=""/>
    <s v="Uniq"/>
    <x v="0"/>
    <s v="143840-India"/>
  </r>
  <r>
    <n v="128908"/>
    <x v="14383"/>
    <x v="14358"/>
    <s v="M"/>
    <x v="17"/>
    <x v="25"/>
    <x v="5"/>
    <x v="65"/>
    <s v="IND"/>
    <x v="4"/>
    <d v="2016-01-01T00:00:00"/>
    <s v="Summer"/>
    <s v="Rio de Janeiro"/>
    <x v="6"/>
    <s v="Boxing Men's Light-Welterweight"/>
    <s v=""/>
    <s v="Uniq"/>
    <x v="0"/>
    <s v="143840-India"/>
  </r>
  <r>
    <n v="128914"/>
    <x v="14384"/>
    <x v="14359"/>
    <s v="M"/>
    <x v="5"/>
    <x v="2"/>
    <x v="47"/>
    <x v="20"/>
    <s v="AUS"/>
    <x v="3"/>
    <d v="2008-01-01T00:00:00"/>
    <s v="Summer"/>
    <s v="Beijing"/>
    <x v="23"/>
    <s v="Wrestling Men's Light-Heavyweight, Freestyle"/>
    <s v=""/>
    <s v="Uniq"/>
    <x v="0"/>
    <s v="143850-Australia"/>
  </r>
  <r>
    <n v="128915"/>
    <x v="14385"/>
    <x v="14359"/>
    <s v="M"/>
    <x v="9"/>
    <x v="0"/>
    <x v="2"/>
    <x v="65"/>
    <s v="IND"/>
    <x v="4"/>
    <d v="2016-01-01T00:00:00"/>
    <s v="Summer"/>
    <s v="Rio de Janeiro"/>
    <x v="5"/>
    <s v="Athletics Men's 50 kilometres Walk"/>
    <s v=""/>
    <s v="Uniq"/>
    <x v="0"/>
    <s v="143860-India"/>
  </r>
  <r>
    <n v="128917"/>
    <x v="14386"/>
    <x v="14359"/>
    <s v="M"/>
    <x v="0"/>
    <x v="34"/>
    <x v="11"/>
    <x v="65"/>
    <s v="IND"/>
    <x v="0"/>
    <d v="2012-01-01T00:00:00"/>
    <s v="Summer"/>
    <s v="London"/>
    <x v="8"/>
    <s v="Rowing Men's Lightweight Double Sculls"/>
    <s v=""/>
    <s v="Uniq"/>
    <x v="0"/>
    <s v="143870-India"/>
  </r>
  <r>
    <n v="128925"/>
    <x v="14387"/>
    <x v="14360"/>
    <s v="M"/>
    <x v="4"/>
    <x v="11"/>
    <x v="33"/>
    <x v="65"/>
    <s v="IND"/>
    <x v="4"/>
    <d v="2016-01-01T00:00:00"/>
    <s v="Summer"/>
    <s v="Rio de Janeiro"/>
    <x v="14"/>
    <s v="Hockey Men's Hockey"/>
    <s v=""/>
    <s v="Uniq"/>
    <x v="0"/>
    <s v="143880-India"/>
  </r>
  <r>
    <n v="128927"/>
    <x v="14388"/>
    <x v="14361"/>
    <s v="M"/>
    <x v="5"/>
    <x v="32"/>
    <x v="16"/>
    <x v="65"/>
    <s v="IND"/>
    <x v="3"/>
    <d v="2008-01-01T00:00:00"/>
    <s v="Summer"/>
    <s v="Beijing"/>
    <x v="23"/>
    <s v="Wrestling Men's Welterweight, Freestyle"/>
    <s v="Bronze"/>
    <s v="Uniq"/>
    <x v="1"/>
    <s v="143890-India"/>
  </r>
  <r>
    <n v="128928"/>
    <x v="14388"/>
    <x v="14361"/>
    <s v="M"/>
    <x v="17"/>
    <x v="32"/>
    <x v="16"/>
    <x v="65"/>
    <s v="IND"/>
    <x v="0"/>
    <d v="2012-01-01T00:00:00"/>
    <s v="Summer"/>
    <s v="London"/>
    <x v="23"/>
    <s v="Wrestling Men's Welterweight, Freestyle"/>
    <s v="Silver"/>
    <s v="Uniq"/>
    <x v="1"/>
    <s v="143890-India"/>
  </r>
  <r>
    <n v="128929"/>
    <x v="14389"/>
    <x v="14362"/>
    <s v="M"/>
    <x v="7"/>
    <x v="4"/>
    <x v="21"/>
    <x v="65"/>
    <s v="IND"/>
    <x v="0"/>
    <d v="2012-01-01T00:00:00"/>
    <s v="Summer"/>
    <s v="London"/>
    <x v="27"/>
    <s v="Shooting Men's Air Pistol, 10 metres"/>
    <s v=""/>
    <s v="Uniq"/>
    <x v="0"/>
    <s v="143900-India"/>
  </r>
  <r>
    <n v="128930"/>
    <x v="14389"/>
    <x v="14362"/>
    <s v="M"/>
    <x v="7"/>
    <x v="4"/>
    <x v="21"/>
    <x v="65"/>
    <s v="IND"/>
    <x v="0"/>
    <d v="2012-01-01T00:00:00"/>
    <s v="Summer"/>
    <s v="London"/>
    <x v="27"/>
    <s v="Shooting Men's Rapid-Fire Pistol, 25 metres"/>
    <s v="Silver"/>
    <s v="Uniq"/>
    <x v="1"/>
    <s v="143900-India"/>
  </r>
  <r>
    <n v="128943"/>
    <x v="14390"/>
    <x v="14363"/>
    <s v="F"/>
    <x v="15"/>
    <x v="3"/>
    <x v="29"/>
    <x v="65"/>
    <s v="IND"/>
    <x v="0"/>
    <d v="2012-01-01T00:00:00"/>
    <s v="Summer"/>
    <s v="London"/>
    <x v="22"/>
    <s v="Archery Women's Individual"/>
    <s v=""/>
    <s v="Uniq"/>
    <x v="0"/>
    <s v="143910-India"/>
  </r>
  <r>
    <n v="128944"/>
    <x v="14390"/>
    <x v="14363"/>
    <s v="F"/>
    <x v="15"/>
    <x v="3"/>
    <x v="29"/>
    <x v="65"/>
    <s v="IND"/>
    <x v="0"/>
    <d v="2012-01-01T00:00:00"/>
    <s v="Summer"/>
    <s v="London"/>
    <x v="22"/>
    <s v="Archery Women's Team"/>
    <s v=""/>
    <s v="Uniq"/>
    <x v="0"/>
    <s v="143910-India"/>
  </r>
  <r>
    <n v="128945"/>
    <x v="14390"/>
    <x v="14363"/>
    <s v="F"/>
    <x v="4"/>
    <x v="3"/>
    <x v="29"/>
    <x v="65"/>
    <s v="IND"/>
    <x v="4"/>
    <d v="2016-01-01T00:00:00"/>
    <s v="Summer"/>
    <s v="Rio de Janeiro"/>
    <x v="22"/>
    <s v="Archery Women's Individual"/>
    <s v=""/>
    <s v="Uniq"/>
    <x v="0"/>
    <s v="143910-India"/>
  </r>
  <r>
    <n v="128946"/>
    <x v="14390"/>
    <x v="14363"/>
    <s v="F"/>
    <x v="4"/>
    <x v="3"/>
    <x v="29"/>
    <x v="65"/>
    <s v="IND"/>
    <x v="4"/>
    <d v="2016-01-01T00:00:00"/>
    <s v="Summer"/>
    <s v="Rio de Janeiro"/>
    <x v="22"/>
    <s v="Archery Women's Team"/>
    <s v=""/>
    <s v="Uniq"/>
    <x v="0"/>
    <s v="143910-India"/>
  </r>
  <r>
    <n v="128949"/>
    <x v="14391"/>
    <x v="14364"/>
    <s v="F"/>
    <x v="9"/>
    <x v="2"/>
    <x v="40"/>
    <x v="65"/>
    <s v="IND"/>
    <x v="0"/>
    <d v="2012-01-01T00:00:00"/>
    <s v="Summer"/>
    <s v="London"/>
    <x v="5"/>
    <s v="Athletics Women's High Jump"/>
    <s v=""/>
    <s v="Uniq"/>
    <x v="0"/>
    <s v="143920-India"/>
  </r>
  <r>
    <n v="128950"/>
    <x v="14392"/>
    <x v="14365"/>
    <s v="M"/>
    <x v="10"/>
    <x v="17"/>
    <x v="25"/>
    <x v="21"/>
    <s v="RSA"/>
    <x v="3"/>
    <d v="2008-01-01T00:00:00"/>
    <s v="Summer"/>
    <s v="Beijing"/>
    <x v="5"/>
    <s v="Athletics Men's 4 x 100 metres Relay"/>
    <s v=""/>
    <s v="Uniq"/>
    <x v="0"/>
    <s v="143930-South Africa"/>
  </r>
  <r>
    <n v="128954"/>
    <x v="14393"/>
    <x v="14366"/>
    <s v="M"/>
    <x v="18"/>
    <x v="13"/>
    <x v="3"/>
    <x v="116"/>
    <s v="BUL"/>
    <x v="4"/>
    <d v="2016-01-01T00:00:00"/>
    <s v="Summer"/>
    <s v="Rio de Janeiro"/>
    <x v="23"/>
    <s v="Wrestling Men's Super-Heavyweight, Freestyle"/>
    <s v=""/>
    <s v="Uniq"/>
    <x v="0"/>
    <s v="143940-Bulgaria"/>
  </r>
  <r>
    <n v="128967"/>
    <x v="14394"/>
    <x v="14367"/>
    <s v="M"/>
    <x v="0"/>
    <x v="15"/>
    <x v="52"/>
    <x v="6"/>
    <s v="EST"/>
    <x v="2"/>
    <d v="2006-01-01T00:00:00"/>
    <s v="Winter"/>
    <s v="Torino"/>
    <x v="35"/>
    <s v="Cross Country Skiing Men's Sprint"/>
    <s v=""/>
    <s v="Uniq"/>
    <x v="0"/>
    <s v="143950-Estonia"/>
  </r>
  <r>
    <n v="128968"/>
    <x v="14394"/>
    <x v="14367"/>
    <s v="M"/>
    <x v="3"/>
    <x v="15"/>
    <x v="52"/>
    <x v="6"/>
    <s v="EST"/>
    <x v="5"/>
    <d v="2010-01-01T00:00:00"/>
    <s v="Winter"/>
    <s v="Vancouver"/>
    <x v="35"/>
    <s v="Cross Country Skiing Men's Sprint"/>
    <s v=""/>
    <s v="Uniq"/>
    <x v="0"/>
    <s v="143950-Estonia"/>
  </r>
  <r>
    <n v="128969"/>
    <x v="14394"/>
    <x v="14367"/>
    <s v="M"/>
    <x v="3"/>
    <x v="15"/>
    <x v="52"/>
    <x v="6"/>
    <s v="EST"/>
    <x v="5"/>
    <d v="2010-01-01T00:00:00"/>
    <s v="Winter"/>
    <s v="Vancouver"/>
    <x v="35"/>
    <s v="Cross Country Skiing Men's Team Sprint"/>
    <s v=""/>
    <s v="Uniq"/>
    <x v="0"/>
    <s v="143950-Estonia"/>
  </r>
  <r>
    <n v="128970"/>
    <x v="14394"/>
    <x v="14367"/>
    <s v="M"/>
    <x v="11"/>
    <x v="15"/>
    <x v="52"/>
    <x v="6"/>
    <s v="EST"/>
    <x v="1"/>
    <d v="2014-01-01T00:00:00"/>
    <s v="Winter"/>
    <s v="Sochi"/>
    <x v="35"/>
    <s v="Cross Country Skiing Men's Sprint"/>
    <s v=""/>
    <s v="Uniq"/>
    <x v="0"/>
    <s v="143950-Estonia"/>
  </r>
  <r>
    <n v="128971"/>
    <x v="14394"/>
    <x v="14367"/>
    <s v="M"/>
    <x v="11"/>
    <x v="15"/>
    <x v="52"/>
    <x v="6"/>
    <s v="EST"/>
    <x v="1"/>
    <d v="2014-01-01T00:00:00"/>
    <s v="Winter"/>
    <s v="Sochi"/>
    <x v="35"/>
    <s v="Cross Country Skiing Men's Team Sprint"/>
    <s v=""/>
    <s v="Uniq"/>
    <x v="0"/>
    <s v="143950-Estonia"/>
  </r>
  <r>
    <n v="128980"/>
    <x v="14395"/>
    <x v="14368"/>
    <s v="F"/>
    <x v="7"/>
    <x v="25"/>
    <x v="21"/>
    <x v="52"/>
    <s v="SUI"/>
    <x v="1"/>
    <d v="2014-01-01T00:00:00"/>
    <s v="Winter"/>
    <s v="Sochi"/>
    <x v="45"/>
    <s v="Snowboarding Women's Parallel Giant Slalom"/>
    <s v="Gold"/>
    <s v="Uniq"/>
    <x v="1"/>
    <s v="143960-Switzerland"/>
  </r>
  <r>
    <n v="128981"/>
    <x v="14395"/>
    <x v="14368"/>
    <s v="F"/>
    <x v="7"/>
    <x v="25"/>
    <x v="21"/>
    <x v="52"/>
    <s v="SUI"/>
    <x v="1"/>
    <d v="2014-01-01T00:00:00"/>
    <s v="Winter"/>
    <s v="Sochi"/>
    <x v="45"/>
    <s v="Snowboarding Women's Parallel Slalom"/>
    <s v=""/>
    <s v="Uniq"/>
    <x v="0"/>
    <s v="143960-Switzerland"/>
  </r>
  <r>
    <n v="129005"/>
    <x v="14396"/>
    <x v="14369"/>
    <s v="M"/>
    <x v="3"/>
    <x v="26"/>
    <x v="64"/>
    <x v="55"/>
    <s v="CRO"/>
    <x v="3"/>
    <d v="2008-01-01T00:00:00"/>
    <s v="Summer"/>
    <s v="Beijing"/>
    <x v="16"/>
    <s v="Water Polo Men's Water Polo"/>
    <s v=""/>
    <s v="Uniq"/>
    <x v="0"/>
    <s v="143970-Croatia"/>
  </r>
  <r>
    <n v="129006"/>
    <x v="14397"/>
    <x v="14370"/>
    <s v="M"/>
    <x v="15"/>
    <x v="4"/>
    <x v="0"/>
    <x v="10"/>
    <s v="RUS"/>
    <x v="3"/>
    <d v="2008-01-01T00:00:00"/>
    <s v="Summer"/>
    <s v="Beijing"/>
    <x v="26"/>
    <s v="Diving Men's Synchronized Springboard"/>
    <s v="Silver"/>
    <s v="Uniq"/>
    <x v="1"/>
    <s v="143980-Russia"/>
  </r>
  <r>
    <n v="129011"/>
    <x v="14398"/>
    <x v="14371"/>
    <s v="M"/>
    <x v="5"/>
    <x v="23"/>
    <x v="26"/>
    <x v="111"/>
    <s v="FIJ"/>
    <x v="4"/>
    <d v="2016-01-01T00:00:00"/>
    <s v="Summer"/>
    <s v="Rio de Janeiro"/>
    <x v="31"/>
    <s v="Rugby Sevens Men's Rugby Sevens"/>
    <s v="Gold"/>
    <s v="Uniq"/>
    <x v="1"/>
    <s v="143990-Fiji"/>
  </r>
  <r>
    <n v="129029"/>
    <x v="14399"/>
    <x v="14372"/>
    <s v="M"/>
    <x v="6"/>
    <x v="25"/>
    <x v="2"/>
    <x v="97"/>
    <s v="INA"/>
    <x v="3"/>
    <d v="2008-01-01T00:00:00"/>
    <s v="Summer"/>
    <s v="Beijing"/>
    <x v="30"/>
    <s v="Badminton Men's Singles"/>
    <s v=""/>
    <s v="Uniq"/>
    <x v="0"/>
    <s v="144000-Indonesia"/>
  </r>
  <r>
    <n v="129032"/>
    <x v="14400"/>
    <x v="14373"/>
    <s v="M"/>
    <x v="10"/>
    <x v="13"/>
    <x v="5"/>
    <x v="11"/>
    <s v="BLR"/>
    <x v="3"/>
    <d v="2008-01-01T00:00:00"/>
    <s v="Summer"/>
    <s v="Beijing"/>
    <x v="22"/>
    <s v="Archery Men's Individual"/>
    <s v=""/>
    <s v="Uniq"/>
    <x v="0"/>
    <s v="144010-Belarus"/>
  </r>
  <r>
    <n v="129051"/>
    <x v="14401"/>
    <x v="14374"/>
    <s v="F"/>
    <x v="2"/>
    <x v="6"/>
    <x v="21"/>
    <x v="178"/>
    <s v="TPE"/>
    <x v="4"/>
    <d v="2016-01-01T00:00:00"/>
    <s v="Summer"/>
    <s v="Rio de Janeiro"/>
    <x v="44"/>
    <s v="Golf Women's Individual"/>
    <s v=""/>
    <s v="Uniq"/>
    <x v="0"/>
    <s v="144020-Chinese Taipei"/>
  </r>
  <r>
    <n v="129052"/>
    <x v="14402"/>
    <x v="14375"/>
    <s v="F"/>
    <x v="26"/>
    <x v="36"/>
    <x v="22"/>
    <x v="52"/>
    <s v="SUI"/>
    <x v="5"/>
    <d v="2010-01-01T00:00:00"/>
    <s v="Winter"/>
    <s v="Vancouver"/>
    <x v="42"/>
    <s v="Curling Women's Curling"/>
    <s v=""/>
    <s v="Uniq"/>
    <x v="0"/>
    <s v="144030-Switzerland"/>
  </r>
  <r>
    <n v="129053"/>
    <x v="14402"/>
    <x v="14375"/>
    <s v="F"/>
    <x v="18"/>
    <x v="36"/>
    <x v="22"/>
    <x v="52"/>
    <s v="SUI"/>
    <x v="1"/>
    <d v="2014-01-01T00:00:00"/>
    <s v="Winter"/>
    <s v="Sochi"/>
    <x v="42"/>
    <s v="Curling Women's Curling"/>
    <s v=""/>
    <s v="Uniq"/>
    <x v="0"/>
    <s v="144030-Switzerland"/>
  </r>
  <r>
    <n v="129056"/>
    <x v="14403"/>
    <x v="14376"/>
    <s v="M"/>
    <x v="9"/>
    <x v="19"/>
    <x v="47"/>
    <x v="52"/>
    <s v="SUI"/>
    <x v="1"/>
    <d v="2014-01-01T00:00:00"/>
    <s v="Winter"/>
    <s v="Sochi"/>
    <x v="2"/>
    <s v="Alpine Skiing Men's Downhill"/>
    <s v=""/>
    <s v="Uniq"/>
    <x v="0"/>
    <s v="144040-Switzerland"/>
  </r>
  <r>
    <n v="129057"/>
    <x v="14403"/>
    <x v="14376"/>
    <s v="M"/>
    <x v="9"/>
    <x v="19"/>
    <x v="47"/>
    <x v="52"/>
    <s v="SUI"/>
    <x v="1"/>
    <d v="2014-01-01T00:00:00"/>
    <s v="Winter"/>
    <s v="Sochi"/>
    <x v="2"/>
    <s v="Alpine Skiing Men's Super G"/>
    <s v=""/>
    <s v="Uniq"/>
    <x v="0"/>
    <s v="144040-Switzerland"/>
  </r>
  <r>
    <n v="129066"/>
    <x v="14404"/>
    <x v="14377"/>
    <s v="M"/>
    <x v="2"/>
    <x v="34"/>
    <x v="24"/>
    <x v="23"/>
    <s v="CAN"/>
    <x v="1"/>
    <d v="2014-01-01T00:00:00"/>
    <s v="Winter"/>
    <s v="Sochi"/>
    <x v="1"/>
    <s v="Ice Hockey Men's Ice Hockey"/>
    <s v="Gold"/>
    <s v="Uniq"/>
    <x v="1"/>
    <s v="144050-Canada"/>
  </r>
  <r>
    <n v="129090"/>
    <x v="14405"/>
    <x v="14378"/>
    <s v="F"/>
    <x v="13"/>
    <x v="32"/>
    <x v="16"/>
    <x v="37"/>
    <s v="JPN"/>
    <x v="3"/>
    <d v="2008-01-01T00:00:00"/>
    <s v="Summer"/>
    <s v="Beijing"/>
    <x v="12"/>
    <s v="Canoeing Women's Kayak Fours, 500 metres"/>
    <s v=""/>
    <s v="Uniq"/>
    <x v="0"/>
    <s v="144060-Japan"/>
  </r>
  <r>
    <n v="129114"/>
    <x v="14406"/>
    <x v="14379"/>
    <s v="M"/>
    <x v="3"/>
    <x v="3"/>
    <x v="20"/>
    <x v="91"/>
    <s v="AUT"/>
    <x v="4"/>
    <d v="2016-01-01T00:00:00"/>
    <s v="Summer"/>
    <s v="Rio de Janeiro"/>
    <x v="27"/>
    <s v="Shooting Men's Skeet"/>
    <s v=""/>
    <s v="Uniq"/>
    <x v="0"/>
    <s v="144070-Austria"/>
  </r>
  <r>
    <n v="129151"/>
    <x v="14407"/>
    <x v="14380"/>
    <s v="F"/>
    <x v="6"/>
    <x v="10"/>
    <x v="2"/>
    <x v="198"/>
    <s v="BHU"/>
    <x v="4"/>
    <d v="2016-01-01T00:00:00"/>
    <s v="Summer"/>
    <s v="Rio de Janeiro"/>
    <x v="27"/>
    <s v="Shooting Women's Air Rifle, 10 metres"/>
    <s v=""/>
    <s v="Uniq"/>
    <x v="0"/>
    <s v="144080-Bhutan"/>
  </r>
  <r>
    <n v="129157"/>
    <x v="14408"/>
    <x v="14381"/>
    <s v="F"/>
    <x v="5"/>
    <x v="25"/>
    <x v="2"/>
    <x v="48"/>
    <s v="BRA"/>
    <x v="4"/>
    <d v="2016-01-01T00:00:00"/>
    <s v="Summer"/>
    <s v="Rio de Janeiro"/>
    <x v="19"/>
    <s v="Sailing Women's Skiff"/>
    <s v="Gold"/>
    <s v="Uniq"/>
    <x v="1"/>
    <s v="144090-Brazil"/>
  </r>
  <r>
    <n v="129172"/>
    <x v="14409"/>
    <x v="14382"/>
    <s v="F"/>
    <x v="1"/>
    <x v="50"/>
    <x v="9"/>
    <x v="38"/>
    <s v="GER"/>
    <x v="2"/>
    <d v="2006-01-01T00:00:00"/>
    <s v="Winter"/>
    <s v="Torino"/>
    <x v="50"/>
    <s v="Short Track Speed Skating Women's 1,000 metres"/>
    <s v=""/>
    <s v="Uniq"/>
    <x v="0"/>
    <s v="144100-Germany"/>
  </r>
  <r>
    <n v="129173"/>
    <x v="14409"/>
    <x v="14382"/>
    <s v="F"/>
    <x v="1"/>
    <x v="50"/>
    <x v="9"/>
    <x v="38"/>
    <s v="GER"/>
    <x v="2"/>
    <d v="2006-01-01T00:00:00"/>
    <s v="Winter"/>
    <s v="Torino"/>
    <x v="50"/>
    <s v="Short Track Speed Skating Women's 1,500 metres"/>
    <s v=""/>
    <s v="Uniq"/>
    <x v="0"/>
    <s v="144100-Germany"/>
  </r>
  <r>
    <n v="129174"/>
    <x v="14409"/>
    <x v="14382"/>
    <s v="F"/>
    <x v="1"/>
    <x v="50"/>
    <x v="9"/>
    <x v="38"/>
    <s v="GER"/>
    <x v="2"/>
    <d v="2006-01-01T00:00:00"/>
    <s v="Winter"/>
    <s v="Torino"/>
    <x v="50"/>
    <s v="Short Track Speed Skating Women's 3,000 metres Relay"/>
    <s v=""/>
    <s v="Uniq"/>
    <x v="0"/>
    <s v="144100-Germany"/>
  </r>
  <r>
    <n v="129185"/>
    <x v="14410"/>
    <x v="14383"/>
    <s v="F"/>
    <x v="1"/>
    <x v="6"/>
    <x v="2"/>
    <x v="38"/>
    <s v="GER"/>
    <x v="2"/>
    <d v="2006-01-01T00:00:00"/>
    <s v="Winter"/>
    <s v="Torino"/>
    <x v="35"/>
    <s v="Cross Country Skiing Women's 10 kilometres"/>
    <s v=""/>
    <s v="Uniq"/>
    <x v="0"/>
    <s v="144110-Germany"/>
  </r>
  <r>
    <n v="129187"/>
    <x v="14410"/>
    <x v="14383"/>
    <s v="F"/>
    <x v="1"/>
    <x v="6"/>
    <x v="2"/>
    <x v="38"/>
    <s v="GER"/>
    <x v="2"/>
    <d v="2006-01-01T00:00:00"/>
    <s v="Winter"/>
    <s v="Torino"/>
    <x v="35"/>
    <s v="Cross Country Skiing Women's 15 km Skiathlon"/>
    <s v=""/>
    <s v="Uniq"/>
    <x v="0"/>
    <s v="144110-Germany"/>
  </r>
  <r>
    <n v="129186"/>
    <x v="14410"/>
    <x v="14383"/>
    <s v="F"/>
    <x v="5"/>
    <x v="6"/>
    <x v="20"/>
    <x v="38"/>
    <s v="GER"/>
    <x v="2"/>
    <d v="2006-01-01T00:00:00"/>
    <s v="Winter"/>
    <s v="Torino"/>
    <x v="35"/>
    <s v="Cross Country Skiing Women's 30 kilometres"/>
    <s v=""/>
    <s v="Uniq"/>
    <x v="0"/>
    <s v="144110-Germany"/>
  </r>
  <r>
    <n v="129188"/>
    <x v="14410"/>
    <x v="14383"/>
    <s v="F"/>
    <x v="1"/>
    <x v="6"/>
    <x v="20"/>
    <x v="38"/>
    <s v="GER"/>
    <x v="2"/>
    <d v="2006-01-01T00:00:00"/>
    <s v="Winter"/>
    <s v="Torino"/>
    <x v="35"/>
    <s v="Cross Country Skiing Women's 4 x 5 kilometres Relay"/>
    <s v="Silver"/>
    <s v="Uniq"/>
    <x v="1"/>
    <s v="144110-Germany"/>
  </r>
  <r>
    <n v="129184"/>
    <x v="14410"/>
    <x v="14383"/>
    <s v="F"/>
    <x v="1"/>
    <x v="6"/>
    <x v="20"/>
    <x v="38"/>
    <s v="GER"/>
    <x v="2"/>
    <d v="2006-01-01T00:00:00"/>
    <s v="Winter"/>
    <s v="Torino"/>
    <x v="35"/>
    <s v="Cross Country Skiing Women's Sprint"/>
    <s v="Silver"/>
    <s v="Uniq"/>
    <x v="1"/>
    <s v="144110-Germany"/>
  </r>
  <r>
    <n v="129189"/>
    <x v="14410"/>
    <x v="14383"/>
    <s v="F"/>
    <x v="26"/>
    <x v="6"/>
    <x v="20"/>
    <x v="38"/>
    <s v="GER"/>
    <x v="5"/>
    <d v="2010-01-01T00:00:00"/>
    <s v="Winter"/>
    <s v="Vancouver"/>
    <x v="35"/>
    <s v="Cross Country Skiing Women's 10 kilometres"/>
    <s v=""/>
    <s v="Uniq"/>
    <x v="0"/>
    <s v="144110-Germany"/>
  </r>
  <r>
    <n v="129190"/>
    <x v="14410"/>
    <x v="14383"/>
    <s v="F"/>
    <x v="26"/>
    <x v="6"/>
    <x v="2"/>
    <x v="38"/>
    <s v="GER"/>
    <x v="5"/>
    <d v="2010-01-01T00:00:00"/>
    <s v="Winter"/>
    <s v="Vancouver"/>
    <x v="35"/>
    <s v="Cross Country Skiing Women's 4 x 5 kilometres Relay"/>
    <s v=""/>
    <s v="Uniq"/>
    <x v="0"/>
    <s v="144110-Germany"/>
  </r>
  <r>
    <n v="129191"/>
    <x v="14410"/>
    <x v="14383"/>
    <s v="F"/>
    <x v="26"/>
    <x v="6"/>
    <x v="20"/>
    <x v="38"/>
    <s v="GER"/>
    <x v="5"/>
    <d v="2010-01-01T00:00:00"/>
    <s v="Winter"/>
    <s v="Vancouver"/>
    <x v="35"/>
    <s v="Cross Country Skiing Women's Team Sprint"/>
    <s v="Gold"/>
    <s v="Uniq"/>
    <x v="1"/>
    <s v="144110-Germany"/>
  </r>
  <r>
    <n v="129193"/>
    <x v="14410"/>
    <x v="14383"/>
    <s v="F"/>
    <x v="18"/>
    <x v="6"/>
    <x v="2"/>
    <x v="38"/>
    <s v="GER"/>
    <x v="1"/>
    <d v="2014-01-01T00:00:00"/>
    <s v="Winter"/>
    <s v="Sochi"/>
    <x v="35"/>
    <s v="Cross Country Skiing Women's 15 km Skiathlon"/>
    <s v=""/>
    <s v="Uniq"/>
    <x v="0"/>
    <s v="144110-Germany"/>
  </r>
  <r>
    <n v="129194"/>
    <x v="14410"/>
    <x v="14383"/>
    <s v="F"/>
    <x v="18"/>
    <x v="6"/>
    <x v="20"/>
    <x v="38"/>
    <s v="GER"/>
    <x v="1"/>
    <d v="2014-01-01T00:00:00"/>
    <s v="Winter"/>
    <s v="Sochi"/>
    <x v="35"/>
    <s v="Cross Country Skiing Women's 4 x 5 kilometres Relay"/>
    <s v="Bronze"/>
    <s v="Uniq"/>
    <x v="1"/>
    <s v="144110-Germany"/>
  </r>
  <r>
    <n v="129192"/>
    <x v="14410"/>
    <x v="14383"/>
    <s v="F"/>
    <x v="18"/>
    <x v="6"/>
    <x v="20"/>
    <x v="38"/>
    <s v="GER"/>
    <x v="1"/>
    <d v="2014-01-01T00:00:00"/>
    <s v="Winter"/>
    <s v="Sochi"/>
    <x v="35"/>
    <s v="Cross Country Skiing Women's Sprint"/>
    <s v=""/>
    <s v="Uniq"/>
    <x v="0"/>
    <s v="144110-Germany"/>
  </r>
  <r>
    <n v="129203"/>
    <x v="14411"/>
    <x v="14384"/>
    <s v="F"/>
    <x v="24"/>
    <x v="32"/>
    <x v="6"/>
    <x v="52"/>
    <s v="SUI"/>
    <x v="2"/>
    <d v="2006-01-01T00:00:00"/>
    <s v="Winter"/>
    <s v="Torino"/>
    <x v="1"/>
    <s v="Ice Hockey Women's Ice Hockey"/>
    <s v=""/>
    <s v="Uniq"/>
    <x v="0"/>
    <s v="144120-Switzerland"/>
  </r>
  <r>
    <n v="129208"/>
    <x v="14412"/>
    <x v="14385"/>
    <s v="M"/>
    <x v="6"/>
    <x v="2"/>
    <x v="51"/>
    <x v="178"/>
    <s v="TPE"/>
    <x v="3"/>
    <d v="2008-01-01T00:00:00"/>
    <s v="Summer"/>
    <s v="Beijing"/>
    <x v="22"/>
    <s v="Archery Men's Individual"/>
    <s v=""/>
    <s v="Uniq"/>
    <x v="0"/>
    <s v="144130-Chinese Taipei"/>
  </r>
  <r>
    <n v="129209"/>
    <x v="14412"/>
    <x v="14385"/>
    <s v="M"/>
    <x v="5"/>
    <x v="2"/>
    <x v="51"/>
    <x v="178"/>
    <s v="TPE"/>
    <x v="3"/>
    <d v="2008-01-01T00:00:00"/>
    <s v="Summer"/>
    <s v="Beijing"/>
    <x v="22"/>
    <s v="Archery Men's Team"/>
    <s v=""/>
    <s v="Uniq"/>
    <x v="0"/>
    <s v="144130-Chinese Taipei"/>
  </r>
  <r>
    <n v="129210"/>
    <x v="14412"/>
    <x v="14385"/>
    <s v="M"/>
    <x v="1"/>
    <x v="2"/>
    <x v="51"/>
    <x v="178"/>
    <s v="TPE"/>
    <x v="0"/>
    <d v="2012-01-01T00:00:00"/>
    <s v="Summer"/>
    <s v="London"/>
    <x v="22"/>
    <s v="Archery Men's Individual"/>
    <s v=""/>
    <s v="Uniq"/>
    <x v="0"/>
    <s v="144130-Chinese Taipei"/>
  </r>
  <r>
    <n v="129211"/>
    <x v="14412"/>
    <x v="14385"/>
    <s v="M"/>
    <x v="1"/>
    <x v="2"/>
    <x v="51"/>
    <x v="178"/>
    <s v="TPE"/>
    <x v="0"/>
    <d v="2012-01-01T00:00:00"/>
    <s v="Summer"/>
    <s v="London"/>
    <x v="22"/>
    <s v="Archery Men's Team"/>
    <s v=""/>
    <s v="Uniq"/>
    <x v="0"/>
    <s v="144130-Chinese Taipei"/>
  </r>
  <r>
    <n v="129213"/>
    <x v="14413"/>
    <x v="14386"/>
    <s v="F"/>
    <x v="15"/>
    <x v="51"/>
    <x v="20"/>
    <x v="178"/>
    <s v="TPE"/>
    <x v="0"/>
    <d v="2012-01-01T00:00:00"/>
    <s v="Summer"/>
    <s v="London"/>
    <x v="4"/>
    <s v="Weightlifting Women's Lightweight"/>
    <s v=""/>
    <s v="Uniq"/>
    <x v="0"/>
    <s v="144140-Chinese Taipei"/>
  </r>
  <r>
    <n v="129214"/>
    <x v="14413"/>
    <x v="14386"/>
    <s v="F"/>
    <x v="4"/>
    <x v="51"/>
    <x v="20"/>
    <x v="178"/>
    <s v="TPE"/>
    <x v="4"/>
    <d v="2016-01-01T00:00:00"/>
    <s v="Summer"/>
    <s v="Rio de Janeiro"/>
    <x v="4"/>
    <s v="Weightlifting Women's Lightweight"/>
    <s v="Bronze"/>
    <s v="Uniq"/>
    <x v="1"/>
    <s v="144140-Chinese Taipei"/>
  </r>
  <r>
    <n v="129217"/>
    <x v="14414"/>
    <x v="14387"/>
    <s v="M"/>
    <x v="10"/>
    <x v="16"/>
    <x v="11"/>
    <x v="178"/>
    <s v="TPE"/>
    <x v="3"/>
    <d v="2008-01-01T00:00:00"/>
    <s v="Summer"/>
    <s v="Beijing"/>
    <x v="29"/>
    <s v="Baseball Men's Baseball"/>
    <s v=""/>
    <s v="Uniq"/>
    <x v="0"/>
    <s v="144150-Chinese Taipei"/>
  </r>
  <r>
    <n v="129224"/>
    <x v="14415"/>
    <x v="14388"/>
    <s v="F"/>
    <x v="26"/>
    <x v="18"/>
    <x v="22"/>
    <x v="1"/>
    <s v="FIN"/>
    <x v="4"/>
    <d v="2016-01-01T00:00:00"/>
    <s v="Summer"/>
    <s v="Rio de Janeiro"/>
    <x v="22"/>
    <s v="Archery Women's Individual"/>
    <s v=""/>
    <s v="Uniq"/>
    <x v="0"/>
    <s v="144160-Finland"/>
  </r>
  <r>
    <n v="129225"/>
    <x v="14416"/>
    <x v="14389"/>
    <s v="F"/>
    <x v="9"/>
    <x v="0"/>
    <x v="61"/>
    <x v="1"/>
    <s v="FIN"/>
    <x v="2"/>
    <d v="2006-01-01T00:00:00"/>
    <s v="Winter"/>
    <s v="Torino"/>
    <x v="1"/>
    <s v="Ice Hockey Women's Ice Hockey"/>
    <s v=""/>
    <s v="Uniq"/>
    <x v="0"/>
    <s v="144170-Finland"/>
  </r>
  <r>
    <n v="129233"/>
    <x v="14417"/>
    <x v="14390"/>
    <s v="M"/>
    <x v="1"/>
    <x v="14"/>
    <x v="26"/>
    <x v="75"/>
    <s v="POL"/>
    <x v="2"/>
    <d v="2006-01-01T00:00:00"/>
    <s v="Winter"/>
    <s v="Torino"/>
    <x v="36"/>
    <s v="Bobsleigh Men's Four"/>
    <s v=""/>
    <s v="Uniq"/>
    <x v="0"/>
    <s v="144180-Poland"/>
  </r>
  <r>
    <n v="129235"/>
    <x v="14417"/>
    <x v="14390"/>
    <s v="M"/>
    <x v="26"/>
    <x v="14"/>
    <x v="26"/>
    <x v="75"/>
    <s v="POL"/>
    <x v="5"/>
    <d v="2010-01-01T00:00:00"/>
    <s v="Winter"/>
    <s v="Vancouver"/>
    <x v="36"/>
    <s v="Bobsleigh Men's Four"/>
    <s v=""/>
    <s v="Uniq"/>
    <x v="0"/>
    <s v="144180-Poland"/>
  </r>
  <r>
    <n v="129234"/>
    <x v="14417"/>
    <x v="14390"/>
    <s v="M"/>
    <x v="5"/>
    <x v="14"/>
    <x v="26"/>
    <x v="75"/>
    <s v="POL"/>
    <x v="5"/>
    <d v="2010-01-01T00:00:00"/>
    <s v="Winter"/>
    <s v="Vancouver"/>
    <x v="36"/>
    <s v="Bobsleigh Men's Two"/>
    <s v=""/>
    <s v="Uniq"/>
    <x v="0"/>
    <s v="144180-Poland"/>
  </r>
  <r>
    <n v="129237"/>
    <x v="14417"/>
    <x v="14390"/>
    <s v="M"/>
    <x v="18"/>
    <x v="14"/>
    <x v="26"/>
    <x v="75"/>
    <s v="POL"/>
    <x v="1"/>
    <d v="2014-01-01T00:00:00"/>
    <s v="Winter"/>
    <s v="Sochi"/>
    <x v="36"/>
    <s v="Bobsleigh Men's Four"/>
    <s v=""/>
    <s v="Uniq"/>
    <x v="0"/>
    <s v="144180-Poland"/>
  </r>
  <r>
    <n v="129236"/>
    <x v="14417"/>
    <x v="14390"/>
    <s v="M"/>
    <x v="5"/>
    <x v="14"/>
    <x v="26"/>
    <x v="75"/>
    <s v="POL"/>
    <x v="1"/>
    <d v="2014-01-01T00:00:00"/>
    <s v="Winter"/>
    <s v="Sochi"/>
    <x v="36"/>
    <s v="Bobsleigh Men's Two"/>
    <s v=""/>
    <s v="Uniq"/>
    <x v="0"/>
    <s v="144180-Poland"/>
  </r>
  <r>
    <n v="129253"/>
    <x v="14418"/>
    <x v="14391"/>
    <s v="F"/>
    <x v="2"/>
    <x v="44"/>
    <x v="6"/>
    <x v="38"/>
    <s v="GER"/>
    <x v="3"/>
    <d v="2008-01-01T00:00:00"/>
    <s v="Summer"/>
    <s v="Beijing"/>
    <x v="20"/>
    <s v="Cycling Women's Individual Time Trial"/>
    <s v=""/>
    <s v="Uniq"/>
    <x v="0"/>
    <s v="144190-Germany"/>
  </r>
  <r>
    <n v="129252"/>
    <x v="14418"/>
    <x v="14391"/>
    <s v="F"/>
    <x v="2"/>
    <x v="44"/>
    <x v="6"/>
    <x v="38"/>
    <s v="GER"/>
    <x v="3"/>
    <d v="2008-01-01T00:00:00"/>
    <s v="Summer"/>
    <s v="Beijing"/>
    <x v="20"/>
    <s v="Cycling Women's Road Race, Individual"/>
    <s v=""/>
    <s v="Uniq"/>
    <x v="0"/>
    <s v="144190-Germany"/>
  </r>
  <r>
    <n v="129264"/>
    <x v="14419"/>
    <x v="14392"/>
    <s v="M"/>
    <x v="3"/>
    <x v="8"/>
    <x v="129"/>
    <x v="6"/>
    <s v="EST"/>
    <x v="4"/>
    <d v="2016-01-01T00:00:00"/>
    <s v="Summer"/>
    <s v="Rio de Janeiro"/>
    <x v="5"/>
    <s v="Athletics Men's Discus Throw"/>
    <s v=""/>
    <s v="Uniq"/>
    <x v="0"/>
    <s v="144200-Estonia"/>
  </r>
  <r>
    <n v="129271"/>
    <x v="14420"/>
    <x v="14393"/>
    <s v="M"/>
    <x v="3"/>
    <x v="43"/>
    <x v="47"/>
    <x v="38"/>
    <s v="GER"/>
    <x v="2"/>
    <d v="2006-01-01T00:00:00"/>
    <s v="Winter"/>
    <s v="Torino"/>
    <x v="45"/>
    <s v="Snowboarding Men's Boardercross"/>
    <s v=""/>
    <s v="Uniq"/>
    <x v="0"/>
    <s v="144210-Germany"/>
  </r>
  <r>
    <n v="129287"/>
    <x v="14421"/>
    <x v="14394"/>
    <s v="M"/>
    <x v="6"/>
    <x v="33"/>
    <x v="0"/>
    <x v="10"/>
    <s v="RUS"/>
    <x v="0"/>
    <d v="2012-01-01T00:00:00"/>
    <s v="Summer"/>
    <s v="London"/>
    <x v="23"/>
    <s v="Wrestling Men's Lightweight, Greco-Roman"/>
    <s v="Bronze"/>
    <s v="Uniq"/>
    <x v="1"/>
    <s v="144220-Russia"/>
  </r>
  <r>
    <n v="129300"/>
    <x v="14422"/>
    <x v="14395"/>
    <s v="F"/>
    <x v="13"/>
    <x v="20"/>
    <x v="29"/>
    <x v="10"/>
    <s v="RUS"/>
    <x v="3"/>
    <d v="2008-01-01T00:00:00"/>
    <s v="Summer"/>
    <s v="Beijing"/>
    <x v="5"/>
    <s v="Athletics Women's Heptathlon"/>
    <s v=""/>
    <s v="Uniq"/>
    <x v="0"/>
    <s v="144230-Russia"/>
  </r>
  <r>
    <n v="129301"/>
    <x v="14422"/>
    <x v="14395"/>
    <s v="F"/>
    <x v="6"/>
    <x v="0"/>
    <x v="29"/>
    <x v="10"/>
    <s v="RUS"/>
    <x v="0"/>
    <d v="2012-01-01T00:00:00"/>
    <s v="Summer"/>
    <s v="London"/>
    <x v="5"/>
    <s v="Athletics Women's Heptathlon"/>
    <s v=""/>
    <s v="Uniq"/>
    <x v="0"/>
    <s v="144230-Russia"/>
  </r>
  <r>
    <n v="129304"/>
    <x v="14423"/>
    <x v="14396"/>
    <s v="M"/>
    <x v="0"/>
    <x v="27"/>
    <x v="35"/>
    <x v="33"/>
    <s v="UZB"/>
    <x v="3"/>
    <d v="2008-01-01T00:00:00"/>
    <s v="Summer"/>
    <s v="Beijing"/>
    <x v="23"/>
    <s v="Wrestling Men's Heavyweight, Freestyle"/>
    <s v=""/>
    <s v="Uniq"/>
    <x v="0"/>
    <s v="144240-Uzbekistan"/>
  </r>
  <r>
    <n v="129305"/>
    <x v="14423"/>
    <x v="14396"/>
    <s v="M"/>
    <x v="3"/>
    <x v="27"/>
    <x v="35"/>
    <x v="33"/>
    <s v="UZB"/>
    <x v="0"/>
    <d v="2012-01-01T00:00:00"/>
    <s v="Summer"/>
    <s v="London"/>
    <x v="23"/>
    <s v="Wrestling Men's Heavyweight, Freestyle"/>
    <s v=""/>
    <s v="Uniq"/>
    <x v="0"/>
    <s v="144240-Uzbekistan"/>
  </r>
  <r>
    <n v="129306"/>
    <x v="14424"/>
    <x v="14397"/>
    <s v="M"/>
    <x v="15"/>
    <x v="38"/>
    <x v="45"/>
    <x v="36"/>
    <s v="TJK"/>
    <x v="4"/>
    <d v="2016-01-01T00:00:00"/>
    <s v="Summer"/>
    <s v="Rio de Janeiro"/>
    <x v="15"/>
    <s v="Swimming Men's 50 metres Freestyle"/>
    <s v=""/>
    <s v="Uniq"/>
    <x v="0"/>
    <s v="144250-Tajikistan"/>
  </r>
  <r>
    <n v="129307"/>
    <x v="14425"/>
    <x v="14398"/>
    <s v="M"/>
    <x v="0"/>
    <x v="34"/>
    <x v="6"/>
    <x v="33"/>
    <s v="UZB"/>
    <x v="4"/>
    <d v="2016-01-01T00:00:00"/>
    <s v="Summer"/>
    <s v="Rio de Janeiro"/>
    <x v="5"/>
    <s v="Athletics Men's Triple Jump"/>
    <s v=""/>
    <s v="Uniq"/>
    <x v="0"/>
    <s v="144260-Uzbekistan"/>
  </r>
  <r>
    <n v="129310"/>
    <x v="14426"/>
    <x v="14399"/>
    <s v="M"/>
    <x v="5"/>
    <x v="14"/>
    <x v="64"/>
    <x v="33"/>
    <s v="UZB"/>
    <x v="3"/>
    <d v="2008-01-01T00:00:00"/>
    <s v="Summer"/>
    <s v="Beijing"/>
    <x v="0"/>
    <s v="Judo Men's Half-Heavyweight"/>
    <s v=""/>
    <s v="Uniq"/>
    <x v="0"/>
    <s v="144270-Uzbekistan"/>
  </r>
  <r>
    <n v="129311"/>
    <x v="14427"/>
    <x v="14400"/>
    <s v="F"/>
    <x v="8"/>
    <x v="4"/>
    <x v="50"/>
    <x v="33"/>
    <s v="UZB"/>
    <x v="4"/>
    <d v="2016-01-01T00:00:00"/>
    <s v="Summer"/>
    <s v="Rio de Janeiro"/>
    <x v="40"/>
    <s v="Rhythmic Gymnastics Women's Group"/>
    <s v=""/>
    <s v="Uniq"/>
    <x v="0"/>
    <s v="144280-Uzbekistan"/>
  </r>
  <r>
    <n v="129314"/>
    <x v="14428"/>
    <x v="14401"/>
    <s v="M"/>
    <x v="4"/>
    <x v="12"/>
    <x v="18"/>
    <x v="10"/>
    <s v="RUS"/>
    <x v="4"/>
    <d v="2016-01-01T00:00:00"/>
    <s v="Summer"/>
    <s v="Rio de Janeiro"/>
    <x v="20"/>
    <s v="Cycling Men's Road Race, Individual"/>
    <s v=""/>
    <s v="Uniq"/>
    <x v="0"/>
    <s v="144290-Russia"/>
  </r>
  <r>
    <n v="129323"/>
    <x v="14429"/>
    <x v="14402"/>
    <s v="M"/>
    <x v="1"/>
    <x v="38"/>
    <x v="64"/>
    <x v="33"/>
    <s v="UZB"/>
    <x v="4"/>
    <d v="2016-01-01T00:00:00"/>
    <s v="Summer"/>
    <s v="Rio de Janeiro"/>
    <x v="0"/>
    <s v="Judo Men's Half-Heavyweight"/>
    <s v=""/>
    <s v="Uniq"/>
    <x v="0"/>
    <s v="144300-Uzbekistan"/>
  </r>
  <r>
    <n v="129335"/>
    <x v="14430"/>
    <x v="14403"/>
    <s v="M"/>
    <x v="0"/>
    <x v="64"/>
    <x v="8"/>
    <x v="75"/>
    <s v="POL"/>
    <x v="0"/>
    <d v="2012-01-01T00:00:00"/>
    <s v="Summer"/>
    <s v="London"/>
    <x v="24"/>
    <s v="Volleyball Men's Volleyball"/>
    <s v=""/>
    <s v="Uniq"/>
    <x v="0"/>
    <s v="144310-Poland"/>
  </r>
  <r>
    <n v="129336"/>
    <x v="14430"/>
    <x v="14403"/>
    <s v="M"/>
    <x v="3"/>
    <x v="64"/>
    <x v="8"/>
    <x v="75"/>
    <s v="POL"/>
    <x v="4"/>
    <d v="2016-01-01T00:00:00"/>
    <s v="Summer"/>
    <s v="Rio de Janeiro"/>
    <x v="24"/>
    <s v="Volleyball Men's Volleyball"/>
    <s v=""/>
    <s v="Uniq"/>
    <x v="0"/>
    <s v="144310-Poland"/>
  </r>
  <r>
    <n v="129351"/>
    <x v="14431"/>
    <x v="14404"/>
    <s v="F"/>
    <x v="1"/>
    <x v="3"/>
    <x v="40"/>
    <x v="145"/>
    <s v="CZE"/>
    <x v="2"/>
    <d v="2006-01-01T00:00:00"/>
    <s v="Winter"/>
    <s v="Torino"/>
    <x v="2"/>
    <s v="Alpine Skiing Women's Slalom"/>
    <s v=""/>
    <s v="Uniq"/>
    <x v="0"/>
    <s v="144320-Czech Republic"/>
  </r>
  <r>
    <n v="129358"/>
    <x v="14432"/>
    <x v="14405"/>
    <s v="M"/>
    <x v="10"/>
    <x v="4"/>
    <x v="6"/>
    <x v="10"/>
    <s v="RUS"/>
    <x v="2"/>
    <d v="2006-01-01T00:00:00"/>
    <s v="Winter"/>
    <s v="Torino"/>
    <x v="50"/>
    <s v="Short Track Speed Skating Men's 1,000 metres"/>
    <s v=""/>
    <s v="Uniq"/>
    <x v="0"/>
    <s v="144330-Russia"/>
  </r>
  <r>
    <n v="129359"/>
    <x v="14432"/>
    <x v="14405"/>
    <s v="M"/>
    <x v="10"/>
    <x v="4"/>
    <x v="6"/>
    <x v="10"/>
    <s v="RUS"/>
    <x v="2"/>
    <d v="2006-01-01T00:00:00"/>
    <s v="Winter"/>
    <s v="Torino"/>
    <x v="50"/>
    <s v="Short Track Speed Skating Men's 1,500 metres"/>
    <s v=""/>
    <s v="Uniq"/>
    <x v="0"/>
    <s v="144330-Russia"/>
  </r>
  <r>
    <n v="129357"/>
    <x v="14432"/>
    <x v="14405"/>
    <s v="M"/>
    <x v="10"/>
    <x v="4"/>
    <x v="6"/>
    <x v="10"/>
    <s v="RUS"/>
    <x v="2"/>
    <d v="2006-01-01T00:00:00"/>
    <s v="Winter"/>
    <s v="Torino"/>
    <x v="50"/>
    <s v="Short Track Speed Skating Men's 500 metres"/>
    <s v=""/>
    <s v="Uniq"/>
    <x v="0"/>
    <s v="144330-Russia"/>
  </r>
  <r>
    <n v="129363"/>
    <x v="14433"/>
    <x v="14406"/>
    <s v="F"/>
    <x v="7"/>
    <x v="25"/>
    <x v="40"/>
    <x v="37"/>
    <s v="JPN"/>
    <x v="4"/>
    <d v="2016-01-01T00:00:00"/>
    <s v="Summer"/>
    <s v="Rio de Janeiro"/>
    <x v="30"/>
    <s v="Badminton Mixed Doubles"/>
    <s v=""/>
    <s v="Uniq"/>
    <x v="0"/>
    <s v="144340-Japan"/>
  </r>
  <r>
    <n v="129367"/>
    <x v="14434"/>
    <x v="14407"/>
    <s v="F"/>
    <x v="6"/>
    <x v="38"/>
    <x v="45"/>
    <x v="37"/>
    <s v="JPN"/>
    <x v="3"/>
    <d v="2008-01-01T00:00:00"/>
    <s v="Summer"/>
    <s v="Beijing"/>
    <x v="24"/>
    <s v="Volleyball Women's Volleyball"/>
    <s v=""/>
    <s v="Uniq"/>
    <x v="0"/>
    <s v="144350-Japan"/>
  </r>
  <r>
    <n v="129368"/>
    <x v="14435"/>
    <x v="14408"/>
    <s v="F"/>
    <x v="3"/>
    <x v="2"/>
    <x v="2"/>
    <x v="37"/>
    <s v="JPN"/>
    <x v="4"/>
    <d v="2016-01-01T00:00:00"/>
    <s v="Summer"/>
    <s v="Rio de Janeiro"/>
    <x v="11"/>
    <s v="Basketball Women's Basketball"/>
    <s v=""/>
    <s v="Uniq"/>
    <x v="0"/>
    <s v="144360-Japan"/>
  </r>
  <r>
    <n v="129393"/>
    <x v="14436"/>
    <x v="14409"/>
    <s v="F"/>
    <x v="4"/>
    <x v="48"/>
    <x v="23"/>
    <x v="38"/>
    <s v="GER"/>
    <x v="0"/>
    <d v="2012-01-01T00:00:00"/>
    <s v="Summer"/>
    <s v="London"/>
    <x v="26"/>
    <s v="Diving Women's Platform"/>
    <s v=""/>
    <s v="Uniq"/>
    <x v="0"/>
    <s v="144370-Germany"/>
  </r>
  <r>
    <n v="129394"/>
    <x v="14436"/>
    <x v="14409"/>
    <s v="F"/>
    <x v="7"/>
    <x v="48"/>
    <x v="23"/>
    <x v="38"/>
    <s v="GER"/>
    <x v="4"/>
    <d v="2016-01-01T00:00:00"/>
    <s v="Summer"/>
    <s v="Rio de Janeiro"/>
    <x v="26"/>
    <s v="Diving Women's Platform"/>
    <s v=""/>
    <s v="Uniq"/>
    <x v="0"/>
    <s v="144370-Germany"/>
  </r>
  <r>
    <n v="129405"/>
    <x v="14437"/>
    <x v="14410"/>
    <s v="F"/>
    <x v="26"/>
    <x v="36"/>
    <x v="17"/>
    <x v="10"/>
    <s v="RUS"/>
    <x v="2"/>
    <d v="2006-01-01T00:00:00"/>
    <s v="Winter"/>
    <s v="Torino"/>
    <x v="35"/>
    <s v="Cross Country Skiing Women's 10 kilometres"/>
    <s v=""/>
    <s v="Uniq"/>
    <x v="0"/>
    <s v="144380-Russia"/>
  </r>
  <r>
    <n v="129406"/>
    <x v="14437"/>
    <x v="14410"/>
    <s v="F"/>
    <x v="26"/>
    <x v="36"/>
    <x v="17"/>
    <x v="10"/>
    <s v="RUS"/>
    <x v="2"/>
    <d v="2006-01-01T00:00:00"/>
    <s v="Winter"/>
    <s v="Torino"/>
    <x v="35"/>
    <s v="Cross Country Skiing Women's 4 x 5 kilometres Relay"/>
    <s v="Gold"/>
    <s v="Uniq"/>
    <x v="1"/>
    <s v="144380-Russia"/>
  </r>
  <r>
    <n v="129409"/>
    <x v="14438"/>
    <x v="14411"/>
    <s v="F"/>
    <x v="6"/>
    <x v="10"/>
    <x v="39"/>
    <x v="145"/>
    <s v="CZE"/>
    <x v="3"/>
    <d v="2008-01-01T00:00:00"/>
    <s v="Summer"/>
    <s v="Beijing"/>
    <x v="27"/>
    <s v="Shooting Women's Air Rifle, 10 metres"/>
    <s v="Gold"/>
    <s v="Uniq"/>
    <x v="1"/>
    <s v="144390-Czech Republic"/>
  </r>
  <r>
    <n v="129410"/>
    <x v="14438"/>
    <x v="14411"/>
    <s v="F"/>
    <x v="6"/>
    <x v="10"/>
    <x v="39"/>
    <x v="145"/>
    <s v="CZE"/>
    <x v="3"/>
    <d v="2008-01-01T00:00:00"/>
    <s v="Summer"/>
    <s v="Beijing"/>
    <x v="27"/>
    <s v="Shooting Women's Small-Bore Rifle, Three Positions, 50 metres"/>
    <s v="Silver"/>
    <s v="Uniq"/>
    <x v="1"/>
    <s v="144390-Czech Republic"/>
  </r>
  <r>
    <n v="129411"/>
    <x v="14438"/>
    <x v="14411"/>
    <s v="F"/>
    <x v="1"/>
    <x v="10"/>
    <x v="39"/>
    <x v="145"/>
    <s v="CZE"/>
    <x v="0"/>
    <d v="2012-01-01T00:00:00"/>
    <s v="Summer"/>
    <s v="London"/>
    <x v="27"/>
    <s v="Shooting Women's Air Rifle, 10 metres"/>
    <s v=""/>
    <s v="Uniq"/>
    <x v="0"/>
    <s v="144390-Czech Republic"/>
  </r>
  <r>
    <n v="129412"/>
    <x v="14438"/>
    <x v="14411"/>
    <s v="F"/>
    <x v="1"/>
    <x v="10"/>
    <x v="39"/>
    <x v="145"/>
    <s v="CZE"/>
    <x v="0"/>
    <d v="2012-01-01T00:00:00"/>
    <s v="Summer"/>
    <s v="London"/>
    <x v="27"/>
    <s v="Shooting Women's Small-Bore Rifle, Three Positions, 50 metres"/>
    <s v=""/>
    <s v="Uniq"/>
    <x v="0"/>
    <s v="144390-Czech Republic"/>
  </r>
  <r>
    <n v="129417"/>
    <x v="14439"/>
    <x v="14412"/>
    <s v="M"/>
    <x v="10"/>
    <x v="38"/>
    <x v="16"/>
    <x v="66"/>
    <s v="Great Britain"/>
    <x v="4"/>
    <d v="2016-01-01T00:00:00"/>
    <s v="Summer"/>
    <s v="Rio de Janeiro"/>
    <x v="15"/>
    <s v="Swimming Men's 200 metres Freestyle"/>
    <s v=""/>
    <s v="Uniq"/>
    <x v="0"/>
    <s v="144400-Great Britain"/>
  </r>
  <r>
    <n v="129430"/>
    <x v="14440"/>
    <x v="14413"/>
    <s v="F"/>
    <x v="8"/>
    <x v="29"/>
    <x v="22"/>
    <x v="42"/>
    <s v="TUR"/>
    <x v="4"/>
    <d v="2016-01-01T00:00:00"/>
    <s v="Summer"/>
    <s v="Rio de Janeiro"/>
    <x v="4"/>
    <s v="Weightlifting Women's Middleweight"/>
    <s v=""/>
    <s v="Uniq"/>
    <x v="0"/>
    <s v="144410-Turkey"/>
  </r>
  <r>
    <n v="129431"/>
    <x v="14441"/>
    <x v="14414"/>
    <s v="M"/>
    <x v="13"/>
    <x v="32"/>
    <x v="45"/>
    <x v="97"/>
    <s v="INA"/>
    <x v="3"/>
    <d v="2008-01-01T00:00:00"/>
    <s v="Summer"/>
    <s v="Beijing"/>
    <x v="4"/>
    <s v="Weightlifting Men's Lightweight"/>
    <s v=""/>
    <s v="Uniq"/>
    <x v="0"/>
    <s v="144420-Indonesia"/>
  </r>
  <r>
    <n v="129439"/>
    <x v="14442"/>
    <x v="14415"/>
    <s v="F"/>
    <x v="10"/>
    <x v="67"/>
    <x v="117"/>
    <x v="37"/>
    <s v="JPN"/>
    <x v="3"/>
    <d v="2008-01-01T00:00:00"/>
    <s v="Summer"/>
    <s v="Beijing"/>
    <x v="7"/>
    <s v="Gymnastics Women's Balance Beam"/>
    <s v=""/>
    <s v="Uniq"/>
    <x v="0"/>
    <s v="144430-Japan"/>
  </r>
  <r>
    <n v="129436"/>
    <x v="14442"/>
    <x v="14415"/>
    <s v="F"/>
    <x v="5"/>
    <x v="67"/>
    <x v="117"/>
    <x v="37"/>
    <s v="JPN"/>
    <x v="3"/>
    <d v="2008-01-01T00:00:00"/>
    <s v="Summer"/>
    <s v="Beijing"/>
    <x v="7"/>
    <s v="Gymnastics Women's Individual All-Around"/>
    <s v=""/>
    <s v="Uniq"/>
    <x v="0"/>
    <s v="144430-Japan"/>
  </r>
  <r>
    <n v="129437"/>
    <x v="14442"/>
    <x v="14415"/>
    <s v="F"/>
    <x v="10"/>
    <x v="67"/>
    <x v="117"/>
    <x v="37"/>
    <s v="JPN"/>
    <x v="3"/>
    <d v="2008-01-01T00:00:00"/>
    <s v="Summer"/>
    <s v="Beijing"/>
    <x v="7"/>
    <s v="Gymnastics Women's Team All-Around"/>
    <s v=""/>
    <s v="Uniq"/>
    <x v="0"/>
    <s v="144430-Japan"/>
  </r>
  <r>
    <n v="129438"/>
    <x v="14442"/>
    <x v="14415"/>
    <s v="F"/>
    <x v="10"/>
    <x v="67"/>
    <x v="2"/>
    <x v="37"/>
    <s v="JPN"/>
    <x v="3"/>
    <d v="2008-01-01T00:00:00"/>
    <s v="Summer"/>
    <s v="Beijing"/>
    <x v="7"/>
    <s v="Gymnastics Women's Uneven Bars"/>
    <s v=""/>
    <s v="Uniq"/>
    <x v="0"/>
    <s v="144430-Japan"/>
  </r>
  <r>
    <n v="129449"/>
    <x v="14443"/>
    <x v="14416"/>
    <s v="M"/>
    <x v="13"/>
    <x v="25"/>
    <x v="49"/>
    <x v="37"/>
    <s v="JPN"/>
    <x v="1"/>
    <d v="2014-01-01T00:00:00"/>
    <s v="Winter"/>
    <s v="Sochi"/>
    <x v="36"/>
    <s v="Bobsleigh Men's Four"/>
    <s v=""/>
    <s v="Uniq"/>
    <x v="0"/>
    <s v="144440-Japan"/>
  </r>
  <r>
    <n v="129456"/>
    <x v="14444"/>
    <x v="14417"/>
    <s v="F"/>
    <x v="14"/>
    <x v="10"/>
    <x v="38"/>
    <x v="37"/>
    <s v="JPN"/>
    <x v="4"/>
    <d v="2016-01-01T00:00:00"/>
    <s v="Summer"/>
    <s v="Rio de Janeiro"/>
    <x v="17"/>
    <s v="Equestrianism Mixed Dressage, Individual"/>
    <s v=""/>
    <s v="Uniq"/>
    <x v="0"/>
    <s v="144450-Japan"/>
  </r>
  <r>
    <n v="129457"/>
    <x v="14444"/>
    <x v="14417"/>
    <s v="F"/>
    <x v="14"/>
    <x v="10"/>
    <x v="38"/>
    <x v="37"/>
    <s v="JPN"/>
    <x v="4"/>
    <d v="2016-01-01T00:00:00"/>
    <s v="Summer"/>
    <s v="Rio de Janeiro"/>
    <x v="17"/>
    <s v="Equestrianism Mixed Dressage, Team"/>
    <s v=""/>
    <s v="Uniq"/>
    <x v="0"/>
    <s v="144450-Japan"/>
  </r>
  <r>
    <n v="129461"/>
    <x v="14445"/>
    <x v="14418"/>
    <s v="M"/>
    <x v="4"/>
    <x v="0"/>
    <x v="2"/>
    <x v="69"/>
    <s v="UGA"/>
    <x v="4"/>
    <d v="2016-01-01T00:00:00"/>
    <s v="Summer"/>
    <s v="Rio de Janeiro"/>
    <x v="5"/>
    <s v="Athletics Men's 10,000 metres"/>
    <s v=""/>
    <s v="Uniq"/>
    <x v="0"/>
    <s v="144460-Uganda"/>
  </r>
  <r>
    <n v="129463"/>
    <x v="14446"/>
    <x v="14419"/>
    <s v="F"/>
    <x v="13"/>
    <x v="28"/>
    <x v="23"/>
    <x v="37"/>
    <s v="JPN"/>
    <x v="0"/>
    <d v="2012-01-01T00:00:00"/>
    <s v="Summer"/>
    <s v="London"/>
    <x v="43"/>
    <s v="Modern Pentathlon Women's Individual"/>
    <s v=""/>
    <s v="Uniq"/>
    <x v="0"/>
    <s v="144470-Japan"/>
  </r>
  <r>
    <n v="129468"/>
    <x v="14447"/>
    <x v="14420"/>
    <s v="M"/>
    <x v="0"/>
    <x v="12"/>
    <x v="27"/>
    <x v="75"/>
    <s v="POL"/>
    <x v="5"/>
    <d v="2010-01-01T00:00:00"/>
    <s v="Winter"/>
    <s v="Vancouver"/>
    <x v="47"/>
    <s v="Luge Men's Singles"/>
    <s v=""/>
    <s v="Uniq"/>
    <x v="0"/>
    <s v="144480-Poland"/>
  </r>
  <r>
    <n v="129469"/>
    <x v="14447"/>
    <x v="14420"/>
    <s v="M"/>
    <x v="3"/>
    <x v="12"/>
    <x v="27"/>
    <x v="75"/>
    <s v="POL"/>
    <x v="1"/>
    <d v="2014-01-01T00:00:00"/>
    <s v="Winter"/>
    <s v="Sochi"/>
    <x v="47"/>
    <s v="Luge Men's Singles"/>
    <s v=""/>
    <s v="Uniq"/>
    <x v="0"/>
    <s v="144480-Poland"/>
  </r>
  <r>
    <n v="129470"/>
    <x v="14447"/>
    <x v="14420"/>
    <s v="M"/>
    <x v="3"/>
    <x v="12"/>
    <x v="27"/>
    <x v="75"/>
    <s v="POL"/>
    <x v="1"/>
    <d v="2014-01-01T00:00:00"/>
    <s v="Winter"/>
    <s v="Sochi"/>
    <x v="47"/>
    <s v="Luge Mixed Team Relay"/>
    <s v=""/>
    <s v="Uniq"/>
    <x v="0"/>
    <s v="144480-Poland"/>
  </r>
  <r>
    <n v="129488"/>
    <x v="14448"/>
    <x v="14421"/>
    <s v="M"/>
    <x v="24"/>
    <x v="19"/>
    <x v="15"/>
    <x v="38"/>
    <s v="GER"/>
    <x v="3"/>
    <d v="2008-01-01T00:00:00"/>
    <s v="Summer"/>
    <s v="Beijing"/>
    <x v="20"/>
    <s v="Cycling Men's Mountainbike, Cross-Country"/>
    <s v=""/>
    <s v="Uniq"/>
    <x v="0"/>
    <s v="144490-Germany"/>
  </r>
  <r>
    <n v="129497"/>
    <x v="14449"/>
    <x v="14422"/>
    <s v="M"/>
    <x v="5"/>
    <x v="14"/>
    <x v="10"/>
    <x v="52"/>
    <s v="SUI"/>
    <x v="3"/>
    <d v="2008-01-01T00:00:00"/>
    <s v="Summer"/>
    <s v="Beijing"/>
    <x v="12"/>
    <s v="Canoeing Men's Kayak Singles, Slalom"/>
    <s v=""/>
    <s v="Uniq"/>
    <x v="0"/>
    <s v="144500-Switzerland"/>
  </r>
  <r>
    <n v="129498"/>
    <x v="14449"/>
    <x v="14422"/>
    <s v="M"/>
    <x v="26"/>
    <x v="14"/>
    <x v="10"/>
    <x v="52"/>
    <s v="SUI"/>
    <x v="0"/>
    <d v="2012-01-01T00:00:00"/>
    <s v="Summer"/>
    <s v="London"/>
    <x v="12"/>
    <s v="Canoeing Men's Kayak Singles, Slalom"/>
    <s v=""/>
    <s v="Uniq"/>
    <x v="0"/>
    <s v="144500-Switzerland"/>
  </r>
  <r>
    <n v="129503"/>
    <x v="14450"/>
    <x v="14423"/>
    <s v="M"/>
    <x v="8"/>
    <x v="21"/>
    <x v="99"/>
    <x v="143"/>
    <s v="HUN"/>
    <x v="3"/>
    <d v="2008-01-01T00:00:00"/>
    <s v="Summer"/>
    <s v="Beijing"/>
    <x v="5"/>
    <s v="Athletics Men's Shot Put"/>
    <s v=""/>
    <s v="Uniq"/>
    <x v="0"/>
    <s v="144510-Hungary"/>
  </r>
  <r>
    <n v="129504"/>
    <x v="14450"/>
    <x v="14423"/>
    <s v="M"/>
    <x v="5"/>
    <x v="21"/>
    <x v="99"/>
    <x v="143"/>
    <s v="HUN"/>
    <x v="0"/>
    <d v="2012-01-01T00:00:00"/>
    <s v="Summer"/>
    <s v="London"/>
    <x v="5"/>
    <s v="Athletics Men's Shot Put"/>
    <s v=""/>
    <s v="Uniq"/>
    <x v="0"/>
    <s v="144510-Hungary"/>
  </r>
  <r>
    <n v="129515"/>
    <x v="14451"/>
    <x v="14424"/>
    <s v="M"/>
    <x v="2"/>
    <x v="27"/>
    <x v="24"/>
    <x v="143"/>
    <s v="HUN"/>
    <x v="2"/>
    <d v="2006-01-01T00:00:00"/>
    <s v="Winter"/>
    <s v="Torino"/>
    <x v="36"/>
    <s v="Bobsleigh Men's Four"/>
    <s v=""/>
    <s v="Uniq"/>
    <x v="0"/>
    <s v="144520-Hungary"/>
  </r>
  <r>
    <n v="129516"/>
    <x v="14452"/>
    <x v="14425"/>
    <s v="F"/>
    <x v="8"/>
    <x v="0"/>
    <x v="68"/>
    <x v="2"/>
    <s v="NOR"/>
    <x v="0"/>
    <d v="2012-01-01T00:00:00"/>
    <s v="Summer"/>
    <s v="London"/>
    <x v="3"/>
    <s v="Handball Women's Handball"/>
    <s v="Gold"/>
    <s v="Uniq"/>
    <x v="1"/>
    <s v="144530-Norway"/>
  </r>
  <r>
    <n v="129517"/>
    <x v="14452"/>
    <x v="14425"/>
    <s v="F"/>
    <x v="5"/>
    <x v="0"/>
    <x v="68"/>
    <x v="2"/>
    <s v="NOR"/>
    <x v="4"/>
    <d v="2016-01-01T00:00:00"/>
    <s v="Summer"/>
    <s v="Rio de Janeiro"/>
    <x v="3"/>
    <s v="Handball Women's Handball"/>
    <s v="Bronze"/>
    <s v="Uniq"/>
    <x v="1"/>
    <s v="144530-Norway"/>
  </r>
  <r>
    <n v="129519"/>
    <x v="14453"/>
    <x v="14426"/>
    <s v="M"/>
    <x v="9"/>
    <x v="0"/>
    <x v="10"/>
    <x v="1"/>
    <s v="FIN"/>
    <x v="2"/>
    <d v="2006-01-01T00:00:00"/>
    <s v="Winter"/>
    <s v="Torino"/>
    <x v="35"/>
    <s v="Cross Country Skiing Men's Sprint"/>
    <s v=""/>
    <s v="Uniq"/>
    <x v="0"/>
    <s v="144540-Finland"/>
  </r>
  <r>
    <n v="129520"/>
    <x v="14453"/>
    <x v="14426"/>
    <s v="M"/>
    <x v="9"/>
    <x v="0"/>
    <x v="10"/>
    <x v="1"/>
    <s v="FIN"/>
    <x v="2"/>
    <d v="2006-01-01T00:00:00"/>
    <s v="Winter"/>
    <s v="Torino"/>
    <x v="35"/>
    <s v="Cross Country Skiing Men's Team Sprint"/>
    <s v=""/>
    <s v="Uniq"/>
    <x v="0"/>
    <s v="144540-Finland"/>
  </r>
  <r>
    <n v="129529"/>
    <x v="14454"/>
    <x v="14427"/>
    <s v="M"/>
    <x v="11"/>
    <x v="10"/>
    <x v="6"/>
    <x v="43"/>
    <s v="SRI"/>
    <x v="4"/>
    <d v="2016-01-01T00:00:00"/>
    <s v="Summer"/>
    <s v="Rio de Janeiro"/>
    <x v="4"/>
    <s v="Weightlifting Men's Featherweight"/>
    <s v=""/>
    <s v="Uniq"/>
    <x v="0"/>
    <s v="144550-Sri Lanka"/>
  </r>
  <r>
    <n v="129546"/>
    <x v="14455"/>
    <x v="14428"/>
    <s v="M"/>
    <x v="9"/>
    <x v="21"/>
    <x v="41"/>
    <x v="55"/>
    <s v="CRO"/>
    <x v="3"/>
    <d v="2008-01-01T00:00:00"/>
    <s v="Summer"/>
    <s v="Beijing"/>
    <x v="11"/>
    <s v="Basketball Men's Basketball"/>
    <s v=""/>
    <s v="Uniq"/>
    <x v="0"/>
    <s v="144560-Croatia"/>
  </r>
  <r>
    <n v="129547"/>
    <x v="14456"/>
    <x v="14429"/>
    <s v="M"/>
    <x v="17"/>
    <x v="54"/>
    <x v="80"/>
    <x v="75"/>
    <s v="POL"/>
    <x v="4"/>
    <d v="2016-01-01T00:00:00"/>
    <s v="Summer"/>
    <s v="Rio de Janeiro"/>
    <x v="3"/>
    <s v="Handball Men's Handball"/>
    <s v=""/>
    <s v="Uniq"/>
    <x v="0"/>
    <s v="144570-Poland"/>
  </r>
  <r>
    <n v="129564"/>
    <x v="14457"/>
    <x v="14430"/>
    <s v="M"/>
    <x v="0"/>
    <x v="14"/>
    <x v="13"/>
    <x v="38"/>
    <s v="GER"/>
    <x v="0"/>
    <d v="2012-01-01T00:00:00"/>
    <s v="Summer"/>
    <s v="London"/>
    <x v="12"/>
    <s v="Canoeing Men's Canadian Doubles, 1,000 metres"/>
    <s v="Gold"/>
    <s v="Uniq"/>
    <x v="1"/>
    <s v="144580-Germany"/>
  </r>
  <r>
    <n v="129566"/>
    <x v="14458"/>
    <x v="14431"/>
    <s v="F"/>
    <x v="10"/>
    <x v="0"/>
    <x v="38"/>
    <x v="116"/>
    <s v="BUL"/>
    <x v="3"/>
    <d v="2008-01-01T00:00:00"/>
    <s v="Summer"/>
    <s v="Beijing"/>
    <x v="40"/>
    <s v="Rhythmic Gymnastics Women's Group"/>
    <s v=""/>
    <s v="Uniq"/>
    <x v="0"/>
    <s v="144590-Bulgaria"/>
  </r>
  <r>
    <n v="129571"/>
    <x v="14459"/>
    <x v="14432"/>
    <s v="F"/>
    <x v="24"/>
    <x v="4"/>
    <x v="22"/>
    <x v="10"/>
    <s v="RUS"/>
    <x v="3"/>
    <d v="2008-01-01T00:00:00"/>
    <s v="Summer"/>
    <s v="Beijing"/>
    <x v="28"/>
    <s v="Table Tennis Women's Singles"/>
    <s v=""/>
    <s v="Uniq"/>
    <x v="0"/>
    <s v="144600-Russia"/>
  </r>
  <r>
    <n v="129572"/>
    <x v="14460"/>
    <x v="14433"/>
    <s v="F"/>
    <x v="5"/>
    <x v="25"/>
    <x v="22"/>
    <x v="49"/>
    <s v="UKR"/>
    <x v="3"/>
    <d v="2008-01-01T00:00:00"/>
    <s v="Summer"/>
    <s v="Beijing"/>
    <x v="5"/>
    <s v="Athletics Women's Pole Vault"/>
    <s v=""/>
    <s v="Uniq"/>
    <x v="0"/>
    <s v="144610-Ukraine"/>
  </r>
  <r>
    <n v="129573"/>
    <x v="14460"/>
    <x v="14433"/>
    <s v="F"/>
    <x v="17"/>
    <x v="25"/>
    <x v="22"/>
    <x v="49"/>
    <s v="UKR"/>
    <x v="0"/>
    <d v="2012-01-01T00:00:00"/>
    <s v="Summer"/>
    <s v="London"/>
    <x v="5"/>
    <s v="Athletics Women's Pole Vault"/>
    <s v=""/>
    <s v="Uniq"/>
    <x v="0"/>
    <s v="144610-Ukraine"/>
  </r>
  <r>
    <n v="129575"/>
    <x v="14461"/>
    <x v="14434"/>
    <s v="M"/>
    <x v="0"/>
    <x v="38"/>
    <x v="10"/>
    <x v="37"/>
    <s v="JPN"/>
    <x v="4"/>
    <d v="2016-01-01T00:00:00"/>
    <s v="Summer"/>
    <s v="Rio de Janeiro"/>
    <x v="13"/>
    <s v="Football Men's Football"/>
    <s v=""/>
    <s v="Uniq"/>
    <x v="0"/>
    <s v="144620-Japan"/>
  </r>
  <r>
    <n v="129578"/>
    <x v="14462"/>
    <x v="14435"/>
    <s v="M"/>
    <x v="8"/>
    <x v="2"/>
    <x v="68"/>
    <x v="11"/>
    <s v="BLR"/>
    <x v="2"/>
    <d v="2006-01-01T00:00:00"/>
    <s v="Winter"/>
    <s v="Torino"/>
    <x v="32"/>
    <s v="Freestyle Skiing Men's Aerials"/>
    <s v=""/>
    <s v="Uniq"/>
    <x v="0"/>
    <s v="144630-Belarus"/>
  </r>
  <r>
    <n v="129579"/>
    <x v="14462"/>
    <x v="14435"/>
    <s v="M"/>
    <x v="5"/>
    <x v="0"/>
    <x v="68"/>
    <x v="11"/>
    <s v="BLR"/>
    <x v="5"/>
    <d v="2010-01-01T00:00:00"/>
    <s v="Winter"/>
    <s v="Vancouver"/>
    <x v="32"/>
    <s v="Freestyle Skiing Men's Aerials"/>
    <s v=""/>
    <s v="Uniq"/>
    <x v="0"/>
    <s v="144630-Belarus"/>
  </r>
  <r>
    <n v="129580"/>
    <x v="14462"/>
    <x v="14435"/>
    <s v="M"/>
    <x v="17"/>
    <x v="2"/>
    <x v="68"/>
    <x v="11"/>
    <s v="BLR"/>
    <x v="1"/>
    <d v="2014-01-01T00:00:00"/>
    <s v="Winter"/>
    <s v="Sochi"/>
    <x v="32"/>
    <s v="Freestyle Skiing Men's Aerials"/>
    <s v="Gold"/>
    <s v="Uniq"/>
    <x v="1"/>
    <s v="144630-Belarus"/>
  </r>
  <r>
    <n v="129586"/>
    <x v="14463"/>
    <x v="14436"/>
    <s v="M"/>
    <x v="10"/>
    <x v="0"/>
    <x v="68"/>
    <x v="49"/>
    <s v="UKR"/>
    <x v="0"/>
    <d v="2012-01-01T00:00:00"/>
    <s v="Summer"/>
    <s v="London"/>
    <x v="27"/>
    <s v="Shooting Men's Air Pistol, 10 metres"/>
    <s v=""/>
    <s v="Uniq"/>
    <x v="0"/>
    <s v="144640-Ukraine"/>
  </r>
  <r>
    <n v="129597"/>
    <x v="14464"/>
    <x v="14437"/>
    <s v="M"/>
    <x v="3"/>
    <x v="49"/>
    <x v="96"/>
    <x v="38"/>
    <s v="GER"/>
    <x v="2"/>
    <d v="2006-01-01T00:00:00"/>
    <s v="Winter"/>
    <s v="Torino"/>
    <x v="36"/>
    <s v="Bobsleigh Men's Four"/>
    <s v="Gold"/>
    <s v="Uniq"/>
    <x v="1"/>
    <s v="144650-Germany"/>
  </r>
  <r>
    <n v="129596"/>
    <x v="14464"/>
    <x v="14437"/>
    <s v="M"/>
    <x v="3"/>
    <x v="49"/>
    <x v="96"/>
    <x v="38"/>
    <s v="GER"/>
    <x v="2"/>
    <d v="2006-01-01T00:00:00"/>
    <s v="Winter"/>
    <s v="Torino"/>
    <x v="36"/>
    <s v="Bobsleigh Men's Two"/>
    <s v="Gold"/>
    <s v="Uniq"/>
    <x v="1"/>
    <s v="144650-Germany"/>
  </r>
  <r>
    <n v="129599"/>
    <x v="14464"/>
    <x v="14437"/>
    <s v="M"/>
    <x v="11"/>
    <x v="0"/>
    <x v="96"/>
    <x v="38"/>
    <s v="GER"/>
    <x v="5"/>
    <d v="2010-01-01T00:00:00"/>
    <s v="Winter"/>
    <s v="Vancouver"/>
    <x v="36"/>
    <s v="Bobsleigh Men's Four"/>
    <s v="Silver"/>
    <s v="Uniq"/>
    <x v="1"/>
    <s v="144650-Germany"/>
  </r>
  <r>
    <n v="129598"/>
    <x v="14464"/>
    <x v="14437"/>
    <s v="M"/>
    <x v="11"/>
    <x v="49"/>
    <x v="96"/>
    <x v="38"/>
    <s v="GER"/>
    <x v="5"/>
    <d v="2010-01-01T00:00:00"/>
    <s v="Winter"/>
    <s v="Vancouver"/>
    <x v="36"/>
    <s v="Bobsleigh Men's Two"/>
    <s v="Gold"/>
    <s v="Uniq"/>
    <x v="1"/>
    <s v="144650-Germany"/>
  </r>
  <r>
    <n v="129601"/>
    <x v="14464"/>
    <x v="14437"/>
    <s v="M"/>
    <x v="5"/>
    <x v="49"/>
    <x v="96"/>
    <x v="38"/>
    <s v="GER"/>
    <x v="1"/>
    <d v="2014-01-01T00:00:00"/>
    <s v="Winter"/>
    <s v="Sochi"/>
    <x v="36"/>
    <s v="Bobsleigh Men's Four"/>
    <s v=""/>
    <s v="Uniq"/>
    <x v="0"/>
    <s v="144650-Germany"/>
  </r>
  <r>
    <n v="129600"/>
    <x v="14464"/>
    <x v="14437"/>
    <s v="M"/>
    <x v="19"/>
    <x v="49"/>
    <x v="96"/>
    <x v="38"/>
    <s v="GER"/>
    <x v="1"/>
    <d v="2014-01-01T00:00:00"/>
    <s v="Winter"/>
    <s v="Sochi"/>
    <x v="36"/>
    <s v="Bobsleigh Men's Two"/>
    <s v=""/>
    <s v="Uniq"/>
    <x v="0"/>
    <s v="144650-Germany"/>
  </r>
  <r>
    <n v="129619"/>
    <x v="14465"/>
    <x v="14438"/>
    <s v="F"/>
    <x v="19"/>
    <x v="20"/>
    <x v="5"/>
    <x v="38"/>
    <s v="GER"/>
    <x v="3"/>
    <d v="2008-01-01T00:00:00"/>
    <s v="Summer"/>
    <s v="Beijing"/>
    <x v="19"/>
    <s v="Sailing Women's Two Person Dinghy"/>
    <s v=""/>
    <s v="Uniq"/>
    <x v="0"/>
    <s v="144660-Germany"/>
  </r>
  <r>
    <n v="129624"/>
    <x v="14466"/>
    <x v="14439"/>
    <s v="F"/>
    <x v="5"/>
    <x v="41"/>
    <x v="0"/>
    <x v="38"/>
    <s v="GER"/>
    <x v="4"/>
    <d v="2016-01-01T00:00:00"/>
    <s v="Summer"/>
    <s v="Rio de Janeiro"/>
    <x v="4"/>
    <s v="Weightlifting Women's Lightweight"/>
    <s v=""/>
    <s v="Uniq"/>
    <x v="0"/>
    <s v="144670-Germany"/>
  </r>
  <r>
    <n v="129629"/>
    <x v="14467"/>
    <x v="14440"/>
    <s v="F"/>
    <x v="4"/>
    <x v="16"/>
    <x v="6"/>
    <x v="11"/>
    <s v="BLR"/>
    <x v="3"/>
    <d v="2008-01-01T00:00:00"/>
    <s v="Summer"/>
    <s v="Beijing"/>
    <x v="48"/>
    <s v="Tennis Women's Doubles"/>
    <s v=""/>
    <s v="Uniq"/>
    <x v="0"/>
    <s v="144680-Belarus"/>
  </r>
  <r>
    <n v="129632"/>
    <x v="14468"/>
    <x v="14441"/>
    <s v="F"/>
    <x v="26"/>
    <x v="0"/>
    <x v="2"/>
    <x v="37"/>
    <s v="JPN"/>
    <x v="3"/>
    <d v="2008-01-01T00:00:00"/>
    <s v="Summer"/>
    <s v="Beijing"/>
    <x v="38"/>
    <s v="Beach Volleyball Women's Beach Volleyball"/>
    <s v=""/>
    <s v="Uniq"/>
    <x v="0"/>
    <s v="144690-Japan"/>
  </r>
  <r>
    <n v="129633"/>
    <x v="14469"/>
    <x v="14442"/>
    <s v="F"/>
    <x v="23"/>
    <x v="53"/>
    <x v="9"/>
    <x v="97"/>
    <s v="INA"/>
    <x v="0"/>
    <d v="2012-01-01T00:00:00"/>
    <s v="Summer"/>
    <s v="London"/>
    <x v="27"/>
    <s v="Shooting Women's Air Rifle, 10 metres"/>
    <s v=""/>
    <s v="Uniq"/>
    <x v="0"/>
    <s v="144700-Indonesia"/>
  </r>
  <r>
    <n v="129642"/>
    <x v="14470"/>
    <x v="14443"/>
    <s v="M"/>
    <x v="5"/>
    <x v="27"/>
    <x v="27"/>
    <x v="55"/>
    <s v="CRO"/>
    <x v="3"/>
    <d v="2008-01-01T00:00:00"/>
    <s v="Summer"/>
    <s v="Beijing"/>
    <x v="8"/>
    <s v="Rowing Men's Double Sculls"/>
    <s v=""/>
    <s v="Uniq"/>
    <x v="0"/>
    <s v="144710-Croatia"/>
  </r>
  <r>
    <n v="129643"/>
    <x v="14471"/>
    <x v="14444"/>
    <s v="M"/>
    <x v="10"/>
    <x v="25"/>
    <x v="17"/>
    <x v="69"/>
    <s v="UGA"/>
    <x v="3"/>
    <d v="2008-01-01T00:00:00"/>
    <s v="Summer"/>
    <s v="Beijing"/>
    <x v="5"/>
    <s v="Athletics Men's 5,000 metres"/>
    <s v=""/>
    <s v="Uniq"/>
    <x v="0"/>
    <s v="144720-Uganda"/>
  </r>
  <r>
    <n v="129644"/>
    <x v="14471"/>
    <x v="14444"/>
    <s v="M"/>
    <x v="0"/>
    <x v="25"/>
    <x v="17"/>
    <x v="69"/>
    <s v="UGA"/>
    <x v="0"/>
    <d v="2012-01-01T00:00:00"/>
    <s v="Summer"/>
    <s v="London"/>
    <x v="5"/>
    <s v="Athletics Men's 5,000 metres"/>
    <s v=""/>
    <s v="Uniq"/>
    <x v="0"/>
    <s v="144720-Uganda"/>
  </r>
  <r>
    <n v="129652"/>
    <x v="14472"/>
    <x v="14445"/>
    <s v="M"/>
    <x v="24"/>
    <x v="45"/>
    <x v="64"/>
    <x v="75"/>
    <s v="POL"/>
    <x v="3"/>
    <d v="2008-01-01T00:00:00"/>
    <s v="Summer"/>
    <s v="Beijing"/>
    <x v="19"/>
    <s v="Sailing Men's Two Person Keelboat"/>
    <s v=""/>
    <s v="Uniq"/>
    <x v="0"/>
    <s v="144730-Poland"/>
  </r>
  <r>
    <n v="129653"/>
    <x v="14472"/>
    <x v="14445"/>
    <s v="M"/>
    <x v="14"/>
    <x v="45"/>
    <x v="64"/>
    <x v="75"/>
    <s v="POL"/>
    <x v="0"/>
    <d v="2012-01-01T00:00:00"/>
    <s v="Summer"/>
    <s v="London"/>
    <x v="19"/>
    <s v="Sailing Men's Two Person Keelboat"/>
    <s v=""/>
    <s v="Uniq"/>
    <x v="0"/>
    <s v="144730-Poland"/>
  </r>
  <r>
    <n v="129654"/>
    <x v="14473"/>
    <x v="14446"/>
    <s v="M"/>
    <x v="0"/>
    <x v="11"/>
    <x v="29"/>
    <x v="143"/>
    <s v="HUN"/>
    <x v="3"/>
    <d v="2008-01-01T00:00:00"/>
    <s v="Summer"/>
    <s v="Beijing"/>
    <x v="20"/>
    <s v="Cycling Men's Road Race, Individual"/>
    <s v=""/>
    <s v="Uniq"/>
    <x v="0"/>
    <s v="144740-Hungary"/>
  </r>
  <r>
    <n v="129667"/>
    <x v="14474"/>
    <x v="14447"/>
    <s v="M"/>
    <x v="11"/>
    <x v="0"/>
    <x v="1"/>
    <x v="158"/>
    <s v="SVK"/>
    <x v="3"/>
    <d v="2008-01-01T00:00:00"/>
    <s v="Summer"/>
    <s v="Beijing"/>
    <x v="4"/>
    <s v="Weightlifting Men's Light-Heavyweight"/>
    <s v=""/>
    <s v="Uniq"/>
    <x v="0"/>
    <s v="144750-Slovakia"/>
  </r>
  <r>
    <n v="129681"/>
    <x v="14475"/>
    <x v="14448"/>
    <s v="M"/>
    <x v="24"/>
    <x v="5"/>
    <x v="15"/>
    <x v="38"/>
    <s v="GER"/>
    <x v="3"/>
    <d v="2008-01-01T00:00:00"/>
    <s v="Summer"/>
    <s v="Beijing"/>
    <x v="17"/>
    <s v="Equestrianism Mixed Jumping, Individual"/>
    <s v=""/>
    <s v="Uniq"/>
    <x v="0"/>
    <s v="144760-Germany"/>
  </r>
  <r>
    <n v="129682"/>
    <x v="14475"/>
    <x v="14448"/>
    <s v="M"/>
    <x v="24"/>
    <x v="5"/>
    <x v="15"/>
    <x v="38"/>
    <s v="GER"/>
    <x v="3"/>
    <d v="2008-01-01T00:00:00"/>
    <s v="Summer"/>
    <s v="Beijing"/>
    <x v="17"/>
    <s v="Equestrianism Mixed Jumping, Team"/>
    <s v=""/>
    <s v="Uniq"/>
    <x v="0"/>
    <s v="144760-Germany"/>
  </r>
  <r>
    <n v="129685"/>
    <x v="14476"/>
    <x v="14449"/>
    <s v="M"/>
    <x v="0"/>
    <x v="1"/>
    <x v="49"/>
    <x v="96"/>
    <s v="URU"/>
    <x v="3"/>
    <d v="2008-01-01T00:00:00"/>
    <s v="Summer"/>
    <s v="Beijing"/>
    <x v="15"/>
    <s v="Swimming Men's 100 metres Freestyle"/>
    <s v=""/>
    <s v="Uniq"/>
    <x v="0"/>
    <s v="144770-Uruguay"/>
  </r>
  <r>
    <n v="129686"/>
    <x v="14476"/>
    <x v="14449"/>
    <s v="M"/>
    <x v="0"/>
    <x v="1"/>
    <x v="49"/>
    <x v="96"/>
    <s v="URU"/>
    <x v="3"/>
    <d v="2008-01-01T00:00:00"/>
    <s v="Summer"/>
    <s v="Beijing"/>
    <x v="15"/>
    <s v="Swimming Men's 200 metres Freestyle"/>
    <s v=""/>
    <s v="Uniq"/>
    <x v="0"/>
    <s v="144770-Uruguay"/>
  </r>
  <r>
    <n v="129702"/>
    <x v="14477"/>
    <x v="14450"/>
    <s v="F"/>
    <x v="1"/>
    <x v="0"/>
    <x v="18"/>
    <x v="30"/>
    <s v="KAZ"/>
    <x v="3"/>
    <d v="2008-01-01T00:00:00"/>
    <s v="Summer"/>
    <s v="Beijing"/>
    <x v="24"/>
    <s v="Volleyball Women's Volleyball"/>
    <s v=""/>
    <s v="Uniq"/>
    <x v="0"/>
    <s v="144780-Kazakhstan"/>
  </r>
  <r>
    <n v="129709"/>
    <x v="14478"/>
    <x v="14451"/>
    <s v="M"/>
    <x v="7"/>
    <x v="19"/>
    <x v="44"/>
    <x v="52"/>
    <s v="SUI"/>
    <x v="2"/>
    <d v="2006-01-01T00:00:00"/>
    <s v="Winter"/>
    <s v="Torino"/>
    <x v="46"/>
    <s v="Ski Jumping Men's Large Hill, Individual"/>
    <s v=""/>
    <s v="Uniq"/>
    <x v="0"/>
    <s v="144790-Switzerland"/>
  </r>
  <r>
    <n v="129710"/>
    <x v="14478"/>
    <x v="14451"/>
    <s v="M"/>
    <x v="7"/>
    <x v="0"/>
    <x v="44"/>
    <x v="52"/>
    <s v="SUI"/>
    <x v="2"/>
    <d v="2006-01-01T00:00:00"/>
    <s v="Winter"/>
    <s v="Torino"/>
    <x v="46"/>
    <s v="Ski Jumping Men's Large Hill, Team"/>
    <s v=""/>
    <s v="Uniq"/>
    <x v="0"/>
    <s v="144790-Switzerland"/>
  </r>
  <r>
    <n v="129708"/>
    <x v="14478"/>
    <x v="14451"/>
    <s v="M"/>
    <x v="7"/>
    <x v="19"/>
    <x v="44"/>
    <x v="52"/>
    <s v="SUI"/>
    <x v="2"/>
    <d v="2006-01-01T00:00:00"/>
    <s v="Winter"/>
    <s v="Torino"/>
    <x v="46"/>
    <s v="Ski Jumping Men's Normal Hill, Individual"/>
    <s v=""/>
    <s v="Uniq"/>
    <x v="0"/>
    <s v="144790-Switzerland"/>
  </r>
  <r>
    <n v="129712"/>
    <x v="14478"/>
    <x v="14451"/>
    <s v="M"/>
    <x v="9"/>
    <x v="19"/>
    <x v="44"/>
    <x v="52"/>
    <s v="SUI"/>
    <x v="5"/>
    <d v="2010-01-01T00:00:00"/>
    <s v="Winter"/>
    <s v="Vancouver"/>
    <x v="46"/>
    <s v="Ski Jumping Men's Large Hill, Individual"/>
    <s v=""/>
    <s v="Uniq"/>
    <x v="0"/>
    <s v="144790-Switzerland"/>
  </r>
  <r>
    <n v="129711"/>
    <x v="14478"/>
    <x v="14451"/>
    <s v="M"/>
    <x v="9"/>
    <x v="19"/>
    <x v="44"/>
    <x v="52"/>
    <s v="SUI"/>
    <x v="5"/>
    <d v="2010-01-01T00:00:00"/>
    <s v="Winter"/>
    <s v="Vancouver"/>
    <x v="46"/>
    <s v="Ski Jumping Men's Normal Hill, Individual"/>
    <s v=""/>
    <s v="Uniq"/>
    <x v="0"/>
    <s v="144790-Switzerland"/>
  </r>
  <r>
    <n v="129729"/>
    <x v="14479"/>
    <x v="14452"/>
    <s v="M"/>
    <x v="26"/>
    <x v="19"/>
    <x v="15"/>
    <x v="143"/>
    <s v="HUN"/>
    <x v="3"/>
    <d v="2008-01-01T00:00:00"/>
    <s v="Summer"/>
    <s v="Beijing"/>
    <x v="39"/>
    <s v="Triathlon Men's Olympic Distance"/>
    <s v=""/>
    <s v="Uniq"/>
    <x v="0"/>
    <s v="144800-Hungary"/>
  </r>
  <r>
    <n v="129730"/>
    <x v="14480"/>
    <x v="14453"/>
    <s v="F"/>
    <x v="5"/>
    <x v="33"/>
    <x v="25"/>
    <x v="79"/>
    <s v="LBR"/>
    <x v="0"/>
    <d v="2012-01-01T00:00:00"/>
    <s v="Summer"/>
    <s v="London"/>
    <x v="5"/>
    <s v="Athletics Women's 100 metres"/>
    <s v=""/>
    <s v="Uniq"/>
    <x v="0"/>
    <s v="144810-Liberia"/>
  </r>
  <r>
    <n v="129731"/>
    <x v="14481"/>
    <x v="14454"/>
    <s v="M"/>
    <x v="0"/>
    <x v="0"/>
    <x v="2"/>
    <x v="21"/>
    <s v="RSA"/>
    <x v="4"/>
    <d v="2016-01-01T00:00:00"/>
    <s v="Summer"/>
    <s v="Rio de Janeiro"/>
    <x v="13"/>
    <s v="Football Men's Football"/>
    <s v=""/>
    <s v="Uniq"/>
    <x v="0"/>
    <s v="144820-South Africa"/>
  </r>
  <r>
    <n v="129752"/>
    <x v="14482"/>
    <x v="14455"/>
    <s v="F"/>
    <x v="9"/>
    <x v="13"/>
    <x v="18"/>
    <x v="6"/>
    <s v="EST"/>
    <x v="4"/>
    <d v="2016-01-01T00:00:00"/>
    <s v="Summer"/>
    <s v="Rio de Janeiro"/>
    <x v="9"/>
    <s v="Fencing Women's epee, Team"/>
    <s v=""/>
    <s v="Uniq"/>
    <x v="0"/>
    <s v="144830-Estonia"/>
  </r>
  <r>
    <n v="129768"/>
    <x v="14483"/>
    <x v="14456"/>
    <s v="M"/>
    <x v="9"/>
    <x v="13"/>
    <x v="21"/>
    <x v="30"/>
    <s v="KAZ"/>
    <x v="3"/>
    <d v="2008-01-01T00:00:00"/>
    <s v="Summer"/>
    <s v="Beijing"/>
    <x v="5"/>
    <s v="Athletics Men's 20 kilometres Walk"/>
    <s v=""/>
    <s v="Uniq"/>
    <x v="0"/>
    <s v="144840-Kazakhstan"/>
  </r>
  <r>
    <n v="129772"/>
    <x v="14484"/>
    <x v="14457"/>
    <s v="F"/>
    <x v="5"/>
    <x v="25"/>
    <x v="21"/>
    <x v="37"/>
    <s v="JPN"/>
    <x v="4"/>
    <d v="2016-01-01T00:00:00"/>
    <s v="Summer"/>
    <s v="Rio de Janeiro"/>
    <x v="31"/>
    <s v="Rugby Sevens Women's Rugby Sevens"/>
    <s v=""/>
    <s v="Uniq"/>
    <x v="0"/>
    <s v="144850-Japan"/>
  </r>
  <r>
    <n v="129782"/>
    <x v="14485"/>
    <x v="14458"/>
    <s v="M"/>
    <x v="9"/>
    <x v="27"/>
    <x v="26"/>
    <x v="37"/>
    <s v="JPN"/>
    <x v="4"/>
    <d v="2016-01-01T00:00:00"/>
    <s v="Summer"/>
    <s v="Rio de Janeiro"/>
    <x v="31"/>
    <s v="Rugby Sevens Men's Rugby Sevens"/>
    <s v=""/>
    <s v="Uniq"/>
    <x v="0"/>
    <s v="144860-Japan"/>
  </r>
  <r>
    <n v="129792"/>
    <x v="14486"/>
    <x v="14459"/>
    <s v="F"/>
    <x v="5"/>
    <x v="6"/>
    <x v="17"/>
    <x v="225"/>
    <s v="SCG"/>
    <x v="2"/>
    <d v="2006-01-01T00:00:00"/>
    <s v="Winter"/>
    <s v="Torino"/>
    <x v="35"/>
    <s v="Cross Country Skiing Women's 15 km Skiathlon"/>
    <s v=""/>
    <s v="Uniq"/>
    <x v="0"/>
    <s v="144870-Serbia and Montenegro"/>
  </r>
  <r>
    <n v="129795"/>
    <x v="14487"/>
    <x v="14460"/>
    <s v="F"/>
    <x v="4"/>
    <x v="25"/>
    <x v="17"/>
    <x v="10"/>
    <s v="RUS"/>
    <x v="3"/>
    <d v="2008-01-01T00:00:00"/>
    <s v="Summer"/>
    <s v="Beijing"/>
    <x v="25"/>
    <s v="Synchronized Swimming Women's Team"/>
    <s v="Gold"/>
    <s v="Uniq"/>
    <x v="1"/>
    <s v="144880-Russia"/>
  </r>
  <r>
    <n v="129798"/>
    <x v="14488"/>
    <x v="14461"/>
    <s v="M"/>
    <x v="8"/>
    <x v="1"/>
    <x v="10"/>
    <x v="30"/>
    <s v="KAZ"/>
    <x v="5"/>
    <d v="2010-01-01T00:00:00"/>
    <s v="Winter"/>
    <s v="Vancouver"/>
    <x v="34"/>
    <s v="Speed Skating Men's 1,000 metres"/>
    <s v=""/>
    <s v="Uniq"/>
    <x v="0"/>
    <s v="144890-Kazakhstan"/>
  </r>
  <r>
    <n v="129799"/>
    <x v="14488"/>
    <x v="14461"/>
    <s v="M"/>
    <x v="8"/>
    <x v="1"/>
    <x v="10"/>
    <x v="30"/>
    <s v="KAZ"/>
    <x v="5"/>
    <d v="2010-01-01T00:00:00"/>
    <s v="Winter"/>
    <s v="Vancouver"/>
    <x v="34"/>
    <s v="Speed Skating Men's 1,500 metres"/>
    <s v=""/>
    <s v="Uniq"/>
    <x v="0"/>
    <s v="144890-Kazakhstan"/>
  </r>
  <r>
    <n v="129800"/>
    <x v="14488"/>
    <x v="14461"/>
    <s v="M"/>
    <x v="5"/>
    <x v="0"/>
    <x v="10"/>
    <x v="30"/>
    <s v="KAZ"/>
    <x v="1"/>
    <d v="2014-01-01T00:00:00"/>
    <s v="Winter"/>
    <s v="Sochi"/>
    <x v="34"/>
    <s v="Speed Skating Men's 1,000 metres"/>
    <s v=""/>
    <s v="Uniq"/>
    <x v="0"/>
    <s v="144890-Kazakhstan"/>
  </r>
  <r>
    <n v="129801"/>
    <x v="14488"/>
    <x v="14461"/>
    <s v="M"/>
    <x v="5"/>
    <x v="1"/>
    <x v="10"/>
    <x v="30"/>
    <s v="KAZ"/>
    <x v="1"/>
    <d v="2014-01-01T00:00:00"/>
    <s v="Winter"/>
    <s v="Sochi"/>
    <x v="34"/>
    <s v="Speed Skating Men's 1,500 metres"/>
    <s v=""/>
    <s v="Uniq"/>
    <x v="0"/>
    <s v="144890-Kazakhstan"/>
  </r>
  <r>
    <n v="129802"/>
    <x v="14489"/>
    <x v="14462"/>
    <s v="M"/>
    <x v="24"/>
    <x v="11"/>
    <x v="22"/>
    <x v="49"/>
    <s v="UKR"/>
    <x v="3"/>
    <d v="2008-01-01T00:00:00"/>
    <s v="Summer"/>
    <s v="Beijing"/>
    <x v="5"/>
    <s v="Athletics Men's Marathon"/>
    <s v=""/>
    <s v="Uniq"/>
    <x v="0"/>
    <s v="144900-Ukraine"/>
  </r>
  <r>
    <n v="129809"/>
    <x v="14490"/>
    <x v="14463"/>
    <s v="F"/>
    <x v="0"/>
    <x v="22"/>
    <x v="2"/>
    <x v="10"/>
    <s v="RUS"/>
    <x v="3"/>
    <d v="2008-01-01T00:00:00"/>
    <s v="Summer"/>
    <s v="Beijing"/>
    <x v="11"/>
    <s v="Basketball Women's Basketball"/>
    <s v="Bronze"/>
    <s v="Uniq"/>
    <x v="1"/>
    <s v="144910-Russia"/>
  </r>
  <r>
    <n v="129810"/>
    <x v="14490"/>
    <x v="14463"/>
    <s v="F"/>
    <x v="3"/>
    <x v="22"/>
    <x v="13"/>
    <x v="10"/>
    <s v="RUS"/>
    <x v="0"/>
    <d v="2012-01-01T00:00:00"/>
    <s v="Summer"/>
    <s v="London"/>
    <x v="11"/>
    <s v="Basketball Women's Basketball"/>
    <s v=""/>
    <s v="Uniq"/>
    <x v="0"/>
    <s v="144910-Russia"/>
  </r>
  <r>
    <n v="129813"/>
    <x v="14491"/>
    <x v="14464"/>
    <s v="F"/>
    <x v="11"/>
    <x v="4"/>
    <x v="14"/>
    <x v="10"/>
    <s v="RUS"/>
    <x v="3"/>
    <d v="2008-01-01T00:00:00"/>
    <s v="Summer"/>
    <s v="Beijing"/>
    <x v="0"/>
    <s v="Judo Women's Middleweight"/>
    <s v=""/>
    <s v="Uniq"/>
    <x v="0"/>
    <s v="144920-Russia"/>
  </r>
  <r>
    <n v="129821"/>
    <x v="14492"/>
    <x v="14465"/>
    <s v="F"/>
    <x v="1"/>
    <x v="7"/>
    <x v="22"/>
    <x v="78"/>
    <s v="NZL"/>
    <x v="1"/>
    <d v="2014-01-01T00:00:00"/>
    <s v="Winter"/>
    <s v="Sochi"/>
    <x v="32"/>
    <s v="Freestyle Skiing Women's Halfpipe"/>
    <s v=""/>
    <s v="Uniq"/>
    <x v="0"/>
    <s v="144930-New Zealand"/>
  </r>
  <r>
    <n v="129827"/>
    <x v="14493"/>
    <x v="14466"/>
    <s v="F"/>
    <x v="4"/>
    <x v="6"/>
    <x v="44"/>
    <x v="11"/>
    <s v="BLR"/>
    <x v="5"/>
    <d v="2010-01-01T00:00:00"/>
    <s v="Winter"/>
    <s v="Vancouver"/>
    <x v="2"/>
    <s v="Alpine Skiing Women's Giant Slalom"/>
    <s v=""/>
    <s v="Uniq"/>
    <x v="0"/>
    <s v="144940-Belarus"/>
  </r>
  <r>
    <n v="129828"/>
    <x v="14493"/>
    <x v="14466"/>
    <s v="F"/>
    <x v="4"/>
    <x v="6"/>
    <x v="44"/>
    <x v="11"/>
    <s v="BLR"/>
    <x v="5"/>
    <d v="2010-01-01T00:00:00"/>
    <s v="Winter"/>
    <s v="Vancouver"/>
    <x v="2"/>
    <s v="Alpine Skiing Women's Slalom"/>
    <s v=""/>
    <s v="Uniq"/>
    <x v="0"/>
    <s v="144940-Belarus"/>
  </r>
  <r>
    <n v="129830"/>
    <x v="14494"/>
    <x v="14467"/>
    <s v="M"/>
    <x v="0"/>
    <x v="12"/>
    <x v="13"/>
    <x v="10"/>
    <s v="RUS"/>
    <x v="2"/>
    <d v="2006-01-01T00:00:00"/>
    <s v="Winter"/>
    <s v="Torino"/>
    <x v="47"/>
    <s v="Luge Mixed (Men)'s Doubles"/>
    <s v=""/>
    <s v="Uniq"/>
    <x v="0"/>
    <s v="144950-Russia"/>
  </r>
  <r>
    <n v="129831"/>
    <x v="14494"/>
    <x v="14467"/>
    <s v="M"/>
    <x v="3"/>
    <x v="0"/>
    <x v="2"/>
    <x v="10"/>
    <s v="RUS"/>
    <x v="5"/>
    <d v="2010-01-01T00:00:00"/>
    <s v="Winter"/>
    <s v="Vancouver"/>
    <x v="47"/>
    <s v="Luge Mixed (Men)'s Doubles"/>
    <s v=""/>
    <s v="Uniq"/>
    <x v="0"/>
    <s v="144950-Russia"/>
  </r>
  <r>
    <n v="129839"/>
    <x v="14495"/>
    <x v="14468"/>
    <s v="M"/>
    <x v="5"/>
    <x v="16"/>
    <x v="11"/>
    <x v="10"/>
    <s v="RUS"/>
    <x v="3"/>
    <d v="2008-01-01T00:00:00"/>
    <s v="Summer"/>
    <s v="Beijing"/>
    <x v="28"/>
    <s v="Table Tennis Men's Singles"/>
    <s v=""/>
    <s v="Uniq"/>
    <x v="0"/>
    <s v="144960-Russia"/>
  </r>
  <r>
    <n v="129840"/>
    <x v="14495"/>
    <x v="14468"/>
    <s v="M"/>
    <x v="5"/>
    <x v="16"/>
    <x v="11"/>
    <x v="10"/>
    <s v="RUS"/>
    <x v="3"/>
    <d v="2008-01-01T00:00:00"/>
    <s v="Summer"/>
    <s v="Beijing"/>
    <x v="28"/>
    <s v="Table Tennis Men's Team"/>
    <s v=""/>
    <s v="Uniq"/>
    <x v="0"/>
    <s v="144960-Russia"/>
  </r>
  <r>
    <n v="129842"/>
    <x v="14496"/>
    <x v="14469"/>
    <s v="M"/>
    <x v="5"/>
    <x v="27"/>
    <x v="51"/>
    <x v="6"/>
    <s v="EST"/>
    <x v="3"/>
    <d v="2008-01-01T00:00:00"/>
    <s v="Summer"/>
    <s v="Beijing"/>
    <x v="8"/>
    <s v="Rowing Men's Quadruple Sculls"/>
    <s v=""/>
    <s v="Uniq"/>
    <x v="0"/>
    <s v="144970-Estonia"/>
  </r>
  <r>
    <n v="129843"/>
    <x v="14497"/>
    <x v="14470"/>
    <s v="M"/>
    <x v="4"/>
    <x v="43"/>
    <x v="1"/>
    <x v="30"/>
    <s v="KAZ"/>
    <x v="3"/>
    <d v="2008-01-01T00:00:00"/>
    <s v="Summer"/>
    <s v="Beijing"/>
    <x v="15"/>
    <s v="Swimming Men's 50 metres Freestyle"/>
    <s v=""/>
    <s v="Uniq"/>
    <x v="0"/>
    <s v="144980-Kazakhstan"/>
  </r>
  <r>
    <n v="129849"/>
    <x v="14498"/>
    <x v="14471"/>
    <s v="F"/>
    <x v="5"/>
    <x v="13"/>
    <x v="37"/>
    <x v="158"/>
    <s v="SVK"/>
    <x v="5"/>
    <d v="2010-01-01T00:00:00"/>
    <s v="Winter"/>
    <s v="Vancouver"/>
    <x v="33"/>
    <s v="Biathlon Women's 10 kilometres Pursuit"/>
    <s v="Silver"/>
    <s v="Uniq"/>
    <x v="1"/>
    <s v="144990-Slovakia"/>
  </r>
  <r>
    <n v="129850"/>
    <x v="14498"/>
    <x v="14471"/>
    <s v="F"/>
    <x v="5"/>
    <x v="0"/>
    <x v="37"/>
    <x v="158"/>
    <s v="SVK"/>
    <x v="5"/>
    <d v="2010-01-01T00:00:00"/>
    <s v="Winter"/>
    <s v="Vancouver"/>
    <x v="33"/>
    <s v="Biathlon Women's 12.5 kilometres Mass Start"/>
    <s v=""/>
    <s v="Uniq"/>
    <x v="0"/>
    <s v="144990-Slovakia"/>
  </r>
  <r>
    <n v="129851"/>
    <x v="14498"/>
    <x v="14471"/>
    <s v="F"/>
    <x v="5"/>
    <x v="13"/>
    <x v="37"/>
    <x v="158"/>
    <s v="SVK"/>
    <x v="5"/>
    <d v="2010-01-01T00:00:00"/>
    <s v="Winter"/>
    <s v="Vancouver"/>
    <x v="33"/>
    <s v="Biathlon Women's 15 kilometres"/>
    <s v=""/>
    <s v="Uniq"/>
    <x v="0"/>
    <s v="144990-Slovakia"/>
  </r>
  <r>
    <n v="129852"/>
    <x v="14498"/>
    <x v="14471"/>
    <s v="F"/>
    <x v="5"/>
    <x v="13"/>
    <x v="37"/>
    <x v="158"/>
    <s v="SVK"/>
    <x v="5"/>
    <d v="2010-01-01T00:00:00"/>
    <s v="Winter"/>
    <s v="Vancouver"/>
    <x v="33"/>
    <s v="Biathlon Women's 4 x 6 kilometres Relay"/>
    <s v=""/>
    <s v="Uniq"/>
    <x v="0"/>
    <s v="144990-Slovakia"/>
  </r>
  <r>
    <n v="129848"/>
    <x v="14498"/>
    <x v="14471"/>
    <s v="F"/>
    <x v="5"/>
    <x v="13"/>
    <x v="37"/>
    <x v="158"/>
    <s v="SVK"/>
    <x v="5"/>
    <d v="2010-01-01T00:00:00"/>
    <s v="Winter"/>
    <s v="Vancouver"/>
    <x v="33"/>
    <s v="Biathlon Women's 7.5 kilometres Sprint"/>
    <s v="Gold"/>
    <s v="Uniq"/>
    <x v="1"/>
    <s v="144990-Slovakia"/>
  </r>
  <r>
    <n v="129854"/>
    <x v="14498"/>
    <x v="14471"/>
    <s v="F"/>
    <x v="17"/>
    <x v="13"/>
    <x v="37"/>
    <x v="158"/>
    <s v="SVK"/>
    <x v="1"/>
    <d v="2014-01-01T00:00:00"/>
    <s v="Winter"/>
    <s v="Sochi"/>
    <x v="33"/>
    <s v="Biathlon Mixed 2 x 6 kilometres and 2 x 7.5 kilometres Relay"/>
    <s v=""/>
    <s v="Uniq"/>
    <x v="0"/>
    <s v="144990-Slovakia"/>
  </r>
  <r>
    <n v="129855"/>
    <x v="14498"/>
    <x v="14471"/>
    <s v="F"/>
    <x v="17"/>
    <x v="13"/>
    <x v="37"/>
    <x v="158"/>
    <s v="SVK"/>
    <x v="1"/>
    <d v="2014-01-01T00:00:00"/>
    <s v="Winter"/>
    <s v="Sochi"/>
    <x v="33"/>
    <s v="Biathlon Women's 10 kilometres Pursuit"/>
    <s v=""/>
    <s v="Uniq"/>
    <x v="0"/>
    <s v="144990-Slovakia"/>
  </r>
  <r>
    <n v="129856"/>
    <x v="14498"/>
    <x v="14471"/>
    <s v="F"/>
    <x v="17"/>
    <x v="13"/>
    <x v="37"/>
    <x v="158"/>
    <s v="SVK"/>
    <x v="1"/>
    <d v="2014-01-01T00:00:00"/>
    <s v="Winter"/>
    <s v="Sochi"/>
    <x v="33"/>
    <s v="Biathlon Women's 12.5 kilometres Mass Start"/>
    <s v=""/>
    <s v="Uniq"/>
    <x v="0"/>
    <s v="144990-Slovakia"/>
  </r>
  <r>
    <n v="129857"/>
    <x v="14498"/>
    <x v="14471"/>
    <s v="F"/>
    <x v="17"/>
    <x v="13"/>
    <x v="37"/>
    <x v="158"/>
    <s v="SVK"/>
    <x v="1"/>
    <d v="2014-01-01T00:00:00"/>
    <s v="Winter"/>
    <s v="Sochi"/>
    <x v="33"/>
    <s v="Biathlon Women's 15 kilometres"/>
    <s v=""/>
    <s v="Uniq"/>
    <x v="0"/>
    <s v="144990-Slovakia"/>
  </r>
  <r>
    <n v="129853"/>
    <x v="14498"/>
    <x v="14471"/>
    <s v="F"/>
    <x v="17"/>
    <x v="13"/>
    <x v="37"/>
    <x v="158"/>
    <s v="SVK"/>
    <x v="1"/>
    <d v="2014-01-01T00:00:00"/>
    <s v="Winter"/>
    <s v="Sochi"/>
    <x v="33"/>
    <s v="Biathlon Women's 7.5 kilometres Sprint"/>
    <s v="Gold"/>
    <s v="Uniq"/>
    <x v="1"/>
    <s v="144990-Slovakia"/>
  </r>
  <r>
    <n v="129868"/>
    <x v="14499"/>
    <x v="14472"/>
    <s v="M"/>
    <x v="48"/>
    <x v="16"/>
    <x v="31"/>
    <x v="50"/>
    <s v="LAT"/>
    <x v="3"/>
    <d v="2008-01-01T00:00:00"/>
    <s v="Summer"/>
    <s v="Beijing"/>
    <x v="27"/>
    <s v="Shooting Men's Rapid-Fire Pistol, 25 metres"/>
    <s v=""/>
    <s v="Uniq"/>
    <x v="0"/>
    <s v="145000-Latvia"/>
  </r>
  <r>
    <n v="129869"/>
    <x v="14499"/>
    <x v="14472"/>
    <s v="M"/>
    <x v="52"/>
    <x v="16"/>
    <x v="31"/>
    <x v="50"/>
    <s v="LAT"/>
    <x v="0"/>
    <d v="2012-01-01T00:00:00"/>
    <s v="Summer"/>
    <s v="London"/>
    <x v="27"/>
    <s v="Shooting Men's Rapid-Fire Pistol, 25 metres"/>
    <s v=""/>
    <s v="Uniq"/>
    <x v="0"/>
    <s v="145000-Latvia"/>
  </r>
  <r>
    <n v="129870"/>
    <x v="14500"/>
    <x v="14473"/>
    <s v="M"/>
    <x v="7"/>
    <x v="62"/>
    <x v="26"/>
    <x v="82"/>
    <s v="LTU"/>
    <x v="4"/>
    <d v="2016-01-01T00:00:00"/>
    <s v="Summer"/>
    <s v="Rio de Janeiro"/>
    <x v="11"/>
    <s v="Basketball Men's Basketball"/>
    <s v=""/>
    <s v="Uniq"/>
    <x v="0"/>
    <s v="145010-Lithuania"/>
  </r>
  <r>
    <n v="129871"/>
    <x v="14501"/>
    <x v="14474"/>
    <s v="M"/>
    <x v="4"/>
    <x v="27"/>
    <x v="14"/>
    <x v="11"/>
    <s v="BLR"/>
    <x v="0"/>
    <d v="2012-01-01T00:00:00"/>
    <s v="Summer"/>
    <s v="London"/>
    <x v="13"/>
    <s v="Football Men's Football"/>
    <s v=""/>
    <s v="Uniq"/>
    <x v="0"/>
    <s v="145020-Belarus"/>
  </r>
  <r>
    <n v="129879"/>
    <x v="14502"/>
    <x v="14475"/>
    <s v="M"/>
    <x v="5"/>
    <x v="0"/>
    <x v="68"/>
    <x v="10"/>
    <s v="RUS"/>
    <x v="4"/>
    <d v="2016-01-01T00:00:00"/>
    <s v="Summer"/>
    <s v="Rio de Janeiro"/>
    <x v="48"/>
    <s v="Tennis Men's Singles"/>
    <s v=""/>
    <s v="Uniq"/>
    <x v="0"/>
    <s v="145030-Russia"/>
  </r>
  <r>
    <n v="129880"/>
    <x v="14503"/>
    <x v="14476"/>
    <s v="M"/>
    <x v="7"/>
    <x v="35"/>
    <x v="49"/>
    <x v="10"/>
    <s v="RUS"/>
    <x v="1"/>
    <d v="2014-01-01T00:00:00"/>
    <s v="Winter"/>
    <s v="Sochi"/>
    <x v="34"/>
    <s v="Speed Skating Men's 500 metres"/>
    <s v=""/>
    <s v="Uniq"/>
    <x v="0"/>
    <s v="145040-Russia"/>
  </r>
  <r>
    <n v="129892"/>
    <x v="14504"/>
    <x v="14477"/>
    <s v="M"/>
    <x v="0"/>
    <x v="44"/>
    <x v="11"/>
    <x v="10"/>
    <s v="RUS"/>
    <x v="3"/>
    <d v="2008-01-01T00:00:00"/>
    <s v="Summer"/>
    <s v="Beijing"/>
    <x v="12"/>
    <s v="Canoeing Men's Canadian Doubles, Slalom"/>
    <s v="Bronze"/>
    <s v="Uniq"/>
    <x v="1"/>
    <s v="145050-Russia"/>
  </r>
  <r>
    <n v="129893"/>
    <x v="14504"/>
    <x v="14477"/>
    <s v="M"/>
    <x v="5"/>
    <x v="44"/>
    <x v="11"/>
    <x v="10"/>
    <s v="RUS"/>
    <x v="0"/>
    <d v="2012-01-01T00:00:00"/>
    <s v="Summer"/>
    <s v="London"/>
    <x v="12"/>
    <s v="Canoeing Men's Canadian Doubles, Slalom"/>
    <s v=""/>
    <s v="Uniq"/>
    <x v="0"/>
    <s v="145050-Russia"/>
  </r>
  <r>
    <n v="129894"/>
    <x v="14504"/>
    <x v="14477"/>
    <s v="M"/>
    <x v="11"/>
    <x v="44"/>
    <x v="11"/>
    <x v="10"/>
    <s v="RUS"/>
    <x v="4"/>
    <d v="2016-01-01T00:00:00"/>
    <s v="Summer"/>
    <s v="Rio de Janeiro"/>
    <x v="12"/>
    <s v="Canoeing Men's Canadian Doubles, Slalom"/>
    <s v=""/>
    <s v="Uniq"/>
    <x v="0"/>
    <s v="145050-Russia"/>
  </r>
  <r>
    <n v="129915"/>
    <x v="14505"/>
    <x v="14478"/>
    <s v="M"/>
    <x v="6"/>
    <x v="4"/>
    <x v="33"/>
    <x v="30"/>
    <s v="KAZ"/>
    <x v="3"/>
    <d v="2008-01-01T00:00:00"/>
    <s v="Summer"/>
    <s v="Beijing"/>
    <x v="4"/>
    <s v="Weightlifting Men's Middleweight"/>
    <s v=""/>
    <s v="Uniq"/>
    <x v="0"/>
    <s v="145060-Kazakhstan"/>
  </r>
  <r>
    <n v="129921"/>
    <x v="14506"/>
    <x v="14479"/>
    <s v="M"/>
    <x v="4"/>
    <x v="4"/>
    <x v="5"/>
    <x v="10"/>
    <s v="RUS"/>
    <x v="0"/>
    <d v="2012-01-01T00:00:00"/>
    <s v="Summer"/>
    <s v="London"/>
    <x v="26"/>
    <s v="Diving Men's Springboard"/>
    <s v=""/>
    <s v="Uniq"/>
    <x v="0"/>
    <s v="145070-Russia"/>
  </r>
  <r>
    <n v="129922"/>
    <x v="14506"/>
    <x v="14479"/>
    <s v="M"/>
    <x v="4"/>
    <x v="4"/>
    <x v="5"/>
    <x v="10"/>
    <s v="RUS"/>
    <x v="0"/>
    <d v="2012-01-01T00:00:00"/>
    <s v="Summer"/>
    <s v="London"/>
    <x v="26"/>
    <s v="Diving Men's Synchronized Springboard"/>
    <s v="Silver"/>
    <s v="Uniq"/>
    <x v="1"/>
    <s v="145070-Russia"/>
  </r>
  <r>
    <n v="129923"/>
    <x v="14506"/>
    <x v="14479"/>
    <s v="M"/>
    <x v="7"/>
    <x v="4"/>
    <x v="5"/>
    <x v="10"/>
    <s v="RUS"/>
    <x v="4"/>
    <d v="2016-01-01T00:00:00"/>
    <s v="Summer"/>
    <s v="Rio de Janeiro"/>
    <x v="26"/>
    <s v="Diving Men's Springboard"/>
    <s v=""/>
    <s v="Uniq"/>
    <x v="0"/>
    <s v="145070-Russia"/>
  </r>
  <r>
    <n v="129924"/>
    <x v="14506"/>
    <x v="14479"/>
    <s v="M"/>
    <x v="7"/>
    <x v="4"/>
    <x v="5"/>
    <x v="10"/>
    <s v="RUS"/>
    <x v="4"/>
    <d v="2016-01-01T00:00:00"/>
    <s v="Summer"/>
    <s v="Rio de Janeiro"/>
    <x v="26"/>
    <s v="Diving Men's Synchronized Springboard"/>
    <s v=""/>
    <s v="Uniq"/>
    <x v="0"/>
    <s v="145070-Russia"/>
  </r>
  <r>
    <n v="129925"/>
    <x v="14507"/>
    <x v="14480"/>
    <s v="F"/>
    <x v="17"/>
    <x v="6"/>
    <x v="0"/>
    <x v="10"/>
    <s v="RUS"/>
    <x v="4"/>
    <d v="2016-01-01T00:00:00"/>
    <s v="Summer"/>
    <s v="Rio de Janeiro"/>
    <x v="3"/>
    <s v="Handball Women's Handball"/>
    <s v="Gold"/>
    <s v="Uniq"/>
    <x v="1"/>
    <s v="145080-Russia"/>
  </r>
  <r>
    <n v="129930"/>
    <x v="14508"/>
    <x v="14481"/>
    <s v="F"/>
    <x v="0"/>
    <x v="44"/>
    <x v="2"/>
    <x v="10"/>
    <s v="RUS"/>
    <x v="3"/>
    <d v="2008-01-01T00:00:00"/>
    <s v="Summer"/>
    <s v="Beijing"/>
    <x v="48"/>
    <s v="Tennis Women's Doubles"/>
    <s v=""/>
    <s v="Uniq"/>
    <x v="0"/>
    <s v="145090-Russia"/>
  </r>
  <r>
    <n v="129929"/>
    <x v="14508"/>
    <x v="14481"/>
    <s v="F"/>
    <x v="0"/>
    <x v="44"/>
    <x v="14"/>
    <x v="10"/>
    <s v="RUS"/>
    <x v="3"/>
    <d v="2008-01-01T00:00:00"/>
    <s v="Summer"/>
    <s v="Beijing"/>
    <x v="48"/>
    <s v="Tennis Women's Singles"/>
    <s v=""/>
    <s v="Uniq"/>
    <x v="0"/>
    <s v="145090-Russia"/>
  </r>
  <r>
    <n v="129932"/>
    <x v="14508"/>
    <x v="14481"/>
    <s v="F"/>
    <x v="11"/>
    <x v="44"/>
    <x v="14"/>
    <x v="10"/>
    <s v="RUS"/>
    <x v="4"/>
    <d v="2016-01-01T00:00:00"/>
    <s v="Summer"/>
    <s v="Rio de Janeiro"/>
    <x v="48"/>
    <s v="Tennis Women's Doubles"/>
    <s v=""/>
    <s v="Uniq"/>
    <x v="0"/>
    <s v="145090-Russia"/>
  </r>
  <r>
    <n v="129931"/>
    <x v="14508"/>
    <x v="14481"/>
    <s v="F"/>
    <x v="11"/>
    <x v="44"/>
    <x v="14"/>
    <x v="10"/>
    <s v="RUS"/>
    <x v="4"/>
    <d v="2016-01-01T00:00:00"/>
    <s v="Summer"/>
    <s v="Rio de Janeiro"/>
    <x v="48"/>
    <s v="Tennis Women's Singles"/>
    <s v=""/>
    <s v="Uniq"/>
    <x v="0"/>
    <s v="145090-Russia"/>
  </r>
  <r>
    <n v="129935"/>
    <x v="14509"/>
    <x v="14482"/>
    <s v="F"/>
    <x v="7"/>
    <x v="2"/>
    <x v="2"/>
    <x v="33"/>
    <s v="UZB"/>
    <x v="3"/>
    <d v="2008-01-01T00:00:00"/>
    <s v="Summer"/>
    <s v="Beijing"/>
    <x v="27"/>
    <s v="Shooting Women's Air Rifle, 10 metres"/>
    <s v=""/>
    <s v="Uniq"/>
    <x v="0"/>
    <s v="145100-Uzbekistan"/>
  </r>
  <r>
    <n v="129936"/>
    <x v="14509"/>
    <x v="14482"/>
    <s v="F"/>
    <x v="7"/>
    <x v="2"/>
    <x v="11"/>
    <x v="33"/>
    <s v="UZB"/>
    <x v="3"/>
    <d v="2008-01-01T00:00:00"/>
    <s v="Summer"/>
    <s v="Beijing"/>
    <x v="27"/>
    <s v="Shooting Women's Small-Bore Rifle, Three Positions, 50 metres"/>
    <s v=""/>
    <s v="Uniq"/>
    <x v="0"/>
    <s v="145100-Uzbekistan"/>
  </r>
  <r>
    <n v="129952"/>
    <x v="14510"/>
    <x v="14483"/>
    <s v="M"/>
    <x v="4"/>
    <x v="9"/>
    <x v="33"/>
    <x v="49"/>
    <s v="UKR"/>
    <x v="3"/>
    <d v="2008-01-01T00:00:00"/>
    <s v="Summer"/>
    <s v="Beijing"/>
    <x v="5"/>
    <s v="Athletics Men's Triple Jump"/>
    <s v=""/>
    <s v="Uniq"/>
    <x v="0"/>
    <s v="145110-Ukraine"/>
  </r>
  <r>
    <n v="129953"/>
    <x v="14510"/>
    <x v="14483"/>
    <s v="M"/>
    <x v="7"/>
    <x v="9"/>
    <x v="33"/>
    <x v="49"/>
    <s v="UKR"/>
    <x v="0"/>
    <d v="2012-01-01T00:00:00"/>
    <s v="Summer"/>
    <s v="London"/>
    <x v="5"/>
    <s v="Athletics Men's Long Jump"/>
    <s v=""/>
    <s v="Uniq"/>
    <x v="0"/>
    <s v="145110-Ukraine"/>
  </r>
  <r>
    <n v="129956"/>
    <x v="14511"/>
    <x v="14484"/>
    <s v="F"/>
    <x v="5"/>
    <x v="4"/>
    <x v="44"/>
    <x v="10"/>
    <s v="RUS"/>
    <x v="1"/>
    <d v="2014-01-01T00:00:00"/>
    <s v="Winter"/>
    <s v="Sochi"/>
    <x v="35"/>
    <s v="Cross Country Skiing Women's 10 kilometres"/>
    <s v=""/>
    <s v="Uniq"/>
    <x v="0"/>
    <s v="145120-Russia"/>
  </r>
  <r>
    <n v="129957"/>
    <x v="14511"/>
    <x v="14484"/>
    <s v="F"/>
    <x v="1"/>
    <x v="4"/>
    <x v="44"/>
    <x v="10"/>
    <s v="RUS"/>
    <x v="1"/>
    <d v="2014-01-01T00:00:00"/>
    <s v="Winter"/>
    <s v="Sochi"/>
    <x v="35"/>
    <s v="Cross Country Skiing Women's 15 km Skiathlon"/>
    <s v=""/>
    <s v="Uniq"/>
    <x v="0"/>
    <s v="145120-Russia"/>
  </r>
  <r>
    <n v="129958"/>
    <x v="14511"/>
    <x v="14484"/>
    <s v="F"/>
    <x v="1"/>
    <x v="4"/>
    <x v="44"/>
    <x v="10"/>
    <s v="RUS"/>
    <x v="1"/>
    <d v="2014-01-01T00:00:00"/>
    <s v="Winter"/>
    <s v="Sochi"/>
    <x v="35"/>
    <s v="Cross Country Skiing Women's 4 x 5 kilometres Relay"/>
    <s v=""/>
    <s v="Uniq"/>
    <x v="0"/>
    <s v="145120-Russia"/>
  </r>
  <r>
    <n v="129959"/>
    <x v="14512"/>
    <x v="14485"/>
    <s v="F"/>
    <x v="0"/>
    <x v="29"/>
    <x v="23"/>
    <x v="10"/>
    <s v="RUS"/>
    <x v="0"/>
    <d v="2012-01-01T00:00:00"/>
    <s v="Summer"/>
    <s v="London"/>
    <x v="0"/>
    <s v="Judo Women's Half-Lightweight"/>
    <s v=""/>
    <s v="Uniq"/>
    <x v="0"/>
    <s v="145130-Russia"/>
  </r>
  <r>
    <n v="129960"/>
    <x v="14512"/>
    <x v="14485"/>
    <s v="F"/>
    <x v="3"/>
    <x v="29"/>
    <x v="23"/>
    <x v="10"/>
    <s v="RUS"/>
    <x v="4"/>
    <d v="2016-01-01T00:00:00"/>
    <s v="Summer"/>
    <s v="Rio de Janeiro"/>
    <x v="0"/>
    <s v="Judo Women's Half-Lightweight"/>
    <s v="Bronze"/>
    <s v="Uniq"/>
    <x v="1"/>
    <s v="145130-Russia"/>
  </r>
  <r>
    <n v="129962"/>
    <x v="14513"/>
    <x v="14486"/>
    <s v="M"/>
    <x v="3"/>
    <x v="45"/>
    <x v="2"/>
    <x v="22"/>
    <s v="United States"/>
    <x v="5"/>
    <d v="2010-01-01T00:00:00"/>
    <s v="Winter"/>
    <s v="Vancouver"/>
    <x v="35"/>
    <s v="Cross Country Skiing Men's 15 kilometres"/>
    <s v=""/>
    <s v="Uniq"/>
    <x v="0"/>
    <s v="145140-United States"/>
  </r>
  <r>
    <n v="129963"/>
    <x v="14513"/>
    <x v="14486"/>
    <s v="M"/>
    <x v="3"/>
    <x v="45"/>
    <x v="2"/>
    <x v="22"/>
    <s v="United States"/>
    <x v="5"/>
    <d v="2010-01-01T00:00:00"/>
    <s v="Winter"/>
    <s v="Vancouver"/>
    <x v="35"/>
    <s v="Cross Country Skiing Men's 4 x 10 kilometres Relay"/>
    <s v=""/>
    <s v="Uniq"/>
    <x v="0"/>
    <s v="145140-United States"/>
  </r>
  <r>
    <n v="129961"/>
    <x v="14513"/>
    <x v="14486"/>
    <s v="M"/>
    <x v="3"/>
    <x v="45"/>
    <x v="13"/>
    <x v="22"/>
    <s v="United States"/>
    <x v="5"/>
    <d v="2010-01-01T00:00:00"/>
    <s v="Winter"/>
    <s v="Vancouver"/>
    <x v="35"/>
    <s v="Cross Country Skiing Men's Sprint"/>
    <s v=""/>
    <s v="Uniq"/>
    <x v="0"/>
    <s v="145140-United States"/>
  </r>
  <r>
    <n v="129966"/>
    <x v="14514"/>
    <x v="14487"/>
    <s v="M"/>
    <x v="17"/>
    <x v="4"/>
    <x v="2"/>
    <x v="54"/>
    <s v="GEO"/>
    <x v="3"/>
    <d v="2008-01-01T00:00:00"/>
    <s v="Summer"/>
    <s v="Beijing"/>
    <x v="23"/>
    <s v="Wrestling Men's Middleweight, Greco-Roman"/>
    <s v="Gold"/>
    <s v="Uniq"/>
    <x v="1"/>
    <s v="145150-Georgia"/>
  </r>
  <r>
    <n v="129970"/>
    <x v="14515"/>
    <x v="14488"/>
    <s v="M"/>
    <x v="6"/>
    <x v="34"/>
    <x v="49"/>
    <x v="2"/>
    <s v="NOR"/>
    <x v="3"/>
    <d v="2008-01-01T00:00:00"/>
    <s v="Summer"/>
    <s v="Beijing"/>
    <x v="15"/>
    <s v="Swimming Men's 200 metres Freestyle"/>
    <s v=""/>
    <s v="Uniq"/>
    <x v="0"/>
    <s v="145160-Norway"/>
  </r>
  <r>
    <n v="129972"/>
    <x v="14515"/>
    <x v="14488"/>
    <s v="M"/>
    <x v="6"/>
    <x v="34"/>
    <x v="49"/>
    <x v="2"/>
    <s v="NOR"/>
    <x v="3"/>
    <d v="2008-01-01T00:00:00"/>
    <s v="Summer"/>
    <s v="Beijing"/>
    <x v="15"/>
    <s v="Swimming Men's 200 metres Individual Medley"/>
    <s v=""/>
    <s v="Uniq"/>
    <x v="0"/>
    <s v="145160-Norway"/>
  </r>
  <r>
    <n v="129971"/>
    <x v="14515"/>
    <x v="14488"/>
    <s v="M"/>
    <x v="6"/>
    <x v="0"/>
    <x v="49"/>
    <x v="2"/>
    <s v="NOR"/>
    <x v="3"/>
    <d v="2008-01-01T00:00:00"/>
    <s v="Summer"/>
    <s v="Beijing"/>
    <x v="15"/>
    <s v="Swimming Men's 400 metres Freestyle"/>
    <s v=""/>
    <s v="Uniq"/>
    <x v="0"/>
    <s v="145160-Norway"/>
  </r>
  <r>
    <n v="130015"/>
    <x v="14516"/>
    <x v="14489"/>
    <s v="M"/>
    <x v="13"/>
    <x v="2"/>
    <x v="14"/>
    <x v="49"/>
    <s v="UKR"/>
    <x v="3"/>
    <d v="2008-01-01T00:00:00"/>
    <s v="Summer"/>
    <s v="Beijing"/>
    <x v="26"/>
    <s v="Diving Men's Springboard"/>
    <s v=""/>
    <s v="Uniq"/>
    <x v="0"/>
    <s v="145170-Ukraine"/>
  </r>
  <r>
    <n v="130016"/>
    <x v="14516"/>
    <x v="14489"/>
    <s v="M"/>
    <x v="13"/>
    <x v="2"/>
    <x v="14"/>
    <x v="49"/>
    <s v="UKR"/>
    <x v="3"/>
    <d v="2008-01-01T00:00:00"/>
    <s v="Summer"/>
    <s v="Beijing"/>
    <x v="26"/>
    <s v="Diving Men's Synchronized Springboard"/>
    <s v="Bronze"/>
    <s v="Uniq"/>
    <x v="1"/>
    <s v="145170-Ukraine"/>
  </r>
  <r>
    <n v="130017"/>
    <x v="14516"/>
    <x v="14489"/>
    <s v="M"/>
    <x v="6"/>
    <x v="2"/>
    <x v="14"/>
    <x v="49"/>
    <s v="UKR"/>
    <x v="0"/>
    <d v="2012-01-01T00:00:00"/>
    <s v="Summer"/>
    <s v="London"/>
    <x v="26"/>
    <s v="Diving Men's Springboard"/>
    <s v=""/>
    <s v="Uniq"/>
    <x v="0"/>
    <s v="145170-Ukraine"/>
  </r>
  <r>
    <n v="130018"/>
    <x v="14516"/>
    <x v="14489"/>
    <s v="M"/>
    <x v="6"/>
    <x v="2"/>
    <x v="14"/>
    <x v="49"/>
    <s v="UKR"/>
    <x v="0"/>
    <d v="2012-01-01T00:00:00"/>
    <s v="Summer"/>
    <s v="London"/>
    <x v="26"/>
    <s v="Diving Men's Synchronized Springboard"/>
    <s v=""/>
    <s v="Uniq"/>
    <x v="0"/>
    <s v="145170-Ukraine"/>
  </r>
  <r>
    <n v="130019"/>
    <x v="14516"/>
    <x v="14489"/>
    <s v="M"/>
    <x v="1"/>
    <x v="2"/>
    <x v="14"/>
    <x v="49"/>
    <s v="UKR"/>
    <x v="4"/>
    <d v="2016-01-01T00:00:00"/>
    <s v="Summer"/>
    <s v="Rio de Janeiro"/>
    <x v="26"/>
    <s v="Diving Men's Springboard"/>
    <s v=""/>
    <s v="Uniq"/>
    <x v="0"/>
    <s v="145170-Ukraine"/>
  </r>
  <r>
    <n v="130025"/>
    <x v="14517"/>
    <x v="14490"/>
    <s v="M"/>
    <x v="7"/>
    <x v="13"/>
    <x v="11"/>
    <x v="55"/>
    <s v="CRO"/>
    <x v="3"/>
    <d v="2008-01-01T00:00:00"/>
    <s v="Summer"/>
    <s v="Beijing"/>
    <x v="20"/>
    <s v="Cycling Men's Individual Time Trial"/>
    <s v=""/>
    <s v="Uniq"/>
    <x v="0"/>
    <s v="145180-Croatia"/>
  </r>
  <r>
    <n v="130024"/>
    <x v="14517"/>
    <x v="14490"/>
    <s v="M"/>
    <x v="7"/>
    <x v="13"/>
    <x v="11"/>
    <x v="55"/>
    <s v="CRO"/>
    <x v="3"/>
    <d v="2008-01-01T00:00:00"/>
    <s v="Summer"/>
    <s v="Beijing"/>
    <x v="20"/>
    <s v="Cycling Men's Road Race, Individual"/>
    <s v=""/>
    <s v="Uniq"/>
    <x v="0"/>
    <s v="145180-Croatia"/>
  </r>
  <r>
    <n v="130026"/>
    <x v="14517"/>
    <x v="14490"/>
    <s v="M"/>
    <x v="2"/>
    <x v="13"/>
    <x v="11"/>
    <x v="55"/>
    <s v="CRO"/>
    <x v="4"/>
    <d v="2016-01-01T00:00:00"/>
    <s v="Summer"/>
    <s v="Rio de Janeiro"/>
    <x v="20"/>
    <s v="Cycling Men's Road Race, Individual"/>
    <s v=""/>
    <s v="Uniq"/>
    <x v="0"/>
    <s v="145180-Croatia"/>
  </r>
  <r>
    <n v="130041"/>
    <x v="14518"/>
    <x v="14491"/>
    <s v="M"/>
    <x v="4"/>
    <x v="0"/>
    <x v="6"/>
    <x v="49"/>
    <s v="UKR"/>
    <x v="0"/>
    <d v="2012-01-01T00:00:00"/>
    <s v="Summer"/>
    <s v="London"/>
    <x v="23"/>
    <s v="Wrestling Men's Welterweight, Freestyle"/>
    <s v=""/>
    <s v="Uniq"/>
    <x v="0"/>
    <s v="145190-Ukraine"/>
  </r>
  <r>
    <n v="130042"/>
    <x v="14518"/>
    <x v="14491"/>
    <s v="M"/>
    <x v="7"/>
    <x v="0"/>
    <x v="6"/>
    <x v="49"/>
    <s v="UKR"/>
    <x v="4"/>
    <d v="2016-01-01T00:00:00"/>
    <s v="Summer"/>
    <s v="Rio de Janeiro"/>
    <x v="23"/>
    <s v="Wrestling Men's Welterweight, Freestyle"/>
    <s v=""/>
    <s v="Uniq"/>
    <x v="0"/>
    <s v="145190-Ukraine"/>
  </r>
  <r>
    <n v="130043"/>
    <x v="14519"/>
    <x v="14492"/>
    <s v="M"/>
    <x v="13"/>
    <x v="34"/>
    <x v="33"/>
    <x v="145"/>
    <s v="CZE"/>
    <x v="5"/>
    <d v="2010-01-01T00:00:00"/>
    <s v="Winter"/>
    <s v="Vancouver"/>
    <x v="47"/>
    <s v="Luge Mixed (Men)'s Doubles"/>
    <s v=""/>
    <s v="Uniq"/>
    <x v="0"/>
    <s v="145200-Czech Republic"/>
  </r>
  <r>
    <n v="130052"/>
    <x v="14520"/>
    <x v="14493"/>
    <s v="F"/>
    <x v="15"/>
    <x v="34"/>
    <x v="21"/>
    <x v="145"/>
    <s v="CZE"/>
    <x v="3"/>
    <d v="2008-01-01T00:00:00"/>
    <s v="Summer"/>
    <s v="Beijing"/>
    <x v="48"/>
    <s v="Tennis Women's Doubles"/>
    <s v=""/>
    <s v="Uniq"/>
    <x v="0"/>
    <s v="145210-Czech Republic"/>
  </r>
  <r>
    <n v="130053"/>
    <x v="14520"/>
    <x v="14493"/>
    <s v="F"/>
    <x v="4"/>
    <x v="34"/>
    <x v="21"/>
    <x v="145"/>
    <s v="CZE"/>
    <x v="0"/>
    <d v="2012-01-01T00:00:00"/>
    <s v="Summer"/>
    <s v="London"/>
    <x v="48"/>
    <s v="Tennis Women's Singles"/>
    <s v=""/>
    <s v="Uniq"/>
    <x v="0"/>
    <s v="145210-Czech Republic"/>
  </r>
  <r>
    <n v="130054"/>
    <x v="14520"/>
    <x v="14493"/>
    <s v="F"/>
    <x v="7"/>
    <x v="34"/>
    <x v="21"/>
    <x v="145"/>
    <s v="CZE"/>
    <x v="4"/>
    <d v="2016-01-01T00:00:00"/>
    <s v="Summer"/>
    <s v="Rio de Janeiro"/>
    <x v="48"/>
    <s v="Tennis Women's Singles"/>
    <s v=""/>
    <s v="Uniq"/>
    <x v="0"/>
    <s v="145210-Czech Republic"/>
  </r>
  <r>
    <n v="130062"/>
    <x v="14521"/>
    <x v="14494"/>
    <s v="F"/>
    <x v="2"/>
    <x v="4"/>
    <x v="5"/>
    <x v="22"/>
    <s v="United States"/>
    <x v="3"/>
    <d v="2008-01-01T00:00:00"/>
    <s v="Summer"/>
    <s v="Beijing"/>
    <x v="22"/>
    <s v="Archery Women's Individual"/>
    <s v=""/>
    <s v="Uniq"/>
    <x v="0"/>
    <s v="145220-United States"/>
  </r>
  <r>
    <n v="130063"/>
    <x v="14521"/>
    <x v="14494"/>
    <s v="F"/>
    <x v="12"/>
    <x v="4"/>
    <x v="2"/>
    <x v="22"/>
    <s v="United States"/>
    <x v="0"/>
    <d v="2012-01-01T00:00:00"/>
    <s v="Summer"/>
    <s v="London"/>
    <x v="22"/>
    <s v="Archery Women's Individual"/>
    <s v=""/>
    <s v="Uniq"/>
    <x v="0"/>
    <s v="145220-United States"/>
  </r>
  <r>
    <n v="130064"/>
    <x v="14521"/>
    <x v="14494"/>
    <s v="F"/>
    <x v="12"/>
    <x v="4"/>
    <x v="5"/>
    <x v="22"/>
    <s v="United States"/>
    <x v="0"/>
    <d v="2012-01-01T00:00:00"/>
    <s v="Summer"/>
    <s v="London"/>
    <x v="22"/>
    <s v="Archery Women's Team"/>
    <s v=""/>
    <s v="Uniq"/>
    <x v="0"/>
    <s v="145220-United States"/>
  </r>
  <r>
    <n v="130066"/>
    <x v="14522"/>
    <x v="14495"/>
    <s v="F"/>
    <x v="17"/>
    <x v="25"/>
    <x v="11"/>
    <x v="2"/>
    <s v="NOR"/>
    <x v="0"/>
    <d v="2012-01-01T00:00:00"/>
    <s v="Summer"/>
    <s v="London"/>
    <x v="30"/>
    <s v="Badminton Women's Singles"/>
    <s v=""/>
    <s v="Uniq"/>
    <x v="0"/>
    <s v="145230-Norway"/>
  </r>
  <r>
    <n v="130070"/>
    <x v="14523"/>
    <x v="14496"/>
    <s v="F"/>
    <x v="17"/>
    <x v="17"/>
    <x v="5"/>
    <x v="138"/>
    <s v="KOR"/>
    <x v="4"/>
    <d v="2016-01-01T00:00:00"/>
    <s v="Summer"/>
    <s v="Rio de Janeiro"/>
    <x v="27"/>
    <s v="Shooting Women's Air Pistol, 10 metres"/>
    <s v=""/>
    <s v="Uniq"/>
    <x v="0"/>
    <s v="145240-South Korea"/>
  </r>
  <r>
    <n v="130072"/>
    <x v="14524"/>
    <x v="14497"/>
    <s v="F"/>
    <x v="5"/>
    <x v="3"/>
    <x v="0"/>
    <x v="66"/>
    <s v="Great Britain"/>
    <x v="3"/>
    <d v="2008-01-01T00:00:00"/>
    <s v="Summer"/>
    <s v="Beijing"/>
    <x v="5"/>
    <s v="Athletics Women's 100 metres"/>
    <s v=""/>
    <s v="Uniq"/>
    <x v="0"/>
    <s v="145250-Great Britain"/>
  </r>
  <r>
    <n v="130073"/>
    <x v="14524"/>
    <x v="14497"/>
    <s v="F"/>
    <x v="5"/>
    <x v="3"/>
    <x v="0"/>
    <x v="66"/>
    <s v="Great Britain"/>
    <x v="3"/>
    <d v="2008-01-01T00:00:00"/>
    <s v="Summer"/>
    <s v="Beijing"/>
    <x v="5"/>
    <s v="Athletics Women's 4 x 100 metres Relay"/>
    <s v=""/>
    <s v="Uniq"/>
    <x v="0"/>
    <s v="145250-Great Britain"/>
  </r>
  <r>
    <n v="130074"/>
    <x v="14525"/>
    <x v="14498"/>
    <s v="F"/>
    <x v="13"/>
    <x v="0"/>
    <x v="2"/>
    <x v="209"/>
    <s v="SOL"/>
    <x v="3"/>
    <d v="2008-01-01T00:00:00"/>
    <s v="Summer"/>
    <s v="Beijing"/>
    <x v="5"/>
    <s v="Athletics Women's 100 metres"/>
    <s v=""/>
    <s v="Uniq"/>
    <x v="0"/>
    <s v="145260-Solomon Islands"/>
  </r>
  <r>
    <n v="130075"/>
    <x v="14525"/>
    <x v="14498"/>
    <s v="F"/>
    <x v="6"/>
    <x v="0"/>
    <x v="2"/>
    <x v="209"/>
    <s v="SOL"/>
    <x v="0"/>
    <d v="2012-01-01T00:00:00"/>
    <s v="Summer"/>
    <s v="London"/>
    <x v="5"/>
    <s v="Athletics Women's 100 metres"/>
    <s v=""/>
    <s v="Uniq"/>
    <x v="0"/>
    <s v="145260-Solomon Islands"/>
  </r>
  <r>
    <n v="130076"/>
    <x v="14526"/>
    <x v="14499"/>
    <s v="M"/>
    <x v="5"/>
    <x v="6"/>
    <x v="17"/>
    <x v="32"/>
    <s v="QAT"/>
    <x v="3"/>
    <d v="2008-01-01T00:00:00"/>
    <s v="Summer"/>
    <s v="Beijing"/>
    <x v="5"/>
    <s v="Athletics Men's 5,000 metres"/>
    <s v=""/>
    <s v="Uniq"/>
    <x v="0"/>
    <s v="145270-Qatar"/>
  </r>
  <r>
    <n v="130091"/>
    <x v="14527"/>
    <x v="14500"/>
    <s v="M"/>
    <x v="24"/>
    <x v="0"/>
    <x v="2"/>
    <x v="165"/>
    <s v="ZIM"/>
    <x v="3"/>
    <d v="2008-01-01T00:00:00"/>
    <s v="Summer"/>
    <s v="Beijing"/>
    <x v="20"/>
    <s v="Cycling Men's Mountainbike, Cross-Country"/>
    <s v=""/>
    <s v="Uniq"/>
    <x v="0"/>
    <s v="145280-Zimbabwe"/>
  </r>
  <r>
    <n v="130116"/>
    <x v="14528"/>
    <x v="14501"/>
    <s v="M"/>
    <x v="13"/>
    <x v="25"/>
    <x v="20"/>
    <x v="46"/>
    <s v="KEN"/>
    <x v="4"/>
    <d v="2016-01-01T00:00:00"/>
    <s v="Summer"/>
    <s v="Rio de Janeiro"/>
    <x v="5"/>
    <s v="Athletics Men's 1,500 metres"/>
    <s v=""/>
    <s v="Uniq"/>
    <x v="0"/>
    <s v="145290-Kenya"/>
  </r>
  <r>
    <n v="130119"/>
    <x v="14529"/>
    <x v="14502"/>
    <s v="M"/>
    <x v="4"/>
    <x v="2"/>
    <x v="16"/>
    <x v="75"/>
    <s v="POL"/>
    <x v="0"/>
    <d v="2012-01-01T00:00:00"/>
    <s v="Summer"/>
    <s v="London"/>
    <x v="20"/>
    <s v="Cycling Men's Road Race, Individual"/>
    <s v=""/>
    <s v="Uniq"/>
    <x v="0"/>
    <s v="145300-Poland"/>
  </r>
  <r>
    <n v="130121"/>
    <x v="14529"/>
    <x v="14502"/>
    <s v="M"/>
    <x v="7"/>
    <x v="2"/>
    <x v="16"/>
    <x v="75"/>
    <s v="POL"/>
    <x v="4"/>
    <d v="2016-01-01T00:00:00"/>
    <s v="Summer"/>
    <s v="Rio de Janeiro"/>
    <x v="20"/>
    <s v="Cycling Men's Individual Time Trial"/>
    <s v=""/>
    <s v="Uniq"/>
    <x v="0"/>
    <s v="145300-Poland"/>
  </r>
  <r>
    <n v="130120"/>
    <x v="14529"/>
    <x v="14502"/>
    <s v="M"/>
    <x v="7"/>
    <x v="2"/>
    <x v="16"/>
    <x v="75"/>
    <s v="POL"/>
    <x v="4"/>
    <d v="2016-01-01T00:00:00"/>
    <s v="Summer"/>
    <s v="Rio de Janeiro"/>
    <x v="20"/>
    <s v="Cycling Men's Road Race, Individual"/>
    <s v=""/>
    <s v="Uniq"/>
    <x v="0"/>
    <s v="145300-Poland"/>
  </r>
  <r>
    <n v="130133"/>
    <x v="14530"/>
    <x v="14503"/>
    <s v="M"/>
    <x v="7"/>
    <x v="43"/>
    <x v="51"/>
    <x v="75"/>
    <s v="POL"/>
    <x v="3"/>
    <d v="2008-01-01T00:00:00"/>
    <s v="Summer"/>
    <s v="Beijing"/>
    <x v="20"/>
    <s v="Cycling Men's Sprint"/>
    <s v=""/>
    <s v="Uniq"/>
    <x v="0"/>
    <s v="145310-Poland"/>
  </r>
  <r>
    <n v="130134"/>
    <x v="14530"/>
    <x v="14503"/>
    <s v="M"/>
    <x v="7"/>
    <x v="43"/>
    <x v="51"/>
    <x v="75"/>
    <s v="POL"/>
    <x v="3"/>
    <d v="2008-01-01T00:00:00"/>
    <s v="Summer"/>
    <s v="Beijing"/>
    <x v="20"/>
    <s v="Cycling Men's Team Sprint"/>
    <s v=""/>
    <s v="Uniq"/>
    <x v="0"/>
    <s v="145310-Poland"/>
  </r>
  <r>
    <n v="130147"/>
    <x v="14531"/>
    <x v="14504"/>
    <s v="M"/>
    <x v="6"/>
    <x v="7"/>
    <x v="18"/>
    <x v="75"/>
    <s v="POL"/>
    <x v="3"/>
    <d v="2008-01-01T00:00:00"/>
    <s v="Summer"/>
    <s v="Beijing"/>
    <x v="23"/>
    <s v="Wrestling Men's Middleweight, Greco-Roman"/>
    <s v=""/>
    <s v="Uniq"/>
    <x v="0"/>
    <s v="145320-Poland"/>
  </r>
  <r>
    <n v="130165"/>
    <x v="14532"/>
    <x v="14505"/>
    <s v="M"/>
    <x v="4"/>
    <x v="44"/>
    <x v="16"/>
    <x v="138"/>
    <s v="KOR"/>
    <x v="4"/>
    <d v="2016-01-01T00:00:00"/>
    <s v="Summer"/>
    <s v="Rio de Janeiro"/>
    <x v="13"/>
    <s v="Football Men's Football"/>
    <s v=""/>
    <s v="Uniq"/>
    <x v="0"/>
    <s v="145330-South Korea"/>
  </r>
  <r>
    <n v="130166"/>
    <x v="14533"/>
    <x v="14506"/>
    <s v="M"/>
    <x v="3"/>
    <x v="0"/>
    <x v="4"/>
    <x v="138"/>
    <s v="KOR"/>
    <x v="4"/>
    <d v="2016-01-01T00:00:00"/>
    <s v="Summer"/>
    <s v="Rio de Janeiro"/>
    <x v="27"/>
    <s v="Shooting Men's Small-Bore Rifle, Prone, 50 metres"/>
    <s v=""/>
    <s v="Uniq"/>
    <x v="0"/>
    <s v="145340-South Korea"/>
  </r>
  <r>
    <n v="130168"/>
    <x v="14534"/>
    <x v="14507"/>
    <s v="M"/>
    <x v="0"/>
    <x v="0"/>
    <x v="37"/>
    <x v="139"/>
    <s v="PRK"/>
    <x v="3"/>
    <d v="2008-01-01T00:00:00"/>
    <s v="Summer"/>
    <s v="Beijing"/>
    <x v="27"/>
    <s v="Shooting Men's Air Pistol, 10 metres"/>
    <s v=""/>
    <s v="Uniq"/>
    <x v="0"/>
    <s v="145350-North Korea"/>
  </r>
  <r>
    <n v="130169"/>
    <x v="14535"/>
    <x v="14508"/>
    <s v="F"/>
    <x v="6"/>
    <x v="29"/>
    <x v="23"/>
    <x v="139"/>
    <s v="PRK"/>
    <x v="3"/>
    <d v="2008-01-01T00:00:00"/>
    <s v="Summer"/>
    <s v="Beijing"/>
    <x v="22"/>
    <s v="Archery Women's Individual"/>
    <s v=""/>
    <s v="Uniq"/>
    <x v="0"/>
    <s v="145360-North Korea"/>
  </r>
  <r>
    <n v="130170"/>
    <x v="14535"/>
    <x v="14508"/>
    <s v="F"/>
    <x v="1"/>
    <x v="29"/>
    <x v="23"/>
    <x v="139"/>
    <s v="PRK"/>
    <x v="0"/>
    <d v="2012-01-01T00:00:00"/>
    <s v="Summer"/>
    <s v="London"/>
    <x v="22"/>
    <s v="Archery Women's Individual"/>
    <s v=""/>
    <s v="Uniq"/>
    <x v="0"/>
    <s v="145360-North Korea"/>
  </r>
  <r>
    <n v="130172"/>
    <x v="14536"/>
    <x v="14509"/>
    <s v="M"/>
    <x v="13"/>
    <x v="10"/>
    <x v="2"/>
    <x v="139"/>
    <s v="PRK"/>
    <x v="4"/>
    <d v="2016-01-01T00:00:00"/>
    <s v="Summer"/>
    <s v="Rio de Janeiro"/>
    <x v="4"/>
    <s v="Weightlifting Men's Lightweight"/>
    <s v=""/>
    <s v="Uniq"/>
    <x v="0"/>
    <s v="145370-North Korea"/>
  </r>
  <r>
    <n v="130185"/>
    <x v="14537"/>
    <x v="14510"/>
    <s v="F"/>
    <x v="3"/>
    <x v="41"/>
    <x v="20"/>
    <x v="80"/>
    <s v="NEP"/>
    <x v="3"/>
    <d v="2008-01-01T00:00:00"/>
    <s v="Summer"/>
    <s v="Beijing"/>
    <x v="27"/>
    <s v="Shooting Women's Air Rifle, 10 metres"/>
    <s v=""/>
    <s v="Uniq"/>
    <x v="0"/>
    <s v="145380-Nepal"/>
  </r>
  <r>
    <n v="130194"/>
    <x v="14538"/>
    <x v="14511"/>
    <s v="F"/>
    <x v="17"/>
    <x v="48"/>
    <x v="0"/>
    <x v="139"/>
    <s v="PRK"/>
    <x v="3"/>
    <d v="2008-01-01T00:00:00"/>
    <s v="Summer"/>
    <s v="Beijing"/>
    <x v="0"/>
    <s v="Judo Women's Lightweight"/>
    <s v=""/>
    <s v="Uniq"/>
    <x v="0"/>
    <s v="145390-North Korea"/>
  </r>
  <r>
    <n v="130198"/>
    <x v="14539"/>
    <x v="14512"/>
    <s v="F"/>
    <x v="5"/>
    <x v="33"/>
    <x v="65"/>
    <x v="49"/>
    <s v="UKR"/>
    <x v="0"/>
    <d v="2012-01-01T00:00:00"/>
    <s v="Summer"/>
    <s v="London"/>
    <x v="37"/>
    <s v="Trampolining Women's Individual"/>
    <s v=""/>
    <s v="Uniq"/>
    <x v="0"/>
    <s v="145400-Ukraine"/>
  </r>
  <r>
    <n v="130199"/>
    <x v="14540"/>
    <x v="14513"/>
    <s v="F"/>
    <x v="10"/>
    <x v="6"/>
    <x v="17"/>
    <x v="1"/>
    <s v="FIN"/>
    <x v="1"/>
    <d v="2014-01-01T00:00:00"/>
    <s v="Winter"/>
    <s v="Sochi"/>
    <x v="46"/>
    <s v="Ski Jumping Women's Normal Hill, Individual"/>
    <s v=""/>
    <s v="Uniq"/>
    <x v="0"/>
    <s v="145410-Finland"/>
  </r>
  <r>
    <n v="130205"/>
    <x v="14541"/>
    <x v="14514"/>
    <s v="F"/>
    <x v="0"/>
    <x v="18"/>
    <x v="29"/>
    <x v="23"/>
    <s v="CAN"/>
    <x v="0"/>
    <d v="2012-01-01T00:00:00"/>
    <s v="Summer"/>
    <s v="London"/>
    <x v="13"/>
    <s v="Football Women's Football"/>
    <s v="Bronze"/>
    <s v="Uniq"/>
    <x v="1"/>
    <s v="145420-Canada"/>
  </r>
  <r>
    <n v="130214"/>
    <x v="14542"/>
    <x v="14515"/>
    <s v="M"/>
    <x v="28"/>
    <x v="34"/>
    <x v="10"/>
    <x v="19"/>
    <s v="IRL"/>
    <x v="0"/>
    <d v="2012-01-01T00:00:00"/>
    <s v="Summer"/>
    <s v="London"/>
    <x v="17"/>
    <s v="Equestrianism Mixed Three-Day Event, Individual"/>
    <s v=""/>
    <s v="Uniq"/>
    <x v="0"/>
    <s v="145430-Ireland"/>
  </r>
  <r>
    <n v="130215"/>
    <x v="14542"/>
    <x v="14515"/>
    <s v="M"/>
    <x v="28"/>
    <x v="34"/>
    <x v="10"/>
    <x v="19"/>
    <s v="IRL"/>
    <x v="0"/>
    <d v="2012-01-01T00:00:00"/>
    <s v="Summer"/>
    <s v="London"/>
    <x v="17"/>
    <s v="Equestrianism Mixed Three-Day Event, Team"/>
    <s v=""/>
    <s v="Uniq"/>
    <x v="0"/>
    <s v="145430-Ireland"/>
  </r>
  <r>
    <n v="130216"/>
    <x v="14542"/>
    <x v="14515"/>
    <s v="M"/>
    <x v="36"/>
    <x v="34"/>
    <x v="10"/>
    <x v="19"/>
    <s v="IRL"/>
    <x v="4"/>
    <d v="2016-01-01T00:00:00"/>
    <s v="Summer"/>
    <s v="Rio de Janeiro"/>
    <x v="17"/>
    <s v="Equestrianism Mixed Three-Day Event, Individual"/>
    <s v=""/>
    <s v="Uniq"/>
    <x v="0"/>
    <s v="145430-Ireland"/>
  </r>
  <r>
    <n v="130217"/>
    <x v="14542"/>
    <x v="14515"/>
    <s v="M"/>
    <x v="36"/>
    <x v="34"/>
    <x v="10"/>
    <x v="19"/>
    <s v="IRL"/>
    <x v="4"/>
    <d v="2016-01-01T00:00:00"/>
    <s v="Summer"/>
    <s v="Rio de Janeiro"/>
    <x v="17"/>
    <s v="Equestrianism Mixed Three-Day Event, Team"/>
    <s v=""/>
    <s v="Uniq"/>
    <x v="0"/>
    <s v="145430-Ireland"/>
  </r>
  <r>
    <n v="130218"/>
    <x v="14543"/>
    <x v="14516"/>
    <s v="F"/>
    <x v="0"/>
    <x v="50"/>
    <x v="25"/>
    <x v="1"/>
    <s v="FIN"/>
    <x v="4"/>
    <d v="2016-01-01T00:00:00"/>
    <s v="Summer"/>
    <s v="Rio de Janeiro"/>
    <x v="15"/>
    <s v="Swimming Women's 200 metres Individual Medley"/>
    <s v=""/>
    <s v="Uniq"/>
    <x v="0"/>
    <s v="145440-Finland"/>
  </r>
  <r>
    <n v="130219"/>
    <x v="14543"/>
    <x v="14516"/>
    <s v="F"/>
    <x v="0"/>
    <x v="50"/>
    <x v="25"/>
    <x v="1"/>
    <s v="FIN"/>
    <x v="4"/>
    <d v="2016-01-01T00:00:00"/>
    <s v="Summer"/>
    <s v="Rio de Janeiro"/>
    <x v="15"/>
    <s v="Swimming Women's 400 metres Individual Medley"/>
    <s v=""/>
    <s v="Uniq"/>
    <x v="0"/>
    <s v="145440-Finland"/>
  </r>
  <r>
    <n v="130221"/>
    <x v="14544"/>
    <x v="14517"/>
    <s v="F"/>
    <x v="7"/>
    <x v="18"/>
    <x v="29"/>
    <x v="1"/>
    <s v="FIN"/>
    <x v="1"/>
    <d v="2014-01-01T00:00:00"/>
    <s v="Winter"/>
    <s v="Sochi"/>
    <x v="35"/>
    <s v="Cross Country Skiing Women's 10 kilometres"/>
    <s v=""/>
    <s v="Uniq"/>
    <x v="0"/>
    <s v="145450-Finland"/>
  </r>
  <r>
    <n v="130222"/>
    <x v="14544"/>
    <x v="14517"/>
    <s v="F"/>
    <x v="7"/>
    <x v="18"/>
    <x v="29"/>
    <x v="1"/>
    <s v="FIN"/>
    <x v="1"/>
    <d v="2014-01-01T00:00:00"/>
    <s v="Winter"/>
    <s v="Sochi"/>
    <x v="35"/>
    <s v="Cross Country Skiing Women's 15 km Skiathlon"/>
    <s v=""/>
    <s v="Uniq"/>
    <x v="0"/>
    <s v="145450-Finland"/>
  </r>
  <r>
    <n v="130223"/>
    <x v="14544"/>
    <x v="14517"/>
    <s v="F"/>
    <x v="7"/>
    <x v="18"/>
    <x v="29"/>
    <x v="1"/>
    <s v="FIN"/>
    <x v="1"/>
    <d v="2014-01-01T00:00:00"/>
    <s v="Winter"/>
    <s v="Sochi"/>
    <x v="35"/>
    <s v="Cross Country Skiing Women's 4 x 5 kilometres Relay"/>
    <s v="Silver"/>
    <s v="Uniq"/>
    <x v="1"/>
    <s v="145450-Finland"/>
  </r>
  <r>
    <n v="130220"/>
    <x v="14544"/>
    <x v="14517"/>
    <s v="F"/>
    <x v="7"/>
    <x v="18"/>
    <x v="29"/>
    <x v="1"/>
    <s v="FIN"/>
    <x v="1"/>
    <d v="2014-01-01T00:00:00"/>
    <s v="Winter"/>
    <s v="Sochi"/>
    <x v="35"/>
    <s v="Cross Country Skiing Women's Sprint"/>
    <s v=""/>
    <s v="Uniq"/>
    <x v="0"/>
    <s v="145450-Finland"/>
  </r>
  <r>
    <n v="130225"/>
    <x v="14545"/>
    <x v="14518"/>
    <s v="F"/>
    <x v="13"/>
    <x v="17"/>
    <x v="20"/>
    <x v="49"/>
    <s v="UKR"/>
    <x v="4"/>
    <d v="2016-01-01T00:00:00"/>
    <s v="Summer"/>
    <s v="Rio de Janeiro"/>
    <x v="5"/>
    <s v="Athletics Women's Pole Vault"/>
    <s v=""/>
    <s v="Uniq"/>
    <x v="0"/>
    <s v="145460-Ukraine"/>
  </r>
  <r>
    <n v="130226"/>
    <x v="14546"/>
    <x v="14519"/>
    <s v="M"/>
    <x v="8"/>
    <x v="9"/>
    <x v="31"/>
    <x v="22"/>
    <s v="United States"/>
    <x v="0"/>
    <d v="2012-01-01T00:00:00"/>
    <s v="Summer"/>
    <s v="London"/>
    <x v="5"/>
    <s v="Athletics Men's High Jump"/>
    <s v="Silver"/>
    <s v="Uniq"/>
    <x v="1"/>
    <s v="145470-United States"/>
  </r>
  <r>
    <n v="130227"/>
    <x v="14546"/>
    <x v="14519"/>
    <s v="M"/>
    <x v="5"/>
    <x v="9"/>
    <x v="31"/>
    <x v="22"/>
    <s v="United States"/>
    <x v="4"/>
    <d v="2016-01-01T00:00:00"/>
    <s v="Summer"/>
    <s v="Rio de Janeiro"/>
    <x v="5"/>
    <s v="Athletics Men's High Jump"/>
    <s v=""/>
    <s v="Uniq"/>
    <x v="0"/>
    <s v="145470-United States"/>
  </r>
  <r>
    <n v="130257"/>
    <x v="14547"/>
    <x v="14520"/>
    <s v="F"/>
    <x v="4"/>
    <x v="7"/>
    <x v="25"/>
    <x v="89"/>
    <s v="GRE"/>
    <x v="3"/>
    <d v="2008-01-01T00:00:00"/>
    <s v="Summer"/>
    <s v="Beijing"/>
    <x v="5"/>
    <s v="Athletics Women's Pole Vault"/>
    <s v=""/>
    <s v="Uniq"/>
    <x v="0"/>
    <s v="145480-Greece"/>
  </r>
  <r>
    <n v="130258"/>
    <x v="14547"/>
    <x v="14520"/>
    <s v="F"/>
    <x v="5"/>
    <x v="7"/>
    <x v="25"/>
    <x v="89"/>
    <s v="GRE"/>
    <x v="0"/>
    <d v="2012-01-01T00:00:00"/>
    <s v="Summer"/>
    <s v="London"/>
    <x v="5"/>
    <s v="Athletics Women's Pole Vault"/>
    <s v=""/>
    <s v="Uniq"/>
    <x v="0"/>
    <s v="145480-Greece"/>
  </r>
  <r>
    <n v="130261"/>
    <x v="14548"/>
    <x v="14521"/>
    <s v="F"/>
    <x v="23"/>
    <x v="4"/>
    <x v="2"/>
    <x v="89"/>
    <s v="GRE"/>
    <x v="0"/>
    <d v="2012-01-01T00:00:00"/>
    <s v="Summer"/>
    <s v="London"/>
    <x v="40"/>
    <s v="Rhythmic Gymnastics Women's Group"/>
    <s v=""/>
    <s v="Uniq"/>
    <x v="0"/>
    <s v="145490-Greece"/>
  </r>
  <r>
    <n v="130270"/>
    <x v="14549"/>
    <x v="14522"/>
    <s v="F"/>
    <x v="37"/>
    <x v="20"/>
    <x v="21"/>
    <x v="1"/>
    <s v="FIN"/>
    <x v="3"/>
    <d v="2008-01-01T00:00:00"/>
    <s v="Summer"/>
    <s v="Beijing"/>
    <x v="17"/>
    <s v="Equestrianism Mixed Dressage, Individual"/>
    <s v=""/>
    <s v="Uniq"/>
    <x v="0"/>
    <s v="145500-Finland"/>
  </r>
  <r>
    <n v="130283"/>
    <x v="14550"/>
    <x v="14523"/>
    <s v="F"/>
    <x v="22"/>
    <x v="0"/>
    <x v="6"/>
    <x v="49"/>
    <s v="UKR"/>
    <x v="0"/>
    <d v="2012-01-01T00:00:00"/>
    <s v="Summer"/>
    <s v="London"/>
    <x v="17"/>
    <s v="Equestrianism Mixed Dressage, Individual"/>
    <s v=""/>
    <s v="Uniq"/>
    <x v="0"/>
    <s v="145510-Ukraine"/>
  </r>
  <r>
    <n v="130291"/>
    <x v="14551"/>
    <x v="14524"/>
    <s v="F"/>
    <x v="5"/>
    <x v="48"/>
    <x v="9"/>
    <x v="49"/>
    <s v="UKR"/>
    <x v="4"/>
    <d v="2016-01-01T00:00:00"/>
    <s v="Summer"/>
    <s v="Rio de Janeiro"/>
    <x v="7"/>
    <s v="Gymnastics Women's Balance Beam"/>
    <s v=""/>
    <s v="Uniq"/>
    <x v="0"/>
    <s v="145520-Ukraine"/>
  </r>
  <r>
    <n v="130289"/>
    <x v="14551"/>
    <x v="14524"/>
    <s v="F"/>
    <x v="5"/>
    <x v="48"/>
    <x v="9"/>
    <x v="49"/>
    <s v="UKR"/>
    <x v="4"/>
    <d v="2016-01-01T00:00:00"/>
    <s v="Summer"/>
    <s v="Rio de Janeiro"/>
    <x v="7"/>
    <s v="Gymnastics Women's Floor Exercise"/>
    <s v=""/>
    <s v="Uniq"/>
    <x v="0"/>
    <s v="145520-Ukraine"/>
  </r>
  <r>
    <n v="130288"/>
    <x v="14551"/>
    <x v="14524"/>
    <s v="F"/>
    <x v="5"/>
    <x v="48"/>
    <x v="2"/>
    <x v="49"/>
    <s v="UKR"/>
    <x v="4"/>
    <d v="2016-01-01T00:00:00"/>
    <s v="Summer"/>
    <s v="Rio de Janeiro"/>
    <x v="7"/>
    <s v="Gymnastics Women's Individual All-Around"/>
    <s v=""/>
    <s v="Uniq"/>
    <x v="0"/>
    <s v="145520-Ukraine"/>
  </r>
  <r>
    <n v="130290"/>
    <x v="14551"/>
    <x v="14524"/>
    <s v="F"/>
    <x v="5"/>
    <x v="48"/>
    <x v="9"/>
    <x v="49"/>
    <s v="UKR"/>
    <x v="4"/>
    <d v="2016-01-01T00:00:00"/>
    <s v="Summer"/>
    <s v="Rio de Janeiro"/>
    <x v="7"/>
    <s v="Gymnastics Women's Uneven Bars"/>
    <s v=""/>
    <s v="Uniq"/>
    <x v="0"/>
    <s v="145520-Ukraine"/>
  </r>
  <r>
    <n v="130294"/>
    <x v="14552"/>
    <x v="14525"/>
    <s v="M"/>
    <x v="20"/>
    <x v="10"/>
    <x v="0"/>
    <x v="154"/>
    <s v="MYA"/>
    <x v="0"/>
    <d v="2012-01-01T00:00:00"/>
    <s v="Summer"/>
    <s v="London"/>
    <x v="27"/>
    <s v="Shooting Men's Air Pistol, 10 metres"/>
    <s v=""/>
    <s v="Uniq"/>
    <x v="0"/>
    <s v="145530-Myanmar"/>
  </r>
  <r>
    <n v="130304"/>
    <x v="14553"/>
    <x v="14526"/>
    <s v="M"/>
    <x v="4"/>
    <x v="0"/>
    <x v="0"/>
    <x v="17"/>
    <s v="NED"/>
    <x v="4"/>
    <d v="2016-01-01T00:00:00"/>
    <s v="Summer"/>
    <s v="Rio de Janeiro"/>
    <x v="6"/>
    <s v="Boxing Men's Lightweight"/>
    <s v=""/>
    <s v="Uniq"/>
    <x v="0"/>
    <s v="145540-Netherlands"/>
  </r>
  <r>
    <n v="130305"/>
    <x v="14554"/>
    <x v="14527"/>
    <s v="M"/>
    <x v="4"/>
    <x v="14"/>
    <x v="32"/>
    <x v="39"/>
    <s v="CUB"/>
    <x v="0"/>
    <d v="2012-01-01T00:00:00"/>
    <s v="Summer"/>
    <s v="London"/>
    <x v="6"/>
    <s v="Boxing Men's Light-Heavyweight"/>
    <s v=""/>
    <s v="Uniq"/>
    <x v="0"/>
    <s v="145550-Cuba"/>
  </r>
  <r>
    <n v="130306"/>
    <x v="14554"/>
    <x v="14527"/>
    <s v="M"/>
    <x v="7"/>
    <x v="0"/>
    <x v="32"/>
    <x v="39"/>
    <s v="CUB"/>
    <x v="4"/>
    <d v="2016-01-01T00:00:00"/>
    <s v="Summer"/>
    <s v="Rio de Janeiro"/>
    <x v="6"/>
    <s v="Boxing Men's Light-Heavyweight"/>
    <s v="Gold"/>
    <s v="Uniq"/>
    <x v="1"/>
    <s v="145550-Cuba"/>
  </r>
  <r>
    <n v="130316"/>
    <x v="14555"/>
    <x v="14528"/>
    <s v="M"/>
    <x v="0"/>
    <x v="23"/>
    <x v="51"/>
    <x v="39"/>
    <s v="CUB"/>
    <x v="3"/>
    <d v="2008-01-01T00:00:00"/>
    <s v="Summer"/>
    <s v="Beijing"/>
    <x v="29"/>
    <s v="Baseball Men's Baseball"/>
    <s v="Silver"/>
    <s v="Uniq"/>
    <x v="1"/>
    <s v="145560-Cuba"/>
  </r>
  <r>
    <n v="130319"/>
    <x v="14556"/>
    <x v="14529"/>
    <s v="F"/>
    <x v="17"/>
    <x v="2"/>
    <x v="5"/>
    <x v="8"/>
    <s v="ITA"/>
    <x v="0"/>
    <d v="2012-01-01T00:00:00"/>
    <s v="Summer"/>
    <s v="London"/>
    <x v="5"/>
    <s v="Athletics Women's Triple Jump"/>
    <s v=""/>
    <s v="Uniq"/>
    <x v="0"/>
    <s v="145570-Italy"/>
  </r>
  <r>
    <n v="130322"/>
    <x v="14557"/>
    <x v="14530"/>
    <s v="M"/>
    <x v="9"/>
    <x v="34"/>
    <x v="11"/>
    <x v="8"/>
    <s v="ITA"/>
    <x v="4"/>
    <d v="2016-01-01T00:00:00"/>
    <s v="Summer"/>
    <s v="Rio de Janeiro"/>
    <x v="8"/>
    <s v="Rowing Men's Lightweight Coxless Fours"/>
    <s v=""/>
    <s v="Uniq"/>
    <x v="0"/>
    <s v="145580-Italy"/>
  </r>
  <r>
    <n v="130329"/>
    <x v="14558"/>
    <x v="14531"/>
    <s v="F"/>
    <x v="3"/>
    <x v="29"/>
    <x v="23"/>
    <x v="4"/>
    <s v="FRA"/>
    <x v="3"/>
    <d v="2008-01-01T00:00:00"/>
    <s v="Summer"/>
    <s v="Beijing"/>
    <x v="0"/>
    <s v="Judo Women's Half-Lightweight"/>
    <s v=""/>
    <s v="Uniq"/>
    <x v="0"/>
    <s v="145590-France"/>
  </r>
  <r>
    <n v="130331"/>
    <x v="14559"/>
    <x v="14532"/>
    <s v="M"/>
    <x v="9"/>
    <x v="32"/>
    <x v="2"/>
    <x v="8"/>
    <s v="ITA"/>
    <x v="4"/>
    <d v="2016-01-01T00:00:00"/>
    <s v="Summer"/>
    <s v="Rio de Janeiro"/>
    <x v="5"/>
    <s v="Athletics Men's Marathon"/>
    <s v=""/>
    <s v="Uniq"/>
    <x v="0"/>
    <s v="145600-Italy"/>
  </r>
  <r>
    <n v="130349"/>
    <x v="14560"/>
    <x v="14533"/>
    <s v="M"/>
    <x v="26"/>
    <x v="13"/>
    <x v="52"/>
    <x v="1"/>
    <s v="FIN"/>
    <x v="2"/>
    <d v="2006-01-01T00:00:00"/>
    <s v="Winter"/>
    <s v="Torino"/>
    <x v="1"/>
    <s v="Ice Hockey Men's Ice Hockey"/>
    <s v="Silver"/>
    <s v="Uniq"/>
    <x v="1"/>
    <s v="145610-Finland"/>
  </r>
  <r>
    <n v="130355"/>
    <x v="14561"/>
    <x v="14534"/>
    <s v="F"/>
    <x v="6"/>
    <x v="28"/>
    <x v="0"/>
    <x v="1"/>
    <s v="FIN"/>
    <x v="2"/>
    <d v="2006-01-01T00:00:00"/>
    <s v="Winter"/>
    <s v="Torino"/>
    <x v="1"/>
    <s v="Ice Hockey Women's Ice Hockey"/>
    <s v=""/>
    <s v="Uniq"/>
    <x v="0"/>
    <s v="145620-Finland"/>
  </r>
  <r>
    <n v="130356"/>
    <x v="14561"/>
    <x v="14534"/>
    <s v="F"/>
    <x v="1"/>
    <x v="28"/>
    <x v="0"/>
    <x v="1"/>
    <s v="FIN"/>
    <x v="5"/>
    <d v="2010-01-01T00:00:00"/>
    <s v="Winter"/>
    <s v="Vancouver"/>
    <x v="1"/>
    <s v="Ice Hockey Women's Ice Hockey"/>
    <s v="Bronze"/>
    <s v="Uniq"/>
    <x v="1"/>
    <s v="145620-Finland"/>
  </r>
  <r>
    <n v="130357"/>
    <x v="14561"/>
    <x v="14534"/>
    <s v="F"/>
    <x v="26"/>
    <x v="28"/>
    <x v="0"/>
    <x v="1"/>
    <s v="FIN"/>
    <x v="1"/>
    <d v="2014-01-01T00:00:00"/>
    <s v="Winter"/>
    <s v="Sochi"/>
    <x v="1"/>
    <s v="Ice Hockey Women's Ice Hockey"/>
    <s v=""/>
    <s v="Uniq"/>
    <x v="0"/>
    <s v="145620-Finland"/>
  </r>
  <r>
    <n v="130359"/>
    <x v="14562"/>
    <x v="14535"/>
    <s v="M"/>
    <x v="7"/>
    <x v="16"/>
    <x v="25"/>
    <x v="5"/>
    <s v="MAR"/>
    <x v="3"/>
    <d v="2008-01-01T00:00:00"/>
    <s v="Summer"/>
    <s v="Beijing"/>
    <x v="5"/>
    <s v="Athletics Men's 800 metres"/>
    <s v=""/>
    <s v="Uniq"/>
    <x v="0"/>
    <s v="145630-Morocco"/>
  </r>
  <r>
    <n v="130363"/>
    <x v="14563"/>
    <x v="14536"/>
    <s v="M"/>
    <x v="7"/>
    <x v="10"/>
    <x v="0"/>
    <x v="13"/>
    <s v="ALG"/>
    <x v="4"/>
    <d v="2016-01-01T00:00:00"/>
    <s v="Summer"/>
    <s v="Rio de Janeiro"/>
    <x v="5"/>
    <s v="Athletics Men's Marathon"/>
    <s v=""/>
    <s v="Uniq"/>
    <x v="0"/>
    <s v="145640-Algeria"/>
  </r>
  <r>
    <n v="130365"/>
    <x v="14564"/>
    <x v="14537"/>
    <s v="M"/>
    <x v="7"/>
    <x v="34"/>
    <x v="53"/>
    <x v="6"/>
    <s v="EST"/>
    <x v="4"/>
    <d v="2016-01-01T00:00:00"/>
    <s v="Summer"/>
    <s v="Rio de Janeiro"/>
    <x v="5"/>
    <s v="Athletics Men's Javelin Throw"/>
    <s v=""/>
    <s v="Uniq"/>
    <x v="0"/>
    <s v="145650-Estonia"/>
  </r>
  <r>
    <n v="130367"/>
    <x v="14565"/>
    <x v="14538"/>
    <s v="M"/>
    <x v="6"/>
    <x v="11"/>
    <x v="11"/>
    <x v="1"/>
    <s v="FIN"/>
    <x v="1"/>
    <d v="2014-01-01T00:00:00"/>
    <s v="Winter"/>
    <s v="Sochi"/>
    <x v="45"/>
    <s v="Snowboarding Men's Halfpipe"/>
    <s v=""/>
    <s v="Uniq"/>
    <x v="0"/>
    <s v="145660-Finland"/>
  </r>
  <r>
    <n v="130370"/>
    <x v="14566"/>
    <x v="14539"/>
    <s v="F"/>
    <x v="6"/>
    <x v="44"/>
    <x v="37"/>
    <x v="6"/>
    <s v="EST"/>
    <x v="4"/>
    <d v="2016-01-01T00:00:00"/>
    <s v="Summer"/>
    <s v="Rio de Janeiro"/>
    <x v="5"/>
    <s v="Athletics Women's Javelin Throw"/>
    <s v=""/>
    <s v="Uniq"/>
    <x v="0"/>
    <s v="145670-Estonia"/>
  </r>
  <r>
    <n v="130393"/>
    <x v="14567"/>
    <x v="14540"/>
    <s v="M"/>
    <x v="5"/>
    <x v="15"/>
    <x v="10"/>
    <x v="168"/>
    <s v="ISV"/>
    <x v="3"/>
    <d v="2008-01-01T00:00:00"/>
    <s v="Summer"/>
    <s v="Beijing"/>
    <x v="15"/>
    <s v="Swimming Men's 50 metres Freestyle"/>
    <s v=""/>
    <s v="Uniq"/>
    <x v="0"/>
    <s v="145680-United States Virgin Islands"/>
  </r>
  <r>
    <n v="130396"/>
    <x v="14568"/>
    <x v="14541"/>
    <s v="F"/>
    <x v="14"/>
    <x v="6"/>
    <x v="50"/>
    <x v="5"/>
    <s v="MAR"/>
    <x v="0"/>
    <d v="2012-01-01T00:00:00"/>
    <s v="Summer"/>
    <s v="London"/>
    <x v="5"/>
    <s v="Athletics Women's Marathon"/>
    <s v=""/>
    <s v="Uniq"/>
    <x v="0"/>
    <s v="145690-Morocco"/>
  </r>
  <r>
    <n v="130405"/>
    <x v="14569"/>
    <x v="14542"/>
    <s v="F"/>
    <x v="3"/>
    <x v="33"/>
    <x v="38"/>
    <x v="158"/>
    <s v="SVK"/>
    <x v="4"/>
    <d v="2016-01-01T00:00:00"/>
    <s v="Summer"/>
    <s v="Rio de Janeiro"/>
    <x v="25"/>
    <s v="Synchronized Swimming Women's Duet"/>
    <s v=""/>
    <s v="Uniq"/>
    <x v="0"/>
    <s v="145700-Slovakia"/>
  </r>
  <r>
    <n v="130413"/>
    <x v="14570"/>
    <x v="14543"/>
    <s v="M"/>
    <x v="1"/>
    <x v="17"/>
    <x v="40"/>
    <x v="10"/>
    <s v="RUS"/>
    <x v="4"/>
    <d v="2016-01-01T00:00:00"/>
    <s v="Summer"/>
    <s v="Rio de Janeiro"/>
    <x v="23"/>
    <s v="Wrestling Men's Featherweight, Greco-Roman"/>
    <s v=""/>
    <s v="Uniq"/>
    <x v="0"/>
    <s v="145710-Russia"/>
  </r>
  <r>
    <n v="130417"/>
    <x v="14571"/>
    <x v="14544"/>
    <s v="F"/>
    <x v="17"/>
    <x v="16"/>
    <x v="39"/>
    <x v="23"/>
    <s v="CAN"/>
    <x v="4"/>
    <d v="2016-01-01T00:00:00"/>
    <s v="Summer"/>
    <s v="Rio de Janeiro"/>
    <x v="13"/>
    <s v="Football Women's Football"/>
    <s v="Bronze"/>
    <s v="Uniq"/>
    <x v="1"/>
    <s v="145720-Canada"/>
  </r>
  <r>
    <n v="130421"/>
    <x v="14572"/>
    <x v="14545"/>
    <s v="F"/>
    <x v="0"/>
    <x v="28"/>
    <x v="65"/>
    <x v="4"/>
    <s v="FRA"/>
    <x v="3"/>
    <d v="2008-01-01T00:00:00"/>
    <s v="Summer"/>
    <s v="Beijing"/>
    <x v="26"/>
    <s v="Diving Women's Platform"/>
    <s v=""/>
    <s v="Uniq"/>
    <x v="0"/>
    <s v="145730-France"/>
  </r>
  <r>
    <n v="130422"/>
    <x v="14572"/>
    <x v="14545"/>
    <s v="F"/>
    <x v="3"/>
    <x v="28"/>
    <x v="65"/>
    <x v="4"/>
    <s v="FRA"/>
    <x v="0"/>
    <d v="2012-01-01T00:00:00"/>
    <s v="Summer"/>
    <s v="London"/>
    <x v="26"/>
    <s v="Diving Women's Platform"/>
    <s v=""/>
    <s v="Uniq"/>
    <x v="0"/>
    <s v="145730-France"/>
  </r>
  <r>
    <n v="130425"/>
    <x v="14573"/>
    <x v="14546"/>
    <s v="F"/>
    <x v="10"/>
    <x v="25"/>
    <x v="17"/>
    <x v="92"/>
    <s v="SEY"/>
    <x v="0"/>
    <d v="2012-01-01T00:00:00"/>
    <s v="Summer"/>
    <s v="London"/>
    <x v="5"/>
    <s v="Athletics Women's High Jump"/>
    <s v=""/>
    <s v="Uniq"/>
    <x v="0"/>
    <s v="145740-Seychelles"/>
  </r>
  <r>
    <n v="130426"/>
    <x v="14573"/>
    <x v="14546"/>
    <s v="F"/>
    <x v="0"/>
    <x v="25"/>
    <x v="2"/>
    <x v="92"/>
    <s v="SEY"/>
    <x v="4"/>
    <d v="2016-01-01T00:00:00"/>
    <s v="Summer"/>
    <s v="Rio de Janeiro"/>
    <x v="5"/>
    <s v="Athletics Women's High Jump"/>
    <s v=""/>
    <s v="Uniq"/>
    <x v="0"/>
    <s v="145740-Seychelles"/>
  </r>
  <r>
    <n v="130433"/>
    <x v="14574"/>
    <x v="14547"/>
    <s v="F"/>
    <x v="0"/>
    <x v="7"/>
    <x v="40"/>
    <x v="38"/>
    <s v="GER"/>
    <x v="5"/>
    <d v="2010-01-01T00:00:00"/>
    <s v="Winter"/>
    <s v="Vancouver"/>
    <x v="45"/>
    <s v="Snowboarding Women's Parallel Giant Slalom"/>
    <s v=""/>
    <s v="Uniq"/>
    <x v="0"/>
    <s v="145750-Germany"/>
  </r>
  <r>
    <n v="130434"/>
    <x v="14574"/>
    <x v="14547"/>
    <s v="F"/>
    <x v="3"/>
    <x v="7"/>
    <x v="40"/>
    <x v="38"/>
    <s v="GER"/>
    <x v="1"/>
    <d v="2014-01-01T00:00:00"/>
    <s v="Winter"/>
    <s v="Sochi"/>
    <x v="45"/>
    <s v="Snowboarding Women's Parallel Giant Slalom"/>
    <s v=""/>
    <s v="Uniq"/>
    <x v="0"/>
    <s v="145750-Germany"/>
  </r>
  <r>
    <n v="130435"/>
    <x v="14574"/>
    <x v="14547"/>
    <s v="F"/>
    <x v="3"/>
    <x v="0"/>
    <x v="40"/>
    <x v="38"/>
    <s v="GER"/>
    <x v="1"/>
    <d v="2014-01-01T00:00:00"/>
    <s v="Winter"/>
    <s v="Sochi"/>
    <x v="45"/>
    <s v="Snowboarding Women's Parallel Slalom"/>
    <s v=""/>
    <s v="Uniq"/>
    <x v="0"/>
    <s v="145750-Germany"/>
  </r>
  <r>
    <n v="130437"/>
    <x v="14575"/>
    <x v="14548"/>
    <s v="F"/>
    <x v="0"/>
    <x v="0"/>
    <x v="11"/>
    <x v="23"/>
    <s v="CAN"/>
    <x v="2"/>
    <d v="2006-01-01T00:00:00"/>
    <s v="Winter"/>
    <s v="Torino"/>
    <x v="1"/>
    <s v="Ice Hockey Women's Ice Hockey"/>
    <s v="Gold"/>
    <s v="Uniq"/>
    <x v="1"/>
    <s v="145760-Canada"/>
  </r>
  <r>
    <n v="130438"/>
    <x v="14575"/>
    <x v="14548"/>
    <s v="F"/>
    <x v="3"/>
    <x v="0"/>
    <x v="11"/>
    <x v="23"/>
    <s v="CAN"/>
    <x v="5"/>
    <d v="2010-01-01T00:00:00"/>
    <s v="Winter"/>
    <s v="Vancouver"/>
    <x v="1"/>
    <s v="Ice Hockey Women's Ice Hockey"/>
    <s v="Gold"/>
    <s v="Uniq"/>
    <x v="1"/>
    <s v="145760-Canada"/>
  </r>
  <r>
    <n v="130439"/>
    <x v="14575"/>
    <x v="14548"/>
    <s v="F"/>
    <x v="11"/>
    <x v="0"/>
    <x v="11"/>
    <x v="23"/>
    <s v="CAN"/>
    <x v="1"/>
    <d v="2014-01-01T00:00:00"/>
    <s v="Winter"/>
    <s v="Sochi"/>
    <x v="1"/>
    <s v="Ice Hockey Women's Ice Hockey"/>
    <s v="Gold"/>
    <s v="Uniq"/>
    <x v="1"/>
    <s v="145760-Canada"/>
  </r>
  <r>
    <n v="130441"/>
    <x v="14576"/>
    <x v="14549"/>
    <s v="F"/>
    <x v="4"/>
    <x v="14"/>
    <x v="7"/>
    <x v="23"/>
    <s v="CAN"/>
    <x v="0"/>
    <d v="2012-01-01T00:00:00"/>
    <s v="Summer"/>
    <s v="London"/>
    <x v="5"/>
    <s v="Athletics Women's Shot Put"/>
    <s v=""/>
    <s v="Uniq"/>
    <x v="0"/>
    <s v="145770-Canada"/>
  </r>
  <r>
    <n v="130443"/>
    <x v="14577"/>
    <x v="14550"/>
    <s v="F"/>
    <x v="5"/>
    <x v="16"/>
    <x v="15"/>
    <x v="4"/>
    <s v="FRA"/>
    <x v="0"/>
    <d v="2012-01-01T00:00:00"/>
    <s v="Summer"/>
    <s v="London"/>
    <x v="11"/>
    <s v="Basketball Women's Basketball"/>
    <s v="Silver"/>
    <s v="Uniq"/>
    <x v="1"/>
    <s v="145780-France"/>
  </r>
  <r>
    <n v="130464"/>
    <x v="14578"/>
    <x v="14551"/>
    <s v="F"/>
    <x v="0"/>
    <x v="7"/>
    <x v="2"/>
    <x v="145"/>
    <s v="CZE"/>
    <x v="0"/>
    <d v="2012-01-01T00:00:00"/>
    <s v="Summer"/>
    <s v="London"/>
    <x v="20"/>
    <s v="Cycling Women's BMX"/>
    <s v=""/>
    <s v="Uniq"/>
    <x v="0"/>
    <s v="145790-Czech Republic"/>
  </r>
  <r>
    <n v="130467"/>
    <x v="14579"/>
    <x v="14552"/>
    <s v="M"/>
    <x v="17"/>
    <x v="0"/>
    <x v="21"/>
    <x v="49"/>
    <s v="UKR"/>
    <x v="0"/>
    <d v="2012-01-01T00:00:00"/>
    <s v="Summer"/>
    <s v="London"/>
    <x v="5"/>
    <s v="Athletics Men's 10,000 metres"/>
    <s v=""/>
    <s v="Uniq"/>
    <x v="0"/>
    <s v="145800-Ukraine"/>
  </r>
  <r>
    <n v="130473"/>
    <x v="14580"/>
    <x v="14553"/>
    <s v="M"/>
    <x v="4"/>
    <x v="1"/>
    <x v="13"/>
    <x v="23"/>
    <s v="CAN"/>
    <x v="2"/>
    <d v="2006-01-01T00:00:00"/>
    <s v="Winter"/>
    <s v="Torino"/>
    <x v="34"/>
    <s v="Speed Skating Men's 500 metres"/>
    <s v=""/>
    <s v="Uniq"/>
    <x v="0"/>
    <s v="145810-Canada"/>
  </r>
  <r>
    <n v="130479"/>
    <x v="14581"/>
    <x v="14554"/>
    <s v="F"/>
    <x v="6"/>
    <x v="0"/>
    <x v="40"/>
    <x v="4"/>
    <s v="FRA"/>
    <x v="0"/>
    <d v="2012-01-01T00:00:00"/>
    <s v="Summer"/>
    <s v="London"/>
    <x v="25"/>
    <s v="Synchronized Swimming Women's Duet"/>
    <s v=""/>
    <s v="Uniq"/>
    <x v="0"/>
    <s v="145820-France"/>
  </r>
  <r>
    <n v="130480"/>
    <x v="14582"/>
    <x v="14555"/>
    <s v="M"/>
    <x v="6"/>
    <x v="1"/>
    <x v="13"/>
    <x v="82"/>
    <s v="LTU"/>
    <x v="3"/>
    <d v="2008-01-01T00:00:00"/>
    <s v="Summer"/>
    <s v="Beijing"/>
    <x v="12"/>
    <s v="Canoeing Men's Canadian Doubles, 500 metres"/>
    <s v=""/>
    <s v="Uniq"/>
    <x v="0"/>
    <s v="145830-Lithuania"/>
  </r>
  <r>
    <n v="130489"/>
    <x v="14583"/>
    <x v="14556"/>
    <s v="M"/>
    <x v="5"/>
    <x v="9"/>
    <x v="30"/>
    <x v="30"/>
    <s v="KAZ"/>
    <x v="4"/>
    <d v="2016-01-01T00:00:00"/>
    <s v="Summer"/>
    <s v="Rio de Janeiro"/>
    <x v="5"/>
    <s v="Athletics Men's Discus Throw"/>
    <s v=""/>
    <s v="Uniq"/>
    <x v="0"/>
    <s v="145840-Kazakhstan"/>
  </r>
  <r>
    <n v="130490"/>
    <x v="14584"/>
    <x v="14557"/>
    <s v="M"/>
    <x v="10"/>
    <x v="4"/>
    <x v="6"/>
    <x v="5"/>
    <s v="MAR"/>
    <x v="0"/>
    <d v="2012-01-01T00:00:00"/>
    <s v="Summer"/>
    <s v="London"/>
    <x v="13"/>
    <s v="Football Men's Football"/>
    <s v=""/>
    <s v="Uniq"/>
    <x v="0"/>
    <s v="145850-Morocco"/>
  </r>
  <r>
    <n v="130501"/>
    <x v="14585"/>
    <x v="14558"/>
    <s v="F"/>
    <x v="9"/>
    <x v="7"/>
    <x v="2"/>
    <x v="3"/>
    <s v="ROU"/>
    <x v="0"/>
    <d v="2012-01-01T00:00:00"/>
    <s v="Summer"/>
    <s v="London"/>
    <x v="6"/>
    <s v="Boxing Women's Lightweight"/>
    <s v=""/>
    <s v="Uniq"/>
    <x v="0"/>
    <s v="145860-Romania"/>
  </r>
  <r>
    <n v="130502"/>
    <x v="14586"/>
    <x v="14559"/>
    <s v="M"/>
    <x v="5"/>
    <x v="21"/>
    <x v="14"/>
    <x v="22"/>
    <s v="United States"/>
    <x v="0"/>
    <d v="2012-01-01T00:00:00"/>
    <s v="Summer"/>
    <s v="London"/>
    <x v="8"/>
    <s v="Rowing Men's Lightweight Coxless Fours"/>
    <s v=""/>
    <s v="Uniq"/>
    <x v="0"/>
    <s v="145870-United States"/>
  </r>
  <r>
    <n v="130503"/>
    <x v="14587"/>
    <x v="14560"/>
    <s v="M"/>
    <x v="5"/>
    <x v="16"/>
    <x v="40"/>
    <x v="94"/>
    <s v="NCA"/>
    <x v="4"/>
    <d v="2016-01-01T00:00:00"/>
    <s v="Summer"/>
    <s v="Rio de Janeiro"/>
    <x v="27"/>
    <s v="Shooting Men's Air Pistol, 10 metres"/>
    <s v=""/>
    <s v="Uniq"/>
    <x v="0"/>
    <s v="145880-Nicaragua"/>
  </r>
  <r>
    <n v="130504"/>
    <x v="14588"/>
    <x v="14561"/>
    <s v="F"/>
    <x v="4"/>
    <x v="17"/>
    <x v="39"/>
    <x v="20"/>
    <s v="AUS"/>
    <x v="0"/>
    <d v="2012-01-01T00:00:00"/>
    <s v="Summer"/>
    <s v="London"/>
    <x v="5"/>
    <s v="Athletics Women's 3,000 metres Steeplechase"/>
    <s v=""/>
    <s v="Uniq"/>
    <x v="0"/>
    <s v="145890-Australia"/>
  </r>
  <r>
    <n v="130506"/>
    <x v="14588"/>
    <x v="14561"/>
    <s v="F"/>
    <x v="7"/>
    <x v="17"/>
    <x v="39"/>
    <x v="20"/>
    <s v="AUS"/>
    <x v="4"/>
    <d v="2016-01-01T00:00:00"/>
    <s v="Summer"/>
    <s v="Rio de Janeiro"/>
    <x v="5"/>
    <s v="Athletics Women's 3,000 metres Steeplechase"/>
    <s v=""/>
    <s v="Uniq"/>
    <x v="0"/>
    <s v="145890-Australia"/>
  </r>
  <r>
    <n v="130505"/>
    <x v="14588"/>
    <x v="14561"/>
    <s v="F"/>
    <x v="5"/>
    <x v="17"/>
    <x v="39"/>
    <x v="20"/>
    <s v="AUS"/>
    <x v="4"/>
    <d v="2016-01-01T00:00:00"/>
    <s v="Summer"/>
    <s v="Rio de Janeiro"/>
    <x v="5"/>
    <s v="Athletics Women's 5,000 metres"/>
    <s v=""/>
    <s v="Uniq"/>
    <x v="0"/>
    <s v="145890-Australia"/>
  </r>
  <r>
    <n v="130512"/>
    <x v="14589"/>
    <x v="14562"/>
    <s v="F"/>
    <x v="2"/>
    <x v="10"/>
    <x v="40"/>
    <x v="8"/>
    <s v="ITA"/>
    <x v="2"/>
    <d v="2006-01-01T00:00:00"/>
    <s v="Winter"/>
    <s v="Torino"/>
    <x v="42"/>
    <s v="Curling Women's Curling"/>
    <s v=""/>
    <s v="Uniq"/>
    <x v="0"/>
    <s v="145900-Italy"/>
  </r>
  <r>
    <n v="130542"/>
    <x v="14590"/>
    <x v="14563"/>
    <s v="F"/>
    <x v="7"/>
    <x v="17"/>
    <x v="0"/>
    <x v="5"/>
    <s v="MAR"/>
    <x v="4"/>
    <d v="2016-01-01T00:00:00"/>
    <s v="Summer"/>
    <s v="Rio de Janeiro"/>
    <x v="6"/>
    <s v="Boxing Women's Lightweight"/>
    <s v=""/>
    <s v="Uniq"/>
    <x v="0"/>
    <s v="145910-Morocco"/>
  </r>
  <r>
    <n v="130543"/>
    <x v="14591"/>
    <x v="14564"/>
    <s v="M"/>
    <x v="9"/>
    <x v="48"/>
    <x v="0"/>
    <x v="11"/>
    <s v="BLR"/>
    <x v="4"/>
    <d v="2016-01-01T00:00:00"/>
    <s v="Summer"/>
    <s v="Rio de Janeiro"/>
    <x v="23"/>
    <s v="Wrestling Men's Featherweight, Freestyle"/>
    <s v=""/>
    <s v="Uniq"/>
    <x v="0"/>
    <s v="145920-Belarus"/>
  </r>
  <r>
    <n v="130557"/>
    <x v="14592"/>
    <x v="14565"/>
    <s v="M"/>
    <x v="7"/>
    <x v="1"/>
    <x v="13"/>
    <x v="20"/>
    <s v="AUS"/>
    <x v="3"/>
    <d v="2008-01-01T00:00:00"/>
    <s v="Summer"/>
    <s v="Beijing"/>
    <x v="12"/>
    <s v="Canoeing Men's Canadian Singles, 1,000 metres"/>
    <s v=""/>
    <s v="Uniq"/>
    <x v="0"/>
    <s v="145930-Australia"/>
  </r>
  <r>
    <n v="130556"/>
    <x v="14592"/>
    <x v="14565"/>
    <s v="M"/>
    <x v="7"/>
    <x v="1"/>
    <x v="13"/>
    <x v="20"/>
    <s v="AUS"/>
    <x v="3"/>
    <d v="2008-01-01T00:00:00"/>
    <s v="Summer"/>
    <s v="Beijing"/>
    <x v="12"/>
    <s v="Canoeing Men's Canadian Singles, 500 metres"/>
    <s v=""/>
    <s v="Uniq"/>
    <x v="0"/>
    <s v="145930-Australia"/>
  </r>
  <r>
    <n v="130560"/>
    <x v="14593"/>
    <x v="14566"/>
    <s v="M"/>
    <x v="24"/>
    <x v="22"/>
    <x v="64"/>
    <x v="52"/>
    <s v="SUI"/>
    <x v="3"/>
    <d v="2008-01-01T00:00:00"/>
    <s v="Summer"/>
    <s v="Beijing"/>
    <x v="38"/>
    <s v="Beach Volleyball Men's Beach Volleyball"/>
    <s v=""/>
    <s v="Uniq"/>
    <x v="0"/>
    <s v="145940-Switzerland"/>
  </r>
  <r>
    <n v="130583"/>
    <x v="14594"/>
    <x v="14567"/>
    <s v="M"/>
    <x v="6"/>
    <x v="38"/>
    <x v="12"/>
    <x v="158"/>
    <s v="SVK"/>
    <x v="0"/>
    <d v="2012-01-01T00:00:00"/>
    <s v="Summer"/>
    <s v="London"/>
    <x v="48"/>
    <s v="Tennis Men's Doubles"/>
    <s v=""/>
    <s v="Uniq"/>
    <x v="0"/>
    <s v="145950-Slovakia"/>
  </r>
  <r>
    <n v="130582"/>
    <x v="14594"/>
    <x v="14567"/>
    <s v="M"/>
    <x v="6"/>
    <x v="38"/>
    <x v="12"/>
    <x v="158"/>
    <s v="SVK"/>
    <x v="0"/>
    <d v="2012-01-01T00:00:00"/>
    <s v="Summer"/>
    <s v="London"/>
    <x v="48"/>
    <s v="Tennis Men's Singles"/>
    <s v=""/>
    <s v="Uniq"/>
    <x v="0"/>
    <s v="145950-Slovakia"/>
  </r>
  <r>
    <n v="130585"/>
    <x v="14595"/>
    <x v="14568"/>
    <s v="M"/>
    <x v="3"/>
    <x v="49"/>
    <x v="78"/>
    <x v="55"/>
    <s v="CRO"/>
    <x v="3"/>
    <d v="2008-01-01T00:00:00"/>
    <s v="Summer"/>
    <s v="Beijing"/>
    <x v="3"/>
    <s v="Handball Men's Handball"/>
    <s v=""/>
    <s v="Uniq"/>
    <x v="0"/>
    <s v="145960-Croatia"/>
  </r>
  <r>
    <n v="130586"/>
    <x v="14595"/>
    <x v="14568"/>
    <s v="M"/>
    <x v="11"/>
    <x v="49"/>
    <x v="78"/>
    <x v="55"/>
    <s v="CRO"/>
    <x v="0"/>
    <d v="2012-01-01T00:00:00"/>
    <s v="Summer"/>
    <s v="London"/>
    <x v="3"/>
    <s v="Handball Men's Handball"/>
    <s v="Bronze"/>
    <s v="Uniq"/>
    <x v="1"/>
    <s v="145960-Croatia"/>
  </r>
  <r>
    <n v="130588"/>
    <x v="14596"/>
    <x v="14569"/>
    <s v="M"/>
    <x v="26"/>
    <x v="13"/>
    <x v="12"/>
    <x v="158"/>
    <s v="SVK"/>
    <x v="1"/>
    <d v="2014-01-01T00:00:00"/>
    <s v="Winter"/>
    <s v="Sochi"/>
    <x v="1"/>
    <s v="Ice Hockey Men's Ice Hockey"/>
    <s v=""/>
    <s v="Uniq"/>
    <x v="0"/>
    <s v="145970-Slovakia"/>
  </r>
  <r>
    <n v="130601"/>
    <x v="14597"/>
    <x v="14570"/>
    <s v="M"/>
    <x v="3"/>
    <x v="54"/>
    <x v="1"/>
    <x v="4"/>
    <s v="FRA"/>
    <x v="0"/>
    <d v="2012-01-01T00:00:00"/>
    <s v="Summer"/>
    <s v="London"/>
    <x v="15"/>
    <s v="Swimming Men's 100 metres Backstroke"/>
    <s v=""/>
    <s v="Uniq"/>
    <x v="0"/>
    <s v="145980-France"/>
  </r>
  <r>
    <n v="130602"/>
    <x v="14597"/>
    <x v="14570"/>
    <s v="M"/>
    <x v="3"/>
    <x v="54"/>
    <x v="1"/>
    <x v="4"/>
    <s v="FRA"/>
    <x v="0"/>
    <d v="2012-01-01T00:00:00"/>
    <s v="Summer"/>
    <s v="London"/>
    <x v="15"/>
    <s v="Swimming Men's 4 x 100 metres Medley Relay"/>
    <s v=""/>
    <s v="Uniq"/>
    <x v="0"/>
    <s v="145980-France"/>
  </r>
  <r>
    <n v="130603"/>
    <x v="14597"/>
    <x v="14570"/>
    <s v="M"/>
    <x v="11"/>
    <x v="54"/>
    <x v="1"/>
    <x v="4"/>
    <s v="FRA"/>
    <x v="4"/>
    <d v="2016-01-01T00:00:00"/>
    <s v="Summer"/>
    <s v="Rio de Janeiro"/>
    <x v="15"/>
    <s v="Swimming Men's 100 metres Backstroke"/>
    <s v=""/>
    <s v="Uniq"/>
    <x v="0"/>
    <s v="145980-France"/>
  </r>
  <r>
    <n v="130604"/>
    <x v="14597"/>
    <x v="14570"/>
    <s v="M"/>
    <x v="11"/>
    <x v="54"/>
    <x v="1"/>
    <x v="4"/>
    <s v="FRA"/>
    <x v="4"/>
    <d v="2016-01-01T00:00:00"/>
    <s v="Summer"/>
    <s v="Rio de Janeiro"/>
    <x v="15"/>
    <s v="Swimming Men's 4 x 100 metres Medley Relay"/>
    <s v=""/>
    <s v="Uniq"/>
    <x v="0"/>
    <s v="145980-France"/>
  </r>
  <r>
    <n v="130605"/>
    <x v="14598"/>
    <x v="14571"/>
    <s v="F"/>
    <x v="5"/>
    <x v="35"/>
    <x v="14"/>
    <x v="4"/>
    <s v="FRA"/>
    <x v="3"/>
    <d v="2008-01-01T00:00:00"/>
    <s v="Summer"/>
    <s v="Beijing"/>
    <x v="3"/>
    <s v="Handball Women's Handball"/>
    <s v=""/>
    <s v="Uniq"/>
    <x v="0"/>
    <s v="145990-France"/>
  </r>
  <r>
    <n v="130606"/>
    <x v="14598"/>
    <x v="14571"/>
    <s v="F"/>
    <x v="5"/>
    <x v="35"/>
    <x v="14"/>
    <x v="4"/>
    <s v="FRA"/>
    <x v="0"/>
    <d v="2012-01-01T00:00:00"/>
    <s v="Summer"/>
    <s v="London"/>
    <x v="3"/>
    <s v="Handball Women's Handball"/>
    <s v=""/>
    <s v="Uniq"/>
    <x v="0"/>
    <s v="145990-France"/>
  </r>
  <r>
    <n v="130607"/>
    <x v="14598"/>
    <x v="14571"/>
    <s v="F"/>
    <x v="17"/>
    <x v="35"/>
    <x v="14"/>
    <x v="4"/>
    <s v="FRA"/>
    <x v="4"/>
    <d v="2016-01-01T00:00:00"/>
    <s v="Summer"/>
    <s v="Rio de Janeiro"/>
    <x v="3"/>
    <s v="Handball Women's Handball"/>
    <s v="Silver"/>
    <s v="Uniq"/>
    <x v="1"/>
    <s v="145990-France"/>
  </r>
  <r>
    <n v="130613"/>
    <x v="14599"/>
    <x v="14572"/>
    <s v="F"/>
    <x v="6"/>
    <x v="3"/>
    <x v="39"/>
    <x v="23"/>
    <s v="CAN"/>
    <x v="3"/>
    <d v="2008-01-01T00:00:00"/>
    <s v="Summer"/>
    <s v="Beijing"/>
    <x v="15"/>
    <s v="Swimming Women's 100 metres Butterfly"/>
    <s v=""/>
    <s v="Uniq"/>
    <x v="0"/>
    <s v="146000-Canada"/>
  </r>
  <r>
    <n v="130614"/>
    <x v="14599"/>
    <x v="14572"/>
    <s v="F"/>
    <x v="6"/>
    <x v="3"/>
    <x v="39"/>
    <x v="23"/>
    <s v="CAN"/>
    <x v="3"/>
    <d v="2008-01-01T00:00:00"/>
    <s v="Summer"/>
    <s v="Beijing"/>
    <x v="15"/>
    <s v="Swimming Women's 200 metres Butterfly"/>
    <s v=""/>
    <s v="Uniq"/>
    <x v="0"/>
    <s v="146000-Canada"/>
  </r>
  <r>
    <n v="130612"/>
    <x v="14599"/>
    <x v="14572"/>
    <s v="F"/>
    <x v="6"/>
    <x v="3"/>
    <x v="39"/>
    <x v="23"/>
    <s v="CAN"/>
    <x v="3"/>
    <d v="2008-01-01T00:00:00"/>
    <s v="Summer"/>
    <s v="Beijing"/>
    <x v="15"/>
    <s v="Swimming Women's 4 x 100 metres Freestyle Relay"/>
    <s v=""/>
    <s v="Uniq"/>
    <x v="0"/>
    <s v="146000-Canada"/>
  </r>
  <r>
    <n v="130615"/>
    <x v="14599"/>
    <x v="14572"/>
    <s v="F"/>
    <x v="6"/>
    <x v="3"/>
    <x v="39"/>
    <x v="23"/>
    <s v="CAN"/>
    <x v="3"/>
    <d v="2008-01-01T00:00:00"/>
    <s v="Summer"/>
    <s v="Beijing"/>
    <x v="15"/>
    <s v="Swimming Women's 4 x 100 metres Medley Relay"/>
    <s v=""/>
    <s v="Uniq"/>
    <x v="0"/>
    <s v="146000-Canada"/>
  </r>
  <r>
    <n v="130616"/>
    <x v="14599"/>
    <x v="14572"/>
    <s v="F"/>
    <x v="5"/>
    <x v="3"/>
    <x v="39"/>
    <x v="23"/>
    <s v="CAN"/>
    <x v="0"/>
    <d v="2012-01-01T00:00:00"/>
    <s v="Summer"/>
    <s v="London"/>
    <x v="15"/>
    <s v="Swimming Women's 200 metres Butterfly"/>
    <s v=""/>
    <s v="Uniq"/>
    <x v="0"/>
    <s v="146000-Canada"/>
  </r>
  <r>
    <n v="130617"/>
    <x v="14599"/>
    <x v="14572"/>
    <s v="F"/>
    <x v="26"/>
    <x v="3"/>
    <x v="39"/>
    <x v="23"/>
    <s v="CAN"/>
    <x v="4"/>
    <d v="2016-01-01T00:00:00"/>
    <s v="Summer"/>
    <s v="Rio de Janeiro"/>
    <x v="15"/>
    <s v="Swimming Women's 200 metres Butterfly"/>
    <s v=""/>
    <s v="Uniq"/>
    <x v="0"/>
    <s v="146000-Canada"/>
  </r>
  <r>
    <n v="130628"/>
    <x v="14600"/>
    <x v="14573"/>
    <s v="M"/>
    <x v="7"/>
    <x v="15"/>
    <x v="10"/>
    <x v="4"/>
    <s v="FRA"/>
    <x v="5"/>
    <d v="2010-01-01T00:00:00"/>
    <s v="Winter"/>
    <s v="Vancouver"/>
    <x v="41"/>
    <s v="Nordic Combined Men's Large Hill / 10 km, Individual"/>
    <s v=""/>
    <s v="Uniq"/>
    <x v="0"/>
    <s v="146010-France"/>
  </r>
  <r>
    <n v="130627"/>
    <x v="14600"/>
    <x v="14573"/>
    <s v="M"/>
    <x v="7"/>
    <x v="15"/>
    <x v="10"/>
    <x v="4"/>
    <s v="FRA"/>
    <x v="5"/>
    <d v="2010-01-01T00:00:00"/>
    <s v="Winter"/>
    <s v="Vancouver"/>
    <x v="41"/>
    <s v="Nordic Combined Men's Normal Hill / 10 km, Individual"/>
    <s v=""/>
    <s v="Uniq"/>
    <x v="0"/>
    <s v="146010-France"/>
  </r>
  <r>
    <n v="130629"/>
    <x v="14600"/>
    <x v="14573"/>
    <s v="M"/>
    <x v="7"/>
    <x v="15"/>
    <x v="10"/>
    <x v="4"/>
    <s v="FRA"/>
    <x v="5"/>
    <d v="2010-01-01T00:00:00"/>
    <s v="Winter"/>
    <s v="Vancouver"/>
    <x v="41"/>
    <s v="Nordic Combined Men's Team"/>
    <s v=""/>
    <s v="Uniq"/>
    <x v="0"/>
    <s v="146010-France"/>
  </r>
  <r>
    <n v="130631"/>
    <x v="14600"/>
    <x v="14573"/>
    <s v="M"/>
    <x v="9"/>
    <x v="15"/>
    <x v="10"/>
    <x v="4"/>
    <s v="FRA"/>
    <x v="1"/>
    <d v="2014-01-01T00:00:00"/>
    <s v="Winter"/>
    <s v="Sochi"/>
    <x v="41"/>
    <s v="Nordic Combined Men's Large Hill / 10 km, Individual"/>
    <s v=""/>
    <s v="Uniq"/>
    <x v="0"/>
    <s v="146010-France"/>
  </r>
  <r>
    <n v="130630"/>
    <x v="14600"/>
    <x v="14573"/>
    <s v="M"/>
    <x v="9"/>
    <x v="15"/>
    <x v="10"/>
    <x v="4"/>
    <s v="FRA"/>
    <x v="1"/>
    <d v="2014-01-01T00:00:00"/>
    <s v="Winter"/>
    <s v="Sochi"/>
    <x v="41"/>
    <s v="Nordic Combined Men's Normal Hill / 10 km, Individual"/>
    <s v=""/>
    <s v="Uniq"/>
    <x v="0"/>
    <s v="146010-France"/>
  </r>
  <r>
    <n v="130632"/>
    <x v="14600"/>
    <x v="14573"/>
    <s v="M"/>
    <x v="9"/>
    <x v="15"/>
    <x v="10"/>
    <x v="4"/>
    <s v="FRA"/>
    <x v="1"/>
    <d v="2014-01-01T00:00:00"/>
    <s v="Winter"/>
    <s v="Sochi"/>
    <x v="41"/>
    <s v="Nordic Combined Men's Team"/>
    <s v=""/>
    <s v="Uniq"/>
    <x v="0"/>
    <s v="146010-France"/>
  </r>
  <r>
    <n v="130634"/>
    <x v="14601"/>
    <x v="14574"/>
    <s v="M"/>
    <x v="15"/>
    <x v="4"/>
    <x v="21"/>
    <x v="127"/>
    <s v="PHI"/>
    <x v="0"/>
    <d v="2012-01-01T00:00:00"/>
    <s v="Summer"/>
    <s v="London"/>
    <x v="15"/>
    <s v="Swimming Men's 200 metres Freestyle"/>
    <s v=""/>
    <s v="Uniq"/>
    <x v="0"/>
    <s v="146020-Philippines"/>
  </r>
  <r>
    <n v="130635"/>
    <x v="14601"/>
    <x v="14574"/>
    <s v="M"/>
    <x v="4"/>
    <x v="4"/>
    <x v="2"/>
    <x v="127"/>
    <s v="PHI"/>
    <x v="4"/>
    <d v="2016-01-01T00:00:00"/>
    <s v="Summer"/>
    <s v="Rio de Janeiro"/>
    <x v="15"/>
    <s v="Swimming Men's 400 metres Freestyle"/>
    <s v=""/>
    <s v="Uniq"/>
    <x v="0"/>
    <s v="146020-Philippines"/>
  </r>
  <r>
    <n v="130652"/>
    <x v="14602"/>
    <x v="14575"/>
    <s v="F"/>
    <x v="3"/>
    <x v="25"/>
    <x v="6"/>
    <x v="4"/>
    <s v="FRA"/>
    <x v="4"/>
    <d v="2016-01-01T00:00:00"/>
    <s v="Summer"/>
    <s v="Rio de Janeiro"/>
    <x v="31"/>
    <s v="Rugby Sevens Women's Rugby Sevens"/>
    <s v=""/>
    <s v="Uniq"/>
    <x v="0"/>
    <s v="146030-France"/>
  </r>
  <r>
    <n v="130656"/>
    <x v="14603"/>
    <x v="14576"/>
    <s v="M"/>
    <x v="0"/>
    <x v="27"/>
    <x v="33"/>
    <x v="4"/>
    <s v="FRA"/>
    <x v="3"/>
    <d v="2008-01-01T00:00:00"/>
    <s v="Summer"/>
    <s v="Beijing"/>
    <x v="20"/>
    <s v="Cycling Men's Madison"/>
    <s v=""/>
    <s v="Uniq"/>
    <x v="0"/>
    <s v="146040-France"/>
  </r>
  <r>
    <n v="130655"/>
    <x v="14603"/>
    <x v="14576"/>
    <s v="M"/>
    <x v="0"/>
    <x v="27"/>
    <x v="33"/>
    <x v="4"/>
    <s v="FRA"/>
    <x v="3"/>
    <d v="2008-01-01T00:00:00"/>
    <s v="Summer"/>
    <s v="Beijing"/>
    <x v="20"/>
    <s v="Cycling Men's Team Pursuit, 4,000 metres"/>
    <s v=""/>
    <s v="Uniq"/>
    <x v="0"/>
    <s v="146040-France"/>
  </r>
  <r>
    <n v="130657"/>
    <x v="14604"/>
    <x v="14577"/>
    <s v="M"/>
    <x v="8"/>
    <x v="13"/>
    <x v="29"/>
    <x v="63"/>
    <s v="KSA"/>
    <x v="0"/>
    <d v="2012-01-01T00:00:00"/>
    <s v="Summer"/>
    <s v="London"/>
    <x v="5"/>
    <s v="Athletics Men's 800 metres"/>
    <s v=""/>
    <s v="Uniq"/>
    <x v="0"/>
    <s v="146050-Saudi Arabia"/>
  </r>
  <r>
    <n v="130692"/>
    <x v="14605"/>
    <x v="14578"/>
    <s v="M"/>
    <x v="16"/>
    <x v="0"/>
    <x v="6"/>
    <x v="91"/>
    <s v="AUT"/>
    <x v="1"/>
    <d v="2014-01-01T00:00:00"/>
    <s v="Winter"/>
    <s v="Sochi"/>
    <x v="32"/>
    <s v="Freestyle Skiing Men's Halfpipe"/>
    <s v=""/>
    <s v="Uniq"/>
    <x v="0"/>
    <s v="146060-Austria"/>
  </r>
  <r>
    <n v="130693"/>
    <x v="14606"/>
    <x v="14579"/>
    <s v="M"/>
    <x v="4"/>
    <x v="10"/>
    <x v="9"/>
    <x v="127"/>
    <s v="PHI"/>
    <x v="4"/>
    <d v="2016-01-01T00:00:00"/>
    <s v="Summer"/>
    <s v="Rio de Janeiro"/>
    <x v="6"/>
    <s v="Boxing Men's Light-Flyweight"/>
    <s v=""/>
    <s v="Uniq"/>
    <x v="0"/>
    <s v="146070-Philippines"/>
  </r>
  <r>
    <n v="130700"/>
    <x v="14607"/>
    <x v="14580"/>
    <s v="M"/>
    <x v="17"/>
    <x v="16"/>
    <x v="10"/>
    <x v="22"/>
    <s v="United States"/>
    <x v="5"/>
    <d v="2010-01-01T00:00:00"/>
    <s v="Winter"/>
    <s v="Vancouver"/>
    <x v="18"/>
    <s v="Figure Skating Mixed Pairs"/>
    <s v=""/>
    <s v="Uniq"/>
    <x v="0"/>
    <s v="146080-United States"/>
  </r>
  <r>
    <n v="130707"/>
    <x v="14608"/>
    <x v="14581"/>
    <s v="M"/>
    <x v="0"/>
    <x v="45"/>
    <x v="33"/>
    <x v="2"/>
    <s v="NOR"/>
    <x v="0"/>
    <d v="2012-01-01T00:00:00"/>
    <s v="Summer"/>
    <s v="London"/>
    <x v="20"/>
    <s v="Cycling Men's Road Race, Individual"/>
    <s v=""/>
    <s v="Uniq"/>
    <x v="0"/>
    <s v="146090-Norway"/>
  </r>
  <r>
    <n v="130708"/>
    <x v="14608"/>
    <x v="14581"/>
    <s v="M"/>
    <x v="3"/>
    <x v="45"/>
    <x v="33"/>
    <x v="2"/>
    <s v="NOR"/>
    <x v="4"/>
    <d v="2016-01-01T00:00:00"/>
    <s v="Summer"/>
    <s v="Rio de Janeiro"/>
    <x v="20"/>
    <s v="Cycling Men's Road Race, Individual"/>
    <s v=""/>
    <s v="Uniq"/>
    <x v="0"/>
    <s v="146090-Norway"/>
  </r>
  <r>
    <n v="130725"/>
    <x v="14609"/>
    <x v="14582"/>
    <s v="M"/>
    <x v="9"/>
    <x v="0"/>
    <x v="56"/>
    <x v="39"/>
    <s v="CUB"/>
    <x v="3"/>
    <d v="2008-01-01T00:00:00"/>
    <s v="Summer"/>
    <s v="Beijing"/>
    <x v="6"/>
    <s v="Boxing Men's Flyweight"/>
    <s v="Silver"/>
    <s v="Uniq"/>
    <x v="1"/>
    <s v="146100-Cuba"/>
  </r>
  <r>
    <n v="130726"/>
    <x v="14610"/>
    <x v="14583"/>
    <s v="F"/>
    <x v="16"/>
    <x v="33"/>
    <x v="38"/>
    <x v="4"/>
    <s v="FRA"/>
    <x v="1"/>
    <d v="2014-01-01T00:00:00"/>
    <s v="Winter"/>
    <s v="Sochi"/>
    <x v="32"/>
    <s v="Freestyle Skiing Women's Moguls"/>
    <s v=""/>
    <s v="Uniq"/>
    <x v="0"/>
    <s v="146110-France"/>
  </r>
  <r>
    <n v="130738"/>
    <x v="14611"/>
    <x v="14584"/>
    <s v="M"/>
    <x v="3"/>
    <x v="24"/>
    <x v="27"/>
    <x v="4"/>
    <s v="FRA"/>
    <x v="4"/>
    <d v="2016-01-01T00:00:00"/>
    <s v="Summer"/>
    <s v="Rio de Janeiro"/>
    <x v="24"/>
    <s v="Volleyball Men's Volleyball"/>
    <s v=""/>
    <s v="Uniq"/>
    <x v="0"/>
    <s v="146120-France"/>
  </r>
  <r>
    <n v="130745"/>
    <x v="14612"/>
    <x v="14585"/>
    <s v="F"/>
    <x v="4"/>
    <x v="18"/>
    <x v="6"/>
    <x v="203"/>
    <s v="DMA"/>
    <x v="4"/>
    <d v="2016-01-01T00:00:00"/>
    <s v="Summer"/>
    <s v="Rio de Janeiro"/>
    <x v="5"/>
    <s v="Athletics Women's Triple Jump"/>
    <s v=""/>
    <s v="Uniq"/>
    <x v="0"/>
    <s v="146130-Dominica"/>
  </r>
  <r>
    <n v="130746"/>
    <x v="14613"/>
    <x v="14586"/>
    <s v="F"/>
    <x v="17"/>
    <x v="20"/>
    <x v="22"/>
    <x v="4"/>
    <s v="FRA"/>
    <x v="4"/>
    <d v="2016-01-01T00:00:00"/>
    <s v="Summer"/>
    <s v="Rio de Janeiro"/>
    <x v="12"/>
    <s v="Canoeing Women's Kayak Singles, Slalom"/>
    <s v=""/>
    <s v="Uniq"/>
    <x v="0"/>
    <s v="146140-France"/>
  </r>
  <r>
    <n v="130796"/>
    <x v="14614"/>
    <x v="14587"/>
    <s v="F"/>
    <x v="5"/>
    <x v="33"/>
    <x v="38"/>
    <x v="7"/>
    <s v="ESP"/>
    <x v="5"/>
    <d v="2010-01-01T00:00:00"/>
    <s v="Winter"/>
    <s v="Vancouver"/>
    <x v="18"/>
    <s v="Figure Skating Women's Singles"/>
    <s v=""/>
    <s v="Uniq"/>
    <x v="0"/>
    <s v="146150-Spain"/>
  </r>
  <r>
    <n v="130797"/>
    <x v="14615"/>
    <x v="14588"/>
    <s v="M"/>
    <x v="5"/>
    <x v="25"/>
    <x v="37"/>
    <x v="13"/>
    <s v="ALG"/>
    <x v="0"/>
    <d v="2012-01-01T00:00:00"/>
    <s v="Summer"/>
    <s v="London"/>
    <x v="20"/>
    <s v="Cycling Men's Road Race, Individual"/>
    <s v=""/>
    <s v="Uniq"/>
    <x v="0"/>
    <s v="146160-Algeria"/>
  </r>
  <r>
    <n v="130808"/>
    <x v="14616"/>
    <x v="14589"/>
    <s v="M"/>
    <x v="24"/>
    <x v="18"/>
    <x v="20"/>
    <x v="22"/>
    <s v="United States"/>
    <x v="3"/>
    <d v="2008-01-01T00:00:00"/>
    <s v="Summer"/>
    <s v="Beijing"/>
    <x v="5"/>
    <s v="Athletics Men's 1,500 metres"/>
    <s v=""/>
    <s v="Uniq"/>
    <x v="0"/>
    <s v="146170-United States"/>
  </r>
  <r>
    <n v="130809"/>
    <x v="14616"/>
    <x v="14589"/>
    <s v="M"/>
    <x v="24"/>
    <x v="18"/>
    <x v="20"/>
    <x v="22"/>
    <s v="United States"/>
    <x v="3"/>
    <d v="2008-01-01T00:00:00"/>
    <s v="Summer"/>
    <s v="Beijing"/>
    <x v="5"/>
    <s v="Athletics Men's 5,000 metres"/>
    <s v=""/>
    <s v="Uniq"/>
    <x v="0"/>
    <s v="146170-United States"/>
  </r>
  <r>
    <n v="130810"/>
    <x v="14616"/>
    <x v="14589"/>
    <s v="M"/>
    <x v="14"/>
    <x v="18"/>
    <x v="20"/>
    <x v="22"/>
    <s v="United States"/>
    <x v="0"/>
    <d v="2012-01-01T00:00:00"/>
    <s v="Summer"/>
    <s v="London"/>
    <x v="5"/>
    <s v="Athletics Men's 5,000 metres"/>
    <s v=""/>
    <s v="Uniq"/>
    <x v="0"/>
    <s v="146170-United States"/>
  </r>
  <r>
    <n v="130811"/>
    <x v="14616"/>
    <x v="14589"/>
    <s v="M"/>
    <x v="20"/>
    <x v="18"/>
    <x v="20"/>
    <x v="22"/>
    <s v="United States"/>
    <x v="4"/>
    <d v="2016-01-01T00:00:00"/>
    <s v="Summer"/>
    <s v="Rio de Janeiro"/>
    <x v="5"/>
    <s v="Athletics Men's 5,000 metres"/>
    <s v=""/>
    <s v="Uniq"/>
    <x v="0"/>
    <s v="146170-United States"/>
  </r>
  <r>
    <n v="130813"/>
    <x v="14617"/>
    <x v="14590"/>
    <s v="F"/>
    <x v="3"/>
    <x v="10"/>
    <x v="2"/>
    <x v="46"/>
    <s v="KEN"/>
    <x v="4"/>
    <d v="2016-01-01T00:00:00"/>
    <s v="Summer"/>
    <s v="Rio de Janeiro"/>
    <x v="5"/>
    <s v="Athletics Women's 1,500 metres"/>
    <s v=""/>
    <s v="Uniq"/>
    <x v="0"/>
    <s v="146180-Kenya"/>
  </r>
  <r>
    <n v="130832"/>
    <x v="14618"/>
    <x v="14591"/>
    <s v="M"/>
    <x v="0"/>
    <x v="27"/>
    <x v="27"/>
    <x v="53"/>
    <s v="SWE"/>
    <x v="4"/>
    <d v="2016-01-01T00:00:00"/>
    <s v="Summer"/>
    <s v="Rio de Janeiro"/>
    <x v="3"/>
    <s v="Handball Men's Handball"/>
    <s v=""/>
    <s v="Uniq"/>
    <x v="0"/>
    <s v="146190-Sweden"/>
  </r>
  <r>
    <n v="130868"/>
    <x v="14619"/>
    <x v="14592"/>
    <s v="M"/>
    <x v="7"/>
    <x v="27"/>
    <x v="51"/>
    <x v="70"/>
    <s v="TUN"/>
    <x v="0"/>
    <d v="2012-01-01T00:00:00"/>
    <s v="Summer"/>
    <s v="London"/>
    <x v="11"/>
    <s v="Basketball Men's Basketball"/>
    <s v=""/>
    <s v="Uniq"/>
    <x v="0"/>
    <s v="146200-Tunisia"/>
  </r>
  <r>
    <n v="130869"/>
    <x v="14620"/>
    <x v="14593"/>
    <s v="M"/>
    <x v="22"/>
    <x v="35"/>
    <x v="21"/>
    <x v="4"/>
    <s v="FRA"/>
    <x v="4"/>
    <d v="2016-01-01T00:00:00"/>
    <s v="Summer"/>
    <s v="Rio de Janeiro"/>
    <x v="17"/>
    <s v="Equestrianism Mixed Three-Day Event, Individual"/>
    <s v=""/>
    <s v="Uniq"/>
    <x v="0"/>
    <s v="146210-France"/>
  </r>
  <r>
    <n v="130870"/>
    <x v="14620"/>
    <x v="14593"/>
    <s v="M"/>
    <x v="22"/>
    <x v="35"/>
    <x v="21"/>
    <x v="4"/>
    <s v="FRA"/>
    <x v="4"/>
    <d v="2016-01-01T00:00:00"/>
    <s v="Summer"/>
    <s v="Rio de Janeiro"/>
    <x v="17"/>
    <s v="Equestrianism Mixed Three-Day Event, Team"/>
    <s v="Gold"/>
    <s v="Uniq"/>
    <x v="1"/>
    <s v="146210-France"/>
  </r>
  <r>
    <n v="130878"/>
    <x v="14621"/>
    <x v="14594"/>
    <s v="M"/>
    <x v="4"/>
    <x v="12"/>
    <x v="33"/>
    <x v="22"/>
    <s v="United States"/>
    <x v="5"/>
    <d v="2010-01-01T00:00:00"/>
    <s v="Winter"/>
    <s v="Vancouver"/>
    <x v="45"/>
    <s v="Snowboarding Men's Halfpipe"/>
    <s v="Bronze"/>
    <s v="Uniq"/>
    <x v="1"/>
    <s v="146220-United States"/>
  </r>
  <r>
    <n v="130918"/>
    <x v="14622"/>
    <x v="14595"/>
    <s v="M"/>
    <x v="13"/>
    <x v="25"/>
    <x v="33"/>
    <x v="11"/>
    <s v="BLR"/>
    <x v="3"/>
    <d v="2008-01-01T00:00:00"/>
    <s v="Summer"/>
    <s v="Beijing"/>
    <x v="4"/>
    <s v="Weightlifting Men's Middleweight"/>
    <s v=""/>
    <s v="Uniq"/>
    <x v="0"/>
    <s v="146230-Belarus"/>
  </r>
  <r>
    <n v="130922"/>
    <x v="14623"/>
    <x v="14596"/>
    <s v="M"/>
    <x v="4"/>
    <x v="27"/>
    <x v="33"/>
    <x v="10"/>
    <s v="RUS"/>
    <x v="3"/>
    <d v="2008-01-01T00:00:00"/>
    <s v="Summer"/>
    <s v="Beijing"/>
    <x v="15"/>
    <s v="Swimming Men's 100 metres Freestyle"/>
    <s v=""/>
    <s v="Uniq"/>
    <x v="0"/>
    <s v="146240-Russia"/>
  </r>
  <r>
    <n v="130923"/>
    <x v="14623"/>
    <x v="14596"/>
    <s v="M"/>
    <x v="4"/>
    <x v="27"/>
    <x v="33"/>
    <x v="10"/>
    <s v="RUS"/>
    <x v="3"/>
    <d v="2008-01-01T00:00:00"/>
    <s v="Summer"/>
    <s v="Beijing"/>
    <x v="15"/>
    <s v="Swimming Men's 4 x 100 metres Freestyle Relay"/>
    <s v=""/>
    <s v="Uniq"/>
    <x v="0"/>
    <s v="146240-Russia"/>
  </r>
  <r>
    <n v="130925"/>
    <x v="14623"/>
    <x v="14596"/>
    <s v="M"/>
    <x v="4"/>
    <x v="27"/>
    <x v="2"/>
    <x v="10"/>
    <s v="RUS"/>
    <x v="3"/>
    <d v="2008-01-01T00:00:00"/>
    <s v="Summer"/>
    <s v="Beijing"/>
    <x v="15"/>
    <s v="Swimming Men's 4 x 100 metres Medley Relay"/>
    <s v=""/>
    <s v="Uniq"/>
    <x v="0"/>
    <s v="146240-Russia"/>
  </r>
  <r>
    <n v="130924"/>
    <x v="14623"/>
    <x v="14596"/>
    <s v="M"/>
    <x v="4"/>
    <x v="27"/>
    <x v="33"/>
    <x v="10"/>
    <s v="RUS"/>
    <x v="3"/>
    <d v="2008-01-01T00:00:00"/>
    <s v="Summer"/>
    <s v="Beijing"/>
    <x v="15"/>
    <s v="Swimming Men's 4 x 200 metres Freestyle Relay"/>
    <s v="Silver"/>
    <s v="Uniq"/>
    <x v="1"/>
    <s v="146240-Russia"/>
  </r>
  <r>
    <n v="130921"/>
    <x v="14623"/>
    <x v="14596"/>
    <s v="M"/>
    <x v="4"/>
    <x v="27"/>
    <x v="33"/>
    <x v="10"/>
    <s v="RUS"/>
    <x v="3"/>
    <d v="2008-01-01T00:00:00"/>
    <s v="Summer"/>
    <s v="Beijing"/>
    <x v="15"/>
    <s v="Swimming Men's 50 metres Freestyle"/>
    <s v=""/>
    <s v="Uniq"/>
    <x v="0"/>
    <s v="146240-Russia"/>
  </r>
  <r>
    <n v="130926"/>
    <x v="14623"/>
    <x v="14596"/>
    <s v="M"/>
    <x v="7"/>
    <x v="27"/>
    <x v="33"/>
    <x v="10"/>
    <s v="RUS"/>
    <x v="0"/>
    <d v="2012-01-01T00:00:00"/>
    <s v="Summer"/>
    <s v="London"/>
    <x v="15"/>
    <s v="Swimming Men's 4 x 100 metres Freestyle Relay"/>
    <s v="Bronze"/>
    <s v="Uniq"/>
    <x v="1"/>
    <s v="146240-Russia"/>
  </r>
  <r>
    <n v="130927"/>
    <x v="14623"/>
    <x v="14596"/>
    <s v="M"/>
    <x v="7"/>
    <x v="27"/>
    <x v="33"/>
    <x v="10"/>
    <s v="RUS"/>
    <x v="0"/>
    <d v="2012-01-01T00:00:00"/>
    <s v="Summer"/>
    <s v="London"/>
    <x v="15"/>
    <s v="Swimming Men's 4 x 200 metres Freestyle Relay"/>
    <s v=""/>
    <s v="Uniq"/>
    <x v="0"/>
    <s v="146240-Russia"/>
  </r>
  <r>
    <n v="130932"/>
    <x v="14624"/>
    <x v="14597"/>
    <s v="M"/>
    <x v="3"/>
    <x v="0"/>
    <x v="14"/>
    <x v="33"/>
    <s v="UZB"/>
    <x v="3"/>
    <d v="2008-01-01T00:00:00"/>
    <s v="Summer"/>
    <s v="Beijing"/>
    <x v="20"/>
    <s v="Cycling Men's Road Race, Individual"/>
    <s v=""/>
    <s v="Uniq"/>
    <x v="0"/>
    <s v="146250-Uzbekistan"/>
  </r>
  <r>
    <n v="130933"/>
    <x v="14624"/>
    <x v="14597"/>
    <s v="M"/>
    <x v="11"/>
    <x v="0"/>
    <x v="14"/>
    <x v="33"/>
    <s v="UZB"/>
    <x v="0"/>
    <d v="2012-01-01T00:00:00"/>
    <s v="Summer"/>
    <s v="London"/>
    <x v="20"/>
    <s v="Cycling Men's Road Race, Individual"/>
    <s v=""/>
    <s v="Uniq"/>
    <x v="0"/>
    <s v="146250-Uzbekistan"/>
  </r>
  <r>
    <n v="130938"/>
    <x v="14625"/>
    <x v="14598"/>
    <s v="M"/>
    <x v="8"/>
    <x v="36"/>
    <x v="17"/>
    <x v="5"/>
    <s v="MAR"/>
    <x v="0"/>
    <d v="2012-01-01T00:00:00"/>
    <s v="Summer"/>
    <s v="London"/>
    <x v="5"/>
    <s v="Athletics Men's 5,000 metres"/>
    <s v=""/>
    <s v="Uniq"/>
    <x v="0"/>
    <s v="146260-Morocco"/>
  </r>
  <r>
    <n v="130955"/>
    <x v="14626"/>
    <x v="14599"/>
    <s v="M"/>
    <x v="6"/>
    <x v="18"/>
    <x v="40"/>
    <x v="4"/>
    <s v="FRA"/>
    <x v="5"/>
    <d v="2010-01-01T00:00:00"/>
    <s v="Winter"/>
    <s v="Vancouver"/>
    <x v="41"/>
    <s v="Nordic Combined Men's Large Hill / 10 km, Individual"/>
    <s v=""/>
    <s v="Uniq"/>
    <x v="0"/>
    <s v="146270-France"/>
  </r>
  <r>
    <n v="130956"/>
    <x v="14626"/>
    <x v="14599"/>
    <s v="M"/>
    <x v="6"/>
    <x v="18"/>
    <x v="40"/>
    <x v="4"/>
    <s v="FRA"/>
    <x v="5"/>
    <d v="2010-01-01T00:00:00"/>
    <s v="Winter"/>
    <s v="Vancouver"/>
    <x v="41"/>
    <s v="Nordic Combined Men's Team"/>
    <s v=""/>
    <s v="Uniq"/>
    <x v="0"/>
    <s v="146270-France"/>
  </r>
  <r>
    <n v="130958"/>
    <x v="14626"/>
    <x v="14599"/>
    <s v="M"/>
    <x v="1"/>
    <x v="18"/>
    <x v="40"/>
    <x v="4"/>
    <s v="FRA"/>
    <x v="1"/>
    <d v="2014-01-01T00:00:00"/>
    <s v="Winter"/>
    <s v="Sochi"/>
    <x v="41"/>
    <s v="Nordic Combined Men's Large Hill / 10 km, Individual"/>
    <s v=""/>
    <s v="Uniq"/>
    <x v="0"/>
    <s v="146270-France"/>
  </r>
  <r>
    <n v="130957"/>
    <x v="14626"/>
    <x v="14599"/>
    <s v="M"/>
    <x v="1"/>
    <x v="18"/>
    <x v="40"/>
    <x v="4"/>
    <s v="FRA"/>
    <x v="1"/>
    <d v="2014-01-01T00:00:00"/>
    <s v="Winter"/>
    <s v="Sochi"/>
    <x v="41"/>
    <s v="Nordic Combined Men's Normal Hill / 10 km, Individual"/>
    <s v=""/>
    <s v="Uniq"/>
    <x v="0"/>
    <s v="146270-France"/>
  </r>
  <r>
    <n v="130959"/>
    <x v="14626"/>
    <x v="14599"/>
    <s v="M"/>
    <x v="1"/>
    <x v="18"/>
    <x v="40"/>
    <x v="4"/>
    <s v="FRA"/>
    <x v="1"/>
    <d v="2014-01-01T00:00:00"/>
    <s v="Winter"/>
    <s v="Sochi"/>
    <x v="41"/>
    <s v="Nordic Combined Men's Team"/>
    <s v=""/>
    <s v="Uniq"/>
    <x v="0"/>
    <s v="146270-France"/>
  </r>
  <r>
    <n v="130964"/>
    <x v="14627"/>
    <x v="14600"/>
    <s v="M"/>
    <x v="17"/>
    <x v="0"/>
    <x v="2"/>
    <x v="65"/>
    <s v="IND"/>
    <x v="4"/>
    <d v="2016-01-01T00:00:00"/>
    <s v="Summer"/>
    <s v="Rio de Janeiro"/>
    <x v="44"/>
    <s v="Golf Men's Individual"/>
    <s v=""/>
    <s v="Uniq"/>
    <x v="0"/>
    <s v="146280-India"/>
  </r>
  <r>
    <n v="130981"/>
    <x v="14628"/>
    <x v="14601"/>
    <s v="M"/>
    <x v="1"/>
    <x v="44"/>
    <x v="6"/>
    <x v="91"/>
    <s v="AUT"/>
    <x v="0"/>
    <d v="2012-01-01T00:00:00"/>
    <s v="Summer"/>
    <s v="London"/>
    <x v="30"/>
    <s v="Badminton Men's Singles"/>
    <s v=""/>
    <s v="Uniq"/>
    <x v="0"/>
    <s v="146290-Austria"/>
  </r>
  <r>
    <n v="130993"/>
    <x v="14629"/>
    <x v="14602"/>
    <s v="M"/>
    <x v="6"/>
    <x v="35"/>
    <x v="11"/>
    <x v="13"/>
    <s v="ALG"/>
    <x v="4"/>
    <d v="2016-01-01T00:00:00"/>
    <s v="Summer"/>
    <s v="Rio de Janeiro"/>
    <x v="5"/>
    <s v="Athletics Men's 400 metres Hurdles"/>
    <s v=""/>
    <s v="Uniq"/>
    <x v="0"/>
    <s v="146300-Algeria"/>
  </r>
  <r>
    <n v="130998"/>
    <x v="14630"/>
    <x v="14603"/>
    <s v="M"/>
    <x v="15"/>
    <x v="15"/>
    <x v="12"/>
    <x v="5"/>
    <s v="MAR"/>
    <x v="4"/>
    <d v="2016-01-01T00:00:00"/>
    <s v="Summer"/>
    <s v="Rio de Janeiro"/>
    <x v="15"/>
    <s v="Swimming Men's 100 metres Backstroke"/>
    <s v=""/>
    <s v="Uniq"/>
    <x v="0"/>
    <s v="146310-Morocco"/>
  </r>
  <r>
    <n v="131000"/>
    <x v="14631"/>
    <x v="14604"/>
    <s v="M"/>
    <x v="7"/>
    <x v="1"/>
    <x v="33"/>
    <x v="5"/>
    <s v="MAR"/>
    <x v="0"/>
    <d v="2012-01-01T00:00:00"/>
    <s v="Summer"/>
    <s v="London"/>
    <x v="20"/>
    <s v="Cycling Men's Individual Time Trial"/>
    <s v=""/>
    <s v="Uniq"/>
    <x v="0"/>
    <s v="146320-Morocco"/>
  </r>
  <r>
    <n v="130999"/>
    <x v="14631"/>
    <x v="14604"/>
    <s v="M"/>
    <x v="7"/>
    <x v="1"/>
    <x v="33"/>
    <x v="5"/>
    <s v="MAR"/>
    <x v="0"/>
    <d v="2012-01-01T00:00:00"/>
    <s v="Summer"/>
    <s v="London"/>
    <x v="20"/>
    <s v="Cycling Men's Road Race, Individual"/>
    <s v=""/>
    <s v="Uniq"/>
    <x v="0"/>
    <s v="146320-Morocco"/>
  </r>
  <r>
    <n v="131002"/>
    <x v="14631"/>
    <x v="14604"/>
    <s v="M"/>
    <x v="9"/>
    <x v="1"/>
    <x v="33"/>
    <x v="5"/>
    <s v="MAR"/>
    <x v="4"/>
    <d v="2016-01-01T00:00:00"/>
    <s v="Summer"/>
    <s v="Rio de Janeiro"/>
    <x v="20"/>
    <s v="Cycling Men's Individual Time Trial"/>
    <s v=""/>
    <s v="Uniq"/>
    <x v="0"/>
    <s v="146320-Morocco"/>
  </r>
  <r>
    <n v="131001"/>
    <x v="14631"/>
    <x v="14604"/>
    <s v="M"/>
    <x v="9"/>
    <x v="1"/>
    <x v="33"/>
    <x v="5"/>
    <s v="MAR"/>
    <x v="4"/>
    <d v="2016-01-01T00:00:00"/>
    <s v="Summer"/>
    <s v="Rio de Janeiro"/>
    <x v="20"/>
    <s v="Cycling Men's Road Race, Individual"/>
    <s v=""/>
    <s v="Uniq"/>
    <x v="0"/>
    <s v="146320-Morocco"/>
  </r>
  <r>
    <n v="131005"/>
    <x v="14632"/>
    <x v="14605"/>
    <s v="F"/>
    <x v="10"/>
    <x v="29"/>
    <x v="25"/>
    <x v="1"/>
    <s v="FIN"/>
    <x v="5"/>
    <d v="2010-01-01T00:00:00"/>
    <s v="Winter"/>
    <s v="Vancouver"/>
    <x v="35"/>
    <s v="Cross Country Skiing Women's 10 kilometres"/>
    <s v=""/>
    <s v="Uniq"/>
    <x v="0"/>
    <s v="146330-Finland"/>
  </r>
  <r>
    <n v="131006"/>
    <x v="14632"/>
    <x v="14605"/>
    <s v="F"/>
    <x v="10"/>
    <x v="29"/>
    <x v="25"/>
    <x v="1"/>
    <s v="FIN"/>
    <x v="5"/>
    <d v="2010-01-01T00:00:00"/>
    <s v="Winter"/>
    <s v="Vancouver"/>
    <x v="35"/>
    <s v="Cross Country Skiing Women's 30 kilometres"/>
    <s v=""/>
    <s v="Uniq"/>
    <x v="0"/>
    <s v="146330-Finland"/>
  </r>
  <r>
    <n v="131007"/>
    <x v="14632"/>
    <x v="14605"/>
    <s v="F"/>
    <x v="0"/>
    <x v="29"/>
    <x v="25"/>
    <x v="1"/>
    <s v="FIN"/>
    <x v="1"/>
    <d v="2014-01-01T00:00:00"/>
    <s v="Winter"/>
    <s v="Sochi"/>
    <x v="35"/>
    <s v="Cross Country Skiing Women's 10 kilometres"/>
    <s v=""/>
    <s v="Uniq"/>
    <x v="0"/>
    <s v="146330-Finland"/>
  </r>
  <r>
    <n v="131009"/>
    <x v="14632"/>
    <x v="14605"/>
    <s v="F"/>
    <x v="0"/>
    <x v="29"/>
    <x v="25"/>
    <x v="1"/>
    <s v="FIN"/>
    <x v="1"/>
    <d v="2014-01-01T00:00:00"/>
    <s v="Winter"/>
    <s v="Sochi"/>
    <x v="35"/>
    <s v="Cross Country Skiing Women's 15 km Skiathlon"/>
    <s v=""/>
    <s v="Uniq"/>
    <x v="0"/>
    <s v="146330-Finland"/>
  </r>
  <r>
    <n v="131008"/>
    <x v="14632"/>
    <x v="14605"/>
    <s v="F"/>
    <x v="0"/>
    <x v="29"/>
    <x v="25"/>
    <x v="1"/>
    <s v="FIN"/>
    <x v="1"/>
    <d v="2014-01-01T00:00:00"/>
    <s v="Winter"/>
    <s v="Sochi"/>
    <x v="35"/>
    <s v="Cross Country Skiing Women's 30 kilometres"/>
    <s v=""/>
    <s v="Uniq"/>
    <x v="0"/>
    <s v="146330-Finland"/>
  </r>
  <r>
    <n v="131010"/>
    <x v="14632"/>
    <x v="14605"/>
    <s v="F"/>
    <x v="0"/>
    <x v="29"/>
    <x v="25"/>
    <x v="1"/>
    <s v="FIN"/>
    <x v="1"/>
    <d v="2014-01-01T00:00:00"/>
    <s v="Winter"/>
    <s v="Sochi"/>
    <x v="35"/>
    <s v="Cross Country Skiing Women's 4 x 5 kilometres Relay"/>
    <s v="Silver"/>
    <s v="Uniq"/>
    <x v="1"/>
    <s v="146330-Finland"/>
  </r>
  <r>
    <n v="131015"/>
    <x v="14633"/>
    <x v="14606"/>
    <s v="M"/>
    <x v="11"/>
    <x v="20"/>
    <x v="11"/>
    <x v="1"/>
    <s v="FIN"/>
    <x v="2"/>
    <d v="2006-01-01T00:00:00"/>
    <s v="Winter"/>
    <s v="Torino"/>
    <x v="32"/>
    <s v="Freestyle Skiing Men's Moguls"/>
    <s v=""/>
    <s v="Uniq"/>
    <x v="0"/>
    <s v="146340-Finland"/>
  </r>
  <r>
    <n v="131016"/>
    <x v="14634"/>
    <x v="14607"/>
    <s v="M"/>
    <x v="13"/>
    <x v="1"/>
    <x v="11"/>
    <x v="1"/>
    <s v="FIN"/>
    <x v="2"/>
    <d v="2006-01-01T00:00:00"/>
    <s v="Winter"/>
    <s v="Torino"/>
    <x v="32"/>
    <s v="Freestyle Skiing Men's Moguls"/>
    <s v=""/>
    <s v="Uniq"/>
    <x v="0"/>
    <s v="146350-Finland"/>
  </r>
  <r>
    <n v="131023"/>
    <x v="14635"/>
    <x v="14608"/>
    <s v="F"/>
    <x v="8"/>
    <x v="35"/>
    <x v="25"/>
    <x v="53"/>
    <s v="SWE"/>
    <x v="4"/>
    <d v="2016-01-01T00:00:00"/>
    <s v="Summer"/>
    <s v="Rio de Janeiro"/>
    <x v="5"/>
    <s v="Athletics Women's 10,000 metres"/>
    <s v=""/>
    <s v="Uniq"/>
    <x v="0"/>
    <s v="146360-Sweden"/>
  </r>
  <r>
    <n v="131038"/>
    <x v="14636"/>
    <x v="14609"/>
    <s v="M"/>
    <x v="0"/>
    <x v="45"/>
    <x v="2"/>
    <x v="1"/>
    <s v="FIN"/>
    <x v="3"/>
    <d v="2008-01-01T00:00:00"/>
    <s v="Summer"/>
    <s v="Beijing"/>
    <x v="5"/>
    <s v="Athletics Men's 800 metres"/>
    <s v=""/>
    <s v="Uniq"/>
    <x v="0"/>
    <s v="146370-Finland"/>
  </r>
  <r>
    <n v="131043"/>
    <x v="14637"/>
    <x v="14610"/>
    <s v="M"/>
    <x v="13"/>
    <x v="6"/>
    <x v="36"/>
    <x v="178"/>
    <s v="TPE"/>
    <x v="4"/>
    <d v="2016-01-01T00:00:00"/>
    <s v="Summer"/>
    <s v="Rio de Janeiro"/>
    <x v="6"/>
    <s v="Boxing Men's Lightweight"/>
    <s v=""/>
    <s v="Uniq"/>
    <x v="0"/>
    <s v="146380-Chinese Taipei"/>
  </r>
  <r>
    <n v="131059"/>
    <x v="14638"/>
    <x v="14611"/>
    <s v="M"/>
    <x v="10"/>
    <x v="6"/>
    <x v="0"/>
    <x v="149"/>
    <s v="HKG"/>
    <x v="3"/>
    <d v="2008-01-01T00:00:00"/>
    <s v="Summer"/>
    <s v="Beijing"/>
    <x v="5"/>
    <s v="Athletics Men's 100 metres"/>
    <s v=""/>
    <s v="Uniq"/>
    <x v="0"/>
    <s v="146390-Hong Kong"/>
  </r>
  <r>
    <n v="131060"/>
    <x v="14638"/>
    <x v="14611"/>
    <s v="M"/>
    <x v="0"/>
    <x v="6"/>
    <x v="0"/>
    <x v="149"/>
    <s v="HKG"/>
    <x v="0"/>
    <d v="2012-01-01T00:00:00"/>
    <s v="Summer"/>
    <s v="London"/>
    <x v="5"/>
    <s v="Athletics Men's 4 x 100 metres Relay"/>
    <s v=""/>
    <s v="Uniq"/>
    <x v="0"/>
    <s v="146390-Hong Kong"/>
  </r>
  <r>
    <n v="131067"/>
    <x v="14639"/>
    <x v="14612"/>
    <s v="F"/>
    <x v="6"/>
    <x v="17"/>
    <x v="36"/>
    <x v="178"/>
    <s v="TPE"/>
    <x v="3"/>
    <d v="2008-01-01T00:00:00"/>
    <s v="Summer"/>
    <s v="Beijing"/>
    <x v="21"/>
    <s v="Softball Women's Softball"/>
    <s v=""/>
    <s v="Uniq"/>
    <x v="0"/>
    <s v="146400-Chinese Taipei"/>
  </r>
  <r>
    <n v="131073"/>
    <x v="14640"/>
    <x v="14613"/>
    <s v="F"/>
    <x v="17"/>
    <x v="4"/>
    <x v="16"/>
    <x v="178"/>
    <s v="TPE"/>
    <x v="3"/>
    <d v="2008-01-01T00:00:00"/>
    <s v="Summer"/>
    <s v="Beijing"/>
    <x v="21"/>
    <s v="Softball Women's Softball"/>
    <s v=""/>
    <s v="Uniq"/>
    <x v="0"/>
    <s v="146410-Chinese Taipei"/>
  </r>
  <r>
    <n v="131077"/>
    <x v="14641"/>
    <x v="14614"/>
    <s v="M"/>
    <x v="13"/>
    <x v="2"/>
    <x v="21"/>
    <x v="0"/>
    <s v="CHN"/>
    <x v="3"/>
    <d v="2008-01-01T00:00:00"/>
    <s v="Summer"/>
    <s v="Beijing"/>
    <x v="15"/>
    <s v="Swimming Men's 200 metres Breaststroke"/>
    <s v=""/>
    <s v="Uniq"/>
    <x v="0"/>
    <s v="146420-China"/>
  </r>
  <r>
    <n v="131078"/>
    <x v="14642"/>
    <x v="14615"/>
    <s v="F"/>
    <x v="4"/>
    <x v="3"/>
    <x v="25"/>
    <x v="57"/>
    <s v="POR"/>
    <x v="4"/>
    <d v="2016-01-01T00:00:00"/>
    <s v="Summer"/>
    <s v="Rio de Janeiro"/>
    <x v="12"/>
    <s v="Canoeing Women's Kayak Singles, 200 metres"/>
    <s v=""/>
    <s v="Uniq"/>
    <x v="0"/>
    <s v="146430-Portugal"/>
  </r>
  <r>
    <n v="131115"/>
    <x v="14643"/>
    <x v="14616"/>
    <s v="M"/>
    <x v="4"/>
    <x v="38"/>
    <x v="8"/>
    <x v="125"/>
    <s v="BIH"/>
    <x v="1"/>
    <d v="2014-01-01T00:00:00"/>
    <s v="Winter"/>
    <s v="Sochi"/>
    <x v="2"/>
    <s v="Alpine Skiing Men's Combined"/>
    <s v=""/>
    <s v="Uniq"/>
    <x v="0"/>
    <s v="146440-Bosnia and Herzegovina"/>
  </r>
  <r>
    <n v="131111"/>
    <x v="14643"/>
    <x v="14616"/>
    <s v="M"/>
    <x v="4"/>
    <x v="38"/>
    <x v="8"/>
    <x v="125"/>
    <s v="BIH"/>
    <x v="1"/>
    <d v="2014-01-01T00:00:00"/>
    <s v="Winter"/>
    <s v="Sochi"/>
    <x v="2"/>
    <s v="Alpine Skiing Men's Downhill"/>
    <s v=""/>
    <s v="Uniq"/>
    <x v="0"/>
    <s v="146440-Bosnia and Herzegovina"/>
  </r>
  <r>
    <n v="131113"/>
    <x v="14643"/>
    <x v="14616"/>
    <s v="M"/>
    <x v="4"/>
    <x v="38"/>
    <x v="8"/>
    <x v="125"/>
    <s v="BIH"/>
    <x v="1"/>
    <d v="2014-01-01T00:00:00"/>
    <s v="Winter"/>
    <s v="Sochi"/>
    <x v="2"/>
    <s v="Alpine Skiing Men's Giant Slalom"/>
    <s v=""/>
    <s v="Uniq"/>
    <x v="0"/>
    <s v="146440-Bosnia and Herzegovina"/>
  </r>
  <r>
    <n v="131114"/>
    <x v="14643"/>
    <x v="14616"/>
    <s v="M"/>
    <x v="4"/>
    <x v="38"/>
    <x v="8"/>
    <x v="125"/>
    <s v="BIH"/>
    <x v="1"/>
    <d v="2014-01-01T00:00:00"/>
    <s v="Winter"/>
    <s v="Sochi"/>
    <x v="2"/>
    <s v="Alpine Skiing Men's Slalom"/>
    <s v=""/>
    <s v="Uniq"/>
    <x v="0"/>
    <s v="146440-Bosnia and Herzegovina"/>
  </r>
  <r>
    <n v="131112"/>
    <x v="14643"/>
    <x v="14616"/>
    <s v="M"/>
    <x v="4"/>
    <x v="38"/>
    <x v="8"/>
    <x v="125"/>
    <s v="BIH"/>
    <x v="1"/>
    <d v="2014-01-01T00:00:00"/>
    <s v="Winter"/>
    <s v="Sochi"/>
    <x v="2"/>
    <s v="Alpine Skiing Men's Super G"/>
    <s v=""/>
    <s v="Uniq"/>
    <x v="0"/>
    <s v="146440-Bosnia and Herzegovina"/>
  </r>
  <r>
    <n v="131126"/>
    <x v="14644"/>
    <x v="14617"/>
    <s v="M"/>
    <x v="1"/>
    <x v="27"/>
    <x v="52"/>
    <x v="152"/>
    <s v="HAI"/>
    <x v="0"/>
    <d v="2012-01-01T00:00:00"/>
    <s v="Summer"/>
    <s v="London"/>
    <x v="5"/>
    <s v="Athletics Men's Triple Jump"/>
    <s v=""/>
    <s v="Uniq"/>
    <x v="0"/>
    <s v="146450-Haiti"/>
  </r>
  <r>
    <n v="131142"/>
    <x v="14645"/>
    <x v="14618"/>
    <s v="F"/>
    <x v="0"/>
    <x v="0"/>
    <x v="29"/>
    <x v="92"/>
    <s v="SEY"/>
    <x v="4"/>
    <d v="2016-01-01T00:00:00"/>
    <s v="Summer"/>
    <s v="Rio de Janeiro"/>
    <x v="15"/>
    <s v="Swimming Women's 100 metres Backstroke"/>
    <s v=""/>
    <s v="Uniq"/>
    <x v="0"/>
    <s v="146460-Seychelles"/>
  </r>
  <r>
    <n v="131145"/>
    <x v="14646"/>
    <x v="14619"/>
    <s v="F"/>
    <x v="28"/>
    <x v="10"/>
    <x v="2"/>
    <x v="66"/>
    <s v="Great Britain"/>
    <x v="5"/>
    <d v="2010-01-01T00:00:00"/>
    <s v="Winter"/>
    <s v="Vancouver"/>
    <x v="42"/>
    <s v="Curling Women's Curling"/>
    <s v=""/>
    <s v="Uniq"/>
    <x v="0"/>
    <s v="146470-Great Britain"/>
  </r>
  <r>
    <n v="131146"/>
    <x v="14647"/>
    <x v="14620"/>
    <s v="F"/>
    <x v="0"/>
    <x v="21"/>
    <x v="15"/>
    <x v="20"/>
    <s v="AUS"/>
    <x v="4"/>
    <d v="2016-01-01T00:00:00"/>
    <s v="Summer"/>
    <s v="Rio de Janeiro"/>
    <x v="38"/>
    <s v="Beach Volleyball Women's Beach Volleyball"/>
    <s v=""/>
    <s v="Uniq"/>
    <x v="0"/>
    <s v="146480-Australia"/>
  </r>
  <r>
    <n v="131158"/>
    <x v="14648"/>
    <x v="14621"/>
    <s v="F"/>
    <x v="1"/>
    <x v="18"/>
    <x v="6"/>
    <x v="4"/>
    <s v="FRA"/>
    <x v="2"/>
    <d v="2006-01-01T00:00:00"/>
    <s v="Winter"/>
    <s v="Torino"/>
    <x v="45"/>
    <s v="Snowboarding Women's Boardercross"/>
    <s v=""/>
    <s v="Uniq"/>
    <x v="0"/>
    <s v="146490-France"/>
  </r>
  <r>
    <n v="131194"/>
    <x v="14649"/>
    <x v="14622"/>
    <s v="F"/>
    <x v="4"/>
    <x v="11"/>
    <x v="6"/>
    <x v="70"/>
    <s v="TUN"/>
    <x v="0"/>
    <d v="2012-01-01T00:00:00"/>
    <s v="Summer"/>
    <s v="London"/>
    <x v="15"/>
    <s v="Swimming Women's 200 metres Breaststroke"/>
    <s v=""/>
    <s v="Uniq"/>
    <x v="0"/>
    <s v="146500-Tunisia"/>
  </r>
  <r>
    <n v="131200"/>
    <x v="14650"/>
    <x v="14623"/>
    <s v="F"/>
    <x v="3"/>
    <x v="0"/>
    <x v="22"/>
    <x v="143"/>
    <s v="HUN"/>
    <x v="1"/>
    <d v="2014-01-01T00:00:00"/>
    <s v="Winter"/>
    <s v="Sochi"/>
    <x v="50"/>
    <s v="Short Track Speed Skating Women's 3,000 metres Relay"/>
    <s v=""/>
    <s v="Uniq"/>
    <x v="0"/>
    <s v="146510-Hungary"/>
  </r>
  <r>
    <n v="131207"/>
    <x v="14651"/>
    <x v="14624"/>
    <s v="M"/>
    <x v="17"/>
    <x v="34"/>
    <x v="53"/>
    <x v="4"/>
    <s v="FRA"/>
    <x v="4"/>
    <d v="2016-01-01T00:00:00"/>
    <s v="Summer"/>
    <s v="Rio de Janeiro"/>
    <x v="31"/>
    <s v="Rugby Sevens Men's Rugby Sevens"/>
    <s v=""/>
    <s v="Uniq"/>
    <x v="0"/>
    <s v="146520-France"/>
  </r>
  <r>
    <n v="131215"/>
    <x v="14652"/>
    <x v="14625"/>
    <s v="F"/>
    <x v="10"/>
    <x v="13"/>
    <x v="2"/>
    <x v="66"/>
    <s v="Great Britain"/>
    <x v="4"/>
    <d v="2016-01-01T00:00:00"/>
    <s v="Summer"/>
    <s v="Rio de Janeiro"/>
    <x v="5"/>
    <s v="Athletics Women's High Jump"/>
    <s v=""/>
    <s v="Uniq"/>
    <x v="0"/>
    <s v="146530-Great Britain"/>
  </r>
  <r>
    <n v="131229"/>
    <x v="14653"/>
    <x v="14626"/>
    <s v="F"/>
    <x v="3"/>
    <x v="25"/>
    <x v="17"/>
    <x v="5"/>
    <s v="MAR"/>
    <x v="3"/>
    <d v="2008-01-01T00:00:00"/>
    <s v="Summer"/>
    <s v="Beijing"/>
    <x v="5"/>
    <s v="Athletics Women's 1,500 metres"/>
    <s v=""/>
    <s v="Uniq"/>
    <x v="0"/>
    <s v="146540-Morocco"/>
  </r>
  <r>
    <n v="131230"/>
    <x v="14653"/>
    <x v="14626"/>
    <s v="F"/>
    <x v="11"/>
    <x v="25"/>
    <x v="17"/>
    <x v="5"/>
    <s v="MAR"/>
    <x v="0"/>
    <d v="2012-01-01T00:00:00"/>
    <s v="Summer"/>
    <s v="London"/>
    <x v="5"/>
    <s v="Athletics Women's 1,500 metres"/>
    <s v=""/>
    <s v="Uniq"/>
    <x v="0"/>
    <s v="146540-Morocco"/>
  </r>
  <r>
    <n v="131232"/>
    <x v="14654"/>
    <x v="14627"/>
    <s v="F"/>
    <x v="7"/>
    <x v="10"/>
    <x v="0"/>
    <x v="43"/>
    <s v="SRI"/>
    <x v="3"/>
    <d v="2008-01-01T00:00:00"/>
    <s v="Summer"/>
    <s v="Beijing"/>
    <x v="5"/>
    <s v="Athletics Women's Javelin Throw"/>
    <s v=""/>
    <s v="Uniq"/>
    <x v="0"/>
    <s v="146550-Sri Lanka"/>
  </r>
  <r>
    <n v="131235"/>
    <x v="14655"/>
    <x v="14628"/>
    <s v="M"/>
    <x v="2"/>
    <x v="55"/>
    <x v="94"/>
    <x v="91"/>
    <s v="AUT"/>
    <x v="1"/>
    <d v="2014-01-01T00:00:00"/>
    <s v="Winter"/>
    <s v="Sochi"/>
    <x v="1"/>
    <s v="Ice Hockey Men's Ice Hockey"/>
    <s v=""/>
    <s v="Uniq"/>
    <x v="0"/>
    <s v="146560-Austria"/>
  </r>
  <r>
    <n v="131243"/>
    <x v="14656"/>
    <x v="14629"/>
    <s v="M"/>
    <x v="6"/>
    <x v="4"/>
    <x v="25"/>
    <x v="65"/>
    <s v="IND"/>
    <x v="3"/>
    <d v="2008-01-01T00:00:00"/>
    <s v="Summer"/>
    <s v="Beijing"/>
    <x v="6"/>
    <s v="Boxing Men's Featherweight"/>
    <s v=""/>
    <s v="Uniq"/>
    <x v="0"/>
    <s v="146570-India"/>
  </r>
  <r>
    <n v="131244"/>
    <x v="14657"/>
    <x v="14630"/>
    <s v="M"/>
    <x v="4"/>
    <x v="0"/>
    <x v="2"/>
    <x v="65"/>
    <s v="IND"/>
    <x v="0"/>
    <d v="2012-01-01T00:00:00"/>
    <s v="Summer"/>
    <s v="London"/>
    <x v="14"/>
    <s v="Hockey Men's Hockey"/>
    <s v=""/>
    <s v="Uniq"/>
    <x v="0"/>
    <s v="146580-India"/>
  </r>
  <r>
    <n v="131245"/>
    <x v="14658"/>
    <x v="14631"/>
    <s v="F"/>
    <x v="5"/>
    <x v="48"/>
    <x v="25"/>
    <x v="65"/>
    <s v="IND"/>
    <x v="4"/>
    <d v="2016-01-01T00:00:00"/>
    <s v="Summer"/>
    <s v="Rio de Janeiro"/>
    <x v="14"/>
    <s v="Hockey Women's Hockey"/>
    <s v=""/>
    <s v="Uniq"/>
    <x v="0"/>
    <s v="146590-India"/>
  </r>
  <r>
    <n v="131249"/>
    <x v="14659"/>
    <x v="14632"/>
    <s v="M"/>
    <x v="17"/>
    <x v="15"/>
    <x v="35"/>
    <x v="50"/>
    <s v="LAT"/>
    <x v="3"/>
    <d v="2008-01-01T00:00:00"/>
    <s v="Summer"/>
    <s v="Beijing"/>
    <x v="20"/>
    <s v="Cycling Men's BMX"/>
    <s v=""/>
    <s v="Uniq"/>
    <x v="0"/>
    <s v="146600-Latvia"/>
  </r>
  <r>
    <n v="131251"/>
    <x v="14660"/>
    <x v="14633"/>
    <s v="M"/>
    <x v="5"/>
    <x v="35"/>
    <x v="0"/>
    <x v="65"/>
    <s v="IND"/>
    <x v="2"/>
    <d v="2006-01-01T00:00:00"/>
    <s v="Winter"/>
    <s v="Torino"/>
    <x v="2"/>
    <s v="Alpine Skiing Men's Giant Slalom"/>
    <s v=""/>
    <s v="Uniq"/>
    <x v="0"/>
    <s v="146610-India"/>
  </r>
  <r>
    <n v="131269"/>
    <x v="14661"/>
    <x v="14634"/>
    <s v="M"/>
    <x v="10"/>
    <x v="0"/>
    <x v="2"/>
    <x v="46"/>
    <s v="KEN"/>
    <x v="3"/>
    <d v="2008-01-01T00:00:00"/>
    <s v="Summer"/>
    <s v="Beijing"/>
    <x v="5"/>
    <s v="Athletics Men's 800 metres"/>
    <s v=""/>
    <s v="Uniq"/>
    <x v="0"/>
    <s v="146620-Kenya"/>
  </r>
  <r>
    <n v="131278"/>
    <x v="14662"/>
    <x v="14635"/>
    <s v="M"/>
    <x v="6"/>
    <x v="27"/>
    <x v="1"/>
    <x v="10"/>
    <s v="RUS"/>
    <x v="2"/>
    <d v="2006-01-01T00:00:00"/>
    <s v="Winter"/>
    <s v="Torino"/>
    <x v="34"/>
    <s v="Speed Skating Men's 1,000 metres"/>
    <s v=""/>
    <s v="Uniq"/>
    <x v="0"/>
    <s v="146630-Russia"/>
  </r>
  <r>
    <n v="131279"/>
    <x v="14662"/>
    <x v="14635"/>
    <s v="M"/>
    <x v="6"/>
    <x v="27"/>
    <x v="1"/>
    <x v="10"/>
    <s v="RUS"/>
    <x v="2"/>
    <d v="2006-01-01T00:00:00"/>
    <s v="Winter"/>
    <s v="Torino"/>
    <x v="34"/>
    <s v="Speed Skating Men's 1,500 metres"/>
    <s v=""/>
    <s v="Uniq"/>
    <x v="0"/>
    <s v="146630-Russia"/>
  </r>
  <r>
    <n v="131280"/>
    <x v="14662"/>
    <x v="14635"/>
    <s v="M"/>
    <x v="6"/>
    <x v="27"/>
    <x v="1"/>
    <x v="10"/>
    <s v="RUS"/>
    <x v="2"/>
    <d v="2006-01-01T00:00:00"/>
    <s v="Winter"/>
    <s v="Torino"/>
    <x v="34"/>
    <s v="Speed Skating Men's Team Pursuit (8 laps)"/>
    <s v=""/>
    <s v="Uniq"/>
    <x v="0"/>
    <s v="146630-Russia"/>
  </r>
  <r>
    <n v="131282"/>
    <x v="14662"/>
    <x v="14635"/>
    <s v="M"/>
    <x v="1"/>
    <x v="0"/>
    <x v="1"/>
    <x v="10"/>
    <s v="RUS"/>
    <x v="5"/>
    <d v="2010-01-01T00:00:00"/>
    <s v="Winter"/>
    <s v="Vancouver"/>
    <x v="34"/>
    <s v="Speed Skating Men's 1,000 metres"/>
    <s v=""/>
    <s v="Uniq"/>
    <x v="0"/>
    <s v="146630-Russia"/>
  </r>
  <r>
    <n v="131283"/>
    <x v="14662"/>
    <x v="14635"/>
    <s v="M"/>
    <x v="1"/>
    <x v="27"/>
    <x v="1"/>
    <x v="10"/>
    <s v="RUS"/>
    <x v="5"/>
    <d v="2010-01-01T00:00:00"/>
    <s v="Winter"/>
    <s v="Vancouver"/>
    <x v="34"/>
    <s v="Speed Skating Men's 1,500 metres"/>
    <s v=""/>
    <s v="Uniq"/>
    <x v="0"/>
    <s v="146630-Russia"/>
  </r>
  <r>
    <n v="131281"/>
    <x v="14662"/>
    <x v="14635"/>
    <s v="M"/>
    <x v="1"/>
    <x v="27"/>
    <x v="1"/>
    <x v="10"/>
    <s v="RUS"/>
    <x v="5"/>
    <d v="2010-01-01T00:00:00"/>
    <s v="Winter"/>
    <s v="Vancouver"/>
    <x v="34"/>
    <s v="Speed Skating Men's 500 metres"/>
    <s v=""/>
    <s v="Uniq"/>
    <x v="0"/>
    <s v="146630-Russia"/>
  </r>
  <r>
    <n v="131298"/>
    <x v="14663"/>
    <x v="14636"/>
    <s v="M"/>
    <x v="17"/>
    <x v="44"/>
    <x v="47"/>
    <x v="30"/>
    <s v="KAZ"/>
    <x v="3"/>
    <d v="2008-01-01T00:00:00"/>
    <s v="Summer"/>
    <s v="Beijing"/>
    <x v="23"/>
    <s v="Wrestling Men's Light-Heavyweight, Freestyle"/>
    <s v=""/>
    <s v="Uniq"/>
    <x v="0"/>
    <s v="146640-Kazakhstan"/>
  </r>
  <r>
    <n v="131300"/>
    <x v="14664"/>
    <x v="14637"/>
    <s v="M"/>
    <x v="21"/>
    <x v="0"/>
    <x v="40"/>
    <x v="56"/>
    <s v="GUY"/>
    <x v="0"/>
    <d v="2012-01-01T00:00:00"/>
    <s v="Summer"/>
    <s v="London"/>
    <x v="0"/>
    <s v="Judo Men's Extra-Lightweight"/>
    <s v=""/>
    <s v="Uniq"/>
    <x v="0"/>
    <s v="146650-Guyana"/>
  </r>
  <r>
    <n v="131308"/>
    <x v="14665"/>
    <x v="14638"/>
    <s v="M"/>
    <x v="5"/>
    <x v="13"/>
    <x v="16"/>
    <x v="1"/>
    <s v="FIN"/>
    <x v="5"/>
    <d v="2010-01-01T00:00:00"/>
    <s v="Winter"/>
    <s v="Vancouver"/>
    <x v="35"/>
    <s v="Cross Country Skiing Men's 15 kilometres"/>
    <s v=""/>
    <s v="Uniq"/>
    <x v="0"/>
    <s v="146660-Finland"/>
  </r>
  <r>
    <n v="131309"/>
    <x v="14666"/>
    <x v="14639"/>
    <s v="F"/>
    <x v="5"/>
    <x v="14"/>
    <x v="24"/>
    <x v="66"/>
    <s v="Great Britain"/>
    <x v="4"/>
    <d v="2016-01-01T00:00:00"/>
    <s v="Summer"/>
    <s v="Rio de Janeiro"/>
    <x v="5"/>
    <s v="Athletics Women's Discus Throw"/>
    <s v=""/>
    <s v="Uniq"/>
    <x v="0"/>
    <s v="146670-Great Britain"/>
  </r>
  <r>
    <n v="131311"/>
    <x v="14667"/>
    <x v="14640"/>
    <s v="F"/>
    <x v="6"/>
    <x v="4"/>
    <x v="20"/>
    <x v="23"/>
    <s v="CAN"/>
    <x v="4"/>
    <d v="2016-01-01T00:00:00"/>
    <s v="Summer"/>
    <s v="Rio de Janeiro"/>
    <x v="5"/>
    <s v="Athletics Women's 3,000 metres Steeplechase"/>
    <s v=""/>
    <s v="Uniq"/>
    <x v="0"/>
    <s v="146680-Canada"/>
  </r>
  <r>
    <n v="131312"/>
    <x v="14668"/>
    <x v="14641"/>
    <s v="M"/>
    <x v="5"/>
    <x v="22"/>
    <x v="40"/>
    <x v="23"/>
    <s v="CAN"/>
    <x v="0"/>
    <d v="2012-01-01T00:00:00"/>
    <s v="Summer"/>
    <s v="London"/>
    <x v="9"/>
    <s v="Fencing Men's Foil, Individual"/>
    <s v=""/>
    <s v="Uniq"/>
    <x v="0"/>
    <s v="146690-Canada"/>
  </r>
  <r>
    <n v="131318"/>
    <x v="14669"/>
    <x v="14642"/>
    <s v="F"/>
    <x v="6"/>
    <x v="6"/>
    <x v="36"/>
    <x v="116"/>
    <s v="BUL"/>
    <x v="3"/>
    <d v="2008-01-01T00:00:00"/>
    <s v="Summer"/>
    <s v="Beijing"/>
    <x v="5"/>
    <s v="Athletics Women's 100 metres"/>
    <s v=""/>
    <s v="Uniq"/>
    <x v="0"/>
    <s v="146700-Bulgaria"/>
  </r>
  <r>
    <n v="131319"/>
    <x v="14669"/>
    <x v="14642"/>
    <s v="F"/>
    <x v="6"/>
    <x v="6"/>
    <x v="36"/>
    <x v="116"/>
    <s v="BUL"/>
    <x v="3"/>
    <d v="2008-01-01T00:00:00"/>
    <s v="Summer"/>
    <s v="Beijing"/>
    <x v="5"/>
    <s v="Athletics Women's 200 metres"/>
    <s v=""/>
    <s v="Uniq"/>
    <x v="0"/>
    <s v="146700-Bulgaria"/>
  </r>
  <r>
    <n v="131320"/>
    <x v="14669"/>
    <x v="14642"/>
    <s v="F"/>
    <x v="1"/>
    <x v="6"/>
    <x v="36"/>
    <x v="116"/>
    <s v="BUL"/>
    <x v="0"/>
    <d v="2012-01-01T00:00:00"/>
    <s v="Summer"/>
    <s v="London"/>
    <x v="5"/>
    <s v="Athletics Women's 100 metres"/>
    <s v=""/>
    <s v="Uniq"/>
    <x v="0"/>
    <s v="146700-Bulgaria"/>
  </r>
  <r>
    <n v="131321"/>
    <x v="14669"/>
    <x v="14642"/>
    <s v="F"/>
    <x v="1"/>
    <x v="6"/>
    <x v="36"/>
    <x v="116"/>
    <s v="BUL"/>
    <x v="0"/>
    <d v="2012-01-01T00:00:00"/>
    <s v="Summer"/>
    <s v="London"/>
    <x v="5"/>
    <s v="Athletics Women's 200 metres"/>
    <s v=""/>
    <s v="Uniq"/>
    <x v="0"/>
    <s v="146700-Bulgaria"/>
  </r>
  <r>
    <n v="131322"/>
    <x v="14669"/>
    <x v="14642"/>
    <s v="F"/>
    <x v="26"/>
    <x v="6"/>
    <x v="36"/>
    <x v="116"/>
    <s v="BUL"/>
    <x v="4"/>
    <d v="2016-01-01T00:00:00"/>
    <s v="Summer"/>
    <s v="Rio de Janeiro"/>
    <x v="5"/>
    <s v="Athletics Women's 100 metres"/>
    <s v=""/>
    <s v="Uniq"/>
    <x v="0"/>
    <s v="146700-Bulgaria"/>
  </r>
  <r>
    <n v="131323"/>
    <x v="14669"/>
    <x v="14642"/>
    <s v="F"/>
    <x v="5"/>
    <x v="6"/>
    <x v="36"/>
    <x v="116"/>
    <s v="BUL"/>
    <x v="4"/>
    <d v="2016-01-01T00:00:00"/>
    <s v="Summer"/>
    <s v="Rio de Janeiro"/>
    <x v="5"/>
    <s v="Athletics Women's 200 metres"/>
    <s v=""/>
    <s v="Uniq"/>
    <x v="0"/>
    <s v="146700-Bulgaria"/>
  </r>
  <r>
    <n v="131332"/>
    <x v="14670"/>
    <x v="14643"/>
    <s v="M"/>
    <x v="11"/>
    <x v="55"/>
    <x v="75"/>
    <x v="143"/>
    <s v="HUN"/>
    <x v="0"/>
    <d v="2012-01-01T00:00:00"/>
    <s v="Summer"/>
    <s v="London"/>
    <x v="3"/>
    <s v="Handball Men's Handball"/>
    <s v=""/>
    <s v="Uniq"/>
    <x v="0"/>
    <s v="146710-Hungary"/>
  </r>
  <r>
    <n v="131334"/>
    <x v="14671"/>
    <x v="14644"/>
    <s v="M"/>
    <x v="5"/>
    <x v="12"/>
    <x v="18"/>
    <x v="149"/>
    <s v="HKG"/>
    <x v="0"/>
    <d v="2012-01-01T00:00:00"/>
    <s v="Summer"/>
    <s v="London"/>
    <x v="9"/>
    <s v="Fencing Men's Sabre, Individual"/>
    <s v=""/>
    <s v="Uniq"/>
    <x v="0"/>
    <s v="146720-Hong Kong"/>
  </r>
  <r>
    <n v="131339"/>
    <x v="14672"/>
    <x v="14645"/>
    <s v="M"/>
    <x v="5"/>
    <x v="12"/>
    <x v="15"/>
    <x v="149"/>
    <s v="HKG"/>
    <x v="3"/>
    <d v="2008-01-01T00:00:00"/>
    <s v="Summer"/>
    <s v="Beijing"/>
    <x v="17"/>
    <s v="Equestrianism Mixed Jumping, Individual"/>
    <s v=""/>
    <s v="Uniq"/>
    <x v="0"/>
    <s v="146730-Hong Kong"/>
  </r>
  <r>
    <n v="131340"/>
    <x v="14672"/>
    <x v="14645"/>
    <s v="M"/>
    <x v="5"/>
    <x v="12"/>
    <x v="15"/>
    <x v="149"/>
    <s v="HKG"/>
    <x v="3"/>
    <d v="2008-01-01T00:00:00"/>
    <s v="Summer"/>
    <s v="Beijing"/>
    <x v="17"/>
    <s v="Equestrianism Mixed Jumping, Team"/>
    <s v=""/>
    <s v="Uniq"/>
    <x v="0"/>
    <s v="146730-Hong Kong"/>
  </r>
  <r>
    <n v="131341"/>
    <x v="14673"/>
    <x v="14646"/>
    <s v="F"/>
    <x v="9"/>
    <x v="4"/>
    <x v="20"/>
    <x v="149"/>
    <s v="HKG"/>
    <x v="3"/>
    <d v="2008-01-01T00:00:00"/>
    <s v="Summer"/>
    <s v="Beijing"/>
    <x v="17"/>
    <s v="Equestrianism Mixed Jumping, Individual"/>
    <s v=""/>
    <s v="Uniq"/>
    <x v="0"/>
    <s v="146740-Hong Kong"/>
  </r>
  <r>
    <n v="131342"/>
    <x v="14673"/>
    <x v="14646"/>
    <s v="F"/>
    <x v="9"/>
    <x v="4"/>
    <x v="20"/>
    <x v="149"/>
    <s v="HKG"/>
    <x v="3"/>
    <d v="2008-01-01T00:00:00"/>
    <s v="Summer"/>
    <s v="Beijing"/>
    <x v="17"/>
    <s v="Equestrianism Mixed Jumping, Team"/>
    <s v=""/>
    <s v="Uniq"/>
    <x v="0"/>
    <s v="146740-Hong Kong"/>
  </r>
  <r>
    <n v="131350"/>
    <x v="14674"/>
    <x v="14647"/>
    <s v="F"/>
    <x v="8"/>
    <x v="0"/>
    <x v="40"/>
    <x v="66"/>
    <s v="Great Britain"/>
    <x v="0"/>
    <d v="2012-01-01T00:00:00"/>
    <s v="Summer"/>
    <s v="London"/>
    <x v="3"/>
    <s v="Handball Women's Handball"/>
    <s v=""/>
    <s v="Uniq"/>
    <x v="0"/>
    <s v="146750-Great Britain"/>
  </r>
  <r>
    <n v="131369"/>
    <x v="14675"/>
    <x v="14648"/>
    <s v="F"/>
    <x v="5"/>
    <x v="10"/>
    <x v="50"/>
    <x v="23"/>
    <s v="CAN"/>
    <x v="1"/>
    <d v="2014-01-01T00:00:00"/>
    <s v="Winter"/>
    <s v="Sochi"/>
    <x v="32"/>
    <s v="Freestyle Skiing Women's Slopestyle"/>
    <s v="Bronze"/>
    <s v="Uniq"/>
    <x v="1"/>
    <s v="146760-Canada"/>
  </r>
  <r>
    <n v="131372"/>
    <x v="14676"/>
    <x v="14649"/>
    <s v="M"/>
    <x v="22"/>
    <x v="4"/>
    <x v="6"/>
    <x v="23"/>
    <s v="CAN"/>
    <x v="3"/>
    <d v="2008-01-01T00:00:00"/>
    <s v="Summer"/>
    <s v="Beijing"/>
    <x v="17"/>
    <s v="Equestrianism Mixed Jumping, Individual"/>
    <s v="Gold"/>
    <s v="Uniq"/>
    <x v="1"/>
    <s v="146770-Canada"/>
  </r>
  <r>
    <n v="131373"/>
    <x v="14676"/>
    <x v="14649"/>
    <s v="M"/>
    <x v="22"/>
    <x v="4"/>
    <x v="6"/>
    <x v="23"/>
    <s v="CAN"/>
    <x v="3"/>
    <d v="2008-01-01T00:00:00"/>
    <s v="Summer"/>
    <s v="Beijing"/>
    <x v="17"/>
    <s v="Equestrianism Mixed Jumping, Team"/>
    <s v="Silver"/>
    <s v="Uniq"/>
    <x v="1"/>
    <s v="146770-Canada"/>
  </r>
  <r>
    <n v="131374"/>
    <x v="14676"/>
    <x v="14649"/>
    <s v="M"/>
    <x v="29"/>
    <x v="4"/>
    <x v="6"/>
    <x v="23"/>
    <s v="CAN"/>
    <x v="0"/>
    <d v="2012-01-01T00:00:00"/>
    <s v="Summer"/>
    <s v="London"/>
    <x v="17"/>
    <s v="Equestrianism Mixed Jumping, Individual"/>
    <s v=""/>
    <s v="Uniq"/>
    <x v="0"/>
    <s v="146770-Canada"/>
  </r>
  <r>
    <n v="131375"/>
    <x v="14676"/>
    <x v="14649"/>
    <s v="M"/>
    <x v="29"/>
    <x v="4"/>
    <x v="6"/>
    <x v="23"/>
    <s v="CAN"/>
    <x v="0"/>
    <d v="2012-01-01T00:00:00"/>
    <s v="Summer"/>
    <s v="London"/>
    <x v="17"/>
    <s v="Equestrianism Mixed Jumping, Team"/>
    <s v=""/>
    <s v="Uniq"/>
    <x v="0"/>
    <s v="146770-Canada"/>
  </r>
  <r>
    <n v="131376"/>
    <x v="14676"/>
    <x v="14649"/>
    <s v="M"/>
    <x v="32"/>
    <x v="4"/>
    <x v="6"/>
    <x v="23"/>
    <s v="CAN"/>
    <x v="4"/>
    <d v="2016-01-01T00:00:00"/>
    <s v="Summer"/>
    <s v="Rio de Janeiro"/>
    <x v="17"/>
    <s v="Equestrianism Mixed Jumping, Individual"/>
    <s v="Bronze"/>
    <s v="Uniq"/>
    <x v="1"/>
    <s v="146770-Canada"/>
  </r>
  <r>
    <n v="131377"/>
    <x v="14676"/>
    <x v="14649"/>
    <s v="M"/>
    <x v="32"/>
    <x v="4"/>
    <x v="6"/>
    <x v="23"/>
    <s v="CAN"/>
    <x v="4"/>
    <d v="2016-01-01T00:00:00"/>
    <s v="Summer"/>
    <s v="Rio de Janeiro"/>
    <x v="17"/>
    <s v="Equestrianism Mixed Jumping, Team"/>
    <s v=""/>
    <s v="Uniq"/>
    <x v="0"/>
    <s v="146770-Canada"/>
  </r>
  <r>
    <n v="131385"/>
    <x v="14677"/>
    <x v="14650"/>
    <s v="F"/>
    <x v="13"/>
    <x v="6"/>
    <x v="40"/>
    <x v="22"/>
    <s v="United States"/>
    <x v="2"/>
    <d v="2006-01-01T00:00:00"/>
    <s v="Winter"/>
    <s v="Torino"/>
    <x v="34"/>
    <s v="Speed Skating Women's 1,500 metres"/>
    <s v=""/>
    <s v="Uniq"/>
    <x v="0"/>
    <s v="146780-United States"/>
  </r>
  <r>
    <n v="131386"/>
    <x v="14677"/>
    <x v="14650"/>
    <s v="F"/>
    <x v="13"/>
    <x v="0"/>
    <x v="2"/>
    <x v="22"/>
    <s v="United States"/>
    <x v="2"/>
    <d v="2006-01-01T00:00:00"/>
    <s v="Winter"/>
    <s v="Torino"/>
    <x v="34"/>
    <s v="Speed Skating Women's Team Pursuit (6 laps)"/>
    <s v=""/>
    <s v="Uniq"/>
    <x v="0"/>
    <s v="146780-United States"/>
  </r>
  <r>
    <n v="131387"/>
    <x v="14677"/>
    <x v="14650"/>
    <s v="F"/>
    <x v="6"/>
    <x v="6"/>
    <x v="40"/>
    <x v="22"/>
    <s v="United States"/>
    <x v="5"/>
    <d v="2010-01-01T00:00:00"/>
    <s v="Winter"/>
    <s v="Vancouver"/>
    <x v="34"/>
    <s v="Speed Skating Women's 5,000 metres"/>
    <s v=""/>
    <s v="Uniq"/>
    <x v="0"/>
    <s v="146780-United States"/>
  </r>
  <r>
    <n v="131388"/>
    <x v="14677"/>
    <x v="14650"/>
    <s v="F"/>
    <x v="1"/>
    <x v="6"/>
    <x v="40"/>
    <x v="22"/>
    <s v="United States"/>
    <x v="1"/>
    <d v="2014-01-01T00:00:00"/>
    <s v="Winter"/>
    <s v="Sochi"/>
    <x v="34"/>
    <s v="Speed Skating Women's 5,000 metres"/>
    <s v=""/>
    <s v="Uniq"/>
    <x v="0"/>
    <s v="146780-United States"/>
  </r>
  <r>
    <n v="131390"/>
    <x v="14678"/>
    <x v="14651"/>
    <s v="F"/>
    <x v="6"/>
    <x v="25"/>
    <x v="2"/>
    <x v="5"/>
    <s v="MAR"/>
    <x v="0"/>
    <d v="2012-01-01T00:00:00"/>
    <s v="Summer"/>
    <s v="London"/>
    <x v="5"/>
    <s v="Athletics Women's 400 metres Hurdles"/>
    <s v=""/>
    <s v="Uniq"/>
    <x v="0"/>
    <s v="146790-Morocco"/>
  </r>
  <r>
    <n v="131391"/>
    <x v="14678"/>
    <x v="14651"/>
    <s v="F"/>
    <x v="1"/>
    <x v="25"/>
    <x v="25"/>
    <x v="5"/>
    <s v="MAR"/>
    <x v="4"/>
    <d v="2016-01-01T00:00:00"/>
    <s v="Summer"/>
    <s v="Rio de Janeiro"/>
    <x v="5"/>
    <s v="Athletics Women's 400 metres Hurdles"/>
    <s v=""/>
    <s v="Uniq"/>
    <x v="0"/>
    <s v="146790-Morocco"/>
  </r>
  <r>
    <n v="131392"/>
    <x v="14679"/>
    <x v="14652"/>
    <s v="M"/>
    <x v="1"/>
    <x v="27"/>
    <x v="59"/>
    <x v="22"/>
    <s v="United States"/>
    <x v="4"/>
    <d v="2016-01-01T00:00:00"/>
    <s v="Summer"/>
    <s v="Rio de Janeiro"/>
    <x v="10"/>
    <s v="Taekwondo Men's Heavyweight"/>
    <s v=""/>
    <s v="Uniq"/>
    <x v="0"/>
    <s v="146800-United States"/>
  </r>
  <r>
    <n v="131393"/>
    <x v="14680"/>
    <x v="14653"/>
    <s v="F"/>
    <x v="7"/>
    <x v="16"/>
    <x v="25"/>
    <x v="19"/>
    <s v="IRL"/>
    <x v="4"/>
    <d v="2016-01-01T00:00:00"/>
    <s v="Summer"/>
    <s v="Rio de Janeiro"/>
    <x v="8"/>
    <s v="Rowing Women's Lightweight Double Sculls"/>
    <s v=""/>
    <s v="Uniq"/>
    <x v="0"/>
    <s v="146810-Ireland"/>
  </r>
  <r>
    <n v="131416"/>
    <x v="14681"/>
    <x v="14654"/>
    <s v="M"/>
    <x v="3"/>
    <x v="1"/>
    <x v="13"/>
    <x v="38"/>
    <s v="GER"/>
    <x v="0"/>
    <d v="2012-01-01T00:00:00"/>
    <s v="Summer"/>
    <s v="London"/>
    <x v="0"/>
    <s v="Judo Men's Middleweight"/>
    <s v=""/>
    <s v="Uniq"/>
    <x v="0"/>
    <s v="146820-Germany"/>
  </r>
  <r>
    <n v="131445"/>
    <x v="14682"/>
    <x v="14655"/>
    <s v="M"/>
    <x v="0"/>
    <x v="16"/>
    <x v="4"/>
    <x v="23"/>
    <s v="CAN"/>
    <x v="5"/>
    <d v="2010-01-01T00:00:00"/>
    <s v="Winter"/>
    <s v="Vancouver"/>
    <x v="45"/>
    <s v="Snowboarding Men's Parallel Giant Slalom"/>
    <s v=""/>
    <s v="Uniq"/>
    <x v="0"/>
    <s v="146830-Canada"/>
  </r>
  <r>
    <n v="131446"/>
    <x v="14682"/>
    <x v="14655"/>
    <s v="M"/>
    <x v="3"/>
    <x v="16"/>
    <x v="4"/>
    <x v="23"/>
    <s v="CAN"/>
    <x v="1"/>
    <d v="2014-01-01T00:00:00"/>
    <s v="Winter"/>
    <s v="Sochi"/>
    <x v="45"/>
    <s v="Snowboarding Men's Parallel Giant Slalom"/>
    <s v=""/>
    <s v="Uniq"/>
    <x v="0"/>
    <s v="146830-Canada"/>
  </r>
  <r>
    <n v="131447"/>
    <x v="14682"/>
    <x v="14655"/>
    <s v="M"/>
    <x v="3"/>
    <x v="16"/>
    <x v="4"/>
    <x v="23"/>
    <s v="CAN"/>
    <x v="1"/>
    <d v="2014-01-01T00:00:00"/>
    <s v="Winter"/>
    <s v="Sochi"/>
    <x v="45"/>
    <s v="Snowboarding Men's Parallel Slalom"/>
    <s v=""/>
    <s v="Uniq"/>
    <x v="0"/>
    <s v="146830-Canada"/>
  </r>
  <r>
    <n v="131458"/>
    <x v="14683"/>
    <x v="14656"/>
    <s v="M"/>
    <x v="17"/>
    <x v="15"/>
    <x v="7"/>
    <x v="66"/>
    <s v="Great Britain"/>
    <x v="4"/>
    <d v="2016-01-01T00:00:00"/>
    <s v="Summer"/>
    <s v="Rio de Janeiro"/>
    <x v="8"/>
    <s v="Rowing Men's Quadruple Sculls"/>
    <s v=""/>
    <s v="Uniq"/>
    <x v="0"/>
    <s v="146840-Great Britain"/>
  </r>
  <r>
    <n v="131460"/>
    <x v="14684"/>
    <x v="14657"/>
    <s v="M"/>
    <x v="1"/>
    <x v="27"/>
    <x v="8"/>
    <x v="20"/>
    <s v="AUS"/>
    <x v="3"/>
    <d v="2008-01-01T00:00:00"/>
    <s v="Summer"/>
    <s v="Beijing"/>
    <x v="14"/>
    <s v="Hockey Men's Hockey"/>
    <s v="Bronze"/>
    <s v="Uniq"/>
    <x v="1"/>
    <s v="146850-Australia"/>
  </r>
  <r>
    <n v="131461"/>
    <x v="14685"/>
    <x v="14658"/>
    <s v="M"/>
    <x v="8"/>
    <x v="14"/>
    <x v="15"/>
    <x v="52"/>
    <s v="SUI"/>
    <x v="2"/>
    <d v="2006-01-01T00:00:00"/>
    <s v="Winter"/>
    <s v="Torino"/>
    <x v="32"/>
    <s v="Freestyle Skiing Men's Aerials"/>
    <s v=""/>
    <s v="Uniq"/>
    <x v="0"/>
    <s v="146860-Switzerland"/>
  </r>
  <r>
    <n v="131462"/>
    <x v="14685"/>
    <x v="14658"/>
    <s v="M"/>
    <x v="5"/>
    <x v="14"/>
    <x v="15"/>
    <x v="52"/>
    <s v="SUI"/>
    <x v="5"/>
    <d v="2010-01-01T00:00:00"/>
    <s v="Winter"/>
    <s v="Vancouver"/>
    <x v="32"/>
    <s v="Freestyle Skiing Men's Aerials"/>
    <s v=""/>
    <s v="Uniq"/>
    <x v="0"/>
    <s v="146860-Switzerland"/>
  </r>
  <r>
    <n v="131463"/>
    <x v="14685"/>
    <x v="14658"/>
    <s v="M"/>
    <x v="17"/>
    <x v="14"/>
    <x v="15"/>
    <x v="52"/>
    <s v="SUI"/>
    <x v="1"/>
    <d v="2014-01-01T00:00:00"/>
    <s v="Winter"/>
    <s v="Sochi"/>
    <x v="32"/>
    <s v="Freestyle Skiing Men's Aerials"/>
    <s v=""/>
    <s v="Uniq"/>
    <x v="0"/>
    <s v="146860-Switzerland"/>
  </r>
  <r>
    <n v="131481"/>
    <x v="14686"/>
    <x v="14659"/>
    <s v="M"/>
    <x v="13"/>
    <x v="44"/>
    <x v="2"/>
    <x v="52"/>
    <s v="SUI"/>
    <x v="2"/>
    <d v="2006-01-01T00:00:00"/>
    <s v="Winter"/>
    <s v="Torino"/>
    <x v="18"/>
    <s v="Figure Skating Men's Singles"/>
    <s v=""/>
    <s v="Uniq"/>
    <x v="0"/>
    <s v="146870-Switzerland"/>
  </r>
  <r>
    <n v="131482"/>
    <x v="14686"/>
    <x v="14659"/>
    <s v="M"/>
    <x v="6"/>
    <x v="44"/>
    <x v="29"/>
    <x v="52"/>
    <s v="SUI"/>
    <x v="5"/>
    <d v="2010-01-01T00:00:00"/>
    <s v="Winter"/>
    <s v="Vancouver"/>
    <x v="18"/>
    <s v="Figure Skating Men's Singles"/>
    <s v=""/>
    <s v="Uniq"/>
    <x v="0"/>
    <s v="146870-Switzerland"/>
  </r>
  <r>
    <n v="131485"/>
    <x v="14687"/>
    <x v="14660"/>
    <s v="F"/>
    <x v="13"/>
    <x v="44"/>
    <x v="17"/>
    <x v="20"/>
    <s v="AUS"/>
    <x v="0"/>
    <d v="2012-01-01T00:00:00"/>
    <s v="Summer"/>
    <s v="London"/>
    <x v="5"/>
    <s v="Athletics Women's 20 kilometres Walk"/>
    <s v=""/>
    <s v="Uniq"/>
    <x v="0"/>
    <s v="146880-Australia"/>
  </r>
  <r>
    <n v="131486"/>
    <x v="14687"/>
    <x v="14660"/>
    <s v="F"/>
    <x v="6"/>
    <x v="44"/>
    <x v="17"/>
    <x v="20"/>
    <s v="AUS"/>
    <x v="4"/>
    <d v="2016-01-01T00:00:00"/>
    <s v="Summer"/>
    <s v="Rio de Janeiro"/>
    <x v="5"/>
    <s v="Athletics Women's 20 kilometres Walk"/>
    <s v=""/>
    <s v="Uniq"/>
    <x v="0"/>
    <s v="146880-Australia"/>
  </r>
  <r>
    <n v="131487"/>
    <x v="14688"/>
    <x v="14661"/>
    <s v="M"/>
    <x v="4"/>
    <x v="27"/>
    <x v="49"/>
    <x v="87"/>
    <s v="TOG"/>
    <x v="0"/>
    <d v="2012-01-01T00:00:00"/>
    <s v="Summer"/>
    <s v="London"/>
    <x v="5"/>
    <s v="Athletics Men's 400 metres Hurdles"/>
    <s v=""/>
    <s v="Uniq"/>
    <x v="0"/>
    <s v="146890-Togo"/>
  </r>
  <r>
    <n v="131488"/>
    <x v="14689"/>
    <x v="14662"/>
    <s v="M"/>
    <x v="24"/>
    <x v="15"/>
    <x v="64"/>
    <x v="22"/>
    <s v="United States"/>
    <x v="3"/>
    <d v="2008-01-01T00:00:00"/>
    <s v="Summer"/>
    <s v="Beijing"/>
    <x v="24"/>
    <s v="Volleyball Men's Volleyball"/>
    <s v="Gold"/>
    <s v="Uniq"/>
    <x v="1"/>
    <s v="146900-United States"/>
  </r>
  <r>
    <n v="131489"/>
    <x v="14689"/>
    <x v="14662"/>
    <s v="M"/>
    <x v="14"/>
    <x v="15"/>
    <x v="64"/>
    <x v="22"/>
    <s v="United States"/>
    <x v="0"/>
    <d v="2012-01-01T00:00:00"/>
    <s v="Summer"/>
    <s v="London"/>
    <x v="24"/>
    <s v="Volleyball Men's Volleyball"/>
    <s v=""/>
    <s v="Uniq"/>
    <x v="0"/>
    <s v="146900-United States"/>
  </r>
  <r>
    <n v="131494"/>
    <x v="14690"/>
    <x v="14663"/>
    <s v="F"/>
    <x v="9"/>
    <x v="7"/>
    <x v="60"/>
    <x v="78"/>
    <s v="NZL"/>
    <x v="4"/>
    <d v="2016-01-01T00:00:00"/>
    <s v="Summer"/>
    <s v="Rio de Janeiro"/>
    <x v="4"/>
    <s v="Weightlifting Women's Super-Heavyweight"/>
    <s v=""/>
    <s v="Uniq"/>
    <x v="0"/>
    <s v="146910-New Zealand"/>
  </r>
  <r>
    <n v="131527"/>
    <x v="14691"/>
    <x v="14664"/>
    <s v="M"/>
    <x v="7"/>
    <x v="25"/>
    <x v="23"/>
    <x v="7"/>
    <s v="ESP"/>
    <x v="3"/>
    <d v="2008-01-01T00:00:00"/>
    <s v="Summer"/>
    <s v="Beijing"/>
    <x v="5"/>
    <s v="Athletics Men's 10,000 metres"/>
    <s v=""/>
    <s v="Uniq"/>
    <x v="0"/>
    <s v="146920-Spain"/>
  </r>
  <r>
    <n v="131528"/>
    <x v="14691"/>
    <x v="14664"/>
    <s v="M"/>
    <x v="9"/>
    <x v="25"/>
    <x v="2"/>
    <x v="7"/>
    <s v="ESP"/>
    <x v="0"/>
    <d v="2012-01-01T00:00:00"/>
    <s v="Summer"/>
    <s v="London"/>
    <x v="5"/>
    <s v="Athletics Men's 10,000 metres"/>
    <s v=""/>
    <s v="Uniq"/>
    <x v="0"/>
    <s v="146920-Spain"/>
  </r>
  <r>
    <n v="131547"/>
    <x v="14692"/>
    <x v="14665"/>
    <s v="M"/>
    <x v="15"/>
    <x v="4"/>
    <x v="4"/>
    <x v="5"/>
    <s v="MAR"/>
    <x v="1"/>
    <d v="2014-01-01T00:00:00"/>
    <s v="Winter"/>
    <s v="Sochi"/>
    <x v="2"/>
    <s v="Alpine Skiing Men's Giant Slalom"/>
    <s v=""/>
    <s v="Uniq"/>
    <x v="0"/>
    <s v="146930-Morocco"/>
  </r>
  <r>
    <n v="131548"/>
    <x v="14692"/>
    <x v="14665"/>
    <s v="M"/>
    <x v="15"/>
    <x v="4"/>
    <x v="4"/>
    <x v="5"/>
    <s v="MAR"/>
    <x v="1"/>
    <d v="2014-01-01T00:00:00"/>
    <s v="Winter"/>
    <s v="Sochi"/>
    <x v="2"/>
    <s v="Alpine Skiing Men's Slalom"/>
    <s v=""/>
    <s v="Uniq"/>
    <x v="0"/>
    <s v="146930-Morocco"/>
  </r>
  <r>
    <n v="131563"/>
    <x v="14693"/>
    <x v="14666"/>
    <s v="F"/>
    <x v="11"/>
    <x v="2"/>
    <x v="45"/>
    <x v="17"/>
    <s v="NED"/>
    <x v="0"/>
    <d v="2012-01-01T00:00:00"/>
    <s v="Summer"/>
    <s v="London"/>
    <x v="14"/>
    <s v="Hockey Women's Hockey"/>
    <s v="Gold"/>
    <s v="Uniq"/>
    <x v="1"/>
    <s v="146940-Netherlands"/>
  </r>
  <r>
    <n v="131569"/>
    <x v="14694"/>
    <x v="14667"/>
    <s v="F"/>
    <x v="10"/>
    <x v="7"/>
    <x v="20"/>
    <x v="4"/>
    <s v="FRA"/>
    <x v="4"/>
    <d v="2016-01-01T00:00:00"/>
    <s v="Summer"/>
    <s v="Rio de Janeiro"/>
    <x v="27"/>
    <s v="Shooting Women's Sporting Pistol, 25 metres"/>
    <s v=""/>
    <s v="Uniq"/>
    <x v="0"/>
    <s v="146950-France"/>
  </r>
  <r>
    <n v="131571"/>
    <x v="14695"/>
    <x v="14668"/>
    <s v="M"/>
    <x v="4"/>
    <x v="18"/>
    <x v="0"/>
    <x v="8"/>
    <s v="ITA"/>
    <x v="4"/>
    <d v="2016-01-01T00:00:00"/>
    <s v="Summer"/>
    <s v="Rio de Janeiro"/>
    <x v="20"/>
    <s v="Cycling Men's Team Pursuit, 4,000 metres"/>
    <s v=""/>
    <s v="Uniq"/>
    <x v="0"/>
    <s v="146960-Italy"/>
  </r>
  <r>
    <n v="131574"/>
    <x v="14696"/>
    <x v="14669"/>
    <s v="F"/>
    <x v="0"/>
    <x v="18"/>
    <x v="39"/>
    <x v="52"/>
    <s v="SUI"/>
    <x v="3"/>
    <d v="2008-01-01T00:00:00"/>
    <s v="Summer"/>
    <s v="Beijing"/>
    <x v="9"/>
    <s v="Fencing Women's epee, Individual"/>
    <s v=""/>
    <s v="Uniq"/>
    <x v="0"/>
    <s v="146970-Switzerland"/>
  </r>
  <r>
    <n v="131575"/>
    <x v="14697"/>
    <x v="14670"/>
    <s v="F"/>
    <x v="6"/>
    <x v="0"/>
    <x v="44"/>
    <x v="10"/>
    <s v="RUS"/>
    <x v="3"/>
    <d v="2008-01-01T00:00:00"/>
    <s v="Summer"/>
    <s v="Beijing"/>
    <x v="9"/>
    <s v="Fencing Women's Foil, Individual"/>
    <s v=""/>
    <s v="Uniq"/>
    <x v="0"/>
    <s v="146980-Russia"/>
  </r>
  <r>
    <n v="131576"/>
    <x v="14697"/>
    <x v="14670"/>
    <s v="F"/>
    <x v="6"/>
    <x v="44"/>
    <x v="2"/>
    <x v="10"/>
    <s v="RUS"/>
    <x v="3"/>
    <d v="2008-01-01T00:00:00"/>
    <s v="Summer"/>
    <s v="Beijing"/>
    <x v="9"/>
    <s v="Fencing Women's Foil, Team"/>
    <s v="Gold"/>
    <s v="Uniq"/>
    <x v="1"/>
    <s v="146980-Russia"/>
  </r>
  <r>
    <n v="131577"/>
    <x v="14698"/>
    <x v="14671"/>
    <s v="M"/>
    <x v="17"/>
    <x v="56"/>
    <x v="4"/>
    <x v="66"/>
    <s v="Great Britain"/>
    <x v="0"/>
    <d v="2012-01-01T00:00:00"/>
    <s v="Summer"/>
    <s v="London"/>
    <x v="24"/>
    <s v="Volleyball Men's Volleyball"/>
    <s v=""/>
    <s v="Uniq"/>
    <x v="0"/>
    <s v="146990-Great Britain"/>
  </r>
  <r>
    <n v="131586"/>
    <x v="14699"/>
    <x v="14672"/>
    <s v="F"/>
    <x v="4"/>
    <x v="10"/>
    <x v="40"/>
    <x v="4"/>
    <s v="FRA"/>
    <x v="4"/>
    <d v="2016-01-01T00:00:00"/>
    <s v="Summer"/>
    <s v="Rio de Janeiro"/>
    <x v="5"/>
    <s v="Athletics Women's 800 metres"/>
    <s v=""/>
    <s v="Uniq"/>
    <x v="0"/>
    <s v="147000-France"/>
  </r>
  <r>
    <n v="131603"/>
    <x v="14700"/>
    <x v="14673"/>
    <s v="F"/>
    <x v="8"/>
    <x v="29"/>
    <x v="40"/>
    <x v="23"/>
    <s v="CAN"/>
    <x v="3"/>
    <d v="2008-01-01T00:00:00"/>
    <s v="Summer"/>
    <s v="Beijing"/>
    <x v="25"/>
    <s v="Synchronized Swimming Women's Team"/>
    <s v=""/>
    <s v="Uniq"/>
    <x v="0"/>
    <s v="147010-Canada"/>
  </r>
  <r>
    <n v="131604"/>
    <x v="14701"/>
    <x v="14674"/>
    <s v="F"/>
    <x v="13"/>
    <x v="6"/>
    <x v="21"/>
    <x v="22"/>
    <s v="United States"/>
    <x v="5"/>
    <d v="2010-01-01T00:00:00"/>
    <s v="Winter"/>
    <s v="Vancouver"/>
    <x v="1"/>
    <s v="Ice Hockey Women's Ice Hockey"/>
    <s v="Silver"/>
    <s v="Uniq"/>
    <x v="1"/>
    <s v="147020-United States"/>
  </r>
  <r>
    <n v="131605"/>
    <x v="14701"/>
    <x v="14674"/>
    <s v="F"/>
    <x v="6"/>
    <x v="0"/>
    <x v="21"/>
    <x v="22"/>
    <s v="United States"/>
    <x v="1"/>
    <d v="2014-01-01T00:00:00"/>
    <s v="Winter"/>
    <s v="Sochi"/>
    <x v="1"/>
    <s v="Ice Hockey Women's Ice Hockey"/>
    <s v="Silver"/>
    <s v="Uniq"/>
    <x v="1"/>
    <s v="147020-United States"/>
  </r>
  <r>
    <n v="131606"/>
    <x v="14702"/>
    <x v="14675"/>
    <s v="M"/>
    <x v="5"/>
    <x v="27"/>
    <x v="15"/>
    <x v="23"/>
    <s v="CAN"/>
    <x v="2"/>
    <d v="2006-01-01T00:00:00"/>
    <s v="Winter"/>
    <s v="Torino"/>
    <x v="45"/>
    <s v="Snowboarding Men's Halfpipe"/>
    <s v=""/>
    <s v="Uniq"/>
    <x v="0"/>
    <s v="147030-Canada"/>
  </r>
  <r>
    <n v="131607"/>
    <x v="14702"/>
    <x v="14675"/>
    <s v="M"/>
    <x v="24"/>
    <x v="27"/>
    <x v="15"/>
    <x v="23"/>
    <s v="CAN"/>
    <x v="5"/>
    <d v="2010-01-01T00:00:00"/>
    <s v="Winter"/>
    <s v="Vancouver"/>
    <x v="45"/>
    <s v="Snowboarding Men's Halfpipe"/>
    <s v=""/>
    <s v="Uniq"/>
    <x v="0"/>
    <s v="147030-Canada"/>
  </r>
  <r>
    <n v="131608"/>
    <x v="14703"/>
    <x v="14676"/>
    <s v="F"/>
    <x v="13"/>
    <x v="6"/>
    <x v="21"/>
    <x v="22"/>
    <s v="United States"/>
    <x v="5"/>
    <d v="2010-01-01T00:00:00"/>
    <s v="Winter"/>
    <s v="Vancouver"/>
    <x v="1"/>
    <s v="Ice Hockey Women's Ice Hockey"/>
    <s v="Silver"/>
    <s v="Uniq"/>
    <x v="1"/>
    <s v="147040-United States"/>
  </r>
  <r>
    <n v="131609"/>
    <x v="14703"/>
    <x v="14676"/>
    <s v="F"/>
    <x v="6"/>
    <x v="6"/>
    <x v="21"/>
    <x v="22"/>
    <s v="United States"/>
    <x v="1"/>
    <d v="2014-01-01T00:00:00"/>
    <s v="Winter"/>
    <s v="Sochi"/>
    <x v="1"/>
    <s v="Ice Hockey Women's Ice Hockey"/>
    <s v="Silver"/>
    <s v="Uniq"/>
    <x v="1"/>
    <s v="147040-United States"/>
  </r>
  <r>
    <n v="131612"/>
    <x v="14704"/>
    <x v="14677"/>
    <s v="M"/>
    <x v="3"/>
    <x v="34"/>
    <x v="26"/>
    <x v="52"/>
    <s v="SUI"/>
    <x v="2"/>
    <d v="2006-01-01T00:00:00"/>
    <s v="Winter"/>
    <s v="Torino"/>
    <x v="36"/>
    <s v="Bobsleigh Men's Four"/>
    <s v=""/>
    <s v="Uniq"/>
    <x v="0"/>
    <s v="147050-Switzerland"/>
  </r>
  <r>
    <n v="131613"/>
    <x v="14704"/>
    <x v="14677"/>
    <s v="M"/>
    <x v="11"/>
    <x v="34"/>
    <x v="26"/>
    <x v="52"/>
    <s v="SUI"/>
    <x v="5"/>
    <d v="2010-01-01T00:00:00"/>
    <s v="Winter"/>
    <s v="Vancouver"/>
    <x v="36"/>
    <s v="Bobsleigh Men's Four"/>
    <s v=""/>
    <s v="Uniq"/>
    <x v="0"/>
    <s v="147050-Switzerland"/>
  </r>
  <r>
    <n v="131614"/>
    <x v="14704"/>
    <x v="14677"/>
    <s v="M"/>
    <x v="19"/>
    <x v="34"/>
    <x v="26"/>
    <x v="52"/>
    <s v="SUI"/>
    <x v="1"/>
    <d v="2014-01-01T00:00:00"/>
    <s v="Winter"/>
    <s v="Sochi"/>
    <x v="36"/>
    <s v="Bobsleigh Men's Four"/>
    <s v=""/>
    <s v="Uniq"/>
    <x v="0"/>
    <s v="147050-Switzerland"/>
  </r>
  <r>
    <n v="131678"/>
    <x v="14705"/>
    <x v="14678"/>
    <s v="M"/>
    <x v="13"/>
    <x v="13"/>
    <x v="44"/>
    <x v="4"/>
    <s v="FRA"/>
    <x v="1"/>
    <d v="2014-01-01T00:00:00"/>
    <s v="Winter"/>
    <s v="Sochi"/>
    <x v="46"/>
    <s v="Ski Jumping Men's Large Hill, Individual"/>
    <s v=""/>
    <s v="Uniq"/>
    <x v="0"/>
    <s v="147060-France"/>
  </r>
  <r>
    <n v="131677"/>
    <x v="14705"/>
    <x v="14678"/>
    <s v="M"/>
    <x v="13"/>
    <x v="13"/>
    <x v="44"/>
    <x v="4"/>
    <s v="FRA"/>
    <x v="1"/>
    <d v="2014-01-01T00:00:00"/>
    <s v="Winter"/>
    <s v="Sochi"/>
    <x v="46"/>
    <s v="Ski Jumping Men's Normal Hill, Individual"/>
    <s v=""/>
    <s v="Uniq"/>
    <x v="0"/>
    <s v="147060-France"/>
  </r>
  <r>
    <n v="131680"/>
    <x v="14706"/>
    <x v="14679"/>
    <s v="M"/>
    <x v="10"/>
    <x v="16"/>
    <x v="6"/>
    <x v="4"/>
    <s v="FRA"/>
    <x v="2"/>
    <d v="2006-01-01T00:00:00"/>
    <s v="Winter"/>
    <s v="Torino"/>
    <x v="41"/>
    <s v="Nordic Combined Men's Individual"/>
    <s v=""/>
    <s v="Uniq"/>
    <x v="0"/>
    <s v="147070-France"/>
  </r>
  <r>
    <n v="131681"/>
    <x v="14706"/>
    <x v="14679"/>
    <s v="M"/>
    <x v="10"/>
    <x v="16"/>
    <x v="6"/>
    <x v="4"/>
    <s v="FRA"/>
    <x v="2"/>
    <d v="2006-01-01T00:00:00"/>
    <s v="Winter"/>
    <s v="Torino"/>
    <x v="41"/>
    <s v="Nordic Combined Men's Sprint"/>
    <s v=""/>
    <s v="Uniq"/>
    <x v="0"/>
    <s v="147070-France"/>
  </r>
  <r>
    <n v="131679"/>
    <x v="14706"/>
    <x v="14679"/>
    <s v="M"/>
    <x v="10"/>
    <x v="16"/>
    <x v="6"/>
    <x v="4"/>
    <s v="FRA"/>
    <x v="2"/>
    <d v="2006-01-01T00:00:00"/>
    <s v="Winter"/>
    <s v="Torino"/>
    <x v="41"/>
    <s v="Nordic Combined Men's Team"/>
    <s v=""/>
    <s v="Uniq"/>
    <x v="0"/>
    <s v="147070-France"/>
  </r>
  <r>
    <n v="131683"/>
    <x v="14706"/>
    <x v="14679"/>
    <s v="M"/>
    <x v="0"/>
    <x v="16"/>
    <x v="6"/>
    <x v="4"/>
    <s v="FRA"/>
    <x v="5"/>
    <d v="2010-01-01T00:00:00"/>
    <s v="Winter"/>
    <s v="Vancouver"/>
    <x v="41"/>
    <s v="Nordic Combined Men's Large Hill / 10 km, Individual"/>
    <s v=""/>
    <s v="Uniq"/>
    <x v="0"/>
    <s v="147070-France"/>
  </r>
  <r>
    <n v="131682"/>
    <x v="14706"/>
    <x v="14679"/>
    <s v="M"/>
    <x v="0"/>
    <x v="16"/>
    <x v="6"/>
    <x v="4"/>
    <s v="FRA"/>
    <x v="5"/>
    <d v="2010-01-01T00:00:00"/>
    <s v="Winter"/>
    <s v="Vancouver"/>
    <x v="41"/>
    <s v="Nordic Combined Men's Normal Hill / 10 km, Individual"/>
    <s v="Gold"/>
    <s v="Uniq"/>
    <x v="1"/>
    <s v="147070-France"/>
  </r>
  <r>
    <n v="131684"/>
    <x v="14706"/>
    <x v="14679"/>
    <s v="M"/>
    <x v="0"/>
    <x v="16"/>
    <x v="2"/>
    <x v="4"/>
    <s v="FRA"/>
    <x v="5"/>
    <d v="2010-01-01T00:00:00"/>
    <s v="Winter"/>
    <s v="Vancouver"/>
    <x v="41"/>
    <s v="Nordic Combined Men's Team"/>
    <s v=""/>
    <s v="Uniq"/>
    <x v="0"/>
    <s v="147070-France"/>
  </r>
  <r>
    <n v="131686"/>
    <x v="14706"/>
    <x v="14679"/>
    <s v="M"/>
    <x v="3"/>
    <x v="16"/>
    <x v="6"/>
    <x v="4"/>
    <s v="FRA"/>
    <x v="1"/>
    <d v="2014-01-01T00:00:00"/>
    <s v="Winter"/>
    <s v="Sochi"/>
    <x v="41"/>
    <s v="Nordic Combined Men's Large Hill / 10 km, Individual"/>
    <s v=""/>
    <s v="Uniq"/>
    <x v="0"/>
    <s v="147070-France"/>
  </r>
  <r>
    <n v="131685"/>
    <x v="14706"/>
    <x v="14679"/>
    <s v="M"/>
    <x v="3"/>
    <x v="16"/>
    <x v="6"/>
    <x v="4"/>
    <s v="FRA"/>
    <x v="1"/>
    <d v="2014-01-01T00:00:00"/>
    <s v="Winter"/>
    <s v="Sochi"/>
    <x v="41"/>
    <s v="Nordic Combined Men's Normal Hill / 10 km, Individual"/>
    <s v=""/>
    <s v="Uniq"/>
    <x v="0"/>
    <s v="147070-France"/>
  </r>
  <r>
    <n v="131687"/>
    <x v="14706"/>
    <x v="14679"/>
    <s v="M"/>
    <x v="3"/>
    <x v="16"/>
    <x v="6"/>
    <x v="4"/>
    <s v="FRA"/>
    <x v="1"/>
    <d v="2014-01-01T00:00:00"/>
    <s v="Winter"/>
    <s v="Sochi"/>
    <x v="41"/>
    <s v="Nordic Combined Men's Team"/>
    <s v=""/>
    <s v="Uniq"/>
    <x v="0"/>
    <s v="147070-France"/>
  </r>
  <r>
    <n v="131691"/>
    <x v="14707"/>
    <x v="14680"/>
    <s v="M"/>
    <x v="8"/>
    <x v="36"/>
    <x v="22"/>
    <x v="0"/>
    <s v="CHN"/>
    <x v="0"/>
    <d v="2012-01-01T00:00:00"/>
    <s v="Summer"/>
    <s v="London"/>
    <x v="27"/>
    <s v="Shooting Men's Small-Bore Rifle, Three Positions, 50 metres"/>
    <s v=""/>
    <s v="Uniq"/>
    <x v="0"/>
    <s v="147080-China"/>
  </r>
  <r>
    <n v="131693"/>
    <x v="14708"/>
    <x v="14681"/>
    <s v="M"/>
    <x v="7"/>
    <x v="12"/>
    <x v="52"/>
    <x v="40"/>
    <s v="MEX"/>
    <x v="3"/>
    <d v="2008-01-01T00:00:00"/>
    <s v="Summer"/>
    <s v="Beijing"/>
    <x v="5"/>
    <s v="Athletics Men's Pole Vault"/>
    <s v=""/>
    <s v="Uniq"/>
    <x v="0"/>
    <s v="147090-Mexico"/>
  </r>
  <r>
    <n v="131695"/>
    <x v="14709"/>
    <x v="14682"/>
    <s v="M"/>
    <x v="0"/>
    <x v="19"/>
    <x v="6"/>
    <x v="66"/>
    <s v="Great Britain"/>
    <x v="3"/>
    <d v="2008-01-01T00:00:00"/>
    <s v="Summer"/>
    <s v="Beijing"/>
    <x v="5"/>
    <s v="Athletics Men's 1,500 metres"/>
    <s v=""/>
    <s v="Uniq"/>
    <x v="0"/>
    <s v="147100-Great Britain"/>
  </r>
  <r>
    <n v="131698"/>
    <x v="14710"/>
    <x v="14683"/>
    <s v="M"/>
    <x v="1"/>
    <x v="43"/>
    <x v="10"/>
    <x v="20"/>
    <s v="AUS"/>
    <x v="3"/>
    <d v="2008-01-01T00:00:00"/>
    <s v="Summer"/>
    <s v="Beijing"/>
    <x v="20"/>
    <s v="Cycling Men's Individual Pursuit, 4,000 metres"/>
    <s v=""/>
    <s v="Uniq"/>
    <x v="0"/>
    <s v="147110-Australia"/>
  </r>
  <r>
    <n v="131721"/>
    <x v="14711"/>
    <x v="14684"/>
    <s v="F"/>
    <x v="4"/>
    <x v="33"/>
    <x v="29"/>
    <x v="72"/>
    <s v="ESA"/>
    <x v="0"/>
    <d v="2012-01-01T00:00:00"/>
    <s v="Summer"/>
    <s v="London"/>
    <x v="5"/>
    <s v="Athletics Women's 1,500 metres"/>
    <s v=""/>
    <s v="Uniq"/>
    <x v="0"/>
    <s v="147120-El Salvador"/>
  </r>
  <r>
    <n v="131722"/>
    <x v="14712"/>
    <x v="14685"/>
    <s v="F"/>
    <x v="5"/>
    <x v="10"/>
    <x v="23"/>
    <x v="130"/>
    <s v="ECU"/>
    <x v="4"/>
    <d v="2016-01-01T00:00:00"/>
    <s v="Summer"/>
    <s v="Rio de Janeiro"/>
    <x v="5"/>
    <s v="Athletics Women's 100 metres"/>
    <s v=""/>
    <s v="Uniq"/>
    <x v="0"/>
    <s v="147130-Ecuador"/>
  </r>
  <r>
    <n v="131748"/>
    <x v="14713"/>
    <x v="14686"/>
    <s v="M"/>
    <x v="13"/>
    <x v="35"/>
    <x v="0"/>
    <x v="52"/>
    <s v="SUI"/>
    <x v="2"/>
    <d v="2006-01-01T00:00:00"/>
    <s v="Winter"/>
    <s v="Torino"/>
    <x v="46"/>
    <s v="Ski Jumping Men's Large Hill, Individual"/>
    <s v=""/>
    <s v="Uniq"/>
    <x v="0"/>
    <s v="147140-Switzerland"/>
  </r>
  <r>
    <n v="131749"/>
    <x v="14713"/>
    <x v="14686"/>
    <s v="M"/>
    <x v="13"/>
    <x v="35"/>
    <x v="0"/>
    <x v="52"/>
    <s v="SUI"/>
    <x v="2"/>
    <d v="2006-01-01T00:00:00"/>
    <s v="Winter"/>
    <s v="Torino"/>
    <x v="46"/>
    <s v="Ski Jumping Men's Large Hill, Team"/>
    <s v=""/>
    <s v="Uniq"/>
    <x v="0"/>
    <s v="147140-Switzerland"/>
  </r>
  <r>
    <n v="131747"/>
    <x v="14713"/>
    <x v="14686"/>
    <s v="M"/>
    <x v="13"/>
    <x v="35"/>
    <x v="0"/>
    <x v="52"/>
    <s v="SUI"/>
    <x v="2"/>
    <d v="2006-01-01T00:00:00"/>
    <s v="Winter"/>
    <s v="Torino"/>
    <x v="46"/>
    <s v="Ski Jumping Men's Normal Hill, Individual"/>
    <s v=""/>
    <s v="Uniq"/>
    <x v="0"/>
    <s v="147140-Switzerland"/>
  </r>
  <r>
    <n v="131750"/>
    <x v="14714"/>
    <x v="14687"/>
    <s v="M"/>
    <x v="4"/>
    <x v="27"/>
    <x v="15"/>
    <x v="91"/>
    <s v="AUT"/>
    <x v="5"/>
    <d v="2010-01-01T00:00:00"/>
    <s v="Winter"/>
    <s v="Vancouver"/>
    <x v="33"/>
    <s v="Biathlon Men's 10 kilometres Sprint"/>
    <s v=""/>
    <s v="Uniq"/>
    <x v="0"/>
    <s v="147150-Austria"/>
  </r>
  <r>
    <n v="131751"/>
    <x v="14714"/>
    <x v="14687"/>
    <s v="M"/>
    <x v="4"/>
    <x v="27"/>
    <x v="15"/>
    <x v="91"/>
    <s v="AUT"/>
    <x v="5"/>
    <d v="2010-01-01T00:00:00"/>
    <s v="Winter"/>
    <s v="Vancouver"/>
    <x v="33"/>
    <s v="Biathlon Men's 12.5 kilometres Pursuit"/>
    <s v=""/>
    <s v="Uniq"/>
    <x v="0"/>
    <s v="147150-Austria"/>
  </r>
  <r>
    <n v="131752"/>
    <x v="14714"/>
    <x v="14687"/>
    <s v="M"/>
    <x v="4"/>
    <x v="27"/>
    <x v="15"/>
    <x v="91"/>
    <s v="AUT"/>
    <x v="5"/>
    <d v="2010-01-01T00:00:00"/>
    <s v="Winter"/>
    <s v="Vancouver"/>
    <x v="33"/>
    <s v="Biathlon Men's 15 kilometres Mass Start"/>
    <s v=""/>
    <s v="Uniq"/>
    <x v="0"/>
    <s v="147150-Austria"/>
  </r>
  <r>
    <n v="131753"/>
    <x v="14714"/>
    <x v="14687"/>
    <s v="M"/>
    <x v="4"/>
    <x v="27"/>
    <x v="15"/>
    <x v="91"/>
    <s v="AUT"/>
    <x v="5"/>
    <d v="2010-01-01T00:00:00"/>
    <s v="Winter"/>
    <s v="Vancouver"/>
    <x v="33"/>
    <s v="Biathlon Men's 20 kilometres"/>
    <s v=""/>
    <s v="Uniq"/>
    <x v="0"/>
    <s v="147150-Austria"/>
  </r>
  <r>
    <n v="131754"/>
    <x v="14714"/>
    <x v="14687"/>
    <s v="M"/>
    <x v="4"/>
    <x v="27"/>
    <x v="15"/>
    <x v="91"/>
    <s v="AUT"/>
    <x v="5"/>
    <d v="2010-01-01T00:00:00"/>
    <s v="Winter"/>
    <s v="Vancouver"/>
    <x v="33"/>
    <s v="Biathlon Men's 4 x 7.5 kilometres Relay"/>
    <s v="Silver"/>
    <s v="Uniq"/>
    <x v="1"/>
    <s v="147150-Austria"/>
  </r>
  <r>
    <n v="131755"/>
    <x v="14714"/>
    <x v="14687"/>
    <s v="M"/>
    <x v="7"/>
    <x v="27"/>
    <x v="15"/>
    <x v="91"/>
    <s v="AUT"/>
    <x v="1"/>
    <d v="2014-01-01T00:00:00"/>
    <s v="Winter"/>
    <s v="Sochi"/>
    <x v="33"/>
    <s v="Biathlon Men's 10 kilometres Sprint"/>
    <s v="Silver"/>
    <s v="Uniq"/>
    <x v="1"/>
    <s v="147150-Austria"/>
  </r>
  <r>
    <n v="131756"/>
    <x v="14714"/>
    <x v="14687"/>
    <s v="M"/>
    <x v="7"/>
    <x v="27"/>
    <x v="15"/>
    <x v="91"/>
    <s v="AUT"/>
    <x v="1"/>
    <d v="2014-01-01T00:00:00"/>
    <s v="Winter"/>
    <s v="Sochi"/>
    <x v="33"/>
    <s v="Biathlon Men's 12.5 kilometres Pursuit"/>
    <s v=""/>
    <s v="Uniq"/>
    <x v="0"/>
    <s v="147150-Austria"/>
  </r>
  <r>
    <n v="131757"/>
    <x v="14714"/>
    <x v="14687"/>
    <s v="M"/>
    <x v="7"/>
    <x v="27"/>
    <x v="15"/>
    <x v="91"/>
    <s v="AUT"/>
    <x v="1"/>
    <d v="2014-01-01T00:00:00"/>
    <s v="Winter"/>
    <s v="Sochi"/>
    <x v="33"/>
    <s v="Biathlon Men's 15 kilometres Mass Start"/>
    <s v=""/>
    <s v="Uniq"/>
    <x v="0"/>
    <s v="147150-Austria"/>
  </r>
  <r>
    <n v="131758"/>
    <x v="14714"/>
    <x v="14687"/>
    <s v="M"/>
    <x v="7"/>
    <x v="27"/>
    <x v="15"/>
    <x v="91"/>
    <s v="AUT"/>
    <x v="1"/>
    <d v="2014-01-01T00:00:00"/>
    <s v="Winter"/>
    <s v="Sochi"/>
    <x v="33"/>
    <s v="Biathlon Men's 20 kilometres"/>
    <s v=""/>
    <s v="Uniq"/>
    <x v="0"/>
    <s v="147150-Austria"/>
  </r>
  <r>
    <n v="131759"/>
    <x v="14714"/>
    <x v="14687"/>
    <s v="M"/>
    <x v="7"/>
    <x v="27"/>
    <x v="15"/>
    <x v="91"/>
    <s v="AUT"/>
    <x v="1"/>
    <d v="2014-01-01T00:00:00"/>
    <s v="Winter"/>
    <s v="Sochi"/>
    <x v="33"/>
    <s v="Biathlon Men's 4 x 7.5 kilometres Relay"/>
    <s v="Bronze"/>
    <s v="Uniq"/>
    <x v="1"/>
    <s v="147150-Austria"/>
  </r>
  <r>
    <n v="131761"/>
    <x v="14715"/>
    <x v="14688"/>
    <s v="M"/>
    <x v="8"/>
    <x v="12"/>
    <x v="78"/>
    <x v="53"/>
    <s v="SWE"/>
    <x v="1"/>
    <d v="2014-01-01T00:00:00"/>
    <s v="Winter"/>
    <s v="Sochi"/>
    <x v="1"/>
    <s v="Ice Hockey Men's Ice Hockey"/>
    <s v="Silver"/>
    <s v="Uniq"/>
    <x v="1"/>
    <s v="147160-Sweden"/>
  </r>
  <r>
    <n v="131774"/>
    <x v="14716"/>
    <x v="14689"/>
    <s v="M"/>
    <x v="0"/>
    <x v="55"/>
    <x v="69"/>
    <x v="114"/>
    <s v="DEN"/>
    <x v="0"/>
    <d v="2012-01-01T00:00:00"/>
    <s v="Summer"/>
    <s v="London"/>
    <x v="3"/>
    <s v="Handball Men's Handball"/>
    <s v=""/>
    <s v="Uniq"/>
    <x v="0"/>
    <s v="147170-Denmark"/>
  </r>
  <r>
    <n v="131775"/>
    <x v="14716"/>
    <x v="14689"/>
    <s v="M"/>
    <x v="3"/>
    <x v="55"/>
    <x v="69"/>
    <x v="114"/>
    <s v="DEN"/>
    <x v="4"/>
    <d v="2016-01-01T00:00:00"/>
    <s v="Summer"/>
    <s v="Rio de Janeiro"/>
    <x v="3"/>
    <s v="Handball Men's Handball"/>
    <s v="Gold"/>
    <s v="Uniq"/>
    <x v="1"/>
    <s v="147170-Denmark"/>
  </r>
  <r>
    <n v="131792"/>
    <x v="14717"/>
    <x v="14690"/>
    <s v="F"/>
    <x v="0"/>
    <x v="4"/>
    <x v="25"/>
    <x v="145"/>
    <s v="CZE"/>
    <x v="1"/>
    <d v="2014-01-01T00:00:00"/>
    <s v="Winter"/>
    <s v="Sochi"/>
    <x v="33"/>
    <s v="Biathlon Women's 10 kilometres Pursuit"/>
    <s v=""/>
    <s v="Uniq"/>
    <x v="0"/>
    <s v="147180-Czech Republic"/>
  </r>
  <r>
    <n v="131793"/>
    <x v="14717"/>
    <x v="14690"/>
    <s v="F"/>
    <x v="0"/>
    <x v="4"/>
    <x v="25"/>
    <x v="145"/>
    <s v="CZE"/>
    <x v="1"/>
    <d v="2014-01-01T00:00:00"/>
    <s v="Winter"/>
    <s v="Sochi"/>
    <x v="33"/>
    <s v="Biathlon Women's 15 kilometres"/>
    <s v=""/>
    <s v="Uniq"/>
    <x v="0"/>
    <s v="147180-Czech Republic"/>
  </r>
  <r>
    <n v="131794"/>
    <x v="14717"/>
    <x v="14690"/>
    <s v="F"/>
    <x v="0"/>
    <x v="0"/>
    <x v="25"/>
    <x v="145"/>
    <s v="CZE"/>
    <x v="1"/>
    <d v="2014-01-01T00:00:00"/>
    <s v="Winter"/>
    <s v="Sochi"/>
    <x v="33"/>
    <s v="Biathlon Women's 4 x 6 kilometres Relay"/>
    <s v=""/>
    <s v="Uniq"/>
    <x v="0"/>
    <s v="147180-Czech Republic"/>
  </r>
  <r>
    <n v="131791"/>
    <x v="14717"/>
    <x v="14690"/>
    <s v="F"/>
    <x v="0"/>
    <x v="4"/>
    <x v="25"/>
    <x v="145"/>
    <s v="CZE"/>
    <x v="1"/>
    <d v="2014-01-01T00:00:00"/>
    <s v="Winter"/>
    <s v="Sochi"/>
    <x v="33"/>
    <s v="Biathlon Women's 7.5 kilometres Sprint"/>
    <s v=""/>
    <s v="Uniq"/>
    <x v="0"/>
    <s v="147180-Czech Republic"/>
  </r>
  <r>
    <n v="131805"/>
    <x v="14718"/>
    <x v="14691"/>
    <s v="F"/>
    <x v="9"/>
    <x v="44"/>
    <x v="37"/>
    <x v="4"/>
    <s v="FRA"/>
    <x v="4"/>
    <d v="2016-01-01T00:00:00"/>
    <s v="Summer"/>
    <s v="Rio de Janeiro"/>
    <x v="3"/>
    <s v="Handball Women's Handball"/>
    <s v="Silver"/>
    <s v="Uniq"/>
    <x v="1"/>
    <s v="147190-France"/>
  </r>
  <r>
    <n v="131814"/>
    <x v="14719"/>
    <x v="14692"/>
    <s v="F"/>
    <x v="15"/>
    <x v="4"/>
    <x v="36"/>
    <x v="23"/>
    <s v="CAN"/>
    <x v="0"/>
    <d v="2012-01-01T00:00:00"/>
    <s v="Summer"/>
    <s v="London"/>
    <x v="40"/>
    <s v="Rhythmic Gymnastics Women's Group"/>
    <s v=""/>
    <s v="Uniq"/>
    <x v="0"/>
    <s v="147200-Canada"/>
  </r>
  <r>
    <n v="131817"/>
    <x v="14720"/>
    <x v="14693"/>
    <s v="F"/>
    <x v="1"/>
    <x v="3"/>
    <x v="6"/>
    <x v="23"/>
    <s v="CAN"/>
    <x v="4"/>
    <d v="2016-01-01T00:00:00"/>
    <s v="Summer"/>
    <s v="Rio de Janeiro"/>
    <x v="31"/>
    <s v="Rugby Sevens Women's Rugby Sevens"/>
    <s v="Bronze"/>
    <s v="Uniq"/>
    <x v="1"/>
    <s v="147210-Canada"/>
  </r>
  <r>
    <n v="131838"/>
    <x v="14721"/>
    <x v="14694"/>
    <s v="M"/>
    <x v="0"/>
    <x v="13"/>
    <x v="47"/>
    <x v="22"/>
    <s v="United States"/>
    <x v="1"/>
    <d v="2014-01-01T00:00:00"/>
    <s v="Winter"/>
    <s v="Sochi"/>
    <x v="42"/>
    <s v="Curling Men's Curling"/>
    <s v=""/>
    <s v="Uniq"/>
    <x v="0"/>
    <s v="147220-United States"/>
  </r>
  <r>
    <n v="131842"/>
    <x v="14722"/>
    <x v="14695"/>
    <s v="F"/>
    <x v="0"/>
    <x v="13"/>
    <x v="18"/>
    <x v="53"/>
    <s v="SWE"/>
    <x v="3"/>
    <d v="2008-01-01T00:00:00"/>
    <s v="Summer"/>
    <s v="Beijing"/>
    <x v="13"/>
    <s v="Football Women's Football"/>
    <s v=""/>
    <s v="Uniq"/>
    <x v="0"/>
    <s v="147230-Sweden"/>
  </r>
  <r>
    <n v="131875"/>
    <x v="14723"/>
    <x v="14696"/>
    <s v="F"/>
    <x v="5"/>
    <x v="16"/>
    <x v="16"/>
    <x v="23"/>
    <s v="CAN"/>
    <x v="4"/>
    <d v="2016-01-01T00:00:00"/>
    <s v="Summer"/>
    <s v="Rio de Janeiro"/>
    <x v="17"/>
    <s v="Equestrianism Mixed Dressage, Individual"/>
    <s v=""/>
    <s v="Uniq"/>
    <x v="0"/>
    <s v="147240-Canada"/>
  </r>
  <r>
    <n v="131897"/>
    <x v="14724"/>
    <x v="14697"/>
    <s v="M"/>
    <x v="9"/>
    <x v="38"/>
    <x v="10"/>
    <x v="38"/>
    <s v="GER"/>
    <x v="5"/>
    <d v="2010-01-01T00:00:00"/>
    <s v="Winter"/>
    <s v="Vancouver"/>
    <x v="42"/>
    <s v="Curling Men's Curling"/>
    <s v=""/>
    <s v="Uniq"/>
    <x v="0"/>
    <s v="147250-Germany"/>
  </r>
  <r>
    <n v="131900"/>
    <x v="14725"/>
    <x v="14698"/>
    <s v="M"/>
    <x v="17"/>
    <x v="38"/>
    <x v="13"/>
    <x v="4"/>
    <s v="FRA"/>
    <x v="4"/>
    <d v="2016-01-01T00:00:00"/>
    <s v="Summer"/>
    <s v="Rio de Janeiro"/>
    <x v="8"/>
    <s v="Rowing Men's Coxless Fours"/>
    <s v=""/>
    <s v="Uniq"/>
    <x v="0"/>
    <s v="147260-France"/>
  </r>
  <r>
    <n v="131912"/>
    <x v="14726"/>
    <x v="14699"/>
    <s v="M"/>
    <x v="5"/>
    <x v="5"/>
    <x v="33"/>
    <x v="52"/>
    <s v="SUI"/>
    <x v="3"/>
    <d v="2008-01-01T00:00:00"/>
    <s v="Summer"/>
    <s v="Beijing"/>
    <x v="15"/>
    <s v="Swimming Men's 4 x 100 metres Freestyle Relay"/>
    <s v=""/>
    <s v="Uniq"/>
    <x v="0"/>
    <s v="147270-Switzerland"/>
  </r>
  <r>
    <n v="131911"/>
    <x v="14726"/>
    <x v="14699"/>
    <s v="M"/>
    <x v="5"/>
    <x v="5"/>
    <x v="33"/>
    <x v="52"/>
    <s v="SUI"/>
    <x v="3"/>
    <d v="2008-01-01T00:00:00"/>
    <s v="Summer"/>
    <s v="Beijing"/>
    <x v="15"/>
    <s v="Swimming Men's 50 metres Freestyle"/>
    <s v=""/>
    <s v="Uniq"/>
    <x v="0"/>
    <s v="147270-Switzerland"/>
  </r>
  <r>
    <n v="131919"/>
    <x v="14727"/>
    <x v="14700"/>
    <s v="F"/>
    <x v="8"/>
    <x v="25"/>
    <x v="2"/>
    <x v="23"/>
    <s v="CAN"/>
    <x v="3"/>
    <d v="2008-01-01T00:00:00"/>
    <s v="Summer"/>
    <s v="Beijing"/>
    <x v="13"/>
    <s v="Football Women's Football"/>
    <s v=""/>
    <s v="Uniq"/>
    <x v="0"/>
    <s v="147280-Canada"/>
  </r>
  <r>
    <n v="131921"/>
    <x v="14728"/>
    <x v="14701"/>
    <s v="F"/>
    <x v="15"/>
    <x v="33"/>
    <x v="9"/>
    <x v="91"/>
    <s v="AUT"/>
    <x v="0"/>
    <d v="2012-01-01T00:00:00"/>
    <s v="Summer"/>
    <s v="London"/>
    <x v="25"/>
    <s v="Synchronized Swimming Women's Duet"/>
    <s v=""/>
    <s v="Uniq"/>
    <x v="0"/>
    <s v="147290-Austria"/>
  </r>
  <r>
    <n v="131938"/>
    <x v="14729"/>
    <x v="14702"/>
    <s v="M"/>
    <x v="0"/>
    <x v="12"/>
    <x v="10"/>
    <x v="114"/>
    <s v="DEN"/>
    <x v="0"/>
    <d v="2012-01-01T00:00:00"/>
    <s v="Summer"/>
    <s v="London"/>
    <x v="19"/>
    <s v="Sailing Men's Skiff"/>
    <s v="Bronze"/>
    <s v="Uniq"/>
    <x v="1"/>
    <s v="147300-Denmark"/>
  </r>
  <r>
    <n v="131945"/>
    <x v="14730"/>
    <x v="14703"/>
    <s v="M"/>
    <x v="19"/>
    <x v="43"/>
    <x v="35"/>
    <x v="145"/>
    <s v="CZE"/>
    <x v="2"/>
    <d v="2006-01-01T00:00:00"/>
    <s v="Winter"/>
    <s v="Torino"/>
    <x v="1"/>
    <s v="Ice Hockey Men's Ice Hockey"/>
    <s v="Bronze"/>
    <s v="Uniq"/>
    <x v="1"/>
    <s v="147310-Czech Republic"/>
  </r>
  <r>
    <n v="131948"/>
    <x v="14731"/>
    <x v="14704"/>
    <s v="M"/>
    <x v="0"/>
    <x v="35"/>
    <x v="15"/>
    <x v="1"/>
    <s v="FIN"/>
    <x v="3"/>
    <d v="2008-01-01T00:00:00"/>
    <s v="Summer"/>
    <s v="Beijing"/>
    <x v="30"/>
    <s v="Badminton Men's Singles"/>
    <s v=""/>
    <s v="Uniq"/>
    <x v="0"/>
    <s v="147320-Finland"/>
  </r>
  <r>
    <n v="131949"/>
    <x v="14731"/>
    <x v="14704"/>
    <s v="M"/>
    <x v="3"/>
    <x v="35"/>
    <x v="15"/>
    <x v="1"/>
    <s v="FIN"/>
    <x v="0"/>
    <d v="2012-01-01T00:00:00"/>
    <s v="Summer"/>
    <s v="London"/>
    <x v="30"/>
    <s v="Badminton Men's Singles"/>
    <s v=""/>
    <s v="Uniq"/>
    <x v="0"/>
    <s v="147320-Finland"/>
  </r>
  <r>
    <n v="131967"/>
    <x v="14732"/>
    <x v="14705"/>
    <s v="M"/>
    <x v="8"/>
    <x v="26"/>
    <x v="19"/>
    <x v="48"/>
    <s v="BRA"/>
    <x v="4"/>
    <d v="2016-01-01T00:00:00"/>
    <s v="Summer"/>
    <s v="Rio de Janeiro"/>
    <x v="3"/>
    <s v="Handball Men's Handball"/>
    <s v=""/>
    <s v="Uniq"/>
    <x v="0"/>
    <s v="147330-Brazil"/>
  </r>
  <r>
    <n v="131969"/>
    <x v="14733"/>
    <x v="14706"/>
    <s v="F"/>
    <x v="7"/>
    <x v="46"/>
    <x v="9"/>
    <x v="46"/>
    <s v="KEN"/>
    <x v="3"/>
    <d v="2008-01-01T00:00:00"/>
    <s v="Summer"/>
    <s v="Beijing"/>
    <x v="5"/>
    <s v="Athletics Women's 1,500 metres"/>
    <s v="Gold"/>
    <s v="Uniq"/>
    <x v="1"/>
    <s v="147340-Kenya"/>
  </r>
  <r>
    <n v="131977"/>
    <x v="14734"/>
    <x v="14707"/>
    <s v="M"/>
    <x v="26"/>
    <x v="27"/>
    <x v="64"/>
    <x v="38"/>
    <s v="GER"/>
    <x v="2"/>
    <d v="2006-01-01T00:00:00"/>
    <s v="Winter"/>
    <s v="Torino"/>
    <x v="36"/>
    <s v="Bobsleigh Men's Four"/>
    <s v="Gold"/>
    <s v="Uniq"/>
    <x v="1"/>
    <s v="147350-Germany"/>
  </r>
  <r>
    <n v="131976"/>
    <x v="14734"/>
    <x v="14707"/>
    <s v="M"/>
    <x v="26"/>
    <x v="27"/>
    <x v="64"/>
    <x v="38"/>
    <s v="GER"/>
    <x v="2"/>
    <d v="2006-01-01T00:00:00"/>
    <s v="Winter"/>
    <s v="Torino"/>
    <x v="36"/>
    <s v="Bobsleigh Men's Two"/>
    <s v="Gold"/>
    <s v="Uniq"/>
    <x v="1"/>
    <s v="147350-Germany"/>
  </r>
  <r>
    <n v="131979"/>
    <x v="14734"/>
    <x v="14707"/>
    <s v="M"/>
    <x v="18"/>
    <x v="27"/>
    <x v="64"/>
    <x v="38"/>
    <s v="GER"/>
    <x v="5"/>
    <d v="2010-01-01T00:00:00"/>
    <s v="Winter"/>
    <s v="Vancouver"/>
    <x v="36"/>
    <s v="Bobsleigh Men's Four"/>
    <s v="Silver"/>
    <s v="Uniq"/>
    <x v="1"/>
    <s v="147350-Germany"/>
  </r>
  <r>
    <n v="131978"/>
    <x v="14734"/>
    <x v="14707"/>
    <s v="M"/>
    <x v="18"/>
    <x v="27"/>
    <x v="64"/>
    <x v="38"/>
    <s v="GER"/>
    <x v="5"/>
    <d v="2010-01-01T00:00:00"/>
    <s v="Winter"/>
    <s v="Vancouver"/>
    <x v="36"/>
    <s v="Bobsleigh Men's Two"/>
    <s v="Gold"/>
    <s v="Uniq"/>
    <x v="1"/>
    <s v="147350-Germany"/>
  </r>
  <r>
    <n v="131992"/>
    <x v="14735"/>
    <x v="14708"/>
    <s v="M"/>
    <x v="8"/>
    <x v="14"/>
    <x v="32"/>
    <x v="12"/>
    <s v="ARG"/>
    <x v="4"/>
    <d v="2016-01-01T00:00:00"/>
    <s v="Summer"/>
    <s v="Rio de Janeiro"/>
    <x v="19"/>
    <s v="Sailing Men's Skiff"/>
    <s v=""/>
    <s v="Uniq"/>
    <x v="0"/>
    <s v="147360-Argentina"/>
  </r>
  <r>
    <n v="131998"/>
    <x v="14736"/>
    <x v="14709"/>
    <s v="M"/>
    <x v="1"/>
    <x v="16"/>
    <x v="52"/>
    <x v="91"/>
    <s v="AUT"/>
    <x v="1"/>
    <d v="2014-01-01T00:00:00"/>
    <s v="Winter"/>
    <s v="Sochi"/>
    <x v="1"/>
    <s v="Ice Hockey Men's Ice Hockey"/>
    <s v=""/>
    <s v="Uniq"/>
    <x v="0"/>
    <s v="147370-Austria"/>
  </r>
  <r>
    <n v="132006"/>
    <x v="14737"/>
    <x v="14710"/>
    <s v="M"/>
    <x v="34"/>
    <x v="1"/>
    <x v="14"/>
    <x v="12"/>
    <s v="ARG"/>
    <x v="3"/>
    <d v="2008-01-01T00:00:00"/>
    <s v="Summer"/>
    <s v="Beijing"/>
    <x v="19"/>
    <s v="Sailing Mixed Multihull"/>
    <s v="Bronze"/>
    <s v="Uniq"/>
    <x v="1"/>
    <s v="147380-Argentina"/>
  </r>
  <r>
    <n v="132007"/>
    <x v="14737"/>
    <x v="14710"/>
    <s v="M"/>
    <x v="35"/>
    <x v="0"/>
    <x v="14"/>
    <x v="12"/>
    <s v="ARG"/>
    <x v="4"/>
    <d v="2016-01-01T00:00:00"/>
    <s v="Summer"/>
    <s v="Rio de Janeiro"/>
    <x v="19"/>
    <s v="Sailing Mixed Multihull"/>
    <s v="Gold"/>
    <s v="Uniq"/>
    <x v="1"/>
    <s v="147380-Argentina"/>
  </r>
  <r>
    <n v="132015"/>
    <x v="14738"/>
    <x v="14711"/>
    <s v="M"/>
    <x v="1"/>
    <x v="13"/>
    <x v="33"/>
    <x v="12"/>
    <s v="ARG"/>
    <x v="4"/>
    <d v="2016-01-01T00:00:00"/>
    <s v="Summer"/>
    <s v="Rio de Janeiro"/>
    <x v="19"/>
    <s v="Sailing Men's Skiff"/>
    <s v=""/>
    <s v="Uniq"/>
    <x v="0"/>
    <s v="147390-Argentina"/>
  </r>
  <r>
    <n v="132025"/>
    <x v="14739"/>
    <x v="14712"/>
    <s v="F"/>
    <x v="9"/>
    <x v="17"/>
    <x v="65"/>
    <x v="38"/>
    <s v="GER"/>
    <x v="0"/>
    <d v="2012-01-01T00:00:00"/>
    <s v="Summer"/>
    <s v="London"/>
    <x v="17"/>
    <s v="Equestrianism Mixed Dressage, Individual"/>
    <s v=""/>
    <s v="Uniq"/>
    <x v="0"/>
    <s v="147400-Germany"/>
  </r>
  <r>
    <n v="132026"/>
    <x v="14739"/>
    <x v="14712"/>
    <s v="F"/>
    <x v="9"/>
    <x v="17"/>
    <x v="65"/>
    <x v="38"/>
    <s v="GER"/>
    <x v="0"/>
    <d v="2012-01-01T00:00:00"/>
    <s v="Summer"/>
    <s v="London"/>
    <x v="17"/>
    <s v="Equestrianism Mixed Dressage, Team"/>
    <s v="Silver"/>
    <s v="Uniq"/>
    <x v="1"/>
    <s v="147400-Germany"/>
  </r>
  <r>
    <n v="132035"/>
    <x v="14740"/>
    <x v="14713"/>
    <s v="M"/>
    <x v="17"/>
    <x v="27"/>
    <x v="7"/>
    <x v="17"/>
    <s v="NED"/>
    <x v="4"/>
    <d v="2016-01-01T00:00:00"/>
    <s v="Summer"/>
    <s v="Rio de Janeiro"/>
    <x v="8"/>
    <s v="Rowing Men's Coxless Fours"/>
    <s v=""/>
    <s v="Uniq"/>
    <x v="0"/>
    <s v="147410-Netherlands"/>
  </r>
  <r>
    <n v="132039"/>
    <x v="14741"/>
    <x v="14714"/>
    <s v="M"/>
    <x v="2"/>
    <x v="12"/>
    <x v="55"/>
    <x v="22"/>
    <s v="United States"/>
    <x v="5"/>
    <d v="2010-01-01T00:00:00"/>
    <s v="Winter"/>
    <s v="Vancouver"/>
    <x v="1"/>
    <s v="Ice Hockey Men's Ice Hockey"/>
    <s v="Silver"/>
    <s v="Uniq"/>
    <x v="1"/>
    <s v="147420-United States"/>
  </r>
  <r>
    <n v="132040"/>
    <x v="14742"/>
    <x v="14715"/>
    <s v="M"/>
    <x v="5"/>
    <x v="13"/>
    <x v="13"/>
    <x v="38"/>
    <s v="GER"/>
    <x v="5"/>
    <d v="2010-01-01T00:00:00"/>
    <s v="Winter"/>
    <s v="Vancouver"/>
    <x v="47"/>
    <s v="Luge Men's Singles"/>
    <s v=""/>
    <s v="Uniq"/>
    <x v="0"/>
    <s v="147430-Germany"/>
  </r>
  <r>
    <n v="132041"/>
    <x v="14742"/>
    <x v="14715"/>
    <s v="M"/>
    <x v="17"/>
    <x v="13"/>
    <x v="13"/>
    <x v="38"/>
    <s v="GER"/>
    <x v="1"/>
    <d v="2014-01-01T00:00:00"/>
    <s v="Winter"/>
    <s v="Sochi"/>
    <x v="47"/>
    <s v="Luge Men's Singles"/>
    <s v=""/>
    <s v="Uniq"/>
    <x v="0"/>
    <s v="147430-Germany"/>
  </r>
  <r>
    <n v="132058"/>
    <x v="14743"/>
    <x v="14716"/>
    <s v="M"/>
    <x v="17"/>
    <x v="26"/>
    <x v="64"/>
    <x v="23"/>
    <s v="CAN"/>
    <x v="4"/>
    <d v="2016-01-01T00:00:00"/>
    <s v="Summer"/>
    <s v="Rio de Janeiro"/>
    <x v="8"/>
    <s v="Rowing Men's Coxless Fours"/>
    <s v=""/>
    <s v="Uniq"/>
    <x v="0"/>
    <s v="147440-Canada"/>
  </r>
  <r>
    <n v="132062"/>
    <x v="14744"/>
    <x v="14717"/>
    <s v="F"/>
    <x v="26"/>
    <x v="20"/>
    <x v="20"/>
    <x v="141"/>
    <s v="SLO"/>
    <x v="3"/>
    <d v="2008-01-01T00:00:00"/>
    <s v="Summer"/>
    <s v="Beijing"/>
    <x v="5"/>
    <s v="Athletics Women's 800 metres"/>
    <s v=""/>
    <s v="Uniq"/>
    <x v="0"/>
    <s v="147450-Slovenia"/>
  </r>
  <r>
    <n v="132069"/>
    <x v="14745"/>
    <x v="14718"/>
    <s v="M"/>
    <x v="3"/>
    <x v="16"/>
    <x v="2"/>
    <x v="17"/>
    <s v="NED"/>
    <x v="0"/>
    <d v="2012-01-01T00:00:00"/>
    <s v="Summer"/>
    <s v="London"/>
    <x v="20"/>
    <s v="Cycling Men's Road Race, Individual"/>
    <s v=""/>
    <s v="Uniq"/>
    <x v="0"/>
    <s v="147460-Netherlands"/>
  </r>
  <r>
    <n v="132131"/>
    <x v="14746"/>
    <x v="14719"/>
    <s v="F"/>
    <x v="1"/>
    <x v="66"/>
    <x v="74"/>
    <x v="23"/>
    <s v="CAN"/>
    <x v="5"/>
    <d v="2010-01-01T00:00:00"/>
    <s v="Winter"/>
    <s v="Vancouver"/>
    <x v="18"/>
    <s v="Figure Skating Mixed Pairs"/>
    <s v=""/>
    <s v="Uniq"/>
    <x v="0"/>
    <s v="147470-Canada"/>
  </r>
  <r>
    <n v="132133"/>
    <x v="14747"/>
    <x v="14720"/>
    <s v="F"/>
    <x v="0"/>
    <x v="48"/>
    <x v="40"/>
    <x v="23"/>
    <s v="CAN"/>
    <x v="4"/>
    <d v="2016-01-01T00:00:00"/>
    <s v="Summer"/>
    <s v="Rio de Janeiro"/>
    <x v="12"/>
    <s v="Canoeing Women's Kayak Fours, 500 metres"/>
    <s v=""/>
    <s v="Uniq"/>
    <x v="0"/>
    <s v="147480-Canada"/>
  </r>
  <r>
    <n v="132132"/>
    <x v="14747"/>
    <x v="14720"/>
    <s v="F"/>
    <x v="0"/>
    <x v="48"/>
    <x v="40"/>
    <x v="23"/>
    <s v="CAN"/>
    <x v="4"/>
    <d v="2016-01-01T00:00:00"/>
    <s v="Summer"/>
    <s v="Rio de Janeiro"/>
    <x v="12"/>
    <s v="Canoeing Women's Kayak Singles, 200 metres"/>
    <s v=""/>
    <s v="Uniq"/>
    <x v="0"/>
    <s v="147480-Canada"/>
  </r>
  <r>
    <n v="132138"/>
    <x v="14748"/>
    <x v="14721"/>
    <s v="F"/>
    <x v="6"/>
    <x v="4"/>
    <x v="22"/>
    <x v="23"/>
    <s v="CAN"/>
    <x v="4"/>
    <d v="2016-01-01T00:00:00"/>
    <s v="Summer"/>
    <s v="Rio de Janeiro"/>
    <x v="11"/>
    <s v="Basketball Women's Basketball"/>
    <s v=""/>
    <s v="Uniq"/>
    <x v="0"/>
    <s v="147490-Canada"/>
  </r>
  <r>
    <n v="132160"/>
    <x v="14749"/>
    <x v="14722"/>
    <s v="M"/>
    <x v="0"/>
    <x v="12"/>
    <x v="30"/>
    <x v="40"/>
    <s v="MEX"/>
    <x v="3"/>
    <d v="2008-01-01T00:00:00"/>
    <s v="Summer"/>
    <s v="Beijing"/>
    <x v="23"/>
    <s v="Wrestling Men's Super-Heavyweight, Freestyle"/>
    <s v=""/>
    <s v="Uniq"/>
    <x v="0"/>
    <s v="147500-Mexico"/>
  </r>
  <r>
    <n v="132165"/>
    <x v="14750"/>
    <x v="14723"/>
    <s v="M"/>
    <x v="11"/>
    <x v="13"/>
    <x v="2"/>
    <x v="66"/>
    <s v="Great Britain"/>
    <x v="4"/>
    <d v="2016-01-01T00:00:00"/>
    <s v="Summer"/>
    <s v="Rio de Janeiro"/>
    <x v="30"/>
    <s v="Badminton Men's Doubles"/>
    <s v="Bronze"/>
    <s v="Uniq"/>
    <x v="1"/>
    <s v="147510-Great Britain"/>
  </r>
  <r>
    <n v="132167"/>
    <x v="14751"/>
    <x v="14724"/>
    <s v="M"/>
    <x v="5"/>
    <x v="9"/>
    <x v="55"/>
    <x v="66"/>
    <s v="Great Britain"/>
    <x v="3"/>
    <d v="2008-01-01T00:00:00"/>
    <s v="Summer"/>
    <s v="Beijing"/>
    <x v="8"/>
    <s v="Rowing Men's Coxed Eights"/>
    <s v="Silver"/>
    <s v="Uniq"/>
    <x v="1"/>
    <s v="147520-Great Britain"/>
  </r>
  <r>
    <n v="132168"/>
    <x v="14751"/>
    <x v="14724"/>
    <s v="M"/>
    <x v="17"/>
    <x v="9"/>
    <x v="55"/>
    <x v="66"/>
    <s v="Great Britain"/>
    <x v="0"/>
    <d v="2012-01-01T00:00:00"/>
    <s v="Summer"/>
    <s v="London"/>
    <x v="8"/>
    <s v="Rowing Men's Coxed Eights"/>
    <s v="Bronze"/>
    <s v="Uniq"/>
    <x v="1"/>
    <s v="147520-Great Britain"/>
  </r>
  <r>
    <n v="132169"/>
    <x v="14751"/>
    <x v="14724"/>
    <s v="M"/>
    <x v="24"/>
    <x v="9"/>
    <x v="55"/>
    <x v="66"/>
    <s v="Great Britain"/>
    <x v="4"/>
    <d v="2016-01-01T00:00:00"/>
    <s v="Summer"/>
    <s v="Rio de Janeiro"/>
    <x v="8"/>
    <s v="Rowing Men's Coxed Eights"/>
    <s v="Gold"/>
    <s v="Uniq"/>
    <x v="1"/>
    <s v="147520-Great Britain"/>
  </r>
  <r>
    <n v="132180"/>
    <x v="14752"/>
    <x v="14725"/>
    <s v="M"/>
    <x v="7"/>
    <x v="27"/>
    <x v="60"/>
    <x v="22"/>
    <s v="United States"/>
    <x v="5"/>
    <d v="2010-01-01T00:00:00"/>
    <s v="Winter"/>
    <s v="Vancouver"/>
    <x v="36"/>
    <s v="Bobsleigh Men's Four"/>
    <s v=""/>
    <s v="Uniq"/>
    <x v="0"/>
    <s v="147530-United States"/>
  </r>
  <r>
    <n v="132179"/>
    <x v="14752"/>
    <x v="14725"/>
    <s v="M"/>
    <x v="7"/>
    <x v="27"/>
    <x v="60"/>
    <x v="22"/>
    <s v="United States"/>
    <x v="5"/>
    <d v="2010-01-01T00:00:00"/>
    <s v="Winter"/>
    <s v="Vancouver"/>
    <x v="36"/>
    <s v="Bobsleigh Men's Two"/>
    <s v=""/>
    <s v="Uniq"/>
    <x v="0"/>
    <s v="147530-United States"/>
  </r>
  <r>
    <n v="132182"/>
    <x v="14752"/>
    <x v="14725"/>
    <s v="M"/>
    <x v="9"/>
    <x v="0"/>
    <x v="60"/>
    <x v="22"/>
    <s v="United States"/>
    <x v="1"/>
    <d v="2014-01-01T00:00:00"/>
    <s v="Winter"/>
    <s v="Sochi"/>
    <x v="36"/>
    <s v="Bobsleigh Men's Four"/>
    <s v="Bronze"/>
    <s v="Uniq"/>
    <x v="1"/>
    <s v="147530-United States"/>
  </r>
  <r>
    <n v="132181"/>
    <x v="14752"/>
    <x v="14725"/>
    <s v="M"/>
    <x v="9"/>
    <x v="27"/>
    <x v="60"/>
    <x v="22"/>
    <s v="United States"/>
    <x v="1"/>
    <d v="2014-01-01T00:00:00"/>
    <s v="Winter"/>
    <s v="Sochi"/>
    <x v="36"/>
    <s v="Bobsleigh Men's Two"/>
    <s v="Bronze"/>
    <s v="Uniq"/>
    <x v="1"/>
    <s v="147530-United States"/>
  </r>
  <r>
    <n v="132183"/>
    <x v="14753"/>
    <x v="14726"/>
    <s v="F"/>
    <x v="26"/>
    <x v="44"/>
    <x v="22"/>
    <x v="114"/>
    <s v="DEN"/>
    <x v="4"/>
    <d v="2016-01-01T00:00:00"/>
    <s v="Summer"/>
    <s v="Rio de Janeiro"/>
    <x v="20"/>
    <s v="Cycling Women's Mountainbike, Cross-Country"/>
    <s v=""/>
    <s v="Uniq"/>
    <x v="0"/>
    <s v="147540-Denmark"/>
  </r>
  <r>
    <n v="132196"/>
    <x v="14754"/>
    <x v="14727"/>
    <s v="M"/>
    <x v="13"/>
    <x v="14"/>
    <x v="4"/>
    <x v="19"/>
    <s v="IRL"/>
    <x v="0"/>
    <d v="2012-01-01T00:00:00"/>
    <s v="Summer"/>
    <s v="London"/>
    <x v="43"/>
    <s v="Modern Pentathlon Men's Individual"/>
    <s v=""/>
    <s v="Uniq"/>
    <x v="0"/>
    <s v="147550-Ireland"/>
  </r>
  <r>
    <n v="132197"/>
    <x v="14754"/>
    <x v="14727"/>
    <s v="M"/>
    <x v="6"/>
    <x v="14"/>
    <x v="4"/>
    <x v="19"/>
    <s v="IRL"/>
    <x v="4"/>
    <d v="2016-01-01T00:00:00"/>
    <s v="Summer"/>
    <s v="Rio de Janeiro"/>
    <x v="43"/>
    <s v="Modern Pentathlon Men's Individual"/>
    <s v=""/>
    <s v="Uniq"/>
    <x v="0"/>
    <s v="147550-Ireland"/>
  </r>
  <r>
    <n v="132205"/>
    <x v="14755"/>
    <x v="14728"/>
    <s v="M"/>
    <x v="9"/>
    <x v="16"/>
    <x v="31"/>
    <x v="82"/>
    <s v="LTU"/>
    <x v="4"/>
    <d v="2016-01-01T00:00:00"/>
    <s v="Summer"/>
    <s v="Rio de Janeiro"/>
    <x v="12"/>
    <s v="Canoeing Men's Kayak Doubles, 200 metres"/>
    <s v="Bronze"/>
    <s v="Uniq"/>
    <x v="1"/>
    <s v="147560-Lithuania"/>
  </r>
  <r>
    <n v="132218"/>
    <x v="14756"/>
    <x v="14729"/>
    <s v="M"/>
    <x v="9"/>
    <x v="44"/>
    <x v="5"/>
    <x v="12"/>
    <s v="ARG"/>
    <x v="5"/>
    <d v="2010-01-01T00:00:00"/>
    <s v="Winter"/>
    <s v="Vancouver"/>
    <x v="35"/>
    <s v="Cross Country Skiing Men's 15 kilometres"/>
    <s v=""/>
    <s v="Uniq"/>
    <x v="0"/>
    <s v="147570-Argentina"/>
  </r>
  <r>
    <n v="132224"/>
    <x v="14757"/>
    <x v="14730"/>
    <s v="F"/>
    <x v="4"/>
    <x v="7"/>
    <x v="38"/>
    <x v="46"/>
    <s v="KEN"/>
    <x v="4"/>
    <d v="2016-01-01T00:00:00"/>
    <s v="Summer"/>
    <s v="Rio de Janeiro"/>
    <x v="15"/>
    <s v="Swimming Women's 100 metres Backstroke"/>
    <s v=""/>
    <s v="Uniq"/>
    <x v="0"/>
    <s v="147580-Kenya"/>
  </r>
  <r>
    <n v="132225"/>
    <x v="14758"/>
    <x v="14731"/>
    <s v="M"/>
    <x v="6"/>
    <x v="16"/>
    <x v="21"/>
    <x v="8"/>
    <s v="ITA"/>
    <x v="5"/>
    <d v="2010-01-01T00:00:00"/>
    <s v="Winter"/>
    <s v="Vancouver"/>
    <x v="18"/>
    <s v="Figure Skating Mixed Ice Dancing"/>
    <s v=""/>
    <s v="Uniq"/>
    <x v="0"/>
    <s v="147590-Italy"/>
  </r>
  <r>
    <n v="132226"/>
    <x v="14758"/>
    <x v="14731"/>
    <s v="M"/>
    <x v="1"/>
    <x v="16"/>
    <x v="21"/>
    <x v="8"/>
    <s v="ITA"/>
    <x v="1"/>
    <d v="2014-01-01T00:00:00"/>
    <s v="Winter"/>
    <s v="Sochi"/>
    <x v="18"/>
    <s v="Figure Skating Mixed Ice Dancing"/>
    <s v=""/>
    <s v="Uniq"/>
    <x v="0"/>
    <s v="147590-Italy"/>
  </r>
  <r>
    <n v="132227"/>
    <x v="14758"/>
    <x v="14731"/>
    <s v="M"/>
    <x v="1"/>
    <x v="16"/>
    <x v="21"/>
    <x v="8"/>
    <s v="ITA"/>
    <x v="1"/>
    <d v="2014-01-01T00:00:00"/>
    <s v="Winter"/>
    <s v="Sochi"/>
    <x v="18"/>
    <s v="Figure Skating Mixed Team"/>
    <s v=""/>
    <s v="Uniq"/>
    <x v="0"/>
    <s v="147590-Italy"/>
  </r>
  <r>
    <n v="132229"/>
    <x v="14759"/>
    <x v="14732"/>
    <s v="F"/>
    <x v="8"/>
    <x v="0"/>
    <x v="2"/>
    <x v="4"/>
    <s v="FRA"/>
    <x v="4"/>
    <d v="2016-01-01T00:00:00"/>
    <s v="Summer"/>
    <s v="Rio de Janeiro"/>
    <x v="30"/>
    <s v="Badminton Women's Singles"/>
    <s v=""/>
    <s v="Uniq"/>
    <x v="0"/>
    <s v="147600-France"/>
  </r>
  <r>
    <n v="132244"/>
    <x v="14760"/>
    <x v="14733"/>
    <s v="M"/>
    <x v="41"/>
    <x v="16"/>
    <x v="21"/>
    <x v="27"/>
    <s v="BEL"/>
    <x v="3"/>
    <d v="2008-01-01T00:00:00"/>
    <s v="Summer"/>
    <s v="Beijing"/>
    <x v="17"/>
    <s v="Equestrianism Mixed Jumping, Individual"/>
    <s v=""/>
    <s v="Uniq"/>
    <x v="0"/>
    <s v="147610-Belgium"/>
  </r>
  <r>
    <n v="132245"/>
    <x v="14760"/>
    <x v="14733"/>
    <s v="M"/>
    <x v="40"/>
    <x v="16"/>
    <x v="21"/>
    <x v="27"/>
    <s v="BEL"/>
    <x v="0"/>
    <d v="2012-01-01T00:00:00"/>
    <s v="Summer"/>
    <s v="London"/>
    <x v="17"/>
    <s v="Equestrianism Mixed Jumping, Individual"/>
    <s v=""/>
    <s v="Uniq"/>
    <x v="0"/>
    <s v="147610-Belgium"/>
  </r>
  <r>
    <n v="132246"/>
    <x v="14760"/>
    <x v="14733"/>
    <s v="M"/>
    <x v="40"/>
    <x v="16"/>
    <x v="21"/>
    <x v="27"/>
    <s v="BEL"/>
    <x v="0"/>
    <d v="2012-01-01T00:00:00"/>
    <s v="Summer"/>
    <s v="London"/>
    <x v="17"/>
    <s v="Equestrianism Mixed Jumping, Team"/>
    <s v=""/>
    <s v="Uniq"/>
    <x v="0"/>
    <s v="147610-Belgium"/>
  </r>
  <r>
    <n v="132275"/>
    <x v="14761"/>
    <x v="14734"/>
    <s v="F"/>
    <x v="5"/>
    <x v="13"/>
    <x v="21"/>
    <x v="17"/>
    <s v="NED"/>
    <x v="4"/>
    <d v="2016-01-01T00:00:00"/>
    <s v="Summer"/>
    <s v="Rio de Janeiro"/>
    <x v="8"/>
    <s v="Rowing Women's Coxed Eights"/>
    <s v=""/>
    <s v="Uniq"/>
    <x v="0"/>
    <s v="147620-Netherlands"/>
  </r>
  <r>
    <n v="132278"/>
    <x v="14762"/>
    <x v="14735"/>
    <s v="M"/>
    <x v="5"/>
    <x v="8"/>
    <x v="26"/>
    <x v="8"/>
    <s v="ITA"/>
    <x v="4"/>
    <d v="2016-01-01T00:00:00"/>
    <s v="Summer"/>
    <s v="Rio de Janeiro"/>
    <x v="24"/>
    <s v="Volleyball Men's Volleyball"/>
    <s v="Silver"/>
    <s v="Uniq"/>
    <x v="1"/>
    <s v="147630-Italy"/>
  </r>
  <r>
    <n v="132298"/>
    <x v="14763"/>
    <x v="14736"/>
    <s v="F"/>
    <x v="15"/>
    <x v="33"/>
    <x v="37"/>
    <x v="38"/>
    <s v="GER"/>
    <x v="2"/>
    <d v="2006-01-01T00:00:00"/>
    <s v="Winter"/>
    <s v="Torino"/>
    <x v="1"/>
    <s v="Ice Hockey Women's Ice Hockey"/>
    <s v=""/>
    <s v="Uniq"/>
    <x v="0"/>
    <s v="147640-Germany"/>
  </r>
  <r>
    <n v="132299"/>
    <x v="14763"/>
    <x v="14736"/>
    <s v="F"/>
    <x v="7"/>
    <x v="33"/>
    <x v="37"/>
    <x v="38"/>
    <s v="GER"/>
    <x v="1"/>
    <d v="2014-01-01T00:00:00"/>
    <s v="Winter"/>
    <s v="Sochi"/>
    <x v="1"/>
    <s v="Ice Hockey Women's Ice Hockey"/>
    <s v=""/>
    <s v="Uniq"/>
    <x v="0"/>
    <s v="147640-Germany"/>
  </r>
  <r>
    <n v="132301"/>
    <x v="14764"/>
    <x v="14737"/>
    <s v="F"/>
    <x v="4"/>
    <x v="48"/>
    <x v="38"/>
    <x v="38"/>
    <s v="GER"/>
    <x v="2"/>
    <d v="2006-01-01T00:00:00"/>
    <s v="Winter"/>
    <s v="Torino"/>
    <x v="1"/>
    <s v="Ice Hockey Women's Ice Hockey"/>
    <s v=""/>
    <s v="Uniq"/>
    <x v="0"/>
    <s v="147650-Germany"/>
  </r>
  <r>
    <n v="132303"/>
    <x v="14765"/>
    <x v="14738"/>
    <s v="M"/>
    <x v="5"/>
    <x v="45"/>
    <x v="28"/>
    <x v="22"/>
    <s v="United States"/>
    <x v="3"/>
    <d v="2008-01-01T00:00:00"/>
    <s v="Summer"/>
    <s v="Beijing"/>
    <x v="8"/>
    <s v="Rowing Men's Coxless Fours"/>
    <s v=""/>
    <s v="Uniq"/>
    <x v="0"/>
    <s v="147660-United States"/>
  </r>
  <r>
    <n v="132304"/>
    <x v="14765"/>
    <x v="14738"/>
    <s v="M"/>
    <x v="17"/>
    <x v="45"/>
    <x v="28"/>
    <x v="22"/>
    <s v="United States"/>
    <x v="0"/>
    <d v="2012-01-01T00:00:00"/>
    <s v="Summer"/>
    <s v="London"/>
    <x v="8"/>
    <s v="Rowing Men's Coxed Eights"/>
    <s v=""/>
    <s v="Uniq"/>
    <x v="0"/>
    <s v="147660-United States"/>
  </r>
  <r>
    <n v="132316"/>
    <x v="14766"/>
    <x v="14739"/>
    <s v="F"/>
    <x v="5"/>
    <x v="3"/>
    <x v="56"/>
    <x v="135"/>
    <s v="THA"/>
    <x v="4"/>
    <d v="2016-01-01T00:00:00"/>
    <s v="Summer"/>
    <s v="Rio de Janeiro"/>
    <x v="6"/>
    <s v="Boxing Women's Flyweight"/>
    <s v=""/>
    <s v="Uniq"/>
    <x v="0"/>
    <s v="147670-Thailand"/>
  </r>
  <r>
    <n v="132317"/>
    <x v="14767"/>
    <x v="14740"/>
    <s v="F"/>
    <x v="6"/>
    <x v="70"/>
    <x v="9"/>
    <x v="135"/>
    <s v="THA"/>
    <x v="3"/>
    <d v="2008-01-01T00:00:00"/>
    <s v="Summer"/>
    <s v="Beijing"/>
    <x v="4"/>
    <s v="Weightlifting Women's Flyweight"/>
    <s v=""/>
    <s v="Uniq"/>
    <x v="0"/>
    <s v="147680-Thailand"/>
  </r>
  <r>
    <n v="132319"/>
    <x v="14768"/>
    <x v="14741"/>
    <s v="F"/>
    <x v="5"/>
    <x v="7"/>
    <x v="0"/>
    <x v="4"/>
    <s v="FRA"/>
    <x v="2"/>
    <d v="2006-01-01T00:00:00"/>
    <s v="Winter"/>
    <s v="Torino"/>
    <x v="32"/>
    <s v="Freestyle Skiing Women's Moguls"/>
    <s v="Bronze"/>
    <s v="Uniq"/>
    <x v="1"/>
    <s v="147690-France"/>
  </r>
  <r>
    <n v="132329"/>
    <x v="14769"/>
    <x v="14742"/>
    <s v="F"/>
    <x v="13"/>
    <x v="29"/>
    <x v="2"/>
    <x v="112"/>
    <s v="VAN"/>
    <x v="3"/>
    <d v="2008-01-01T00:00:00"/>
    <s v="Summer"/>
    <s v="Beijing"/>
    <x v="5"/>
    <s v="Athletics Women's 100 metres"/>
    <s v=""/>
    <s v="Uniq"/>
    <x v="0"/>
    <s v="147700-Vanuatu"/>
  </r>
  <r>
    <n v="132333"/>
    <x v="14770"/>
    <x v="14743"/>
    <s v="M"/>
    <x v="11"/>
    <x v="15"/>
    <x v="1"/>
    <x v="130"/>
    <s v="ECU"/>
    <x v="3"/>
    <d v="2008-01-01T00:00:00"/>
    <s v="Summer"/>
    <s v="Beijing"/>
    <x v="48"/>
    <s v="Tennis Men's Singles"/>
    <s v=""/>
    <s v="Uniq"/>
    <x v="0"/>
    <s v="147710-Ecuador"/>
  </r>
  <r>
    <n v="132338"/>
    <x v="14771"/>
    <x v="14744"/>
    <s v="M"/>
    <x v="26"/>
    <x v="20"/>
    <x v="37"/>
    <x v="4"/>
    <s v="FRA"/>
    <x v="3"/>
    <d v="2008-01-01T00:00:00"/>
    <s v="Summer"/>
    <s v="Beijing"/>
    <x v="27"/>
    <s v="Shooting Men's Air Pistol, 10 metres"/>
    <s v=""/>
    <s v="Uniq"/>
    <x v="0"/>
    <s v="147720-France"/>
  </r>
  <r>
    <n v="132339"/>
    <x v="14771"/>
    <x v="14744"/>
    <s v="M"/>
    <x v="26"/>
    <x v="20"/>
    <x v="37"/>
    <x v="4"/>
    <s v="FRA"/>
    <x v="3"/>
    <d v="2008-01-01T00:00:00"/>
    <s v="Summer"/>
    <s v="Beijing"/>
    <x v="27"/>
    <s v="Shooting Men's Free Pistol, 50 metres"/>
    <s v=""/>
    <s v="Uniq"/>
    <x v="0"/>
    <s v="147720-France"/>
  </r>
  <r>
    <n v="132340"/>
    <x v="14771"/>
    <x v="14744"/>
    <s v="M"/>
    <x v="18"/>
    <x v="20"/>
    <x v="37"/>
    <x v="4"/>
    <s v="FRA"/>
    <x v="0"/>
    <d v="2012-01-01T00:00:00"/>
    <s v="Summer"/>
    <s v="London"/>
    <x v="27"/>
    <s v="Shooting Men's Air Pistol, 10 metres"/>
    <s v=""/>
    <s v="Uniq"/>
    <x v="0"/>
    <s v="147720-France"/>
  </r>
  <r>
    <n v="132341"/>
    <x v="14771"/>
    <x v="14744"/>
    <s v="M"/>
    <x v="18"/>
    <x v="20"/>
    <x v="37"/>
    <x v="4"/>
    <s v="FRA"/>
    <x v="0"/>
    <d v="2012-01-01T00:00:00"/>
    <s v="Summer"/>
    <s v="London"/>
    <x v="27"/>
    <s v="Shooting Men's Free Pistol, 50 metres"/>
    <s v=""/>
    <s v="Uniq"/>
    <x v="0"/>
    <s v="147720-France"/>
  </r>
  <r>
    <n v="132343"/>
    <x v="14772"/>
    <x v="14745"/>
    <s v="F"/>
    <x v="7"/>
    <x v="3"/>
    <x v="17"/>
    <x v="8"/>
    <s v="ITA"/>
    <x v="0"/>
    <d v="2012-01-01T00:00:00"/>
    <s v="Summer"/>
    <s v="London"/>
    <x v="16"/>
    <s v="Water Polo Women's Water Polo"/>
    <s v=""/>
    <s v="Uniq"/>
    <x v="0"/>
    <s v="147730-Italy"/>
  </r>
  <r>
    <n v="132344"/>
    <x v="14773"/>
    <x v="14746"/>
    <s v="F"/>
    <x v="4"/>
    <x v="44"/>
    <x v="5"/>
    <x v="8"/>
    <s v="ITA"/>
    <x v="3"/>
    <d v="2008-01-01T00:00:00"/>
    <s v="Summer"/>
    <s v="Beijing"/>
    <x v="25"/>
    <s v="Synchronized Swimming Women's Duet"/>
    <s v=""/>
    <s v="Uniq"/>
    <x v="0"/>
    <s v="147740-Italy"/>
  </r>
  <r>
    <n v="132345"/>
    <x v="14773"/>
    <x v="14746"/>
    <s v="F"/>
    <x v="7"/>
    <x v="44"/>
    <x v="5"/>
    <x v="8"/>
    <s v="ITA"/>
    <x v="0"/>
    <d v="2012-01-01T00:00:00"/>
    <s v="Summer"/>
    <s v="London"/>
    <x v="25"/>
    <s v="Synchronized Swimming Women's Duet"/>
    <s v=""/>
    <s v="Uniq"/>
    <x v="0"/>
    <s v="147740-Italy"/>
  </r>
  <r>
    <n v="132346"/>
    <x v="14774"/>
    <x v="14747"/>
    <s v="M"/>
    <x v="6"/>
    <x v="0"/>
    <x v="45"/>
    <x v="20"/>
    <s v="AUS"/>
    <x v="3"/>
    <d v="2008-01-01T00:00:00"/>
    <s v="Summer"/>
    <s v="Beijing"/>
    <x v="5"/>
    <s v="Athletics Men's Long Jump"/>
    <s v=""/>
    <s v="Uniq"/>
    <x v="0"/>
    <s v="147750-Australia"/>
  </r>
  <r>
    <n v="132347"/>
    <x v="14774"/>
    <x v="14747"/>
    <s v="M"/>
    <x v="26"/>
    <x v="11"/>
    <x v="2"/>
    <x v="20"/>
    <s v="AUS"/>
    <x v="4"/>
    <d v="2016-01-01T00:00:00"/>
    <s v="Summer"/>
    <s v="Rio de Janeiro"/>
    <x v="5"/>
    <s v="Athletics Men's Long Jump"/>
    <s v=""/>
    <s v="Uniq"/>
    <x v="0"/>
    <s v="147750-Australia"/>
  </r>
  <r>
    <n v="132350"/>
    <x v="14775"/>
    <x v="14748"/>
    <s v="M"/>
    <x v="7"/>
    <x v="34"/>
    <x v="2"/>
    <x v="10"/>
    <s v="RUS"/>
    <x v="3"/>
    <d v="2008-01-01T00:00:00"/>
    <s v="Summer"/>
    <s v="Beijing"/>
    <x v="4"/>
    <s v="Weightlifting Men's Heavyweight"/>
    <s v=""/>
    <s v="Uniq"/>
    <x v="0"/>
    <s v="147760-Russia"/>
  </r>
  <r>
    <n v="132351"/>
    <x v="14776"/>
    <x v="14749"/>
    <s v="M"/>
    <x v="5"/>
    <x v="8"/>
    <x v="53"/>
    <x v="22"/>
    <s v="United States"/>
    <x v="0"/>
    <d v="2012-01-01T00:00:00"/>
    <s v="Summer"/>
    <s v="London"/>
    <x v="16"/>
    <s v="Water Polo Men's Water Polo"/>
    <s v=""/>
    <s v="Uniq"/>
    <x v="0"/>
    <s v="147770-United States"/>
  </r>
  <r>
    <n v="132365"/>
    <x v="14777"/>
    <x v="14750"/>
    <s v="M"/>
    <x v="5"/>
    <x v="19"/>
    <x v="61"/>
    <x v="11"/>
    <s v="BLR"/>
    <x v="3"/>
    <d v="2008-01-01T00:00:00"/>
    <s v="Summer"/>
    <s v="Beijing"/>
    <x v="9"/>
    <s v="Fencing Men's Sabre, Individual"/>
    <s v=""/>
    <s v="Uniq"/>
    <x v="0"/>
    <s v="147780-Belarus"/>
  </r>
  <r>
    <n v="132366"/>
    <x v="14777"/>
    <x v="14750"/>
    <s v="M"/>
    <x v="26"/>
    <x v="19"/>
    <x v="61"/>
    <x v="11"/>
    <s v="BLR"/>
    <x v="3"/>
    <d v="2008-01-01T00:00:00"/>
    <s v="Summer"/>
    <s v="Beijing"/>
    <x v="9"/>
    <s v="Fencing Men's Sabre, Team"/>
    <s v=""/>
    <s v="Uniq"/>
    <x v="0"/>
    <s v="147780-Belarus"/>
  </r>
  <r>
    <n v="132367"/>
    <x v="14777"/>
    <x v="14750"/>
    <s v="M"/>
    <x v="18"/>
    <x v="19"/>
    <x v="61"/>
    <x v="11"/>
    <s v="BLR"/>
    <x v="0"/>
    <d v="2012-01-01T00:00:00"/>
    <s v="Summer"/>
    <s v="London"/>
    <x v="9"/>
    <s v="Fencing Men's Sabre, Individual"/>
    <s v=""/>
    <s v="Uniq"/>
    <x v="0"/>
    <s v="147780-Belarus"/>
  </r>
  <r>
    <n v="132368"/>
    <x v="14777"/>
    <x v="14750"/>
    <s v="M"/>
    <x v="18"/>
    <x v="0"/>
    <x v="61"/>
    <x v="11"/>
    <s v="BLR"/>
    <x v="0"/>
    <d v="2012-01-01T00:00:00"/>
    <s v="Summer"/>
    <s v="London"/>
    <x v="9"/>
    <s v="Fencing Men's Sabre, Team"/>
    <s v=""/>
    <s v="Uniq"/>
    <x v="0"/>
    <s v="147780-Belarus"/>
  </r>
  <r>
    <n v="132375"/>
    <x v="14778"/>
    <x v="14751"/>
    <s v="M"/>
    <x v="0"/>
    <x v="27"/>
    <x v="26"/>
    <x v="22"/>
    <s v="United States"/>
    <x v="3"/>
    <d v="2008-01-01T00:00:00"/>
    <s v="Summer"/>
    <s v="Beijing"/>
    <x v="29"/>
    <s v="Baseball Men's Baseball"/>
    <s v="Bronze"/>
    <s v="Uniq"/>
    <x v="1"/>
    <s v="147790-United States"/>
  </r>
  <r>
    <n v="132392"/>
    <x v="14779"/>
    <x v="14752"/>
    <s v="F"/>
    <x v="5"/>
    <x v="10"/>
    <x v="22"/>
    <x v="23"/>
    <s v="CAN"/>
    <x v="4"/>
    <d v="2016-01-01T00:00:00"/>
    <s v="Summer"/>
    <s v="Rio de Janeiro"/>
    <x v="23"/>
    <s v="Wrestling Women's Middleweight, Freestyle"/>
    <s v=""/>
    <s v="Uniq"/>
    <x v="0"/>
    <s v="147800-Canada"/>
  </r>
  <r>
    <n v="132428"/>
    <x v="14780"/>
    <x v="14753"/>
    <s v="F"/>
    <x v="6"/>
    <x v="4"/>
    <x v="14"/>
    <x v="22"/>
    <s v="United States"/>
    <x v="3"/>
    <d v="2008-01-01T00:00:00"/>
    <s v="Summer"/>
    <s v="Beijing"/>
    <x v="21"/>
    <s v="Softball Women's Softball"/>
    <s v="Silver"/>
    <s v="Uniq"/>
    <x v="1"/>
    <s v="147810-United States"/>
  </r>
  <r>
    <n v="132429"/>
    <x v="14781"/>
    <x v="14754"/>
    <s v="M"/>
    <x v="7"/>
    <x v="14"/>
    <x v="33"/>
    <x v="11"/>
    <s v="BLR"/>
    <x v="3"/>
    <d v="2008-01-01T00:00:00"/>
    <s v="Summer"/>
    <s v="Beijing"/>
    <x v="43"/>
    <s v="Modern Pentathlon Men's Individual"/>
    <s v=""/>
    <s v="Uniq"/>
    <x v="0"/>
    <s v="147820-Belarus"/>
  </r>
  <r>
    <n v="132434"/>
    <x v="14782"/>
    <x v="14755"/>
    <s v="M"/>
    <x v="7"/>
    <x v="45"/>
    <x v="24"/>
    <x v="12"/>
    <s v="ARG"/>
    <x v="4"/>
    <d v="2016-01-01T00:00:00"/>
    <s v="Summer"/>
    <s v="Rio de Janeiro"/>
    <x v="11"/>
    <s v="Basketball Men's Basketball"/>
    <s v=""/>
    <s v="Uniq"/>
    <x v="0"/>
    <s v="147830-Argentina"/>
  </r>
  <r>
    <n v="132436"/>
    <x v="14783"/>
    <x v="14756"/>
    <s v="M"/>
    <x v="8"/>
    <x v="0"/>
    <x v="44"/>
    <x v="207"/>
    <s v="TUV"/>
    <x v="0"/>
    <d v="2012-01-01T00:00:00"/>
    <s v="Summer"/>
    <s v="London"/>
    <x v="4"/>
    <s v="Weightlifting Men's Featherweight"/>
    <s v=""/>
    <s v="Uniq"/>
    <x v="0"/>
    <s v="147840-Tuvalu"/>
  </r>
  <r>
    <n v="132457"/>
    <x v="14784"/>
    <x v="14757"/>
    <s v="F"/>
    <x v="1"/>
    <x v="0"/>
    <x v="49"/>
    <x v="89"/>
    <s v="GRE"/>
    <x v="3"/>
    <d v="2008-01-01T00:00:00"/>
    <s v="Summer"/>
    <s v="Beijing"/>
    <x v="16"/>
    <s v="Water Polo Women's Water Polo"/>
    <s v=""/>
    <s v="Uniq"/>
    <x v="0"/>
    <s v="147850-Greece"/>
  </r>
  <r>
    <n v="132496"/>
    <x v="14785"/>
    <x v="14758"/>
    <s v="M"/>
    <x v="4"/>
    <x v="0"/>
    <x v="2"/>
    <x v="39"/>
    <s v="CUB"/>
    <x v="0"/>
    <d v="2012-01-01T00:00:00"/>
    <s v="Summer"/>
    <s v="London"/>
    <x v="6"/>
    <s v="Boxing Men's Heavyweight"/>
    <s v=""/>
    <s v="Uniq"/>
    <x v="0"/>
    <s v="147860-Cuba"/>
  </r>
  <r>
    <n v="132498"/>
    <x v="14786"/>
    <x v="14759"/>
    <s v="M"/>
    <x v="13"/>
    <x v="29"/>
    <x v="22"/>
    <x v="39"/>
    <s v="CUB"/>
    <x v="4"/>
    <d v="2016-01-01T00:00:00"/>
    <s v="Summer"/>
    <s v="Rio de Janeiro"/>
    <x v="7"/>
    <s v="Gymnastics Men's Floor Exercise"/>
    <s v=""/>
    <s v="Uniq"/>
    <x v="0"/>
    <s v="147870-Cuba"/>
  </r>
  <r>
    <n v="132500"/>
    <x v="14786"/>
    <x v="14759"/>
    <s v="M"/>
    <x v="13"/>
    <x v="29"/>
    <x v="2"/>
    <x v="39"/>
    <s v="CUB"/>
    <x v="4"/>
    <d v="2016-01-01T00:00:00"/>
    <s v="Summer"/>
    <s v="Rio de Janeiro"/>
    <x v="7"/>
    <s v="Gymnastics Men's Horizontal Bar"/>
    <s v=""/>
    <s v="Uniq"/>
    <x v="0"/>
    <s v="147870-Cuba"/>
  </r>
  <r>
    <n v="132497"/>
    <x v="14786"/>
    <x v="14759"/>
    <s v="M"/>
    <x v="13"/>
    <x v="0"/>
    <x v="22"/>
    <x v="39"/>
    <s v="CUB"/>
    <x v="4"/>
    <d v="2016-01-01T00:00:00"/>
    <s v="Summer"/>
    <s v="Rio de Janeiro"/>
    <x v="7"/>
    <s v="Gymnastics Men's Individual All-Around"/>
    <s v=""/>
    <s v="Uniq"/>
    <x v="0"/>
    <s v="147870-Cuba"/>
  </r>
  <r>
    <n v="132499"/>
    <x v="14786"/>
    <x v="14759"/>
    <s v="M"/>
    <x v="13"/>
    <x v="29"/>
    <x v="22"/>
    <x v="39"/>
    <s v="CUB"/>
    <x v="4"/>
    <d v="2016-01-01T00:00:00"/>
    <s v="Summer"/>
    <s v="Rio de Janeiro"/>
    <x v="7"/>
    <s v="Gymnastics Men's Parallel Bars"/>
    <s v=""/>
    <s v="Uniq"/>
    <x v="0"/>
    <s v="147870-Cuba"/>
  </r>
  <r>
    <n v="132502"/>
    <x v="14786"/>
    <x v="14759"/>
    <s v="M"/>
    <x v="13"/>
    <x v="29"/>
    <x v="22"/>
    <x v="39"/>
    <s v="CUB"/>
    <x v="4"/>
    <d v="2016-01-01T00:00:00"/>
    <s v="Summer"/>
    <s v="Rio de Janeiro"/>
    <x v="7"/>
    <s v="Gymnastics Men's Pommelled Horse"/>
    <s v=""/>
    <s v="Uniq"/>
    <x v="0"/>
    <s v="147870-Cuba"/>
  </r>
  <r>
    <n v="132501"/>
    <x v="14786"/>
    <x v="14759"/>
    <s v="M"/>
    <x v="13"/>
    <x v="29"/>
    <x v="22"/>
    <x v="39"/>
    <s v="CUB"/>
    <x v="4"/>
    <d v="2016-01-01T00:00:00"/>
    <s v="Summer"/>
    <s v="Rio de Janeiro"/>
    <x v="7"/>
    <s v="Gymnastics Men's Rings"/>
    <s v=""/>
    <s v="Uniq"/>
    <x v="0"/>
    <s v="147870-Cuba"/>
  </r>
  <r>
    <n v="132513"/>
    <x v="14787"/>
    <x v="14760"/>
    <s v="M"/>
    <x v="9"/>
    <x v="45"/>
    <x v="1"/>
    <x v="53"/>
    <s v="SWE"/>
    <x v="0"/>
    <d v="2012-01-01T00:00:00"/>
    <s v="Summer"/>
    <s v="London"/>
    <x v="3"/>
    <s v="Handball Men's Handball"/>
    <s v="Silver"/>
    <s v="Uniq"/>
    <x v="1"/>
    <s v="147880-Sweden"/>
  </r>
  <r>
    <n v="132518"/>
    <x v="14788"/>
    <x v="14761"/>
    <s v="F"/>
    <x v="5"/>
    <x v="33"/>
    <x v="36"/>
    <x v="127"/>
    <s v="PHI"/>
    <x v="4"/>
    <d v="2016-01-01T00:00:00"/>
    <s v="Summer"/>
    <s v="Rio de Janeiro"/>
    <x v="28"/>
    <s v="Table Tennis Women's Singles"/>
    <s v=""/>
    <s v="Uniq"/>
    <x v="0"/>
    <s v="147890-Philippines"/>
  </r>
  <r>
    <n v="132521"/>
    <x v="14789"/>
    <x v="14762"/>
    <s v="F"/>
    <x v="36"/>
    <x v="6"/>
    <x v="11"/>
    <x v="10"/>
    <s v="RUS"/>
    <x v="3"/>
    <d v="2008-01-01T00:00:00"/>
    <s v="Summer"/>
    <s v="Beijing"/>
    <x v="27"/>
    <s v="Shooting Women's Trap"/>
    <s v=""/>
    <s v="Uniq"/>
    <x v="0"/>
    <s v="147900-Russia"/>
  </r>
  <r>
    <n v="132523"/>
    <x v="14790"/>
    <x v="14763"/>
    <s v="M"/>
    <x v="9"/>
    <x v="27"/>
    <x v="18"/>
    <x v="22"/>
    <s v="United States"/>
    <x v="0"/>
    <d v="2012-01-01T00:00:00"/>
    <s v="Summer"/>
    <s v="London"/>
    <x v="12"/>
    <s v="Canoeing Men's Canadian Doubles, Slalom"/>
    <s v=""/>
    <s v="Uniq"/>
    <x v="0"/>
    <s v="147910-United States"/>
  </r>
  <r>
    <n v="132527"/>
    <x v="14791"/>
    <x v="14764"/>
    <s v="M"/>
    <x v="4"/>
    <x v="12"/>
    <x v="47"/>
    <x v="10"/>
    <s v="RUS"/>
    <x v="3"/>
    <d v="2008-01-01T00:00:00"/>
    <s v="Summer"/>
    <s v="Beijing"/>
    <x v="12"/>
    <s v="Canoeing Men's Canadian Doubles, Slalom"/>
    <s v="Bronze"/>
    <s v="Uniq"/>
    <x v="1"/>
    <s v="147920-Russia"/>
  </r>
  <r>
    <n v="132528"/>
    <x v="14791"/>
    <x v="14764"/>
    <s v="M"/>
    <x v="7"/>
    <x v="12"/>
    <x v="47"/>
    <x v="10"/>
    <s v="RUS"/>
    <x v="0"/>
    <d v="2012-01-01T00:00:00"/>
    <s v="Summer"/>
    <s v="London"/>
    <x v="12"/>
    <s v="Canoeing Men's Canadian Doubles, Slalom"/>
    <s v=""/>
    <s v="Uniq"/>
    <x v="0"/>
    <s v="147920-Russia"/>
  </r>
  <r>
    <n v="132529"/>
    <x v="14791"/>
    <x v="14764"/>
    <s v="M"/>
    <x v="9"/>
    <x v="12"/>
    <x v="47"/>
    <x v="10"/>
    <s v="RUS"/>
    <x v="4"/>
    <d v="2016-01-01T00:00:00"/>
    <s v="Summer"/>
    <s v="Rio de Janeiro"/>
    <x v="12"/>
    <s v="Canoeing Men's Canadian Doubles, Slalom"/>
    <s v=""/>
    <s v="Uniq"/>
    <x v="0"/>
    <s v="147920-Russia"/>
  </r>
  <r>
    <n v="132533"/>
    <x v="14792"/>
    <x v="14765"/>
    <s v="M"/>
    <x v="0"/>
    <x v="19"/>
    <x v="11"/>
    <x v="10"/>
    <s v="RUS"/>
    <x v="5"/>
    <d v="2010-01-01T00:00:00"/>
    <s v="Winter"/>
    <s v="Vancouver"/>
    <x v="18"/>
    <s v="Figure Skating Mixed Pairs"/>
    <s v=""/>
    <s v="Uniq"/>
    <x v="0"/>
    <s v="147930-Russia"/>
  </r>
  <r>
    <n v="132534"/>
    <x v="14792"/>
    <x v="14765"/>
    <s v="M"/>
    <x v="3"/>
    <x v="19"/>
    <x v="11"/>
    <x v="10"/>
    <s v="RUS"/>
    <x v="1"/>
    <d v="2014-01-01T00:00:00"/>
    <s v="Winter"/>
    <s v="Sochi"/>
    <x v="18"/>
    <s v="Figure Skating Mixed Pairs"/>
    <s v=""/>
    <s v="Uniq"/>
    <x v="0"/>
    <s v="147930-Russia"/>
  </r>
  <r>
    <n v="132537"/>
    <x v="14793"/>
    <x v="14766"/>
    <s v="F"/>
    <x v="5"/>
    <x v="48"/>
    <x v="22"/>
    <x v="30"/>
    <s v="KAZ"/>
    <x v="4"/>
    <d v="2016-01-01T00:00:00"/>
    <s v="Summer"/>
    <s v="Rio de Janeiro"/>
    <x v="23"/>
    <s v="Wrestling Women's Middleweight, Freestyle"/>
    <s v="Bronze"/>
    <s v="Uniq"/>
    <x v="1"/>
    <s v="147940-Kazakhstan"/>
  </r>
  <r>
    <n v="132538"/>
    <x v="14794"/>
    <x v="14767"/>
    <s v="F"/>
    <x v="3"/>
    <x v="17"/>
    <x v="20"/>
    <x v="40"/>
    <s v="MEX"/>
    <x v="3"/>
    <d v="2008-01-01T00:00:00"/>
    <s v="Summer"/>
    <s v="Beijing"/>
    <x v="9"/>
    <s v="Fencing Women's Sabre, Individual"/>
    <s v=""/>
    <s v="Uniq"/>
    <x v="0"/>
    <s v="147950-Mexico"/>
  </r>
  <r>
    <n v="132550"/>
    <x v="14795"/>
    <x v="14768"/>
    <s v="F"/>
    <x v="7"/>
    <x v="44"/>
    <x v="2"/>
    <x v="48"/>
    <s v="BRA"/>
    <x v="3"/>
    <d v="2008-01-01T00:00:00"/>
    <s v="Summer"/>
    <s v="Beijing"/>
    <x v="38"/>
    <s v="Beach Volleyball Women's Beach Volleyball"/>
    <s v=""/>
    <s v="Uniq"/>
    <x v="0"/>
    <s v="147960-Brazil"/>
  </r>
  <r>
    <n v="132551"/>
    <x v="14795"/>
    <x v="14768"/>
    <s v="F"/>
    <x v="9"/>
    <x v="44"/>
    <x v="2"/>
    <x v="48"/>
    <s v="BRA"/>
    <x v="0"/>
    <d v="2012-01-01T00:00:00"/>
    <s v="Summer"/>
    <s v="London"/>
    <x v="38"/>
    <s v="Beach Volleyball Women's Beach Volleyball"/>
    <s v="Bronze"/>
    <s v="Uniq"/>
    <x v="1"/>
    <s v="147960-Brazil"/>
  </r>
  <r>
    <n v="132552"/>
    <x v="14795"/>
    <x v="14768"/>
    <s v="F"/>
    <x v="2"/>
    <x v="44"/>
    <x v="2"/>
    <x v="48"/>
    <s v="BRA"/>
    <x v="4"/>
    <d v="2016-01-01T00:00:00"/>
    <s v="Summer"/>
    <s v="Rio de Janeiro"/>
    <x v="38"/>
    <s v="Beach Volleyball Women's Beach Volleyball"/>
    <s v=""/>
    <s v="Uniq"/>
    <x v="0"/>
    <s v="147960-Brazil"/>
  </r>
  <r>
    <n v="132558"/>
    <x v="14796"/>
    <x v="14769"/>
    <s v="M"/>
    <x v="10"/>
    <x v="5"/>
    <x v="11"/>
    <x v="20"/>
    <s v="AUS"/>
    <x v="0"/>
    <d v="2012-01-01T00:00:00"/>
    <s v="Summer"/>
    <s v="London"/>
    <x v="15"/>
    <s v="Swimming Men's 200 metres Backstroke"/>
    <s v=""/>
    <s v="Uniq"/>
    <x v="0"/>
    <s v="147970-Australia"/>
  </r>
  <r>
    <n v="132559"/>
    <x v="14796"/>
    <x v="14769"/>
    <s v="M"/>
    <x v="0"/>
    <x v="5"/>
    <x v="11"/>
    <x v="20"/>
    <s v="AUS"/>
    <x v="4"/>
    <d v="2016-01-01T00:00:00"/>
    <s v="Summer"/>
    <s v="Rio de Janeiro"/>
    <x v="15"/>
    <s v="Swimming Men's 100 metres Backstroke"/>
    <s v=""/>
    <s v="Uniq"/>
    <x v="0"/>
    <s v="147970-Australia"/>
  </r>
  <r>
    <n v="132560"/>
    <x v="14796"/>
    <x v="14769"/>
    <s v="M"/>
    <x v="5"/>
    <x v="5"/>
    <x v="11"/>
    <x v="20"/>
    <s v="AUS"/>
    <x v="4"/>
    <d v="2016-01-01T00:00:00"/>
    <s v="Summer"/>
    <s v="Rio de Janeiro"/>
    <x v="15"/>
    <s v="Swimming Men's 200 metres Backstroke"/>
    <s v="Silver"/>
    <s v="Uniq"/>
    <x v="1"/>
    <s v="147970-Australia"/>
  </r>
  <r>
    <n v="132561"/>
    <x v="14796"/>
    <x v="14769"/>
    <s v="M"/>
    <x v="0"/>
    <x v="5"/>
    <x v="11"/>
    <x v="20"/>
    <s v="AUS"/>
    <x v="4"/>
    <d v="2016-01-01T00:00:00"/>
    <s v="Summer"/>
    <s v="Rio de Janeiro"/>
    <x v="15"/>
    <s v="Swimming Men's 4 x 100 metres Medley Relay"/>
    <s v="Bronze"/>
    <s v="Uniq"/>
    <x v="1"/>
    <s v="147970-Australia"/>
  </r>
  <r>
    <n v="132582"/>
    <x v="14797"/>
    <x v="14770"/>
    <s v="M"/>
    <x v="28"/>
    <x v="5"/>
    <x v="12"/>
    <x v="12"/>
    <s v="ARG"/>
    <x v="3"/>
    <d v="2008-01-01T00:00:00"/>
    <s v="Summer"/>
    <s v="Beijing"/>
    <x v="17"/>
    <s v="Equestrianism Mixed Jumping, Individual"/>
    <s v=""/>
    <s v="Uniq"/>
    <x v="0"/>
    <s v="147980-Argentina"/>
  </r>
  <r>
    <n v="132583"/>
    <x v="14797"/>
    <x v="14770"/>
    <s v="M"/>
    <x v="36"/>
    <x v="5"/>
    <x v="12"/>
    <x v="12"/>
    <s v="ARG"/>
    <x v="0"/>
    <d v="2012-01-01T00:00:00"/>
    <s v="Summer"/>
    <s v="London"/>
    <x v="17"/>
    <s v="Equestrianism Mixed Jumping, Individual"/>
    <s v=""/>
    <s v="Uniq"/>
    <x v="0"/>
    <s v="147980-Argentina"/>
  </r>
  <r>
    <n v="132584"/>
    <x v="14797"/>
    <x v="14770"/>
    <s v="M"/>
    <x v="41"/>
    <x v="5"/>
    <x v="12"/>
    <x v="12"/>
    <s v="ARG"/>
    <x v="4"/>
    <d v="2016-01-01T00:00:00"/>
    <s v="Summer"/>
    <s v="Rio de Janeiro"/>
    <x v="17"/>
    <s v="Equestrianism Mixed Jumping, Individual"/>
    <s v=""/>
    <s v="Uniq"/>
    <x v="0"/>
    <s v="147980-Argentina"/>
  </r>
  <r>
    <n v="132585"/>
    <x v="14797"/>
    <x v="14770"/>
    <s v="M"/>
    <x v="41"/>
    <x v="5"/>
    <x v="12"/>
    <x v="12"/>
    <s v="ARG"/>
    <x v="4"/>
    <d v="2016-01-01T00:00:00"/>
    <s v="Summer"/>
    <s v="Rio de Janeiro"/>
    <x v="17"/>
    <s v="Equestrianism Mixed Jumping, Team"/>
    <s v=""/>
    <s v="Uniq"/>
    <x v="0"/>
    <s v="147980-Argentina"/>
  </r>
  <r>
    <n v="132591"/>
    <x v="14798"/>
    <x v="14771"/>
    <s v="F"/>
    <x v="5"/>
    <x v="0"/>
    <x v="22"/>
    <x v="23"/>
    <s v="CAN"/>
    <x v="1"/>
    <d v="2014-01-01T00:00:00"/>
    <s v="Winter"/>
    <s v="Sochi"/>
    <x v="1"/>
    <s v="Ice Hockey Women's Ice Hockey"/>
    <s v="Gold"/>
    <s v="Uniq"/>
    <x v="1"/>
    <s v="147990-Canada"/>
  </r>
  <r>
    <n v="132592"/>
    <x v="14799"/>
    <x v="14772"/>
    <s v="M"/>
    <x v="3"/>
    <x v="7"/>
    <x v="16"/>
    <x v="4"/>
    <s v="FRA"/>
    <x v="0"/>
    <d v="2012-01-01T00:00:00"/>
    <s v="Summer"/>
    <s v="London"/>
    <x v="0"/>
    <s v="Judo Men's Half-Lightweight"/>
    <s v=""/>
    <s v="Uniq"/>
    <x v="0"/>
    <s v="148000-France"/>
  </r>
  <r>
    <n v="132638"/>
    <x v="14800"/>
    <x v="14773"/>
    <s v="F"/>
    <x v="2"/>
    <x v="34"/>
    <x v="21"/>
    <x v="39"/>
    <s v="CUB"/>
    <x v="3"/>
    <d v="2008-01-01T00:00:00"/>
    <s v="Summer"/>
    <s v="Beijing"/>
    <x v="38"/>
    <s v="Beach Volleyball Women's Beach Volleyball"/>
    <s v=""/>
    <s v="Uniq"/>
    <x v="0"/>
    <s v="148010-Cuba"/>
  </r>
  <r>
    <n v="132646"/>
    <x v="14801"/>
    <x v="14774"/>
    <s v="F"/>
    <x v="28"/>
    <x v="4"/>
    <x v="15"/>
    <x v="64"/>
    <s v="VEN"/>
    <x v="0"/>
    <d v="2012-01-01T00:00:00"/>
    <s v="Summer"/>
    <s v="London"/>
    <x v="20"/>
    <s v="Cycling Women's Keirin"/>
    <s v=""/>
    <s v="Uniq"/>
    <x v="0"/>
    <s v="148020-Venezuela"/>
  </r>
  <r>
    <n v="132645"/>
    <x v="14801"/>
    <x v="14774"/>
    <s v="F"/>
    <x v="28"/>
    <x v="4"/>
    <x v="15"/>
    <x v="64"/>
    <s v="VEN"/>
    <x v="0"/>
    <d v="2012-01-01T00:00:00"/>
    <s v="Summer"/>
    <s v="London"/>
    <x v="20"/>
    <s v="Cycling Women's Sprint"/>
    <s v=""/>
    <s v="Uniq"/>
    <x v="0"/>
    <s v="148020-Venezuela"/>
  </r>
  <r>
    <n v="132647"/>
    <x v="14801"/>
    <x v="14774"/>
    <s v="F"/>
    <x v="28"/>
    <x v="0"/>
    <x v="15"/>
    <x v="64"/>
    <s v="VEN"/>
    <x v="0"/>
    <d v="2012-01-01T00:00:00"/>
    <s v="Summer"/>
    <s v="London"/>
    <x v="20"/>
    <s v="Cycling Women's Team Sprint"/>
    <s v=""/>
    <s v="Uniq"/>
    <x v="0"/>
    <s v="148020-Venezuela"/>
  </r>
  <r>
    <n v="132695"/>
    <x v="14802"/>
    <x v="14775"/>
    <s v="M"/>
    <x v="26"/>
    <x v="14"/>
    <x v="10"/>
    <x v="2"/>
    <s v="NOR"/>
    <x v="3"/>
    <d v="2008-01-01T00:00:00"/>
    <s v="Summer"/>
    <s v="Beijing"/>
    <x v="12"/>
    <s v="Canoeing Men's Kayak Singles, 1,000 metres"/>
    <s v="Silver"/>
    <s v="Uniq"/>
    <x v="1"/>
    <s v="148030-Norway"/>
  </r>
  <r>
    <n v="132694"/>
    <x v="14802"/>
    <x v="14775"/>
    <s v="M"/>
    <x v="26"/>
    <x v="14"/>
    <x v="10"/>
    <x v="2"/>
    <s v="NOR"/>
    <x v="3"/>
    <d v="2008-01-01T00:00:00"/>
    <s v="Summer"/>
    <s v="Beijing"/>
    <x v="12"/>
    <s v="Canoeing Men's Kayak Singles, 500 metres"/>
    <s v=""/>
    <s v="Uniq"/>
    <x v="0"/>
    <s v="148030-Norway"/>
  </r>
  <r>
    <n v="132696"/>
    <x v="14802"/>
    <x v="14775"/>
    <s v="M"/>
    <x v="18"/>
    <x v="14"/>
    <x v="10"/>
    <x v="2"/>
    <s v="NOR"/>
    <x v="0"/>
    <d v="2012-01-01T00:00:00"/>
    <s v="Summer"/>
    <s v="London"/>
    <x v="12"/>
    <s v="Canoeing Men's Kayak Singles, 1,000 metres"/>
    <s v="Gold"/>
    <s v="Uniq"/>
    <x v="1"/>
    <s v="148030-Norway"/>
  </r>
  <r>
    <n v="132700"/>
    <x v="14803"/>
    <x v="14776"/>
    <s v="M"/>
    <x v="5"/>
    <x v="34"/>
    <x v="61"/>
    <x v="114"/>
    <s v="DEN"/>
    <x v="4"/>
    <d v="2016-01-01T00:00:00"/>
    <s v="Summer"/>
    <s v="Rio de Janeiro"/>
    <x v="13"/>
    <s v="Football Men's Football"/>
    <s v=""/>
    <s v="Uniq"/>
    <x v="0"/>
    <s v="148040-Denmark"/>
  </r>
  <r>
    <n v="132723"/>
    <x v="14804"/>
    <x v="14777"/>
    <s v="M"/>
    <x v="1"/>
    <x v="0"/>
    <x v="14"/>
    <x v="114"/>
    <s v="DEN"/>
    <x v="4"/>
    <d v="2016-01-01T00:00:00"/>
    <s v="Summer"/>
    <s v="Rio de Janeiro"/>
    <x v="8"/>
    <s v="Rowing Men's Lightweight Coxless Fours"/>
    <s v="Silver"/>
    <s v="Uniq"/>
    <x v="1"/>
    <s v="148050-Denmark"/>
  </r>
  <r>
    <n v="132724"/>
    <x v="14805"/>
    <x v="14778"/>
    <s v="M"/>
    <x v="21"/>
    <x v="34"/>
    <x v="18"/>
    <x v="114"/>
    <s v="DEN"/>
    <x v="4"/>
    <d v="2016-01-01T00:00:00"/>
    <s v="Summer"/>
    <s v="Rio de Janeiro"/>
    <x v="13"/>
    <s v="Football Men's Football"/>
    <s v=""/>
    <s v="Uniq"/>
    <x v="0"/>
    <s v="148060-Denmark"/>
  </r>
  <r>
    <n v="132732"/>
    <x v="14806"/>
    <x v="14779"/>
    <s v="M"/>
    <x v="0"/>
    <x v="15"/>
    <x v="24"/>
    <x v="114"/>
    <s v="DEN"/>
    <x v="4"/>
    <d v="2016-01-01T00:00:00"/>
    <s v="Summer"/>
    <s v="Rio de Janeiro"/>
    <x v="13"/>
    <s v="Football Men's Football"/>
    <s v=""/>
    <s v="Uniq"/>
    <x v="0"/>
    <s v="148070-Denmark"/>
  </r>
  <r>
    <n v="132743"/>
    <x v="14807"/>
    <x v="14780"/>
    <s v="M"/>
    <x v="6"/>
    <x v="0"/>
    <x v="75"/>
    <x v="114"/>
    <s v="DEN"/>
    <x v="4"/>
    <d v="2016-01-01T00:00:00"/>
    <s v="Summer"/>
    <s v="Rio de Janeiro"/>
    <x v="3"/>
    <s v="Handball Men's Handball"/>
    <s v="Gold"/>
    <s v="Uniq"/>
    <x v="1"/>
    <s v="148080-Denmark"/>
  </r>
  <r>
    <n v="132745"/>
    <x v="14808"/>
    <x v="14781"/>
    <s v="M"/>
    <x v="0"/>
    <x v="19"/>
    <x v="49"/>
    <x v="2"/>
    <s v="NOR"/>
    <x v="2"/>
    <d v="2006-01-01T00:00:00"/>
    <s v="Winter"/>
    <s v="Torino"/>
    <x v="34"/>
    <s v="Speed Skating Men's 1,000 metres"/>
    <s v=""/>
    <s v="Uniq"/>
    <x v="0"/>
    <s v="148090-Norway"/>
  </r>
  <r>
    <n v="132746"/>
    <x v="14808"/>
    <x v="14781"/>
    <s v="M"/>
    <x v="0"/>
    <x v="19"/>
    <x v="49"/>
    <x v="2"/>
    <s v="NOR"/>
    <x v="2"/>
    <d v="2006-01-01T00:00:00"/>
    <s v="Winter"/>
    <s v="Torino"/>
    <x v="34"/>
    <s v="Speed Skating Men's 1,500 metres"/>
    <s v=""/>
    <s v="Uniq"/>
    <x v="0"/>
    <s v="148090-Norway"/>
  </r>
  <r>
    <n v="132747"/>
    <x v="14808"/>
    <x v="14781"/>
    <s v="M"/>
    <x v="0"/>
    <x v="19"/>
    <x v="49"/>
    <x v="2"/>
    <s v="NOR"/>
    <x v="2"/>
    <d v="2006-01-01T00:00:00"/>
    <s v="Winter"/>
    <s v="Torino"/>
    <x v="34"/>
    <s v="Speed Skating Men's Team Pursuit (8 laps)"/>
    <s v=""/>
    <s v="Uniq"/>
    <x v="0"/>
    <s v="148090-Norway"/>
  </r>
  <r>
    <n v="132748"/>
    <x v="14808"/>
    <x v="14781"/>
    <s v="M"/>
    <x v="3"/>
    <x v="19"/>
    <x v="49"/>
    <x v="2"/>
    <s v="NOR"/>
    <x v="5"/>
    <d v="2010-01-01T00:00:00"/>
    <s v="Winter"/>
    <s v="Vancouver"/>
    <x v="34"/>
    <s v="Speed Skating Men's 1,000 metres"/>
    <s v=""/>
    <s v="Uniq"/>
    <x v="0"/>
    <s v="148090-Norway"/>
  </r>
  <r>
    <n v="132749"/>
    <x v="14808"/>
    <x v="14781"/>
    <s v="M"/>
    <x v="3"/>
    <x v="19"/>
    <x v="49"/>
    <x v="2"/>
    <s v="NOR"/>
    <x v="5"/>
    <d v="2010-01-01T00:00:00"/>
    <s v="Winter"/>
    <s v="Vancouver"/>
    <x v="34"/>
    <s v="Speed Skating Men's 1,500 metres"/>
    <s v=""/>
    <s v="Uniq"/>
    <x v="0"/>
    <s v="148090-Norway"/>
  </r>
  <r>
    <n v="132750"/>
    <x v="14808"/>
    <x v="14781"/>
    <s v="M"/>
    <x v="3"/>
    <x v="19"/>
    <x v="49"/>
    <x v="2"/>
    <s v="NOR"/>
    <x v="5"/>
    <d v="2010-01-01T00:00:00"/>
    <s v="Winter"/>
    <s v="Vancouver"/>
    <x v="34"/>
    <s v="Speed Skating Men's Team Pursuit (8 laps)"/>
    <s v=""/>
    <s v="Uniq"/>
    <x v="0"/>
    <s v="148090-Norway"/>
  </r>
  <r>
    <n v="132751"/>
    <x v="14809"/>
    <x v="14782"/>
    <s v="F"/>
    <x v="5"/>
    <x v="11"/>
    <x v="2"/>
    <x v="2"/>
    <s v="NOR"/>
    <x v="0"/>
    <d v="2012-01-01T00:00:00"/>
    <s v="Summer"/>
    <s v="London"/>
    <x v="12"/>
    <s v="Canoeing Women's Kayak Singles, 500 metres"/>
    <s v=""/>
    <s v="Uniq"/>
    <x v="0"/>
    <s v="148100-Norway"/>
  </r>
  <r>
    <n v="132753"/>
    <x v="14810"/>
    <x v="14783"/>
    <s v="F"/>
    <x v="0"/>
    <x v="11"/>
    <x v="15"/>
    <x v="114"/>
    <s v="DEN"/>
    <x v="4"/>
    <d v="2016-01-01T00:00:00"/>
    <s v="Summer"/>
    <s v="Rio de Janeiro"/>
    <x v="44"/>
    <s v="Golf Women's Individual"/>
    <s v=""/>
    <s v="Uniq"/>
    <x v="0"/>
    <s v="148110-Denmark"/>
  </r>
  <r>
    <n v="132770"/>
    <x v="14811"/>
    <x v="14784"/>
    <s v="M"/>
    <x v="10"/>
    <x v="13"/>
    <x v="18"/>
    <x v="114"/>
    <s v="DEN"/>
    <x v="4"/>
    <d v="2016-01-01T00:00:00"/>
    <s v="Summer"/>
    <s v="Rio de Janeiro"/>
    <x v="20"/>
    <s v="Cycling Men's Team Pursuit, 4,000 metres"/>
    <s v="Bronze"/>
    <s v="Uniq"/>
    <x v="1"/>
    <s v="148120-Denmark"/>
  </r>
  <r>
    <n v="132795"/>
    <x v="14812"/>
    <x v="14785"/>
    <s v="M"/>
    <x v="9"/>
    <x v="34"/>
    <x v="2"/>
    <x v="23"/>
    <s v="CAN"/>
    <x v="2"/>
    <d v="2006-01-01T00:00:00"/>
    <s v="Winter"/>
    <s v="Torino"/>
    <x v="36"/>
    <s v="Bobsleigh Men's Four"/>
    <s v=""/>
    <s v="Uniq"/>
    <x v="0"/>
    <s v="148130-Canada"/>
  </r>
  <r>
    <n v="132798"/>
    <x v="14813"/>
    <x v="14786"/>
    <s v="M"/>
    <x v="1"/>
    <x v="8"/>
    <x v="28"/>
    <x v="114"/>
    <s v="DEN"/>
    <x v="3"/>
    <d v="2008-01-01T00:00:00"/>
    <s v="Summer"/>
    <s v="Beijing"/>
    <x v="8"/>
    <s v="Rowing Men's Coxless Pairs"/>
    <s v=""/>
    <s v="Uniq"/>
    <x v="0"/>
    <s v="148140-Denmark"/>
  </r>
  <r>
    <n v="132803"/>
    <x v="14814"/>
    <x v="14787"/>
    <s v="F"/>
    <x v="24"/>
    <x v="1"/>
    <x v="11"/>
    <x v="2"/>
    <s v="NOR"/>
    <x v="3"/>
    <d v="2008-01-01T00:00:00"/>
    <s v="Summer"/>
    <s v="Beijing"/>
    <x v="3"/>
    <s v="Handball Women's Handball"/>
    <s v="Gold"/>
    <s v="Uniq"/>
    <x v="1"/>
    <s v="148150-Norway"/>
  </r>
  <r>
    <n v="132809"/>
    <x v="14815"/>
    <x v="14788"/>
    <s v="F"/>
    <x v="7"/>
    <x v="4"/>
    <x v="38"/>
    <x v="22"/>
    <s v="United States"/>
    <x v="2"/>
    <d v="2006-01-01T00:00:00"/>
    <s v="Winter"/>
    <s v="Torino"/>
    <x v="35"/>
    <s v="Cross Country Skiing Women's 10 kilometres"/>
    <s v=""/>
    <s v="Uniq"/>
    <x v="0"/>
    <s v="148160-United States"/>
  </r>
  <r>
    <n v="132811"/>
    <x v="14815"/>
    <x v="14788"/>
    <s v="F"/>
    <x v="7"/>
    <x v="4"/>
    <x v="38"/>
    <x v="22"/>
    <s v="United States"/>
    <x v="2"/>
    <d v="2006-01-01T00:00:00"/>
    <s v="Winter"/>
    <s v="Torino"/>
    <x v="35"/>
    <s v="Cross Country Skiing Women's 15 km Skiathlon"/>
    <s v=""/>
    <s v="Uniq"/>
    <x v="0"/>
    <s v="148160-United States"/>
  </r>
  <r>
    <n v="132810"/>
    <x v="14815"/>
    <x v="14788"/>
    <s v="F"/>
    <x v="7"/>
    <x v="4"/>
    <x v="38"/>
    <x v="22"/>
    <s v="United States"/>
    <x v="2"/>
    <d v="2006-01-01T00:00:00"/>
    <s v="Winter"/>
    <s v="Torino"/>
    <x v="35"/>
    <s v="Cross Country Skiing Women's 30 kilometres"/>
    <s v=""/>
    <s v="Uniq"/>
    <x v="0"/>
    <s v="148160-United States"/>
  </r>
  <r>
    <n v="132815"/>
    <x v="14816"/>
    <x v="14789"/>
    <s v="F"/>
    <x v="13"/>
    <x v="34"/>
    <x v="14"/>
    <x v="22"/>
    <s v="United States"/>
    <x v="0"/>
    <d v="2012-01-01T00:00:00"/>
    <s v="Summer"/>
    <s v="London"/>
    <x v="15"/>
    <s v="Swimming Women's 100 metres Breaststroke"/>
    <s v=""/>
    <s v="Uniq"/>
    <x v="0"/>
    <s v="148170-United States"/>
  </r>
  <r>
    <n v="132816"/>
    <x v="14816"/>
    <x v="14789"/>
    <s v="F"/>
    <x v="13"/>
    <x v="34"/>
    <x v="14"/>
    <x v="22"/>
    <s v="United States"/>
    <x v="0"/>
    <d v="2012-01-01T00:00:00"/>
    <s v="Summer"/>
    <s v="London"/>
    <x v="15"/>
    <s v="Swimming Women's 4 x 100 metres Medley Relay"/>
    <s v="Gold"/>
    <s v="Uniq"/>
    <x v="1"/>
    <s v="148170-United States"/>
  </r>
  <r>
    <n v="132827"/>
    <x v="14817"/>
    <x v="14790"/>
    <s v="F"/>
    <x v="5"/>
    <x v="27"/>
    <x v="15"/>
    <x v="22"/>
    <s v="United States"/>
    <x v="0"/>
    <d v="2012-01-01T00:00:00"/>
    <s v="Summer"/>
    <s v="London"/>
    <x v="24"/>
    <s v="Volleyball Women's Volleyball"/>
    <s v="Silver"/>
    <s v="Uniq"/>
    <x v="1"/>
    <s v="148180-United States"/>
  </r>
  <r>
    <n v="132828"/>
    <x v="14817"/>
    <x v="14790"/>
    <s v="F"/>
    <x v="17"/>
    <x v="27"/>
    <x v="15"/>
    <x v="22"/>
    <s v="United States"/>
    <x v="4"/>
    <d v="2016-01-01T00:00:00"/>
    <s v="Summer"/>
    <s v="Rio de Janeiro"/>
    <x v="24"/>
    <s v="Volleyball Women's Volleyball"/>
    <s v="Bronze"/>
    <s v="Uniq"/>
    <x v="1"/>
    <s v="148180-United States"/>
  </r>
  <r>
    <n v="132854"/>
    <x v="14818"/>
    <x v="14791"/>
    <s v="F"/>
    <x v="21"/>
    <x v="31"/>
    <x v="48"/>
    <x v="53"/>
    <s v="SWE"/>
    <x v="4"/>
    <d v="2016-01-01T00:00:00"/>
    <s v="Summer"/>
    <s v="Rio de Janeiro"/>
    <x v="7"/>
    <s v="Gymnastics Women's Balance Beam"/>
    <s v=""/>
    <s v="Uniq"/>
    <x v="0"/>
    <s v="148190-Sweden"/>
  </r>
  <r>
    <n v="132852"/>
    <x v="14818"/>
    <x v="14791"/>
    <s v="F"/>
    <x v="21"/>
    <x v="31"/>
    <x v="48"/>
    <x v="53"/>
    <s v="SWE"/>
    <x v="4"/>
    <d v="2016-01-01T00:00:00"/>
    <s v="Summer"/>
    <s v="Rio de Janeiro"/>
    <x v="7"/>
    <s v="Gymnastics Women's Floor Exercise"/>
    <s v=""/>
    <s v="Uniq"/>
    <x v="0"/>
    <s v="148190-Sweden"/>
  </r>
  <r>
    <n v="132851"/>
    <x v="14818"/>
    <x v="14791"/>
    <s v="F"/>
    <x v="21"/>
    <x v="31"/>
    <x v="48"/>
    <x v="53"/>
    <s v="SWE"/>
    <x v="4"/>
    <d v="2016-01-01T00:00:00"/>
    <s v="Summer"/>
    <s v="Rio de Janeiro"/>
    <x v="7"/>
    <s v="Gymnastics Women's Individual All-Around"/>
    <s v=""/>
    <s v="Uniq"/>
    <x v="0"/>
    <s v="148190-Sweden"/>
  </r>
  <r>
    <n v="132853"/>
    <x v="14818"/>
    <x v="14791"/>
    <s v="F"/>
    <x v="21"/>
    <x v="0"/>
    <x v="48"/>
    <x v="53"/>
    <s v="SWE"/>
    <x v="4"/>
    <d v="2016-01-01T00:00:00"/>
    <s v="Summer"/>
    <s v="Rio de Janeiro"/>
    <x v="7"/>
    <s v="Gymnastics Women's Uneven Bars"/>
    <s v=""/>
    <s v="Uniq"/>
    <x v="0"/>
    <s v="148190-Sweden"/>
  </r>
  <r>
    <n v="132882"/>
    <x v="14819"/>
    <x v="14792"/>
    <s v="M"/>
    <x v="3"/>
    <x v="22"/>
    <x v="33"/>
    <x v="53"/>
    <s v="SWE"/>
    <x v="3"/>
    <d v="2008-01-01T00:00:00"/>
    <s v="Summer"/>
    <s v="Beijing"/>
    <x v="20"/>
    <s v="Cycling Men's Individual Time Trial"/>
    <s v="Silver"/>
    <s v="Uniq"/>
    <x v="1"/>
    <s v="148200-Sweden"/>
  </r>
  <r>
    <n v="132881"/>
    <x v="14819"/>
    <x v="14792"/>
    <s v="M"/>
    <x v="3"/>
    <x v="22"/>
    <x v="33"/>
    <x v="53"/>
    <s v="SWE"/>
    <x v="3"/>
    <d v="2008-01-01T00:00:00"/>
    <s v="Summer"/>
    <s v="Beijing"/>
    <x v="20"/>
    <s v="Cycling Men's Road Race, Individual"/>
    <s v=""/>
    <s v="Uniq"/>
    <x v="0"/>
    <s v="148200-Sweden"/>
  </r>
  <r>
    <n v="132884"/>
    <x v="14819"/>
    <x v="14792"/>
    <s v="M"/>
    <x v="11"/>
    <x v="22"/>
    <x v="33"/>
    <x v="53"/>
    <s v="SWE"/>
    <x v="0"/>
    <d v="2012-01-01T00:00:00"/>
    <s v="Summer"/>
    <s v="London"/>
    <x v="20"/>
    <s v="Cycling Men's Individual Time Trial"/>
    <s v=""/>
    <s v="Uniq"/>
    <x v="0"/>
    <s v="148200-Sweden"/>
  </r>
  <r>
    <n v="132883"/>
    <x v="14819"/>
    <x v="14792"/>
    <s v="M"/>
    <x v="11"/>
    <x v="22"/>
    <x v="33"/>
    <x v="53"/>
    <s v="SWE"/>
    <x v="0"/>
    <d v="2012-01-01T00:00:00"/>
    <s v="Summer"/>
    <s v="London"/>
    <x v="20"/>
    <s v="Cycling Men's Road Race, Individual"/>
    <s v=""/>
    <s v="Uniq"/>
    <x v="0"/>
    <s v="148200-Sweden"/>
  </r>
  <r>
    <n v="132892"/>
    <x v="14820"/>
    <x v="14793"/>
    <s v="F"/>
    <x v="3"/>
    <x v="44"/>
    <x v="16"/>
    <x v="53"/>
    <s v="SWE"/>
    <x v="4"/>
    <d v="2016-01-01T00:00:00"/>
    <s v="Summer"/>
    <s v="Rio de Janeiro"/>
    <x v="48"/>
    <s v="Tennis Women's Singles"/>
    <s v=""/>
    <s v="Uniq"/>
    <x v="0"/>
    <s v="148210-Sweden"/>
  </r>
  <r>
    <n v="132927"/>
    <x v="14821"/>
    <x v="14794"/>
    <s v="M"/>
    <x v="3"/>
    <x v="34"/>
    <x v="12"/>
    <x v="53"/>
    <s v="SWE"/>
    <x v="2"/>
    <d v="2006-01-01T00:00:00"/>
    <s v="Winter"/>
    <s v="Torino"/>
    <x v="2"/>
    <s v="Alpine Skiing Men's Combined"/>
    <s v=""/>
    <s v="Uniq"/>
    <x v="0"/>
    <s v="148220-Sweden"/>
  </r>
  <r>
    <n v="132926"/>
    <x v="14821"/>
    <x v="14794"/>
    <s v="M"/>
    <x v="3"/>
    <x v="34"/>
    <x v="12"/>
    <x v="53"/>
    <s v="SWE"/>
    <x v="2"/>
    <d v="2006-01-01T00:00:00"/>
    <s v="Winter"/>
    <s v="Torino"/>
    <x v="2"/>
    <s v="Alpine Skiing Men's Slalom"/>
    <s v=""/>
    <s v="Uniq"/>
    <x v="0"/>
    <s v="148220-Sweden"/>
  </r>
  <r>
    <n v="132930"/>
    <x v="14821"/>
    <x v="14794"/>
    <s v="M"/>
    <x v="11"/>
    <x v="34"/>
    <x v="12"/>
    <x v="53"/>
    <s v="SWE"/>
    <x v="5"/>
    <d v="2010-01-01T00:00:00"/>
    <s v="Winter"/>
    <s v="Vancouver"/>
    <x v="2"/>
    <s v="Alpine Skiing Men's Combined"/>
    <s v=""/>
    <s v="Uniq"/>
    <x v="0"/>
    <s v="148220-Sweden"/>
  </r>
  <r>
    <n v="132928"/>
    <x v="14821"/>
    <x v="14794"/>
    <s v="M"/>
    <x v="11"/>
    <x v="34"/>
    <x v="12"/>
    <x v="53"/>
    <s v="SWE"/>
    <x v="5"/>
    <d v="2010-01-01T00:00:00"/>
    <s v="Winter"/>
    <s v="Vancouver"/>
    <x v="2"/>
    <s v="Alpine Skiing Men's Downhill"/>
    <s v=""/>
    <s v="Uniq"/>
    <x v="0"/>
    <s v="148220-Sweden"/>
  </r>
  <r>
    <n v="132929"/>
    <x v="14821"/>
    <x v="14794"/>
    <s v="M"/>
    <x v="11"/>
    <x v="34"/>
    <x v="12"/>
    <x v="53"/>
    <s v="SWE"/>
    <x v="5"/>
    <d v="2010-01-01T00:00:00"/>
    <s v="Winter"/>
    <s v="Vancouver"/>
    <x v="2"/>
    <s v="Alpine Skiing Men's Giant Slalom"/>
    <s v=""/>
    <s v="Uniq"/>
    <x v="0"/>
    <s v="148220-Sweden"/>
  </r>
  <r>
    <n v="132931"/>
    <x v="14821"/>
    <x v="14794"/>
    <s v="M"/>
    <x v="19"/>
    <x v="34"/>
    <x v="12"/>
    <x v="53"/>
    <s v="SWE"/>
    <x v="1"/>
    <d v="2014-01-01T00:00:00"/>
    <s v="Winter"/>
    <s v="Sochi"/>
    <x v="2"/>
    <s v="Alpine Skiing Men's Slalom"/>
    <s v=""/>
    <s v="Uniq"/>
    <x v="0"/>
    <s v="148220-Sweden"/>
  </r>
  <r>
    <n v="132932"/>
    <x v="14822"/>
    <x v="14795"/>
    <s v="M"/>
    <x v="5"/>
    <x v="1"/>
    <x v="15"/>
    <x v="53"/>
    <s v="SWE"/>
    <x v="2"/>
    <d v="2006-01-01T00:00:00"/>
    <s v="Winter"/>
    <s v="Torino"/>
    <x v="35"/>
    <s v="Cross Country Skiing Men's 15 kilometres"/>
    <s v=""/>
    <s v="Uniq"/>
    <x v="0"/>
    <s v="148230-Sweden"/>
  </r>
  <r>
    <n v="132933"/>
    <x v="14822"/>
    <x v="14795"/>
    <s v="M"/>
    <x v="5"/>
    <x v="1"/>
    <x v="15"/>
    <x v="53"/>
    <s v="SWE"/>
    <x v="2"/>
    <d v="2006-01-01T00:00:00"/>
    <s v="Winter"/>
    <s v="Torino"/>
    <x v="35"/>
    <s v="Cross Country Skiing Men's 4 x 10 kilometres Relay"/>
    <s v="Bronze"/>
    <s v="Uniq"/>
    <x v="1"/>
    <s v="148230-Sweden"/>
  </r>
  <r>
    <n v="132936"/>
    <x v="14823"/>
    <x v="14796"/>
    <s v="F"/>
    <x v="6"/>
    <x v="13"/>
    <x v="37"/>
    <x v="53"/>
    <s v="SWE"/>
    <x v="3"/>
    <d v="2008-01-01T00:00:00"/>
    <s v="Summer"/>
    <s v="Beijing"/>
    <x v="27"/>
    <s v="Shooting Women's Skeet"/>
    <s v=""/>
    <s v="Uniq"/>
    <x v="0"/>
    <s v="148240-Sweden"/>
  </r>
  <r>
    <n v="132946"/>
    <x v="14824"/>
    <x v="14797"/>
    <s v="M"/>
    <x v="3"/>
    <x v="1"/>
    <x v="52"/>
    <x v="53"/>
    <s v="SWE"/>
    <x v="2"/>
    <d v="2006-01-01T00:00:00"/>
    <s v="Winter"/>
    <s v="Torino"/>
    <x v="35"/>
    <s v="Cross Country Skiing Men's Sprint"/>
    <s v=""/>
    <s v="Uniq"/>
    <x v="0"/>
    <s v="148250-Sweden"/>
  </r>
  <r>
    <n v="132955"/>
    <x v="14825"/>
    <x v="14798"/>
    <s v="F"/>
    <x v="17"/>
    <x v="44"/>
    <x v="6"/>
    <x v="53"/>
    <s v="SWE"/>
    <x v="3"/>
    <d v="2008-01-01T00:00:00"/>
    <s v="Summer"/>
    <s v="Beijing"/>
    <x v="13"/>
    <s v="Football Women's Football"/>
    <s v=""/>
    <s v="Uniq"/>
    <x v="0"/>
    <s v="148260-Sweden"/>
  </r>
  <r>
    <n v="132959"/>
    <x v="14826"/>
    <x v="14799"/>
    <s v="M"/>
    <x v="11"/>
    <x v="22"/>
    <x v="53"/>
    <x v="66"/>
    <s v="Great Britain"/>
    <x v="0"/>
    <d v="2012-01-01T00:00:00"/>
    <s v="Summer"/>
    <s v="London"/>
    <x v="3"/>
    <s v="Handball Men's Handball"/>
    <s v=""/>
    <s v="Uniq"/>
    <x v="0"/>
    <s v="148270-Great Britain"/>
  </r>
  <r>
    <n v="132970"/>
    <x v="14827"/>
    <x v="14800"/>
    <s v="M"/>
    <x v="5"/>
    <x v="45"/>
    <x v="1"/>
    <x v="141"/>
    <s v="SLO"/>
    <x v="0"/>
    <d v="2012-01-01T00:00:00"/>
    <s v="Summer"/>
    <s v="London"/>
    <x v="5"/>
    <s v="Athletics Men's 400 metres Hurdles"/>
    <s v=""/>
    <s v="Uniq"/>
    <x v="0"/>
    <s v="148280-Slovenia"/>
  </r>
  <r>
    <n v="132984"/>
    <x v="14828"/>
    <x v="14801"/>
    <s v="M"/>
    <x v="7"/>
    <x v="13"/>
    <x v="15"/>
    <x v="96"/>
    <s v="URU"/>
    <x v="4"/>
    <d v="2016-01-01T00:00:00"/>
    <s v="Summer"/>
    <s v="Rio de Janeiro"/>
    <x v="5"/>
    <s v="Athletics Men's Long Jump"/>
    <s v=""/>
    <s v="Uniq"/>
    <x v="0"/>
    <s v="148290-Uruguay"/>
  </r>
  <r>
    <n v="132990"/>
    <x v="14829"/>
    <x v="14802"/>
    <s v="M"/>
    <x v="7"/>
    <x v="34"/>
    <x v="55"/>
    <x v="158"/>
    <s v="SVK"/>
    <x v="2"/>
    <d v="2006-01-01T00:00:00"/>
    <s v="Winter"/>
    <s v="Torino"/>
    <x v="1"/>
    <s v="Ice Hockey Men's Ice Hockey"/>
    <s v=""/>
    <s v="Uniq"/>
    <x v="0"/>
    <s v="148300-Slovakia"/>
  </r>
  <r>
    <n v="132996"/>
    <x v="14830"/>
    <x v="14803"/>
    <s v="F"/>
    <x v="0"/>
    <x v="6"/>
    <x v="50"/>
    <x v="74"/>
    <s v="MRI"/>
    <x v="3"/>
    <d v="2008-01-01T00:00:00"/>
    <s v="Summer"/>
    <s v="Beijing"/>
    <x v="5"/>
    <s v="Athletics Women's 800 metres"/>
    <s v=""/>
    <s v="Uniq"/>
    <x v="0"/>
    <s v="148310-Mauritius"/>
  </r>
  <r>
    <n v="132997"/>
    <x v="14830"/>
    <x v="14803"/>
    <s v="F"/>
    <x v="3"/>
    <x v="6"/>
    <x v="50"/>
    <x v="74"/>
    <s v="MRI"/>
    <x v="0"/>
    <d v="2012-01-01T00:00:00"/>
    <s v="Summer"/>
    <s v="London"/>
    <x v="5"/>
    <s v="Athletics Women's 800 metres"/>
    <s v=""/>
    <s v="Uniq"/>
    <x v="0"/>
    <s v="148310-Mauritius"/>
  </r>
  <r>
    <n v="133010"/>
    <x v="14831"/>
    <x v="14804"/>
    <s v="M"/>
    <x v="7"/>
    <x v="13"/>
    <x v="47"/>
    <x v="16"/>
    <s v="IRI"/>
    <x v="0"/>
    <d v="2012-01-01T00:00:00"/>
    <s v="Summer"/>
    <s v="London"/>
    <x v="23"/>
    <s v="Wrestling Men's Light-Heavyweight, Freestyle"/>
    <s v="Bronze"/>
    <s v="Uniq"/>
    <x v="1"/>
    <s v="148320-Iran"/>
  </r>
  <r>
    <n v="133013"/>
    <x v="14832"/>
    <x v="14805"/>
    <s v="M"/>
    <x v="1"/>
    <x v="0"/>
    <x v="10"/>
    <x v="24"/>
    <s v="EGY"/>
    <x v="3"/>
    <d v="2008-01-01T00:00:00"/>
    <s v="Summer"/>
    <s v="Beijing"/>
    <x v="28"/>
    <s v="Table Tennis Men's Singles"/>
    <s v=""/>
    <s v="Uniq"/>
    <x v="0"/>
    <s v="148330-Egypt"/>
  </r>
  <r>
    <n v="133014"/>
    <x v="14832"/>
    <x v="14805"/>
    <s v="M"/>
    <x v="26"/>
    <x v="0"/>
    <x v="10"/>
    <x v="24"/>
    <s v="EGY"/>
    <x v="0"/>
    <d v="2012-01-01T00:00:00"/>
    <s v="Summer"/>
    <s v="London"/>
    <x v="28"/>
    <s v="Table Tennis Men's Singles"/>
    <s v=""/>
    <s v="Uniq"/>
    <x v="0"/>
    <s v="148330-Egypt"/>
  </r>
  <r>
    <n v="133015"/>
    <x v="14832"/>
    <x v="14805"/>
    <s v="M"/>
    <x v="26"/>
    <x v="0"/>
    <x v="10"/>
    <x v="24"/>
    <s v="EGY"/>
    <x v="0"/>
    <d v="2012-01-01T00:00:00"/>
    <s v="Summer"/>
    <s v="London"/>
    <x v="28"/>
    <s v="Table Tennis Men's Team"/>
    <s v=""/>
    <s v="Uniq"/>
    <x v="0"/>
    <s v="148330-Egypt"/>
  </r>
  <r>
    <n v="133016"/>
    <x v="14833"/>
    <x v="14806"/>
    <s v="M"/>
    <x v="6"/>
    <x v="25"/>
    <x v="0"/>
    <x v="54"/>
    <s v="GEO"/>
    <x v="0"/>
    <d v="2012-01-01T00:00:00"/>
    <s v="Summer"/>
    <s v="London"/>
    <x v="23"/>
    <s v="Wrestling Men's Lightweight, Greco-Roman"/>
    <s v="Silver"/>
    <s v="Uniq"/>
    <x v="1"/>
    <s v="148340-Georgia"/>
  </r>
  <r>
    <n v="133022"/>
    <x v="14834"/>
    <x v="14807"/>
    <s v="F"/>
    <x v="13"/>
    <x v="4"/>
    <x v="65"/>
    <x v="10"/>
    <s v="RUS"/>
    <x v="0"/>
    <d v="2012-01-01T00:00:00"/>
    <s v="Summer"/>
    <s v="London"/>
    <x v="5"/>
    <s v="Athletics Women's 20 kilometres Walk"/>
    <s v="Gold"/>
    <s v="Uniq"/>
    <x v="1"/>
    <s v="148350-Russia"/>
  </r>
  <r>
    <n v="133029"/>
    <x v="14835"/>
    <x v="14808"/>
    <s v="M"/>
    <x v="5"/>
    <x v="42"/>
    <x v="19"/>
    <x v="8"/>
    <s v="ITA"/>
    <x v="0"/>
    <d v="2012-01-01T00:00:00"/>
    <s v="Summer"/>
    <s v="London"/>
    <x v="24"/>
    <s v="Volleyball Men's Volleyball"/>
    <s v="Bronze"/>
    <s v="Uniq"/>
    <x v="1"/>
    <s v="148360-Italy"/>
  </r>
  <r>
    <n v="133035"/>
    <x v="14836"/>
    <x v="14809"/>
    <s v="M"/>
    <x v="9"/>
    <x v="0"/>
    <x v="52"/>
    <x v="13"/>
    <s v="ALG"/>
    <x v="3"/>
    <d v="2008-01-01T00:00:00"/>
    <s v="Summer"/>
    <s v="Beijing"/>
    <x v="30"/>
    <s v="Badminton Men's Singles"/>
    <s v=""/>
    <s v="Uniq"/>
    <x v="0"/>
    <s v="148370-Algeria"/>
  </r>
  <r>
    <n v="133047"/>
    <x v="14837"/>
    <x v="14810"/>
    <s v="M"/>
    <x v="7"/>
    <x v="21"/>
    <x v="68"/>
    <x v="78"/>
    <s v="NZL"/>
    <x v="4"/>
    <d v="2016-01-01T00:00:00"/>
    <s v="Summer"/>
    <s v="Rio de Janeiro"/>
    <x v="8"/>
    <s v="Rowing Men's Lightweight Coxless Fours"/>
    <s v=""/>
    <s v="Uniq"/>
    <x v="0"/>
    <s v="148380-New Zealand"/>
  </r>
  <r>
    <n v="133050"/>
    <x v="14838"/>
    <x v="14811"/>
    <s v="F"/>
    <x v="3"/>
    <x v="4"/>
    <x v="18"/>
    <x v="23"/>
    <s v="CAN"/>
    <x v="3"/>
    <d v="2008-01-01T00:00:00"/>
    <s v="Summer"/>
    <s v="Beijing"/>
    <x v="4"/>
    <s v="Weightlifting Women's Heavyweight"/>
    <s v=""/>
    <s v="Uniq"/>
    <x v="0"/>
    <s v="148390-Canada"/>
  </r>
  <r>
    <n v="133057"/>
    <x v="14839"/>
    <x v="14812"/>
    <s v="M"/>
    <x v="5"/>
    <x v="11"/>
    <x v="49"/>
    <x v="1"/>
    <s v="FIN"/>
    <x v="5"/>
    <d v="2010-01-01T00:00:00"/>
    <s v="Winter"/>
    <s v="Vancouver"/>
    <x v="35"/>
    <s v="Cross Country Skiing Men's Sprint"/>
    <s v=""/>
    <s v="Uniq"/>
    <x v="0"/>
    <s v="148400-Finland"/>
  </r>
  <r>
    <n v="133062"/>
    <x v="14840"/>
    <x v="14813"/>
    <s v="F"/>
    <x v="3"/>
    <x v="37"/>
    <x v="50"/>
    <x v="1"/>
    <s v="FIN"/>
    <x v="2"/>
    <d v="2006-01-01T00:00:00"/>
    <s v="Winter"/>
    <s v="Torino"/>
    <x v="35"/>
    <s v="Cross Country Skiing Women's 10 kilometres"/>
    <s v=""/>
    <s v="Uniq"/>
    <x v="0"/>
    <s v="148410-Finland"/>
  </r>
  <r>
    <n v="133064"/>
    <x v="14840"/>
    <x v="14813"/>
    <s v="F"/>
    <x v="3"/>
    <x v="37"/>
    <x v="50"/>
    <x v="1"/>
    <s v="FIN"/>
    <x v="2"/>
    <d v="2006-01-01T00:00:00"/>
    <s v="Winter"/>
    <s v="Torino"/>
    <x v="35"/>
    <s v="Cross Country Skiing Women's 15 km Skiathlon"/>
    <s v=""/>
    <s v="Uniq"/>
    <x v="0"/>
    <s v="148410-Finland"/>
  </r>
  <r>
    <n v="133063"/>
    <x v="14840"/>
    <x v="14813"/>
    <s v="F"/>
    <x v="3"/>
    <x v="0"/>
    <x v="50"/>
    <x v="1"/>
    <s v="FIN"/>
    <x v="2"/>
    <d v="2006-01-01T00:00:00"/>
    <s v="Winter"/>
    <s v="Torino"/>
    <x v="35"/>
    <s v="Cross Country Skiing Women's 30 kilometres"/>
    <s v=""/>
    <s v="Uniq"/>
    <x v="0"/>
    <s v="148410-Finland"/>
  </r>
  <r>
    <n v="133065"/>
    <x v="14840"/>
    <x v="14813"/>
    <s v="F"/>
    <x v="3"/>
    <x v="37"/>
    <x v="50"/>
    <x v="1"/>
    <s v="FIN"/>
    <x v="2"/>
    <d v="2006-01-01T00:00:00"/>
    <s v="Winter"/>
    <s v="Torino"/>
    <x v="35"/>
    <s v="Cross Country Skiing Women's 4 x 5 kilometres Relay"/>
    <s v=""/>
    <s v="Uniq"/>
    <x v="0"/>
    <s v="148410-Finland"/>
  </r>
  <r>
    <n v="133066"/>
    <x v="14840"/>
    <x v="14813"/>
    <s v="F"/>
    <x v="5"/>
    <x v="37"/>
    <x v="50"/>
    <x v="1"/>
    <s v="FIN"/>
    <x v="5"/>
    <d v="2010-01-01T00:00:00"/>
    <s v="Winter"/>
    <s v="Vancouver"/>
    <x v="35"/>
    <s v="Cross Country Skiing Women's 10 kilometres"/>
    <s v=""/>
    <s v="Uniq"/>
    <x v="0"/>
    <s v="148410-Finland"/>
  </r>
  <r>
    <n v="133067"/>
    <x v="14840"/>
    <x v="14813"/>
    <s v="F"/>
    <x v="11"/>
    <x v="37"/>
    <x v="50"/>
    <x v="1"/>
    <s v="FIN"/>
    <x v="5"/>
    <d v="2010-01-01T00:00:00"/>
    <s v="Winter"/>
    <s v="Vancouver"/>
    <x v="35"/>
    <s v="Cross Country Skiing Women's 15 km Skiathlon"/>
    <s v=""/>
    <s v="Uniq"/>
    <x v="0"/>
    <s v="148410-Finland"/>
  </r>
  <r>
    <n v="133068"/>
    <x v="14840"/>
    <x v="14813"/>
    <s v="F"/>
    <x v="11"/>
    <x v="37"/>
    <x v="50"/>
    <x v="1"/>
    <s v="FIN"/>
    <x v="5"/>
    <d v="2010-01-01T00:00:00"/>
    <s v="Winter"/>
    <s v="Vancouver"/>
    <x v="35"/>
    <s v="Cross Country Skiing Women's 4 x 5 kilometres Relay"/>
    <s v="Bronze"/>
    <s v="Uniq"/>
    <x v="1"/>
    <s v="148410-Finland"/>
  </r>
  <r>
    <n v="133069"/>
    <x v="14840"/>
    <x v="14813"/>
    <s v="F"/>
    <x v="11"/>
    <x v="37"/>
    <x v="50"/>
    <x v="1"/>
    <s v="FIN"/>
    <x v="5"/>
    <d v="2010-01-01T00:00:00"/>
    <s v="Winter"/>
    <s v="Vancouver"/>
    <x v="35"/>
    <s v="Cross Country Skiing Women's Team Sprint"/>
    <s v=""/>
    <s v="Uniq"/>
    <x v="0"/>
    <s v="148410-Finland"/>
  </r>
  <r>
    <n v="133070"/>
    <x v="14840"/>
    <x v="14813"/>
    <s v="F"/>
    <x v="19"/>
    <x v="37"/>
    <x v="50"/>
    <x v="1"/>
    <s v="FIN"/>
    <x v="1"/>
    <d v="2014-01-01T00:00:00"/>
    <s v="Winter"/>
    <s v="Sochi"/>
    <x v="35"/>
    <s v="Cross Country Skiing Women's 30 kilometres"/>
    <s v=""/>
    <s v="Uniq"/>
    <x v="0"/>
    <s v="148410-Finland"/>
  </r>
  <r>
    <n v="133075"/>
    <x v="14841"/>
    <x v="14814"/>
    <s v="F"/>
    <x v="11"/>
    <x v="50"/>
    <x v="22"/>
    <x v="13"/>
    <s v="ALG"/>
    <x v="3"/>
    <d v="2008-01-01T00:00:00"/>
    <s v="Summer"/>
    <s v="Beijing"/>
    <x v="4"/>
    <s v="Weightlifting Women's Middleweight"/>
    <s v=""/>
    <s v="Uniq"/>
    <x v="0"/>
    <s v="148420-Algeria"/>
  </r>
  <r>
    <n v="133076"/>
    <x v="14842"/>
    <x v="14815"/>
    <s v="F"/>
    <x v="8"/>
    <x v="7"/>
    <x v="0"/>
    <x v="66"/>
    <s v="Great Britain"/>
    <x v="0"/>
    <d v="2012-01-01T00:00:00"/>
    <s v="Summer"/>
    <s v="London"/>
    <x v="20"/>
    <s v="Cycling Women's Mountainbike, Cross-Country"/>
    <s v=""/>
    <s v="Uniq"/>
    <x v="0"/>
    <s v="148430-Great Britain"/>
  </r>
  <r>
    <n v="133087"/>
    <x v="14843"/>
    <x v="14816"/>
    <s v="M"/>
    <x v="9"/>
    <x v="43"/>
    <x v="94"/>
    <x v="39"/>
    <s v="CUB"/>
    <x v="0"/>
    <d v="2012-01-01T00:00:00"/>
    <s v="Summer"/>
    <s v="London"/>
    <x v="5"/>
    <s v="Athletics Men's Discus Throw"/>
    <s v=""/>
    <s v="Uniq"/>
    <x v="0"/>
    <s v="148440-Cuba"/>
  </r>
  <r>
    <n v="133122"/>
    <x v="14844"/>
    <x v="14817"/>
    <s v="M"/>
    <x v="5"/>
    <x v="15"/>
    <x v="33"/>
    <x v="17"/>
    <s v="NED"/>
    <x v="3"/>
    <d v="2008-01-01T00:00:00"/>
    <s v="Summer"/>
    <s v="Beijing"/>
    <x v="5"/>
    <s v="Athletics Men's 800 metres"/>
    <s v=""/>
    <s v="Uniq"/>
    <x v="0"/>
    <s v="148450-Netherlands"/>
  </r>
  <r>
    <n v="133123"/>
    <x v="14844"/>
    <x v="14817"/>
    <s v="M"/>
    <x v="17"/>
    <x v="15"/>
    <x v="33"/>
    <x v="17"/>
    <s v="NED"/>
    <x v="0"/>
    <d v="2012-01-01T00:00:00"/>
    <s v="Summer"/>
    <s v="London"/>
    <x v="5"/>
    <s v="Athletics Men's 800 metres"/>
    <s v=""/>
    <s v="Uniq"/>
    <x v="0"/>
    <s v="148450-Netherlands"/>
  </r>
  <r>
    <n v="133132"/>
    <x v="14845"/>
    <x v="14818"/>
    <s v="M"/>
    <x v="0"/>
    <x v="0"/>
    <x v="53"/>
    <x v="6"/>
    <s v="EST"/>
    <x v="3"/>
    <d v="2008-01-01T00:00:00"/>
    <s v="Summer"/>
    <s v="Beijing"/>
    <x v="8"/>
    <s v="Rowing Men's Quadruple Sculls"/>
    <s v=""/>
    <s v="Uniq"/>
    <x v="0"/>
    <s v="148460-Estonia"/>
  </r>
  <r>
    <n v="133137"/>
    <x v="14846"/>
    <x v="14819"/>
    <s v="M"/>
    <x v="13"/>
    <x v="0"/>
    <x v="2"/>
    <x v="33"/>
    <s v="UZB"/>
    <x v="0"/>
    <d v="2012-01-01T00:00:00"/>
    <s v="Summer"/>
    <s v="London"/>
    <x v="6"/>
    <s v="Boxing Men's Flyweight"/>
    <s v=""/>
    <s v="Uniq"/>
    <x v="0"/>
    <s v="148470-Uzbekistan"/>
  </r>
  <r>
    <n v="133138"/>
    <x v="14847"/>
    <x v="14820"/>
    <s v="F"/>
    <x v="8"/>
    <x v="16"/>
    <x v="2"/>
    <x v="50"/>
    <s v="LAT"/>
    <x v="4"/>
    <d v="2016-01-01T00:00:00"/>
    <s v="Summer"/>
    <s v="Rio de Janeiro"/>
    <x v="5"/>
    <s v="Athletics Women's 400 metres"/>
    <s v=""/>
    <s v="Uniq"/>
    <x v="0"/>
    <s v="148480-Latvia"/>
  </r>
  <r>
    <n v="133139"/>
    <x v="14848"/>
    <x v="14821"/>
    <s v="M"/>
    <x v="0"/>
    <x v="13"/>
    <x v="51"/>
    <x v="75"/>
    <s v="POL"/>
    <x v="2"/>
    <d v="2006-01-01T00:00:00"/>
    <s v="Winter"/>
    <s v="Torino"/>
    <x v="36"/>
    <s v="Bobsleigh Men's Four"/>
    <s v=""/>
    <s v="Uniq"/>
    <x v="0"/>
    <s v="148490-Poland"/>
  </r>
  <r>
    <n v="133161"/>
    <x v="14849"/>
    <x v="14822"/>
    <s v="F"/>
    <x v="17"/>
    <x v="50"/>
    <x v="25"/>
    <x v="13"/>
    <s v="ALG"/>
    <x v="3"/>
    <d v="2008-01-01T00:00:00"/>
    <s v="Summer"/>
    <s v="Beijing"/>
    <x v="0"/>
    <s v="Judo Women's Lightweight"/>
    <s v=""/>
    <s v="Uniq"/>
    <x v="0"/>
    <s v="148500-Algeria"/>
  </r>
  <r>
    <n v="133170"/>
    <x v="14850"/>
    <x v="14823"/>
    <s v="M"/>
    <x v="0"/>
    <x v="12"/>
    <x v="11"/>
    <x v="23"/>
    <s v="CAN"/>
    <x v="4"/>
    <d v="2016-01-01T00:00:00"/>
    <s v="Summer"/>
    <s v="Rio de Janeiro"/>
    <x v="8"/>
    <s v="Rowing Men's Lightweight Coxless Fours"/>
    <s v=""/>
    <s v="Uniq"/>
    <x v="0"/>
    <s v="148510-Canada"/>
  </r>
  <r>
    <n v="133177"/>
    <x v="14851"/>
    <x v="14824"/>
    <s v="M"/>
    <x v="9"/>
    <x v="14"/>
    <x v="31"/>
    <x v="91"/>
    <s v="AUT"/>
    <x v="1"/>
    <d v="2014-01-01T00:00:00"/>
    <s v="Winter"/>
    <s v="Sochi"/>
    <x v="1"/>
    <s v="Ice Hockey Men's Ice Hockey"/>
    <s v=""/>
    <s v="Uniq"/>
    <x v="0"/>
    <s v="148520-Austria"/>
  </r>
  <r>
    <n v="133180"/>
    <x v="14852"/>
    <x v="14825"/>
    <s v="M"/>
    <x v="1"/>
    <x v="14"/>
    <x v="52"/>
    <x v="1"/>
    <s v="FIN"/>
    <x v="3"/>
    <d v="2008-01-01T00:00:00"/>
    <s v="Summer"/>
    <s v="Beijing"/>
    <x v="5"/>
    <s v="Athletics Men's Pole Vault"/>
    <s v=""/>
    <s v="Uniq"/>
    <x v="0"/>
    <s v="148530-Finland"/>
  </r>
  <r>
    <n v="133203"/>
    <x v="14853"/>
    <x v="14826"/>
    <s v="F"/>
    <x v="1"/>
    <x v="34"/>
    <x v="10"/>
    <x v="22"/>
    <s v="United States"/>
    <x v="4"/>
    <d v="2016-01-01T00:00:00"/>
    <s v="Summer"/>
    <s v="Rio de Janeiro"/>
    <x v="8"/>
    <s v="Rowing Women's Quadruple Sculls"/>
    <s v=""/>
    <s v="Uniq"/>
    <x v="0"/>
    <s v="148540-United States"/>
  </r>
  <r>
    <n v="133210"/>
    <x v="14854"/>
    <x v="14827"/>
    <s v="F"/>
    <x v="0"/>
    <x v="29"/>
    <x v="36"/>
    <x v="149"/>
    <s v="HKG"/>
    <x v="4"/>
    <d v="2016-01-01T00:00:00"/>
    <s v="Summer"/>
    <s v="Rio de Janeiro"/>
    <x v="15"/>
    <s v="Swimming Women's 100 metres Backstroke"/>
    <s v=""/>
    <s v="Uniq"/>
    <x v="0"/>
    <s v="148550-Hong Kong"/>
  </r>
  <r>
    <n v="133211"/>
    <x v="14854"/>
    <x v="14827"/>
    <s v="F"/>
    <x v="0"/>
    <x v="29"/>
    <x v="36"/>
    <x v="149"/>
    <s v="HKG"/>
    <x v="4"/>
    <d v="2016-01-01T00:00:00"/>
    <s v="Summer"/>
    <s v="Rio de Janeiro"/>
    <x v="15"/>
    <s v="Swimming Women's 200 metres Backstroke"/>
    <s v=""/>
    <s v="Uniq"/>
    <x v="0"/>
    <s v="148550-Hong Kong"/>
  </r>
  <r>
    <n v="133216"/>
    <x v="14855"/>
    <x v="14828"/>
    <s v="M"/>
    <x v="11"/>
    <x v="16"/>
    <x v="6"/>
    <x v="149"/>
    <s v="HKG"/>
    <x v="3"/>
    <d v="2008-01-01T00:00:00"/>
    <s v="Summer"/>
    <s v="Beijing"/>
    <x v="9"/>
    <s v="Fencing Men's Foil, Individual"/>
    <s v=""/>
    <s v="Uniq"/>
    <x v="0"/>
    <s v="148560-Hong Kong"/>
  </r>
  <r>
    <n v="133220"/>
    <x v="14856"/>
    <x v="14829"/>
    <s v="F"/>
    <x v="3"/>
    <x v="33"/>
    <x v="40"/>
    <x v="149"/>
    <s v="HKG"/>
    <x v="3"/>
    <d v="2008-01-01T00:00:00"/>
    <s v="Summer"/>
    <s v="Beijing"/>
    <x v="28"/>
    <s v="Table Tennis Women's Singles"/>
    <s v=""/>
    <s v="Uniq"/>
    <x v="0"/>
    <s v="148570-Hong Kong"/>
  </r>
  <r>
    <n v="133221"/>
    <x v="14856"/>
    <x v="14829"/>
    <s v="F"/>
    <x v="3"/>
    <x v="0"/>
    <x v="40"/>
    <x v="149"/>
    <s v="HKG"/>
    <x v="3"/>
    <d v="2008-01-01T00:00:00"/>
    <s v="Summer"/>
    <s v="Beijing"/>
    <x v="28"/>
    <s v="Table Tennis Women's Team"/>
    <s v=""/>
    <s v="Uniq"/>
    <x v="0"/>
    <s v="148570-Hong Kong"/>
  </r>
  <r>
    <n v="133225"/>
    <x v="14857"/>
    <x v="14830"/>
    <s v="F"/>
    <x v="1"/>
    <x v="18"/>
    <x v="21"/>
    <x v="22"/>
    <s v="United States"/>
    <x v="0"/>
    <d v="2012-01-01T00:00:00"/>
    <s v="Summer"/>
    <s v="London"/>
    <x v="14"/>
    <s v="Hockey Women's Hockey"/>
    <s v=""/>
    <s v="Uniq"/>
    <x v="0"/>
    <s v="148580-United States"/>
  </r>
  <r>
    <n v="133235"/>
    <x v="14858"/>
    <x v="14831"/>
    <s v="F"/>
    <x v="4"/>
    <x v="0"/>
    <x v="36"/>
    <x v="38"/>
    <s v="GER"/>
    <x v="3"/>
    <d v="2008-01-01T00:00:00"/>
    <s v="Summer"/>
    <s v="Beijing"/>
    <x v="13"/>
    <s v="Football Women's Football"/>
    <s v="Bronze"/>
    <s v="Uniq"/>
    <x v="1"/>
    <s v="148590-Germany"/>
  </r>
  <r>
    <n v="133236"/>
    <x v="14858"/>
    <x v="14831"/>
    <s v="F"/>
    <x v="9"/>
    <x v="0"/>
    <x v="36"/>
    <x v="38"/>
    <s v="GER"/>
    <x v="4"/>
    <d v="2016-01-01T00:00:00"/>
    <s v="Summer"/>
    <s v="Rio de Janeiro"/>
    <x v="13"/>
    <s v="Football Women's Football"/>
    <s v="Gold"/>
    <s v="Uniq"/>
    <x v="1"/>
    <s v="148590-Germany"/>
  </r>
  <r>
    <n v="133284"/>
    <x v="14859"/>
    <x v="14832"/>
    <s v="M"/>
    <x v="0"/>
    <x v="9"/>
    <x v="64"/>
    <x v="4"/>
    <s v="FRA"/>
    <x v="4"/>
    <d v="2016-01-01T00:00:00"/>
    <s v="Summer"/>
    <s v="Rio de Janeiro"/>
    <x v="31"/>
    <s v="Rugby Sevens Men's Rugby Sevens"/>
    <s v=""/>
    <s v="Uniq"/>
    <x v="0"/>
    <s v="148600-France"/>
  </r>
  <r>
    <n v="133286"/>
    <x v="14860"/>
    <x v="14833"/>
    <s v="M"/>
    <x v="21"/>
    <x v="32"/>
    <x v="6"/>
    <x v="66"/>
    <s v="Great Britain"/>
    <x v="0"/>
    <d v="2012-01-01T00:00:00"/>
    <s v="Summer"/>
    <s v="London"/>
    <x v="26"/>
    <s v="Diving Men's Springboard"/>
    <s v=""/>
    <s v="Uniq"/>
    <x v="0"/>
    <s v="148610-Great Britain"/>
  </r>
  <r>
    <n v="133287"/>
    <x v="14860"/>
    <x v="14833"/>
    <s v="M"/>
    <x v="8"/>
    <x v="32"/>
    <x v="6"/>
    <x v="66"/>
    <s v="Great Britain"/>
    <x v="4"/>
    <d v="2016-01-01T00:00:00"/>
    <s v="Summer"/>
    <s v="Rio de Janeiro"/>
    <x v="26"/>
    <s v="Diving Men's Springboard"/>
    <s v="Silver"/>
    <s v="Uniq"/>
    <x v="1"/>
    <s v="148610-Great Britain"/>
  </r>
  <r>
    <n v="133288"/>
    <x v="14860"/>
    <x v="14833"/>
    <s v="M"/>
    <x v="8"/>
    <x v="32"/>
    <x v="6"/>
    <x v="66"/>
    <s v="Great Britain"/>
    <x v="4"/>
    <d v="2016-01-01T00:00:00"/>
    <s v="Summer"/>
    <s v="Rio de Janeiro"/>
    <x v="26"/>
    <s v="Diving Men's Synchronized Springboard"/>
    <s v="Gold"/>
    <s v="Uniq"/>
    <x v="1"/>
    <s v="148610-Great Britain"/>
  </r>
  <r>
    <n v="133302"/>
    <x v="14861"/>
    <x v="14834"/>
    <s v="F"/>
    <x v="21"/>
    <x v="14"/>
    <x v="10"/>
    <x v="1"/>
    <s v="FIN"/>
    <x v="0"/>
    <d v="2012-01-01T00:00:00"/>
    <s v="Summer"/>
    <s v="London"/>
    <x v="15"/>
    <s v="Swimming Women's 100 metres Breaststroke"/>
    <s v=""/>
    <s v="Uniq"/>
    <x v="0"/>
    <s v="148620-Finland"/>
  </r>
  <r>
    <n v="133303"/>
    <x v="14861"/>
    <x v="14834"/>
    <s v="F"/>
    <x v="21"/>
    <x v="14"/>
    <x v="10"/>
    <x v="1"/>
    <s v="FIN"/>
    <x v="0"/>
    <d v="2012-01-01T00:00:00"/>
    <s v="Summer"/>
    <s v="London"/>
    <x v="15"/>
    <s v="Swimming Women's 200 metres Breaststroke"/>
    <s v=""/>
    <s v="Uniq"/>
    <x v="0"/>
    <s v="148620-Finland"/>
  </r>
  <r>
    <n v="133304"/>
    <x v="14861"/>
    <x v="14834"/>
    <s v="F"/>
    <x v="8"/>
    <x v="14"/>
    <x v="10"/>
    <x v="1"/>
    <s v="FIN"/>
    <x v="4"/>
    <d v="2016-01-01T00:00:00"/>
    <s v="Summer"/>
    <s v="Rio de Janeiro"/>
    <x v="15"/>
    <s v="Swimming Women's 100 metres Breaststroke"/>
    <s v=""/>
    <s v="Uniq"/>
    <x v="0"/>
    <s v="148620-Finland"/>
  </r>
  <r>
    <n v="133305"/>
    <x v="14861"/>
    <x v="14834"/>
    <s v="F"/>
    <x v="8"/>
    <x v="14"/>
    <x v="10"/>
    <x v="1"/>
    <s v="FIN"/>
    <x v="4"/>
    <d v="2016-01-01T00:00:00"/>
    <s v="Summer"/>
    <s v="Rio de Janeiro"/>
    <x v="15"/>
    <s v="Swimming Women's 200 metres Breaststroke"/>
    <s v=""/>
    <s v="Uniq"/>
    <x v="0"/>
    <s v="148620-Finland"/>
  </r>
  <r>
    <n v="133306"/>
    <x v="14861"/>
    <x v="14834"/>
    <s v="F"/>
    <x v="8"/>
    <x v="14"/>
    <x v="10"/>
    <x v="1"/>
    <s v="FIN"/>
    <x v="4"/>
    <d v="2016-01-01T00:00:00"/>
    <s v="Summer"/>
    <s v="Rio de Janeiro"/>
    <x v="15"/>
    <s v="Swimming Women's 4 x 100 metres Medley Relay"/>
    <s v=""/>
    <s v="Uniq"/>
    <x v="0"/>
    <s v="148620-Finland"/>
  </r>
  <r>
    <n v="133309"/>
    <x v="14862"/>
    <x v="14835"/>
    <s v="F"/>
    <x v="4"/>
    <x v="20"/>
    <x v="20"/>
    <x v="1"/>
    <s v="FIN"/>
    <x v="5"/>
    <d v="2010-01-01T00:00:00"/>
    <s v="Winter"/>
    <s v="Vancouver"/>
    <x v="33"/>
    <s v="Biathlon Women's 15 kilometres"/>
    <s v=""/>
    <s v="Uniq"/>
    <x v="0"/>
    <s v="148630-Finland"/>
  </r>
  <r>
    <n v="133308"/>
    <x v="14862"/>
    <x v="14835"/>
    <s v="F"/>
    <x v="4"/>
    <x v="20"/>
    <x v="20"/>
    <x v="1"/>
    <s v="FIN"/>
    <x v="5"/>
    <d v="2010-01-01T00:00:00"/>
    <s v="Winter"/>
    <s v="Vancouver"/>
    <x v="33"/>
    <s v="Biathlon Women's 7.5 kilometres Sprint"/>
    <s v=""/>
    <s v="Uniq"/>
    <x v="0"/>
    <s v="148630-Finland"/>
  </r>
  <r>
    <n v="133310"/>
    <x v="14862"/>
    <x v="14835"/>
    <s v="F"/>
    <x v="7"/>
    <x v="20"/>
    <x v="20"/>
    <x v="1"/>
    <s v="FIN"/>
    <x v="1"/>
    <d v="2014-01-01T00:00:00"/>
    <s v="Winter"/>
    <s v="Sochi"/>
    <x v="33"/>
    <s v="Biathlon Women's 7.5 kilometres Sprint"/>
    <s v=""/>
    <s v="Uniq"/>
    <x v="0"/>
    <s v="148630-Finland"/>
  </r>
  <r>
    <n v="133311"/>
    <x v="14862"/>
    <x v="14835"/>
    <s v="F"/>
    <x v="7"/>
    <x v="20"/>
    <x v="20"/>
    <x v="1"/>
    <s v="FIN"/>
    <x v="1"/>
    <d v="2014-01-01T00:00:00"/>
    <s v="Winter"/>
    <s v="Sochi"/>
    <x v="35"/>
    <s v="Cross Country Skiing Women's Sprint"/>
    <s v=""/>
    <s v="Uniq"/>
    <x v="0"/>
    <s v="148630-Finland"/>
  </r>
  <r>
    <n v="133312"/>
    <x v="14863"/>
    <x v="14836"/>
    <s v="F"/>
    <x v="16"/>
    <x v="17"/>
    <x v="20"/>
    <x v="1"/>
    <s v="FIN"/>
    <x v="3"/>
    <d v="2008-01-01T00:00:00"/>
    <s v="Summer"/>
    <s v="Beijing"/>
    <x v="15"/>
    <s v="Swimming Women's 200 metres Breaststroke"/>
    <s v=""/>
    <s v="Uniq"/>
    <x v="0"/>
    <s v="148640-Finland"/>
  </r>
  <r>
    <n v="133313"/>
    <x v="14863"/>
    <x v="14836"/>
    <s v="F"/>
    <x v="10"/>
    <x v="17"/>
    <x v="20"/>
    <x v="1"/>
    <s v="FIN"/>
    <x v="0"/>
    <d v="2012-01-01T00:00:00"/>
    <s v="Summer"/>
    <s v="London"/>
    <x v="15"/>
    <s v="Swimming Women's 400 metres Individual Medley"/>
    <s v=""/>
    <s v="Uniq"/>
    <x v="0"/>
    <s v="148640-Finland"/>
  </r>
  <r>
    <n v="133333"/>
    <x v="14864"/>
    <x v="14837"/>
    <s v="M"/>
    <x v="11"/>
    <x v="29"/>
    <x v="6"/>
    <x v="52"/>
    <s v="SUI"/>
    <x v="1"/>
    <d v="2014-01-01T00:00:00"/>
    <s v="Winter"/>
    <s v="Sochi"/>
    <x v="32"/>
    <s v="Freestyle Skiing Men's Halfpipe"/>
    <s v=""/>
    <s v="Uniq"/>
    <x v="0"/>
    <s v="148650-Switzerland"/>
  </r>
  <r>
    <n v="133335"/>
    <x v="14865"/>
    <x v="14838"/>
    <s v="F"/>
    <x v="26"/>
    <x v="1"/>
    <x v="15"/>
    <x v="53"/>
    <s v="SWE"/>
    <x v="0"/>
    <d v="2012-01-01T00:00:00"/>
    <s v="Summer"/>
    <s v="London"/>
    <x v="6"/>
    <s v="Boxing Women's Middleweight"/>
    <s v=""/>
    <s v="Uniq"/>
    <x v="0"/>
    <s v="148660-Sweden"/>
  </r>
  <r>
    <n v="133336"/>
    <x v="14865"/>
    <x v="14838"/>
    <s v="F"/>
    <x v="18"/>
    <x v="1"/>
    <x v="15"/>
    <x v="53"/>
    <s v="SWE"/>
    <x v="4"/>
    <d v="2016-01-01T00:00:00"/>
    <s v="Summer"/>
    <s v="Rio de Janeiro"/>
    <x v="6"/>
    <s v="Boxing Women's Middleweight"/>
    <s v=""/>
    <s v="Uniq"/>
    <x v="0"/>
    <s v="148660-Sweden"/>
  </r>
  <r>
    <n v="133351"/>
    <x v="14866"/>
    <x v="14839"/>
    <s v="F"/>
    <x v="8"/>
    <x v="6"/>
    <x v="0"/>
    <x v="8"/>
    <s v="ITA"/>
    <x v="1"/>
    <d v="2014-01-01T00:00:00"/>
    <s v="Winter"/>
    <s v="Sochi"/>
    <x v="35"/>
    <s v="Cross Country Skiing Women's Sprint"/>
    <s v=""/>
    <s v="Uniq"/>
    <x v="0"/>
    <s v="148670-Italy"/>
  </r>
  <r>
    <n v="133368"/>
    <x v="14867"/>
    <x v="14840"/>
    <s v="F"/>
    <x v="10"/>
    <x v="16"/>
    <x v="21"/>
    <x v="3"/>
    <s v="ROU"/>
    <x v="0"/>
    <d v="2012-01-01T00:00:00"/>
    <s v="Summer"/>
    <s v="London"/>
    <x v="12"/>
    <s v="Canoeing Women's Kayak Doubles, 500 metres"/>
    <s v=""/>
    <s v="Uniq"/>
    <x v="0"/>
    <s v="148680-Romania"/>
  </r>
  <r>
    <n v="133371"/>
    <x v="14868"/>
    <x v="14841"/>
    <s v="M"/>
    <x v="1"/>
    <x v="54"/>
    <x v="35"/>
    <x v="20"/>
    <s v="AUS"/>
    <x v="3"/>
    <d v="2008-01-01T00:00:00"/>
    <s v="Summer"/>
    <s v="Beijing"/>
    <x v="8"/>
    <s v="Rowing Men's Coxed Eights"/>
    <s v=""/>
    <s v="Uniq"/>
    <x v="0"/>
    <s v="148690-Australia"/>
  </r>
  <r>
    <n v="133392"/>
    <x v="14869"/>
    <x v="14842"/>
    <s v="F"/>
    <x v="5"/>
    <x v="32"/>
    <x v="2"/>
    <x v="8"/>
    <s v="ITA"/>
    <x v="0"/>
    <d v="2012-01-01T00:00:00"/>
    <s v="Summer"/>
    <s v="London"/>
    <x v="40"/>
    <s v="Rhythmic Gymnastics Women's Group"/>
    <s v="Bronze"/>
    <s v="Uniq"/>
    <x v="1"/>
    <s v="148700-Italy"/>
  </r>
  <r>
    <n v="133399"/>
    <x v="14870"/>
    <x v="14843"/>
    <s v="M"/>
    <x v="6"/>
    <x v="38"/>
    <x v="79"/>
    <x v="12"/>
    <s v="ARG"/>
    <x v="3"/>
    <d v="2008-01-01T00:00:00"/>
    <s v="Summer"/>
    <s v="Beijing"/>
    <x v="5"/>
    <s v="Athletics Men's Shot Put"/>
    <s v=""/>
    <s v="Uniq"/>
    <x v="0"/>
    <s v="148710-Argentina"/>
  </r>
  <r>
    <n v="133401"/>
    <x v="14870"/>
    <x v="14843"/>
    <s v="M"/>
    <x v="1"/>
    <x v="38"/>
    <x v="79"/>
    <x v="12"/>
    <s v="ARG"/>
    <x v="0"/>
    <d v="2012-01-01T00:00:00"/>
    <s v="Summer"/>
    <s v="London"/>
    <x v="5"/>
    <s v="Athletics Men's Discus Throw"/>
    <s v=""/>
    <s v="Uniq"/>
    <x v="0"/>
    <s v="148710-Argentina"/>
  </r>
  <r>
    <n v="133400"/>
    <x v="14870"/>
    <x v="14843"/>
    <s v="M"/>
    <x v="1"/>
    <x v="0"/>
    <x v="79"/>
    <x v="12"/>
    <s v="ARG"/>
    <x v="0"/>
    <d v="2012-01-01T00:00:00"/>
    <s v="Summer"/>
    <s v="London"/>
    <x v="5"/>
    <s v="Athletics Men's Shot Put"/>
    <s v=""/>
    <s v="Uniq"/>
    <x v="0"/>
    <s v="148710-Argentina"/>
  </r>
  <r>
    <n v="133402"/>
    <x v="14870"/>
    <x v="14843"/>
    <s v="M"/>
    <x v="26"/>
    <x v="38"/>
    <x v="79"/>
    <x v="12"/>
    <s v="ARG"/>
    <x v="4"/>
    <d v="2016-01-01T00:00:00"/>
    <s v="Summer"/>
    <s v="Rio de Janeiro"/>
    <x v="5"/>
    <s v="Athletics Men's Shot Put"/>
    <s v=""/>
    <s v="Uniq"/>
    <x v="0"/>
    <s v="148710-Argentina"/>
  </r>
  <r>
    <n v="133408"/>
    <x v="14871"/>
    <x v="14844"/>
    <s v="M"/>
    <x v="8"/>
    <x v="1"/>
    <x v="15"/>
    <x v="114"/>
    <s v="DEN"/>
    <x v="4"/>
    <d v="2016-01-01T00:00:00"/>
    <s v="Summer"/>
    <s v="Rio de Janeiro"/>
    <x v="13"/>
    <s v="Football Men's Football"/>
    <s v=""/>
    <s v="Uniq"/>
    <x v="0"/>
    <s v="148720-Denmark"/>
  </r>
  <r>
    <n v="133410"/>
    <x v="14872"/>
    <x v="14845"/>
    <s v="F"/>
    <x v="13"/>
    <x v="4"/>
    <x v="0"/>
    <x v="114"/>
    <s v="DEN"/>
    <x v="3"/>
    <d v="2008-01-01T00:00:00"/>
    <s v="Summer"/>
    <s v="Beijing"/>
    <x v="22"/>
    <s v="Archery Women's Individual"/>
    <s v=""/>
    <s v="Uniq"/>
    <x v="0"/>
    <s v="148730-Denmark"/>
  </r>
  <r>
    <n v="133411"/>
    <x v="14872"/>
    <x v="14845"/>
    <s v="F"/>
    <x v="6"/>
    <x v="4"/>
    <x v="0"/>
    <x v="114"/>
    <s v="DEN"/>
    <x v="0"/>
    <d v="2012-01-01T00:00:00"/>
    <s v="Summer"/>
    <s v="London"/>
    <x v="22"/>
    <s v="Archery Women's Individual"/>
    <s v=""/>
    <s v="Uniq"/>
    <x v="0"/>
    <s v="148730-Denmark"/>
  </r>
  <r>
    <n v="133412"/>
    <x v="14872"/>
    <x v="14845"/>
    <s v="F"/>
    <x v="6"/>
    <x v="4"/>
    <x v="0"/>
    <x v="114"/>
    <s v="DEN"/>
    <x v="0"/>
    <d v="2012-01-01T00:00:00"/>
    <s v="Summer"/>
    <s v="London"/>
    <x v="22"/>
    <s v="Archery Women's Team"/>
    <s v=""/>
    <s v="Uniq"/>
    <x v="0"/>
    <s v="148730-Denmark"/>
  </r>
  <r>
    <n v="133424"/>
    <x v="14873"/>
    <x v="14846"/>
    <s v="M"/>
    <x v="14"/>
    <x v="0"/>
    <x v="2"/>
    <x v="96"/>
    <s v="URU"/>
    <x v="0"/>
    <d v="2012-01-01T00:00:00"/>
    <s v="Summer"/>
    <s v="London"/>
    <x v="27"/>
    <s v="Shooting Men's Air Rifle, 10 metres"/>
    <s v=""/>
    <s v="Uniq"/>
    <x v="0"/>
    <s v="148740-Uruguay"/>
  </r>
  <r>
    <n v="133429"/>
    <x v="14874"/>
    <x v="14847"/>
    <s v="F"/>
    <x v="5"/>
    <x v="44"/>
    <x v="2"/>
    <x v="23"/>
    <s v="CAN"/>
    <x v="2"/>
    <d v="2006-01-01T00:00:00"/>
    <s v="Winter"/>
    <s v="Torino"/>
    <x v="47"/>
    <s v="Luge Women's Singles"/>
    <s v=""/>
    <s v="Uniq"/>
    <x v="0"/>
    <s v="148750-Canada"/>
  </r>
  <r>
    <n v="133430"/>
    <x v="14874"/>
    <x v="14847"/>
    <s v="F"/>
    <x v="17"/>
    <x v="44"/>
    <x v="2"/>
    <x v="23"/>
    <s v="CAN"/>
    <x v="5"/>
    <d v="2010-01-01T00:00:00"/>
    <s v="Winter"/>
    <s v="Vancouver"/>
    <x v="47"/>
    <s v="Luge Women's Singles"/>
    <s v=""/>
    <s v="Uniq"/>
    <x v="0"/>
    <s v="148750-Canada"/>
  </r>
  <r>
    <n v="133433"/>
    <x v="14875"/>
    <x v="14848"/>
    <s v="M"/>
    <x v="0"/>
    <x v="43"/>
    <x v="53"/>
    <x v="114"/>
    <s v="DEN"/>
    <x v="4"/>
    <d v="2016-01-01T00:00:00"/>
    <s v="Summer"/>
    <s v="Rio de Janeiro"/>
    <x v="20"/>
    <s v="Cycling Men's BMX"/>
    <s v=""/>
    <s v="Uniq"/>
    <x v="0"/>
    <s v="148760-Denmark"/>
  </r>
  <r>
    <n v="133441"/>
    <x v="14876"/>
    <x v="14849"/>
    <s v="M"/>
    <x v="8"/>
    <x v="15"/>
    <x v="7"/>
    <x v="20"/>
    <s v="AUS"/>
    <x v="3"/>
    <d v="2008-01-01T00:00:00"/>
    <s v="Summer"/>
    <s v="Beijing"/>
    <x v="15"/>
    <s v="Swimming Men's 100 metres Butterfly"/>
    <s v="Bronze"/>
    <s v="Uniq"/>
    <x v="1"/>
    <s v="148770-Australia"/>
  </r>
  <r>
    <n v="133440"/>
    <x v="14876"/>
    <x v="14849"/>
    <s v="M"/>
    <x v="8"/>
    <x v="15"/>
    <x v="7"/>
    <x v="20"/>
    <s v="AUS"/>
    <x v="3"/>
    <d v="2008-01-01T00:00:00"/>
    <s v="Summer"/>
    <s v="Beijing"/>
    <x v="15"/>
    <s v="Swimming Men's 4 x 100 metres Freestyle Relay"/>
    <s v="Bronze"/>
    <s v="Uniq"/>
    <x v="1"/>
    <s v="148770-Australia"/>
  </r>
  <r>
    <n v="133442"/>
    <x v="14876"/>
    <x v="14849"/>
    <s v="M"/>
    <x v="8"/>
    <x v="0"/>
    <x v="7"/>
    <x v="20"/>
    <s v="AUS"/>
    <x v="3"/>
    <d v="2008-01-01T00:00:00"/>
    <s v="Summer"/>
    <s v="Beijing"/>
    <x v="15"/>
    <s v="Swimming Men's 4 x 100 metres Medley Relay"/>
    <s v="Silver"/>
    <s v="Uniq"/>
    <x v="1"/>
    <s v="148770-Australia"/>
  </r>
  <r>
    <n v="133458"/>
    <x v="14877"/>
    <x v="14850"/>
    <s v="M"/>
    <x v="6"/>
    <x v="69"/>
    <x v="54"/>
    <x v="4"/>
    <s v="FRA"/>
    <x v="4"/>
    <d v="2016-01-01T00:00:00"/>
    <s v="Summer"/>
    <s v="Rio de Janeiro"/>
    <x v="11"/>
    <s v="Basketball Men's Basketball"/>
    <s v=""/>
    <s v="Uniq"/>
    <x v="0"/>
    <s v="148780-France"/>
  </r>
  <r>
    <n v="133465"/>
    <x v="14878"/>
    <x v="14851"/>
    <s v="M"/>
    <x v="9"/>
    <x v="14"/>
    <x v="32"/>
    <x v="23"/>
    <s v="CAN"/>
    <x v="2"/>
    <d v="2006-01-01T00:00:00"/>
    <s v="Winter"/>
    <s v="Torino"/>
    <x v="18"/>
    <s v="Figure Skating Mixed Ice Dancing"/>
    <s v=""/>
    <s v="Uniq"/>
    <x v="0"/>
    <s v="148790-Canada"/>
  </r>
  <r>
    <n v="133467"/>
    <x v="14879"/>
    <x v="14852"/>
    <s v="M"/>
    <x v="13"/>
    <x v="14"/>
    <x v="0"/>
    <x v="64"/>
    <s v="VEN"/>
    <x v="0"/>
    <d v="2012-01-01T00:00:00"/>
    <s v="Summer"/>
    <s v="London"/>
    <x v="15"/>
    <s v="Swimming Men's 200 metres Butterfly"/>
    <s v=""/>
    <s v="Uniq"/>
    <x v="0"/>
    <s v="148800-Venezuela"/>
  </r>
  <r>
    <n v="133466"/>
    <x v="14879"/>
    <x v="14852"/>
    <s v="M"/>
    <x v="13"/>
    <x v="14"/>
    <x v="0"/>
    <x v="64"/>
    <s v="VEN"/>
    <x v="0"/>
    <d v="2012-01-01T00:00:00"/>
    <s v="Summer"/>
    <s v="London"/>
    <x v="15"/>
    <s v="Swimming Men's 4 x 100 metres Freestyle Relay"/>
    <s v=""/>
    <s v="Uniq"/>
    <x v="0"/>
    <s v="148800-Venezuela"/>
  </r>
  <r>
    <n v="133509"/>
    <x v="14880"/>
    <x v="14853"/>
    <s v="F"/>
    <x v="24"/>
    <x v="16"/>
    <x v="14"/>
    <x v="66"/>
    <s v="Great Britain"/>
    <x v="3"/>
    <d v="2008-01-01T00:00:00"/>
    <s v="Summer"/>
    <s v="Beijing"/>
    <x v="8"/>
    <s v="Rowing Women's Double Sculls"/>
    <s v="Bronze"/>
    <s v="Uniq"/>
    <x v="1"/>
    <s v="148810-Great Britain"/>
  </r>
  <r>
    <n v="133541"/>
    <x v="14881"/>
    <x v="14854"/>
    <s v="F"/>
    <x v="0"/>
    <x v="25"/>
    <x v="2"/>
    <x v="20"/>
    <s v="AUS"/>
    <x v="4"/>
    <d v="2016-01-01T00:00:00"/>
    <s v="Summer"/>
    <s v="Rio de Janeiro"/>
    <x v="11"/>
    <s v="Basketball Women's Basketball"/>
    <s v=""/>
    <s v="Uniq"/>
    <x v="0"/>
    <s v="148820-Australia"/>
  </r>
  <r>
    <n v="133542"/>
    <x v="14882"/>
    <x v="14855"/>
    <s v="M"/>
    <x v="0"/>
    <x v="18"/>
    <x v="15"/>
    <x v="12"/>
    <s v="ARG"/>
    <x v="3"/>
    <d v="2008-01-01T00:00:00"/>
    <s v="Summer"/>
    <s v="Beijing"/>
    <x v="13"/>
    <s v="Football Men's Football"/>
    <s v="Gold"/>
    <s v="Uniq"/>
    <x v="1"/>
    <s v="148830-Argentina"/>
  </r>
  <r>
    <n v="133543"/>
    <x v="14883"/>
    <x v="14856"/>
    <s v="M"/>
    <x v="7"/>
    <x v="23"/>
    <x v="10"/>
    <x v="145"/>
    <s v="CZE"/>
    <x v="0"/>
    <d v="2012-01-01T00:00:00"/>
    <s v="Summer"/>
    <s v="London"/>
    <x v="19"/>
    <s v="Sailing Men's Windsurfer"/>
    <s v=""/>
    <s v="Uniq"/>
    <x v="0"/>
    <s v="148840-Czech Republic"/>
  </r>
  <r>
    <n v="133544"/>
    <x v="14883"/>
    <x v="14856"/>
    <s v="M"/>
    <x v="9"/>
    <x v="23"/>
    <x v="10"/>
    <x v="145"/>
    <s v="CZE"/>
    <x v="4"/>
    <d v="2016-01-01T00:00:00"/>
    <s v="Summer"/>
    <s v="Rio de Janeiro"/>
    <x v="19"/>
    <s v="Sailing Men's Windsurfer"/>
    <s v=""/>
    <s v="Uniq"/>
    <x v="0"/>
    <s v="148840-Czech Republic"/>
  </r>
  <r>
    <n v="133550"/>
    <x v="14884"/>
    <x v="14857"/>
    <s v="M"/>
    <x v="13"/>
    <x v="6"/>
    <x v="38"/>
    <x v="74"/>
    <s v="MRI"/>
    <x v="0"/>
    <d v="2012-01-01T00:00:00"/>
    <s v="Summer"/>
    <s v="London"/>
    <x v="6"/>
    <s v="Boxing Men's Flyweight"/>
    <s v=""/>
    <s v="Uniq"/>
    <x v="0"/>
    <s v="148850-Mauritius"/>
  </r>
  <r>
    <n v="133551"/>
    <x v="14885"/>
    <x v="14858"/>
    <s v="F"/>
    <x v="17"/>
    <x v="4"/>
    <x v="22"/>
    <x v="23"/>
    <s v="CAN"/>
    <x v="1"/>
    <d v="2014-01-01T00:00:00"/>
    <s v="Winter"/>
    <s v="Sochi"/>
    <x v="45"/>
    <s v="Snowboarding Women's Parallel Giant Slalom"/>
    <s v=""/>
    <s v="Uniq"/>
    <x v="0"/>
    <s v="148860-Canada"/>
  </r>
  <r>
    <n v="133552"/>
    <x v="14885"/>
    <x v="14858"/>
    <s v="F"/>
    <x v="17"/>
    <x v="4"/>
    <x v="22"/>
    <x v="23"/>
    <s v="CAN"/>
    <x v="1"/>
    <d v="2014-01-01T00:00:00"/>
    <s v="Winter"/>
    <s v="Sochi"/>
    <x v="45"/>
    <s v="Snowboarding Women's Parallel Slalom"/>
    <s v=""/>
    <s v="Uniq"/>
    <x v="0"/>
    <s v="148860-Canada"/>
  </r>
  <r>
    <n v="133557"/>
    <x v="14886"/>
    <x v="14859"/>
    <s v="M"/>
    <x v="5"/>
    <x v="35"/>
    <x v="2"/>
    <x v="4"/>
    <s v="FRA"/>
    <x v="0"/>
    <d v="2012-01-01T00:00:00"/>
    <s v="Summer"/>
    <s v="London"/>
    <x v="5"/>
    <s v="Athletics Men's Pole Vault"/>
    <s v="Gold"/>
    <s v="Uniq"/>
    <x v="1"/>
    <s v="148870-France"/>
  </r>
  <r>
    <n v="133558"/>
    <x v="14886"/>
    <x v="14859"/>
    <s v="M"/>
    <x v="17"/>
    <x v="35"/>
    <x v="68"/>
    <x v="4"/>
    <s v="FRA"/>
    <x v="4"/>
    <d v="2016-01-01T00:00:00"/>
    <s v="Summer"/>
    <s v="Rio de Janeiro"/>
    <x v="5"/>
    <s v="Athletics Men's Pole Vault"/>
    <s v="Silver"/>
    <s v="Uniq"/>
    <x v="1"/>
    <s v="148870-France"/>
  </r>
  <r>
    <n v="133568"/>
    <x v="14887"/>
    <x v="14860"/>
    <s v="M"/>
    <x v="11"/>
    <x v="13"/>
    <x v="47"/>
    <x v="50"/>
    <s v="LAT"/>
    <x v="2"/>
    <d v="2006-01-01T00:00:00"/>
    <s v="Winter"/>
    <s v="Torino"/>
    <x v="1"/>
    <s v="Ice Hockey Men's Ice Hockey"/>
    <s v=""/>
    <s v="Uniq"/>
    <x v="0"/>
    <s v="148880-Latvia"/>
  </r>
  <r>
    <n v="133569"/>
    <x v="14887"/>
    <x v="14860"/>
    <s v="M"/>
    <x v="19"/>
    <x v="13"/>
    <x v="47"/>
    <x v="50"/>
    <s v="LAT"/>
    <x v="5"/>
    <d v="2010-01-01T00:00:00"/>
    <s v="Winter"/>
    <s v="Vancouver"/>
    <x v="1"/>
    <s v="Ice Hockey Men's Ice Hockey"/>
    <s v=""/>
    <s v="Uniq"/>
    <x v="0"/>
    <s v="148880-Latvia"/>
  </r>
  <r>
    <n v="133578"/>
    <x v="14888"/>
    <x v="14861"/>
    <s v="F"/>
    <x v="4"/>
    <x v="18"/>
    <x v="22"/>
    <x v="4"/>
    <s v="FRA"/>
    <x v="4"/>
    <d v="2016-01-01T00:00:00"/>
    <s v="Summer"/>
    <s v="Rio de Janeiro"/>
    <x v="13"/>
    <s v="Football Women's Football"/>
    <s v=""/>
    <s v="Uniq"/>
    <x v="0"/>
    <s v="148890-France"/>
  </r>
  <r>
    <n v="133599"/>
    <x v="14889"/>
    <x v="14862"/>
    <s v="F"/>
    <x v="23"/>
    <x v="50"/>
    <x v="9"/>
    <x v="49"/>
    <s v="UKR"/>
    <x v="1"/>
    <d v="2014-01-01T00:00:00"/>
    <s v="Winter"/>
    <s v="Sochi"/>
    <x v="18"/>
    <s v="Figure Skating Mixed Pairs"/>
    <s v=""/>
    <s v="Uniq"/>
    <x v="0"/>
    <s v="148900-Ukraine"/>
  </r>
  <r>
    <n v="133600"/>
    <x v="14889"/>
    <x v="14862"/>
    <s v="F"/>
    <x v="23"/>
    <x v="0"/>
    <x v="9"/>
    <x v="49"/>
    <s v="UKR"/>
    <x v="1"/>
    <d v="2014-01-01T00:00:00"/>
    <s v="Winter"/>
    <s v="Sochi"/>
    <x v="18"/>
    <s v="Figure Skating Mixed Team"/>
    <s v=""/>
    <s v="Uniq"/>
    <x v="0"/>
    <s v="148900-Ukraine"/>
  </r>
  <r>
    <n v="133602"/>
    <x v="14890"/>
    <x v="14863"/>
    <s v="M"/>
    <x v="5"/>
    <x v="23"/>
    <x v="2"/>
    <x v="57"/>
    <s v="POR"/>
    <x v="3"/>
    <d v="2008-01-01T00:00:00"/>
    <s v="Summer"/>
    <s v="Beijing"/>
    <x v="15"/>
    <s v="Swimming Men's 10 kilometres Open Water"/>
    <s v=""/>
    <s v="Uniq"/>
    <x v="0"/>
    <s v="148910-Portugal"/>
  </r>
  <r>
    <n v="133603"/>
    <x v="14890"/>
    <x v="14863"/>
    <s v="M"/>
    <x v="17"/>
    <x v="23"/>
    <x v="27"/>
    <x v="57"/>
    <s v="POR"/>
    <x v="0"/>
    <d v="2012-01-01T00:00:00"/>
    <s v="Summer"/>
    <s v="London"/>
    <x v="15"/>
    <s v="Swimming Men's 10 kilometres Open Water"/>
    <s v=""/>
    <s v="Uniq"/>
    <x v="0"/>
    <s v="148910-Portugal"/>
  </r>
  <r>
    <n v="133604"/>
    <x v="14891"/>
    <x v="14864"/>
    <s v="F"/>
    <x v="8"/>
    <x v="17"/>
    <x v="9"/>
    <x v="3"/>
    <s v="ROU"/>
    <x v="0"/>
    <d v="2012-01-01T00:00:00"/>
    <s v="Summer"/>
    <s v="London"/>
    <x v="5"/>
    <s v="Athletics Women's 800 metres"/>
    <s v=""/>
    <s v="Uniq"/>
    <x v="0"/>
    <s v="148920-Romania"/>
  </r>
  <r>
    <n v="133612"/>
    <x v="14892"/>
    <x v="14865"/>
    <s v="M"/>
    <x v="1"/>
    <x v="73"/>
    <x v="75"/>
    <x v="82"/>
    <s v="LTU"/>
    <x v="3"/>
    <d v="2008-01-01T00:00:00"/>
    <s v="Summer"/>
    <s v="Beijing"/>
    <x v="11"/>
    <s v="Basketball Men's Basketball"/>
    <s v=""/>
    <s v="Uniq"/>
    <x v="0"/>
    <s v="148930-Lithuania"/>
  </r>
  <r>
    <n v="133614"/>
    <x v="14893"/>
    <x v="14866"/>
    <s v="M"/>
    <x v="1"/>
    <x v="73"/>
    <x v="94"/>
    <x v="82"/>
    <s v="LTU"/>
    <x v="3"/>
    <d v="2008-01-01T00:00:00"/>
    <s v="Summer"/>
    <s v="Beijing"/>
    <x v="11"/>
    <s v="Basketball Men's Basketball"/>
    <s v=""/>
    <s v="Uniq"/>
    <x v="0"/>
    <s v="148940-Lithuania"/>
  </r>
  <r>
    <n v="133633"/>
    <x v="14894"/>
    <x v="14867"/>
    <s v="F"/>
    <x v="5"/>
    <x v="3"/>
    <x v="22"/>
    <x v="141"/>
    <s v="SLO"/>
    <x v="1"/>
    <d v="2014-01-01T00:00:00"/>
    <s v="Winter"/>
    <s v="Sochi"/>
    <x v="2"/>
    <s v="Alpine Skiing Women's Giant Slalom"/>
    <s v=""/>
    <s v="Uniq"/>
    <x v="0"/>
    <s v="148950-Slovenia"/>
  </r>
  <r>
    <n v="133638"/>
    <x v="14895"/>
    <x v="14868"/>
    <s v="M"/>
    <x v="6"/>
    <x v="1"/>
    <x v="49"/>
    <x v="149"/>
    <s v="HKG"/>
    <x v="3"/>
    <d v="2008-01-01T00:00:00"/>
    <s v="Summer"/>
    <s v="Beijing"/>
    <x v="8"/>
    <s v="Rowing Men's Single Sculls"/>
    <s v=""/>
    <s v="Uniq"/>
    <x v="0"/>
    <s v="148960-Hong Kong"/>
  </r>
  <r>
    <n v="133656"/>
    <x v="14896"/>
    <x v="14869"/>
    <s v="M"/>
    <x v="0"/>
    <x v="0"/>
    <x v="32"/>
    <x v="47"/>
    <s v="NGR"/>
    <x v="0"/>
    <d v="2012-01-01T00:00:00"/>
    <s v="Summer"/>
    <s v="London"/>
    <x v="6"/>
    <s v="Boxing Men's Light-Heavyweight"/>
    <s v=""/>
    <s v="Uniq"/>
    <x v="0"/>
    <s v="148970-Nigeria"/>
  </r>
  <r>
    <n v="133659"/>
    <x v="14897"/>
    <x v="14870"/>
    <s v="M"/>
    <x v="5"/>
    <x v="4"/>
    <x v="0"/>
    <x v="47"/>
    <s v="NGR"/>
    <x v="3"/>
    <d v="2008-01-01T00:00:00"/>
    <s v="Summer"/>
    <s v="Beijing"/>
    <x v="6"/>
    <s v="Boxing Men's Lightweight"/>
    <s v=""/>
    <s v="Uniq"/>
    <x v="0"/>
    <s v="148980-Nigeria"/>
  </r>
  <r>
    <n v="133660"/>
    <x v="14898"/>
    <x v="14871"/>
    <s v="M"/>
    <x v="17"/>
    <x v="40"/>
    <x v="69"/>
    <x v="47"/>
    <s v="NGR"/>
    <x v="4"/>
    <d v="2016-01-01T00:00:00"/>
    <s v="Summer"/>
    <s v="Rio de Janeiro"/>
    <x v="11"/>
    <s v="Basketball Men's Basketball"/>
    <s v=""/>
    <s v="Uniq"/>
    <x v="0"/>
    <s v="148990-Nigeria"/>
  </r>
  <r>
    <n v="133662"/>
    <x v="14899"/>
    <x v="14872"/>
    <s v="F"/>
    <x v="5"/>
    <x v="29"/>
    <x v="39"/>
    <x v="23"/>
    <s v="CAN"/>
    <x v="1"/>
    <d v="2014-01-01T00:00:00"/>
    <s v="Winter"/>
    <s v="Sochi"/>
    <x v="42"/>
    <s v="Curling Women's Curling"/>
    <s v="Gold"/>
    <s v="Uniq"/>
    <x v="1"/>
    <s v="149000-Canada"/>
  </r>
  <r>
    <n v="133664"/>
    <x v="14900"/>
    <x v="14873"/>
    <s v="F"/>
    <x v="5"/>
    <x v="52"/>
    <x v="40"/>
    <x v="22"/>
    <s v="United States"/>
    <x v="5"/>
    <d v="2010-01-01T00:00:00"/>
    <s v="Winter"/>
    <s v="Vancouver"/>
    <x v="1"/>
    <s v="Ice Hockey Women's Ice Hockey"/>
    <s v="Silver"/>
    <s v="Uniq"/>
    <x v="1"/>
    <s v="149010-United States"/>
  </r>
  <r>
    <n v="133691"/>
    <x v="14901"/>
    <x v="14874"/>
    <s v="M"/>
    <x v="4"/>
    <x v="12"/>
    <x v="2"/>
    <x v="66"/>
    <s v="Great Britain"/>
    <x v="0"/>
    <d v="2012-01-01T00:00:00"/>
    <s v="Summer"/>
    <s v="London"/>
    <x v="11"/>
    <s v="Basketball Men's Basketball"/>
    <s v=""/>
    <s v="Uniq"/>
    <x v="0"/>
    <s v="149020-Great Britain"/>
  </r>
  <r>
    <n v="133694"/>
    <x v="14902"/>
    <x v="14875"/>
    <s v="F"/>
    <x v="8"/>
    <x v="3"/>
    <x v="40"/>
    <x v="23"/>
    <s v="CAN"/>
    <x v="4"/>
    <d v="2016-01-01T00:00:00"/>
    <s v="Summer"/>
    <s v="Rio de Janeiro"/>
    <x v="13"/>
    <s v="Football Women's Football"/>
    <s v="Bronze"/>
    <s v="Uniq"/>
    <x v="1"/>
    <s v="149030-Canada"/>
  </r>
  <r>
    <n v="133695"/>
    <x v="14903"/>
    <x v="14876"/>
    <s v="M"/>
    <x v="4"/>
    <x v="13"/>
    <x v="2"/>
    <x v="77"/>
    <s v="SKN"/>
    <x v="0"/>
    <d v="2012-01-01T00:00:00"/>
    <s v="Summer"/>
    <s v="London"/>
    <x v="5"/>
    <s v="Athletics Men's 4 x 100 metres Relay"/>
    <s v=""/>
    <s v="Uniq"/>
    <x v="0"/>
    <s v="149040-Saint Kitts and Nevis"/>
  </r>
  <r>
    <n v="133696"/>
    <x v="14903"/>
    <x v="14876"/>
    <s v="M"/>
    <x v="7"/>
    <x v="13"/>
    <x v="55"/>
    <x v="77"/>
    <s v="SKN"/>
    <x v="4"/>
    <d v="2016-01-01T00:00:00"/>
    <s v="Summer"/>
    <s v="Rio de Janeiro"/>
    <x v="5"/>
    <s v="Athletics Men's 100 metres"/>
    <s v=""/>
    <s v="Uniq"/>
    <x v="0"/>
    <s v="149040-Saint Kitts and Nevis"/>
  </r>
  <r>
    <n v="133700"/>
    <x v="14904"/>
    <x v="14877"/>
    <s v="F"/>
    <x v="4"/>
    <x v="6"/>
    <x v="22"/>
    <x v="66"/>
    <s v="Great Britain"/>
    <x v="0"/>
    <d v="2012-01-01T00:00:00"/>
    <s v="Summer"/>
    <s v="London"/>
    <x v="9"/>
    <s v="Fencing Women's epee, Individual"/>
    <s v=""/>
    <s v="Uniq"/>
    <x v="0"/>
    <s v="149050-Great Britain"/>
  </r>
  <r>
    <n v="133717"/>
    <x v="14905"/>
    <x v="14878"/>
    <s v="F"/>
    <x v="7"/>
    <x v="2"/>
    <x v="44"/>
    <x v="20"/>
    <s v="AUS"/>
    <x v="3"/>
    <d v="2008-01-01T00:00:00"/>
    <s v="Summer"/>
    <s v="Beijing"/>
    <x v="12"/>
    <s v="Canoeing Women's Kayak Singles, Slalom"/>
    <s v="Silver"/>
    <s v="Uniq"/>
    <x v="1"/>
    <s v="149060-Australia"/>
  </r>
  <r>
    <n v="133720"/>
    <x v="14906"/>
    <x v="14879"/>
    <s v="F"/>
    <x v="26"/>
    <x v="4"/>
    <x v="5"/>
    <x v="22"/>
    <s v="United States"/>
    <x v="0"/>
    <d v="2012-01-01T00:00:00"/>
    <s v="Summer"/>
    <s v="London"/>
    <x v="9"/>
    <s v="Fencing Women's epee, Individual"/>
    <s v=""/>
    <s v="Uniq"/>
    <x v="0"/>
    <s v="149070-United States"/>
  </r>
  <r>
    <n v="133721"/>
    <x v="14906"/>
    <x v="14879"/>
    <s v="F"/>
    <x v="26"/>
    <x v="4"/>
    <x v="2"/>
    <x v="22"/>
    <s v="United States"/>
    <x v="0"/>
    <d v="2012-01-01T00:00:00"/>
    <s v="Summer"/>
    <s v="London"/>
    <x v="9"/>
    <s v="Fencing Women's epee, Team"/>
    <s v="Bronze"/>
    <s v="Uniq"/>
    <x v="1"/>
    <s v="149070-United States"/>
  </r>
  <r>
    <n v="133722"/>
    <x v="14907"/>
    <x v="14880"/>
    <s v="F"/>
    <x v="4"/>
    <x v="34"/>
    <x v="16"/>
    <x v="22"/>
    <s v="United States"/>
    <x v="0"/>
    <d v="2012-01-01T00:00:00"/>
    <s v="Summer"/>
    <s v="London"/>
    <x v="15"/>
    <s v="Swimming Women's 200 metres Breaststroke"/>
    <s v=""/>
    <s v="Uniq"/>
    <x v="0"/>
    <s v="149080-United States"/>
  </r>
  <r>
    <n v="133723"/>
    <x v="14908"/>
    <x v="14881"/>
    <s v="F"/>
    <x v="0"/>
    <x v="46"/>
    <x v="43"/>
    <x v="23"/>
    <s v="CAN"/>
    <x v="1"/>
    <d v="2014-01-01T00:00:00"/>
    <s v="Winter"/>
    <s v="Sochi"/>
    <x v="18"/>
    <s v="Figure Skating Mixed Pairs"/>
    <s v=""/>
    <s v="Uniq"/>
    <x v="0"/>
    <s v="149090-Canada"/>
  </r>
  <r>
    <n v="133728"/>
    <x v="14909"/>
    <x v="14882"/>
    <s v="F"/>
    <x v="13"/>
    <x v="18"/>
    <x v="47"/>
    <x v="113"/>
    <s v="JAM"/>
    <x v="4"/>
    <d v="2016-01-01T00:00:00"/>
    <s v="Summer"/>
    <s v="Rio de Janeiro"/>
    <x v="5"/>
    <s v="Athletics Women's Discus Throw"/>
    <s v=""/>
    <s v="Uniq"/>
    <x v="0"/>
    <s v="149100-Jamaica"/>
  </r>
  <r>
    <n v="133729"/>
    <x v="14910"/>
    <x v="14883"/>
    <s v="F"/>
    <x v="4"/>
    <x v="20"/>
    <x v="22"/>
    <x v="23"/>
    <s v="CAN"/>
    <x v="2"/>
    <d v="2006-01-01T00:00:00"/>
    <s v="Winter"/>
    <s v="Torino"/>
    <x v="2"/>
    <s v="Alpine Skiing Women's Downhill"/>
    <s v=""/>
    <s v="Uniq"/>
    <x v="0"/>
    <s v="149110-Canada"/>
  </r>
  <r>
    <n v="133730"/>
    <x v="14910"/>
    <x v="14883"/>
    <s v="F"/>
    <x v="4"/>
    <x v="20"/>
    <x v="22"/>
    <x v="23"/>
    <s v="CAN"/>
    <x v="2"/>
    <d v="2006-01-01T00:00:00"/>
    <s v="Winter"/>
    <s v="Torino"/>
    <x v="2"/>
    <s v="Alpine Skiing Women's Super G"/>
    <s v=""/>
    <s v="Uniq"/>
    <x v="0"/>
    <s v="149110-Canada"/>
  </r>
  <r>
    <n v="133748"/>
    <x v="14911"/>
    <x v="14884"/>
    <s v="F"/>
    <x v="5"/>
    <x v="29"/>
    <x v="6"/>
    <x v="23"/>
    <s v="CAN"/>
    <x v="3"/>
    <d v="2008-01-01T00:00:00"/>
    <s v="Summer"/>
    <s v="Beijing"/>
    <x v="21"/>
    <s v="Softball Women's Softball"/>
    <s v=""/>
    <s v="Uniq"/>
    <x v="0"/>
    <s v="149120-Canada"/>
  </r>
  <r>
    <n v="133749"/>
    <x v="14912"/>
    <x v="14885"/>
    <s v="M"/>
    <x v="15"/>
    <x v="34"/>
    <x v="41"/>
    <x v="23"/>
    <s v="CAN"/>
    <x v="3"/>
    <d v="2008-01-01T00:00:00"/>
    <s v="Summer"/>
    <s v="Beijing"/>
    <x v="29"/>
    <s v="Baseball Men's Baseball"/>
    <s v=""/>
    <s v="Uniq"/>
    <x v="0"/>
    <s v="149130-Canada"/>
  </r>
  <r>
    <n v="133750"/>
    <x v="14913"/>
    <x v="14886"/>
    <s v="F"/>
    <x v="8"/>
    <x v="8"/>
    <x v="15"/>
    <x v="23"/>
    <s v="CAN"/>
    <x v="3"/>
    <d v="2008-01-01T00:00:00"/>
    <s v="Summer"/>
    <s v="Beijing"/>
    <x v="21"/>
    <s v="Softball Women's Softball"/>
    <s v=""/>
    <s v="Uniq"/>
    <x v="0"/>
    <s v="149140-Canada"/>
  </r>
  <r>
    <n v="133755"/>
    <x v="14914"/>
    <x v="14887"/>
    <s v="F"/>
    <x v="5"/>
    <x v="17"/>
    <x v="50"/>
    <x v="66"/>
    <s v="Great Britain"/>
    <x v="3"/>
    <d v="2008-01-01T00:00:00"/>
    <s v="Summer"/>
    <s v="Beijing"/>
    <x v="20"/>
    <s v="Cycling Women's Road Race, Individual"/>
    <s v=""/>
    <s v="Uniq"/>
    <x v="0"/>
    <s v="149150-Great Britain"/>
  </r>
  <r>
    <n v="133770"/>
    <x v="14915"/>
    <x v="14888"/>
    <s v="M"/>
    <x v="4"/>
    <x v="27"/>
    <x v="49"/>
    <x v="22"/>
    <s v="United States"/>
    <x v="4"/>
    <d v="2016-01-01T00:00:00"/>
    <s v="Summer"/>
    <s v="Rio de Janeiro"/>
    <x v="5"/>
    <s v="Athletics Men's 4 x 100 metres Relay"/>
    <s v=""/>
    <s v="Uniq"/>
    <x v="0"/>
    <s v="149160-United States"/>
  </r>
  <r>
    <n v="133771"/>
    <x v="14915"/>
    <x v="14888"/>
    <s v="M"/>
    <x v="4"/>
    <x v="27"/>
    <x v="49"/>
    <x v="22"/>
    <s v="United States"/>
    <x v="4"/>
    <d v="2016-01-01T00:00:00"/>
    <s v="Summer"/>
    <s v="Rio de Janeiro"/>
    <x v="5"/>
    <s v="Athletics Men's Long Jump"/>
    <s v=""/>
    <s v="Uniq"/>
    <x v="0"/>
    <s v="149160-United States"/>
  </r>
  <r>
    <n v="133772"/>
    <x v="14916"/>
    <x v="14889"/>
    <s v="F"/>
    <x v="3"/>
    <x v="0"/>
    <x v="15"/>
    <x v="22"/>
    <s v="United States"/>
    <x v="3"/>
    <d v="2008-01-01T00:00:00"/>
    <s v="Summer"/>
    <s v="Beijing"/>
    <x v="11"/>
    <s v="Basketball Women's Basketball"/>
    <s v="Gold"/>
    <s v="Uniq"/>
    <x v="1"/>
    <s v="149170-United States"/>
  </r>
  <r>
    <n v="133773"/>
    <x v="14917"/>
    <x v="14890"/>
    <s v="M"/>
    <x v="13"/>
    <x v="12"/>
    <x v="1"/>
    <x v="20"/>
    <s v="AUS"/>
    <x v="0"/>
    <d v="2012-01-01T00:00:00"/>
    <s v="Summer"/>
    <s v="London"/>
    <x v="15"/>
    <s v="Swimming Men's 200 metres Backstroke"/>
    <s v=""/>
    <s v="Uniq"/>
    <x v="0"/>
    <s v="149180-Australia"/>
  </r>
  <r>
    <n v="133779"/>
    <x v="14918"/>
    <x v="14891"/>
    <s v="F"/>
    <x v="24"/>
    <x v="32"/>
    <x v="0"/>
    <x v="4"/>
    <s v="FRA"/>
    <x v="0"/>
    <d v="2012-01-01T00:00:00"/>
    <s v="Summer"/>
    <s v="London"/>
    <x v="11"/>
    <s v="Basketball Women's Basketball"/>
    <s v="Silver"/>
    <s v="Uniq"/>
    <x v="1"/>
    <s v="149190-France"/>
  </r>
  <r>
    <n v="133784"/>
    <x v="14919"/>
    <x v="14892"/>
    <s v="M"/>
    <x v="9"/>
    <x v="16"/>
    <x v="2"/>
    <x v="19"/>
    <s v="IRL"/>
    <x v="3"/>
    <d v="2008-01-01T00:00:00"/>
    <s v="Summer"/>
    <s v="Beijing"/>
    <x v="19"/>
    <s v="Sailing Men's Two Person Dinghy"/>
    <s v=""/>
    <s v="Uniq"/>
    <x v="0"/>
    <s v="149200-Ireland"/>
  </r>
  <r>
    <n v="133798"/>
    <x v="14920"/>
    <x v="14893"/>
    <s v="F"/>
    <x v="19"/>
    <x v="3"/>
    <x v="20"/>
    <x v="20"/>
    <s v="AUS"/>
    <x v="3"/>
    <d v="2008-01-01T00:00:00"/>
    <s v="Summer"/>
    <s v="Beijing"/>
    <x v="28"/>
    <s v="Table Tennis Women's Singles"/>
    <s v=""/>
    <s v="Uniq"/>
    <x v="0"/>
    <s v="149210-Australia"/>
  </r>
  <r>
    <n v="133799"/>
    <x v="14920"/>
    <x v="14893"/>
    <s v="F"/>
    <x v="19"/>
    <x v="3"/>
    <x v="20"/>
    <x v="20"/>
    <s v="AUS"/>
    <x v="3"/>
    <d v="2008-01-01T00:00:00"/>
    <s v="Summer"/>
    <s v="Beijing"/>
    <x v="28"/>
    <s v="Table Tennis Women's Team"/>
    <s v=""/>
    <s v="Uniq"/>
    <x v="0"/>
    <s v="149210-Australia"/>
  </r>
  <r>
    <n v="133800"/>
    <x v="14920"/>
    <x v="14893"/>
    <s v="F"/>
    <x v="28"/>
    <x v="3"/>
    <x v="20"/>
    <x v="20"/>
    <s v="AUS"/>
    <x v="0"/>
    <d v="2012-01-01T00:00:00"/>
    <s v="Summer"/>
    <s v="London"/>
    <x v="28"/>
    <s v="Table Tennis Women's Singles"/>
    <s v=""/>
    <s v="Uniq"/>
    <x v="0"/>
    <s v="149210-Australia"/>
  </r>
  <r>
    <n v="133801"/>
    <x v="14920"/>
    <x v="14893"/>
    <s v="F"/>
    <x v="28"/>
    <x v="3"/>
    <x v="20"/>
    <x v="20"/>
    <s v="AUS"/>
    <x v="0"/>
    <d v="2012-01-01T00:00:00"/>
    <s v="Summer"/>
    <s v="London"/>
    <x v="28"/>
    <s v="Table Tennis Women's Team"/>
    <s v=""/>
    <s v="Uniq"/>
    <x v="0"/>
    <s v="149210-Australia"/>
  </r>
  <r>
    <n v="133802"/>
    <x v="14920"/>
    <x v="14893"/>
    <s v="F"/>
    <x v="36"/>
    <x v="3"/>
    <x v="20"/>
    <x v="20"/>
    <s v="AUS"/>
    <x v="4"/>
    <d v="2016-01-01T00:00:00"/>
    <s v="Summer"/>
    <s v="Rio de Janeiro"/>
    <x v="28"/>
    <s v="Table Tennis Women's Singles"/>
    <s v=""/>
    <s v="Uniq"/>
    <x v="0"/>
    <s v="149210-Australia"/>
  </r>
  <r>
    <n v="133803"/>
    <x v="14920"/>
    <x v="14893"/>
    <s v="F"/>
    <x v="36"/>
    <x v="3"/>
    <x v="20"/>
    <x v="20"/>
    <s v="AUS"/>
    <x v="4"/>
    <d v="2016-01-01T00:00:00"/>
    <s v="Summer"/>
    <s v="Rio de Janeiro"/>
    <x v="28"/>
    <s v="Table Tennis Women's Team"/>
    <s v=""/>
    <s v="Uniq"/>
    <x v="0"/>
    <s v="149210-Australia"/>
  </r>
  <r>
    <n v="133804"/>
    <x v="14921"/>
    <x v="14894"/>
    <s v="F"/>
    <x v="1"/>
    <x v="18"/>
    <x v="6"/>
    <x v="23"/>
    <s v="CAN"/>
    <x v="4"/>
    <d v="2016-01-01T00:00:00"/>
    <s v="Summer"/>
    <s v="Rio de Janeiro"/>
    <x v="20"/>
    <s v="Cycling Women's Team Pursuit"/>
    <s v="Bronze"/>
    <s v="Uniq"/>
    <x v="1"/>
    <s v="149220-Canada"/>
  </r>
  <r>
    <n v="133814"/>
    <x v="14922"/>
    <x v="14895"/>
    <s v="M"/>
    <x v="9"/>
    <x v="14"/>
    <x v="33"/>
    <x v="114"/>
    <s v="DEN"/>
    <x v="3"/>
    <d v="2008-01-01T00:00:00"/>
    <s v="Summer"/>
    <s v="Beijing"/>
    <x v="30"/>
    <s v="Badminton Mixed Doubles"/>
    <s v=""/>
    <s v="Uniq"/>
    <x v="0"/>
    <s v="149230-Denmark"/>
  </r>
  <r>
    <n v="133815"/>
    <x v="14922"/>
    <x v="14895"/>
    <s v="M"/>
    <x v="2"/>
    <x v="14"/>
    <x v="33"/>
    <x v="114"/>
    <s v="DEN"/>
    <x v="0"/>
    <d v="2012-01-01T00:00:00"/>
    <s v="Summer"/>
    <s v="London"/>
    <x v="30"/>
    <s v="Badminton Mixed Doubles"/>
    <s v=""/>
    <s v="Uniq"/>
    <x v="0"/>
    <s v="149230-Denmark"/>
  </r>
  <r>
    <n v="133818"/>
    <x v="14923"/>
    <x v="14896"/>
    <s v="F"/>
    <x v="9"/>
    <x v="16"/>
    <x v="6"/>
    <x v="66"/>
    <s v="Great Britain"/>
    <x v="0"/>
    <d v="2012-01-01T00:00:00"/>
    <s v="Summer"/>
    <s v="London"/>
    <x v="24"/>
    <s v="Volleyball Women's Volleyball"/>
    <s v=""/>
    <s v="Uniq"/>
    <x v="0"/>
    <s v="149240-Great Britain"/>
  </r>
  <r>
    <n v="133824"/>
    <x v="14924"/>
    <x v="14897"/>
    <s v="M"/>
    <x v="3"/>
    <x v="0"/>
    <x v="10"/>
    <x v="38"/>
    <s v="GER"/>
    <x v="2"/>
    <d v="2006-01-01T00:00:00"/>
    <s v="Winter"/>
    <s v="Torino"/>
    <x v="45"/>
    <s v="Snowboarding Men's Boardercross"/>
    <s v=""/>
    <s v="Uniq"/>
    <x v="0"/>
    <s v="149250-Germany"/>
  </r>
  <r>
    <n v="133856"/>
    <x v="14925"/>
    <x v="14898"/>
    <s v="F"/>
    <x v="6"/>
    <x v="0"/>
    <x v="15"/>
    <x v="4"/>
    <s v="FRA"/>
    <x v="0"/>
    <d v="2012-01-01T00:00:00"/>
    <s v="Summer"/>
    <s v="London"/>
    <x v="15"/>
    <s v="Swimming Women's 4 x 200 metres Freestyle Relay"/>
    <s v="Bronze"/>
    <s v="Uniq"/>
    <x v="1"/>
    <s v="149260-France"/>
  </r>
  <r>
    <n v="133858"/>
    <x v="14926"/>
    <x v="14899"/>
    <s v="M"/>
    <x v="8"/>
    <x v="44"/>
    <x v="2"/>
    <x v="3"/>
    <s v="ROU"/>
    <x v="2"/>
    <d v="2006-01-01T00:00:00"/>
    <s v="Winter"/>
    <s v="Torino"/>
    <x v="47"/>
    <s v="Luge Mixed (Men)'s Doubles"/>
    <s v=""/>
    <s v="Uniq"/>
    <x v="0"/>
    <s v="149270-Romania"/>
  </r>
  <r>
    <n v="133859"/>
    <x v="14927"/>
    <x v="14900"/>
    <s v="M"/>
    <x v="9"/>
    <x v="22"/>
    <x v="3"/>
    <x v="35"/>
    <s v="KGZ"/>
    <x v="4"/>
    <d v="2016-01-01T00:00:00"/>
    <s v="Summer"/>
    <s v="Rio de Janeiro"/>
    <x v="23"/>
    <s v="Wrestling Men's Super-Heavyweight, Freestyle"/>
    <s v=""/>
    <s v="Uniq"/>
    <x v="0"/>
    <s v="149280-Kyrgyzstan"/>
  </r>
  <r>
    <n v="133861"/>
    <x v="14928"/>
    <x v="14901"/>
    <s v="F"/>
    <x v="11"/>
    <x v="48"/>
    <x v="17"/>
    <x v="49"/>
    <s v="UKR"/>
    <x v="0"/>
    <d v="2012-01-01T00:00:00"/>
    <s v="Summer"/>
    <s v="London"/>
    <x v="23"/>
    <s v="Wrestling Women's Lightweight, Freestyle"/>
    <s v=""/>
    <s v="Uniq"/>
    <x v="0"/>
    <s v="149290-Ukraine"/>
  </r>
  <r>
    <n v="133878"/>
    <x v="14929"/>
    <x v="14902"/>
    <s v="M"/>
    <x v="5"/>
    <x v="44"/>
    <x v="20"/>
    <x v="49"/>
    <s v="UKR"/>
    <x v="5"/>
    <d v="2010-01-01T00:00:00"/>
    <s v="Winter"/>
    <s v="Vancouver"/>
    <x v="46"/>
    <s v="Ski Jumping Men's Large Hill, Individual"/>
    <s v=""/>
    <s v="Uniq"/>
    <x v="0"/>
    <s v="149300-Ukraine"/>
  </r>
  <r>
    <n v="133877"/>
    <x v="14929"/>
    <x v="14902"/>
    <s v="M"/>
    <x v="5"/>
    <x v="44"/>
    <x v="20"/>
    <x v="49"/>
    <s v="UKR"/>
    <x v="5"/>
    <d v="2010-01-01T00:00:00"/>
    <s v="Winter"/>
    <s v="Vancouver"/>
    <x v="46"/>
    <s v="Ski Jumping Men's Normal Hill, Individual"/>
    <s v=""/>
    <s v="Uniq"/>
    <x v="0"/>
    <s v="149300-Ukraine"/>
  </r>
  <r>
    <n v="133886"/>
    <x v="14930"/>
    <x v="14903"/>
    <s v="F"/>
    <x v="3"/>
    <x v="15"/>
    <x v="18"/>
    <x v="12"/>
    <s v="ARG"/>
    <x v="4"/>
    <d v="2016-01-01T00:00:00"/>
    <s v="Summer"/>
    <s v="Rio de Janeiro"/>
    <x v="24"/>
    <s v="Volleyball Women's Volleyball"/>
    <s v=""/>
    <s v="Uniq"/>
    <x v="0"/>
    <s v="149310-Argentina"/>
  </r>
  <r>
    <n v="133891"/>
    <x v="14931"/>
    <x v="14904"/>
    <s v="M"/>
    <x v="5"/>
    <x v="25"/>
    <x v="44"/>
    <x v="49"/>
    <s v="UKR"/>
    <x v="3"/>
    <d v="2008-01-01T00:00:00"/>
    <s v="Summer"/>
    <s v="Beijing"/>
    <x v="27"/>
    <s v="Shooting Men's Air Rifle, 10 metres"/>
    <s v=""/>
    <s v="Uniq"/>
    <x v="0"/>
    <s v="149320-Ukraine"/>
  </r>
  <r>
    <n v="133920"/>
    <x v="14932"/>
    <x v="14905"/>
    <s v="M"/>
    <x v="19"/>
    <x v="23"/>
    <x v="97"/>
    <x v="39"/>
    <s v="CUB"/>
    <x v="3"/>
    <d v="2008-01-01T00:00:00"/>
    <s v="Summer"/>
    <s v="Beijing"/>
    <x v="29"/>
    <s v="Baseball Men's Baseball"/>
    <s v="Silver"/>
    <s v="Uniq"/>
    <x v="1"/>
    <s v="149330-Cuba"/>
  </r>
  <r>
    <n v="133922"/>
    <x v="14933"/>
    <x v="14906"/>
    <s v="F"/>
    <x v="5"/>
    <x v="16"/>
    <x v="11"/>
    <x v="167"/>
    <s v="MNE"/>
    <x v="0"/>
    <d v="2012-01-01T00:00:00"/>
    <s v="Summer"/>
    <s v="London"/>
    <x v="3"/>
    <s v="Handball Women's Handball"/>
    <s v="Silver"/>
    <s v="Uniq"/>
    <x v="1"/>
    <s v="149340-Montenegro"/>
  </r>
  <r>
    <n v="133923"/>
    <x v="14933"/>
    <x v="14906"/>
    <s v="F"/>
    <x v="6"/>
    <x v="16"/>
    <x v="11"/>
    <x v="167"/>
    <s v="MNE"/>
    <x v="4"/>
    <d v="2016-01-01T00:00:00"/>
    <s v="Summer"/>
    <s v="Rio de Janeiro"/>
    <x v="3"/>
    <s v="Handball Women's Handball"/>
    <s v=""/>
    <s v="Uniq"/>
    <x v="0"/>
    <s v="149340-Montenegro"/>
  </r>
  <r>
    <n v="133927"/>
    <x v="14934"/>
    <x v="14907"/>
    <s v="M"/>
    <x v="10"/>
    <x v="27"/>
    <x v="32"/>
    <x v="11"/>
    <s v="BLR"/>
    <x v="3"/>
    <d v="2008-01-01T00:00:00"/>
    <s v="Summer"/>
    <s v="Beijing"/>
    <x v="15"/>
    <s v="Swimming Men's 100 metres Butterfly"/>
    <s v=""/>
    <s v="Uniq"/>
    <x v="0"/>
    <s v="149350-Belarus"/>
  </r>
  <r>
    <n v="133928"/>
    <x v="14934"/>
    <x v="14907"/>
    <s v="M"/>
    <x v="10"/>
    <x v="27"/>
    <x v="32"/>
    <x v="11"/>
    <s v="BLR"/>
    <x v="3"/>
    <d v="2008-01-01T00:00:00"/>
    <s v="Summer"/>
    <s v="Beijing"/>
    <x v="15"/>
    <s v="Swimming Men's 4 x 100 metres Medley Relay"/>
    <s v=""/>
    <s v="Uniq"/>
    <x v="0"/>
    <s v="149350-Belarus"/>
  </r>
  <r>
    <n v="133929"/>
    <x v="14934"/>
    <x v="14907"/>
    <s v="M"/>
    <x v="5"/>
    <x v="27"/>
    <x v="32"/>
    <x v="9"/>
    <s v="AZE"/>
    <x v="0"/>
    <d v="2012-01-01T00:00:00"/>
    <s v="Summer"/>
    <s v="London"/>
    <x v="15"/>
    <s v="Swimming Men's 100 metres Butterfly"/>
    <s v=""/>
    <s v="Uniq"/>
    <x v="0"/>
    <s v="149350-Azerbaijan"/>
  </r>
  <r>
    <n v="133950"/>
    <x v="14935"/>
    <x v="14908"/>
    <s v="M"/>
    <x v="4"/>
    <x v="2"/>
    <x v="18"/>
    <x v="11"/>
    <s v="BLR"/>
    <x v="2"/>
    <d v="2006-01-01T00:00:00"/>
    <s v="Winter"/>
    <s v="Torino"/>
    <x v="35"/>
    <s v="Cross Country Skiing Men's 15 kilometres"/>
    <s v=""/>
    <s v="Uniq"/>
    <x v="0"/>
    <s v="149360-Belarus"/>
  </r>
  <r>
    <n v="133951"/>
    <x v="14935"/>
    <x v="14908"/>
    <s v="M"/>
    <x v="4"/>
    <x v="2"/>
    <x v="18"/>
    <x v="11"/>
    <s v="BLR"/>
    <x v="2"/>
    <d v="2006-01-01T00:00:00"/>
    <s v="Winter"/>
    <s v="Torino"/>
    <x v="35"/>
    <s v="Cross Country Skiing Men's 50 kilometres"/>
    <s v=""/>
    <s v="Uniq"/>
    <x v="0"/>
    <s v="149360-Belarus"/>
  </r>
  <r>
    <n v="133949"/>
    <x v="14935"/>
    <x v="14908"/>
    <s v="M"/>
    <x v="4"/>
    <x v="2"/>
    <x v="18"/>
    <x v="11"/>
    <s v="BLR"/>
    <x v="2"/>
    <d v="2006-01-01T00:00:00"/>
    <s v="Winter"/>
    <s v="Torino"/>
    <x v="35"/>
    <s v="Cross Country Skiing Men's Sprint"/>
    <s v=""/>
    <s v="Uniq"/>
    <x v="0"/>
    <s v="149360-Belarus"/>
  </r>
  <r>
    <n v="133952"/>
    <x v="14935"/>
    <x v="14908"/>
    <s v="M"/>
    <x v="9"/>
    <x v="2"/>
    <x v="18"/>
    <x v="11"/>
    <s v="BLR"/>
    <x v="1"/>
    <d v="2014-01-01T00:00:00"/>
    <s v="Winter"/>
    <s v="Sochi"/>
    <x v="35"/>
    <s v="Cross Country Skiing Men's 15 kilometres"/>
    <s v=""/>
    <s v="Uniq"/>
    <x v="0"/>
    <s v="149360-Belarus"/>
  </r>
  <r>
    <n v="133953"/>
    <x v="14935"/>
    <x v="14908"/>
    <s v="M"/>
    <x v="9"/>
    <x v="0"/>
    <x v="18"/>
    <x v="11"/>
    <s v="BLR"/>
    <x v="1"/>
    <d v="2014-01-01T00:00:00"/>
    <s v="Winter"/>
    <s v="Sochi"/>
    <x v="35"/>
    <s v="Cross Country Skiing Men's 30 km Skiathlon"/>
    <s v=""/>
    <s v="Uniq"/>
    <x v="0"/>
    <s v="149360-Belarus"/>
  </r>
  <r>
    <n v="133954"/>
    <x v="14935"/>
    <x v="14908"/>
    <s v="M"/>
    <x v="9"/>
    <x v="2"/>
    <x v="18"/>
    <x v="11"/>
    <s v="BLR"/>
    <x v="1"/>
    <d v="2014-01-01T00:00:00"/>
    <s v="Winter"/>
    <s v="Sochi"/>
    <x v="35"/>
    <s v="Cross Country Skiing Men's 4 x 10 kilometres Relay"/>
    <s v=""/>
    <s v="Uniq"/>
    <x v="0"/>
    <s v="149360-Belarus"/>
  </r>
  <r>
    <n v="133974"/>
    <x v="14936"/>
    <x v="14909"/>
    <s v="M"/>
    <x v="5"/>
    <x v="12"/>
    <x v="37"/>
    <x v="4"/>
    <s v="FRA"/>
    <x v="5"/>
    <d v="2010-01-01T00:00:00"/>
    <s v="Winter"/>
    <s v="Vancouver"/>
    <x v="46"/>
    <s v="Ski Jumping Men's Large Hill, Individual"/>
    <s v=""/>
    <s v="Uniq"/>
    <x v="0"/>
    <s v="149370-France"/>
  </r>
  <r>
    <n v="133975"/>
    <x v="14936"/>
    <x v="14909"/>
    <s v="M"/>
    <x v="5"/>
    <x v="12"/>
    <x v="37"/>
    <x v="4"/>
    <s v="FRA"/>
    <x v="5"/>
    <d v="2010-01-01T00:00:00"/>
    <s v="Winter"/>
    <s v="Vancouver"/>
    <x v="46"/>
    <s v="Ski Jumping Men's Large Hill, Team"/>
    <s v=""/>
    <s v="Uniq"/>
    <x v="0"/>
    <s v="149370-France"/>
  </r>
  <r>
    <n v="133973"/>
    <x v="14936"/>
    <x v="14909"/>
    <s v="M"/>
    <x v="5"/>
    <x v="12"/>
    <x v="37"/>
    <x v="4"/>
    <s v="FRA"/>
    <x v="5"/>
    <d v="2010-01-01T00:00:00"/>
    <s v="Winter"/>
    <s v="Vancouver"/>
    <x v="46"/>
    <s v="Ski Jumping Men's Normal Hill, Individual"/>
    <s v=""/>
    <s v="Uniq"/>
    <x v="0"/>
    <s v="149370-France"/>
  </r>
  <r>
    <n v="133991"/>
    <x v="14937"/>
    <x v="14910"/>
    <s v="M"/>
    <x v="26"/>
    <x v="0"/>
    <x v="36"/>
    <x v="5"/>
    <s v="MAR"/>
    <x v="0"/>
    <d v="2012-01-01T00:00:00"/>
    <s v="Summer"/>
    <s v="London"/>
    <x v="6"/>
    <s v="Boxing Men's Bantamweight"/>
    <s v=""/>
    <s v="Uniq"/>
    <x v="0"/>
    <s v="149380-Morocco"/>
  </r>
  <r>
    <n v="134000"/>
    <x v="14938"/>
    <x v="14911"/>
    <s v="F"/>
    <x v="4"/>
    <x v="0"/>
    <x v="45"/>
    <x v="178"/>
    <s v="TPE"/>
    <x v="0"/>
    <d v="2012-01-01T00:00:00"/>
    <s v="Summer"/>
    <s v="London"/>
    <x v="22"/>
    <s v="Archery Women's Individual"/>
    <s v=""/>
    <s v="Uniq"/>
    <x v="0"/>
    <s v="149390-Chinese Taipei"/>
  </r>
  <r>
    <n v="134001"/>
    <x v="14938"/>
    <x v="14911"/>
    <s v="F"/>
    <x v="4"/>
    <x v="10"/>
    <x v="2"/>
    <x v="178"/>
    <s v="TPE"/>
    <x v="0"/>
    <d v="2012-01-01T00:00:00"/>
    <s v="Summer"/>
    <s v="London"/>
    <x v="22"/>
    <s v="Archery Women's Team"/>
    <s v=""/>
    <s v="Uniq"/>
    <x v="0"/>
    <s v="149390-Chinese Taipei"/>
  </r>
  <r>
    <n v="134002"/>
    <x v="14938"/>
    <x v="14911"/>
    <s v="F"/>
    <x v="7"/>
    <x v="10"/>
    <x v="45"/>
    <x v="178"/>
    <s v="TPE"/>
    <x v="4"/>
    <d v="2016-01-01T00:00:00"/>
    <s v="Summer"/>
    <s v="Rio de Janeiro"/>
    <x v="22"/>
    <s v="Archery Women's Individual"/>
    <s v=""/>
    <s v="Uniq"/>
    <x v="0"/>
    <s v="149390-Chinese Taipei"/>
  </r>
  <r>
    <n v="134003"/>
    <x v="14938"/>
    <x v="14911"/>
    <s v="F"/>
    <x v="7"/>
    <x v="10"/>
    <x v="45"/>
    <x v="178"/>
    <s v="TPE"/>
    <x v="4"/>
    <d v="2016-01-01T00:00:00"/>
    <s v="Summer"/>
    <s v="Rio de Janeiro"/>
    <x v="22"/>
    <s v="Archery Women's Team"/>
    <s v="Bronze"/>
    <s v="Uniq"/>
    <x v="1"/>
    <s v="149390-Chinese Taipei"/>
  </r>
  <r>
    <n v="134004"/>
    <x v="14939"/>
    <x v="14912"/>
    <s v="F"/>
    <x v="3"/>
    <x v="0"/>
    <x v="44"/>
    <x v="0"/>
    <s v="CHN"/>
    <x v="4"/>
    <d v="2016-01-01T00:00:00"/>
    <s v="Summer"/>
    <s v="Rio de Janeiro"/>
    <x v="9"/>
    <s v="Fencing Women's Foil, Individual"/>
    <s v=""/>
    <s v="Uniq"/>
    <x v="0"/>
    <s v="149400-China"/>
  </r>
  <r>
    <n v="134005"/>
    <x v="14940"/>
    <x v="14913"/>
    <s v="M"/>
    <x v="5"/>
    <x v="16"/>
    <x v="20"/>
    <x v="199"/>
    <s v="VIE"/>
    <x v="0"/>
    <d v="2012-01-01T00:00:00"/>
    <s v="Summer"/>
    <s v="London"/>
    <x v="10"/>
    <s v="Taekwondo Men's Flyweight"/>
    <s v=""/>
    <s v="Uniq"/>
    <x v="0"/>
    <s v="149410-Vietnam"/>
  </r>
  <r>
    <n v="134018"/>
    <x v="14941"/>
    <x v="14914"/>
    <s v="F"/>
    <x v="9"/>
    <x v="25"/>
    <x v="6"/>
    <x v="199"/>
    <s v="VIE"/>
    <x v="0"/>
    <d v="2012-01-01T00:00:00"/>
    <s v="Summer"/>
    <s v="London"/>
    <x v="27"/>
    <s v="Shooting Women's Air Pistol, 10 metres"/>
    <s v=""/>
    <s v="Uniq"/>
    <x v="0"/>
    <s v="149420-Vietnam"/>
  </r>
  <r>
    <n v="134019"/>
    <x v="14941"/>
    <x v="14914"/>
    <s v="F"/>
    <x v="9"/>
    <x v="25"/>
    <x v="6"/>
    <x v="199"/>
    <s v="VIE"/>
    <x v="0"/>
    <d v="2012-01-01T00:00:00"/>
    <s v="Summer"/>
    <s v="London"/>
    <x v="27"/>
    <s v="Shooting Women's Sporting Pistol, 25 metres"/>
    <s v=""/>
    <s v="Uniq"/>
    <x v="0"/>
    <s v="149420-Vietnam"/>
  </r>
  <r>
    <n v="134026"/>
    <x v="14942"/>
    <x v="14915"/>
    <s v="M"/>
    <x v="26"/>
    <x v="27"/>
    <x v="64"/>
    <x v="23"/>
    <s v="CAN"/>
    <x v="5"/>
    <d v="2010-01-01T00:00:00"/>
    <s v="Winter"/>
    <s v="Vancouver"/>
    <x v="36"/>
    <s v="Bobsleigh Men's Four"/>
    <s v=""/>
    <s v="Uniq"/>
    <x v="0"/>
    <s v="149430-Canada"/>
  </r>
  <r>
    <n v="134029"/>
    <x v="14943"/>
    <x v="14916"/>
    <s v="M"/>
    <x v="7"/>
    <x v="20"/>
    <x v="21"/>
    <x v="4"/>
    <s v="FRA"/>
    <x v="4"/>
    <d v="2016-01-01T00:00:00"/>
    <s v="Summer"/>
    <s v="Rio de Janeiro"/>
    <x v="0"/>
    <s v="Judo Men's Half-Lightweight"/>
    <s v=""/>
    <s v="Uniq"/>
    <x v="0"/>
    <s v="149440-France"/>
  </r>
  <r>
    <n v="134047"/>
    <x v="14944"/>
    <x v="14917"/>
    <s v="M"/>
    <x v="13"/>
    <x v="15"/>
    <x v="12"/>
    <x v="21"/>
    <s v="RSA"/>
    <x v="0"/>
    <d v="2012-01-01T00:00:00"/>
    <s v="Summer"/>
    <s v="London"/>
    <x v="15"/>
    <s v="Swimming Men's 100 metres Butterfly"/>
    <s v="Silver"/>
    <s v="Uniq"/>
    <x v="1"/>
    <s v="149450-South Africa"/>
  </r>
  <r>
    <n v="134048"/>
    <x v="14944"/>
    <x v="14917"/>
    <s v="M"/>
    <x v="13"/>
    <x v="15"/>
    <x v="12"/>
    <x v="21"/>
    <s v="RSA"/>
    <x v="0"/>
    <d v="2012-01-01T00:00:00"/>
    <s v="Summer"/>
    <s v="London"/>
    <x v="15"/>
    <s v="Swimming Men's 200 metres Butterfly"/>
    <s v="Gold"/>
    <s v="Uniq"/>
    <x v="1"/>
    <s v="149450-South Africa"/>
  </r>
  <r>
    <n v="134049"/>
    <x v="14944"/>
    <x v="14917"/>
    <s v="M"/>
    <x v="13"/>
    <x v="15"/>
    <x v="12"/>
    <x v="21"/>
    <s v="RSA"/>
    <x v="0"/>
    <d v="2012-01-01T00:00:00"/>
    <s v="Summer"/>
    <s v="London"/>
    <x v="15"/>
    <s v="Swimming Men's 200 metres Individual Medley"/>
    <s v=""/>
    <s v="Uniq"/>
    <x v="0"/>
    <s v="149450-South Africa"/>
  </r>
  <r>
    <n v="134051"/>
    <x v="14944"/>
    <x v="14917"/>
    <s v="M"/>
    <x v="13"/>
    <x v="15"/>
    <x v="12"/>
    <x v="21"/>
    <s v="RSA"/>
    <x v="0"/>
    <d v="2012-01-01T00:00:00"/>
    <s v="Summer"/>
    <s v="London"/>
    <x v="15"/>
    <s v="Swimming Men's 4 x 100 metres Medley Relay"/>
    <s v=""/>
    <s v="Uniq"/>
    <x v="0"/>
    <s v="149450-South Africa"/>
  </r>
  <r>
    <n v="134046"/>
    <x v="14944"/>
    <x v="14917"/>
    <s v="M"/>
    <x v="13"/>
    <x v="15"/>
    <x v="12"/>
    <x v="21"/>
    <s v="RSA"/>
    <x v="0"/>
    <d v="2012-01-01T00:00:00"/>
    <s v="Summer"/>
    <s v="London"/>
    <x v="15"/>
    <s v="Swimming Men's 4 x 200 metres Freestyle Relay"/>
    <s v=""/>
    <s v="Uniq"/>
    <x v="0"/>
    <s v="149450-South Africa"/>
  </r>
  <r>
    <n v="134050"/>
    <x v="14944"/>
    <x v="14917"/>
    <s v="M"/>
    <x v="13"/>
    <x v="0"/>
    <x v="12"/>
    <x v="21"/>
    <s v="RSA"/>
    <x v="0"/>
    <d v="2012-01-01T00:00:00"/>
    <s v="Summer"/>
    <s v="London"/>
    <x v="15"/>
    <s v="Swimming Men's 400 metres Individual Medley"/>
    <s v=""/>
    <s v="Uniq"/>
    <x v="0"/>
    <s v="149450-South Africa"/>
  </r>
  <r>
    <n v="134053"/>
    <x v="14944"/>
    <x v="14917"/>
    <s v="M"/>
    <x v="6"/>
    <x v="15"/>
    <x v="12"/>
    <x v="21"/>
    <s v="RSA"/>
    <x v="4"/>
    <d v="2016-01-01T00:00:00"/>
    <s v="Summer"/>
    <s v="Rio de Janeiro"/>
    <x v="15"/>
    <s v="Swimming Men's 100 metres Butterfly"/>
    <s v="Silver"/>
    <s v="Uniq"/>
    <x v="1"/>
    <s v="149450-South Africa"/>
  </r>
  <r>
    <n v="134054"/>
    <x v="14944"/>
    <x v="14917"/>
    <s v="M"/>
    <x v="6"/>
    <x v="15"/>
    <x v="12"/>
    <x v="21"/>
    <s v="RSA"/>
    <x v="4"/>
    <d v="2016-01-01T00:00:00"/>
    <s v="Summer"/>
    <s v="Rio de Janeiro"/>
    <x v="15"/>
    <s v="Swimming Men's 200 metres Butterfly"/>
    <s v=""/>
    <s v="Uniq"/>
    <x v="0"/>
    <s v="149450-South Africa"/>
  </r>
  <r>
    <n v="134052"/>
    <x v="14944"/>
    <x v="14917"/>
    <s v="M"/>
    <x v="6"/>
    <x v="15"/>
    <x v="12"/>
    <x v="21"/>
    <s v="RSA"/>
    <x v="4"/>
    <d v="2016-01-01T00:00:00"/>
    <s v="Summer"/>
    <s v="Rio de Janeiro"/>
    <x v="15"/>
    <s v="Swimming Men's 200 metres Freestyle"/>
    <s v="Silver"/>
    <s v="Uniq"/>
    <x v="1"/>
    <s v="149450-South Africa"/>
  </r>
  <r>
    <n v="134057"/>
    <x v="14945"/>
    <x v="14918"/>
    <s v="M"/>
    <x v="3"/>
    <x v="38"/>
    <x v="11"/>
    <x v="4"/>
    <s v="FRA"/>
    <x v="4"/>
    <d v="2016-01-01T00:00:00"/>
    <s v="Summer"/>
    <s v="Rio de Janeiro"/>
    <x v="19"/>
    <s v="Sailing Men's Windsurfer"/>
    <s v="Bronze"/>
    <s v="Uniq"/>
    <x v="1"/>
    <s v="149460-France"/>
  </r>
  <r>
    <n v="134058"/>
    <x v="14946"/>
    <x v="14919"/>
    <s v="F"/>
    <x v="4"/>
    <x v="3"/>
    <x v="22"/>
    <x v="4"/>
    <s v="FRA"/>
    <x v="3"/>
    <d v="2008-01-01T00:00:00"/>
    <s v="Summer"/>
    <s v="Beijing"/>
    <x v="20"/>
    <s v="Cycling Women's BMX"/>
    <s v="Silver"/>
    <s v="Uniq"/>
    <x v="1"/>
    <s v="149470-France"/>
  </r>
  <r>
    <n v="134059"/>
    <x v="14946"/>
    <x v="14919"/>
    <s v="F"/>
    <x v="5"/>
    <x v="3"/>
    <x v="22"/>
    <x v="4"/>
    <s v="FRA"/>
    <x v="0"/>
    <d v="2012-01-01T00:00:00"/>
    <s v="Summer"/>
    <s v="London"/>
    <x v="20"/>
    <s v="Cycling Women's BMX"/>
    <s v=""/>
    <s v="Uniq"/>
    <x v="0"/>
    <s v="149470-France"/>
  </r>
  <r>
    <n v="134061"/>
    <x v="14947"/>
    <x v="14920"/>
    <s v="M"/>
    <x v="7"/>
    <x v="2"/>
    <x v="6"/>
    <x v="4"/>
    <s v="FRA"/>
    <x v="4"/>
    <d v="2016-01-01T00:00:00"/>
    <s v="Summer"/>
    <s v="Rio de Janeiro"/>
    <x v="39"/>
    <s v="Triathlon Men's Olympic Distance"/>
    <s v=""/>
    <s v="Uniq"/>
    <x v="0"/>
    <s v="149480-France"/>
  </r>
  <r>
    <n v="134073"/>
    <x v="14948"/>
    <x v="14921"/>
    <s v="M"/>
    <x v="6"/>
    <x v="62"/>
    <x v="54"/>
    <x v="4"/>
    <s v="FRA"/>
    <x v="4"/>
    <d v="2016-01-01T00:00:00"/>
    <s v="Summer"/>
    <s v="Rio de Janeiro"/>
    <x v="24"/>
    <s v="Volleyball Men's Volleyball"/>
    <s v=""/>
    <s v="Uniq"/>
    <x v="0"/>
    <s v="149490-France"/>
  </r>
  <r>
    <n v="134076"/>
    <x v="14949"/>
    <x v="14922"/>
    <s v="M"/>
    <x v="15"/>
    <x v="35"/>
    <x v="21"/>
    <x v="214"/>
    <s v="ARU"/>
    <x v="0"/>
    <d v="2012-01-01T00:00:00"/>
    <s v="Summer"/>
    <s v="London"/>
    <x v="15"/>
    <s v="Swimming Men's 100 metres Freestyle"/>
    <s v=""/>
    <s v="Uniq"/>
    <x v="0"/>
    <s v="149500-Aruba"/>
  </r>
  <r>
    <n v="134079"/>
    <x v="14950"/>
    <x v="14923"/>
    <s v="M"/>
    <x v="13"/>
    <x v="20"/>
    <x v="5"/>
    <x v="23"/>
    <s v="CAN"/>
    <x v="2"/>
    <d v="2006-01-01T00:00:00"/>
    <s v="Winter"/>
    <s v="Torino"/>
    <x v="33"/>
    <s v="Biathlon Men's 10 kilometres Sprint"/>
    <s v=""/>
    <s v="Uniq"/>
    <x v="0"/>
    <s v="149510-Canada"/>
  </r>
  <r>
    <n v="134080"/>
    <x v="14950"/>
    <x v="14923"/>
    <s v="M"/>
    <x v="13"/>
    <x v="20"/>
    <x v="5"/>
    <x v="23"/>
    <s v="CAN"/>
    <x v="2"/>
    <d v="2006-01-01T00:00:00"/>
    <s v="Winter"/>
    <s v="Torino"/>
    <x v="33"/>
    <s v="Biathlon Men's 20 kilometres"/>
    <s v=""/>
    <s v="Uniq"/>
    <x v="0"/>
    <s v="149510-Canada"/>
  </r>
  <r>
    <n v="134081"/>
    <x v="14950"/>
    <x v="14923"/>
    <s v="M"/>
    <x v="6"/>
    <x v="20"/>
    <x v="5"/>
    <x v="23"/>
    <s v="CAN"/>
    <x v="5"/>
    <d v="2010-01-01T00:00:00"/>
    <s v="Winter"/>
    <s v="Vancouver"/>
    <x v="33"/>
    <s v="Biathlon Men's 10 kilometres Sprint"/>
    <s v=""/>
    <s v="Uniq"/>
    <x v="0"/>
    <s v="149510-Canada"/>
  </r>
  <r>
    <n v="134082"/>
    <x v="14950"/>
    <x v="14923"/>
    <s v="M"/>
    <x v="6"/>
    <x v="20"/>
    <x v="5"/>
    <x v="23"/>
    <s v="CAN"/>
    <x v="5"/>
    <d v="2010-01-01T00:00:00"/>
    <s v="Winter"/>
    <s v="Vancouver"/>
    <x v="33"/>
    <s v="Biathlon Men's 12.5 kilometres Pursuit"/>
    <s v=""/>
    <s v="Uniq"/>
    <x v="0"/>
    <s v="149510-Canada"/>
  </r>
  <r>
    <n v="134083"/>
    <x v="14950"/>
    <x v="14923"/>
    <s v="M"/>
    <x v="6"/>
    <x v="20"/>
    <x v="5"/>
    <x v="23"/>
    <s v="CAN"/>
    <x v="5"/>
    <d v="2010-01-01T00:00:00"/>
    <s v="Winter"/>
    <s v="Vancouver"/>
    <x v="33"/>
    <s v="Biathlon Men's 15 kilometres Mass Start"/>
    <s v=""/>
    <s v="Uniq"/>
    <x v="0"/>
    <s v="149510-Canada"/>
  </r>
  <r>
    <n v="134084"/>
    <x v="14950"/>
    <x v="14923"/>
    <s v="M"/>
    <x v="6"/>
    <x v="20"/>
    <x v="5"/>
    <x v="23"/>
    <s v="CAN"/>
    <x v="5"/>
    <d v="2010-01-01T00:00:00"/>
    <s v="Winter"/>
    <s v="Vancouver"/>
    <x v="33"/>
    <s v="Biathlon Men's 20 kilometres"/>
    <s v=""/>
    <s v="Uniq"/>
    <x v="0"/>
    <s v="149510-Canada"/>
  </r>
  <r>
    <n v="134085"/>
    <x v="14950"/>
    <x v="14923"/>
    <s v="M"/>
    <x v="6"/>
    <x v="20"/>
    <x v="5"/>
    <x v="23"/>
    <s v="CAN"/>
    <x v="5"/>
    <d v="2010-01-01T00:00:00"/>
    <s v="Winter"/>
    <s v="Vancouver"/>
    <x v="33"/>
    <s v="Biathlon Men's 4 x 7.5 kilometres Relay"/>
    <s v=""/>
    <s v="Uniq"/>
    <x v="0"/>
    <s v="149510-Canada"/>
  </r>
  <r>
    <n v="134086"/>
    <x v="14950"/>
    <x v="14923"/>
    <s v="M"/>
    <x v="5"/>
    <x v="20"/>
    <x v="5"/>
    <x v="23"/>
    <s v="CAN"/>
    <x v="1"/>
    <d v="2014-01-01T00:00:00"/>
    <s v="Winter"/>
    <s v="Sochi"/>
    <x v="33"/>
    <s v="Biathlon Men's 10 kilometres Sprint"/>
    <s v=""/>
    <s v="Uniq"/>
    <x v="0"/>
    <s v="149510-Canada"/>
  </r>
  <r>
    <n v="134087"/>
    <x v="14950"/>
    <x v="14923"/>
    <s v="M"/>
    <x v="1"/>
    <x v="20"/>
    <x v="5"/>
    <x v="23"/>
    <s v="CAN"/>
    <x v="1"/>
    <d v="2014-01-01T00:00:00"/>
    <s v="Winter"/>
    <s v="Sochi"/>
    <x v="33"/>
    <s v="Biathlon Men's 12.5 kilometres Pursuit"/>
    <s v=""/>
    <s v="Uniq"/>
    <x v="0"/>
    <s v="149510-Canada"/>
  </r>
  <r>
    <n v="134088"/>
    <x v="14950"/>
    <x v="14923"/>
    <s v="M"/>
    <x v="1"/>
    <x v="20"/>
    <x v="5"/>
    <x v="23"/>
    <s v="CAN"/>
    <x v="1"/>
    <d v="2014-01-01T00:00:00"/>
    <s v="Winter"/>
    <s v="Sochi"/>
    <x v="33"/>
    <s v="Biathlon Men's 15 kilometres Mass Start"/>
    <s v=""/>
    <s v="Uniq"/>
    <x v="0"/>
    <s v="149510-Canada"/>
  </r>
  <r>
    <n v="134089"/>
    <x v="14950"/>
    <x v="14923"/>
    <s v="M"/>
    <x v="1"/>
    <x v="20"/>
    <x v="5"/>
    <x v="23"/>
    <s v="CAN"/>
    <x v="1"/>
    <d v="2014-01-01T00:00:00"/>
    <s v="Winter"/>
    <s v="Sochi"/>
    <x v="33"/>
    <s v="Biathlon Men's 20 kilometres"/>
    <s v=""/>
    <s v="Uniq"/>
    <x v="0"/>
    <s v="149510-Canada"/>
  </r>
  <r>
    <n v="134090"/>
    <x v="14950"/>
    <x v="14923"/>
    <s v="M"/>
    <x v="1"/>
    <x v="0"/>
    <x v="5"/>
    <x v="23"/>
    <s v="CAN"/>
    <x v="1"/>
    <d v="2014-01-01T00:00:00"/>
    <s v="Winter"/>
    <s v="Sochi"/>
    <x v="33"/>
    <s v="Biathlon Men's 4 x 7.5 kilometres Relay"/>
    <s v=""/>
    <s v="Uniq"/>
    <x v="0"/>
    <s v="149510-Canada"/>
  </r>
  <r>
    <n v="134100"/>
    <x v="14951"/>
    <x v="14924"/>
    <s v="F"/>
    <x v="3"/>
    <x v="48"/>
    <x v="29"/>
    <x v="4"/>
    <s v="FRA"/>
    <x v="3"/>
    <d v="2008-01-01T00:00:00"/>
    <s v="Summer"/>
    <s v="Beijing"/>
    <x v="19"/>
    <s v="Sailing Women's Three Person Keelboat"/>
    <s v=""/>
    <s v="Uniq"/>
    <x v="0"/>
    <s v="149520-France"/>
  </r>
  <r>
    <n v="134106"/>
    <x v="14952"/>
    <x v="14925"/>
    <s v="M"/>
    <x v="33"/>
    <x v="25"/>
    <x v="4"/>
    <x v="27"/>
    <s v="BEL"/>
    <x v="0"/>
    <d v="2012-01-01T00:00:00"/>
    <s v="Summer"/>
    <s v="London"/>
    <x v="17"/>
    <s v="Equestrianism Mixed Jumping, Individual"/>
    <s v=""/>
    <s v="Uniq"/>
    <x v="0"/>
    <s v="149530-Belgium"/>
  </r>
  <r>
    <n v="134107"/>
    <x v="14952"/>
    <x v="14925"/>
    <s v="M"/>
    <x v="33"/>
    <x v="25"/>
    <x v="4"/>
    <x v="27"/>
    <s v="BEL"/>
    <x v="0"/>
    <d v="2012-01-01T00:00:00"/>
    <s v="Summer"/>
    <s v="London"/>
    <x v="17"/>
    <s v="Equestrianism Mixed Jumping, Team"/>
    <s v=""/>
    <s v="Uniq"/>
    <x v="0"/>
    <s v="149530-Belgium"/>
  </r>
  <r>
    <n v="134129"/>
    <x v="14953"/>
    <x v="14926"/>
    <s v="F"/>
    <x v="11"/>
    <x v="19"/>
    <x v="11"/>
    <x v="4"/>
    <s v="FRA"/>
    <x v="4"/>
    <d v="2016-01-01T00:00:00"/>
    <s v="Summer"/>
    <s v="Rio de Janeiro"/>
    <x v="8"/>
    <s v="Rowing Women's Coxless Pairs"/>
    <s v=""/>
    <s v="Uniq"/>
    <x v="0"/>
    <s v="149540-France"/>
  </r>
  <r>
    <n v="134130"/>
    <x v="14954"/>
    <x v="14927"/>
    <s v="F"/>
    <x v="6"/>
    <x v="17"/>
    <x v="17"/>
    <x v="199"/>
    <s v="VIE"/>
    <x v="3"/>
    <d v="2008-01-01T00:00:00"/>
    <s v="Summer"/>
    <s v="Beijing"/>
    <x v="30"/>
    <s v="Badminton Women's Singles"/>
    <s v=""/>
    <s v="Uniq"/>
    <x v="0"/>
    <s v="149550-Vietnam"/>
  </r>
  <r>
    <n v="134141"/>
    <x v="14955"/>
    <x v="14928"/>
    <s v="M"/>
    <x v="7"/>
    <x v="20"/>
    <x v="6"/>
    <x v="4"/>
    <s v="FRA"/>
    <x v="3"/>
    <d v="2008-01-01T00:00:00"/>
    <s v="Summer"/>
    <s v="Beijing"/>
    <x v="9"/>
    <s v="Fencing Men's Foil, Individual"/>
    <s v=""/>
    <s v="Uniq"/>
    <x v="0"/>
    <s v="149560-France"/>
  </r>
  <r>
    <n v="134142"/>
    <x v="14955"/>
    <x v="14928"/>
    <s v="M"/>
    <x v="9"/>
    <x v="20"/>
    <x v="6"/>
    <x v="4"/>
    <s v="FRA"/>
    <x v="0"/>
    <d v="2012-01-01T00:00:00"/>
    <s v="Summer"/>
    <s v="London"/>
    <x v="9"/>
    <s v="Fencing Men's Foil, Individual"/>
    <s v=""/>
    <s v="Uniq"/>
    <x v="0"/>
    <s v="149560-France"/>
  </r>
  <r>
    <n v="134143"/>
    <x v="14955"/>
    <x v="14928"/>
    <s v="M"/>
    <x v="9"/>
    <x v="20"/>
    <x v="6"/>
    <x v="4"/>
    <s v="FRA"/>
    <x v="0"/>
    <d v="2012-01-01T00:00:00"/>
    <s v="Summer"/>
    <s v="London"/>
    <x v="9"/>
    <s v="Fencing Men's Foil, Team"/>
    <s v=""/>
    <s v="Uniq"/>
    <x v="0"/>
    <s v="149560-France"/>
  </r>
  <r>
    <n v="134144"/>
    <x v="14955"/>
    <x v="14928"/>
    <s v="M"/>
    <x v="2"/>
    <x v="20"/>
    <x v="6"/>
    <x v="4"/>
    <s v="FRA"/>
    <x v="4"/>
    <d v="2016-01-01T00:00:00"/>
    <s v="Summer"/>
    <s v="Rio de Janeiro"/>
    <x v="9"/>
    <s v="Fencing Men's Foil, Individual"/>
    <s v=""/>
    <s v="Uniq"/>
    <x v="0"/>
    <s v="149560-France"/>
  </r>
  <r>
    <n v="134145"/>
    <x v="14955"/>
    <x v="14928"/>
    <s v="M"/>
    <x v="2"/>
    <x v="20"/>
    <x v="6"/>
    <x v="4"/>
    <s v="FRA"/>
    <x v="4"/>
    <d v="2016-01-01T00:00:00"/>
    <s v="Summer"/>
    <s v="Rio de Janeiro"/>
    <x v="9"/>
    <s v="Fencing Men's Foil, Team"/>
    <s v="Silver"/>
    <s v="Uniq"/>
    <x v="1"/>
    <s v="149560-France"/>
  </r>
  <r>
    <n v="134153"/>
    <x v="14956"/>
    <x v="14929"/>
    <s v="F"/>
    <x v="0"/>
    <x v="3"/>
    <x v="22"/>
    <x v="4"/>
    <s v="FRA"/>
    <x v="4"/>
    <d v="2016-01-01T00:00:00"/>
    <s v="Summer"/>
    <s v="Rio de Janeiro"/>
    <x v="31"/>
    <s v="Rugby Sevens Women's Rugby Sevens"/>
    <s v=""/>
    <s v="Uniq"/>
    <x v="0"/>
    <s v="149570-France"/>
  </r>
  <r>
    <n v="134166"/>
    <x v="14957"/>
    <x v="14930"/>
    <s v="F"/>
    <x v="8"/>
    <x v="44"/>
    <x v="0"/>
    <x v="21"/>
    <s v="RSA"/>
    <x v="3"/>
    <d v="2008-01-01T00:00:00"/>
    <s v="Summer"/>
    <s v="Beijing"/>
    <x v="5"/>
    <s v="Athletics Women's 200 metres"/>
    <s v=""/>
    <s v="Uniq"/>
    <x v="0"/>
    <s v="149580-South Africa"/>
  </r>
  <r>
    <n v="134170"/>
    <x v="14958"/>
    <x v="14931"/>
    <s v="M"/>
    <x v="3"/>
    <x v="69"/>
    <x v="26"/>
    <x v="4"/>
    <s v="FRA"/>
    <x v="4"/>
    <d v="2016-01-01T00:00:00"/>
    <s v="Summer"/>
    <s v="Rio de Janeiro"/>
    <x v="24"/>
    <s v="Volleyball Men's Volleyball"/>
    <s v=""/>
    <s v="Uniq"/>
    <x v="0"/>
    <s v="149590-France"/>
  </r>
  <r>
    <n v="134176"/>
    <x v="14959"/>
    <x v="14932"/>
    <s v="F"/>
    <x v="0"/>
    <x v="37"/>
    <x v="20"/>
    <x v="4"/>
    <s v="FRA"/>
    <x v="0"/>
    <d v="2012-01-01T00:00:00"/>
    <s v="Summer"/>
    <s v="London"/>
    <x v="13"/>
    <s v="Football Women's Football"/>
    <s v=""/>
    <s v="Uniq"/>
    <x v="0"/>
    <s v="149600-France"/>
  </r>
  <r>
    <n v="134177"/>
    <x v="14959"/>
    <x v="14932"/>
    <s v="F"/>
    <x v="3"/>
    <x v="37"/>
    <x v="20"/>
    <x v="4"/>
    <s v="FRA"/>
    <x v="4"/>
    <d v="2016-01-01T00:00:00"/>
    <s v="Summer"/>
    <s v="Rio de Janeiro"/>
    <x v="13"/>
    <s v="Football Women's Football"/>
    <s v=""/>
    <s v="Uniq"/>
    <x v="0"/>
    <s v="149600-France"/>
  </r>
  <r>
    <n v="134185"/>
    <x v="14960"/>
    <x v="14933"/>
    <s v="M"/>
    <x v="6"/>
    <x v="27"/>
    <x v="33"/>
    <x v="22"/>
    <s v="United States"/>
    <x v="3"/>
    <d v="2008-01-01T00:00:00"/>
    <s v="Summer"/>
    <s v="Beijing"/>
    <x v="20"/>
    <s v="Cycling Men's Madison"/>
    <s v=""/>
    <s v="Uniq"/>
    <x v="0"/>
    <s v="149610-United States"/>
  </r>
  <r>
    <n v="134184"/>
    <x v="14960"/>
    <x v="14933"/>
    <s v="M"/>
    <x v="6"/>
    <x v="27"/>
    <x v="33"/>
    <x v="22"/>
    <s v="United States"/>
    <x v="3"/>
    <d v="2008-01-01T00:00:00"/>
    <s v="Summer"/>
    <s v="Beijing"/>
    <x v="20"/>
    <s v="Cycling Men's Points Race"/>
    <s v=""/>
    <s v="Uniq"/>
    <x v="0"/>
    <s v="149610-United States"/>
  </r>
  <r>
    <n v="134186"/>
    <x v="14960"/>
    <x v="14933"/>
    <s v="M"/>
    <x v="5"/>
    <x v="27"/>
    <x v="33"/>
    <x v="22"/>
    <s v="United States"/>
    <x v="0"/>
    <d v="2012-01-01T00:00:00"/>
    <s v="Summer"/>
    <s v="London"/>
    <x v="20"/>
    <s v="Cycling Men's Omnium"/>
    <s v=""/>
    <s v="Uniq"/>
    <x v="0"/>
    <s v="149610-United States"/>
  </r>
  <r>
    <n v="134187"/>
    <x v="14960"/>
    <x v="14933"/>
    <s v="M"/>
    <x v="26"/>
    <x v="27"/>
    <x v="33"/>
    <x v="22"/>
    <s v="United States"/>
    <x v="4"/>
    <d v="2016-01-01T00:00:00"/>
    <s v="Summer"/>
    <s v="Rio de Janeiro"/>
    <x v="20"/>
    <s v="Cycling Men's Omnium"/>
    <s v=""/>
    <s v="Uniq"/>
    <x v="0"/>
    <s v="149610-United States"/>
  </r>
  <r>
    <n v="134201"/>
    <x v="14961"/>
    <x v="14934"/>
    <s v="F"/>
    <x v="15"/>
    <x v="34"/>
    <x v="2"/>
    <x v="66"/>
    <s v="Great Britain"/>
    <x v="0"/>
    <d v="2012-01-01T00:00:00"/>
    <s v="Summer"/>
    <s v="London"/>
    <x v="24"/>
    <s v="Volleyball Women's Volleyball"/>
    <s v=""/>
    <s v="Uniq"/>
    <x v="0"/>
    <s v="149620-Great Britain"/>
  </r>
  <r>
    <n v="134209"/>
    <x v="14962"/>
    <x v="14935"/>
    <s v="M"/>
    <x v="17"/>
    <x v="10"/>
    <x v="0"/>
    <x v="64"/>
    <s v="VEN"/>
    <x v="4"/>
    <d v="2016-01-01T00:00:00"/>
    <s v="Summer"/>
    <s v="Rio de Janeiro"/>
    <x v="9"/>
    <s v="Fencing Men's Foil, Individual"/>
    <s v=""/>
    <s v="Uniq"/>
    <x v="0"/>
    <s v="149630-Venezuela"/>
  </r>
  <r>
    <n v="134216"/>
    <x v="14963"/>
    <x v="14936"/>
    <s v="F"/>
    <x v="10"/>
    <x v="0"/>
    <x v="2"/>
    <x v="48"/>
    <s v="BRA"/>
    <x v="0"/>
    <d v="2012-01-01T00:00:00"/>
    <s v="Summer"/>
    <s v="London"/>
    <x v="7"/>
    <s v="Gymnastics Women's Balance Beam"/>
    <s v=""/>
    <s v="Uniq"/>
    <x v="0"/>
    <s v="149640-Brazil"/>
  </r>
  <r>
    <n v="134214"/>
    <x v="14963"/>
    <x v="14936"/>
    <s v="F"/>
    <x v="10"/>
    <x v="0"/>
    <x v="2"/>
    <x v="48"/>
    <s v="BRA"/>
    <x v="0"/>
    <d v="2012-01-01T00:00:00"/>
    <s v="Summer"/>
    <s v="London"/>
    <x v="7"/>
    <s v="Gymnastics Women's Floor Exercise"/>
    <s v=""/>
    <s v="Uniq"/>
    <x v="0"/>
    <s v="149640-Brazil"/>
  </r>
  <r>
    <n v="134212"/>
    <x v="14963"/>
    <x v="14936"/>
    <s v="F"/>
    <x v="10"/>
    <x v="0"/>
    <x v="2"/>
    <x v="48"/>
    <s v="BRA"/>
    <x v="0"/>
    <d v="2012-01-01T00:00:00"/>
    <s v="Summer"/>
    <s v="London"/>
    <x v="7"/>
    <s v="Gymnastics Women's Individual All-Around"/>
    <s v=""/>
    <s v="Uniq"/>
    <x v="0"/>
    <s v="149640-Brazil"/>
  </r>
  <r>
    <n v="134213"/>
    <x v="14963"/>
    <x v="14936"/>
    <s v="F"/>
    <x v="5"/>
    <x v="0"/>
    <x v="2"/>
    <x v="48"/>
    <s v="BRA"/>
    <x v="0"/>
    <d v="2012-01-01T00:00:00"/>
    <s v="Summer"/>
    <s v="London"/>
    <x v="7"/>
    <s v="Gymnastics Women's Team All-Around"/>
    <s v=""/>
    <s v="Uniq"/>
    <x v="0"/>
    <s v="149640-Brazil"/>
  </r>
  <r>
    <n v="134215"/>
    <x v="14963"/>
    <x v="14936"/>
    <s v="F"/>
    <x v="10"/>
    <x v="0"/>
    <x v="2"/>
    <x v="48"/>
    <s v="BRA"/>
    <x v="0"/>
    <d v="2012-01-01T00:00:00"/>
    <s v="Summer"/>
    <s v="London"/>
    <x v="7"/>
    <s v="Gymnastics Women's Uneven Bars"/>
    <s v=""/>
    <s v="Uniq"/>
    <x v="0"/>
    <s v="149640-Brazil"/>
  </r>
  <r>
    <n v="134239"/>
    <x v="14964"/>
    <x v="14937"/>
    <s v="F"/>
    <x v="11"/>
    <x v="25"/>
    <x v="17"/>
    <x v="20"/>
    <s v="AUS"/>
    <x v="3"/>
    <d v="2008-01-01T00:00:00"/>
    <s v="Summer"/>
    <s v="Beijing"/>
    <x v="25"/>
    <s v="Synchronized Swimming Women's Duet"/>
    <s v=""/>
    <s v="Uniq"/>
    <x v="0"/>
    <s v="149650-Australia"/>
  </r>
  <r>
    <n v="134240"/>
    <x v="14964"/>
    <x v="14937"/>
    <s v="F"/>
    <x v="11"/>
    <x v="25"/>
    <x v="17"/>
    <x v="20"/>
    <s v="AUS"/>
    <x v="3"/>
    <d v="2008-01-01T00:00:00"/>
    <s v="Summer"/>
    <s v="Beijing"/>
    <x v="25"/>
    <s v="Synchronized Swimming Women's Team"/>
    <s v=""/>
    <s v="Uniq"/>
    <x v="0"/>
    <s v="149650-Australia"/>
  </r>
  <r>
    <n v="134263"/>
    <x v="14965"/>
    <x v="14938"/>
    <s v="M"/>
    <x v="2"/>
    <x v="27"/>
    <x v="55"/>
    <x v="38"/>
    <s v="GER"/>
    <x v="2"/>
    <d v="2006-01-01T00:00:00"/>
    <s v="Winter"/>
    <s v="Torino"/>
    <x v="1"/>
    <s v="Ice Hockey Men's Ice Hockey"/>
    <s v=""/>
    <s v="Uniq"/>
    <x v="0"/>
    <s v="149660-Germany"/>
  </r>
  <r>
    <n v="134302"/>
    <x v="14966"/>
    <x v="14939"/>
    <s v="M"/>
    <x v="4"/>
    <x v="16"/>
    <x v="21"/>
    <x v="10"/>
    <s v="RUS"/>
    <x v="5"/>
    <d v="2010-01-01T00:00:00"/>
    <s v="Winter"/>
    <s v="Vancouver"/>
    <x v="34"/>
    <s v="Speed Skating Men's 1,000 metres"/>
    <s v=""/>
    <s v="Uniq"/>
    <x v="0"/>
    <s v="149670-Russia"/>
  </r>
  <r>
    <n v="134303"/>
    <x v="14966"/>
    <x v="14939"/>
    <s v="M"/>
    <x v="4"/>
    <x v="0"/>
    <x v="21"/>
    <x v="10"/>
    <s v="RUS"/>
    <x v="5"/>
    <d v="2010-01-01T00:00:00"/>
    <s v="Winter"/>
    <s v="Vancouver"/>
    <x v="34"/>
    <s v="Speed Skating Men's 1,500 metres"/>
    <s v=""/>
    <s v="Uniq"/>
    <x v="0"/>
    <s v="149670-Russia"/>
  </r>
  <r>
    <n v="134301"/>
    <x v="14966"/>
    <x v="14939"/>
    <s v="M"/>
    <x v="5"/>
    <x v="16"/>
    <x v="21"/>
    <x v="10"/>
    <s v="RUS"/>
    <x v="5"/>
    <d v="2010-01-01T00:00:00"/>
    <s v="Winter"/>
    <s v="Vancouver"/>
    <x v="34"/>
    <s v="Speed Skating Men's 500 metres"/>
    <s v=""/>
    <s v="Uniq"/>
    <x v="0"/>
    <s v="149670-Russia"/>
  </r>
  <r>
    <n v="134309"/>
    <x v="14967"/>
    <x v="14940"/>
    <s v="M"/>
    <x v="1"/>
    <x v="17"/>
    <x v="25"/>
    <x v="10"/>
    <s v="RUS"/>
    <x v="4"/>
    <d v="2016-01-01T00:00:00"/>
    <s v="Summer"/>
    <s v="Rio de Janeiro"/>
    <x v="23"/>
    <s v="Wrestling Men's Featherweight, Freestyle"/>
    <s v=""/>
    <s v="Uniq"/>
    <x v="0"/>
    <s v="149680-Russia"/>
  </r>
  <r>
    <n v="134311"/>
    <x v="14968"/>
    <x v="14941"/>
    <s v="M"/>
    <x v="8"/>
    <x v="16"/>
    <x v="14"/>
    <x v="10"/>
    <s v="RUS"/>
    <x v="2"/>
    <d v="2006-01-01T00:00:00"/>
    <s v="Winter"/>
    <s v="Torino"/>
    <x v="32"/>
    <s v="Freestyle Skiing Men's Aerials"/>
    <s v="Bronze"/>
    <s v="Uniq"/>
    <x v="1"/>
    <s v="149690-Russia"/>
  </r>
  <r>
    <n v="134314"/>
    <x v="14969"/>
    <x v="14942"/>
    <s v="F"/>
    <x v="6"/>
    <x v="16"/>
    <x v="21"/>
    <x v="30"/>
    <s v="KAZ"/>
    <x v="2"/>
    <d v="2006-01-01T00:00:00"/>
    <s v="Winter"/>
    <s v="Torino"/>
    <x v="33"/>
    <s v="Biathlon Women's 10 kilometres Pursuit"/>
    <s v=""/>
    <s v="Uniq"/>
    <x v="0"/>
    <s v="149700-Kazakhstan"/>
  </r>
  <r>
    <n v="134315"/>
    <x v="14969"/>
    <x v="14942"/>
    <s v="F"/>
    <x v="6"/>
    <x v="16"/>
    <x v="21"/>
    <x v="30"/>
    <s v="KAZ"/>
    <x v="2"/>
    <d v="2006-01-01T00:00:00"/>
    <s v="Winter"/>
    <s v="Torino"/>
    <x v="33"/>
    <s v="Biathlon Women's 15 kilometres"/>
    <s v=""/>
    <s v="Uniq"/>
    <x v="0"/>
    <s v="149700-Kazakhstan"/>
  </r>
  <r>
    <n v="134313"/>
    <x v="14969"/>
    <x v="14942"/>
    <s v="F"/>
    <x v="6"/>
    <x v="16"/>
    <x v="21"/>
    <x v="30"/>
    <s v="KAZ"/>
    <x v="2"/>
    <d v="2006-01-01T00:00:00"/>
    <s v="Winter"/>
    <s v="Torino"/>
    <x v="33"/>
    <s v="Biathlon Women's 7.5 kilometres Sprint"/>
    <s v=""/>
    <s v="Uniq"/>
    <x v="0"/>
    <s v="149700-Kazakhstan"/>
  </r>
  <r>
    <n v="134317"/>
    <x v="14969"/>
    <x v="14942"/>
    <s v="F"/>
    <x v="1"/>
    <x v="16"/>
    <x v="21"/>
    <x v="30"/>
    <s v="KAZ"/>
    <x v="5"/>
    <d v="2010-01-01T00:00:00"/>
    <s v="Winter"/>
    <s v="Vancouver"/>
    <x v="33"/>
    <s v="Biathlon Women's 10 kilometres Pursuit"/>
    <s v=""/>
    <s v="Uniq"/>
    <x v="0"/>
    <s v="149700-Kazakhstan"/>
  </r>
  <r>
    <n v="134318"/>
    <x v="14969"/>
    <x v="14942"/>
    <s v="F"/>
    <x v="1"/>
    <x v="16"/>
    <x v="21"/>
    <x v="30"/>
    <s v="KAZ"/>
    <x v="5"/>
    <d v="2010-01-01T00:00:00"/>
    <s v="Winter"/>
    <s v="Vancouver"/>
    <x v="33"/>
    <s v="Biathlon Women's 15 kilometres"/>
    <s v=""/>
    <s v="Uniq"/>
    <x v="0"/>
    <s v="149700-Kazakhstan"/>
  </r>
  <r>
    <n v="134319"/>
    <x v="14969"/>
    <x v="14942"/>
    <s v="F"/>
    <x v="1"/>
    <x v="16"/>
    <x v="21"/>
    <x v="30"/>
    <s v="KAZ"/>
    <x v="5"/>
    <d v="2010-01-01T00:00:00"/>
    <s v="Winter"/>
    <s v="Vancouver"/>
    <x v="33"/>
    <s v="Biathlon Women's 4 x 6 kilometres Relay"/>
    <s v=""/>
    <s v="Uniq"/>
    <x v="0"/>
    <s v="149700-Kazakhstan"/>
  </r>
  <r>
    <n v="134316"/>
    <x v="14969"/>
    <x v="14942"/>
    <s v="F"/>
    <x v="1"/>
    <x v="16"/>
    <x v="21"/>
    <x v="30"/>
    <s v="KAZ"/>
    <x v="5"/>
    <d v="2010-01-01T00:00:00"/>
    <s v="Winter"/>
    <s v="Vancouver"/>
    <x v="33"/>
    <s v="Biathlon Women's 7.5 kilometres Sprint"/>
    <s v=""/>
    <s v="Uniq"/>
    <x v="0"/>
    <s v="149700-Kazakhstan"/>
  </r>
  <r>
    <n v="134321"/>
    <x v="14970"/>
    <x v="14943"/>
    <s v="F"/>
    <x v="6"/>
    <x v="10"/>
    <x v="50"/>
    <x v="30"/>
    <s v="KAZ"/>
    <x v="5"/>
    <d v="2010-01-01T00:00:00"/>
    <s v="Winter"/>
    <s v="Vancouver"/>
    <x v="33"/>
    <s v="Biathlon Women's 10 kilometres Pursuit"/>
    <s v=""/>
    <s v="Uniq"/>
    <x v="0"/>
    <s v="149710-Kazakhstan"/>
  </r>
  <r>
    <n v="134322"/>
    <x v="14970"/>
    <x v="14943"/>
    <s v="F"/>
    <x v="5"/>
    <x v="0"/>
    <x v="50"/>
    <x v="30"/>
    <s v="KAZ"/>
    <x v="5"/>
    <d v="2010-01-01T00:00:00"/>
    <s v="Winter"/>
    <s v="Vancouver"/>
    <x v="33"/>
    <s v="Biathlon Women's 15 kilometres"/>
    <s v=""/>
    <s v="Uniq"/>
    <x v="0"/>
    <s v="149710-Kazakhstan"/>
  </r>
  <r>
    <n v="134323"/>
    <x v="14970"/>
    <x v="14943"/>
    <s v="F"/>
    <x v="6"/>
    <x v="10"/>
    <x v="50"/>
    <x v="30"/>
    <s v="KAZ"/>
    <x v="5"/>
    <d v="2010-01-01T00:00:00"/>
    <s v="Winter"/>
    <s v="Vancouver"/>
    <x v="33"/>
    <s v="Biathlon Women's 4 x 6 kilometres Relay"/>
    <s v=""/>
    <s v="Uniq"/>
    <x v="0"/>
    <s v="149710-Kazakhstan"/>
  </r>
  <r>
    <n v="134320"/>
    <x v="14970"/>
    <x v="14943"/>
    <s v="F"/>
    <x v="6"/>
    <x v="10"/>
    <x v="50"/>
    <x v="30"/>
    <s v="KAZ"/>
    <x v="5"/>
    <d v="2010-01-01T00:00:00"/>
    <s v="Winter"/>
    <s v="Vancouver"/>
    <x v="33"/>
    <s v="Biathlon Women's 7.5 kilometres Sprint"/>
    <s v=""/>
    <s v="Uniq"/>
    <x v="0"/>
    <s v="149710-Kazakhstan"/>
  </r>
  <r>
    <n v="134325"/>
    <x v="14970"/>
    <x v="14943"/>
    <s v="F"/>
    <x v="1"/>
    <x v="10"/>
    <x v="2"/>
    <x v="30"/>
    <s v="KAZ"/>
    <x v="1"/>
    <d v="2014-01-01T00:00:00"/>
    <s v="Winter"/>
    <s v="Sochi"/>
    <x v="33"/>
    <s v="Biathlon Women's 4 x 6 kilometres Relay"/>
    <s v=""/>
    <s v="Uniq"/>
    <x v="0"/>
    <s v="149710-Kazakhstan"/>
  </r>
  <r>
    <n v="134324"/>
    <x v="14970"/>
    <x v="14943"/>
    <s v="F"/>
    <x v="5"/>
    <x v="10"/>
    <x v="50"/>
    <x v="30"/>
    <s v="KAZ"/>
    <x v="1"/>
    <d v="2014-01-01T00:00:00"/>
    <s v="Winter"/>
    <s v="Sochi"/>
    <x v="33"/>
    <s v="Biathlon Women's 7.5 kilometres Sprint"/>
    <s v=""/>
    <s v="Uniq"/>
    <x v="0"/>
    <s v="149710-Kazakhstan"/>
  </r>
  <r>
    <n v="134330"/>
    <x v="14971"/>
    <x v="14944"/>
    <s v="F"/>
    <x v="26"/>
    <x v="4"/>
    <x v="29"/>
    <x v="10"/>
    <s v="RUS"/>
    <x v="3"/>
    <d v="2008-01-01T00:00:00"/>
    <s v="Summer"/>
    <s v="Beijing"/>
    <x v="5"/>
    <s v="Athletics Women's Long Jump"/>
    <s v="Silver"/>
    <s v="Uniq"/>
    <x v="1"/>
    <s v="149720-Russia"/>
  </r>
  <r>
    <n v="134331"/>
    <x v="14971"/>
    <x v="14944"/>
    <s v="F"/>
    <x v="26"/>
    <x v="4"/>
    <x v="29"/>
    <x v="10"/>
    <s v="RUS"/>
    <x v="3"/>
    <d v="2008-01-01T00:00:00"/>
    <s v="Summer"/>
    <s v="Beijing"/>
    <x v="5"/>
    <s v="Athletics Women's Triple Jump"/>
    <s v="Silver"/>
    <s v="Uniq"/>
    <x v="1"/>
    <s v="149720-Russia"/>
  </r>
  <r>
    <n v="134332"/>
    <x v="14971"/>
    <x v="14944"/>
    <s v="F"/>
    <x v="18"/>
    <x v="4"/>
    <x v="29"/>
    <x v="10"/>
    <s v="RUS"/>
    <x v="0"/>
    <d v="2012-01-01T00:00:00"/>
    <s v="Summer"/>
    <s v="London"/>
    <x v="5"/>
    <s v="Athletics Women's Triple Jump"/>
    <s v=""/>
    <s v="Uniq"/>
    <x v="0"/>
    <s v="149720-Russia"/>
  </r>
  <r>
    <n v="134336"/>
    <x v="14972"/>
    <x v="14945"/>
    <s v="F"/>
    <x v="13"/>
    <x v="10"/>
    <x v="45"/>
    <x v="10"/>
    <s v="RUS"/>
    <x v="5"/>
    <d v="2010-01-01T00:00:00"/>
    <s v="Winter"/>
    <s v="Vancouver"/>
    <x v="1"/>
    <s v="Ice Hockey Women's Ice Hockey"/>
    <s v=""/>
    <s v="Uniq"/>
    <x v="0"/>
    <s v="149730-Russia"/>
  </r>
  <r>
    <n v="134337"/>
    <x v="14972"/>
    <x v="14945"/>
    <s v="F"/>
    <x v="6"/>
    <x v="10"/>
    <x v="2"/>
    <x v="10"/>
    <s v="RUS"/>
    <x v="1"/>
    <d v="2014-01-01T00:00:00"/>
    <s v="Winter"/>
    <s v="Sochi"/>
    <x v="1"/>
    <s v="Ice Hockey Women's Ice Hockey"/>
    <s v=""/>
    <s v="Uniq"/>
    <x v="0"/>
    <s v="149730-Russia"/>
  </r>
  <r>
    <n v="134347"/>
    <x v="14973"/>
    <x v="14946"/>
    <s v="M"/>
    <x v="1"/>
    <x v="13"/>
    <x v="15"/>
    <x v="4"/>
    <s v="FRA"/>
    <x v="4"/>
    <d v="2016-01-01T00:00:00"/>
    <s v="Summer"/>
    <s v="Rio de Janeiro"/>
    <x v="28"/>
    <s v="Table Tennis Men's Singles"/>
    <s v=""/>
    <s v="Uniq"/>
    <x v="0"/>
    <s v="149740-France"/>
  </r>
  <r>
    <n v="134348"/>
    <x v="14973"/>
    <x v="14946"/>
    <s v="M"/>
    <x v="1"/>
    <x v="13"/>
    <x v="15"/>
    <x v="4"/>
    <s v="FRA"/>
    <x v="4"/>
    <d v="2016-01-01T00:00:00"/>
    <s v="Summer"/>
    <s v="Rio de Janeiro"/>
    <x v="28"/>
    <s v="Table Tennis Men's Team"/>
    <s v=""/>
    <s v="Uniq"/>
    <x v="0"/>
    <s v="149740-France"/>
  </r>
  <r>
    <n v="134349"/>
    <x v="14974"/>
    <x v="14947"/>
    <s v="M"/>
    <x v="0"/>
    <x v="9"/>
    <x v="1"/>
    <x v="38"/>
    <s v="GER"/>
    <x v="0"/>
    <d v="2012-01-01T00:00:00"/>
    <s v="Summer"/>
    <s v="London"/>
    <x v="15"/>
    <s v="Swimming Men's 200 metres Backstroke"/>
    <s v=""/>
    <s v="Uniq"/>
    <x v="0"/>
    <s v="149750-Germany"/>
  </r>
  <r>
    <n v="134350"/>
    <x v="14974"/>
    <x v="14947"/>
    <s v="M"/>
    <x v="0"/>
    <x v="9"/>
    <x v="1"/>
    <x v="38"/>
    <s v="GER"/>
    <x v="0"/>
    <d v="2012-01-01T00:00:00"/>
    <s v="Summer"/>
    <s v="London"/>
    <x v="15"/>
    <s v="Swimming Men's 400 metres Individual Medley"/>
    <s v=""/>
    <s v="Uniq"/>
    <x v="0"/>
    <s v="149750-Germany"/>
  </r>
  <r>
    <n v="134353"/>
    <x v="14975"/>
    <x v="14948"/>
    <s v="M"/>
    <x v="14"/>
    <x v="13"/>
    <x v="6"/>
    <x v="49"/>
    <s v="UKR"/>
    <x v="0"/>
    <d v="2012-01-01T00:00:00"/>
    <s v="Summer"/>
    <s v="London"/>
    <x v="5"/>
    <s v="Athletics Men's 5,000 metres"/>
    <s v=""/>
    <s v="Uniq"/>
    <x v="0"/>
    <s v="149760-Ukraine"/>
  </r>
  <r>
    <n v="134363"/>
    <x v="14976"/>
    <x v="14949"/>
    <s v="F"/>
    <x v="1"/>
    <x v="35"/>
    <x v="15"/>
    <x v="23"/>
    <s v="CAN"/>
    <x v="3"/>
    <d v="2008-01-01T00:00:00"/>
    <s v="Summer"/>
    <s v="Beijing"/>
    <x v="13"/>
    <s v="Football Women's Football"/>
    <s v=""/>
    <s v="Uniq"/>
    <x v="0"/>
    <s v="149770-Canada"/>
  </r>
  <r>
    <n v="134364"/>
    <x v="14976"/>
    <x v="14949"/>
    <s v="F"/>
    <x v="26"/>
    <x v="35"/>
    <x v="15"/>
    <x v="23"/>
    <s v="CAN"/>
    <x v="0"/>
    <d v="2012-01-01T00:00:00"/>
    <s v="Summer"/>
    <s v="London"/>
    <x v="13"/>
    <s v="Football Women's Football"/>
    <s v="Bronze"/>
    <s v="Uniq"/>
    <x v="1"/>
    <s v="149770-Canada"/>
  </r>
  <r>
    <n v="134373"/>
    <x v="14977"/>
    <x v="14950"/>
    <s v="F"/>
    <x v="8"/>
    <x v="4"/>
    <x v="44"/>
    <x v="23"/>
    <s v="CAN"/>
    <x v="2"/>
    <d v="2006-01-01T00:00:00"/>
    <s v="Winter"/>
    <s v="Torino"/>
    <x v="50"/>
    <s v="Short Track Speed Skating Women's 1,500 metres"/>
    <s v=""/>
    <s v="Uniq"/>
    <x v="0"/>
    <s v="149780-Canada"/>
  </r>
  <r>
    <n v="134374"/>
    <x v="14977"/>
    <x v="14950"/>
    <s v="F"/>
    <x v="8"/>
    <x v="4"/>
    <x v="44"/>
    <x v="23"/>
    <s v="CAN"/>
    <x v="2"/>
    <d v="2006-01-01T00:00:00"/>
    <s v="Winter"/>
    <s v="Torino"/>
    <x v="50"/>
    <s v="Short Track Speed Skating Women's 3,000 metres Relay"/>
    <s v="Silver"/>
    <s v="Uniq"/>
    <x v="1"/>
    <s v="149780-Canada"/>
  </r>
  <r>
    <n v="134372"/>
    <x v="14977"/>
    <x v="14950"/>
    <s v="F"/>
    <x v="8"/>
    <x v="4"/>
    <x v="44"/>
    <x v="23"/>
    <s v="CAN"/>
    <x v="2"/>
    <d v="2006-01-01T00:00:00"/>
    <s v="Winter"/>
    <s v="Torino"/>
    <x v="50"/>
    <s v="Short Track Speed Skating Women's 500 metres"/>
    <s v=""/>
    <s v="Uniq"/>
    <x v="0"/>
    <s v="149780-Canada"/>
  </r>
  <r>
    <n v="134377"/>
    <x v="14978"/>
    <x v="14951"/>
    <s v="M"/>
    <x v="5"/>
    <x v="23"/>
    <x v="64"/>
    <x v="91"/>
    <s v="AUT"/>
    <x v="1"/>
    <d v="2014-01-01T00:00:00"/>
    <s v="Winter"/>
    <s v="Sochi"/>
    <x v="1"/>
    <s v="Ice Hockey Men's Ice Hockey"/>
    <s v=""/>
    <s v="Uniq"/>
    <x v="0"/>
    <s v="149790-Austria"/>
  </r>
  <r>
    <n v="134386"/>
    <x v="14979"/>
    <x v="14952"/>
    <s v="M"/>
    <x v="5"/>
    <x v="27"/>
    <x v="49"/>
    <x v="4"/>
    <s v="FRA"/>
    <x v="3"/>
    <d v="2008-01-01T00:00:00"/>
    <s v="Summer"/>
    <s v="Beijing"/>
    <x v="15"/>
    <s v="Swimming Men's 100 metres Butterfly"/>
    <s v=""/>
    <s v="Uniq"/>
    <x v="0"/>
    <s v="149800-France"/>
  </r>
  <r>
    <n v="134387"/>
    <x v="14979"/>
    <x v="14952"/>
    <s v="M"/>
    <x v="5"/>
    <x v="27"/>
    <x v="49"/>
    <x v="4"/>
    <s v="FRA"/>
    <x v="3"/>
    <d v="2008-01-01T00:00:00"/>
    <s v="Summer"/>
    <s v="Beijing"/>
    <x v="15"/>
    <s v="Swimming Men's 200 metres Butterfly"/>
    <s v=""/>
    <s v="Uniq"/>
    <x v="0"/>
    <s v="149800-France"/>
  </r>
  <r>
    <n v="134388"/>
    <x v="14979"/>
    <x v="14952"/>
    <s v="M"/>
    <x v="5"/>
    <x v="27"/>
    <x v="49"/>
    <x v="4"/>
    <s v="FRA"/>
    <x v="3"/>
    <d v="2008-01-01T00:00:00"/>
    <s v="Summer"/>
    <s v="Beijing"/>
    <x v="15"/>
    <s v="Swimming Men's 4 x 100 metres Medley Relay"/>
    <s v=""/>
    <s v="Uniq"/>
    <x v="0"/>
    <s v="149800-France"/>
  </r>
  <r>
    <n v="134390"/>
    <x v="14980"/>
    <x v="14953"/>
    <s v="M"/>
    <x v="24"/>
    <x v="28"/>
    <x v="44"/>
    <x v="226"/>
    <s v="LES"/>
    <x v="3"/>
    <d v="2008-01-01T00:00:00"/>
    <s v="Summer"/>
    <s v="Beijing"/>
    <x v="5"/>
    <s v="Athletics Men's Marathon"/>
    <s v=""/>
    <s v="Uniq"/>
    <x v="0"/>
    <s v="149810-Lesotho"/>
  </r>
  <r>
    <n v="134394"/>
    <x v="14981"/>
    <x v="14954"/>
    <s v="F"/>
    <x v="18"/>
    <x v="41"/>
    <x v="38"/>
    <x v="4"/>
    <s v="FRA"/>
    <x v="3"/>
    <d v="2008-01-01T00:00:00"/>
    <s v="Summer"/>
    <s v="Beijing"/>
    <x v="20"/>
    <s v="Cycling Women's Mountainbike, Cross-Country"/>
    <s v=""/>
    <s v="Uniq"/>
    <x v="0"/>
    <s v="149820-France"/>
  </r>
  <r>
    <n v="134395"/>
    <x v="14982"/>
    <x v="14955"/>
    <s v="M"/>
    <x v="11"/>
    <x v="0"/>
    <x v="22"/>
    <x v="4"/>
    <s v="FRA"/>
    <x v="0"/>
    <d v="2012-01-01T00:00:00"/>
    <s v="Summer"/>
    <s v="London"/>
    <x v="19"/>
    <s v="Sailing Men's Two Person Dinghy"/>
    <s v=""/>
    <s v="Uniq"/>
    <x v="0"/>
    <s v="149830-France"/>
  </r>
  <r>
    <n v="134431"/>
    <x v="14983"/>
    <x v="14956"/>
    <s v="M"/>
    <x v="5"/>
    <x v="45"/>
    <x v="27"/>
    <x v="23"/>
    <s v="CAN"/>
    <x v="2"/>
    <d v="2006-01-01T00:00:00"/>
    <s v="Winter"/>
    <s v="Torino"/>
    <x v="1"/>
    <s v="Ice Hockey Men's Ice Hockey"/>
    <s v=""/>
    <s v="Uniq"/>
    <x v="0"/>
    <s v="149840-Canada"/>
  </r>
  <r>
    <n v="134432"/>
    <x v="14984"/>
    <x v="14957"/>
    <s v="M"/>
    <x v="5"/>
    <x v="0"/>
    <x v="68"/>
    <x v="52"/>
    <s v="SUI"/>
    <x v="5"/>
    <d v="2010-01-01T00:00:00"/>
    <s v="Winter"/>
    <s v="Vancouver"/>
    <x v="35"/>
    <s v="Cross Country Skiing Men's Sprint"/>
    <s v=""/>
    <s v="Uniq"/>
    <x v="0"/>
    <s v="149850-Switzerland"/>
  </r>
  <r>
    <n v="134451"/>
    <x v="14985"/>
    <x v="14958"/>
    <s v="F"/>
    <x v="16"/>
    <x v="70"/>
    <x v="117"/>
    <x v="4"/>
    <s v="FRA"/>
    <x v="4"/>
    <d v="2016-01-01T00:00:00"/>
    <s v="Summer"/>
    <s v="Rio de Janeiro"/>
    <x v="7"/>
    <s v="Gymnastics Women's Balance Beam"/>
    <s v=""/>
    <s v="Uniq"/>
    <x v="0"/>
    <s v="149860-France"/>
  </r>
  <r>
    <n v="134449"/>
    <x v="14985"/>
    <x v="14958"/>
    <s v="F"/>
    <x v="16"/>
    <x v="70"/>
    <x v="117"/>
    <x v="4"/>
    <s v="FRA"/>
    <x v="4"/>
    <d v="2016-01-01T00:00:00"/>
    <s v="Summer"/>
    <s v="Rio de Janeiro"/>
    <x v="7"/>
    <s v="Gymnastics Women's Floor Exercise"/>
    <s v=""/>
    <s v="Uniq"/>
    <x v="0"/>
    <s v="149860-France"/>
  </r>
  <r>
    <n v="134447"/>
    <x v="14985"/>
    <x v="14958"/>
    <s v="F"/>
    <x v="16"/>
    <x v="70"/>
    <x v="117"/>
    <x v="4"/>
    <s v="FRA"/>
    <x v="4"/>
    <d v="2016-01-01T00:00:00"/>
    <s v="Summer"/>
    <s v="Rio de Janeiro"/>
    <x v="7"/>
    <s v="Gymnastics Women's Individual All-Around"/>
    <s v=""/>
    <s v="Uniq"/>
    <x v="0"/>
    <s v="149860-France"/>
  </r>
  <r>
    <n v="134448"/>
    <x v="14985"/>
    <x v="14958"/>
    <s v="F"/>
    <x v="16"/>
    <x v="0"/>
    <x v="117"/>
    <x v="4"/>
    <s v="FRA"/>
    <x v="4"/>
    <d v="2016-01-01T00:00:00"/>
    <s v="Summer"/>
    <s v="Rio de Janeiro"/>
    <x v="7"/>
    <s v="Gymnastics Women's Team All-Around"/>
    <s v=""/>
    <s v="Uniq"/>
    <x v="0"/>
    <s v="149860-France"/>
  </r>
  <r>
    <n v="134450"/>
    <x v="14985"/>
    <x v="14958"/>
    <s v="F"/>
    <x v="16"/>
    <x v="70"/>
    <x v="117"/>
    <x v="4"/>
    <s v="FRA"/>
    <x v="4"/>
    <d v="2016-01-01T00:00:00"/>
    <s v="Summer"/>
    <s v="Rio de Janeiro"/>
    <x v="7"/>
    <s v="Gymnastics Women's Uneven Bars"/>
    <s v=""/>
    <s v="Uniq"/>
    <x v="0"/>
    <s v="149860-France"/>
  </r>
  <r>
    <n v="134466"/>
    <x v="14986"/>
    <x v="14959"/>
    <s v="F"/>
    <x v="0"/>
    <x v="0"/>
    <x v="38"/>
    <x v="8"/>
    <s v="ITA"/>
    <x v="3"/>
    <d v="2008-01-01T00:00:00"/>
    <s v="Summer"/>
    <s v="Beijing"/>
    <x v="20"/>
    <s v="Cycling Women's Mountainbike, Cross-Country"/>
    <s v=""/>
    <s v="Uniq"/>
    <x v="0"/>
    <s v="149870-Italy"/>
  </r>
  <r>
    <n v="134467"/>
    <x v="14986"/>
    <x v="14959"/>
    <s v="F"/>
    <x v="3"/>
    <x v="10"/>
    <x v="2"/>
    <x v="8"/>
    <s v="ITA"/>
    <x v="0"/>
    <d v="2012-01-01T00:00:00"/>
    <s v="Summer"/>
    <s v="London"/>
    <x v="20"/>
    <s v="Cycling Women's Mountainbike, Cross-Country"/>
    <s v=""/>
    <s v="Uniq"/>
    <x v="0"/>
    <s v="149870-Italy"/>
  </r>
  <r>
    <n v="134468"/>
    <x v="14986"/>
    <x v="14959"/>
    <s v="F"/>
    <x v="11"/>
    <x v="10"/>
    <x v="38"/>
    <x v="8"/>
    <s v="ITA"/>
    <x v="4"/>
    <d v="2016-01-01T00:00:00"/>
    <s v="Summer"/>
    <s v="Rio de Janeiro"/>
    <x v="20"/>
    <s v="Cycling Women's Mountainbike, Cross-Country"/>
    <s v=""/>
    <s v="Uniq"/>
    <x v="0"/>
    <s v="149870-Italy"/>
  </r>
  <r>
    <n v="134474"/>
    <x v="14987"/>
    <x v="14960"/>
    <s v="F"/>
    <x v="5"/>
    <x v="33"/>
    <x v="11"/>
    <x v="38"/>
    <s v="GER"/>
    <x v="3"/>
    <d v="2008-01-01T00:00:00"/>
    <s v="Summer"/>
    <s v="Beijing"/>
    <x v="27"/>
    <s v="Shooting Women's Air Rifle, 10 metres"/>
    <s v=""/>
    <s v="Uniq"/>
    <x v="0"/>
    <s v="149880-Germany"/>
  </r>
  <r>
    <n v="134475"/>
    <x v="14987"/>
    <x v="14960"/>
    <s v="F"/>
    <x v="5"/>
    <x v="33"/>
    <x v="11"/>
    <x v="38"/>
    <s v="GER"/>
    <x v="3"/>
    <d v="2008-01-01T00:00:00"/>
    <s v="Summer"/>
    <s v="Beijing"/>
    <x v="27"/>
    <s v="Shooting Women's Small-Bore Rifle, Three Positions, 50 metres"/>
    <s v=""/>
    <s v="Uniq"/>
    <x v="0"/>
    <s v="149880-Germany"/>
  </r>
  <r>
    <n v="134476"/>
    <x v="14987"/>
    <x v="14960"/>
    <s v="F"/>
    <x v="17"/>
    <x v="33"/>
    <x v="11"/>
    <x v="38"/>
    <s v="GER"/>
    <x v="0"/>
    <d v="2012-01-01T00:00:00"/>
    <s v="Summer"/>
    <s v="London"/>
    <x v="27"/>
    <s v="Shooting Women's Small-Bore Rifle, Three Positions, 50 metres"/>
    <s v=""/>
    <s v="Uniq"/>
    <x v="0"/>
    <s v="149880-Germany"/>
  </r>
  <r>
    <n v="134477"/>
    <x v="14987"/>
    <x v="14960"/>
    <s v="F"/>
    <x v="24"/>
    <x v="0"/>
    <x v="11"/>
    <x v="38"/>
    <s v="GER"/>
    <x v="4"/>
    <d v="2016-01-01T00:00:00"/>
    <s v="Summer"/>
    <s v="Rio de Janeiro"/>
    <x v="27"/>
    <s v="Shooting Women's Air Rifle, 10 metres"/>
    <s v=""/>
    <s v="Uniq"/>
    <x v="0"/>
    <s v="149880-Germany"/>
  </r>
  <r>
    <n v="134478"/>
    <x v="14987"/>
    <x v="14960"/>
    <s v="F"/>
    <x v="24"/>
    <x v="33"/>
    <x v="11"/>
    <x v="38"/>
    <s v="GER"/>
    <x v="4"/>
    <d v="2016-01-01T00:00:00"/>
    <s v="Summer"/>
    <s v="Rio de Janeiro"/>
    <x v="27"/>
    <s v="Shooting Women's Small-Bore Rifle, Three Positions, 50 metres"/>
    <s v="Gold"/>
    <s v="Uniq"/>
    <x v="1"/>
    <s v="149880-Germany"/>
  </r>
  <r>
    <n v="134479"/>
    <x v="14988"/>
    <x v="14961"/>
    <s v="F"/>
    <x v="4"/>
    <x v="33"/>
    <x v="40"/>
    <x v="40"/>
    <s v="MEX"/>
    <x v="4"/>
    <d v="2016-01-01T00:00:00"/>
    <s v="Summer"/>
    <s v="Rio de Janeiro"/>
    <x v="8"/>
    <s v="Rowing Women's Single Sculls"/>
    <s v=""/>
    <s v="Uniq"/>
    <x v="0"/>
    <s v="149890-Mexico"/>
  </r>
  <r>
    <n v="134501"/>
    <x v="14989"/>
    <x v="14962"/>
    <s v="F"/>
    <x v="4"/>
    <x v="25"/>
    <x v="50"/>
    <x v="23"/>
    <s v="CAN"/>
    <x v="0"/>
    <d v="2012-01-01T00:00:00"/>
    <s v="Summer"/>
    <s v="London"/>
    <x v="25"/>
    <s v="Synchronized Swimming Women's Team"/>
    <s v=""/>
    <s v="Uniq"/>
    <x v="0"/>
    <s v="149900-Canada"/>
  </r>
  <r>
    <n v="134526"/>
    <x v="14990"/>
    <x v="14963"/>
    <s v="F"/>
    <x v="13"/>
    <x v="35"/>
    <x v="5"/>
    <x v="27"/>
    <s v="BEL"/>
    <x v="0"/>
    <d v="2012-01-01T00:00:00"/>
    <s v="Summer"/>
    <s v="London"/>
    <x v="15"/>
    <s v="Swimming Women's 200 metres Breaststroke"/>
    <s v=""/>
    <s v="Uniq"/>
    <x v="0"/>
    <s v="149910-Belgium"/>
  </r>
  <r>
    <n v="134527"/>
    <x v="14990"/>
    <x v="14963"/>
    <s v="F"/>
    <x v="6"/>
    <x v="35"/>
    <x v="5"/>
    <x v="27"/>
    <s v="BEL"/>
    <x v="4"/>
    <d v="2016-01-01T00:00:00"/>
    <s v="Summer"/>
    <s v="Rio de Janeiro"/>
    <x v="15"/>
    <s v="Swimming Women's 100 metres Breaststroke"/>
    <s v=""/>
    <s v="Uniq"/>
    <x v="0"/>
    <s v="149910-Belgium"/>
  </r>
  <r>
    <n v="134528"/>
    <x v="14990"/>
    <x v="14963"/>
    <s v="F"/>
    <x v="6"/>
    <x v="35"/>
    <x v="5"/>
    <x v="27"/>
    <s v="BEL"/>
    <x v="4"/>
    <d v="2016-01-01T00:00:00"/>
    <s v="Summer"/>
    <s v="Rio de Janeiro"/>
    <x v="15"/>
    <s v="Swimming Women's 200 metres Breaststroke"/>
    <s v=""/>
    <s v="Uniq"/>
    <x v="0"/>
    <s v="149910-Belgium"/>
  </r>
  <r>
    <n v="134539"/>
    <x v="14991"/>
    <x v="14964"/>
    <s v="F"/>
    <x v="3"/>
    <x v="28"/>
    <x v="36"/>
    <x v="4"/>
    <s v="FRA"/>
    <x v="0"/>
    <d v="2012-01-01T00:00:00"/>
    <s v="Summer"/>
    <s v="London"/>
    <x v="19"/>
    <s v="Sailing Women's Two Person Dinghy"/>
    <s v=""/>
    <s v="Uniq"/>
    <x v="0"/>
    <s v="149920-France"/>
  </r>
  <r>
    <n v="134540"/>
    <x v="14991"/>
    <x v="14964"/>
    <s v="F"/>
    <x v="11"/>
    <x v="28"/>
    <x v="36"/>
    <x v="4"/>
    <s v="FRA"/>
    <x v="4"/>
    <d v="2016-01-01T00:00:00"/>
    <s v="Summer"/>
    <s v="Rio de Janeiro"/>
    <x v="19"/>
    <s v="Sailing Women's Two Person Dinghy"/>
    <s v="Bronze"/>
    <s v="Uniq"/>
    <x v="1"/>
    <s v="149920-France"/>
  </r>
  <r>
    <n v="134541"/>
    <x v="14992"/>
    <x v="14965"/>
    <s v="F"/>
    <x v="4"/>
    <x v="17"/>
    <x v="50"/>
    <x v="4"/>
    <s v="FRA"/>
    <x v="2"/>
    <d v="2006-01-01T00:00:00"/>
    <s v="Winter"/>
    <s v="Torino"/>
    <x v="50"/>
    <s v="Short Track Speed Skating Women's 3,000 metres Relay"/>
    <s v=""/>
    <s v="Uniq"/>
    <x v="0"/>
    <s v="149930-France"/>
  </r>
  <r>
    <n v="134574"/>
    <x v="14993"/>
    <x v="14966"/>
    <s v="M"/>
    <x v="8"/>
    <x v="1"/>
    <x v="49"/>
    <x v="4"/>
    <s v="FRA"/>
    <x v="3"/>
    <d v="2008-01-01T00:00:00"/>
    <s v="Summer"/>
    <s v="Beijing"/>
    <x v="12"/>
    <s v="Canoeing Men's Kayak Doubles, 500 metres"/>
    <s v=""/>
    <s v="Uniq"/>
    <x v="0"/>
    <s v="149940-France"/>
  </r>
  <r>
    <n v="134616"/>
    <x v="14994"/>
    <x v="14967"/>
    <s v="F"/>
    <x v="1"/>
    <x v="1"/>
    <x v="33"/>
    <x v="3"/>
    <s v="ROU"/>
    <x v="3"/>
    <d v="2008-01-01T00:00:00"/>
    <s v="Summer"/>
    <s v="Beijing"/>
    <x v="3"/>
    <s v="Handball Women's Handball"/>
    <s v=""/>
    <s v="Uniq"/>
    <x v="0"/>
    <s v="149950-Romania"/>
  </r>
  <r>
    <n v="134621"/>
    <x v="14995"/>
    <x v="14968"/>
    <s v="F"/>
    <x v="6"/>
    <x v="4"/>
    <x v="0"/>
    <x v="89"/>
    <s v="GRE"/>
    <x v="0"/>
    <d v="2012-01-01T00:00:00"/>
    <s v="Summer"/>
    <s v="London"/>
    <x v="5"/>
    <s v="Athletics Women's Pole Vault"/>
    <s v=""/>
    <s v="Uniq"/>
    <x v="0"/>
    <s v="149960-Greece"/>
  </r>
  <r>
    <n v="134629"/>
    <x v="14996"/>
    <x v="14969"/>
    <s v="F"/>
    <x v="15"/>
    <x v="18"/>
    <x v="2"/>
    <x v="145"/>
    <s v="CZE"/>
    <x v="1"/>
    <d v="2014-01-01T00:00:00"/>
    <s v="Winter"/>
    <s v="Sochi"/>
    <x v="45"/>
    <s v="Snowboarding Women's Parallel Giant Slalom"/>
    <s v=""/>
    <s v="Uniq"/>
    <x v="0"/>
    <s v="149970-Czech Republic"/>
  </r>
  <r>
    <n v="134630"/>
    <x v="14996"/>
    <x v="14969"/>
    <s v="F"/>
    <x v="15"/>
    <x v="18"/>
    <x v="2"/>
    <x v="145"/>
    <s v="CZE"/>
    <x v="1"/>
    <d v="2014-01-01T00:00:00"/>
    <s v="Winter"/>
    <s v="Sochi"/>
    <x v="45"/>
    <s v="Snowboarding Women's Parallel Slalom"/>
    <s v=""/>
    <s v="Uniq"/>
    <x v="0"/>
    <s v="149970-Czech Republic"/>
  </r>
  <r>
    <n v="134631"/>
    <x v="14997"/>
    <x v="14970"/>
    <s v="F"/>
    <x v="16"/>
    <x v="34"/>
    <x v="14"/>
    <x v="22"/>
    <s v="United States"/>
    <x v="0"/>
    <d v="2012-01-01T00:00:00"/>
    <s v="Summer"/>
    <s v="London"/>
    <x v="15"/>
    <s v="Swimming Women's 800 metres Freestyle"/>
    <s v="Gold"/>
    <s v="Uniq"/>
    <x v="1"/>
    <s v="149980-United States"/>
  </r>
  <r>
    <n v="134632"/>
    <x v="14997"/>
    <x v="14970"/>
    <s v="F"/>
    <x v="10"/>
    <x v="34"/>
    <x v="14"/>
    <x v="22"/>
    <s v="United States"/>
    <x v="4"/>
    <d v="2016-01-01T00:00:00"/>
    <s v="Summer"/>
    <s v="Rio de Janeiro"/>
    <x v="15"/>
    <s v="Swimming Women's 200 metres Freestyle"/>
    <s v="Gold"/>
    <s v="Uniq"/>
    <x v="1"/>
    <s v="149980-United States"/>
  </r>
  <r>
    <n v="134635"/>
    <x v="14997"/>
    <x v="14970"/>
    <s v="F"/>
    <x v="10"/>
    <x v="34"/>
    <x v="14"/>
    <x v="22"/>
    <s v="United States"/>
    <x v="4"/>
    <d v="2016-01-01T00:00:00"/>
    <s v="Summer"/>
    <s v="Rio de Janeiro"/>
    <x v="15"/>
    <s v="Swimming Women's 4 x 100 metres Freestyle Relay"/>
    <s v="Silver"/>
    <s v="Uniq"/>
    <x v="1"/>
    <s v="149980-United States"/>
  </r>
  <r>
    <n v="134636"/>
    <x v="14997"/>
    <x v="14970"/>
    <s v="F"/>
    <x v="10"/>
    <x v="34"/>
    <x v="14"/>
    <x v="22"/>
    <s v="United States"/>
    <x v="4"/>
    <d v="2016-01-01T00:00:00"/>
    <s v="Summer"/>
    <s v="Rio de Janeiro"/>
    <x v="15"/>
    <s v="Swimming Women's 4 x 200 metres Freestyle Relay"/>
    <s v="Gold"/>
    <s v="Uniq"/>
    <x v="1"/>
    <s v="149980-United States"/>
  </r>
  <r>
    <n v="134633"/>
    <x v="14997"/>
    <x v="14970"/>
    <s v="F"/>
    <x v="10"/>
    <x v="34"/>
    <x v="14"/>
    <x v="22"/>
    <s v="United States"/>
    <x v="4"/>
    <d v="2016-01-01T00:00:00"/>
    <s v="Summer"/>
    <s v="Rio de Janeiro"/>
    <x v="15"/>
    <s v="Swimming Women's 400 metres Freestyle"/>
    <s v="Gold"/>
    <s v="Uniq"/>
    <x v="1"/>
    <s v="149980-United States"/>
  </r>
  <r>
    <n v="134634"/>
    <x v="14997"/>
    <x v="14970"/>
    <s v="F"/>
    <x v="5"/>
    <x v="34"/>
    <x v="14"/>
    <x v="22"/>
    <s v="United States"/>
    <x v="4"/>
    <d v="2016-01-01T00:00:00"/>
    <s v="Summer"/>
    <s v="Rio de Janeiro"/>
    <x v="15"/>
    <s v="Swimming Women's 800 metres Freestyle"/>
    <s v="Gold"/>
    <s v="Uniq"/>
    <x v="1"/>
    <s v="149980-United States"/>
  </r>
  <r>
    <n v="134667"/>
    <x v="14998"/>
    <x v="14971"/>
    <s v="F"/>
    <x v="3"/>
    <x v="36"/>
    <x v="23"/>
    <x v="4"/>
    <s v="FRA"/>
    <x v="0"/>
    <d v="2012-01-01T00:00:00"/>
    <s v="Summer"/>
    <s v="London"/>
    <x v="40"/>
    <s v="Rhythmic Gymnastics Women's Individual"/>
    <s v=""/>
    <s v="Uniq"/>
    <x v="0"/>
    <s v="149990-France"/>
  </r>
  <r>
    <n v="134690"/>
    <x v="14999"/>
    <x v="14972"/>
    <s v="F"/>
    <x v="4"/>
    <x v="34"/>
    <x v="52"/>
    <x v="145"/>
    <s v="CZE"/>
    <x v="3"/>
    <d v="2008-01-01T00:00:00"/>
    <s v="Summer"/>
    <s v="Beijing"/>
    <x v="5"/>
    <s v="Athletics Women's Hammer Throw"/>
    <s v=""/>
    <s v="Uniq"/>
    <x v="0"/>
    <s v="150000-Czech Republic"/>
  </r>
  <r>
    <n v="134699"/>
    <x v="15000"/>
    <x v="14973"/>
    <s v="M"/>
    <x v="1"/>
    <x v="33"/>
    <x v="45"/>
    <x v="138"/>
    <s v="KOR"/>
    <x v="3"/>
    <d v="2008-01-01T00:00:00"/>
    <s v="Summer"/>
    <s v="Beijing"/>
    <x v="4"/>
    <s v="Weightlifting Men's Lightweight"/>
    <s v=""/>
    <s v="Uniq"/>
    <x v="0"/>
    <s v="150010-South Korea"/>
  </r>
  <r>
    <n v="134700"/>
    <x v="15001"/>
    <x v="14974"/>
    <s v="F"/>
    <x v="5"/>
    <x v="29"/>
    <x v="43"/>
    <x v="20"/>
    <s v="AUS"/>
    <x v="0"/>
    <d v="2012-01-01T00:00:00"/>
    <s v="Summer"/>
    <s v="London"/>
    <x v="5"/>
    <s v="Athletics Women's 20 kilometres Walk"/>
    <s v=""/>
    <s v="Uniq"/>
    <x v="0"/>
    <s v="150020-Australia"/>
  </r>
  <r>
    <n v="134704"/>
    <x v="15002"/>
    <x v="14975"/>
    <s v="M"/>
    <x v="0"/>
    <x v="56"/>
    <x v="27"/>
    <x v="138"/>
    <s v="KOR"/>
    <x v="0"/>
    <d v="2012-01-01T00:00:00"/>
    <s v="Summer"/>
    <s v="London"/>
    <x v="13"/>
    <s v="Football Men's Football"/>
    <s v="Bronze"/>
    <s v="Uniq"/>
    <x v="1"/>
    <s v="150030-South Korea"/>
  </r>
  <r>
    <n v="134713"/>
    <x v="15003"/>
    <x v="14976"/>
    <s v="F"/>
    <x v="3"/>
    <x v="6"/>
    <x v="40"/>
    <x v="138"/>
    <s v="KOR"/>
    <x v="3"/>
    <d v="2008-01-01T00:00:00"/>
    <s v="Summer"/>
    <s v="Beijing"/>
    <x v="27"/>
    <s v="Shooting Women's Trap"/>
    <s v=""/>
    <s v="Uniq"/>
    <x v="0"/>
    <s v="150040-South Korea"/>
  </r>
  <r>
    <n v="134715"/>
    <x v="15004"/>
    <x v="14977"/>
    <s v="F"/>
    <x v="10"/>
    <x v="7"/>
    <x v="17"/>
    <x v="138"/>
    <s v="KOR"/>
    <x v="2"/>
    <d v="2006-01-01T00:00:00"/>
    <s v="Winter"/>
    <s v="Torino"/>
    <x v="34"/>
    <s v="Speed Skating Women's 1,000 metres"/>
    <s v=""/>
    <s v="Uniq"/>
    <x v="0"/>
    <s v="150050-South Korea"/>
  </r>
  <r>
    <n v="134714"/>
    <x v="15004"/>
    <x v="14977"/>
    <s v="F"/>
    <x v="10"/>
    <x v="7"/>
    <x v="17"/>
    <x v="138"/>
    <s v="KOR"/>
    <x v="2"/>
    <d v="2006-01-01T00:00:00"/>
    <s v="Winter"/>
    <s v="Torino"/>
    <x v="34"/>
    <s v="Speed Skating Women's 500 metres"/>
    <s v=""/>
    <s v="Uniq"/>
    <x v="0"/>
    <s v="150050-South Korea"/>
  </r>
  <r>
    <n v="134716"/>
    <x v="15004"/>
    <x v="14977"/>
    <s v="F"/>
    <x v="0"/>
    <x v="0"/>
    <x v="17"/>
    <x v="138"/>
    <s v="KOR"/>
    <x v="5"/>
    <d v="2010-01-01T00:00:00"/>
    <s v="Winter"/>
    <s v="Vancouver"/>
    <x v="34"/>
    <s v="Speed Skating Women's 500 metres"/>
    <s v=""/>
    <s v="Uniq"/>
    <x v="0"/>
    <s v="150050-South Korea"/>
  </r>
  <r>
    <n v="134718"/>
    <x v="15004"/>
    <x v="14977"/>
    <s v="F"/>
    <x v="3"/>
    <x v="7"/>
    <x v="17"/>
    <x v="138"/>
    <s v="KOR"/>
    <x v="1"/>
    <d v="2014-01-01T00:00:00"/>
    <s v="Winter"/>
    <s v="Sochi"/>
    <x v="34"/>
    <s v="Speed Skating Women's 1,000 metres"/>
    <s v=""/>
    <s v="Uniq"/>
    <x v="0"/>
    <s v="150050-South Korea"/>
  </r>
  <r>
    <n v="134717"/>
    <x v="15004"/>
    <x v="14977"/>
    <s v="F"/>
    <x v="3"/>
    <x v="7"/>
    <x v="17"/>
    <x v="138"/>
    <s v="KOR"/>
    <x v="1"/>
    <d v="2014-01-01T00:00:00"/>
    <s v="Winter"/>
    <s v="Sochi"/>
    <x v="34"/>
    <s v="Speed Skating Women's 500 metres"/>
    <s v=""/>
    <s v="Uniq"/>
    <x v="0"/>
    <s v="150050-South Korea"/>
  </r>
  <r>
    <n v="134723"/>
    <x v="15005"/>
    <x v="14978"/>
    <s v="M"/>
    <x v="28"/>
    <x v="7"/>
    <x v="36"/>
    <x v="138"/>
    <s v="KOR"/>
    <x v="3"/>
    <d v="2008-01-01T00:00:00"/>
    <s v="Summer"/>
    <s v="Beijing"/>
    <x v="5"/>
    <s v="Athletics Men's Marathon"/>
    <s v=""/>
    <s v="Uniq"/>
    <x v="0"/>
    <s v="150060-South Korea"/>
  </r>
  <r>
    <n v="134742"/>
    <x v="15006"/>
    <x v="14979"/>
    <s v="M"/>
    <x v="17"/>
    <x v="25"/>
    <x v="2"/>
    <x v="149"/>
    <s v="HKG"/>
    <x v="0"/>
    <d v="2012-01-01T00:00:00"/>
    <s v="Summer"/>
    <s v="London"/>
    <x v="22"/>
    <s v="Archery Men's Individual"/>
    <s v=""/>
    <s v="Uniq"/>
    <x v="0"/>
    <s v="150070-Hong Kong"/>
  </r>
  <r>
    <n v="134749"/>
    <x v="15007"/>
    <x v="14980"/>
    <s v="F"/>
    <x v="6"/>
    <x v="53"/>
    <x v="9"/>
    <x v="138"/>
    <s v="KOR"/>
    <x v="2"/>
    <d v="2006-01-01T00:00:00"/>
    <s v="Winter"/>
    <s v="Torino"/>
    <x v="35"/>
    <s v="Cross Country Skiing Women's 10 kilometres"/>
    <s v=""/>
    <s v="Uniq"/>
    <x v="0"/>
    <s v="150080-South Korea"/>
  </r>
  <r>
    <n v="134751"/>
    <x v="15007"/>
    <x v="14980"/>
    <s v="F"/>
    <x v="6"/>
    <x v="53"/>
    <x v="9"/>
    <x v="138"/>
    <s v="KOR"/>
    <x v="2"/>
    <d v="2006-01-01T00:00:00"/>
    <s v="Winter"/>
    <s v="Torino"/>
    <x v="35"/>
    <s v="Cross Country Skiing Women's 15 km Skiathlon"/>
    <s v=""/>
    <s v="Uniq"/>
    <x v="0"/>
    <s v="150080-South Korea"/>
  </r>
  <r>
    <n v="134750"/>
    <x v="15007"/>
    <x v="14980"/>
    <s v="F"/>
    <x v="6"/>
    <x v="53"/>
    <x v="2"/>
    <x v="138"/>
    <s v="KOR"/>
    <x v="2"/>
    <d v="2006-01-01T00:00:00"/>
    <s v="Winter"/>
    <s v="Torino"/>
    <x v="35"/>
    <s v="Cross Country Skiing Women's 30 kilometres"/>
    <s v=""/>
    <s v="Uniq"/>
    <x v="0"/>
    <s v="150080-South Korea"/>
  </r>
  <r>
    <n v="134748"/>
    <x v="15007"/>
    <x v="14980"/>
    <s v="F"/>
    <x v="6"/>
    <x v="53"/>
    <x v="9"/>
    <x v="138"/>
    <s v="KOR"/>
    <x v="2"/>
    <d v="2006-01-01T00:00:00"/>
    <s v="Winter"/>
    <s v="Torino"/>
    <x v="35"/>
    <s v="Cross Country Skiing Women's Sprint"/>
    <s v=""/>
    <s v="Uniq"/>
    <x v="0"/>
    <s v="150080-South Korea"/>
  </r>
  <r>
    <n v="134752"/>
    <x v="15007"/>
    <x v="14980"/>
    <s v="F"/>
    <x v="1"/>
    <x v="53"/>
    <x v="9"/>
    <x v="138"/>
    <s v="KOR"/>
    <x v="5"/>
    <d v="2010-01-01T00:00:00"/>
    <s v="Winter"/>
    <s v="Vancouver"/>
    <x v="35"/>
    <s v="Cross Country Skiing Women's 10 kilometres"/>
    <s v=""/>
    <s v="Uniq"/>
    <x v="0"/>
    <s v="150080-South Korea"/>
  </r>
  <r>
    <n v="134753"/>
    <x v="15007"/>
    <x v="14980"/>
    <s v="F"/>
    <x v="1"/>
    <x v="53"/>
    <x v="9"/>
    <x v="138"/>
    <s v="KOR"/>
    <x v="5"/>
    <d v="2010-01-01T00:00:00"/>
    <s v="Winter"/>
    <s v="Vancouver"/>
    <x v="35"/>
    <s v="Cross Country Skiing Women's 15 km Skiathlon"/>
    <s v=""/>
    <s v="Uniq"/>
    <x v="0"/>
    <s v="150080-South Korea"/>
  </r>
  <r>
    <n v="134754"/>
    <x v="15007"/>
    <x v="14980"/>
    <s v="F"/>
    <x v="26"/>
    <x v="53"/>
    <x v="9"/>
    <x v="138"/>
    <s v="KOR"/>
    <x v="1"/>
    <d v="2014-01-01T00:00:00"/>
    <s v="Winter"/>
    <s v="Sochi"/>
    <x v="35"/>
    <s v="Cross Country Skiing Women's 10 kilometres"/>
    <s v=""/>
    <s v="Uniq"/>
    <x v="0"/>
    <s v="150080-South Korea"/>
  </r>
  <r>
    <n v="134756"/>
    <x v="15007"/>
    <x v="14980"/>
    <s v="F"/>
    <x v="26"/>
    <x v="53"/>
    <x v="9"/>
    <x v="138"/>
    <s v="KOR"/>
    <x v="1"/>
    <d v="2014-01-01T00:00:00"/>
    <s v="Winter"/>
    <s v="Sochi"/>
    <x v="35"/>
    <s v="Cross Country Skiing Women's 15 km Skiathlon"/>
    <s v=""/>
    <s v="Uniq"/>
    <x v="0"/>
    <s v="150080-South Korea"/>
  </r>
  <r>
    <n v="134755"/>
    <x v="15007"/>
    <x v="14980"/>
    <s v="F"/>
    <x v="26"/>
    <x v="53"/>
    <x v="9"/>
    <x v="138"/>
    <s v="KOR"/>
    <x v="1"/>
    <d v="2014-01-01T00:00:00"/>
    <s v="Winter"/>
    <s v="Sochi"/>
    <x v="35"/>
    <s v="Cross Country Skiing Women's 30 kilometres"/>
    <s v=""/>
    <s v="Uniq"/>
    <x v="0"/>
    <s v="150080-South Korea"/>
  </r>
  <r>
    <n v="134758"/>
    <x v="15008"/>
    <x v="14981"/>
    <s v="M"/>
    <x v="0"/>
    <x v="0"/>
    <x v="12"/>
    <x v="138"/>
    <s v="KOR"/>
    <x v="4"/>
    <d v="2016-01-01T00:00:00"/>
    <s v="Summer"/>
    <s v="Rio de Janeiro"/>
    <x v="13"/>
    <s v="Football Men's Football"/>
    <s v=""/>
    <s v="Uniq"/>
    <x v="0"/>
    <s v="150090-South Korea"/>
  </r>
  <r>
    <n v="134765"/>
    <x v="15009"/>
    <x v="14982"/>
    <s v="M"/>
    <x v="7"/>
    <x v="16"/>
    <x v="49"/>
    <x v="138"/>
    <s v="KOR"/>
    <x v="3"/>
    <d v="2008-01-01T00:00:00"/>
    <s v="Summer"/>
    <s v="Beijing"/>
    <x v="22"/>
    <s v="Archery Men's Individual"/>
    <s v=""/>
    <s v="Uniq"/>
    <x v="0"/>
    <s v="150100-South Korea"/>
  </r>
  <r>
    <n v="134766"/>
    <x v="15009"/>
    <x v="14982"/>
    <s v="M"/>
    <x v="7"/>
    <x v="16"/>
    <x v="49"/>
    <x v="138"/>
    <s v="KOR"/>
    <x v="3"/>
    <d v="2008-01-01T00:00:00"/>
    <s v="Summer"/>
    <s v="Beijing"/>
    <x v="22"/>
    <s v="Archery Men's Team"/>
    <s v="Gold"/>
    <s v="Uniq"/>
    <x v="1"/>
    <s v="150100-South Korea"/>
  </r>
  <r>
    <n v="134767"/>
    <x v="15010"/>
    <x v="14983"/>
    <s v="M"/>
    <x v="4"/>
    <x v="16"/>
    <x v="18"/>
    <x v="138"/>
    <s v="KOR"/>
    <x v="4"/>
    <d v="2016-01-01T00:00:00"/>
    <s v="Summer"/>
    <s v="Rio de Janeiro"/>
    <x v="13"/>
    <s v="Football Men's Football"/>
    <s v=""/>
    <s v="Uniq"/>
    <x v="0"/>
    <s v="150110-South Korea"/>
  </r>
  <r>
    <n v="134770"/>
    <x v="15011"/>
    <x v="14984"/>
    <s v="M"/>
    <x v="17"/>
    <x v="5"/>
    <x v="8"/>
    <x v="138"/>
    <s v="KOR"/>
    <x v="0"/>
    <d v="2012-01-01T00:00:00"/>
    <s v="Summer"/>
    <s v="London"/>
    <x v="3"/>
    <s v="Handball Men's Handball"/>
    <s v=""/>
    <s v="Uniq"/>
    <x v="0"/>
    <s v="150120-South Korea"/>
  </r>
  <r>
    <n v="134772"/>
    <x v="15012"/>
    <x v="14985"/>
    <s v="F"/>
    <x v="23"/>
    <x v="53"/>
    <x v="38"/>
    <x v="20"/>
    <s v="AUS"/>
    <x v="5"/>
    <d v="2010-01-01T00:00:00"/>
    <s v="Winter"/>
    <s v="Vancouver"/>
    <x v="18"/>
    <s v="Figure Skating Women's Singles"/>
    <s v=""/>
    <s v="Uniq"/>
    <x v="0"/>
    <s v="150130-Australia"/>
  </r>
  <r>
    <n v="134773"/>
    <x v="15013"/>
    <x v="14986"/>
    <s v="M"/>
    <x v="8"/>
    <x v="13"/>
    <x v="10"/>
    <x v="178"/>
    <s v="TPE"/>
    <x v="3"/>
    <d v="2008-01-01T00:00:00"/>
    <s v="Summer"/>
    <s v="Beijing"/>
    <x v="29"/>
    <s v="Baseball Men's Baseball"/>
    <s v=""/>
    <s v="Uniq"/>
    <x v="0"/>
    <s v="150140-Chinese Taipei"/>
  </r>
  <r>
    <n v="134786"/>
    <x v="15014"/>
    <x v="14987"/>
    <s v="M"/>
    <x v="13"/>
    <x v="4"/>
    <x v="6"/>
    <x v="178"/>
    <s v="TPE"/>
    <x v="4"/>
    <d v="2016-01-01T00:00:00"/>
    <s v="Summer"/>
    <s v="Rio de Janeiro"/>
    <x v="7"/>
    <s v="Gymnastics Men's Pommelled Horse"/>
    <s v=""/>
    <s v="Uniq"/>
    <x v="0"/>
    <s v="150150-Chinese Taipei"/>
  </r>
  <r>
    <n v="134790"/>
    <x v="15015"/>
    <x v="14988"/>
    <s v="M"/>
    <x v="5"/>
    <x v="0"/>
    <x v="2"/>
    <x v="86"/>
    <s v="MAS"/>
    <x v="3"/>
    <d v="2008-01-01T00:00:00"/>
    <s v="Summer"/>
    <s v="Beijing"/>
    <x v="30"/>
    <s v="Badminton Men's Singles"/>
    <s v="Silver"/>
    <s v="Uniq"/>
    <x v="1"/>
    <s v="150160-Malaysia"/>
  </r>
  <r>
    <n v="134791"/>
    <x v="15015"/>
    <x v="14988"/>
    <s v="M"/>
    <x v="17"/>
    <x v="4"/>
    <x v="2"/>
    <x v="86"/>
    <s v="MAS"/>
    <x v="0"/>
    <d v="2012-01-01T00:00:00"/>
    <s v="Summer"/>
    <s v="London"/>
    <x v="30"/>
    <s v="Badminton Men's Singles"/>
    <s v="Silver"/>
    <s v="Uniq"/>
    <x v="1"/>
    <s v="150160-Malaysia"/>
  </r>
  <r>
    <n v="134792"/>
    <x v="15015"/>
    <x v="14988"/>
    <s v="M"/>
    <x v="24"/>
    <x v="4"/>
    <x v="2"/>
    <x v="86"/>
    <s v="MAS"/>
    <x v="4"/>
    <d v="2016-01-01T00:00:00"/>
    <s v="Summer"/>
    <s v="Rio de Janeiro"/>
    <x v="30"/>
    <s v="Badminton Men's Singles"/>
    <s v="Silver"/>
    <s v="Uniq"/>
    <x v="1"/>
    <s v="150160-Malaysia"/>
  </r>
  <r>
    <n v="134796"/>
    <x v="15016"/>
    <x v="14989"/>
    <s v="M"/>
    <x v="1"/>
    <x v="0"/>
    <x v="15"/>
    <x v="138"/>
    <s v="KOR"/>
    <x v="3"/>
    <d v="2008-01-01T00:00:00"/>
    <s v="Summer"/>
    <s v="Beijing"/>
    <x v="43"/>
    <s v="Modern Pentathlon Men's Individual"/>
    <s v=""/>
    <s v="Uniq"/>
    <x v="0"/>
    <s v="150170-South Korea"/>
  </r>
  <r>
    <n v="134806"/>
    <x v="15017"/>
    <x v="14990"/>
    <s v="M"/>
    <x v="13"/>
    <x v="13"/>
    <x v="29"/>
    <x v="138"/>
    <s v="KOR"/>
    <x v="3"/>
    <d v="2008-01-01T00:00:00"/>
    <s v="Summer"/>
    <s v="Beijing"/>
    <x v="13"/>
    <s v="Football Men's Football"/>
    <s v=""/>
    <s v="Uniq"/>
    <x v="0"/>
    <s v="150180-South Korea"/>
  </r>
  <r>
    <n v="134808"/>
    <x v="15018"/>
    <x v="14991"/>
    <s v="F"/>
    <x v="10"/>
    <x v="0"/>
    <x v="43"/>
    <x v="138"/>
    <s v="KOR"/>
    <x v="4"/>
    <d v="2016-01-01T00:00:00"/>
    <s v="Summer"/>
    <s v="Rio de Janeiro"/>
    <x v="5"/>
    <s v="Athletics Women's 20 kilometres Walk"/>
    <s v=""/>
    <s v="Uniq"/>
    <x v="0"/>
    <s v="150190-South Korea"/>
  </r>
  <r>
    <n v="134809"/>
    <x v="15019"/>
    <x v="14992"/>
    <s v="M"/>
    <x v="7"/>
    <x v="23"/>
    <x v="30"/>
    <x v="138"/>
    <s v="KOR"/>
    <x v="3"/>
    <d v="2008-01-01T00:00:00"/>
    <s v="Summer"/>
    <s v="Beijing"/>
    <x v="29"/>
    <s v="Baseball Men's Baseball"/>
    <s v="Gold"/>
    <s v="Uniq"/>
    <x v="1"/>
    <s v="150200-South Korea"/>
  </r>
  <r>
    <n v="134810"/>
    <x v="15020"/>
    <x v="14993"/>
    <s v="M"/>
    <x v="13"/>
    <x v="34"/>
    <x v="2"/>
    <x v="138"/>
    <s v="KOR"/>
    <x v="0"/>
    <d v="2012-01-01T00:00:00"/>
    <s v="Summer"/>
    <s v="London"/>
    <x v="10"/>
    <s v="Taekwondo Men's Flyweight"/>
    <s v="Silver"/>
    <s v="Uniq"/>
    <x v="1"/>
    <s v="150210-South Korea"/>
  </r>
  <r>
    <n v="134811"/>
    <x v="15020"/>
    <x v="14993"/>
    <s v="M"/>
    <x v="6"/>
    <x v="34"/>
    <x v="2"/>
    <x v="138"/>
    <s v="KOR"/>
    <x v="4"/>
    <d v="2016-01-01T00:00:00"/>
    <s v="Summer"/>
    <s v="Rio de Janeiro"/>
    <x v="10"/>
    <s v="Taekwondo Men's Featherweight"/>
    <s v="Bronze"/>
    <s v="Uniq"/>
    <x v="1"/>
    <s v="150210-South Korea"/>
  </r>
  <r>
    <n v="134812"/>
    <x v="15021"/>
    <x v="14994"/>
    <s v="M"/>
    <x v="10"/>
    <x v="14"/>
    <x v="49"/>
    <x v="138"/>
    <s v="KOR"/>
    <x v="3"/>
    <d v="2008-01-01T00:00:00"/>
    <s v="Summer"/>
    <s v="Beijing"/>
    <x v="27"/>
    <s v="Shooting Men's Air Pistol, 10 metres"/>
    <s v=""/>
    <s v="Uniq"/>
    <x v="0"/>
    <s v="150220-South Korea"/>
  </r>
  <r>
    <n v="134813"/>
    <x v="15021"/>
    <x v="14994"/>
    <s v="M"/>
    <x v="10"/>
    <x v="14"/>
    <x v="49"/>
    <x v="138"/>
    <s v="KOR"/>
    <x v="3"/>
    <d v="2008-01-01T00:00:00"/>
    <s v="Summer"/>
    <s v="Beijing"/>
    <x v="27"/>
    <s v="Shooting Men's Free Pistol, 50 metres"/>
    <s v=""/>
    <s v="Uniq"/>
    <x v="0"/>
    <s v="150220-South Korea"/>
  </r>
  <r>
    <n v="134814"/>
    <x v="15021"/>
    <x v="14994"/>
    <s v="M"/>
    <x v="3"/>
    <x v="14"/>
    <x v="49"/>
    <x v="138"/>
    <s v="KOR"/>
    <x v="4"/>
    <d v="2016-01-01T00:00:00"/>
    <s v="Summer"/>
    <s v="Rio de Janeiro"/>
    <x v="27"/>
    <s v="Shooting Men's Air Pistol, 10 metres"/>
    <s v=""/>
    <s v="Uniq"/>
    <x v="0"/>
    <s v="150220-South Korea"/>
  </r>
  <r>
    <n v="134816"/>
    <x v="15022"/>
    <x v="14995"/>
    <s v="M"/>
    <x v="15"/>
    <x v="15"/>
    <x v="18"/>
    <x v="43"/>
    <s v="SRI"/>
    <x v="3"/>
    <d v="2008-01-01T00:00:00"/>
    <s v="Summer"/>
    <s v="Beijing"/>
    <x v="15"/>
    <s v="Swimming Men's 50 metres Freestyle"/>
    <s v=""/>
    <s v="Uniq"/>
    <x v="0"/>
    <s v="150230-Sri Lanka"/>
  </r>
  <r>
    <n v="134818"/>
    <x v="15023"/>
    <x v="14996"/>
    <s v="M"/>
    <x v="11"/>
    <x v="25"/>
    <x v="2"/>
    <x v="149"/>
    <s v="HKG"/>
    <x v="3"/>
    <d v="2008-01-01T00:00:00"/>
    <s v="Summer"/>
    <s v="Beijing"/>
    <x v="39"/>
    <s v="Triathlon Men's Olympic Distance"/>
    <s v=""/>
    <s v="Uniq"/>
    <x v="0"/>
    <s v="150240-Hong Kong"/>
  </r>
  <r>
    <n v="134819"/>
    <x v="15024"/>
    <x v="14997"/>
    <s v="M"/>
    <x v="7"/>
    <x v="34"/>
    <x v="2"/>
    <x v="78"/>
    <s v="NZL"/>
    <x v="4"/>
    <d v="2016-01-01T00:00:00"/>
    <s v="Summer"/>
    <s v="Rio de Janeiro"/>
    <x v="44"/>
    <s v="Golf Men's Individual"/>
    <s v=""/>
    <s v="Uniq"/>
    <x v="0"/>
    <s v="150250-New Zealand"/>
  </r>
  <r>
    <n v="134823"/>
    <x v="15025"/>
    <x v="14998"/>
    <s v="M"/>
    <x v="7"/>
    <x v="24"/>
    <x v="60"/>
    <x v="22"/>
    <s v="United States"/>
    <x v="3"/>
    <d v="2008-01-01T00:00:00"/>
    <s v="Summer"/>
    <s v="Beijing"/>
    <x v="24"/>
    <s v="Volleyball Men's Volleyball"/>
    <s v="Gold"/>
    <s v="Uniq"/>
    <x v="1"/>
    <s v="150260-United States"/>
  </r>
  <r>
    <n v="134824"/>
    <x v="15025"/>
    <x v="14998"/>
    <s v="M"/>
    <x v="9"/>
    <x v="24"/>
    <x v="60"/>
    <x v="22"/>
    <s v="United States"/>
    <x v="0"/>
    <d v="2012-01-01T00:00:00"/>
    <s v="Summer"/>
    <s v="London"/>
    <x v="24"/>
    <s v="Volleyball Men's Volleyball"/>
    <s v=""/>
    <s v="Uniq"/>
    <x v="0"/>
    <s v="150260-United States"/>
  </r>
  <r>
    <n v="134825"/>
    <x v="15025"/>
    <x v="14998"/>
    <s v="M"/>
    <x v="2"/>
    <x v="24"/>
    <x v="60"/>
    <x v="22"/>
    <s v="United States"/>
    <x v="4"/>
    <d v="2016-01-01T00:00:00"/>
    <s v="Summer"/>
    <s v="Rio de Janeiro"/>
    <x v="24"/>
    <s v="Volleyball Men's Volleyball"/>
    <s v="Bronze"/>
    <s v="Uniq"/>
    <x v="1"/>
    <s v="150260-United States"/>
  </r>
  <r>
    <n v="134834"/>
    <x v="15026"/>
    <x v="14999"/>
    <s v="M"/>
    <x v="5"/>
    <x v="34"/>
    <x v="49"/>
    <x v="138"/>
    <s v="KOR"/>
    <x v="4"/>
    <d v="2016-01-01T00:00:00"/>
    <s v="Summer"/>
    <s v="Rio de Janeiro"/>
    <x v="30"/>
    <s v="Badminton Men's Singles"/>
    <s v=""/>
    <s v="Uniq"/>
    <x v="0"/>
    <s v="150270-South Korea"/>
  </r>
  <r>
    <n v="134840"/>
    <x v="15027"/>
    <x v="15000"/>
    <s v="M"/>
    <x v="9"/>
    <x v="13"/>
    <x v="5"/>
    <x v="138"/>
    <s v="KOR"/>
    <x v="0"/>
    <d v="2012-01-01T00:00:00"/>
    <s v="Summer"/>
    <s v="London"/>
    <x v="5"/>
    <s v="Athletics Men's Marathon"/>
    <s v=""/>
    <s v="Uniq"/>
    <x v="0"/>
    <s v="150280-South Korea"/>
  </r>
  <r>
    <n v="134845"/>
    <x v="15028"/>
    <x v="15001"/>
    <s v="F"/>
    <x v="8"/>
    <x v="3"/>
    <x v="20"/>
    <x v="138"/>
    <s v="KOR"/>
    <x v="0"/>
    <d v="2012-01-01T00:00:00"/>
    <s v="Summer"/>
    <s v="London"/>
    <x v="3"/>
    <s v="Handball Women's Handball"/>
    <s v=""/>
    <s v="Uniq"/>
    <x v="0"/>
    <s v="150290-South Korea"/>
  </r>
  <r>
    <n v="134846"/>
    <x v="15028"/>
    <x v="15001"/>
    <s v="F"/>
    <x v="5"/>
    <x v="3"/>
    <x v="20"/>
    <x v="138"/>
    <s v="KOR"/>
    <x v="4"/>
    <d v="2016-01-01T00:00:00"/>
    <s v="Summer"/>
    <s v="Rio de Janeiro"/>
    <x v="3"/>
    <s v="Handball Women's Handball"/>
    <s v=""/>
    <s v="Uniq"/>
    <x v="0"/>
    <s v="150290-South Korea"/>
  </r>
  <r>
    <n v="134848"/>
    <x v="15029"/>
    <x v="15002"/>
    <s v="F"/>
    <x v="15"/>
    <x v="53"/>
    <x v="34"/>
    <x v="138"/>
    <s v="KOR"/>
    <x v="5"/>
    <d v="2010-01-01T00:00:00"/>
    <s v="Winter"/>
    <s v="Vancouver"/>
    <x v="50"/>
    <s v="Short Track Speed Skating Women's 1,500 metres"/>
    <s v="Silver"/>
    <s v="Uniq"/>
    <x v="1"/>
    <s v="150300-South Korea"/>
  </r>
  <r>
    <n v="134849"/>
    <x v="15029"/>
    <x v="15002"/>
    <s v="F"/>
    <x v="15"/>
    <x v="53"/>
    <x v="34"/>
    <x v="138"/>
    <s v="KOR"/>
    <x v="5"/>
    <d v="2010-01-01T00:00:00"/>
    <s v="Winter"/>
    <s v="Vancouver"/>
    <x v="50"/>
    <s v="Short Track Speed Skating Women's 3,000 metres Relay"/>
    <s v=""/>
    <s v="Uniq"/>
    <x v="0"/>
    <s v="150300-South Korea"/>
  </r>
  <r>
    <n v="134847"/>
    <x v="15029"/>
    <x v="15002"/>
    <s v="F"/>
    <x v="15"/>
    <x v="53"/>
    <x v="34"/>
    <x v="138"/>
    <s v="KOR"/>
    <x v="5"/>
    <d v="2010-01-01T00:00:00"/>
    <s v="Winter"/>
    <s v="Vancouver"/>
    <x v="50"/>
    <s v="Short Track Speed Skating Women's 500 metres"/>
    <s v=""/>
    <s v="Uniq"/>
    <x v="0"/>
    <s v="150300-South Korea"/>
  </r>
  <r>
    <n v="134869"/>
    <x v="15030"/>
    <x v="15003"/>
    <s v="F"/>
    <x v="3"/>
    <x v="10"/>
    <x v="9"/>
    <x v="138"/>
    <s v="KOR"/>
    <x v="3"/>
    <d v="2008-01-01T00:00:00"/>
    <s v="Summer"/>
    <s v="Beijing"/>
    <x v="5"/>
    <s v="Athletics Women's Marathon"/>
    <s v=""/>
    <s v="Uniq"/>
    <x v="0"/>
    <s v="150310-South Korea"/>
  </r>
  <r>
    <n v="134870"/>
    <x v="15031"/>
    <x v="15004"/>
    <s v="F"/>
    <x v="4"/>
    <x v="10"/>
    <x v="22"/>
    <x v="138"/>
    <s v="KOR"/>
    <x v="0"/>
    <d v="2012-01-01T00:00:00"/>
    <s v="Summer"/>
    <s v="London"/>
    <x v="20"/>
    <s v="Cycling Women's Team Sprint"/>
    <s v=""/>
    <s v="Uniq"/>
    <x v="0"/>
    <s v="150320-South Korea"/>
  </r>
  <r>
    <n v="134874"/>
    <x v="15032"/>
    <x v="15005"/>
    <s v="F"/>
    <x v="21"/>
    <x v="72"/>
    <x v="2"/>
    <x v="138"/>
    <s v="KOR"/>
    <x v="4"/>
    <d v="2016-01-01T00:00:00"/>
    <s v="Summer"/>
    <s v="Rio de Janeiro"/>
    <x v="7"/>
    <s v="Gymnastics Women's Balance Beam"/>
    <s v=""/>
    <s v="Uniq"/>
    <x v="0"/>
    <s v="150330-South Korea"/>
  </r>
  <r>
    <n v="134872"/>
    <x v="15032"/>
    <x v="15005"/>
    <s v="F"/>
    <x v="21"/>
    <x v="72"/>
    <x v="2"/>
    <x v="138"/>
    <s v="KOR"/>
    <x v="4"/>
    <d v="2016-01-01T00:00:00"/>
    <s v="Summer"/>
    <s v="Rio de Janeiro"/>
    <x v="7"/>
    <s v="Gymnastics Women's Floor Exercise"/>
    <s v=""/>
    <s v="Uniq"/>
    <x v="0"/>
    <s v="150330-South Korea"/>
  </r>
  <r>
    <n v="134871"/>
    <x v="15032"/>
    <x v="15005"/>
    <s v="F"/>
    <x v="5"/>
    <x v="72"/>
    <x v="2"/>
    <x v="138"/>
    <s v="KOR"/>
    <x v="4"/>
    <d v="2016-01-01T00:00:00"/>
    <s v="Summer"/>
    <s v="Rio de Janeiro"/>
    <x v="7"/>
    <s v="Gymnastics Women's Individual All-Around"/>
    <s v=""/>
    <s v="Uniq"/>
    <x v="0"/>
    <s v="150330-South Korea"/>
  </r>
  <r>
    <n v="134873"/>
    <x v="15032"/>
    <x v="15005"/>
    <s v="F"/>
    <x v="21"/>
    <x v="72"/>
    <x v="2"/>
    <x v="138"/>
    <s v="KOR"/>
    <x v="4"/>
    <d v="2016-01-01T00:00:00"/>
    <s v="Summer"/>
    <s v="Rio de Janeiro"/>
    <x v="7"/>
    <s v="Gymnastics Women's Uneven Bars"/>
    <s v=""/>
    <s v="Uniq"/>
    <x v="0"/>
    <s v="150330-South Korea"/>
  </r>
  <r>
    <n v="134884"/>
    <x v="15033"/>
    <x v="15006"/>
    <s v="F"/>
    <x v="8"/>
    <x v="6"/>
    <x v="40"/>
    <x v="22"/>
    <s v="United States"/>
    <x v="3"/>
    <d v="2008-01-01T00:00:00"/>
    <s v="Summer"/>
    <s v="Beijing"/>
    <x v="30"/>
    <s v="Badminton Women's Doubles"/>
    <s v=""/>
    <s v="Uniq"/>
    <x v="0"/>
    <s v="150340-United States"/>
  </r>
  <r>
    <n v="134883"/>
    <x v="15033"/>
    <x v="15006"/>
    <s v="F"/>
    <x v="8"/>
    <x v="6"/>
    <x v="40"/>
    <x v="22"/>
    <s v="United States"/>
    <x v="3"/>
    <d v="2008-01-01T00:00:00"/>
    <s v="Summer"/>
    <s v="Beijing"/>
    <x v="30"/>
    <s v="Badminton Women's Singles"/>
    <s v=""/>
    <s v="Uniq"/>
    <x v="0"/>
    <s v="150340-United States"/>
  </r>
  <r>
    <n v="134885"/>
    <x v="15033"/>
    <x v="15006"/>
    <s v="F"/>
    <x v="17"/>
    <x v="0"/>
    <x v="40"/>
    <x v="22"/>
    <s v="United States"/>
    <x v="4"/>
    <d v="2016-01-01T00:00:00"/>
    <s v="Summer"/>
    <s v="Rio de Janeiro"/>
    <x v="30"/>
    <s v="Badminton Women's Doubles"/>
    <s v=""/>
    <s v="Uniq"/>
    <x v="0"/>
    <s v="150340-United States"/>
  </r>
  <r>
    <n v="134896"/>
    <x v="15034"/>
    <x v="15007"/>
    <s v="M"/>
    <x v="13"/>
    <x v="2"/>
    <x v="33"/>
    <x v="138"/>
    <s v="KOR"/>
    <x v="2"/>
    <d v="2006-01-01T00:00:00"/>
    <s v="Winter"/>
    <s v="Torino"/>
    <x v="34"/>
    <s v="Speed Skating Men's 1,000 metres"/>
    <s v=""/>
    <s v="Uniq"/>
    <x v="0"/>
    <s v="150350-South Korea"/>
  </r>
  <r>
    <n v="134895"/>
    <x v="15034"/>
    <x v="15007"/>
    <s v="M"/>
    <x v="13"/>
    <x v="2"/>
    <x v="33"/>
    <x v="138"/>
    <s v="KOR"/>
    <x v="2"/>
    <d v="2006-01-01T00:00:00"/>
    <s v="Winter"/>
    <s v="Torino"/>
    <x v="34"/>
    <s v="Speed Skating Men's 500 metres"/>
    <s v="Bronze"/>
    <s v="Uniq"/>
    <x v="1"/>
    <s v="150350-South Korea"/>
  </r>
  <r>
    <n v="134897"/>
    <x v="15034"/>
    <x v="15007"/>
    <s v="M"/>
    <x v="6"/>
    <x v="2"/>
    <x v="33"/>
    <x v="138"/>
    <s v="KOR"/>
    <x v="5"/>
    <d v="2010-01-01T00:00:00"/>
    <s v="Winter"/>
    <s v="Vancouver"/>
    <x v="34"/>
    <s v="Speed Skating Men's 500 metres"/>
    <s v=""/>
    <s v="Uniq"/>
    <x v="0"/>
    <s v="150350-South Korea"/>
  </r>
  <r>
    <n v="134898"/>
    <x v="15034"/>
    <x v="15007"/>
    <s v="M"/>
    <x v="1"/>
    <x v="2"/>
    <x v="33"/>
    <x v="138"/>
    <s v="KOR"/>
    <x v="1"/>
    <d v="2014-01-01T00:00:00"/>
    <s v="Winter"/>
    <s v="Sochi"/>
    <x v="34"/>
    <s v="Speed Skating Men's 500 metres"/>
    <s v=""/>
    <s v="Uniq"/>
    <x v="0"/>
    <s v="150350-South Korea"/>
  </r>
  <r>
    <n v="134906"/>
    <x v="15035"/>
    <x v="15008"/>
    <s v="F"/>
    <x v="5"/>
    <x v="53"/>
    <x v="44"/>
    <x v="102"/>
    <s v="SGP"/>
    <x v="0"/>
    <d v="2012-01-01T00:00:00"/>
    <s v="Summer"/>
    <s v="London"/>
    <x v="12"/>
    <s v="Canoeing Women's Kayak Singles, 200 metres"/>
    <s v=""/>
    <s v="Uniq"/>
    <x v="0"/>
    <s v="150360-Singapore"/>
  </r>
  <r>
    <n v="134907"/>
    <x v="15035"/>
    <x v="15008"/>
    <s v="F"/>
    <x v="5"/>
    <x v="53"/>
    <x v="44"/>
    <x v="102"/>
    <s v="SGP"/>
    <x v="0"/>
    <d v="2012-01-01T00:00:00"/>
    <s v="Summer"/>
    <s v="London"/>
    <x v="12"/>
    <s v="Canoeing Women's Kayak Singles, 500 metres"/>
    <s v=""/>
    <s v="Uniq"/>
    <x v="0"/>
    <s v="150360-Singapore"/>
  </r>
  <r>
    <n v="134914"/>
    <x v="15036"/>
    <x v="15009"/>
    <s v="M"/>
    <x v="5"/>
    <x v="14"/>
    <x v="18"/>
    <x v="138"/>
    <s v="KOR"/>
    <x v="5"/>
    <d v="2010-01-01T00:00:00"/>
    <s v="Winter"/>
    <s v="Vancouver"/>
    <x v="34"/>
    <s v="Speed Skating Men's 1,000 metres"/>
    <s v=""/>
    <s v="Uniq"/>
    <x v="0"/>
    <s v="150370-South Korea"/>
  </r>
  <r>
    <n v="134921"/>
    <x v="15037"/>
    <x v="15010"/>
    <s v="M"/>
    <x v="13"/>
    <x v="20"/>
    <x v="22"/>
    <x v="138"/>
    <s v="KOR"/>
    <x v="1"/>
    <d v="2014-01-01T00:00:00"/>
    <s v="Winter"/>
    <s v="Sochi"/>
    <x v="45"/>
    <s v="Snowboarding Men's Halfpipe"/>
    <s v=""/>
    <s v="Uniq"/>
    <x v="0"/>
    <s v="150380-South Korea"/>
  </r>
  <r>
    <n v="134938"/>
    <x v="15038"/>
    <x v="15011"/>
    <s v="F"/>
    <x v="10"/>
    <x v="10"/>
    <x v="56"/>
    <x v="138"/>
    <s v="KOR"/>
    <x v="3"/>
    <d v="2008-01-01T00:00:00"/>
    <s v="Summer"/>
    <s v="Beijing"/>
    <x v="15"/>
    <s v="Swimming Women's 200 metres Freestyle"/>
    <s v=""/>
    <s v="Uniq"/>
    <x v="0"/>
    <s v="150390-South Korea"/>
  </r>
  <r>
    <n v="134950"/>
    <x v="15039"/>
    <x v="15012"/>
    <s v="F"/>
    <x v="1"/>
    <x v="29"/>
    <x v="20"/>
    <x v="138"/>
    <s v="KOR"/>
    <x v="3"/>
    <d v="2008-01-01T00:00:00"/>
    <s v="Summer"/>
    <s v="Beijing"/>
    <x v="30"/>
    <s v="Badminton Women's Doubles"/>
    <s v="Silver"/>
    <s v="Uniq"/>
    <x v="1"/>
    <s v="150400-South Korea"/>
  </r>
  <r>
    <n v="134962"/>
    <x v="15040"/>
    <x v="15013"/>
    <s v="M"/>
    <x v="3"/>
    <x v="0"/>
    <x v="2"/>
    <x v="138"/>
    <s v="KOR"/>
    <x v="2"/>
    <d v="2006-01-01T00:00:00"/>
    <s v="Winter"/>
    <s v="Torino"/>
    <x v="34"/>
    <s v="Speed Skating Men's 1,000 metres"/>
    <s v=""/>
    <s v="Uniq"/>
    <x v="0"/>
    <s v="150410-South Korea"/>
  </r>
  <r>
    <n v="134961"/>
    <x v="15040"/>
    <x v="15013"/>
    <s v="M"/>
    <x v="3"/>
    <x v="0"/>
    <x v="15"/>
    <x v="138"/>
    <s v="KOR"/>
    <x v="2"/>
    <d v="2006-01-01T00:00:00"/>
    <s v="Winter"/>
    <s v="Torino"/>
    <x v="34"/>
    <s v="Speed Skating Men's 500 metres"/>
    <s v=""/>
    <s v="Uniq"/>
    <x v="0"/>
    <s v="150410-South Korea"/>
  </r>
  <r>
    <n v="134964"/>
    <x v="15040"/>
    <x v="15013"/>
    <s v="M"/>
    <x v="11"/>
    <x v="0"/>
    <x v="15"/>
    <x v="138"/>
    <s v="KOR"/>
    <x v="5"/>
    <d v="2010-01-01T00:00:00"/>
    <s v="Winter"/>
    <s v="Vancouver"/>
    <x v="34"/>
    <s v="Speed Skating Men's 1,000 metres"/>
    <s v=""/>
    <s v="Uniq"/>
    <x v="0"/>
    <s v="150410-South Korea"/>
  </r>
  <r>
    <n v="134963"/>
    <x v="15040"/>
    <x v="15013"/>
    <s v="M"/>
    <x v="11"/>
    <x v="0"/>
    <x v="15"/>
    <x v="138"/>
    <s v="KOR"/>
    <x v="5"/>
    <d v="2010-01-01T00:00:00"/>
    <s v="Winter"/>
    <s v="Vancouver"/>
    <x v="34"/>
    <s v="Speed Skating Men's 500 metres"/>
    <s v=""/>
    <s v="Uniq"/>
    <x v="0"/>
    <s v="150410-South Korea"/>
  </r>
  <r>
    <n v="134966"/>
    <x v="15040"/>
    <x v="15013"/>
    <s v="M"/>
    <x v="19"/>
    <x v="0"/>
    <x v="15"/>
    <x v="138"/>
    <s v="KOR"/>
    <x v="1"/>
    <d v="2014-01-01T00:00:00"/>
    <s v="Winter"/>
    <s v="Sochi"/>
    <x v="34"/>
    <s v="Speed Skating Men's 1,000 metres"/>
    <s v=""/>
    <s v="Uniq"/>
    <x v="0"/>
    <s v="150410-South Korea"/>
  </r>
  <r>
    <n v="134965"/>
    <x v="15040"/>
    <x v="15013"/>
    <s v="M"/>
    <x v="19"/>
    <x v="0"/>
    <x v="15"/>
    <x v="138"/>
    <s v="KOR"/>
    <x v="1"/>
    <d v="2014-01-01T00:00:00"/>
    <s v="Winter"/>
    <s v="Sochi"/>
    <x v="34"/>
    <s v="Speed Skating Men's 500 metres"/>
    <s v=""/>
    <s v="Uniq"/>
    <x v="0"/>
    <s v="150410-South Korea"/>
  </r>
  <r>
    <n v="134975"/>
    <x v="15041"/>
    <x v="15014"/>
    <s v="M"/>
    <x v="5"/>
    <x v="13"/>
    <x v="68"/>
    <x v="138"/>
    <s v="KOR"/>
    <x v="1"/>
    <d v="2014-01-01T00:00:00"/>
    <s v="Winter"/>
    <s v="Sochi"/>
    <x v="50"/>
    <s v="Short Track Speed Skating Men's 1,000 metres"/>
    <s v=""/>
    <s v="Uniq"/>
    <x v="0"/>
    <s v="150420-South Korea"/>
  </r>
  <r>
    <n v="134976"/>
    <x v="15041"/>
    <x v="15014"/>
    <s v="M"/>
    <x v="5"/>
    <x v="13"/>
    <x v="68"/>
    <x v="138"/>
    <s v="KOR"/>
    <x v="1"/>
    <d v="2014-01-01T00:00:00"/>
    <s v="Winter"/>
    <s v="Sochi"/>
    <x v="50"/>
    <s v="Short Track Speed Skating Men's 1,500 metres"/>
    <s v=""/>
    <s v="Uniq"/>
    <x v="0"/>
    <s v="150420-South Korea"/>
  </r>
  <r>
    <n v="134977"/>
    <x v="15041"/>
    <x v="15014"/>
    <s v="M"/>
    <x v="5"/>
    <x v="13"/>
    <x v="68"/>
    <x v="138"/>
    <s v="KOR"/>
    <x v="1"/>
    <d v="2014-01-01T00:00:00"/>
    <s v="Winter"/>
    <s v="Sochi"/>
    <x v="50"/>
    <s v="Short Track Speed Skating Men's 5,000 metres Relay"/>
    <s v=""/>
    <s v="Uniq"/>
    <x v="0"/>
    <s v="150420-South Korea"/>
  </r>
  <r>
    <n v="134974"/>
    <x v="15041"/>
    <x v="15014"/>
    <s v="M"/>
    <x v="5"/>
    <x v="13"/>
    <x v="68"/>
    <x v="138"/>
    <s v="KOR"/>
    <x v="1"/>
    <d v="2014-01-01T00:00:00"/>
    <s v="Winter"/>
    <s v="Sochi"/>
    <x v="50"/>
    <s v="Short Track Speed Skating Men's 500 metres"/>
    <s v=""/>
    <s v="Uniq"/>
    <x v="0"/>
    <s v="150420-South Korea"/>
  </r>
  <r>
    <n v="134981"/>
    <x v="15042"/>
    <x v="15015"/>
    <s v="M"/>
    <x v="5"/>
    <x v="35"/>
    <x v="10"/>
    <x v="138"/>
    <s v="KOR"/>
    <x v="1"/>
    <d v="2014-01-01T00:00:00"/>
    <s v="Winter"/>
    <s v="Sochi"/>
    <x v="49"/>
    <s v="Skeleton Men's Skeleton"/>
    <s v=""/>
    <s v="Uniq"/>
    <x v="0"/>
    <s v="150430-South Korea"/>
  </r>
  <r>
    <n v="134989"/>
    <x v="15043"/>
    <x v="15016"/>
    <s v="F"/>
    <x v="10"/>
    <x v="28"/>
    <x v="50"/>
    <x v="149"/>
    <s v="HKG"/>
    <x v="0"/>
    <d v="2012-01-01T00:00:00"/>
    <s v="Summer"/>
    <s v="London"/>
    <x v="28"/>
    <s v="Table Tennis Women's Team"/>
    <s v=""/>
    <s v="Uniq"/>
    <x v="0"/>
    <s v="150440-Hong Kong"/>
  </r>
  <r>
    <n v="134990"/>
    <x v="15043"/>
    <x v="15016"/>
    <s v="F"/>
    <x v="0"/>
    <x v="28"/>
    <x v="50"/>
    <x v="149"/>
    <s v="HKG"/>
    <x v="4"/>
    <d v="2016-01-01T00:00:00"/>
    <s v="Summer"/>
    <s v="Rio de Janeiro"/>
    <x v="28"/>
    <s v="Table Tennis Women's Singles"/>
    <s v=""/>
    <s v="Uniq"/>
    <x v="0"/>
    <s v="150440-Hong Kong"/>
  </r>
  <r>
    <n v="134991"/>
    <x v="15043"/>
    <x v="15016"/>
    <s v="F"/>
    <x v="0"/>
    <x v="28"/>
    <x v="50"/>
    <x v="149"/>
    <s v="HKG"/>
    <x v="4"/>
    <d v="2016-01-01T00:00:00"/>
    <s v="Summer"/>
    <s v="Rio de Janeiro"/>
    <x v="28"/>
    <s v="Table Tennis Women's Team"/>
    <s v=""/>
    <s v="Uniq"/>
    <x v="0"/>
    <s v="150440-Hong Kong"/>
  </r>
  <r>
    <n v="134993"/>
    <x v="15044"/>
    <x v="15017"/>
    <s v="F"/>
    <x v="13"/>
    <x v="6"/>
    <x v="39"/>
    <x v="138"/>
    <s v="KOR"/>
    <x v="3"/>
    <d v="2008-01-01T00:00:00"/>
    <s v="Summer"/>
    <s v="Beijing"/>
    <x v="27"/>
    <s v="Shooting Women's Air Pistol, 10 metres"/>
    <s v=""/>
    <s v="Uniq"/>
    <x v="0"/>
    <s v="150450-South Korea"/>
  </r>
  <r>
    <n v="134994"/>
    <x v="15044"/>
    <x v="15017"/>
    <s v="F"/>
    <x v="13"/>
    <x v="6"/>
    <x v="39"/>
    <x v="138"/>
    <s v="KOR"/>
    <x v="3"/>
    <d v="2008-01-01T00:00:00"/>
    <s v="Summer"/>
    <s v="Beijing"/>
    <x v="27"/>
    <s v="Shooting Women's Sporting Pistol, 25 metres"/>
    <s v=""/>
    <s v="Uniq"/>
    <x v="0"/>
    <s v="150450-South Korea"/>
  </r>
  <r>
    <n v="134996"/>
    <x v="15045"/>
    <x v="15018"/>
    <s v="M"/>
    <x v="5"/>
    <x v="6"/>
    <x v="0"/>
    <x v="138"/>
    <s v="KOR"/>
    <x v="2"/>
    <d v="2006-01-01T00:00:00"/>
    <s v="Winter"/>
    <s v="Torino"/>
    <x v="50"/>
    <s v="Short Track Speed Skating Men's 1,000 metres"/>
    <s v="Silver"/>
    <s v="Uniq"/>
    <x v="1"/>
    <s v="150460-South Korea"/>
  </r>
  <r>
    <n v="134997"/>
    <x v="15045"/>
    <x v="15018"/>
    <s v="M"/>
    <x v="10"/>
    <x v="6"/>
    <x v="0"/>
    <x v="138"/>
    <s v="KOR"/>
    <x v="2"/>
    <d v="2006-01-01T00:00:00"/>
    <s v="Winter"/>
    <s v="Torino"/>
    <x v="50"/>
    <s v="Short Track Speed Skating Men's 1,500 metres"/>
    <s v="Silver"/>
    <s v="Uniq"/>
    <x v="1"/>
    <s v="150460-South Korea"/>
  </r>
  <r>
    <n v="134998"/>
    <x v="15045"/>
    <x v="15018"/>
    <s v="M"/>
    <x v="5"/>
    <x v="6"/>
    <x v="0"/>
    <x v="138"/>
    <s v="KOR"/>
    <x v="2"/>
    <d v="2006-01-01T00:00:00"/>
    <s v="Winter"/>
    <s v="Torino"/>
    <x v="50"/>
    <s v="Short Track Speed Skating Men's 5,000 metres Relay"/>
    <s v="Gold"/>
    <s v="Uniq"/>
    <x v="1"/>
    <s v="150460-South Korea"/>
  </r>
  <r>
    <n v="134995"/>
    <x v="15045"/>
    <x v="15018"/>
    <s v="M"/>
    <x v="10"/>
    <x v="6"/>
    <x v="0"/>
    <x v="138"/>
    <s v="KOR"/>
    <x v="2"/>
    <d v="2006-01-01T00:00:00"/>
    <s v="Winter"/>
    <s v="Torino"/>
    <x v="50"/>
    <s v="Short Track Speed Skating Men's 500 metres"/>
    <s v=""/>
    <s v="Uniq"/>
    <x v="0"/>
    <s v="150460-South Korea"/>
  </r>
  <r>
    <n v="135000"/>
    <x v="15045"/>
    <x v="15018"/>
    <s v="M"/>
    <x v="0"/>
    <x v="6"/>
    <x v="0"/>
    <x v="138"/>
    <s v="KOR"/>
    <x v="5"/>
    <d v="2010-01-01T00:00:00"/>
    <s v="Winter"/>
    <s v="Vancouver"/>
    <x v="50"/>
    <s v="Short Track Speed Skating Men's 1,000 metres"/>
    <s v="Silver"/>
    <s v="Uniq"/>
    <x v="1"/>
    <s v="150460-South Korea"/>
  </r>
  <r>
    <n v="135001"/>
    <x v="15045"/>
    <x v="15018"/>
    <s v="M"/>
    <x v="0"/>
    <x v="6"/>
    <x v="0"/>
    <x v="138"/>
    <s v="KOR"/>
    <x v="5"/>
    <d v="2010-01-01T00:00:00"/>
    <s v="Winter"/>
    <s v="Vancouver"/>
    <x v="50"/>
    <s v="Short Track Speed Skating Men's 1,500 metres"/>
    <s v=""/>
    <s v="Uniq"/>
    <x v="0"/>
    <s v="150460-South Korea"/>
  </r>
  <r>
    <n v="135002"/>
    <x v="15045"/>
    <x v="15018"/>
    <s v="M"/>
    <x v="0"/>
    <x v="6"/>
    <x v="0"/>
    <x v="138"/>
    <s v="KOR"/>
    <x v="5"/>
    <d v="2010-01-01T00:00:00"/>
    <s v="Winter"/>
    <s v="Vancouver"/>
    <x v="50"/>
    <s v="Short Track Speed Skating Men's 5,000 metres Relay"/>
    <s v="Silver"/>
    <s v="Uniq"/>
    <x v="1"/>
    <s v="150460-South Korea"/>
  </r>
  <r>
    <n v="134999"/>
    <x v="15045"/>
    <x v="15018"/>
    <s v="M"/>
    <x v="0"/>
    <x v="6"/>
    <x v="0"/>
    <x v="138"/>
    <s v="KOR"/>
    <x v="5"/>
    <d v="2010-01-01T00:00:00"/>
    <s v="Winter"/>
    <s v="Vancouver"/>
    <x v="50"/>
    <s v="Short Track Speed Skating Men's 500 metres"/>
    <s v=""/>
    <s v="Uniq"/>
    <x v="0"/>
    <s v="150460-South Korea"/>
  </r>
  <r>
    <n v="135003"/>
    <x v="15045"/>
    <x v="15018"/>
    <s v="M"/>
    <x v="3"/>
    <x v="6"/>
    <x v="2"/>
    <x v="138"/>
    <s v="KOR"/>
    <x v="1"/>
    <d v="2014-01-01T00:00:00"/>
    <s v="Winter"/>
    <s v="Sochi"/>
    <x v="50"/>
    <s v="Short Track Speed Skating Men's 5,000 metres Relay"/>
    <s v=""/>
    <s v="Uniq"/>
    <x v="0"/>
    <s v="150460-South Korea"/>
  </r>
  <r>
    <n v="135016"/>
    <x v="15046"/>
    <x v="15019"/>
    <s v="M"/>
    <x v="0"/>
    <x v="18"/>
    <x v="22"/>
    <x v="178"/>
    <s v="TPE"/>
    <x v="4"/>
    <d v="2016-01-01T00:00:00"/>
    <s v="Summer"/>
    <s v="Rio de Janeiro"/>
    <x v="15"/>
    <s v="Swimming Men's 200 metres Breaststroke"/>
    <s v=""/>
    <s v="Uniq"/>
    <x v="0"/>
    <s v="150470-Chinese Taipei"/>
  </r>
  <r>
    <n v="135023"/>
    <x v="15047"/>
    <x v="15020"/>
    <s v="F"/>
    <x v="7"/>
    <x v="44"/>
    <x v="83"/>
    <x v="138"/>
    <s v="KOR"/>
    <x v="4"/>
    <d v="2016-01-01T00:00:00"/>
    <s v="Summer"/>
    <s v="Rio de Janeiro"/>
    <x v="4"/>
    <s v="Weightlifting Women's Super-Heavyweight"/>
    <s v=""/>
    <s v="Uniq"/>
    <x v="0"/>
    <s v="150480-South Korea"/>
  </r>
  <r>
    <n v="135025"/>
    <x v="15048"/>
    <x v="15021"/>
    <s v="M"/>
    <x v="8"/>
    <x v="16"/>
    <x v="44"/>
    <x v="86"/>
    <s v="MAS"/>
    <x v="3"/>
    <d v="2008-01-01T00:00:00"/>
    <s v="Summer"/>
    <s v="Beijing"/>
    <x v="5"/>
    <s v="Athletics Men's High Jump"/>
    <s v=""/>
    <s v="Uniq"/>
    <x v="0"/>
    <s v="150490-Malaysia"/>
  </r>
  <r>
    <n v="135026"/>
    <x v="15048"/>
    <x v="15021"/>
    <s v="M"/>
    <x v="5"/>
    <x v="16"/>
    <x v="44"/>
    <x v="86"/>
    <s v="MAS"/>
    <x v="0"/>
    <d v="2012-01-01T00:00:00"/>
    <s v="Summer"/>
    <s v="London"/>
    <x v="5"/>
    <s v="Athletics Men's High Jump"/>
    <s v=""/>
    <s v="Uniq"/>
    <x v="0"/>
    <s v="150490-Malaysia"/>
  </r>
  <r>
    <n v="135031"/>
    <x v="15049"/>
    <x v="15022"/>
    <s v="F"/>
    <x v="13"/>
    <x v="10"/>
    <x v="29"/>
    <x v="138"/>
    <s v="KOR"/>
    <x v="0"/>
    <d v="2012-01-01T00:00:00"/>
    <s v="Summer"/>
    <s v="London"/>
    <x v="20"/>
    <s v="Cycling Women's Keirin"/>
    <s v=""/>
    <s v="Uniq"/>
    <x v="0"/>
    <s v="150500-South Korea"/>
  </r>
  <r>
    <n v="135030"/>
    <x v="15049"/>
    <x v="15022"/>
    <s v="F"/>
    <x v="13"/>
    <x v="10"/>
    <x v="29"/>
    <x v="138"/>
    <s v="KOR"/>
    <x v="0"/>
    <d v="2012-01-01T00:00:00"/>
    <s v="Summer"/>
    <s v="London"/>
    <x v="20"/>
    <s v="Cycling Women's Sprint"/>
    <s v=""/>
    <s v="Uniq"/>
    <x v="0"/>
    <s v="150500-South Korea"/>
  </r>
  <r>
    <n v="135032"/>
    <x v="15049"/>
    <x v="15022"/>
    <s v="F"/>
    <x v="13"/>
    <x v="10"/>
    <x v="29"/>
    <x v="138"/>
    <s v="KOR"/>
    <x v="0"/>
    <d v="2012-01-01T00:00:00"/>
    <s v="Summer"/>
    <s v="London"/>
    <x v="20"/>
    <s v="Cycling Women's Team Sprint"/>
    <s v=""/>
    <s v="Uniq"/>
    <x v="0"/>
    <s v="150500-South Korea"/>
  </r>
  <r>
    <n v="135033"/>
    <x v="15049"/>
    <x v="15022"/>
    <s v="F"/>
    <x v="6"/>
    <x v="10"/>
    <x v="29"/>
    <x v="138"/>
    <s v="KOR"/>
    <x v="4"/>
    <d v="2016-01-01T00:00:00"/>
    <s v="Summer"/>
    <s v="Rio de Janeiro"/>
    <x v="20"/>
    <s v="Cycling Women's Keirin"/>
    <s v=""/>
    <s v="Uniq"/>
    <x v="0"/>
    <s v="150500-South Korea"/>
  </r>
  <r>
    <n v="135036"/>
    <x v="15050"/>
    <x v="15023"/>
    <s v="M"/>
    <x v="1"/>
    <x v="2"/>
    <x v="37"/>
    <x v="138"/>
    <s v="KOR"/>
    <x v="3"/>
    <d v="2008-01-01T00:00:00"/>
    <s v="Summer"/>
    <s v="Beijing"/>
    <x v="30"/>
    <s v="Badminton Men's Singles"/>
    <s v=""/>
    <s v="Uniq"/>
    <x v="0"/>
    <s v="150510-South Korea"/>
  </r>
  <r>
    <n v="135037"/>
    <x v="15050"/>
    <x v="15023"/>
    <s v="M"/>
    <x v="26"/>
    <x v="2"/>
    <x v="37"/>
    <x v="138"/>
    <s v="KOR"/>
    <x v="0"/>
    <d v="2012-01-01T00:00:00"/>
    <s v="Summer"/>
    <s v="London"/>
    <x v="30"/>
    <s v="Badminton Men's Singles"/>
    <s v=""/>
    <s v="Uniq"/>
    <x v="0"/>
    <s v="150510-South Korea"/>
  </r>
  <r>
    <n v="135048"/>
    <x v="15051"/>
    <x v="15024"/>
    <s v="M"/>
    <x v="26"/>
    <x v="13"/>
    <x v="32"/>
    <x v="138"/>
    <s v="KOR"/>
    <x v="3"/>
    <d v="2008-01-01T00:00:00"/>
    <s v="Summer"/>
    <s v="Beijing"/>
    <x v="48"/>
    <s v="Tennis Men's Singles"/>
    <s v=""/>
    <s v="Uniq"/>
    <x v="0"/>
    <s v="150520-South Korea"/>
  </r>
  <r>
    <n v="135056"/>
    <x v="15052"/>
    <x v="15025"/>
    <s v="F"/>
    <x v="19"/>
    <x v="0"/>
    <x v="25"/>
    <x v="138"/>
    <s v="KOR"/>
    <x v="4"/>
    <d v="2016-01-01T00:00:00"/>
    <s v="Summer"/>
    <s v="Rio de Janeiro"/>
    <x v="24"/>
    <s v="Volleyball Women's Volleyball"/>
    <s v=""/>
    <s v="Uniq"/>
    <x v="0"/>
    <s v="150530-South Korea"/>
  </r>
  <r>
    <n v="135061"/>
    <x v="15053"/>
    <x v="15026"/>
    <s v="F"/>
    <x v="3"/>
    <x v="19"/>
    <x v="18"/>
    <x v="138"/>
    <s v="KOR"/>
    <x v="3"/>
    <d v="2008-01-01T00:00:00"/>
    <s v="Summer"/>
    <s v="Beijing"/>
    <x v="30"/>
    <s v="Badminton Mixed Doubles"/>
    <s v="Gold"/>
    <s v="Uniq"/>
    <x v="1"/>
    <s v="150540-South Korea"/>
  </r>
  <r>
    <n v="135062"/>
    <x v="15053"/>
    <x v="15026"/>
    <s v="F"/>
    <x v="3"/>
    <x v="19"/>
    <x v="18"/>
    <x v="138"/>
    <s v="KOR"/>
    <x v="3"/>
    <d v="2008-01-01T00:00:00"/>
    <s v="Summer"/>
    <s v="Beijing"/>
    <x v="30"/>
    <s v="Badminton Women's Doubles"/>
    <s v="Silver"/>
    <s v="Uniq"/>
    <x v="1"/>
    <s v="150540-South Korea"/>
  </r>
  <r>
    <n v="135079"/>
    <x v="15054"/>
    <x v="15027"/>
    <s v="M"/>
    <x v="5"/>
    <x v="25"/>
    <x v="0"/>
    <x v="138"/>
    <s v="KOR"/>
    <x v="5"/>
    <d v="2010-01-01T00:00:00"/>
    <s v="Winter"/>
    <s v="Vancouver"/>
    <x v="33"/>
    <s v="Biathlon Men's 10 kilometres Sprint"/>
    <s v=""/>
    <s v="Uniq"/>
    <x v="0"/>
    <s v="150550-South Korea"/>
  </r>
  <r>
    <n v="135080"/>
    <x v="15054"/>
    <x v="15027"/>
    <s v="M"/>
    <x v="5"/>
    <x v="25"/>
    <x v="0"/>
    <x v="138"/>
    <s v="KOR"/>
    <x v="5"/>
    <d v="2010-01-01T00:00:00"/>
    <s v="Winter"/>
    <s v="Vancouver"/>
    <x v="33"/>
    <s v="Biathlon Men's 20 kilometres"/>
    <s v=""/>
    <s v="Uniq"/>
    <x v="0"/>
    <s v="150550-South Korea"/>
  </r>
  <r>
    <n v="135081"/>
    <x v="15054"/>
    <x v="15027"/>
    <s v="M"/>
    <x v="17"/>
    <x v="25"/>
    <x v="0"/>
    <x v="138"/>
    <s v="KOR"/>
    <x v="1"/>
    <d v="2014-01-01T00:00:00"/>
    <s v="Winter"/>
    <s v="Sochi"/>
    <x v="33"/>
    <s v="Biathlon Men's 10 kilometres Sprint"/>
    <s v=""/>
    <s v="Uniq"/>
    <x v="0"/>
    <s v="150550-South Korea"/>
  </r>
  <r>
    <n v="135082"/>
    <x v="15054"/>
    <x v="15027"/>
    <s v="M"/>
    <x v="17"/>
    <x v="25"/>
    <x v="0"/>
    <x v="138"/>
    <s v="KOR"/>
    <x v="1"/>
    <d v="2014-01-01T00:00:00"/>
    <s v="Winter"/>
    <s v="Sochi"/>
    <x v="33"/>
    <s v="Biathlon Men's 20 kilometres"/>
    <s v=""/>
    <s v="Uniq"/>
    <x v="0"/>
    <s v="150550-South Korea"/>
  </r>
  <r>
    <n v="135086"/>
    <x v="15055"/>
    <x v="15028"/>
    <s v="F"/>
    <x v="17"/>
    <x v="35"/>
    <x v="45"/>
    <x v="138"/>
    <s v="KOR"/>
    <x v="0"/>
    <d v="2012-01-01T00:00:00"/>
    <s v="Summer"/>
    <s v="London"/>
    <x v="10"/>
    <s v="Taekwondo Women's Heavyweight"/>
    <s v=""/>
    <s v="Uniq"/>
    <x v="0"/>
    <s v="150560-South Korea"/>
  </r>
  <r>
    <n v="135098"/>
    <x v="15056"/>
    <x v="15029"/>
    <s v="M"/>
    <x v="5"/>
    <x v="16"/>
    <x v="14"/>
    <x v="138"/>
    <s v="KOR"/>
    <x v="3"/>
    <d v="2008-01-01T00:00:00"/>
    <s v="Summer"/>
    <s v="Beijing"/>
    <x v="30"/>
    <s v="Badminton Men's Doubles"/>
    <s v="Bronze"/>
    <s v="Uniq"/>
    <x v="1"/>
    <s v="150570-South Korea"/>
  </r>
  <r>
    <n v="135108"/>
    <x v="15057"/>
    <x v="15030"/>
    <s v="M"/>
    <x v="1"/>
    <x v="19"/>
    <x v="2"/>
    <x v="138"/>
    <s v="KOR"/>
    <x v="3"/>
    <d v="2008-01-01T00:00:00"/>
    <s v="Summer"/>
    <s v="Beijing"/>
    <x v="3"/>
    <s v="Handball Men's Handball"/>
    <s v=""/>
    <s v="Uniq"/>
    <x v="0"/>
    <s v="150580-South Korea"/>
  </r>
  <r>
    <n v="135109"/>
    <x v="15057"/>
    <x v="15030"/>
    <s v="M"/>
    <x v="5"/>
    <x v="19"/>
    <x v="24"/>
    <x v="138"/>
    <s v="KOR"/>
    <x v="0"/>
    <d v="2012-01-01T00:00:00"/>
    <s v="Summer"/>
    <s v="London"/>
    <x v="3"/>
    <s v="Handball Men's Handball"/>
    <s v=""/>
    <s v="Uniq"/>
    <x v="0"/>
    <s v="150580-South Korea"/>
  </r>
  <r>
    <n v="135110"/>
    <x v="15058"/>
    <x v="15031"/>
    <s v="F"/>
    <x v="10"/>
    <x v="16"/>
    <x v="16"/>
    <x v="138"/>
    <s v="KOR"/>
    <x v="4"/>
    <d v="2016-01-01T00:00:00"/>
    <s v="Summer"/>
    <s v="Rio de Janeiro"/>
    <x v="24"/>
    <s v="Volleyball Women's Volleyball"/>
    <s v=""/>
    <s v="Uniq"/>
    <x v="0"/>
    <s v="150590-South Korea"/>
  </r>
  <r>
    <n v="135119"/>
    <x v="15059"/>
    <x v="15032"/>
    <s v="F"/>
    <x v="8"/>
    <x v="46"/>
    <x v="48"/>
    <x v="138"/>
    <s v="KOR"/>
    <x v="4"/>
    <d v="2016-01-01T00:00:00"/>
    <s v="Summer"/>
    <s v="Rio de Janeiro"/>
    <x v="5"/>
    <s v="Athletics Women's 20 kilometres Walk"/>
    <s v=""/>
    <s v="Uniq"/>
    <x v="0"/>
    <s v="150600-South Korea"/>
  </r>
  <r>
    <n v="135132"/>
    <x v="15060"/>
    <x v="15033"/>
    <s v="M"/>
    <x v="6"/>
    <x v="12"/>
    <x v="49"/>
    <x v="138"/>
    <s v="KOR"/>
    <x v="3"/>
    <d v="2008-01-01T00:00:00"/>
    <s v="Summer"/>
    <s v="Beijing"/>
    <x v="5"/>
    <s v="Athletics Men's 110 metres Hurdles"/>
    <s v=""/>
    <s v="Uniq"/>
    <x v="0"/>
    <s v="150610-South Korea"/>
  </r>
  <r>
    <n v="135146"/>
    <x v="15061"/>
    <x v="15034"/>
    <s v="M"/>
    <x v="13"/>
    <x v="18"/>
    <x v="0"/>
    <x v="138"/>
    <s v="KOR"/>
    <x v="5"/>
    <d v="2010-01-01T00:00:00"/>
    <s v="Winter"/>
    <s v="Vancouver"/>
    <x v="50"/>
    <s v="Short Track Speed Skating Men's 1,000 metres"/>
    <s v="Gold"/>
    <s v="Uniq"/>
    <x v="1"/>
    <s v="150620-South Korea"/>
  </r>
  <r>
    <n v="135147"/>
    <x v="15061"/>
    <x v="15034"/>
    <s v="M"/>
    <x v="13"/>
    <x v="18"/>
    <x v="0"/>
    <x v="138"/>
    <s v="KOR"/>
    <x v="5"/>
    <d v="2010-01-01T00:00:00"/>
    <s v="Winter"/>
    <s v="Vancouver"/>
    <x v="50"/>
    <s v="Short Track Speed Skating Men's 1,500 metres"/>
    <s v="Gold"/>
    <s v="Uniq"/>
    <x v="1"/>
    <s v="150620-South Korea"/>
  </r>
  <r>
    <n v="135148"/>
    <x v="15061"/>
    <x v="15034"/>
    <s v="M"/>
    <x v="13"/>
    <x v="18"/>
    <x v="0"/>
    <x v="138"/>
    <s v="KOR"/>
    <x v="5"/>
    <d v="2010-01-01T00:00:00"/>
    <s v="Winter"/>
    <s v="Vancouver"/>
    <x v="50"/>
    <s v="Short Track Speed Skating Men's 5,000 metres Relay"/>
    <s v="Silver"/>
    <s v="Uniq"/>
    <x v="1"/>
    <s v="150620-South Korea"/>
  </r>
  <r>
    <n v="135150"/>
    <x v="15062"/>
    <x v="15035"/>
    <s v="F"/>
    <x v="10"/>
    <x v="3"/>
    <x v="50"/>
    <x v="138"/>
    <s v="KOR"/>
    <x v="3"/>
    <d v="2008-01-01T00:00:00"/>
    <s v="Summer"/>
    <s v="Beijing"/>
    <x v="15"/>
    <s v="Swimming Women's 400 metres Freestyle"/>
    <s v=""/>
    <s v="Uniq"/>
    <x v="0"/>
    <s v="150630-South Korea"/>
  </r>
  <r>
    <n v="135162"/>
    <x v="15063"/>
    <x v="15036"/>
    <s v="M"/>
    <x v="5"/>
    <x v="13"/>
    <x v="24"/>
    <x v="138"/>
    <s v="KOR"/>
    <x v="5"/>
    <d v="2010-01-01T00:00:00"/>
    <s v="Winter"/>
    <s v="Vancouver"/>
    <x v="36"/>
    <s v="Bobsleigh Men's Four"/>
    <s v=""/>
    <s v="Uniq"/>
    <x v="0"/>
    <s v="150640-South Korea"/>
  </r>
  <r>
    <n v="135172"/>
    <x v="15064"/>
    <x v="15037"/>
    <s v="M"/>
    <x v="10"/>
    <x v="16"/>
    <x v="15"/>
    <x v="138"/>
    <s v="KOR"/>
    <x v="2"/>
    <d v="2006-01-01T00:00:00"/>
    <s v="Winter"/>
    <s v="Torino"/>
    <x v="34"/>
    <s v="Speed Skating Men's 1,500 metres"/>
    <s v=""/>
    <s v="Uniq"/>
    <x v="0"/>
    <s v="150650-South Korea"/>
  </r>
  <r>
    <n v="135173"/>
    <x v="15065"/>
    <x v="15038"/>
    <s v="M"/>
    <x v="1"/>
    <x v="12"/>
    <x v="7"/>
    <x v="138"/>
    <s v="KOR"/>
    <x v="3"/>
    <d v="2008-01-01T00:00:00"/>
    <s v="Summer"/>
    <s v="Beijing"/>
    <x v="29"/>
    <s v="Baseball Men's Baseball"/>
    <s v="Gold"/>
    <s v="Uniq"/>
    <x v="1"/>
    <s v="150660-South Korea"/>
  </r>
  <r>
    <n v="135180"/>
    <x v="15066"/>
    <x v="15039"/>
    <s v="F"/>
    <x v="24"/>
    <x v="5"/>
    <x v="29"/>
    <x v="138"/>
    <s v="KOR"/>
    <x v="3"/>
    <d v="2008-01-01T00:00:00"/>
    <s v="Summer"/>
    <s v="Beijing"/>
    <x v="11"/>
    <s v="Basketball Women's Basketball"/>
    <s v=""/>
    <s v="Uniq"/>
    <x v="0"/>
    <s v="150670-South Korea"/>
  </r>
  <r>
    <n v="135191"/>
    <x v="15067"/>
    <x v="15040"/>
    <s v="M"/>
    <x v="13"/>
    <x v="35"/>
    <x v="14"/>
    <x v="138"/>
    <s v="KOR"/>
    <x v="2"/>
    <d v="2006-01-01T00:00:00"/>
    <s v="Winter"/>
    <s v="Torino"/>
    <x v="34"/>
    <s v="Speed Skating Men's 1,500 metres"/>
    <s v=""/>
    <s v="Uniq"/>
    <x v="0"/>
    <s v="150680-South Korea"/>
  </r>
  <r>
    <n v="135192"/>
    <x v="15067"/>
    <x v="15040"/>
    <s v="M"/>
    <x v="6"/>
    <x v="35"/>
    <x v="14"/>
    <x v="138"/>
    <s v="KOR"/>
    <x v="5"/>
    <d v="2010-01-01T00:00:00"/>
    <s v="Winter"/>
    <s v="Vancouver"/>
    <x v="34"/>
    <s v="Speed Skating Men's 1,500 metres"/>
    <s v=""/>
    <s v="Uniq"/>
    <x v="0"/>
    <s v="150680-South Korea"/>
  </r>
  <r>
    <n v="135193"/>
    <x v="15067"/>
    <x v="15040"/>
    <s v="M"/>
    <x v="6"/>
    <x v="35"/>
    <x v="14"/>
    <x v="138"/>
    <s v="KOR"/>
    <x v="5"/>
    <d v="2010-01-01T00:00:00"/>
    <s v="Winter"/>
    <s v="Vancouver"/>
    <x v="34"/>
    <s v="Speed Skating Men's Team Pursuit (8 laps)"/>
    <s v=""/>
    <s v="Uniq"/>
    <x v="0"/>
    <s v="150680-South Korea"/>
  </r>
  <r>
    <n v="135194"/>
    <x v="15068"/>
    <x v="15041"/>
    <s v="M"/>
    <x v="1"/>
    <x v="2"/>
    <x v="33"/>
    <x v="138"/>
    <s v="KOR"/>
    <x v="3"/>
    <d v="2008-01-01T00:00:00"/>
    <s v="Summer"/>
    <s v="Beijing"/>
    <x v="29"/>
    <s v="Baseball Men's Baseball"/>
    <s v="Gold"/>
    <s v="Uniq"/>
    <x v="1"/>
    <s v="150690-South Korea"/>
  </r>
  <r>
    <n v="135220"/>
    <x v="15069"/>
    <x v="15042"/>
    <s v="F"/>
    <x v="15"/>
    <x v="3"/>
    <x v="23"/>
    <x v="138"/>
    <s v="KOR"/>
    <x v="2"/>
    <d v="2006-01-01T00:00:00"/>
    <s v="Winter"/>
    <s v="Torino"/>
    <x v="34"/>
    <s v="Speed Skating Women's 1,000 metres"/>
    <s v=""/>
    <s v="Uniq"/>
    <x v="0"/>
    <s v="150700-South Korea"/>
  </r>
  <r>
    <n v="135221"/>
    <x v="15069"/>
    <x v="15042"/>
    <s v="F"/>
    <x v="15"/>
    <x v="3"/>
    <x v="23"/>
    <x v="138"/>
    <s v="KOR"/>
    <x v="2"/>
    <d v="2006-01-01T00:00:00"/>
    <s v="Winter"/>
    <s v="Torino"/>
    <x v="34"/>
    <s v="Speed Skating Women's 1,500 metres"/>
    <s v=""/>
    <s v="Uniq"/>
    <x v="0"/>
    <s v="150700-South Korea"/>
  </r>
  <r>
    <n v="135222"/>
    <x v="15069"/>
    <x v="15042"/>
    <s v="F"/>
    <x v="4"/>
    <x v="3"/>
    <x v="23"/>
    <x v="138"/>
    <s v="KOR"/>
    <x v="5"/>
    <d v="2010-01-01T00:00:00"/>
    <s v="Winter"/>
    <s v="Vancouver"/>
    <x v="34"/>
    <s v="Speed Skating Women's 1,500 metres"/>
    <s v=""/>
    <s v="Uniq"/>
    <x v="0"/>
    <s v="150700-South Korea"/>
  </r>
  <r>
    <n v="135223"/>
    <x v="15069"/>
    <x v="15042"/>
    <s v="F"/>
    <x v="4"/>
    <x v="3"/>
    <x v="23"/>
    <x v="138"/>
    <s v="KOR"/>
    <x v="5"/>
    <d v="2010-01-01T00:00:00"/>
    <s v="Winter"/>
    <s v="Vancouver"/>
    <x v="34"/>
    <s v="Speed Skating Women's 3,000 metres"/>
    <s v=""/>
    <s v="Uniq"/>
    <x v="0"/>
    <s v="150700-South Korea"/>
  </r>
  <r>
    <n v="135224"/>
    <x v="15069"/>
    <x v="15042"/>
    <s v="F"/>
    <x v="4"/>
    <x v="3"/>
    <x v="23"/>
    <x v="138"/>
    <s v="KOR"/>
    <x v="5"/>
    <d v="2010-01-01T00:00:00"/>
    <s v="Winter"/>
    <s v="Vancouver"/>
    <x v="34"/>
    <s v="Speed Skating Women's Team Pursuit (6 laps)"/>
    <s v=""/>
    <s v="Uniq"/>
    <x v="0"/>
    <s v="150700-South Korea"/>
  </r>
  <r>
    <n v="135225"/>
    <x v="15070"/>
    <x v="15043"/>
    <s v="M"/>
    <x v="5"/>
    <x v="18"/>
    <x v="29"/>
    <x v="138"/>
    <s v="KOR"/>
    <x v="5"/>
    <d v="2010-01-01T00:00:00"/>
    <s v="Winter"/>
    <s v="Vancouver"/>
    <x v="35"/>
    <s v="Cross Country Skiing Men's 15 kilometres"/>
    <s v=""/>
    <s v="Uniq"/>
    <x v="0"/>
    <s v="150710-South Korea"/>
  </r>
  <r>
    <n v="135234"/>
    <x v="15071"/>
    <x v="15044"/>
    <s v="M"/>
    <x v="17"/>
    <x v="37"/>
    <x v="6"/>
    <x v="138"/>
    <s v="KOR"/>
    <x v="4"/>
    <d v="2016-01-01T00:00:00"/>
    <s v="Summer"/>
    <s v="Rio de Janeiro"/>
    <x v="23"/>
    <s v="Wrestling Men's Featherweight, Greco-Roman"/>
    <s v=""/>
    <s v="Uniq"/>
    <x v="0"/>
    <s v="150720-South Korea"/>
  </r>
  <r>
    <n v="135235"/>
    <x v="15072"/>
    <x v="15045"/>
    <s v="F"/>
    <x v="8"/>
    <x v="6"/>
    <x v="40"/>
    <x v="149"/>
    <s v="HKG"/>
    <x v="3"/>
    <d v="2008-01-01T00:00:00"/>
    <s v="Summer"/>
    <s v="Beijing"/>
    <x v="8"/>
    <s v="Rowing Women's Single Sculls"/>
    <s v=""/>
    <s v="Uniq"/>
    <x v="0"/>
    <s v="150730-Hong Kong"/>
  </r>
  <r>
    <n v="135236"/>
    <x v="15072"/>
    <x v="15045"/>
    <s v="F"/>
    <x v="17"/>
    <x v="6"/>
    <x v="40"/>
    <x v="149"/>
    <s v="HKG"/>
    <x v="4"/>
    <d v="2016-01-01T00:00:00"/>
    <s v="Summer"/>
    <s v="Rio de Janeiro"/>
    <x v="8"/>
    <s v="Rowing Women's Lightweight Double Sculls"/>
    <s v=""/>
    <s v="Uniq"/>
    <x v="0"/>
    <s v="150730-Hong Kong"/>
  </r>
  <r>
    <n v="135243"/>
    <x v="15073"/>
    <x v="15046"/>
    <s v="M"/>
    <x v="0"/>
    <x v="2"/>
    <x v="68"/>
    <x v="138"/>
    <s v="KOR"/>
    <x v="3"/>
    <d v="2008-01-01T00:00:00"/>
    <s v="Summer"/>
    <s v="Beijing"/>
    <x v="13"/>
    <s v="Football Men's Football"/>
    <s v=""/>
    <s v="Uniq"/>
    <x v="0"/>
    <s v="150740-South Korea"/>
  </r>
  <r>
    <n v="135247"/>
    <x v="15074"/>
    <x v="15047"/>
    <s v="F"/>
    <x v="5"/>
    <x v="48"/>
    <x v="38"/>
    <x v="138"/>
    <s v="KOR"/>
    <x v="4"/>
    <d v="2016-01-01T00:00:00"/>
    <s v="Summer"/>
    <s v="Rio de Janeiro"/>
    <x v="27"/>
    <s v="Shooting Women's Small-Bore Rifle, Three Positions, 50 metres"/>
    <s v=""/>
    <s v="Uniq"/>
    <x v="0"/>
    <s v="150750-South Korea"/>
  </r>
  <r>
    <n v="135260"/>
    <x v="15075"/>
    <x v="15048"/>
    <s v="F"/>
    <x v="18"/>
    <x v="10"/>
    <x v="56"/>
    <x v="19"/>
    <s v="IRL"/>
    <x v="4"/>
    <d v="2016-01-01T00:00:00"/>
    <s v="Summer"/>
    <s v="Rio de Janeiro"/>
    <x v="5"/>
    <s v="Athletics Women's Marathon"/>
    <s v=""/>
    <s v="Uniq"/>
    <x v="0"/>
    <s v="150760-Ireland"/>
  </r>
  <r>
    <n v="135264"/>
    <x v="15076"/>
    <x v="15049"/>
    <s v="F"/>
    <x v="13"/>
    <x v="10"/>
    <x v="44"/>
    <x v="138"/>
    <s v="KOR"/>
    <x v="0"/>
    <d v="2012-01-01T00:00:00"/>
    <s v="Summer"/>
    <s v="London"/>
    <x v="3"/>
    <s v="Handball Women's Handball"/>
    <s v=""/>
    <s v="Uniq"/>
    <x v="0"/>
    <s v="150770-South Korea"/>
  </r>
  <r>
    <n v="135270"/>
    <x v="15077"/>
    <x v="15050"/>
    <s v="F"/>
    <x v="17"/>
    <x v="44"/>
    <x v="5"/>
    <x v="138"/>
    <s v="KOR"/>
    <x v="3"/>
    <d v="2008-01-01T00:00:00"/>
    <s v="Summer"/>
    <s v="Beijing"/>
    <x v="11"/>
    <s v="Basketball Women's Basketball"/>
    <s v=""/>
    <s v="Uniq"/>
    <x v="0"/>
    <s v="150780-South Korea"/>
  </r>
  <r>
    <n v="135274"/>
    <x v="15078"/>
    <x v="15051"/>
    <s v="F"/>
    <x v="1"/>
    <x v="44"/>
    <x v="28"/>
    <x v="138"/>
    <s v="KOR"/>
    <x v="3"/>
    <d v="2008-01-01T00:00:00"/>
    <s v="Summer"/>
    <s v="Beijing"/>
    <x v="5"/>
    <s v="Athletics Women's Shot Put"/>
    <s v=""/>
    <s v="Uniq"/>
    <x v="0"/>
    <s v="150790-South Korea"/>
  </r>
  <r>
    <n v="135275"/>
    <x v="15079"/>
    <x v="15052"/>
    <s v="F"/>
    <x v="1"/>
    <x v="44"/>
    <x v="6"/>
    <x v="138"/>
    <s v="KOR"/>
    <x v="3"/>
    <d v="2008-01-01T00:00:00"/>
    <s v="Summer"/>
    <s v="Beijing"/>
    <x v="3"/>
    <s v="Handball Women's Handball"/>
    <s v="Bronze"/>
    <s v="Uniq"/>
    <x v="1"/>
    <s v="150800-South Korea"/>
  </r>
  <r>
    <n v="135276"/>
    <x v="15080"/>
    <x v="15053"/>
    <s v="F"/>
    <x v="4"/>
    <x v="44"/>
    <x v="21"/>
    <x v="138"/>
    <s v="KOR"/>
    <x v="3"/>
    <d v="2008-01-01T00:00:00"/>
    <s v="Summer"/>
    <s v="Beijing"/>
    <x v="20"/>
    <s v="Cycling Women's Points Race"/>
    <s v=""/>
    <s v="Uniq"/>
    <x v="0"/>
    <s v="150810-South Korea"/>
  </r>
  <r>
    <n v="135277"/>
    <x v="15080"/>
    <x v="15053"/>
    <s v="F"/>
    <x v="7"/>
    <x v="44"/>
    <x v="21"/>
    <x v="138"/>
    <s v="KOR"/>
    <x v="0"/>
    <d v="2012-01-01T00:00:00"/>
    <s v="Summer"/>
    <s v="London"/>
    <x v="20"/>
    <s v="Cycling Women's Omnium"/>
    <s v=""/>
    <s v="Uniq"/>
    <x v="0"/>
    <s v="150810-South Korea"/>
  </r>
  <r>
    <n v="135279"/>
    <x v="15081"/>
    <x v="15054"/>
    <s v="F"/>
    <x v="13"/>
    <x v="10"/>
    <x v="0"/>
    <x v="20"/>
    <s v="AUS"/>
    <x v="4"/>
    <d v="2016-01-01T00:00:00"/>
    <s v="Summer"/>
    <s v="Rio de Janeiro"/>
    <x v="44"/>
    <s v="Golf Women's Individual"/>
    <s v=""/>
    <s v="Uniq"/>
    <x v="0"/>
    <s v="150820-Australia"/>
  </r>
  <r>
    <n v="135282"/>
    <x v="15082"/>
    <x v="15055"/>
    <s v="F"/>
    <x v="7"/>
    <x v="18"/>
    <x v="50"/>
    <x v="22"/>
    <s v="United States"/>
    <x v="3"/>
    <d v="2008-01-01T00:00:00"/>
    <s v="Summer"/>
    <s v="Beijing"/>
    <x v="5"/>
    <s v="Athletics Women's 100 metres"/>
    <s v=""/>
    <s v="Uniq"/>
    <x v="0"/>
    <s v="150830-United States"/>
  </r>
  <r>
    <n v="135283"/>
    <x v="15082"/>
    <x v="15055"/>
    <s v="F"/>
    <x v="7"/>
    <x v="18"/>
    <x v="50"/>
    <x v="22"/>
    <s v="United States"/>
    <x v="3"/>
    <d v="2008-01-01T00:00:00"/>
    <s v="Summer"/>
    <s v="Beijing"/>
    <x v="5"/>
    <s v="Athletics Women's 200 metres"/>
    <s v=""/>
    <s v="Uniq"/>
    <x v="0"/>
    <s v="150830-United States"/>
  </r>
  <r>
    <n v="135285"/>
    <x v="15083"/>
    <x v="15056"/>
    <s v="M"/>
    <x v="1"/>
    <x v="35"/>
    <x v="2"/>
    <x v="138"/>
    <s v="KOR"/>
    <x v="3"/>
    <d v="2008-01-01T00:00:00"/>
    <s v="Summer"/>
    <s v="Beijing"/>
    <x v="14"/>
    <s v="Hockey Men's Hockey"/>
    <s v=""/>
    <s v="Uniq"/>
    <x v="0"/>
    <s v="150840-South Korea"/>
  </r>
  <r>
    <n v="135286"/>
    <x v="15083"/>
    <x v="15056"/>
    <s v="M"/>
    <x v="26"/>
    <x v="35"/>
    <x v="32"/>
    <x v="138"/>
    <s v="KOR"/>
    <x v="0"/>
    <d v="2012-01-01T00:00:00"/>
    <s v="Summer"/>
    <s v="London"/>
    <x v="14"/>
    <s v="Hockey Men's Hockey"/>
    <s v=""/>
    <s v="Uniq"/>
    <x v="0"/>
    <s v="150840-South Korea"/>
  </r>
  <r>
    <n v="135293"/>
    <x v="15084"/>
    <x v="15057"/>
    <s v="M"/>
    <x v="5"/>
    <x v="0"/>
    <x v="29"/>
    <x v="138"/>
    <s v="KOR"/>
    <x v="3"/>
    <d v="2008-01-01T00:00:00"/>
    <s v="Summer"/>
    <s v="Beijing"/>
    <x v="5"/>
    <s v="Athletics Men's Marathon"/>
    <s v=""/>
    <s v="Uniq"/>
    <x v="0"/>
    <s v="150850-South Korea"/>
  </r>
  <r>
    <n v="135303"/>
    <x v="15085"/>
    <x v="15058"/>
    <s v="M"/>
    <x v="6"/>
    <x v="4"/>
    <x v="2"/>
    <x v="138"/>
    <s v="KOR"/>
    <x v="3"/>
    <d v="2008-01-01T00:00:00"/>
    <s v="Summer"/>
    <s v="Beijing"/>
    <x v="14"/>
    <s v="Hockey Men's Hockey"/>
    <s v=""/>
    <s v="Uniq"/>
    <x v="0"/>
    <s v="150860-South Korea"/>
  </r>
  <r>
    <n v="135304"/>
    <x v="15085"/>
    <x v="15058"/>
    <s v="M"/>
    <x v="1"/>
    <x v="4"/>
    <x v="2"/>
    <x v="138"/>
    <s v="KOR"/>
    <x v="0"/>
    <d v="2012-01-01T00:00:00"/>
    <s v="Summer"/>
    <s v="London"/>
    <x v="14"/>
    <s v="Hockey Men's Hockey"/>
    <s v=""/>
    <s v="Uniq"/>
    <x v="0"/>
    <s v="150860-South Korea"/>
  </r>
  <r>
    <n v="135306"/>
    <x v="15086"/>
    <x v="15059"/>
    <s v="M"/>
    <x v="5"/>
    <x v="25"/>
    <x v="56"/>
    <x v="138"/>
    <s v="KOR"/>
    <x v="3"/>
    <d v="2008-01-01T00:00:00"/>
    <s v="Summer"/>
    <s v="Beijing"/>
    <x v="6"/>
    <s v="Boxing Men's Flyweight"/>
    <s v=""/>
    <s v="Uniq"/>
    <x v="0"/>
    <s v="150870-South Korea"/>
  </r>
  <r>
    <n v="135310"/>
    <x v="15087"/>
    <x v="15060"/>
    <s v="F"/>
    <x v="4"/>
    <x v="32"/>
    <x v="2"/>
    <x v="138"/>
    <s v="KOR"/>
    <x v="0"/>
    <d v="2012-01-01T00:00:00"/>
    <s v="Summer"/>
    <s v="London"/>
    <x v="9"/>
    <s v="Fencing Women's Sabre, Individual"/>
    <s v=""/>
    <s v="Uniq"/>
    <x v="0"/>
    <s v="150880-South Korea"/>
  </r>
  <r>
    <n v="135313"/>
    <x v="15088"/>
    <x v="15061"/>
    <s v="M"/>
    <x v="4"/>
    <x v="0"/>
    <x v="11"/>
    <x v="149"/>
    <s v="HKG"/>
    <x v="4"/>
    <d v="2016-01-01T00:00:00"/>
    <s v="Summer"/>
    <s v="Rio de Janeiro"/>
    <x v="30"/>
    <s v="Badminton Mixed Doubles"/>
    <s v=""/>
    <s v="Uniq"/>
    <x v="0"/>
    <s v="150890-Hong Kong"/>
  </r>
  <r>
    <n v="135350"/>
    <x v="15089"/>
    <x v="15062"/>
    <s v="F"/>
    <x v="23"/>
    <x v="10"/>
    <x v="2"/>
    <x v="138"/>
    <s v="KOR"/>
    <x v="2"/>
    <d v="2006-01-01T00:00:00"/>
    <s v="Winter"/>
    <s v="Torino"/>
    <x v="34"/>
    <s v="Speed Skating Women's 1,000 metres"/>
    <s v=""/>
    <s v="Uniq"/>
    <x v="0"/>
    <s v="150900-South Korea"/>
  </r>
  <r>
    <n v="135349"/>
    <x v="15089"/>
    <x v="15062"/>
    <s v="F"/>
    <x v="23"/>
    <x v="10"/>
    <x v="44"/>
    <x v="138"/>
    <s v="KOR"/>
    <x v="2"/>
    <d v="2006-01-01T00:00:00"/>
    <s v="Winter"/>
    <s v="Torino"/>
    <x v="34"/>
    <s v="Speed Skating Women's 500 metres"/>
    <s v=""/>
    <s v="Uniq"/>
    <x v="0"/>
    <s v="150900-South Korea"/>
  </r>
  <r>
    <n v="135352"/>
    <x v="15089"/>
    <x v="15062"/>
    <s v="F"/>
    <x v="13"/>
    <x v="0"/>
    <x v="2"/>
    <x v="138"/>
    <s v="KOR"/>
    <x v="5"/>
    <d v="2010-01-01T00:00:00"/>
    <s v="Winter"/>
    <s v="Vancouver"/>
    <x v="34"/>
    <s v="Speed Skating Women's 1,000 metres"/>
    <s v=""/>
    <s v="Uniq"/>
    <x v="0"/>
    <s v="150900-South Korea"/>
  </r>
  <r>
    <n v="135351"/>
    <x v="15089"/>
    <x v="15062"/>
    <s v="F"/>
    <x v="13"/>
    <x v="10"/>
    <x v="44"/>
    <x v="138"/>
    <s v="KOR"/>
    <x v="5"/>
    <d v="2010-01-01T00:00:00"/>
    <s v="Winter"/>
    <s v="Vancouver"/>
    <x v="34"/>
    <s v="Speed Skating Women's 500 metres"/>
    <s v="Gold"/>
    <s v="Uniq"/>
    <x v="1"/>
    <s v="150900-South Korea"/>
  </r>
  <r>
    <n v="135354"/>
    <x v="15089"/>
    <x v="15062"/>
    <s v="F"/>
    <x v="6"/>
    <x v="10"/>
    <x v="44"/>
    <x v="138"/>
    <s v="KOR"/>
    <x v="1"/>
    <d v="2014-01-01T00:00:00"/>
    <s v="Winter"/>
    <s v="Sochi"/>
    <x v="34"/>
    <s v="Speed Skating Women's 1,000 metres"/>
    <s v=""/>
    <s v="Uniq"/>
    <x v="0"/>
    <s v="150900-South Korea"/>
  </r>
  <r>
    <n v="135353"/>
    <x v="15089"/>
    <x v="15062"/>
    <s v="F"/>
    <x v="6"/>
    <x v="10"/>
    <x v="44"/>
    <x v="138"/>
    <s v="KOR"/>
    <x v="1"/>
    <d v="2014-01-01T00:00:00"/>
    <s v="Winter"/>
    <s v="Sochi"/>
    <x v="34"/>
    <s v="Speed Skating Women's 500 metres"/>
    <s v="Gold"/>
    <s v="Uniq"/>
    <x v="1"/>
    <s v="150900-South Korea"/>
  </r>
  <r>
    <n v="135359"/>
    <x v="15090"/>
    <x v="15063"/>
    <s v="M"/>
    <x v="5"/>
    <x v="13"/>
    <x v="45"/>
    <x v="138"/>
    <s v="KOR"/>
    <x v="4"/>
    <d v="2016-01-01T00:00:00"/>
    <s v="Summer"/>
    <s v="Rio de Janeiro"/>
    <x v="28"/>
    <s v="Table Tennis Men's Singles"/>
    <s v=""/>
    <s v="Uniq"/>
    <x v="0"/>
    <s v="150910-South Korea"/>
  </r>
  <r>
    <n v="135360"/>
    <x v="15090"/>
    <x v="15063"/>
    <s v="M"/>
    <x v="5"/>
    <x v="13"/>
    <x v="45"/>
    <x v="138"/>
    <s v="KOR"/>
    <x v="4"/>
    <d v="2016-01-01T00:00:00"/>
    <s v="Summer"/>
    <s v="Rio de Janeiro"/>
    <x v="28"/>
    <s v="Table Tennis Men's Team"/>
    <s v=""/>
    <s v="Uniq"/>
    <x v="0"/>
    <s v="150910-South Korea"/>
  </r>
  <r>
    <n v="135363"/>
    <x v="15091"/>
    <x v="15064"/>
    <s v="M"/>
    <x v="9"/>
    <x v="4"/>
    <x v="2"/>
    <x v="138"/>
    <s v="KOR"/>
    <x v="4"/>
    <d v="2016-01-01T00:00:00"/>
    <s v="Summer"/>
    <s v="Rio de Janeiro"/>
    <x v="7"/>
    <s v="Gymnastics Men's Floor Exercise"/>
    <s v=""/>
    <s v="Uniq"/>
    <x v="0"/>
    <s v="150920-South Korea"/>
  </r>
  <r>
    <n v="135365"/>
    <x v="15091"/>
    <x v="15064"/>
    <s v="M"/>
    <x v="9"/>
    <x v="4"/>
    <x v="40"/>
    <x v="138"/>
    <s v="KOR"/>
    <x v="4"/>
    <d v="2016-01-01T00:00:00"/>
    <s v="Summer"/>
    <s v="Rio de Janeiro"/>
    <x v="7"/>
    <s v="Gymnastics Men's Horizontal Bar"/>
    <s v=""/>
    <s v="Uniq"/>
    <x v="0"/>
    <s v="150920-South Korea"/>
  </r>
  <r>
    <n v="135364"/>
    <x v="15091"/>
    <x v="15064"/>
    <s v="M"/>
    <x v="9"/>
    <x v="4"/>
    <x v="40"/>
    <x v="138"/>
    <s v="KOR"/>
    <x v="4"/>
    <d v="2016-01-01T00:00:00"/>
    <s v="Summer"/>
    <s v="Rio de Janeiro"/>
    <x v="7"/>
    <s v="Gymnastics Men's Parallel Bars"/>
    <s v=""/>
    <s v="Uniq"/>
    <x v="0"/>
    <s v="150920-South Korea"/>
  </r>
  <r>
    <n v="135367"/>
    <x v="15091"/>
    <x v="15064"/>
    <s v="M"/>
    <x v="9"/>
    <x v="4"/>
    <x v="40"/>
    <x v="138"/>
    <s v="KOR"/>
    <x v="4"/>
    <d v="2016-01-01T00:00:00"/>
    <s v="Summer"/>
    <s v="Rio de Janeiro"/>
    <x v="7"/>
    <s v="Gymnastics Men's Pommelled Horse"/>
    <s v=""/>
    <s v="Uniq"/>
    <x v="0"/>
    <s v="150920-South Korea"/>
  </r>
  <r>
    <n v="135366"/>
    <x v="15091"/>
    <x v="15064"/>
    <s v="M"/>
    <x v="9"/>
    <x v="4"/>
    <x v="40"/>
    <x v="138"/>
    <s v="KOR"/>
    <x v="4"/>
    <d v="2016-01-01T00:00:00"/>
    <s v="Summer"/>
    <s v="Rio de Janeiro"/>
    <x v="7"/>
    <s v="Gymnastics Men's Rings"/>
    <s v=""/>
    <s v="Uniq"/>
    <x v="0"/>
    <s v="150920-South Korea"/>
  </r>
  <r>
    <n v="135362"/>
    <x v="15091"/>
    <x v="15064"/>
    <s v="M"/>
    <x v="9"/>
    <x v="4"/>
    <x v="40"/>
    <x v="138"/>
    <s v="KOR"/>
    <x v="4"/>
    <d v="2016-01-01T00:00:00"/>
    <s v="Summer"/>
    <s v="Rio de Janeiro"/>
    <x v="7"/>
    <s v="Gymnastics Men's Team All-Around"/>
    <s v=""/>
    <s v="Uniq"/>
    <x v="0"/>
    <s v="150920-South Korea"/>
  </r>
  <r>
    <n v="135375"/>
    <x v="15092"/>
    <x v="15065"/>
    <s v="M"/>
    <x v="8"/>
    <x v="13"/>
    <x v="47"/>
    <x v="138"/>
    <s v="KOR"/>
    <x v="0"/>
    <d v="2012-01-01T00:00:00"/>
    <s v="Summer"/>
    <s v="London"/>
    <x v="23"/>
    <s v="Wrestling Men's Light-Heavyweight, Greco-Roman"/>
    <s v=""/>
    <s v="Uniq"/>
    <x v="0"/>
    <s v="150930-South Korea"/>
  </r>
  <r>
    <n v="135376"/>
    <x v="15093"/>
    <x v="15066"/>
    <s v="F"/>
    <x v="17"/>
    <x v="29"/>
    <x v="20"/>
    <x v="20"/>
    <s v="AUS"/>
    <x v="0"/>
    <d v="2012-01-01T00:00:00"/>
    <s v="Summer"/>
    <s v="London"/>
    <x v="4"/>
    <s v="Weightlifting Women's Middleweight"/>
    <s v=""/>
    <s v="Uniq"/>
    <x v="0"/>
    <s v="150940-Australia"/>
  </r>
  <r>
    <n v="135390"/>
    <x v="15094"/>
    <x v="15067"/>
    <s v="F"/>
    <x v="3"/>
    <x v="17"/>
    <x v="40"/>
    <x v="138"/>
    <s v="KOR"/>
    <x v="3"/>
    <d v="2008-01-01T00:00:00"/>
    <s v="Summer"/>
    <s v="Beijing"/>
    <x v="14"/>
    <s v="Hockey Women's Hockey"/>
    <s v=""/>
    <s v="Uniq"/>
    <x v="0"/>
    <s v="150950-South Korea"/>
  </r>
  <r>
    <n v="135391"/>
    <x v="15094"/>
    <x v="15067"/>
    <s v="F"/>
    <x v="11"/>
    <x v="17"/>
    <x v="40"/>
    <x v="138"/>
    <s v="KOR"/>
    <x v="0"/>
    <d v="2012-01-01T00:00:00"/>
    <s v="Summer"/>
    <s v="London"/>
    <x v="14"/>
    <s v="Hockey Women's Hockey"/>
    <s v=""/>
    <s v="Uniq"/>
    <x v="0"/>
    <s v="150950-South Korea"/>
  </r>
  <r>
    <n v="135399"/>
    <x v="15095"/>
    <x v="15068"/>
    <s v="F"/>
    <x v="0"/>
    <x v="3"/>
    <x v="43"/>
    <x v="138"/>
    <s v="KOR"/>
    <x v="3"/>
    <d v="2008-01-01T00:00:00"/>
    <s v="Summer"/>
    <s v="Beijing"/>
    <x v="5"/>
    <s v="Athletics Women's Marathon"/>
    <s v=""/>
    <s v="Uniq"/>
    <x v="0"/>
    <s v="150960-South Korea"/>
  </r>
  <r>
    <n v="135409"/>
    <x v="15096"/>
    <x v="15069"/>
    <s v="F"/>
    <x v="3"/>
    <x v="17"/>
    <x v="6"/>
    <x v="138"/>
    <s v="KOR"/>
    <x v="0"/>
    <d v="2012-01-01T00:00:00"/>
    <s v="Summer"/>
    <s v="London"/>
    <x v="22"/>
    <s v="Archery Women's Individual"/>
    <s v=""/>
    <s v="Uniq"/>
    <x v="0"/>
    <s v="150970-South Korea"/>
  </r>
  <r>
    <n v="135410"/>
    <x v="15096"/>
    <x v="15069"/>
    <s v="F"/>
    <x v="3"/>
    <x v="17"/>
    <x v="6"/>
    <x v="138"/>
    <s v="KOR"/>
    <x v="0"/>
    <d v="2012-01-01T00:00:00"/>
    <s v="Summer"/>
    <s v="London"/>
    <x v="22"/>
    <s v="Archery Women's Team"/>
    <s v="Gold"/>
    <s v="Uniq"/>
    <x v="1"/>
    <s v="150970-South Korea"/>
  </r>
  <r>
    <n v="135411"/>
    <x v="15097"/>
    <x v="15070"/>
    <s v="F"/>
    <x v="5"/>
    <x v="29"/>
    <x v="2"/>
    <x v="138"/>
    <s v="KOR"/>
    <x v="1"/>
    <d v="2014-01-01T00:00:00"/>
    <s v="Winter"/>
    <s v="Sochi"/>
    <x v="42"/>
    <s v="Curling Women's Curling"/>
    <s v=""/>
    <s v="Uniq"/>
    <x v="0"/>
    <s v="150980-South Korea"/>
  </r>
  <r>
    <n v="135412"/>
    <x v="15098"/>
    <x v="15071"/>
    <s v="M"/>
    <x v="4"/>
    <x v="25"/>
    <x v="6"/>
    <x v="138"/>
    <s v="KOR"/>
    <x v="4"/>
    <d v="2016-01-01T00:00:00"/>
    <s v="Summer"/>
    <s v="Rio de Janeiro"/>
    <x v="13"/>
    <s v="Football Men's Football"/>
    <s v=""/>
    <s v="Uniq"/>
    <x v="0"/>
    <s v="150990-South Korea"/>
  </r>
  <r>
    <n v="135415"/>
    <x v="15099"/>
    <x v="15072"/>
    <s v="M"/>
    <x v="6"/>
    <x v="44"/>
    <x v="0"/>
    <x v="138"/>
    <s v="KOR"/>
    <x v="0"/>
    <d v="2012-01-01T00:00:00"/>
    <s v="Summer"/>
    <s v="London"/>
    <x v="23"/>
    <s v="Wrestling Men's Lightweight, Freestyle"/>
    <s v=""/>
    <s v="Uniq"/>
    <x v="0"/>
    <s v="151000-South Korea"/>
  </r>
  <r>
    <n v="135421"/>
    <x v="15100"/>
    <x v="15073"/>
    <s v="M"/>
    <x v="8"/>
    <x v="16"/>
    <x v="21"/>
    <x v="138"/>
    <s v="KOR"/>
    <x v="5"/>
    <d v="2010-01-01T00:00:00"/>
    <s v="Winter"/>
    <s v="Vancouver"/>
    <x v="34"/>
    <s v="Speed Skating Men's 10,000 metres"/>
    <s v="Gold"/>
    <s v="Uniq"/>
    <x v="1"/>
    <s v="151010-South Korea"/>
  </r>
  <r>
    <n v="135420"/>
    <x v="15100"/>
    <x v="15073"/>
    <s v="M"/>
    <x v="8"/>
    <x v="16"/>
    <x v="21"/>
    <x v="138"/>
    <s v="KOR"/>
    <x v="5"/>
    <d v="2010-01-01T00:00:00"/>
    <s v="Winter"/>
    <s v="Vancouver"/>
    <x v="34"/>
    <s v="Speed Skating Men's 5,000 metres"/>
    <s v="Silver"/>
    <s v="Uniq"/>
    <x v="1"/>
    <s v="151010-South Korea"/>
  </r>
  <r>
    <n v="135422"/>
    <x v="15100"/>
    <x v="15073"/>
    <s v="M"/>
    <x v="8"/>
    <x v="16"/>
    <x v="21"/>
    <x v="138"/>
    <s v="KOR"/>
    <x v="5"/>
    <d v="2010-01-01T00:00:00"/>
    <s v="Winter"/>
    <s v="Vancouver"/>
    <x v="34"/>
    <s v="Speed Skating Men's Team Pursuit (8 laps)"/>
    <s v=""/>
    <s v="Uniq"/>
    <x v="0"/>
    <s v="151010-South Korea"/>
  </r>
  <r>
    <n v="135424"/>
    <x v="15100"/>
    <x v="15073"/>
    <s v="M"/>
    <x v="5"/>
    <x v="16"/>
    <x v="21"/>
    <x v="138"/>
    <s v="KOR"/>
    <x v="1"/>
    <d v="2014-01-01T00:00:00"/>
    <s v="Winter"/>
    <s v="Sochi"/>
    <x v="34"/>
    <s v="Speed Skating Men's 10,000 metres"/>
    <s v=""/>
    <s v="Uniq"/>
    <x v="0"/>
    <s v="151010-South Korea"/>
  </r>
  <r>
    <n v="135423"/>
    <x v="15100"/>
    <x v="15073"/>
    <s v="M"/>
    <x v="5"/>
    <x v="16"/>
    <x v="21"/>
    <x v="138"/>
    <s v="KOR"/>
    <x v="1"/>
    <d v="2014-01-01T00:00:00"/>
    <s v="Winter"/>
    <s v="Sochi"/>
    <x v="34"/>
    <s v="Speed Skating Men's 5,000 metres"/>
    <s v=""/>
    <s v="Uniq"/>
    <x v="0"/>
    <s v="151010-South Korea"/>
  </r>
  <r>
    <n v="135425"/>
    <x v="15100"/>
    <x v="15073"/>
    <s v="M"/>
    <x v="5"/>
    <x v="16"/>
    <x v="21"/>
    <x v="138"/>
    <s v="KOR"/>
    <x v="1"/>
    <d v="2014-01-01T00:00:00"/>
    <s v="Winter"/>
    <s v="Sochi"/>
    <x v="34"/>
    <s v="Speed Skating Men's Team Pursuit (8 laps)"/>
    <s v="Silver"/>
    <s v="Uniq"/>
    <x v="1"/>
    <s v="151010-South Korea"/>
  </r>
  <r>
    <n v="135428"/>
    <x v="15101"/>
    <x v="15074"/>
    <s v="M"/>
    <x v="17"/>
    <x v="35"/>
    <x v="18"/>
    <x v="138"/>
    <s v="KOR"/>
    <x v="0"/>
    <d v="2012-01-01T00:00:00"/>
    <s v="Summer"/>
    <s v="London"/>
    <x v="14"/>
    <s v="Hockey Men's Hockey"/>
    <s v=""/>
    <s v="Uniq"/>
    <x v="0"/>
    <s v="151020-South Korea"/>
  </r>
  <r>
    <n v="135431"/>
    <x v="15102"/>
    <x v="15075"/>
    <s v="M"/>
    <x v="7"/>
    <x v="16"/>
    <x v="2"/>
    <x v="138"/>
    <s v="KOR"/>
    <x v="4"/>
    <d v="2016-01-01T00:00:00"/>
    <s v="Summer"/>
    <s v="Rio de Janeiro"/>
    <x v="0"/>
    <s v="Judo Men's Half-Middleweight"/>
    <s v=""/>
    <s v="Uniq"/>
    <x v="0"/>
    <s v="151030-South Korea"/>
  </r>
  <r>
    <n v="135434"/>
    <x v="15103"/>
    <x v="15076"/>
    <s v="M"/>
    <x v="11"/>
    <x v="34"/>
    <x v="51"/>
    <x v="138"/>
    <s v="KOR"/>
    <x v="3"/>
    <d v="2008-01-01T00:00:00"/>
    <s v="Summer"/>
    <s v="Beijing"/>
    <x v="29"/>
    <s v="Baseball Men's Baseball"/>
    <s v="Gold"/>
    <s v="Uniq"/>
    <x v="1"/>
    <s v="151040-South Korea"/>
  </r>
  <r>
    <n v="135436"/>
    <x v="15104"/>
    <x v="15077"/>
    <s v="M"/>
    <x v="8"/>
    <x v="44"/>
    <x v="10"/>
    <x v="138"/>
    <s v="KOR"/>
    <x v="4"/>
    <d v="2016-01-01T00:00:00"/>
    <s v="Summer"/>
    <s v="Rio de Janeiro"/>
    <x v="22"/>
    <s v="Archery Men's Individual"/>
    <s v=""/>
    <s v="Uniq"/>
    <x v="0"/>
    <s v="151050-South Korea"/>
  </r>
  <r>
    <n v="135437"/>
    <x v="15104"/>
    <x v="15077"/>
    <s v="M"/>
    <x v="8"/>
    <x v="44"/>
    <x v="10"/>
    <x v="138"/>
    <s v="KOR"/>
    <x v="4"/>
    <d v="2016-01-01T00:00:00"/>
    <s v="Summer"/>
    <s v="Rio de Janeiro"/>
    <x v="22"/>
    <s v="Archery Men's Team"/>
    <s v="Gold"/>
    <s v="Uniq"/>
    <x v="1"/>
    <s v="151050-South Korea"/>
  </r>
  <r>
    <n v="135439"/>
    <x v="15105"/>
    <x v="15078"/>
    <s v="M"/>
    <x v="5"/>
    <x v="11"/>
    <x v="68"/>
    <x v="178"/>
    <s v="TPE"/>
    <x v="0"/>
    <d v="2012-01-01T00:00:00"/>
    <s v="Summer"/>
    <s v="London"/>
    <x v="30"/>
    <s v="Badminton Men's Doubles"/>
    <s v=""/>
    <s v="Uniq"/>
    <x v="0"/>
    <s v="151060-Chinese Taipei"/>
  </r>
  <r>
    <n v="135440"/>
    <x v="15105"/>
    <x v="15078"/>
    <s v="M"/>
    <x v="17"/>
    <x v="11"/>
    <x v="68"/>
    <x v="178"/>
    <s v="TPE"/>
    <x v="4"/>
    <d v="2016-01-01T00:00:00"/>
    <s v="Summer"/>
    <s v="Rio de Janeiro"/>
    <x v="30"/>
    <s v="Badminton Men's Doubles"/>
    <s v=""/>
    <s v="Uniq"/>
    <x v="0"/>
    <s v="151060-Chinese Taipei"/>
  </r>
  <r>
    <n v="135446"/>
    <x v="15106"/>
    <x v="15079"/>
    <s v="F"/>
    <x v="5"/>
    <x v="18"/>
    <x v="22"/>
    <x v="138"/>
    <s v="KOR"/>
    <x v="3"/>
    <d v="2008-01-01T00:00:00"/>
    <s v="Summer"/>
    <s v="Beijing"/>
    <x v="9"/>
    <s v="Fencing Women's Sabre, Individual"/>
    <s v=""/>
    <s v="Uniq"/>
    <x v="0"/>
    <s v="151070-South Korea"/>
  </r>
  <r>
    <n v="135447"/>
    <x v="15107"/>
    <x v="15080"/>
    <s v="F"/>
    <x v="4"/>
    <x v="20"/>
    <x v="37"/>
    <x v="138"/>
    <s v="KOR"/>
    <x v="4"/>
    <d v="2016-01-01T00:00:00"/>
    <s v="Summer"/>
    <s v="Rio de Janeiro"/>
    <x v="30"/>
    <s v="Badminton Women's Doubles"/>
    <s v=""/>
    <s v="Uniq"/>
    <x v="0"/>
    <s v="151080-South Korea"/>
  </r>
  <r>
    <n v="135453"/>
    <x v="15108"/>
    <x v="15081"/>
    <s v="M"/>
    <x v="1"/>
    <x v="14"/>
    <x v="52"/>
    <x v="20"/>
    <s v="AUS"/>
    <x v="2"/>
    <d v="2006-01-01T00:00:00"/>
    <s v="Winter"/>
    <s v="Torino"/>
    <x v="50"/>
    <s v="Short Track Speed Skating Men's 5,000 metres Relay"/>
    <s v=""/>
    <s v="Uniq"/>
    <x v="0"/>
    <s v="151090-Australia"/>
  </r>
  <r>
    <n v="135464"/>
    <x v="15109"/>
    <x v="15082"/>
    <s v="F"/>
    <x v="26"/>
    <x v="0"/>
    <x v="20"/>
    <x v="138"/>
    <s v="KOR"/>
    <x v="0"/>
    <d v="2012-01-01T00:00:00"/>
    <s v="Summer"/>
    <s v="London"/>
    <x v="24"/>
    <s v="Volleyball Women's Volleyball"/>
    <s v=""/>
    <s v="Uniq"/>
    <x v="0"/>
    <s v="151100-South Korea"/>
  </r>
  <r>
    <n v="135468"/>
    <x v="15110"/>
    <x v="15083"/>
    <s v="F"/>
    <x v="9"/>
    <x v="29"/>
    <x v="17"/>
    <x v="138"/>
    <s v="KOR"/>
    <x v="3"/>
    <d v="2008-01-01T00:00:00"/>
    <s v="Summer"/>
    <s v="Beijing"/>
    <x v="12"/>
    <s v="Canoeing Women's Kayak Singles, 500 metres"/>
    <s v=""/>
    <s v="Uniq"/>
    <x v="0"/>
    <s v="151110-South Korea"/>
  </r>
  <r>
    <n v="135473"/>
    <x v="15111"/>
    <x v="15084"/>
    <s v="M"/>
    <x v="4"/>
    <x v="13"/>
    <x v="2"/>
    <x v="138"/>
    <s v="KOR"/>
    <x v="3"/>
    <d v="2008-01-01T00:00:00"/>
    <s v="Summer"/>
    <s v="Beijing"/>
    <x v="19"/>
    <s v="Sailing Men's Windsurfer"/>
    <s v=""/>
    <s v="Uniq"/>
    <x v="0"/>
    <s v="151120-South Korea"/>
  </r>
  <r>
    <n v="135474"/>
    <x v="15111"/>
    <x v="15084"/>
    <s v="M"/>
    <x v="7"/>
    <x v="13"/>
    <x v="18"/>
    <x v="138"/>
    <s v="KOR"/>
    <x v="0"/>
    <d v="2012-01-01T00:00:00"/>
    <s v="Summer"/>
    <s v="London"/>
    <x v="19"/>
    <s v="Sailing Men's Windsurfer"/>
    <s v=""/>
    <s v="Uniq"/>
    <x v="0"/>
    <s v="151120-South Korea"/>
  </r>
  <r>
    <n v="135475"/>
    <x v="15111"/>
    <x v="15084"/>
    <s v="M"/>
    <x v="9"/>
    <x v="13"/>
    <x v="18"/>
    <x v="138"/>
    <s v="KOR"/>
    <x v="4"/>
    <d v="2016-01-01T00:00:00"/>
    <s v="Summer"/>
    <s v="Rio de Janeiro"/>
    <x v="19"/>
    <s v="Sailing Men's Windsurfer"/>
    <s v=""/>
    <s v="Uniq"/>
    <x v="0"/>
    <s v="151120-South Korea"/>
  </r>
  <r>
    <n v="135478"/>
    <x v="15112"/>
    <x v="15085"/>
    <s v="M"/>
    <x v="9"/>
    <x v="44"/>
    <x v="11"/>
    <x v="138"/>
    <s v="KOR"/>
    <x v="3"/>
    <d v="2008-01-01T00:00:00"/>
    <s v="Summer"/>
    <s v="Beijing"/>
    <x v="3"/>
    <s v="Handball Men's Handball"/>
    <s v=""/>
    <s v="Uniq"/>
    <x v="0"/>
    <s v="151130-South Korea"/>
  </r>
  <r>
    <n v="135481"/>
    <x v="15113"/>
    <x v="15086"/>
    <s v="M"/>
    <x v="1"/>
    <x v="14"/>
    <x v="12"/>
    <x v="138"/>
    <s v="KOR"/>
    <x v="3"/>
    <d v="2008-01-01T00:00:00"/>
    <s v="Summer"/>
    <s v="Beijing"/>
    <x v="29"/>
    <s v="Baseball Men's Baseball"/>
    <s v="Gold"/>
    <s v="Uniq"/>
    <x v="1"/>
    <s v="151140-South Korea"/>
  </r>
  <r>
    <n v="135498"/>
    <x v="15114"/>
    <x v="15087"/>
    <s v="F"/>
    <x v="5"/>
    <x v="10"/>
    <x v="44"/>
    <x v="149"/>
    <s v="HKG"/>
    <x v="0"/>
    <d v="2012-01-01T00:00:00"/>
    <s v="Summer"/>
    <s v="London"/>
    <x v="20"/>
    <s v="Cycling Women's Keirin"/>
    <s v="Bronze"/>
    <s v="Uniq"/>
    <x v="1"/>
    <s v="151150-Hong Kong"/>
  </r>
  <r>
    <n v="135497"/>
    <x v="15114"/>
    <x v="15087"/>
    <s v="F"/>
    <x v="5"/>
    <x v="10"/>
    <x v="44"/>
    <x v="149"/>
    <s v="HKG"/>
    <x v="0"/>
    <d v="2012-01-01T00:00:00"/>
    <s v="Summer"/>
    <s v="London"/>
    <x v="20"/>
    <s v="Cycling Women's Sprint"/>
    <s v=""/>
    <s v="Uniq"/>
    <x v="0"/>
    <s v="151150-Hong Kong"/>
  </r>
  <r>
    <n v="135500"/>
    <x v="15114"/>
    <x v="15087"/>
    <s v="F"/>
    <x v="17"/>
    <x v="10"/>
    <x v="44"/>
    <x v="149"/>
    <s v="HKG"/>
    <x v="4"/>
    <d v="2016-01-01T00:00:00"/>
    <s v="Summer"/>
    <s v="Rio de Janeiro"/>
    <x v="20"/>
    <s v="Cycling Women's Keirin"/>
    <s v=""/>
    <s v="Uniq"/>
    <x v="0"/>
    <s v="151150-Hong Kong"/>
  </r>
  <r>
    <n v="135499"/>
    <x v="15114"/>
    <x v="15087"/>
    <s v="F"/>
    <x v="17"/>
    <x v="10"/>
    <x v="2"/>
    <x v="149"/>
    <s v="HKG"/>
    <x v="4"/>
    <d v="2016-01-01T00:00:00"/>
    <s v="Summer"/>
    <s v="Rio de Janeiro"/>
    <x v="20"/>
    <s v="Cycling Women's Sprint"/>
    <s v=""/>
    <s v="Uniq"/>
    <x v="0"/>
    <s v="151150-Hong Kong"/>
  </r>
  <r>
    <n v="135503"/>
    <x v="15115"/>
    <x v="15088"/>
    <s v="M"/>
    <x v="26"/>
    <x v="34"/>
    <x v="1"/>
    <x v="86"/>
    <s v="MAS"/>
    <x v="3"/>
    <d v="2008-01-01T00:00:00"/>
    <s v="Summer"/>
    <s v="Beijing"/>
    <x v="30"/>
    <s v="Badminton Men's Doubles"/>
    <s v=""/>
    <s v="Uniq"/>
    <x v="0"/>
    <s v="151160-Malaysia"/>
  </r>
  <r>
    <n v="135527"/>
    <x v="15116"/>
    <x v="15089"/>
    <s v="M"/>
    <x v="25"/>
    <x v="27"/>
    <x v="7"/>
    <x v="102"/>
    <s v="SGP"/>
    <x v="3"/>
    <d v="2008-01-01T00:00:00"/>
    <s v="Summer"/>
    <s v="Beijing"/>
    <x v="27"/>
    <s v="Shooting Men's Trap"/>
    <s v=""/>
    <s v="Uniq"/>
    <x v="0"/>
    <s v="151170-Singapore"/>
  </r>
  <r>
    <n v="135561"/>
    <x v="15117"/>
    <x v="15090"/>
    <s v="M"/>
    <x v="11"/>
    <x v="18"/>
    <x v="4"/>
    <x v="138"/>
    <s v="KOR"/>
    <x v="5"/>
    <d v="2010-01-01T00:00:00"/>
    <s v="Winter"/>
    <s v="Vancouver"/>
    <x v="47"/>
    <s v="Luge Men's Singles"/>
    <s v=""/>
    <s v="Uniq"/>
    <x v="0"/>
    <s v="151180-South Korea"/>
  </r>
  <r>
    <n v="135565"/>
    <x v="15118"/>
    <x v="15091"/>
    <s v="M"/>
    <x v="10"/>
    <x v="13"/>
    <x v="18"/>
    <x v="138"/>
    <s v="KOR"/>
    <x v="3"/>
    <d v="2008-01-01T00:00:00"/>
    <s v="Summer"/>
    <s v="Beijing"/>
    <x v="30"/>
    <s v="Badminton Men's Doubles"/>
    <s v=""/>
    <s v="Uniq"/>
    <x v="0"/>
    <s v="151190-South Korea"/>
  </r>
  <r>
    <n v="135564"/>
    <x v="15118"/>
    <x v="15091"/>
    <s v="M"/>
    <x v="10"/>
    <x v="13"/>
    <x v="18"/>
    <x v="138"/>
    <s v="KOR"/>
    <x v="3"/>
    <d v="2008-01-01T00:00:00"/>
    <s v="Summer"/>
    <s v="Beijing"/>
    <x v="30"/>
    <s v="Badminton Mixed Doubles"/>
    <s v="Gold"/>
    <s v="Uniq"/>
    <x v="1"/>
    <s v="151190-South Korea"/>
  </r>
  <r>
    <n v="135567"/>
    <x v="15118"/>
    <x v="15091"/>
    <s v="M"/>
    <x v="0"/>
    <x v="13"/>
    <x v="18"/>
    <x v="138"/>
    <s v="KOR"/>
    <x v="0"/>
    <d v="2012-01-01T00:00:00"/>
    <s v="Summer"/>
    <s v="London"/>
    <x v="30"/>
    <s v="Badminton Men's Doubles"/>
    <s v="Bronze"/>
    <s v="Uniq"/>
    <x v="1"/>
    <s v="151190-South Korea"/>
  </r>
  <r>
    <n v="135566"/>
    <x v="15118"/>
    <x v="15091"/>
    <s v="M"/>
    <x v="0"/>
    <x v="0"/>
    <x v="18"/>
    <x v="138"/>
    <s v="KOR"/>
    <x v="0"/>
    <d v="2012-01-01T00:00:00"/>
    <s v="Summer"/>
    <s v="London"/>
    <x v="30"/>
    <s v="Badminton Mixed Doubles"/>
    <s v=""/>
    <s v="Uniq"/>
    <x v="0"/>
    <s v="151190-South Korea"/>
  </r>
  <r>
    <n v="135568"/>
    <x v="15118"/>
    <x v="15091"/>
    <s v="M"/>
    <x v="3"/>
    <x v="13"/>
    <x v="18"/>
    <x v="138"/>
    <s v="KOR"/>
    <x v="4"/>
    <d v="2016-01-01T00:00:00"/>
    <s v="Summer"/>
    <s v="Rio de Janeiro"/>
    <x v="30"/>
    <s v="Badminton Men's Doubles"/>
    <s v=""/>
    <s v="Uniq"/>
    <x v="0"/>
    <s v="151190-South Korea"/>
  </r>
  <r>
    <n v="135571"/>
    <x v="15119"/>
    <x v="15092"/>
    <s v="M"/>
    <x v="4"/>
    <x v="0"/>
    <x v="21"/>
    <x v="138"/>
    <s v="KOR"/>
    <x v="3"/>
    <d v="2008-01-01T00:00:00"/>
    <s v="Summer"/>
    <s v="Beijing"/>
    <x v="29"/>
    <s v="Baseball Men's Baseball"/>
    <s v="Gold"/>
    <s v="Uniq"/>
    <x v="1"/>
    <s v="151200-South Korea"/>
  </r>
  <r>
    <n v="135575"/>
    <x v="15120"/>
    <x v="15093"/>
    <s v="M"/>
    <x v="19"/>
    <x v="13"/>
    <x v="1"/>
    <x v="138"/>
    <s v="KOR"/>
    <x v="3"/>
    <d v="2008-01-01T00:00:00"/>
    <s v="Summer"/>
    <s v="Beijing"/>
    <x v="27"/>
    <s v="Shooting Men's Trap"/>
    <s v=""/>
    <s v="Uniq"/>
    <x v="0"/>
    <s v="151210-South Korea"/>
  </r>
  <r>
    <n v="135576"/>
    <x v="15121"/>
    <x v="15094"/>
    <s v="F"/>
    <x v="17"/>
    <x v="7"/>
    <x v="2"/>
    <x v="138"/>
    <s v="KOR"/>
    <x v="4"/>
    <d v="2016-01-01T00:00:00"/>
    <s v="Summer"/>
    <s v="Rio de Janeiro"/>
    <x v="14"/>
    <s v="Hockey Women's Hockey"/>
    <s v=""/>
    <s v="Uniq"/>
    <x v="0"/>
    <s v="151220-South Korea"/>
  </r>
  <r>
    <n v="135579"/>
    <x v="15122"/>
    <x v="15095"/>
    <s v="F"/>
    <x v="3"/>
    <x v="37"/>
    <x v="2"/>
    <x v="149"/>
    <s v="HKG"/>
    <x v="4"/>
    <d v="2016-01-01T00:00:00"/>
    <s v="Summer"/>
    <s v="Rio de Janeiro"/>
    <x v="8"/>
    <s v="Rowing Women's Lightweight Double Sculls"/>
    <s v=""/>
    <s v="Uniq"/>
    <x v="0"/>
    <s v="151230-Hong Kong"/>
  </r>
  <r>
    <n v="135580"/>
    <x v="15123"/>
    <x v="15096"/>
    <s v="F"/>
    <x v="5"/>
    <x v="0"/>
    <x v="0"/>
    <x v="102"/>
    <s v="SGP"/>
    <x v="3"/>
    <d v="2008-01-01T00:00:00"/>
    <s v="Summer"/>
    <s v="Beijing"/>
    <x v="30"/>
    <s v="Badminton Mixed Doubles"/>
    <s v=""/>
    <s v="Uniq"/>
    <x v="0"/>
    <s v="151240-Singapore"/>
  </r>
  <r>
    <n v="135581"/>
    <x v="15123"/>
    <x v="15096"/>
    <s v="F"/>
    <x v="5"/>
    <x v="0"/>
    <x v="0"/>
    <x v="102"/>
    <s v="SGP"/>
    <x v="3"/>
    <d v="2008-01-01T00:00:00"/>
    <s v="Summer"/>
    <s v="Beijing"/>
    <x v="30"/>
    <s v="Badminton Women's Doubles"/>
    <s v=""/>
    <s v="Uniq"/>
    <x v="0"/>
    <s v="151240-Singapore"/>
  </r>
  <r>
    <n v="135586"/>
    <x v="15124"/>
    <x v="15097"/>
    <s v="F"/>
    <x v="9"/>
    <x v="2"/>
    <x v="21"/>
    <x v="66"/>
    <s v="Great Britain"/>
    <x v="4"/>
    <d v="2016-01-01T00:00:00"/>
    <s v="Summer"/>
    <s v="Rio de Janeiro"/>
    <x v="8"/>
    <s v="Rowing Women's Coxed Eights"/>
    <s v="Silver"/>
    <s v="Uniq"/>
    <x v="1"/>
    <s v="151250-Great Britain"/>
  </r>
  <r>
    <n v="135601"/>
    <x v="15125"/>
    <x v="15098"/>
    <s v="F"/>
    <x v="6"/>
    <x v="13"/>
    <x v="4"/>
    <x v="66"/>
    <s v="Great Britain"/>
    <x v="0"/>
    <d v="2012-01-01T00:00:00"/>
    <s v="Summer"/>
    <s v="London"/>
    <x v="11"/>
    <s v="Basketball Women's Basketball"/>
    <s v=""/>
    <s v="Uniq"/>
    <x v="0"/>
    <s v="151260-Great Britain"/>
  </r>
  <r>
    <n v="135607"/>
    <x v="15126"/>
    <x v="15099"/>
    <s v="F"/>
    <x v="10"/>
    <x v="3"/>
    <x v="15"/>
    <x v="22"/>
    <s v="United States"/>
    <x v="0"/>
    <d v="2012-01-01T00:00:00"/>
    <s v="Summer"/>
    <s v="London"/>
    <x v="22"/>
    <s v="Archery Women's Individual"/>
    <s v=""/>
    <s v="Uniq"/>
    <x v="0"/>
    <s v="151270-United States"/>
  </r>
  <r>
    <n v="135608"/>
    <x v="15126"/>
    <x v="15099"/>
    <s v="F"/>
    <x v="10"/>
    <x v="3"/>
    <x v="15"/>
    <x v="22"/>
    <s v="United States"/>
    <x v="0"/>
    <d v="2012-01-01T00:00:00"/>
    <s v="Summer"/>
    <s v="London"/>
    <x v="22"/>
    <s v="Archery Women's Team"/>
    <s v=""/>
    <s v="Uniq"/>
    <x v="0"/>
    <s v="151270-United States"/>
  </r>
  <r>
    <n v="135632"/>
    <x v="15127"/>
    <x v="15100"/>
    <s v="F"/>
    <x v="6"/>
    <x v="4"/>
    <x v="40"/>
    <x v="17"/>
    <s v="NED"/>
    <x v="1"/>
    <d v="2014-01-01T00:00:00"/>
    <s v="Winter"/>
    <s v="Sochi"/>
    <x v="34"/>
    <s v="Speed Skating Women's 1,000 metres"/>
    <s v=""/>
    <s v="Uniq"/>
    <x v="0"/>
    <s v="151280-Netherlands"/>
  </r>
  <r>
    <n v="135633"/>
    <x v="15127"/>
    <x v="15100"/>
    <s v="F"/>
    <x v="6"/>
    <x v="4"/>
    <x v="40"/>
    <x v="17"/>
    <s v="NED"/>
    <x v="1"/>
    <d v="2014-01-01T00:00:00"/>
    <s v="Winter"/>
    <s v="Sochi"/>
    <x v="34"/>
    <s v="Speed Skating Women's 1,500 metres"/>
    <s v=""/>
    <s v="Uniq"/>
    <x v="0"/>
    <s v="151280-Netherlands"/>
  </r>
  <r>
    <n v="135631"/>
    <x v="15127"/>
    <x v="15100"/>
    <s v="F"/>
    <x v="6"/>
    <x v="4"/>
    <x v="40"/>
    <x v="17"/>
    <s v="NED"/>
    <x v="1"/>
    <d v="2014-01-01T00:00:00"/>
    <s v="Winter"/>
    <s v="Sochi"/>
    <x v="34"/>
    <s v="Speed Skating Women's 500 metres"/>
    <s v=""/>
    <s v="Uniq"/>
    <x v="0"/>
    <s v="151280-Netherlands"/>
  </r>
  <r>
    <n v="135634"/>
    <x v="15127"/>
    <x v="15100"/>
    <s v="F"/>
    <x v="6"/>
    <x v="4"/>
    <x v="40"/>
    <x v="17"/>
    <s v="NED"/>
    <x v="1"/>
    <d v="2014-01-01T00:00:00"/>
    <s v="Winter"/>
    <s v="Sochi"/>
    <x v="34"/>
    <s v="Speed Skating Women's Team Pursuit (6 laps)"/>
    <s v="Gold"/>
    <s v="Uniq"/>
    <x v="1"/>
    <s v="151280-Netherlands"/>
  </r>
  <r>
    <n v="135652"/>
    <x v="15128"/>
    <x v="15101"/>
    <s v="F"/>
    <x v="7"/>
    <x v="18"/>
    <x v="44"/>
    <x v="23"/>
    <s v="CAN"/>
    <x v="1"/>
    <d v="2014-01-01T00:00:00"/>
    <s v="Winter"/>
    <s v="Sochi"/>
    <x v="45"/>
    <s v="Snowboarding Women's Parallel Giant Slalom"/>
    <s v=""/>
    <s v="Uniq"/>
    <x v="0"/>
    <s v="151290-Canada"/>
  </r>
  <r>
    <n v="135653"/>
    <x v="15128"/>
    <x v="15101"/>
    <s v="F"/>
    <x v="7"/>
    <x v="18"/>
    <x v="44"/>
    <x v="23"/>
    <s v="CAN"/>
    <x v="1"/>
    <d v="2014-01-01T00:00:00"/>
    <s v="Winter"/>
    <s v="Sochi"/>
    <x v="45"/>
    <s v="Snowboarding Women's Parallel Slalom"/>
    <s v=""/>
    <s v="Uniq"/>
    <x v="0"/>
    <s v="151290-Canada"/>
  </r>
  <r>
    <n v="135666"/>
    <x v="15129"/>
    <x v="15102"/>
    <s v="F"/>
    <x v="5"/>
    <x v="4"/>
    <x v="45"/>
    <x v="4"/>
    <s v="FRA"/>
    <x v="4"/>
    <d v="2016-01-01T00:00:00"/>
    <s v="Summer"/>
    <s v="Rio de Janeiro"/>
    <x v="8"/>
    <s v="Rowing Women's Double Sculls"/>
    <s v=""/>
    <s v="Uniq"/>
    <x v="0"/>
    <s v="151300-France"/>
  </r>
  <r>
    <n v="135677"/>
    <x v="15130"/>
    <x v="15103"/>
    <s v="M"/>
    <x v="3"/>
    <x v="19"/>
    <x v="61"/>
    <x v="27"/>
    <s v="BEL"/>
    <x v="4"/>
    <d v="2016-01-01T00:00:00"/>
    <s v="Summer"/>
    <s v="Rio de Janeiro"/>
    <x v="19"/>
    <s v="Sailing Men's Skiff"/>
    <s v=""/>
    <s v="Uniq"/>
    <x v="0"/>
    <s v="151310-Belgium"/>
  </r>
  <r>
    <n v="135679"/>
    <x v="15131"/>
    <x v="15104"/>
    <s v="M"/>
    <x v="13"/>
    <x v="12"/>
    <x v="14"/>
    <x v="4"/>
    <s v="FRA"/>
    <x v="3"/>
    <d v="2008-01-01T00:00:00"/>
    <s v="Summer"/>
    <s v="Beijing"/>
    <x v="15"/>
    <s v="Swimming Men's 4 x 200 metres Freestyle Relay"/>
    <s v=""/>
    <s v="Uniq"/>
    <x v="0"/>
    <s v="151320-France"/>
  </r>
  <r>
    <n v="135682"/>
    <x v="15131"/>
    <x v="15104"/>
    <s v="M"/>
    <x v="6"/>
    <x v="12"/>
    <x v="14"/>
    <x v="4"/>
    <s v="FRA"/>
    <x v="0"/>
    <d v="2012-01-01T00:00:00"/>
    <s v="Summer"/>
    <s v="London"/>
    <x v="15"/>
    <s v="Swimming Men's 100 metres Butterfly"/>
    <s v=""/>
    <s v="Uniq"/>
    <x v="0"/>
    <s v="151320-France"/>
  </r>
  <r>
    <n v="135680"/>
    <x v="15131"/>
    <x v="15104"/>
    <s v="M"/>
    <x v="6"/>
    <x v="12"/>
    <x v="14"/>
    <x v="4"/>
    <s v="FRA"/>
    <x v="0"/>
    <d v="2012-01-01T00:00:00"/>
    <s v="Summer"/>
    <s v="London"/>
    <x v="15"/>
    <s v="Swimming Men's 4 x 100 metres Freestyle Relay"/>
    <s v="Gold"/>
    <s v="Uniq"/>
    <x v="1"/>
    <s v="151320-France"/>
  </r>
  <r>
    <n v="135681"/>
    <x v="15131"/>
    <x v="15104"/>
    <s v="M"/>
    <x v="6"/>
    <x v="12"/>
    <x v="14"/>
    <x v="4"/>
    <s v="FRA"/>
    <x v="0"/>
    <d v="2012-01-01T00:00:00"/>
    <s v="Summer"/>
    <s v="London"/>
    <x v="15"/>
    <s v="Swimming Men's 4 x 200 metres Freestyle Relay"/>
    <s v="Silver"/>
    <s v="Uniq"/>
    <x v="1"/>
    <s v="151320-France"/>
  </r>
  <r>
    <n v="135683"/>
    <x v="15132"/>
    <x v="15105"/>
    <s v="M"/>
    <x v="1"/>
    <x v="20"/>
    <x v="16"/>
    <x v="27"/>
    <s v="BEL"/>
    <x v="4"/>
    <d v="2016-01-01T00:00:00"/>
    <s v="Summer"/>
    <s v="Rio de Janeiro"/>
    <x v="0"/>
    <s v="Judo Men's Half-Lightweight"/>
    <s v=""/>
    <s v="Uniq"/>
    <x v="0"/>
    <s v="151330-Belgium"/>
  </r>
  <r>
    <n v="135687"/>
    <x v="15133"/>
    <x v="15106"/>
    <s v="M"/>
    <x v="7"/>
    <x v="16"/>
    <x v="21"/>
    <x v="4"/>
    <s v="FRA"/>
    <x v="3"/>
    <d v="2008-01-01T00:00:00"/>
    <s v="Summer"/>
    <s v="Beijing"/>
    <x v="12"/>
    <s v="Canoeing Men's Kayak Singles, Slalom"/>
    <s v="Silver"/>
    <s v="Uniq"/>
    <x v="1"/>
    <s v="151340-France"/>
  </r>
  <r>
    <n v="135711"/>
    <x v="15134"/>
    <x v="15107"/>
    <s v="M"/>
    <x v="7"/>
    <x v="0"/>
    <x v="64"/>
    <x v="4"/>
    <s v="FRA"/>
    <x v="1"/>
    <d v="2014-01-01T00:00:00"/>
    <s v="Winter"/>
    <s v="Sochi"/>
    <x v="36"/>
    <s v="Bobsleigh Men's Four"/>
    <s v=""/>
    <s v="Uniq"/>
    <x v="0"/>
    <s v="151350-France"/>
  </r>
  <r>
    <n v="135712"/>
    <x v="15135"/>
    <x v="15108"/>
    <s v="M"/>
    <x v="13"/>
    <x v="15"/>
    <x v="10"/>
    <x v="4"/>
    <s v="FRA"/>
    <x v="0"/>
    <d v="2012-01-01T00:00:00"/>
    <s v="Summer"/>
    <s v="London"/>
    <x v="9"/>
    <s v="Fencing Men's Foil, Individual"/>
    <s v=""/>
    <s v="Uniq"/>
    <x v="0"/>
    <s v="151360-France"/>
  </r>
  <r>
    <n v="135713"/>
    <x v="15135"/>
    <x v="15108"/>
    <s v="M"/>
    <x v="13"/>
    <x v="15"/>
    <x v="10"/>
    <x v="4"/>
    <s v="FRA"/>
    <x v="0"/>
    <d v="2012-01-01T00:00:00"/>
    <s v="Summer"/>
    <s v="London"/>
    <x v="9"/>
    <s v="Fencing Men's Foil, Team"/>
    <s v=""/>
    <s v="Uniq"/>
    <x v="0"/>
    <s v="151360-France"/>
  </r>
  <r>
    <n v="135714"/>
    <x v="15135"/>
    <x v="15108"/>
    <s v="M"/>
    <x v="6"/>
    <x v="15"/>
    <x v="10"/>
    <x v="4"/>
    <s v="FRA"/>
    <x v="4"/>
    <d v="2016-01-01T00:00:00"/>
    <s v="Summer"/>
    <s v="Rio de Janeiro"/>
    <x v="9"/>
    <s v="Fencing Men's Foil, Individual"/>
    <s v=""/>
    <s v="Uniq"/>
    <x v="0"/>
    <s v="151360-France"/>
  </r>
  <r>
    <n v="135715"/>
    <x v="15135"/>
    <x v="15108"/>
    <s v="M"/>
    <x v="6"/>
    <x v="15"/>
    <x v="10"/>
    <x v="4"/>
    <s v="FRA"/>
    <x v="4"/>
    <d v="2016-01-01T00:00:00"/>
    <s v="Summer"/>
    <s v="Rio de Janeiro"/>
    <x v="9"/>
    <s v="Fencing Men's Foil, Team"/>
    <s v="Silver"/>
    <s v="Uniq"/>
    <x v="1"/>
    <s v="151360-France"/>
  </r>
  <r>
    <n v="135768"/>
    <x v="15136"/>
    <x v="15109"/>
    <s v="F"/>
    <x v="13"/>
    <x v="46"/>
    <x v="23"/>
    <x v="74"/>
    <s v="MRI"/>
    <x v="0"/>
    <d v="2012-01-01T00:00:00"/>
    <s v="Summer"/>
    <s v="London"/>
    <x v="0"/>
    <s v="Judo Women's Half-Lightweight"/>
    <s v=""/>
    <s v="Uniq"/>
    <x v="0"/>
    <s v="151370-Mauritius"/>
  </r>
  <r>
    <n v="135769"/>
    <x v="15136"/>
    <x v="15109"/>
    <s v="F"/>
    <x v="6"/>
    <x v="46"/>
    <x v="23"/>
    <x v="74"/>
    <s v="MRI"/>
    <x v="4"/>
    <d v="2016-01-01T00:00:00"/>
    <s v="Summer"/>
    <s v="Rio de Janeiro"/>
    <x v="0"/>
    <s v="Judo Women's Half-Lightweight"/>
    <s v=""/>
    <s v="Uniq"/>
    <x v="0"/>
    <s v="151370-Mauritius"/>
  </r>
  <r>
    <n v="135788"/>
    <x v="15137"/>
    <x v="15110"/>
    <s v="F"/>
    <x v="11"/>
    <x v="50"/>
    <x v="48"/>
    <x v="5"/>
    <s v="MAR"/>
    <x v="3"/>
    <d v="2008-01-01T00:00:00"/>
    <s v="Summer"/>
    <s v="Beijing"/>
    <x v="5"/>
    <s v="Athletics Women's 10,000 metres"/>
    <s v=""/>
    <s v="Uniq"/>
    <x v="0"/>
    <s v="151380-Morocco"/>
  </r>
  <r>
    <n v="135795"/>
    <x v="15138"/>
    <x v="15111"/>
    <s v="M"/>
    <x v="9"/>
    <x v="4"/>
    <x v="55"/>
    <x v="17"/>
    <s v="NED"/>
    <x v="3"/>
    <d v="2008-01-01T00:00:00"/>
    <s v="Summer"/>
    <s v="Beijing"/>
    <x v="29"/>
    <s v="Baseball Men's Baseball"/>
    <s v=""/>
    <s v="Uniq"/>
    <x v="0"/>
    <s v="151390-Netherlands"/>
  </r>
  <r>
    <n v="135797"/>
    <x v="15139"/>
    <x v="15112"/>
    <s v="M"/>
    <x v="4"/>
    <x v="35"/>
    <x v="2"/>
    <x v="10"/>
    <s v="RUS"/>
    <x v="2"/>
    <d v="2006-01-01T00:00:00"/>
    <s v="Winter"/>
    <s v="Torino"/>
    <x v="35"/>
    <s v="Cross Country Skiing Men's 30 km Skiathlon"/>
    <s v=""/>
    <s v="Uniq"/>
    <x v="0"/>
    <s v="151400-Russia"/>
  </r>
  <r>
    <n v="135796"/>
    <x v="15139"/>
    <x v="15112"/>
    <s v="M"/>
    <x v="4"/>
    <x v="35"/>
    <x v="6"/>
    <x v="10"/>
    <s v="RUS"/>
    <x v="2"/>
    <d v="2006-01-01T00:00:00"/>
    <s v="Winter"/>
    <s v="Torino"/>
    <x v="35"/>
    <s v="Cross Country Skiing Men's 50 kilometres"/>
    <s v=""/>
    <s v="Uniq"/>
    <x v="0"/>
    <s v="151400-Russia"/>
  </r>
  <r>
    <n v="135798"/>
    <x v="15139"/>
    <x v="15112"/>
    <s v="M"/>
    <x v="7"/>
    <x v="35"/>
    <x v="6"/>
    <x v="10"/>
    <s v="RUS"/>
    <x v="5"/>
    <d v="2010-01-01T00:00:00"/>
    <s v="Winter"/>
    <s v="Vancouver"/>
    <x v="35"/>
    <s v="Cross Country Skiing Men's 15 kilometres"/>
    <s v=""/>
    <s v="Uniq"/>
    <x v="0"/>
    <s v="151400-Russia"/>
  </r>
  <r>
    <n v="135800"/>
    <x v="15139"/>
    <x v="15112"/>
    <s v="M"/>
    <x v="7"/>
    <x v="35"/>
    <x v="6"/>
    <x v="10"/>
    <s v="RUS"/>
    <x v="5"/>
    <d v="2010-01-01T00:00:00"/>
    <s v="Winter"/>
    <s v="Vancouver"/>
    <x v="35"/>
    <s v="Cross Country Skiing Men's 30 km Skiathlon"/>
    <s v=""/>
    <s v="Uniq"/>
    <x v="0"/>
    <s v="151400-Russia"/>
  </r>
  <r>
    <n v="135801"/>
    <x v="15139"/>
    <x v="15112"/>
    <s v="M"/>
    <x v="7"/>
    <x v="35"/>
    <x v="6"/>
    <x v="10"/>
    <s v="RUS"/>
    <x v="5"/>
    <d v="2010-01-01T00:00:00"/>
    <s v="Winter"/>
    <s v="Vancouver"/>
    <x v="35"/>
    <s v="Cross Country Skiing Men's 4 x 10 kilometres Relay"/>
    <s v=""/>
    <s v="Uniq"/>
    <x v="0"/>
    <s v="151400-Russia"/>
  </r>
  <r>
    <n v="135799"/>
    <x v="15139"/>
    <x v="15112"/>
    <s v="M"/>
    <x v="7"/>
    <x v="35"/>
    <x v="6"/>
    <x v="10"/>
    <s v="RUS"/>
    <x v="5"/>
    <d v="2010-01-01T00:00:00"/>
    <s v="Winter"/>
    <s v="Vancouver"/>
    <x v="35"/>
    <s v="Cross Country Skiing Men's 50 kilometres"/>
    <s v=""/>
    <s v="Uniq"/>
    <x v="0"/>
    <s v="151400-Russia"/>
  </r>
  <r>
    <n v="135803"/>
    <x v="15139"/>
    <x v="15112"/>
    <s v="M"/>
    <x v="9"/>
    <x v="35"/>
    <x v="6"/>
    <x v="10"/>
    <s v="RUS"/>
    <x v="1"/>
    <d v="2014-01-01T00:00:00"/>
    <s v="Winter"/>
    <s v="Sochi"/>
    <x v="35"/>
    <s v="Cross Country Skiing Men's 30 km Skiathlon"/>
    <s v=""/>
    <s v="Uniq"/>
    <x v="0"/>
    <s v="151400-Russia"/>
  </r>
  <r>
    <n v="135804"/>
    <x v="15139"/>
    <x v="15112"/>
    <s v="M"/>
    <x v="9"/>
    <x v="35"/>
    <x v="6"/>
    <x v="10"/>
    <s v="RUS"/>
    <x v="1"/>
    <d v="2014-01-01T00:00:00"/>
    <s v="Winter"/>
    <s v="Sochi"/>
    <x v="35"/>
    <s v="Cross Country Skiing Men's 4 x 10 kilometres Relay"/>
    <s v="Silver"/>
    <s v="Uniq"/>
    <x v="1"/>
    <s v="151400-Russia"/>
  </r>
  <r>
    <n v="135802"/>
    <x v="15139"/>
    <x v="15112"/>
    <s v="M"/>
    <x v="5"/>
    <x v="35"/>
    <x v="6"/>
    <x v="10"/>
    <s v="RUS"/>
    <x v="1"/>
    <d v="2014-01-01T00:00:00"/>
    <s v="Winter"/>
    <s v="Sochi"/>
    <x v="35"/>
    <s v="Cross Country Skiing Men's 50 kilometres"/>
    <s v="Gold"/>
    <s v="Uniq"/>
    <x v="1"/>
    <s v="151400-Russia"/>
  </r>
  <r>
    <n v="135807"/>
    <x v="15140"/>
    <x v="15113"/>
    <s v="F"/>
    <x v="9"/>
    <x v="15"/>
    <x v="3"/>
    <x v="8"/>
    <s v="ITA"/>
    <x v="3"/>
    <d v="2008-01-01T00:00:00"/>
    <s v="Summer"/>
    <s v="Beijing"/>
    <x v="5"/>
    <s v="Athletics Women's Shot Put"/>
    <s v=""/>
    <s v="Uniq"/>
    <x v="0"/>
    <s v="151410-Italy"/>
  </r>
  <r>
    <n v="135817"/>
    <x v="15141"/>
    <x v="15114"/>
    <s v="M"/>
    <x v="19"/>
    <x v="35"/>
    <x v="15"/>
    <x v="4"/>
    <s v="FRA"/>
    <x v="3"/>
    <d v="2008-01-01T00:00:00"/>
    <s v="Summer"/>
    <s v="Beijing"/>
    <x v="28"/>
    <s v="Table Tennis Men's Singles"/>
    <s v=""/>
    <s v="Uniq"/>
    <x v="0"/>
    <s v="151420-France"/>
  </r>
  <r>
    <n v="135831"/>
    <x v="15142"/>
    <x v="15115"/>
    <s v="F"/>
    <x v="11"/>
    <x v="4"/>
    <x v="22"/>
    <x v="4"/>
    <s v="FRA"/>
    <x v="3"/>
    <d v="2008-01-01T00:00:00"/>
    <s v="Summer"/>
    <s v="Beijing"/>
    <x v="23"/>
    <s v="Wrestling Women's Middleweight, Freestyle"/>
    <s v=""/>
    <s v="Uniq"/>
    <x v="0"/>
    <s v="151430-France"/>
  </r>
  <r>
    <n v="135833"/>
    <x v="15143"/>
    <x v="15116"/>
    <s v="M"/>
    <x v="0"/>
    <x v="0"/>
    <x v="14"/>
    <x v="4"/>
    <s v="FRA"/>
    <x v="0"/>
    <d v="2012-01-01T00:00:00"/>
    <s v="Summer"/>
    <s v="London"/>
    <x v="0"/>
    <s v="Judo Men's Lightweight"/>
    <s v="Bronze"/>
    <s v="Uniq"/>
    <x v="1"/>
    <s v="151440-France"/>
  </r>
  <r>
    <n v="135850"/>
    <x v="15144"/>
    <x v="15117"/>
    <s v="F"/>
    <x v="5"/>
    <x v="36"/>
    <x v="44"/>
    <x v="91"/>
    <s v="AUT"/>
    <x v="4"/>
    <d v="2016-01-01T00:00:00"/>
    <s v="Summer"/>
    <s v="Rio de Janeiro"/>
    <x v="12"/>
    <s v="Canoeing Women's Kayak Doubles, 500 metres"/>
    <s v=""/>
    <s v="Uniq"/>
    <x v="0"/>
    <s v="151450-Austria"/>
  </r>
  <r>
    <n v="135851"/>
    <x v="15145"/>
    <x v="15118"/>
    <s v="F"/>
    <x v="8"/>
    <x v="16"/>
    <x v="25"/>
    <x v="3"/>
    <s v="ROU"/>
    <x v="4"/>
    <d v="2016-01-01T00:00:00"/>
    <s v="Summer"/>
    <s v="Rio de Janeiro"/>
    <x v="8"/>
    <s v="Rowing Women's Lightweight Double Sculls"/>
    <s v=""/>
    <s v="Uniq"/>
    <x v="0"/>
    <s v="151460-Romania"/>
  </r>
  <r>
    <n v="135852"/>
    <x v="15146"/>
    <x v="15119"/>
    <s v="M"/>
    <x v="0"/>
    <x v="35"/>
    <x v="45"/>
    <x v="226"/>
    <s v="LES"/>
    <x v="0"/>
    <d v="2012-01-01T00:00:00"/>
    <s v="Summer"/>
    <s v="London"/>
    <x v="5"/>
    <s v="Athletics Men's 200 metres"/>
    <s v=""/>
    <s v="Uniq"/>
    <x v="0"/>
    <s v="151470-Lesotho"/>
  </r>
  <r>
    <n v="135853"/>
    <x v="15146"/>
    <x v="15119"/>
    <s v="M"/>
    <x v="3"/>
    <x v="35"/>
    <x v="45"/>
    <x v="226"/>
    <s v="LES"/>
    <x v="4"/>
    <d v="2016-01-01T00:00:00"/>
    <s v="Summer"/>
    <s v="Rio de Janeiro"/>
    <x v="5"/>
    <s v="Athletics Men's 100 metres"/>
    <s v=""/>
    <s v="Uniq"/>
    <x v="0"/>
    <s v="151470-Lesotho"/>
  </r>
  <r>
    <n v="135854"/>
    <x v="15146"/>
    <x v="15119"/>
    <s v="M"/>
    <x v="3"/>
    <x v="35"/>
    <x v="45"/>
    <x v="226"/>
    <s v="LES"/>
    <x v="4"/>
    <d v="2016-01-01T00:00:00"/>
    <s v="Summer"/>
    <s v="Rio de Janeiro"/>
    <x v="5"/>
    <s v="Athletics Men's 200 metres"/>
    <s v=""/>
    <s v="Uniq"/>
    <x v="0"/>
    <s v="151470-Lesotho"/>
  </r>
  <r>
    <n v="135859"/>
    <x v="15147"/>
    <x v="15120"/>
    <s v="M"/>
    <x v="21"/>
    <x v="34"/>
    <x v="2"/>
    <x v="22"/>
    <s v="United States"/>
    <x v="1"/>
    <d v="2014-01-01T00:00:00"/>
    <s v="Winter"/>
    <s v="Sochi"/>
    <x v="34"/>
    <s v="Speed Skating Men's 10,000 metres"/>
    <s v=""/>
    <s v="Uniq"/>
    <x v="0"/>
    <s v="151480-United States"/>
  </r>
  <r>
    <n v="135858"/>
    <x v="15147"/>
    <x v="15120"/>
    <s v="M"/>
    <x v="21"/>
    <x v="34"/>
    <x v="61"/>
    <x v="22"/>
    <s v="United States"/>
    <x v="1"/>
    <d v="2014-01-01T00:00:00"/>
    <s v="Winter"/>
    <s v="Sochi"/>
    <x v="34"/>
    <s v="Speed Skating Men's 5,000 metres"/>
    <s v=""/>
    <s v="Uniq"/>
    <x v="0"/>
    <s v="151480-United States"/>
  </r>
  <r>
    <n v="135892"/>
    <x v="15148"/>
    <x v="15121"/>
    <s v="F"/>
    <x v="5"/>
    <x v="25"/>
    <x v="21"/>
    <x v="52"/>
    <s v="SUI"/>
    <x v="2"/>
    <d v="2006-01-01T00:00:00"/>
    <s v="Winter"/>
    <s v="Torino"/>
    <x v="1"/>
    <s v="Ice Hockey Women's Ice Hockey"/>
    <s v=""/>
    <s v="Uniq"/>
    <x v="0"/>
    <s v="151490-Switzerland"/>
  </r>
  <r>
    <n v="135893"/>
    <x v="15148"/>
    <x v="15121"/>
    <s v="F"/>
    <x v="17"/>
    <x v="25"/>
    <x v="2"/>
    <x v="52"/>
    <s v="SUI"/>
    <x v="5"/>
    <d v="2010-01-01T00:00:00"/>
    <s v="Winter"/>
    <s v="Vancouver"/>
    <x v="1"/>
    <s v="Ice Hockey Women's Ice Hockey"/>
    <s v=""/>
    <s v="Uniq"/>
    <x v="0"/>
    <s v="151490-Switzerland"/>
  </r>
  <r>
    <n v="135908"/>
    <x v="15149"/>
    <x v="15122"/>
    <s v="M"/>
    <x v="4"/>
    <x v="19"/>
    <x v="10"/>
    <x v="38"/>
    <s v="GER"/>
    <x v="2"/>
    <d v="2006-01-01T00:00:00"/>
    <s v="Winter"/>
    <s v="Torino"/>
    <x v="34"/>
    <s v="Speed Skating Men's 1,500 metres"/>
    <s v=""/>
    <s v="Uniq"/>
    <x v="0"/>
    <s v="151500-Germany"/>
  </r>
  <r>
    <n v="135909"/>
    <x v="15149"/>
    <x v="15122"/>
    <s v="M"/>
    <x v="4"/>
    <x v="19"/>
    <x v="10"/>
    <x v="38"/>
    <s v="GER"/>
    <x v="2"/>
    <d v="2006-01-01T00:00:00"/>
    <s v="Winter"/>
    <s v="Torino"/>
    <x v="34"/>
    <s v="Speed Skating Men's Team Pursuit (8 laps)"/>
    <s v=""/>
    <s v="Uniq"/>
    <x v="0"/>
    <s v="151500-Germany"/>
  </r>
  <r>
    <n v="135910"/>
    <x v="15149"/>
    <x v="15122"/>
    <s v="M"/>
    <x v="7"/>
    <x v="19"/>
    <x v="10"/>
    <x v="38"/>
    <s v="GER"/>
    <x v="5"/>
    <d v="2010-01-01T00:00:00"/>
    <s v="Winter"/>
    <s v="Vancouver"/>
    <x v="34"/>
    <s v="Speed Skating Men's 5,000 metres"/>
    <s v=""/>
    <s v="Uniq"/>
    <x v="0"/>
    <s v="151500-Germany"/>
  </r>
  <r>
    <n v="135911"/>
    <x v="15149"/>
    <x v="15122"/>
    <s v="M"/>
    <x v="9"/>
    <x v="19"/>
    <x v="10"/>
    <x v="38"/>
    <s v="GER"/>
    <x v="1"/>
    <d v="2014-01-01T00:00:00"/>
    <s v="Winter"/>
    <s v="Sochi"/>
    <x v="34"/>
    <s v="Speed Skating Men's 1,500 metres"/>
    <s v=""/>
    <s v="Uniq"/>
    <x v="0"/>
    <s v="151500-Germany"/>
  </r>
  <r>
    <n v="135913"/>
    <x v="15150"/>
    <x v="15123"/>
    <s v="M"/>
    <x v="13"/>
    <x v="8"/>
    <x v="51"/>
    <x v="38"/>
    <s v="GER"/>
    <x v="3"/>
    <d v="2008-01-01T00:00:00"/>
    <s v="Summer"/>
    <s v="Beijing"/>
    <x v="8"/>
    <s v="Rowing Men's Coxless Pairs"/>
    <s v=""/>
    <s v="Uniq"/>
    <x v="0"/>
    <s v="151510-Germany"/>
  </r>
  <r>
    <n v="135938"/>
    <x v="15151"/>
    <x v="15124"/>
    <s v="M"/>
    <x v="1"/>
    <x v="19"/>
    <x v="21"/>
    <x v="38"/>
    <s v="GER"/>
    <x v="3"/>
    <d v="2008-01-01T00:00:00"/>
    <s v="Summer"/>
    <s v="Beijing"/>
    <x v="8"/>
    <s v="Rowing Men's Coxed Eights"/>
    <s v=""/>
    <s v="Uniq"/>
    <x v="0"/>
    <s v="151520-Germany"/>
  </r>
  <r>
    <n v="135946"/>
    <x v="15152"/>
    <x v="15125"/>
    <s v="F"/>
    <x v="24"/>
    <x v="37"/>
    <x v="65"/>
    <x v="49"/>
    <s v="UKR"/>
    <x v="4"/>
    <d v="2016-01-01T00:00:00"/>
    <s v="Summer"/>
    <s v="Rio de Janeiro"/>
    <x v="5"/>
    <s v="Athletics Women's Marathon"/>
    <s v=""/>
    <s v="Uniq"/>
    <x v="0"/>
    <s v="151530-Ukraine"/>
  </r>
  <r>
    <n v="135960"/>
    <x v="15153"/>
    <x v="15126"/>
    <s v="M"/>
    <x v="7"/>
    <x v="5"/>
    <x v="28"/>
    <x v="1"/>
    <s v="FIN"/>
    <x v="1"/>
    <d v="2014-01-01T00:00:00"/>
    <s v="Winter"/>
    <s v="Sochi"/>
    <x v="1"/>
    <s v="Ice Hockey Men's Ice Hockey"/>
    <s v="Bronze"/>
    <s v="Uniq"/>
    <x v="1"/>
    <s v="151540-Finland"/>
  </r>
  <r>
    <n v="135977"/>
    <x v="15154"/>
    <x v="15127"/>
    <s v="M"/>
    <x v="26"/>
    <x v="34"/>
    <x v="136"/>
    <x v="1"/>
    <s v="FIN"/>
    <x v="2"/>
    <d v="2006-01-01T00:00:00"/>
    <s v="Winter"/>
    <s v="Torino"/>
    <x v="1"/>
    <s v="Ice Hockey Men's Ice Hockey"/>
    <s v=""/>
    <s v="Uniq"/>
    <x v="0"/>
    <s v="151550-Finland"/>
  </r>
  <r>
    <n v="135978"/>
    <x v="15154"/>
    <x v="15127"/>
    <s v="M"/>
    <x v="18"/>
    <x v="34"/>
    <x v="136"/>
    <x v="1"/>
    <s v="FIN"/>
    <x v="5"/>
    <d v="2010-01-01T00:00:00"/>
    <s v="Winter"/>
    <s v="Vancouver"/>
    <x v="1"/>
    <s v="Ice Hockey Men's Ice Hockey"/>
    <s v="Bronze"/>
    <s v="Uniq"/>
    <x v="1"/>
    <s v="151550-Finland"/>
  </r>
  <r>
    <n v="135981"/>
    <x v="15155"/>
    <x v="15128"/>
    <s v="M"/>
    <x v="5"/>
    <x v="13"/>
    <x v="18"/>
    <x v="1"/>
    <s v="FIN"/>
    <x v="0"/>
    <d v="2012-01-01T00:00:00"/>
    <s v="Summer"/>
    <s v="London"/>
    <x v="19"/>
    <s v="Sailing Men's Skiff"/>
    <s v=""/>
    <s v="Uniq"/>
    <x v="0"/>
    <s v="151560-Finland"/>
  </r>
  <r>
    <n v="135989"/>
    <x v="15156"/>
    <x v="15129"/>
    <s v="F"/>
    <x v="4"/>
    <x v="6"/>
    <x v="22"/>
    <x v="1"/>
    <s v="FIN"/>
    <x v="3"/>
    <d v="2008-01-01T00:00:00"/>
    <s v="Summer"/>
    <s v="Beijing"/>
    <x v="19"/>
    <s v="Sailing Women's Three Person Keelboat"/>
    <s v=""/>
    <s v="Uniq"/>
    <x v="0"/>
    <s v="151570-Finland"/>
  </r>
  <r>
    <n v="135990"/>
    <x v="15156"/>
    <x v="15129"/>
    <s v="F"/>
    <x v="7"/>
    <x v="6"/>
    <x v="22"/>
    <x v="1"/>
    <s v="FIN"/>
    <x v="0"/>
    <d v="2012-01-01T00:00:00"/>
    <s v="Summer"/>
    <s v="London"/>
    <x v="19"/>
    <s v="Sailing Women's Three Person Keelboat"/>
    <s v="Bronze"/>
    <s v="Uniq"/>
    <x v="1"/>
    <s v="151570-Finland"/>
  </r>
  <r>
    <n v="135993"/>
    <x v="15157"/>
    <x v="15130"/>
    <s v="F"/>
    <x v="6"/>
    <x v="41"/>
    <x v="56"/>
    <x v="6"/>
    <s v="EST"/>
    <x v="5"/>
    <d v="2010-01-01T00:00:00"/>
    <s v="Winter"/>
    <s v="Vancouver"/>
    <x v="33"/>
    <s v="Biathlon Women's 15 kilometres"/>
    <s v=""/>
    <s v="Uniq"/>
    <x v="0"/>
    <s v="151580-Estonia"/>
  </r>
  <r>
    <n v="135994"/>
    <x v="15157"/>
    <x v="15130"/>
    <s v="F"/>
    <x v="6"/>
    <x v="41"/>
    <x v="56"/>
    <x v="6"/>
    <s v="EST"/>
    <x v="5"/>
    <d v="2010-01-01T00:00:00"/>
    <s v="Winter"/>
    <s v="Vancouver"/>
    <x v="33"/>
    <s v="Biathlon Women's 4 x 6 kilometres Relay"/>
    <s v=""/>
    <s v="Uniq"/>
    <x v="0"/>
    <s v="151580-Estonia"/>
  </r>
  <r>
    <n v="135992"/>
    <x v="15157"/>
    <x v="15130"/>
    <s v="F"/>
    <x v="6"/>
    <x v="41"/>
    <x v="56"/>
    <x v="6"/>
    <s v="EST"/>
    <x v="5"/>
    <d v="2010-01-01T00:00:00"/>
    <s v="Winter"/>
    <s v="Vancouver"/>
    <x v="33"/>
    <s v="Biathlon Women's 7.5 kilometres Sprint"/>
    <s v=""/>
    <s v="Uniq"/>
    <x v="0"/>
    <s v="151580-Estonia"/>
  </r>
  <r>
    <n v="135996"/>
    <x v="15157"/>
    <x v="15130"/>
    <s v="F"/>
    <x v="1"/>
    <x v="41"/>
    <x v="56"/>
    <x v="6"/>
    <s v="EST"/>
    <x v="1"/>
    <d v="2014-01-01T00:00:00"/>
    <s v="Winter"/>
    <s v="Sochi"/>
    <x v="33"/>
    <s v="Biathlon Mixed 2 x 6 kilometres and 2 x 7.5 kilometres Relay"/>
    <s v=""/>
    <s v="Uniq"/>
    <x v="0"/>
    <s v="151580-Estonia"/>
  </r>
  <r>
    <n v="135997"/>
    <x v="15157"/>
    <x v="15130"/>
    <s v="F"/>
    <x v="1"/>
    <x v="41"/>
    <x v="56"/>
    <x v="6"/>
    <s v="EST"/>
    <x v="1"/>
    <d v="2014-01-01T00:00:00"/>
    <s v="Winter"/>
    <s v="Sochi"/>
    <x v="33"/>
    <s v="Biathlon Women's 15 kilometres"/>
    <s v=""/>
    <s v="Uniq"/>
    <x v="0"/>
    <s v="151580-Estonia"/>
  </r>
  <r>
    <n v="135998"/>
    <x v="15157"/>
    <x v="15130"/>
    <s v="F"/>
    <x v="1"/>
    <x v="41"/>
    <x v="56"/>
    <x v="6"/>
    <s v="EST"/>
    <x v="1"/>
    <d v="2014-01-01T00:00:00"/>
    <s v="Winter"/>
    <s v="Sochi"/>
    <x v="33"/>
    <s v="Biathlon Women's 4 x 6 kilometres Relay"/>
    <s v=""/>
    <s v="Uniq"/>
    <x v="0"/>
    <s v="151580-Estonia"/>
  </r>
  <r>
    <n v="135995"/>
    <x v="15157"/>
    <x v="15130"/>
    <s v="F"/>
    <x v="1"/>
    <x v="41"/>
    <x v="56"/>
    <x v="6"/>
    <s v="EST"/>
    <x v="1"/>
    <d v="2014-01-01T00:00:00"/>
    <s v="Winter"/>
    <s v="Sochi"/>
    <x v="33"/>
    <s v="Biathlon Women's 7.5 kilometres Sprint"/>
    <s v=""/>
    <s v="Uniq"/>
    <x v="0"/>
    <s v="151580-Estonia"/>
  </r>
  <r>
    <n v="136023"/>
    <x v="15158"/>
    <x v="15131"/>
    <s v="F"/>
    <x v="21"/>
    <x v="6"/>
    <x v="0"/>
    <x v="1"/>
    <s v="FIN"/>
    <x v="3"/>
    <d v="2008-01-01T00:00:00"/>
    <s v="Summer"/>
    <s v="Beijing"/>
    <x v="15"/>
    <s v="Swimming Women's 400 metres Freestyle"/>
    <s v=""/>
    <s v="Uniq"/>
    <x v="0"/>
    <s v="151590-Finland"/>
  </r>
  <r>
    <n v="136024"/>
    <x v="15158"/>
    <x v="15131"/>
    <s v="F"/>
    <x v="21"/>
    <x v="6"/>
    <x v="0"/>
    <x v="1"/>
    <s v="FIN"/>
    <x v="3"/>
    <d v="2008-01-01T00:00:00"/>
    <s v="Summer"/>
    <s v="Beijing"/>
    <x v="15"/>
    <s v="Swimming Women's 800 metres Freestyle"/>
    <s v=""/>
    <s v="Uniq"/>
    <x v="0"/>
    <s v="151590-Finland"/>
  </r>
  <r>
    <n v="136027"/>
    <x v="15159"/>
    <x v="15132"/>
    <s v="M"/>
    <x v="9"/>
    <x v="45"/>
    <x v="41"/>
    <x v="1"/>
    <s v="FIN"/>
    <x v="1"/>
    <d v="2014-01-01T00:00:00"/>
    <s v="Winter"/>
    <s v="Sochi"/>
    <x v="1"/>
    <s v="Ice Hockey Men's Ice Hockey"/>
    <s v="Bronze"/>
    <s v="Uniq"/>
    <x v="1"/>
    <s v="151600-Finland"/>
  </r>
  <r>
    <n v="136032"/>
    <x v="15160"/>
    <x v="15133"/>
    <s v="M"/>
    <x v="4"/>
    <x v="2"/>
    <x v="11"/>
    <x v="1"/>
    <s v="FIN"/>
    <x v="5"/>
    <d v="2010-01-01T00:00:00"/>
    <s v="Winter"/>
    <s v="Vancouver"/>
    <x v="35"/>
    <s v="Cross Country Skiing Men's 30 km Skiathlon"/>
    <s v=""/>
    <s v="Uniq"/>
    <x v="0"/>
    <s v="151610-Finland"/>
  </r>
  <r>
    <n v="136031"/>
    <x v="15160"/>
    <x v="15133"/>
    <s v="M"/>
    <x v="4"/>
    <x v="2"/>
    <x v="11"/>
    <x v="1"/>
    <s v="FIN"/>
    <x v="5"/>
    <d v="2010-01-01T00:00:00"/>
    <s v="Winter"/>
    <s v="Vancouver"/>
    <x v="35"/>
    <s v="Cross Country Skiing Men's 50 kilometres"/>
    <s v=""/>
    <s v="Uniq"/>
    <x v="0"/>
    <s v="151610-Finland"/>
  </r>
  <r>
    <n v="136034"/>
    <x v="15160"/>
    <x v="15133"/>
    <s v="M"/>
    <x v="7"/>
    <x v="2"/>
    <x v="11"/>
    <x v="1"/>
    <s v="FIN"/>
    <x v="1"/>
    <d v="2014-01-01T00:00:00"/>
    <s v="Winter"/>
    <s v="Sochi"/>
    <x v="35"/>
    <s v="Cross Country Skiing Men's 30 km Skiathlon"/>
    <s v=""/>
    <s v="Uniq"/>
    <x v="0"/>
    <s v="151610-Finland"/>
  </r>
  <r>
    <n v="136035"/>
    <x v="15160"/>
    <x v="15133"/>
    <s v="M"/>
    <x v="5"/>
    <x v="2"/>
    <x v="11"/>
    <x v="1"/>
    <s v="FIN"/>
    <x v="1"/>
    <d v="2014-01-01T00:00:00"/>
    <s v="Winter"/>
    <s v="Sochi"/>
    <x v="35"/>
    <s v="Cross Country Skiing Men's 4 x 10 kilometres Relay"/>
    <s v=""/>
    <s v="Uniq"/>
    <x v="0"/>
    <s v="151610-Finland"/>
  </r>
  <r>
    <n v="136033"/>
    <x v="15160"/>
    <x v="15133"/>
    <s v="M"/>
    <x v="7"/>
    <x v="2"/>
    <x v="11"/>
    <x v="1"/>
    <s v="FIN"/>
    <x v="1"/>
    <d v="2014-01-01T00:00:00"/>
    <s v="Winter"/>
    <s v="Sochi"/>
    <x v="35"/>
    <s v="Cross Country Skiing Men's 50 kilometres"/>
    <s v=""/>
    <s v="Uniq"/>
    <x v="0"/>
    <s v="151610-Finland"/>
  </r>
  <r>
    <n v="136045"/>
    <x v="15161"/>
    <x v="15134"/>
    <s v="F"/>
    <x v="6"/>
    <x v="10"/>
    <x v="6"/>
    <x v="0"/>
    <s v="CHN"/>
    <x v="3"/>
    <d v="2008-01-01T00:00:00"/>
    <s v="Summer"/>
    <s v="Beijing"/>
    <x v="21"/>
    <s v="Softball Women's Softball"/>
    <s v=""/>
    <s v="Uniq"/>
    <x v="0"/>
    <s v="151620-China"/>
  </r>
  <r>
    <n v="136048"/>
    <x v="15162"/>
    <x v="15135"/>
    <s v="F"/>
    <x v="5"/>
    <x v="29"/>
    <x v="38"/>
    <x v="154"/>
    <s v="MYA"/>
    <x v="3"/>
    <d v="2008-01-01T00:00:00"/>
    <s v="Summer"/>
    <s v="Beijing"/>
    <x v="5"/>
    <s v="Athletics Women's 200 metres"/>
    <s v=""/>
    <s v="Uniq"/>
    <x v="0"/>
    <s v="151630-Myanmar"/>
  </r>
  <r>
    <n v="136050"/>
    <x v="15163"/>
    <x v="15136"/>
    <s v="M"/>
    <x v="6"/>
    <x v="45"/>
    <x v="33"/>
    <x v="0"/>
    <s v="CHN"/>
    <x v="3"/>
    <d v="2008-01-01T00:00:00"/>
    <s v="Summer"/>
    <s v="Beijing"/>
    <x v="9"/>
    <s v="Fencing Men's Foil, Individual"/>
    <s v=""/>
    <s v="Uniq"/>
    <x v="0"/>
    <s v="151640-China"/>
  </r>
  <r>
    <n v="136051"/>
    <x v="15163"/>
    <x v="15136"/>
    <s v="M"/>
    <x v="1"/>
    <x v="0"/>
    <x v="33"/>
    <x v="0"/>
    <s v="CHN"/>
    <x v="0"/>
    <d v="2012-01-01T00:00:00"/>
    <s v="Summer"/>
    <s v="London"/>
    <x v="9"/>
    <s v="Fencing Men's Foil, Individual"/>
    <s v="Gold"/>
    <s v="Uniq"/>
    <x v="1"/>
    <s v="151640-China"/>
  </r>
  <r>
    <n v="136052"/>
    <x v="15163"/>
    <x v="15136"/>
    <s v="M"/>
    <x v="5"/>
    <x v="45"/>
    <x v="33"/>
    <x v="0"/>
    <s v="CHN"/>
    <x v="0"/>
    <d v="2012-01-01T00:00:00"/>
    <s v="Summer"/>
    <s v="London"/>
    <x v="9"/>
    <s v="Fencing Men's Foil, Team"/>
    <s v=""/>
    <s v="Uniq"/>
    <x v="0"/>
    <s v="151640-China"/>
  </r>
  <r>
    <n v="136053"/>
    <x v="15163"/>
    <x v="15136"/>
    <s v="M"/>
    <x v="26"/>
    <x v="45"/>
    <x v="33"/>
    <x v="0"/>
    <s v="CHN"/>
    <x v="4"/>
    <d v="2016-01-01T00:00:00"/>
    <s v="Summer"/>
    <s v="Rio de Janeiro"/>
    <x v="9"/>
    <s v="Fencing Men's Foil, Individual"/>
    <s v=""/>
    <s v="Uniq"/>
    <x v="0"/>
    <s v="151640-China"/>
  </r>
  <r>
    <n v="136054"/>
    <x v="15163"/>
    <x v="15136"/>
    <s v="M"/>
    <x v="26"/>
    <x v="45"/>
    <x v="33"/>
    <x v="0"/>
    <s v="CHN"/>
    <x v="4"/>
    <d v="2016-01-01T00:00:00"/>
    <s v="Summer"/>
    <s v="Rio de Janeiro"/>
    <x v="9"/>
    <s v="Fencing Men's Foil, Team"/>
    <s v=""/>
    <s v="Uniq"/>
    <x v="0"/>
    <s v="151640-China"/>
  </r>
  <r>
    <n v="136058"/>
    <x v="15164"/>
    <x v="15137"/>
    <s v="F"/>
    <x v="13"/>
    <x v="11"/>
    <x v="6"/>
    <x v="6"/>
    <s v="EST"/>
    <x v="3"/>
    <d v="2008-01-01T00:00:00"/>
    <s v="Summer"/>
    <s v="Beijing"/>
    <x v="5"/>
    <s v="Athletics Women's Triple Jump"/>
    <s v=""/>
    <s v="Uniq"/>
    <x v="0"/>
    <s v="151650-Estonia"/>
  </r>
  <r>
    <n v="136071"/>
    <x v="15165"/>
    <x v="15138"/>
    <s v="M"/>
    <x v="17"/>
    <x v="14"/>
    <x v="18"/>
    <x v="49"/>
    <s v="UKR"/>
    <x v="2"/>
    <d v="2006-01-01T00:00:00"/>
    <s v="Winter"/>
    <s v="Torino"/>
    <x v="35"/>
    <s v="Cross Country Skiing Men's 15 kilometres"/>
    <s v=""/>
    <s v="Uniq"/>
    <x v="0"/>
    <s v="151660-Ukraine"/>
  </r>
  <r>
    <n v="136072"/>
    <x v="15165"/>
    <x v="15138"/>
    <s v="M"/>
    <x v="17"/>
    <x v="14"/>
    <x v="18"/>
    <x v="49"/>
    <s v="UKR"/>
    <x v="2"/>
    <d v="2006-01-01T00:00:00"/>
    <s v="Winter"/>
    <s v="Torino"/>
    <x v="35"/>
    <s v="Cross Country Skiing Men's 30 km Skiathlon"/>
    <s v=""/>
    <s v="Uniq"/>
    <x v="0"/>
    <s v="151660-Ukraine"/>
  </r>
  <r>
    <n v="136073"/>
    <x v="15165"/>
    <x v="15138"/>
    <s v="M"/>
    <x v="17"/>
    <x v="14"/>
    <x v="18"/>
    <x v="49"/>
    <s v="UKR"/>
    <x v="2"/>
    <d v="2006-01-01T00:00:00"/>
    <s v="Winter"/>
    <s v="Torino"/>
    <x v="35"/>
    <s v="Cross Country Skiing Men's 4 x 10 kilometres Relay"/>
    <s v=""/>
    <s v="Uniq"/>
    <x v="0"/>
    <s v="151660-Ukraine"/>
  </r>
  <r>
    <n v="136074"/>
    <x v="15165"/>
    <x v="15138"/>
    <s v="M"/>
    <x v="24"/>
    <x v="14"/>
    <x v="18"/>
    <x v="49"/>
    <s v="UKR"/>
    <x v="5"/>
    <d v="2010-01-01T00:00:00"/>
    <s v="Winter"/>
    <s v="Vancouver"/>
    <x v="35"/>
    <s v="Cross Country Skiing Men's 15 kilometres"/>
    <s v=""/>
    <s v="Uniq"/>
    <x v="0"/>
    <s v="151660-Ukraine"/>
  </r>
  <r>
    <n v="136076"/>
    <x v="15165"/>
    <x v="15138"/>
    <s v="M"/>
    <x v="24"/>
    <x v="14"/>
    <x v="18"/>
    <x v="49"/>
    <s v="UKR"/>
    <x v="5"/>
    <d v="2010-01-01T00:00:00"/>
    <s v="Winter"/>
    <s v="Vancouver"/>
    <x v="35"/>
    <s v="Cross Country Skiing Men's 30 km Skiathlon"/>
    <s v=""/>
    <s v="Uniq"/>
    <x v="0"/>
    <s v="151660-Ukraine"/>
  </r>
  <r>
    <n v="136075"/>
    <x v="15165"/>
    <x v="15138"/>
    <s v="M"/>
    <x v="24"/>
    <x v="14"/>
    <x v="18"/>
    <x v="49"/>
    <s v="UKR"/>
    <x v="5"/>
    <d v="2010-01-01T00:00:00"/>
    <s v="Winter"/>
    <s v="Vancouver"/>
    <x v="35"/>
    <s v="Cross Country Skiing Men's 50 kilometres"/>
    <s v=""/>
    <s v="Uniq"/>
    <x v="0"/>
    <s v="151660-Ukraine"/>
  </r>
  <r>
    <n v="136080"/>
    <x v="15166"/>
    <x v="15139"/>
    <s v="M"/>
    <x v="4"/>
    <x v="12"/>
    <x v="27"/>
    <x v="50"/>
    <s v="LAT"/>
    <x v="1"/>
    <d v="2014-01-01T00:00:00"/>
    <s v="Winter"/>
    <s v="Sochi"/>
    <x v="36"/>
    <s v="Bobsleigh Men's Four"/>
    <s v=""/>
    <s v="Uniq"/>
    <x v="0"/>
    <s v="151670-Latvia"/>
  </r>
  <r>
    <n v="136079"/>
    <x v="15166"/>
    <x v="15139"/>
    <s v="M"/>
    <x v="4"/>
    <x v="12"/>
    <x v="27"/>
    <x v="50"/>
    <s v="LAT"/>
    <x v="1"/>
    <d v="2014-01-01T00:00:00"/>
    <s v="Winter"/>
    <s v="Sochi"/>
    <x v="36"/>
    <s v="Bobsleigh Men's Two"/>
    <s v=""/>
    <s v="Uniq"/>
    <x v="0"/>
    <s v="151670-Latvia"/>
  </r>
  <r>
    <n v="136124"/>
    <x v="15167"/>
    <x v="15140"/>
    <s v="M"/>
    <x v="0"/>
    <x v="11"/>
    <x v="10"/>
    <x v="23"/>
    <s v="CAN"/>
    <x v="3"/>
    <d v="2008-01-01T00:00:00"/>
    <s v="Summer"/>
    <s v="Beijing"/>
    <x v="19"/>
    <s v="Sailing Men's One Person Dinghy"/>
    <s v=""/>
    <s v="Uniq"/>
    <x v="0"/>
    <s v="151680-Canada"/>
  </r>
  <r>
    <n v="136125"/>
    <x v="15167"/>
    <x v="15140"/>
    <s v="M"/>
    <x v="3"/>
    <x v="11"/>
    <x v="10"/>
    <x v="23"/>
    <s v="CAN"/>
    <x v="0"/>
    <d v="2012-01-01T00:00:00"/>
    <s v="Summer"/>
    <s v="London"/>
    <x v="19"/>
    <s v="Sailing Men's Two Person Dinghy"/>
    <s v=""/>
    <s v="Uniq"/>
    <x v="0"/>
    <s v="151680-Canada"/>
  </r>
  <r>
    <n v="136144"/>
    <x v="15168"/>
    <x v="15141"/>
    <s v="F"/>
    <x v="9"/>
    <x v="0"/>
    <x v="11"/>
    <x v="66"/>
    <s v="Great Britain"/>
    <x v="0"/>
    <d v="2012-01-01T00:00:00"/>
    <s v="Summer"/>
    <s v="London"/>
    <x v="16"/>
    <s v="Water Polo Women's Water Polo"/>
    <s v=""/>
    <s v="Uniq"/>
    <x v="0"/>
    <s v="151690-Great Britain"/>
  </r>
  <r>
    <n v="136158"/>
    <x v="15169"/>
    <x v="15142"/>
    <s v="F"/>
    <x v="5"/>
    <x v="0"/>
    <x v="44"/>
    <x v="52"/>
    <s v="SUI"/>
    <x v="5"/>
    <d v="2010-01-01T00:00:00"/>
    <s v="Winter"/>
    <s v="Vancouver"/>
    <x v="1"/>
    <s v="Ice Hockey Women's Ice Hockey"/>
    <s v=""/>
    <s v="Uniq"/>
    <x v="0"/>
    <s v="151700-Switzerland"/>
  </r>
  <r>
    <n v="136160"/>
    <x v="15170"/>
    <x v="15143"/>
    <s v="M"/>
    <x v="6"/>
    <x v="25"/>
    <x v="21"/>
    <x v="91"/>
    <s v="AUT"/>
    <x v="0"/>
    <d v="2012-01-01T00:00:00"/>
    <s v="Summer"/>
    <s v="London"/>
    <x v="7"/>
    <s v="Gymnastics Men's Floor Exercise"/>
    <s v=""/>
    <s v="Uniq"/>
    <x v="0"/>
    <s v="151710-Austria"/>
  </r>
  <r>
    <n v="136162"/>
    <x v="15170"/>
    <x v="15143"/>
    <s v="M"/>
    <x v="6"/>
    <x v="25"/>
    <x v="21"/>
    <x v="91"/>
    <s v="AUT"/>
    <x v="0"/>
    <d v="2012-01-01T00:00:00"/>
    <s v="Summer"/>
    <s v="London"/>
    <x v="7"/>
    <s v="Gymnastics Men's Horizontal Bar"/>
    <s v=""/>
    <s v="Uniq"/>
    <x v="0"/>
    <s v="151710-Austria"/>
  </r>
  <r>
    <n v="136159"/>
    <x v="15170"/>
    <x v="15143"/>
    <s v="M"/>
    <x v="6"/>
    <x v="25"/>
    <x v="21"/>
    <x v="91"/>
    <s v="AUT"/>
    <x v="0"/>
    <d v="2012-01-01T00:00:00"/>
    <s v="Summer"/>
    <s v="London"/>
    <x v="7"/>
    <s v="Gymnastics Men's Individual All-Around"/>
    <s v=""/>
    <s v="Uniq"/>
    <x v="0"/>
    <s v="151710-Austria"/>
  </r>
  <r>
    <n v="136161"/>
    <x v="15170"/>
    <x v="15143"/>
    <s v="M"/>
    <x v="6"/>
    <x v="25"/>
    <x v="21"/>
    <x v="91"/>
    <s v="AUT"/>
    <x v="0"/>
    <d v="2012-01-01T00:00:00"/>
    <s v="Summer"/>
    <s v="London"/>
    <x v="7"/>
    <s v="Gymnastics Men's Parallel Bars"/>
    <s v=""/>
    <s v="Uniq"/>
    <x v="0"/>
    <s v="151710-Austria"/>
  </r>
  <r>
    <n v="136164"/>
    <x v="15170"/>
    <x v="15143"/>
    <s v="M"/>
    <x v="6"/>
    <x v="25"/>
    <x v="21"/>
    <x v="91"/>
    <s v="AUT"/>
    <x v="0"/>
    <d v="2012-01-01T00:00:00"/>
    <s v="Summer"/>
    <s v="London"/>
    <x v="7"/>
    <s v="Gymnastics Men's Pommelled Horse"/>
    <s v=""/>
    <s v="Uniq"/>
    <x v="0"/>
    <s v="151710-Austria"/>
  </r>
  <r>
    <n v="136163"/>
    <x v="15170"/>
    <x v="15143"/>
    <s v="M"/>
    <x v="6"/>
    <x v="25"/>
    <x v="2"/>
    <x v="91"/>
    <s v="AUT"/>
    <x v="0"/>
    <d v="2012-01-01T00:00:00"/>
    <s v="Summer"/>
    <s v="London"/>
    <x v="7"/>
    <s v="Gymnastics Men's Rings"/>
    <s v=""/>
    <s v="Uniq"/>
    <x v="0"/>
    <s v="151710-Austria"/>
  </r>
  <r>
    <n v="136200"/>
    <x v="15171"/>
    <x v="15144"/>
    <s v="M"/>
    <x v="4"/>
    <x v="13"/>
    <x v="2"/>
    <x v="1"/>
    <s v="FIN"/>
    <x v="1"/>
    <d v="2014-01-01T00:00:00"/>
    <s v="Winter"/>
    <s v="Sochi"/>
    <x v="41"/>
    <s v="Nordic Combined Men's Large Hill / 10 km, Individual"/>
    <s v=""/>
    <s v="Uniq"/>
    <x v="0"/>
    <s v="151720-Finland"/>
  </r>
  <r>
    <n v="136199"/>
    <x v="15171"/>
    <x v="15144"/>
    <s v="M"/>
    <x v="4"/>
    <x v="13"/>
    <x v="2"/>
    <x v="1"/>
    <s v="FIN"/>
    <x v="1"/>
    <d v="2014-01-01T00:00:00"/>
    <s v="Winter"/>
    <s v="Sochi"/>
    <x v="41"/>
    <s v="Nordic Combined Men's Normal Hill / 10 km, Individual"/>
    <s v=""/>
    <s v="Uniq"/>
    <x v="0"/>
    <s v="151720-Finland"/>
  </r>
  <r>
    <n v="136203"/>
    <x v="15172"/>
    <x v="15145"/>
    <s v="F"/>
    <x v="13"/>
    <x v="17"/>
    <x v="36"/>
    <x v="1"/>
    <s v="FIN"/>
    <x v="5"/>
    <d v="2010-01-01T00:00:00"/>
    <s v="Winter"/>
    <s v="Vancouver"/>
    <x v="2"/>
    <s v="Alpine Skiing Women's Giant Slalom"/>
    <s v=""/>
    <s v="Uniq"/>
    <x v="0"/>
    <s v="151730-Finland"/>
  </r>
  <r>
    <n v="136204"/>
    <x v="15172"/>
    <x v="15145"/>
    <s v="F"/>
    <x v="13"/>
    <x v="17"/>
    <x v="36"/>
    <x v="1"/>
    <s v="FIN"/>
    <x v="5"/>
    <d v="2010-01-01T00:00:00"/>
    <s v="Winter"/>
    <s v="Vancouver"/>
    <x v="2"/>
    <s v="Alpine Skiing Women's Slalom"/>
    <s v=""/>
    <s v="Uniq"/>
    <x v="0"/>
    <s v="151730-Finland"/>
  </r>
  <r>
    <n v="136212"/>
    <x v="15173"/>
    <x v="15146"/>
    <s v="M"/>
    <x v="2"/>
    <x v="18"/>
    <x v="44"/>
    <x v="22"/>
    <s v="United States"/>
    <x v="3"/>
    <d v="2008-01-01T00:00:00"/>
    <s v="Summer"/>
    <s v="Beijing"/>
    <x v="20"/>
    <s v="Cycling Men's Individual Time Trial"/>
    <s v="Bronze"/>
    <s v="Uniq"/>
    <x v="1"/>
    <s v="151740-United States"/>
  </r>
  <r>
    <n v="136211"/>
    <x v="15173"/>
    <x v="15146"/>
    <s v="M"/>
    <x v="2"/>
    <x v="18"/>
    <x v="44"/>
    <x v="22"/>
    <s v="United States"/>
    <x v="3"/>
    <d v="2008-01-01T00:00:00"/>
    <s v="Summer"/>
    <s v="Beijing"/>
    <x v="20"/>
    <s v="Cycling Men's Road Race, Individual"/>
    <s v=""/>
    <s v="Uniq"/>
    <x v="0"/>
    <s v="151740-United States"/>
  </r>
  <r>
    <n v="136243"/>
    <x v="15174"/>
    <x v="15147"/>
    <s v="M"/>
    <x v="10"/>
    <x v="0"/>
    <x v="36"/>
    <x v="182"/>
    <s v="STP"/>
    <x v="4"/>
    <d v="2016-01-01T00:00:00"/>
    <s v="Summer"/>
    <s v="Rio de Janeiro"/>
    <x v="5"/>
    <s v="Athletics Men's 5,000 metres"/>
    <s v=""/>
    <s v="Uniq"/>
    <x v="0"/>
    <s v="151750-Sao Tome and Principe"/>
  </r>
  <r>
    <n v="136256"/>
    <x v="15175"/>
    <x v="15148"/>
    <s v="F"/>
    <x v="13"/>
    <x v="4"/>
    <x v="39"/>
    <x v="48"/>
    <s v="BRA"/>
    <x v="3"/>
    <d v="2008-01-01T00:00:00"/>
    <s v="Summer"/>
    <s v="Beijing"/>
    <x v="40"/>
    <s v="Rhythmic Gymnastics Women's Group"/>
    <s v=""/>
    <s v="Uniq"/>
    <x v="0"/>
    <s v="151760-Brazil"/>
  </r>
  <r>
    <n v="136260"/>
    <x v="15176"/>
    <x v="15149"/>
    <s v="M"/>
    <x v="23"/>
    <x v="20"/>
    <x v="2"/>
    <x v="58"/>
    <s v="ANG"/>
    <x v="4"/>
    <d v="2016-01-01T00:00:00"/>
    <s v="Summer"/>
    <s v="Rio de Janeiro"/>
    <x v="5"/>
    <s v="Athletics Men's 100 metres"/>
    <s v=""/>
    <s v="Uniq"/>
    <x v="0"/>
    <s v="151770-Angola"/>
  </r>
  <r>
    <n v="136280"/>
    <x v="15177"/>
    <x v="15150"/>
    <s v="M"/>
    <x v="0"/>
    <x v="15"/>
    <x v="15"/>
    <x v="50"/>
    <s v="LAT"/>
    <x v="0"/>
    <d v="2012-01-01T00:00:00"/>
    <s v="Summer"/>
    <s v="London"/>
    <x v="5"/>
    <s v="Athletics Men's 400 metres"/>
    <s v=""/>
    <s v="Uniq"/>
    <x v="0"/>
    <s v="151780-Latvia"/>
  </r>
  <r>
    <n v="136301"/>
    <x v="15178"/>
    <x v="15151"/>
    <s v="F"/>
    <x v="6"/>
    <x v="37"/>
    <x v="50"/>
    <x v="8"/>
    <s v="ITA"/>
    <x v="2"/>
    <d v="2006-01-01T00:00:00"/>
    <s v="Winter"/>
    <s v="Torino"/>
    <x v="1"/>
    <s v="Ice Hockey Women's Ice Hockey"/>
    <s v=""/>
    <s v="Uniq"/>
    <x v="0"/>
    <s v="151790-Italy"/>
  </r>
  <r>
    <n v="136302"/>
    <x v="15179"/>
    <x v="15152"/>
    <s v="M"/>
    <x v="10"/>
    <x v="35"/>
    <x v="15"/>
    <x v="91"/>
    <s v="AUT"/>
    <x v="4"/>
    <d v="2016-01-01T00:00:00"/>
    <s v="Summer"/>
    <s v="Rio de Janeiro"/>
    <x v="12"/>
    <s v="Canoeing Men's Kayak Singles, Slalom"/>
    <s v=""/>
    <s v="Uniq"/>
    <x v="0"/>
    <s v="151800-Austria"/>
  </r>
  <r>
    <n v="136304"/>
    <x v="15180"/>
    <x v="15153"/>
    <s v="M"/>
    <x v="1"/>
    <x v="43"/>
    <x v="24"/>
    <x v="38"/>
    <s v="GER"/>
    <x v="2"/>
    <d v="2006-01-01T00:00:00"/>
    <s v="Winter"/>
    <s v="Torino"/>
    <x v="47"/>
    <s v="Luge Mixed (Men)'s Doubles"/>
    <s v=""/>
    <s v="Uniq"/>
    <x v="0"/>
    <s v="151810-Germany"/>
  </r>
  <r>
    <n v="136305"/>
    <x v="15180"/>
    <x v="15153"/>
    <s v="M"/>
    <x v="26"/>
    <x v="43"/>
    <x v="24"/>
    <x v="38"/>
    <s v="GER"/>
    <x v="5"/>
    <d v="2010-01-01T00:00:00"/>
    <s v="Winter"/>
    <s v="Vancouver"/>
    <x v="47"/>
    <s v="Luge Mixed (Men)'s Doubles"/>
    <s v="Bronze"/>
    <s v="Uniq"/>
    <x v="1"/>
    <s v="151810-Germany"/>
  </r>
  <r>
    <n v="136310"/>
    <x v="15181"/>
    <x v="15154"/>
    <s v="F"/>
    <x v="23"/>
    <x v="5"/>
    <x v="26"/>
    <x v="7"/>
    <s v="ESP"/>
    <x v="4"/>
    <d v="2016-01-01T00:00:00"/>
    <s v="Summer"/>
    <s v="Rio de Janeiro"/>
    <x v="16"/>
    <s v="Water Polo Women's Water Polo"/>
    <s v=""/>
    <s v="Uniq"/>
    <x v="0"/>
    <s v="151820-Spain"/>
  </r>
  <r>
    <n v="136313"/>
    <x v="15182"/>
    <x v="15155"/>
    <s v="M"/>
    <x v="26"/>
    <x v="58"/>
    <x v="80"/>
    <x v="12"/>
    <s v="ARG"/>
    <x v="0"/>
    <d v="2012-01-01T00:00:00"/>
    <s v="Summer"/>
    <s v="London"/>
    <x v="11"/>
    <s v="Basketball Men's Basketball"/>
    <s v=""/>
    <s v="Uniq"/>
    <x v="0"/>
    <s v="151830-Argentina"/>
  </r>
  <r>
    <n v="136323"/>
    <x v="15183"/>
    <x v="15156"/>
    <s v="M"/>
    <x v="6"/>
    <x v="16"/>
    <x v="6"/>
    <x v="7"/>
    <s v="ESP"/>
    <x v="3"/>
    <d v="2008-01-01T00:00:00"/>
    <s v="Summer"/>
    <s v="Beijing"/>
    <x v="20"/>
    <s v="Cycling Men's Mountainbike, Cross-Country"/>
    <s v=""/>
    <s v="Uniq"/>
    <x v="0"/>
    <s v="151840-Spain"/>
  </r>
  <r>
    <n v="136350"/>
    <x v="15184"/>
    <x v="15157"/>
    <s v="M"/>
    <x v="6"/>
    <x v="15"/>
    <x v="2"/>
    <x v="143"/>
    <s v="HUN"/>
    <x v="0"/>
    <d v="2012-01-01T00:00:00"/>
    <s v="Summer"/>
    <s v="London"/>
    <x v="3"/>
    <s v="Handball Men's Handball"/>
    <s v=""/>
    <s v="Uniq"/>
    <x v="0"/>
    <s v="151850-Hungary"/>
  </r>
  <r>
    <n v="136377"/>
    <x v="15185"/>
    <x v="15158"/>
    <s v="M"/>
    <x v="17"/>
    <x v="0"/>
    <x v="2"/>
    <x v="46"/>
    <s v="KEN"/>
    <x v="3"/>
    <d v="2008-01-01T00:00:00"/>
    <s v="Summer"/>
    <s v="Beijing"/>
    <x v="5"/>
    <s v="Athletics Men's Marathon"/>
    <s v=""/>
    <s v="Uniq"/>
    <x v="0"/>
    <s v="151860-Kenya"/>
  </r>
  <r>
    <n v="136379"/>
    <x v="15186"/>
    <x v="15159"/>
    <s v="F"/>
    <x v="17"/>
    <x v="34"/>
    <x v="11"/>
    <x v="55"/>
    <s v="CRO"/>
    <x v="0"/>
    <d v="2012-01-01T00:00:00"/>
    <s v="Summer"/>
    <s v="London"/>
    <x v="11"/>
    <s v="Basketball Women's Basketball"/>
    <s v=""/>
    <s v="Uniq"/>
    <x v="0"/>
    <s v="151870-Croatia"/>
  </r>
  <r>
    <n v="136384"/>
    <x v="15187"/>
    <x v="15160"/>
    <s v="F"/>
    <x v="11"/>
    <x v="16"/>
    <x v="2"/>
    <x v="49"/>
    <s v="UKR"/>
    <x v="3"/>
    <d v="2008-01-01T00:00:00"/>
    <s v="Summer"/>
    <s v="Beijing"/>
    <x v="9"/>
    <s v="Fencing Women's Foil, Individual"/>
    <s v=""/>
    <s v="Uniq"/>
    <x v="0"/>
    <s v="151880-Ukraine"/>
  </r>
  <r>
    <n v="136385"/>
    <x v="15187"/>
    <x v="15160"/>
    <s v="F"/>
    <x v="19"/>
    <x v="16"/>
    <x v="2"/>
    <x v="49"/>
    <s v="UKR"/>
    <x v="0"/>
    <d v="2012-01-01T00:00:00"/>
    <s v="Summer"/>
    <s v="London"/>
    <x v="9"/>
    <s v="Fencing Women's Foil, Individual"/>
    <s v=""/>
    <s v="Uniq"/>
    <x v="0"/>
    <s v="151880-Ukraine"/>
  </r>
  <r>
    <n v="136386"/>
    <x v="15187"/>
    <x v="15160"/>
    <s v="F"/>
    <x v="28"/>
    <x v="16"/>
    <x v="2"/>
    <x v="49"/>
    <s v="UKR"/>
    <x v="4"/>
    <d v="2016-01-01T00:00:00"/>
    <s v="Summer"/>
    <s v="Rio de Janeiro"/>
    <x v="9"/>
    <s v="Fencing Women's Foil, Individual"/>
    <s v=""/>
    <s v="Uniq"/>
    <x v="0"/>
    <s v="151880-Ukraine"/>
  </r>
  <r>
    <n v="136407"/>
    <x v="15188"/>
    <x v="15161"/>
    <s v="M"/>
    <x v="1"/>
    <x v="25"/>
    <x v="2"/>
    <x v="58"/>
    <s v="ANG"/>
    <x v="4"/>
    <d v="2016-01-01T00:00:00"/>
    <s v="Summer"/>
    <s v="Rio de Janeiro"/>
    <x v="19"/>
    <s v="Sailing Men's One Person Dinghy"/>
    <s v=""/>
    <s v="Uniq"/>
    <x v="0"/>
    <s v="151890-Angola"/>
  </r>
  <r>
    <n v="136429"/>
    <x v="15189"/>
    <x v="15162"/>
    <s v="M"/>
    <x v="4"/>
    <x v="15"/>
    <x v="18"/>
    <x v="4"/>
    <s v="FRA"/>
    <x v="0"/>
    <d v="2012-01-01T00:00:00"/>
    <s v="Summer"/>
    <s v="London"/>
    <x v="5"/>
    <s v="Athletics Men's 200 metres"/>
    <s v=""/>
    <s v="Uniq"/>
    <x v="0"/>
    <s v="151900-France"/>
  </r>
  <r>
    <n v="136430"/>
    <x v="15189"/>
    <x v="15162"/>
    <s v="M"/>
    <x v="4"/>
    <x v="15"/>
    <x v="18"/>
    <x v="4"/>
    <s v="FRA"/>
    <x v="0"/>
    <d v="2012-01-01T00:00:00"/>
    <s v="Summer"/>
    <s v="London"/>
    <x v="5"/>
    <s v="Athletics Men's 4 x 100 metres Relay"/>
    <s v="Bronze"/>
    <s v="Uniq"/>
    <x v="1"/>
    <s v="151900-France"/>
  </r>
  <r>
    <n v="136431"/>
    <x v="15189"/>
    <x v="15162"/>
    <s v="M"/>
    <x v="7"/>
    <x v="15"/>
    <x v="18"/>
    <x v="4"/>
    <s v="FRA"/>
    <x v="4"/>
    <d v="2016-01-01T00:00:00"/>
    <s v="Summer"/>
    <s v="Rio de Janeiro"/>
    <x v="5"/>
    <s v="Athletics Men's 100 metres"/>
    <s v=""/>
    <s v="Uniq"/>
    <x v="0"/>
    <s v="151900-France"/>
  </r>
  <r>
    <n v="136432"/>
    <x v="15189"/>
    <x v="15162"/>
    <s v="M"/>
    <x v="7"/>
    <x v="15"/>
    <x v="18"/>
    <x v="4"/>
    <s v="FRA"/>
    <x v="4"/>
    <d v="2016-01-01T00:00:00"/>
    <s v="Summer"/>
    <s v="Rio de Janeiro"/>
    <x v="5"/>
    <s v="Athletics Men's 200 metres"/>
    <s v="Bronze"/>
    <s v="Uniq"/>
    <x v="1"/>
    <s v="151900-France"/>
  </r>
  <r>
    <n v="136433"/>
    <x v="15190"/>
    <x v="15163"/>
    <s v="F"/>
    <x v="8"/>
    <x v="0"/>
    <x v="29"/>
    <x v="4"/>
    <s v="FRA"/>
    <x v="3"/>
    <d v="2008-01-01T00:00:00"/>
    <s v="Summer"/>
    <s v="Beijing"/>
    <x v="19"/>
    <s v="Sailing Women's Two Person Dinghy"/>
    <s v=""/>
    <s v="Uniq"/>
    <x v="0"/>
    <s v="151910-France"/>
  </r>
  <r>
    <n v="136434"/>
    <x v="15191"/>
    <x v="15164"/>
    <s v="M"/>
    <x v="3"/>
    <x v="15"/>
    <x v="51"/>
    <x v="23"/>
    <s v="CAN"/>
    <x v="1"/>
    <d v="2014-01-01T00:00:00"/>
    <s v="Winter"/>
    <s v="Sochi"/>
    <x v="32"/>
    <s v="Freestyle Skiing Men's Ski Cross"/>
    <s v=""/>
    <s v="Uniq"/>
    <x v="0"/>
    <s v="151920-Canada"/>
  </r>
  <r>
    <n v="136438"/>
    <x v="15192"/>
    <x v="15165"/>
    <s v="F"/>
    <x v="21"/>
    <x v="36"/>
    <x v="23"/>
    <x v="4"/>
    <s v="FRA"/>
    <x v="1"/>
    <d v="2014-01-01T00:00:00"/>
    <s v="Winter"/>
    <s v="Sochi"/>
    <x v="46"/>
    <s v="Ski Jumping Women's Normal Hill, Individual"/>
    <s v=""/>
    <s v="Uniq"/>
    <x v="0"/>
    <s v="151930-France"/>
  </r>
  <r>
    <n v="136440"/>
    <x v="15193"/>
    <x v="15166"/>
    <s v="M"/>
    <x v="0"/>
    <x v="4"/>
    <x v="33"/>
    <x v="23"/>
    <s v="CAN"/>
    <x v="2"/>
    <d v="2006-01-01T00:00:00"/>
    <s v="Winter"/>
    <s v="Torino"/>
    <x v="45"/>
    <s v="Snowboarding Men's Halfpipe"/>
    <s v=""/>
    <s v="Uniq"/>
    <x v="0"/>
    <s v="151940-Canada"/>
  </r>
  <r>
    <n v="136444"/>
    <x v="15194"/>
    <x v="15167"/>
    <s v="F"/>
    <x v="1"/>
    <x v="17"/>
    <x v="25"/>
    <x v="4"/>
    <s v="FRA"/>
    <x v="4"/>
    <d v="2016-01-01T00:00:00"/>
    <s v="Summer"/>
    <s v="Rio de Janeiro"/>
    <x v="9"/>
    <s v="Fencing Women's Sabre, Individual"/>
    <s v=""/>
    <s v="Uniq"/>
    <x v="0"/>
    <s v="151950-France"/>
  </r>
  <r>
    <n v="136445"/>
    <x v="15194"/>
    <x v="15167"/>
    <s v="F"/>
    <x v="1"/>
    <x v="17"/>
    <x v="25"/>
    <x v="4"/>
    <s v="FRA"/>
    <x v="4"/>
    <d v="2016-01-01T00:00:00"/>
    <s v="Summer"/>
    <s v="Rio de Janeiro"/>
    <x v="9"/>
    <s v="Fencing Women's Sabre, Team"/>
    <s v=""/>
    <s v="Uniq"/>
    <x v="0"/>
    <s v="151950-France"/>
  </r>
  <r>
    <n v="136453"/>
    <x v="15195"/>
    <x v="15168"/>
    <s v="M"/>
    <x v="26"/>
    <x v="10"/>
    <x v="36"/>
    <x v="132"/>
    <s v="GAB"/>
    <x v="0"/>
    <d v="2012-01-01T00:00:00"/>
    <s v="Summer"/>
    <s v="London"/>
    <x v="6"/>
    <s v="Boxing Men's Bantamweight"/>
    <s v=""/>
    <s v="Uniq"/>
    <x v="0"/>
    <s v="151960-Gabon"/>
  </r>
  <r>
    <n v="136460"/>
    <x v="15196"/>
    <x v="15169"/>
    <s v="M"/>
    <x v="3"/>
    <x v="35"/>
    <x v="51"/>
    <x v="37"/>
    <s v="JPN"/>
    <x v="4"/>
    <d v="2016-01-01T00:00:00"/>
    <s v="Summer"/>
    <s v="Rio de Janeiro"/>
    <x v="31"/>
    <s v="Rugby Sevens Men's Rugby Sevens"/>
    <s v=""/>
    <s v="Uniq"/>
    <x v="0"/>
    <s v="151970-Japan"/>
  </r>
  <r>
    <n v="136467"/>
    <x v="15197"/>
    <x v="15170"/>
    <s v="F"/>
    <x v="26"/>
    <x v="37"/>
    <x v="50"/>
    <x v="49"/>
    <s v="UKR"/>
    <x v="2"/>
    <d v="2006-01-01T00:00:00"/>
    <s v="Winter"/>
    <s v="Torino"/>
    <x v="33"/>
    <s v="Biathlon Women's 10 kilometres Pursuit"/>
    <s v=""/>
    <s v="Uniq"/>
    <x v="0"/>
    <s v="151980-Ukraine"/>
  </r>
  <r>
    <n v="136468"/>
    <x v="15197"/>
    <x v="15170"/>
    <s v="F"/>
    <x v="5"/>
    <x v="37"/>
    <x v="50"/>
    <x v="49"/>
    <s v="UKR"/>
    <x v="2"/>
    <d v="2006-01-01T00:00:00"/>
    <s v="Winter"/>
    <s v="Torino"/>
    <x v="33"/>
    <s v="Biathlon Women's 4 x 6 kilometres Relay"/>
    <s v=""/>
    <s v="Uniq"/>
    <x v="0"/>
    <s v="151980-Ukraine"/>
  </r>
  <r>
    <n v="136466"/>
    <x v="15197"/>
    <x v="15170"/>
    <s v="F"/>
    <x v="26"/>
    <x v="37"/>
    <x v="50"/>
    <x v="49"/>
    <s v="UKR"/>
    <x v="2"/>
    <d v="2006-01-01T00:00:00"/>
    <s v="Winter"/>
    <s v="Torino"/>
    <x v="33"/>
    <s v="Biathlon Women's 7.5 kilometres Sprint"/>
    <s v=""/>
    <s v="Uniq"/>
    <x v="0"/>
    <s v="151980-Ukraine"/>
  </r>
  <r>
    <n v="136470"/>
    <x v="15198"/>
    <x v="15171"/>
    <s v="M"/>
    <x v="4"/>
    <x v="54"/>
    <x v="27"/>
    <x v="11"/>
    <s v="BLR"/>
    <x v="3"/>
    <d v="2008-01-01T00:00:00"/>
    <s v="Summer"/>
    <s v="Beijing"/>
    <x v="8"/>
    <s v="Rowing Men's Quadruple Sculls"/>
    <s v=""/>
    <s v="Uniq"/>
    <x v="0"/>
    <s v="151990-Belarus"/>
  </r>
  <r>
    <n v="136471"/>
    <x v="15199"/>
    <x v="15172"/>
    <s v="M"/>
    <x v="5"/>
    <x v="38"/>
    <x v="2"/>
    <x v="49"/>
    <s v="UKR"/>
    <x v="4"/>
    <d v="2016-01-01T00:00:00"/>
    <s v="Summer"/>
    <s v="Rio de Janeiro"/>
    <x v="15"/>
    <s v="Swimming Men's 100 metres Butterfly"/>
    <s v=""/>
    <s v="Uniq"/>
    <x v="0"/>
    <s v="152000-Ukraine"/>
  </r>
  <r>
    <n v="136481"/>
    <x v="15200"/>
    <x v="15173"/>
    <s v="M"/>
    <x v="6"/>
    <x v="58"/>
    <x v="54"/>
    <x v="38"/>
    <s v="GER"/>
    <x v="4"/>
    <d v="2016-01-01T00:00:00"/>
    <s v="Summer"/>
    <s v="Rio de Janeiro"/>
    <x v="3"/>
    <s v="Handball Men's Handball"/>
    <s v="Bronze"/>
    <s v="Uniq"/>
    <x v="1"/>
    <s v="152010-Germany"/>
  </r>
  <r>
    <n v="136485"/>
    <x v="15201"/>
    <x v="15174"/>
    <s v="M"/>
    <x v="8"/>
    <x v="14"/>
    <x v="13"/>
    <x v="52"/>
    <s v="SUI"/>
    <x v="2"/>
    <d v="2006-01-01T00:00:00"/>
    <s v="Winter"/>
    <s v="Torino"/>
    <x v="1"/>
    <s v="Ice Hockey Men's Ice Hockey"/>
    <s v=""/>
    <s v="Uniq"/>
    <x v="0"/>
    <s v="152020-Switzerland"/>
  </r>
  <r>
    <n v="136486"/>
    <x v="15201"/>
    <x v="15174"/>
    <s v="M"/>
    <x v="5"/>
    <x v="14"/>
    <x v="13"/>
    <x v="52"/>
    <s v="SUI"/>
    <x v="5"/>
    <d v="2010-01-01T00:00:00"/>
    <s v="Winter"/>
    <s v="Vancouver"/>
    <x v="1"/>
    <s v="Ice Hockey Men's Ice Hockey"/>
    <s v=""/>
    <s v="Uniq"/>
    <x v="0"/>
    <s v="152020-Switzerland"/>
  </r>
  <r>
    <n v="136548"/>
    <x v="15202"/>
    <x v="15175"/>
    <s v="M"/>
    <x v="5"/>
    <x v="2"/>
    <x v="21"/>
    <x v="4"/>
    <s v="FRA"/>
    <x v="4"/>
    <d v="2016-01-01T00:00:00"/>
    <s v="Summer"/>
    <s v="Rio de Janeiro"/>
    <x v="17"/>
    <s v="Equestrianism Mixed Three-Day Event, Individual"/>
    <s v=""/>
    <s v="Uniq"/>
    <x v="0"/>
    <s v="152030-France"/>
  </r>
  <r>
    <n v="136549"/>
    <x v="15202"/>
    <x v="15175"/>
    <s v="M"/>
    <x v="26"/>
    <x v="2"/>
    <x v="21"/>
    <x v="4"/>
    <s v="FRA"/>
    <x v="4"/>
    <d v="2016-01-01T00:00:00"/>
    <s v="Summer"/>
    <s v="Rio de Janeiro"/>
    <x v="17"/>
    <s v="Equestrianism Mixed Three-Day Event, Team"/>
    <s v="Gold"/>
    <s v="Uniq"/>
    <x v="1"/>
    <s v="152030-France"/>
  </r>
  <r>
    <n v="136554"/>
    <x v="15203"/>
    <x v="15176"/>
    <s v="M"/>
    <x v="5"/>
    <x v="38"/>
    <x v="37"/>
    <x v="66"/>
    <s v="Great Britain"/>
    <x v="3"/>
    <d v="2008-01-01T00:00:00"/>
    <s v="Summer"/>
    <s v="Beijing"/>
    <x v="5"/>
    <s v="Athletics Men's 3,000 metres Steeplechase"/>
    <s v=""/>
    <s v="Uniq"/>
    <x v="0"/>
    <s v="152040-Great Britain"/>
  </r>
  <r>
    <n v="136557"/>
    <x v="15204"/>
    <x v="15177"/>
    <s v="F"/>
    <x v="6"/>
    <x v="0"/>
    <x v="17"/>
    <x v="48"/>
    <s v="BRA"/>
    <x v="0"/>
    <d v="2012-01-01T00:00:00"/>
    <s v="Summer"/>
    <s v="London"/>
    <x v="5"/>
    <s v="Athletics Women's 200 metres"/>
    <s v=""/>
    <s v="Uniq"/>
    <x v="0"/>
    <s v="152050-Brazil"/>
  </r>
  <r>
    <n v="136558"/>
    <x v="15204"/>
    <x v="15177"/>
    <s v="F"/>
    <x v="6"/>
    <x v="48"/>
    <x v="17"/>
    <x v="48"/>
    <s v="BRA"/>
    <x v="0"/>
    <d v="2012-01-01T00:00:00"/>
    <s v="Summer"/>
    <s v="London"/>
    <x v="5"/>
    <s v="Athletics Women's 4 x 100 metres Relay"/>
    <s v=""/>
    <s v="Uniq"/>
    <x v="0"/>
    <s v="152050-Brazil"/>
  </r>
  <r>
    <n v="136559"/>
    <x v="15205"/>
    <x v="15178"/>
    <s v="M"/>
    <x v="1"/>
    <x v="34"/>
    <x v="4"/>
    <x v="59"/>
    <s v="COL"/>
    <x v="4"/>
    <d v="2016-01-01T00:00:00"/>
    <s v="Summer"/>
    <s v="Rio de Janeiro"/>
    <x v="5"/>
    <s v="Athletics Men's 4 x 400 metres Relay"/>
    <s v=""/>
    <s v="Uniq"/>
    <x v="0"/>
    <s v="152060-Colombia"/>
  </r>
  <r>
    <n v="136564"/>
    <x v="15206"/>
    <x v="15179"/>
    <s v="F"/>
    <x v="0"/>
    <x v="4"/>
    <x v="64"/>
    <x v="59"/>
    <s v="COL"/>
    <x v="0"/>
    <d v="2012-01-01T00:00:00"/>
    <s v="Summer"/>
    <s v="London"/>
    <x v="5"/>
    <s v="Athletics Women's Shot Put"/>
    <s v=""/>
    <s v="Uniq"/>
    <x v="0"/>
    <s v="152070-Colombia"/>
  </r>
  <r>
    <n v="136565"/>
    <x v="15206"/>
    <x v="15179"/>
    <s v="F"/>
    <x v="3"/>
    <x v="4"/>
    <x v="64"/>
    <x v="59"/>
    <s v="COL"/>
    <x v="4"/>
    <d v="2016-01-01T00:00:00"/>
    <s v="Summer"/>
    <s v="Rio de Janeiro"/>
    <x v="5"/>
    <s v="Athletics Women's Shot Put"/>
    <s v=""/>
    <s v="Uniq"/>
    <x v="0"/>
    <s v="152070-Colombia"/>
  </r>
  <r>
    <n v="136567"/>
    <x v="15207"/>
    <x v="15180"/>
    <s v="F"/>
    <x v="17"/>
    <x v="6"/>
    <x v="22"/>
    <x v="48"/>
    <s v="BRA"/>
    <x v="3"/>
    <d v="2008-01-01T00:00:00"/>
    <s v="Summer"/>
    <s v="Beijing"/>
    <x v="15"/>
    <s v="Swimming Women's 100 metres Freestyle"/>
    <s v=""/>
    <s v="Uniq"/>
    <x v="0"/>
    <s v="152080-Brazil"/>
  </r>
  <r>
    <n v="136568"/>
    <x v="15207"/>
    <x v="15180"/>
    <s v="F"/>
    <x v="17"/>
    <x v="6"/>
    <x v="22"/>
    <x v="48"/>
    <s v="BRA"/>
    <x v="3"/>
    <d v="2008-01-01T00:00:00"/>
    <s v="Summer"/>
    <s v="Beijing"/>
    <x v="15"/>
    <s v="Swimming Women's 4 x 100 metres Freestyle Relay"/>
    <s v=""/>
    <s v="Uniq"/>
    <x v="0"/>
    <s v="152080-Brazil"/>
  </r>
  <r>
    <n v="136569"/>
    <x v="15207"/>
    <x v="15180"/>
    <s v="F"/>
    <x v="17"/>
    <x v="6"/>
    <x v="22"/>
    <x v="48"/>
    <s v="BRA"/>
    <x v="3"/>
    <d v="2008-01-01T00:00:00"/>
    <s v="Summer"/>
    <s v="Beijing"/>
    <x v="15"/>
    <s v="Swimming Women's 4 x 100 metres Medley Relay"/>
    <s v=""/>
    <s v="Uniq"/>
    <x v="0"/>
    <s v="152080-Brazil"/>
  </r>
  <r>
    <n v="136581"/>
    <x v="15208"/>
    <x v="15181"/>
    <s v="M"/>
    <x v="5"/>
    <x v="15"/>
    <x v="41"/>
    <x v="89"/>
    <s v="GRE"/>
    <x v="0"/>
    <d v="2012-01-01T00:00:00"/>
    <s v="Summer"/>
    <s v="London"/>
    <x v="5"/>
    <s v="Athletics Men's Javelin Throw"/>
    <s v=""/>
    <s v="Uniq"/>
    <x v="0"/>
    <s v="152090-Greece"/>
  </r>
  <r>
    <n v="136597"/>
    <x v="15209"/>
    <x v="15182"/>
    <s v="M"/>
    <x v="6"/>
    <x v="18"/>
    <x v="29"/>
    <x v="40"/>
    <s v="MEX"/>
    <x v="4"/>
    <d v="2016-01-01T00:00:00"/>
    <s v="Summer"/>
    <s v="Rio de Janeiro"/>
    <x v="20"/>
    <s v="Cycling Men's Road Race, Individual"/>
    <s v=""/>
    <s v="Uniq"/>
    <x v="0"/>
    <s v="152100-Mexico"/>
  </r>
  <r>
    <n v="136611"/>
    <x v="15210"/>
    <x v="15183"/>
    <s v="F"/>
    <x v="38"/>
    <x v="0"/>
    <x v="17"/>
    <x v="22"/>
    <s v="United States"/>
    <x v="3"/>
    <d v="2008-01-01T00:00:00"/>
    <s v="Summer"/>
    <s v="Beijing"/>
    <x v="17"/>
    <s v="Equestrianism Mixed Three-Day Event, Individual"/>
    <s v=""/>
    <s v="Uniq"/>
    <x v="0"/>
    <s v="152110-United States"/>
  </r>
  <r>
    <n v="136612"/>
    <x v="15210"/>
    <x v="15183"/>
    <s v="F"/>
    <x v="38"/>
    <x v="6"/>
    <x v="17"/>
    <x v="22"/>
    <s v="United States"/>
    <x v="3"/>
    <d v="2008-01-01T00:00:00"/>
    <s v="Summer"/>
    <s v="Beijing"/>
    <x v="17"/>
    <s v="Equestrianism Mixed Three-Day Event, Team"/>
    <s v=""/>
    <s v="Uniq"/>
    <x v="0"/>
    <s v="152110-United States"/>
  </r>
  <r>
    <n v="136613"/>
    <x v="15210"/>
    <x v="15183"/>
    <s v="F"/>
    <x v="35"/>
    <x v="6"/>
    <x v="17"/>
    <x v="22"/>
    <s v="United States"/>
    <x v="0"/>
    <d v="2012-01-01T00:00:00"/>
    <s v="Summer"/>
    <s v="London"/>
    <x v="17"/>
    <s v="Equestrianism Mixed Three-Day Event, Individual"/>
    <s v=""/>
    <s v="Uniq"/>
    <x v="0"/>
    <s v="152110-United States"/>
  </r>
  <r>
    <n v="136614"/>
    <x v="15210"/>
    <x v="15183"/>
    <s v="F"/>
    <x v="35"/>
    <x v="0"/>
    <x v="17"/>
    <x v="22"/>
    <s v="United States"/>
    <x v="0"/>
    <d v="2012-01-01T00:00:00"/>
    <s v="Summer"/>
    <s v="London"/>
    <x v="17"/>
    <s v="Equestrianism Mixed Three-Day Event, Team"/>
    <s v=""/>
    <s v="Uniq"/>
    <x v="0"/>
    <s v="152110-United States"/>
  </r>
  <r>
    <n v="136616"/>
    <x v="15211"/>
    <x v="15184"/>
    <s v="F"/>
    <x v="11"/>
    <x v="32"/>
    <x v="0"/>
    <x v="17"/>
    <s v="NED"/>
    <x v="0"/>
    <d v="2012-01-01T00:00:00"/>
    <s v="Summer"/>
    <s v="London"/>
    <x v="37"/>
    <s v="Trampolining Women's Individual"/>
    <s v=""/>
    <s v="Uniq"/>
    <x v="0"/>
    <s v="152120-Netherlands"/>
  </r>
  <r>
    <n v="136618"/>
    <x v="15212"/>
    <x v="15185"/>
    <s v="M"/>
    <x v="10"/>
    <x v="11"/>
    <x v="15"/>
    <x v="101"/>
    <s v="TTO"/>
    <x v="0"/>
    <d v="2012-01-01T00:00:00"/>
    <s v="Summer"/>
    <s v="London"/>
    <x v="5"/>
    <s v="Athletics Men's 4 x 400 metres Relay"/>
    <s v="Bronze"/>
    <s v="Uniq"/>
    <x v="1"/>
    <s v="152130-Trinidad and Tobago"/>
  </r>
  <r>
    <n v="136617"/>
    <x v="15212"/>
    <x v="15185"/>
    <s v="M"/>
    <x v="10"/>
    <x v="11"/>
    <x v="15"/>
    <x v="101"/>
    <s v="TTO"/>
    <x v="0"/>
    <d v="2012-01-01T00:00:00"/>
    <s v="Summer"/>
    <s v="London"/>
    <x v="5"/>
    <s v="Athletics Men's 400 metres"/>
    <s v=""/>
    <s v="Uniq"/>
    <x v="0"/>
    <s v="152130-Trinidad and Tobago"/>
  </r>
  <r>
    <n v="136620"/>
    <x v="15212"/>
    <x v="15185"/>
    <s v="M"/>
    <x v="0"/>
    <x v="11"/>
    <x v="15"/>
    <x v="101"/>
    <s v="TTO"/>
    <x v="4"/>
    <d v="2016-01-01T00:00:00"/>
    <s v="Summer"/>
    <s v="Rio de Janeiro"/>
    <x v="5"/>
    <s v="Athletics Men's 4 x 400 metres Relay"/>
    <s v=""/>
    <s v="Uniq"/>
    <x v="0"/>
    <s v="152130-Trinidad and Tobago"/>
  </r>
  <r>
    <n v="136619"/>
    <x v="15212"/>
    <x v="15185"/>
    <s v="M"/>
    <x v="0"/>
    <x v="11"/>
    <x v="15"/>
    <x v="101"/>
    <s v="TTO"/>
    <x v="4"/>
    <d v="2016-01-01T00:00:00"/>
    <s v="Summer"/>
    <s v="Rio de Janeiro"/>
    <x v="5"/>
    <s v="Athletics Men's 400 metres"/>
    <s v=""/>
    <s v="Uniq"/>
    <x v="0"/>
    <s v="152130-Trinidad and Tobago"/>
  </r>
  <r>
    <n v="136652"/>
    <x v="15213"/>
    <x v="15186"/>
    <s v="F"/>
    <x v="1"/>
    <x v="16"/>
    <x v="18"/>
    <x v="48"/>
    <s v="BRA"/>
    <x v="3"/>
    <d v="2008-01-01T00:00:00"/>
    <s v="Summer"/>
    <s v="Beijing"/>
    <x v="15"/>
    <s v="Swimming Women's 4 x 100 metres Freestyle Relay"/>
    <s v=""/>
    <s v="Uniq"/>
    <x v="0"/>
    <s v="152140-Brazil"/>
  </r>
  <r>
    <n v="136692"/>
    <x v="15214"/>
    <x v="15187"/>
    <s v="M"/>
    <x v="8"/>
    <x v="0"/>
    <x v="14"/>
    <x v="85"/>
    <s v="PUR"/>
    <x v="3"/>
    <d v="2008-01-01T00:00:00"/>
    <s v="Summer"/>
    <s v="Beijing"/>
    <x v="15"/>
    <s v="Swimming Men's 100 metres Butterfly"/>
    <s v=""/>
    <s v="Uniq"/>
    <x v="0"/>
    <s v="152150-Puerto Rico"/>
  </r>
  <r>
    <n v="136693"/>
    <x v="15214"/>
    <x v="15187"/>
    <s v="M"/>
    <x v="8"/>
    <x v="0"/>
    <x v="14"/>
    <x v="85"/>
    <s v="PUR"/>
    <x v="3"/>
    <d v="2008-01-01T00:00:00"/>
    <s v="Summer"/>
    <s v="Beijing"/>
    <x v="15"/>
    <s v="Swimming Men's 200 metres Butterfly"/>
    <s v=""/>
    <s v="Uniq"/>
    <x v="0"/>
    <s v="152150-Puerto Rico"/>
  </r>
  <r>
    <n v="136695"/>
    <x v="15215"/>
    <x v="15188"/>
    <s v="F"/>
    <x v="0"/>
    <x v="6"/>
    <x v="38"/>
    <x v="85"/>
    <s v="PUR"/>
    <x v="3"/>
    <d v="2008-01-01T00:00:00"/>
    <s v="Summer"/>
    <s v="Beijing"/>
    <x v="15"/>
    <s v="Swimming Women's 200 metres Butterfly"/>
    <s v=""/>
    <s v="Uniq"/>
    <x v="0"/>
    <s v="152160-Puerto Rico"/>
  </r>
  <r>
    <n v="136694"/>
    <x v="15215"/>
    <x v="15188"/>
    <s v="F"/>
    <x v="0"/>
    <x v="6"/>
    <x v="38"/>
    <x v="85"/>
    <s v="PUR"/>
    <x v="3"/>
    <d v="2008-01-01T00:00:00"/>
    <s v="Summer"/>
    <s v="Beijing"/>
    <x v="15"/>
    <s v="Swimming Women's 400 metres Freestyle"/>
    <s v=""/>
    <s v="Uniq"/>
    <x v="0"/>
    <s v="152160-Puerto Rico"/>
  </r>
  <r>
    <n v="136708"/>
    <x v="15216"/>
    <x v="15189"/>
    <s v="M"/>
    <x v="0"/>
    <x v="14"/>
    <x v="21"/>
    <x v="37"/>
    <s v="JPN"/>
    <x v="1"/>
    <d v="2014-01-01T00:00:00"/>
    <s v="Winter"/>
    <s v="Sochi"/>
    <x v="35"/>
    <s v="Cross Country Skiing Men's 4 x 10 kilometres Relay"/>
    <s v=""/>
    <s v="Uniq"/>
    <x v="0"/>
    <s v="152170-Japan"/>
  </r>
  <r>
    <n v="136716"/>
    <x v="15217"/>
    <x v="15190"/>
    <s v="F"/>
    <x v="0"/>
    <x v="7"/>
    <x v="0"/>
    <x v="20"/>
    <s v="AUS"/>
    <x v="3"/>
    <d v="2008-01-01T00:00:00"/>
    <s v="Summer"/>
    <s v="Beijing"/>
    <x v="15"/>
    <s v="Swimming Women's 100 metres Butterfly"/>
    <s v="Gold"/>
    <s v="Uniq"/>
    <x v="1"/>
    <s v="152180-Australia"/>
  </r>
  <r>
    <n v="136714"/>
    <x v="15217"/>
    <x v="15190"/>
    <s v="F"/>
    <x v="0"/>
    <x v="7"/>
    <x v="2"/>
    <x v="20"/>
    <s v="AUS"/>
    <x v="3"/>
    <d v="2008-01-01T00:00:00"/>
    <s v="Summer"/>
    <s v="Beijing"/>
    <x v="15"/>
    <s v="Swimming Women's 100 metres Freestyle"/>
    <s v="Silver"/>
    <s v="Uniq"/>
    <x v="1"/>
    <s v="152180-Australia"/>
  </r>
  <r>
    <n v="136715"/>
    <x v="15217"/>
    <x v="15190"/>
    <s v="F"/>
    <x v="0"/>
    <x v="7"/>
    <x v="0"/>
    <x v="20"/>
    <s v="AUS"/>
    <x v="3"/>
    <d v="2008-01-01T00:00:00"/>
    <s v="Summer"/>
    <s v="Beijing"/>
    <x v="15"/>
    <s v="Swimming Women's 4 x 100 metres Freestyle Relay"/>
    <s v="Bronze"/>
    <s v="Uniq"/>
    <x v="1"/>
    <s v="152180-Australia"/>
  </r>
  <r>
    <n v="136717"/>
    <x v="15217"/>
    <x v="15190"/>
    <s v="F"/>
    <x v="0"/>
    <x v="7"/>
    <x v="2"/>
    <x v="20"/>
    <s v="AUS"/>
    <x v="3"/>
    <d v="2008-01-01T00:00:00"/>
    <s v="Summer"/>
    <s v="Beijing"/>
    <x v="15"/>
    <s v="Swimming Women's 4 x 100 metres Medley Relay"/>
    <s v="Gold"/>
    <s v="Uniq"/>
    <x v="1"/>
    <s v="152180-Australia"/>
  </r>
  <r>
    <n v="136713"/>
    <x v="15217"/>
    <x v="15190"/>
    <s v="F"/>
    <x v="0"/>
    <x v="7"/>
    <x v="0"/>
    <x v="20"/>
    <s v="AUS"/>
    <x v="3"/>
    <d v="2008-01-01T00:00:00"/>
    <s v="Summer"/>
    <s v="Beijing"/>
    <x v="15"/>
    <s v="Swimming Women's 50 metres Freestyle"/>
    <s v=""/>
    <s v="Uniq"/>
    <x v="0"/>
    <s v="152180-Australia"/>
  </r>
  <r>
    <n v="136718"/>
    <x v="15217"/>
    <x v="15190"/>
    <s v="F"/>
    <x v="3"/>
    <x v="7"/>
    <x v="0"/>
    <x v="20"/>
    <s v="AUS"/>
    <x v="0"/>
    <d v="2012-01-01T00:00:00"/>
    <s v="Summer"/>
    <s v="London"/>
    <x v="15"/>
    <s v="Swimming Women's 4 x 100 metres Freestyle Relay"/>
    <s v="Gold"/>
    <s v="Uniq"/>
    <x v="1"/>
    <s v="152180-Australia"/>
  </r>
  <r>
    <n v="136727"/>
    <x v="15218"/>
    <x v="15191"/>
    <s v="F"/>
    <x v="8"/>
    <x v="44"/>
    <x v="2"/>
    <x v="49"/>
    <s v="UKR"/>
    <x v="0"/>
    <d v="2012-01-01T00:00:00"/>
    <s v="Summer"/>
    <s v="London"/>
    <x v="40"/>
    <s v="Rhythmic Gymnastics Women's Group"/>
    <s v=""/>
    <s v="Uniq"/>
    <x v="0"/>
    <s v="152190-Ukraine"/>
  </r>
  <r>
    <n v="136739"/>
    <x v="15219"/>
    <x v="15192"/>
    <s v="M"/>
    <x v="11"/>
    <x v="43"/>
    <x v="53"/>
    <x v="66"/>
    <s v="Great Britain"/>
    <x v="0"/>
    <d v="2012-01-01T00:00:00"/>
    <s v="Summer"/>
    <s v="London"/>
    <x v="11"/>
    <s v="Basketball Men's Basketball"/>
    <s v=""/>
    <s v="Uniq"/>
    <x v="0"/>
    <s v="152200-Great Britain"/>
  </r>
  <r>
    <n v="136741"/>
    <x v="15220"/>
    <x v="15193"/>
    <s v="M"/>
    <x v="15"/>
    <x v="38"/>
    <x v="12"/>
    <x v="118"/>
    <s v="SRB"/>
    <x v="3"/>
    <d v="2008-01-01T00:00:00"/>
    <s v="Summer"/>
    <s v="Beijing"/>
    <x v="15"/>
    <s v="Swimming Men's 100 metres Butterfly"/>
    <s v=""/>
    <s v="Uniq"/>
    <x v="0"/>
    <s v="152210-Serbia"/>
  </r>
  <r>
    <n v="136743"/>
    <x v="15220"/>
    <x v="15193"/>
    <s v="M"/>
    <x v="8"/>
    <x v="38"/>
    <x v="12"/>
    <x v="118"/>
    <s v="SRB"/>
    <x v="0"/>
    <d v="2012-01-01T00:00:00"/>
    <s v="Summer"/>
    <s v="London"/>
    <x v="15"/>
    <s v="Swimming Men's 100 metres Butterfly"/>
    <s v=""/>
    <s v="Uniq"/>
    <x v="0"/>
    <s v="152210-Serbia"/>
  </r>
  <r>
    <n v="136742"/>
    <x v="15220"/>
    <x v="15193"/>
    <s v="M"/>
    <x v="5"/>
    <x v="38"/>
    <x v="12"/>
    <x v="118"/>
    <s v="SRB"/>
    <x v="0"/>
    <d v="2012-01-01T00:00:00"/>
    <s v="Summer"/>
    <s v="London"/>
    <x v="15"/>
    <s v="Swimming Men's 4 x 100 metres Freestyle Relay"/>
    <s v=""/>
    <s v="Uniq"/>
    <x v="0"/>
    <s v="152210-Serbia"/>
  </r>
  <r>
    <n v="136744"/>
    <x v="15221"/>
    <x v="15194"/>
    <s v="M"/>
    <x v="11"/>
    <x v="12"/>
    <x v="12"/>
    <x v="48"/>
    <s v="BRA"/>
    <x v="3"/>
    <d v="2008-01-01T00:00:00"/>
    <s v="Summer"/>
    <s v="Beijing"/>
    <x v="3"/>
    <s v="Handball Men's Handball"/>
    <s v=""/>
    <s v="Uniq"/>
    <x v="0"/>
    <s v="152220-Brazil"/>
  </r>
  <r>
    <n v="136756"/>
    <x v="15222"/>
    <x v="15195"/>
    <s v="M"/>
    <x v="2"/>
    <x v="0"/>
    <x v="2"/>
    <x v="146"/>
    <s v="PER"/>
    <x v="3"/>
    <d v="2008-01-01T00:00:00"/>
    <s v="Summer"/>
    <s v="Beijing"/>
    <x v="5"/>
    <s v="Athletics Men's Marathon"/>
    <s v=""/>
    <s v="Uniq"/>
    <x v="0"/>
    <s v="152230-Peru"/>
  </r>
  <r>
    <n v="136777"/>
    <x v="15223"/>
    <x v="15196"/>
    <s v="M"/>
    <x v="5"/>
    <x v="38"/>
    <x v="2"/>
    <x v="146"/>
    <s v="PER"/>
    <x v="4"/>
    <d v="2016-01-01T00:00:00"/>
    <s v="Summer"/>
    <s v="Rio de Janeiro"/>
    <x v="8"/>
    <s v="Rowing Men's Single Sculls"/>
    <s v=""/>
    <s v="Uniq"/>
    <x v="0"/>
    <s v="152240-Peru"/>
  </r>
  <r>
    <n v="136779"/>
    <x v="15224"/>
    <x v="15197"/>
    <s v="M"/>
    <x v="26"/>
    <x v="13"/>
    <x v="14"/>
    <x v="64"/>
    <s v="VEN"/>
    <x v="3"/>
    <d v="2008-01-01T00:00:00"/>
    <s v="Summer"/>
    <s v="Beijing"/>
    <x v="0"/>
    <s v="Judo Men's Lightweight"/>
    <s v=""/>
    <s v="Uniq"/>
    <x v="0"/>
    <s v="152250-Venezuela"/>
  </r>
  <r>
    <n v="136782"/>
    <x v="15225"/>
    <x v="15198"/>
    <s v="M"/>
    <x v="7"/>
    <x v="3"/>
    <x v="50"/>
    <x v="39"/>
    <s v="CUB"/>
    <x v="3"/>
    <d v="2008-01-01T00:00:00"/>
    <s v="Summer"/>
    <s v="Beijing"/>
    <x v="6"/>
    <s v="Boxing Men's Bantamweight"/>
    <s v="Silver"/>
    <s v="Uniq"/>
    <x v="1"/>
    <s v="152260-Cuba"/>
  </r>
  <r>
    <n v="136819"/>
    <x v="15226"/>
    <x v="15199"/>
    <s v="M"/>
    <x v="5"/>
    <x v="38"/>
    <x v="49"/>
    <x v="8"/>
    <s v="ITA"/>
    <x v="4"/>
    <d v="2016-01-01T00:00:00"/>
    <s v="Summer"/>
    <s v="Rio de Janeiro"/>
    <x v="15"/>
    <s v="Swimming Men's 4 x 100 metres Freestyle Relay"/>
    <s v=""/>
    <s v="Uniq"/>
    <x v="0"/>
    <s v="152270-Italy"/>
  </r>
  <r>
    <n v="136830"/>
    <x v="15227"/>
    <x v="15200"/>
    <s v="F"/>
    <x v="2"/>
    <x v="3"/>
    <x v="56"/>
    <x v="52"/>
    <s v="SUI"/>
    <x v="2"/>
    <d v="2006-01-01T00:00:00"/>
    <s v="Winter"/>
    <s v="Torino"/>
    <x v="35"/>
    <s v="Cross Country Skiing Women's 15 km Skiathlon"/>
    <s v=""/>
    <s v="Uniq"/>
    <x v="0"/>
    <s v="152280-Switzerland"/>
  </r>
  <r>
    <n v="136829"/>
    <x v="15227"/>
    <x v="15200"/>
    <s v="F"/>
    <x v="2"/>
    <x v="3"/>
    <x v="56"/>
    <x v="52"/>
    <s v="SUI"/>
    <x v="2"/>
    <d v="2006-01-01T00:00:00"/>
    <s v="Winter"/>
    <s v="Torino"/>
    <x v="35"/>
    <s v="Cross Country Skiing Women's 30 kilometres"/>
    <s v=""/>
    <s v="Uniq"/>
    <x v="0"/>
    <s v="152280-Switzerland"/>
  </r>
  <r>
    <n v="136831"/>
    <x v="15227"/>
    <x v="15200"/>
    <s v="F"/>
    <x v="2"/>
    <x v="3"/>
    <x v="56"/>
    <x v="52"/>
    <s v="SUI"/>
    <x v="2"/>
    <d v="2006-01-01T00:00:00"/>
    <s v="Winter"/>
    <s v="Torino"/>
    <x v="35"/>
    <s v="Cross Country Skiing Women's 4 x 5 kilometres Relay"/>
    <s v=""/>
    <s v="Uniq"/>
    <x v="0"/>
    <s v="152280-Switzerland"/>
  </r>
  <r>
    <n v="136836"/>
    <x v="15228"/>
    <x v="15201"/>
    <s v="M"/>
    <x v="19"/>
    <x v="15"/>
    <x v="27"/>
    <x v="8"/>
    <s v="ITA"/>
    <x v="3"/>
    <d v="2008-01-01T00:00:00"/>
    <s v="Summer"/>
    <s v="Beijing"/>
    <x v="8"/>
    <s v="Rowing Men's Coxless Pairs"/>
    <s v=""/>
    <s v="Uniq"/>
    <x v="0"/>
    <s v="152290-Italy"/>
  </r>
  <r>
    <n v="136841"/>
    <x v="15229"/>
    <x v="15202"/>
    <s v="M"/>
    <x v="2"/>
    <x v="45"/>
    <x v="52"/>
    <x v="49"/>
    <s v="UKR"/>
    <x v="3"/>
    <d v="2008-01-01T00:00:00"/>
    <s v="Summer"/>
    <s v="Beijing"/>
    <x v="19"/>
    <s v="Sailing Mixed Skiff"/>
    <s v=""/>
    <s v="Uniq"/>
    <x v="0"/>
    <s v="152300-Ukraine"/>
  </r>
  <r>
    <n v="136863"/>
    <x v="15230"/>
    <x v="15203"/>
    <s v="F"/>
    <x v="0"/>
    <x v="0"/>
    <x v="17"/>
    <x v="86"/>
    <s v="MAS"/>
    <x v="3"/>
    <d v="2008-01-01T00:00:00"/>
    <s v="Summer"/>
    <s v="Beijing"/>
    <x v="26"/>
    <s v="Diving Women's Springboard"/>
    <s v=""/>
    <s v="Uniq"/>
    <x v="0"/>
    <s v="152310-Malaysia"/>
  </r>
  <r>
    <n v="136864"/>
    <x v="15230"/>
    <x v="15203"/>
    <s v="F"/>
    <x v="3"/>
    <x v="3"/>
    <x v="17"/>
    <x v="86"/>
    <s v="MAS"/>
    <x v="0"/>
    <d v="2012-01-01T00:00:00"/>
    <s v="Summer"/>
    <s v="London"/>
    <x v="26"/>
    <s v="Diving Women's Synchronized Platform"/>
    <s v=""/>
    <s v="Uniq"/>
    <x v="0"/>
    <s v="152310-Malaysia"/>
  </r>
  <r>
    <n v="136869"/>
    <x v="15231"/>
    <x v="15204"/>
    <s v="F"/>
    <x v="3"/>
    <x v="0"/>
    <x v="5"/>
    <x v="38"/>
    <s v="GER"/>
    <x v="0"/>
    <d v="2012-01-01T00:00:00"/>
    <s v="Summer"/>
    <s v="London"/>
    <x v="12"/>
    <s v="Canoeing Women's Kayak Fours, 500 metres"/>
    <s v="Silver"/>
    <s v="Uniq"/>
    <x v="1"/>
    <s v="152320-Germany"/>
  </r>
  <r>
    <n v="136872"/>
    <x v="15232"/>
    <x v="15205"/>
    <s v="M"/>
    <x v="0"/>
    <x v="13"/>
    <x v="18"/>
    <x v="23"/>
    <s v="CAN"/>
    <x v="2"/>
    <d v="2006-01-01T00:00:00"/>
    <s v="Winter"/>
    <s v="Torino"/>
    <x v="33"/>
    <s v="Biathlon Men's 10 kilometres Sprint"/>
    <s v=""/>
    <s v="Uniq"/>
    <x v="0"/>
    <s v="152330-Canada"/>
  </r>
  <r>
    <n v="136873"/>
    <x v="15232"/>
    <x v="15205"/>
    <s v="M"/>
    <x v="0"/>
    <x v="13"/>
    <x v="18"/>
    <x v="23"/>
    <s v="CAN"/>
    <x v="2"/>
    <d v="2006-01-01T00:00:00"/>
    <s v="Winter"/>
    <s v="Torino"/>
    <x v="33"/>
    <s v="Biathlon Men's 12.5 kilometres Pursuit"/>
    <s v=""/>
    <s v="Uniq"/>
    <x v="0"/>
    <s v="152330-Canada"/>
  </r>
  <r>
    <n v="136874"/>
    <x v="15232"/>
    <x v="15205"/>
    <s v="M"/>
    <x v="0"/>
    <x v="13"/>
    <x v="18"/>
    <x v="23"/>
    <s v="CAN"/>
    <x v="2"/>
    <d v="2006-01-01T00:00:00"/>
    <s v="Winter"/>
    <s v="Torino"/>
    <x v="33"/>
    <s v="Biathlon Men's 20 kilometres"/>
    <s v=""/>
    <s v="Uniq"/>
    <x v="0"/>
    <s v="152330-Canada"/>
  </r>
  <r>
    <n v="136875"/>
    <x v="15233"/>
    <x v="15206"/>
    <s v="M"/>
    <x v="4"/>
    <x v="0"/>
    <x v="15"/>
    <x v="8"/>
    <s v="ITA"/>
    <x v="1"/>
    <d v="2014-01-01T00:00:00"/>
    <s v="Winter"/>
    <s v="Sochi"/>
    <x v="45"/>
    <s v="Snowboarding Men's Boardercross"/>
    <s v=""/>
    <s v="Uniq"/>
    <x v="0"/>
    <s v="152340-Italy"/>
  </r>
  <r>
    <n v="136894"/>
    <x v="15234"/>
    <x v="15207"/>
    <s v="F"/>
    <x v="10"/>
    <x v="28"/>
    <x v="9"/>
    <x v="10"/>
    <s v="RUS"/>
    <x v="5"/>
    <d v="2010-01-01T00:00:00"/>
    <s v="Winter"/>
    <s v="Vancouver"/>
    <x v="18"/>
    <s v="Figure Skating Women's Singles"/>
    <s v=""/>
    <s v="Uniq"/>
    <x v="0"/>
    <s v="152350-Russia"/>
  </r>
  <r>
    <n v="136921"/>
    <x v="15235"/>
    <x v="15208"/>
    <s v="F"/>
    <x v="26"/>
    <x v="13"/>
    <x v="10"/>
    <x v="11"/>
    <s v="BLR"/>
    <x v="4"/>
    <d v="2016-01-01T00:00:00"/>
    <s v="Summer"/>
    <s v="Rio de Janeiro"/>
    <x v="5"/>
    <s v="Athletics Women's Shot Put"/>
    <s v=""/>
    <s v="Uniq"/>
    <x v="0"/>
    <s v="152360-Belarus"/>
  </r>
  <r>
    <n v="136923"/>
    <x v="15236"/>
    <x v="15209"/>
    <s v="M"/>
    <x v="5"/>
    <x v="12"/>
    <x v="55"/>
    <x v="22"/>
    <s v="United States"/>
    <x v="2"/>
    <d v="2006-01-01T00:00:00"/>
    <s v="Winter"/>
    <s v="Torino"/>
    <x v="1"/>
    <s v="Ice Hockey Men's Ice Hockey"/>
    <s v=""/>
    <s v="Uniq"/>
    <x v="0"/>
    <s v="152370-United States"/>
  </r>
  <r>
    <n v="136924"/>
    <x v="15237"/>
    <x v="15210"/>
    <s v="F"/>
    <x v="5"/>
    <x v="6"/>
    <x v="16"/>
    <x v="78"/>
    <s v="NZL"/>
    <x v="3"/>
    <d v="2008-01-01T00:00:00"/>
    <s v="Summer"/>
    <s v="Beijing"/>
    <x v="13"/>
    <s v="Football Women's Football"/>
    <s v=""/>
    <s v="Uniq"/>
    <x v="0"/>
    <s v="152380-New Zealand"/>
  </r>
  <r>
    <n v="136925"/>
    <x v="15238"/>
    <x v="15211"/>
    <s v="M"/>
    <x v="15"/>
    <x v="16"/>
    <x v="18"/>
    <x v="21"/>
    <s v="RSA"/>
    <x v="4"/>
    <d v="2016-01-01T00:00:00"/>
    <s v="Summer"/>
    <s v="Rio de Janeiro"/>
    <x v="5"/>
    <s v="Athletics Men's 200 metres"/>
    <s v=""/>
    <s v="Uniq"/>
    <x v="0"/>
    <s v="152390-South Africa"/>
  </r>
  <r>
    <n v="136940"/>
    <x v="15239"/>
    <x v="15212"/>
    <s v="M"/>
    <x v="4"/>
    <x v="43"/>
    <x v="52"/>
    <x v="4"/>
    <s v="FRA"/>
    <x v="1"/>
    <d v="2014-01-01T00:00:00"/>
    <s v="Winter"/>
    <s v="Sochi"/>
    <x v="50"/>
    <s v="Short Track Speed Skating Men's 1,000 metres"/>
    <s v=""/>
    <s v="Uniq"/>
    <x v="0"/>
    <s v="152400-France"/>
  </r>
  <r>
    <n v="136941"/>
    <x v="15239"/>
    <x v="15212"/>
    <s v="M"/>
    <x v="4"/>
    <x v="0"/>
    <x v="52"/>
    <x v="4"/>
    <s v="FRA"/>
    <x v="1"/>
    <d v="2014-01-01T00:00:00"/>
    <s v="Winter"/>
    <s v="Sochi"/>
    <x v="50"/>
    <s v="Short Track Speed Skating Men's 1,500 metres"/>
    <s v=""/>
    <s v="Uniq"/>
    <x v="0"/>
    <s v="152400-France"/>
  </r>
  <r>
    <n v="136939"/>
    <x v="15239"/>
    <x v="15212"/>
    <s v="M"/>
    <x v="4"/>
    <x v="43"/>
    <x v="52"/>
    <x v="4"/>
    <s v="FRA"/>
    <x v="1"/>
    <d v="2014-01-01T00:00:00"/>
    <s v="Winter"/>
    <s v="Sochi"/>
    <x v="50"/>
    <s v="Short Track Speed Skating Men's 500 metres"/>
    <s v=""/>
    <s v="Uniq"/>
    <x v="0"/>
    <s v="152400-France"/>
  </r>
  <r>
    <n v="136943"/>
    <x v="15240"/>
    <x v="15213"/>
    <s v="F"/>
    <x v="7"/>
    <x v="13"/>
    <x v="11"/>
    <x v="22"/>
    <s v="United States"/>
    <x v="0"/>
    <d v="2012-01-01T00:00:00"/>
    <s v="Summer"/>
    <s v="London"/>
    <x v="48"/>
    <s v="Tennis Women's Singles"/>
    <s v=""/>
    <s v="Uniq"/>
    <x v="0"/>
    <s v="152410-United States"/>
  </r>
  <r>
    <n v="136944"/>
    <x v="15241"/>
    <x v="15214"/>
    <s v="F"/>
    <x v="9"/>
    <x v="4"/>
    <x v="6"/>
    <x v="22"/>
    <s v="United States"/>
    <x v="0"/>
    <d v="2012-01-01T00:00:00"/>
    <s v="Summer"/>
    <s v="London"/>
    <x v="13"/>
    <s v="Football Women's Football"/>
    <s v="Gold"/>
    <s v="Uniq"/>
    <x v="1"/>
    <s v="152420-United States"/>
  </r>
  <r>
    <n v="136945"/>
    <x v="15242"/>
    <x v="15215"/>
    <s v="M"/>
    <x v="0"/>
    <x v="18"/>
    <x v="6"/>
    <x v="75"/>
    <s v="POL"/>
    <x v="1"/>
    <d v="2014-01-01T00:00:00"/>
    <s v="Winter"/>
    <s v="Sochi"/>
    <x v="33"/>
    <s v="Biathlon Men's 10 kilometres Sprint"/>
    <s v=""/>
    <s v="Uniq"/>
    <x v="0"/>
    <s v="152430-Poland"/>
  </r>
  <r>
    <n v="136946"/>
    <x v="15242"/>
    <x v="15215"/>
    <s v="M"/>
    <x v="0"/>
    <x v="18"/>
    <x v="6"/>
    <x v="75"/>
    <s v="POL"/>
    <x v="1"/>
    <d v="2014-01-01T00:00:00"/>
    <s v="Winter"/>
    <s v="Sochi"/>
    <x v="33"/>
    <s v="Biathlon Men's 4 x 7.5 kilometres Relay"/>
    <s v=""/>
    <s v="Uniq"/>
    <x v="0"/>
    <s v="152430-Poland"/>
  </r>
  <r>
    <n v="136950"/>
    <x v="15243"/>
    <x v="15216"/>
    <s v="F"/>
    <x v="13"/>
    <x v="16"/>
    <x v="29"/>
    <x v="22"/>
    <s v="United States"/>
    <x v="4"/>
    <d v="2016-01-01T00:00:00"/>
    <s v="Summer"/>
    <s v="Rio de Janeiro"/>
    <x v="19"/>
    <s v="Sailing Women's Windsurfer"/>
    <s v=""/>
    <s v="Uniq"/>
    <x v="0"/>
    <s v="152440-United States"/>
  </r>
  <r>
    <n v="136951"/>
    <x v="15244"/>
    <x v="15217"/>
    <s v="F"/>
    <x v="18"/>
    <x v="0"/>
    <x v="50"/>
    <x v="4"/>
    <s v="FRA"/>
    <x v="3"/>
    <d v="2008-01-01T00:00:00"/>
    <s v="Summer"/>
    <s v="Beijing"/>
    <x v="19"/>
    <s v="Sailing Women's Three Person Keelboat"/>
    <s v=""/>
    <s v="Uniq"/>
    <x v="0"/>
    <s v="152450-France"/>
  </r>
  <r>
    <n v="136964"/>
    <x v="15245"/>
    <x v="15218"/>
    <s v="F"/>
    <x v="8"/>
    <x v="0"/>
    <x v="23"/>
    <x v="1"/>
    <s v="FIN"/>
    <x v="5"/>
    <d v="2010-01-01T00:00:00"/>
    <s v="Winter"/>
    <s v="Vancouver"/>
    <x v="18"/>
    <s v="Figure Skating Women's Singles"/>
    <s v=""/>
    <s v="Uniq"/>
    <x v="0"/>
    <s v="152460-Finland"/>
  </r>
  <r>
    <n v="136966"/>
    <x v="15246"/>
    <x v="15219"/>
    <s v="F"/>
    <x v="3"/>
    <x v="0"/>
    <x v="20"/>
    <x v="1"/>
    <s v="FIN"/>
    <x v="4"/>
    <d v="2016-01-01T00:00:00"/>
    <s v="Summer"/>
    <s v="Rio de Janeiro"/>
    <x v="20"/>
    <s v="Cycling Women's Individual Time Trial"/>
    <s v=""/>
    <s v="Uniq"/>
    <x v="0"/>
    <s v="152470-Finland"/>
  </r>
  <r>
    <n v="136965"/>
    <x v="15246"/>
    <x v="15219"/>
    <s v="F"/>
    <x v="3"/>
    <x v="17"/>
    <x v="2"/>
    <x v="1"/>
    <s v="FIN"/>
    <x v="4"/>
    <d v="2016-01-01T00:00:00"/>
    <s v="Summer"/>
    <s v="Rio de Janeiro"/>
    <x v="20"/>
    <s v="Cycling Women's Road Race, Individual"/>
    <s v=""/>
    <s v="Uniq"/>
    <x v="0"/>
    <s v="152470-Finland"/>
  </r>
  <r>
    <n v="136967"/>
    <x v="15247"/>
    <x v="15220"/>
    <s v="M"/>
    <x v="5"/>
    <x v="38"/>
    <x v="1"/>
    <x v="1"/>
    <s v="FIN"/>
    <x v="5"/>
    <d v="2010-01-01T00:00:00"/>
    <s v="Winter"/>
    <s v="Vancouver"/>
    <x v="1"/>
    <s v="Ice Hockey Men's Ice Hockey"/>
    <s v="Bronze"/>
    <s v="Uniq"/>
    <x v="1"/>
    <s v="152480-Finland"/>
  </r>
  <r>
    <n v="136968"/>
    <x v="15247"/>
    <x v="15220"/>
    <s v="M"/>
    <x v="17"/>
    <x v="38"/>
    <x v="1"/>
    <x v="1"/>
    <s v="FIN"/>
    <x v="1"/>
    <d v="2014-01-01T00:00:00"/>
    <s v="Winter"/>
    <s v="Sochi"/>
    <x v="1"/>
    <s v="Ice Hockey Men's Ice Hockey"/>
    <s v="Bronze"/>
    <s v="Uniq"/>
    <x v="1"/>
    <s v="152480-Finland"/>
  </r>
  <r>
    <n v="136972"/>
    <x v="15248"/>
    <x v="15221"/>
    <s v="F"/>
    <x v="4"/>
    <x v="13"/>
    <x v="45"/>
    <x v="38"/>
    <s v="GER"/>
    <x v="0"/>
    <d v="2012-01-01T00:00:00"/>
    <s v="Summer"/>
    <s v="London"/>
    <x v="8"/>
    <s v="Rowing Women's Coxed Eights"/>
    <s v=""/>
    <s v="Uniq"/>
    <x v="0"/>
    <s v="152490-Germany"/>
  </r>
  <r>
    <n v="136997"/>
    <x v="15249"/>
    <x v="15222"/>
    <s v="F"/>
    <x v="11"/>
    <x v="0"/>
    <x v="17"/>
    <x v="4"/>
    <s v="FRA"/>
    <x v="0"/>
    <d v="2012-01-01T00:00:00"/>
    <s v="Summer"/>
    <s v="London"/>
    <x v="17"/>
    <s v="Equestrianism Mixed Jumping, Individual"/>
    <s v=""/>
    <s v="Uniq"/>
    <x v="0"/>
    <s v="152500-France"/>
  </r>
  <r>
    <n v="136998"/>
    <x v="15249"/>
    <x v="15222"/>
    <s v="F"/>
    <x v="11"/>
    <x v="0"/>
    <x v="2"/>
    <x v="4"/>
    <s v="FRA"/>
    <x v="0"/>
    <d v="2012-01-01T00:00:00"/>
    <s v="Summer"/>
    <s v="London"/>
    <x v="17"/>
    <s v="Equestrianism Mixed Jumping, Team"/>
    <s v=""/>
    <s v="Uniq"/>
    <x v="0"/>
    <s v="152500-France"/>
  </r>
  <r>
    <n v="136999"/>
    <x v="15249"/>
    <x v="15222"/>
    <s v="F"/>
    <x v="18"/>
    <x v="0"/>
    <x v="17"/>
    <x v="4"/>
    <s v="FRA"/>
    <x v="4"/>
    <d v="2016-01-01T00:00:00"/>
    <s v="Summer"/>
    <s v="Rio de Janeiro"/>
    <x v="17"/>
    <s v="Equestrianism Mixed Jumping, Individual"/>
    <s v=""/>
    <s v="Uniq"/>
    <x v="0"/>
    <s v="152500-France"/>
  </r>
  <r>
    <n v="137000"/>
    <x v="15249"/>
    <x v="15222"/>
    <s v="F"/>
    <x v="18"/>
    <x v="0"/>
    <x v="17"/>
    <x v="4"/>
    <s v="FRA"/>
    <x v="4"/>
    <d v="2016-01-01T00:00:00"/>
    <s v="Summer"/>
    <s v="Rio de Janeiro"/>
    <x v="17"/>
    <s v="Equestrianism Mixed Jumping, Team"/>
    <s v="Gold"/>
    <s v="Uniq"/>
    <x v="1"/>
    <s v="152500-France"/>
  </r>
  <r>
    <n v="137003"/>
    <x v="15250"/>
    <x v="15223"/>
    <s v="F"/>
    <x v="3"/>
    <x v="14"/>
    <x v="5"/>
    <x v="4"/>
    <s v="FRA"/>
    <x v="0"/>
    <d v="2012-01-01T00:00:00"/>
    <s v="Summer"/>
    <s v="London"/>
    <x v="11"/>
    <s v="Basketball Women's Basketball"/>
    <s v="Silver"/>
    <s v="Uniq"/>
    <x v="1"/>
    <s v="152510-France"/>
  </r>
  <r>
    <n v="137009"/>
    <x v="15251"/>
    <x v="15224"/>
    <s v="M"/>
    <x v="0"/>
    <x v="0"/>
    <x v="6"/>
    <x v="49"/>
    <s v="UKR"/>
    <x v="3"/>
    <d v="2008-01-01T00:00:00"/>
    <s v="Summer"/>
    <s v="Beijing"/>
    <x v="15"/>
    <s v="Swimming Men's 200 metres Individual Medley"/>
    <s v=""/>
    <s v="Uniq"/>
    <x v="0"/>
    <s v="152520-Ukraine"/>
  </r>
  <r>
    <n v="137010"/>
    <x v="15251"/>
    <x v="15224"/>
    <s v="M"/>
    <x v="0"/>
    <x v="2"/>
    <x v="6"/>
    <x v="49"/>
    <s v="UKR"/>
    <x v="3"/>
    <d v="2008-01-01T00:00:00"/>
    <s v="Summer"/>
    <s v="Beijing"/>
    <x v="15"/>
    <s v="Swimming Men's 400 metres Individual Medley"/>
    <s v=""/>
    <s v="Uniq"/>
    <x v="0"/>
    <s v="152520-Ukraine"/>
  </r>
  <r>
    <n v="137013"/>
    <x v="15252"/>
    <x v="15225"/>
    <s v="M"/>
    <x v="5"/>
    <x v="0"/>
    <x v="10"/>
    <x v="30"/>
    <s v="KAZ"/>
    <x v="0"/>
    <d v="2012-01-01T00:00:00"/>
    <s v="Summer"/>
    <s v="London"/>
    <x v="5"/>
    <s v="Athletics Men's 400 metres Hurdles"/>
    <s v=""/>
    <s v="Uniq"/>
    <x v="0"/>
    <s v="152530-Kazakhstan"/>
  </r>
  <r>
    <n v="137058"/>
    <x v="15253"/>
    <x v="15226"/>
    <s v="M"/>
    <x v="0"/>
    <x v="14"/>
    <x v="11"/>
    <x v="52"/>
    <s v="SUI"/>
    <x v="1"/>
    <d v="2014-01-01T00:00:00"/>
    <s v="Winter"/>
    <s v="Sochi"/>
    <x v="32"/>
    <s v="Freestyle Skiing Men's Halfpipe"/>
    <s v=""/>
    <s v="Uniq"/>
    <x v="0"/>
    <s v="152540-Switzerland"/>
  </r>
  <r>
    <n v="137059"/>
    <x v="15254"/>
    <x v="15227"/>
    <s v="M"/>
    <x v="8"/>
    <x v="11"/>
    <x v="21"/>
    <x v="59"/>
    <s v="COL"/>
    <x v="4"/>
    <d v="2016-01-01T00:00:00"/>
    <s v="Summer"/>
    <s v="Rio de Janeiro"/>
    <x v="13"/>
    <s v="Football Men's Football"/>
    <s v=""/>
    <s v="Uniq"/>
    <x v="0"/>
    <s v="152550-Colombia"/>
  </r>
  <r>
    <n v="137087"/>
    <x v="15255"/>
    <x v="15228"/>
    <s v="F"/>
    <x v="4"/>
    <x v="4"/>
    <x v="16"/>
    <x v="22"/>
    <s v="United States"/>
    <x v="0"/>
    <d v="2012-01-01T00:00:00"/>
    <s v="Summer"/>
    <s v="London"/>
    <x v="13"/>
    <s v="Football Women's Football"/>
    <s v="Gold"/>
    <s v="Uniq"/>
    <x v="1"/>
    <s v="152560-United States"/>
  </r>
  <r>
    <n v="137092"/>
    <x v="15256"/>
    <x v="15229"/>
    <s v="F"/>
    <x v="26"/>
    <x v="10"/>
    <x v="37"/>
    <x v="4"/>
    <s v="FRA"/>
    <x v="0"/>
    <d v="2012-01-01T00:00:00"/>
    <s v="Summer"/>
    <s v="London"/>
    <x v="19"/>
    <s v="Sailing Women's Three Person Keelboat"/>
    <s v=""/>
    <s v="Uniq"/>
    <x v="0"/>
    <s v="152570-France"/>
  </r>
  <r>
    <n v="137129"/>
    <x v="15257"/>
    <x v="15230"/>
    <s v="M"/>
    <x v="5"/>
    <x v="18"/>
    <x v="11"/>
    <x v="39"/>
    <s v="CUB"/>
    <x v="4"/>
    <d v="2016-01-01T00:00:00"/>
    <s v="Summer"/>
    <s v="Rio de Janeiro"/>
    <x v="7"/>
    <s v="Gymnastics Men's Floor Exercise"/>
    <s v=""/>
    <s v="Uniq"/>
    <x v="0"/>
    <s v="152580-Cuba"/>
  </r>
  <r>
    <n v="137131"/>
    <x v="15257"/>
    <x v="15230"/>
    <s v="M"/>
    <x v="13"/>
    <x v="18"/>
    <x v="11"/>
    <x v="39"/>
    <s v="CUB"/>
    <x v="4"/>
    <d v="2016-01-01T00:00:00"/>
    <s v="Summer"/>
    <s v="Rio de Janeiro"/>
    <x v="7"/>
    <s v="Gymnastics Men's Horizontal Bar"/>
    <s v=""/>
    <s v="Uniq"/>
    <x v="0"/>
    <s v="152580-Cuba"/>
  </r>
  <r>
    <n v="137128"/>
    <x v="15257"/>
    <x v="15230"/>
    <s v="M"/>
    <x v="13"/>
    <x v="18"/>
    <x v="11"/>
    <x v="39"/>
    <s v="CUB"/>
    <x v="4"/>
    <d v="2016-01-01T00:00:00"/>
    <s v="Summer"/>
    <s v="Rio de Janeiro"/>
    <x v="7"/>
    <s v="Gymnastics Men's Individual All-Around"/>
    <s v=""/>
    <s v="Uniq"/>
    <x v="0"/>
    <s v="152580-Cuba"/>
  </r>
  <r>
    <n v="137130"/>
    <x v="15257"/>
    <x v="15230"/>
    <s v="M"/>
    <x v="13"/>
    <x v="18"/>
    <x v="11"/>
    <x v="39"/>
    <s v="CUB"/>
    <x v="4"/>
    <d v="2016-01-01T00:00:00"/>
    <s v="Summer"/>
    <s v="Rio de Janeiro"/>
    <x v="7"/>
    <s v="Gymnastics Men's Parallel Bars"/>
    <s v=""/>
    <s v="Uniq"/>
    <x v="0"/>
    <s v="152580-Cuba"/>
  </r>
  <r>
    <n v="137133"/>
    <x v="15257"/>
    <x v="15230"/>
    <s v="M"/>
    <x v="13"/>
    <x v="18"/>
    <x v="11"/>
    <x v="39"/>
    <s v="CUB"/>
    <x v="4"/>
    <d v="2016-01-01T00:00:00"/>
    <s v="Summer"/>
    <s v="Rio de Janeiro"/>
    <x v="7"/>
    <s v="Gymnastics Men's Pommelled Horse"/>
    <s v=""/>
    <s v="Uniq"/>
    <x v="0"/>
    <s v="152580-Cuba"/>
  </r>
  <r>
    <n v="137132"/>
    <x v="15257"/>
    <x v="15230"/>
    <s v="M"/>
    <x v="13"/>
    <x v="18"/>
    <x v="11"/>
    <x v="39"/>
    <s v="CUB"/>
    <x v="4"/>
    <d v="2016-01-01T00:00:00"/>
    <s v="Summer"/>
    <s v="Rio de Janeiro"/>
    <x v="7"/>
    <s v="Gymnastics Men's Rings"/>
    <s v=""/>
    <s v="Uniq"/>
    <x v="0"/>
    <s v="152580-Cuba"/>
  </r>
  <r>
    <n v="137140"/>
    <x v="15258"/>
    <x v="15231"/>
    <s v="F"/>
    <x v="5"/>
    <x v="13"/>
    <x v="25"/>
    <x v="4"/>
    <s v="FRA"/>
    <x v="4"/>
    <d v="2016-01-01T00:00:00"/>
    <s v="Summer"/>
    <s v="Rio de Janeiro"/>
    <x v="15"/>
    <s v="Swimming Women's 200 metres Individual Medley"/>
    <s v=""/>
    <s v="Uniq"/>
    <x v="0"/>
    <s v="152590-France"/>
  </r>
  <r>
    <n v="137141"/>
    <x v="15258"/>
    <x v="15231"/>
    <s v="F"/>
    <x v="8"/>
    <x v="13"/>
    <x v="25"/>
    <x v="4"/>
    <s v="FRA"/>
    <x v="4"/>
    <d v="2016-01-01T00:00:00"/>
    <s v="Summer"/>
    <s v="Rio de Janeiro"/>
    <x v="15"/>
    <s v="Swimming Women's 400 metres Individual Medley"/>
    <s v=""/>
    <s v="Uniq"/>
    <x v="0"/>
    <s v="152590-France"/>
  </r>
  <r>
    <n v="137156"/>
    <x v="15259"/>
    <x v="15232"/>
    <s v="M"/>
    <x v="4"/>
    <x v="19"/>
    <x v="33"/>
    <x v="39"/>
    <s v="CUB"/>
    <x v="4"/>
    <d v="2016-01-01T00:00:00"/>
    <s v="Summer"/>
    <s v="Rio de Janeiro"/>
    <x v="5"/>
    <s v="Athletics Men's 4 x 400 metres Relay"/>
    <s v=""/>
    <s v="Uniq"/>
    <x v="0"/>
    <s v="152600-Cuba"/>
  </r>
  <r>
    <n v="137155"/>
    <x v="15259"/>
    <x v="15232"/>
    <s v="M"/>
    <x v="4"/>
    <x v="19"/>
    <x v="33"/>
    <x v="39"/>
    <s v="CUB"/>
    <x v="4"/>
    <d v="2016-01-01T00:00:00"/>
    <s v="Summer"/>
    <s v="Rio de Janeiro"/>
    <x v="5"/>
    <s v="Athletics Men's 400 metres"/>
    <s v=""/>
    <s v="Uniq"/>
    <x v="0"/>
    <s v="152600-Cuba"/>
  </r>
  <r>
    <n v="137170"/>
    <x v="15260"/>
    <x v="15233"/>
    <s v="F"/>
    <x v="21"/>
    <x v="2"/>
    <x v="2"/>
    <x v="11"/>
    <s v="BLR"/>
    <x v="0"/>
    <d v="2012-01-01T00:00:00"/>
    <s v="Summer"/>
    <s v="London"/>
    <x v="40"/>
    <s v="Rhythmic Gymnastics Women's Group"/>
    <s v="Silver"/>
    <s v="Uniq"/>
    <x v="1"/>
    <s v="152610-Belarus"/>
  </r>
  <r>
    <n v="137188"/>
    <x v="15261"/>
    <x v="15234"/>
    <s v="M"/>
    <x v="5"/>
    <x v="5"/>
    <x v="66"/>
    <x v="141"/>
    <s v="SLO"/>
    <x v="4"/>
    <d v="2016-01-01T00:00:00"/>
    <s v="Summer"/>
    <s v="Rio de Janeiro"/>
    <x v="3"/>
    <s v="Handball Men's Handball"/>
    <s v=""/>
    <s v="Uniq"/>
    <x v="0"/>
    <s v="152620-Slovenia"/>
  </r>
  <r>
    <n v="137193"/>
    <x v="15262"/>
    <x v="15235"/>
    <s v="F"/>
    <x v="4"/>
    <x v="16"/>
    <x v="4"/>
    <x v="10"/>
    <s v="RUS"/>
    <x v="1"/>
    <d v="2014-01-01T00:00:00"/>
    <s v="Winter"/>
    <s v="Sochi"/>
    <x v="1"/>
    <s v="Ice Hockey Women's Ice Hockey"/>
    <s v=""/>
    <s v="Uniq"/>
    <x v="0"/>
    <s v="152630-Russia"/>
  </r>
  <r>
    <n v="137221"/>
    <x v="15263"/>
    <x v="15236"/>
    <s v="F"/>
    <x v="18"/>
    <x v="49"/>
    <x v="33"/>
    <x v="22"/>
    <s v="United States"/>
    <x v="3"/>
    <d v="2008-01-01T00:00:00"/>
    <s v="Summer"/>
    <s v="Beijing"/>
    <x v="11"/>
    <s v="Basketball Women's Basketball"/>
    <s v="Gold"/>
    <s v="Uniq"/>
    <x v="1"/>
    <s v="152640-United States"/>
  </r>
  <r>
    <n v="137223"/>
    <x v="15264"/>
    <x v="15237"/>
    <s v="F"/>
    <x v="8"/>
    <x v="10"/>
    <x v="18"/>
    <x v="75"/>
    <s v="POL"/>
    <x v="0"/>
    <d v="2012-01-01T00:00:00"/>
    <s v="Summer"/>
    <s v="London"/>
    <x v="22"/>
    <s v="Archery Women's Individual"/>
    <s v=""/>
    <s v="Uniq"/>
    <x v="0"/>
    <s v="152650-Poland"/>
  </r>
  <r>
    <n v="137230"/>
    <x v="15265"/>
    <x v="15238"/>
    <s v="M"/>
    <x v="5"/>
    <x v="0"/>
    <x v="6"/>
    <x v="4"/>
    <s v="FRA"/>
    <x v="3"/>
    <d v="2008-01-01T00:00:00"/>
    <s v="Summer"/>
    <s v="Beijing"/>
    <x v="5"/>
    <s v="Athletics Men's 4 x 100 metres Relay"/>
    <s v=""/>
    <s v="Uniq"/>
    <x v="0"/>
    <s v="152660-France"/>
  </r>
  <r>
    <n v="137241"/>
    <x v="15266"/>
    <x v="15239"/>
    <s v="M"/>
    <x v="11"/>
    <x v="14"/>
    <x v="1"/>
    <x v="92"/>
    <s v="SEY"/>
    <x v="3"/>
    <d v="2008-01-01T00:00:00"/>
    <s v="Summer"/>
    <s v="Beijing"/>
    <x v="12"/>
    <s v="Canoeing Men's Kayak Singles, 1,000 metres"/>
    <s v=""/>
    <s v="Uniq"/>
    <x v="0"/>
    <s v="152670-Seychelles"/>
  </r>
  <r>
    <n v="137240"/>
    <x v="15266"/>
    <x v="15239"/>
    <s v="M"/>
    <x v="5"/>
    <x v="14"/>
    <x v="1"/>
    <x v="92"/>
    <s v="SEY"/>
    <x v="3"/>
    <d v="2008-01-01T00:00:00"/>
    <s v="Summer"/>
    <s v="Beijing"/>
    <x v="12"/>
    <s v="Canoeing Men's Kayak Singles, 500 metres"/>
    <s v=""/>
    <s v="Uniq"/>
    <x v="0"/>
    <s v="152670-Seychelles"/>
  </r>
  <r>
    <n v="137247"/>
    <x v="15267"/>
    <x v="15240"/>
    <s v="F"/>
    <x v="2"/>
    <x v="6"/>
    <x v="29"/>
    <x v="23"/>
    <s v="CAN"/>
    <x v="0"/>
    <d v="2012-01-01T00:00:00"/>
    <s v="Summer"/>
    <s v="London"/>
    <x v="38"/>
    <s v="Beach Volleyball Women's Beach Volleyball"/>
    <s v=""/>
    <s v="Uniq"/>
    <x v="0"/>
    <s v="152680-Canada"/>
  </r>
  <r>
    <n v="137258"/>
    <x v="15268"/>
    <x v="15241"/>
    <s v="M"/>
    <x v="5"/>
    <x v="4"/>
    <x v="21"/>
    <x v="38"/>
    <s v="GER"/>
    <x v="1"/>
    <d v="2014-01-01T00:00:00"/>
    <s v="Winter"/>
    <s v="Sochi"/>
    <x v="33"/>
    <s v="Biathlon Men's 10 kilometres Sprint"/>
    <s v=""/>
    <s v="Uniq"/>
    <x v="0"/>
    <s v="152690-Germany"/>
  </r>
  <r>
    <n v="137259"/>
    <x v="15268"/>
    <x v="15241"/>
    <s v="M"/>
    <x v="5"/>
    <x v="4"/>
    <x v="21"/>
    <x v="38"/>
    <s v="GER"/>
    <x v="1"/>
    <d v="2014-01-01T00:00:00"/>
    <s v="Winter"/>
    <s v="Sochi"/>
    <x v="33"/>
    <s v="Biathlon Men's 12.5 kilometres Pursuit"/>
    <s v=""/>
    <s v="Uniq"/>
    <x v="0"/>
    <s v="152690-Germany"/>
  </r>
  <r>
    <n v="137260"/>
    <x v="15268"/>
    <x v="15241"/>
    <s v="M"/>
    <x v="5"/>
    <x v="4"/>
    <x v="21"/>
    <x v="38"/>
    <s v="GER"/>
    <x v="1"/>
    <d v="2014-01-01T00:00:00"/>
    <s v="Winter"/>
    <s v="Sochi"/>
    <x v="33"/>
    <s v="Biathlon Men's 15 kilometres Mass Start"/>
    <s v=""/>
    <s v="Uniq"/>
    <x v="0"/>
    <s v="152690-Germany"/>
  </r>
  <r>
    <n v="137261"/>
    <x v="15268"/>
    <x v="15241"/>
    <s v="M"/>
    <x v="5"/>
    <x v="4"/>
    <x v="21"/>
    <x v="38"/>
    <s v="GER"/>
    <x v="1"/>
    <d v="2014-01-01T00:00:00"/>
    <s v="Winter"/>
    <s v="Sochi"/>
    <x v="33"/>
    <s v="Biathlon Men's 20 kilometres"/>
    <s v="Silver"/>
    <s v="Uniq"/>
    <x v="1"/>
    <s v="152690-Germany"/>
  </r>
  <r>
    <n v="137262"/>
    <x v="15268"/>
    <x v="15241"/>
    <s v="M"/>
    <x v="5"/>
    <x v="4"/>
    <x v="21"/>
    <x v="38"/>
    <s v="GER"/>
    <x v="1"/>
    <d v="2014-01-01T00:00:00"/>
    <s v="Winter"/>
    <s v="Sochi"/>
    <x v="33"/>
    <s v="Biathlon Men's 4 x 7.5 kilometres Relay"/>
    <s v="Silver"/>
    <s v="Uniq"/>
    <x v="1"/>
    <s v="152690-Germany"/>
  </r>
  <r>
    <n v="137263"/>
    <x v="15268"/>
    <x v="15241"/>
    <s v="M"/>
    <x v="5"/>
    <x v="4"/>
    <x v="21"/>
    <x v="38"/>
    <s v="GER"/>
    <x v="1"/>
    <d v="2014-01-01T00:00:00"/>
    <s v="Winter"/>
    <s v="Sochi"/>
    <x v="35"/>
    <s v="Cross Country Skiing Men's 50 kilometres"/>
    <s v=""/>
    <s v="Uniq"/>
    <x v="0"/>
    <s v="152690-Germany"/>
  </r>
  <r>
    <n v="137272"/>
    <x v="15269"/>
    <x v="15242"/>
    <s v="M"/>
    <x v="3"/>
    <x v="34"/>
    <x v="61"/>
    <x v="6"/>
    <s v="EST"/>
    <x v="2"/>
    <d v="2006-01-01T00:00:00"/>
    <s v="Winter"/>
    <s v="Torino"/>
    <x v="33"/>
    <s v="Biathlon Men's 10 kilometres Sprint"/>
    <s v=""/>
    <s v="Uniq"/>
    <x v="0"/>
    <s v="152700-Estonia"/>
  </r>
  <r>
    <n v="137273"/>
    <x v="15269"/>
    <x v="15242"/>
    <s v="M"/>
    <x v="3"/>
    <x v="34"/>
    <x v="61"/>
    <x v="6"/>
    <s v="EST"/>
    <x v="2"/>
    <d v="2006-01-01T00:00:00"/>
    <s v="Winter"/>
    <s v="Torino"/>
    <x v="33"/>
    <s v="Biathlon Men's 12.5 kilometres Pursuit"/>
    <s v=""/>
    <s v="Uniq"/>
    <x v="0"/>
    <s v="152700-Estonia"/>
  </r>
  <r>
    <n v="137274"/>
    <x v="15269"/>
    <x v="15242"/>
    <s v="M"/>
    <x v="3"/>
    <x v="34"/>
    <x v="61"/>
    <x v="6"/>
    <s v="EST"/>
    <x v="2"/>
    <d v="2006-01-01T00:00:00"/>
    <s v="Winter"/>
    <s v="Torino"/>
    <x v="33"/>
    <s v="Biathlon Men's 20 kilometres"/>
    <s v=""/>
    <s v="Uniq"/>
    <x v="0"/>
    <s v="152700-Estonia"/>
  </r>
  <r>
    <n v="137275"/>
    <x v="15269"/>
    <x v="15242"/>
    <s v="M"/>
    <x v="3"/>
    <x v="34"/>
    <x v="61"/>
    <x v="6"/>
    <s v="EST"/>
    <x v="2"/>
    <d v="2006-01-01T00:00:00"/>
    <s v="Winter"/>
    <s v="Torino"/>
    <x v="33"/>
    <s v="Biathlon Men's 4 x 7.5 kilometres Relay"/>
    <s v=""/>
    <s v="Uniq"/>
    <x v="0"/>
    <s v="152700-Estonia"/>
  </r>
  <r>
    <n v="137276"/>
    <x v="15269"/>
    <x v="15242"/>
    <s v="M"/>
    <x v="11"/>
    <x v="34"/>
    <x v="61"/>
    <x v="6"/>
    <s v="EST"/>
    <x v="5"/>
    <d v="2010-01-01T00:00:00"/>
    <s v="Winter"/>
    <s v="Vancouver"/>
    <x v="33"/>
    <s v="Biathlon Men's 10 kilometres Sprint"/>
    <s v=""/>
    <s v="Uniq"/>
    <x v="0"/>
    <s v="152700-Estonia"/>
  </r>
  <r>
    <n v="137277"/>
    <x v="15269"/>
    <x v="15242"/>
    <s v="M"/>
    <x v="11"/>
    <x v="0"/>
    <x v="61"/>
    <x v="6"/>
    <s v="EST"/>
    <x v="5"/>
    <d v="2010-01-01T00:00:00"/>
    <s v="Winter"/>
    <s v="Vancouver"/>
    <x v="33"/>
    <s v="Biathlon Men's 20 kilometres"/>
    <s v=""/>
    <s v="Uniq"/>
    <x v="0"/>
    <s v="152700-Estonia"/>
  </r>
  <r>
    <n v="137278"/>
    <x v="15269"/>
    <x v="15242"/>
    <s v="M"/>
    <x v="11"/>
    <x v="34"/>
    <x v="61"/>
    <x v="6"/>
    <s v="EST"/>
    <x v="5"/>
    <d v="2010-01-01T00:00:00"/>
    <s v="Winter"/>
    <s v="Vancouver"/>
    <x v="33"/>
    <s v="Biathlon Men's 4 x 7.5 kilometres Relay"/>
    <s v=""/>
    <s v="Uniq"/>
    <x v="0"/>
    <s v="152700-Estonia"/>
  </r>
  <r>
    <n v="137279"/>
    <x v="15269"/>
    <x v="15242"/>
    <s v="M"/>
    <x v="19"/>
    <x v="34"/>
    <x v="61"/>
    <x v="6"/>
    <s v="EST"/>
    <x v="1"/>
    <d v="2014-01-01T00:00:00"/>
    <s v="Winter"/>
    <s v="Sochi"/>
    <x v="33"/>
    <s v="Biathlon Men's 10 kilometres Sprint"/>
    <s v=""/>
    <s v="Uniq"/>
    <x v="0"/>
    <s v="152700-Estonia"/>
  </r>
  <r>
    <n v="137280"/>
    <x v="15269"/>
    <x v="15242"/>
    <s v="M"/>
    <x v="19"/>
    <x v="34"/>
    <x v="61"/>
    <x v="6"/>
    <s v="EST"/>
    <x v="1"/>
    <d v="2014-01-01T00:00:00"/>
    <s v="Winter"/>
    <s v="Sochi"/>
    <x v="33"/>
    <s v="Biathlon Men's 4 x 7.5 kilometres Relay"/>
    <s v=""/>
    <s v="Uniq"/>
    <x v="0"/>
    <s v="152700-Estonia"/>
  </r>
  <r>
    <n v="137288"/>
    <x v="15270"/>
    <x v="15243"/>
    <s v="M"/>
    <x v="5"/>
    <x v="4"/>
    <x v="16"/>
    <x v="22"/>
    <s v="United States"/>
    <x v="0"/>
    <d v="2012-01-01T00:00:00"/>
    <s v="Summer"/>
    <s v="London"/>
    <x v="23"/>
    <s v="Wrestling Men's Welterweight, Greco-Roman"/>
    <s v=""/>
    <s v="Uniq"/>
    <x v="0"/>
    <s v="152710-United States"/>
  </r>
  <r>
    <n v="137296"/>
    <x v="15271"/>
    <x v="15244"/>
    <s v="M"/>
    <x v="10"/>
    <x v="1"/>
    <x v="68"/>
    <x v="8"/>
    <s v="ITA"/>
    <x v="3"/>
    <d v="2008-01-01T00:00:00"/>
    <s v="Summer"/>
    <s v="Beijing"/>
    <x v="15"/>
    <s v="Swimming Men's 100 metres Backstroke"/>
    <s v=""/>
    <s v="Uniq"/>
    <x v="0"/>
    <s v="152720-Italy"/>
  </r>
  <r>
    <n v="137297"/>
    <x v="15271"/>
    <x v="15244"/>
    <s v="M"/>
    <x v="10"/>
    <x v="1"/>
    <x v="68"/>
    <x v="8"/>
    <s v="ITA"/>
    <x v="3"/>
    <d v="2008-01-01T00:00:00"/>
    <s v="Summer"/>
    <s v="Beijing"/>
    <x v="15"/>
    <s v="Swimming Men's 200 metres Backstroke"/>
    <s v=""/>
    <s v="Uniq"/>
    <x v="0"/>
    <s v="152720-Italy"/>
  </r>
  <r>
    <n v="137302"/>
    <x v="15272"/>
    <x v="15245"/>
    <s v="F"/>
    <x v="6"/>
    <x v="0"/>
    <x v="5"/>
    <x v="4"/>
    <s v="FRA"/>
    <x v="0"/>
    <d v="2012-01-01T00:00:00"/>
    <s v="Summer"/>
    <s v="London"/>
    <x v="5"/>
    <s v="Athletics Women's Long Jump"/>
    <s v=""/>
    <s v="Uniq"/>
    <x v="0"/>
    <s v="152730-France"/>
  </r>
  <r>
    <n v="137304"/>
    <x v="15273"/>
    <x v="15246"/>
    <s v="M"/>
    <x v="6"/>
    <x v="12"/>
    <x v="18"/>
    <x v="10"/>
    <s v="RUS"/>
    <x v="0"/>
    <d v="2012-01-01T00:00:00"/>
    <s v="Summer"/>
    <s v="London"/>
    <x v="43"/>
    <s v="Modern Pentathlon Men's Individual"/>
    <s v=""/>
    <s v="Uniq"/>
    <x v="0"/>
    <s v="152740-Russia"/>
  </r>
  <r>
    <n v="137305"/>
    <x v="15273"/>
    <x v="15246"/>
    <s v="M"/>
    <x v="1"/>
    <x v="12"/>
    <x v="18"/>
    <x v="10"/>
    <s v="RUS"/>
    <x v="4"/>
    <d v="2016-01-01T00:00:00"/>
    <s v="Summer"/>
    <s v="Rio de Janeiro"/>
    <x v="43"/>
    <s v="Modern Pentathlon Men's Individual"/>
    <s v="Gold"/>
    <s v="Uniq"/>
    <x v="1"/>
    <s v="152740-Russia"/>
  </r>
  <r>
    <n v="137306"/>
    <x v="15274"/>
    <x v="15247"/>
    <s v="F"/>
    <x v="0"/>
    <x v="34"/>
    <x v="15"/>
    <x v="75"/>
    <s v="POL"/>
    <x v="0"/>
    <d v="2012-01-01T00:00:00"/>
    <s v="Summer"/>
    <s v="London"/>
    <x v="8"/>
    <s v="Rowing Women's Quadruple Sculls"/>
    <s v=""/>
    <s v="Uniq"/>
    <x v="0"/>
    <s v="152750-Poland"/>
  </r>
  <r>
    <n v="137307"/>
    <x v="15274"/>
    <x v="15247"/>
    <s v="F"/>
    <x v="3"/>
    <x v="0"/>
    <x v="15"/>
    <x v="75"/>
    <s v="POL"/>
    <x v="4"/>
    <d v="2016-01-01T00:00:00"/>
    <s v="Summer"/>
    <s v="Rio de Janeiro"/>
    <x v="8"/>
    <s v="Rowing Women's Quadruple Sculls"/>
    <s v="Bronze"/>
    <s v="Uniq"/>
    <x v="1"/>
    <s v="152750-Poland"/>
  </r>
  <r>
    <n v="137314"/>
    <x v="15275"/>
    <x v="15248"/>
    <s v="F"/>
    <x v="8"/>
    <x v="0"/>
    <x v="2"/>
    <x v="224"/>
    <s v="SUR"/>
    <x v="4"/>
    <d v="2016-01-01T00:00:00"/>
    <s v="Summer"/>
    <s v="Rio de Janeiro"/>
    <x v="15"/>
    <s v="Swimming Women's 100 metres Breaststroke"/>
    <s v=""/>
    <s v="Uniq"/>
    <x v="0"/>
    <s v="152760-Suriname"/>
  </r>
  <r>
    <n v="137318"/>
    <x v="15276"/>
    <x v="15249"/>
    <s v="M"/>
    <x v="7"/>
    <x v="16"/>
    <x v="21"/>
    <x v="115"/>
    <s v="MDA"/>
    <x v="3"/>
    <d v="2008-01-01T00:00:00"/>
    <s v="Summer"/>
    <s v="Beijing"/>
    <x v="5"/>
    <s v="Athletics Men's Triple Jump"/>
    <s v=""/>
    <s v="Uniq"/>
    <x v="0"/>
    <s v="152770-Moldova"/>
  </r>
  <r>
    <n v="137319"/>
    <x v="15276"/>
    <x v="15249"/>
    <s v="M"/>
    <x v="5"/>
    <x v="16"/>
    <x v="21"/>
    <x v="115"/>
    <s v="MDA"/>
    <x v="4"/>
    <d v="2016-01-01T00:00:00"/>
    <s v="Summer"/>
    <s v="Rio de Janeiro"/>
    <x v="5"/>
    <s v="Athletics Men's Triple Jump"/>
    <s v=""/>
    <s v="Uniq"/>
    <x v="0"/>
    <s v="152770-Moldova"/>
  </r>
  <r>
    <n v="137340"/>
    <x v="15277"/>
    <x v="15250"/>
    <s v="F"/>
    <x v="0"/>
    <x v="2"/>
    <x v="20"/>
    <x v="8"/>
    <s v="ITA"/>
    <x v="0"/>
    <d v="2012-01-01T00:00:00"/>
    <s v="Summer"/>
    <s v="London"/>
    <x v="15"/>
    <s v="Swimming Women's 4 x 100 metres Freestyle Relay"/>
    <s v=""/>
    <s v="Uniq"/>
    <x v="0"/>
    <s v="152780-Italy"/>
  </r>
  <r>
    <n v="137366"/>
    <x v="15278"/>
    <x v="15251"/>
    <s v="F"/>
    <x v="17"/>
    <x v="0"/>
    <x v="44"/>
    <x v="52"/>
    <s v="SUI"/>
    <x v="2"/>
    <d v="2006-01-01T00:00:00"/>
    <s v="Winter"/>
    <s v="Torino"/>
    <x v="32"/>
    <s v="Freestyle Skiing Women's Aerials"/>
    <s v="Gold"/>
    <s v="Uniq"/>
    <x v="1"/>
    <s v="152790-Switzerland"/>
  </r>
  <r>
    <n v="137367"/>
    <x v="15278"/>
    <x v="15251"/>
    <s v="F"/>
    <x v="24"/>
    <x v="7"/>
    <x v="44"/>
    <x v="52"/>
    <s v="SUI"/>
    <x v="5"/>
    <d v="2010-01-01T00:00:00"/>
    <s v="Winter"/>
    <s v="Vancouver"/>
    <x v="32"/>
    <s v="Freestyle Skiing Women's Aerials"/>
    <s v=""/>
    <s v="Uniq"/>
    <x v="0"/>
    <s v="152790-Switzerland"/>
  </r>
  <r>
    <n v="137379"/>
    <x v="15279"/>
    <x v="15252"/>
    <s v="M"/>
    <x v="9"/>
    <x v="13"/>
    <x v="22"/>
    <x v="78"/>
    <s v="NZL"/>
    <x v="3"/>
    <d v="2008-01-01T00:00:00"/>
    <s v="Summer"/>
    <s v="Beijing"/>
    <x v="20"/>
    <s v="Cycling Men's Mountainbike, Cross-Country"/>
    <s v=""/>
    <s v="Uniq"/>
    <x v="0"/>
    <s v="152800-New Zealand"/>
  </r>
  <r>
    <n v="137385"/>
    <x v="15280"/>
    <x v="15253"/>
    <s v="F"/>
    <x v="26"/>
    <x v="13"/>
    <x v="52"/>
    <x v="52"/>
    <s v="SUI"/>
    <x v="2"/>
    <d v="2006-01-01T00:00:00"/>
    <s v="Winter"/>
    <s v="Torino"/>
    <x v="1"/>
    <s v="Ice Hockey Women's Ice Hockey"/>
    <s v=""/>
    <s v="Uniq"/>
    <x v="0"/>
    <s v="152810-Switzerland"/>
  </r>
  <r>
    <n v="137393"/>
    <x v="15281"/>
    <x v="15254"/>
    <s v="F"/>
    <x v="13"/>
    <x v="4"/>
    <x v="0"/>
    <x v="29"/>
    <s v="CMR"/>
    <x v="0"/>
    <d v="2012-01-01T00:00:00"/>
    <s v="Summer"/>
    <s v="London"/>
    <x v="13"/>
    <s v="Football Women's Football"/>
    <s v=""/>
    <s v="Uniq"/>
    <x v="0"/>
    <s v="152820-Cameroon"/>
  </r>
  <r>
    <n v="137395"/>
    <x v="15282"/>
    <x v="15255"/>
    <s v="F"/>
    <x v="9"/>
    <x v="44"/>
    <x v="39"/>
    <x v="52"/>
    <s v="SUI"/>
    <x v="0"/>
    <d v="2012-01-01T00:00:00"/>
    <s v="Summer"/>
    <s v="London"/>
    <x v="20"/>
    <s v="Cycling Women's Mountainbike, Cross-Country"/>
    <s v=""/>
    <s v="Uniq"/>
    <x v="0"/>
    <s v="152830-Switzerland"/>
  </r>
  <r>
    <n v="137396"/>
    <x v="15283"/>
    <x v="15256"/>
    <s v="M"/>
    <x v="8"/>
    <x v="35"/>
    <x v="15"/>
    <x v="149"/>
    <s v="HKG"/>
    <x v="0"/>
    <d v="2012-01-01T00:00:00"/>
    <s v="Summer"/>
    <s v="London"/>
    <x v="19"/>
    <s v="Sailing Men's Windsurfer"/>
    <s v=""/>
    <s v="Uniq"/>
    <x v="0"/>
    <s v="152840-Hong Kong"/>
  </r>
  <r>
    <n v="137397"/>
    <x v="15284"/>
    <x v="15257"/>
    <s v="F"/>
    <x v="21"/>
    <x v="46"/>
    <x v="2"/>
    <x v="86"/>
    <s v="MAS"/>
    <x v="3"/>
    <d v="2008-01-01T00:00:00"/>
    <s v="Summer"/>
    <s v="Beijing"/>
    <x v="15"/>
    <s v="Swimming Women's 50 metres Freestyle"/>
    <s v=""/>
    <s v="Uniq"/>
    <x v="0"/>
    <s v="152850-Malaysia"/>
  </r>
  <r>
    <n v="137402"/>
    <x v="15285"/>
    <x v="15258"/>
    <s v="M"/>
    <x v="24"/>
    <x v="2"/>
    <x v="5"/>
    <x v="149"/>
    <s v="HKG"/>
    <x v="0"/>
    <d v="2012-01-01T00:00:00"/>
    <s v="Summer"/>
    <s v="London"/>
    <x v="28"/>
    <s v="Table Tennis Men's Team"/>
    <s v=""/>
    <s v="Uniq"/>
    <x v="0"/>
    <s v="152860-Hong Kong"/>
  </r>
  <r>
    <n v="137403"/>
    <x v="15286"/>
    <x v="15259"/>
    <s v="M"/>
    <x v="7"/>
    <x v="11"/>
    <x v="15"/>
    <x v="149"/>
    <s v="HKG"/>
    <x v="0"/>
    <d v="2012-01-01T00:00:00"/>
    <s v="Summer"/>
    <s v="London"/>
    <x v="8"/>
    <s v="Rowing Men's Lightweight Double Sculls"/>
    <s v=""/>
    <s v="Uniq"/>
    <x v="0"/>
    <s v="152870-Hong Kong"/>
  </r>
  <r>
    <n v="137404"/>
    <x v="15287"/>
    <x v="15260"/>
    <s v="M"/>
    <x v="4"/>
    <x v="2"/>
    <x v="14"/>
    <x v="149"/>
    <s v="HKG"/>
    <x v="4"/>
    <d v="2016-01-01T00:00:00"/>
    <s v="Summer"/>
    <s v="Rio de Janeiro"/>
    <x v="20"/>
    <s v="Cycling Men's Omnium"/>
    <s v=""/>
    <s v="Uniq"/>
    <x v="0"/>
    <s v="152880-Hong Kong"/>
  </r>
  <r>
    <n v="137409"/>
    <x v="15288"/>
    <x v="15261"/>
    <s v="M"/>
    <x v="0"/>
    <x v="1"/>
    <x v="49"/>
    <x v="149"/>
    <s v="HKG"/>
    <x v="0"/>
    <d v="2012-01-01T00:00:00"/>
    <s v="Summer"/>
    <s v="London"/>
    <x v="9"/>
    <s v="Fencing Men's epee, Individual"/>
    <s v=""/>
    <s v="Uniq"/>
    <x v="0"/>
    <s v="152890-Hong Kong"/>
  </r>
  <r>
    <n v="137410"/>
    <x v="15289"/>
    <x v="15262"/>
    <s v="F"/>
    <x v="23"/>
    <x v="6"/>
    <x v="2"/>
    <x v="23"/>
    <s v="CAN"/>
    <x v="2"/>
    <d v="2006-01-01T00:00:00"/>
    <s v="Winter"/>
    <s v="Torino"/>
    <x v="18"/>
    <s v="Figure Skating Women's Singles"/>
    <s v=""/>
    <s v="Uniq"/>
    <x v="0"/>
    <s v="152900-Canada"/>
  </r>
  <r>
    <n v="137418"/>
    <x v="15290"/>
    <x v="15263"/>
    <s v="F"/>
    <x v="4"/>
    <x v="0"/>
    <x v="23"/>
    <x v="38"/>
    <s v="GER"/>
    <x v="4"/>
    <d v="2016-01-01T00:00:00"/>
    <s v="Summer"/>
    <s v="Rio de Janeiro"/>
    <x v="13"/>
    <s v="Football Women's Football"/>
    <s v="Gold"/>
    <s v="Uniq"/>
    <x v="1"/>
    <s v="152910-Germany"/>
  </r>
  <r>
    <n v="137419"/>
    <x v="15291"/>
    <x v="15264"/>
    <s v="F"/>
    <x v="8"/>
    <x v="18"/>
    <x v="2"/>
    <x v="17"/>
    <s v="NED"/>
    <x v="4"/>
    <d v="2016-01-01T00:00:00"/>
    <s v="Summer"/>
    <s v="Rio de Janeiro"/>
    <x v="14"/>
    <s v="Hockey Women's Hockey"/>
    <s v="Silver"/>
    <s v="Uniq"/>
    <x v="1"/>
    <s v="152920-Netherlands"/>
  </r>
  <r>
    <n v="137420"/>
    <x v="15292"/>
    <x v="15265"/>
    <s v="F"/>
    <x v="5"/>
    <x v="36"/>
    <x v="25"/>
    <x v="27"/>
    <s v="BEL"/>
    <x v="4"/>
    <d v="2016-01-01T00:00:00"/>
    <s v="Summer"/>
    <s v="Rio de Janeiro"/>
    <x v="44"/>
    <s v="Golf Women's Individual"/>
    <s v=""/>
    <s v="Uniq"/>
    <x v="0"/>
    <s v="152930-Belgium"/>
  </r>
  <r>
    <n v="137457"/>
    <x v="15293"/>
    <x v="15266"/>
    <s v="F"/>
    <x v="26"/>
    <x v="2"/>
    <x v="2"/>
    <x v="66"/>
    <s v="Great Britain"/>
    <x v="0"/>
    <d v="2012-01-01T00:00:00"/>
    <s v="Summer"/>
    <s v="London"/>
    <x v="3"/>
    <s v="Handball Women's Handball"/>
    <s v=""/>
    <s v="Uniq"/>
    <x v="0"/>
    <s v="152940-Great Britain"/>
  </r>
  <r>
    <n v="137463"/>
    <x v="15294"/>
    <x v="15267"/>
    <s v="M"/>
    <x v="0"/>
    <x v="21"/>
    <x v="55"/>
    <x v="66"/>
    <s v="Great Britain"/>
    <x v="2"/>
    <d v="2006-01-01T00:00:00"/>
    <s v="Winter"/>
    <s v="Torino"/>
    <x v="2"/>
    <s v="Alpine Skiing Men's Slalom"/>
    <s v=""/>
    <s v="Uniq"/>
    <x v="0"/>
    <s v="152950-Great Britain"/>
  </r>
  <r>
    <n v="137485"/>
    <x v="15295"/>
    <x v="15268"/>
    <s v="F"/>
    <x v="1"/>
    <x v="0"/>
    <x v="23"/>
    <x v="115"/>
    <s v="MDA"/>
    <x v="2"/>
    <d v="2006-01-01T00:00:00"/>
    <s v="Winter"/>
    <s v="Torino"/>
    <x v="33"/>
    <s v="Biathlon Women's 10 kilometres Pursuit"/>
    <s v=""/>
    <s v="Uniq"/>
    <x v="0"/>
    <s v="152960-Moldova"/>
  </r>
  <r>
    <n v="137486"/>
    <x v="15295"/>
    <x v="15268"/>
    <s v="F"/>
    <x v="1"/>
    <x v="29"/>
    <x v="23"/>
    <x v="115"/>
    <s v="MDA"/>
    <x v="2"/>
    <d v="2006-01-01T00:00:00"/>
    <s v="Winter"/>
    <s v="Torino"/>
    <x v="33"/>
    <s v="Biathlon Women's 12.5 kilometres Mass Start"/>
    <s v=""/>
    <s v="Uniq"/>
    <x v="0"/>
    <s v="152960-Moldova"/>
  </r>
  <r>
    <n v="137487"/>
    <x v="15295"/>
    <x v="15268"/>
    <s v="F"/>
    <x v="1"/>
    <x v="0"/>
    <x v="23"/>
    <x v="115"/>
    <s v="MDA"/>
    <x v="2"/>
    <d v="2006-01-01T00:00:00"/>
    <s v="Winter"/>
    <s v="Torino"/>
    <x v="33"/>
    <s v="Biathlon Women's 15 kilometres"/>
    <s v=""/>
    <s v="Uniq"/>
    <x v="0"/>
    <s v="152960-Moldova"/>
  </r>
  <r>
    <n v="137484"/>
    <x v="15295"/>
    <x v="15268"/>
    <s v="F"/>
    <x v="1"/>
    <x v="29"/>
    <x v="23"/>
    <x v="115"/>
    <s v="MDA"/>
    <x v="2"/>
    <d v="2006-01-01T00:00:00"/>
    <s v="Winter"/>
    <s v="Torino"/>
    <x v="33"/>
    <s v="Biathlon Women's 7.5 kilometres Sprint"/>
    <s v=""/>
    <s v="Uniq"/>
    <x v="0"/>
    <s v="152960-Moldova"/>
  </r>
  <r>
    <n v="137489"/>
    <x v="15295"/>
    <x v="15268"/>
    <s v="F"/>
    <x v="26"/>
    <x v="29"/>
    <x v="23"/>
    <x v="115"/>
    <s v="MDA"/>
    <x v="5"/>
    <d v="2010-01-01T00:00:00"/>
    <s v="Winter"/>
    <s v="Vancouver"/>
    <x v="33"/>
    <s v="Biathlon Women's 10 kilometres Pursuit"/>
    <s v=""/>
    <s v="Uniq"/>
    <x v="0"/>
    <s v="152960-Moldova"/>
  </r>
  <r>
    <n v="137490"/>
    <x v="15295"/>
    <x v="15268"/>
    <s v="F"/>
    <x v="26"/>
    <x v="29"/>
    <x v="23"/>
    <x v="115"/>
    <s v="MDA"/>
    <x v="5"/>
    <d v="2010-01-01T00:00:00"/>
    <s v="Winter"/>
    <s v="Vancouver"/>
    <x v="33"/>
    <s v="Biathlon Women's 15 kilometres"/>
    <s v=""/>
    <s v="Uniq"/>
    <x v="0"/>
    <s v="152960-Moldova"/>
  </r>
  <r>
    <n v="137488"/>
    <x v="15295"/>
    <x v="15268"/>
    <s v="F"/>
    <x v="5"/>
    <x v="29"/>
    <x v="23"/>
    <x v="115"/>
    <s v="MDA"/>
    <x v="5"/>
    <d v="2010-01-01T00:00:00"/>
    <s v="Winter"/>
    <s v="Vancouver"/>
    <x v="33"/>
    <s v="Biathlon Women's 7.5 kilometres Sprint"/>
    <s v=""/>
    <s v="Uniq"/>
    <x v="0"/>
    <s v="152960-Moldova"/>
  </r>
  <r>
    <n v="137491"/>
    <x v="15296"/>
    <x v="15269"/>
    <s v="F"/>
    <x v="5"/>
    <x v="22"/>
    <x v="13"/>
    <x v="11"/>
    <s v="BLR"/>
    <x v="3"/>
    <d v="2008-01-01T00:00:00"/>
    <s v="Summer"/>
    <s v="Beijing"/>
    <x v="11"/>
    <s v="Basketball Women's Basketball"/>
    <s v=""/>
    <s v="Uniq"/>
    <x v="0"/>
    <s v="152970-Belarus"/>
  </r>
  <r>
    <n v="137492"/>
    <x v="15296"/>
    <x v="15269"/>
    <s v="F"/>
    <x v="24"/>
    <x v="22"/>
    <x v="13"/>
    <x v="11"/>
    <s v="BLR"/>
    <x v="4"/>
    <d v="2016-01-01T00:00:00"/>
    <s v="Summer"/>
    <s v="Rio de Janeiro"/>
    <x v="11"/>
    <s v="Basketball Women's Basketball"/>
    <s v=""/>
    <s v="Uniq"/>
    <x v="0"/>
    <s v="152970-Belarus"/>
  </r>
  <r>
    <n v="137493"/>
    <x v="15297"/>
    <x v="15270"/>
    <s v="F"/>
    <x v="15"/>
    <x v="0"/>
    <x v="40"/>
    <x v="49"/>
    <s v="UKR"/>
    <x v="4"/>
    <d v="2016-01-01T00:00:00"/>
    <s v="Summer"/>
    <s v="Rio de Janeiro"/>
    <x v="5"/>
    <s v="Athletics Women's High Jump"/>
    <s v=""/>
    <s v="Uniq"/>
    <x v="0"/>
    <s v="152980-Ukraine"/>
  </r>
  <r>
    <n v="137497"/>
    <x v="15298"/>
    <x v="15271"/>
    <s v="M"/>
    <x v="4"/>
    <x v="42"/>
    <x v="24"/>
    <x v="4"/>
    <s v="FRA"/>
    <x v="3"/>
    <d v="2008-01-01T00:00:00"/>
    <s v="Summer"/>
    <s v="Beijing"/>
    <x v="15"/>
    <s v="Swimming Men's 200 metres Freestyle"/>
    <s v=""/>
    <s v="Uniq"/>
    <x v="0"/>
    <s v="152990-France"/>
  </r>
  <r>
    <n v="137498"/>
    <x v="15298"/>
    <x v="15271"/>
    <s v="M"/>
    <x v="5"/>
    <x v="42"/>
    <x v="24"/>
    <x v="4"/>
    <s v="FRA"/>
    <x v="3"/>
    <d v="2008-01-01T00:00:00"/>
    <s v="Summer"/>
    <s v="Beijing"/>
    <x v="15"/>
    <s v="Swimming Men's 4 x 100 metres Freestyle Relay"/>
    <s v="Silver"/>
    <s v="Uniq"/>
    <x v="1"/>
    <s v="152990-France"/>
  </r>
  <r>
    <n v="137499"/>
    <x v="15298"/>
    <x v="15271"/>
    <s v="M"/>
    <x v="4"/>
    <x v="42"/>
    <x v="24"/>
    <x v="4"/>
    <s v="FRA"/>
    <x v="3"/>
    <d v="2008-01-01T00:00:00"/>
    <s v="Summer"/>
    <s v="Beijing"/>
    <x v="15"/>
    <s v="Swimming Men's 4 x 200 metres Freestyle Relay"/>
    <s v=""/>
    <s v="Uniq"/>
    <x v="0"/>
    <s v="152990-France"/>
  </r>
  <r>
    <n v="137496"/>
    <x v="15298"/>
    <x v="15271"/>
    <s v="M"/>
    <x v="4"/>
    <x v="42"/>
    <x v="24"/>
    <x v="4"/>
    <s v="FRA"/>
    <x v="3"/>
    <d v="2008-01-01T00:00:00"/>
    <s v="Summer"/>
    <s v="Beijing"/>
    <x v="15"/>
    <s v="Swimming Men's 50 metres Freestyle"/>
    <s v="Silver"/>
    <s v="Uniq"/>
    <x v="1"/>
    <s v="152990-France"/>
  </r>
  <r>
    <n v="137501"/>
    <x v="15298"/>
    <x v="15271"/>
    <s v="M"/>
    <x v="7"/>
    <x v="42"/>
    <x v="24"/>
    <x v="4"/>
    <s v="FRA"/>
    <x v="0"/>
    <d v="2012-01-01T00:00:00"/>
    <s v="Summer"/>
    <s v="London"/>
    <x v="15"/>
    <s v="Swimming Men's 4 x 100 metres Freestyle Relay"/>
    <s v="Gold"/>
    <s v="Uniq"/>
    <x v="1"/>
    <s v="152990-France"/>
  </r>
  <r>
    <n v="137502"/>
    <x v="15298"/>
    <x v="15271"/>
    <s v="M"/>
    <x v="5"/>
    <x v="42"/>
    <x v="24"/>
    <x v="4"/>
    <s v="FRA"/>
    <x v="0"/>
    <d v="2012-01-01T00:00:00"/>
    <s v="Summer"/>
    <s v="London"/>
    <x v="15"/>
    <s v="Swimming Men's 4 x 200 metres Freestyle Relay"/>
    <s v="Silver"/>
    <s v="Uniq"/>
    <x v="1"/>
    <s v="152990-France"/>
  </r>
  <r>
    <n v="137500"/>
    <x v="15298"/>
    <x v="15271"/>
    <s v="M"/>
    <x v="7"/>
    <x v="42"/>
    <x v="24"/>
    <x v="4"/>
    <s v="FRA"/>
    <x v="0"/>
    <d v="2012-01-01T00:00:00"/>
    <s v="Summer"/>
    <s v="London"/>
    <x v="15"/>
    <s v="Swimming Men's 50 metres Freestyle"/>
    <s v=""/>
    <s v="Uniq"/>
    <x v="0"/>
    <s v="152990-France"/>
  </r>
  <r>
    <n v="137505"/>
    <x v="15299"/>
    <x v="15272"/>
    <s v="M"/>
    <x v="4"/>
    <x v="7"/>
    <x v="16"/>
    <x v="22"/>
    <s v="United States"/>
    <x v="2"/>
    <d v="2006-01-01T00:00:00"/>
    <s v="Winter"/>
    <s v="Torino"/>
    <x v="34"/>
    <s v="Speed Skating Men's 10,000 metres"/>
    <s v=""/>
    <s v="Uniq"/>
    <x v="0"/>
    <s v="153000-United States"/>
  </r>
  <r>
    <n v="137506"/>
    <x v="15299"/>
    <x v="15272"/>
    <s v="M"/>
    <x v="4"/>
    <x v="7"/>
    <x v="16"/>
    <x v="22"/>
    <s v="United States"/>
    <x v="2"/>
    <d v="2006-01-01T00:00:00"/>
    <s v="Winter"/>
    <s v="Torino"/>
    <x v="34"/>
    <s v="Speed Skating Men's Team Pursuit (8 laps)"/>
    <s v=""/>
    <s v="Uniq"/>
    <x v="0"/>
    <s v="153000-United States"/>
  </r>
  <r>
    <n v="137524"/>
    <x v="15300"/>
    <x v="15273"/>
    <s v="F"/>
    <x v="0"/>
    <x v="18"/>
    <x v="2"/>
    <x v="23"/>
    <s v="CAN"/>
    <x v="3"/>
    <d v="2008-01-01T00:00:00"/>
    <s v="Summer"/>
    <s v="Beijing"/>
    <x v="21"/>
    <s v="Softball Women's Softball"/>
    <s v=""/>
    <s v="Uniq"/>
    <x v="0"/>
    <s v="153010-Canada"/>
  </r>
  <r>
    <n v="137527"/>
    <x v="15301"/>
    <x v="15274"/>
    <s v="M"/>
    <x v="49"/>
    <x v="10"/>
    <x v="11"/>
    <x v="20"/>
    <s v="AUS"/>
    <x v="3"/>
    <d v="2008-01-01T00:00:00"/>
    <s v="Summer"/>
    <s v="Beijing"/>
    <x v="17"/>
    <s v="Equestrianism Mixed Jumping, Individual"/>
    <s v=""/>
    <s v="Uniq"/>
    <x v="0"/>
    <s v="153020-Australia"/>
  </r>
  <r>
    <n v="137528"/>
    <x v="15301"/>
    <x v="15274"/>
    <s v="M"/>
    <x v="49"/>
    <x v="0"/>
    <x v="11"/>
    <x v="20"/>
    <s v="AUS"/>
    <x v="3"/>
    <d v="2008-01-01T00:00:00"/>
    <s v="Summer"/>
    <s v="Beijing"/>
    <x v="17"/>
    <s v="Equestrianism Mixed Jumping, Team"/>
    <s v=""/>
    <s v="Uniq"/>
    <x v="0"/>
    <s v="153020-Australia"/>
  </r>
  <r>
    <n v="137529"/>
    <x v="15302"/>
    <x v="15275"/>
    <s v="M"/>
    <x v="7"/>
    <x v="13"/>
    <x v="15"/>
    <x v="4"/>
    <s v="FRA"/>
    <x v="0"/>
    <d v="2012-01-01T00:00:00"/>
    <s v="Summer"/>
    <s v="London"/>
    <x v="30"/>
    <s v="Badminton Men's Singles"/>
    <s v=""/>
    <s v="Uniq"/>
    <x v="0"/>
    <s v="153030-France"/>
  </r>
  <r>
    <n v="137530"/>
    <x v="15302"/>
    <x v="15275"/>
    <s v="M"/>
    <x v="9"/>
    <x v="13"/>
    <x v="15"/>
    <x v="4"/>
    <s v="FRA"/>
    <x v="4"/>
    <d v="2016-01-01T00:00:00"/>
    <s v="Summer"/>
    <s v="Rio de Janeiro"/>
    <x v="30"/>
    <s v="Badminton Men's Singles"/>
    <s v=""/>
    <s v="Uniq"/>
    <x v="0"/>
    <s v="153030-France"/>
  </r>
  <r>
    <n v="137531"/>
    <x v="15303"/>
    <x v="15276"/>
    <s v="F"/>
    <x v="8"/>
    <x v="18"/>
    <x v="14"/>
    <x v="22"/>
    <s v="United States"/>
    <x v="0"/>
    <d v="2012-01-01T00:00:00"/>
    <s v="Summer"/>
    <s v="London"/>
    <x v="15"/>
    <s v="Swimming Women's 200 metres Individual Medley"/>
    <s v="Bronze"/>
    <s v="Uniq"/>
    <x v="1"/>
    <s v="153040-United States"/>
  </r>
  <r>
    <n v="137532"/>
    <x v="15303"/>
    <x v="15276"/>
    <s v="F"/>
    <x v="8"/>
    <x v="18"/>
    <x v="2"/>
    <x v="22"/>
    <s v="United States"/>
    <x v="0"/>
    <d v="2012-01-01T00:00:00"/>
    <s v="Summer"/>
    <s v="London"/>
    <x v="15"/>
    <s v="Swimming Women's 400 metres Individual Medley"/>
    <s v=""/>
    <s v="Uniq"/>
    <x v="0"/>
    <s v="153040-United States"/>
  </r>
  <r>
    <n v="137533"/>
    <x v="15304"/>
    <x v="15277"/>
    <s v="M"/>
    <x v="4"/>
    <x v="10"/>
    <x v="6"/>
    <x v="71"/>
    <s v="HON"/>
    <x v="0"/>
    <d v="2012-01-01T00:00:00"/>
    <s v="Summer"/>
    <s v="London"/>
    <x v="13"/>
    <s v="Football Men's Football"/>
    <s v=""/>
    <s v="Uniq"/>
    <x v="0"/>
    <s v="153050-Honduras"/>
  </r>
  <r>
    <n v="137534"/>
    <x v="15305"/>
    <x v="15278"/>
    <s v="F"/>
    <x v="5"/>
    <x v="18"/>
    <x v="49"/>
    <x v="23"/>
    <s v="CAN"/>
    <x v="3"/>
    <d v="2008-01-01T00:00:00"/>
    <s v="Summer"/>
    <s v="Beijing"/>
    <x v="0"/>
    <s v="Judo Women's Half-Heavyweight"/>
    <s v=""/>
    <s v="Uniq"/>
    <x v="0"/>
    <s v="153060-Canada"/>
  </r>
  <r>
    <n v="137563"/>
    <x v="15306"/>
    <x v="15279"/>
    <s v="F"/>
    <x v="10"/>
    <x v="6"/>
    <x v="23"/>
    <x v="134"/>
    <s v="ISR"/>
    <x v="4"/>
    <d v="2016-01-01T00:00:00"/>
    <s v="Summer"/>
    <s v="Rio de Janeiro"/>
    <x v="40"/>
    <s v="Rhythmic Gymnastics Women's Group"/>
    <s v=""/>
    <s v="Uniq"/>
    <x v="0"/>
    <s v="153070-Israel"/>
  </r>
  <r>
    <n v="137569"/>
    <x v="15307"/>
    <x v="15280"/>
    <s v="F"/>
    <x v="19"/>
    <x v="1"/>
    <x v="10"/>
    <x v="10"/>
    <s v="RUS"/>
    <x v="3"/>
    <d v="2008-01-01T00:00:00"/>
    <s v="Summer"/>
    <s v="Beijing"/>
    <x v="8"/>
    <s v="Rowing Women's Quadruple Sculls"/>
    <s v=""/>
    <s v="Uniq"/>
    <x v="0"/>
    <s v="153080-Russia"/>
  </r>
  <r>
    <n v="137570"/>
    <x v="15307"/>
    <x v="15280"/>
    <s v="F"/>
    <x v="28"/>
    <x v="1"/>
    <x v="10"/>
    <x v="10"/>
    <s v="RUS"/>
    <x v="0"/>
    <d v="2012-01-01T00:00:00"/>
    <s v="Summer"/>
    <s v="London"/>
    <x v="8"/>
    <s v="Rowing Women's Single Sculls"/>
    <s v=""/>
    <s v="Uniq"/>
    <x v="0"/>
    <s v="153080-Russia"/>
  </r>
  <r>
    <n v="137571"/>
    <x v="15308"/>
    <x v="15281"/>
    <s v="F"/>
    <x v="3"/>
    <x v="2"/>
    <x v="22"/>
    <x v="10"/>
    <s v="RUS"/>
    <x v="0"/>
    <d v="2012-01-01T00:00:00"/>
    <s v="Summer"/>
    <s v="London"/>
    <x v="3"/>
    <s v="Handball Women's Handball"/>
    <s v=""/>
    <s v="Uniq"/>
    <x v="0"/>
    <s v="153090-Russia"/>
  </r>
  <r>
    <n v="137572"/>
    <x v="15308"/>
    <x v="15281"/>
    <s v="F"/>
    <x v="11"/>
    <x v="2"/>
    <x v="22"/>
    <x v="10"/>
    <s v="RUS"/>
    <x v="4"/>
    <d v="2016-01-01T00:00:00"/>
    <s v="Summer"/>
    <s v="Rio de Janeiro"/>
    <x v="3"/>
    <s v="Handball Women's Handball"/>
    <s v="Gold"/>
    <s v="Uniq"/>
    <x v="1"/>
    <s v="153090-Russia"/>
  </r>
  <r>
    <n v="137573"/>
    <x v="15309"/>
    <x v="15282"/>
    <s v="M"/>
    <x v="17"/>
    <x v="4"/>
    <x v="0"/>
    <x v="134"/>
    <s v="ISR"/>
    <x v="4"/>
    <d v="2016-01-01T00:00:00"/>
    <s v="Summer"/>
    <s v="Rio de Janeiro"/>
    <x v="19"/>
    <s v="Sailing Men's Two Person Dinghy"/>
    <s v=""/>
    <s v="Uniq"/>
    <x v="0"/>
    <s v="153100-Israel"/>
  </r>
  <r>
    <n v="137575"/>
    <x v="15310"/>
    <x v="15283"/>
    <s v="M"/>
    <x v="0"/>
    <x v="2"/>
    <x v="11"/>
    <x v="66"/>
    <s v="Great Britain"/>
    <x v="0"/>
    <d v="2012-01-01T00:00:00"/>
    <s v="Summer"/>
    <s v="London"/>
    <x v="5"/>
    <s v="Athletics Men's 4 x 400 metres Relay"/>
    <s v=""/>
    <s v="Uniq"/>
    <x v="0"/>
    <s v="153110-Great Britain"/>
  </r>
  <r>
    <n v="137574"/>
    <x v="15310"/>
    <x v="15283"/>
    <s v="M"/>
    <x v="0"/>
    <x v="2"/>
    <x v="11"/>
    <x v="66"/>
    <s v="Great Britain"/>
    <x v="0"/>
    <d v="2012-01-01T00:00:00"/>
    <s v="Summer"/>
    <s v="London"/>
    <x v="5"/>
    <s v="Athletics Men's 400 metres"/>
    <s v=""/>
    <s v="Uniq"/>
    <x v="0"/>
    <s v="153110-Great Britain"/>
  </r>
  <r>
    <n v="137576"/>
    <x v="15310"/>
    <x v="15283"/>
    <s v="M"/>
    <x v="3"/>
    <x v="2"/>
    <x v="11"/>
    <x v="66"/>
    <s v="Great Britain"/>
    <x v="4"/>
    <d v="2016-01-01T00:00:00"/>
    <s v="Summer"/>
    <s v="Rio de Janeiro"/>
    <x v="5"/>
    <s v="Athletics Men's 4 x 400 metres Relay"/>
    <s v=""/>
    <s v="Uniq"/>
    <x v="0"/>
    <s v="153110-Great Britain"/>
  </r>
  <r>
    <n v="137578"/>
    <x v="15311"/>
    <x v="15284"/>
    <s v="M"/>
    <x v="0"/>
    <x v="16"/>
    <x v="2"/>
    <x v="23"/>
    <s v="CAN"/>
    <x v="0"/>
    <d v="2012-01-01T00:00:00"/>
    <s v="Summer"/>
    <s v="London"/>
    <x v="5"/>
    <s v="Athletics Men's 10,000 metres"/>
    <s v=""/>
    <s v="Uniq"/>
    <x v="0"/>
    <s v="153120-Canada"/>
  </r>
  <r>
    <n v="137577"/>
    <x v="15311"/>
    <x v="15284"/>
    <s v="M"/>
    <x v="0"/>
    <x v="0"/>
    <x v="2"/>
    <x v="23"/>
    <s v="CAN"/>
    <x v="0"/>
    <d v="2012-01-01T00:00:00"/>
    <s v="Summer"/>
    <s v="London"/>
    <x v="5"/>
    <s v="Athletics Men's 5,000 metres"/>
    <s v=""/>
    <s v="Uniq"/>
    <x v="0"/>
    <s v="153120-Canada"/>
  </r>
  <r>
    <n v="137603"/>
    <x v="15312"/>
    <x v="15285"/>
    <s v="M"/>
    <x v="1"/>
    <x v="12"/>
    <x v="41"/>
    <x v="30"/>
    <s v="KAZ"/>
    <x v="4"/>
    <d v="2016-01-01T00:00:00"/>
    <s v="Summer"/>
    <s v="Rio de Janeiro"/>
    <x v="6"/>
    <s v="Boxing Men's Heavyweight"/>
    <s v="Silver"/>
    <s v="Uniq"/>
    <x v="1"/>
    <s v="153130-Kazakhstan"/>
  </r>
  <r>
    <n v="137612"/>
    <x v="15313"/>
    <x v="15286"/>
    <s v="F"/>
    <x v="0"/>
    <x v="10"/>
    <x v="26"/>
    <x v="113"/>
    <s v="JAM"/>
    <x v="4"/>
    <d v="2016-01-01T00:00:00"/>
    <s v="Summer"/>
    <s v="Rio de Janeiro"/>
    <x v="5"/>
    <s v="Athletics Women's Hammer Throw"/>
    <s v=""/>
    <s v="Uniq"/>
    <x v="0"/>
    <s v="153140-Jamaica"/>
  </r>
  <r>
    <n v="137619"/>
    <x v="15314"/>
    <x v="15287"/>
    <s v="M"/>
    <x v="8"/>
    <x v="14"/>
    <x v="8"/>
    <x v="38"/>
    <s v="GER"/>
    <x v="3"/>
    <d v="2008-01-01T00:00:00"/>
    <s v="Summer"/>
    <s v="Beijing"/>
    <x v="20"/>
    <s v="Cycling Men's Keirin"/>
    <s v=""/>
    <s v="Uniq"/>
    <x v="0"/>
    <s v="153150-Germany"/>
  </r>
  <r>
    <n v="137618"/>
    <x v="15314"/>
    <x v="15287"/>
    <s v="M"/>
    <x v="8"/>
    <x v="14"/>
    <x v="8"/>
    <x v="38"/>
    <s v="GER"/>
    <x v="3"/>
    <d v="2008-01-01T00:00:00"/>
    <s v="Summer"/>
    <s v="Beijing"/>
    <x v="20"/>
    <s v="Cycling Men's Sprint"/>
    <s v=""/>
    <s v="Uniq"/>
    <x v="0"/>
    <s v="153150-Germany"/>
  </r>
  <r>
    <n v="137620"/>
    <x v="15314"/>
    <x v="15287"/>
    <s v="M"/>
    <x v="8"/>
    <x v="14"/>
    <x v="8"/>
    <x v="38"/>
    <s v="GER"/>
    <x v="3"/>
    <d v="2008-01-01T00:00:00"/>
    <s v="Summer"/>
    <s v="Beijing"/>
    <x v="20"/>
    <s v="Cycling Men's Team Sprint"/>
    <s v="Bronze"/>
    <s v="Uniq"/>
    <x v="1"/>
    <s v="153150-Germany"/>
  </r>
  <r>
    <n v="137621"/>
    <x v="15314"/>
    <x v="15287"/>
    <s v="M"/>
    <x v="5"/>
    <x v="14"/>
    <x v="8"/>
    <x v="38"/>
    <s v="GER"/>
    <x v="0"/>
    <d v="2012-01-01T00:00:00"/>
    <s v="Summer"/>
    <s v="London"/>
    <x v="20"/>
    <s v="Cycling Men's Keirin"/>
    <s v="Silver"/>
    <s v="Uniq"/>
    <x v="1"/>
    <s v="153150-Germany"/>
  </r>
  <r>
    <n v="137622"/>
    <x v="15314"/>
    <x v="15287"/>
    <s v="M"/>
    <x v="5"/>
    <x v="14"/>
    <x v="8"/>
    <x v="38"/>
    <s v="GER"/>
    <x v="0"/>
    <d v="2012-01-01T00:00:00"/>
    <s v="Summer"/>
    <s v="London"/>
    <x v="20"/>
    <s v="Cycling Men's Team Sprint"/>
    <s v="Bronze"/>
    <s v="Uniq"/>
    <x v="1"/>
    <s v="153150-Germany"/>
  </r>
  <r>
    <n v="137625"/>
    <x v="15314"/>
    <x v="15287"/>
    <s v="M"/>
    <x v="17"/>
    <x v="14"/>
    <x v="8"/>
    <x v="38"/>
    <s v="GER"/>
    <x v="4"/>
    <d v="2016-01-01T00:00:00"/>
    <s v="Summer"/>
    <s v="Rio de Janeiro"/>
    <x v="20"/>
    <s v="Cycling Men's Keirin"/>
    <s v=""/>
    <s v="Uniq"/>
    <x v="0"/>
    <s v="153150-Germany"/>
  </r>
  <r>
    <n v="137623"/>
    <x v="15314"/>
    <x v="15287"/>
    <s v="M"/>
    <x v="17"/>
    <x v="14"/>
    <x v="8"/>
    <x v="38"/>
    <s v="GER"/>
    <x v="4"/>
    <d v="2016-01-01T00:00:00"/>
    <s v="Summer"/>
    <s v="Rio de Janeiro"/>
    <x v="20"/>
    <s v="Cycling Men's Road Race, Individual"/>
    <s v=""/>
    <s v="Uniq"/>
    <x v="0"/>
    <s v="153150-Germany"/>
  </r>
  <r>
    <n v="137624"/>
    <x v="15314"/>
    <x v="15287"/>
    <s v="M"/>
    <x v="17"/>
    <x v="14"/>
    <x v="8"/>
    <x v="38"/>
    <s v="GER"/>
    <x v="4"/>
    <d v="2016-01-01T00:00:00"/>
    <s v="Summer"/>
    <s v="Rio de Janeiro"/>
    <x v="20"/>
    <s v="Cycling Men's Sprint"/>
    <s v=""/>
    <s v="Uniq"/>
    <x v="0"/>
    <s v="153150-Germany"/>
  </r>
  <r>
    <n v="137626"/>
    <x v="15314"/>
    <x v="15287"/>
    <s v="M"/>
    <x v="17"/>
    <x v="14"/>
    <x v="8"/>
    <x v="38"/>
    <s v="GER"/>
    <x v="4"/>
    <d v="2016-01-01T00:00:00"/>
    <s v="Summer"/>
    <s v="Rio de Janeiro"/>
    <x v="20"/>
    <s v="Cycling Men's Team Sprint"/>
    <s v=""/>
    <s v="Uniq"/>
    <x v="0"/>
    <s v="153150-Germany"/>
  </r>
  <r>
    <n v="137629"/>
    <x v="15315"/>
    <x v="15288"/>
    <s v="F"/>
    <x v="21"/>
    <x v="41"/>
    <x v="2"/>
    <x v="86"/>
    <s v="MAS"/>
    <x v="3"/>
    <d v="2008-01-01T00:00:00"/>
    <s v="Summer"/>
    <s v="Beijing"/>
    <x v="15"/>
    <s v="Swimming Women's 400 metres Individual Medley"/>
    <s v=""/>
    <s v="Uniq"/>
    <x v="0"/>
    <s v="153160-Malaysia"/>
  </r>
  <r>
    <n v="137635"/>
    <x v="15316"/>
    <x v="15289"/>
    <s v="F"/>
    <x v="11"/>
    <x v="37"/>
    <x v="70"/>
    <x v="75"/>
    <s v="POL"/>
    <x v="4"/>
    <d v="2016-01-01T00:00:00"/>
    <s v="Summer"/>
    <s v="Rio de Janeiro"/>
    <x v="5"/>
    <s v="Athletics Women's Marathon"/>
    <s v=""/>
    <s v="Uniq"/>
    <x v="0"/>
    <s v="153170-Poland"/>
  </r>
  <r>
    <n v="137636"/>
    <x v="15317"/>
    <x v="15290"/>
    <s v="F"/>
    <x v="8"/>
    <x v="36"/>
    <x v="45"/>
    <x v="75"/>
    <s v="POL"/>
    <x v="0"/>
    <d v="2012-01-01T00:00:00"/>
    <s v="Summer"/>
    <s v="London"/>
    <x v="8"/>
    <s v="Rowing Women's Quadruple Sculls"/>
    <s v=""/>
    <s v="Uniq"/>
    <x v="0"/>
    <s v="153180-Poland"/>
  </r>
  <r>
    <n v="137637"/>
    <x v="15318"/>
    <x v="15291"/>
    <s v="M"/>
    <x v="5"/>
    <x v="38"/>
    <x v="27"/>
    <x v="38"/>
    <s v="GER"/>
    <x v="2"/>
    <d v="2006-01-01T00:00:00"/>
    <s v="Winter"/>
    <s v="Torino"/>
    <x v="1"/>
    <s v="Ice Hockey Men's Ice Hockey"/>
    <s v=""/>
    <s v="Uniq"/>
    <x v="0"/>
    <s v="153190-Germany"/>
  </r>
  <r>
    <n v="137639"/>
    <x v="15319"/>
    <x v="15292"/>
    <s v="M"/>
    <x v="8"/>
    <x v="11"/>
    <x v="5"/>
    <x v="75"/>
    <s v="POL"/>
    <x v="3"/>
    <d v="2008-01-01T00:00:00"/>
    <s v="Summer"/>
    <s v="Beijing"/>
    <x v="5"/>
    <s v="Athletics Men's 800 metres"/>
    <s v=""/>
    <s v="Uniq"/>
    <x v="0"/>
    <s v="153200-Poland"/>
  </r>
  <r>
    <n v="137640"/>
    <x v="15319"/>
    <x v="15292"/>
    <s v="M"/>
    <x v="5"/>
    <x v="11"/>
    <x v="5"/>
    <x v="75"/>
    <s v="POL"/>
    <x v="0"/>
    <d v="2012-01-01T00:00:00"/>
    <s v="Summer"/>
    <s v="London"/>
    <x v="5"/>
    <s v="Athletics Men's 800 metres"/>
    <s v=""/>
    <s v="Uniq"/>
    <x v="0"/>
    <s v="153200-Poland"/>
  </r>
  <r>
    <n v="137641"/>
    <x v="15319"/>
    <x v="15292"/>
    <s v="M"/>
    <x v="17"/>
    <x v="11"/>
    <x v="5"/>
    <x v="75"/>
    <s v="POL"/>
    <x v="4"/>
    <d v="2016-01-01T00:00:00"/>
    <s v="Summer"/>
    <s v="Rio de Janeiro"/>
    <x v="5"/>
    <s v="Athletics Men's 800 metres"/>
    <s v=""/>
    <s v="Uniq"/>
    <x v="0"/>
    <s v="153200-Poland"/>
  </r>
  <r>
    <n v="137658"/>
    <x v="15320"/>
    <x v="15293"/>
    <s v="M"/>
    <x v="2"/>
    <x v="44"/>
    <x v="7"/>
    <x v="53"/>
    <s v="SWE"/>
    <x v="5"/>
    <d v="2010-01-01T00:00:00"/>
    <s v="Winter"/>
    <s v="Vancouver"/>
    <x v="32"/>
    <s v="Freestyle Skiing Men's Ski Cross"/>
    <s v=""/>
    <s v="Uniq"/>
    <x v="0"/>
    <s v="153210-Sweden"/>
  </r>
  <r>
    <n v="137668"/>
    <x v="15321"/>
    <x v="15294"/>
    <s v="M"/>
    <x v="1"/>
    <x v="34"/>
    <x v="61"/>
    <x v="66"/>
    <s v="Great Britain"/>
    <x v="0"/>
    <d v="2012-01-01T00:00:00"/>
    <s v="Summer"/>
    <s v="London"/>
    <x v="14"/>
    <s v="Hockey Men's Hockey"/>
    <s v=""/>
    <s v="Uniq"/>
    <x v="0"/>
    <s v="153220-Great Britain"/>
  </r>
  <r>
    <n v="137669"/>
    <x v="15321"/>
    <x v="15294"/>
    <s v="M"/>
    <x v="26"/>
    <x v="34"/>
    <x v="61"/>
    <x v="66"/>
    <s v="Great Britain"/>
    <x v="4"/>
    <d v="2016-01-01T00:00:00"/>
    <s v="Summer"/>
    <s v="Rio de Janeiro"/>
    <x v="14"/>
    <s v="Hockey Men's Hockey"/>
    <s v=""/>
    <s v="Uniq"/>
    <x v="0"/>
    <s v="153220-Great Britain"/>
  </r>
  <r>
    <n v="137683"/>
    <x v="15322"/>
    <x v="15295"/>
    <s v="M"/>
    <x v="4"/>
    <x v="35"/>
    <x v="47"/>
    <x v="101"/>
    <s v="TTO"/>
    <x v="0"/>
    <d v="2012-01-01T00:00:00"/>
    <s v="Summer"/>
    <s v="London"/>
    <x v="19"/>
    <s v="Sailing Men's One Person Dinghy"/>
    <s v=""/>
    <s v="Uniq"/>
    <x v="0"/>
    <s v="153230-Trinidad and Tobago"/>
  </r>
  <r>
    <n v="137684"/>
    <x v="15322"/>
    <x v="15295"/>
    <s v="M"/>
    <x v="7"/>
    <x v="35"/>
    <x v="47"/>
    <x v="101"/>
    <s v="TTO"/>
    <x v="4"/>
    <d v="2016-01-01T00:00:00"/>
    <s v="Summer"/>
    <s v="Rio de Janeiro"/>
    <x v="19"/>
    <s v="Sailing Men's One Person Dinghy"/>
    <s v=""/>
    <s v="Uniq"/>
    <x v="0"/>
    <s v="153230-Trinidad and Tobago"/>
  </r>
  <r>
    <n v="137709"/>
    <x v="15323"/>
    <x v="15296"/>
    <s v="M"/>
    <x v="4"/>
    <x v="16"/>
    <x v="2"/>
    <x v="20"/>
    <s v="AUS"/>
    <x v="4"/>
    <d v="2016-01-01T00:00:00"/>
    <s v="Summer"/>
    <s v="Rio de Janeiro"/>
    <x v="6"/>
    <s v="Boxing Men's Middleweight"/>
    <s v=""/>
    <s v="Uniq"/>
    <x v="0"/>
    <s v="153240-Australia"/>
  </r>
  <r>
    <n v="137719"/>
    <x v="15324"/>
    <x v="15297"/>
    <s v="M"/>
    <x v="1"/>
    <x v="8"/>
    <x v="26"/>
    <x v="64"/>
    <s v="VEN"/>
    <x v="4"/>
    <d v="2016-01-01T00:00:00"/>
    <s v="Summer"/>
    <s v="Rio de Janeiro"/>
    <x v="11"/>
    <s v="Basketball Men's Basketball"/>
    <s v=""/>
    <s v="Uniq"/>
    <x v="0"/>
    <s v="153250-Venezuela"/>
  </r>
  <r>
    <n v="137737"/>
    <x v="15325"/>
    <x v="15298"/>
    <s v="M"/>
    <x v="7"/>
    <x v="0"/>
    <x v="2"/>
    <x v="104"/>
    <s v="VIN"/>
    <x v="3"/>
    <d v="2008-01-01T00:00:00"/>
    <s v="Summer"/>
    <s v="Beijing"/>
    <x v="5"/>
    <s v="Athletics Men's 100 metres"/>
    <s v=""/>
    <s v="Uniq"/>
    <x v="0"/>
    <s v="153260-Saint Vincent and the Grenadines"/>
  </r>
  <r>
    <n v="137762"/>
    <x v="15326"/>
    <x v="15299"/>
    <s v="F"/>
    <x v="5"/>
    <x v="6"/>
    <x v="5"/>
    <x v="22"/>
    <s v="United States"/>
    <x v="3"/>
    <d v="2008-01-01T00:00:00"/>
    <s v="Summer"/>
    <s v="Beijing"/>
    <x v="5"/>
    <s v="Athletics Women's 4 x 100 metres Relay"/>
    <s v=""/>
    <s v="Uniq"/>
    <x v="0"/>
    <s v="153270-United States"/>
  </r>
  <r>
    <n v="137767"/>
    <x v="15327"/>
    <x v="15300"/>
    <s v="M"/>
    <x v="3"/>
    <x v="12"/>
    <x v="14"/>
    <x v="23"/>
    <s v="CAN"/>
    <x v="3"/>
    <d v="2008-01-01T00:00:00"/>
    <s v="Summer"/>
    <s v="Beijing"/>
    <x v="8"/>
    <s v="Rowing Men's Lightweight Coxless Fours"/>
    <s v="Bronze"/>
    <s v="Uniq"/>
    <x v="1"/>
    <s v="153280-Canada"/>
  </r>
  <r>
    <n v="137774"/>
    <x v="15328"/>
    <x v="15301"/>
    <s v="M"/>
    <x v="17"/>
    <x v="27"/>
    <x v="18"/>
    <x v="169"/>
    <s v="GRN"/>
    <x v="3"/>
    <d v="2008-01-01T00:00:00"/>
    <s v="Summer"/>
    <s v="Beijing"/>
    <x v="5"/>
    <s v="Athletics Men's Triple Jump"/>
    <s v=""/>
    <s v="Uniq"/>
    <x v="0"/>
    <s v="153290-Grenada"/>
  </r>
  <r>
    <n v="137782"/>
    <x v="15329"/>
    <x v="15302"/>
    <s v="F"/>
    <x v="11"/>
    <x v="10"/>
    <x v="0"/>
    <x v="22"/>
    <s v="United States"/>
    <x v="4"/>
    <d v="2016-01-01T00:00:00"/>
    <s v="Summer"/>
    <s v="Rio de Janeiro"/>
    <x v="44"/>
    <s v="Golf Women's Individual"/>
    <s v=""/>
    <s v="Uniq"/>
    <x v="0"/>
    <s v="153300-United States"/>
  </r>
  <r>
    <n v="137787"/>
    <x v="15330"/>
    <x v="15303"/>
    <s v="M"/>
    <x v="4"/>
    <x v="23"/>
    <x v="32"/>
    <x v="66"/>
    <s v="Great Britain"/>
    <x v="3"/>
    <d v="2008-01-01T00:00:00"/>
    <s v="Summer"/>
    <s v="Beijing"/>
    <x v="5"/>
    <s v="Athletics Men's Pole Vault"/>
    <s v=""/>
    <s v="Uniq"/>
    <x v="0"/>
    <s v="153310-Great Britain"/>
  </r>
  <r>
    <n v="137788"/>
    <x v="15330"/>
    <x v="15303"/>
    <s v="M"/>
    <x v="7"/>
    <x v="23"/>
    <x v="32"/>
    <x v="66"/>
    <s v="Great Britain"/>
    <x v="0"/>
    <d v="2012-01-01T00:00:00"/>
    <s v="Summer"/>
    <s v="London"/>
    <x v="5"/>
    <s v="Athletics Men's Pole Vault"/>
    <s v=""/>
    <s v="Uniq"/>
    <x v="0"/>
    <s v="153310-Great Britain"/>
  </r>
  <r>
    <n v="137798"/>
    <x v="15331"/>
    <x v="15304"/>
    <s v="F"/>
    <x v="9"/>
    <x v="18"/>
    <x v="0"/>
    <x v="20"/>
    <s v="AUS"/>
    <x v="3"/>
    <d v="2008-01-01T00:00:00"/>
    <s v="Summer"/>
    <s v="Beijing"/>
    <x v="5"/>
    <s v="Athletics Women's 400 metres"/>
    <s v=""/>
    <s v="Uniq"/>
    <x v="0"/>
    <s v="153320-Australia"/>
  </r>
  <r>
    <n v="137799"/>
    <x v="15331"/>
    <x v="15304"/>
    <s v="F"/>
    <x v="9"/>
    <x v="0"/>
    <x v="0"/>
    <x v="20"/>
    <s v="AUS"/>
    <x v="3"/>
    <d v="2008-01-01T00:00:00"/>
    <s v="Summer"/>
    <s v="Beijing"/>
    <x v="5"/>
    <s v="Athletics Women's 800 metres"/>
    <s v=""/>
    <s v="Uniq"/>
    <x v="0"/>
    <s v="153320-Australia"/>
  </r>
  <r>
    <n v="137806"/>
    <x v="15332"/>
    <x v="15305"/>
    <s v="F"/>
    <x v="11"/>
    <x v="0"/>
    <x v="15"/>
    <x v="131"/>
    <s v="PAN"/>
    <x v="4"/>
    <d v="2016-01-01T00:00:00"/>
    <s v="Summer"/>
    <s v="Rio de Janeiro"/>
    <x v="5"/>
    <s v="Athletics Women's 100 metres Hurdles"/>
    <s v=""/>
    <s v="Uniq"/>
    <x v="0"/>
    <s v="153330-Panama"/>
  </r>
  <r>
    <n v="137822"/>
    <x v="15333"/>
    <x v="15306"/>
    <s v="F"/>
    <x v="5"/>
    <x v="34"/>
    <x v="55"/>
    <x v="22"/>
    <s v="United States"/>
    <x v="0"/>
    <d v="2012-01-01T00:00:00"/>
    <s v="Summer"/>
    <s v="London"/>
    <x v="5"/>
    <s v="Athletics Women's Discus Throw"/>
    <s v=""/>
    <s v="Uniq"/>
    <x v="0"/>
    <s v="153340-United States"/>
  </r>
  <r>
    <n v="137829"/>
    <x v="15334"/>
    <x v="15307"/>
    <s v="F"/>
    <x v="19"/>
    <x v="29"/>
    <x v="38"/>
    <x v="22"/>
    <s v="United States"/>
    <x v="3"/>
    <d v="2008-01-01T00:00:00"/>
    <s v="Summer"/>
    <s v="Beijing"/>
    <x v="5"/>
    <s v="Athletics Women's Marathon"/>
    <s v=""/>
    <s v="Uniq"/>
    <x v="0"/>
    <s v="153350-United States"/>
  </r>
  <r>
    <n v="137837"/>
    <x v="15335"/>
    <x v="15308"/>
    <s v="F"/>
    <x v="4"/>
    <x v="16"/>
    <x v="2"/>
    <x v="4"/>
    <s v="FRA"/>
    <x v="3"/>
    <d v="2008-01-01T00:00:00"/>
    <s v="Summer"/>
    <s v="Beijing"/>
    <x v="3"/>
    <s v="Handball Women's Handball"/>
    <s v=""/>
    <s v="Uniq"/>
    <x v="0"/>
    <s v="153360-France"/>
  </r>
  <r>
    <n v="137838"/>
    <x v="15335"/>
    <x v="15308"/>
    <s v="F"/>
    <x v="7"/>
    <x v="16"/>
    <x v="5"/>
    <x v="4"/>
    <s v="FRA"/>
    <x v="0"/>
    <d v="2012-01-01T00:00:00"/>
    <s v="Summer"/>
    <s v="London"/>
    <x v="3"/>
    <s v="Handball Women's Handball"/>
    <s v=""/>
    <s v="Uniq"/>
    <x v="0"/>
    <s v="153360-France"/>
  </r>
  <r>
    <n v="137839"/>
    <x v="15335"/>
    <x v="15308"/>
    <s v="F"/>
    <x v="9"/>
    <x v="16"/>
    <x v="5"/>
    <x v="4"/>
    <s v="FRA"/>
    <x v="4"/>
    <d v="2016-01-01T00:00:00"/>
    <s v="Summer"/>
    <s v="Rio de Janeiro"/>
    <x v="3"/>
    <s v="Handball Women's Handball"/>
    <s v=""/>
    <s v="Uniq"/>
    <x v="0"/>
    <s v="153360-France"/>
  </r>
  <r>
    <n v="137843"/>
    <x v="15336"/>
    <x v="15309"/>
    <s v="M"/>
    <x v="0"/>
    <x v="19"/>
    <x v="1"/>
    <x v="40"/>
    <s v="MEX"/>
    <x v="4"/>
    <d v="2016-01-01T00:00:00"/>
    <s v="Summer"/>
    <s v="Rio de Janeiro"/>
    <x v="23"/>
    <s v="Wrestling Men's Light-Heavyweight, Greco-Roman"/>
    <s v=""/>
    <s v="Uniq"/>
    <x v="0"/>
    <s v="153370-Mexico"/>
  </r>
  <r>
    <n v="137847"/>
    <x v="15337"/>
    <x v="15310"/>
    <s v="M"/>
    <x v="13"/>
    <x v="4"/>
    <x v="2"/>
    <x v="22"/>
    <s v="United States"/>
    <x v="0"/>
    <d v="2012-01-01T00:00:00"/>
    <s v="Summer"/>
    <s v="London"/>
    <x v="7"/>
    <s v="Gymnastics Men's Floor Exercise"/>
    <s v=""/>
    <s v="Uniq"/>
    <x v="0"/>
    <s v="153380-United States"/>
  </r>
  <r>
    <n v="137849"/>
    <x v="15337"/>
    <x v="15310"/>
    <s v="M"/>
    <x v="13"/>
    <x v="4"/>
    <x v="2"/>
    <x v="22"/>
    <s v="United States"/>
    <x v="0"/>
    <d v="2012-01-01T00:00:00"/>
    <s v="Summer"/>
    <s v="London"/>
    <x v="7"/>
    <s v="Gymnastics Men's Horizontal Bar"/>
    <s v=""/>
    <s v="Uniq"/>
    <x v="0"/>
    <s v="153380-United States"/>
  </r>
  <r>
    <n v="137845"/>
    <x v="15337"/>
    <x v="15310"/>
    <s v="M"/>
    <x v="13"/>
    <x v="4"/>
    <x v="2"/>
    <x v="22"/>
    <s v="United States"/>
    <x v="0"/>
    <d v="2012-01-01T00:00:00"/>
    <s v="Summer"/>
    <s v="London"/>
    <x v="7"/>
    <s v="Gymnastics Men's Individual All-Around"/>
    <s v="Bronze"/>
    <s v="Uniq"/>
    <x v="1"/>
    <s v="153380-United States"/>
  </r>
  <r>
    <n v="137848"/>
    <x v="15337"/>
    <x v="15310"/>
    <s v="M"/>
    <x v="13"/>
    <x v="4"/>
    <x v="2"/>
    <x v="22"/>
    <s v="United States"/>
    <x v="0"/>
    <d v="2012-01-01T00:00:00"/>
    <s v="Summer"/>
    <s v="London"/>
    <x v="7"/>
    <s v="Gymnastics Men's Parallel Bars"/>
    <s v=""/>
    <s v="Uniq"/>
    <x v="0"/>
    <s v="153380-United States"/>
  </r>
  <r>
    <n v="137851"/>
    <x v="15337"/>
    <x v="15310"/>
    <s v="M"/>
    <x v="13"/>
    <x v="4"/>
    <x v="2"/>
    <x v="22"/>
    <s v="United States"/>
    <x v="0"/>
    <d v="2012-01-01T00:00:00"/>
    <s v="Summer"/>
    <s v="London"/>
    <x v="7"/>
    <s v="Gymnastics Men's Pommelled Horse"/>
    <s v=""/>
    <s v="Uniq"/>
    <x v="0"/>
    <s v="153380-United States"/>
  </r>
  <r>
    <n v="137850"/>
    <x v="15337"/>
    <x v="15310"/>
    <s v="M"/>
    <x v="13"/>
    <x v="4"/>
    <x v="2"/>
    <x v="22"/>
    <s v="United States"/>
    <x v="0"/>
    <d v="2012-01-01T00:00:00"/>
    <s v="Summer"/>
    <s v="London"/>
    <x v="7"/>
    <s v="Gymnastics Men's Rings"/>
    <s v=""/>
    <s v="Uniq"/>
    <x v="0"/>
    <s v="153380-United States"/>
  </r>
  <r>
    <n v="137846"/>
    <x v="15337"/>
    <x v="15310"/>
    <s v="M"/>
    <x v="13"/>
    <x v="4"/>
    <x v="2"/>
    <x v="22"/>
    <s v="United States"/>
    <x v="0"/>
    <d v="2012-01-01T00:00:00"/>
    <s v="Summer"/>
    <s v="London"/>
    <x v="7"/>
    <s v="Gymnastics Men's Team All-Around"/>
    <s v=""/>
    <s v="Uniq"/>
    <x v="0"/>
    <s v="153380-United States"/>
  </r>
  <r>
    <n v="137854"/>
    <x v="15337"/>
    <x v="15310"/>
    <s v="M"/>
    <x v="6"/>
    <x v="4"/>
    <x v="2"/>
    <x v="22"/>
    <s v="United States"/>
    <x v="4"/>
    <d v="2016-01-01T00:00:00"/>
    <s v="Summer"/>
    <s v="Rio de Janeiro"/>
    <x v="7"/>
    <s v="Gymnastics Men's Horizontal Bar"/>
    <s v="Silver"/>
    <s v="Uniq"/>
    <x v="1"/>
    <s v="153380-United States"/>
  </r>
  <r>
    <n v="137853"/>
    <x v="15337"/>
    <x v="15310"/>
    <s v="M"/>
    <x v="6"/>
    <x v="4"/>
    <x v="2"/>
    <x v="22"/>
    <s v="United States"/>
    <x v="4"/>
    <d v="2016-01-01T00:00:00"/>
    <s v="Summer"/>
    <s v="Rio de Janeiro"/>
    <x v="7"/>
    <s v="Gymnastics Men's Parallel Bars"/>
    <s v="Silver"/>
    <s v="Uniq"/>
    <x v="1"/>
    <s v="153380-United States"/>
  </r>
  <r>
    <n v="137855"/>
    <x v="15337"/>
    <x v="15310"/>
    <s v="M"/>
    <x v="5"/>
    <x v="4"/>
    <x v="2"/>
    <x v="22"/>
    <s v="United States"/>
    <x v="4"/>
    <d v="2016-01-01T00:00:00"/>
    <s v="Summer"/>
    <s v="Rio de Janeiro"/>
    <x v="7"/>
    <s v="Gymnastics Men's Pommelled Horse"/>
    <s v=""/>
    <s v="Uniq"/>
    <x v="0"/>
    <s v="153380-United States"/>
  </r>
  <r>
    <n v="137852"/>
    <x v="15337"/>
    <x v="15310"/>
    <s v="M"/>
    <x v="6"/>
    <x v="4"/>
    <x v="2"/>
    <x v="22"/>
    <s v="United States"/>
    <x v="4"/>
    <d v="2016-01-01T00:00:00"/>
    <s v="Summer"/>
    <s v="Rio de Janeiro"/>
    <x v="7"/>
    <s v="Gymnastics Men's Team All-Around"/>
    <s v=""/>
    <s v="Uniq"/>
    <x v="0"/>
    <s v="153380-United States"/>
  </r>
  <r>
    <n v="137864"/>
    <x v="15338"/>
    <x v="15311"/>
    <s v="M"/>
    <x v="26"/>
    <x v="45"/>
    <x v="26"/>
    <x v="22"/>
    <s v="United States"/>
    <x v="3"/>
    <d v="2008-01-01T00:00:00"/>
    <s v="Summer"/>
    <s v="Beijing"/>
    <x v="15"/>
    <s v="Swimming Men's 100 metres Freestyle"/>
    <s v="Bronze"/>
    <s v="Uniq"/>
    <x v="1"/>
    <s v="153390-United States"/>
  </r>
  <r>
    <n v="137865"/>
    <x v="15338"/>
    <x v="15311"/>
    <s v="M"/>
    <x v="26"/>
    <x v="45"/>
    <x v="26"/>
    <x v="22"/>
    <s v="United States"/>
    <x v="3"/>
    <d v="2008-01-01T00:00:00"/>
    <s v="Summer"/>
    <s v="Beijing"/>
    <x v="15"/>
    <s v="Swimming Men's 4 x 100 metres Freestyle Relay"/>
    <s v="Gold"/>
    <s v="Uniq"/>
    <x v="1"/>
    <s v="153390-United States"/>
  </r>
  <r>
    <n v="137866"/>
    <x v="15338"/>
    <x v="15311"/>
    <s v="M"/>
    <x v="26"/>
    <x v="45"/>
    <x v="26"/>
    <x v="22"/>
    <s v="United States"/>
    <x v="3"/>
    <d v="2008-01-01T00:00:00"/>
    <s v="Summer"/>
    <s v="Beijing"/>
    <x v="15"/>
    <s v="Swimming Men's 4 x 100 metres Medley Relay"/>
    <s v="Gold"/>
    <s v="Uniq"/>
    <x v="1"/>
    <s v="153390-United States"/>
  </r>
  <r>
    <n v="137867"/>
    <x v="15338"/>
    <x v="15311"/>
    <s v="M"/>
    <x v="18"/>
    <x v="45"/>
    <x v="26"/>
    <x v="22"/>
    <s v="United States"/>
    <x v="0"/>
    <d v="2012-01-01T00:00:00"/>
    <s v="Summer"/>
    <s v="London"/>
    <x v="15"/>
    <s v="Swimming Men's 4 x 100 metres Freestyle Relay"/>
    <s v="Silver"/>
    <s v="Uniq"/>
    <x v="1"/>
    <s v="153390-United States"/>
  </r>
  <r>
    <n v="137881"/>
    <x v="15339"/>
    <x v="15312"/>
    <s v="F"/>
    <x v="5"/>
    <x v="6"/>
    <x v="5"/>
    <x v="4"/>
    <s v="FRA"/>
    <x v="4"/>
    <d v="2016-01-01T00:00:00"/>
    <s v="Summer"/>
    <s v="Rio de Janeiro"/>
    <x v="12"/>
    <s v="Canoeing Women's Kayak Fours, 500 metres"/>
    <s v=""/>
    <s v="Uniq"/>
    <x v="0"/>
    <s v="153400-France"/>
  </r>
  <r>
    <n v="137886"/>
    <x v="15340"/>
    <x v="15313"/>
    <s v="M"/>
    <x v="5"/>
    <x v="18"/>
    <x v="37"/>
    <x v="42"/>
    <s v="TUR"/>
    <x v="4"/>
    <d v="2016-01-01T00:00:00"/>
    <s v="Summer"/>
    <s v="Rio de Janeiro"/>
    <x v="28"/>
    <s v="Table Tennis Men's Singles"/>
    <s v=""/>
    <s v="Uniq"/>
    <x v="0"/>
    <s v="153410-Turkey"/>
  </r>
  <r>
    <n v="137908"/>
    <x v="15341"/>
    <x v="15314"/>
    <s v="M"/>
    <x v="6"/>
    <x v="12"/>
    <x v="53"/>
    <x v="0"/>
    <s v="CHN"/>
    <x v="3"/>
    <d v="2008-01-01T00:00:00"/>
    <s v="Summer"/>
    <s v="Beijing"/>
    <x v="16"/>
    <s v="Water Polo Men's Water Polo"/>
    <s v=""/>
    <s v="Uniq"/>
    <x v="0"/>
    <s v="153420-China"/>
  </r>
  <r>
    <n v="137910"/>
    <x v="15342"/>
    <x v="15315"/>
    <s v="F"/>
    <x v="1"/>
    <x v="14"/>
    <x v="14"/>
    <x v="0"/>
    <s v="CHN"/>
    <x v="3"/>
    <d v="2008-01-01T00:00:00"/>
    <s v="Summer"/>
    <s v="Beijing"/>
    <x v="3"/>
    <s v="Handball Women's Handball"/>
    <s v=""/>
    <s v="Uniq"/>
    <x v="0"/>
    <s v="153430-China"/>
  </r>
  <r>
    <n v="137919"/>
    <x v="15343"/>
    <x v="15316"/>
    <s v="M"/>
    <x v="5"/>
    <x v="13"/>
    <x v="55"/>
    <x v="0"/>
    <s v="CHN"/>
    <x v="2"/>
    <d v="2006-01-01T00:00:00"/>
    <s v="Winter"/>
    <s v="Torino"/>
    <x v="34"/>
    <s v="Speed Skating Men's 1,500 metres"/>
    <s v=""/>
    <s v="Uniq"/>
    <x v="0"/>
    <s v="153440-China"/>
  </r>
  <r>
    <n v="137921"/>
    <x v="15344"/>
    <x v="15317"/>
    <s v="M"/>
    <x v="7"/>
    <x v="4"/>
    <x v="29"/>
    <x v="0"/>
    <s v="CHN"/>
    <x v="2"/>
    <d v="2006-01-01T00:00:00"/>
    <s v="Winter"/>
    <s v="Torino"/>
    <x v="18"/>
    <s v="Figure Skating Men's Singles"/>
    <s v=""/>
    <s v="Uniq"/>
    <x v="0"/>
    <s v="153450-China"/>
  </r>
  <r>
    <n v="137922"/>
    <x v="15345"/>
    <x v="15318"/>
    <s v="M"/>
    <x v="11"/>
    <x v="13"/>
    <x v="12"/>
    <x v="0"/>
    <s v="CHN"/>
    <x v="3"/>
    <d v="2008-01-01T00:00:00"/>
    <s v="Summer"/>
    <s v="Beijing"/>
    <x v="29"/>
    <s v="Baseball Men's Baseball"/>
    <s v=""/>
    <s v="Uniq"/>
    <x v="0"/>
    <s v="153460-China"/>
  </r>
  <r>
    <n v="137927"/>
    <x v="15346"/>
    <x v="15319"/>
    <s v="M"/>
    <x v="24"/>
    <x v="32"/>
    <x v="17"/>
    <x v="149"/>
    <s v="HKG"/>
    <x v="3"/>
    <d v="2008-01-01T00:00:00"/>
    <s v="Summer"/>
    <s v="Beijing"/>
    <x v="28"/>
    <s v="Table Tennis Men's Singles"/>
    <s v=""/>
    <s v="Uniq"/>
    <x v="0"/>
    <s v="153470-Hong Kong"/>
  </r>
  <r>
    <n v="137928"/>
    <x v="15346"/>
    <x v="15319"/>
    <s v="M"/>
    <x v="24"/>
    <x v="32"/>
    <x v="17"/>
    <x v="149"/>
    <s v="HKG"/>
    <x v="3"/>
    <d v="2008-01-01T00:00:00"/>
    <s v="Summer"/>
    <s v="Beijing"/>
    <x v="28"/>
    <s v="Table Tennis Men's Team"/>
    <s v=""/>
    <s v="Uniq"/>
    <x v="0"/>
    <s v="153470-Hong Kong"/>
  </r>
  <r>
    <n v="137930"/>
    <x v="15347"/>
    <x v="15320"/>
    <s v="F"/>
    <x v="5"/>
    <x v="29"/>
    <x v="20"/>
    <x v="178"/>
    <s v="TPE"/>
    <x v="3"/>
    <d v="2008-01-01T00:00:00"/>
    <s v="Summer"/>
    <s v="Beijing"/>
    <x v="21"/>
    <s v="Softball Women's Softball"/>
    <s v=""/>
    <s v="Uniq"/>
    <x v="0"/>
    <s v="153480-Chinese Taipei"/>
  </r>
  <r>
    <n v="137946"/>
    <x v="15348"/>
    <x v="15321"/>
    <s v="F"/>
    <x v="11"/>
    <x v="25"/>
    <x v="0"/>
    <x v="0"/>
    <s v="CHN"/>
    <x v="3"/>
    <d v="2008-01-01T00:00:00"/>
    <s v="Summer"/>
    <s v="Beijing"/>
    <x v="21"/>
    <s v="Softball Women's Softball"/>
    <s v=""/>
    <s v="Uniq"/>
    <x v="0"/>
    <s v="153490-China"/>
  </r>
  <r>
    <n v="137965"/>
    <x v="15349"/>
    <x v="15322"/>
    <s v="F"/>
    <x v="3"/>
    <x v="0"/>
    <x v="43"/>
    <x v="0"/>
    <s v="CHN"/>
    <x v="4"/>
    <d v="2016-01-01T00:00:00"/>
    <s v="Summer"/>
    <s v="Rio de Janeiro"/>
    <x v="37"/>
    <s v="Trampolining Women's Individual"/>
    <s v="Bronze"/>
    <s v="Uniq"/>
    <x v="1"/>
    <s v="153500-China"/>
  </r>
  <r>
    <n v="137966"/>
    <x v="15350"/>
    <x v="15322"/>
    <s v="F"/>
    <x v="3"/>
    <x v="32"/>
    <x v="44"/>
    <x v="0"/>
    <s v="CHN"/>
    <x v="1"/>
    <d v="2014-01-01T00:00:00"/>
    <s v="Winter"/>
    <s v="Sochi"/>
    <x v="34"/>
    <s v="Speed Skating Women's 1,000 metres"/>
    <s v=""/>
    <s v="Uniq"/>
    <x v="0"/>
    <s v="153510-China"/>
  </r>
  <r>
    <n v="137986"/>
    <x v="15351"/>
    <x v="15323"/>
    <s v="F"/>
    <x v="3"/>
    <x v="4"/>
    <x v="20"/>
    <x v="0"/>
    <s v="CHN"/>
    <x v="4"/>
    <d v="2016-01-01T00:00:00"/>
    <s v="Summer"/>
    <s v="Rio de Janeiro"/>
    <x v="13"/>
    <s v="Football Women's Football"/>
    <s v=""/>
    <s v="Uniq"/>
    <x v="0"/>
    <s v="153520-China"/>
  </r>
  <r>
    <n v="137987"/>
    <x v="15352"/>
    <x v="15324"/>
    <s v="F"/>
    <x v="1"/>
    <x v="0"/>
    <x v="0"/>
    <x v="0"/>
    <s v="CHN"/>
    <x v="4"/>
    <d v="2016-01-01T00:00:00"/>
    <s v="Summer"/>
    <s v="Rio de Janeiro"/>
    <x v="14"/>
    <s v="Hockey Women's Hockey"/>
    <s v=""/>
    <s v="Uniq"/>
    <x v="0"/>
    <s v="153530-China"/>
  </r>
  <r>
    <n v="137995"/>
    <x v="15353"/>
    <x v="15325"/>
    <s v="M"/>
    <x v="7"/>
    <x v="4"/>
    <x v="6"/>
    <x v="0"/>
    <s v="CHN"/>
    <x v="3"/>
    <d v="2008-01-01T00:00:00"/>
    <s v="Summer"/>
    <s v="Beijing"/>
    <x v="19"/>
    <s v="Sailing Mixed Skiff"/>
    <s v=""/>
    <s v="Uniq"/>
    <x v="0"/>
    <s v="153540-China"/>
  </r>
  <r>
    <n v="137996"/>
    <x v="15354"/>
    <x v="15326"/>
    <s v="F"/>
    <x v="28"/>
    <x v="17"/>
    <x v="0"/>
    <x v="53"/>
    <s v="SWE"/>
    <x v="4"/>
    <d v="2016-01-01T00:00:00"/>
    <s v="Summer"/>
    <s v="Rio de Janeiro"/>
    <x v="28"/>
    <s v="Table Tennis Women's Singles"/>
    <s v=""/>
    <s v="Uniq"/>
    <x v="0"/>
    <s v="153550-Sweden"/>
  </r>
  <r>
    <n v="138009"/>
    <x v="15355"/>
    <x v="15327"/>
    <s v="M"/>
    <x v="6"/>
    <x v="13"/>
    <x v="14"/>
    <x v="0"/>
    <s v="CHN"/>
    <x v="2"/>
    <d v="2006-01-01T00:00:00"/>
    <s v="Winter"/>
    <s v="Torino"/>
    <x v="35"/>
    <s v="Cross Country Skiing Men's 15 kilometres"/>
    <s v=""/>
    <s v="Uniq"/>
    <x v="0"/>
    <s v="153560-China"/>
  </r>
  <r>
    <n v="138011"/>
    <x v="15355"/>
    <x v="15327"/>
    <s v="M"/>
    <x v="6"/>
    <x v="13"/>
    <x v="14"/>
    <x v="0"/>
    <s v="CHN"/>
    <x v="2"/>
    <d v="2006-01-01T00:00:00"/>
    <s v="Winter"/>
    <s v="Torino"/>
    <x v="35"/>
    <s v="Cross Country Skiing Men's 4 x 10 kilometres Relay"/>
    <s v=""/>
    <s v="Uniq"/>
    <x v="0"/>
    <s v="153560-China"/>
  </r>
  <r>
    <n v="138010"/>
    <x v="15355"/>
    <x v="15327"/>
    <s v="M"/>
    <x v="6"/>
    <x v="13"/>
    <x v="14"/>
    <x v="0"/>
    <s v="CHN"/>
    <x v="2"/>
    <d v="2006-01-01T00:00:00"/>
    <s v="Winter"/>
    <s v="Torino"/>
    <x v="35"/>
    <s v="Cross Country Skiing Men's 50 kilometres"/>
    <s v=""/>
    <s v="Uniq"/>
    <x v="0"/>
    <s v="153560-China"/>
  </r>
  <r>
    <n v="138012"/>
    <x v="15355"/>
    <x v="15327"/>
    <s v="M"/>
    <x v="6"/>
    <x v="0"/>
    <x v="14"/>
    <x v="0"/>
    <s v="CHN"/>
    <x v="2"/>
    <d v="2006-01-01T00:00:00"/>
    <s v="Winter"/>
    <s v="Torino"/>
    <x v="35"/>
    <s v="Cross Country Skiing Men's Team Sprint"/>
    <s v=""/>
    <s v="Uniq"/>
    <x v="0"/>
    <s v="153560-China"/>
  </r>
  <r>
    <n v="138013"/>
    <x v="15356"/>
    <x v="15328"/>
    <s v="M"/>
    <x v="3"/>
    <x v="49"/>
    <x v="57"/>
    <x v="0"/>
    <s v="CHN"/>
    <x v="4"/>
    <d v="2016-01-01T00:00:00"/>
    <s v="Summer"/>
    <s v="Rio de Janeiro"/>
    <x v="11"/>
    <s v="Basketball Men's Basketball"/>
    <s v=""/>
    <s v="Uniq"/>
    <x v="0"/>
    <s v="153570-China"/>
  </r>
  <r>
    <n v="138016"/>
    <x v="15357"/>
    <x v="15329"/>
    <s v="M"/>
    <x v="13"/>
    <x v="13"/>
    <x v="21"/>
    <x v="0"/>
    <s v="CHN"/>
    <x v="2"/>
    <d v="2006-01-01T00:00:00"/>
    <s v="Winter"/>
    <s v="Torino"/>
    <x v="2"/>
    <s v="Alpine Skiing Men's Giant Slalom"/>
    <s v=""/>
    <s v="Uniq"/>
    <x v="0"/>
    <s v="153580-China"/>
  </r>
  <r>
    <n v="138017"/>
    <x v="15357"/>
    <x v="15329"/>
    <s v="M"/>
    <x v="13"/>
    <x v="13"/>
    <x v="21"/>
    <x v="0"/>
    <s v="CHN"/>
    <x v="2"/>
    <d v="2006-01-01T00:00:00"/>
    <s v="Winter"/>
    <s v="Torino"/>
    <x v="2"/>
    <s v="Alpine Skiing Men's Slalom"/>
    <s v=""/>
    <s v="Uniq"/>
    <x v="0"/>
    <s v="153580-China"/>
  </r>
  <r>
    <n v="138018"/>
    <x v="15358"/>
    <x v="15330"/>
    <s v="M"/>
    <x v="10"/>
    <x v="5"/>
    <x v="2"/>
    <x v="0"/>
    <s v="CHN"/>
    <x v="4"/>
    <d v="2016-01-01T00:00:00"/>
    <s v="Summer"/>
    <s v="Rio de Janeiro"/>
    <x v="15"/>
    <s v="Swimming Men's 100 metres Backstroke"/>
    <s v=""/>
    <s v="Uniq"/>
    <x v="0"/>
    <s v="153590-China"/>
  </r>
  <r>
    <n v="138019"/>
    <x v="15358"/>
    <x v="15330"/>
    <s v="M"/>
    <x v="10"/>
    <x v="5"/>
    <x v="32"/>
    <x v="0"/>
    <s v="CHN"/>
    <x v="4"/>
    <d v="2016-01-01T00:00:00"/>
    <s v="Summer"/>
    <s v="Rio de Janeiro"/>
    <x v="15"/>
    <s v="Swimming Men's 200 metres Backstroke"/>
    <s v=""/>
    <s v="Uniq"/>
    <x v="0"/>
    <s v="153590-China"/>
  </r>
  <r>
    <n v="138024"/>
    <x v="15359"/>
    <x v="15331"/>
    <s v="M"/>
    <x v="4"/>
    <x v="27"/>
    <x v="1"/>
    <x v="0"/>
    <s v="CHN"/>
    <x v="3"/>
    <d v="2008-01-01T00:00:00"/>
    <s v="Summer"/>
    <s v="Beijing"/>
    <x v="9"/>
    <s v="Fencing Men's epee, Individual"/>
    <s v=""/>
    <s v="Uniq"/>
    <x v="0"/>
    <s v="153600-China"/>
  </r>
  <r>
    <n v="138025"/>
    <x v="15359"/>
    <x v="15331"/>
    <s v="M"/>
    <x v="4"/>
    <x v="27"/>
    <x v="1"/>
    <x v="0"/>
    <s v="CHN"/>
    <x v="3"/>
    <d v="2008-01-01T00:00:00"/>
    <s v="Summer"/>
    <s v="Beijing"/>
    <x v="9"/>
    <s v="Fencing Men's epee, Team"/>
    <s v=""/>
    <s v="Uniq"/>
    <x v="0"/>
    <s v="153600-China"/>
  </r>
  <r>
    <n v="138026"/>
    <x v="15359"/>
    <x v="15331"/>
    <s v="M"/>
    <x v="7"/>
    <x v="27"/>
    <x v="1"/>
    <x v="0"/>
    <s v="CHN"/>
    <x v="0"/>
    <d v="2012-01-01T00:00:00"/>
    <s v="Summer"/>
    <s v="London"/>
    <x v="9"/>
    <s v="Fencing Men's epee, Individual"/>
    <s v=""/>
    <s v="Uniq"/>
    <x v="0"/>
    <s v="153600-China"/>
  </r>
  <r>
    <n v="138043"/>
    <x v="15360"/>
    <x v="15332"/>
    <s v="M"/>
    <x v="6"/>
    <x v="16"/>
    <x v="21"/>
    <x v="0"/>
    <s v="CHN"/>
    <x v="2"/>
    <d v="2006-01-01T00:00:00"/>
    <s v="Winter"/>
    <s v="Torino"/>
    <x v="50"/>
    <s v="Short Track Speed Skating Men's 5,000 metres Relay"/>
    <s v=""/>
    <s v="Uniq"/>
    <x v="0"/>
    <s v="153610-China"/>
  </r>
  <r>
    <n v="138042"/>
    <x v="15360"/>
    <x v="15332"/>
    <s v="M"/>
    <x v="6"/>
    <x v="16"/>
    <x v="21"/>
    <x v="0"/>
    <s v="CHN"/>
    <x v="2"/>
    <d v="2006-01-01T00:00:00"/>
    <s v="Winter"/>
    <s v="Torino"/>
    <x v="50"/>
    <s v="Short Track Speed Skating Men's 500 metres"/>
    <s v=""/>
    <s v="Uniq"/>
    <x v="0"/>
    <s v="153610-China"/>
  </r>
  <r>
    <n v="138044"/>
    <x v="15361"/>
    <x v="15333"/>
    <s v="M"/>
    <x v="8"/>
    <x v="34"/>
    <x v="15"/>
    <x v="0"/>
    <s v="CHN"/>
    <x v="4"/>
    <d v="2016-01-01T00:00:00"/>
    <s v="Summer"/>
    <s v="Rio de Janeiro"/>
    <x v="44"/>
    <s v="Golf Men's Individual"/>
    <s v=""/>
    <s v="Uniq"/>
    <x v="0"/>
    <s v="153620-China"/>
  </r>
  <r>
    <n v="138046"/>
    <x v="15362"/>
    <x v="15334"/>
    <s v="M"/>
    <x v="4"/>
    <x v="9"/>
    <x v="7"/>
    <x v="0"/>
    <s v="CHN"/>
    <x v="3"/>
    <d v="2008-01-01T00:00:00"/>
    <s v="Summer"/>
    <s v="Beijing"/>
    <x v="3"/>
    <s v="Handball Men's Handball"/>
    <s v=""/>
    <s v="Uniq"/>
    <x v="0"/>
    <s v="153630-China"/>
  </r>
  <r>
    <n v="138056"/>
    <x v="15363"/>
    <x v="15335"/>
    <s v="M"/>
    <x v="2"/>
    <x v="13"/>
    <x v="10"/>
    <x v="0"/>
    <s v="CHN"/>
    <x v="5"/>
    <d v="2010-01-01T00:00:00"/>
    <s v="Winter"/>
    <s v="Vancouver"/>
    <x v="42"/>
    <s v="Curling Men's Curling"/>
    <s v=""/>
    <s v="Uniq"/>
    <x v="0"/>
    <s v="153640-China"/>
  </r>
  <r>
    <n v="138057"/>
    <x v="15364"/>
    <x v="15336"/>
    <s v="M"/>
    <x v="3"/>
    <x v="6"/>
    <x v="2"/>
    <x v="0"/>
    <s v="CHN"/>
    <x v="3"/>
    <d v="2008-01-01T00:00:00"/>
    <s v="Summer"/>
    <s v="Beijing"/>
    <x v="4"/>
    <s v="Weightlifting Men's Middleweight"/>
    <s v="Silver"/>
    <s v="Uniq"/>
    <x v="1"/>
    <s v="153650-China"/>
  </r>
  <r>
    <n v="138059"/>
    <x v="15365"/>
    <x v="15337"/>
    <s v="M"/>
    <x v="12"/>
    <x v="12"/>
    <x v="1"/>
    <x v="0"/>
    <s v="CHN"/>
    <x v="3"/>
    <d v="2008-01-01T00:00:00"/>
    <s v="Summer"/>
    <s v="Beijing"/>
    <x v="19"/>
    <s v="Sailing Men's Two Person Keelboat"/>
    <s v=""/>
    <s v="Uniq"/>
    <x v="0"/>
    <s v="153660-China"/>
  </r>
  <r>
    <n v="138060"/>
    <x v="15366"/>
    <x v="15338"/>
    <s v="F"/>
    <x v="8"/>
    <x v="6"/>
    <x v="22"/>
    <x v="0"/>
    <s v="CHN"/>
    <x v="3"/>
    <d v="2008-01-01T00:00:00"/>
    <s v="Summer"/>
    <s v="Beijing"/>
    <x v="14"/>
    <s v="Hockey Women's Hockey"/>
    <s v="Silver"/>
    <s v="Uniq"/>
    <x v="1"/>
    <s v="153670-China"/>
  </r>
  <r>
    <n v="138061"/>
    <x v="15366"/>
    <x v="15338"/>
    <s v="F"/>
    <x v="5"/>
    <x v="0"/>
    <x v="22"/>
    <x v="0"/>
    <s v="CHN"/>
    <x v="0"/>
    <d v="2012-01-01T00:00:00"/>
    <s v="Summer"/>
    <s v="London"/>
    <x v="14"/>
    <s v="Hockey Women's Hockey"/>
    <s v=""/>
    <s v="Uniq"/>
    <x v="0"/>
    <s v="153670-China"/>
  </r>
  <r>
    <n v="138062"/>
    <x v="15366"/>
    <x v="15338"/>
    <s v="F"/>
    <x v="17"/>
    <x v="6"/>
    <x v="22"/>
    <x v="0"/>
    <s v="CHN"/>
    <x v="4"/>
    <d v="2016-01-01T00:00:00"/>
    <s v="Summer"/>
    <s v="Rio de Janeiro"/>
    <x v="14"/>
    <s v="Hockey Women's Hockey"/>
    <s v=""/>
    <s v="Uniq"/>
    <x v="0"/>
    <s v="153670-China"/>
  </r>
  <r>
    <n v="138063"/>
    <x v="15367"/>
    <x v="15339"/>
    <s v="F"/>
    <x v="8"/>
    <x v="29"/>
    <x v="23"/>
    <x v="0"/>
    <s v="CHN"/>
    <x v="2"/>
    <d v="2006-01-01T00:00:00"/>
    <s v="Winter"/>
    <s v="Torino"/>
    <x v="35"/>
    <s v="Cross Country Skiing Women's 10 kilometres"/>
    <s v=""/>
    <s v="Uniq"/>
    <x v="0"/>
    <s v="153680-China"/>
  </r>
  <r>
    <n v="138065"/>
    <x v="15367"/>
    <x v="15339"/>
    <s v="F"/>
    <x v="8"/>
    <x v="29"/>
    <x v="23"/>
    <x v="0"/>
    <s v="CHN"/>
    <x v="2"/>
    <d v="2006-01-01T00:00:00"/>
    <s v="Winter"/>
    <s v="Torino"/>
    <x v="35"/>
    <s v="Cross Country Skiing Women's 15 km Skiathlon"/>
    <s v=""/>
    <s v="Uniq"/>
    <x v="0"/>
    <s v="153680-China"/>
  </r>
  <r>
    <n v="138064"/>
    <x v="15367"/>
    <x v="15339"/>
    <s v="F"/>
    <x v="8"/>
    <x v="29"/>
    <x v="23"/>
    <x v="0"/>
    <s v="CHN"/>
    <x v="2"/>
    <d v="2006-01-01T00:00:00"/>
    <s v="Winter"/>
    <s v="Torino"/>
    <x v="35"/>
    <s v="Cross Country Skiing Women's 30 kilometres"/>
    <s v=""/>
    <s v="Uniq"/>
    <x v="0"/>
    <s v="153680-China"/>
  </r>
  <r>
    <n v="138066"/>
    <x v="15367"/>
    <x v="15339"/>
    <s v="F"/>
    <x v="8"/>
    <x v="29"/>
    <x v="23"/>
    <x v="0"/>
    <s v="CHN"/>
    <x v="2"/>
    <d v="2006-01-01T00:00:00"/>
    <s v="Winter"/>
    <s v="Torino"/>
    <x v="35"/>
    <s v="Cross Country Skiing Women's 4 x 5 kilometres Relay"/>
    <s v=""/>
    <s v="Uniq"/>
    <x v="0"/>
    <s v="153680-China"/>
  </r>
  <r>
    <n v="138067"/>
    <x v="15367"/>
    <x v="15339"/>
    <s v="F"/>
    <x v="5"/>
    <x v="29"/>
    <x v="23"/>
    <x v="0"/>
    <s v="CHN"/>
    <x v="5"/>
    <d v="2010-01-01T00:00:00"/>
    <s v="Winter"/>
    <s v="Vancouver"/>
    <x v="35"/>
    <s v="Cross Country Skiing Women's 10 kilometres"/>
    <s v=""/>
    <s v="Uniq"/>
    <x v="0"/>
    <s v="153680-China"/>
  </r>
  <r>
    <n v="138069"/>
    <x v="15367"/>
    <x v="15339"/>
    <s v="F"/>
    <x v="5"/>
    <x v="0"/>
    <x v="2"/>
    <x v="0"/>
    <s v="CHN"/>
    <x v="5"/>
    <d v="2010-01-01T00:00:00"/>
    <s v="Winter"/>
    <s v="Vancouver"/>
    <x v="35"/>
    <s v="Cross Country Skiing Women's 15 km Skiathlon"/>
    <s v=""/>
    <s v="Uniq"/>
    <x v="0"/>
    <s v="153680-China"/>
  </r>
  <r>
    <n v="138068"/>
    <x v="15367"/>
    <x v="15339"/>
    <s v="F"/>
    <x v="5"/>
    <x v="29"/>
    <x v="23"/>
    <x v="0"/>
    <s v="CHN"/>
    <x v="5"/>
    <d v="2010-01-01T00:00:00"/>
    <s v="Winter"/>
    <s v="Vancouver"/>
    <x v="35"/>
    <s v="Cross Country Skiing Women's 30 kilometres"/>
    <s v=""/>
    <s v="Uniq"/>
    <x v="0"/>
    <s v="153680-China"/>
  </r>
  <r>
    <n v="138070"/>
    <x v="15367"/>
    <x v="15339"/>
    <s v="F"/>
    <x v="5"/>
    <x v="29"/>
    <x v="23"/>
    <x v="0"/>
    <s v="CHN"/>
    <x v="5"/>
    <d v="2010-01-01T00:00:00"/>
    <s v="Winter"/>
    <s v="Vancouver"/>
    <x v="35"/>
    <s v="Cross Country Skiing Women's Team Sprint"/>
    <s v=""/>
    <s v="Uniq"/>
    <x v="0"/>
    <s v="153680-China"/>
  </r>
  <r>
    <n v="138072"/>
    <x v="15367"/>
    <x v="15339"/>
    <s v="F"/>
    <x v="17"/>
    <x v="29"/>
    <x v="23"/>
    <x v="0"/>
    <s v="CHN"/>
    <x v="1"/>
    <d v="2014-01-01T00:00:00"/>
    <s v="Winter"/>
    <s v="Sochi"/>
    <x v="35"/>
    <s v="Cross Country Skiing Women's 10 kilometres"/>
    <s v=""/>
    <s v="Uniq"/>
    <x v="0"/>
    <s v="153680-China"/>
  </r>
  <r>
    <n v="138074"/>
    <x v="15367"/>
    <x v="15339"/>
    <s v="F"/>
    <x v="17"/>
    <x v="29"/>
    <x v="23"/>
    <x v="0"/>
    <s v="CHN"/>
    <x v="1"/>
    <d v="2014-01-01T00:00:00"/>
    <s v="Winter"/>
    <s v="Sochi"/>
    <x v="35"/>
    <s v="Cross Country Skiing Women's 15 km Skiathlon"/>
    <s v=""/>
    <s v="Uniq"/>
    <x v="0"/>
    <s v="153680-China"/>
  </r>
  <r>
    <n v="138073"/>
    <x v="15367"/>
    <x v="15339"/>
    <s v="F"/>
    <x v="17"/>
    <x v="29"/>
    <x v="23"/>
    <x v="0"/>
    <s v="CHN"/>
    <x v="1"/>
    <d v="2014-01-01T00:00:00"/>
    <s v="Winter"/>
    <s v="Sochi"/>
    <x v="35"/>
    <s v="Cross Country Skiing Women's 30 kilometres"/>
    <s v=""/>
    <s v="Uniq"/>
    <x v="0"/>
    <s v="153680-China"/>
  </r>
  <r>
    <n v="138071"/>
    <x v="15367"/>
    <x v="15339"/>
    <s v="F"/>
    <x v="17"/>
    <x v="29"/>
    <x v="23"/>
    <x v="0"/>
    <s v="CHN"/>
    <x v="1"/>
    <d v="2014-01-01T00:00:00"/>
    <s v="Winter"/>
    <s v="Sochi"/>
    <x v="35"/>
    <s v="Cross Country Skiing Women's Sprint"/>
    <s v=""/>
    <s v="Uniq"/>
    <x v="0"/>
    <s v="153680-China"/>
  </r>
  <r>
    <n v="138075"/>
    <x v="15367"/>
    <x v="15339"/>
    <s v="F"/>
    <x v="17"/>
    <x v="0"/>
    <x v="23"/>
    <x v="0"/>
    <s v="CHN"/>
    <x v="1"/>
    <d v="2014-01-01T00:00:00"/>
    <s v="Winter"/>
    <s v="Sochi"/>
    <x v="35"/>
    <s v="Cross Country Skiing Women's Team Sprint"/>
    <s v=""/>
    <s v="Uniq"/>
    <x v="0"/>
    <s v="153680-China"/>
  </r>
  <r>
    <n v="138076"/>
    <x v="15368"/>
    <x v="15340"/>
    <s v="F"/>
    <x v="15"/>
    <x v="29"/>
    <x v="48"/>
    <x v="0"/>
    <s v="CHN"/>
    <x v="3"/>
    <d v="2008-01-01T00:00:00"/>
    <s v="Summer"/>
    <s v="Beijing"/>
    <x v="40"/>
    <s v="Rhythmic Gymnastics Women's Individual"/>
    <s v=""/>
    <s v="Uniq"/>
    <x v="0"/>
    <s v="153690-China"/>
  </r>
  <r>
    <n v="138094"/>
    <x v="15369"/>
    <x v="15341"/>
    <s v="F"/>
    <x v="7"/>
    <x v="4"/>
    <x v="0"/>
    <x v="102"/>
    <s v="SGP"/>
    <x v="3"/>
    <d v="2008-01-01T00:00:00"/>
    <s v="Summer"/>
    <s v="Beijing"/>
    <x v="28"/>
    <s v="Table Tennis Women's Singles"/>
    <s v=""/>
    <s v="Uniq"/>
    <x v="0"/>
    <s v="153700-Singapore"/>
  </r>
  <r>
    <n v="138095"/>
    <x v="15369"/>
    <x v="15341"/>
    <s v="F"/>
    <x v="7"/>
    <x v="4"/>
    <x v="0"/>
    <x v="102"/>
    <s v="SGP"/>
    <x v="3"/>
    <d v="2008-01-01T00:00:00"/>
    <s v="Summer"/>
    <s v="Beijing"/>
    <x v="28"/>
    <s v="Table Tennis Women's Team"/>
    <s v="Silver"/>
    <s v="Uniq"/>
    <x v="1"/>
    <s v="153700-Singapore"/>
  </r>
  <r>
    <n v="138096"/>
    <x v="15369"/>
    <x v="15341"/>
    <s v="F"/>
    <x v="5"/>
    <x v="4"/>
    <x v="0"/>
    <x v="102"/>
    <s v="SGP"/>
    <x v="0"/>
    <d v="2012-01-01T00:00:00"/>
    <s v="Summer"/>
    <s v="London"/>
    <x v="28"/>
    <s v="Table Tennis Women's Team"/>
    <s v="Bronze"/>
    <s v="Uniq"/>
    <x v="1"/>
    <s v="153700-Singapore"/>
  </r>
  <r>
    <n v="138108"/>
    <x v="15370"/>
    <x v="15342"/>
    <s v="M"/>
    <x v="9"/>
    <x v="44"/>
    <x v="2"/>
    <x v="0"/>
    <s v="CHN"/>
    <x v="2"/>
    <d v="2006-01-01T00:00:00"/>
    <s v="Winter"/>
    <s v="Torino"/>
    <x v="50"/>
    <s v="Short Track Speed Skating Men's 1,000 metres"/>
    <s v=""/>
    <s v="Uniq"/>
    <x v="0"/>
    <s v="153710-China"/>
  </r>
  <r>
    <n v="138109"/>
    <x v="15370"/>
    <x v="15342"/>
    <s v="M"/>
    <x v="9"/>
    <x v="44"/>
    <x v="4"/>
    <x v="0"/>
    <s v="CHN"/>
    <x v="2"/>
    <d v="2006-01-01T00:00:00"/>
    <s v="Winter"/>
    <s v="Torino"/>
    <x v="50"/>
    <s v="Short Track Speed Skating Men's 1,500 metres"/>
    <s v="Bronze"/>
    <s v="Uniq"/>
    <x v="1"/>
    <s v="153710-China"/>
  </r>
  <r>
    <n v="138110"/>
    <x v="15370"/>
    <x v="15342"/>
    <s v="M"/>
    <x v="9"/>
    <x v="44"/>
    <x v="4"/>
    <x v="0"/>
    <s v="CHN"/>
    <x v="2"/>
    <d v="2006-01-01T00:00:00"/>
    <s v="Winter"/>
    <s v="Torino"/>
    <x v="50"/>
    <s v="Short Track Speed Skating Men's 5,000 metres Relay"/>
    <s v=""/>
    <s v="Uniq"/>
    <x v="0"/>
    <s v="153710-China"/>
  </r>
  <r>
    <n v="138107"/>
    <x v="15370"/>
    <x v="15342"/>
    <s v="M"/>
    <x v="9"/>
    <x v="0"/>
    <x v="4"/>
    <x v="0"/>
    <s v="CHN"/>
    <x v="2"/>
    <d v="2006-01-01T00:00:00"/>
    <s v="Winter"/>
    <s v="Torino"/>
    <x v="50"/>
    <s v="Short Track Speed Skating Men's 500 metres"/>
    <s v=""/>
    <s v="Uniq"/>
    <x v="0"/>
    <s v="153710-China"/>
  </r>
  <r>
    <n v="138111"/>
    <x v="15371"/>
    <x v="15343"/>
    <s v="M"/>
    <x v="8"/>
    <x v="2"/>
    <x v="25"/>
    <x v="0"/>
    <s v="CHN"/>
    <x v="3"/>
    <d v="2008-01-01T00:00:00"/>
    <s v="Summer"/>
    <s v="Beijing"/>
    <x v="5"/>
    <s v="Athletics Men's 50 kilometres Walk"/>
    <s v=""/>
    <s v="Uniq"/>
    <x v="0"/>
    <s v="153720-China"/>
  </r>
  <r>
    <n v="138112"/>
    <x v="15371"/>
    <x v="15343"/>
    <s v="M"/>
    <x v="5"/>
    <x v="2"/>
    <x v="25"/>
    <x v="0"/>
    <s v="CHN"/>
    <x v="0"/>
    <d v="2012-01-01T00:00:00"/>
    <s v="Summer"/>
    <s v="London"/>
    <x v="5"/>
    <s v="Athletics Men's 50 kilometres Walk"/>
    <s v=""/>
    <s v="Uniq"/>
    <x v="0"/>
    <s v="153720-China"/>
  </r>
  <r>
    <n v="138116"/>
    <x v="15372"/>
    <x v="15344"/>
    <s v="F"/>
    <x v="3"/>
    <x v="29"/>
    <x v="17"/>
    <x v="0"/>
    <s v="CHN"/>
    <x v="1"/>
    <d v="2014-01-01T00:00:00"/>
    <s v="Winter"/>
    <s v="Sochi"/>
    <x v="50"/>
    <s v="Short Track Speed Skating Women's 1,000 metres"/>
    <s v=""/>
    <s v="Uniq"/>
    <x v="0"/>
    <s v="153730-China"/>
  </r>
  <r>
    <n v="138117"/>
    <x v="15372"/>
    <x v="15344"/>
    <s v="F"/>
    <x v="3"/>
    <x v="29"/>
    <x v="17"/>
    <x v="0"/>
    <s v="CHN"/>
    <x v="1"/>
    <d v="2014-01-01T00:00:00"/>
    <s v="Winter"/>
    <s v="Sochi"/>
    <x v="50"/>
    <s v="Short Track Speed Skating Women's 1,500 metres"/>
    <s v=""/>
    <s v="Uniq"/>
    <x v="0"/>
    <s v="153730-China"/>
  </r>
  <r>
    <n v="138118"/>
    <x v="15372"/>
    <x v="15344"/>
    <s v="F"/>
    <x v="3"/>
    <x v="29"/>
    <x v="2"/>
    <x v="0"/>
    <s v="CHN"/>
    <x v="1"/>
    <d v="2014-01-01T00:00:00"/>
    <s v="Winter"/>
    <s v="Sochi"/>
    <x v="50"/>
    <s v="Short Track Speed Skating Women's 3,000 metres Relay"/>
    <s v=""/>
    <s v="Uniq"/>
    <x v="0"/>
    <s v="153730-China"/>
  </r>
  <r>
    <n v="138115"/>
    <x v="15372"/>
    <x v="15344"/>
    <s v="F"/>
    <x v="5"/>
    <x v="29"/>
    <x v="17"/>
    <x v="0"/>
    <s v="CHN"/>
    <x v="1"/>
    <d v="2014-01-01T00:00:00"/>
    <s v="Winter"/>
    <s v="Sochi"/>
    <x v="50"/>
    <s v="Short Track Speed Skating Women's 500 metres"/>
    <s v="Gold"/>
    <s v="Uniq"/>
    <x v="1"/>
    <s v="153730-China"/>
  </r>
  <r>
    <n v="138122"/>
    <x v="15373"/>
    <x v="15345"/>
    <s v="F"/>
    <x v="19"/>
    <x v="7"/>
    <x v="0"/>
    <x v="17"/>
    <s v="NED"/>
    <x v="3"/>
    <d v="2008-01-01T00:00:00"/>
    <s v="Summer"/>
    <s v="Beijing"/>
    <x v="28"/>
    <s v="Table Tennis Women's Singles"/>
    <s v=""/>
    <s v="Uniq"/>
    <x v="0"/>
    <s v="153740-Netherlands"/>
  </r>
  <r>
    <n v="138123"/>
    <x v="15373"/>
    <x v="15345"/>
    <s v="F"/>
    <x v="5"/>
    <x v="7"/>
    <x v="0"/>
    <x v="17"/>
    <s v="NED"/>
    <x v="3"/>
    <d v="2008-01-01T00:00:00"/>
    <s v="Summer"/>
    <s v="Beijing"/>
    <x v="28"/>
    <s v="Table Tennis Women's Team"/>
    <s v=""/>
    <s v="Uniq"/>
    <x v="0"/>
    <s v="153740-Netherlands"/>
  </r>
  <r>
    <n v="138124"/>
    <x v="15373"/>
    <x v="15345"/>
    <s v="F"/>
    <x v="28"/>
    <x v="7"/>
    <x v="0"/>
    <x v="17"/>
    <s v="NED"/>
    <x v="0"/>
    <d v="2012-01-01T00:00:00"/>
    <s v="Summer"/>
    <s v="London"/>
    <x v="28"/>
    <s v="Table Tennis Women's Singles"/>
    <s v=""/>
    <s v="Uniq"/>
    <x v="0"/>
    <s v="153740-Netherlands"/>
  </r>
  <r>
    <n v="138125"/>
    <x v="15373"/>
    <x v="15345"/>
    <s v="F"/>
    <x v="28"/>
    <x v="7"/>
    <x v="0"/>
    <x v="17"/>
    <s v="NED"/>
    <x v="0"/>
    <d v="2012-01-01T00:00:00"/>
    <s v="Summer"/>
    <s v="London"/>
    <x v="28"/>
    <s v="Table Tennis Women's Team"/>
    <s v=""/>
    <s v="Uniq"/>
    <x v="0"/>
    <s v="153740-Netherlands"/>
  </r>
  <r>
    <n v="138126"/>
    <x v="15373"/>
    <x v="15345"/>
    <s v="F"/>
    <x v="36"/>
    <x v="7"/>
    <x v="0"/>
    <x v="17"/>
    <s v="NED"/>
    <x v="4"/>
    <d v="2016-01-01T00:00:00"/>
    <s v="Summer"/>
    <s v="Rio de Janeiro"/>
    <x v="28"/>
    <s v="Table Tennis Women's Singles"/>
    <s v=""/>
    <s v="Uniq"/>
    <x v="0"/>
    <s v="153740-Netherlands"/>
  </r>
  <r>
    <n v="138127"/>
    <x v="15373"/>
    <x v="15345"/>
    <s v="F"/>
    <x v="36"/>
    <x v="7"/>
    <x v="0"/>
    <x v="17"/>
    <s v="NED"/>
    <x v="4"/>
    <d v="2016-01-01T00:00:00"/>
    <s v="Summer"/>
    <s v="Rio de Janeiro"/>
    <x v="28"/>
    <s v="Table Tennis Women's Team"/>
    <s v=""/>
    <s v="Uniq"/>
    <x v="0"/>
    <s v="153740-Netherlands"/>
  </r>
  <r>
    <n v="138128"/>
    <x v="15374"/>
    <x v="15346"/>
    <s v="F"/>
    <x v="8"/>
    <x v="6"/>
    <x v="22"/>
    <x v="0"/>
    <s v="CHN"/>
    <x v="4"/>
    <d v="2016-01-01T00:00:00"/>
    <s v="Summer"/>
    <s v="Rio de Janeiro"/>
    <x v="14"/>
    <s v="Hockey Women's Hockey"/>
    <s v=""/>
    <s v="Uniq"/>
    <x v="0"/>
    <s v="153750-China"/>
  </r>
  <r>
    <n v="138129"/>
    <x v="15375"/>
    <x v="15347"/>
    <s v="F"/>
    <x v="15"/>
    <x v="0"/>
    <x v="6"/>
    <x v="0"/>
    <s v="CHN"/>
    <x v="3"/>
    <d v="2008-01-01T00:00:00"/>
    <s v="Summer"/>
    <s v="Beijing"/>
    <x v="15"/>
    <s v="Swimming Women's 200 metres Individual Medley"/>
    <s v=""/>
    <s v="Uniq"/>
    <x v="0"/>
    <s v="153760-China"/>
  </r>
  <r>
    <n v="138130"/>
    <x v="15375"/>
    <x v="15347"/>
    <s v="F"/>
    <x v="4"/>
    <x v="0"/>
    <x v="6"/>
    <x v="0"/>
    <s v="CHN"/>
    <x v="0"/>
    <d v="2012-01-01T00:00:00"/>
    <s v="Summer"/>
    <s v="London"/>
    <x v="15"/>
    <s v="Swimming Women's 200 metres Individual Medley"/>
    <s v=""/>
    <s v="Uniq"/>
    <x v="0"/>
    <s v="153760-China"/>
  </r>
  <r>
    <n v="138133"/>
    <x v="15376"/>
    <x v="15348"/>
    <s v="F"/>
    <x v="6"/>
    <x v="10"/>
    <x v="23"/>
    <x v="17"/>
    <s v="NED"/>
    <x v="3"/>
    <d v="2008-01-01T00:00:00"/>
    <s v="Summer"/>
    <s v="Beijing"/>
    <x v="28"/>
    <s v="Table Tennis Women's Singles"/>
    <s v=""/>
    <s v="Uniq"/>
    <x v="0"/>
    <s v="153770-Netherlands"/>
  </r>
  <r>
    <n v="138134"/>
    <x v="15376"/>
    <x v="15348"/>
    <s v="F"/>
    <x v="6"/>
    <x v="10"/>
    <x v="23"/>
    <x v="17"/>
    <s v="NED"/>
    <x v="3"/>
    <d v="2008-01-01T00:00:00"/>
    <s v="Summer"/>
    <s v="Beijing"/>
    <x v="28"/>
    <s v="Table Tennis Women's Team"/>
    <s v=""/>
    <s v="Uniq"/>
    <x v="0"/>
    <s v="153770-Netherlands"/>
  </r>
  <r>
    <n v="138135"/>
    <x v="15376"/>
    <x v="15348"/>
    <s v="F"/>
    <x v="1"/>
    <x v="10"/>
    <x v="23"/>
    <x v="17"/>
    <s v="NED"/>
    <x v="0"/>
    <d v="2012-01-01T00:00:00"/>
    <s v="Summer"/>
    <s v="London"/>
    <x v="28"/>
    <s v="Table Tennis Women's Singles"/>
    <s v=""/>
    <s v="Uniq"/>
    <x v="0"/>
    <s v="153770-Netherlands"/>
  </r>
  <r>
    <n v="138136"/>
    <x v="15376"/>
    <x v="15348"/>
    <s v="F"/>
    <x v="1"/>
    <x v="10"/>
    <x v="23"/>
    <x v="17"/>
    <s v="NED"/>
    <x v="0"/>
    <d v="2012-01-01T00:00:00"/>
    <s v="Summer"/>
    <s v="London"/>
    <x v="28"/>
    <s v="Table Tennis Women's Team"/>
    <s v=""/>
    <s v="Uniq"/>
    <x v="0"/>
    <s v="153770-Netherlands"/>
  </r>
  <r>
    <n v="138137"/>
    <x v="15376"/>
    <x v="15348"/>
    <s v="F"/>
    <x v="26"/>
    <x v="10"/>
    <x v="23"/>
    <x v="17"/>
    <s v="NED"/>
    <x v="4"/>
    <d v="2016-01-01T00:00:00"/>
    <s v="Summer"/>
    <s v="Rio de Janeiro"/>
    <x v="28"/>
    <s v="Table Tennis Women's Singles"/>
    <s v=""/>
    <s v="Uniq"/>
    <x v="0"/>
    <s v="153770-Netherlands"/>
  </r>
  <r>
    <n v="138138"/>
    <x v="15376"/>
    <x v="15348"/>
    <s v="F"/>
    <x v="26"/>
    <x v="10"/>
    <x v="23"/>
    <x v="17"/>
    <s v="NED"/>
    <x v="4"/>
    <d v="2016-01-01T00:00:00"/>
    <s v="Summer"/>
    <s v="Rio de Janeiro"/>
    <x v="28"/>
    <s v="Table Tennis Women's Team"/>
    <s v=""/>
    <s v="Uniq"/>
    <x v="0"/>
    <s v="153770-Netherlands"/>
  </r>
  <r>
    <n v="138142"/>
    <x v="15377"/>
    <x v="15349"/>
    <s v="F"/>
    <x v="17"/>
    <x v="44"/>
    <x v="40"/>
    <x v="0"/>
    <s v="CHN"/>
    <x v="3"/>
    <d v="2008-01-01T00:00:00"/>
    <s v="Summer"/>
    <s v="Beijing"/>
    <x v="13"/>
    <s v="Football Women's Football"/>
    <s v=""/>
    <s v="Uniq"/>
    <x v="0"/>
    <s v="153780-China"/>
  </r>
  <r>
    <n v="138154"/>
    <x v="15378"/>
    <x v="15350"/>
    <s v="F"/>
    <x v="0"/>
    <x v="36"/>
    <x v="17"/>
    <x v="0"/>
    <s v="CHN"/>
    <x v="3"/>
    <d v="2008-01-01T00:00:00"/>
    <s v="Summer"/>
    <s v="Beijing"/>
    <x v="12"/>
    <s v="Canoeing Women's Kayak Singles, Slalom"/>
    <s v=""/>
    <s v="Uniq"/>
    <x v="0"/>
    <s v="153790-China"/>
  </r>
  <r>
    <n v="138155"/>
    <x v="15378"/>
    <x v="15350"/>
    <s v="F"/>
    <x v="3"/>
    <x v="36"/>
    <x v="17"/>
    <x v="0"/>
    <s v="CHN"/>
    <x v="0"/>
    <d v="2012-01-01T00:00:00"/>
    <s v="Summer"/>
    <s v="London"/>
    <x v="12"/>
    <s v="Canoeing Women's Kayak Singles, Slalom"/>
    <s v=""/>
    <s v="Uniq"/>
    <x v="0"/>
    <s v="153790-China"/>
  </r>
  <r>
    <n v="138159"/>
    <x v="15379"/>
    <x v="15351"/>
    <s v="M"/>
    <x v="4"/>
    <x v="0"/>
    <x v="49"/>
    <x v="0"/>
    <s v="CHN"/>
    <x v="0"/>
    <d v="2012-01-01T00:00:00"/>
    <s v="Summer"/>
    <s v="London"/>
    <x v="5"/>
    <s v="Athletics Men's Long Jump"/>
    <s v=""/>
    <s v="Uniq"/>
    <x v="0"/>
    <s v="153800-China"/>
  </r>
  <r>
    <n v="138160"/>
    <x v="15380"/>
    <x v="15352"/>
    <s v="F"/>
    <x v="4"/>
    <x v="2"/>
    <x v="15"/>
    <x v="0"/>
    <s v="CHN"/>
    <x v="0"/>
    <d v="2012-01-01T00:00:00"/>
    <s v="Summer"/>
    <s v="London"/>
    <x v="6"/>
    <s v="Boxing Women's Middleweight"/>
    <s v="Bronze"/>
    <s v="Uniq"/>
    <x v="1"/>
    <s v="153810-China"/>
  </r>
  <r>
    <n v="138171"/>
    <x v="15381"/>
    <x v="15353"/>
    <s v="F"/>
    <x v="3"/>
    <x v="5"/>
    <x v="14"/>
    <x v="0"/>
    <s v="CHN"/>
    <x v="3"/>
    <d v="2008-01-01T00:00:00"/>
    <s v="Summer"/>
    <s v="Beijing"/>
    <x v="24"/>
    <s v="Volleyball Women's Volleyball"/>
    <s v="Bronze"/>
    <s v="Uniq"/>
    <x v="1"/>
    <s v="153820-China"/>
  </r>
  <r>
    <n v="138172"/>
    <x v="15382"/>
    <x v="15354"/>
    <s v="M"/>
    <x v="7"/>
    <x v="14"/>
    <x v="2"/>
    <x v="0"/>
    <s v="CHN"/>
    <x v="0"/>
    <d v="2012-01-01T00:00:00"/>
    <s v="Summer"/>
    <s v="London"/>
    <x v="27"/>
    <s v="Shooting Men's Double Trap"/>
    <s v=""/>
    <s v="Uniq"/>
    <x v="0"/>
    <s v="153830-China"/>
  </r>
  <r>
    <n v="138173"/>
    <x v="15383"/>
    <x v="15354"/>
    <s v="M"/>
    <x v="3"/>
    <x v="27"/>
    <x v="1"/>
    <x v="0"/>
    <s v="CHN"/>
    <x v="3"/>
    <d v="2008-01-01T00:00:00"/>
    <s v="Summer"/>
    <s v="Beijing"/>
    <x v="16"/>
    <s v="Water Polo Men's Water Polo"/>
    <s v=""/>
    <s v="Uniq"/>
    <x v="0"/>
    <s v="153840-China"/>
  </r>
  <r>
    <n v="138185"/>
    <x v="15384"/>
    <x v="15355"/>
    <s v="M"/>
    <x v="4"/>
    <x v="13"/>
    <x v="15"/>
    <x v="0"/>
    <s v="CHN"/>
    <x v="5"/>
    <d v="2010-01-01T00:00:00"/>
    <s v="Winter"/>
    <s v="Vancouver"/>
    <x v="2"/>
    <s v="Alpine Skiing Men's Giant Slalom"/>
    <s v=""/>
    <s v="Uniq"/>
    <x v="0"/>
    <s v="153850-China"/>
  </r>
  <r>
    <n v="138186"/>
    <x v="15384"/>
    <x v="15355"/>
    <s v="M"/>
    <x v="4"/>
    <x v="13"/>
    <x v="15"/>
    <x v="0"/>
    <s v="CHN"/>
    <x v="5"/>
    <d v="2010-01-01T00:00:00"/>
    <s v="Winter"/>
    <s v="Vancouver"/>
    <x v="2"/>
    <s v="Alpine Skiing Men's Slalom"/>
    <s v=""/>
    <s v="Uniq"/>
    <x v="0"/>
    <s v="153850-China"/>
  </r>
  <r>
    <n v="138189"/>
    <x v="15385"/>
    <x v="15355"/>
    <s v="M"/>
    <x v="6"/>
    <x v="16"/>
    <x v="14"/>
    <x v="0"/>
    <s v="CHN"/>
    <x v="3"/>
    <d v="2008-01-01T00:00:00"/>
    <s v="Summer"/>
    <s v="Beijing"/>
    <x v="29"/>
    <s v="Baseball Men's Baseball"/>
    <s v=""/>
    <s v="Uniq"/>
    <x v="0"/>
    <s v="153860-China"/>
  </r>
  <r>
    <n v="138201"/>
    <x v="15386"/>
    <x v="15356"/>
    <s v="F"/>
    <x v="7"/>
    <x v="6"/>
    <x v="0"/>
    <x v="0"/>
    <s v="CHN"/>
    <x v="0"/>
    <d v="2012-01-01T00:00:00"/>
    <s v="Summer"/>
    <s v="London"/>
    <x v="19"/>
    <s v="Sailing Women's Windsurfer"/>
    <s v=""/>
    <s v="Uniq"/>
    <x v="0"/>
    <s v="153870-China"/>
  </r>
  <r>
    <n v="138202"/>
    <x v="15387"/>
    <x v="15356"/>
    <s v="F"/>
    <x v="0"/>
    <x v="11"/>
    <x v="57"/>
    <x v="0"/>
    <s v="CHN"/>
    <x v="3"/>
    <d v="2008-01-01T00:00:00"/>
    <s v="Summer"/>
    <s v="Beijing"/>
    <x v="5"/>
    <s v="Athletics Women's Shot Put"/>
    <s v=""/>
    <s v="Uniq"/>
    <x v="0"/>
    <s v="153880-China"/>
  </r>
  <r>
    <n v="138203"/>
    <x v="15387"/>
    <x v="15356"/>
    <s v="F"/>
    <x v="3"/>
    <x v="11"/>
    <x v="57"/>
    <x v="0"/>
    <s v="CHN"/>
    <x v="0"/>
    <d v="2012-01-01T00:00:00"/>
    <s v="Summer"/>
    <s v="London"/>
    <x v="5"/>
    <s v="Athletics Women's Shot Put"/>
    <s v=""/>
    <s v="Uniq"/>
    <x v="0"/>
    <s v="153880-China"/>
  </r>
  <r>
    <n v="138204"/>
    <x v="15388"/>
    <x v="15356"/>
    <s v="F"/>
    <x v="10"/>
    <x v="12"/>
    <x v="22"/>
    <x v="0"/>
    <s v="CHN"/>
    <x v="3"/>
    <d v="2008-01-01T00:00:00"/>
    <s v="Summer"/>
    <s v="Beijing"/>
    <x v="5"/>
    <s v="Athletics Women's Pole Vault"/>
    <s v=""/>
    <s v="Uniq"/>
    <x v="0"/>
    <s v="153890-China"/>
  </r>
  <r>
    <n v="138205"/>
    <x v="15388"/>
    <x v="15356"/>
    <s v="F"/>
    <x v="0"/>
    <x v="12"/>
    <x v="22"/>
    <x v="0"/>
    <s v="CHN"/>
    <x v="0"/>
    <d v="2012-01-01T00:00:00"/>
    <s v="Summer"/>
    <s v="London"/>
    <x v="5"/>
    <s v="Athletics Women's Pole Vault"/>
    <s v=""/>
    <s v="Uniq"/>
    <x v="0"/>
    <s v="153890-China"/>
  </r>
  <r>
    <n v="138206"/>
    <x v="15388"/>
    <x v="15356"/>
    <s v="F"/>
    <x v="3"/>
    <x v="12"/>
    <x v="22"/>
    <x v="0"/>
    <s v="CHN"/>
    <x v="4"/>
    <d v="2016-01-01T00:00:00"/>
    <s v="Summer"/>
    <s v="Rio de Janeiro"/>
    <x v="5"/>
    <s v="Athletics Women's Pole Vault"/>
    <s v=""/>
    <s v="Uniq"/>
    <x v="0"/>
    <s v="153890-China"/>
  </r>
  <r>
    <n v="138208"/>
    <x v="15389"/>
    <x v="15357"/>
    <s v="F"/>
    <x v="0"/>
    <x v="44"/>
    <x v="11"/>
    <x v="0"/>
    <s v="CHN"/>
    <x v="0"/>
    <d v="2012-01-01T00:00:00"/>
    <s v="Summer"/>
    <s v="London"/>
    <x v="5"/>
    <s v="Athletics Women's Javelin Throw"/>
    <s v=""/>
    <s v="Uniq"/>
    <x v="0"/>
    <s v="153900-China"/>
  </r>
  <r>
    <n v="138209"/>
    <x v="15389"/>
    <x v="15357"/>
    <s v="F"/>
    <x v="3"/>
    <x v="44"/>
    <x v="11"/>
    <x v="0"/>
    <s v="CHN"/>
    <x v="4"/>
    <d v="2016-01-01T00:00:00"/>
    <s v="Summer"/>
    <s v="Rio de Janeiro"/>
    <x v="5"/>
    <s v="Athletics Women's Javelin Throw"/>
    <s v=""/>
    <s v="Uniq"/>
    <x v="0"/>
    <s v="153900-China"/>
  </r>
  <r>
    <n v="138211"/>
    <x v="15390"/>
    <x v="15358"/>
    <s v="F"/>
    <x v="6"/>
    <x v="29"/>
    <x v="17"/>
    <x v="0"/>
    <s v="CHN"/>
    <x v="4"/>
    <d v="2016-01-01T00:00:00"/>
    <s v="Summer"/>
    <s v="Rio de Janeiro"/>
    <x v="12"/>
    <s v="Canoeing Women's Kayak Singles, Slalom"/>
    <s v=""/>
    <s v="Uniq"/>
    <x v="0"/>
    <s v="153910-China"/>
  </r>
  <r>
    <n v="138215"/>
    <x v="15391"/>
    <x v="15359"/>
    <s v="F"/>
    <x v="1"/>
    <x v="14"/>
    <x v="32"/>
    <x v="0"/>
    <s v="CHN"/>
    <x v="3"/>
    <d v="2008-01-01T00:00:00"/>
    <s v="Summer"/>
    <s v="Beijing"/>
    <x v="5"/>
    <s v="Athletics Women's Shot Put"/>
    <s v=""/>
    <s v="Uniq"/>
    <x v="0"/>
    <s v="153920-China"/>
  </r>
  <r>
    <n v="138220"/>
    <x v="15392"/>
    <x v="15360"/>
    <s v="F"/>
    <x v="13"/>
    <x v="25"/>
    <x v="16"/>
    <x v="23"/>
    <s v="CAN"/>
    <x v="0"/>
    <d v="2012-01-01T00:00:00"/>
    <s v="Summer"/>
    <s v="London"/>
    <x v="30"/>
    <s v="Badminton Women's Doubles"/>
    <s v=""/>
    <s v="Uniq"/>
    <x v="0"/>
    <s v="153930-Canada"/>
  </r>
  <r>
    <n v="138219"/>
    <x v="15392"/>
    <x v="15360"/>
    <s v="F"/>
    <x v="13"/>
    <x v="25"/>
    <x v="16"/>
    <x v="23"/>
    <s v="CAN"/>
    <x v="0"/>
    <d v="2012-01-01T00:00:00"/>
    <s v="Summer"/>
    <s v="London"/>
    <x v="30"/>
    <s v="Badminton Women's Singles"/>
    <s v=""/>
    <s v="Uniq"/>
    <x v="0"/>
    <s v="153930-Canada"/>
  </r>
  <r>
    <n v="138221"/>
    <x v="15392"/>
    <x v="15360"/>
    <s v="F"/>
    <x v="6"/>
    <x v="25"/>
    <x v="16"/>
    <x v="23"/>
    <s v="CAN"/>
    <x v="4"/>
    <d v="2016-01-01T00:00:00"/>
    <s v="Summer"/>
    <s v="Rio de Janeiro"/>
    <x v="30"/>
    <s v="Badminton Women's Singles"/>
    <s v=""/>
    <s v="Uniq"/>
    <x v="0"/>
    <s v="153930-Canada"/>
  </r>
  <r>
    <n v="138227"/>
    <x v="15393"/>
    <x v="15361"/>
    <s v="F"/>
    <x v="15"/>
    <x v="44"/>
    <x v="6"/>
    <x v="0"/>
    <s v="CHN"/>
    <x v="3"/>
    <d v="2008-01-01T00:00:00"/>
    <s v="Summer"/>
    <s v="Beijing"/>
    <x v="15"/>
    <s v="Swimming Women's 400 metres Freestyle"/>
    <s v=""/>
    <s v="Uniq"/>
    <x v="0"/>
    <s v="153940-China"/>
  </r>
  <r>
    <n v="138228"/>
    <x v="15394"/>
    <x v="15362"/>
    <s v="M"/>
    <x v="6"/>
    <x v="76"/>
    <x v="54"/>
    <x v="0"/>
    <s v="CHN"/>
    <x v="4"/>
    <d v="2016-01-01T00:00:00"/>
    <s v="Summer"/>
    <s v="Rio de Janeiro"/>
    <x v="11"/>
    <s v="Basketball Men's Basketball"/>
    <s v=""/>
    <s v="Uniq"/>
    <x v="0"/>
    <s v="153950-China"/>
  </r>
  <r>
    <n v="138233"/>
    <x v="15395"/>
    <x v="15363"/>
    <s v="F"/>
    <x v="7"/>
    <x v="25"/>
    <x v="37"/>
    <x v="0"/>
    <s v="CHN"/>
    <x v="3"/>
    <d v="2008-01-01T00:00:00"/>
    <s v="Summer"/>
    <s v="Beijing"/>
    <x v="48"/>
    <s v="Tennis Women's Singles"/>
    <s v=""/>
    <s v="Uniq"/>
    <x v="0"/>
    <s v="153960-China"/>
  </r>
  <r>
    <n v="138235"/>
    <x v="15395"/>
    <x v="15363"/>
    <s v="F"/>
    <x v="9"/>
    <x v="25"/>
    <x v="37"/>
    <x v="0"/>
    <s v="CHN"/>
    <x v="0"/>
    <d v="2012-01-01T00:00:00"/>
    <s v="Summer"/>
    <s v="London"/>
    <x v="48"/>
    <s v="Tennis Women's Doubles"/>
    <s v=""/>
    <s v="Uniq"/>
    <x v="0"/>
    <s v="153960-China"/>
  </r>
  <r>
    <n v="138234"/>
    <x v="15395"/>
    <x v="15363"/>
    <s v="F"/>
    <x v="9"/>
    <x v="25"/>
    <x v="37"/>
    <x v="0"/>
    <s v="CHN"/>
    <x v="0"/>
    <d v="2012-01-01T00:00:00"/>
    <s v="Summer"/>
    <s v="London"/>
    <x v="48"/>
    <s v="Tennis Women's Singles"/>
    <s v=""/>
    <s v="Uniq"/>
    <x v="0"/>
    <s v="153960-China"/>
  </r>
  <r>
    <n v="138242"/>
    <x v="15396"/>
    <x v="15363"/>
    <s v="F"/>
    <x v="3"/>
    <x v="35"/>
    <x v="37"/>
    <x v="0"/>
    <s v="CHN"/>
    <x v="3"/>
    <d v="2008-01-01T00:00:00"/>
    <s v="Summer"/>
    <s v="Beijing"/>
    <x v="9"/>
    <s v="Fencing Women's epee, Individual"/>
    <s v=""/>
    <s v="Uniq"/>
    <x v="0"/>
    <s v="153970-China"/>
  </r>
  <r>
    <n v="138243"/>
    <x v="15396"/>
    <x v="15363"/>
    <s v="F"/>
    <x v="11"/>
    <x v="35"/>
    <x v="2"/>
    <x v="0"/>
    <s v="CHN"/>
    <x v="0"/>
    <d v="2012-01-01T00:00:00"/>
    <s v="Summer"/>
    <s v="London"/>
    <x v="9"/>
    <s v="Fencing Women's epee, Individual"/>
    <s v=""/>
    <s v="Uniq"/>
    <x v="0"/>
    <s v="153970-China"/>
  </r>
  <r>
    <n v="138244"/>
    <x v="15396"/>
    <x v="15363"/>
    <s v="F"/>
    <x v="11"/>
    <x v="35"/>
    <x v="37"/>
    <x v="0"/>
    <s v="CHN"/>
    <x v="0"/>
    <d v="2012-01-01T00:00:00"/>
    <s v="Summer"/>
    <s v="London"/>
    <x v="9"/>
    <s v="Fencing Women's epee, Team"/>
    <s v="Gold"/>
    <s v="Uniq"/>
    <x v="1"/>
    <s v="153970-China"/>
  </r>
  <r>
    <n v="138248"/>
    <x v="15397"/>
    <x v="15364"/>
    <s v="M"/>
    <x v="11"/>
    <x v="8"/>
    <x v="66"/>
    <x v="0"/>
    <s v="CHN"/>
    <x v="3"/>
    <d v="2008-01-01T00:00:00"/>
    <s v="Summer"/>
    <s v="Beijing"/>
    <x v="11"/>
    <s v="Basketball Men's Basketball"/>
    <s v=""/>
    <s v="Uniq"/>
    <x v="0"/>
    <s v="153980-China"/>
  </r>
  <r>
    <n v="138250"/>
    <x v="15398"/>
    <x v="15365"/>
    <s v="F"/>
    <x v="0"/>
    <x v="0"/>
    <x v="23"/>
    <x v="0"/>
    <s v="CHN"/>
    <x v="2"/>
    <d v="2006-01-01T00:00:00"/>
    <s v="Winter"/>
    <s v="Torino"/>
    <x v="32"/>
    <s v="Freestyle Skiing Women's Aerials"/>
    <s v="Silver"/>
    <s v="Uniq"/>
    <x v="1"/>
    <s v="153990-China"/>
  </r>
  <r>
    <n v="138251"/>
    <x v="15398"/>
    <x v="15365"/>
    <s v="F"/>
    <x v="3"/>
    <x v="29"/>
    <x v="23"/>
    <x v="0"/>
    <s v="CHN"/>
    <x v="5"/>
    <d v="2010-01-01T00:00:00"/>
    <s v="Winter"/>
    <s v="Vancouver"/>
    <x v="32"/>
    <s v="Freestyle Skiing Women's Aerials"/>
    <s v="Silver"/>
    <s v="Uniq"/>
    <x v="1"/>
    <s v="153990-China"/>
  </r>
  <r>
    <n v="138252"/>
    <x v="15398"/>
    <x v="15365"/>
    <s v="F"/>
    <x v="11"/>
    <x v="29"/>
    <x v="23"/>
    <x v="0"/>
    <s v="CHN"/>
    <x v="1"/>
    <d v="2014-01-01T00:00:00"/>
    <s v="Winter"/>
    <s v="Sochi"/>
    <x v="32"/>
    <s v="Freestyle Skiing Women's Aerials"/>
    <s v=""/>
    <s v="Uniq"/>
    <x v="0"/>
    <s v="153990-China"/>
  </r>
  <r>
    <n v="138269"/>
    <x v="15399"/>
    <x v="15366"/>
    <s v="F"/>
    <x v="0"/>
    <x v="51"/>
    <x v="38"/>
    <x v="0"/>
    <s v="CHN"/>
    <x v="0"/>
    <d v="2012-01-01T00:00:00"/>
    <s v="Summer"/>
    <s v="London"/>
    <x v="27"/>
    <s v="Shooting Women's Small-Bore Rifle, Three Positions, 50 metres"/>
    <s v=""/>
    <s v="Uniq"/>
    <x v="0"/>
    <s v="154000-China"/>
  </r>
  <r>
    <n v="138270"/>
    <x v="15400"/>
    <x v="15367"/>
    <s v="M"/>
    <x v="9"/>
    <x v="16"/>
    <x v="6"/>
    <x v="32"/>
    <s v="QAT"/>
    <x v="4"/>
    <d v="2016-01-01T00:00:00"/>
    <s v="Summer"/>
    <s v="Rio de Janeiro"/>
    <x v="28"/>
    <s v="Table Tennis Men's Singles"/>
    <s v=""/>
    <s v="Uniq"/>
    <x v="0"/>
    <s v="154010-Qatar"/>
  </r>
  <r>
    <n v="138274"/>
    <x v="15401"/>
    <x v="15368"/>
    <s v="F"/>
    <x v="6"/>
    <x v="0"/>
    <x v="21"/>
    <x v="0"/>
    <s v="CHN"/>
    <x v="3"/>
    <d v="2008-01-01T00:00:00"/>
    <s v="Summer"/>
    <s v="Beijing"/>
    <x v="21"/>
    <s v="Softball Women's Softball"/>
    <s v=""/>
    <s v="Uniq"/>
    <x v="0"/>
    <s v="154020-China"/>
  </r>
  <r>
    <n v="138275"/>
    <x v="15402"/>
    <x v="15369"/>
    <s v="F"/>
    <x v="4"/>
    <x v="29"/>
    <x v="2"/>
    <x v="75"/>
    <s v="POL"/>
    <x v="3"/>
    <d v="2008-01-01T00:00:00"/>
    <s v="Summer"/>
    <s v="Beijing"/>
    <x v="28"/>
    <s v="Table Tennis Women's Singles"/>
    <s v=""/>
    <s v="Uniq"/>
    <x v="0"/>
    <s v="154030-Poland"/>
  </r>
  <r>
    <n v="138276"/>
    <x v="15402"/>
    <x v="15369"/>
    <s v="F"/>
    <x v="4"/>
    <x v="29"/>
    <x v="50"/>
    <x v="75"/>
    <s v="POL"/>
    <x v="3"/>
    <d v="2008-01-01T00:00:00"/>
    <s v="Summer"/>
    <s v="Beijing"/>
    <x v="28"/>
    <s v="Table Tennis Women's Team"/>
    <s v=""/>
    <s v="Uniq"/>
    <x v="0"/>
    <s v="154030-Poland"/>
  </r>
  <r>
    <n v="138277"/>
    <x v="15402"/>
    <x v="15369"/>
    <s v="F"/>
    <x v="5"/>
    <x v="29"/>
    <x v="50"/>
    <x v="75"/>
    <s v="POL"/>
    <x v="0"/>
    <d v="2012-01-01T00:00:00"/>
    <s v="Summer"/>
    <s v="London"/>
    <x v="28"/>
    <s v="Table Tennis Women's Singles"/>
    <s v=""/>
    <s v="Uniq"/>
    <x v="0"/>
    <s v="154030-Poland"/>
  </r>
  <r>
    <n v="138278"/>
    <x v="15402"/>
    <x v="15369"/>
    <s v="F"/>
    <x v="5"/>
    <x v="29"/>
    <x v="50"/>
    <x v="75"/>
    <s v="POL"/>
    <x v="0"/>
    <d v="2012-01-01T00:00:00"/>
    <s v="Summer"/>
    <s v="London"/>
    <x v="28"/>
    <s v="Table Tennis Women's Team"/>
    <s v=""/>
    <s v="Uniq"/>
    <x v="0"/>
    <s v="154030-Poland"/>
  </r>
  <r>
    <n v="138279"/>
    <x v="15402"/>
    <x v="15369"/>
    <s v="F"/>
    <x v="9"/>
    <x v="29"/>
    <x v="50"/>
    <x v="75"/>
    <s v="POL"/>
    <x v="4"/>
    <d v="2016-01-01T00:00:00"/>
    <s v="Summer"/>
    <s v="Rio de Janeiro"/>
    <x v="28"/>
    <s v="Table Tennis Women's Singles"/>
    <s v=""/>
    <s v="Uniq"/>
    <x v="0"/>
    <s v="154030-Poland"/>
  </r>
  <r>
    <n v="138280"/>
    <x v="15402"/>
    <x v="15369"/>
    <s v="F"/>
    <x v="9"/>
    <x v="29"/>
    <x v="50"/>
    <x v="75"/>
    <s v="POL"/>
    <x v="4"/>
    <d v="2016-01-01T00:00:00"/>
    <s v="Summer"/>
    <s v="Rio de Janeiro"/>
    <x v="28"/>
    <s v="Table Tennis Women's Team"/>
    <s v=""/>
    <s v="Uniq"/>
    <x v="0"/>
    <s v="154030-Poland"/>
  </r>
  <r>
    <n v="138282"/>
    <x v="15403"/>
    <x v="15370"/>
    <s v="F"/>
    <x v="7"/>
    <x v="13"/>
    <x v="15"/>
    <x v="0"/>
    <s v="CHN"/>
    <x v="4"/>
    <d v="2016-01-01T00:00:00"/>
    <s v="Summer"/>
    <s v="Rio de Janeiro"/>
    <x v="6"/>
    <s v="Boxing Women's Middleweight"/>
    <s v="Bronze"/>
    <s v="Uniq"/>
    <x v="1"/>
    <s v="154040-China"/>
  </r>
  <r>
    <n v="138283"/>
    <x v="15404"/>
    <x v="15371"/>
    <s v="M"/>
    <x v="10"/>
    <x v="38"/>
    <x v="47"/>
    <x v="0"/>
    <s v="CHN"/>
    <x v="3"/>
    <d v="2008-01-01T00:00:00"/>
    <s v="Summer"/>
    <s v="Beijing"/>
    <x v="12"/>
    <s v="Canoeing Men's Canadian Singles, 500 metres"/>
    <s v=""/>
    <s v="Uniq"/>
    <x v="0"/>
    <s v="154050-China"/>
  </r>
  <r>
    <n v="138285"/>
    <x v="15404"/>
    <x v="15371"/>
    <s v="M"/>
    <x v="0"/>
    <x v="38"/>
    <x v="47"/>
    <x v="0"/>
    <s v="CHN"/>
    <x v="0"/>
    <d v="2012-01-01T00:00:00"/>
    <s v="Summer"/>
    <s v="London"/>
    <x v="12"/>
    <s v="Canoeing Men's Canadian Doubles, 1,000 metres"/>
    <s v=""/>
    <s v="Uniq"/>
    <x v="0"/>
    <s v="154050-China"/>
  </r>
  <r>
    <n v="138284"/>
    <x v="15404"/>
    <x v="15371"/>
    <s v="M"/>
    <x v="0"/>
    <x v="38"/>
    <x v="47"/>
    <x v="0"/>
    <s v="CHN"/>
    <x v="0"/>
    <d v="2012-01-01T00:00:00"/>
    <s v="Summer"/>
    <s v="London"/>
    <x v="12"/>
    <s v="Canoeing Men's Canadian Singles, 200 metres"/>
    <s v=""/>
    <s v="Uniq"/>
    <x v="0"/>
    <s v="154050-China"/>
  </r>
  <r>
    <n v="138286"/>
    <x v="15404"/>
    <x v="15371"/>
    <s v="M"/>
    <x v="3"/>
    <x v="38"/>
    <x v="47"/>
    <x v="0"/>
    <s v="CHN"/>
    <x v="4"/>
    <d v="2016-01-01T00:00:00"/>
    <s v="Summer"/>
    <s v="Rio de Janeiro"/>
    <x v="12"/>
    <s v="Canoeing Men's Canadian Singles, 200 metres"/>
    <s v=""/>
    <s v="Uniq"/>
    <x v="0"/>
    <s v="154050-China"/>
  </r>
  <r>
    <n v="138287"/>
    <x v="15405"/>
    <x v="15372"/>
    <s v="F"/>
    <x v="5"/>
    <x v="32"/>
    <x v="9"/>
    <x v="91"/>
    <s v="AUT"/>
    <x v="3"/>
    <d v="2008-01-01T00:00:00"/>
    <s v="Summer"/>
    <s v="Beijing"/>
    <x v="28"/>
    <s v="Table Tennis Women's Singles"/>
    <s v=""/>
    <s v="Uniq"/>
    <x v="0"/>
    <s v="154060-Austria"/>
  </r>
  <r>
    <n v="138288"/>
    <x v="15405"/>
    <x v="15372"/>
    <s v="F"/>
    <x v="0"/>
    <x v="32"/>
    <x v="9"/>
    <x v="91"/>
    <s v="AUT"/>
    <x v="3"/>
    <d v="2008-01-01T00:00:00"/>
    <s v="Summer"/>
    <s v="Beijing"/>
    <x v="28"/>
    <s v="Table Tennis Women's Team"/>
    <s v=""/>
    <s v="Uniq"/>
    <x v="0"/>
    <s v="154060-Austria"/>
  </r>
  <r>
    <n v="138289"/>
    <x v="15405"/>
    <x v="15372"/>
    <s v="F"/>
    <x v="3"/>
    <x v="32"/>
    <x v="9"/>
    <x v="91"/>
    <s v="AUT"/>
    <x v="0"/>
    <d v="2012-01-01T00:00:00"/>
    <s v="Summer"/>
    <s v="London"/>
    <x v="28"/>
    <s v="Table Tennis Women's Singles"/>
    <s v=""/>
    <s v="Uniq"/>
    <x v="0"/>
    <s v="154060-Austria"/>
  </r>
  <r>
    <n v="138290"/>
    <x v="15405"/>
    <x v="15372"/>
    <s v="F"/>
    <x v="3"/>
    <x v="32"/>
    <x v="9"/>
    <x v="91"/>
    <s v="AUT"/>
    <x v="0"/>
    <d v="2012-01-01T00:00:00"/>
    <s v="Summer"/>
    <s v="London"/>
    <x v="28"/>
    <s v="Table Tennis Women's Team"/>
    <s v=""/>
    <s v="Uniq"/>
    <x v="0"/>
    <s v="154060-Austria"/>
  </r>
  <r>
    <n v="138291"/>
    <x v="15405"/>
    <x v="15372"/>
    <s v="F"/>
    <x v="11"/>
    <x v="32"/>
    <x v="9"/>
    <x v="91"/>
    <s v="AUT"/>
    <x v="4"/>
    <d v="2016-01-01T00:00:00"/>
    <s v="Summer"/>
    <s v="Rio de Janeiro"/>
    <x v="28"/>
    <s v="Table Tennis Women's Team"/>
    <s v=""/>
    <s v="Uniq"/>
    <x v="0"/>
    <s v="154060-Austria"/>
  </r>
  <r>
    <n v="138293"/>
    <x v="15406"/>
    <x v="15373"/>
    <s v="F"/>
    <x v="3"/>
    <x v="19"/>
    <x v="15"/>
    <x v="0"/>
    <s v="CHN"/>
    <x v="3"/>
    <d v="2008-01-01T00:00:00"/>
    <s v="Summer"/>
    <s v="Beijing"/>
    <x v="8"/>
    <s v="Rowing Women's Double Sculls"/>
    <s v=""/>
    <s v="Uniq"/>
    <x v="0"/>
    <s v="154070-China"/>
  </r>
  <r>
    <n v="138296"/>
    <x v="15407"/>
    <x v="15374"/>
    <s v="F"/>
    <x v="13"/>
    <x v="0"/>
    <x v="2"/>
    <x v="0"/>
    <s v="CHN"/>
    <x v="1"/>
    <d v="2014-01-01T00:00:00"/>
    <s v="Winter"/>
    <s v="Sochi"/>
    <x v="34"/>
    <s v="Speed Skating Women's 1,500 metres"/>
    <s v=""/>
    <s v="Uniq"/>
    <x v="0"/>
    <s v="154080-China"/>
  </r>
  <r>
    <n v="138304"/>
    <x v="15408"/>
    <x v="15375"/>
    <s v="M"/>
    <x v="5"/>
    <x v="0"/>
    <x v="13"/>
    <x v="0"/>
    <s v="CHN"/>
    <x v="3"/>
    <d v="2008-01-01T00:00:00"/>
    <s v="Summer"/>
    <s v="Beijing"/>
    <x v="5"/>
    <s v="Athletics Men's Long Jump"/>
    <s v=""/>
    <s v="Uniq"/>
    <x v="0"/>
    <s v="154090-China"/>
  </r>
  <r>
    <n v="138308"/>
    <x v="15409"/>
    <x v="15376"/>
    <s v="F"/>
    <x v="5"/>
    <x v="16"/>
    <x v="2"/>
    <x v="0"/>
    <s v="CHN"/>
    <x v="0"/>
    <d v="2012-01-01T00:00:00"/>
    <s v="Summer"/>
    <s v="London"/>
    <x v="11"/>
    <s v="Basketball Women's Basketball"/>
    <s v=""/>
    <s v="Uniq"/>
    <x v="0"/>
    <s v="154100-China"/>
  </r>
  <r>
    <n v="138309"/>
    <x v="15409"/>
    <x v="15376"/>
    <s v="F"/>
    <x v="17"/>
    <x v="16"/>
    <x v="44"/>
    <x v="0"/>
    <s v="CHN"/>
    <x v="4"/>
    <d v="2016-01-01T00:00:00"/>
    <s v="Summer"/>
    <s v="Rio de Janeiro"/>
    <x v="11"/>
    <s v="Basketball Women's Basketball"/>
    <s v=""/>
    <s v="Uniq"/>
    <x v="0"/>
    <s v="154100-China"/>
  </r>
  <r>
    <n v="138313"/>
    <x v="15410"/>
    <x v="15376"/>
    <s v="F"/>
    <x v="23"/>
    <x v="67"/>
    <x v="127"/>
    <x v="0"/>
    <s v="CHN"/>
    <x v="3"/>
    <d v="2008-01-01T00:00:00"/>
    <s v="Summer"/>
    <s v="Beijing"/>
    <x v="7"/>
    <s v="Gymnastics Women's Balance Beam"/>
    <s v=""/>
    <s v="Uniq"/>
    <x v="0"/>
    <s v="154110-China"/>
  </r>
  <r>
    <n v="138312"/>
    <x v="15410"/>
    <x v="15376"/>
    <s v="F"/>
    <x v="23"/>
    <x v="67"/>
    <x v="127"/>
    <x v="0"/>
    <s v="CHN"/>
    <x v="3"/>
    <d v="2008-01-01T00:00:00"/>
    <s v="Summer"/>
    <s v="Beijing"/>
    <x v="7"/>
    <s v="Gymnastics Women's Floor Exercise"/>
    <s v=""/>
    <s v="Uniq"/>
    <x v="0"/>
    <s v="154110-China"/>
  </r>
  <r>
    <n v="138310"/>
    <x v="15410"/>
    <x v="15376"/>
    <s v="F"/>
    <x v="23"/>
    <x v="67"/>
    <x v="127"/>
    <x v="0"/>
    <s v="CHN"/>
    <x v="3"/>
    <d v="2008-01-01T00:00:00"/>
    <s v="Summer"/>
    <s v="Beijing"/>
    <x v="7"/>
    <s v="Gymnastics Women's Individual All-Around"/>
    <s v=""/>
    <s v="Uniq"/>
    <x v="0"/>
    <s v="154110-China"/>
  </r>
  <r>
    <n v="138311"/>
    <x v="15410"/>
    <x v="15376"/>
    <s v="F"/>
    <x v="23"/>
    <x v="67"/>
    <x v="127"/>
    <x v="0"/>
    <s v="CHN"/>
    <x v="3"/>
    <d v="2008-01-01T00:00:00"/>
    <s v="Summer"/>
    <s v="Beijing"/>
    <x v="7"/>
    <s v="Gymnastics Women's Team All-Around"/>
    <s v="Gold"/>
    <s v="Uniq"/>
    <x v="1"/>
    <s v="154110-China"/>
  </r>
  <r>
    <n v="138318"/>
    <x v="15411"/>
    <x v="15377"/>
    <s v="F"/>
    <x v="9"/>
    <x v="37"/>
    <x v="36"/>
    <x v="0"/>
    <s v="CHN"/>
    <x v="3"/>
    <d v="2008-01-01T00:00:00"/>
    <s v="Summer"/>
    <s v="Beijing"/>
    <x v="14"/>
    <s v="Hockey Women's Hockey"/>
    <s v="Silver"/>
    <s v="Uniq"/>
    <x v="1"/>
    <s v="154120-China"/>
  </r>
  <r>
    <n v="138319"/>
    <x v="15412"/>
    <x v="15377"/>
    <s v="F"/>
    <x v="8"/>
    <x v="36"/>
    <x v="22"/>
    <x v="0"/>
    <s v="CHN"/>
    <x v="1"/>
    <d v="2014-01-01T00:00:00"/>
    <s v="Winter"/>
    <s v="Sochi"/>
    <x v="45"/>
    <s v="Snowboarding Women's Halfpipe"/>
    <s v=""/>
    <s v="Uniq"/>
    <x v="0"/>
    <s v="154130-China"/>
  </r>
  <r>
    <n v="138323"/>
    <x v="15413"/>
    <x v="15378"/>
    <s v="M"/>
    <x v="17"/>
    <x v="17"/>
    <x v="17"/>
    <x v="0"/>
    <s v="CHN"/>
    <x v="0"/>
    <d v="2012-01-01T00:00:00"/>
    <s v="Summer"/>
    <s v="London"/>
    <x v="23"/>
    <s v="Wrestling Men's Featherweight, Greco-Roman"/>
    <s v=""/>
    <s v="Uniq"/>
    <x v="0"/>
    <s v="154140-China"/>
  </r>
  <r>
    <n v="138356"/>
    <x v="15414"/>
    <x v="15379"/>
    <s v="M"/>
    <x v="9"/>
    <x v="14"/>
    <x v="11"/>
    <x v="0"/>
    <s v="CHN"/>
    <x v="3"/>
    <d v="2008-01-01T00:00:00"/>
    <s v="Summer"/>
    <s v="Beijing"/>
    <x v="14"/>
    <s v="Hockey Men's Hockey"/>
    <s v=""/>
    <s v="Uniq"/>
    <x v="0"/>
    <s v="154150-China"/>
  </r>
  <r>
    <n v="138360"/>
    <x v="15415"/>
    <x v="15380"/>
    <s v="M"/>
    <x v="9"/>
    <x v="1"/>
    <x v="2"/>
    <x v="0"/>
    <s v="CHN"/>
    <x v="3"/>
    <d v="2008-01-01T00:00:00"/>
    <s v="Summer"/>
    <s v="Beijing"/>
    <x v="13"/>
    <s v="Football Men's Football"/>
    <s v=""/>
    <s v="Uniq"/>
    <x v="0"/>
    <s v="154160-China"/>
  </r>
  <r>
    <n v="138361"/>
    <x v="15416"/>
    <x v="15381"/>
    <s v="M"/>
    <x v="3"/>
    <x v="27"/>
    <x v="51"/>
    <x v="0"/>
    <s v="CHN"/>
    <x v="3"/>
    <d v="2008-01-01T00:00:00"/>
    <s v="Summer"/>
    <s v="Beijing"/>
    <x v="29"/>
    <s v="Baseball Men's Baseball"/>
    <s v=""/>
    <s v="Uniq"/>
    <x v="0"/>
    <s v="154170-China"/>
  </r>
  <r>
    <n v="138363"/>
    <x v="15417"/>
    <x v="15382"/>
    <s v="F"/>
    <x v="7"/>
    <x v="11"/>
    <x v="11"/>
    <x v="0"/>
    <s v="CHN"/>
    <x v="3"/>
    <d v="2008-01-01T00:00:00"/>
    <s v="Summer"/>
    <s v="Beijing"/>
    <x v="3"/>
    <s v="Handball Women's Handball"/>
    <s v=""/>
    <s v="Uniq"/>
    <x v="0"/>
    <s v="154180-China"/>
  </r>
  <r>
    <n v="138364"/>
    <x v="15418"/>
    <x v="15383"/>
    <s v="F"/>
    <x v="4"/>
    <x v="13"/>
    <x v="42"/>
    <x v="178"/>
    <s v="TPE"/>
    <x v="0"/>
    <d v="2012-01-01T00:00:00"/>
    <s v="Summer"/>
    <s v="London"/>
    <x v="5"/>
    <s v="Athletics Women's Discus Throw"/>
    <s v=""/>
    <s v="Uniq"/>
    <x v="0"/>
    <s v="154190-Chinese Taipei"/>
  </r>
  <r>
    <n v="138365"/>
    <x v="15419"/>
    <x v="15384"/>
    <s v="M"/>
    <x v="10"/>
    <x v="14"/>
    <x v="7"/>
    <x v="0"/>
    <s v="CHN"/>
    <x v="3"/>
    <d v="2008-01-01T00:00:00"/>
    <s v="Summer"/>
    <s v="Beijing"/>
    <x v="20"/>
    <s v="Cycling Men's Team Sprint"/>
    <s v=""/>
    <s v="Uniq"/>
    <x v="0"/>
    <s v="154200-China"/>
  </r>
  <r>
    <n v="138369"/>
    <x v="15420"/>
    <x v="15385"/>
    <s v="M"/>
    <x v="4"/>
    <x v="25"/>
    <x v="22"/>
    <x v="0"/>
    <s v="CHN"/>
    <x v="3"/>
    <d v="2008-01-01T00:00:00"/>
    <s v="Summer"/>
    <s v="Beijing"/>
    <x v="22"/>
    <s v="Archery Men's Individual"/>
    <s v=""/>
    <s v="Uniq"/>
    <x v="0"/>
    <s v="154210-China"/>
  </r>
  <r>
    <n v="138370"/>
    <x v="15420"/>
    <x v="15385"/>
    <s v="M"/>
    <x v="4"/>
    <x v="25"/>
    <x v="2"/>
    <x v="0"/>
    <s v="CHN"/>
    <x v="3"/>
    <d v="2008-01-01T00:00:00"/>
    <s v="Summer"/>
    <s v="Beijing"/>
    <x v="22"/>
    <s v="Archery Men's Team"/>
    <s v="Bronze"/>
    <s v="Uniq"/>
    <x v="1"/>
    <s v="154210-China"/>
  </r>
  <r>
    <n v="138373"/>
    <x v="15421"/>
    <x v="15386"/>
    <s v="M"/>
    <x v="0"/>
    <x v="21"/>
    <x v="1"/>
    <x v="0"/>
    <s v="CHN"/>
    <x v="4"/>
    <d v="2016-01-01T00:00:00"/>
    <s v="Summer"/>
    <s v="Rio de Janeiro"/>
    <x v="15"/>
    <s v="Swimming Men's 100 metres Breaststroke"/>
    <s v=""/>
    <s v="Uniq"/>
    <x v="0"/>
    <s v="154220-China"/>
  </r>
  <r>
    <n v="138374"/>
    <x v="15421"/>
    <x v="15386"/>
    <s v="M"/>
    <x v="0"/>
    <x v="21"/>
    <x v="1"/>
    <x v="0"/>
    <s v="CHN"/>
    <x v="4"/>
    <d v="2016-01-01T00:00:00"/>
    <s v="Summer"/>
    <s v="Rio de Janeiro"/>
    <x v="15"/>
    <s v="Swimming Men's 200 metres Breaststroke"/>
    <s v=""/>
    <s v="Uniq"/>
    <x v="0"/>
    <s v="154220-China"/>
  </r>
  <r>
    <n v="138375"/>
    <x v="15421"/>
    <x v="15386"/>
    <s v="M"/>
    <x v="0"/>
    <x v="21"/>
    <x v="1"/>
    <x v="0"/>
    <s v="CHN"/>
    <x v="4"/>
    <d v="2016-01-01T00:00:00"/>
    <s v="Summer"/>
    <s v="Rio de Janeiro"/>
    <x v="15"/>
    <s v="Swimming Men's 4 x 100 metres Medley Relay"/>
    <s v=""/>
    <s v="Uniq"/>
    <x v="0"/>
    <s v="154220-China"/>
  </r>
  <r>
    <n v="138376"/>
    <x v="15422"/>
    <x v="15387"/>
    <s v="M"/>
    <x v="4"/>
    <x v="16"/>
    <x v="6"/>
    <x v="0"/>
    <s v="CHN"/>
    <x v="3"/>
    <d v="2008-01-01T00:00:00"/>
    <s v="Summer"/>
    <s v="Beijing"/>
    <x v="5"/>
    <s v="Athletics Men's 800 metres"/>
    <s v=""/>
    <s v="Uniq"/>
    <x v="0"/>
    <s v="154230-China"/>
  </r>
  <r>
    <n v="138378"/>
    <x v="15423"/>
    <x v="15388"/>
    <s v="F"/>
    <x v="8"/>
    <x v="33"/>
    <x v="65"/>
    <x v="0"/>
    <s v="CHN"/>
    <x v="4"/>
    <d v="2016-01-01T00:00:00"/>
    <s v="Summer"/>
    <s v="Rio de Janeiro"/>
    <x v="5"/>
    <s v="Athletics Women's Triple Jump"/>
    <s v=""/>
    <s v="Uniq"/>
    <x v="0"/>
    <s v="154240-China"/>
  </r>
  <r>
    <n v="138379"/>
    <x v="15424"/>
    <x v="15389"/>
    <s v="F"/>
    <x v="0"/>
    <x v="7"/>
    <x v="56"/>
    <x v="0"/>
    <s v="CHN"/>
    <x v="4"/>
    <d v="2016-01-01T00:00:00"/>
    <s v="Summer"/>
    <s v="Rio de Janeiro"/>
    <x v="25"/>
    <s v="Synchronized Swimming Women's Team"/>
    <s v="Silver"/>
    <s v="Uniq"/>
    <x v="1"/>
    <s v="154250-China"/>
  </r>
  <r>
    <n v="138380"/>
    <x v="15425"/>
    <x v="15390"/>
    <s v="F"/>
    <x v="13"/>
    <x v="48"/>
    <x v="65"/>
    <x v="0"/>
    <s v="CHN"/>
    <x v="3"/>
    <d v="2008-01-01T00:00:00"/>
    <s v="Summer"/>
    <s v="Beijing"/>
    <x v="23"/>
    <s v="Wrestling Women's Flyweight, Freestyle"/>
    <s v=""/>
    <s v="Uniq"/>
    <x v="0"/>
    <s v="154260-China"/>
  </r>
  <r>
    <n v="138386"/>
    <x v="15426"/>
    <x v="15391"/>
    <s v="F"/>
    <x v="4"/>
    <x v="44"/>
    <x v="16"/>
    <x v="0"/>
    <s v="CHN"/>
    <x v="3"/>
    <d v="2008-01-01T00:00:00"/>
    <s v="Summer"/>
    <s v="Beijing"/>
    <x v="19"/>
    <s v="Sailing Women's Three Person Keelboat"/>
    <s v=""/>
    <s v="Uniq"/>
    <x v="0"/>
    <s v="154270-China"/>
  </r>
  <r>
    <n v="138401"/>
    <x v="15427"/>
    <x v="15392"/>
    <s v="M"/>
    <x v="3"/>
    <x v="33"/>
    <x v="36"/>
    <x v="0"/>
    <s v="CHN"/>
    <x v="3"/>
    <d v="2008-01-01T00:00:00"/>
    <s v="Summer"/>
    <s v="Beijing"/>
    <x v="7"/>
    <s v="Gymnastics Men's Floor Exercise"/>
    <s v=""/>
    <s v="Uniq"/>
    <x v="0"/>
    <s v="154280-China"/>
  </r>
  <r>
    <n v="138403"/>
    <x v="15427"/>
    <x v="15392"/>
    <s v="M"/>
    <x v="3"/>
    <x v="33"/>
    <x v="36"/>
    <x v="0"/>
    <s v="CHN"/>
    <x v="3"/>
    <d v="2008-01-01T00:00:00"/>
    <s v="Summer"/>
    <s v="Beijing"/>
    <x v="7"/>
    <s v="Gymnastics Men's Horizontal Bar"/>
    <s v=""/>
    <s v="Uniq"/>
    <x v="0"/>
    <s v="154280-China"/>
  </r>
  <r>
    <n v="138399"/>
    <x v="15427"/>
    <x v="15392"/>
    <s v="M"/>
    <x v="3"/>
    <x v="33"/>
    <x v="36"/>
    <x v="0"/>
    <s v="CHN"/>
    <x v="3"/>
    <d v="2008-01-01T00:00:00"/>
    <s v="Summer"/>
    <s v="Beijing"/>
    <x v="7"/>
    <s v="Gymnastics Men's Individual All-Around"/>
    <s v=""/>
    <s v="Uniq"/>
    <x v="0"/>
    <s v="154280-China"/>
  </r>
  <r>
    <n v="138402"/>
    <x v="15427"/>
    <x v="15392"/>
    <s v="M"/>
    <x v="3"/>
    <x v="33"/>
    <x v="36"/>
    <x v="0"/>
    <s v="CHN"/>
    <x v="3"/>
    <d v="2008-01-01T00:00:00"/>
    <s v="Summer"/>
    <s v="Beijing"/>
    <x v="7"/>
    <s v="Gymnastics Men's Parallel Bars"/>
    <s v="Gold"/>
    <s v="Uniq"/>
    <x v="1"/>
    <s v="154280-China"/>
  </r>
  <r>
    <n v="138404"/>
    <x v="15427"/>
    <x v="15392"/>
    <s v="M"/>
    <x v="3"/>
    <x v="33"/>
    <x v="2"/>
    <x v="0"/>
    <s v="CHN"/>
    <x v="3"/>
    <d v="2008-01-01T00:00:00"/>
    <s v="Summer"/>
    <s v="Beijing"/>
    <x v="7"/>
    <s v="Gymnastics Men's Rings"/>
    <s v=""/>
    <s v="Uniq"/>
    <x v="0"/>
    <s v="154280-China"/>
  </r>
  <r>
    <n v="138400"/>
    <x v="15427"/>
    <x v="15392"/>
    <s v="M"/>
    <x v="3"/>
    <x v="33"/>
    <x v="36"/>
    <x v="0"/>
    <s v="CHN"/>
    <x v="3"/>
    <d v="2008-01-01T00:00:00"/>
    <s v="Summer"/>
    <s v="Beijing"/>
    <x v="7"/>
    <s v="Gymnastics Men's Team All-Around"/>
    <s v="Gold"/>
    <s v="Uniq"/>
    <x v="1"/>
    <s v="154280-China"/>
  </r>
  <r>
    <n v="138431"/>
    <x v="15428"/>
    <x v="15393"/>
    <s v="F"/>
    <x v="5"/>
    <x v="0"/>
    <x v="6"/>
    <x v="0"/>
    <s v="CHN"/>
    <x v="0"/>
    <d v="2012-01-01T00:00:00"/>
    <s v="Summer"/>
    <s v="London"/>
    <x v="28"/>
    <s v="Table Tennis Women's Singles"/>
    <s v="Gold"/>
    <s v="Uniq"/>
    <x v="1"/>
    <s v="154290-China"/>
  </r>
  <r>
    <n v="138432"/>
    <x v="15428"/>
    <x v="15393"/>
    <s v="F"/>
    <x v="6"/>
    <x v="44"/>
    <x v="6"/>
    <x v="0"/>
    <s v="CHN"/>
    <x v="0"/>
    <d v="2012-01-01T00:00:00"/>
    <s v="Summer"/>
    <s v="London"/>
    <x v="28"/>
    <s v="Table Tennis Women's Team"/>
    <s v="Gold"/>
    <s v="Uniq"/>
    <x v="1"/>
    <s v="154290-China"/>
  </r>
  <r>
    <n v="138433"/>
    <x v="15428"/>
    <x v="15393"/>
    <s v="F"/>
    <x v="1"/>
    <x v="44"/>
    <x v="6"/>
    <x v="0"/>
    <s v="CHN"/>
    <x v="4"/>
    <d v="2016-01-01T00:00:00"/>
    <s v="Summer"/>
    <s v="Rio de Janeiro"/>
    <x v="28"/>
    <s v="Table Tennis Women's Singles"/>
    <s v="Silver"/>
    <s v="Uniq"/>
    <x v="1"/>
    <s v="154290-China"/>
  </r>
  <r>
    <n v="138434"/>
    <x v="15428"/>
    <x v="15393"/>
    <s v="F"/>
    <x v="1"/>
    <x v="44"/>
    <x v="6"/>
    <x v="0"/>
    <s v="CHN"/>
    <x v="4"/>
    <d v="2016-01-01T00:00:00"/>
    <s v="Summer"/>
    <s v="Rio de Janeiro"/>
    <x v="28"/>
    <s v="Table Tennis Women's Team"/>
    <s v="Gold"/>
    <s v="Uniq"/>
    <x v="1"/>
    <s v="154290-China"/>
  </r>
  <r>
    <n v="138437"/>
    <x v="15429"/>
    <x v="15394"/>
    <s v="M"/>
    <x v="4"/>
    <x v="56"/>
    <x v="26"/>
    <x v="0"/>
    <s v="CHN"/>
    <x v="0"/>
    <d v="2012-01-01T00:00:00"/>
    <s v="Summer"/>
    <s v="London"/>
    <x v="15"/>
    <s v="Swimming Men's 100 metres Breaststroke"/>
    <s v=""/>
    <s v="Uniq"/>
    <x v="0"/>
    <s v="154300-China"/>
  </r>
  <r>
    <n v="138438"/>
    <x v="15429"/>
    <x v="15394"/>
    <s v="M"/>
    <x v="4"/>
    <x v="56"/>
    <x v="26"/>
    <x v="0"/>
    <s v="CHN"/>
    <x v="0"/>
    <d v="2012-01-01T00:00:00"/>
    <s v="Summer"/>
    <s v="London"/>
    <x v="15"/>
    <s v="Swimming Men's 4 x 100 metres Medley Relay"/>
    <s v=""/>
    <s v="Uniq"/>
    <x v="0"/>
    <s v="154300-China"/>
  </r>
  <r>
    <n v="138439"/>
    <x v="15430"/>
    <x v="15395"/>
    <s v="F"/>
    <x v="21"/>
    <x v="20"/>
    <x v="39"/>
    <x v="0"/>
    <s v="CHN"/>
    <x v="5"/>
    <d v="2010-01-01T00:00:00"/>
    <s v="Winter"/>
    <s v="Vancouver"/>
    <x v="35"/>
    <s v="Cross Country Skiing Women's 10 kilometres"/>
    <s v=""/>
    <s v="Uniq"/>
    <x v="0"/>
    <s v="154310-China"/>
  </r>
  <r>
    <n v="138445"/>
    <x v="15431"/>
    <x v="15396"/>
    <s v="F"/>
    <x v="27"/>
    <x v="17"/>
    <x v="38"/>
    <x v="0"/>
    <s v="CHN"/>
    <x v="3"/>
    <d v="2008-01-01T00:00:00"/>
    <s v="Summer"/>
    <s v="Beijing"/>
    <x v="15"/>
    <s v="Swimming Women's 400 metres Individual Medley"/>
    <s v=""/>
    <s v="Uniq"/>
    <x v="0"/>
    <s v="154320-China"/>
  </r>
  <r>
    <n v="138444"/>
    <x v="15431"/>
    <x v="15396"/>
    <s v="F"/>
    <x v="27"/>
    <x v="17"/>
    <x v="38"/>
    <x v="0"/>
    <s v="CHN"/>
    <x v="3"/>
    <d v="2008-01-01T00:00:00"/>
    <s v="Summer"/>
    <s v="Beijing"/>
    <x v="15"/>
    <s v="Swimming Women's 800 metres Freestyle"/>
    <s v=""/>
    <s v="Uniq"/>
    <x v="0"/>
    <s v="154320-China"/>
  </r>
  <r>
    <n v="138446"/>
    <x v="15431"/>
    <x v="15396"/>
    <s v="F"/>
    <x v="15"/>
    <x v="17"/>
    <x v="38"/>
    <x v="0"/>
    <s v="CHN"/>
    <x v="0"/>
    <d v="2012-01-01T00:00:00"/>
    <s v="Summer"/>
    <s v="London"/>
    <x v="15"/>
    <s v="Swimming Women's 400 metres Freestyle"/>
    <s v=""/>
    <s v="Uniq"/>
    <x v="0"/>
    <s v="154320-China"/>
  </r>
  <r>
    <n v="138447"/>
    <x v="15431"/>
    <x v="15396"/>
    <s v="F"/>
    <x v="15"/>
    <x v="17"/>
    <x v="38"/>
    <x v="0"/>
    <s v="CHN"/>
    <x v="0"/>
    <d v="2012-01-01T00:00:00"/>
    <s v="Summer"/>
    <s v="London"/>
    <x v="15"/>
    <s v="Swimming Women's 400 metres Individual Medley"/>
    <s v="Bronze"/>
    <s v="Uniq"/>
    <x v="1"/>
    <s v="154320-China"/>
  </r>
  <r>
    <n v="138448"/>
    <x v="15432"/>
    <x v="15397"/>
    <s v="F"/>
    <x v="3"/>
    <x v="10"/>
    <x v="25"/>
    <x v="4"/>
    <s v="FRA"/>
    <x v="0"/>
    <d v="2012-01-01T00:00:00"/>
    <s v="Summer"/>
    <s v="London"/>
    <x v="28"/>
    <s v="Table Tennis Women's Singles"/>
    <s v=""/>
    <s v="Uniq"/>
    <x v="0"/>
    <s v="154330-France"/>
  </r>
  <r>
    <n v="138449"/>
    <x v="15432"/>
    <x v="15397"/>
    <s v="F"/>
    <x v="11"/>
    <x v="10"/>
    <x v="25"/>
    <x v="4"/>
    <s v="FRA"/>
    <x v="4"/>
    <d v="2016-01-01T00:00:00"/>
    <s v="Summer"/>
    <s v="Rio de Janeiro"/>
    <x v="28"/>
    <s v="Table Tennis Women's Singles"/>
    <s v=""/>
    <s v="Uniq"/>
    <x v="0"/>
    <s v="154330-France"/>
  </r>
  <r>
    <n v="138456"/>
    <x v="15433"/>
    <x v="15398"/>
    <s v="F"/>
    <x v="8"/>
    <x v="0"/>
    <x v="6"/>
    <x v="0"/>
    <s v="CHN"/>
    <x v="0"/>
    <d v="2012-01-01T00:00:00"/>
    <s v="Summer"/>
    <s v="London"/>
    <x v="30"/>
    <s v="Badminton Women's Singles"/>
    <s v="Gold"/>
    <s v="Uniq"/>
    <x v="1"/>
    <s v="154340-China"/>
  </r>
  <r>
    <n v="138457"/>
    <x v="15433"/>
    <x v="15398"/>
    <s v="F"/>
    <x v="5"/>
    <x v="0"/>
    <x v="6"/>
    <x v="0"/>
    <s v="CHN"/>
    <x v="4"/>
    <d v="2016-01-01T00:00:00"/>
    <s v="Summer"/>
    <s v="Rio de Janeiro"/>
    <x v="30"/>
    <s v="Badminton Women's Singles"/>
    <s v=""/>
    <s v="Uniq"/>
    <x v="0"/>
    <s v="154340-China"/>
  </r>
  <r>
    <n v="138460"/>
    <x v="15434"/>
    <x v="15399"/>
    <s v="F"/>
    <x v="4"/>
    <x v="37"/>
    <x v="20"/>
    <x v="0"/>
    <s v="CHN"/>
    <x v="0"/>
    <d v="2012-01-01T00:00:00"/>
    <s v="Summer"/>
    <s v="London"/>
    <x v="4"/>
    <s v="Weightlifting Women's Lightweight"/>
    <s v="Gold"/>
    <s v="Uniq"/>
    <x v="1"/>
    <s v="154350-China"/>
  </r>
  <r>
    <n v="138468"/>
    <x v="15435"/>
    <x v="15400"/>
    <s v="F"/>
    <x v="0"/>
    <x v="59"/>
    <x v="39"/>
    <x v="0"/>
    <s v="CHN"/>
    <x v="4"/>
    <d v="2016-01-01T00:00:00"/>
    <s v="Summer"/>
    <s v="Rio de Janeiro"/>
    <x v="4"/>
    <s v="Weightlifting Women's Featherweight"/>
    <s v=""/>
    <s v="Uniq"/>
    <x v="0"/>
    <s v="154360-China"/>
  </r>
  <r>
    <n v="138469"/>
    <x v="15436"/>
    <x v="15400"/>
    <s v="M"/>
    <x v="2"/>
    <x v="0"/>
    <x v="10"/>
    <x v="0"/>
    <s v="CHN"/>
    <x v="3"/>
    <d v="2008-01-01T00:00:00"/>
    <s v="Summer"/>
    <s v="Beijing"/>
    <x v="27"/>
    <s v="Shooting Men's Trap"/>
    <s v=""/>
    <s v="Uniq"/>
    <x v="0"/>
    <s v="154370-China"/>
  </r>
  <r>
    <n v="138472"/>
    <x v="15437"/>
    <x v="15401"/>
    <s v="F"/>
    <x v="9"/>
    <x v="25"/>
    <x v="16"/>
    <x v="0"/>
    <s v="CHN"/>
    <x v="3"/>
    <d v="2008-01-01T00:00:00"/>
    <s v="Summer"/>
    <s v="Beijing"/>
    <x v="20"/>
    <s v="Cycling Women's Points Race"/>
    <s v=""/>
    <s v="Uniq"/>
    <x v="0"/>
    <s v="154380-China"/>
  </r>
  <r>
    <n v="138476"/>
    <x v="15438"/>
    <x v="15402"/>
    <s v="F"/>
    <x v="17"/>
    <x v="11"/>
    <x v="1"/>
    <x v="0"/>
    <s v="CHN"/>
    <x v="3"/>
    <d v="2008-01-01T00:00:00"/>
    <s v="Summer"/>
    <s v="Beijing"/>
    <x v="5"/>
    <s v="Athletics Women's Discus Throw"/>
    <s v=""/>
    <s v="Uniq"/>
    <x v="0"/>
    <s v="154390-China"/>
  </r>
  <r>
    <n v="138477"/>
    <x v="15438"/>
    <x v="15402"/>
    <s v="F"/>
    <x v="24"/>
    <x v="11"/>
    <x v="1"/>
    <x v="0"/>
    <s v="CHN"/>
    <x v="0"/>
    <d v="2012-01-01T00:00:00"/>
    <s v="Summer"/>
    <s v="London"/>
    <x v="5"/>
    <s v="Athletics Women's Discus Throw"/>
    <s v="Bronze"/>
    <s v="Uniq"/>
    <x v="1"/>
    <s v="154390-China"/>
  </r>
  <r>
    <n v="138478"/>
    <x v="15439"/>
    <x v="15403"/>
    <s v="M"/>
    <x v="8"/>
    <x v="16"/>
    <x v="51"/>
    <x v="0"/>
    <s v="CHN"/>
    <x v="3"/>
    <d v="2008-01-01T00:00:00"/>
    <s v="Summer"/>
    <s v="Beijing"/>
    <x v="27"/>
    <s v="Shooting Men's Trap"/>
    <s v=""/>
    <s v="Uniq"/>
    <x v="0"/>
    <s v="154400-China"/>
  </r>
  <r>
    <n v="138480"/>
    <x v="15440"/>
    <x v="15403"/>
    <s v="M"/>
    <x v="7"/>
    <x v="10"/>
    <x v="2"/>
    <x v="0"/>
    <s v="CHN"/>
    <x v="3"/>
    <d v="2008-01-01T00:00:00"/>
    <s v="Summer"/>
    <s v="Beijing"/>
    <x v="6"/>
    <s v="Boxing Men's Featherweight"/>
    <s v=""/>
    <s v="Uniq"/>
    <x v="0"/>
    <s v="154410-China"/>
  </r>
  <r>
    <n v="138482"/>
    <x v="15441"/>
    <x v="15403"/>
    <s v="M"/>
    <x v="5"/>
    <x v="34"/>
    <x v="6"/>
    <x v="0"/>
    <s v="CHN"/>
    <x v="2"/>
    <d v="2006-01-01T00:00:00"/>
    <s v="Winter"/>
    <s v="Torino"/>
    <x v="46"/>
    <s v="Ski Jumping Men's Large Hill, Individual"/>
    <s v=""/>
    <s v="Uniq"/>
    <x v="0"/>
    <s v="154420-China"/>
  </r>
  <r>
    <n v="138483"/>
    <x v="15441"/>
    <x v="15403"/>
    <s v="M"/>
    <x v="5"/>
    <x v="34"/>
    <x v="6"/>
    <x v="0"/>
    <s v="CHN"/>
    <x v="2"/>
    <d v="2006-01-01T00:00:00"/>
    <s v="Winter"/>
    <s v="Torino"/>
    <x v="46"/>
    <s v="Ski Jumping Men's Large Hill, Team"/>
    <s v=""/>
    <s v="Uniq"/>
    <x v="0"/>
    <s v="154420-China"/>
  </r>
  <r>
    <n v="138481"/>
    <x v="15441"/>
    <x v="15403"/>
    <s v="M"/>
    <x v="5"/>
    <x v="34"/>
    <x v="6"/>
    <x v="0"/>
    <s v="CHN"/>
    <x v="2"/>
    <d v="2006-01-01T00:00:00"/>
    <s v="Winter"/>
    <s v="Torino"/>
    <x v="46"/>
    <s v="Ski Jumping Men's Normal Hill, Individual"/>
    <s v=""/>
    <s v="Uniq"/>
    <x v="0"/>
    <s v="154420-China"/>
  </r>
  <r>
    <n v="138485"/>
    <x v="15442"/>
    <x v="15404"/>
    <s v="F"/>
    <x v="4"/>
    <x v="25"/>
    <x v="36"/>
    <x v="0"/>
    <s v="CHN"/>
    <x v="0"/>
    <d v="2012-01-01T00:00:00"/>
    <s v="Summer"/>
    <s v="London"/>
    <x v="5"/>
    <s v="Athletics Women's Triple Jump"/>
    <s v=""/>
    <s v="Uniq"/>
    <x v="0"/>
    <s v="154430-China"/>
  </r>
  <r>
    <n v="138487"/>
    <x v="15443"/>
    <x v="15405"/>
    <s v="M"/>
    <x v="5"/>
    <x v="27"/>
    <x v="33"/>
    <x v="0"/>
    <s v="CHN"/>
    <x v="3"/>
    <d v="2008-01-01T00:00:00"/>
    <s v="Summer"/>
    <s v="Beijing"/>
    <x v="5"/>
    <s v="Athletics Men's Triple Jump"/>
    <s v=""/>
    <s v="Uniq"/>
    <x v="0"/>
    <s v="154440-China"/>
  </r>
  <r>
    <n v="138488"/>
    <x v="15444"/>
    <x v="15406"/>
    <s v="M"/>
    <x v="3"/>
    <x v="4"/>
    <x v="16"/>
    <x v="0"/>
    <s v="CHN"/>
    <x v="3"/>
    <d v="2008-01-01T00:00:00"/>
    <s v="Summer"/>
    <s v="Beijing"/>
    <x v="23"/>
    <s v="Wrestling Men's Welterweight, Greco-Roman"/>
    <s v=""/>
    <s v="Uniq"/>
    <x v="0"/>
    <s v="154450-China"/>
  </r>
  <r>
    <n v="138490"/>
    <x v="15445"/>
    <x v="15407"/>
    <s v="M"/>
    <x v="4"/>
    <x v="18"/>
    <x v="6"/>
    <x v="0"/>
    <s v="CHN"/>
    <x v="2"/>
    <d v="2006-01-01T00:00:00"/>
    <s v="Winter"/>
    <s v="Torino"/>
    <x v="50"/>
    <s v="Short Track Speed Skating Men's 1,000 metres"/>
    <s v=""/>
    <s v="Uniq"/>
    <x v="0"/>
    <s v="154460-China"/>
  </r>
  <r>
    <n v="138491"/>
    <x v="15445"/>
    <x v="15407"/>
    <s v="M"/>
    <x v="4"/>
    <x v="18"/>
    <x v="6"/>
    <x v="0"/>
    <s v="CHN"/>
    <x v="2"/>
    <d v="2006-01-01T00:00:00"/>
    <s v="Winter"/>
    <s v="Torino"/>
    <x v="50"/>
    <s v="Short Track Speed Skating Men's 1,500 metres"/>
    <s v=""/>
    <s v="Uniq"/>
    <x v="0"/>
    <s v="154460-China"/>
  </r>
  <r>
    <n v="138492"/>
    <x v="15445"/>
    <x v="15407"/>
    <s v="M"/>
    <x v="4"/>
    <x v="18"/>
    <x v="6"/>
    <x v="0"/>
    <s v="CHN"/>
    <x v="2"/>
    <d v="2006-01-01T00:00:00"/>
    <s v="Winter"/>
    <s v="Torino"/>
    <x v="50"/>
    <s v="Short Track Speed Skating Men's 5,000 metres Relay"/>
    <s v=""/>
    <s v="Uniq"/>
    <x v="0"/>
    <s v="154460-China"/>
  </r>
  <r>
    <n v="138500"/>
    <x v="15446"/>
    <x v="15408"/>
    <s v="F"/>
    <x v="0"/>
    <x v="4"/>
    <x v="29"/>
    <x v="0"/>
    <s v="CHN"/>
    <x v="4"/>
    <d v="2016-01-01T00:00:00"/>
    <s v="Summer"/>
    <s v="Rio de Janeiro"/>
    <x v="13"/>
    <s v="Football Women's Football"/>
    <s v=""/>
    <s v="Uniq"/>
    <x v="0"/>
    <s v="154470-China"/>
  </r>
  <r>
    <n v="138511"/>
    <x v="15447"/>
    <x v="15409"/>
    <s v="M"/>
    <x v="17"/>
    <x v="44"/>
    <x v="15"/>
    <x v="0"/>
    <s v="CHN"/>
    <x v="2"/>
    <d v="2006-01-01T00:00:00"/>
    <s v="Winter"/>
    <s v="Torino"/>
    <x v="34"/>
    <s v="Speed Skating Men's 500 metres"/>
    <s v=""/>
    <s v="Uniq"/>
    <x v="0"/>
    <s v="154480-China"/>
  </r>
  <r>
    <n v="138515"/>
    <x v="15448"/>
    <x v="15410"/>
    <s v="F"/>
    <x v="4"/>
    <x v="4"/>
    <x v="6"/>
    <x v="0"/>
    <s v="CHN"/>
    <x v="4"/>
    <d v="2016-01-01T00:00:00"/>
    <s v="Summer"/>
    <s v="Rio de Janeiro"/>
    <x v="12"/>
    <s v="Canoeing Women's Kayak Fours, 500 metres"/>
    <s v=""/>
    <s v="Uniq"/>
    <x v="0"/>
    <s v="154490-China"/>
  </r>
  <r>
    <n v="138516"/>
    <x v="15449"/>
    <x v="15411"/>
    <s v="M"/>
    <x v="7"/>
    <x v="18"/>
    <x v="68"/>
    <x v="0"/>
    <s v="CHN"/>
    <x v="4"/>
    <d v="2016-01-01T00:00:00"/>
    <s v="Summer"/>
    <s v="Rio de Janeiro"/>
    <x v="27"/>
    <s v="Shooting Men's Rapid-Fire Pistol, 25 metres"/>
    <s v="Bronze"/>
    <s v="Uniq"/>
    <x v="1"/>
    <s v="154500-China"/>
  </r>
  <r>
    <n v="138534"/>
    <x v="15450"/>
    <x v="15412"/>
    <s v="M"/>
    <x v="15"/>
    <x v="45"/>
    <x v="52"/>
    <x v="0"/>
    <s v="CHN"/>
    <x v="0"/>
    <d v="2012-01-01T00:00:00"/>
    <s v="Summer"/>
    <s v="London"/>
    <x v="15"/>
    <s v="Swimming Men's 200 metres Freestyle"/>
    <s v=""/>
    <s v="Uniq"/>
    <x v="0"/>
    <s v="154510-China"/>
  </r>
  <r>
    <n v="138535"/>
    <x v="15450"/>
    <x v="15412"/>
    <s v="M"/>
    <x v="15"/>
    <x v="45"/>
    <x v="52"/>
    <x v="0"/>
    <s v="CHN"/>
    <x v="0"/>
    <d v="2012-01-01T00:00:00"/>
    <s v="Summer"/>
    <s v="London"/>
    <x v="15"/>
    <s v="Swimming Men's 4 x 200 metres Freestyle Relay"/>
    <s v="Bronze"/>
    <s v="Uniq"/>
    <x v="1"/>
    <s v="154510-China"/>
  </r>
  <r>
    <n v="138538"/>
    <x v="15451"/>
    <x v="15413"/>
    <s v="F"/>
    <x v="6"/>
    <x v="0"/>
    <x v="18"/>
    <x v="0"/>
    <s v="CHN"/>
    <x v="0"/>
    <d v="2012-01-01T00:00:00"/>
    <s v="Summer"/>
    <s v="London"/>
    <x v="12"/>
    <s v="Canoeing Women's Kayak Fours, 500 metres"/>
    <s v=""/>
    <s v="Uniq"/>
    <x v="0"/>
    <s v="154520-China"/>
  </r>
  <r>
    <n v="138539"/>
    <x v="15452"/>
    <x v="15414"/>
    <s v="M"/>
    <x v="0"/>
    <x v="43"/>
    <x v="52"/>
    <x v="0"/>
    <s v="CHN"/>
    <x v="3"/>
    <d v="2008-01-01T00:00:00"/>
    <s v="Summer"/>
    <s v="Beijing"/>
    <x v="12"/>
    <s v="Canoeing Men's Kayak Fours, 1,000 metres"/>
    <s v=""/>
    <s v="Uniq"/>
    <x v="0"/>
    <s v="154530-China"/>
  </r>
  <r>
    <n v="138543"/>
    <x v="15453"/>
    <x v="15415"/>
    <s v="M"/>
    <x v="22"/>
    <x v="6"/>
    <x v="6"/>
    <x v="0"/>
    <s v="CHN"/>
    <x v="3"/>
    <d v="2008-01-01T00:00:00"/>
    <s v="Summer"/>
    <s v="Beijing"/>
    <x v="17"/>
    <s v="Equestrianism Mixed Jumping, Individual"/>
    <s v=""/>
    <s v="Uniq"/>
    <x v="0"/>
    <s v="154540-China"/>
  </r>
  <r>
    <n v="138544"/>
    <x v="15453"/>
    <x v="15415"/>
    <s v="M"/>
    <x v="22"/>
    <x v="6"/>
    <x v="6"/>
    <x v="0"/>
    <s v="CHN"/>
    <x v="3"/>
    <d v="2008-01-01T00:00:00"/>
    <s v="Summer"/>
    <s v="Beijing"/>
    <x v="17"/>
    <s v="Equestrianism Mixed Jumping, Team"/>
    <s v=""/>
    <s v="Uniq"/>
    <x v="0"/>
    <s v="154540-China"/>
  </r>
  <r>
    <n v="138545"/>
    <x v="15454"/>
    <x v="15416"/>
    <s v="F"/>
    <x v="4"/>
    <x v="4"/>
    <x v="17"/>
    <x v="0"/>
    <s v="CHN"/>
    <x v="3"/>
    <d v="2008-01-01T00:00:00"/>
    <s v="Summer"/>
    <s v="Beijing"/>
    <x v="5"/>
    <s v="Athletics Women's 3,000 metres Steeplechase"/>
    <s v=""/>
    <s v="Uniq"/>
    <x v="0"/>
    <s v="154550-China"/>
  </r>
  <r>
    <n v="138546"/>
    <x v="15454"/>
    <x v="15416"/>
    <s v="F"/>
    <x v="7"/>
    <x v="4"/>
    <x v="2"/>
    <x v="0"/>
    <s v="CHN"/>
    <x v="0"/>
    <d v="2012-01-01T00:00:00"/>
    <s v="Summer"/>
    <s v="London"/>
    <x v="5"/>
    <s v="Athletics Women's 3,000 metres Steeplechase"/>
    <s v=""/>
    <s v="Uniq"/>
    <x v="0"/>
    <s v="154550-China"/>
  </r>
  <r>
    <n v="138547"/>
    <x v="15455"/>
    <x v="15417"/>
    <s v="F"/>
    <x v="27"/>
    <x v="44"/>
    <x v="5"/>
    <x v="0"/>
    <s v="CHN"/>
    <x v="3"/>
    <d v="2008-01-01T00:00:00"/>
    <s v="Summer"/>
    <s v="Beijing"/>
    <x v="15"/>
    <s v="Swimming Women's 50 metres Freestyle"/>
    <s v=""/>
    <s v="Uniq"/>
    <x v="0"/>
    <s v="154560-China"/>
  </r>
  <r>
    <n v="138548"/>
    <x v="15456"/>
    <x v="15418"/>
    <s v="M"/>
    <x v="4"/>
    <x v="14"/>
    <x v="15"/>
    <x v="0"/>
    <s v="CHN"/>
    <x v="2"/>
    <d v="2006-01-01T00:00:00"/>
    <s v="Winter"/>
    <s v="Torino"/>
    <x v="35"/>
    <s v="Cross Country Skiing Men's 30 km Skiathlon"/>
    <s v=""/>
    <s v="Uniq"/>
    <x v="0"/>
    <s v="154570-China"/>
  </r>
  <r>
    <n v="138549"/>
    <x v="15457"/>
    <x v="15419"/>
    <s v="M"/>
    <x v="6"/>
    <x v="13"/>
    <x v="21"/>
    <x v="0"/>
    <s v="CHN"/>
    <x v="0"/>
    <d v="2012-01-01T00:00:00"/>
    <s v="Summer"/>
    <s v="London"/>
    <x v="5"/>
    <s v="Athletics Men's 400 metres Hurdles"/>
    <s v=""/>
    <s v="Uniq"/>
    <x v="0"/>
    <s v="154580-China"/>
  </r>
  <r>
    <n v="138555"/>
    <x v="15458"/>
    <x v="15420"/>
    <s v="M"/>
    <x v="21"/>
    <x v="34"/>
    <x v="14"/>
    <x v="0"/>
    <s v="CHN"/>
    <x v="4"/>
    <d v="2016-01-01T00:00:00"/>
    <s v="Summer"/>
    <s v="Rio de Janeiro"/>
    <x v="15"/>
    <s v="Swimming Men's 100 metres Butterfly"/>
    <s v=""/>
    <s v="Uniq"/>
    <x v="0"/>
    <s v="154590-China"/>
  </r>
  <r>
    <n v="138556"/>
    <x v="15458"/>
    <x v="15420"/>
    <s v="M"/>
    <x v="21"/>
    <x v="34"/>
    <x v="14"/>
    <x v="0"/>
    <s v="CHN"/>
    <x v="4"/>
    <d v="2016-01-01T00:00:00"/>
    <s v="Summer"/>
    <s v="Rio de Janeiro"/>
    <x v="15"/>
    <s v="Swimming Men's 200 metres Butterfly"/>
    <s v=""/>
    <s v="Uniq"/>
    <x v="0"/>
    <s v="154590-China"/>
  </r>
  <r>
    <n v="138557"/>
    <x v="15458"/>
    <x v="15420"/>
    <s v="M"/>
    <x v="21"/>
    <x v="34"/>
    <x v="14"/>
    <x v="0"/>
    <s v="CHN"/>
    <x v="4"/>
    <d v="2016-01-01T00:00:00"/>
    <s v="Summer"/>
    <s v="Rio de Janeiro"/>
    <x v="15"/>
    <s v="Swimming Men's 4 x 100 metres Medley Relay"/>
    <s v=""/>
    <s v="Uniq"/>
    <x v="0"/>
    <s v="154590-China"/>
  </r>
  <r>
    <n v="138559"/>
    <x v="15459"/>
    <x v="15421"/>
    <s v="M"/>
    <x v="6"/>
    <x v="18"/>
    <x v="0"/>
    <x v="0"/>
    <s v="CHN"/>
    <x v="3"/>
    <d v="2008-01-01T00:00:00"/>
    <s v="Summer"/>
    <s v="Beijing"/>
    <x v="5"/>
    <s v="Athletics Men's Marathon"/>
    <s v=""/>
    <s v="Uniq"/>
    <x v="0"/>
    <s v="154600-China"/>
  </r>
  <r>
    <n v="138561"/>
    <x v="15460"/>
    <x v="15422"/>
    <s v="M"/>
    <x v="4"/>
    <x v="25"/>
    <x v="17"/>
    <x v="0"/>
    <s v="CHN"/>
    <x v="0"/>
    <d v="2012-01-01T00:00:00"/>
    <s v="Summer"/>
    <s v="London"/>
    <x v="5"/>
    <s v="Athletics Men's Marathon"/>
    <s v=""/>
    <s v="Uniq"/>
    <x v="0"/>
    <s v="154610-China"/>
  </r>
  <r>
    <n v="138562"/>
    <x v="15461"/>
    <x v="15423"/>
    <s v="F"/>
    <x v="21"/>
    <x v="37"/>
    <x v="58"/>
    <x v="0"/>
    <s v="CHN"/>
    <x v="1"/>
    <d v="2014-01-01T00:00:00"/>
    <s v="Winter"/>
    <s v="Sochi"/>
    <x v="18"/>
    <s v="Figure Skating Women's Singles"/>
    <s v=""/>
    <s v="Uniq"/>
    <x v="0"/>
    <s v="154620-China"/>
  </r>
  <r>
    <n v="138564"/>
    <x v="15462"/>
    <x v="15424"/>
    <s v="F"/>
    <x v="5"/>
    <x v="18"/>
    <x v="18"/>
    <x v="74"/>
    <s v="MRI"/>
    <x v="0"/>
    <d v="2012-01-01T00:00:00"/>
    <s v="Summer"/>
    <s v="London"/>
    <x v="38"/>
    <s v="Beach Volleyball Women's Beach Volleyball"/>
    <s v=""/>
    <s v="Uniq"/>
    <x v="0"/>
    <s v="154630-Mauritius"/>
  </r>
  <r>
    <n v="138566"/>
    <x v="15463"/>
    <x v="15425"/>
    <s v="F"/>
    <x v="6"/>
    <x v="44"/>
    <x v="0"/>
    <x v="49"/>
    <s v="UKR"/>
    <x v="4"/>
    <d v="2016-01-01T00:00:00"/>
    <s v="Summer"/>
    <s v="Rio de Janeiro"/>
    <x v="5"/>
    <s v="Athletics Women's 800 metres"/>
    <s v=""/>
    <s v="Uniq"/>
    <x v="0"/>
    <s v="154640-Ukraine"/>
  </r>
  <r>
    <n v="138570"/>
    <x v="15464"/>
    <x v="15426"/>
    <s v="F"/>
    <x v="17"/>
    <x v="19"/>
    <x v="61"/>
    <x v="49"/>
    <s v="UKR"/>
    <x v="3"/>
    <d v="2008-01-01T00:00:00"/>
    <s v="Summer"/>
    <s v="Beijing"/>
    <x v="5"/>
    <s v="Athletics Women's Javelin Throw"/>
    <s v=""/>
    <s v="Uniq"/>
    <x v="0"/>
    <s v="154650-Ukraine"/>
  </r>
  <r>
    <n v="138573"/>
    <x v="15465"/>
    <x v="15427"/>
    <s v="F"/>
    <x v="4"/>
    <x v="11"/>
    <x v="18"/>
    <x v="49"/>
    <s v="UKR"/>
    <x v="3"/>
    <d v="2008-01-01T00:00:00"/>
    <s v="Summer"/>
    <s v="Beijing"/>
    <x v="8"/>
    <s v="Rowing Women's Quadruple Sculls"/>
    <s v=""/>
    <s v="Uniq"/>
    <x v="0"/>
    <s v="154660-Ukraine"/>
  </r>
  <r>
    <n v="138574"/>
    <x v="15465"/>
    <x v="15427"/>
    <s v="F"/>
    <x v="7"/>
    <x v="11"/>
    <x v="18"/>
    <x v="9"/>
    <s v="AZE"/>
    <x v="0"/>
    <d v="2012-01-01T00:00:00"/>
    <s v="Summer"/>
    <s v="London"/>
    <x v="8"/>
    <s v="Rowing Women's Single Sculls"/>
    <s v=""/>
    <s v="Uniq"/>
    <x v="0"/>
    <s v="154660-Azerbaijan"/>
  </r>
  <r>
    <n v="138582"/>
    <x v="15466"/>
    <x v="15428"/>
    <s v="M"/>
    <x v="6"/>
    <x v="1"/>
    <x v="47"/>
    <x v="0"/>
    <s v="CHN"/>
    <x v="0"/>
    <d v="2012-01-01T00:00:00"/>
    <s v="Summer"/>
    <s v="London"/>
    <x v="5"/>
    <s v="Athletics Men's 4 x 100 metres Relay"/>
    <s v=""/>
    <s v="Uniq"/>
    <x v="0"/>
    <s v="154670-China"/>
  </r>
  <r>
    <n v="138583"/>
    <x v="15467"/>
    <x v="15429"/>
    <s v="F"/>
    <x v="3"/>
    <x v="25"/>
    <x v="0"/>
    <x v="0"/>
    <s v="CHN"/>
    <x v="0"/>
    <d v="2012-01-01T00:00:00"/>
    <s v="Summer"/>
    <s v="London"/>
    <x v="20"/>
    <s v="Cycling Women's Team Pursuit"/>
    <s v=""/>
    <s v="Uniq"/>
    <x v="0"/>
    <s v="154680-China"/>
  </r>
  <r>
    <n v="138587"/>
    <x v="15468"/>
    <x v="15430"/>
    <s v="M"/>
    <x v="7"/>
    <x v="54"/>
    <x v="30"/>
    <x v="0"/>
    <s v="CHN"/>
    <x v="3"/>
    <d v="2008-01-01T00:00:00"/>
    <s v="Summer"/>
    <s v="Beijing"/>
    <x v="23"/>
    <s v="Wrestling Men's Super-Heavyweight, Freestyle"/>
    <s v=""/>
    <s v="Uniq"/>
    <x v="0"/>
    <s v="154690-China"/>
  </r>
  <r>
    <n v="138588"/>
    <x v="15469"/>
    <x v="15431"/>
    <s v="F"/>
    <x v="15"/>
    <x v="32"/>
    <x v="22"/>
    <x v="0"/>
    <s v="CHN"/>
    <x v="0"/>
    <d v="2012-01-01T00:00:00"/>
    <s v="Summer"/>
    <s v="London"/>
    <x v="14"/>
    <s v="Hockey Women's Hockey"/>
    <s v=""/>
    <s v="Uniq"/>
    <x v="0"/>
    <s v="154700-China"/>
  </r>
  <r>
    <n v="138589"/>
    <x v="15469"/>
    <x v="15431"/>
    <s v="F"/>
    <x v="4"/>
    <x v="32"/>
    <x v="22"/>
    <x v="0"/>
    <s v="CHN"/>
    <x v="4"/>
    <d v="2016-01-01T00:00:00"/>
    <s v="Summer"/>
    <s v="Rio de Janeiro"/>
    <x v="14"/>
    <s v="Hockey Women's Hockey"/>
    <s v=""/>
    <s v="Uniq"/>
    <x v="0"/>
    <s v="154700-China"/>
  </r>
  <r>
    <n v="138590"/>
    <x v="15470"/>
    <x v="15432"/>
    <s v="F"/>
    <x v="23"/>
    <x v="0"/>
    <x v="2"/>
    <x v="0"/>
    <s v="CHN"/>
    <x v="3"/>
    <d v="2008-01-01T00:00:00"/>
    <s v="Summer"/>
    <s v="Beijing"/>
    <x v="12"/>
    <s v="Canoeing Women's Kayak Fours, 500 metres"/>
    <s v=""/>
    <s v="Uniq"/>
    <x v="0"/>
    <s v="154710-China"/>
  </r>
  <r>
    <n v="138604"/>
    <x v="15471"/>
    <x v="15433"/>
    <s v="M"/>
    <x v="21"/>
    <x v="4"/>
    <x v="6"/>
    <x v="0"/>
    <s v="CHN"/>
    <x v="5"/>
    <d v="2010-01-01T00:00:00"/>
    <s v="Winter"/>
    <s v="Vancouver"/>
    <x v="50"/>
    <s v="Short Track Speed Skating Men's 1,000 metres"/>
    <s v=""/>
    <s v="Uniq"/>
    <x v="0"/>
    <s v="154720-China"/>
  </r>
  <r>
    <n v="138605"/>
    <x v="15471"/>
    <x v="15433"/>
    <s v="M"/>
    <x v="21"/>
    <x v="4"/>
    <x v="6"/>
    <x v="0"/>
    <s v="CHN"/>
    <x v="5"/>
    <d v="2010-01-01T00:00:00"/>
    <s v="Winter"/>
    <s v="Vancouver"/>
    <x v="50"/>
    <s v="Short Track Speed Skating Men's 1,500 metres"/>
    <s v=""/>
    <s v="Uniq"/>
    <x v="0"/>
    <s v="154720-China"/>
  </r>
  <r>
    <n v="138603"/>
    <x v="15471"/>
    <x v="15433"/>
    <s v="M"/>
    <x v="21"/>
    <x v="4"/>
    <x v="6"/>
    <x v="0"/>
    <s v="CHN"/>
    <x v="5"/>
    <d v="2010-01-01T00:00:00"/>
    <s v="Winter"/>
    <s v="Vancouver"/>
    <x v="50"/>
    <s v="Short Track Speed Skating Men's 500 metres"/>
    <s v=""/>
    <s v="Uniq"/>
    <x v="0"/>
    <s v="154720-China"/>
  </r>
  <r>
    <n v="138607"/>
    <x v="15471"/>
    <x v="15433"/>
    <s v="M"/>
    <x v="8"/>
    <x v="4"/>
    <x v="6"/>
    <x v="0"/>
    <s v="CHN"/>
    <x v="1"/>
    <d v="2014-01-01T00:00:00"/>
    <s v="Winter"/>
    <s v="Sochi"/>
    <x v="50"/>
    <s v="Short Track Speed Skating Men's 1,000 metres"/>
    <s v=""/>
    <s v="Uniq"/>
    <x v="0"/>
    <s v="154720-China"/>
  </r>
  <r>
    <n v="138606"/>
    <x v="15471"/>
    <x v="15433"/>
    <s v="M"/>
    <x v="8"/>
    <x v="4"/>
    <x v="6"/>
    <x v="0"/>
    <s v="CHN"/>
    <x v="1"/>
    <d v="2014-01-01T00:00:00"/>
    <s v="Winter"/>
    <s v="Sochi"/>
    <x v="50"/>
    <s v="Short Track Speed Skating Men's 500 metres"/>
    <s v=""/>
    <s v="Uniq"/>
    <x v="0"/>
    <s v="154720-China"/>
  </r>
  <r>
    <n v="138608"/>
    <x v="15472"/>
    <x v="15434"/>
    <s v="F"/>
    <x v="10"/>
    <x v="41"/>
    <x v="65"/>
    <x v="0"/>
    <s v="CHN"/>
    <x v="4"/>
    <d v="2016-01-01T00:00:00"/>
    <s v="Summer"/>
    <s v="Rio de Janeiro"/>
    <x v="5"/>
    <s v="Athletics Women's 4 x 100 metres Relay"/>
    <s v=""/>
    <s v="Uniq"/>
    <x v="0"/>
    <s v="154730-China"/>
  </r>
  <r>
    <n v="138609"/>
    <x v="15473"/>
    <x v="15435"/>
    <s v="F"/>
    <x v="13"/>
    <x v="3"/>
    <x v="17"/>
    <x v="102"/>
    <s v="SGP"/>
    <x v="4"/>
    <d v="2016-01-01T00:00:00"/>
    <s v="Summer"/>
    <s v="Rio de Janeiro"/>
    <x v="30"/>
    <s v="Badminton Women's Singles"/>
    <s v=""/>
    <s v="Uniq"/>
    <x v="0"/>
    <s v="154740-Singapore"/>
  </r>
  <r>
    <n v="138613"/>
    <x v="15474"/>
    <x v="15436"/>
    <s v="F"/>
    <x v="4"/>
    <x v="20"/>
    <x v="0"/>
    <x v="0"/>
    <s v="CHN"/>
    <x v="4"/>
    <d v="2016-01-01T00:00:00"/>
    <s v="Summer"/>
    <s v="Rio de Janeiro"/>
    <x v="25"/>
    <s v="Synchronized Swimming Women's Team"/>
    <s v="Silver"/>
    <s v="Uniq"/>
    <x v="1"/>
    <s v="154750-China"/>
  </r>
  <r>
    <n v="138615"/>
    <x v="15475"/>
    <x v="15437"/>
    <s v="M"/>
    <x v="8"/>
    <x v="8"/>
    <x v="26"/>
    <x v="0"/>
    <s v="CHN"/>
    <x v="3"/>
    <d v="2008-01-01T00:00:00"/>
    <s v="Summer"/>
    <s v="Beijing"/>
    <x v="16"/>
    <s v="Water Polo Men's Water Polo"/>
    <s v=""/>
    <s v="Uniq"/>
    <x v="0"/>
    <s v="154760-China"/>
  </r>
  <r>
    <n v="138622"/>
    <x v="15476"/>
    <x v="15438"/>
    <s v="M"/>
    <x v="13"/>
    <x v="6"/>
    <x v="45"/>
    <x v="0"/>
    <s v="CHN"/>
    <x v="3"/>
    <d v="2008-01-01T00:00:00"/>
    <s v="Summer"/>
    <s v="Beijing"/>
    <x v="4"/>
    <s v="Weightlifting Men's Lightweight"/>
    <s v="Gold"/>
    <s v="Uniq"/>
    <x v="1"/>
    <s v="154770-China"/>
  </r>
  <r>
    <n v="138632"/>
    <x v="15477"/>
    <x v="15439"/>
    <s v="F"/>
    <x v="17"/>
    <x v="29"/>
    <x v="65"/>
    <x v="49"/>
    <s v="UKR"/>
    <x v="2"/>
    <d v="2006-01-01T00:00:00"/>
    <s v="Winter"/>
    <s v="Torino"/>
    <x v="18"/>
    <s v="Figure Skating Women's Singles"/>
    <s v=""/>
    <s v="Uniq"/>
    <x v="0"/>
    <s v="154780-Ukraine"/>
  </r>
  <r>
    <n v="138633"/>
    <x v="15478"/>
    <x v="15440"/>
    <s v="F"/>
    <x v="19"/>
    <x v="2"/>
    <x v="22"/>
    <x v="54"/>
    <s v="GEO"/>
    <x v="4"/>
    <d v="2016-01-01T00:00:00"/>
    <s v="Summer"/>
    <s v="Rio de Janeiro"/>
    <x v="5"/>
    <s v="Athletics Women's High Jump"/>
    <s v=""/>
    <s v="Uniq"/>
    <x v="0"/>
    <s v="154790-Georgia"/>
  </r>
  <r>
    <n v="138667"/>
    <x v="15479"/>
    <x v="15441"/>
    <s v="M"/>
    <x v="0"/>
    <x v="44"/>
    <x v="5"/>
    <x v="50"/>
    <s v="LAT"/>
    <x v="2"/>
    <d v="2006-01-01T00:00:00"/>
    <s v="Winter"/>
    <s v="Torino"/>
    <x v="33"/>
    <s v="Biathlon Men's 10 kilometres Sprint"/>
    <s v=""/>
    <s v="Uniq"/>
    <x v="0"/>
    <s v="154800-Latvia"/>
  </r>
  <r>
    <n v="138668"/>
    <x v="15479"/>
    <x v="15441"/>
    <s v="M"/>
    <x v="0"/>
    <x v="0"/>
    <x v="5"/>
    <x v="50"/>
    <s v="LAT"/>
    <x v="2"/>
    <d v="2006-01-01T00:00:00"/>
    <s v="Winter"/>
    <s v="Torino"/>
    <x v="33"/>
    <s v="Biathlon Men's 12.5 kilometres Pursuit"/>
    <s v=""/>
    <s v="Uniq"/>
    <x v="0"/>
    <s v="154800-Latvia"/>
  </r>
  <r>
    <n v="138669"/>
    <x v="15479"/>
    <x v="15441"/>
    <s v="M"/>
    <x v="0"/>
    <x v="44"/>
    <x v="5"/>
    <x v="50"/>
    <s v="LAT"/>
    <x v="2"/>
    <d v="2006-01-01T00:00:00"/>
    <s v="Winter"/>
    <s v="Torino"/>
    <x v="33"/>
    <s v="Biathlon Men's 20 kilometres"/>
    <s v=""/>
    <s v="Uniq"/>
    <x v="0"/>
    <s v="154800-Latvia"/>
  </r>
  <r>
    <n v="138670"/>
    <x v="15479"/>
    <x v="15441"/>
    <s v="M"/>
    <x v="3"/>
    <x v="44"/>
    <x v="5"/>
    <x v="50"/>
    <s v="LAT"/>
    <x v="5"/>
    <d v="2010-01-01T00:00:00"/>
    <s v="Winter"/>
    <s v="Vancouver"/>
    <x v="33"/>
    <s v="Biathlon Men's 10 kilometres Sprint"/>
    <s v=""/>
    <s v="Uniq"/>
    <x v="0"/>
    <s v="154800-Latvia"/>
  </r>
  <r>
    <n v="138671"/>
    <x v="15479"/>
    <x v="15441"/>
    <s v="M"/>
    <x v="3"/>
    <x v="44"/>
    <x v="5"/>
    <x v="50"/>
    <s v="LAT"/>
    <x v="5"/>
    <d v="2010-01-01T00:00:00"/>
    <s v="Winter"/>
    <s v="Vancouver"/>
    <x v="33"/>
    <s v="Biathlon Men's 20 kilometres"/>
    <s v=""/>
    <s v="Uniq"/>
    <x v="0"/>
    <s v="154800-Latvia"/>
  </r>
  <r>
    <n v="138672"/>
    <x v="15479"/>
    <x v="15441"/>
    <s v="M"/>
    <x v="3"/>
    <x v="44"/>
    <x v="5"/>
    <x v="50"/>
    <s v="LAT"/>
    <x v="5"/>
    <d v="2010-01-01T00:00:00"/>
    <s v="Winter"/>
    <s v="Vancouver"/>
    <x v="33"/>
    <s v="Biathlon Men's 4 x 7.5 kilometres Relay"/>
    <s v=""/>
    <s v="Uniq"/>
    <x v="0"/>
    <s v="154800-Latvia"/>
  </r>
  <r>
    <n v="138681"/>
    <x v="15480"/>
    <x v="15442"/>
    <s v="M"/>
    <x v="4"/>
    <x v="38"/>
    <x v="14"/>
    <x v="8"/>
    <s v="ITA"/>
    <x v="3"/>
    <d v="2008-01-01T00:00:00"/>
    <s v="Summer"/>
    <s v="Beijing"/>
    <x v="5"/>
    <s v="Athletics Men's 400 metres"/>
    <s v=""/>
    <s v="Uniq"/>
    <x v="0"/>
    <s v="154810-Italy"/>
  </r>
  <r>
    <n v="138696"/>
    <x v="15481"/>
    <x v="15443"/>
    <s v="F"/>
    <x v="9"/>
    <x v="4"/>
    <x v="56"/>
    <x v="38"/>
    <s v="GER"/>
    <x v="4"/>
    <d v="2016-01-01T00:00:00"/>
    <s v="Summer"/>
    <s v="Rio de Janeiro"/>
    <x v="20"/>
    <s v="Cycling Women's Road Race, Individual"/>
    <s v=""/>
    <s v="Uniq"/>
    <x v="0"/>
    <s v="154820-Germany"/>
  </r>
  <r>
    <n v="138722"/>
    <x v="15482"/>
    <x v="15444"/>
    <s v="M"/>
    <x v="0"/>
    <x v="27"/>
    <x v="11"/>
    <x v="38"/>
    <s v="GER"/>
    <x v="0"/>
    <d v="2012-01-01T00:00:00"/>
    <s v="Summer"/>
    <s v="London"/>
    <x v="8"/>
    <s v="Rowing Men's Lightweight Double Sculls"/>
    <s v=""/>
    <s v="Uniq"/>
    <x v="0"/>
    <s v="154830-Germany"/>
  </r>
  <r>
    <n v="138732"/>
    <x v="15483"/>
    <x v="15445"/>
    <s v="F"/>
    <x v="9"/>
    <x v="1"/>
    <x v="16"/>
    <x v="75"/>
    <s v="POL"/>
    <x v="4"/>
    <d v="2016-01-01T00:00:00"/>
    <s v="Summer"/>
    <s v="Rio de Janeiro"/>
    <x v="5"/>
    <s v="Athletics Women's High Jump"/>
    <s v=""/>
    <s v="Uniq"/>
    <x v="0"/>
    <s v="154840-Poland"/>
  </r>
  <r>
    <n v="138743"/>
    <x v="15484"/>
    <x v="15446"/>
    <s v="M"/>
    <x v="9"/>
    <x v="21"/>
    <x v="35"/>
    <x v="53"/>
    <s v="SWE"/>
    <x v="0"/>
    <d v="2012-01-01T00:00:00"/>
    <s v="Summer"/>
    <s v="London"/>
    <x v="23"/>
    <s v="Wrestling Men's Heavyweight, Greco-Roman"/>
    <s v="Bronze"/>
    <s v="Uniq"/>
    <x v="1"/>
    <s v="154850-Sweden"/>
  </r>
  <r>
    <n v="138751"/>
    <x v="15485"/>
    <x v="15447"/>
    <s v="F"/>
    <x v="6"/>
    <x v="4"/>
    <x v="21"/>
    <x v="20"/>
    <s v="AUS"/>
    <x v="3"/>
    <d v="2008-01-01T00:00:00"/>
    <s v="Summer"/>
    <s v="Beijing"/>
    <x v="14"/>
    <s v="Hockey Women's Hockey"/>
    <s v=""/>
    <s v="Uniq"/>
    <x v="0"/>
    <s v="154860-Australia"/>
  </r>
  <r>
    <n v="138773"/>
    <x v="15486"/>
    <x v="15448"/>
    <s v="M"/>
    <x v="19"/>
    <x v="27"/>
    <x v="24"/>
    <x v="53"/>
    <s v="SWE"/>
    <x v="2"/>
    <d v="2006-01-01T00:00:00"/>
    <s v="Winter"/>
    <s v="Torino"/>
    <x v="1"/>
    <s v="Ice Hockey Men's Ice Hockey"/>
    <s v="Gold"/>
    <s v="Uniq"/>
    <x v="1"/>
    <s v="154870-Sweden"/>
  </r>
  <r>
    <n v="138774"/>
    <x v="15486"/>
    <x v="15448"/>
    <s v="M"/>
    <x v="28"/>
    <x v="27"/>
    <x v="24"/>
    <x v="53"/>
    <s v="SWE"/>
    <x v="5"/>
    <d v="2010-01-01T00:00:00"/>
    <s v="Winter"/>
    <s v="Vancouver"/>
    <x v="1"/>
    <s v="Ice Hockey Men's Ice Hockey"/>
    <s v=""/>
    <s v="Uniq"/>
    <x v="0"/>
    <s v="154870-Sweden"/>
  </r>
  <r>
    <n v="138776"/>
    <x v="15487"/>
    <x v="15449"/>
    <s v="F"/>
    <x v="0"/>
    <x v="7"/>
    <x v="0"/>
    <x v="50"/>
    <s v="LAT"/>
    <x v="2"/>
    <d v="2006-01-01T00:00:00"/>
    <s v="Winter"/>
    <s v="Torino"/>
    <x v="33"/>
    <s v="Biathlon Women's 10 kilometres Pursuit"/>
    <s v=""/>
    <s v="Uniq"/>
    <x v="0"/>
    <s v="154880-Latvia"/>
  </r>
  <r>
    <n v="138777"/>
    <x v="15487"/>
    <x v="15449"/>
    <s v="F"/>
    <x v="0"/>
    <x v="7"/>
    <x v="0"/>
    <x v="50"/>
    <s v="LAT"/>
    <x v="2"/>
    <d v="2006-01-01T00:00:00"/>
    <s v="Winter"/>
    <s v="Torino"/>
    <x v="33"/>
    <s v="Biathlon Women's 12.5 kilometres Mass Start"/>
    <s v=""/>
    <s v="Uniq"/>
    <x v="0"/>
    <s v="154880-Latvia"/>
  </r>
  <r>
    <n v="138778"/>
    <x v="15487"/>
    <x v="15449"/>
    <s v="F"/>
    <x v="0"/>
    <x v="7"/>
    <x v="0"/>
    <x v="50"/>
    <s v="LAT"/>
    <x v="2"/>
    <d v="2006-01-01T00:00:00"/>
    <s v="Winter"/>
    <s v="Torino"/>
    <x v="33"/>
    <s v="Biathlon Women's 15 kilometres"/>
    <s v=""/>
    <s v="Uniq"/>
    <x v="0"/>
    <s v="154880-Latvia"/>
  </r>
  <r>
    <n v="138779"/>
    <x v="15487"/>
    <x v="15449"/>
    <s v="F"/>
    <x v="0"/>
    <x v="7"/>
    <x v="0"/>
    <x v="50"/>
    <s v="LAT"/>
    <x v="2"/>
    <d v="2006-01-01T00:00:00"/>
    <s v="Winter"/>
    <s v="Torino"/>
    <x v="33"/>
    <s v="Biathlon Women's 4 x 6 kilometres Relay"/>
    <s v=""/>
    <s v="Uniq"/>
    <x v="0"/>
    <s v="154880-Latvia"/>
  </r>
  <r>
    <n v="138775"/>
    <x v="15487"/>
    <x v="15449"/>
    <s v="F"/>
    <x v="0"/>
    <x v="7"/>
    <x v="2"/>
    <x v="50"/>
    <s v="LAT"/>
    <x v="2"/>
    <d v="2006-01-01T00:00:00"/>
    <s v="Winter"/>
    <s v="Torino"/>
    <x v="33"/>
    <s v="Biathlon Women's 7.5 kilometres Sprint"/>
    <s v=""/>
    <s v="Uniq"/>
    <x v="0"/>
    <s v="154880-Latvia"/>
  </r>
  <r>
    <n v="138781"/>
    <x v="15487"/>
    <x v="15449"/>
    <s v="F"/>
    <x v="3"/>
    <x v="7"/>
    <x v="0"/>
    <x v="50"/>
    <s v="LAT"/>
    <x v="5"/>
    <d v="2010-01-01T00:00:00"/>
    <s v="Winter"/>
    <s v="Vancouver"/>
    <x v="33"/>
    <s v="Biathlon Women's 10 kilometres Pursuit"/>
    <s v=""/>
    <s v="Uniq"/>
    <x v="0"/>
    <s v="154880-Latvia"/>
  </r>
  <r>
    <n v="138782"/>
    <x v="15487"/>
    <x v="15449"/>
    <s v="F"/>
    <x v="3"/>
    <x v="7"/>
    <x v="0"/>
    <x v="50"/>
    <s v="LAT"/>
    <x v="5"/>
    <d v="2010-01-01T00:00:00"/>
    <s v="Winter"/>
    <s v="Vancouver"/>
    <x v="33"/>
    <s v="Biathlon Women's 15 kilometres"/>
    <s v=""/>
    <s v="Uniq"/>
    <x v="0"/>
    <s v="154880-Latvia"/>
  </r>
  <r>
    <n v="138783"/>
    <x v="15487"/>
    <x v="15449"/>
    <s v="F"/>
    <x v="3"/>
    <x v="7"/>
    <x v="0"/>
    <x v="50"/>
    <s v="LAT"/>
    <x v="5"/>
    <d v="2010-01-01T00:00:00"/>
    <s v="Winter"/>
    <s v="Vancouver"/>
    <x v="33"/>
    <s v="Biathlon Women's 4 x 6 kilometres Relay"/>
    <s v=""/>
    <s v="Uniq"/>
    <x v="0"/>
    <s v="154880-Latvia"/>
  </r>
  <r>
    <n v="138780"/>
    <x v="15487"/>
    <x v="15449"/>
    <s v="F"/>
    <x v="3"/>
    <x v="7"/>
    <x v="0"/>
    <x v="50"/>
    <s v="LAT"/>
    <x v="5"/>
    <d v="2010-01-01T00:00:00"/>
    <s v="Winter"/>
    <s v="Vancouver"/>
    <x v="33"/>
    <s v="Biathlon Women's 7.5 kilometres Sprint"/>
    <s v=""/>
    <s v="Uniq"/>
    <x v="0"/>
    <s v="154880-Latvia"/>
  </r>
  <r>
    <n v="138785"/>
    <x v="15488"/>
    <x v="15450"/>
    <s v="M"/>
    <x v="8"/>
    <x v="38"/>
    <x v="18"/>
    <x v="114"/>
    <s v="DEN"/>
    <x v="0"/>
    <d v="2012-01-01T00:00:00"/>
    <s v="Summer"/>
    <s v="London"/>
    <x v="15"/>
    <s v="Swimming Men's 4 x 200 metres Freestyle Relay"/>
    <s v=""/>
    <s v="Uniq"/>
    <x v="0"/>
    <s v="154890-Denmark"/>
  </r>
  <r>
    <n v="138786"/>
    <x v="15488"/>
    <x v="15450"/>
    <s v="M"/>
    <x v="5"/>
    <x v="38"/>
    <x v="18"/>
    <x v="114"/>
    <s v="DEN"/>
    <x v="4"/>
    <d v="2016-01-01T00:00:00"/>
    <s v="Summer"/>
    <s v="Rio de Janeiro"/>
    <x v="15"/>
    <s v="Swimming Men's 4 x 200 metres Freestyle Relay"/>
    <s v=""/>
    <s v="Uniq"/>
    <x v="0"/>
    <s v="154890-Denmark"/>
  </r>
  <r>
    <n v="138801"/>
    <x v="15489"/>
    <x v="15451"/>
    <s v="M"/>
    <x v="1"/>
    <x v="14"/>
    <x v="2"/>
    <x v="2"/>
    <s v="NOR"/>
    <x v="1"/>
    <d v="2014-01-01T00:00:00"/>
    <s v="Winter"/>
    <s v="Sochi"/>
    <x v="32"/>
    <s v="Freestyle Skiing Men's Ski Cross"/>
    <s v=""/>
    <s v="Uniq"/>
    <x v="0"/>
    <s v="154900-Norway"/>
  </r>
  <r>
    <n v="138816"/>
    <x v="15490"/>
    <x v="15452"/>
    <s v="M"/>
    <x v="5"/>
    <x v="4"/>
    <x v="2"/>
    <x v="38"/>
    <s v="GER"/>
    <x v="1"/>
    <d v="2014-01-01T00:00:00"/>
    <s v="Winter"/>
    <s v="Sochi"/>
    <x v="18"/>
    <s v="Figure Skating Men's Singles"/>
    <s v=""/>
    <s v="Uniq"/>
    <x v="0"/>
    <s v="154910-Germany"/>
  </r>
  <r>
    <n v="138817"/>
    <x v="15490"/>
    <x v="15452"/>
    <s v="M"/>
    <x v="5"/>
    <x v="4"/>
    <x v="2"/>
    <x v="38"/>
    <s v="GER"/>
    <x v="1"/>
    <d v="2014-01-01T00:00:00"/>
    <s v="Winter"/>
    <s v="Sochi"/>
    <x v="18"/>
    <s v="Figure Skating Mixed Team"/>
    <s v=""/>
    <s v="Uniq"/>
    <x v="0"/>
    <s v="154910-Germany"/>
  </r>
  <r>
    <n v="138823"/>
    <x v="15491"/>
    <x v="15453"/>
    <s v="F"/>
    <x v="17"/>
    <x v="20"/>
    <x v="0"/>
    <x v="52"/>
    <s v="SUI"/>
    <x v="3"/>
    <d v="2008-01-01T00:00:00"/>
    <s v="Summer"/>
    <s v="Beijing"/>
    <x v="17"/>
    <s v="Equestrianism Mixed Jumping, Individual"/>
    <s v=""/>
    <s v="Uniq"/>
    <x v="0"/>
    <s v="154920-Switzerland"/>
  </r>
  <r>
    <n v="138824"/>
    <x v="15491"/>
    <x v="15453"/>
    <s v="F"/>
    <x v="17"/>
    <x v="20"/>
    <x v="0"/>
    <x v="52"/>
    <s v="SUI"/>
    <x v="3"/>
    <d v="2008-01-01T00:00:00"/>
    <s v="Summer"/>
    <s v="Beijing"/>
    <x v="17"/>
    <s v="Equestrianism Mixed Jumping, Team"/>
    <s v="Bronze"/>
    <s v="Uniq"/>
    <x v="1"/>
    <s v="154920-Switzerland"/>
  </r>
  <r>
    <n v="138837"/>
    <x v="15492"/>
    <x v="15454"/>
    <s v="M"/>
    <x v="0"/>
    <x v="43"/>
    <x v="31"/>
    <x v="38"/>
    <s v="GER"/>
    <x v="4"/>
    <d v="2016-01-01T00:00:00"/>
    <s v="Summer"/>
    <s v="Rio de Janeiro"/>
    <x v="12"/>
    <s v="Canoeing Men's Kayak Doubles, 200 metres"/>
    <s v=""/>
    <s v="Uniq"/>
    <x v="0"/>
    <s v="154930-Germany"/>
  </r>
  <r>
    <n v="138838"/>
    <x v="15492"/>
    <x v="15454"/>
    <s v="M"/>
    <x v="0"/>
    <x v="43"/>
    <x v="31"/>
    <x v="38"/>
    <s v="GER"/>
    <x v="4"/>
    <d v="2016-01-01T00:00:00"/>
    <s v="Summer"/>
    <s v="Rio de Janeiro"/>
    <x v="12"/>
    <s v="Canoeing Men's Kayak Fours, 1,000 metres"/>
    <s v="Gold"/>
    <s v="Uniq"/>
    <x v="1"/>
    <s v="154930-Germany"/>
  </r>
  <r>
    <n v="138849"/>
    <x v="15493"/>
    <x v="15455"/>
    <s v="F"/>
    <x v="1"/>
    <x v="6"/>
    <x v="25"/>
    <x v="178"/>
    <s v="TPE"/>
    <x v="4"/>
    <d v="2016-01-01T00:00:00"/>
    <s v="Summer"/>
    <s v="Rio de Janeiro"/>
    <x v="0"/>
    <s v="Judo Women's Lightweight"/>
    <s v=""/>
    <s v="Uniq"/>
    <x v="0"/>
    <s v="154940-Chinese Taipei"/>
  </r>
  <r>
    <n v="138854"/>
    <x v="15494"/>
    <x v="15456"/>
    <s v="M"/>
    <x v="10"/>
    <x v="35"/>
    <x v="21"/>
    <x v="178"/>
    <s v="TPE"/>
    <x v="1"/>
    <d v="2014-01-01T00:00:00"/>
    <s v="Winter"/>
    <s v="Sochi"/>
    <x v="47"/>
    <s v="Luge Men's Singles"/>
    <s v=""/>
    <s v="Uniq"/>
    <x v="0"/>
    <s v="154950-Chinese Taipei"/>
  </r>
  <r>
    <n v="138857"/>
    <x v="15495"/>
    <x v="15457"/>
    <s v="M"/>
    <x v="11"/>
    <x v="25"/>
    <x v="0"/>
    <x v="64"/>
    <s v="VEN"/>
    <x v="0"/>
    <d v="2012-01-01T00:00:00"/>
    <s v="Summer"/>
    <s v="London"/>
    <x v="23"/>
    <s v="Wrestling Men's Lightweight, Greco-Roman"/>
    <s v=""/>
    <s v="Uniq"/>
    <x v="0"/>
    <s v="154960-Venezuela"/>
  </r>
  <r>
    <n v="138878"/>
    <x v="15496"/>
    <x v="15458"/>
    <s v="F"/>
    <x v="1"/>
    <x v="13"/>
    <x v="33"/>
    <x v="42"/>
    <s v="TUR"/>
    <x v="4"/>
    <d v="2016-01-01T00:00:00"/>
    <s v="Summer"/>
    <s v="Rio de Janeiro"/>
    <x v="12"/>
    <s v="Canoeing Women's Kayak Singles, 200 metres"/>
    <s v=""/>
    <s v="Uniq"/>
    <x v="0"/>
    <s v="154970-Turkey"/>
  </r>
  <r>
    <n v="138879"/>
    <x v="15496"/>
    <x v="15458"/>
    <s v="F"/>
    <x v="1"/>
    <x v="13"/>
    <x v="33"/>
    <x v="42"/>
    <s v="TUR"/>
    <x v="4"/>
    <d v="2016-01-01T00:00:00"/>
    <s v="Summer"/>
    <s v="Rio de Janeiro"/>
    <x v="12"/>
    <s v="Canoeing Women's Kayak Singles, 500 metres"/>
    <s v=""/>
    <s v="Uniq"/>
    <x v="0"/>
    <s v="154970-Turkey"/>
  </r>
  <r>
    <n v="138885"/>
    <x v="15497"/>
    <x v="15459"/>
    <s v="M"/>
    <x v="0"/>
    <x v="5"/>
    <x v="33"/>
    <x v="50"/>
    <s v="LAT"/>
    <x v="1"/>
    <d v="2014-01-01T00:00:00"/>
    <s v="Winter"/>
    <s v="Sochi"/>
    <x v="35"/>
    <s v="Cross Country Skiing Men's 15 kilometres"/>
    <s v=""/>
    <s v="Uniq"/>
    <x v="0"/>
    <s v="154980-Latvia"/>
  </r>
  <r>
    <n v="138887"/>
    <x v="15497"/>
    <x v="15459"/>
    <s v="M"/>
    <x v="0"/>
    <x v="5"/>
    <x v="2"/>
    <x v="50"/>
    <s v="LAT"/>
    <x v="1"/>
    <d v="2014-01-01T00:00:00"/>
    <s v="Winter"/>
    <s v="Sochi"/>
    <x v="35"/>
    <s v="Cross Country Skiing Men's 30 km Skiathlon"/>
    <s v=""/>
    <s v="Uniq"/>
    <x v="0"/>
    <s v="154980-Latvia"/>
  </r>
  <r>
    <n v="138886"/>
    <x v="15497"/>
    <x v="15459"/>
    <s v="M"/>
    <x v="0"/>
    <x v="5"/>
    <x v="33"/>
    <x v="50"/>
    <s v="LAT"/>
    <x v="1"/>
    <d v="2014-01-01T00:00:00"/>
    <s v="Winter"/>
    <s v="Sochi"/>
    <x v="35"/>
    <s v="Cross Country Skiing Men's 50 kilometres"/>
    <s v=""/>
    <s v="Uniq"/>
    <x v="0"/>
    <s v="154980-Latvia"/>
  </r>
  <r>
    <n v="138884"/>
    <x v="15497"/>
    <x v="15459"/>
    <s v="M"/>
    <x v="5"/>
    <x v="5"/>
    <x v="33"/>
    <x v="50"/>
    <s v="LAT"/>
    <x v="1"/>
    <d v="2014-01-01T00:00:00"/>
    <s v="Winter"/>
    <s v="Sochi"/>
    <x v="35"/>
    <s v="Cross Country Skiing Men's Sprint"/>
    <s v=""/>
    <s v="Uniq"/>
    <x v="0"/>
    <s v="154980-Latvia"/>
  </r>
  <r>
    <n v="138892"/>
    <x v="15498"/>
    <x v="15460"/>
    <s v="F"/>
    <x v="6"/>
    <x v="34"/>
    <x v="49"/>
    <x v="38"/>
    <s v="GER"/>
    <x v="4"/>
    <d v="2016-01-01T00:00:00"/>
    <s v="Summer"/>
    <s v="Rio de Janeiro"/>
    <x v="8"/>
    <s v="Rowing Women's Quadruple Sculls"/>
    <s v=""/>
    <s v="Uniq"/>
    <x v="0"/>
    <s v="154990-Germany"/>
  </r>
  <r>
    <n v="138897"/>
    <x v="15499"/>
    <x v="15461"/>
    <s v="M"/>
    <x v="8"/>
    <x v="19"/>
    <x v="15"/>
    <x v="52"/>
    <s v="SUI"/>
    <x v="0"/>
    <d v="2012-01-01T00:00:00"/>
    <s v="Summer"/>
    <s v="London"/>
    <x v="15"/>
    <s v="Swimming Men's 200 metres Butterfly"/>
    <s v=""/>
    <s v="Uniq"/>
    <x v="0"/>
    <s v="155000-Switzerland"/>
  </r>
  <r>
    <n v="138904"/>
    <x v="15500"/>
    <x v="15462"/>
    <s v="M"/>
    <x v="17"/>
    <x v="43"/>
    <x v="68"/>
    <x v="17"/>
    <s v="NED"/>
    <x v="0"/>
    <d v="2012-01-01T00:00:00"/>
    <s v="Summer"/>
    <s v="London"/>
    <x v="8"/>
    <s v="Rowing Men's Lightweight Coxless Fours"/>
    <s v=""/>
    <s v="Uniq"/>
    <x v="0"/>
    <s v="155010-Netherlands"/>
  </r>
  <r>
    <n v="138914"/>
    <x v="15501"/>
    <x v="15463"/>
    <s v="M"/>
    <x v="13"/>
    <x v="0"/>
    <x v="21"/>
    <x v="196"/>
    <s v="MAW"/>
    <x v="4"/>
    <d v="2016-01-01T00:00:00"/>
    <s v="Summer"/>
    <s v="Rio de Janeiro"/>
    <x v="15"/>
    <s v="Swimming Men's 50 metres Freestyle"/>
    <s v=""/>
    <s v="Uniq"/>
    <x v="0"/>
    <s v="155020-Malawi"/>
  </r>
  <r>
    <n v="138923"/>
    <x v="15502"/>
    <x v="15464"/>
    <s v="M"/>
    <x v="4"/>
    <x v="21"/>
    <x v="46"/>
    <x v="143"/>
    <s v="HUN"/>
    <x v="0"/>
    <d v="2012-01-01T00:00:00"/>
    <s v="Summer"/>
    <s v="London"/>
    <x v="23"/>
    <s v="Wrestling Men's Super-Heavyweight, Freestyle"/>
    <s v=""/>
    <s v="Uniq"/>
    <x v="0"/>
    <s v="155030-Hungary"/>
  </r>
  <r>
    <n v="138924"/>
    <x v="15502"/>
    <x v="15464"/>
    <s v="M"/>
    <x v="3"/>
    <x v="21"/>
    <x v="46"/>
    <x v="143"/>
    <s v="HUN"/>
    <x v="4"/>
    <d v="2016-01-01T00:00:00"/>
    <s v="Summer"/>
    <s v="Rio de Janeiro"/>
    <x v="23"/>
    <s v="Wrestling Men's Super-Heavyweight, Freestyle"/>
    <s v=""/>
    <s v="Uniq"/>
    <x v="0"/>
    <s v="155030-Hungary"/>
  </r>
  <r>
    <n v="138927"/>
    <x v="15503"/>
    <x v="15465"/>
    <s v="M"/>
    <x v="8"/>
    <x v="13"/>
    <x v="13"/>
    <x v="22"/>
    <s v="United States"/>
    <x v="2"/>
    <d v="2006-01-01T00:00:00"/>
    <s v="Winter"/>
    <s v="Torino"/>
    <x v="2"/>
    <s v="Alpine Skiing Men's Combined"/>
    <s v="Gold"/>
    <s v="Uniq"/>
    <x v="1"/>
    <s v="155040-United States"/>
  </r>
  <r>
    <n v="138925"/>
    <x v="15503"/>
    <x v="15465"/>
    <s v="M"/>
    <x v="8"/>
    <x v="13"/>
    <x v="13"/>
    <x v="22"/>
    <s v="United States"/>
    <x v="2"/>
    <d v="2006-01-01T00:00:00"/>
    <s v="Winter"/>
    <s v="Torino"/>
    <x v="2"/>
    <s v="Alpine Skiing Men's Giant Slalom"/>
    <s v=""/>
    <s v="Uniq"/>
    <x v="0"/>
    <s v="155040-United States"/>
  </r>
  <r>
    <n v="138926"/>
    <x v="15503"/>
    <x v="15465"/>
    <s v="M"/>
    <x v="8"/>
    <x v="13"/>
    <x v="13"/>
    <x v="22"/>
    <s v="United States"/>
    <x v="2"/>
    <d v="2006-01-01T00:00:00"/>
    <s v="Winter"/>
    <s v="Torino"/>
    <x v="2"/>
    <s v="Alpine Skiing Men's Slalom"/>
    <s v=""/>
    <s v="Uniq"/>
    <x v="0"/>
    <s v="155040-United States"/>
  </r>
  <r>
    <n v="138931"/>
    <x v="15503"/>
    <x v="15465"/>
    <s v="M"/>
    <x v="5"/>
    <x v="13"/>
    <x v="13"/>
    <x v="22"/>
    <s v="United States"/>
    <x v="5"/>
    <d v="2010-01-01T00:00:00"/>
    <s v="Winter"/>
    <s v="Vancouver"/>
    <x v="2"/>
    <s v="Alpine Skiing Men's Combined"/>
    <s v=""/>
    <s v="Uniq"/>
    <x v="0"/>
    <s v="155040-United States"/>
  </r>
  <r>
    <n v="138929"/>
    <x v="15503"/>
    <x v="15465"/>
    <s v="M"/>
    <x v="5"/>
    <x v="13"/>
    <x v="13"/>
    <x v="22"/>
    <s v="United States"/>
    <x v="5"/>
    <d v="2010-01-01T00:00:00"/>
    <s v="Winter"/>
    <s v="Vancouver"/>
    <x v="2"/>
    <s v="Alpine Skiing Men's Giant Slalom"/>
    <s v=""/>
    <s v="Uniq"/>
    <x v="0"/>
    <s v="155040-United States"/>
  </r>
  <r>
    <n v="138930"/>
    <x v="15503"/>
    <x v="15465"/>
    <s v="M"/>
    <x v="5"/>
    <x v="13"/>
    <x v="13"/>
    <x v="22"/>
    <s v="United States"/>
    <x v="5"/>
    <d v="2010-01-01T00:00:00"/>
    <s v="Winter"/>
    <s v="Vancouver"/>
    <x v="2"/>
    <s v="Alpine Skiing Men's Slalom"/>
    <s v=""/>
    <s v="Uniq"/>
    <x v="0"/>
    <s v="155040-United States"/>
  </r>
  <r>
    <n v="138928"/>
    <x v="15503"/>
    <x v="15465"/>
    <s v="M"/>
    <x v="5"/>
    <x v="13"/>
    <x v="13"/>
    <x v="22"/>
    <s v="United States"/>
    <x v="5"/>
    <d v="2010-01-01T00:00:00"/>
    <s v="Winter"/>
    <s v="Vancouver"/>
    <x v="2"/>
    <s v="Alpine Skiing Men's Super G"/>
    <s v=""/>
    <s v="Uniq"/>
    <x v="0"/>
    <s v="155040-United States"/>
  </r>
  <r>
    <n v="138935"/>
    <x v="15503"/>
    <x v="15465"/>
    <s v="M"/>
    <x v="17"/>
    <x v="13"/>
    <x v="13"/>
    <x v="22"/>
    <s v="United States"/>
    <x v="1"/>
    <d v="2014-01-01T00:00:00"/>
    <s v="Winter"/>
    <s v="Sochi"/>
    <x v="2"/>
    <s v="Alpine Skiing Men's Combined"/>
    <s v=""/>
    <s v="Uniq"/>
    <x v="0"/>
    <s v="155040-United States"/>
  </r>
  <r>
    <n v="138933"/>
    <x v="15503"/>
    <x v="15465"/>
    <s v="M"/>
    <x v="17"/>
    <x v="0"/>
    <x v="13"/>
    <x v="22"/>
    <s v="United States"/>
    <x v="1"/>
    <d v="2014-01-01T00:00:00"/>
    <s v="Winter"/>
    <s v="Sochi"/>
    <x v="2"/>
    <s v="Alpine Skiing Men's Giant Slalom"/>
    <s v="Gold"/>
    <s v="Uniq"/>
    <x v="1"/>
    <s v="155040-United States"/>
  </r>
  <r>
    <n v="138934"/>
    <x v="15503"/>
    <x v="15465"/>
    <s v="M"/>
    <x v="17"/>
    <x v="13"/>
    <x v="13"/>
    <x v="22"/>
    <s v="United States"/>
    <x v="1"/>
    <d v="2014-01-01T00:00:00"/>
    <s v="Winter"/>
    <s v="Sochi"/>
    <x v="2"/>
    <s v="Alpine Skiing Men's Slalom"/>
    <s v=""/>
    <s v="Uniq"/>
    <x v="0"/>
    <s v="155040-United States"/>
  </r>
  <r>
    <n v="138932"/>
    <x v="15503"/>
    <x v="15465"/>
    <s v="M"/>
    <x v="17"/>
    <x v="13"/>
    <x v="13"/>
    <x v="22"/>
    <s v="United States"/>
    <x v="1"/>
    <d v="2014-01-01T00:00:00"/>
    <s v="Winter"/>
    <s v="Sochi"/>
    <x v="2"/>
    <s v="Alpine Skiing Men's Super G"/>
    <s v=""/>
    <s v="Uniq"/>
    <x v="0"/>
    <s v="155040-United States"/>
  </r>
  <r>
    <n v="138943"/>
    <x v="15504"/>
    <x v="15466"/>
    <s v="M"/>
    <x v="17"/>
    <x v="15"/>
    <x v="51"/>
    <x v="23"/>
    <s v="CAN"/>
    <x v="3"/>
    <d v="2008-01-01T00:00:00"/>
    <s v="Summer"/>
    <s v="Beijing"/>
    <x v="8"/>
    <s v="Rowing Men's Coxed Eights"/>
    <s v="Gold"/>
    <s v="Uniq"/>
    <x v="1"/>
    <s v="155050-Canada"/>
  </r>
  <r>
    <n v="138965"/>
    <x v="15505"/>
    <x v="15467"/>
    <s v="F"/>
    <x v="3"/>
    <x v="25"/>
    <x v="0"/>
    <x v="66"/>
    <s v="Great Britain"/>
    <x v="1"/>
    <d v="2014-01-01T00:00:00"/>
    <s v="Winter"/>
    <s v="Sochi"/>
    <x v="33"/>
    <s v="Biathlon Women's 15 kilometres"/>
    <s v=""/>
    <s v="Uniq"/>
    <x v="0"/>
    <s v="155060-Great Britain"/>
  </r>
  <r>
    <n v="138964"/>
    <x v="15505"/>
    <x v="15467"/>
    <s v="F"/>
    <x v="3"/>
    <x v="25"/>
    <x v="0"/>
    <x v="66"/>
    <s v="Great Britain"/>
    <x v="1"/>
    <d v="2014-01-01T00:00:00"/>
    <s v="Winter"/>
    <s v="Sochi"/>
    <x v="33"/>
    <s v="Biathlon Women's 7.5 kilometres Sprint"/>
    <s v=""/>
    <s v="Uniq"/>
    <x v="0"/>
    <s v="155060-Great Britain"/>
  </r>
  <r>
    <n v="138973"/>
    <x v="15506"/>
    <x v="15468"/>
    <s v="F"/>
    <x v="8"/>
    <x v="36"/>
    <x v="5"/>
    <x v="75"/>
    <s v="POL"/>
    <x v="2"/>
    <d v="2006-01-01T00:00:00"/>
    <s v="Winter"/>
    <s v="Torino"/>
    <x v="45"/>
    <s v="Snowboarding Women's Halfpipe"/>
    <s v=""/>
    <s v="Uniq"/>
    <x v="0"/>
    <s v="155070-Poland"/>
  </r>
  <r>
    <n v="138974"/>
    <x v="15506"/>
    <x v="15468"/>
    <s v="F"/>
    <x v="5"/>
    <x v="36"/>
    <x v="5"/>
    <x v="75"/>
    <s v="POL"/>
    <x v="5"/>
    <d v="2010-01-01T00:00:00"/>
    <s v="Winter"/>
    <s v="Vancouver"/>
    <x v="45"/>
    <s v="Snowboarding Women's Halfpipe"/>
    <s v=""/>
    <s v="Uniq"/>
    <x v="0"/>
    <s v="155070-Poland"/>
  </r>
  <r>
    <n v="138976"/>
    <x v="15507"/>
    <x v="15469"/>
    <s v="M"/>
    <x v="0"/>
    <x v="20"/>
    <x v="49"/>
    <x v="75"/>
    <s v="POL"/>
    <x v="2"/>
    <d v="2006-01-01T00:00:00"/>
    <s v="Winter"/>
    <s v="Torino"/>
    <x v="45"/>
    <s v="Snowboarding Men's Boardercross"/>
    <s v=""/>
    <s v="Uniq"/>
    <x v="0"/>
    <s v="155080-Poland"/>
  </r>
  <r>
    <n v="138975"/>
    <x v="15507"/>
    <x v="15469"/>
    <s v="M"/>
    <x v="0"/>
    <x v="20"/>
    <x v="2"/>
    <x v="75"/>
    <s v="POL"/>
    <x v="2"/>
    <d v="2006-01-01T00:00:00"/>
    <s v="Winter"/>
    <s v="Torino"/>
    <x v="45"/>
    <s v="Snowboarding Men's Halfpipe"/>
    <s v=""/>
    <s v="Uniq"/>
    <x v="0"/>
    <s v="155080-Poland"/>
  </r>
  <r>
    <n v="138977"/>
    <x v="15507"/>
    <x v="15469"/>
    <s v="M"/>
    <x v="3"/>
    <x v="20"/>
    <x v="49"/>
    <x v="75"/>
    <s v="POL"/>
    <x v="5"/>
    <d v="2010-01-01T00:00:00"/>
    <s v="Winter"/>
    <s v="Vancouver"/>
    <x v="45"/>
    <s v="Snowboarding Men's Boardercross"/>
    <s v=""/>
    <s v="Uniq"/>
    <x v="0"/>
    <s v="155080-Poland"/>
  </r>
  <r>
    <n v="138978"/>
    <x v="15507"/>
    <x v="15469"/>
    <s v="M"/>
    <x v="11"/>
    <x v="20"/>
    <x v="49"/>
    <x v="75"/>
    <s v="POL"/>
    <x v="1"/>
    <d v="2014-01-01T00:00:00"/>
    <s v="Winter"/>
    <s v="Sochi"/>
    <x v="45"/>
    <s v="Snowboarding Men's Boardercross"/>
    <s v=""/>
    <s v="Uniq"/>
    <x v="0"/>
    <s v="155080-Poland"/>
  </r>
  <r>
    <n v="138979"/>
    <x v="15508"/>
    <x v="15470"/>
    <s v="M"/>
    <x v="13"/>
    <x v="35"/>
    <x v="68"/>
    <x v="75"/>
    <s v="POL"/>
    <x v="2"/>
    <d v="2006-01-01T00:00:00"/>
    <s v="Winter"/>
    <s v="Torino"/>
    <x v="45"/>
    <s v="Snowboarding Men's Halfpipe"/>
    <s v=""/>
    <s v="Uniq"/>
    <x v="0"/>
    <s v="155090-Poland"/>
  </r>
  <r>
    <n v="138980"/>
    <x v="15508"/>
    <x v="15470"/>
    <s v="M"/>
    <x v="6"/>
    <x v="35"/>
    <x v="68"/>
    <x v="75"/>
    <s v="POL"/>
    <x v="5"/>
    <d v="2010-01-01T00:00:00"/>
    <s v="Winter"/>
    <s v="Vancouver"/>
    <x v="45"/>
    <s v="Snowboarding Men's Halfpipe"/>
    <s v=""/>
    <s v="Uniq"/>
    <x v="0"/>
    <s v="155090-Poland"/>
  </r>
  <r>
    <n v="138981"/>
    <x v="15508"/>
    <x v="15470"/>
    <s v="M"/>
    <x v="1"/>
    <x v="35"/>
    <x v="68"/>
    <x v="75"/>
    <s v="POL"/>
    <x v="1"/>
    <d v="2014-01-01T00:00:00"/>
    <s v="Winter"/>
    <s v="Sochi"/>
    <x v="45"/>
    <s v="Snowboarding Men's Halfpipe"/>
    <s v=""/>
    <s v="Uniq"/>
    <x v="0"/>
    <s v="155090-Poland"/>
  </r>
  <r>
    <n v="138983"/>
    <x v="15509"/>
    <x v="15471"/>
    <s v="F"/>
    <x v="13"/>
    <x v="17"/>
    <x v="20"/>
    <x v="135"/>
    <s v="THA"/>
    <x v="0"/>
    <d v="2012-01-01T00:00:00"/>
    <s v="Summer"/>
    <s v="London"/>
    <x v="17"/>
    <s v="Equestrianism Mixed Three-Day Event, Individual"/>
    <s v=""/>
    <s v="Uniq"/>
    <x v="0"/>
    <s v="155100-Thailand"/>
  </r>
  <r>
    <n v="138985"/>
    <x v="15510"/>
    <x v="15472"/>
    <s v="F"/>
    <x v="4"/>
    <x v="12"/>
    <x v="7"/>
    <x v="17"/>
    <s v="NED"/>
    <x v="4"/>
    <d v="2016-01-01T00:00:00"/>
    <s v="Summer"/>
    <s v="Rio de Janeiro"/>
    <x v="20"/>
    <s v="Cycling Women's Keirin"/>
    <s v="Gold"/>
    <s v="Uniq"/>
    <x v="1"/>
    <s v="155110-Netherlands"/>
  </r>
  <r>
    <n v="138984"/>
    <x v="15510"/>
    <x v="15472"/>
    <s v="F"/>
    <x v="4"/>
    <x v="12"/>
    <x v="7"/>
    <x v="17"/>
    <s v="NED"/>
    <x v="4"/>
    <d v="2016-01-01T00:00:00"/>
    <s v="Summer"/>
    <s v="Rio de Janeiro"/>
    <x v="20"/>
    <s v="Cycling Women's Sprint"/>
    <s v=""/>
    <s v="Uniq"/>
    <x v="0"/>
    <s v="155110-Netherlands"/>
  </r>
  <r>
    <n v="138986"/>
    <x v="15510"/>
    <x v="15472"/>
    <s v="F"/>
    <x v="4"/>
    <x v="12"/>
    <x v="2"/>
    <x v="17"/>
    <s v="NED"/>
    <x v="4"/>
    <d v="2016-01-01T00:00:00"/>
    <s v="Summer"/>
    <s v="Rio de Janeiro"/>
    <x v="20"/>
    <s v="Cycling Women's Team Sprint"/>
    <s v=""/>
    <s v="Uniq"/>
    <x v="0"/>
    <s v="155110-Netherlands"/>
  </r>
  <r>
    <n v="138988"/>
    <x v="15511"/>
    <x v="15473"/>
    <s v="F"/>
    <x v="0"/>
    <x v="12"/>
    <x v="14"/>
    <x v="22"/>
    <s v="United States"/>
    <x v="0"/>
    <d v="2012-01-01T00:00:00"/>
    <s v="Summer"/>
    <s v="London"/>
    <x v="19"/>
    <s v="Sailing Women's Two Person Dinghy"/>
    <s v=""/>
    <s v="Uniq"/>
    <x v="0"/>
    <s v="155120-United States"/>
  </r>
  <r>
    <n v="139005"/>
    <x v="15512"/>
    <x v="15474"/>
    <s v="M"/>
    <x v="13"/>
    <x v="34"/>
    <x v="10"/>
    <x v="6"/>
    <s v="EST"/>
    <x v="3"/>
    <d v="2008-01-01T00:00:00"/>
    <s v="Summer"/>
    <s v="Beijing"/>
    <x v="15"/>
    <s v="Swimming Men's 200 metres Individual Medley"/>
    <s v=""/>
    <s v="Uniq"/>
    <x v="0"/>
    <s v="155130-Estonia"/>
  </r>
  <r>
    <n v="139006"/>
    <x v="15512"/>
    <x v="15474"/>
    <s v="M"/>
    <x v="6"/>
    <x v="34"/>
    <x v="10"/>
    <x v="6"/>
    <s v="EST"/>
    <x v="0"/>
    <d v="2012-01-01T00:00:00"/>
    <s v="Summer"/>
    <s v="London"/>
    <x v="15"/>
    <s v="Swimming Men's 100 metres Breaststroke"/>
    <s v=""/>
    <s v="Uniq"/>
    <x v="0"/>
    <s v="155130-Estonia"/>
  </r>
  <r>
    <n v="139007"/>
    <x v="15512"/>
    <x v="15474"/>
    <s v="M"/>
    <x v="6"/>
    <x v="34"/>
    <x v="10"/>
    <x v="6"/>
    <s v="EST"/>
    <x v="0"/>
    <d v="2012-01-01T00:00:00"/>
    <s v="Summer"/>
    <s v="London"/>
    <x v="15"/>
    <s v="Swimming Men's 200 metres Individual Medley"/>
    <s v=""/>
    <s v="Uniq"/>
    <x v="0"/>
    <s v="155130-Estonia"/>
  </r>
  <r>
    <n v="139008"/>
    <x v="15513"/>
    <x v="15475"/>
    <s v="M"/>
    <x v="8"/>
    <x v="49"/>
    <x v="52"/>
    <x v="17"/>
    <s v="NED"/>
    <x v="0"/>
    <d v="2012-01-01T00:00:00"/>
    <s v="Summer"/>
    <s v="London"/>
    <x v="15"/>
    <s v="Swimming Men's 100 metres Backstroke"/>
    <s v=""/>
    <s v="Uniq"/>
    <x v="0"/>
    <s v="155140-Netherlands"/>
  </r>
  <r>
    <n v="139010"/>
    <x v="15514"/>
    <x v="15476"/>
    <s v="M"/>
    <x v="0"/>
    <x v="21"/>
    <x v="1"/>
    <x v="17"/>
    <s v="NED"/>
    <x v="3"/>
    <d v="2008-01-01T00:00:00"/>
    <s v="Summer"/>
    <s v="Beijing"/>
    <x v="15"/>
    <s v="Swimming Men's 4 x 100 metres Freestyle Relay"/>
    <s v=""/>
    <s v="Uniq"/>
    <x v="0"/>
    <s v="155150-Netherlands"/>
  </r>
  <r>
    <n v="139009"/>
    <x v="15514"/>
    <x v="15476"/>
    <s v="M"/>
    <x v="0"/>
    <x v="21"/>
    <x v="1"/>
    <x v="17"/>
    <s v="NED"/>
    <x v="3"/>
    <d v="2008-01-01T00:00:00"/>
    <s v="Summer"/>
    <s v="Beijing"/>
    <x v="15"/>
    <s v="Swimming Men's 50 metres Freestyle"/>
    <s v=""/>
    <s v="Uniq"/>
    <x v="0"/>
    <s v="155150-Netherlands"/>
  </r>
  <r>
    <n v="139011"/>
    <x v="15515"/>
    <x v="15477"/>
    <s v="M"/>
    <x v="5"/>
    <x v="56"/>
    <x v="78"/>
    <x v="75"/>
    <s v="POL"/>
    <x v="3"/>
    <d v="2008-01-01T00:00:00"/>
    <s v="Summer"/>
    <s v="Beijing"/>
    <x v="3"/>
    <s v="Handball Men's Handball"/>
    <s v=""/>
    <s v="Uniq"/>
    <x v="0"/>
    <s v="155160-Poland"/>
  </r>
  <r>
    <n v="139012"/>
    <x v="15515"/>
    <x v="15477"/>
    <s v="M"/>
    <x v="24"/>
    <x v="56"/>
    <x v="78"/>
    <x v="75"/>
    <s v="POL"/>
    <x v="4"/>
    <d v="2016-01-01T00:00:00"/>
    <s v="Summer"/>
    <s v="Rio de Janeiro"/>
    <x v="3"/>
    <s v="Handball Men's Handball"/>
    <s v=""/>
    <s v="Uniq"/>
    <x v="0"/>
    <s v="155160-Poland"/>
  </r>
  <r>
    <n v="139013"/>
    <x v="15516"/>
    <x v="15478"/>
    <s v="M"/>
    <x v="9"/>
    <x v="26"/>
    <x v="35"/>
    <x v="75"/>
    <s v="POL"/>
    <x v="3"/>
    <d v="2008-01-01T00:00:00"/>
    <s v="Summer"/>
    <s v="Beijing"/>
    <x v="3"/>
    <s v="Handball Men's Handball"/>
    <s v=""/>
    <s v="Uniq"/>
    <x v="0"/>
    <s v="155170-Poland"/>
  </r>
  <r>
    <n v="139015"/>
    <x v="15517"/>
    <x v="15479"/>
    <s v="F"/>
    <x v="12"/>
    <x v="6"/>
    <x v="14"/>
    <x v="89"/>
    <s v="GRE"/>
    <x v="3"/>
    <d v="2008-01-01T00:00:00"/>
    <s v="Summer"/>
    <s v="Beijing"/>
    <x v="5"/>
    <s v="Athletics Women's Javelin Throw"/>
    <s v=""/>
    <s v="Uniq"/>
    <x v="0"/>
    <s v="155180-Greece"/>
  </r>
  <r>
    <n v="139016"/>
    <x v="15517"/>
    <x v="15479"/>
    <s v="F"/>
    <x v="25"/>
    <x v="6"/>
    <x v="14"/>
    <x v="89"/>
    <s v="GRE"/>
    <x v="0"/>
    <d v="2012-01-01T00:00:00"/>
    <s v="Summer"/>
    <s v="London"/>
    <x v="5"/>
    <s v="Athletics Women's Javelin Throw"/>
    <s v=""/>
    <s v="Uniq"/>
    <x v="0"/>
    <s v="155180-Greece"/>
  </r>
  <r>
    <n v="139021"/>
    <x v="15518"/>
    <x v="15480"/>
    <s v="M"/>
    <x v="4"/>
    <x v="43"/>
    <x v="13"/>
    <x v="11"/>
    <s v="BLR"/>
    <x v="0"/>
    <d v="2012-01-01T00:00:00"/>
    <s v="Summer"/>
    <s v="London"/>
    <x v="9"/>
    <s v="Fencing Men's Sabre, Team"/>
    <s v=""/>
    <s v="Uniq"/>
    <x v="0"/>
    <s v="155190-Belarus"/>
  </r>
  <r>
    <n v="139024"/>
    <x v="15519"/>
    <x v="15481"/>
    <s v="F"/>
    <x v="1"/>
    <x v="6"/>
    <x v="6"/>
    <x v="10"/>
    <s v="RUS"/>
    <x v="2"/>
    <d v="2006-01-01T00:00:00"/>
    <s v="Winter"/>
    <s v="Torino"/>
    <x v="34"/>
    <s v="Speed Skating Women's Team Pursuit (6 laps)"/>
    <s v="Bronze"/>
    <s v="Uniq"/>
    <x v="1"/>
    <s v="155200-Russia"/>
  </r>
  <r>
    <n v="139025"/>
    <x v="15519"/>
    <x v="15481"/>
    <s v="F"/>
    <x v="26"/>
    <x v="0"/>
    <x v="6"/>
    <x v="10"/>
    <s v="RUS"/>
    <x v="5"/>
    <d v="2010-01-01T00:00:00"/>
    <s v="Winter"/>
    <s v="Vancouver"/>
    <x v="34"/>
    <s v="Speed Skating Women's 3,000 metres"/>
    <s v=""/>
    <s v="Uniq"/>
    <x v="0"/>
    <s v="155200-Russia"/>
  </r>
  <r>
    <n v="139026"/>
    <x v="15519"/>
    <x v="15481"/>
    <s v="F"/>
    <x v="26"/>
    <x v="6"/>
    <x v="6"/>
    <x v="10"/>
    <s v="RUS"/>
    <x v="5"/>
    <d v="2010-01-01T00:00:00"/>
    <s v="Winter"/>
    <s v="Vancouver"/>
    <x v="34"/>
    <s v="Speed Skating Women's Team Pursuit (6 laps)"/>
    <s v=""/>
    <s v="Uniq"/>
    <x v="0"/>
    <s v="155200-Russia"/>
  </r>
  <r>
    <n v="139028"/>
    <x v="15520"/>
    <x v="15482"/>
    <s v="M"/>
    <x v="9"/>
    <x v="25"/>
    <x v="16"/>
    <x v="11"/>
    <s v="BLR"/>
    <x v="4"/>
    <d v="2016-01-01T00:00:00"/>
    <s v="Summer"/>
    <s v="Rio de Janeiro"/>
    <x v="7"/>
    <s v="Gymnastics Men's Floor Exercise"/>
    <s v=""/>
    <s v="Uniq"/>
    <x v="0"/>
    <s v="155210-Belarus"/>
  </r>
  <r>
    <n v="139030"/>
    <x v="15520"/>
    <x v="15482"/>
    <s v="M"/>
    <x v="9"/>
    <x v="25"/>
    <x v="16"/>
    <x v="11"/>
    <s v="BLR"/>
    <x v="4"/>
    <d v="2016-01-01T00:00:00"/>
    <s v="Summer"/>
    <s v="Rio de Janeiro"/>
    <x v="7"/>
    <s v="Gymnastics Men's Horizontal Bar"/>
    <s v=""/>
    <s v="Uniq"/>
    <x v="0"/>
    <s v="155210-Belarus"/>
  </r>
  <r>
    <n v="139027"/>
    <x v="15520"/>
    <x v="15482"/>
    <s v="M"/>
    <x v="9"/>
    <x v="25"/>
    <x v="16"/>
    <x v="11"/>
    <s v="BLR"/>
    <x v="4"/>
    <d v="2016-01-01T00:00:00"/>
    <s v="Summer"/>
    <s v="Rio de Janeiro"/>
    <x v="7"/>
    <s v="Gymnastics Men's Individual All-Around"/>
    <s v=""/>
    <s v="Uniq"/>
    <x v="0"/>
    <s v="155210-Belarus"/>
  </r>
  <r>
    <n v="139029"/>
    <x v="15520"/>
    <x v="15482"/>
    <s v="M"/>
    <x v="9"/>
    <x v="25"/>
    <x v="16"/>
    <x v="11"/>
    <s v="BLR"/>
    <x v="4"/>
    <d v="2016-01-01T00:00:00"/>
    <s v="Summer"/>
    <s v="Rio de Janeiro"/>
    <x v="7"/>
    <s v="Gymnastics Men's Parallel Bars"/>
    <s v=""/>
    <s v="Uniq"/>
    <x v="0"/>
    <s v="155210-Belarus"/>
  </r>
  <r>
    <n v="139032"/>
    <x v="15520"/>
    <x v="15482"/>
    <s v="M"/>
    <x v="9"/>
    <x v="25"/>
    <x v="16"/>
    <x v="11"/>
    <s v="BLR"/>
    <x v="4"/>
    <d v="2016-01-01T00:00:00"/>
    <s v="Summer"/>
    <s v="Rio de Janeiro"/>
    <x v="7"/>
    <s v="Gymnastics Men's Pommelled Horse"/>
    <s v=""/>
    <s v="Uniq"/>
    <x v="0"/>
    <s v="155210-Belarus"/>
  </r>
  <r>
    <n v="139031"/>
    <x v="15520"/>
    <x v="15482"/>
    <s v="M"/>
    <x v="9"/>
    <x v="25"/>
    <x v="16"/>
    <x v="11"/>
    <s v="BLR"/>
    <x v="4"/>
    <d v="2016-01-01T00:00:00"/>
    <s v="Summer"/>
    <s v="Rio de Janeiro"/>
    <x v="7"/>
    <s v="Gymnastics Men's Rings"/>
    <s v=""/>
    <s v="Uniq"/>
    <x v="0"/>
    <s v="155210-Belarus"/>
  </r>
  <r>
    <n v="139037"/>
    <x v="15521"/>
    <x v="15483"/>
    <s v="F"/>
    <x v="13"/>
    <x v="13"/>
    <x v="37"/>
    <x v="11"/>
    <s v="BLR"/>
    <x v="3"/>
    <d v="2008-01-01T00:00:00"/>
    <s v="Summer"/>
    <s v="Beijing"/>
    <x v="11"/>
    <s v="Basketball Women's Basketball"/>
    <s v=""/>
    <s v="Uniq"/>
    <x v="0"/>
    <s v="155220-Belarus"/>
  </r>
  <r>
    <n v="139038"/>
    <x v="15521"/>
    <x v="15483"/>
    <s v="F"/>
    <x v="1"/>
    <x v="0"/>
    <x v="37"/>
    <x v="11"/>
    <s v="BLR"/>
    <x v="4"/>
    <d v="2016-01-01T00:00:00"/>
    <s v="Summer"/>
    <s v="Rio de Janeiro"/>
    <x v="11"/>
    <s v="Basketball Women's Basketball"/>
    <s v=""/>
    <s v="Uniq"/>
    <x v="0"/>
    <s v="155220-Belarus"/>
  </r>
  <r>
    <n v="139046"/>
    <x v="15522"/>
    <x v="15484"/>
    <s v="F"/>
    <x v="24"/>
    <x v="21"/>
    <x v="14"/>
    <x v="75"/>
    <s v="POL"/>
    <x v="3"/>
    <d v="2008-01-01T00:00:00"/>
    <s v="Summer"/>
    <s v="Beijing"/>
    <x v="24"/>
    <s v="Volleyball Women's Volleyball"/>
    <s v=""/>
    <s v="Uniq"/>
    <x v="0"/>
    <s v="155230-Poland"/>
  </r>
  <r>
    <n v="139049"/>
    <x v="15523"/>
    <x v="15485"/>
    <s v="F"/>
    <x v="4"/>
    <x v="0"/>
    <x v="20"/>
    <x v="111"/>
    <s v="FIJ"/>
    <x v="0"/>
    <d v="2012-01-01T00:00:00"/>
    <s v="Summer"/>
    <s v="London"/>
    <x v="4"/>
    <s v="Weightlifting Women's Middleweight"/>
    <s v=""/>
    <s v="Uniq"/>
    <x v="0"/>
    <s v="155240-Fiji"/>
  </r>
  <r>
    <n v="139050"/>
    <x v="15524"/>
    <x v="15486"/>
    <s v="M"/>
    <x v="5"/>
    <x v="16"/>
    <x v="47"/>
    <x v="22"/>
    <s v="United States"/>
    <x v="2"/>
    <d v="2006-01-01T00:00:00"/>
    <s v="Winter"/>
    <s v="Torino"/>
    <x v="1"/>
    <s v="Ice Hockey Men's Ice Hockey"/>
    <s v=""/>
    <s v="Uniq"/>
    <x v="0"/>
    <s v="155250-United States"/>
  </r>
  <r>
    <n v="139051"/>
    <x v="15525"/>
    <x v="15487"/>
    <s v="M"/>
    <x v="7"/>
    <x v="0"/>
    <x v="37"/>
    <x v="41"/>
    <s v="ETH"/>
    <x v="4"/>
    <d v="2016-01-01T00:00:00"/>
    <s v="Summer"/>
    <s v="Rio de Janeiro"/>
    <x v="5"/>
    <s v="Athletics Men's Marathon"/>
    <s v="Silver"/>
    <s v="Uniq"/>
    <x v="1"/>
    <s v="155260-Ethiopia"/>
  </r>
  <r>
    <n v="139090"/>
    <x v="15526"/>
    <x v="15488"/>
    <s v="M"/>
    <x v="0"/>
    <x v="47"/>
    <x v="26"/>
    <x v="20"/>
    <s v="AUS"/>
    <x v="4"/>
    <d v="2016-01-01T00:00:00"/>
    <s v="Summer"/>
    <s v="Rio de Janeiro"/>
    <x v="19"/>
    <s v="Sailing Men's One Person Heavyweight Dinghy"/>
    <s v=""/>
    <s v="Uniq"/>
    <x v="0"/>
    <s v="155270-Australia"/>
  </r>
  <r>
    <n v="139099"/>
    <x v="15527"/>
    <x v="15489"/>
    <s v="F"/>
    <x v="1"/>
    <x v="35"/>
    <x v="6"/>
    <x v="53"/>
    <s v="SWE"/>
    <x v="3"/>
    <d v="2008-01-01T00:00:00"/>
    <s v="Summer"/>
    <s v="Beijing"/>
    <x v="15"/>
    <s v="Swimming Women's 100 metres Freestyle"/>
    <s v=""/>
    <s v="Uniq"/>
    <x v="0"/>
    <s v="155280-Sweden"/>
  </r>
  <r>
    <n v="139100"/>
    <x v="15527"/>
    <x v="15489"/>
    <s v="F"/>
    <x v="1"/>
    <x v="35"/>
    <x v="6"/>
    <x v="53"/>
    <s v="SWE"/>
    <x v="3"/>
    <d v="2008-01-01T00:00:00"/>
    <s v="Summer"/>
    <s v="Beijing"/>
    <x v="15"/>
    <s v="Swimming Women's 200 metres Freestyle"/>
    <s v=""/>
    <s v="Uniq"/>
    <x v="0"/>
    <s v="155280-Sweden"/>
  </r>
  <r>
    <n v="139102"/>
    <x v="15527"/>
    <x v="15489"/>
    <s v="F"/>
    <x v="5"/>
    <x v="0"/>
    <x v="6"/>
    <x v="53"/>
    <s v="SWE"/>
    <x v="3"/>
    <d v="2008-01-01T00:00:00"/>
    <s v="Summer"/>
    <s v="Beijing"/>
    <x v="15"/>
    <s v="Swimming Women's 4 x 100 metres Medley Relay"/>
    <s v=""/>
    <s v="Uniq"/>
    <x v="0"/>
    <s v="155280-Sweden"/>
  </r>
  <r>
    <n v="139101"/>
    <x v="15527"/>
    <x v="15489"/>
    <s v="F"/>
    <x v="1"/>
    <x v="35"/>
    <x v="6"/>
    <x v="53"/>
    <s v="SWE"/>
    <x v="3"/>
    <d v="2008-01-01T00:00:00"/>
    <s v="Summer"/>
    <s v="Beijing"/>
    <x v="15"/>
    <s v="Swimming Women's 4 x 200 metres Freestyle Relay"/>
    <s v=""/>
    <s v="Uniq"/>
    <x v="0"/>
    <s v="155280-Sweden"/>
  </r>
  <r>
    <n v="139141"/>
    <x v="15528"/>
    <x v="15490"/>
    <s v="M"/>
    <x v="23"/>
    <x v="32"/>
    <x v="44"/>
    <x v="31"/>
    <s v="BRU"/>
    <x v="0"/>
    <d v="2012-01-01T00:00:00"/>
    <s v="Summer"/>
    <s v="London"/>
    <x v="15"/>
    <s v="Swimming Men's 200 metres Freestyle"/>
    <s v=""/>
    <s v="Uniq"/>
    <x v="0"/>
    <s v="155290-Brunei"/>
  </r>
  <r>
    <n v="139156"/>
    <x v="15529"/>
    <x v="15491"/>
    <s v="F"/>
    <x v="6"/>
    <x v="50"/>
    <x v="25"/>
    <x v="102"/>
    <s v="SGP"/>
    <x v="4"/>
    <d v="2016-01-01T00:00:00"/>
    <s v="Summer"/>
    <s v="Rio de Janeiro"/>
    <x v="19"/>
    <s v="Sailing Mixed Multihull"/>
    <s v=""/>
    <s v="Uniq"/>
    <x v="0"/>
    <s v="155300-Singapore"/>
  </r>
  <r>
    <n v="139162"/>
    <x v="15530"/>
    <x v="15492"/>
    <s v="F"/>
    <x v="0"/>
    <x v="59"/>
    <x v="9"/>
    <x v="102"/>
    <s v="SGP"/>
    <x v="0"/>
    <d v="2012-01-01T00:00:00"/>
    <s v="Summer"/>
    <s v="London"/>
    <x v="7"/>
    <s v="Gymnastics Women's Balance Beam"/>
    <s v=""/>
    <s v="Uniq"/>
    <x v="0"/>
    <s v="155310-Singapore"/>
  </r>
  <r>
    <n v="139160"/>
    <x v="15530"/>
    <x v="15492"/>
    <s v="F"/>
    <x v="0"/>
    <x v="59"/>
    <x v="9"/>
    <x v="102"/>
    <s v="SGP"/>
    <x v="0"/>
    <d v="2012-01-01T00:00:00"/>
    <s v="Summer"/>
    <s v="London"/>
    <x v="7"/>
    <s v="Gymnastics Women's Floor Exercise"/>
    <s v=""/>
    <s v="Uniq"/>
    <x v="0"/>
    <s v="155310-Singapore"/>
  </r>
  <r>
    <n v="139159"/>
    <x v="15530"/>
    <x v="15492"/>
    <s v="F"/>
    <x v="0"/>
    <x v="59"/>
    <x v="2"/>
    <x v="102"/>
    <s v="SGP"/>
    <x v="0"/>
    <d v="2012-01-01T00:00:00"/>
    <s v="Summer"/>
    <s v="London"/>
    <x v="7"/>
    <s v="Gymnastics Women's Individual All-Around"/>
    <s v=""/>
    <s v="Uniq"/>
    <x v="0"/>
    <s v="155310-Singapore"/>
  </r>
  <r>
    <n v="139161"/>
    <x v="15530"/>
    <x v="15492"/>
    <s v="F"/>
    <x v="0"/>
    <x v="59"/>
    <x v="9"/>
    <x v="102"/>
    <s v="SGP"/>
    <x v="0"/>
    <d v="2012-01-01T00:00:00"/>
    <s v="Summer"/>
    <s v="London"/>
    <x v="7"/>
    <s v="Gymnastics Women's Uneven Bars"/>
    <s v=""/>
    <s v="Uniq"/>
    <x v="0"/>
    <s v="155310-Singapore"/>
  </r>
  <r>
    <n v="139169"/>
    <x v="15531"/>
    <x v="15493"/>
    <s v="M"/>
    <x v="11"/>
    <x v="34"/>
    <x v="10"/>
    <x v="86"/>
    <s v="MAS"/>
    <x v="3"/>
    <d v="2008-01-01T00:00:00"/>
    <s v="Summer"/>
    <s v="Beijing"/>
    <x v="19"/>
    <s v="Sailing Men's One Person Dinghy"/>
    <s v=""/>
    <s v="Uniq"/>
    <x v="0"/>
    <s v="155320-Malaysia"/>
  </r>
  <r>
    <n v="139171"/>
    <x v="15532"/>
    <x v="15494"/>
    <s v="F"/>
    <x v="23"/>
    <x v="33"/>
    <x v="23"/>
    <x v="102"/>
    <s v="SGP"/>
    <x v="3"/>
    <d v="2008-01-01T00:00:00"/>
    <s v="Summer"/>
    <s v="Beijing"/>
    <x v="15"/>
    <s v="Swimming Women's 200 metres Freestyle"/>
    <s v=""/>
    <s v="Uniq"/>
    <x v="0"/>
    <s v="155330-Singapore"/>
  </r>
  <r>
    <n v="139172"/>
    <x v="15532"/>
    <x v="15494"/>
    <s v="F"/>
    <x v="23"/>
    <x v="33"/>
    <x v="23"/>
    <x v="102"/>
    <s v="SGP"/>
    <x v="3"/>
    <d v="2008-01-01T00:00:00"/>
    <s v="Summer"/>
    <s v="Beijing"/>
    <x v="15"/>
    <s v="Swimming Women's 400 metres Freestyle"/>
    <s v=""/>
    <s v="Uniq"/>
    <x v="0"/>
    <s v="155330-Singapore"/>
  </r>
  <r>
    <n v="139173"/>
    <x v="15532"/>
    <x v="15494"/>
    <s v="F"/>
    <x v="23"/>
    <x v="33"/>
    <x v="2"/>
    <x v="102"/>
    <s v="SGP"/>
    <x v="3"/>
    <d v="2008-01-01T00:00:00"/>
    <s v="Summer"/>
    <s v="Beijing"/>
    <x v="15"/>
    <s v="Swimming Women's 800 metres Freestyle"/>
    <s v=""/>
    <s v="Uniq"/>
    <x v="0"/>
    <s v="155330-Singapore"/>
  </r>
  <r>
    <n v="139174"/>
    <x v="15532"/>
    <x v="15494"/>
    <s v="F"/>
    <x v="13"/>
    <x v="33"/>
    <x v="23"/>
    <x v="102"/>
    <s v="SGP"/>
    <x v="0"/>
    <d v="2012-01-01T00:00:00"/>
    <s v="Summer"/>
    <s v="London"/>
    <x v="15"/>
    <s v="Swimming Women's 400 metres Freestyle"/>
    <s v=""/>
    <s v="Uniq"/>
    <x v="0"/>
    <s v="155330-Singapore"/>
  </r>
  <r>
    <n v="139175"/>
    <x v="15532"/>
    <x v="15494"/>
    <s v="F"/>
    <x v="13"/>
    <x v="33"/>
    <x v="23"/>
    <x v="102"/>
    <s v="SGP"/>
    <x v="0"/>
    <d v="2012-01-01T00:00:00"/>
    <s v="Summer"/>
    <s v="London"/>
    <x v="15"/>
    <s v="Swimming Women's 800 metres Freestyle"/>
    <s v=""/>
    <s v="Uniq"/>
    <x v="0"/>
    <s v="155330-Singapore"/>
  </r>
  <r>
    <n v="139176"/>
    <x v="15533"/>
    <x v="15495"/>
    <s v="M"/>
    <x v="6"/>
    <x v="0"/>
    <x v="16"/>
    <x v="30"/>
    <s v="KAZ"/>
    <x v="0"/>
    <d v="2012-01-01T00:00:00"/>
    <s v="Summer"/>
    <s v="London"/>
    <x v="0"/>
    <s v="Judo Men's Half-Lightweight"/>
    <s v=""/>
    <s v="Uniq"/>
    <x v="0"/>
    <s v="155340-Kazakhstan"/>
  </r>
  <r>
    <n v="139180"/>
    <x v="15534"/>
    <x v="15496"/>
    <s v="M"/>
    <x v="6"/>
    <x v="62"/>
    <x v="83"/>
    <x v="48"/>
    <s v="BRA"/>
    <x v="4"/>
    <d v="2016-01-01T00:00:00"/>
    <s v="Summer"/>
    <s v="Rio de Janeiro"/>
    <x v="11"/>
    <s v="Basketball Men's Basketball"/>
    <s v=""/>
    <s v="Uniq"/>
    <x v="0"/>
    <s v="155350-Brazil"/>
  </r>
  <r>
    <n v="139181"/>
    <x v="15535"/>
    <x v="15497"/>
    <s v="M"/>
    <x v="13"/>
    <x v="8"/>
    <x v="2"/>
    <x v="12"/>
    <s v="ARG"/>
    <x v="4"/>
    <d v="2016-01-01T00:00:00"/>
    <s v="Summer"/>
    <s v="Rio de Janeiro"/>
    <x v="24"/>
    <s v="Volleyball Men's Volleyball"/>
    <s v=""/>
    <s v="Uniq"/>
    <x v="0"/>
    <s v="155360-Argentina"/>
  </r>
  <r>
    <n v="139184"/>
    <x v="15536"/>
    <x v="15498"/>
    <s v="F"/>
    <x v="3"/>
    <x v="23"/>
    <x v="49"/>
    <x v="7"/>
    <s v="ESP"/>
    <x v="3"/>
    <d v="2008-01-01T00:00:00"/>
    <s v="Summer"/>
    <s v="Beijing"/>
    <x v="11"/>
    <s v="Basketball Women's Basketball"/>
    <s v=""/>
    <s v="Uniq"/>
    <x v="0"/>
    <s v="155370-Spain"/>
  </r>
  <r>
    <n v="139188"/>
    <x v="15537"/>
    <x v="15499"/>
    <s v="F"/>
    <x v="13"/>
    <x v="7"/>
    <x v="17"/>
    <x v="48"/>
    <s v="BRA"/>
    <x v="4"/>
    <d v="2016-01-01T00:00:00"/>
    <s v="Summer"/>
    <s v="Rio de Janeiro"/>
    <x v="40"/>
    <s v="Rhythmic Gymnastics Women's Group"/>
    <s v=""/>
    <s v="Uniq"/>
    <x v="0"/>
    <s v="155380-Brazil"/>
  </r>
  <r>
    <n v="139189"/>
    <x v="15538"/>
    <x v="15500"/>
    <s v="M"/>
    <x v="3"/>
    <x v="22"/>
    <x v="2"/>
    <x v="48"/>
    <s v="BRA"/>
    <x v="0"/>
    <d v="2012-01-01T00:00:00"/>
    <s v="Summer"/>
    <s v="London"/>
    <x v="15"/>
    <s v="Swimming Men's 100 metres Breaststroke"/>
    <s v=""/>
    <s v="Uniq"/>
    <x v="0"/>
    <s v="155390-Brazil"/>
  </r>
  <r>
    <n v="139195"/>
    <x v="15539"/>
    <x v="15501"/>
    <s v="M"/>
    <x v="3"/>
    <x v="35"/>
    <x v="11"/>
    <x v="57"/>
    <s v="POR"/>
    <x v="3"/>
    <d v="2008-01-01T00:00:00"/>
    <s v="Summer"/>
    <s v="Beijing"/>
    <x v="19"/>
    <s v="Sailing Mixed Skiff"/>
    <s v=""/>
    <s v="Uniq"/>
    <x v="0"/>
    <s v="155400-Portugal"/>
  </r>
  <r>
    <n v="139196"/>
    <x v="15539"/>
    <x v="15501"/>
    <s v="M"/>
    <x v="19"/>
    <x v="0"/>
    <x v="11"/>
    <x v="57"/>
    <s v="POR"/>
    <x v="4"/>
    <d v="2016-01-01T00:00:00"/>
    <s v="Summer"/>
    <s v="Rio de Janeiro"/>
    <x v="19"/>
    <s v="Sailing Men's Skiff"/>
    <s v=""/>
    <s v="Uniq"/>
    <x v="0"/>
    <s v="155400-Portugal"/>
  </r>
  <r>
    <n v="139197"/>
    <x v="15540"/>
    <x v="15502"/>
    <s v="M"/>
    <x v="2"/>
    <x v="16"/>
    <x v="49"/>
    <x v="57"/>
    <s v="POR"/>
    <x v="4"/>
    <d v="2016-01-01T00:00:00"/>
    <s v="Summer"/>
    <s v="Rio de Janeiro"/>
    <x v="44"/>
    <s v="Golf Men's Individual"/>
    <s v=""/>
    <s v="Uniq"/>
    <x v="0"/>
    <s v="155410-Portugal"/>
  </r>
  <r>
    <n v="139209"/>
    <x v="15541"/>
    <x v="15503"/>
    <s v="F"/>
    <x v="26"/>
    <x v="17"/>
    <x v="65"/>
    <x v="188"/>
    <s v="GBS"/>
    <x v="4"/>
    <d v="2016-01-01T00:00:00"/>
    <s v="Summer"/>
    <s v="Rio de Janeiro"/>
    <x v="0"/>
    <s v="Judo Women's Extra-Lightweight"/>
    <s v=""/>
    <s v="Uniq"/>
    <x v="0"/>
    <s v="155420-Guinea Bissau"/>
  </r>
  <r>
    <n v="139210"/>
    <x v="15542"/>
    <x v="15504"/>
    <s v="F"/>
    <x v="4"/>
    <x v="13"/>
    <x v="33"/>
    <x v="48"/>
    <s v="BRA"/>
    <x v="4"/>
    <d v="2016-01-01T00:00:00"/>
    <s v="Summer"/>
    <s v="Rio de Janeiro"/>
    <x v="3"/>
    <s v="Handball Women's Handball"/>
    <s v=""/>
    <s v="Uniq"/>
    <x v="0"/>
    <s v="155430-Brazil"/>
  </r>
  <r>
    <n v="139215"/>
    <x v="15543"/>
    <x v="15505"/>
    <s v="F"/>
    <x v="13"/>
    <x v="3"/>
    <x v="40"/>
    <x v="57"/>
    <s v="POR"/>
    <x v="0"/>
    <d v="2012-01-01T00:00:00"/>
    <s v="Summer"/>
    <s v="London"/>
    <x v="7"/>
    <s v="Gymnastics Women's Balance Beam"/>
    <s v=""/>
    <s v="Uniq"/>
    <x v="0"/>
    <s v="155440-Portugal"/>
  </r>
  <r>
    <n v="139212"/>
    <x v="15543"/>
    <x v="15505"/>
    <s v="F"/>
    <x v="13"/>
    <x v="3"/>
    <x v="40"/>
    <x v="57"/>
    <s v="POR"/>
    <x v="0"/>
    <d v="2012-01-01T00:00:00"/>
    <s v="Summer"/>
    <s v="London"/>
    <x v="7"/>
    <s v="Gymnastics Women's Floor Exercise"/>
    <s v=""/>
    <s v="Uniq"/>
    <x v="0"/>
    <s v="155440-Portugal"/>
  </r>
  <r>
    <n v="139213"/>
    <x v="15543"/>
    <x v="15505"/>
    <s v="F"/>
    <x v="13"/>
    <x v="3"/>
    <x v="40"/>
    <x v="57"/>
    <s v="POR"/>
    <x v="0"/>
    <d v="2012-01-01T00:00:00"/>
    <s v="Summer"/>
    <s v="London"/>
    <x v="7"/>
    <s v="Gymnastics Women's Horse Vault"/>
    <s v=""/>
    <s v="Uniq"/>
    <x v="0"/>
    <s v="155440-Portugal"/>
  </r>
  <r>
    <n v="139211"/>
    <x v="15543"/>
    <x v="15505"/>
    <s v="F"/>
    <x v="13"/>
    <x v="3"/>
    <x v="2"/>
    <x v="57"/>
    <s v="POR"/>
    <x v="0"/>
    <d v="2012-01-01T00:00:00"/>
    <s v="Summer"/>
    <s v="London"/>
    <x v="7"/>
    <s v="Gymnastics Women's Individual All-Around"/>
    <s v=""/>
    <s v="Uniq"/>
    <x v="0"/>
    <s v="155440-Portugal"/>
  </r>
  <r>
    <n v="139214"/>
    <x v="15543"/>
    <x v="15505"/>
    <s v="F"/>
    <x v="13"/>
    <x v="3"/>
    <x v="40"/>
    <x v="57"/>
    <s v="POR"/>
    <x v="0"/>
    <d v="2012-01-01T00:00:00"/>
    <s v="Summer"/>
    <s v="London"/>
    <x v="7"/>
    <s v="Gymnastics Women's Uneven Bars"/>
    <s v=""/>
    <s v="Uniq"/>
    <x v="0"/>
    <s v="155440-Portugal"/>
  </r>
  <r>
    <n v="139217"/>
    <x v="15544"/>
    <x v="15506"/>
    <s v="F"/>
    <x v="4"/>
    <x v="32"/>
    <x v="50"/>
    <x v="11"/>
    <s v="BLR"/>
    <x v="4"/>
    <d v="2016-01-01T00:00:00"/>
    <s v="Summer"/>
    <s v="Rio de Janeiro"/>
    <x v="25"/>
    <s v="Synchronized Swimming Women's Duet"/>
    <s v=""/>
    <s v="Uniq"/>
    <x v="0"/>
    <s v="155450-Belarus"/>
  </r>
  <r>
    <n v="139218"/>
    <x v="15545"/>
    <x v="15507"/>
    <s v="M"/>
    <x v="8"/>
    <x v="13"/>
    <x v="15"/>
    <x v="64"/>
    <s v="VEN"/>
    <x v="3"/>
    <d v="2008-01-01T00:00:00"/>
    <s v="Summer"/>
    <s v="Beijing"/>
    <x v="9"/>
    <s v="Fencing Men's epee, Team"/>
    <s v=""/>
    <s v="Uniq"/>
    <x v="0"/>
    <s v="155460-Venezuela"/>
  </r>
  <r>
    <n v="139219"/>
    <x v="15545"/>
    <x v="15507"/>
    <s v="M"/>
    <x v="17"/>
    <x v="13"/>
    <x v="15"/>
    <x v="64"/>
    <s v="VEN"/>
    <x v="4"/>
    <d v="2016-01-01T00:00:00"/>
    <s v="Summer"/>
    <s v="Rio de Janeiro"/>
    <x v="9"/>
    <s v="Fencing Men's epee, Individual"/>
    <s v=""/>
    <s v="Uniq"/>
    <x v="0"/>
    <s v="155460-Venezuela"/>
  </r>
  <r>
    <n v="139220"/>
    <x v="15545"/>
    <x v="15507"/>
    <s v="M"/>
    <x v="17"/>
    <x v="13"/>
    <x v="15"/>
    <x v="64"/>
    <s v="VEN"/>
    <x v="4"/>
    <d v="2016-01-01T00:00:00"/>
    <s v="Summer"/>
    <s v="Rio de Janeiro"/>
    <x v="9"/>
    <s v="Fencing Men's epee, Team"/>
    <s v=""/>
    <s v="Uniq"/>
    <x v="0"/>
    <s v="155460-Venezuela"/>
  </r>
  <r>
    <n v="139221"/>
    <x v="15546"/>
    <x v="15508"/>
    <s v="M"/>
    <x v="0"/>
    <x v="0"/>
    <x v="15"/>
    <x v="64"/>
    <s v="VEN"/>
    <x v="3"/>
    <d v="2008-01-01T00:00:00"/>
    <s v="Summer"/>
    <s v="Beijing"/>
    <x v="9"/>
    <s v="Fencing Men's epee, Individual"/>
    <s v=""/>
    <s v="Uniq"/>
    <x v="0"/>
    <s v="155470-Venezuela"/>
  </r>
  <r>
    <n v="139222"/>
    <x v="15546"/>
    <x v="15508"/>
    <s v="M"/>
    <x v="0"/>
    <x v="0"/>
    <x v="15"/>
    <x v="64"/>
    <s v="VEN"/>
    <x v="3"/>
    <d v="2008-01-01T00:00:00"/>
    <s v="Summer"/>
    <s v="Beijing"/>
    <x v="9"/>
    <s v="Fencing Men's epee, Team"/>
    <s v=""/>
    <s v="Uniq"/>
    <x v="0"/>
    <s v="155470-Venezuela"/>
  </r>
  <r>
    <n v="139223"/>
    <x v="15546"/>
    <x v="15508"/>
    <s v="M"/>
    <x v="7"/>
    <x v="0"/>
    <x v="15"/>
    <x v="64"/>
    <s v="VEN"/>
    <x v="0"/>
    <d v="2012-01-01T00:00:00"/>
    <s v="Summer"/>
    <s v="London"/>
    <x v="9"/>
    <s v="Fencing Men's epee, Individual"/>
    <s v="Gold"/>
    <s v="Uniq"/>
    <x v="1"/>
    <s v="155470-Venezuela"/>
  </r>
  <r>
    <n v="139224"/>
    <x v="15546"/>
    <x v="15508"/>
    <s v="M"/>
    <x v="11"/>
    <x v="0"/>
    <x v="15"/>
    <x v="64"/>
    <s v="VEN"/>
    <x v="4"/>
    <d v="2016-01-01T00:00:00"/>
    <s v="Summer"/>
    <s v="Rio de Janeiro"/>
    <x v="9"/>
    <s v="Fencing Men's epee, Individual"/>
    <s v=""/>
    <s v="Uniq"/>
    <x v="0"/>
    <s v="155470-Venezuela"/>
  </r>
  <r>
    <n v="139225"/>
    <x v="15546"/>
    <x v="15508"/>
    <s v="M"/>
    <x v="11"/>
    <x v="0"/>
    <x v="15"/>
    <x v="64"/>
    <s v="VEN"/>
    <x v="4"/>
    <d v="2016-01-01T00:00:00"/>
    <s v="Summer"/>
    <s v="Rio de Janeiro"/>
    <x v="9"/>
    <s v="Fencing Men's epee, Team"/>
    <s v=""/>
    <s v="Uniq"/>
    <x v="0"/>
    <s v="155470-Venezuela"/>
  </r>
  <r>
    <n v="139228"/>
    <x v="15547"/>
    <x v="15509"/>
    <s v="M"/>
    <x v="4"/>
    <x v="22"/>
    <x v="2"/>
    <x v="38"/>
    <s v="GER"/>
    <x v="3"/>
    <d v="2008-01-01T00:00:00"/>
    <s v="Summer"/>
    <s v="Beijing"/>
    <x v="9"/>
    <s v="Fencing Men's Sabre, Individual"/>
    <s v=""/>
    <s v="Uniq"/>
    <x v="0"/>
    <s v="155480-Germany"/>
  </r>
  <r>
    <n v="139229"/>
    <x v="15547"/>
    <x v="15509"/>
    <s v="M"/>
    <x v="7"/>
    <x v="22"/>
    <x v="1"/>
    <x v="38"/>
    <s v="GER"/>
    <x v="0"/>
    <d v="2012-01-01T00:00:00"/>
    <s v="Summer"/>
    <s v="London"/>
    <x v="9"/>
    <s v="Fencing Men's Sabre, Individual"/>
    <s v=""/>
    <s v="Uniq"/>
    <x v="0"/>
    <s v="155480-Germany"/>
  </r>
  <r>
    <n v="139230"/>
    <x v="15547"/>
    <x v="15509"/>
    <s v="M"/>
    <x v="7"/>
    <x v="22"/>
    <x v="1"/>
    <x v="38"/>
    <s v="GER"/>
    <x v="0"/>
    <d v="2012-01-01T00:00:00"/>
    <s v="Summer"/>
    <s v="London"/>
    <x v="9"/>
    <s v="Fencing Men's Sabre, Team"/>
    <s v=""/>
    <s v="Uniq"/>
    <x v="0"/>
    <s v="155480-Germany"/>
  </r>
  <r>
    <n v="139235"/>
    <x v="15548"/>
    <x v="15510"/>
    <s v="F"/>
    <x v="13"/>
    <x v="3"/>
    <x v="40"/>
    <x v="91"/>
    <s v="AUT"/>
    <x v="5"/>
    <d v="2010-01-01T00:00:00"/>
    <s v="Winter"/>
    <s v="Vancouver"/>
    <x v="32"/>
    <s v="Freestyle Skiing Women's Ski Cross"/>
    <s v=""/>
    <s v="Uniq"/>
    <x v="0"/>
    <s v="155490-Austria"/>
  </r>
  <r>
    <n v="139236"/>
    <x v="15548"/>
    <x v="15510"/>
    <s v="F"/>
    <x v="6"/>
    <x v="3"/>
    <x v="40"/>
    <x v="91"/>
    <s v="AUT"/>
    <x v="1"/>
    <d v="2014-01-01T00:00:00"/>
    <s v="Winter"/>
    <s v="Sochi"/>
    <x v="32"/>
    <s v="Freestyle Skiing Women's Ski Cross"/>
    <s v=""/>
    <s v="Uniq"/>
    <x v="0"/>
    <s v="155490-Austria"/>
  </r>
  <r>
    <n v="139260"/>
    <x v="15549"/>
    <x v="15511"/>
    <s v="M"/>
    <x v="2"/>
    <x v="19"/>
    <x v="14"/>
    <x v="97"/>
    <s v="INA"/>
    <x v="3"/>
    <d v="2008-01-01T00:00:00"/>
    <s v="Summer"/>
    <s v="Beijing"/>
    <x v="30"/>
    <s v="Badminton Mixed Doubles"/>
    <s v=""/>
    <s v="Uniq"/>
    <x v="0"/>
    <s v="155500-Indonesia"/>
  </r>
  <r>
    <n v="139276"/>
    <x v="15550"/>
    <x v="15512"/>
    <s v="M"/>
    <x v="13"/>
    <x v="3"/>
    <x v="0"/>
    <x v="0"/>
    <s v="CHN"/>
    <x v="4"/>
    <d v="2016-01-01T00:00:00"/>
    <s v="Summer"/>
    <s v="Rio de Janeiro"/>
    <x v="7"/>
    <s v="Gymnastics Men's Floor Exercise"/>
    <s v=""/>
    <s v="Uniq"/>
    <x v="0"/>
    <s v="155510-China"/>
  </r>
  <r>
    <n v="139278"/>
    <x v="15550"/>
    <x v="15512"/>
    <s v="M"/>
    <x v="5"/>
    <x v="3"/>
    <x v="0"/>
    <x v="0"/>
    <s v="CHN"/>
    <x v="4"/>
    <d v="2016-01-01T00:00:00"/>
    <s v="Summer"/>
    <s v="Rio de Janeiro"/>
    <x v="7"/>
    <s v="Gymnastics Men's Horizontal Bar"/>
    <s v=""/>
    <s v="Uniq"/>
    <x v="0"/>
    <s v="155510-China"/>
  </r>
  <r>
    <n v="139274"/>
    <x v="15550"/>
    <x v="15512"/>
    <s v="M"/>
    <x v="13"/>
    <x v="3"/>
    <x v="0"/>
    <x v="0"/>
    <s v="CHN"/>
    <x v="4"/>
    <d v="2016-01-01T00:00:00"/>
    <s v="Summer"/>
    <s v="Rio de Janeiro"/>
    <x v="7"/>
    <s v="Gymnastics Men's Individual All-Around"/>
    <s v=""/>
    <s v="Uniq"/>
    <x v="0"/>
    <s v="155510-China"/>
  </r>
  <r>
    <n v="139277"/>
    <x v="15550"/>
    <x v="15512"/>
    <s v="M"/>
    <x v="13"/>
    <x v="3"/>
    <x v="0"/>
    <x v="0"/>
    <s v="CHN"/>
    <x v="4"/>
    <d v="2016-01-01T00:00:00"/>
    <s v="Summer"/>
    <s v="Rio de Janeiro"/>
    <x v="7"/>
    <s v="Gymnastics Men's Parallel Bars"/>
    <s v=""/>
    <s v="Uniq"/>
    <x v="0"/>
    <s v="155510-China"/>
  </r>
  <r>
    <n v="139280"/>
    <x v="15550"/>
    <x v="15512"/>
    <s v="M"/>
    <x v="13"/>
    <x v="3"/>
    <x v="0"/>
    <x v="0"/>
    <s v="CHN"/>
    <x v="4"/>
    <d v="2016-01-01T00:00:00"/>
    <s v="Summer"/>
    <s v="Rio de Janeiro"/>
    <x v="7"/>
    <s v="Gymnastics Men's Pommelled Horse"/>
    <s v=""/>
    <s v="Uniq"/>
    <x v="0"/>
    <s v="155510-China"/>
  </r>
  <r>
    <n v="139279"/>
    <x v="15550"/>
    <x v="15512"/>
    <s v="M"/>
    <x v="13"/>
    <x v="3"/>
    <x v="0"/>
    <x v="0"/>
    <s v="CHN"/>
    <x v="4"/>
    <d v="2016-01-01T00:00:00"/>
    <s v="Summer"/>
    <s v="Rio de Janeiro"/>
    <x v="7"/>
    <s v="Gymnastics Men's Rings"/>
    <s v=""/>
    <s v="Uniq"/>
    <x v="0"/>
    <s v="155510-China"/>
  </r>
  <r>
    <n v="139275"/>
    <x v="15550"/>
    <x v="15512"/>
    <s v="M"/>
    <x v="13"/>
    <x v="3"/>
    <x v="2"/>
    <x v="0"/>
    <s v="CHN"/>
    <x v="4"/>
    <d v="2016-01-01T00:00:00"/>
    <s v="Summer"/>
    <s v="Rio de Janeiro"/>
    <x v="7"/>
    <s v="Gymnastics Men's Team All-Around"/>
    <s v="Bronze"/>
    <s v="Uniq"/>
    <x v="1"/>
    <s v="155510-China"/>
  </r>
  <r>
    <n v="139282"/>
    <x v="15551"/>
    <x v="15513"/>
    <s v="M"/>
    <x v="10"/>
    <x v="13"/>
    <x v="1"/>
    <x v="178"/>
    <s v="TPE"/>
    <x v="3"/>
    <d v="2008-01-01T00:00:00"/>
    <s v="Summer"/>
    <s v="Beijing"/>
    <x v="29"/>
    <s v="Baseball Men's Baseball"/>
    <s v=""/>
    <s v="Uniq"/>
    <x v="0"/>
    <s v="155520-Chinese Taipei"/>
  </r>
  <r>
    <n v="139294"/>
    <x v="15552"/>
    <x v="15514"/>
    <s v="F"/>
    <x v="5"/>
    <x v="6"/>
    <x v="52"/>
    <x v="178"/>
    <s v="TPE"/>
    <x v="3"/>
    <d v="2008-01-01T00:00:00"/>
    <s v="Summer"/>
    <s v="Beijing"/>
    <x v="5"/>
    <s v="Athletics Women's Shot Put"/>
    <s v=""/>
    <s v="Uniq"/>
    <x v="0"/>
    <s v="155530-Chinese Taipei"/>
  </r>
  <r>
    <n v="139295"/>
    <x v="15552"/>
    <x v="15514"/>
    <s v="F"/>
    <x v="17"/>
    <x v="6"/>
    <x v="52"/>
    <x v="178"/>
    <s v="TPE"/>
    <x v="0"/>
    <d v="2012-01-01T00:00:00"/>
    <s v="Summer"/>
    <s v="London"/>
    <x v="5"/>
    <s v="Athletics Women's Shot Put"/>
    <s v=""/>
    <s v="Uniq"/>
    <x v="0"/>
    <s v="155530-Chinese Taipei"/>
  </r>
  <r>
    <n v="139300"/>
    <x v="15553"/>
    <x v="15515"/>
    <s v="M"/>
    <x v="7"/>
    <x v="34"/>
    <x v="64"/>
    <x v="178"/>
    <s v="TPE"/>
    <x v="3"/>
    <d v="2008-01-01T00:00:00"/>
    <s v="Summer"/>
    <s v="Beijing"/>
    <x v="29"/>
    <s v="Baseball Men's Baseball"/>
    <s v=""/>
    <s v="Uniq"/>
    <x v="0"/>
    <s v="155540-Chinese Taipei"/>
  </r>
  <r>
    <n v="139301"/>
    <x v="15554"/>
    <x v="15516"/>
    <s v="M"/>
    <x v="13"/>
    <x v="6"/>
    <x v="0"/>
    <x v="178"/>
    <s v="TPE"/>
    <x v="0"/>
    <d v="2012-01-01T00:00:00"/>
    <s v="Summer"/>
    <s v="London"/>
    <x v="5"/>
    <s v="Athletics Men's Long Jump"/>
    <s v=""/>
    <s v="Uniq"/>
    <x v="0"/>
    <s v="155550-Chinese Taipei"/>
  </r>
  <r>
    <n v="139311"/>
    <x v="15555"/>
    <x v="15517"/>
    <s v="M"/>
    <x v="6"/>
    <x v="35"/>
    <x v="21"/>
    <x v="0"/>
    <s v="CHN"/>
    <x v="3"/>
    <d v="2008-01-01T00:00:00"/>
    <s v="Summer"/>
    <s v="Beijing"/>
    <x v="30"/>
    <s v="Badminton Men's Singles"/>
    <s v="Gold"/>
    <s v="Uniq"/>
    <x v="1"/>
    <s v="155560-China"/>
  </r>
  <r>
    <n v="139312"/>
    <x v="15555"/>
    <x v="15517"/>
    <s v="M"/>
    <x v="1"/>
    <x v="35"/>
    <x v="21"/>
    <x v="0"/>
    <s v="CHN"/>
    <x v="0"/>
    <d v="2012-01-01T00:00:00"/>
    <s v="Summer"/>
    <s v="London"/>
    <x v="30"/>
    <s v="Badminton Men's Singles"/>
    <s v="Gold"/>
    <s v="Uniq"/>
    <x v="1"/>
    <s v="155560-China"/>
  </r>
  <r>
    <n v="139313"/>
    <x v="15555"/>
    <x v="15517"/>
    <s v="M"/>
    <x v="26"/>
    <x v="35"/>
    <x v="21"/>
    <x v="0"/>
    <s v="CHN"/>
    <x v="4"/>
    <d v="2016-01-01T00:00:00"/>
    <s v="Summer"/>
    <s v="Rio de Janeiro"/>
    <x v="30"/>
    <s v="Badminton Men's Singles"/>
    <s v=""/>
    <s v="Uniq"/>
    <x v="0"/>
    <s v="155560-China"/>
  </r>
  <r>
    <n v="139318"/>
    <x v="15556"/>
    <x v="15518"/>
    <s v="F"/>
    <x v="15"/>
    <x v="6"/>
    <x v="23"/>
    <x v="48"/>
    <s v="BRA"/>
    <x v="0"/>
    <d v="2012-01-01T00:00:00"/>
    <s v="Summer"/>
    <s v="London"/>
    <x v="28"/>
    <s v="Table Tennis Women's Team"/>
    <s v=""/>
    <s v="Uniq"/>
    <x v="0"/>
    <s v="155570-Brazil"/>
  </r>
  <r>
    <n v="139319"/>
    <x v="15556"/>
    <x v="15518"/>
    <s v="F"/>
    <x v="4"/>
    <x v="6"/>
    <x v="23"/>
    <x v="48"/>
    <s v="BRA"/>
    <x v="4"/>
    <d v="2016-01-01T00:00:00"/>
    <s v="Summer"/>
    <s v="Rio de Janeiro"/>
    <x v="28"/>
    <s v="Table Tennis Women's Singles"/>
    <s v=""/>
    <s v="Uniq"/>
    <x v="0"/>
    <s v="155570-Brazil"/>
  </r>
  <r>
    <n v="139320"/>
    <x v="15556"/>
    <x v="15518"/>
    <s v="F"/>
    <x v="4"/>
    <x v="6"/>
    <x v="23"/>
    <x v="48"/>
    <s v="BRA"/>
    <x v="4"/>
    <d v="2016-01-01T00:00:00"/>
    <s v="Summer"/>
    <s v="Rio de Janeiro"/>
    <x v="28"/>
    <s v="Table Tennis Women's Team"/>
    <s v=""/>
    <s v="Uniq"/>
    <x v="0"/>
    <s v="155570-Brazil"/>
  </r>
  <r>
    <n v="139323"/>
    <x v="15557"/>
    <x v="15519"/>
    <s v="F"/>
    <x v="10"/>
    <x v="32"/>
    <x v="17"/>
    <x v="178"/>
    <s v="TPE"/>
    <x v="0"/>
    <d v="2012-01-01T00:00:00"/>
    <s v="Summer"/>
    <s v="London"/>
    <x v="22"/>
    <s v="Archery Women's Individual"/>
    <s v=""/>
    <s v="Uniq"/>
    <x v="0"/>
    <s v="155580-Chinese Taipei"/>
  </r>
  <r>
    <n v="139324"/>
    <x v="15557"/>
    <x v="15519"/>
    <s v="F"/>
    <x v="10"/>
    <x v="32"/>
    <x v="17"/>
    <x v="178"/>
    <s v="TPE"/>
    <x v="0"/>
    <d v="2012-01-01T00:00:00"/>
    <s v="Summer"/>
    <s v="London"/>
    <x v="22"/>
    <s v="Archery Women's Team"/>
    <s v=""/>
    <s v="Uniq"/>
    <x v="0"/>
    <s v="155580-Chinese Taipei"/>
  </r>
  <r>
    <n v="139334"/>
    <x v="15558"/>
    <x v="15520"/>
    <s v="F"/>
    <x v="6"/>
    <x v="20"/>
    <x v="21"/>
    <x v="0"/>
    <s v="CHN"/>
    <x v="4"/>
    <d v="2016-01-01T00:00:00"/>
    <s v="Summer"/>
    <s v="Rio de Janeiro"/>
    <x v="24"/>
    <s v="Volleyball Women's Volleyball"/>
    <s v="Gold"/>
    <s v="Uniq"/>
    <x v="1"/>
    <s v="155590-China"/>
  </r>
  <r>
    <n v="139354"/>
    <x v="15559"/>
    <x v="15521"/>
    <s v="F"/>
    <x v="9"/>
    <x v="37"/>
    <x v="39"/>
    <x v="149"/>
    <s v="HKG"/>
    <x v="3"/>
    <d v="2008-01-01T00:00:00"/>
    <s v="Summer"/>
    <s v="Beijing"/>
    <x v="28"/>
    <s v="Table Tennis Women's Singles"/>
    <s v=""/>
    <s v="Uniq"/>
    <x v="0"/>
    <s v="155600-Hong Kong"/>
  </r>
  <r>
    <n v="139355"/>
    <x v="15559"/>
    <x v="15521"/>
    <s v="F"/>
    <x v="9"/>
    <x v="0"/>
    <x v="39"/>
    <x v="149"/>
    <s v="HKG"/>
    <x v="3"/>
    <d v="2008-01-01T00:00:00"/>
    <s v="Summer"/>
    <s v="Beijing"/>
    <x v="28"/>
    <s v="Table Tennis Women's Team"/>
    <s v=""/>
    <s v="Uniq"/>
    <x v="0"/>
    <s v="155600-Hong Kong"/>
  </r>
  <r>
    <n v="139357"/>
    <x v="15560"/>
    <x v="15522"/>
    <s v="M"/>
    <x v="1"/>
    <x v="0"/>
    <x v="61"/>
    <x v="93"/>
    <s v="DOM"/>
    <x v="3"/>
    <d v="2008-01-01T00:00:00"/>
    <s v="Summer"/>
    <s v="Beijing"/>
    <x v="28"/>
    <s v="Table Tennis Men's Singles"/>
    <s v=""/>
    <s v="Uniq"/>
    <x v="0"/>
    <s v="155610-Dominican Republic"/>
  </r>
  <r>
    <n v="139358"/>
    <x v="15560"/>
    <x v="15522"/>
    <s v="M"/>
    <x v="26"/>
    <x v="2"/>
    <x v="61"/>
    <x v="93"/>
    <s v="DOM"/>
    <x v="0"/>
    <d v="2012-01-01T00:00:00"/>
    <s v="Summer"/>
    <s v="London"/>
    <x v="28"/>
    <s v="Table Tennis Men's Singles"/>
    <s v=""/>
    <s v="Uniq"/>
    <x v="0"/>
    <s v="155610-Dominican Republic"/>
  </r>
  <r>
    <n v="139362"/>
    <x v="15561"/>
    <x v="15523"/>
    <s v="F"/>
    <x v="10"/>
    <x v="20"/>
    <x v="29"/>
    <x v="178"/>
    <s v="TPE"/>
    <x v="3"/>
    <d v="2008-01-01T00:00:00"/>
    <s v="Summer"/>
    <s v="Beijing"/>
    <x v="15"/>
    <s v="Swimming Women's 200 metres Individual Medley"/>
    <s v=""/>
    <s v="Uniq"/>
    <x v="0"/>
    <s v="155620-Chinese Taipei"/>
  </r>
  <r>
    <n v="139363"/>
    <x v="15562"/>
    <x v="15524"/>
    <s v="M"/>
    <x v="4"/>
    <x v="27"/>
    <x v="7"/>
    <x v="0"/>
    <s v="CHN"/>
    <x v="3"/>
    <d v="2008-01-01T00:00:00"/>
    <s v="Summer"/>
    <s v="Beijing"/>
    <x v="12"/>
    <s v="Canoeing Men's Kayak Fours, 1,000 metres"/>
    <s v=""/>
    <s v="Uniq"/>
    <x v="0"/>
    <s v="155630-China"/>
  </r>
  <r>
    <n v="139364"/>
    <x v="15563"/>
    <x v="15525"/>
    <s v="F"/>
    <x v="23"/>
    <x v="44"/>
    <x v="29"/>
    <x v="178"/>
    <s v="TPE"/>
    <x v="4"/>
    <d v="2016-01-01T00:00:00"/>
    <s v="Summer"/>
    <s v="Rio de Janeiro"/>
    <x v="15"/>
    <s v="Swimming Women's 50 metres Freestyle"/>
    <s v=""/>
    <s v="Uniq"/>
    <x v="0"/>
    <s v="155640-Chinese Taipei"/>
  </r>
  <r>
    <n v="139365"/>
    <x v="15564"/>
    <x v="15526"/>
    <s v="F"/>
    <x v="3"/>
    <x v="17"/>
    <x v="20"/>
    <x v="149"/>
    <s v="HKG"/>
    <x v="0"/>
    <d v="2012-01-01T00:00:00"/>
    <s v="Summer"/>
    <s v="London"/>
    <x v="9"/>
    <s v="Fencing Women's Foil, Individual"/>
    <s v=""/>
    <s v="Uniq"/>
    <x v="0"/>
    <s v="155650-Hong Kong"/>
  </r>
  <r>
    <n v="139366"/>
    <x v="15564"/>
    <x v="15526"/>
    <s v="F"/>
    <x v="11"/>
    <x v="17"/>
    <x v="20"/>
    <x v="149"/>
    <s v="HKG"/>
    <x v="4"/>
    <d v="2016-01-01T00:00:00"/>
    <s v="Summer"/>
    <s v="Rio de Janeiro"/>
    <x v="9"/>
    <s v="Fencing Women's Foil, Individual"/>
    <s v=""/>
    <s v="Uniq"/>
    <x v="0"/>
    <s v="155650-Hong Kong"/>
  </r>
  <r>
    <n v="139368"/>
    <x v="15565"/>
    <x v="15527"/>
    <s v="M"/>
    <x v="0"/>
    <x v="7"/>
    <x v="22"/>
    <x v="0"/>
    <s v="CHN"/>
    <x v="0"/>
    <d v="2012-01-01T00:00:00"/>
    <s v="Summer"/>
    <s v="London"/>
    <x v="4"/>
    <s v="Weightlifting Men's Lightweight"/>
    <s v="Gold"/>
    <s v="Uniq"/>
    <x v="1"/>
    <s v="155660-China"/>
  </r>
  <r>
    <n v="139374"/>
    <x v="15566"/>
    <x v="15528"/>
    <s v="F"/>
    <x v="0"/>
    <x v="29"/>
    <x v="6"/>
    <x v="178"/>
    <s v="TPE"/>
    <x v="4"/>
    <d v="2016-01-01T00:00:00"/>
    <s v="Summer"/>
    <s v="Rio de Janeiro"/>
    <x v="22"/>
    <s v="Archery Women's Individual"/>
    <s v=""/>
    <s v="Uniq"/>
    <x v="0"/>
    <s v="155670-Chinese Taipei"/>
  </r>
  <r>
    <n v="139375"/>
    <x v="15566"/>
    <x v="15528"/>
    <s v="F"/>
    <x v="0"/>
    <x v="0"/>
    <x v="6"/>
    <x v="178"/>
    <s v="TPE"/>
    <x v="4"/>
    <d v="2016-01-01T00:00:00"/>
    <s v="Summer"/>
    <s v="Rio de Janeiro"/>
    <x v="22"/>
    <s v="Archery Women's Team"/>
    <s v="Bronze"/>
    <s v="Uniq"/>
    <x v="1"/>
    <s v="155670-Chinese Taipei"/>
  </r>
  <r>
    <n v="139378"/>
    <x v="15567"/>
    <x v="15529"/>
    <s v="F"/>
    <x v="3"/>
    <x v="18"/>
    <x v="13"/>
    <x v="178"/>
    <s v="TPE"/>
    <x v="3"/>
    <d v="2008-01-01T00:00:00"/>
    <s v="Summer"/>
    <s v="Beijing"/>
    <x v="21"/>
    <s v="Softball Women's Softball"/>
    <s v=""/>
    <s v="Uniq"/>
    <x v="0"/>
    <s v="155680-Chinese Taipei"/>
  </r>
  <r>
    <n v="139383"/>
    <x v="15568"/>
    <x v="15530"/>
    <s v="M"/>
    <x v="25"/>
    <x v="44"/>
    <x v="33"/>
    <x v="178"/>
    <s v="TPE"/>
    <x v="4"/>
    <d v="2016-01-01T00:00:00"/>
    <s v="Summer"/>
    <s v="Rio de Janeiro"/>
    <x v="44"/>
    <s v="Golf Men's Individual"/>
    <s v=""/>
    <s v="Uniq"/>
    <x v="0"/>
    <s v="155690-Chinese Taipei"/>
  </r>
  <r>
    <n v="139385"/>
    <x v="15569"/>
    <x v="15531"/>
    <s v="F"/>
    <x v="13"/>
    <x v="6"/>
    <x v="6"/>
    <x v="0"/>
    <s v="CHN"/>
    <x v="4"/>
    <d v="2016-01-01T00:00:00"/>
    <s v="Summer"/>
    <s v="Rio de Janeiro"/>
    <x v="44"/>
    <s v="Golf Women's Individual"/>
    <s v=""/>
    <s v="Uniq"/>
    <x v="0"/>
    <s v="155700-China"/>
  </r>
  <r>
    <n v="139391"/>
    <x v="15570"/>
    <x v="15532"/>
    <s v="F"/>
    <x v="11"/>
    <x v="37"/>
    <x v="21"/>
    <x v="178"/>
    <s v="TPE"/>
    <x v="0"/>
    <d v="2012-01-01T00:00:00"/>
    <s v="Summer"/>
    <s v="London"/>
    <x v="27"/>
    <s v="Shooting Women's Trap"/>
    <s v=""/>
    <s v="Uniq"/>
    <x v="0"/>
    <s v="155710-Chinese Taipei"/>
  </r>
  <r>
    <n v="139392"/>
    <x v="15570"/>
    <x v="15532"/>
    <s v="F"/>
    <x v="19"/>
    <x v="37"/>
    <x v="21"/>
    <x v="178"/>
    <s v="TPE"/>
    <x v="4"/>
    <d v="2016-01-01T00:00:00"/>
    <s v="Summer"/>
    <s v="Rio de Janeiro"/>
    <x v="27"/>
    <s v="Shooting Women's Trap"/>
    <s v=""/>
    <s v="Uniq"/>
    <x v="0"/>
    <s v="155710-Chinese Taipei"/>
  </r>
  <r>
    <n v="139400"/>
    <x v="15571"/>
    <x v="15533"/>
    <s v="M"/>
    <x v="0"/>
    <x v="15"/>
    <x v="1"/>
    <x v="0"/>
    <s v="CHN"/>
    <x v="4"/>
    <d v="2016-01-01T00:00:00"/>
    <s v="Summer"/>
    <s v="Rio de Janeiro"/>
    <x v="15"/>
    <s v="Swimming Men's 4 x 100 metres Freestyle Relay"/>
    <s v=""/>
    <s v="Uniq"/>
    <x v="0"/>
    <s v="155720-China"/>
  </r>
  <r>
    <n v="139402"/>
    <x v="15572"/>
    <x v="15534"/>
    <s v="M"/>
    <x v="21"/>
    <x v="3"/>
    <x v="39"/>
    <x v="0"/>
    <s v="CHN"/>
    <x v="3"/>
    <d v="2008-01-01T00:00:00"/>
    <s v="Summer"/>
    <s v="Beijing"/>
    <x v="26"/>
    <s v="Diving Men's Synchronized Platform"/>
    <s v="Gold"/>
    <s v="Uniq"/>
    <x v="1"/>
    <s v="155730-China"/>
  </r>
  <r>
    <n v="139403"/>
    <x v="15572"/>
    <x v="15534"/>
    <s v="M"/>
    <x v="8"/>
    <x v="3"/>
    <x v="39"/>
    <x v="0"/>
    <s v="CHN"/>
    <x v="0"/>
    <d v="2012-01-01T00:00:00"/>
    <s v="Summer"/>
    <s v="London"/>
    <x v="26"/>
    <s v="Diving Men's Platform"/>
    <s v=""/>
    <s v="Uniq"/>
    <x v="0"/>
    <s v="155730-China"/>
  </r>
  <r>
    <n v="139404"/>
    <x v="15572"/>
    <x v="15534"/>
    <s v="M"/>
    <x v="5"/>
    <x v="3"/>
    <x v="39"/>
    <x v="0"/>
    <s v="CHN"/>
    <x v="4"/>
    <d v="2016-01-01T00:00:00"/>
    <s v="Summer"/>
    <s v="Rio de Janeiro"/>
    <x v="26"/>
    <s v="Diving Men's Synchronized Platform"/>
    <s v="Gold"/>
    <s v="Uniq"/>
    <x v="1"/>
    <s v="155730-China"/>
  </r>
  <r>
    <n v="139413"/>
    <x v="15573"/>
    <x v="15535"/>
    <s v="M"/>
    <x v="7"/>
    <x v="0"/>
    <x v="24"/>
    <x v="0"/>
    <s v="CHN"/>
    <x v="3"/>
    <d v="2008-01-01T00:00:00"/>
    <s v="Summer"/>
    <s v="Beijing"/>
    <x v="27"/>
    <s v="Shooting Men's Free Pistol, 50 metres"/>
    <s v=""/>
    <s v="Uniq"/>
    <x v="0"/>
    <s v="155740-China"/>
  </r>
  <r>
    <n v="139414"/>
    <x v="15574"/>
    <x v="15536"/>
    <s v="F"/>
    <x v="9"/>
    <x v="33"/>
    <x v="2"/>
    <x v="50"/>
    <s v="LAT"/>
    <x v="0"/>
    <d v="2012-01-01T00:00:00"/>
    <s v="Summer"/>
    <s v="London"/>
    <x v="5"/>
    <s v="Athletics Women's Marathon"/>
    <s v=""/>
    <s v="Uniq"/>
    <x v="0"/>
    <s v="155750-Latvia"/>
  </r>
  <r>
    <n v="139418"/>
    <x v="15575"/>
    <x v="15537"/>
    <s v="M"/>
    <x v="13"/>
    <x v="13"/>
    <x v="10"/>
    <x v="64"/>
    <s v="VEN"/>
    <x v="0"/>
    <d v="2012-01-01T00:00:00"/>
    <s v="Summer"/>
    <s v="London"/>
    <x v="20"/>
    <s v="Cycling Men's Omnium"/>
    <s v=""/>
    <s v="Uniq"/>
    <x v="0"/>
    <s v="155760-Venezuela"/>
  </r>
  <r>
    <n v="139433"/>
    <x v="15576"/>
    <x v="15538"/>
    <s v="F"/>
    <x v="6"/>
    <x v="18"/>
    <x v="4"/>
    <x v="20"/>
    <s v="AUS"/>
    <x v="5"/>
    <d v="2010-01-01T00:00:00"/>
    <s v="Winter"/>
    <s v="Vancouver"/>
    <x v="49"/>
    <s v="Skeleton Women's Skeleton"/>
    <s v=""/>
    <s v="Uniq"/>
    <x v="0"/>
    <s v="155770-Australia"/>
  </r>
  <r>
    <n v="139434"/>
    <x v="15577"/>
    <x v="15539"/>
    <s v="F"/>
    <x v="6"/>
    <x v="34"/>
    <x v="52"/>
    <x v="20"/>
    <s v="AUS"/>
    <x v="0"/>
    <d v="2012-01-01T00:00:00"/>
    <s v="Summer"/>
    <s v="London"/>
    <x v="16"/>
    <s v="Water Polo Women's Water Polo"/>
    <s v="Bronze"/>
    <s v="Uniq"/>
    <x v="1"/>
    <s v="155780-Australia"/>
  </r>
  <r>
    <n v="139435"/>
    <x v="15577"/>
    <x v="15539"/>
    <s v="F"/>
    <x v="1"/>
    <x v="34"/>
    <x v="52"/>
    <x v="20"/>
    <s v="AUS"/>
    <x v="4"/>
    <d v="2016-01-01T00:00:00"/>
    <s v="Summer"/>
    <s v="Rio de Janeiro"/>
    <x v="16"/>
    <s v="Water Polo Women's Water Polo"/>
    <s v=""/>
    <s v="Uniq"/>
    <x v="0"/>
    <s v="155780-Australia"/>
  </r>
  <r>
    <n v="139440"/>
    <x v="15578"/>
    <x v="15540"/>
    <s v="M"/>
    <x v="3"/>
    <x v="15"/>
    <x v="8"/>
    <x v="53"/>
    <s v="SWE"/>
    <x v="2"/>
    <d v="2006-01-01T00:00:00"/>
    <s v="Winter"/>
    <s v="Torino"/>
    <x v="35"/>
    <s v="Cross Country Skiing Men's Sprint"/>
    <s v="Gold"/>
    <s v="Uniq"/>
    <x v="1"/>
    <s v="155790-Sweden"/>
  </r>
  <r>
    <n v="139441"/>
    <x v="15578"/>
    <x v="15540"/>
    <s v="M"/>
    <x v="3"/>
    <x v="15"/>
    <x v="8"/>
    <x v="53"/>
    <s v="SWE"/>
    <x v="2"/>
    <d v="2006-01-01T00:00:00"/>
    <s v="Winter"/>
    <s v="Torino"/>
    <x v="35"/>
    <s v="Cross Country Skiing Men's Team Sprint"/>
    <s v="Gold"/>
    <s v="Uniq"/>
    <x v="1"/>
    <s v="155790-Sweden"/>
  </r>
  <r>
    <n v="139442"/>
    <x v="15578"/>
    <x v="15540"/>
    <s v="M"/>
    <x v="11"/>
    <x v="15"/>
    <x v="8"/>
    <x v="53"/>
    <s v="SWE"/>
    <x v="5"/>
    <d v="2010-01-01T00:00:00"/>
    <s v="Winter"/>
    <s v="Vancouver"/>
    <x v="35"/>
    <s v="Cross Country Skiing Men's Sprint"/>
    <s v=""/>
    <s v="Uniq"/>
    <x v="0"/>
    <s v="155790-Sweden"/>
  </r>
  <r>
    <n v="139450"/>
    <x v="15579"/>
    <x v="15541"/>
    <s v="F"/>
    <x v="5"/>
    <x v="34"/>
    <x v="10"/>
    <x v="22"/>
    <s v="United States"/>
    <x v="3"/>
    <d v="2008-01-01T00:00:00"/>
    <s v="Summer"/>
    <s v="Beijing"/>
    <x v="8"/>
    <s v="Rowing Women's Coxed Eights"/>
    <s v="Gold"/>
    <s v="Uniq"/>
    <x v="1"/>
    <s v="155800-United States"/>
  </r>
  <r>
    <n v="139451"/>
    <x v="15579"/>
    <x v="15541"/>
    <s v="F"/>
    <x v="17"/>
    <x v="34"/>
    <x v="10"/>
    <x v="22"/>
    <s v="United States"/>
    <x v="0"/>
    <d v="2012-01-01T00:00:00"/>
    <s v="Summer"/>
    <s v="London"/>
    <x v="8"/>
    <s v="Rowing Women's Coxed Eights"/>
    <s v="Gold"/>
    <s v="Uniq"/>
    <x v="1"/>
    <s v="155800-United States"/>
  </r>
  <r>
    <n v="139469"/>
    <x v="15580"/>
    <x v="15542"/>
    <s v="F"/>
    <x v="19"/>
    <x v="3"/>
    <x v="2"/>
    <x v="53"/>
    <s v="SWE"/>
    <x v="2"/>
    <d v="2006-01-01T00:00:00"/>
    <s v="Winter"/>
    <s v="Torino"/>
    <x v="42"/>
    <s v="Curling Women's Curling"/>
    <s v="Gold"/>
    <s v="Uniq"/>
    <x v="1"/>
    <s v="155810-Sweden"/>
  </r>
  <r>
    <n v="139470"/>
    <x v="15580"/>
    <x v="15542"/>
    <s v="F"/>
    <x v="28"/>
    <x v="3"/>
    <x v="5"/>
    <x v="53"/>
    <s v="SWE"/>
    <x v="5"/>
    <d v="2010-01-01T00:00:00"/>
    <s v="Winter"/>
    <s v="Vancouver"/>
    <x v="42"/>
    <s v="Curling Women's Curling"/>
    <s v=""/>
    <s v="Uniq"/>
    <x v="0"/>
    <s v="155810-Sweden"/>
  </r>
  <r>
    <n v="139484"/>
    <x v="15581"/>
    <x v="15543"/>
    <s v="F"/>
    <x v="5"/>
    <x v="11"/>
    <x v="18"/>
    <x v="53"/>
    <s v="SWE"/>
    <x v="3"/>
    <d v="2008-01-01T00:00:00"/>
    <s v="Summer"/>
    <s v="Beijing"/>
    <x v="13"/>
    <s v="Football Women's Football"/>
    <s v=""/>
    <s v="Uniq"/>
    <x v="0"/>
    <s v="155820-Sweden"/>
  </r>
  <r>
    <n v="139485"/>
    <x v="15581"/>
    <x v="15543"/>
    <s v="F"/>
    <x v="17"/>
    <x v="0"/>
    <x v="18"/>
    <x v="53"/>
    <s v="SWE"/>
    <x v="0"/>
    <d v="2012-01-01T00:00:00"/>
    <s v="Summer"/>
    <s v="London"/>
    <x v="13"/>
    <s v="Football Women's Football"/>
    <s v=""/>
    <s v="Uniq"/>
    <x v="0"/>
    <s v="155820-Sweden"/>
  </r>
  <r>
    <n v="139486"/>
    <x v="15581"/>
    <x v="15543"/>
    <s v="F"/>
    <x v="24"/>
    <x v="0"/>
    <x v="18"/>
    <x v="53"/>
    <s v="SWE"/>
    <x v="4"/>
    <d v="2016-01-01T00:00:00"/>
    <s v="Summer"/>
    <s v="Rio de Janeiro"/>
    <x v="13"/>
    <s v="Football Women's Football"/>
    <s v="Silver"/>
    <s v="Uniq"/>
    <x v="1"/>
    <s v="155820-Sweden"/>
  </r>
  <r>
    <n v="139492"/>
    <x v="15582"/>
    <x v="15544"/>
    <s v="M"/>
    <x v="12"/>
    <x v="0"/>
    <x v="1"/>
    <x v="53"/>
    <s v="SWE"/>
    <x v="0"/>
    <d v="2012-01-01T00:00:00"/>
    <s v="Summer"/>
    <s v="London"/>
    <x v="17"/>
    <s v="Equestrianism Mixed Three-Day Event, Individual"/>
    <s v=""/>
    <s v="Uniq"/>
    <x v="0"/>
    <s v="155830-Sweden"/>
  </r>
  <r>
    <n v="139493"/>
    <x v="15582"/>
    <x v="15544"/>
    <s v="M"/>
    <x v="12"/>
    <x v="12"/>
    <x v="1"/>
    <x v="53"/>
    <s v="SWE"/>
    <x v="0"/>
    <d v="2012-01-01T00:00:00"/>
    <s v="Summer"/>
    <s v="London"/>
    <x v="17"/>
    <s v="Equestrianism Mixed Three-Day Event, Team"/>
    <s v=""/>
    <s v="Uniq"/>
    <x v="0"/>
    <s v="155830-Sweden"/>
  </r>
  <r>
    <n v="139502"/>
    <x v="15583"/>
    <x v="15545"/>
    <s v="F"/>
    <x v="7"/>
    <x v="36"/>
    <x v="0"/>
    <x v="53"/>
    <s v="SWE"/>
    <x v="3"/>
    <d v="2008-01-01T00:00:00"/>
    <s v="Summer"/>
    <s v="Beijing"/>
    <x v="26"/>
    <s v="Diving Women's Springboard"/>
    <s v=""/>
    <s v="Uniq"/>
    <x v="0"/>
    <s v="155840-Sweden"/>
  </r>
  <r>
    <n v="139503"/>
    <x v="15583"/>
    <x v="15545"/>
    <s v="F"/>
    <x v="9"/>
    <x v="36"/>
    <x v="0"/>
    <x v="53"/>
    <s v="SWE"/>
    <x v="0"/>
    <d v="2012-01-01T00:00:00"/>
    <s v="Summer"/>
    <s v="London"/>
    <x v="26"/>
    <s v="Diving Women's Springboard"/>
    <s v=""/>
    <s v="Uniq"/>
    <x v="0"/>
    <s v="155840-Sweden"/>
  </r>
  <r>
    <n v="139509"/>
    <x v="15584"/>
    <x v="15546"/>
    <s v="M"/>
    <x v="6"/>
    <x v="11"/>
    <x v="4"/>
    <x v="53"/>
    <s v="SWE"/>
    <x v="5"/>
    <d v="2010-01-01T00:00:00"/>
    <s v="Winter"/>
    <s v="Vancouver"/>
    <x v="42"/>
    <s v="Curling Men's Curling"/>
    <s v=""/>
    <s v="Uniq"/>
    <x v="0"/>
    <s v="155850-Sweden"/>
  </r>
  <r>
    <n v="139510"/>
    <x v="15584"/>
    <x v="15546"/>
    <s v="M"/>
    <x v="1"/>
    <x v="11"/>
    <x v="4"/>
    <x v="53"/>
    <s v="SWE"/>
    <x v="1"/>
    <d v="2014-01-01T00:00:00"/>
    <s v="Winter"/>
    <s v="Sochi"/>
    <x v="42"/>
    <s v="Curling Men's Curling"/>
    <s v="Bronze"/>
    <s v="Uniq"/>
    <x v="1"/>
    <s v="155850-Sweden"/>
  </r>
  <r>
    <n v="139512"/>
    <x v="15585"/>
    <x v="15547"/>
    <s v="M"/>
    <x v="3"/>
    <x v="27"/>
    <x v="24"/>
    <x v="114"/>
    <s v="DEN"/>
    <x v="3"/>
    <d v="2008-01-01T00:00:00"/>
    <s v="Summer"/>
    <s v="Beijing"/>
    <x v="3"/>
    <s v="Handball Men's Handball"/>
    <s v=""/>
    <s v="Uniq"/>
    <x v="0"/>
    <s v="155860-Denmark"/>
  </r>
  <r>
    <n v="139513"/>
    <x v="15585"/>
    <x v="15547"/>
    <s v="M"/>
    <x v="9"/>
    <x v="27"/>
    <x v="24"/>
    <x v="114"/>
    <s v="DEN"/>
    <x v="0"/>
    <d v="2012-01-01T00:00:00"/>
    <s v="Summer"/>
    <s v="London"/>
    <x v="3"/>
    <s v="Handball Men's Handball"/>
    <s v=""/>
    <s v="Uniq"/>
    <x v="0"/>
    <s v="155860-Denmark"/>
  </r>
  <r>
    <n v="139518"/>
    <x v="15586"/>
    <x v="15548"/>
    <s v="M"/>
    <x v="3"/>
    <x v="16"/>
    <x v="68"/>
    <x v="53"/>
    <s v="SWE"/>
    <x v="3"/>
    <d v="2008-01-01T00:00:00"/>
    <s v="Summer"/>
    <s v="Beijing"/>
    <x v="19"/>
    <s v="Sailing Mixed Skiff"/>
    <s v=""/>
    <s v="Uniq"/>
    <x v="0"/>
    <s v="155870-Sweden"/>
  </r>
  <r>
    <n v="139519"/>
    <x v="15586"/>
    <x v="15548"/>
    <s v="M"/>
    <x v="11"/>
    <x v="16"/>
    <x v="68"/>
    <x v="53"/>
    <s v="SWE"/>
    <x v="0"/>
    <d v="2012-01-01T00:00:00"/>
    <s v="Summer"/>
    <s v="London"/>
    <x v="19"/>
    <s v="Sailing Men's Skiff"/>
    <s v=""/>
    <s v="Uniq"/>
    <x v="0"/>
    <s v="155870-Sweden"/>
  </r>
  <r>
    <n v="139554"/>
    <x v="15587"/>
    <x v="15549"/>
    <s v="F"/>
    <x v="9"/>
    <x v="10"/>
    <x v="0"/>
    <x v="53"/>
    <s v="SWE"/>
    <x v="4"/>
    <d v="2016-01-01T00:00:00"/>
    <s v="Summer"/>
    <s v="Rio de Janeiro"/>
    <x v="44"/>
    <s v="Golf Women's Individual"/>
    <s v=""/>
    <s v="Uniq"/>
    <x v="0"/>
    <s v="155880-Sweden"/>
  </r>
  <r>
    <n v="139564"/>
    <x v="15588"/>
    <x v="15550"/>
    <s v="F"/>
    <x v="17"/>
    <x v="10"/>
    <x v="14"/>
    <x v="53"/>
    <s v="SWE"/>
    <x v="2"/>
    <d v="2006-01-01T00:00:00"/>
    <s v="Winter"/>
    <s v="Torino"/>
    <x v="1"/>
    <s v="Ice Hockey Women's Ice Hockey"/>
    <s v="Silver"/>
    <s v="Uniq"/>
    <x v="1"/>
    <s v="155890-Sweden"/>
  </r>
  <r>
    <n v="139602"/>
    <x v="15589"/>
    <x v="15551"/>
    <s v="F"/>
    <x v="4"/>
    <x v="7"/>
    <x v="0"/>
    <x v="53"/>
    <s v="SWE"/>
    <x v="4"/>
    <d v="2016-01-01T00:00:00"/>
    <s v="Summer"/>
    <s v="Rio de Janeiro"/>
    <x v="15"/>
    <s v="Swimming Women's 4 x 100 metres Freestyle Relay"/>
    <s v=""/>
    <s v="Uniq"/>
    <x v="0"/>
    <s v="155900-Sweden"/>
  </r>
  <r>
    <n v="139603"/>
    <x v="15590"/>
    <x v="15552"/>
    <s v="F"/>
    <x v="9"/>
    <x v="25"/>
    <x v="5"/>
    <x v="53"/>
    <s v="SWE"/>
    <x v="1"/>
    <d v="2014-01-01T00:00:00"/>
    <s v="Winter"/>
    <s v="Sochi"/>
    <x v="35"/>
    <s v="Cross Country Skiing Women's 10 kilometres"/>
    <s v=""/>
    <s v="Uniq"/>
    <x v="0"/>
    <s v="155910-Sweden"/>
  </r>
  <r>
    <n v="139605"/>
    <x v="15590"/>
    <x v="15552"/>
    <s v="F"/>
    <x v="9"/>
    <x v="25"/>
    <x v="5"/>
    <x v="53"/>
    <s v="SWE"/>
    <x v="1"/>
    <d v="2014-01-01T00:00:00"/>
    <s v="Winter"/>
    <s v="Sochi"/>
    <x v="35"/>
    <s v="Cross Country Skiing Women's 15 km Skiathlon"/>
    <s v=""/>
    <s v="Uniq"/>
    <x v="0"/>
    <s v="155910-Sweden"/>
  </r>
  <r>
    <n v="139604"/>
    <x v="15590"/>
    <x v="15552"/>
    <s v="F"/>
    <x v="9"/>
    <x v="25"/>
    <x v="5"/>
    <x v="53"/>
    <s v="SWE"/>
    <x v="1"/>
    <d v="2014-01-01T00:00:00"/>
    <s v="Winter"/>
    <s v="Sochi"/>
    <x v="35"/>
    <s v="Cross Country Skiing Women's 30 kilometres"/>
    <s v=""/>
    <s v="Uniq"/>
    <x v="0"/>
    <s v="155910-Sweden"/>
  </r>
  <r>
    <n v="139606"/>
    <x v="15591"/>
    <x v="15553"/>
    <s v="M"/>
    <x v="0"/>
    <x v="49"/>
    <x v="55"/>
    <x v="53"/>
    <s v="SWE"/>
    <x v="4"/>
    <d v="2016-01-01T00:00:00"/>
    <s v="Summer"/>
    <s v="Rio de Janeiro"/>
    <x v="13"/>
    <s v="Football Men's Football"/>
    <s v=""/>
    <s v="Uniq"/>
    <x v="0"/>
    <s v="155920-Sweden"/>
  </r>
  <r>
    <n v="139608"/>
    <x v="15592"/>
    <x v="15554"/>
    <s v="M"/>
    <x v="17"/>
    <x v="8"/>
    <x v="2"/>
    <x v="20"/>
    <s v="AUS"/>
    <x v="0"/>
    <d v="2012-01-01T00:00:00"/>
    <s v="Summer"/>
    <s v="London"/>
    <x v="6"/>
    <s v="Boxing Men's Super-Heavyweight"/>
    <s v=""/>
    <s v="Uniq"/>
    <x v="0"/>
    <s v="155930-Australia"/>
  </r>
  <r>
    <n v="139625"/>
    <x v="15593"/>
    <x v="15555"/>
    <s v="F"/>
    <x v="4"/>
    <x v="36"/>
    <x v="2"/>
    <x v="53"/>
    <s v="SWE"/>
    <x v="2"/>
    <d v="2006-01-01T00:00:00"/>
    <s v="Winter"/>
    <s v="Torino"/>
    <x v="2"/>
    <s v="Alpine Skiing Women's Combined"/>
    <s v=""/>
    <s v="Uniq"/>
    <x v="0"/>
    <s v="155940-Sweden"/>
  </r>
  <r>
    <n v="139622"/>
    <x v="15593"/>
    <x v="15555"/>
    <s v="F"/>
    <x v="4"/>
    <x v="36"/>
    <x v="45"/>
    <x v="53"/>
    <s v="SWE"/>
    <x v="2"/>
    <d v="2006-01-01T00:00:00"/>
    <s v="Winter"/>
    <s v="Torino"/>
    <x v="2"/>
    <s v="Alpine Skiing Women's Downhill"/>
    <s v=""/>
    <s v="Uniq"/>
    <x v="0"/>
    <s v="155940-Sweden"/>
  </r>
  <r>
    <n v="139624"/>
    <x v="15593"/>
    <x v="15555"/>
    <s v="F"/>
    <x v="4"/>
    <x v="36"/>
    <x v="45"/>
    <x v="53"/>
    <s v="SWE"/>
    <x v="2"/>
    <d v="2006-01-01T00:00:00"/>
    <s v="Winter"/>
    <s v="Torino"/>
    <x v="2"/>
    <s v="Alpine Skiing Women's Giant Slalom"/>
    <s v=""/>
    <s v="Uniq"/>
    <x v="0"/>
    <s v="155940-Sweden"/>
  </r>
  <r>
    <n v="139623"/>
    <x v="15593"/>
    <x v="15555"/>
    <s v="F"/>
    <x v="4"/>
    <x v="36"/>
    <x v="45"/>
    <x v="53"/>
    <s v="SWE"/>
    <x v="2"/>
    <d v="2006-01-01T00:00:00"/>
    <s v="Winter"/>
    <s v="Torino"/>
    <x v="2"/>
    <s v="Alpine Skiing Women's Super G"/>
    <s v=""/>
    <s v="Uniq"/>
    <x v="0"/>
    <s v="155940-Sweden"/>
  </r>
  <r>
    <n v="139629"/>
    <x v="15593"/>
    <x v="15555"/>
    <s v="F"/>
    <x v="7"/>
    <x v="36"/>
    <x v="45"/>
    <x v="53"/>
    <s v="SWE"/>
    <x v="5"/>
    <d v="2010-01-01T00:00:00"/>
    <s v="Winter"/>
    <s v="Vancouver"/>
    <x v="2"/>
    <s v="Alpine Skiing Women's Combined"/>
    <s v=""/>
    <s v="Uniq"/>
    <x v="0"/>
    <s v="155940-Sweden"/>
  </r>
  <r>
    <n v="139626"/>
    <x v="15593"/>
    <x v="15555"/>
    <s v="F"/>
    <x v="7"/>
    <x v="36"/>
    <x v="45"/>
    <x v="53"/>
    <s v="SWE"/>
    <x v="5"/>
    <d v="2010-01-01T00:00:00"/>
    <s v="Winter"/>
    <s v="Vancouver"/>
    <x v="2"/>
    <s v="Alpine Skiing Women's Downhill"/>
    <s v=""/>
    <s v="Uniq"/>
    <x v="0"/>
    <s v="155940-Sweden"/>
  </r>
  <r>
    <n v="139628"/>
    <x v="15593"/>
    <x v="15555"/>
    <s v="F"/>
    <x v="7"/>
    <x v="36"/>
    <x v="45"/>
    <x v="53"/>
    <s v="SWE"/>
    <x v="5"/>
    <d v="2010-01-01T00:00:00"/>
    <s v="Winter"/>
    <s v="Vancouver"/>
    <x v="2"/>
    <s v="Alpine Skiing Women's Giant Slalom"/>
    <s v=""/>
    <s v="Uniq"/>
    <x v="0"/>
    <s v="155940-Sweden"/>
  </r>
  <r>
    <n v="139627"/>
    <x v="15593"/>
    <x v="15555"/>
    <s v="F"/>
    <x v="5"/>
    <x v="36"/>
    <x v="45"/>
    <x v="53"/>
    <s v="SWE"/>
    <x v="5"/>
    <d v="2010-01-01T00:00:00"/>
    <s v="Winter"/>
    <s v="Vancouver"/>
    <x v="2"/>
    <s v="Alpine Skiing Women's Super G"/>
    <s v=""/>
    <s v="Uniq"/>
    <x v="0"/>
    <s v="155940-Sweden"/>
  </r>
  <r>
    <n v="139631"/>
    <x v="15593"/>
    <x v="15555"/>
    <s v="F"/>
    <x v="17"/>
    <x v="0"/>
    <x v="45"/>
    <x v="53"/>
    <s v="SWE"/>
    <x v="1"/>
    <d v="2014-01-01T00:00:00"/>
    <s v="Winter"/>
    <s v="Sochi"/>
    <x v="2"/>
    <s v="Alpine Skiing Women's Giant Slalom"/>
    <s v=""/>
    <s v="Uniq"/>
    <x v="0"/>
    <s v="155940-Sweden"/>
  </r>
  <r>
    <n v="139630"/>
    <x v="15593"/>
    <x v="15555"/>
    <s v="F"/>
    <x v="17"/>
    <x v="36"/>
    <x v="45"/>
    <x v="53"/>
    <s v="SWE"/>
    <x v="1"/>
    <d v="2014-01-01T00:00:00"/>
    <s v="Winter"/>
    <s v="Sochi"/>
    <x v="2"/>
    <s v="Alpine Skiing Women's Super G"/>
    <s v=""/>
    <s v="Uniq"/>
    <x v="0"/>
    <s v="155940-Sweden"/>
  </r>
  <r>
    <n v="139644"/>
    <x v="15594"/>
    <x v="15556"/>
    <s v="F"/>
    <x v="13"/>
    <x v="6"/>
    <x v="25"/>
    <x v="38"/>
    <s v="GER"/>
    <x v="4"/>
    <d v="2016-01-01T00:00:00"/>
    <s v="Summer"/>
    <s v="Rio de Janeiro"/>
    <x v="39"/>
    <s v="Triathlon Women's Olympic Distance"/>
    <s v=""/>
    <s v="Uniq"/>
    <x v="0"/>
    <s v="155950-Germany"/>
  </r>
  <r>
    <n v="139645"/>
    <x v="15595"/>
    <x v="15557"/>
    <s v="M"/>
    <x v="5"/>
    <x v="33"/>
    <x v="0"/>
    <x v="38"/>
    <s v="GER"/>
    <x v="2"/>
    <d v="2006-01-01T00:00:00"/>
    <s v="Winter"/>
    <s v="Torino"/>
    <x v="18"/>
    <s v="Figure Skating Men's Singles"/>
    <s v=""/>
    <s v="Uniq"/>
    <x v="0"/>
    <s v="155960-Germany"/>
  </r>
  <r>
    <n v="139646"/>
    <x v="15595"/>
    <x v="15557"/>
    <s v="M"/>
    <x v="17"/>
    <x v="33"/>
    <x v="0"/>
    <x v="38"/>
    <s v="GER"/>
    <x v="5"/>
    <d v="2010-01-01T00:00:00"/>
    <s v="Winter"/>
    <s v="Vancouver"/>
    <x v="18"/>
    <s v="Figure Skating Men's Singles"/>
    <s v=""/>
    <s v="Uniq"/>
    <x v="0"/>
    <s v="155960-Germany"/>
  </r>
  <r>
    <n v="139658"/>
    <x v="15596"/>
    <x v="15558"/>
    <s v="F"/>
    <x v="5"/>
    <x v="18"/>
    <x v="0"/>
    <x v="38"/>
    <s v="GER"/>
    <x v="0"/>
    <d v="2012-01-01T00:00:00"/>
    <s v="Summer"/>
    <s v="London"/>
    <x v="5"/>
    <s v="Athletics Women's 4 x 400 metres Relay"/>
    <s v=""/>
    <s v="Uniq"/>
    <x v="0"/>
    <s v="155970-Germany"/>
  </r>
  <r>
    <n v="139690"/>
    <x v="15597"/>
    <x v="15559"/>
    <s v="M"/>
    <x v="4"/>
    <x v="16"/>
    <x v="33"/>
    <x v="1"/>
    <s v="FIN"/>
    <x v="1"/>
    <d v="2014-01-01T00:00:00"/>
    <s v="Winter"/>
    <s v="Sochi"/>
    <x v="45"/>
    <s v="Snowboarding Men's Boardercross"/>
    <s v=""/>
    <s v="Uniq"/>
    <x v="0"/>
    <s v="155980-Finland"/>
  </r>
  <r>
    <n v="139709"/>
    <x v="15598"/>
    <x v="15560"/>
    <s v="M"/>
    <x v="0"/>
    <x v="1"/>
    <x v="52"/>
    <x v="1"/>
    <s v="FIN"/>
    <x v="0"/>
    <d v="2012-01-01T00:00:00"/>
    <s v="Summer"/>
    <s v="London"/>
    <x v="19"/>
    <s v="Sailing Men's One Person Dinghy"/>
    <s v=""/>
    <s v="Uniq"/>
    <x v="0"/>
    <s v="155990-Finland"/>
  </r>
  <r>
    <n v="139714"/>
    <x v="15599"/>
    <x v="15561"/>
    <s v="M"/>
    <x v="0"/>
    <x v="20"/>
    <x v="40"/>
    <x v="53"/>
    <s v="SWE"/>
    <x v="3"/>
    <d v="2008-01-01T00:00:00"/>
    <s v="Summer"/>
    <s v="Beijing"/>
    <x v="20"/>
    <s v="Cycling Men's Mountainbike, Cross-Country"/>
    <s v=""/>
    <s v="Uniq"/>
    <x v="0"/>
    <s v="156000-Sweden"/>
  </r>
  <r>
    <n v="139730"/>
    <x v="15600"/>
    <x v="15562"/>
    <s v="M"/>
    <x v="7"/>
    <x v="4"/>
    <x v="6"/>
    <x v="1"/>
    <s v="FIN"/>
    <x v="0"/>
    <d v="2012-01-01T00:00:00"/>
    <s v="Summer"/>
    <s v="London"/>
    <x v="19"/>
    <s v="Sailing Men's Two Person Dinghy"/>
    <s v=""/>
    <s v="Uniq"/>
    <x v="0"/>
    <s v="156010-Finland"/>
  </r>
  <r>
    <n v="139731"/>
    <x v="15600"/>
    <x v="15562"/>
    <s v="M"/>
    <x v="9"/>
    <x v="4"/>
    <x v="6"/>
    <x v="1"/>
    <s v="FIN"/>
    <x v="4"/>
    <d v="2016-01-01T00:00:00"/>
    <s v="Summer"/>
    <s v="Rio de Janeiro"/>
    <x v="19"/>
    <s v="Sailing Men's Two Person Dinghy"/>
    <s v=""/>
    <s v="Uniq"/>
    <x v="0"/>
    <s v="156010-Finland"/>
  </r>
  <r>
    <n v="139738"/>
    <x v="15601"/>
    <x v="15563"/>
    <s v="M"/>
    <x v="13"/>
    <x v="35"/>
    <x v="68"/>
    <x v="1"/>
    <s v="FIN"/>
    <x v="3"/>
    <d v="2008-01-01T00:00:00"/>
    <s v="Summer"/>
    <s v="Beijing"/>
    <x v="19"/>
    <s v="Sailing Men's Two Person Dinghy"/>
    <s v=""/>
    <s v="Uniq"/>
    <x v="0"/>
    <s v="156020-Finland"/>
  </r>
  <r>
    <n v="139739"/>
    <x v="15601"/>
    <x v="15563"/>
    <s v="M"/>
    <x v="6"/>
    <x v="35"/>
    <x v="2"/>
    <x v="1"/>
    <s v="FIN"/>
    <x v="0"/>
    <d v="2012-01-01T00:00:00"/>
    <s v="Summer"/>
    <s v="London"/>
    <x v="19"/>
    <s v="Sailing Men's Two Person Dinghy"/>
    <s v=""/>
    <s v="Uniq"/>
    <x v="0"/>
    <s v="156020-Finland"/>
  </r>
  <r>
    <n v="139740"/>
    <x v="15601"/>
    <x v="15563"/>
    <s v="M"/>
    <x v="1"/>
    <x v="35"/>
    <x v="68"/>
    <x v="1"/>
    <s v="FIN"/>
    <x v="4"/>
    <d v="2016-01-01T00:00:00"/>
    <s v="Summer"/>
    <s v="Rio de Janeiro"/>
    <x v="19"/>
    <s v="Sailing Men's Two Person Dinghy"/>
    <s v=""/>
    <s v="Uniq"/>
    <x v="0"/>
    <s v="156020-Finland"/>
  </r>
  <r>
    <n v="139773"/>
    <x v="15602"/>
    <x v="15564"/>
    <s v="F"/>
    <x v="5"/>
    <x v="36"/>
    <x v="25"/>
    <x v="53"/>
    <s v="SWE"/>
    <x v="4"/>
    <d v="2016-01-01T00:00:00"/>
    <s v="Summer"/>
    <s v="Rio de Janeiro"/>
    <x v="5"/>
    <s v="Athletics Women's 800 metres"/>
    <s v=""/>
    <s v="Uniq"/>
    <x v="0"/>
    <s v="156030-Sweden"/>
  </r>
  <r>
    <n v="139774"/>
    <x v="15603"/>
    <x v="15565"/>
    <s v="F"/>
    <x v="13"/>
    <x v="2"/>
    <x v="22"/>
    <x v="53"/>
    <s v="SWE"/>
    <x v="1"/>
    <d v="2014-01-01T00:00:00"/>
    <s v="Winter"/>
    <s v="Sochi"/>
    <x v="1"/>
    <s v="Ice Hockey Women's Ice Hockey"/>
    <s v=""/>
    <s v="Uniq"/>
    <x v="0"/>
    <s v="156040-Sweden"/>
  </r>
  <r>
    <n v="139776"/>
    <x v="15604"/>
    <x v="15566"/>
    <s v="F"/>
    <x v="25"/>
    <x v="17"/>
    <x v="50"/>
    <x v="1"/>
    <s v="FIN"/>
    <x v="0"/>
    <d v="2012-01-01T00:00:00"/>
    <s v="Summer"/>
    <s v="London"/>
    <x v="17"/>
    <s v="Equestrianism Mixed Dressage, Individual"/>
    <s v=""/>
    <s v="Uniq"/>
    <x v="0"/>
    <s v="156050-Finland"/>
  </r>
  <r>
    <n v="139795"/>
    <x v="15605"/>
    <x v="15567"/>
    <s v="M"/>
    <x v="19"/>
    <x v="19"/>
    <x v="15"/>
    <x v="53"/>
    <s v="SWE"/>
    <x v="2"/>
    <d v="2006-01-01T00:00:00"/>
    <s v="Winter"/>
    <s v="Torino"/>
    <x v="42"/>
    <s v="Curling Men's Curling"/>
    <s v=""/>
    <s v="Uniq"/>
    <x v="0"/>
    <s v="156060-Sweden"/>
  </r>
  <r>
    <n v="139828"/>
    <x v="15606"/>
    <x v="15568"/>
    <s v="M"/>
    <x v="5"/>
    <x v="0"/>
    <x v="8"/>
    <x v="115"/>
    <s v="MDA"/>
    <x v="1"/>
    <d v="2014-01-01T00:00:00"/>
    <s v="Winter"/>
    <s v="Sochi"/>
    <x v="2"/>
    <s v="Alpine Skiing Men's Super G"/>
    <s v=""/>
    <s v="Uniq"/>
    <x v="0"/>
    <s v="156070-Moldova"/>
  </r>
  <r>
    <n v="139845"/>
    <x v="15607"/>
    <x v="15569"/>
    <s v="F"/>
    <x v="15"/>
    <x v="7"/>
    <x v="40"/>
    <x v="4"/>
    <s v="FRA"/>
    <x v="3"/>
    <d v="2008-01-01T00:00:00"/>
    <s v="Summer"/>
    <s v="Beijing"/>
    <x v="7"/>
    <s v="Gymnastics Women's Balance Beam"/>
    <s v=""/>
    <s v="Uniq"/>
    <x v="0"/>
    <s v="156080-France"/>
  </r>
  <r>
    <n v="139842"/>
    <x v="15607"/>
    <x v="15569"/>
    <s v="F"/>
    <x v="15"/>
    <x v="7"/>
    <x v="40"/>
    <x v="4"/>
    <s v="FRA"/>
    <x v="3"/>
    <d v="2008-01-01T00:00:00"/>
    <s v="Summer"/>
    <s v="Beijing"/>
    <x v="7"/>
    <s v="Gymnastics Women's Individual All-Around"/>
    <s v=""/>
    <s v="Uniq"/>
    <x v="0"/>
    <s v="156080-France"/>
  </r>
  <r>
    <n v="139843"/>
    <x v="15607"/>
    <x v="15569"/>
    <s v="F"/>
    <x v="5"/>
    <x v="7"/>
    <x v="40"/>
    <x v="4"/>
    <s v="FRA"/>
    <x v="3"/>
    <d v="2008-01-01T00:00:00"/>
    <s v="Summer"/>
    <s v="Beijing"/>
    <x v="7"/>
    <s v="Gymnastics Women's Team All-Around"/>
    <s v=""/>
    <s v="Uniq"/>
    <x v="0"/>
    <s v="156080-France"/>
  </r>
  <r>
    <n v="139844"/>
    <x v="15607"/>
    <x v="15569"/>
    <s v="F"/>
    <x v="15"/>
    <x v="0"/>
    <x v="40"/>
    <x v="4"/>
    <s v="FRA"/>
    <x v="3"/>
    <d v="2008-01-01T00:00:00"/>
    <s v="Summer"/>
    <s v="Beijing"/>
    <x v="7"/>
    <s v="Gymnastics Women's Uneven Bars"/>
    <s v=""/>
    <s v="Uniq"/>
    <x v="0"/>
    <s v="156080-France"/>
  </r>
  <r>
    <n v="139865"/>
    <x v="15608"/>
    <x v="15570"/>
    <s v="F"/>
    <x v="3"/>
    <x v="36"/>
    <x v="2"/>
    <x v="53"/>
    <s v="SWE"/>
    <x v="2"/>
    <d v="2006-01-01T00:00:00"/>
    <s v="Winter"/>
    <s v="Torino"/>
    <x v="1"/>
    <s v="Ice Hockey Women's Ice Hockey"/>
    <s v="Silver"/>
    <s v="Uniq"/>
    <x v="1"/>
    <s v="156090-Sweden"/>
  </r>
  <r>
    <n v="139917"/>
    <x v="15609"/>
    <x v="15571"/>
    <s v="F"/>
    <x v="5"/>
    <x v="25"/>
    <x v="0"/>
    <x v="66"/>
    <s v="Great Britain"/>
    <x v="2"/>
    <d v="2006-01-01T00:00:00"/>
    <s v="Winter"/>
    <s v="Torino"/>
    <x v="50"/>
    <s v="Short Track Speed Skating Women's 1,000 metres"/>
    <s v=""/>
    <s v="Uniq"/>
    <x v="0"/>
    <s v="156100-Great Britain"/>
  </r>
  <r>
    <n v="139918"/>
    <x v="15609"/>
    <x v="15571"/>
    <s v="F"/>
    <x v="5"/>
    <x v="25"/>
    <x v="0"/>
    <x v="66"/>
    <s v="Great Britain"/>
    <x v="2"/>
    <d v="2006-01-01T00:00:00"/>
    <s v="Winter"/>
    <s v="Torino"/>
    <x v="50"/>
    <s v="Short Track Speed Skating Women's 1,500 metres"/>
    <s v=""/>
    <s v="Uniq"/>
    <x v="0"/>
    <s v="156100-Great Britain"/>
  </r>
  <r>
    <n v="139916"/>
    <x v="15609"/>
    <x v="15571"/>
    <s v="F"/>
    <x v="5"/>
    <x v="25"/>
    <x v="0"/>
    <x v="66"/>
    <s v="Great Britain"/>
    <x v="2"/>
    <d v="2006-01-01T00:00:00"/>
    <s v="Winter"/>
    <s v="Torino"/>
    <x v="50"/>
    <s v="Short Track Speed Skating Women's 500 metres"/>
    <s v=""/>
    <s v="Uniq"/>
    <x v="0"/>
    <s v="156100-Great Britain"/>
  </r>
  <r>
    <n v="139919"/>
    <x v="15609"/>
    <x v="15571"/>
    <s v="F"/>
    <x v="17"/>
    <x v="25"/>
    <x v="0"/>
    <x v="66"/>
    <s v="Great Britain"/>
    <x v="5"/>
    <d v="2010-01-01T00:00:00"/>
    <s v="Winter"/>
    <s v="Vancouver"/>
    <x v="50"/>
    <s v="Short Track Speed Skating Women's 500 metres"/>
    <s v=""/>
    <s v="Uniq"/>
    <x v="0"/>
    <s v="156100-Great Britain"/>
  </r>
  <r>
    <n v="139921"/>
    <x v="15610"/>
    <x v="15572"/>
    <s v="M"/>
    <x v="26"/>
    <x v="13"/>
    <x v="21"/>
    <x v="66"/>
    <s v="Great Britain"/>
    <x v="3"/>
    <d v="2008-01-01T00:00:00"/>
    <s v="Summer"/>
    <s v="Beijing"/>
    <x v="8"/>
    <s v="Rowing Men's Lightweight Coxless Fours"/>
    <s v=""/>
    <s v="Uniq"/>
    <x v="0"/>
    <s v="156110-Great Britain"/>
  </r>
  <r>
    <n v="139922"/>
    <x v="15611"/>
    <x v="15573"/>
    <s v="M"/>
    <x v="5"/>
    <x v="13"/>
    <x v="12"/>
    <x v="66"/>
    <s v="Great Britain"/>
    <x v="4"/>
    <d v="2016-01-01T00:00:00"/>
    <s v="Summer"/>
    <s v="Rio de Janeiro"/>
    <x v="31"/>
    <s v="Rugby Sevens Men's Rugby Sevens"/>
    <s v="Silver"/>
    <s v="Uniq"/>
    <x v="1"/>
    <s v="156120-Great Britain"/>
  </r>
  <r>
    <n v="139925"/>
    <x v="15612"/>
    <x v="15574"/>
    <s v="F"/>
    <x v="8"/>
    <x v="4"/>
    <x v="5"/>
    <x v="22"/>
    <s v="United States"/>
    <x v="2"/>
    <d v="2006-01-01T00:00:00"/>
    <s v="Winter"/>
    <s v="Torino"/>
    <x v="32"/>
    <s v="Freestyle Skiing Women's Aerials"/>
    <s v=""/>
    <s v="Uniq"/>
    <x v="0"/>
    <s v="156130-United States"/>
  </r>
  <r>
    <n v="139926"/>
    <x v="15612"/>
    <x v="15574"/>
    <s v="F"/>
    <x v="5"/>
    <x v="4"/>
    <x v="5"/>
    <x v="22"/>
    <s v="United States"/>
    <x v="5"/>
    <d v="2010-01-01T00:00:00"/>
    <s v="Winter"/>
    <s v="Vancouver"/>
    <x v="32"/>
    <s v="Freestyle Skiing Women's Aerials"/>
    <s v=""/>
    <s v="Uniq"/>
    <x v="0"/>
    <s v="156130-United States"/>
  </r>
  <r>
    <n v="139932"/>
    <x v="15613"/>
    <x v="15575"/>
    <s v="M"/>
    <x v="10"/>
    <x v="11"/>
    <x v="2"/>
    <x v="2"/>
    <s v="NOR"/>
    <x v="1"/>
    <d v="2014-01-01T00:00:00"/>
    <s v="Winter"/>
    <s v="Sochi"/>
    <x v="32"/>
    <s v="Freestyle Skiing Men's Halfpipe"/>
    <s v=""/>
    <s v="Uniq"/>
    <x v="0"/>
    <s v="156140-Norway"/>
  </r>
  <r>
    <n v="139934"/>
    <x v="15614"/>
    <x v="15576"/>
    <s v="M"/>
    <x v="19"/>
    <x v="23"/>
    <x v="31"/>
    <x v="53"/>
    <s v="SWE"/>
    <x v="0"/>
    <d v="2012-01-01T00:00:00"/>
    <s v="Summer"/>
    <s v="London"/>
    <x v="48"/>
    <s v="Tennis Men's Doubles"/>
    <s v=""/>
    <s v="Uniq"/>
    <x v="0"/>
    <s v="156150-Sweden"/>
  </r>
  <r>
    <n v="139933"/>
    <x v="15614"/>
    <x v="15576"/>
    <s v="M"/>
    <x v="19"/>
    <x v="23"/>
    <x v="31"/>
    <x v="53"/>
    <s v="SWE"/>
    <x v="0"/>
    <d v="2012-01-01T00:00:00"/>
    <s v="Summer"/>
    <s v="London"/>
    <x v="48"/>
    <s v="Tennis Mixed Doubles"/>
    <s v=""/>
    <s v="Uniq"/>
    <x v="0"/>
    <s v="156150-Sweden"/>
  </r>
  <r>
    <n v="139935"/>
    <x v="15615"/>
    <x v="15577"/>
    <s v="F"/>
    <x v="4"/>
    <x v="0"/>
    <x v="10"/>
    <x v="1"/>
    <s v="FIN"/>
    <x v="5"/>
    <d v="2010-01-01T00:00:00"/>
    <s v="Winter"/>
    <s v="Vancouver"/>
    <x v="1"/>
    <s v="Ice Hockey Women's Ice Hockey"/>
    <s v="Bronze"/>
    <s v="Uniq"/>
    <x v="1"/>
    <s v="156160-Finland"/>
  </r>
  <r>
    <n v="139936"/>
    <x v="15615"/>
    <x v="15577"/>
    <s v="F"/>
    <x v="7"/>
    <x v="38"/>
    <x v="10"/>
    <x v="1"/>
    <s v="FIN"/>
    <x v="1"/>
    <d v="2014-01-01T00:00:00"/>
    <s v="Winter"/>
    <s v="Sochi"/>
    <x v="1"/>
    <s v="Ice Hockey Women's Ice Hockey"/>
    <s v=""/>
    <s v="Uniq"/>
    <x v="0"/>
    <s v="156160-Finland"/>
  </r>
  <r>
    <n v="139949"/>
    <x v="15616"/>
    <x v="15578"/>
    <s v="M"/>
    <x v="13"/>
    <x v="13"/>
    <x v="4"/>
    <x v="53"/>
    <s v="SWE"/>
    <x v="5"/>
    <d v="2010-01-01T00:00:00"/>
    <s v="Winter"/>
    <s v="Vancouver"/>
    <x v="33"/>
    <s v="Biathlon Men's 10 kilometres Sprint"/>
    <s v=""/>
    <s v="Uniq"/>
    <x v="0"/>
    <s v="156170-Sweden"/>
  </r>
  <r>
    <n v="139950"/>
    <x v="15616"/>
    <x v="15578"/>
    <s v="M"/>
    <x v="13"/>
    <x v="13"/>
    <x v="4"/>
    <x v="53"/>
    <s v="SWE"/>
    <x v="5"/>
    <d v="2010-01-01T00:00:00"/>
    <s v="Winter"/>
    <s v="Vancouver"/>
    <x v="33"/>
    <s v="Biathlon Men's 12.5 kilometres Pursuit"/>
    <s v=""/>
    <s v="Uniq"/>
    <x v="0"/>
    <s v="156170-Sweden"/>
  </r>
  <r>
    <n v="139951"/>
    <x v="15616"/>
    <x v="15578"/>
    <s v="M"/>
    <x v="13"/>
    <x v="13"/>
    <x v="4"/>
    <x v="53"/>
    <s v="SWE"/>
    <x v="5"/>
    <d v="2010-01-01T00:00:00"/>
    <s v="Winter"/>
    <s v="Vancouver"/>
    <x v="33"/>
    <s v="Biathlon Men's 20 kilometres"/>
    <s v=""/>
    <s v="Uniq"/>
    <x v="0"/>
    <s v="156170-Sweden"/>
  </r>
  <r>
    <n v="139952"/>
    <x v="15616"/>
    <x v="15578"/>
    <s v="M"/>
    <x v="13"/>
    <x v="13"/>
    <x v="4"/>
    <x v="53"/>
    <s v="SWE"/>
    <x v="5"/>
    <d v="2010-01-01T00:00:00"/>
    <s v="Winter"/>
    <s v="Vancouver"/>
    <x v="33"/>
    <s v="Biathlon Men's 4 x 7.5 kilometres Relay"/>
    <s v=""/>
    <s v="Uniq"/>
    <x v="0"/>
    <s v="156170-Sweden"/>
  </r>
  <r>
    <n v="139953"/>
    <x v="15616"/>
    <x v="15578"/>
    <s v="M"/>
    <x v="6"/>
    <x v="13"/>
    <x v="4"/>
    <x v="53"/>
    <s v="SWE"/>
    <x v="1"/>
    <d v="2014-01-01T00:00:00"/>
    <s v="Winter"/>
    <s v="Sochi"/>
    <x v="33"/>
    <s v="Biathlon Men's 10 kilometres Sprint"/>
    <s v=""/>
    <s v="Uniq"/>
    <x v="0"/>
    <s v="156170-Sweden"/>
  </r>
  <r>
    <n v="139954"/>
    <x v="15616"/>
    <x v="15578"/>
    <s v="M"/>
    <x v="6"/>
    <x v="13"/>
    <x v="4"/>
    <x v="53"/>
    <s v="SWE"/>
    <x v="1"/>
    <d v="2014-01-01T00:00:00"/>
    <s v="Winter"/>
    <s v="Sochi"/>
    <x v="33"/>
    <s v="Biathlon Men's 12.5 kilometres Pursuit"/>
    <s v=""/>
    <s v="Uniq"/>
    <x v="0"/>
    <s v="156170-Sweden"/>
  </r>
  <r>
    <n v="139955"/>
    <x v="15616"/>
    <x v="15578"/>
    <s v="M"/>
    <x v="6"/>
    <x v="13"/>
    <x v="4"/>
    <x v="53"/>
    <s v="SWE"/>
    <x v="1"/>
    <d v="2014-01-01T00:00:00"/>
    <s v="Winter"/>
    <s v="Sochi"/>
    <x v="33"/>
    <s v="Biathlon Men's 15 kilometres Mass Start"/>
    <s v=""/>
    <s v="Uniq"/>
    <x v="0"/>
    <s v="156170-Sweden"/>
  </r>
  <r>
    <n v="139956"/>
    <x v="15616"/>
    <x v="15578"/>
    <s v="M"/>
    <x v="5"/>
    <x v="13"/>
    <x v="4"/>
    <x v="53"/>
    <s v="SWE"/>
    <x v="1"/>
    <d v="2014-01-01T00:00:00"/>
    <s v="Winter"/>
    <s v="Sochi"/>
    <x v="33"/>
    <s v="Biathlon Men's 20 kilometres"/>
    <s v=""/>
    <s v="Uniq"/>
    <x v="0"/>
    <s v="156170-Sweden"/>
  </r>
  <r>
    <n v="139957"/>
    <x v="15616"/>
    <x v="15578"/>
    <s v="M"/>
    <x v="6"/>
    <x v="13"/>
    <x v="4"/>
    <x v="53"/>
    <s v="SWE"/>
    <x v="1"/>
    <d v="2014-01-01T00:00:00"/>
    <s v="Winter"/>
    <s v="Sochi"/>
    <x v="33"/>
    <s v="Biathlon Men's 4 x 7.5 kilometres Relay"/>
    <s v=""/>
    <s v="Uniq"/>
    <x v="0"/>
    <s v="156170-Sweden"/>
  </r>
  <r>
    <n v="140022"/>
    <x v="15617"/>
    <x v="15579"/>
    <s v="F"/>
    <x v="6"/>
    <x v="20"/>
    <x v="40"/>
    <x v="75"/>
    <s v="POL"/>
    <x v="4"/>
    <d v="2016-01-01T00:00:00"/>
    <s v="Summer"/>
    <s v="Rio de Janeiro"/>
    <x v="48"/>
    <s v="Tennis Women's Singles"/>
    <s v=""/>
    <s v="Uniq"/>
    <x v="0"/>
    <s v="156180-Poland"/>
  </r>
  <r>
    <n v="140026"/>
    <x v="15618"/>
    <x v="15580"/>
    <s v="M"/>
    <x v="17"/>
    <x v="0"/>
    <x v="10"/>
    <x v="66"/>
    <s v="Great Britain"/>
    <x v="0"/>
    <d v="2012-01-01T00:00:00"/>
    <s v="Summer"/>
    <s v="London"/>
    <x v="27"/>
    <s v="Shooting Men's Trap"/>
    <s v=""/>
    <s v="Uniq"/>
    <x v="0"/>
    <s v="156190-Great Britain"/>
  </r>
  <r>
    <n v="140027"/>
    <x v="15618"/>
    <x v="15580"/>
    <s v="M"/>
    <x v="24"/>
    <x v="13"/>
    <x v="10"/>
    <x v="66"/>
    <s v="Great Britain"/>
    <x v="4"/>
    <d v="2016-01-01T00:00:00"/>
    <s v="Summer"/>
    <s v="Rio de Janeiro"/>
    <x v="27"/>
    <s v="Shooting Men's Trap"/>
    <s v="Bronze"/>
    <s v="Uniq"/>
    <x v="1"/>
    <s v="156190-Great Britain"/>
  </r>
  <r>
    <n v="140045"/>
    <x v="15619"/>
    <x v="15581"/>
    <s v="M"/>
    <x v="6"/>
    <x v="1"/>
    <x v="1"/>
    <x v="91"/>
    <s v="AUT"/>
    <x v="2"/>
    <d v="2006-01-01T00:00:00"/>
    <s v="Winter"/>
    <s v="Torino"/>
    <x v="47"/>
    <s v="Luge Mixed (Men)'s Doubles"/>
    <s v="Gold"/>
    <s v="Uniq"/>
    <x v="1"/>
    <s v="156200-Austria"/>
  </r>
  <r>
    <n v="140046"/>
    <x v="15619"/>
    <x v="15581"/>
    <s v="M"/>
    <x v="1"/>
    <x v="1"/>
    <x v="1"/>
    <x v="91"/>
    <s v="AUT"/>
    <x v="5"/>
    <d v="2010-01-01T00:00:00"/>
    <s v="Winter"/>
    <s v="Vancouver"/>
    <x v="47"/>
    <s v="Luge Mixed (Men)'s Doubles"/>
    <s v="Gold"/>
    <s v="Uniq"/>
    <x v="1"/>
    <s v="156200-Austria"/>
  </r>
  <r>
    <n v="140047"/>
    <x v="15619"/>
    <x v="15581"/>
    <s v="M"/>
    <x v="26"/>
    <x v="1"/>
    <x v="1"/>
    <x v="91"/>
    <s v="AUT"/>
    <x v="1"/>
    <d v="2014-01-01T00:00:00"/>
    <s v="Winter"/>
    <s v="Sochi"/>
    <x v="47"/>
    <s v="Luge Mixed (Men)'s Doubles"/>
    <s v="Silver"/>
    <s v="Uniq"/>
    <x v="1"/>
    <s v="156200-Austria"/>
  </r>
  <r>
    <n v="140048"/>
    <x v="15619"/>
    <x v="15581"/>
    <s v="M"/>
    <x v="26"/>
    <x v="1"/>
    <x v="1"/>
    <x v="91"/>
    <s v="AUT"/>
    <x v="1"/>
    <d v="2014-01-01T00:00:00"/>
    <s v="Winter"/>
    <s v="Sochi"/>
    <x v="47"/>
    <s v="Luge Mixed Team Relay"/>
    <s v=""/>
    <s v="Uniq"/>
    <x v="0"/>
    <s v="156200-Austria"/>
  </r>
  <r>
    <n v="140050"/>
    <x v="15620"/>
    <x v="15582"/>
    <s v="M"/>
    <x v="0"/>
    <x v="35"/>
    <x v="15"/>
    <x v="91"/>
    <s v="AUT"/>
    <x v="2"/>
    <d v="2006-01-01T00:00:00"/>
    <s v="Winter"/>
    <s v="Torino"/>
    <x v="47"/>
    <s v="Luge Mixed (Men)'s Doubles"/>
    <s v="Gold"/>
    <s v="Uniq"/>
    <x v="1"/>
    <s v="156210-Austria"/>
  </r>
  <r>
    <n v="140051"/>
    <x v="15620"/>
    <x v="15582"/>
    <s v="M"/>
    <x v="5"/>
    <x v="35"/>
    <x v="15"/>
    <x v="91"/>
    <s v="AUT"/>
    <x v="5"/>
    <d v="2010-01-01T00:00:00"/>
    <s v="Winter"/>
    <s v="Vancouver"/>
    <x v="47"/>
    <s v="Luge Mixed (Men)'s Doubles"/>
    <s v="Gold"/>
    <s v="Uniq"/>
    <x v="1"/>
    <s v="156210-Austria"/>
  </r>
  <r>
    <n v="140052"/>
    <x v="15620"/>
    <x v="15582"/>
    <s v="M"/>
    <x v="11"/>
    <x v="0"/>
    <x v="15"/>
    <x v="91"/>
    <s v="AUT"/>
    <x v="1"/>
    <d v="2014-01-01T00:00:00"/>
    <s v="Winter"/>
    <s v="Sochi"/>
    <x v="47"/>
    <s v="Luge Mixed (Men)'s Doubles"/>
    <s v="Silver"/>
    <s v="Uniq"/>
    <x v="1"/>
    <s v="156210-Austria"/>
  </r>
  <r>
    <n v="140053"/>
    <x v="15620"/>
    <x v="15582"/>
    <s v="M"/>
    <x v="11"/>
    <x v="35"/>
    <x v="2"/>
    <x v="91"/>
    <s v="AUT"/>
    <x v="1"/>
    <d v="2014-01-01T00:00:00"/>
    <s v="Winter"/>
    <s v="Sochi"/>
    <x v="47"/>
    <s v="Luge Mixed Team Relay"/>
    <s v=""/>
    <s v="Uniq"/>
    <x v="0"/>
    <s v="156210-Austria"/>
  </r>
  <r>
    <n v="140055"/>
    <x v="15621"/>
    <x v="15583"/>
    <s v="M"/>
    <x v="17"/>
    <x v="0"/>
    <x v="61"/>
    <x v="53"/>
    <s v="SWE"/>
    <x v="4"/>
    <d v="2016-01-01T00:00:00"/>
    <s v="Summer"/>
    <s v="Rio de Janeiro"/>
    <x v="44"/>
    <s v="Golf Men's Individual"/>
    <s v=""/>
    <s v="Uniq"/>
    <x v="0"/>
    <s v="156220-Sweden"/>
  </r>
  <r>
    <n v="140058"/>
    <x v="15622"/>
    <x v="15584"/>
    <s v="F"/>
    <x v="1"/>
    <x v="0"/>
    <x v="2"/>
    <x v="22"/>
    <s v="United States"/>
    <x v="3"/>
    <d v="2008-01-01T00:00:00"/>
    <s v="Summer"/>
    <s v="Beijing"/>
    <x v="14"/>
    <s v="Hockey Women's Hockey"/>
    <s v=""/>
    <s v="Uniq"/>
    <x v="0"/>
    <s v="156230-United States"/>
  </r>
  <r>
    <n v="140062"/>
    <x v="15623"/>
    <x v="15585"/>
    <s v="F"/>
    <x v="26"/>
    <x v="10"/>
    <x v="36"/>
    <x v="38"/>
    <s v="GER"/>
    <x v="3"/>
    <d v="2008-01-01T00:00:00"/>
    <s v="Summer"/>
    <s v="Beijing"/>
    <x v="13"/>
    <s v="Football Women's Football"/>
    <s v="Bronze"/>
    <s v="Uniq"/>
    <x v="1"/>
    <s v="156240-Germany"/>
  </r>
  <r>
    <n v="140063"/>
    <x v="15624"/>
    <x v="15586"/>
    <s v="M"/>
    <x v="9"/>
    <x v="35"/>
    <x v="96"/>
    <x v="8"/>
    <s v="ITA"/>
    <x v="3"/>
    <d v="2008-01-01T00:00:00"/>
    <s v="Summer"/>
    <s v="Beijing"/>
    <x v="5"/>
    <s v="Athletics Men's Hammer Throw"/>
    <s v=""/>
    <s v="Uniq"/>
    <x v="0"/>
    <s v="156250-Italy"/>
  </r>
  <r>
    <n v="140064"/>
    <x v="15624"/>
    <x v="15586"/>
    <s v="M"/>
    <x v="12"/>
    <x v="35"/>
    <x v="96"/>
    <x v="8"/>
    <s v="ITA"/>
    <x v="4"/>
    <d v="2016-01-01T00:00:00"/>
    <s v="Summer"/>
    <s v="Rio de Janeiro"/>
    <x v="5"/>
    <s v="Athletics Men's Hammer Throw"/>
    <s v=""/>
    <s v="Uniq"/>
    <x v="0"/>
    <s v="156250-Italy"/>
  </r>
  <r>
    <n v="140072"/>
    <x v="15625"/>
    <x v="15587"/>
    <s v="M"/>
    <x v="8"/>
    <x v="44"/>
    <x v="10"/>
    <x v="38"/>
    <s v="GER"/>
    <x v="4"/>
    <d v="2016-01-01T00:00:00"/>
    <s v="Summer"/>
    <s v="Rio de Janeiro"/>
    <x v="27"/>
    <s v="Shooting Men's Small-Bore Rifle, Three Positions, 50 metres"/>
    <s v=""/>
    <s v="Uniq"/>
    <x v="0"/>
    <s v="156260-Germany"/>
  </r>
  <r>
    <n v="140079"/>
    <x v="15626"/>
    <x v="15588"/>
    <s v="M"/>
    <x v="8"/>
    <x v="56"/>
    <x v="2"/>
    <x v="158"/>
    <s v="SVK"/>
    <x v="4"/>
    <d v="2016-01-01T00:00:00"/>
    <s v="Summer"/>
    <s v="Rio de Janeiro"/>
    <x v="12"/>
    <s v="Canoeing Men's Kayak Fours, 1,000 metres"/>
    <s v="Silver"/>
    <s v="Uniq"/>
    <x v="1"/>
    <s v="156270-Slovakia"/>
  </r>
  <r>
    <n v="140080"/>
    <x v="15627"/>
    <x v="15589"/>
    <s v="M"/>
    <x v="0"/>
    <x v="21"/>
    <x v="16"/>
    <x v="38"/>
    <s v="GER"/>
    <x v="0"/>
    <d v="2012-01-01T00:00:00"/>
    <s v="Summer"/>
    <s v="London"/>
    <x v="5"/>
    <s v="Athletics Men's 50 kilometres Walk"/>
    <s v=""/>
    <s v="Uniq"/>
    <x v="0"/>
    <s v="156280-Germany"/>
  </r>
  <r>
    <n v="140081"/>
    <x v="15627"/>
    <x v="15589"/>
    <s v="M"/>
    <x v="3"/>
    <x v="21"/>
    <x v="16"/>
    <x v="38"/>
    <s v="GER"/>
    <x v="4"/>
    <d v="2016-01-01T00:00:00"/>
    <s v="Summer"/>
    <s v="Rio de Janeiro"/>
    <x v="5"/>
    <s v="Athletics Men's 20 kilometres Walk"/>
    <s v=""/>
    <s v="Uniq"/>
    <x v="0"/>
    <s v="156280-Germany"/>
  </r>
  <r>
    <n v="140086"/>
    <x v="15628"/>
    <x v="15590"/>
    <s v="F"/>
    <x v="7"/>
    <x v="6"/>
    <x v="17"/>
    <x v="75"/>
    <s v="POL"/>
    <x v="4"/>
    <d v="2016-01-01T00:00:00"/>
    <s v="Summer"/>
    <s v="Rio de Janeiro"/>
    <x v="5"/>
    <s v="Athletics Women's 400 metres Hurdles"/>
    <s v=""/>
    <s v="Uniq"/>
    <x v="0"/>
    <s v="156290-Poland"/>
  </r>
  <r>
    <n v="140131"/>
    <x v="15629"/>
    <x v="15591"/>
    <s v="F"/>
    <x v="3"/>
    <x v="34"/>
    <x v="68"/>
    <x v="48"/>
    <s v="BRA"/>
    <x v="0"/>
    <d v="2012-01-01T00:00:00"/>
    <s v="Summer"/>
    <s v="London"/>
    <x v="24"/>
    <s v="Volleyball Women's Volleyball"/>
    <s v="Gold"/>
    <s v="Uniq"/>
    <x v="1"/>
    <s v="156300-Brazil"/>
  </r>
  <r>
    <n v="140132"/>
    <x v="15629"/>
    <x v="15591"/>
    <s v="F"/>
    <x v="11"/>
    <x v="34"/>
    <x v="68"/>
    <x v="48"/>
    <s v="BRA"/>
    <x v="4"/>
    <d v="2016-01-01T00:00:00"/>
    <s v="Summer"/>
    <s v="Rio de Janeiro"/>
    <x v="24"/>
    <s v="Volleyball Women's Volleyball"/>
    <s v=""/>
    <s v="Uniq"/>
    <x v="0"/>
    <s v="156300-Brazil"/>
  </r>
  <r>
    <n v="140186"/>
    <x v="15630"/>
    <x v="15592"/>
    <s v="M"/>
    <x v="18"/>
    <x v="26"/>
    <x v="28"/>
    <x v="8"/>
    <s v="ITA"/>
    <x v="3"/>
    <d v="2008-01-01T00:00:00"/>
    <s v="Summer"/>
    <s v="Beijing"/>
    <x v="38"/>
    <s v="Beach Volleyball Men's Beach Volleyball"/>
    <s v=""/>
    <s v="Uniq"/>
    <x v="0"/>
    <s v="156310-Italy"/>
  </r>
  <r>
    <n v="140187"/>
    <x v="15631"/>
    <x v="15593"/>
    <s v="F"/>
    <x v="8"/>
    <x v="37"/>
    <x v="20"/>
    <x v="8"/>
    <s v="ITA"/>
    <x v="3"/>
    <d v="2008-01-01T00:00:00"/>
    <s v="Summer"/>
    <s v="Beijing"/>
    <x v="22"/>
    <s v="Archery Women's Individual"/>
    <s v=""/>
    <s v="Uniq"/>
    <x v="0"/>
    <s v="156320-Italy"/>
  </r>
  <r>
    <n v="140188"/>
    <x v="15631"/>
    <x v="15593"/>
    <s v="F"/>
    <x v="8"/>
    <x v="37"/>
    <x v="20"/>
    <x v="8"/>
    <s v="ITA"/>
    <x v="3"/>
    <d v="2008-01-01T00:00:00"/>
    <s v="Summer"/>
    <s v="Beijing"/>
    <x v="22"/>
    <s v="Archery Women's Team"/>
    <s v=""/>
    <s v="Uniq"/>
    <x v="0"/>
    <s v="156320-Italy"/>
  </r>
  <r>
    <n v="140189"/>
    <x v="15631"/>
    <x v="15593"/>
    <s v="F"/>
    <x v="5"/>
    <x v="37"/>
    <x v="20"/>
    <x v="8"/>
    <s v="ITA"/>
    <x v="0"/>
    <d v="2012-01-01T00:00:00"/>
    <s v="Summer"/>
    <s v="London"/>
    <x v="22"/>
    <s v="Archery Women's Individual"/>
    <s v=""/>
    <s v="Uniq"/>
    <x v="0"/>
    <s v="156320-Italy"/>
  </r>
  <r>
    <n v="140190"/>
    <x v="15631"/>
    <x v="15593"/>
    <s v="F"/>
    <x v="5"/>
    <x v="37"/>
    <x v="20"/>
    <x v="8"/>
    <s v="ITA"/>
    <x v="0"/>
    <d v="2012-01-01T00:00:00"/>
    <s v="Summer"/>
    <s v="London"/>
    <x v="22"/>
    <s v="Archery Women's Team"/>
    <s v=""/>
    <s v="Uniq"/>
    <x v="0"/>
    <s v="156320-Italy"/>
  </r>
  <r>
    <n v="140192"/>
    <x v="15632"/>
    <x v="15594"/>
    <s v="F"/>
    <x v="1"/>
    <x v="4"/>
    <x v="22"/>
    <x v="89"/>
    <s v="GRE"/>
    <x v="3"/>
    <d v="2008-01-01T00:00:00"/>
    <s v="Summer"/>
    <s v="Beijing"/>
    <x v="16"/>
    <s v="Water Polo Women's Water Polo"/>
    <s v=""/>
    <s v="Uniq"/>
    <x v="0"/>
    <s v="156330-Greece"/>
  </r>
  <r>
    <n v="140197"/>
    <x v="15633"/>
    <x v="15595"/>
    <s v="M"/>
    <x v="0"/>
    <x v="5"/>
    <x v="27"/>
    <x v="54"/>
    <s v="GEO"/>
    <x v="0"/>
    <d v="2012-01-01T00:00:00"/>
    <s v="Summer"/>
    <s v="London"/>
    <x v="0"/>
    <s v="Judo Men's Middleweight"/>
    <s v=""/>
    <s v="Uniq"/>
    <x v="0"/>
    <s v="156340-Georgia"/>
  </r>
  <r>
    <n v="140198"/>
    <x v="15633"/>
    <x v="15595"/>
    <s v="M"/>
    <x v="3"/>
    <x v="5"/>
    <x v="27"/>
    <x v="54"/>
    <s v="GEO"/>
    <x v="4"/>
    <d v="2016-01-01T00:00:00"/>
    <s v="Summer"/>
    <s v="Rio de Janeiro"/>
    <x v="0"/>
    <s v="Judo Men's Middleweight"/>
    <s v="Silver"/>
    <s v="Uniq"/>
    <x v="1"/>
    <s v="156340-Georgia"/>
  </r>
  <r>
    <n v="140207"/>
    <x v="15634"/>
    <x v="15596"/>
    <s v="M"/>
    <x v="3"/>
    <x v="1"/>
    <x v="33"/>
    <x v="10"/>
    <s v="RUS"/>
    <x v="3"/>
    <d v="2008-01-01T00:00:00"/>
    <s v="Summer"/>
    <s v="Beijing"/>
    <x v="12"/>
    <s v="Canoeing Men's Canadian Singles, Slalom"/>
    <s v=""/>
    <s v="Uniq"/>
    <x v="0"/>
    <s v="156350-Russia"/>
  </r>
  <r>
    <n v="140208"/>
    <x v="15634"/>
    <x v="15596"/>
    <s v="M"/>
    <x v="11"/>
    <x v="1"/>
    <x v="33"/>
    <x v="10"/>
    <s v="RUS"/>
    <x v="0"/>
    <d v="2012-01-01T00:00:00"/>
    <s v="Summer"/>
    <s v="London"/>
    <x v="12"/>
    <s v="Canoeing Men's Canadian Singles, Slalom"/>
    <s v=""/>
    <s v="Uniq"/>
    <x v="0"/>
    <s v="156350-Russia"/>
  </r>
  <r>
    <n v="140209"/>
    <x v="15634"/>
    <x v="15596"/>
    <s v="M"/>
    <x v="19"/>
    <x v="1"/>
    <x v="33"/>
    <x v="10"/>
    <s v="RUS"/>
    <x v="4"/>
    <d v="2016-01-01T00:00:00"/>
    <s v="Summer"/>
    <s v="Rio de Janeiro"/>
    <x v="12"/>
    <s v="Canoeing Men's Canadian Singles, Slalom"/>
    <s v=""/>
    <s v="Uniq"/>
    <x v="0"/>
    <s v="156350-Russia"/>
  </r>
  <r>
    <n v="140215"/>
    <x v="15635"/>
    <x v="15597"/>
    <s v="F"/>
    <x v="17"/>
    <x v="44"/>
    <x v="5"/>
    <x v="75"/>
    <s v="POL"/>
    <x v="4"/>
    <d v="2016-01-01T00:00:00"/>
    <s v="Summer"/>
    <s v="Rio de Janeiro"/>
    <x v="22"/>
    <s v="Archery Women's Individual"/>
    <s v=""/>
    <s v="Uniq"/>
    <x v="0"/>
    <s v="156360-Poland"/>
  </r>
  <r>
    <n v="140224"/>
    <x v="15636"/>
    <x v="15598"/>
    <s v="M"/>
    <x v="8"/>
    <x v="44"/>
    <x v="15"/>
    <x v="75"/>
    <s v="POL"/>
    <x v="2"/>
    <d v="2006-01-01T00:00:00"/>
    <s v="Winter"/>
    <s v="Torino"/>
    <x v="47"/>
    <s v="Luge Mixed (Men)'s Doubles"/>
    <s v=""/>
    <s v="Uniq"/>
    <x v="0"/>
    <s v="156370-Poland"/>
  </r>
  <r>
    <n v="140227"/>
    <x v="15637"/>
    <x v="15599"/>
    <s v="F"/>
    <x v="16"/>
    <x v="48"/>
    <x v="2"/>
    <x v="10"/>
    <s v="RUS"/>
    <x v="1"/>
    <d v="2014-01-01T00:00:00"/>
    <s v="Winter"/>
    <s v="Sochi"/>
    <x v="18"/>
    <s v="Figure Skating Mixed Team"/>
    <s v="Gold"/>
    <s v="Uniq"/>
    <x v="1"/>
    <s v="156380-Russia"/>
  </r>
  <r>
    <n v="140226"/>
    <x v="15637"/>
    <x v="15599"/>
    <s v="F"/>
    <x v="16"/>
    <x v="48"/>
    <x v="2"/>
    <x v="10"/>
    <s v="RUS"/>
    <x v="1"/>
    <d v="2014-01-01T00:00:00"/>
    <s v="Winter"/>
    <s v="Sochi"/>
    <x v="18"/>
    <s v="Figure Skating Women's Singles"/>
    <s v=""/>
    <s v="Uniq"/>
    <x v="0"/>
    <s v="156380-Russia"/>
  </r>
  <r>
    <n v="140257"/>
    <x v="15638"/>
    <x v="15600"/>
    <s v="F"/>
    <x v="15"/>
    <x v="20"/>
    <x v="2"/>
    <x v="38"/>
    <s v="GER"/>
    <x v="0"/>
    <d v="2012-01-01T00:00:00"/>
    <s v="Summer"/>
    <s v="London"/>
    <x v="15"/>
    <s v="Swimming Women's 200 metres Freestyle"/>
    <s v=""/>
    <s v="Uniq"/>
    <x v="0"/>
    <s v="156390-Germany"/>
  </r>
  <r>
    <n v="140258"/>
    <x v="15638"/>
    <x v="15600"/>
    <s v="F"/>
    <x v="15"/>
    <x v="20"/>
    <x v="2"/>
    <x v="38"/>
    <s v="GER"/>
    <x v="0"/>
    <d v="2012-01-01T00:00:00"/>
    <s v="Summer"/>
    <s v="London"/>
    <x v="15"/>
    <s v="Swimming Women's 4 x 100 metres Freestyle Relay"/>
    <s v=""/>
    <s v="Uniq"/>
    <x v="0"/>
    <s v="156390-Germany"/>
  </r>
  <r>
    <n v="140259"/>
    <x v="15638"/>
    <x v="15600"/>
    <s v="F"/>
    <x v="15"/>
    <x v="20"/>
    <x v="2"/>
    <x v="38"/>
    <s v="GER"/>
    <x v="0"/>
    <d v="2012-01-01T00:00:00"/>
    <s v="Summer"/>
    <s v="London"/>
    <x v="15"/>
    <s v="Swimming Women's 4 x 200 metres Freestyle Relay"/>
    <s v=""/>
    <s v="Uniq"/>
    <x v="0"/>
    <s v="156390-Germany"/>
  </r>
  <r>
    <n v="140291"/>
    <x v="15639"/>
    <x v="15601"/>
    <s v="M"/>
    <x v="4"/>
    <x v="6"/>
    <x v="17"/>
    <x v="17"/>
    <s v="NED"/>
    <x v="3"/>
    <d v="2008-01-01T00:00:00"/>
    <s v="Summer"/>
    <s v="Beijing"/>
    <x v="17"/>
    <s v="Equestrianism Mixed Three-Day Event, Individual"/>
    <s v=""/>
    <s v="Uniq"/>
    <x v="0"/>
    <s v="156400-Netherlands"/>
  </r>
  <r>
    <n v="140292"/>
    <x v="15639"/>
    <x v="15601"/>
    <s v="M"/>
    <x v="7"/>
    <x v="6"/>
    <x v="17"/>
    <x v="17"/>
    <s v="NED"/>
    <x v="0"/>
    <d v="2012-01-01T00:00:00"/>
    <s v="Summer"/>
    <s v="London"/>
    <x v="17"/>
    <s v="Equestrianism Mixed Three-Day Event, Individual"/>
    <s v=""/>
    <s v="Uniq"/>
    <x v="0"/>
    <s v="156400-Netherlands"/>
  </r>
  <r>
    <n v="140293"/>
    <x v="15639"/>
    <x v="15601"/>
    <s v="M"/>
    <x v="7"/>
    <x v="6"/>
    <x v="17"/>
    <x v="17"/>
    <s v="NED"/>
    <x v="0"/>
    <d v="2012-01-01T00:00:00"/>
    <s v="Summer"/>
    <s v="London"/>
    <x v="17"/>
    <s v="Equestrianism Mixed Three-Day Event, Team"/>
    <s v=""/>
    <s v="Uniq"/>
    <x v="0"/>
    <s v="156400-Netherlands"/>
  </r>
  <r>
    <n v="140294"/>
    <x v="15639"/>
    <x v="15601"/>
    <s v="M"/>
    <x v="9"/>
    <x v="6"/>
    <x v="17"/>
    <x v="17"/>
    <s v="NED"/>
    <x v="4"/>
    <d v="2016-01-01T00:00:00"/>
    <s v="Summer"/>
    <s v="Rio de Janeiro"/>
    <x v="17"/>
    <s v="Equestrianism Mixed Three-Day Event, Individual"/>
    <s v=""/>
    <s v="Uniq"/>
    <x v="0"/>
    <s v="156400-Netherlands"/>
  </r>
  <r>
    <n v="140295"/>
    <x v="15639"/>
    <x v="15601"/>
    <s v="M"/>
    <x v="9"/>
    <x v="6"/>
    <x v="17"/>
    <x v="17"/>
    <s v="NED"/>
    <x v="4"/>
    <d v="2016-01-01T00:00:00"/>
    <s v="Summer"/>
    <s v="Rio de Janeiro"/>
    <x v="17"/>
    <s v="Equestrianism Mixed Three-Day Event, Team"/>
    <s v=""/>
    <s v="Uniq"/>
    <x v="0"/>
    <s v="156400-Netherlands"/>
  </r>
  <r>
    <n v="140297"/>
    <x v="15640"/>
    <x v="15602"/>
    <s v="M"/>
    <x v="7"/>
    <x v="0"/>
    <x v="6"/>
    <x v="23"/>
    <s v="CAN"/>
    <x v="2"/>
    <d v="2006-01-01T00:00:00"/>
    <s v="Winter"/>
    <s v="Torino"/>
    <x v="45"/>
    <s v="Snowboarding Men's Halfpipe"/>
    <s v=""/>
    <s v="Uniq"/>
    <x v="0"/>
    <s v="156410-Canada"/>
  </r>
  <r>
    <n v="140298"/>
    <x v="15640"/>
    <x v="15602"/>
    <s v="M"/>
    <x v="2"/>
    <x v="0"/>
    <x v="6"/>
    <x v="23"/>
    <s v="CAN"/>
    <x v="1"/>
    <d v="2014-01-01T00:00:00"/>
    <s v="Winter"/>
    <s v="Sochi"/>
    <x v="45"/>
    <s v="Snowboarding Men's Halfpipe"/>
    <s v=""/>
    <s v="Uniq"/>
    <x v="0"/>
    <s v="156410-Canada"/>
  </r>
  <r>
    <n v="140309"/>
    <x v="15641"/>
    <x v="15603"/>
    <s v="M"/>
    <x v="9"/>
    <x v="23"/>
    <x v="54"/>
    <x v="145"/>
    <s v="CZE"/>
    <x v="0"/>
    <d v="2012-01-01T00:00:00"/>
    <s v="Summer"/>
    <s v="London"/>
    <x v="27"/>
    <s v="Shooting Men's Trap"/>
    <s v=""/>
    <s v="Uniq"/>
    <x v="0"/>
    <s v="156420-Czech Republic"/>
  </r>
  <r>
    <n v="140329"/>
    <x v="15642"/>
    <x v="15604"/>
    <s v="M"/>
    <x v="13"/>
    <x v="44"/>
    <x v="0"/>
    <x v="64"/>
    <s v="VEN"/>
    <x v="4"/>
    <d v="2016-01-01T00:00:00"/>
    <s v="Summer"/>
    <s v="Rio de Janeiro"/>
    <x v="26"/>
    <s v="Diving Men's Platform"/>
    <s v=""/>
    <s v="Uniq"/>
    <x v="0"/>
    <s v="156430-Venezuela"/>
  </r>
  <r>
    <n v="140338"/>
    <x v="15643"/>
    <x v="15605"/>
    <s v="F"/>
    <x v="19"/>
    <x v="7"/>
    <x v="40"/>
    <x v="11"/>
    <s v="BLR"/>
    <x v="3"/>
    <d v="2008-01-01T00:00:00"/>
    <s v="Summer"/>
    <s v="Beijing"/>
    <x v="17"/>
    <s v="Equestrianism Mixed Dressage, Individual"/>
    <s v=""/>
    <s v="Uniq"/>
    <x v="0"/>
    <s v="156440-Belarus"/>
  </r>
  <r>
    <n v="140347"/>
    <x v="15644"/>
    <x v="15606"/>
    <s v="M"/>
    <x v="9"/>
    <x v="27"/>
    <x v="31"/>
    <x v="20"/>
    <s v="AUS"/>
    <x v="4"/>
    <d v="2016-01-01T00:00:00"/>
    <s v="Summer"/>
    <s v="Rio de Janeiro"/>
    <x v="11"/>
    <s v="Basketball Men's Basketball"/>
    <s v=""/>
    <s v="Uniq"/>
    <x v="0"/>
    <s v="156450-Australia"/>
  </r>
  <r>
    <n v="140352"/>
    <x v="15645"/>
    <x v="15607"/>
    <s v="M"/>
    <x v="0"/>
    <x v="9"/>
    <x v="51"/>
    <x v="75"/>
    <s v="POL"/>
    <x v="4"/>
    <d v="2016-01-01T00:00:00"/>
    <s v="Summer"/>
    <s v="Rio de Janeiro"/>
    <x v="5"/>
    <s v="Athletics Men's Pole Vault"/>
    <s v=""/>
    <s v="Uniq"/>
    <x v="0"/>
    <s v="156460-Poland"/>
  </r>
  <r>
    <n v="140356"/>
    <x v="15646"/>
    <x v="15608"/>
    <s v="F"/>
    <x v="26"/>
    <x v="29"/>
    <x v="36"/>
    <x v="49"/>
    <s v="UKR"/>
    <x v="3"/>
    <d v="2008-01-01T00:00:00"/>
    <s v="Summer"/>
    <s v="Beijing"/>
    <x v="5"/>
    <s v="Athletics Women's 1,500 metres"/>
    <s v="Silver"/>
    <s v="Uniq"/>
    <x v="1"/>
    <s v="156470-Ukraine"/>
  </r>
  <r>
    <n v="140369"/>
    <x v="15647"/>
    <x v="15609"/>
    <s v="F"/>
    <x v="4"/>
    <x v="16"/>
    <x v="21"/>
    <x v="38"/>
    <s v="GER"/>
    <x v="0"/>
    <d v="2012-01-01T00:00:00"/>
    <s v="Summer"/>
    <s v="London"/>
    <x v="48"/>
    <s v="Tennis Mixed Doubles"/>
    <s v=""/>
    <s v="Uniq"/>
    <x v="0"/>
    <s v="156480-Germany"/>
  </r>
  <r>
    <n v="140370"/>
    <x v="15647"/>
    <x v="15609"/>
    <s v="F"/>
    <x v="4"/>
    <x v="16"/>
    <x v="21"/>
    <x v="38"/>
    <s v="GER"/>
    <x v="0"/>
    <d v="2012-01-01T00:00:00"/>
    <s v="Summer"/>
    <s v="London"/>
    <x v="48"/>
    <s v="Tennis Women's Doubles"/>
    <s v=""/>
    <s v="Uniq"/>
    <x v="0"/>
    <s v="156480-Germany"/>
  </r>
  <r>
    <n v="140368"/>
    <x v="15647"/>
    <x v="15609"/>
    <s v="F"/>
    <x v="4"/>
    <x v="16"/>
    <x v="21"/>
    <x v="38"/>
    <s v="GER"/>
    <x v="0"/>
    <d v="2012-01-01T00:00:00"/>
    <s v="Summer"/>
    <s v="London"/>
    <x v="48"/>
    <s v="Tennis Women's Singles"/>
    <s v=""/>
    <s v="Uniq"/>
    <x v="0"/>
    <s v="156480-Germany"/>
  </r>
  <r>
    <n v="140372"/>
    <x v="15648"/>
    <x v="15610"/>
    <s v="F"/>
    <x v="5"/>
    <x v="42"/>
    <x v="1"/>
    <x v="10"/>
    <s v="RUS"/>
    <x v="3"/>
    <d v="2008-01-01T00:00:00"/>
    <s v="Summer"/>
    <s v="Beijing"/>
    <x v="11"/>
    <s v="Basketball Women's Basketball"/>
    <s v="Bronze"/>
    <s v="Uniq"/>
    <x v="1"/>
    <s v="156490-Russia"/>
  </r>
  <r>
    <n v="140394"/>
    <x v="15649"/>
    <x v="15611"/>
    <s v="F"/>
    <x v="3"/>
    <x v="18"/>
    <x v="39"/>
    <x v="38"/>
    <s v="GER"/>
    <x v="3"/>
    <d v="2008-01-01T00:00:00"/>
    <s v="Summer"/>
    <s v="Beijing"/>
    <x v="39"/>
    <s v="Triathlon Women's Olympic Distance"/>
    <s v=""/>
    <s v="Uniq"/>
    <x v="0"/>
    <s v="156500-Germany"/>
  </r>
  <r>
    <n v="140417"/>
    <x v="15650"/>
    <x v="15612"/>
    <s v="M"/>
    <x v="36"/>
    <x v="44"/>
    <x v="18"/>
    <x v="115"/>
    <s v="MDA"/>
    <x v="3"/>
    <d v="2008-01-01T00:00:00"/>
    <s v="Summer"/>
    <s v="Beijing"/>
    <x v="27"/>
    <s v="Shooting Men's Rapid-Fire Pistol, 25 metres"/>
    <s v=""/>
    <s v="Uniq"/>
    <x v="0"/>
    <s v="156510-Moldova"/>
  </r>
  <r>
    <n v="140423"/>
    <x v="15651"/>
    <x v="15613"/>
    <s v="M"/>
    <x v="17"/>
    <x v="15"/>
    <x v="8"/>
    <x v="49"/>
    <s v="UKR"/>
    <x v="3"/>
    <d v="2008-01-01T00:00:00"/>
    <s v="Summer"/>
    <s v="Beijing"/>
    <x v="15"/>
    <s v="Swimming Men's 100 metres Breaststroke"/>
    <s v=""/>
    <s v="Uniq"/>
    <x v="0"/>
    <s v="156520-Ukraine"/>
  </r>
  <r>
    <n v="140424"/>
    <x v="15652"/>
    <x v="15614"/>
    <s v="M"/>
    <x v="13"/>
    <x v="16"/>
    <x v="21"/>
    <x v="10"/>
    <s v="RUS"/>
    <x v="3"/>
    <d v="2008-01-01T00:00:00"/>
    <s v="Summer"/>
    <s v="Beijing"/>
    <x v="19"/>
    <s v="Sailing Men's One Person Dinghy"/>
    <s v=""/>
    <s v="Uniq"/>
    <x v="0"/>
    <s v="156530-Russia"/>
  </r>
  <r>
    <n v="140425"/>
    <x v="15652"/>
    <x v="15614"/>
    <s v="M"/>
    <x v="6"/>
    <x v="16"/>
    <x v="21"/>
    <x v="10"/>
    <s v="RUS"/>
    <x v="0"/>
    <d v="2012-01-01T00:00:00"/>
    <s v="Summer"/>
    <s v="London"/>
    <x v="19"/>
    <s v="Sailing Men's One Person Dinghy"/>
    <s v=""/>
    <s v="Uniq"/>
    <x v="0"/>
    <s v="156530-Russia"/>
  </r>
  <r>
    <n v="140436"/>
    <x v="15653"/>
    <x v="15615"/>
    <s v="M"/>
    <x v="5"/>
    <x v="44"/>
    <x v="17"/>
    <x v="20"/>
    <s v="AUS"/>
    <x v="0"/>
    <d v="2012-01-01T00:00:00"/>
    <s v="Summer"/>
    <s v="London"/>
    <x v="8"/>
    <s v="Rowing Men's Coxed Eights"/>
    <s v=""/>
    <s v="Uniq"/>
    <x v="0"/>
    <s v="156540-Australia"/>
  </r>
  <r>
    <n v="140437"/>
    <x v="15654"/>
    <x v="15616"/>
    <s v="M"/>
    <x v="11"/>
    <x v="15"/>
    <x v="69"/>
    <x v="38"/>
    <s v="GER"/>
    <x v="5"/>
    <d v="2010-01-01T00:00:00"/>
    <s v="Winter"/>
    <s v="Vancouver"/>
    <x v="36"/>
    <s v="Bobsleigh Men's Four"/>
    <s v=""/>
    <s v="Uniq"/>
    <x v="0"/>
    <s v="156550-Germany"/>
  </r>
  <r>
    <n v="140438"/>
    <x v="15655"/>
    <x v="15617"/>
    <s v="F"/>
    <x v="10"/>
    <x v="36"/>
    <x v="0"/>
    <x v="158"/>
    <s v="SVK"/>
    <x v="0"/>
    <d v="2012-01-01T00:00:00"/>
    <s v="Summer"/>
    <s v="London"/>
    <x v="15"/>
    <s v="Swimming Women's 200 metres Individual Medley"/>
    <s v=""/>
    <s v="Uniq"/>
    <x v="0"/>
    <s v="156560-Slovakia"/>
  </r>
  <r>
    <n v="140439"/>
    <x v="15655"/>
    <x v="15617"/>
    <s v="F"/>
    <x v="0"/>
    <x v="36"/>
    <x v="0"/>
    <x v="158"/>
    <s v="SVK"/>
    <x v="4"/>
    <d v="2016-01-01T00:00:00"/>
    <s v="Summer"/>
    <s v="Rio de Janeiro"/>
    <x v="15"/>
    <s v="Swimming Women's 100 metres Backstroke"/>
    <s v=""/>
    <s v="Uniq"/>
    <x v="0"/>
    <s v="156560-Slovakia"/>
  </r>
  <r>
    <n v="140440"/>
    <x v="15655"/>
    <x v="15617"/>
    <s v="F"/>
    <x v="0"/>
    <x v="36"/>
    <x v="0"/>
    <x v="158"/>
    <s v="SVK"/>
    <x v="4"/>
    <d v="2016-01-01T00:00:00"/>
    <s v="Summer"/>
    <s v="Rio de Janeiro"/>
    <x v="15"/>
    <s v="Swimming Women's 100 metres Butterfly"/>
    <s v=""/>
    <s v="Uniq"/>
    <x v="0"/>
    <s v="156560-Slovakia"/>
  </r>
  <r>
    <n v="140448"/>
    <x v="15656"/>
    <x v="15618"/>
    <s v="M"/>
    <x v="8"/>
    <x v="6"/>
    <x v="49"/>
    <x v="66"/>
    <s v="Great Britain"/>
    <x v="4"/>
    <d v="2016-01-01T00:00:00"/>
    <s v="Summer"/>
    <s v="Rio de Janeiro"/>
    <x v="15"/>
    <s v="Swimming Men's 400 metres Individual Medley"/>
    <s v=""/>
    <s v="Uniq"/>
    <x v="0"/>
    <s v="156570-Great Britain"/>
  </r>
  <r>
    <n v="140450"/>
    <x v="15657"/>
    <x v="15619"/>
    <s v="M"/>
    <x v="13"/>
    <x v="34"/>
    <x v="10"/>
    <x v="22"/>
    <s v="United States"/>
    <x v="4"/>
    <d v="2016-01-01T00:00:00"/>
    <s v="Summer"/>
    <s v="Rio de Janeiro"/>
    <x v="15"/>
    <s v="Swimming Men's 400 metres Individual Medley"/>
    <s v=""/>
    <s v="Uniq"/>
    <x v="0"/>
    <s v="156580-United States"/>
  </r>
  <r>
    <n v="140469"/>
    <x v="15658"/>
    <x v="15620"/>
    <s v="M"/>
    <x v="3"/>
    <x v="13"/>
    <x v="44"/>
    <x v="20"/>
    <s v="AUS"/>
    <x v="3"/>
    <d v="2008-01-01T00:00:00"/>
    <s v="Summer"/>
    <s v="Beijing"/>
    <x v="6"/>
    <s v="Boxing Men's Lightweight"/>
    <s v=""/>
    <s v="Uniq"/>
    <x v="0"/>
    <s v="156590-Australia"/>
  </r>
  <r>
    <n v="140475"/>
    <x v="15659"/>
    <x v="15621"/>
    <s v="F"/>
    <x v="15"/>
    <x v="0"/>
    <x v="65"/>
    <x v="20"/>
    <s v="AUS"/>
    <x v="0"/>
    <d v="2012-01-01T00:00:00"/>
    <s v="Summer"/>
    <s v="London"/>
    <x v="7"/>
    <s v="Gymnastics Women's Balance Beam"/>
    <s v=""/>
    <s v="Uniq"/>
    <x v="0"/>
    <s v="156600-Australia"/>
  </r>
  <r>
    <n v="140473"/>
    <x v="15659"/>
    <x v="15621"/>
    <s v="F"/>
    <x v="15"/>
    <x v="52"/>
    <x v="65"/>
    <x v="20"/>
    <s v="AUS"/>
    <x v="0"/>
    <d v="2012-01-01T00:00:00"/>
    <s v="Summer"/>
    <s v="London"/>
    <x v="7"/>
    <s v="Gymnastics Women's Floor Exercise"/>
    <s v=""/>
    <s v="Uniq"/>
    <x v="0"/>
    <s v="156600-Australia"/>
  </r>
  <r>
    <n v="140471"/>
    <x v="15659"/>
    <x v="15621"/>
    <s v="F"/>
    <x v="15"/>
    <x v="52"/>
    <x v="65"/>
    <x v="20"/>
    <s v="AUS"/>
    <x v="0"/>
    <d v="2012-01-01T00:00:00"/>
    <s v="Summer"/>
    <s v="London"/>
    <x v="7"/>
    <s v="Gymnastics Women's Individual All-Around"/>
    <s v=""/>
    <s v="Uniq"/>
    <x v="0"/>
    <s v="156600-Australia"/>
  </r>
  <r>
    <n v="140472"/>
    <x v="15659"/>
    <x v="15621"/>
    <s v="F"/>
    <x v="15"/>
    <x v="52"/>
    <x v="65"/>
    <x v="20"/>
    <s v="AUS"/>
    <x v="0"/>
    <d v="2012-01-01T00:00:00"/>
    <s v="Summer"/>
    <s v="London"/>
    <x v="7"/>
    <s v="Gymnastics Women's Team All-Around"/>
    <s v=""/>
    <s v="Uniq"/>
    <x v="0"/>
    <s v="156600-Australia"/>
  </r>
  <r>
    <n v="140474"/>
    <x v="15659"/>
    <x v="15621"/>
    <s v="F"/>
    <x v="15"/>
    <x v="52"/>
    <x v="65"/>
    <x v="20"/>
    <s v="AUS"/>
    <x v="0"/>
    <d v="2012-01-01T00:00:00"/>
    <s v="Summer"/>
    <s v="London"/>
    <x v="7"/>
    <s v="Gymnastics Women's Uneven Bars"/>
    <s v=""/>
    <s v="Uniq"/>
    <x v="0"/>
    <s v="156600-Australia"/>
  </r>
  <r>
    <n v="140478"/>
    <x v="15660"/>
    <x v="15622"/>
    <s v="F"/>
    <x v="4"/>
    <x v="33"/>
    <x v="0"/>
    <x v="66"/>
    <s v="Great Britain"/>
    <x v="0"/>
    <d v="2012-01-01T00:00:00"/>
    <s v="Summer"/>
    <s v="London"/>
    <x v="13"/>
    <s v="Football Women's Football"/>
    <s v=""/>
    <s v="Uniq"/>
    <x v="0"/>
    <s v="156610-Great Britain"/>
  </r>
  <r>
    <n v="140481"/>
    <x v="15661"/>
    <x v="15623"/>
    <s v="F"/>
    <x v="4"/>
    <x v="4"/>
    <x v="36"/>
    <x v="23"/>
    <s v="CAN"/>
    <x v="3"/>
    <d v="2008-01-01T00:00:00"/>
    <s v="Summer"/>
    <s v="Beijing"/>
    <x v="25"/>
    <s v="Synchronized Swimming Women's Team"/>
    <s v=""/>
    <s v="Uniq"/>
    <x v="0"/>
    <s v="156620-Canada"/>
  </r>
  <r>
    <n v="140482"/>
    <x v="15661"/>
    <x v="15623"/>
    <s v="F"/>
    <x v="7"/>
    <x v="4"/>
    <x v="36"/>
    <x v="23"/>
    <s v="CAN"/>
    <x v="0"/>
    <d v="2012-01-01T00:00:00"/>
    <s v="Summer"/>
    <s v="London"/>
    <x v="25"/>
    <s v="Synchronized Swimming Women's Team"/>
    <s v=""/>
    <s v="Uniq"/>
    <x v="0"/>
    <s v="156620-Canada"/>
  </r>
  <r>
    <n v="140483"/>
    <x v="15662"/>
    <x v="15624"/>
    <s v="F"/>
    <x v="18"/>
    <x v="36"/>
    <x v="2"/>
    <x v="66"/>
    <s v="Great Britain"/>
    <x v="3"/>
    <d v="2008-01-01T00:00:00"/>
    <s v="Summer"/>
    <s v="Beijing"/>
    <x v="27"/>
    <s v="Shooting Women's Skeet"/>
    <s v=""/>
    <s v="Uniq"/>
    <x v="0"/>
    <s v="156630-Great Britain"/>
  </r>
  <r>
    <n v="140484"/>
    <x v="15662"/>
    <x v="15624"/>
    <s v="F"/>
    <x v="22"/>
    <x v="36"/>
    <x v="2"/>
    <x v="66"/>
    <s v="Great Britain"/>
    <x v="0"/>
    <d v="2012-01-01T00:00:00"/>
    <s v="Summer"/>
    <s v="London"/>
    <x v="27"/>
    <s v="Shooting Women's Skeet"/>
    <s v=""/>
    <s v="Uniq"/>
    <x v="0"/>
    <s v="156630-Great Britain"/>
  </r>
  <r>
    <n v="140485"/>
    <x v="15662"/>
    <x v="15624"/>
    <s v="F"/>
    <x v="29"/>
    <x v="0"/>
    <x v="2"/>
    <x v="66"/>
    <s v="Great Britain"/>
    <x v="4"/>
    <d v="2016-01-01T00:00:00"/>
    <s v="Summer"/>
    <s v="Rio de Janeiro"/>
    <x v="27"/>
    <s v="Shooting Women's Skeet"/>
    <s v=""/>
    <s v="Uniq"/>
    <x v="0"/>
    <s v="156630-Great Britain"/>
  </r>
  <r>
    <n v="140510"/>
    <x v="15663"/>
    <x v="15625"/>
    <s v="M"/>
    <x v="13"/>
    <x v="43"/>
    <x v="12"/>
    <x v="11"/>
    <s v="BLR"/>
    <x v="3"/>
    <d v="2008-01-01T00:00:00"/>
    <s v="Summer"/>
    <s v="Beijing"/>
    <x v="12"/>
    <s v="Canoeing Men's Kayak Fours, 1,000 metres"/>
    <s v=""/>
    <s v="Uniq"/>
    <x v="0"/>
    <s v="156640-Belarus"/>
  </r>
  <r>
    <n v="140511"/>
    <x v="15664"/>
    <x v="15626"/>
    <s v="M"/>
    <x v="26"/>
    <x v="2"/>
    <x v="2"/>
    <x v="11"/>
    <s v="BLR"/>
    <x v="3"/>
    <d v="2008-01-01T00:00:00"/>
    <s v="Summer"/>
    <s v="Beijing"/>
    <x v="27"/>
    <s v="Shooting Men's Small-Bore Rifle, Prone, 50 metres"/>
    <s v=""/>
    <s v="Uniq"/>
    <x v="0"/>
    <s v="156650-Belarus"/>
  </r>
  <r>
    <n v="140512"/>
    <x v="15665"/>
    <x v="15627"/>
    <s v="F"/>
    <x v="8"/>
    <x v="18"/>
    <x v="29"/>
    <x v="30"/>
    <s v="KAZ"/>
    <x v="3"/>
    <d v="2008-01-01T00:00:00"/>
    <s v="Summer"/>
    <s v="Beijing"/>
    <x v="5"/>
    <s v="Athletics Women's Triple Jump"/>
    <s v=""/>
    <s v="Uniq"/>
    <x v="0"/>
    <s v="156660-Kazakhstan"/>
  </r>
  <r>
    <n v="140513"/>
    <x v="15665"/>
    <x v="15627"/>
    <s v="F"/>
    <x v="5"/>
    <x v="18"/>
    <x v="29"/>
    <x v="30"/>
    <s v="KAZ"/>
    <x v="0"/>
    <d v="2012-01-01T00:00:00"/>
    <s v="Summer"/>
    <s v="London"/>
    <x v="5"/>
    <s v="Athletics Women's Triple Jump"/>
    <s v=""/>
    <s v="Uniq"/>
    <x v="0"/>
    <s v="156660-Kazakhstan"/>
  </r>
  <r>
    <n v="140514"/>
    <x v="15665"/>
    <x v="15627"/>
    <s v="F"/>
    <x v="17"/>
    <x v="18"/>
    <x v="29"/>
    <x v="30"/>
    <s v="KAZ"/>
    <x v="4"/>
    <d v="2016-01-01T00:00:00"/>
    <s v="Summer"/>
    <s v="Rio de Janeiro"/>
    <x v="5"/>
    <s v="Athletics Women's Triple Jump"/>
    <s v=""/>
    <s v="Uniq"/>
    <x v="0"/>
    <s v="156660-Kazakhstan"/>
  </r>
  <r>
    <n v="140518"/>
    <x v="15666"/>
    <x v="15628"/>
    <s v="F"/>
    <x v="0"/>
    <x v="44"/>
    <x v="44"/>
    <x v="10"/>
    <s v="RUS"/>
    <x v="3"/>
    <d v="2008-01-01T00:00:00"/>
    <s v="Summer"/>
    <s v="Beijing"/>
    <x v="5"/>
    <s v="Athletics Women's 4 x 400 metres Relay"/>
    <s v="Silver"/>
    <s v="Uniq"/>
    <x v="1"/>
    <s v="156670-Russia"/>
  </r>
  <r>
    <n v="140526"/>
    <x v="15667"/>
    <x v="15629"/>
    <s v="M"/>
    <x v="5"/>
    <x v="0"/>
    <x v="78"/>
    <x v="84"/>
    <s v="ASA"/>
    <x v="0"/>
    <d v="2012-01-01T00:00:00"/>
    <s v="Summer"/>
    <s v="London"/>
    <x v="0"/>
    <s v="Judo Men's Half-Heavyweight"/>
    <s v=""/>
    <s v="Uniq"/>
    <x v="0"/>
    <s v="156680-American Samoa"/>
  </r>
  <r>
    <n v="140543"/>
    <x v="15668"/>
    <x v="15630"/>
    <s v="F"/>
    <x v="5"/>
    <x v="29"/>
    <x v="45"/>
    <x v="0"/>
    <s v="CHN"/>
    <x v="3"/>
    <d v="2008-01-01T00:00:00"/>
    <s v="Summer"/>
    <s v="Beijing"/>
    <x v="4"/>
    <s v="Weightlifting Women's Light-Heavyweight"/>
    <s v="Gold"/>
    <s v="Uniq"/>
    <x v="1"/>
    <s v="156690-China"/>
  </r>
  <r>
    <n v="140545"/>
    <x v="15669"/>
    <x v="15631"/>
    <s v="F"/>
    <x v="8"/>
    <x v="49"/>
    <x v="24"/>
    <x v="0"/>
    <s v="CHN"/>
    <x v="3"/>
    <d v="2008-01-01T00:00:00"/>
    <s v="Summer"/>
    <s v="Beijing"/>
    <x v="11"/>
    <s v="Basketball Women's Basketball"/>
    <s v=""/>
    <s v="Uniq"/>
    <x v="0"/>
    <s v="156700-China"/>
  </r>
  <r>
    <n v="140549"/>
    <x v="15670"/>
    <x v="15632"/>
    <s v="M"/>
    <x v="1"/>
    <x v="0"/>
    <x v="30"/>
    <x v="0"/>
    <s v="CHN"/>
    <x v="3"/>
    <d v="2008-01-01T00:00:00"/>
    <s v="Summer"/>
    <s v="Beijing"/>
    <x v="23"/>
    <s v="Wrestling Men's Super-Heavyweight, Greco-Roman"/>
    <s v=""/>
    <s v="Uniq"/>
    <x v="0"/>
    <s v="156710-China"/>
  </r>
  <r>
    <n v="140550"/>
    <x v="15670"/>
    <x v="15632"/>
    <s v="M"/>
    <x v="26"/>
    <x v="24"/>
    <x v="30"/>
    <x v="0"/>
    <s v="CHN"/>
    <x v="0"/>
    <d v="2012-01-01T00:00:00"/>
    <s v="Summer"/>
    <s v="London"/>
    <x v="23"/>
    <s v="Wrestling Men's Super-Heavyweight, Greco-Roman"/>
    <s v=""/>
    <s v="Uniq"/>
    <x v="0"/>
    <s v="156710-China"/>
  </r>
  <r>
    <n v="140553"/>
    <x v="15671"/>
    <x v="15633"/>
    <s v="M"/>
    <x v="3"/>
    <x v="14"/>
    <x v="10"/>
    <x v="0"/>
    <s v="CHN"/>
    <x v="5"/>
    <d v="2010-01-01T00:00:00"/>
    <s v="Winter"/>
    <s v="Vancouver"/>
    <x v="34"/>
    <s v="Speed Skating Men's 500 metres"/>
    <s v=""/>
    <s v="Uniq"/>
    <x v="0"/>
    <s v="156720-China"/>
  </r>
  <r>
    <n v="140555"/>
    <x v="15672"/>
    <x v="15634"/>
    <s v="M"/>
    <x v="5"/>
    <x v="12"/>
    <x v="6"/>
    <x v="0"/>
    <s v="CHN"/>
    <x v="3"/>
    <d v="2008-01-01T00:00:00"/>
    <s v="Summer"/>
    <s v="Beijing"/>
    <x v="5"/>
    <s v="Athletics Men's Pole Vault"/>
    <s v=""/>
    <s v="Uniq"/>
    <x v="0"/>
    <s v="156730-China"/>
  </r>
  <r>
    <n v="140565"/>
    <x v="15673"/>
    <x v="15635"/>
    <s v="F"/>
    <x v="7"/>
    <x v="2"/>
    <x v="16"/>
    <x v="0"/>
    <s v="CHN"/>
    <x v="3"/>
    <d v="2008-01-01T00:00:00"/>
    <s v="Summer"/>
    <s v="Beijing"/>
    <x v="3"/>
    <s v="Handball Women's Handball"/>
    <s v=""/>
    <s v="Uniq"/>
    <x v="0"/>
    <s v="156740-China"/>
  </r>
  <r>
    <n v="140575"/>
    <x v="15674"/>
    <x v="15636"/>
    <s v="F"/>
    <x v="5"/>
    <x v="4"/>
    <x v="44"/>
    <x v="0"/>
    <s v="CHN"/>
    <x v="3"/>
    <d v="2008-01-01T00:00:00"/>
    <s v="Summer"/>
    <s v="Beijing"/>
    <x v="5"/>
    <s v="Athletics Women's Heptathlon"/>
    <s v=""/>
    <s v="Uniq"/>
    <x v="0"/>
    <s v="156750-China"/>
  </r>
  <r>
    <n v="140577"/>
    <x v="15675"/>
    <x v="15637"/>
    <s v="F"/>
    <x v="6"/>
    <x v="18"/>
    <x v="45"/>
    <x v="0"/>
    <s v="CHN"/>
    <x v="0"/>
    <d v="2012-01-01T00:00:00"/>
    <s v="Summer"/>
    <s v="London"/>
    <x v="12"/>
    <s v="Canoeing Women's Kayak Fours, 500 metres"/>
    <s v=""/>
    <s v="Uniq"/>
    <x v="0"/>
    <s v="156760-China"/>
  </r>
  <r>
    <n v="140578"/>
    <x v="15675"/>
    <x v="15637"/>
    <s v="F"/>
    <x v="1"/>
    <x v="18"/>
    <x v="45"/>
    <x v="0"/>
    <s v="CHN"/>
    <x v="4"/>
    <d v="2016-01-01T00:00:00"/>
    <s v="Summer"/>
    <s v="Rio de Janeiro"/>
    <x v="12"/>
    <s v="Canoeing Women's Kayak Fours, 500 metres"/>
    <s v=""/>
    <s v="Uniq"/>
    <x v="0"/>
    <s v="156760-China"/>
  </r>
  <r>
    <n v="140581"/>
    <x v="15676"/>
    <x v="15638"/>
    <s v="M"/>
    <x v="5"/>
    <x v="43"/>
    <x v="7"/>
    <x v="0"/>
    <s v="CHN"/>
    <x v="3"/>
    <d v="2008-01-01T00:00:00"/>
    <s v="Summer"/>
    <s v="Beijing"/>
    <x v="12"/>
    <s v="Canoeing Men's Kayak Fours, 1,000 metres"/>
    <s v=""/>
    <s v="Uniq"/>
    <x v="0"/>
    <s v="156770-China"/>
  </r>
  <r>
    <n v="140584"/>
    <x v="15677"/>
    <x v="15639"/>
    <s v="M"/>
    <x v="3"/>
    <x v="43"/>
    <x v="61"/>
    <x v="0"/>
    <s v="CHN"/>
    <x v="4"/>
    <d v="2016-01-01T00:00:00"/>
    <s v="Summer"/>
    <s v="Rio de Janeiro"/>
    <x v="20"/>
    <s v="Cycling Men's Team Pursuit, 4,000 metres"/>
    <s v=""/>
    <s v="Uniq"/>
    <x v="0"/>
    <s v="156780-China"/>
  </r>
  <r>
    <n v="140585"/>
    <x v="15678"/>
    <x v="15640"/>
    <s v="F"/>
    <x v="8"/>
    <x v="29"/>
    <x v="38"/>
    <x v="0"/>
    <s v="CHN"/>
    <x v="3"/>
    <d v="2008-01-01T00:00:00"/>
    <s v="Summer"/>
    <s v="Beijing"/>
    <x v="5"/>
    <s v="Athletics Women's 20 kilometres Walk"/>
    <s v=""/>
    <s v="Uniq"/>
    <x v="0"/>
    <s v="156790-China"/>
  </r>
  <r>
    <n v="140586"/>
    <x v="15678"/>
    <x v="15640"/>
    <s v="F"/>
    <x v="5"/>
    <x v="29"/>
    <x v="38"/>
    <x v="0"/>
    <s v="CHN"/>
    <x v="0"/>
    <d v="2012-01-01T00:00:00"/>
    <s v="Summer"/>
    <s v="London"/>
    <x v="5"/>
    <s v="Athletics Women's 20 kilometres Walk"/>
    <s v=""/>
    <s v="Uniq"/>
    <x v="0"/>
    <s v="156790-China"/>
  </r>
  <r>
    <n v="140587"/>
    <x v="15678"/>
    <x v="15640"/>
    <s v="F"/>
    <x v="17"/>
    <x v="29"/>
    <x v="38"/>
    <x v="0"/>
    <s v="CHN"/>
    <x v="4"/>
    <d v="2016-01-01T00:00:00"/>
    <s v="Summer"/>
    <s v="Rio de Janeiro"/>
    <x v="5"/>
    <s v="Athletics Women's 20 kilometres Walk"/>
    <s v="Gold"/>
    <s v="Uniq"/>
    <x v="1"/>
    <s v="156790-China"/>
  </r>
  <r>
    <n v="140605"/>
    <x v="15679"/>
    <x v="15641"/>
    <s v="F"/>
    <x v="3"/>
    <x v="3"/>
    <x v="29"/>
    <x v="0"/>
    <s v="CHN"/>
    <x v="3"/>
    <d v="2008-01-01T00:00:00"/>
    <s v="Summer"/>
    <s v="Beijing"/>
    <x v="13"/>
    <s v="Football Women's Football"/>
    <s v=""/>
    <s v="Uniq"/>
    <x v="0"/>
    <s v="156800-China"/>
  </r>
  <r>
    <n v="140606"/>
    <x v="15680"/>
    <x v="15642"/>
    <s v="F"/>
    <x v="15"/>
    <x v="51"/>
    <x v="65"/>
    <x v="0"/>
    <s v="CHN"/>
    <x v="4"/>
    <d v="2016-01-01T00:00:00"/>
    <s v="Summer"/>
    <s v="Rio de Janeiro"/>
    <x v="26"/>
    <s v="Diving Women's Synchronized Platform"/>
    <s v="Gold"/>
    <s v="Uniq"/>
    <x v="1"/>
    <s v="156810-China"/>
  </r>
  <r>
    <n v="140610"/>
    <x v="15681"/>
    <x v="15643"/>
    <s v="F"/>
    <x v="7"/>
    <x v="29"/>
    <x v="34"/>
    <x v="91"/>
    <s v="AUT"/>
    <x v="3"/>
    <d v="2008-01-01T00:00:00"/>
    <s v="Summer"/>
    <s v="Beijing"/>
    <x v="28"/>
    <s v="Table Tennis Women's Singles"/>
    <s v=""/>
    <s v="Uniq"/>
    <x v="0"/>
    <s v="156820-Austria"/>
  </r>
  <r>
    <n v="140611"/>
    <x v="15681"/>
    <x v="15643"/>
    <s v="F"/>
    <x v="7"/>
    <x v="29"/>
    <x v="34"/>
    <x v="91"/>
    <s v="AUT"/>
    <x v="3"/>
    <d v="2008-01-01T00:00:00"/>
    <s v="Summer"/>
    <s v="Beijing"/>
    <x v="28"/>
    <s v="Table Tennis Women's Team"/>
    <s v=""/>
    <s v="Uniq"/>
    <x v="0"/>
    <s v="156820-Austria"/>
  </r>
  <r>
    <n v="140612"/>
    <x v="15681"/>
    <x v="15643"/>
    <s v="F"/>
    <x v="9"/>
    <x v="29"/>
    <x v="34"/>
    <x v="91"/>
    <s v="AUT"/>
    <x v="0"/>
    <d v="2012-01-01T00:00:00"/>
    <s v="Summer"/>
    <s v="London"/>
    <x v="28"/>
    <s v="Table Tennis Women's Singles"/>
    <s v=""/>
    <s v="Uniq"/>
    <x v="0"/>
    <s v="156820-Austria"/>
  </r>
  <r>
    <n v="140613"/>
    <x v="15681"/>
    <x v="15643"/>
    <s v="F"/>
    <x v="9"/>
    <x v="29"/>
    <x v="34"/>
    <x v="91"/>
    <s v="AUT"/>
    <x v="0"/>
    <d v="2012-01-01T00:00:00"/>
    <s v="Summer"/>
    <s v="London"/>
    <x v="28"/>
    <s v="Table Tennis Women's Team"/>
    <s v=""/>
    <s v="Uniq"/>
    <x v="0"/>
    <s v="156820-Austria"/>
  </r>
  <r>
    <n v="140614"/>
    <x v="15681"/>
    <x v="15643"/>
    <s v="F"/>
    <x v="2"/>
    <x v="29"/>
    <x v="34"/>
    <x v="91"/>
    <s v="AUT"/>
    <x v="4"/>
    <d v="2016-01-01T00:00:00"/>
    <s v="Summer"/>
    <s v="Rio de Janeiro"/>
    <x v="28"/>
    <s v="Table Tennis Women's Singles"/>
    <s v=""/>
    <s v="Uniq"/>
    <x v="0"/>
    <s v="156820-Austria"/>
  </r>
  <r>
    <n v="140615"/>
    <x v="15681"/>
    <x v="15643"/>
    <s v="F"/>
    <x v="2"/>
    <x v="29"/>
    <x v="34"/>
    <x v="91"/>
    <s v="AUT"/>
    <x v="4"/>
    <d v="2016-01-01T00:00:00"/>
    <s v="Summer"/>
    <s v="Rio de Janeiro"/>
    <x v="28"/>
    <s v="Table Tennis Women's Team"/>
    <s v=""/>
    <s v="Uniq"/>
    <x v="0"/>
    <s v="156820-Austria"/>
  </r>
  <r>
    <n v="140619"/>
    <x v="15682"/>
    <x v="15644"/>
    <s v="F"/>
    <x v="21"/>
    <x v="25"/>
    <x v="6"/>
    <x v="0"/>
    <s v="CHN"/>
    <x v="5"/>
    <d v="2010-01-01T00:00:00"/>
    <s v="Winter"/>
    <s v="Vancouver"/>
    <x v="45"/>
    <s v="Snowboarding Women's Halfpipe"/>
    <s v=""/>
    <s v="Uniq"/>
    <x v="0"/>
    <s v="156830-China"/>
  </r>
  <r>
    <n v="140620"/>
    <x v="15682"/>
    <x v="15644"/>
    <s v="F"/>
    <x v="8"/>
    <x v="25"/>
    <x v="6"/>
    <x v="0"/>
    <s v="CHN"/>
    <x v="1"/>
    <d v="2014-01-01T00:00:00"/>
    <s v="Winter"/>
    <s v="Sochi"/>
    <x v="45"/>
    <s v="Snowboarding Women's Halfpipe"/>
    <s v=""/>
    <s v="Uniq"/>
    <x v="0"/>
    <s v="156830-China"/>
  </r>
  <r>
    <n v="140622"/>
    <x v="15683"/>
    <x v="15645"/>
    <s v="F"/>
    <x v="15"/>
    <x v="25"/>
    <x v="22"/>
    <x v="0"/>
    <s v="CHN"/>
    <x v="3"/>
    <d v="2008-01-01T00:00:00"/>
    <s v="Summer"/>
    <s v="Beijing"/>
    <x v="15"/>
    <s v="Swimming Women's 400 metres Individual Medley"/>
    <s v=""/>
    <s v="Uniq"/>
    <x v="0"/>
    <s v="156840-China"/>
  </r>
  <r>
    <n v="140623"/>
    <x v="15683"/>
    <x v="15645"/>
    <s v="F"/>
    <x v="4"/>
    <x v="25"/>
    <x v="22"/>
    <x v="0"/>
    <s v="CHN"/>
    <x v="0"/>
    <d v="2012-01-01T00:00:00"/>
    <s v="Summer"/>
    <s v="London"/>
    <x v="15"/>
    <s v="Swimming Women's 4 x 200 metres Freestyle Relay"/>
    <s v=""/>
    <s v="Uniq"/>
    <x v="0"/>
    <s v="156840-China"/>
  </r>
  <r>
    <n v="140632"/>
    <x v="15684"/>
    <x v="15646"/>
    <s v="M"/>
    <x v="5"/>
    <x v="7"/>
    <x v="49"/>
    <x v="102"/>
    <s v="SGP"/>
    <x v="4"/>
    <d v="2016-01-01T00:00:00"/>
    <s v="Summer"/>
    <s v="Rio de Janeiro"/>
    <x v="19"/>
    <s v="Sailing Mixed Multihull"/>
    <s v=""/>
    <s v="Uniq"/>
    <x v="0"/>
    <s v="156850-Singapore"/>
  </r>
  <r>
    <n v="140633"/>
    <x v="15685"/>
    <x v="15647"/>
    <s v="M"/>
    <x v="13"/>
    <x v="38"/>
    <x v="8"/>
    <x v="0"/>
    <s v="CHN"/>
    <x v="3"/>
    <d v="2008-01-01T00:00:00"/>
    <s v="Summer"/>
    <s v="Beijing"/>
    <x v="29"/>
    <s v="Baseball Men's Baseball"/>
    <s v=""/>
    <s v="Uniq"/>
    <x v="0"/>
    <s v="156860-China"/>
  </r>
  <r>
    <n v="140644"/>
    <x v="15686"/>
    <x v="15648"/>
    <s v="F"/>
    <x v="10"/>
    <x v="32"/>
    <x v="44"/>
    <x v="0"/>
    <s v="CHN"/>
    <x v="2"/>
    <d v="2006-01-01T00:00:00"/>
    <s v="Winter"/>
    <s v="Torino"/>
    <x v="35"/>
    <s v="Cross Country Skiing Women's Sprint"/>
    <s v=""/>
    <s v="Uniq"/>
    <x v="0"/>
    <s v="156870-China"/>
  </r>
  <r>
    <n v="140647"/>
    <x v="15687"/>
    <x v="15649"/>
    <s v="F"/>
    <x v="17"/>
    <x v="6"/>
    <x v="2"/>
    <x v="0"/>
    <s v="CHN"/>
    <x v="3"/>
    <d v="2008-01-01T00:00:00"/>
    <s v="Summer"/>
    <s v="Beijing"/>
    <x v="17"/>
    <s v="Equestrianism Mixed Dressage, Individual"/>
    <s v=""/>
    <s v="Uniq"/>
    <x v="0"/>
    <s v="156880-China"/>
  </r>
  <r>
    <n v="140653"/>
    <x v="15688"/>
    <x v="15650"/>
    <s v="F"/>
    <x v="17"/>
    <x v="33"/>
    <x v="23"/>
    <x v="66"/>
    <s v="Great Britain"/>
    <x v="0"/>
    <d v="2012-01-01T00:00:00"/>
    <s v="Summer"/>
    <s v="London"/>
    <x v="28"/>
    <s v="Table Tennis Women's Team"/>
    <s v=""/>
    <s v="Uniq"/>
    <x v="0"/>
    <s v="156890-Great Britain"/>
  </r>
  <r>
    <n v="140657"/>
    <x v="15689"/>
    <x v="15651"/>
    <s v="F"/>
    <x v="8"/>
    <x v="6"/>
    <x v="38"/>
    <x v="0"/>
    <s v="CHN"/>
    <x v="3"/>
    <d v="2008-01-01T00:00:00"/>
    <s v="Summer"/>
    <s v="Beijing"/>
    <x v="25"/>
    <s v="Synchronized Swimming Women's Team"/>
    <s v="Bronze"/>
    <s v="Uniq"/>
    <x v="1"/>
    <s v="156900-China"/>
  </r>
  <r>
    <n v="140658"/>
    <x v="15689"/>
    <x v="15651"/>
    <s v="F"/>
    <x v="5"/>
    <x v="6"/>
    <x v="38"/>
    <x v="0"/>
    <s v="CHN"/>
    <x v="0"/>
    <d v="2012-01-01T00:00:00"/>
    <s v="Summer"/>
    <s v="London"/>
    <x v="25"/>
    <s v="Synchronized Swimming Women's Duet"/>
    <s v="Bronze"/>
    <s v="Uniq"/>
    <x v="1"/>
    <s v="156900-China"/>
  </r>
  <r>
    <n v="140659"/>
    <x v="15689"/>
    <x v="15651"/>
    <s v="F"/>
    <x v="5"/>
    <x v="6"/>
    <x v="38"/>
    <x v="0"/>
    <s v="CHN"/>
    <x v="0"/>
    <d v="2012-01-01T00:00:00"/>
    <s v="Summer"/>
    <s v="London"/>
    <x v="25"/>
    <s v="Synchronized Swimming Women's Team"/>
    <s v="Silver"/>
    <s v="Uniq"/>
    <x v="1"/>
    <s v="156900-China"/>
  </r>
  <r>
    <n v="140666"/>
    <x v="15690"/>
    <x v="15652"/>
    <s v="F"/>
    <x v="8"/>
    <x v="44"/>
    <x v="21"/>
    <x v="0"/>
    <s v="CHN"/>
    <x v="3"/>
    <d v="2008-01-01T00:00:00"/>
    <s v="Summer"/>
    <s v="Beijing"/>
    <x v="16"/>
    <s v="Water Polo Women's Water Polo"/>
    <s v=""/>
    <s v="Uniq"/>
    <x v="0"/>
    <s v="156910-China"/>
  </r>
  <r>
    <n v="140667"/>
    <x v="15690"/>
    <x v="15652"/>
    <s v="F"/>
    <x v="5"/>
    <x v="44"/>
    <x v="2"/>
    <x v="0"/>
    <s v="CHN"/>
    <x v="0"/>
    <d v="2012-01-01T00:00:00"/>
    <s v="Summer"/>
    <s v="London"/>
    <x v="16"/>
    <s v="Water Polo Women's Water Polo"/>
    <s v=""/>
    <s v="Uniq"/>
    <x v="0"/>
    <s v="156910-China"/>
  </r>
  <r>
    <n v="140668"/>
    <x v="15691"/>
    <x v="15653"/>
    <s v="M"/>
    <x v="17"/>
    <x v="16"/>
    <x v="2"/>
    <x v="0"/>
    <s v="CHN"/>
    <x v="0"/>
    <d v="2012-01-01T00:00:00"/>
    <s v="Summer"/>
    <s v="London"/>
    <x v="6"/>
    <s v="Boxing Men's Lightweight"/>
    <s v=""/>
    <s v="Uniq"/>
    <x v="0"/>
    <s v="156920-China"/>
  </r>
  <r>
    <n v="140669"/>
    <x v="15692"/>
    <x v="15654"/>
    <s v="F"/>
    <x v="4"/>
    <x v="6"/>
    <x v="0"/>
    <x v="0"/>
    <s v="CHN"/>
    <x v="3"/>
    <d v="2008-01-01T00:00:00"/>
    <s v="Summer"/>
    <s v="Beijing"/>
    <x v="5"/>
    <s v="Athletics Women's 1,500 metres"/>
    <s v=""/>
    <s v="Uniq"/>
    <x v="0"/>
    <s v="156930-China"/>
  </r>
  <r>
    <n v="140674"/>
    <x v="15693"/>
    <x v="15655"/>
    <s v="F"/>
    <x v="5"/>
    <x v="3"/>
    <x v="36"/>
    <x v="0"/>
    <s v="CHN"/>
    <x v="1"/>
    <d v="2014-01-01T00:00:00"/>
    <s v="Winter"/>
    <s v="Sochi"/>
    <x v="50"/>
    <s v="Short Track Speed Skating Women's 1,000 metres"/>
    <s v=""/>
    <s v="Uniq"/>
    <x v="0"/>
    <s v="156940-China"/>
  </r>
  <r>
    <n v="140675"/>
    <x v="15693"/>
    <x v="15655"/>
    <s v="F"/>
    <x v="5"/>
    <x v="3"/>
    <x v="36"/>
    <x v="0"/>
    <s v="CHN"/>
    <x v="1"/>
    <d v="2014-01-01T00:00:00"/>
    <s v="Winter"/>
    <s v="Sochi"/>
    <x v="50"/>
    <s v="Short Track Speed Skating Women's 1,500 metres"/>
    <s v=""/>
    <s v="Uniq"/>
    <x v="0"/>
    <s v="156940-China"/>
  </r>
  <r>
    <n v="140676"/>
    <x v="15693"/>
    <x v="15655"/>
    <s v="F"/>
    <x v="5"/>
    <x v="3"/>
    <x v="36"/>
    <x v="0"/>
    <s v="CHN"/>
    <x v="1"/>
    <d v="2014-01-01T00:00:00"/>
    <s v="Winter"/>
    <s v="Sochi"/>
    <x v="50"/>
    <s v="Short Track Speed Skating Women's 3,000 metres Relay"/>
    <s v=""/>
    <s v="Uniq"/>
    <x v="0"/>
    <s v="156940-China"/>
  </r>
  <r>
    <n v="140673"/>
    <x v="15693"/>
    <x v="15655"/>
    <s v="F"/>
    <x v="5"/>
    <x v="3"/>
    <x v="36"/>
    <x v="0"/>
    <s v="CHN"/>
    <x v="1"/>
    <d v="2014-01-01T00:00:00"/>
    <s v="Winter"/>
    <s v="Sochi"/>
    <x v="50"/>
    <s v="Short Track Speed Skating Women's 500 metres"/>
    <s v=""/>
    <s v="Uniq"/>
    <x v="0"/>
    <s v="156940-China"/>
  </r>
  <r>
    <n v="140686"/>
    <x v="15694"/>
    <x v="15656"/>
    <s v="M"/>
    <x v="4"/>
    <x v="18"/>
    <x v="0"/>
    <x v="0"/>
    <s v="CHN"/>
    <x v="3"/>
    <d v="2008-01-01T00:00:00"/>
    <s v="Summer"/>
    <s v="Beijing"/>
    <x v="0"/>
    <s v="Judo Men's Extra-Lightweight"/>
    <s v=""/>
    <s v="Uniq"/>
    <x v="0"/>
    <s v="156950-China"/>
  </r>
  <r>
    <n v="140687"/>
    <x v="15695"/>
    <x v="15657"/>
    <s v="M"/>
    <x v="3"/>
    <x v="14"/>
    <x v="15"/>
    <x v="0"/>
    <s v="CHN"/>
    <x v="5"/>
    <d v="2010-01-01T00:00:00"/>
    <s v="Winter"/>
    <s v="Vancouver"/>
    <x v="42"/>
    <s v="Curling Men's Curling"/>
    <s v=""/>
    <s v="Uniq"/>
    <x v="0"/>
    <s v="156960-China"/>
  </r>
  <r>
    <n v="140688"/>
    <x v="15695"/>
    <x v="15657"/>
    <s v="M"/>
    <x v="11"/>
    <x v="14"/>
    <x v="15"/>
    <x v="0"/>
    <s v="CHN"/>
    <x v="1"/>
    <d v="2014-01-01T00:00:00"/>
    <s v="Winter"/>
    <s v="Sochi"/>
    <x v="42"/>
    <s v="Curling Men's Curling"/>
    <s v=""/>
    <s v="Uniq"/>
    <x v="0"/>
    <s v="156960-China"/>
  </r>
  <r>
    <n v="140689"/>
    <x v="15696"/>
    <x v="15658"/>
    <s v="F"/>
    <x v="8"/>
    <x v="10"/>
    <x v="5"/>
    <x v="0"/>
    <s v="CHN"/>
    <x v="3"/>
    <d v="2008-01-01T00:00:00"/>
    <s v="Summer"/>
    <s v="Beijing"/>
    <x v="13"/>
    <s v="Football Women's Football"/>
    <s v=""/>
    <s v="Uniq"/>
    <x v="0"/>
    <s v="156970-China"/>
  </r>
  <r>
    <n v="140691"/>
    <x v="15697"/>
    <x v="15659"/>
    <s v="M"/>
    <x v="15"/>
    <x v="14"/>
    <x v="49"/>
    <x v="143"/>
    <s v="HUN"/>
    <x v="1"/>
    <d v="2014-01-01T00:00:00"/>
    <s v="Winter"/>
    <s v="Sochi"/>
    <x v="50"/>
    <s v="Short Track Speed Skating Men's 1,000 metres"/>
    <s v=""/>
    <s v="Uniq"/>
    <x v="0"/>
    <s v="156980-Hungary"/>
  </r>
  <r>
    <n v="140692"/>
    <x v="15697"/>
    <x v="15659"/>
    <s v="M"/>
    <x v="15"/>
    <x v="14"/>
    <x v="2"/>
    <x v="143"/>
    <s v="HUN"/>
    <x v="1"/>
    <d v="2014-01-01T00:00:00"/>
    <s v="Winter"/>
    <s v="Sochi"/>
    <x v="50"/>
    <s v="Short Track Speed Skating Men's 1,500 metres"/>
    <s v=""/>
    <s v="Uniq"/>
    <x v="0"/>
    <s v="156980-Hungary"/>
  </r>
  <r>
    <n v="140690"/>
    <x v="15697"/>
    <x v="15659"/>
    <s v="M"/>
    <x v="15"/>
    <x v="14"/>
    <x v="49"/>
    <x v="143"/>
    <s v="HUN"/>
    <x v="1"/>
    <d v="2014-01-01T00:00:00"/>
    <s v="Winter"/>
    <s v="Sochi"/>
    <x v="50"/>
    <s v="Short Track Speed Skating Men's 500 metres"/>
    <s v=""/>
    <s v="Uniq"/>
    <x v="0"/>
    <s v="156980-Hungary"/>
  </r>
  <r>
    <n v="140693"/>
    <x v="15698"/>
    <x v="15660"/>
    <s v="F"/>
    <x v="6"/>
    <x v="36"/>
    <x v="2"/>
    <x v="0"/>
    <s v="CHN"/>
    <x v="4"/>
    <d v="2016-01-01T00:00:00"/>
    <s v="Summer"/>
    <s v="Rio de Janeiro"/>
    <x v="13"/>
    <s v="Football Women's Football"/>
    <s v=""/>
    <s v="Uniq"/>
    <x v="0"/>
    <s v="156990-China"/>
  </r>
  <r>
    <n v="140697"/>
    <x v="15699"/>
    <x v="15661"/>
    <s v="F"/>
    <x v="5"/>
    <x v="29"/>
    <x v="50"/>
    <x v="0"/>
    <s v="CHN"/>
    <x v="4"/>
    <d v="2016-01-01T00:00:00"/>
    <s v="Summer"/>
    <s v="Rio de Janeiro"/>
    <x v="28"/>
    <s v="Table Tennis Women's Team"/>
    <s v="Gold"/>
    <s v="Uniq"/>
    <x v="1"/>
    <s v="157000-China"/>
  </r>
  <r>
    <n v="140698"/>
    <x v="15700"/>
    <x v="15662"/>
    <s v="F"/>
    <x v="4"/>
    <x v="11"/>
    <x v="4"/>
    <x v="0"/>
    <s v="CHN"/>
    <x v="4"/>
    <d v="2016-01-01T00:00:00"/>
    <s v="Summer"/>
    <s v="Rio de Janeiro"/>
    <x v="5"/>
    <s v="Athletics Women's Javelin Throw"/>
    <s v=""/>
    <s v="Uniq"/>
    <x v="0"/>
    <s v="157010-China"/>
  </r>
  <r>
    <n v="140708"/>
    <x v="15701"/>
    <x v="15663"/>
    <s v="M"/>
    <x v="18"/>
    <x v="4"/>
    <x v="0"/>
    <x v="12"/>
    <s v="ARG"/>
    <x v="3"/>
    <d v="2008-01-01T00:00:00"/>
    <s v="Summer"/>
    <s v="Beijing"/>
    <x v="28"/>
    <s v="Table Tennis Men's Singles"/>
    <s v=""/>
    <s v="Uniq"/>
    <x v="0"/>
    <s v="157020-Argentina"/>
  </r>
  <r>
    <n v="140709"/>
    <x v="15701"/>
    <x v="15663"/>
    <s v="M"/>
    <x v="22"/>
    <x v="4"/>
    <x v="0"/>
    <x v="12"/>
    <s v="ARG"/>
    <x v="0"/>
    <d v="2012-01-01T00:00:00"/>
    <s v="Summer"/>
    <s v="London"/>
    <x v="28"/>
    <s v="Table Tennis Men's Singles"/>
    <s v=""/>
    <s v="Uniq"/>
    <x v="0"/>
    <s v="157020-Argentina"/>
  </r>
  <r>
    <n v="140711"/>
    <x v="15702"/>
    <x v="15664"/>
    <s v="F"/>
    <x v="7"/>
    <x v="16"/>
    <x v="33"/>
    <x v="0"/>
    <s v="CHN"/>
    <x v="4"/>
    <d v="2016-01-01T00:00:00"/>
    <s v="Summer"/>
    <s v="Rio de Janeiro"/>
    <x v="5"/>
    <s v="Athletics Women's Hammer Throw"/>
    <s v=""/>
    <s v="Uniq"/>
    <x v="0"/>
    <s v="157030-China"/>
  </r>
  <r>
    <n v="140713"/>
    <x v="15703"/>
    <x v="15665"/>
    <s v="M"/>
    <x v="1"/>
    <x v="0"/>
    <x v="45"/>
    <x v="0"/>
    <s v="CHN"/>
    <x v="4"/>
    <d v="2016-01-01T00:00:00"/>
    <s v="Summer"/>
    <s v="Rio de Janeiro"/>
    <x v="6"/>
    <s v="Boxing Men's Welterweight"/>
    <s v=""/>
    <s v="Uniq"/>
    <x v="0"/>
    <s v="157040-China"/>
  </r>
  <r>
    <n v="140717"/>
    <x v="15704"/>
    <x v="15665"/>
    <s v="M"/>
    <x v="5"/>
    <x v="15"/>
    <x v="2"/>
    <x v="0"/>
    <s v="CHN"/>
    <x v="3"/>
    <d v="2008-01-01T00:00:00"/>
    <s v="Summer"/>
    <s v="Beijing"/>
    <x v="11"/>
    <s v="Basketball Men's Basketball"/>
    <s v=""/>
    <s v="Uniq"/>
    <x v="0"/>
    <s v="157050-China"/>
  </r>
  <r>
    <n v="140718"/>
    <x v="15704"/>
    <x v="15665"/>
    <s v="M"/>
    <x v="26"/>
    <x v="15"/>
    <x v="7"/>
    <x v="0"/>
    <s v="CHN"/>
    <x v="0"/>
    <d v="2012-01-01T00:00:00"/>
    <s v="Summer"/>
    <s v="London"/>
    <x v="11"/>
    <s v="Basketball Men's Basketball"/>
    <s v=""/>
    <s v="Uniq"/>
    <x v="0"/>
    <s v="157050-China"/>
  </r>
  <r>
    <n v="140719"/>
    <x v="15705"/>
    <x v="15666"/>
    <s v="M"/>
    <x v="8"/>
    <x v="49"/>
    <x v="32"/>
    <x v="178"/>
    <s v="TPE"/>
    <x v="4"/>
    <d v="2016-01-01T00:00:00"/>
    <s v="Summer"/>
    <s v="Rio de Janeiro"/>
    <x v="10"/>
    <s v="Taekwondo Men's Welterweight"/>
    <s v=""/>
    <s v="Uniq"/>
    <x v="0"/>
    <s v="157060-Chinese Taipei"/>
  </r>
  <r>
    <n v="140725"/>
    <x v="15706"/>
    <x v="15667"/>
    <s v="M"/>
    <x v="5"/>
    <x v="27"/>
    <x v="18"/>
    <x v="0"/>
    <s v="CHN"/>
    <x v="3"/>
    <d v="2008-01-01T00:00:00"/>
    <s v="Summer"/>
    <s v="Beijing"/>
    <x v="5"/>
    <s v="Athletics Men's 110 metres Hurdles"/>
    <s v=""/>
    <s v="Uniq"/>
    <x v="0"/>
    <s v="157070-China"/>
  </r>
  <r>
    <n v="140726"/>
    <x v="15706"/>
    <x v="15667"/>
    <s v="M"/>
    <x v="17"/>
    <x v="27"/>
    <x v="18"/>
    <x v="0"/>
    <s v="CHN"/>
    <x v="0"/>
    <d v="2012-01-01T00:00:00"/>
    <s v="Summer"/>
    <s v="London"/>
    <x v="5"/>
    <s v="Athletics Men's 110 metres Hurdles"/>
    <s v=""/>
    <s v="Uniq"/>
    <x v="0"/>
    <s v="157070-China"/>
  </r>
  <r>
    <n v="140727"/>
    <x v="15707"/>
    <x v="15667"/>
    <s v="F"/>
    <x v="10"/>
    <x v="13"/>
    <x v="16"/>
    <x v="0"/>
    <s v="CHN"/>
    <x v="4"/>
    <d v="2016-01-01T00:00:00"/>
    <s v="Summer"/>
    <s v="Rio de Janeiro"/>
    <x v="15"/>
    <s v="Swimming Women's 50 metres Freestyle"/>
    <s v=""/>
    <s v="Uniq"/>
    <x v="0"/>
    <s v="157080-China"/>
  </r>
  <r>
    <n v="140728"/>
    <x v="15708"/>
    <x v="15668"/>
    <s v="F"/>
    <x v="6"/>
    <x v="12"/>
    <x v="83"/>
    <x v="0"/>
    <s v="CHN"/>
    <x v="0"/>
    <d v="2012-01-01T00:00:00"/>
    <s v="Summer"/>
    <s v="London"/>
    <x v="5"/>
    <s v="Athletics Women's Shot Put"/>
    <s v=""/>
    <s v="Uniq"/>
    <x v="0"/>
    <s v="157090-China"/>
  </r>
  <r>
    <n v="140729"/>
    <x v="15709"/>
    <x v="15669"/>
    <s v="M"/>
    <x v="4"/>
    <x v="19"/>
    <x v="68"/>
    <x v="0"/>
    <s v="CHN"/>
    <x v="3"/>
    <d v="2008-01-01T00:00:00"/>
    <s v="Summer"/>
    <s v="Beijing"/>
    <x v="14"/>
    <s v="Hockey Men's Hockey"/>
    <s v=""/>
    <s v="Uniq"/>
    <x v="0"/>
    <s v="157100-China"/>
  </r>
  <r>
    <n v="140730"/>
    <x v="15710"/>
    <x v="15670"/>
    <s v="M"/>
    <x v="4"/>
    <x v="0"/>
    <x v="45"/>
    <x v="0"/>
    <s v="CHN"/>
    <x v="5"/>
    <d v="2010-01-01T00:00:00"/>
    <s v="Winter"/>
    <s v="Vancouver"/>
    <x v="50"/>
    <s v="Short Track Speed Skating Men's 1,500 metres"/>
    <s v=""/>
    <s v="Uniq"/>
    <x v="0"/>
    <s v="157110-China"/>
  </r>
  <r>
    <n v="140731"/>
    <x v="15710"/>
    <x v="15670"/>
    <s v="M"/>
    <x v="4"/>
    <x v="0"/>
    <x v="45"/>
    <x v="0"/>
    <s v="CHN"/>
    <x v="5"/>
    <d v="2010-01-01T00:00:00"/>
    <s v="Winter"/>
    <s v="Vancouver"/>
    <x v="50"/>
    <s v="Short Track Speed Skating Men's 5,000 metres Relay"/>
    <s v=""/>
    <s v="Uniq"/>
    <x v="0"/>
    <s v="157110-China"/>
  </r>
  <r>
    <n v="140737"/>
    <x v="15711"/>
    <x v="15671"/>
    <s v="F"/>
    <x v="1"/>
    <x v="29"/>
    <x v="23"/>
    <x v="0"/>
    <s v="CHN"/>
    <x v="2"/>
    <d v="2006-01-01T00:00:00"/>
    <s v="Winter"/>
    <s v="Torino"/>
    <x v="33"/>
    <s v="Biathlon Women's 10 kilometres Pursuit"/>
    <s v=""/>
    <s v="Uniq"/>
    <x v="0"/>
    <s v="157120-China"/>
  </r>
  <r>
    <n v="140738"/>
    <x v="15711"/>
    <x v="15671"/>
    <s v="F"/>
    <x v="1"/>
    <x v="29"/>
    <x v="23"/>
    <x v="0"/>
    <s v="CHN"/>
    <x v="2"/>
    <d v="2006-01-01T00:00:00"/>
    <s v="Winter"/>
    <s v="Torino"/>
    <x v="33"/>
    <s v="Biathlon Women's 12.5 kilometres Mass Start"/>
    <s v=""/>
    <s v="Uniq"/>
    <x v="0"/>
    <s v="157120-China"/>
  </r>
  <r>
    <n v="140739"/>
    <x v="15711"/>
    <x v="15671"/>
    <s v="F"/>
    <x v="1"/>
    <x v="29"/>
    <x v="23"/>
    <x v="0"/>
    <s v="CHN"/>
    <x v="2"/>
    <d v="2006-01-01T00:00:00"/>
    <s v="Winter"/>
    <s v="Torino"/>
    <x v="33"/>
    <s v="Biathlon Women's 15 kilometres"/>
    <s v=""/>
    <s v="Uniq"/>
    <x v="0"/>
    <s v="157120-China"/>
  </r>
  <r>
    <n v="140740"/>
    <x v="15711"/>
    <x v="15671"/>
    <s v="F"/>
    <x v="1"/>
    <x v="29"/>
    <x v="23"/>
    <x v="0"/>
    <s v="CHN"/>
    <x v="2"/>
    <d v="2006-01-01T00:00:00"/>
    <s v="Winter"/>
    <s v="Torino"/>
    <x v="33"/>
    <s v="Biathlon Women's 4 x 6 kilometres Relay"/>
    <s v=""/>
    <s v="Uniq"/>
    <x v="0"/>
    <s v="157120-China"/>
  </r>
  <r>
    <n v="140736"/>
    <x v="15711"/>
    <x v="15671"/>
    <s v="F"/>
    <x v="1"/>
    <x v="29"/>
    <x v="23"/>
    <x v="0"/>
    <s v="CHN"/>
    <x v="2"/>
    <d v="2006-01-01T00:00:00"/>
    <s v="Winter"/>
    <s v="Torino"/>
    <x v="33"/>
    <s v="Biathlon Women's 7.5 kilometres Sprint"/>
    <s v=""/>
    <s v="Uniq"/>
    <x v="0"/>
    <s v="157120-China"/>
  </r>
  <r>
    <n v="140742"/>
    <x v="15711"/>
    <x v="15671"/>
    <s v="F"/>
    <x v="26"/>
    <x v="0"/>
    <x v="23"/>
    <x v="0"/>
    <s v="CHN"/>
    <x v="5"/>
    <d v="2010-01-01T00:00:00"/>
    <s v="Winter"/>
    <s v="Vancouver"/>
    <x v="33"/>
    <s v="Biathlon Women's 10 kilometres Pursuit"/>
    <s v=""/>
    <s v="Uniq"/>
    <x v="0"/>
    <s v="157120-China"/>
  </r>
  <r>
    <n v="140743"/>
    <x v="15711"/>
    <x v="15671"/>
    <s v="F"/>
    <x v="26"/>
    <x v="29"/>
    <x v="23"/>
    <x v="0"/>
    <s v="CHN"/>
    <x v="5"/>
    <d v="2010-01-01T00:00:00"/>
    <s v="Winter"/>
    <s v="Vancouver"/>
    <x v="33"/>
    <s v="Biathlon Women's 15 kilometres"/>
    <s v=""/>
    <s v="Uniq"/>
    <x v="0"/>
    <s v="157120-China"/>
  </r>
  <r>
    <n v="140744"/>
    <x v="15711"/>
    <x v="15671"/>
    <s v="F"/>
    <x v="26"/>
    <x v="29"/>
    <x v="23"/>
    <x v="0"/>
    <s v="CHN"/>
    <x v="5"/>
    <d v="2010-01-01T00:00:00"/>
    <s v="Winter"/>
    <s v="Vancouver"/>
    <x v="33"/>
    <s v="Biathlon Women's 4 x 6 kilometres Relay"/>
    <s v=""/>
    <s v="Uniq"/>
    <x v="0"/>
    <s v="157120-China"/>
  </r>
  <r>
    <n v="140741"/>
    <x v="15711"/>
    <x v="15671"/>
    <s v="F"/>
    <x v="26"/>
    <x v="29"/>
    <x v="23"/>
    <x v="0"/>
    <s v="CHN"/>
    <x v="5"/>
    <d v="2010-01-01T00:00:00"/>
    <s v="Winter"/>
    <s v="Vancouver"/>
    <x v="33"/>
    <s v="Biathlon Women's 7.5 kilometres Sprint"/>
    <s v=""/>
    <s v="Uniq"/>
    <x v="0"/>
    <s v="157120-China"/>
  </r>
  <r>
    <n v="140745"/>
    <x v="15712"/>
    <x v="15672"/>
    <s v="M"/>
    <x v="6"/>
    <x v="12"/>
    <x v="14"/>
    <x v="0"/>
    <s v="CHN"/>
    <x v="0"/>
    <d v="2012-01-01T00:00:00"/>
    <s v="Summer"/>
    <s v="London"/>
    <x v="9"/>
    <s v="Fencing Men's Sabre, Individual"/>
    <s v=""/>
    <s v="Uniq"/>
    <x v="0"/>
    <s v="157130-China"/>
  </r>
  <r>
    <n v="140746"/>
    <x v="15712"/>
    <x v="15672"/>
    <s v="M"/>
    <x v="6"/>
    <x v="12"/>
    <x v="14"/>
    <x v="0"/>
    <s v="CHN"/>
    <x v="0"/>
    <d v="2012-01-01T00:00:00"/>
    <s v="Summer"/>
    <s v="London"/>
    <x v="9"/>
    <s v="Fencing Men's Sabre, Team"/>
    <s v=""/>
    <s v="Uniq"/>
    <x v="0"/>
    <s v="157130-China"/>
  </r>
  <r>
    <n v="140747"/>
    <x v="15713"/>
    <x v="15673"/>
    <s v="M"/>
    <x v="6"/>
    <x v="0"/>
    <x v="69"/>
    <x v="0"/>
    <s v="CHN"/>
    <x v="3"/>
    <d v="2008-01-01T00:00:00"/>
    <s v="Summer"/>
    <s v="Beijing"/>
    <x v="10"/>
    <s v="Taekwondo Men's Heavyweight"/>
    <s v=""/>
    <s v="Uniq"/>
    <x v="0"/>
    <s v="157140-China"/>
  </r>
  <r>
    <n v="140748"/>
    <x v="15713"/>
    <x v="15673"/>
    <s v="M"/>
    <x v="1"/>
    <x v="55"/>
    <x v="69"/>
    <x v="0"/>
    <s v="CHN"/>
    <x v="0"/>
    <d v="2012-01-01T00:00:00"/>
    <s v="Summer"/>
    <s v="London"/>
    <x v="10"/>
    <s v="Taekwondo Men's Heavyweight"/>
    <s v="Bronze"/>
    <s v="Uniq"/>
    <x v="1"/>
    <s v="157140-China"/>
  </r>
  <r>
    <n v="140753"/>
    <x v="15714"/>
    <x v="15674"/>
    <s v="F"/>
    <x v="0"/>
    <x v="16"/>
    <x v="4"/>
    <x v="0"/>
    <s v="CHN"/>
    <x v="3"/>
    <d v="2008-01-01T00:00:00"/>
    <s v="Summer"/>
    <s v="Beijing"/>
    <x v="3"/>
    <s v="Handball Women's Handball"/>
    <s v=""/>
    <s v="Uniq"/>
    <x v="0"/>
    <s v="157150-China"/>
  </r>
  <r>
    <n v="140754"/>
    <x v="15715"/>
    <x v="15675"/>
    <s v="M"/>
    <x v="5"/>
    <x v="15"/>
    <x v="33"/>
    <x v="0"/>
    <s v="CHN"/>
    <x v="3"/>
    <d v="2008-01-01T00:00:00"/>
    <s v="Summer"/>
    <s v="Beijing"/>
    <x v="5"/>
    <s v="Athletics Men's 400 metres"/>
    <s v=""/>
    <s v="Uniq"/>
    <x v="0"/>
    <s v="157160-China"/>
  </r>
  <r>
    <n v="140755"/>
    <x v="15716"/>
    <x v="15676"/>
    <s v="F"/>
    <x v="7"/>
    <x v="27"/>
    <x v="21"/>
    <x v="0"/>
    <s v="CHN"/>
    <x v="4"/>
    <d v="2016-01-01T00:00:00"/>
    <s v="Summer"/>
    <s v="Rio de Janeiro"/>
    <x v="24"/>
    <s v="Volleyball Women's Volleyball"/>
    <s v="Gold"/>
    <s v="Uniq"/>
    <x v="1"/>
    <s v="157170-China"/>
  </r>
  <r>
    <n v="140756"/>
    <x v="15717"/>
    <x v="15677"/>
    <s v="F"/>
    <x v="6"/>
    <x v="20"/>
    <x v="44"/>
    <x v="0"/>
    <s v="CHN"/>
    <x v="0"/>
    <d v="2012-01-01T00:00:00"/>
    <s v="Summer"/>
    <s v="London"/>
    <x v="15"/>
    <s v="Swimming Women's 100 metres Breaststroke"/>
    <s v=""/>
    <s v="Uniq"/>
    <x v="0"/>
    <s v="157180-China"/>
  </r>
  <r>
    <n v="140757"/>
    <x v="15718"/>
    <x v="15678"/>
    <s v="F"/>
    <x v="5"/>
    <x v="10"/>
    <x v="23"/>
    <x v="0"/>
    <s v="CHN"/>
    <x v="0"/>
    <d v="2012-01-01T00:00:00"/>
    <s v="Summer"/>
    <s v="London"/>
    <x v="20"/>
    <s v="Cycling Women's Road Race, Individual"/>
    <s v=""/>
    <s v="Uniq"/>
    <x v="0"/>
    <s v="157190-China"/>
  </r>
  <r>
    <n v="140778"/>
    <x v="15719"/>
    <x v="15679"/>
    <s v="F"/>
    <x v="8"/>
    <x v="17"/>
    <x v="2"/>
    <x v="0"/>
    <s v="CHN"/>
    <x v="2"/>
    <d v="2006-01-01T00:00:00"/>
    <s v="Winter"/>
    <s v="Torino"/>
    <x v="18"/>
    <s v="Figure Skating Women's Singles"/>
    <s v=""/>
    <s v="Uniq"/>
    <x v="0"/>
    <s v="157200-China"/>
  </r>
  <r>
    <n v="140779"/>
    <x v="15719"/>
    <x v="15679"/>
    <s v="F"/>
    <x v="5"/>
    <x v="17"/>
    <x v="23"/>
    <x v="0"/>
    <s v="CHN"/>
    <x v="5"/>
    <d v="2010-01-01T00:00:00"/>
    <s v="Winter"/>
    <s v="Vancouver"/>
    <x v="18"/>
    <s v="Figure Skating Women's Singles"/>
    <s v=""/>
    <s v="Uniq"/>
    <x v="0"/>
    <s v="157200-China"/>
  </r>
  <r>
    <n v="140781"/>
    <x v="15720"/>
    <x v="15680"/>
    <s v="F"/>
    <x v="3"/>
    <x v="38"/>
    <x v="14"/>
    <x v="0"/>
    <s v="CHN"/>
    <x v="3"/>
    <d v="2008-01-01T00:00:00"/>
    <s v="Summer"/>
    <s v="Beijing"/>
    <x v="24"/>
    <s v="Volleyball Women's Volleyball"/>
    <s v=""/>
    <s v="Uniq"/>
    <x v="0"/>
    <s v="157210-China"/>
  </r>
  <r>
    <n v="140789"/>
    <x v="15721"/>
    <x v="15681"/>
    <s v="M"/>
    <x v="8"/>
    <x v="0"/>
    <x v="29"/>
    <x v="0"/>
    <s v="CHN"/>
    <x v="4"/>
    <d v="2016-01-01T00:00:00"/>
    <s v="Summer"/>
    <s v="Rio de Janeiro"/>
    <x v="7"/>
    <s v="Gymnastics Men's Floor Exercise"/>
    <s v=""/>
    <s v="Uniq"/>
    <x v="0"/>
    <s v="157220-China"/>
  </r>
  <r>
    <n v="140790"/>
    <x v="15721"/>
    <x v="15681"/>
    <s v="M"/>
    <x v="8"/>
    <x v="33"/>
    <x v="29"/>
    <x v="0"/>
    <s v="CHN"/>
    <x v="4"/>
    <d v="2016-01-01T00:00:00"/>
    <s v="Summer"/>
    <s v="Rio de Janeiro"/>
    <x v="7"/>
    <s v="Gymnastics Men's Rings"/>
    <s v=""/>
    <s v="Uniq"/>
    <x v="0"/>
    <s v="157220-China"/>
  </r>
  <r>
    <n v="140788"/>
    <x v="15721"/>
    <x v="15681"/>
    <s v="M"/>
    <x v="8"/>
    <x v="33"/>
    <x v="29"/>
    <x v="0"/>
    <s v="CHN"/>
    <x v="4"/>
    <d v="2016-01-01T00:00:00"/>
    <s v="Summer"/>
    <s v="Rio de Janeiro"/>
    <x v="7"/>
    <s v="Gymnastics Men's Team All-Around"/>
    <s v="Bronze"/>
    <s v="Uniq"/>
    <x v="1"/>
    <s v="157220-China"/>
  </r>
  <r>
    <n v="140792"/>
    <x v="15722"/>
    <x v="15682"/>
    <s v="F"/>
    <x v="21"/>
    <x v="16"/>
    <x v="45"/>
    <x v="0"/>
    <s v="CHN"/>
    <x v="4"/>
    <d v="2016-01-01T00:00:00"/>
    <s v="Summer"/>
    <s v="Rio de Janeiro"/>
    <x v="15"/>
    <s v="Swimming Women's 200 metres Backstroke"/>
    <s v=""/>
    <s v="Uniq"/>
    <x v="0"/>
    <s v="157230-China"/>
  </r>
  <r>
    <n v="140796"/>
    <x v="15723"/>
    <x v="15683"/>
    <s v="F"/>
    <x v="1"/>
    <x v="10"/>
    <x v="0"/>
    <x v="0"/>
    <s v="CHN"/>
    <x v="5"/>
    <d v="2010-01-01T00:00:00"/>
    <s v="Winter"/>
    <s v="Vancouver"/>
    <x v="42"/>
    <s v="Curling Women's Curling"/>
    <s v="Bronze"/>
    <s v="Uniq"/>
    <x v="1"/>
    <s v="157240-China"/>
  </r>
  <r>
    <n v="140797"/>
    <x v="15723"/>
    <x v="15683"/>
    <s v="F"/>
    <x v="26"/>
    <x v="10"/>
    <x v="2"/>
    <x v="0"/>
    <s v="CHN"/>
    <x v="1"/>
    <d v="2014-01-01T00:00:00"/>
    <s v="Winter"/>
    <s v="Sochi"/>
    <x v="42"/>
    <s v="Curling Women's Curling"/>
    <s v=""/>
    <s v="Uniq"/>
    <x v="0"/>
    <s v="157240-China"/>
  </r>
  <r>
    <n v="140798"/>
    <x v="15724"/>
    <x v="15684"/>
    <s v="F"/>
    <x v="0"/>
    <x v="10"/>
    <x v="50"/>
    <x v="0"/>
    <s v="CHN"/>
    <x v="3"/>
    <d v="2008-01-01T00:00:00"/>
    <s v="Summer"/>
    <s v="Beijing"/>
    <x v="20"/>
    <s v="Cycling Women's Mountainbike, Cross-Country"/>
    <s v=""/>
    <s v="Uniq"/>
    <x v="0"/>
    <s v="157250-China"/>
  </r>
  <r>
    <n v="140803"/>
    <x v="15725"/>
    <x v="15685"/>
    <s v="F"/>
    <x v="14"/>
    <x v="10"/>
    <x v="5"/>
    <x v="0"/>
    <s v="CHN"/>
    <x v="3"/>
    <d v="2008-01-01T00:00:00"/>
    <s v="Summer"/>
    <s v="Beijing"/>
    <x v="27"/>
    <s v="Shooting Women's Trap"/>
    <s v=""/>
    <s v="Uniq"/>
    <x v="0"/>
    <s v="157260-China"/>
  </r>
  <r>
    <n v="140804"/>
    <x v="15725"/>
    <x v="15685"/>
    <s v="F"/>
    <x v="20"/>
    <x v="10"/>
    <x v="5"/>
    <x v="0"/>
    <s v="CHN"/>
    <x v="0"/>
    <d v="2012-01-01T00:00:00"/>
    <s v="Summer"/>
    <s v="London"/>
    <x v="27"/>
    <s v="Shooting Women's Trap"/>
    <s v=""/>
    <s v="Uniq"/>
    <x v="0"/>
    <s v="157260-China"/>
  </r>
  <r>
    <n v="140806"/>
    <x v="15726"/>
    <x v="15686"/>
    <s v="F"/>
    <x v="7"/>
    <x v="2"/>
    <x v="44"/>
    <x v="0"/>
    <s v="CHN"/>
    <x v="4"/>
    <d v="2016-01-01T00:00:00"/>
    <s v="Summer"/>
    <s v="Rio de Janeiro"/>
    <x v="9"/>
    <s v="Fencing Women's Foil, Individual"/>
    <s v=""/>
    <s v="Uniq"/>
    <x v="0"/>
    <s v="157270-China"/>
  </r>
  <r>
    <n v="140810"/>
    <x v="15727"/>
    <x v="15687"/>
    <s v="F"/>
    <x v="0"/>
    <x v="33"/>
    <x v="39"/>
    <x v="0"/>
    <s v="CHN"/>
    <x v="2"/>
    <d v="2006-01-01T00:00:00"/>
    <s v="Winter"/>
    <s v="Torino"/>
    <x v="35"/>
    <s v="Cross Country Skiing Women's 15 km Skiathlon"/>
    <s v=""/>
    <s v="Uniq"/>
    <x v="0"/>
    <s v="157280-China"/>
  </r>
  <r>
    <n v="140809"/>
    <x v="15727"/>
    <x v="15687"/>
    <s v="F"/>
    <x v="0"/>
    <x v="33"/>
    <x v="39"/>
    <x v="0"/>
    <s v="CHN"/>
    <x v="2"/>
    <d v="2006-01-01T00:00:00"/>
    <s v="Winter"/>
    <s v="Torino"/>
    <x v="35"/>
    <s v="Cross Country Skiing Women's 30 kilometres"/>
    <s v=""/>
    <s v="Uniq"/>
    <x v="0"/>
    <s v="157280-China"/>
  </r>
  <r>
    <n v="140811"/>
    <x v="15727"/>
    <x v="15687"/>
    <s v="F"/>
    <x v="0"/>
    <x v="33"/>
    <x v="39"/>
    <x v="0"/>
    <s v="CHN"/>
    <x v="2"/>
    <d v="2006-01-01T00:00:00"/>
    <s v="Winter"/>
    <s v="Torino"/>
    <x v="35"/>
    <s v="Cross Country Skiing Women's 4 x 5 kilometres Relay"/>
    <s v=""/>
    <s v="Uniq"/>
    <x v="0"/>
    <s v="157280-China"/>
  </r>
  <r>
    <n v="140819"/>
    <x v="15728"/>
    <x v="15688"/>
    <s v="F"/>
    <x v="7"/>
    <x v="0"/>
    <x v="4"/>
    <x v="0"/>
    <s v="CHN"/>
    <x v="3"/>
    <d v="2008-01-01T00:00:00"/>
    <s v="Summer"/>
    <s v="Beijing"/>
    <x v="3"/>
    <s v="Handball Women's Handball"/>
    <s v=""/>
    <s v="Uniq"/>
    <x v="0"/>
    <s v="157290-China"/>
  </r>
  <r>
    <n v="140830"/>
    <x v="15729"/>
    <x v="15689"/>
    <s v="M"/>
    <x v="0"/>
    <x v="11"/>
    <x v="6"/>
    <x v="0"/>
    <s v="CHN"/>
    <x v="0"/>
    <d v="2012-01-01T00:00:00"/>
    <s v="Summer"/>
    <s v="London"/>
    <x v="22"/>
    <s v="Archery Men's Individual"/>
    <s v=""/>
    <s v="Uniq"/>
    <x v="0"/>
    <s v="157300-China"/>
  </r>
  <r>
    <n v="140831"/>
    <x v="15729"/>
    <x v="15689"/>
    <s v="M"/>
    <x v="0"/>
    <x v="11"/>
    <x v="6"/>
    <x v="0"/>
    <s v="CHN"/>
    <x v="0"/>
    <d v="2012-01-01T00:00:00"/>
    <s v="Summer"/>
    <s v="London"/>
    <x v="22"/>
    <s v="Archery Men's Team"/>
    <s v=""/>
    <s v="Uniq"/>
    <x v="0"/>
    <s v="157300-China"/>
  </r>
  <r>
    <n v="140832"/>
    <x v="15730"/>
    <x v="15690"/>
    <s v="M"/>
    <x v="7"/>
    <x v="26"/>
    <x v="2"/>
    <x v="0"/>
    <s v="CHN"/>
    <x v="3"/>
    <d v="2008-01-01T00:00:00"/>
    <s v="Summer"/>
    <s v="Beijing"/>
    <x v="8"/>
    <s v="Rowing Men's Coxed Eights"/>
    <s v=""/>
    <s v="Uniq"/>
    <x v="0"/>
    <s v="157310-China"/>
  </r>
  <r>
    <n v="140833"/>
    <x v="15731"/>
    <x v="15691"/>
    <s v="M"/>
    <x v="0"/>
    <x v="27"/>
    <x v="35"/>
    <x v="0"/>
    <s v="CHN"/>
    <x v="3"/>
    <d v="2008-01-01T00:00:00"/>
    <s v="Summer"/>
    <s v="Beijing"/>
    <x v="13"/>
    <s v="Football Men's Football"/>
    <s v=""/>
    <s v="Uniq"/>
    <x v="0"/>
    <s v="157320-China"/>
  </r>
  <r>
    <n v="140835"/>
    <x v="15732"/>
    <x v="15692"/>
    <s v="F"/>
    <x v="23"/>
    <x v="10"/>
    <x v="23"/>
    <x v="0"/>
    <s v="CHN"/>
    <x v="5"/>
    <d v="2010-01-01T00:00:00"/>
    <s v="Winter"/>
    <s v="Vancouver"/>
    <x v="1"/>
    <s v="Ice Hockey Women's Ice Hockey"/>
    <s v=""/>
    <s v="Uniq"/>
    <x v="0"/>
    <s v="157330-China"/>
  </r>
  <r>
    <n v="140836"/>
    <x v="15733"/>
    <x v="15693"/>
    <s v="M"/>
    <x v="13"/>
    <x v="0"/>
    <x v="11"/>
    <x v="0"/>
    <s v="CHN"/>
    <x v="2"/>
    <d v="2006-01-01T00:00:00"/>
    <s v="Winter"/>
    <s v="Torino"/>
    <x v="32"/>
    <s v="Freestyle Skiing Men's Aerials"/>
    <s v=""/>
    <s v="Uniq"/>
    <x v="0"/>
    <s v="157340-China"/>
  </r>
  <r>
    <n v="140837"/>
    <x v="15733"/>
    <x v="15693"/>
    <s v="M"/>
    <x v="6"/>
    <x v="0"/>
    <x v="11"/>
    <x v="0"/>
    <s v="CHN"/>
    <x v="5"/>
    <d v="2010-01-01T00:00:00"/>
    <s v="Winter"/>
    <s v="Vancouver"/>
    <x v="32"/>
    <s v="Freestyle Skiing Men's Aerials"/>
    <s v="Bronze"/>
    <s v="Uniq"/>
    <x v="1"/>
    <s v="157340-China"/>
  </r>
  <r>
    <n v="140838"/>
    <x v="15733"/>
    <x v="15693"/>
    <s v="M"/>
    <x v="1"/>
    <x v="0"/>
    <x v="11"/>
    <x v="0"/>
    <s v="CHN"/>
    <x v="1"/>
    <d v="2014-01-01T00:00:00"/>
    <s v="Winter"/>
    <s v="Sochi"/>
    <x v="32"/>
    <s v="Freestyle Skiing Men's Aerials"/>
    <s v=""/>
    <s v="Uniq"/>
    <x v="0"/>
    <s v="157340-China"/>
  </r>
  <r>
    <n v="140839"/>
    <x v="15734"/>
    <x v="15694"/>
    <s v="M"/>
    <x v="5"/>
    <x v="0"/>
    <x v="2"/>
    <x v="0"/>
    <s v="CHN"/>
    <x v="3"/>
    <d v="2008-01-01T00:00:00"/>
    <s v="Summer"/>
    <s v="Beijing"/>
    <x v="27"/>
    <s v="Shooting Men's Rapid-Fire Pistol, 25 metres"/>
    <s v=""/>
    <s v="Uniq"/>
    <x v="0"/>
    <s v="157350-China"/>
  </r>
  <r>
    <n v="140840"/>
    <x v="15735"/>
    <x v="15695"/>
    <s v="F"/>
    <x v="10"/>
    <x v="19"/>
    <x v="21"/>
    <x v="0"/>
    <s v="CHN"/>
    <x v="3"/>
    <d v="2008-01-01T00:00:00"/>
    <s v="Summer"/>
    <s v="Beijing"/>
    <x v="15"/>
    <s v="Swimming Women's 200 metres Butterfly"/>
    <s v="Gold"/>
    <s v="Uniq"/>
    <x v="1"/>
    <s v="157360-China"/>
  </r>
  <r>
    <n v="140841"/>
    <x v="15735"/>
    <x v="15695"/>
    <s v="F"/>
    <x v="0"/>
    <x v="19"/>
    <x v="21"/>
    <x v="0"/>
    <s v="CHN"/>
    <x v="0"/>
    <d v="2012-01-01T00:00:00"/>
    <s v="Summer"/>
    <s v="London"/>
    <x v="15"/>
    <s v="Swimming Women's 200 metres Butterfly"/>
    <s v=""/>
    <s v="Uniq"/>
    <x v="0"/>
    <s v="157360-China"/>
  </r>
  <r>
    <n v="140846"/>
    <x v="15736"/>
    <x v="15696"/>
    <s v="F"/>
    <x v="15"/>
    <x v="29"/>
    <x v="58"/>
    <x v="22"/>
    <s v="United States"/>
    <x v="3"/>
    <d v="2008-01-01T00:00:00"/>
    <s v="Summer"/>
    <s v="Beijing"/>
    <x v="7"/>
    <s v="Gymnastics Women's Balance Beam"/>
    <s v="Silver"/>
    <s v="Uniq"/>
    <x v="1"/>
    <s v="157370-United States"/>
  </r>
  <r>
    <n v="140844"/>
    <x v="15736"/>
    <x v="15696"/>
    <s v="F"/>
    <x v="15"/>
    <x v="29"/>
    <x v="58"/>
    <x v="22"/>
    <s v="United States"/>
    <x v="3"/>
    <d v="2008-01-01T00:00:00"/>
    <s v="Summer"/>
    <s v="Beijing"/>
    <x v="7"/>
    <s v="Gymnastics Women's Floor Exercise"/>
    <s v="Bronze"/>
    <s v="Uniq"/>
    <x v="1"/>
    <s v="157370-United States"/>
  </r>
  <r>
    <n v="140842"/>
    <x v="15736"/>
    <x v="15696"/>
    <s v="F"/>
    <x v="15"/>
    <x v="29"/>
    <x v="58"/>
    <x v="22"/>
    <s v="United States"/>
    <x v="3"/>
    <d v="2008-01-01T00:00:00"/>
    <s v="Summer"/>
    <s v="Beijing"/>
    <x v="7"/>
    <s v="Gymnastics Women's Individual All-Around"/>
    <s v="Gold"/>
    <s v="Uniq"/>
    <x v="1"/>
    <s v="157370-United States"/>
  </r>
  <r>
    <n v="140843"/>
    <x v="15736"/>
    <x v="15696"/>
    <s v="F"/>
    <x v="15"/>
    <x v="29"/>
    <x v="58"/>
    <x v="22"/>
    <s v="United States"/>
    <x v="3"/>
    <d v="2008-01-01T00:00:00"/>
    <s v="Summer"/>
    <s v="Beijing"/>
    <x v="7"/>
    <s v="Gymnastics Women's Team All-Around"/>
    <s v=""/>
    <s v="Uniq"/>
    <x v="0"/>
    <s v="157370-United States"/>
  </r>
  <r>
    <n v="140845"/>
    <x v="15736"/>
    <x v="15696"/>
    <s v="F"/>
    <x v="15"/>
    <x v="29"/>
    <x v="58"/>
    <x v="22"/>
    <s v="United States"/>
    <x v="3"/>
    <d v="2008-01-01T00:00:00"/>
    <s v="Summer"/>
    <s v="Beijing"/>
    <x v="7"/>
    <s v="Gymnastics Women's Uneven Bars"/>
    <s v="Silver"/>
    <s v="Uniq"/>
    <x v="1"/>
    <s v="157370-United States"/>
  </r>
  <r>
    <n v="140847"/>
    <x v="15737"/>
    <x v="15697"/>
    <s v="M"/>
    <x v="0"/>
    <x v="40"/>
    <x v="51"/>
    <x v="1"/>
    <s v="FIN"/>
    <x v="0"/>
    <d v="2012-01-01T00:00:00"/>
    <s v="Summer"/>
    <s v="London"/>
    <x v="15"/>
    <s v="Swimming Men's 50 metres Freestyle"/>
    <s v=""/>
    <s v="Uniq"/>
    <x v="0"/>
    <s v="157380-Finland"/>
  </r>
  <r>
    <n v="140849"/>
    <x v="15737"/>
    <x v="15697"/>
    <s v="M"/>
    <x v="3"/>
    <x v="40"/>
    <x v="51"/>
    <x v="1"/>
    <s v="FIN"/>
    <x v="4"/>
    <d v="2016-01-01T00:00:00"/>
    <s v="Summer"/>
    <s v="Rio de Janeiro"/>
    <x v="15"/>
    <s v="Swimming Men's 100 metres Freestyle"/>
    <s v=""/>
    <s v="Uniq"/>
    <x v="0"/>
    <s v="157380-Finland"/>
  </r>
  <r>
    <n v="140848"/>
    <x v="15737"/>
    <x v="15697"/>
    <s v="M"/>
    <x v="3"/>
    <x v="40"/>
    <x v="51"/>
    <x v="1"/>
    <s v="FIN"/>
    <x v="4"/>
    <d v="2016-01-01T00:00:00"/>
    <s v="Summer"/>
    <s v="Rio de Janeiro"/>
    <x v="15"/>
    <s v="Swimming Men's 50 metres Freestyle"/>
    <s v=""/>
    <s v="Uniq"/>
    <x v="0"/>
    <s v="157380-Finland"/>
  </r>
  <r>
    <n v="140856"/>
    <x v="15738"/>
    <x v="15698"/>
    <s v="M"/>
    <x v="5"/>
    <x v="21"/>
    <x v="1"/>
    <x v="8"/>
    <s v="ITA"/>
    <x v="4"/>
    <d v="2016-01-01T00:00:00"/>
    <s v="Summer"/>
    <s v="Rio de Janeiro"/>
    <x v="8"/>
    <s v="Rowing Men's Coxed Eights"/>
    <s v=""/>
    <s v="Uniq"/>
    <x v="0"/>
    <s v="157390-Italy"/>
  </r>
  <r>
    <n v="140858"/>
    <x v="15739"/>
    <x v="15699"/>
    <s v="M"/>
    <x v="5"/>
    <x v="34"/>
    <x v="47"/>
    <x v="53"/>
    <s v="SWE"/>
    <x v="2"/>
    <d v="2006-01-01T00:00:00"/>
    <s v="Winter"/>
    <s v="Torino"/>
    <x v="1"/>
    <s v="Ice Hockey Men's Ice Hockey"/>
    <s v="Gold"/>
    <s v="Uniq"/>
    <x v="1"/>
    <s v="157400-Sweden"/>
  </r>
  <r>
    <n v="140866"/>
    <x v="15740"/>
    <x v="15700"/>
    <s v="F"/>
    <x v="8"/>
    <x v="0"/>
    <x v="2"/>
    <x v="49"/>
    <s v="UKR"/>
    <x v="0"/>
    <d v="2012-01-01T00:00:00"/>
    <s v="Summer"/>
    <s v="London"/>
    <x v="15"/>
    <s v="Swimming Women's 100 metres Breaststroke"/>
    <s v=""/>
    <s v="Uniq"/>
    <x v="0"/>
    <s v="157410-Ukraine"/>
  </r>
  <r>
    <n v="140878"/>
    <x v="15741"/>
    <x v="15701"/>
    <s v="M"/>
    <x v="4"/>
    <x v="14"/>
    <x v="14"/>
    <x v="52"/>
    <s v="SUI"/>
    <x v="2"/>
    <d v="2006-01-01T00:00:00"/>
    <s v="Winter"/>
    <s v="Torino"/>
    <x v="35"/>
    <s v="Cross Country Skiing Men's 30 km Skiathlon"/>
    <s v=""/>
    <s v="Uniq"/>
    <x v="0"/>
    <s v="157420-Switzerland"/>
  </r>
  <r>
    <n v="140879"/>
    <x v="15741"/>
    <x v="15701"/>
    <s v="M"/>
    <x v="4"/>
    <x v="14"/>
    <x v="14"/>
    <x v="52"/>
    <s v="SUI"/>
    <x v="2"/>
    <d v="2006-01-01T00:00:00"/>
    <s v="Winter"/>
    <s v="Torino"/>
    <x v="35"/>
    <s v="Cross Country Skiing Men's 4 x 10 kilometres Relay"/>
    <s v=""/>
    <s v="Uniq"/>
    <x v="0"/>
    <s v="157420-Switzerland"/>
  </r>
  <r>
    <n v="140877"/>
    <x v="15741"/>
    <x v="15701"/>
    <s v="M"/>
    <x v="4"/>
    <x v="14"/>
    <x v="2"/>
    <x v="52"/>
    <s v="SUI"/>
    <x v="2"/>
    <d v="2006-01-01T00:00:00"/>
    <s v="Winter"/>
    <s v="Torino"/>
    <x v="35"/>
    <s v="Cross Country Skiing Men's 50 kilometres"/>
    <s v=""/>
    <s v="Uniq"/>
    <x v="0"/>
    <s v="157420-Switzerland"/>
  </r>
  <r>
    <n v="140880"/>
    <x v="15741"/>
    <x v="15701"/>
    <s v="M"/>
    <x v="7"/>
    <x v="14"/>
    <x v="14"/>
    <x v="52"/>
    <s v="SUI"/>
    <x v="5"/>
    <d v="2010-01-01T00:00:00"/>
    <s v="Winter"/>
    <s v="Vancouver"/>
    <x v="35"/>
    <s v="Cross Country Skiing Men's 15 kilometres"/>
    <s v=""/>
    <s v="Uniq"/>
    <x v="0"/>
    <s v="157420-Switzerland"/>
  </r>
  <r>
    <n v="140881"/>
    <x v="15741"/>
    <x v="15701"/>
    <s v="M"/>
    <x v="7"/>
    <x v="14"/>
    <x v="14"/>
    <x v="52"/>
    <s v="SUI"/>
    <x v="5"/>
    <d v="2010-01-01T00:00:00"/>
    <s v="Winter"/>
    <s v="Vancouver"/>
    <x v="35"/>
    <s v="Cross Country Skiing Men's 30 km Skiathlon"/>
    <s v=""/>
    <s v="Uniq"/>
    <x v="0"/>
    <s v="157420-Switzerland"/>
  </r>
  <r>
    <n v="140882"/>
    <x v="15741"/>
    <x v="15701"/>
    <s v="M"/>
    <x v="7"/>
    <x v="14"/>
    <x v="2"/>
    <x v="52"/>
    <s v="SUI"/>
    <x v="5"/>
    <d v="2010-01-01T00:00:00"/>
    <s v="Winter"/>
    <s v="Vancouver"/>
    <x v="35"/>
    <s v="Cross Country Skiing Men's 4 x 10 kilometres Relay"/>
    <s v=""/>
    <s v="Uniq"/>
    <x v="0"/>
    <s v="157420-Switzerland"/>
  </r>
  <r>
    <n v="140884"/>
    <x v="15741"/>
    <x v="15701"/>
    <s v="M"/>
    <x v="9"/>
    <x v="14"/>
    <x v="14"/>
    <x v="52"/>
    <s v="SUI"/>
    <x v="1"/>
    <d v="2014-01-01T00:00:00"/>
    <s v="Winter"/>
    <s v="Sochi"/>
    <x v="35"/>
    <s v="Cross Country Skiing Men's 4 x 10 kilometres Relay"/>
    <s v=""/>
    <s v="Uniq"/>
    <x v="0"/>
    <s v="157420-Switzerland"/>
  </r>
  <r>
    <n v="140883"/>
    <x v="15741"/>
    <x v="15701"/>
    <s v="M"/>
    <x v="9"/>
    <x v="14"/>
    <x v="14"/>
    <x v="52"/>
    <s v="SUI"/>
    <x v="1"/>
    <d v="2014-01-01T00:00:00"/>
    <s v="Winter"/>
    <s v="Sochi"/>
    <x v="35"/>
    <s v="Cross Country Skiing Men's 50 kilometres"/>
    <s v=""/>
    <s v="Uniq"/>
    <x v="0"/>
    <s v="157420-Switzerland"/>
  </r>
  <r>
    <n v="140910"/>
    <x v="15742"/>
    <x v="15702"/>
    <s v="M"/>
    <x v="0"/>
    <x v="25"/>
    <x v="2"/>
    <x v="23"/>
    <s v="CAN"/>
    <x v="1"/>
    <d v="2014-01-01T00:00:00"/>
    <s v="Winter"/>
    <s v="Sochi"/>
    <x v="45"/>
    <s v="Snowboarding Men's Halfpipe"/>
    <s v=""/>
    <s v="Uniq"/>
    <x v="0"/>
    <s v="157430-Canada"/>
  </r>
  <r>
    <n v="140912"/>
    <x v="15743"/>
    <x v="15703"/>
    <s v="F"/>
    <x v="6"/>
    <x v="36"/>
    <x v="17"/>
    <x v="66"/>
    <s v="Great Britain"/>
    <x v="3"/>
    <d v="2008-01-01T00:00:00"/>
    <s v="Summer"/>
    <s v="Beijing"/>
    <x v="43"/>
    <s v="Modern Pentathlon Women's Individual"/>
    <s v=""/>
    <s v="Uniq"/>
    <x v="0"/>
    <s v="157440-Great Britain"/>
  </r>
  <r>
    <n v="140930"/>
    <x v="15744"/>
    <x v="15704"/>
    <s v="F"/>
    <x v="10"/>
    <x v="3"/>
    <x v="39"/>
    <x v="10"/>
    <s v="RUS"/>
    <x v="5"/>
    <d v="2010-01-01T00:00:00"/>
    <s v="Winter"/>
    <s v="Vancouver"/>
    <x v="32"/>
    <s v="Freestyle Skiing Women's Ski Cross"/>
    <s v=""/>
    <s v="Uniq"/>
    <x v="0"/>
    <s v="157450-Russia"/>
  </r>
  <r>
    <n v="140931"/>
    <x v="15744"/>
    <x v="15704"/>
    <s v="F"/>
    <x v="0"/>
    <x v="3"/>
    <x v="39"/>
    <x v="10"/>
    <s v="RUS"/>
    <x v="1"/>
    <d v="2014-01-01T00:00:00"/>
    <s v="Winter"/>
    <s v="Sochi"/>
    <x v="32"/>
    <s v="Freestyle Skiing Women's Ski Cross"/>
    <s v=""/>
    <s v="Uniq"/>
    <x v="0"/>
    <s v="157450-Russia"/>
  </r>
  <r>
    <n v="140944"/>
    <x v="15745"/>
    <x v="15705"/>
    <s v="F"/>
    <x v="0"/>
    <x v="4"/>
    <x v="37"/>
    <x v="53"/>
    <s v="SWE"/>
    <x v="1"/>
    <d v="2014-01-01T00:00:00"/>
    <s v="Winter"/>
    <s v="Sochi"/>
    <x v="1"/>
    <s v="Ice Hockey Women's Ice Hockey"/>
    <s v=""/>
    <s v="Uniq"/>
    <x v="0"/>
    <s v="157460-Sweden"/>
  </r>
  <r>
    <n v="140947"/>
    <x v="15746"/>
    <x v="15706"/>
    <s v="M"/>
    <x v="9"/>
    <x v="36"/>
    <x v="0"/>
    <x v="121"/>
    <s v="CRC"/>
    <x v="0"/>
    <d v="2012-01-01T00:00:00"/>
    <s v="Summer"/>
    <s v="London"/>
    <x v="5"/>
    <s v="Athletics Men's Marathon"/>
    <s v=""/>
    <s v="Uniq"/>
    <x v="0"/>
    <s v="157470-Costa Rica"/>
  </r>
  <r>
    <n v="140967"/>
    <x v="15747"/>
    <x v="15707"/>
    <s v="M"/>
    <x v="9"/>
    <x v="18"/>
    <x v="10"/>
    <x v="4"/>
    <s v="FRA"/>
    <x v="5"/>
    <d v="2010-01-01T00:00:00"/>
    <s v="Winter"/>
    <s v="Vancouver"/>
    <x v="2"/>
    <s v="Alpine Skiing Men's Combined"/>
    <s v=""/>
    <s v="Uniq"/>
    <x v="0"/>
    <s v="157480-France"/>
  </r>
  <r>
    <n v="140966"/>
    <x v="15747"/>
    <x v="15707"/>
    <s v="M"/>
    <x v="9"/>
    <x v="18"/>
    <x v="10"/>
    <x v="4"/>
    <s v="FRA"/>
    <x v="5"/>
    <d v="2010-01-01T00:00:00"/>
    <s v="Winter"/>
    <s v="Vancouver"/>
    <x v="2"/>
    <s v="Alpine Skiing Men's Slalom"/>
    <s v=""/>
    <s v="Uniq"/>
    <x v="0"/>
    <s v="157480-France"/>
  </r>
  <r>
    <n v="140968"/>
    <x v="15747"/>
    <x v="15707"/>
    <s v="M"/>
    <x v="2"/>
    <x v="18"/>
    <x v="10"/>
    <x v="4"/>
    <s v="FRA"/>
    <x v="1"/>
    <d v="2014-01-01T00:00:00"/>
    <s v="Winter"/>
    <s v="Sochi"/>
    <x v="2"/>
    <s v="Alpine Skiing Men's Slalom"/>
    <s v=""/>
    <s v="Uniq"/>
    <x v="0"/>
    <s v="157480-France"/>
  </r>
  <r>
    <n v="140971"/>
    <x v="15748"/>
    <x v="15708"/>
    <s v="M"/>
    <x v="5"/>
    <x v="6"/>
    <x v="6"/>
    <x v="9"/>
    <s v="AZE"/>
    <x v="4"/>
    <d v="2016-01-01T00:00:00"/>
    <s v="Summer"/>
    <s v="Rio de Janeiro"/>
    <x v="23"/>
    <s v="Wrestling Men's Featherweight, Freestyle"/>
    <s v="Bronze"/>
    <s v="Uniq"/>
    <x v="1"/>
    <s v="157490-Azerbaijan"/>
  </r>
  <r>
    <n v="140972"/>
    <x v="15749"/>
    <x v="15709"/>
    <s v="M"/>
    <x v="4"/>
    <x v="4"/>
    <x v="0"/>
    <x v="9"/>
    <s v="AZE"/>
    <x v="0"/>
    <d v="2012-01-01T00:00:00"/>
    <s v="Summer"/>
    <s v="London"/>
    <x v="23"/>
    <s v="Wrestling Men's Lightweight, Greco-Roman"/>
    <s v=""/>
    <s v="Uniq"/>
    <x v="0"/>
    <s v="157500-Azerbaijan"/>
  </r>
  <r>
    <n v="140973"/>
    <x v="15750"/>
    <x v="15710"/>
    <s v="M"/>
    <x v="5"/>
    <x v="0"/>
    <x v="18"/>
    <x v="9"/>
    <s v="AZE"/>
    <x v="0"/>
    <d v="2012-01-01T00:00:00"/>
    <s v="Summer"/>
    <s v="London"/>
    <x v="23"/>
    <s v="Wrestling Men's Middleweight, Freestyle"/>
    <s v=""/>
    <s v="Uniq"/>
    <x v="0"/>
    <s v="157510-Azerbaijan"/>
  </r>
  <r>
    <n v="141047"/>
    <x v="15751"/>
    <x v="15711"/>
    <s v="M"/>
    <x v="24"/>
    <x v="12"/>
    <x v="14"/>
    <x v="53"/>
    <s v="SWE"/>
    <x v="3"/>
    <d v="2008-01-01T00:00:00"/>
    <s v="Summer"/>
    <s v="Beijing"/>
    <x v="20"/>
    <s v="Cycling Men's Road Race, Individual"/>
    <s v=""/>
    <s v="Uniq"/>
    <x v="0"/>
    <s v="157520-Sweden"/>
  </r>
  <r>
    <n v="141053"/>
    <x v="15752"/>
    <x v="15712"/>
    <s v="F"/>
    <x v="26"/>
    <x v="20"/>
    <x v="50"/>
    <x v="53"/>
    <s v="SWE"/>
    <x v="3"/>
    <d v="2008-01-01T00:00:00"/>
    <s v="Summer"/>
    <s v="Beijing"/>
    <x v="20"/>
    <s v="Cycling Women's Individual Time Trial"/>
    <s v=""/>
    <s v="Uniq"/>
    <x v="0"/>
    <s v="157530-Sweden"/>
  </r>
  <r>
    <n v="141052"/>
    <x v="15752"/>
    <x v="15712"/>
    <s v="F"/>
    <x v="26"/>
    <x v="20"/>
    <x v="50"/>
    <x v="53"/>
    <s v="SWE"/>
    <x v="3"/>
    <d v="2008-01-01T00:00:00"/>
    <s v="Summer"/>
    <s v="Beijing"/>
    <x v="20"/>
    <s v="Cycling Women's Road Race, Individual"/>
    <s v=""/>
    <s v="Uniq"/>
    <x v="0"/>
    <s v="157530-Sweden"/>
  </r>
  <r>
    <n v="141062"/>
    <x v="15753"/>
    <x v="15713"/>
    <s v="M"/>
    <x v="17"/>
    <x v="35"/>
    <x v="36"/>
    <x v="2"/>
    <s v="NOR"/>
    <x v="2"/>
    <d v="2006-01-01T00:00:00"/>
    <s v="Winter"/>
    <s v="Torino"/>
    <x v="46"/>
    <s v="Ski Jumping Men's Large Hill, Individual"/>
    <s v=""/>
    <s v="Uniq"/>
    <x v="0"/>
    <s v="157540-Norway"/>
  </r>
  <r>
    <n v="141063"/>
    <x v="15753"/>
    <x v="15713"/>
    <s v="M"/>
    <x v="17"/>
    <x v="35"/>
    <x v="36"/>
    <x v="2"/>
    <s v="NOR"/>
    <x v="2"/>
    <d v="2006-01-01T00:00:00"/>
    <s v="Winter"/>
    <s v="Torino"/>
    <x v="46"/>
    <s v="Ski Jumping Men's Large Hill, Team"/>
    <s v="Bronze"/>
    <s v="Uniq"/>
    <x v="1"/>
    <s v="157540-Norway"/>
  </r>
  <r>
    <n v="141061"/>
    <x v="15753"/>
    <x v="15713"/>
    <s v="M"/>
    <x v="17"/>
    <x v="35"/>
    <x v="36"/>
    <x v="2"/>
    <s v="NOR"/>
    <x v="2"/>
    <d v="2006-01-01T00:00:00"/>
    <s v="Winter"/>
    <s v="Torino"/>
    <x v="46"/>
    <s v="Ski Jumping Men's Normal Hill, Individual"/>
    <s v="Bronze"/>
    <s v="Uniq"/>
    <x v="1"/>
    <s v="157540-Norway"/>
  </r>
  <r>
    <n v="141066"/>
    <x v="15754"/>
    <x v="15714"/>
    <s v="M"/>
    <x v="0"/>
    <x v="14"/>
    <x v="27"/>
    <x v="81"/>
    <s v="MGL"/>
    <x v="4"/>
    <d v="2016-01-01T00:00:00"/>
    <s v="Summer"/>
    <s v="Rio de Janeiro"/>
    <x v="0"/>
    <s v="Judo Men's Middleweight"/>
    <s v=""/>
    <s v="Uniq"/>
    <x v="0"/>
    <s v="157550-Mongolia"/>
  </r>
  <r>
    <n v="141075"/>
    <x v="15755"/>
    <x v="15715"/>
    <s v="F"/>
    <x v="1"/>
    <x v="41"/>
    <x v="39"/>
    <x v="7"/>
    <s v="ESP"/>
    <x v="3"/>
    <d v="2008-01-01T00:00:00"/>
    <s v="Summer"/>
    <s v="Beijing"/>
    <x v="48"/>
    <s v="Tennis Women's Doubles"/>
    <s v=""/>
    <s v="Uniq"/>
    <x v="0"/>
    <s v="157560-Spain"/>
  </r>
  <r>
    <n v="141074"/>
    <x v="15755"/>
    <x v="15715"/>
    <s v="F"/>
    <x v="1"/>
    <x v="41"/>
    <x v="39"/>
    <x v="7"/>
    <s v="ESP"/>
    <x v="3"/>
    <d v="2008-01-01T00:00:00"/>
    <s v="Summer"/>
    <s v="Beijing"/>
    <x v="48"/>
    <s v="Tennis Women's Singles"/>
    <s v=""/>
    <s v="Uniq"/>
    <x v="0"/>
    <s v="157560-Spain"/>
  </r>
  <r>
    <n v="141076"/>
    <x v="15755"/>
    <x v="15715"/>
    <s v="F"/>
    <x v="26"/>
    <x v="41"/>
    <x v="39"/>
    <x v="7"/>
    <s v="ESP"/>
    <x v="0"/>
    <d v="2012-01-01T00:00:00"/>
    <s v="Summer"/>
    <s v="London"/>
    <x v="48"/>
    <s v="Tennis Women's Doubles"/>
    <s v=""/>
    <s v="Uniq"/>
    <x v="0"/>
    <s v="157560-Spain"/>
  </r>
  <r>
    <n v="141080"/>
    <x v="15756"/>
    <x v="15716"/>
    <s v="M"/>
    <x v="24"/>
    <x v="4"/>
    <x v="18"/>
    <x v="7"/>
    <s v="ESP"/>
    <x v="0"/>
    <d v="2012-01-01T00:00:00"/>
    <s v="Summer"/>
    <s v="London"/>
    <x v="27"/>
    <s v="Shooting Men's Rapid-Fire Pistol, 25 metres"/>
    <s v=""/>
    <s v="Uniq"/>
    <x v="0"/>
    <s v="157570-Spain"/>
  </r>
  <r>
    <n v="141081"/>
    <x v="15756"/>
    <x v="15716"/>
    <s v="M"/>
    <x v="14"/>
    <x v="4"/>
    <x v="18"/>
    <x v="7"/>
    <s v="ESP"/>
    <x v="4"/>
    <d v="2016-01-01T00:00:00"/>
    <s v="Summer"/>
    <s v="Rio de Janeiro"/>
    <x v="27"/>
    <s v="Shooting Men's Rapid-Fire Pistol, 25 metres"/>
    <s v=""/>
    <s v="Uniq"/>
    <x v="0"/>
    <s v="157570-Spain"/>
  </r>
  <r>
    <n v="141089"/>
    <x v="15757"/>
    <x v="15717"/>
    <s v="M"/>
    <x v="28"/>
    <x v="13"/>
    <x v="6"/>
    <x v="7"/>
    <s v="ESP"/>
    <x v="3"/>
    <d v="2008-01-01T00:00:00"/>
    <s v="Summer"/>
    <s v="Beijing"/>
    <x v="20"/>
    <s v="Cycling Men's Madison"/>
    <s v="Silver"/>
    <s v="Uniq"/>
    <x v="1"/>
    <s v="157580-Spain"/>
  </r>
  <r>
    <n v="141088"/>
    <x v="15757"/>
    <x v="15717"/>
    <s v="M"/>
    <x v="28"/>
    <x v="13"/>
    <x v="6"/>
    <x v="7"/>
    <s v="ESP"/>
    <x v="3"/>
    <d v="2008-01-01T00:00:00"/>
    <s v="Summer"/>
    <s v="Beijing"/>
    <x v="20"/>
    <s v="Cycling Men's Points Race"/>
    <s v="Gold"/>
    <s v="Uniq"/>
    <x v="1"/>
    <s v="157580-Spain"/>
  </r>
  <r>
    <n v="141092"/>
    <x v="15758"/>
    <x v="15718"/>
    <s v="F"/>
    <x v="5"/>
    <x v="51"/>
    <x v="65"/>
    <x v="40"/>
    <s v="MEX"/>
    <x v="4"/>
    <d v="2016-01-01T00:00:00"/>
    <s v="Summer"/>
    <s v="Rio de Janeiro"/>
    <x v="44"/>
    <s v="Golf Women's Individual"/>
    <s v=""/>
    <s v="Uniq"/>
    <x v="0"/>
    <s v="157590-Mexico"/>
  </r>
  <r>
    <n v="141095"/>
    <x v="15759"/>
    <x v="15719"/>
    <s v="M"/>
    <x v="26"/>
    <x v="0"/>
    <x v="2"/>
    <x v="85"/>
    <s v="PUR"/>
    <x v="0"/>
    <d v="2012-01-01T00:00:00"/>
    <s v="Summer"/>
    <s v="London"/>
    <x v="5"/>
    <s v="Athletics Men's 110 metres Hurdles"/>
    <s v=""/>
    <s v="Uniq"/>
    <x v="0"/>
    <s v="157600-Puerto Rico"/>
  </r>
  <r>
    <n v="141106"/>
    <x v="15760"/>
    <x v="15720"/>
    <s v="M"/>
    <x v="4"/>
    <x v="13"/>
    <x v="21"/>
    <x v="7"/>
    <s v="ESP"/>
    <x v="0"/>
    <d v="2012-01-01T00:00:00"/>
    <s v="Summer"/>
    <s v="London"/>
    <x v="14"/>
    <s v="Hockey Men's Hockey"/>
    <s v=""/>
    <s v="Uniq"/>
    <x v="0"/>
    <s v="157610-Spain"/>
  </r>
  <r>
    <n v="141107"/>
    <x v="15760"/>
    <x v="15720"/>
    <s v="M"/>
    <x v="7"/>
    <x v="13"/>
    <x v="21"/>
    <x v="7"/>
    <s v="ESP"/>
    <x v="4"/>
    <d v="2016-01-01T00:00:00"/>
    <s v="Summer"/>
    <s v="Rio de Janeiro"/>
    <x v="14"/>
    <s v="Hockey Men's Hockey"/>
    <s v=""/>
    <s v="Uniq"/>
    <x v="0"/>
    <s v="157610-Spain"/>
  </r>
  <r>
    <n v="141125"/>
    <x v="15761"/>
    <x v="15721"/>
    <s v="M"/>
    <x v="1"/>
    <x v="15"/>
    <x v="10"/>
    <x v="4"/>
    <s v="FRA"/>
    <x v="3"/>
    <d v="2008-01-01T00:00:00"/>
    <s v="Summer"/>
    <s v="Beijing"/>
    <x v="48"/>
    <s v="Tennis Men's Doubles"/>
    <s v=""/>
    <s v="Uniq"/>
    <x v="0"/>
    <s v="157620-France"/>
  </r>
  <r>
    <n v="141124"/>
    <x v="15761"/>
    <x v="15721"/>
    <s v="M"/>
    <x v="1"/>
    <x v="15"/>
    <x v="10"/>
    <x v="4"/>
    <s v="FRA"/>
    <x v="3"/>
    <d v="2008-01-01T00:00:00"/>
    <s v="Summer"/>
    <s v="Beijing"/>
    <x v="48"/>
    <s v="Tennis Men's Singles"/>
    <s v=""/>
    <s v="Uniq"/>
    <x v="0"/>
    <s v="157620-France"/>
  </r>
  <r>
    <n v="141126"/>
    <x v="15761"/>
    <x v="15721"/>
    <s v="M"/>
    <x v="26"/>
    <x v="15"/>
    <x v="10"/>
    <x v="4"/>
    <s v="FRA"/>
    <x v="0"/>
    <d v="2012-01-01T00:00:00"/>
    <s v="Summer"/>
    <s v="London"/>
    <x v="48"/>
    <s v="Tennis Men's Doubles"/>
    <s v="Silver"/>
    <s v="Uniq"/>
    <x v="1"/>
    <s v="157620-France"/>
  </r>
  <r>
    <n v="141145"/>
    <x v="15762"/>
    <x v="15722"/>
    <s v="F"/>
    <x v="16"/>
    <x v="0"/>
    <x v="2"/>
    <x v="144"/>
    <s v="AND"/>
    <x v="0"/>
    <d v="2012-01-01T00:00:00"/>
    <s v="Summer"/>
    <s v="London"/>
    <x v="5"/>
    <s v="Athletics Women's 100 metres"/>
    <s v=""/>
    <s v="Uniq"/>
    <x v="0"/>
    <s v="157630-Andorra"/>
  </r>
  <r>
    <n v="141147"/>
    <x v="15763"/>
    <x v="15723"/>
    <s v="M"/>
    <x v="5"/>
    <x v="9"/>
    <x v="24"/>
    <x v="20"/>
    <s v="AUS"/>
    <x v="4"/>
    <d v="2016-01-01T00:00:00"/>
    <s v="Summer"/>
    <s v="Rio de Janeiro"/>
    <x v="8"/>
    <s v="Rowing Men's Coxless Pairs"/>
    <s v=""/>
    <s v="Uniq"/>
    <x v="0"/>
    <s v="157640-Australia"/>
  </r>
  <r>
    <n v="141152"/>
    <x v="15764"/>
    <x v="15724"/>
    <s v="F"/>
    <x v="5"/>
    <x v="4"/>
    <x v="5"/>
    <x v="22"/>
    <s v="United States"/>
    <x v="3"/>
    <d v="2008-01-01T00:00:00"/>
    <s v="Summer"/>
    <s v="Beijing"/>
    <x v="13"/>
    <s v="Football Women's Football"/>
    <s v="Gold"/>
    <s v="Uniq"/>
    <x v="1"/>
    <s v="157650-United States"/>
  </r>
  <r>
    <n v="141153"/>
    <x v="15764"/>
    <x v="15724"/>
    <s v="F"/>
    <x v="9"/>
    <x v="4"/>
    <x v="5"/>
    <x v="22"/>
    <s v="United States"/>
    <x v="0"/>
    <d v="2012-01-01T00:00:00"/>
    <s v="Summer"/>
    <s v="London"/>
    <x v="13"/>
    <s v="Football Women's Football"/>
    <s v="Gold"/>
    <s v="Uniq"/>
    <x v="1"/>
    <s v="157650-United States"/>
  </r>
  <r>
    <n v="141154"/>
    <x v="15764"/>
    <x v="15724"/>
    <s v="F"/>
    <x v="2"/>
    <x v="4"/>
    <x v="5"/>
    <x v="22"/>
    <s v="United States"/>
    <x v="4"/>
    <d v="2016-01-01T00:00:00"/>
    <s v="Summer"/>
    <s v="Rio de Janeiro"/>
    <x v="13"/>
    <s v="Football Women's Football"/>
    <s v=""/>
    <s v="Uniq"/>
    <x v="0"/>
    <s v="157650-United States"/>
  </r>
  <r>
    <n v="141155"/>
    <x v="15765"/>
    <x v="15725"/>
    <s v="F"/>
    <x v="7"/>
    <x v="13"/>
    <x v="15"/>
    <x v="22"/>
    <s v="United States"/>
    <x v="4"/>
    <d v="2016-01-01T00:00:00"/>
    <s v="Summer"/>
    <s v="Rio de Janeiro"/>
    <x v="24"/>
    <s v="Volleyball Women's Volleyball"/>
    <s v="Bronze"/>
    <s v="Uniq"/>
    <x v="1"/>
    <s v="157660-United States"/>
  </r>
  <r>
    <n v="141159"/>
    <x v="15766"/>
    <x v="15726"/>
    <s v="M"/>
    <x v="3"/>
    <x v="18"/>
    <x v="2"/>
    <x v="203"/>
    <s v="DMA"/>
    <x v="3"/>
    <d v="2008-01-01T00:00:00"/>
    <s v="Summer"/>
    <s v="Beijing"/>
    <x v="5"/>
    <s v="Athletics Men's 200 metres"/>
    <s v=""/>
    <s v="Uniq"/>
    <x v="0"/>
    <s v="157670-Dominica"/>
  </r>
  <r>
    <n v="141179"/>
    <x v="15767"/>
    <x v="15727"/>
    <s v="M"/>
    <x v="10"/>
    <x v="0"/>
    <x v="41"/>
    <x v="66"/>
    <s v="Great Britain"/>
    <x v="0"/>
    <d v="2012-01-01T00:00:00"/>
    <s v="Summer"/>
    <s v="London"/>
    <x v="15"/>
    <s v="Swimming Men's 200 metres Freestyle"/>
    <s v=""/>
    <s v="Uniq"/>
    <x v="0"/>
    <s v="157680-Great Britain"/>
  </r>
  <r>
    <n v="141180"/>
    <x v="15767"/>
    <x v="15727"/>
    <s v="M"/>
    <x v="5"/>
    <x v="9"/>
    <x v="41"/>
    <x v="66"/>
    <s v="Great Britain"/>
    <x v="0"/>
    <d v="2012-01-01T00:00:00"/>
    <s v="Summer"/>
    <s v="London"/>
    <x v="15"/>
    <s v="Swimming Men's 4 x 200 metres Freestyle Relay"/>
    <s v=""/>
    <s v="Uniq"/>
    <x v="0"/>
    <s v="157680-Great Britain"/>
  </r>
  <r>
    <n v="141181"/>
    <x v="15767"/>
    <x v="15727"/>
    <s v="M"/>
    <x v="0"/>
    <x v="9"/>
    <x v="41"/>
    <x v="66"/>
    <s v="Great Britain"/>
    <x v="4"/>
    <d v="2016-01-01T00:00:00"/>
    <s v="Summer"/>
    <s v="Rio de Janeiro"/>
    <x v="15"/>
    <s v="Swimming Men's 200 metres Individual Medley"/>
    <s v=""/>
    <s v="Uniq"/>
    <x v="0"/>
    <s v="157680-Great Britain"/>
  </r>
  <r>
    <n v="141182"/>
    <x v="15768"/>
    <x v="15728"/>
    <s v="F"/>
    <x v="21"/>
    <x v="16"/>
    <x v="10"/>
    <x v="66"/>
    <s v="Great Britain"/>
    <x v="0"/>
    <d v="2012-01-01T00:00:00"/>
    <s v="Summer"/>
    <s v="London"/>
    <x v="15"/>
    <s v="Swimming Women's 4 x 100 metres Freestyle Relay"/>
    <s v=""/>
    <s v="Uniq"/>
    <x v="0"/>
    <s v="157690-Great Britain"/>
  </r>
  <r>
    <n v="141189"/>
    <x v="15769"/>
    <x v="15729"/>
    <s v="M"/>
    <x v="5"/>
    <x v="4"/>
    <x v="44"/>
    <x v="20"/>
    <s v="AUS"/>
    <x v="3"/>
    <d v="2008-01-01T00:00:00"/>
    <s v="Summer"/>
    <s v="Beijing"/>
    <x v="20"/>
    <s v="Cycling Men's Road Race, Individual"/>
    <s v=""/>
    <s v="Uniq"/>
    <x v="0"/>
    <s v="157700-Australia"/>
  </r>
  <r>
    <n v="141209"/>
    <x v="15770"/>
    <x v="15730"/>
    <s v="F"/>
    <x v="5"/>
    <x v="25"/>
    <x v="2"/>
    <x v="113"/>
    <s v="JAM"/>
    <x v="3"/>
    <d v="2008-01-01T00:00:00"/>
    <s v="Summer"/>
    <s v="Beijing"/>
    <x v="5"/>
    <s v="Athletics Women's 4 x 400 metres Relay"/>
    <s v="Bronze"/>
    <s v="Uniq"/>
    <x v="1"/>
    <s v="157710-Jamaica"/>
  </r>
  <r>
    <n v="141210"/>
    <x v="15770"/>
    <x v="15730"/>
    <s v="F"/>
    <x v="17"/>
    <x v="25"/>
    <x v="2"/>
    <x v="113"/>
    <s v="JAM"/>
    <x v="0"/>
    <d v="2012-01-01T00:00:00"/>
    <s v="Summer"/>
    <s v="London"/>
    <x v="5"/>
    <s v="Athletics Women's 4 x 400 metres Relay"/>
    <s v="Bronze"/>
    <s v="Uniq"/>
    <x v="1"/>
    <s v="157710-Jamaica"/>
  </r>
  <r>
    <n v="141212"/>
    <x v="15771"/>
    <x v="15731"/>
    <s v="M"/>
    <x v="6"/>
    <x v="23"/>
    <x v="41"/>
    <x v="7"/>
    <s v="ESP"/>
    <x v="0"/>
    <d v="2012-01-01T00:00:00"/>
    <s v="Summer"/>
    <s v="London"/>
    <x v="11"/>
    <s v="Basketball Men's Basketball"/>
    <s v="Silver"/>
    <s v="Uniq"/>
    <x v="1"/>
    <s v="157720-Spain"/>
  </r>
  <r>
    <n v="141213"/>
    <x v="15771"/>
    <x v="15731"/>
    <s v="M"/>
    <x v="1"/>
    <x v="23"/>
    <x v="41"/>
    <x v="7"/>
    <s v="ESP"/>
    <x v="4"/>
    <d v="2016-01-01T00:00:00"/>
    <s v="Summer"/>
    <s v="Rio de Janeiro"/>
    <x v="11"/>
    <s v="Basketball Men's Basketball"/>
    <s v="Bronze"/>
    <s v="Uniq"/>
    <x v="1"/>
    <s v="157720-Spain"/>
  </r>
  <r>
    <n v="141219"/>
    <x v="15772"/>
    <x v="15732"/>
    <s v="M"/>
    <x v="4"/>
    <x v="13"/>
    <x v="32"/>
    <x v="178"/>
    <s v="TPE"/>
    <x v="3"/>
    <d v="2008-01-01T00:00:00"/>
    <s v="Summer"/>
    <s v="Beijing"/>
    <x v="29"/>
    <s v="Baseball Men's Baseball"/>
    <s v=""/>
    <s v="Uniq"/>
    <x v="0"/>
    <s v="157730-Chinese Taipei"/>
  </r>
  <r>
    <n v="141226"/>
    <x v="15773"/>
    <x v="15733"/>
    <s v="F"/>
    <x v="7"/>
    <x v="0"/>
    <x v="5"/>
    <x v="178"/>
    <s v="TPE"/>
    <x v="3"/>
    <d v="2008-01-01T00:00:00"/>
    <s v="Summer"/>
    <s v="Beijing"/>
    <x v="21"/>
    <s v="Softball Women's Softball"/>
    <s v=""/>
    <s v="Uniq"/>
    <x v="0"/>
    <s v="157740-Chinese Taipei"/>
  </r>
  <r>
    <n v="141229"/>
    <x v="15774"/>
    <x v="15734"/>
    <s v="M"/>
    <x v="4"/>
    <x v="0"/>
    <x v="1"/>
    <x v="178"/>
    <s v="TPE"/>
    <x v="3"/>
    <d v="2008-01-01T00:00:00"/>
    <s v="Summer"/>
    <s v="Beijing"/>
    <x v="29"/>
    <s v="Baseball Men's Baseball"/>
    <s v=""/>
    <s v="Uniq"/>
    <x v="0"/>
    <s v="157750-Chinese Taipei"/>
  </r>
  <r>
    <n v="141231"/>
    <x v="15775"/>
    <x v="15735"/>
    <s v="F"/>
    <x v="13"/>
    <x v="17"/>
    <x v="25"/>
    <x v="102"/>
    <s v="SGP"/>
    <x v="3"/>
    <d v="2008-01-01T00:00:00"/>
    <s v="Summer"/>
    <s v="Beijing"/>
    <x v="19"/>
    <s v="Sailing Women's One Person Dinghy"/>
    <s v=""/>
    <s v="Uniq"/>
    <x v="0"/>
    <s v="157760-Singapore"/>
  </r>
  <r>
    <n v="141241"/>
    <x v="15776"/>
    <x v="15736"/>
    <s v="F"/>
    <x v="0"/>
    <x v="32"/>
    <x v="40"/>
    <x v="149"/>
    <s v="HKG"/>
    <x v="4"/>
    <d v="2016-01-01T00:00:00"/>
    <s v="Summer"/>
    <s v="Rio de Janeiro"/>
    <x v="19"/>
    <s v="Sailing Women's Windsurfer"/>
    <s v=""/>
    <s v="Uniq"/>
    <x v="0"/>
    <s v="157770-Hong Kong"/>
  </r>
  <r>
    <n v="141246"/>
    <x v="15777"/>
    <x v="15737"/>
    <s v="F"/>
    <x v="1"/>
    <x v="20"/>
    <x v="37"/>
    <x v="8"/>
    <s v="ITA"/>
    <x v="3"/>
    <d v="2008-01-01T00:00:00"/>
    <s v="Summer"/>
    <s v="Beijing"/>
    <x v="24"/>
    <s v="Volleyball Women's Volleyball"/>
    <s v=""/>
    <s v="Uniq"/>
    <x v="0"/>
    <s v="157780-Italy"/>
  </r>
  <r>
    <n v="141247"/>
    <x v="15777"/>
    <x v="15737"/>
    <s v="F"/>
    <x v="26"/>
    <x v="20"/>
    <x v="37"/>
    <x v="8"/>
    <s v="ITA"/>
    <x v="0"/>
    <d v="2012-01-01T00:00:00"/>
    <s v="Summer"/>
    <s v="London"/>
    <x v="24"/>
    <s v="Volleyball Women's Volleyball"/>
    <s v=""/>
    <s v="Uniq"/>
    <x v="0"/>
    <s v="157780-Italy"/>
  </r>
  <r>
    <n v="141248"/>
    <x v="15777"/>
    <x v="15737"/>
    <s v="F"/>
    <x v="18"/>
    <x v="20"/>
    <x v="37"/>
    <x v="8"/>
    <s v="ITA"/>
    <x v="4"/>
    <d v="2016-01-01T00:00:00"/>
    <s v="Summer"/>
    <s v="Rio de Janeiro"/>
    <x v="24"/>
    <s v="Volleyball Women's Volleyball"/>
    <s v=""/>
    <s v="Uniq"/>
    <x v="0"/>
    <s v="157780-Italy"/>
  </r>
  <r>
    <n v="141250"/>
    <x v="15778"/>
    <x v="15738"/>
    <s v="M"/>
    <x v="13"/>
    <x v="35"/>
    <x v="21"/>
    <x v="12"/>
    <s v="ARG"/>
    <x v="4"/>
    <d v="2016-01-01T00:00:00"/>
    <s v="Summer"/>
    <s v="Rio de Janeiro"/>
    <x v="13"/>
    <s v="Football Men's Football"/>
    <s v=""/>
    <s v="Uniq"/>
    <x v="0"/>
    <s v="157790-Argentina"/>
  </r>
  <r>
    <n v="141253"/>
    <x v="15779"/>
    <x v="15739"/>
    <s v="F"/>
    <x v="24"/>
    <x v="11"/>
    <x v="29"/>
    <x v="23"/>
    <s v="CAN"/>
    <x v="4"/>
    <d v="2016-01-01T00:00:00"/>
    <s v="Summer"/>
    <s v="Rio de Janeiro"/>
    <x v="17"/>
    <s v="Equestrianism Mixed Three-Day Event, Individual"/>
    <s v=""/>
    <s v="Uniq"/>
    <x v="0"/>
    <s v="157800-Canada"/>
  </r>
  <r>
    <n v="141254"/>
    <x v="15779"/>
    <x v="15739"/>
    <s v="F"/>
    <x v="24"/>
    <x v="11"/>
    <x v="29"/>
    <x v="23"/>
    <s v="CAN"/>
    <x v="4"/>
    <d v="2016-01-01T00:00:00"/>
    <s v="Summer"/>
    <s v="Rio de Janeiro"/>
    <x v="17"/>
    <s v="Equestrianism Mixed Three-Day Event, Team"/>
    <s v=""/>
    <s v="Uniq"/>
    <x v="0"/>
    <s v="157800-Canada"/>
  </r>
  <r>
    <n v="141258"/>
    <x v="15780"/>
    <x v="15740"/>
    <s v="M"/>
    <x v="11"/>
    <x v="0"/>
    <x v="7"/>
    <x v="91"/>
    <s v="AUT"/>
    <x v="2"/>
    <d v="2006-01-01T00:00:00"/>
    <s v="Winter"/>
    <s v="Torino"/>
    <x v="36"/>
    <s v="Bobsleigh Men's Four"/>
    <s v=""/>
    <s v="Uniq"/>
    <x v="0"/>
    <s v="157810-Austria"/>
  </r>
  <r>
    <n v="141257"/>
    <x v="15780"/>
    <x v="15740"/>
    <s v="M"/>
    <x v="11"/>
    <x v="2"/>
    <x v="2"/>
    <x v="91"/>
    <s v="AUT"/>
    <x v="2"/>
    <d v="2006-01-01T00:00:00"/>
    <s v="Winter"/>
    <s v="Torino"/>
    <x v="36"/>
    <s v="Bobsleigh Men's Two"/>
    <s v=""/>
    <s v="Uniq"/>
    <x v="0"/>
    <s v="157810-Austria"/>
  </r>
  <r>
    <n v="141259"/>
    <x v="15780"/>
    <x v="15740"/>
    <s v="M"/>
    <x v="19"/>
    <x v="2"/>
    <x v="7"/>
    <x v="91"/>
    <s v="AUT"/>
    <x v="5"/>
    <d v="2010-01-01T00:00:00"/>
    <s v="Winter"/>
    <s v="Vancouver"/>
    <x v="36"/>
    <s v="Bobsleigh Men's Two"/>
    <s v=""/>
    <s v="Uniq"/>
    <x v="0"/>
    <s v="157810-Austria"/>
  </r>
  <r>
    <n v="141283"/>
    <x v="15781"/>
    <x v="15741"/>
    <s v="F"/>
    <x v="11"/>
    <x v="44"/>
    <x v="25"/>
    <x v="82"/>
    <s v="LTU"/>
    <x v="0"/>
    <d v="2012-01-01T00:00:00"/>
    <s v="Summer"/>
    <s v="London"/>
    <x v="5"/>
    <s v="Athletics Women's Marathon"/>
    <s v=""/>
    <s v="Uniq"/>
    <x v="0"/>
    <s v="157820-Lithuania"/>
  </r>
  <r>
    <n v="141284"/>
    <x v="15781"/>
    <x v="15741"/>
    <s v="F"/>
    <x v="19"/>
    <x v="44"/>
    <x v="2"/>
    <x v="82"/>
    <s v="LTU"/>
    <x v="4"/>
    <d v="2016-01-01T00:00:00"/>
    <s v="Summer"/>
    <s v="Rio de Janeiro"/>
    <x v="5"/>
    <s v="Athletics Women's Marathon"/>
    <s v=""/>
    <s v="Uniq"/>
    <x v="0"/>
    <s v="157820-Lithuania"/>
  </r>
  <r>
    <n v="141299"/>
    <x v="15782"/>
    <x v="15742"/>
    <s v="F"/>
    <x v="6"/>
    <x v="20"/>
    <x v="45"/>
    <x v="57"/>
    <s v="POR"/>
    <x v="0"/>
    <d v="2012-01-01T00:00:00"/>
    <s v="Summer"/>
    <s v="London"/>
    <x v="19"/>
    <s v="Sailing Women's Three Person Keelboat"/>
    <s v=""/>
    <s v="Uniq"/>
    <x v="0"/>
    <s v="157830-Portugal"/>
  </r>
  <r>
    <n v="141311"/>
    <x v="15783"/>
    <x v="15743"/>
    <s v="M"/>
    <x v="8"/>
    <x v="19"/>
    <x v="4"/>
    <x v="22"/>
    <s v="United States"/>
    <x v="2"/>
    <d v="2006-01-01T00:00:00"/>
    <s v="Winter"/>
    <s v="Torino"/>
    <x v="50"/>
    <s v="Short Track Speed Skating Men's 500 metres"/>
    <s v=""/>
    <s v="Uniq"/>
    <x v="0"/>
    <s v="157840-United States"/>
  </r>
  <r>
    <n v="141313"/>
    <x v="15783"/>
    <x v="15743"/>
    <s v="M"/>
    <x v="17"/>
    <x v="19"/>
    <x v="4"/>
    <x v="8"/>
    <s v="ITA"/>
    <x v="1"/>
    <d v="2014-01-01T00:00:00"/>
    <s v="Winter"/>
    <s v="Sochi"/>
    <x v="50"/>
    <s v="Short Track Speed Skating Men's 5,000 metres Relay"/>
    <s v=""/>
    <s v="Uniq"/>
    <x v="0"/>
    <s v="157840-Italy"/>
  </r>
  <r>
    <n v="141312"/>
    <x v="15783"/>
    <x v="15743"/>
    <s v="M"/>
    <x v="17"/>
    <x v="19"/>
    <x v="4"/>
    <x v="8"/>
    <s v="ITA"/>
    <x v="1"/>
    <d v="2014-01-01T00:00:00"/>
    <s v="Winter"/>
    <s v="Sochi"/>
    <x v="50"/>
    <s v="Short Track Speed Skating Men's 500 metres"/>
    <s v=""/>
    <s v="Uniq"/>
    <x v="0"/>
    <s v="157840-Italy"/>
  </r>
  <r>
    <n v="141315"/>
    <x v="15784"/>
    <x v="15744"/>
    <s v="M"/>
    <x v="3"/>
    <x v="22"/>
    <x v="64"/>
    <x v="4"/>
    <s v="FRA"/>
    <x v="0"/>
    <d v="2012-01-01T00:00:00"/>
    <s v="Summer"/>
    <s v="London"/>
    <x v="19"/>
    <s v="Sailing Men's One Person Heavyweight Dinghy"/>
    <s v="Bronze"/>
    <s v="Uniq"/>
    <x v="1"/>
    <s v="157850-France"/>
  </r>
  <r>
    <n v="141316"/>
    <x v="15784"/>
    <x v="15744"/>
    <s v="M"/>
    <x v="11"/>
    <x v="22"/>
    <x v="64"/>
    <x v="4"/>
    <s v="FRA"/>
    <x v="4"/>
    <d v="2016-01-01T00:00:00"/>
    <s v="Summer"/>
    <s v="Rio de Janeiro"/>
    <x v="19"/>
    <s v="Sailing Men's One Person Heavyweight Dinghy"/>
    <s v=""/>
    <s v="Uniq"/>
    <x v="0"/>
    <s v="157850-France"/>
  </r>
  <r>
    <n v="141321"/>
    <x v="15785"/>
    <x v="15745"/>
    <s v="M"/>
    <x v="19"/>
    <x v="45"/>
    <x v="2"/>
    <x v="38"/>
    <s v="GER"/>
    <x v="3"/>
    <d v="2008-01-01T00:00:00"/>
    <s v="Summer"/>
    <s v="Beijing"/>
    <x v="5"/>
    <s v="Athletics Men's Pole Vault"/>
    <s v=""/>
    <s v="Uniq"/>
    <x v="0"/>
    <s v="157860-Germany"/>
  </r>
  <r>
    <n v="141323"/>
    <x v="15786"/>
    <x v="15746"/>
    <s v="M"/>
    <x v="10"/>
    <x v="45"/>
    <x v="1"/>
    <x v="10"/>
    <s v="RUS"/>
    <x v="3"/>
    <d v="2008-01-01T00:00:00"/>
    <s v="Summer"/>
    <s v="Beijing"/>
    <x v="15"/>
    <s v="Swimming Men's 1,500 metres Freestyle"/>
    <s v=""/>
    <s v="Uniq"/>
    <x v="0"/>
    <s v="157870-Russia"/>
  </r>
  <r>
    <n v="141324"/>
    <x v="15786"/>
    <x v="15746"/>
    <s v="M"/>
    <x v="10"/>
    <x v="45"/>
    <x v="1"/>
    <x v="10"/>
    <s v="RUS"/>
    <x v="3"/>
    <d v="2008-01-01T00:00:00"/>
    <s v="Summer"/>
    <s v="Beijing"/>
    <x v="15"/>
    <s v="Swimming Men's 4 x 200 metres Freestyle Relay"/>
    <s v="Silver"/>
    <s v="Uniq"/>
    <x v="1"/>
    <s v="157870-Russia"/>
  </r>
  <r>
    <n v="141322"/>
    <x v="15786"/>
    <x v="15746"/>
    <s v="M"/>
    <x v="10"/>
    <x v="45"/>
    <x v="1"/>
    <x v="10"/>
    <s v="RUS"/>
    <x v="3"/>
    <d v="2008-01-01T00:00:00"/>
    <s v="Summer"/>
    <s v="Beijing"/>
    <x v="15"/>
    <s v="Swimming Men's 400 metres Freestyle"/>
    <s v=""/>
    <s v="Uniq"/>
    <x v="0"/>
    <s v="157870-Russia"/>
  </r>
  <r>
    <n v="141325"/>
    <x v="15786"/>
    <x v="15746"/>
    <s v="M"/>
    <x v="0"/>
    <x v="45"/>
    <x v="1"/>
    <x v="10"/>
    <s v="RUS"/>
    <x v="0"/>
    <d v="2012-01-01T00:00:00"/>
    <s v="Summer"/>
    <s v="London"/>
    <x v="15"/>
    <s v="Swimming Men's 100 metres Freestyle"/>
    <s v=""/>
    <s v="Uniq"/>
    <x v="0"/>
    <s v="157870-Russia"/>
  </r>
  <r>
    <n v="141326"/>
    <x v="15786"/>
    <x v="15746"/>
    <s v="M"/>
    <x v="0"/>
    <x v="45"/>
    <x v="1"/>
    <x v="10"/>
    <s v="RUS"/>
    <x v="0"/>
    <d v="2012-01-01T00:00:00"/>
    <s v="Summer"/>
    <s v="London"/>
    <x v="15"/>
    <s v="Swimming Men's 4 x 100 metres Freestyle Relay"/>
    <s v="Bronze"/>
    <s v="Uniq"/>
    <x v="1"/>
    <s v="157870-Russia"/>
  </r>
  <r>
    <n v="141327"/>
    <x v="15786"/>
    <x v="15746"/>
    <s v="M"/>
    <x v="3"/>
    <x v="45"/>
    <x v="1"/>
    <x v="10"/>
    <s v="RUS"/>
    <x v="4"/>
    <d v="2016-01-01T00:00:00"/>
    <s v="Summer"/>
    <s v="Rio de Janeiro"/>
    <x v="15"/>
    <s v="Swimming Men's 200 metres Freestyle"/>
    <s v=""/>
    <s v="Uniq"/>
    <x v="0"/>
    <s v="157870-Russia"/>
  </r>
  <r>
    <n v="141328"/>
    <x v="15786"/>
    <x v="15746"/>
    <s v="M"/>
    <x v="5"/>
    <x v="45"/>
    <x v="1"/>
    <x v="10"/>
    <s v="RUS"/>
    <x v="4"/>
    <d v="2016-01-01T00:00:00"/>
    <s v="Summer"/>
    <s v="Rio de Janeiro"/>
    <x v="15"/>
    <s v="Swimming Men's 4 x 200 metres Freestyle Relay"/>
    <s v=""/>
    <s v="Uniq"/>
    <x v="0"/>
    <s v="157870-Russia"/>
  </r>
  <r>
    <n v="141331"/>
    <x v="15787"/>
    <x v="15747"/>
    <s v="M"/>
    <x v="5"/>
    <x v="16"/>
    <x v="32"/>
    <x v="10"/>
    <s v="RUS"/>
    <x v="2"/>
    <d v="2006-01-01T00:00:00"/>
    <s v="Winter"/>
    <s v="Torino"/>
    <x v="34"/>
    <s v="Speed Skating Men's 500 metres"/>
    <s v=""/>
    <s v="Uniq"/>
    <x v="0"/>
    <s v="157880-Russia"/>
  </r>
  <r>
    <n v="141333"/>
    <x v="15787"/>
    <x v="15747"/>
    <s v="M"/>
    <x v="17"/>
    <x v="16"/>
    <x v="32"/>
    <x v="10"/>
    <s v="RUS"/>
    <x v="5"/>
    <d v="2010-01-01T00:00:00"/>
    <s v="Winter"/>
    <s v="Vancouver"/>
    <x v="34"/>
    <s v="Speed Skating Men's 1,000 metres"/>
    <s v=""/>
    <s v="Uniq"/>
    <x v="0"/>
    <s v="157880-Russia"/>
  </r>
  <r>
    <n v="141332"/>
    <x v="15787"/>
    <x v="15747"/>
    <s v="M"/>
    <x v="17"/>
    <x v="16"/>
    <x v="32"/>
    <x v="10"/>
    <s v="RUS"/>
    <x v="5"/>
    <d v="2010-01-01T00:00:00"/>
    <s v="Winter"/>
    <s v="Vancouver"/>
    <x v="34"/>
    <s v="Speed Skating Men's 500 metres"/>
    <s v=""/>
    <s v="Uniq"/>
    <x v="0"/>
    <s v="157880-Russia"/>
  </r>
  <r>
    <n v="141335"/>
    <x v="15787"/>
    <x v="15747"/>
    <s v="M"/>
    <x v="24"/>
    <x v="16"/>
    <x v="32"/>
    <x v="10"/>
    <s v="RUS"/>
    <x v="1"/>
    <d v="2014-01-01T00:00:00"/>
    <s v="Winter"/>
    <s v="Sochi"/>
    <x v="34"/>
    <s v="Speed Skating Men's 1,000 metres"/>
    <s v=""/>
    <s v="Uniq"/>
    <x v="0"/>
    <s v="157880-Russia"/>
  </r>
  <r>
    <n v="141334"/>
    <x v="15787"/>
    <x v="15747"/>
    <s v="M"/>
    <x v="24"/>
    <x v="16"/>
    <x v="32"/>
    <x v="10"/>
    <s v="RUS"/>
    <x v="1"/>
    <d v="2014-01-01T00:00:00"/>
    <s v="Winter"/>
    <s v="Sochi"/>
    <x v="34"/>
    <s v="Speed Skating Men's 500 metres"/>
    <s v=""/>
    <s v="Uniq"/>
    <x v="0"/>
    <s v="157880-Russia"/>
  </r>
  <r>
    <n v="141337"/>
    <x v="15788"/>
    <x v="15748"/>
    <s v="F"/>
    <x v="7"/>
    <x v="0"/>
    <x v="68"/>
    <x v="91"/>
    <s v="AUT"/>
    <x v="4"/>
    <d v="2016-01-01T00:00:00"/>
    <s v="Summer"/>
    <s v="Rio de Janeiro"/>
    <x v="8"/>
    <s v="Rowing Women's Single Sculls"/>
    <s v=""/>
    <s v="Uniq"/>
    <x v="0"/>
    <s v="157890-Austria"/>
  </r>
  <r>
    <n v="141341"/>
    <x v="15789"/>
    <x v="15749"/>
    <s v="M"/>
    <x v="8"/>
    <x v="25"/>
    <x v="16"/>
    <x v="151"/>
    <s v="MOZ"/>
    <x v="4"/>
    <d v="2016-01-01T00:00:00"/>
    <s v="Summer"/>
    <s v="Rio de Janeiro"/>
    <x v="12"/>
    <s v="Canoeing Men's Canadian Doubles, 1,000 metres"/>
    <s v=""/>
    <s v="Uniq"/>
    <x v="0"/>
    <s v="157900-Mozambique"/>
  </r>
  <r>
    <n v="141340"/>
    <x v="15789"/>
    <x v="15749"/>
    <s v="M"/>
    <x v="8"/>
    <x v="25"/>
    <x v="16"/>
    <x v="151"/>
    <s v="MOZ"/>
    <x v="4"/>
    <d v="2016-01-01T00:00:00"/>
    <s v="Summer"/>
    <s v="Rio de Janeiro"/>
    <x v="12"/>
    <s v="Canoeing Men's Canadian Singles, 200 metres"/>
    <s v=""/>
    <s v="Uniq"/>
    <x v="0"/>
    <s v="157900-Mozambique"/>
  </r>
  <r>
    <n v="141344"/>
    <x v="15790"/>
    <x v="15750"/>
    <s v="F"/>
    <x v="21"/>
    <x v="7"/>
    <x v="17"/>
    <x v="48"/>
    <s v="BRA"/>
    <x v="4"/>
    <d v="2016-01-01T00:00:00"/>
    <s v="Summer"/>
    <s v="Rio de Janeiro"/>
    <x v="25"/>
    <s v="Synchronized Swimming Women's Team"/>
    <s v=""/>
    <s v="Uniq"/>
    <x v="0"/>
    <s v="157910-Brazil"/>
  </r>
  <r>
    <n v="141347"/>
    <x v="15791"/>
    <x v="15751"/>
    <s v="M"/>
    <x v="2"/>
    <x v="4"/>
    <x v="6"/>
    <x v="7"/>
    <s v="ESP"/>
    <x v="1"/>
    <d v="2014-01-01T00:00:00"/>
    <s v="Winter"/>
    <s v="Sochi"/>
    <x v="33"/>
    <s v="Biathlon Men's 10 kilometres Sprint"/>
    <s v=""/>
    <s v="Uniq"/>
    <x v="0"/>
    <s v="157920-Spain"/>
  </r>
  <r>
    <n v="141348"/>
    <x v="15791"/>
    <x v="15751"/>
    <s v="M"/>
    <x v="2"/>
    <x v="4"/>
    <x v="6"/>
    <x v="7"/>
    <s v="ESP"/>
    <x v="1"/>
    <d v="2014-01-01T00:00:00"/>
    <s v="Winter"/>
    <s v="Sochi"/>
    <x v="33"/>
    <s v="Biathlon Men's 20 kilometres"/>
    <s v=""/>
    <s v="Uniq"/>
    <x v="0"/>
    <s v="157920-Spain"/>
  </r>
  <r>
    <n v="141354"/>
    <x v="15792"/>
    <x v="15752"/>
    <s v="M"/>
    <x v="19"/>
    <x v="0"/>
    <x v="14"/>
    <x v="51"/>
    <s v="CHI"/>
    <x v="4"/>
    <d v="2016-01-01T00:00:00"/>
    <s v="Summer"/>
    <s v="Rio de Janeiro"/>
    <x v="17"/>
    <s v="Equestrianism Mixed Three-Day Event, Individual"/>
    <s v=""/>
    <s v="Uniq"/>
    <x v="0"/>
    <s v="157930-Chile"/>
  </r>
  <r>
    <n v="141356"/>
    <x v="15793"/>
    <x v="15753"/>
    <s v="F"/>
    <x v="5"/>
    <x v="25"/>
    <x v="2"/>
    <x v="10"/>
    <s v="RUS"/>
    <x v="0"/>
    <d v="2012-01-01T00:00:00"/>
    <s v="Summer"/>
    <s v="London"/>
    <x v="12"/>
    <s v="Canoeing Women's Kayak Doubles, 500 metres"/>
    <s v=""/>
    <s v="Uniq"/>
    <x v="0"/>
    <s v="157940-Russia"/>
  </r>
  <r>
    <n v="141355"/>
    <x v="15793"/>
    <x v="15753"/>
    <s v="F"/>
    <x v="5"/>
    <x v="25"/>
    <x v="14"/>
    <x v="10"/>
    <s v="RUS"/>
    <x v="0"/>
    <d v="2012-01-01T00:00:00"/>
    <s v="Summer"/>
    <s v="London"/>
    <x v="12"/>
    <s v="Canoeing Women's Kayak Singles, 200 metres"/>
    <s v=""/>
    <s v="Uniq"/>
    <x v="0"/>
    <s v="157940-Russia"/>
  </r>
  <r>
    <n v="141360"/>
    <x v="15794"/>
    <x v="15754"/>
    <s v="M"/>
    <x v="8"/>
    <x v="14"/>
    <x v="21"/>
    <x v="10"/>
    <s v="RUS"/>
    <x v="0"/>
    <d v="2012-01-01T00:00:00"/>
    <s v="Summer"/>
    <s v="London"/>
    <x v="15"/>
    <s v="Swimming Men's 200 metres Freestyle"/>
    <s v=""/>
    <s v="Uniq"/>
    <x v="0"/>
    <s v="157950-Russia"/>
  </r>
  <r>
    <n v="141361"/>
    <x v="15794"/>
    <x v="15754"/>
    <s v="M"/>
    <x v="8"/>
    <x v="14"/>
    <x v="21"/>
    <x v="10"/>
    <s v="RUS"/>
    <x v="0"/>
    <d v="2012-01-01T00:00:00"/>
    <s v="Summer"/>
    <s v="London"/>
    <x v="15"/>
    <s v="Swimming Men's 4 x 200 metres Freestyle Relay"/>
    <s v=""/>
    <s v="Uniq"/>
    <x v="0"/>
    <s v="157950-Russia"/>
  </r>
  <r>
    <n v="141362"/>
    <x v="15795"/>
    <x v="15755"/>
    <s v="F"/>
    <x v="13"/>
    <x v="16"/>
    <x v="45"/>
    <x v="10"/>
    <s v="RUS"/>
    <x v="2"/>
    <d v="2006-01-01T00:00:00"/>
    <s v="Winter"/>
    <s v="Torino"/>
    <x v="34"/>
    <s v="Speed Skating Women's 1,000 metres"/>
    <s v=""/>
    <s v="Uniq"/>
    <x v="0"/>
    <s v="157960-Russia"/>
  </r>
  <r>
    <n v="141363"/>
    <x v="15795"/>
    <x v="15755"/>
    <s v="F"/>
    <x v="13"/>
    <x v="16"/>
    <x v="45"/>
    <x v="10"/>
    <s v="RUS"/>
    <x v="2"/>
    <d v="2006-01-01T00:00:00"/>
    <s v="Winter"/>
    <s v="Torino"/>
    <x v="34"/>
    <s v="Speed Skating Women's 1,500 metres"/>
    <s v=""/>
    <s v="Uniq"/>
    <x v="0"/>
    <s v="157960-Russia"/>
  </r>
  <r>
    <n v="141364"/>
    <x v="15795"/>
    <x v="15755"/>
    <s v="F"/>
    <x v="13"/>
    <x v="16"/>
    <x v="45"/>
    <x v="10"/>
    <s v="RUS"/>
    <x v="2"/>
    <d v="2006-01-01T00:00:00"/>
    <s v="Winter"/>
    <s v="Torino"/>
    <x v="34"/>
    <s v="Speed Skating Women's Team Pursuit (6 laps)"/>
    <s v="Bronze"/>
    <s v="Uniq"/>
    <x v="1"/>
    <s v="157960-Russia"/>
  </r>
  <r>
    <n v="141365"/>
    <x v="15795"/>
    <x v="15755"/>
    <s v="F"/>
    <x v="6"/>
    <x v="16"/>
    <x v="45"/>
    <x v="10"/>
    <s v="RUS"/>
    <x v="5"/>
    <d v="2010-01-01T00:00:00"/>
    <s v="Winter"/>
    <s v="Vancouver"/>
    <x v="34"/>
    <s v="Speed Skating Women's 1,000 metres"/>
    <s v=""/>
    <s v="Uniq"/>
    <x v="0"/>
    <s v="157960-Russia"/>
  </r>
  <r>
    <n v="141366"/>
    <x v="15795"/>
    <x v="15755"/>
    <s v="F"/>
    <x v="5"/>
    <x v="16"/>
    <x v="45"/>
    <x v="10"/>
    <s v="RUS"/>
    <x v="5"/>
    <d v="2010-01-01T00:00:00"/>
    <s v="Winter"/>
    <s v="Vancouver"/>
    <x v="34"/>
    <s v="Speed Skating Women's 1,500 metres"/>
    <s v=""/>
    <s v="Uniq"/>
    <x v="0"/>
    <s v="157960-Russia"/>
  </r>
  <r>
    <n v="141367"/>
    <x v="15795"/>
    <x v="15755"/>
    <s v="F"/>
    <x v="5"/>
    <x v="16"/>
    <x v="45"/>
    <x v="10"/>
    <s v="RUS"/>
    <x v="5"/>
    <d v="2010-01-01T00:00:00"/>
    <s v="Winter"/>
    <s v="Vancouver"/>
    <x v="34"/>
    <s v="Speed Skating Women's Team Pursuit (6 laps)"/>
    <s v=""/>
    <s v="Uniq"/>
    <x v="0"/>
    <s v="157960-Russia"/>
  </r>
  <r>
    <n v="141369"/>
    <x v="15795"/>
    <x v="15755"/>
    <s v="F"/>
    <x v="1"/>
    <x v="16"/>
    <x v="45"/>
    <x v="10"/>
    <s v="RUS"/>
    <x v="1"/>
    <d v="2014-01-01T00:00:00"/>
    <s v="Winter"/>
    <s v="Sochi"/>
    <x v="34"/>
    <s v="Speed Skating Women's 1,000 metres"/>
    <s v=""/>
    <s v="Uniq"/>
    <x v="0"/>
    <s v="157960-Russia"/>
  </r>
  <r>
    <n v="141370"/>
    <x v="15795"/>
    <x v="15755"/>
    <s v="F"/>
    <x v="1"/>
    <x v="16"/>
    <x v="45"/>
    <x v="10"/>
    <s v="RUS"/>
    <x v="1"/>
    <d v="2014-01-01T00:00:00"/>
    <s v="Winter"/>
    <s v="Sochi"/>
    <x v="34"/>
    <s v="Speed Skating Women's 1,500 metres"/>
    <s v=""/>
    <s v="Uniq"/>
    <x v="0"/>
    <s v="157960-Russia"/>
  </r>
  <r>
    <n v="141368"/>
    <x v="15795"/>
    <x v="15755"/>
    <s v="F"/>
    <x v="1"/>
    <x v="16"/>
    <x v="45"/>
    <x v="10"/>
    <s v="RUS"/>
    <x v="1"/>
    <d v="2014-01-01T00:00:00"/>
    <s v="Winter"/>
    <s v="Sochi"/>
    <x v="34"/>
    <s v="Speed Skating Women's 500 metres"/>
    <s v=""/>
    <s v="Uniq"/>
    <x v="0"/>
    <s v="157960-Russia"/>
  </r>
  <r>
    <n v="141371"/>
    <x v="15795"/>
    <x v="15755"/>
    <s v="F"/>
    <x v="1"/>
    <x v="16"/>
    <x v="45"/>
    <x v="10"/>
    <s v="RUS"/>
    <x v="1"/>
    <d v="2014-01-01T00:00:00"/>
    <s v="Winter"/>
    <s v="Sochi"/>
    <x v="34"/>
    <s v="Speed Skating Women's Team Pursuit (6 laps)"/>
    <s v="Bronze"/>
    <s v="Uniq"/>
    <x v="1"/>
    <s v="157960-Russia"/>
  </r>
  <r>
    <n v="141373"/>
    <x v="15796"/>
    <x v="15756"/>
    <s v="F"/>
    <x v="12"/>
    <x v="35"/>
    <x v="10"/>
    <x v="54"/>
    <s v="GEO"/>
    <x v="4"/>
    <d v="2016-01-01T00:00:00"/>
    <s v="Summer"/>
    <s v="Rio de Janeiro"/>
    <x v="22"/>
    <s v="Archery Women's Individual"/>
    <s v=""/>
    <s v="Uniq"/>
    <x v="0"/>
    <s v="157970-Georgia"/>
  </r>
  <r>
    <n v="141374"/>
    <x v="15796"/>
    <x v="15756"/>
    <s v="F"/>
    <x v="12"/>
    <x v="35"/>
    <x v="10"/>
    <x v="54"/>
    <s v="GEO"/>
    <x v="4"/>
    <d v="2016-01-01T00:00:00"/>
    <s v="Summer"/>
    <s v="Rio de Janeiro"/>
    <x v="22"/>
    <s v="Archery Women's Team"/>
    <s v=""/>
    <s v="Uniq"/>
    <x v="0"/>
    <s v="157970-Georgia"/>
  </r>
  <r>
    <n v="141375"/>
    <x v="15797"/>
    <x v="15757"/>
    <s v="M"/>
    <x v="3"/>
    <x v="4"/>
    <x v="44"/>
    <x v="23"/>
    <s v="CAN"/>
    <x v="3"/>
    <d v="2008-01-01T00:00:00"/>
    <s v="Summer"/>
    <s v="Beijing"/>
    <x v="19"/>
    <s v="Sailing Men's Two Person Dinghy"/>
    <s v=""/>
    <s v="Uniq"/>
    <x v="0"/>
    <s v="157980-Canada"/>
  </r>
  <r>
    <n v="141390"/>
    <x v="15798"/>
    <x v="15758"/>
    <s v="M"/>
    <x v="13"/>
    <x v="15"/>
    <x v="7"/>
    <x v="38"/>
    <s v="GER"/>
    <x v="5"/>
    <d v="2010-01-01T00:00:00"/>
    <s v="Winter"/>
    <s v="Vancouver"/>
    <x v="47"/>
    <s v="Luge Men's Singles"/>
    <s v="Gold"/>
    <s v="Uniq"/>
    <x v="1"/>
    <s v="157990-Germany"/>
  </r>
  <r>
    <n v="141391"/>
    <x v="15798"/>
    <x v="15758"/>
    <s v="M"/>
    <x v="6"/>
    <x v="15"/>
    <x v="7"/>
    <x v="38"/>
    <s v="GER"/>
    <x v="1"/>
    <d v="2014-01-01T00:00:00"/>
    <s v="Winter"/>
    <s v="Sochi"/>
    <x v="47"/>
    <s v="Luge Men's Singles"/>
    <s v=""/>
    <s v="Uniq"/>
    <x v="0"/>
    <s v="157990-Germany"/>
  </r>
  <r>
    <n v="141392"/>
    <x v="15798"/>
    <x v="15758"/>
    <s v="M"/>
    <x v="6"/>
    <x v="15"/>
    <x v="7"/>
    <x v="38"/>
    <s v="GER"/>
    <x v="1"/>
    <d v="2014-01-01T00:00:00"/>
    <s v="Winter"/>
    <s v="Sochi"/>
    <x v="47"/>
    <s v="Luge Mixed Team Relay"/>
    <s v="Gold"/>
    <s v="Uniq"/>
    <x v="1"/>
    <s v="157990-Germany"/>
  </r>
  <r>
    <n v="141395"/>
    <x v="15799"/>
    <x v="15759"/>
    <s v="M"/>
    <x v="5"/>
    <x v="12"/>
    <x v="51"/>
    <x v="20"/>
    <s v="AUS"/>
    <x v="3"/>
    <d v="2008-01-01T00:00:00"/>
    <s v="Summer"/>
    <s v="Beijing"/>
    <x v="8"/>
    <s v="Rowing Men's Coxed Eights"/>
    <s v=""/>
    <s v="Uniq"/>
    <x v="0"/>
    <s v="158000-Australia"/>
  </r>
  <r>
    <n v="141396"/>
    <x v="15799"/>
    <x v="15759"/>
    <s v="M"/>
    <x v="17"/>
    <x v="12"/>
    <x v="51"/>
    <x v="20"/>
    <s v="AUS"/>
    <x v="0"/>
    <d v="2012-01-01T00:00:00"/>
    <s v="Summer"/>
    <s v="London"/>
    <x v="8"/>
    <s v="Rowing Men's Coxed Eights"/>
    <s v=""/>
    <s v="Uniq"/>
    <x v="0"/>
    <s v="158000-Australia"/>
  </r>
  <r>
    <n v="141397"/>
    <x v="15800"/>
    <x v="15760"/>
    <s v="F"/>
    <x v="0"/>
    <x v="6"/>
    <x v="21"/>
    <x v="20"/>
    <s v="AUS"/>
    <x v="2"/>
    <d v="2006-01-01T00:00:00"/>
    <s v="Winter"/>
    <s v="Torino"/>
    <x v="36"/>
    <s v="Bobsleigh Women's Two"/>
    <s v=""/>
    <s v="Uniq"/>
    <x v="0"/>
    <s v="158010-Australia"/>
  </r>
  <r>
    <n v="141398"/>
    <x v="15800"/>
    <x v="15760"/>
    <s v="F"/>
    <x v="3"/>
    <x v="6"/>
    <x v="21"/>
    <x v="20"/>
    <s v="AUS"/>
    <x v="5"/>
    <d v="2010-01-01T00:00:00"/>
    <s v="Winter"/>
    <s v="Vancouver"/>
    <x v="36"/>
    <s v="Bobsleigh Women's Two"/>
    <s v=""/>
    <s v="Uniq"/>
    <x v="0"/>
    <s v="158010-Australia"/>
  </r>
  <r>
    <n v="141399"/>
    <x v="15800"/>
    <x v="15760"/>
    <s v="F"/>
    <x v="11"/>
    <x v="6"/>
    <x v="21"/>
    <x v="20"/>
    <s v="AUS"/>
    <x v="1"/>
    <d v="2014-01-01T00:00:00"/>
    <s v="Winter"/>
    <s v="Sochi"/>
    <x v="36"/>
    <s v="Bobsleigh Women's Two"/>
    <s v=""/>
    <s v="Uniq"/>
    <x v="0"/>
    <s v="158010-Australia"/>
  </r>
  <r>
    <n v="141401"/>
    <x v="15801"/>
    <x v="15761"/>
    <s v="M"/>
    <x v="6"/>
    <x v="5"/>
    <x v="51"/>
    <x v="52"/>
    <s v="SUI"/>
    <x v="4"/>
    <d v="2016-01-01T00:00:00"/>
    <s v="Summer"/>
    <s v="Rio de Janeiro"/>
    <x v="27"/>
    <s v="Shooting Men's Small-Bore Rifle, Prone, 50 metres"/>
    <s v=""/>
    <s v="Uniq"/>
    <x v="0"/>
    <s v="158020-Switzerland"/>
  </r>
  <r>
    <n v="141400"/>
    <x v="15801"/>
    <x v="15761"/>
    <s v="M"/>
    <x v="6"/>
    <x v="0"/>
    <x v="51"/>
    <x v="52"/>
    <s v="SUI"/>
    <x v="4"/>
    <d v="2016-01-01T00:00:00"/>
    <s v="Summer"/>
    <s v="Rio de Janeiro"/>
    <x v="27"/>
    <s v="Shooting Men's Small-Bore Rifle, Three Positions, 50 metres"/>
    <s v=""/>
    <s v="Uniq"/>
    <x v="0"/>
    <s v="158020-Switzerland"/>
  </r>
  <r>
    <n v="141428"/>
    <x v="15802"/>
    <x v="15762"/>
    <s v="M"/>
    <x v="6"/>
    <x v="27"/>
    <x v="24"/>
    <x v="22"/>
    <s v="United States"/>
    <x v="3"/>
    <d v="2008-01-01T00:00:00"/>
    <s v="Summer"/>
    <s v="Beijing"/>
    <x v="15"/>
    <s v="Swimming Men's 200 metres Backstroke"/>
    <s v="Gold"/>
    <s v="Uniq"/>
    <x v="1"/>
    <s v="158030-United States"/>
  </r>
  <r>
    <n v="141429"/>
    <x v="15802"/>
    <x v="15762"/>
    <s v="M"/>
    <x v="6"/>
    <x v="27"/>
    <x v="24"/>
    <x v="22"/>
    <s v="United States"/>
    <x v="3"/>
    <d v="2008-01-01T00:00:00"/>
    <s v="Summer"/>
    <s v="Beijing"/>
    <x v="15"/>
    <s v="Swimming Men's 200 metres Individual Medley"/>
    <s v="Bronze"/>
    <s v="Uniq"/>
    <x v="1"/>
    <s v="158030-United States"/>
  </r>
  <r>
    <n v="141427"/>
    <x v="15802"/>
    <x v="15762"/>
    <s v="M"/>
    <x v="6"/>
    <x v="27"/>
    <x v="24"/>
    <x v="22"/>
    <s v="United States"/>
    <x v="3"/>
    <d v="2008-01-01T00:00:00"/>
    <s v="Summer"/>
    <s v="Beijing"/>
    <x v="15"/>
    <s v="Swimming Men's 4 x 200 metres Freestyle Relay"/>
    <s v="Gold"/>
    <s v="Uniq"/>
    <x v="1"/>
    <s v="158030-United States"/>
  </r>
  <r>
    <n v="141430"/>
    <x v="15802"/>
    <x v="15762"/>
    <s v="M"/>
    <x v="6"/>
    <x v="0"/>
    <x v="24"/>
    <x v="22"/>
    <s v="United States"/>
    <x v="3"/>
    <d v="2008-01-01T00:00:00"/>
    <s v="Summer"/>
    <s v="Beijing"/>
    <x v="15"/>
    <s v="Swimming Men's 400 metres Individual Medley"/>
    <s v="Bronze"/>
    <s v="Uniq"/>
    <x v="1"/>
    <s v="158030-United States"/>
  </r>
  <r>
    <n v="141434"/>
    <x v="15802"/>
    <x v="15762"/>
    <s v="M"/>
    <x v="3"/>
    <x v="0"/>
    <x v="24"/>
    <x v="22"/>
    <s v="United States"/>
    <x v="0"/>
    <d v="2012-01-01T00:00:00"/>
    <s v="Summer"/>
    <s v="London"/>
    <x v="15"/>
    <s v="Swimming Men's 200 metres Backstroke"/>
    <s v="Bronze"/>
    <s v="Uniq"/>
    <x v="1"/>
    <s v="158030-United States"/>
  </r>
  <r>
    <n v="141431"/>
    <x v="15802"/>
    <x v="15762"/>
    <s v="M"/>
    <x v="3"/>
    <x v="27"/>
    <x v="24"/>
    <x v="22"/>
    <s v="United States"/>
    <x v="0"/>
    <d v="2012-01-01T00:00:00"/>
    <s v="Summer"/>
    <s v="London"/>
    <x v="15"/>
    <s v="Swimming Men's 200 metres Freestyle"/>
    <s v=""/>
    <s v="Uniq"/>
    <x v="0"/>
    <s v="158030-United States"/>
  </r>
  <r>
    <n v="141435"/>
    <x v="15802"/>
    <x v="15762"/>
    <s v="M"/>
    <x v="5"/>
    <x v="27"/>
    <x v="2"/>
    <x v="22"/>
    <s v="United States"/>
    <x v="0"/>
    <d v="2012-01-01T00:00:00"/>
    <s v="Summer"/>
    <s v="London"/>
    <x v="15"/>
    <s v="Swimming Men's 200 metres Individual Medley"/>
    <s v="Silver"/>
    <s v="Uniq"/>
    <x v="1"/>
    <s v="158030-United States"/>
  </r>
  <r>
    <n v="141432"/>
    <x v="15802"/>
    <x v="15762"/>
    <s v="M"/>
    <x v="3"/>
    <x v="27"/>
    <x v="24"/>
    <x v="22"/>
    <s v="United States"/>
    <x v="0"/>
    <d v="2012-01-01T00:00:00"/>
    <s v="Summer"/>
    <s v="London"/>
    <x v="15"/>
    <s v="Swimming Men's 4 x 100 metres Freestyle Relay"/>
    <s v="Silver"/>
    <s v="Uniq"/>
    <x v="1"/>
    <s v="158030-United States"/>
  </r>
  <r>
    <n v="141433"/>
    <x v="15802"/>
    <x v="15762"/>
    <s v="M"/>
    <x v="3"/>
    <x v="27"/>
    <x v="24"/>
    <x v="22"/>
    <s v="United States"/>
    <x v="0"/>
    <d v="2012-01-01T00:00:00"/>
    <s v="Summer"/>
    <s v="London"/>
    <x v="15"/>
    <s v="Swimming Men's 4 x 200 metres Freestyle Relay"/>
    <s v="Gold"/>
    <s v="Uniq"/>
    <x v="1"/>
    <s v="158030-United States"/>
  </r>
  <r>
    <n v="141436"/>
    <x v="15802"/>
    <x v="15762"/>
    <s v="M"/>
    <x v="3"/>
    <x v="27"/>
    <x v="24"/>
    <x v="22"/>
    <s v="United States"/>
    <x v="0"/>
    <d v="2012-01-01T00:00:00"/>
    <s v="Summer"/>
    <s v="London"/>
    <x v="15"/>
    <s v="Swimming Men's 400 metres Individual Medley"/>
    <s v="Gold"/>
    <s v="Uniq"/>
    <x v="1"/>
    <s v="158030-United States"/>
  </r>
  <r>
    <n v="141438"/>
    <x v="15802"/>
    <x v="15762"/>
    <s v="M"/>
    <x v="26"/>
    <x v="27"/>
    <x v="24"/>
    <x v="22"/>
    <s v="United States"/>
    <x v="4"/>
    <d v="2016-01-01T00:00:00"/>
    <s v="Summer"/>
    <s v="Rio de Janeiro"/>
    <x v="15"/>
    <s v="Swimming Men's 200 metres Individual Medley"/>
    <s v=""/>
    <s v="Uniq"/>
    <x v="0"/>
    <s v="158030-United States"/>
  </r>
  <r>
    <n v="141437"/>
    <x v="15802"/>
    <x v="15762"/>
    <s v="M"/>
    <x v="26"/>
    <x v="27"/>
    <x v="24"/>
    <x v="22"/>
    <s v="United States"/>
    <x v="4"/>
    <d v="2016-01-01T00:00:00"/>
    <s v="Summer"/>
    <s v="Rio de Janeiro"/>
    <x v="15"/>
    <s v="Swimming Men's 4 x 200 metres Freestyle Relay"/>
    <s v="Gold"/>
    <s v="Uniq"/>
    <x v="1"/>
    <s v="158030-United States"/>
  </r>
  <r>
    <n v="141444"/>
    <x v="15803"/>
    <x v="15763"/>
    <s v="F"/>
    <x v="15"/>
    <x v="3"/>
    <x v="65"/>
    <x v="20"/>
    <s v="AUS"/>
    <x v="1"/>
    <d v="2014-01-01T00:00:00"/>
    <s v="Winter"/>
    <s v="Sochi"/>
    <x v="50"/>
    <s v="Short Track Speed Skating Women's 1,000 metres"/>
    <s v=""/>
    <s v="Uniq"/>
    <x v="0"/>
    <s v="158040-Australia"/>
  </r>
  <r>
    <n v="141445"/>
    <x v="15803"/>
    <x v="15763"/>
    <s v="F"/>
    <x v="15"/>
    <x v="3"/>
    <x v="65"/>
    <x v="20"/>
    <s v="AUS"/>
    <x v="1"/>
    <d v="2014-01-01T00:00:00"/>
    <s v="Winter"/>
    <s v="Sochi"/>
    <x v="50"/>
    <s v="Short Track Speed Skating Women's 1,500 metres"/>
    <s v=""/>
    <s v="Uniq"/>
    <x v="0"/>
    <s v="158040-Australia"/>
  </r>
  <r>
    <n v="141452"/>
    <x v="15804"/>
    <x v="15764"/>
    <s v="F"/>
    <x v="22"/>
    <x v="35"/>
    <x v="21"/>
    <x v="66"/>
    <s v="Great Britain"/>
    <x v="2"/>
    <d v="2006-01-01T00:00:00"/>
    <s v="Winter"/>
    <s v="Torino"/>
    <x v="42"/>
    <s v="Curling Women's Curling"/>
    <s v=""/>
    <s v="Uniq"/>
    <x v="0"/>
    <s v="158050-Great Britain"/>
  </r>
  <r>
    <n v="141453"/>
    <x v="15804"/>
    <x v="15764"/>
    <s v="F"/>
    <x v="29"/>
    <x v="35"/>
    <x v="21"/>
    <x v="66"/>
    <s v="Great Britain"/>
    <x v="5"/>
    <d v="2010-01-01T00:00:00"/>
    <s v="Winter"/>
    <s v="Vancouver"/>
    <x v="42"/>
    <s v="Curling Women's Curling"/>
    <s v=""/>
    <s v="Uniq"/>
    <x v="0"/>
    <s v="158050-Great Britain"/>
  </r>
  <r>
    <n v="141457"/>
    <x v="15805"/>
    <x v="15765"/>
    <s v="M"/>
    <x v="7"/>
    <x v="0"/>
    <x v="31"/>
    <x v="23"/>
    <s v="CAN"/>
    <x v="3"/>
    <d v="2008-01-01T00:00:00"/>
    <s v="Summer"/>
    <s v="Beijing"/>
    <x v="29"/>
    <s v="Baseball Men's Baseball"/>
    <s v=""/>
    <s v="Uniq"/>
    <x v="0"/>
    <s v="158060-Canada"/>
  </r>
  <r>
    <n v="141460"/>
    <x v="15806"/>
    <x v="15766"/>
    <s v="M"/>
    <x v="6"/>
    <x v="21"/>
    <x v="24"/>
    <x v="20"/>
    <s v="AUS"/>
    <x v="0"/>
    <d v="2012-01-01T00:00:00"/>
    <s v="Summer"/>
    <s v="London"/>
    <x v="8"/>
    <s v="Rowing Men's Coxless Fours"/>
    <s v="Silver"/>
    <s v="Uniq"/>
    <x v="1"/>
    <s v="158070-Australia"/>
  </r>
  <r>
    <n v="141461"/>
    <x v="15806"/>
    <x v="15766"/>
    <s v="M"/>
    <x v="1"/>
    <x v="21"/>
    <x v="24"/>
    <x v="20"/>
    <s v="AUS"/>
    <x v="4"/>
    <d v="2016-01-01T00:00:00"/>
    <s v="Summer"/>
    <s v="Rio de Janeiro"/>
    <x v="8"/>
    <s v="Rowing Men's Coxless Fours"/>
    <s v="Silver"/>
    <s v="Uniq"/>
    <x v="1"/>
    <s v="158070-Australia"/>
  </r>
  <r>
    <n v="141475"/>
    <x v="15807"/>
    <x v="15767"/>
    <s v="M"/>
    <x v="26"/>
    <x v="4"/>
    <x v="61"/>
    <x v="8"/>
    <s v="ITA"/>
    <x v="0"/>
    <d v="2012-01-01T00:00:00"/>
    <s v="Summer"/>
    <s v="London"/>
    <x v="27"/>
    <s v="Shooting Men's Skeet"/>
    <s v=""/>
    <s v="Uniq"/>
    <x v="0"/>
    <s v="158080-Italy"/>
  </r>
  <r>
    <n v="141476"/>
    <x v="15807"/>
    <x v="15767"/>
    <s v="M"/>
    <x v="18"/>
    <x v="4"/>
    <x v="61"/>
    <x v="8"/>
    <s v="ITA"/>
    <x v="4"/>
    <d v="2016-01-01T00:00:00"/>
    <s v="Summer"/>
    <s v="Rio de Janeiro"/>
    <x v="27"/>
    <s v="Shooting Men's Skeet"/>
    <s v=""/>
    <s v="Uniq"/>
    <x v="0"/>
    <s v="158080-Italy"/>
  </r>
  <r>
    <n v="141478"/>
    <x v="15808"/>
    <x v="15768"/>
    <s v="M"/>
    <x v="0"/>
    <x v="18"/>
    <x v="21"/>
    <x v="96"/>
    <s v="URU"/>
    <x v="0"/>
    <d v="2012-01-01T00:00:00"/>
    <s v="Summer"/>
    <s v="London"/>
    <x v="13"/>
    <s v="Football Men's Football"/>
    <s v=""/>
    <s v="Uniq"/>
    <x v="0"/>
    <s v="158090-Uruguay"/>
  </r>
  <r>
    <n v="141481"/>
    <x v="15809"/>
    <x v="15769"/>
    <s v="F"/>
    <x v="15"/>
    <x v="0"/>
    <x v="25"/>
    <x v="8"/>
    <s v="ITA"/>
    <x v="4"/>
    <d v="2016-01-01T00:00:00"/>
    <s v="Summer"/>
    <s v="Rio de Janeiro"/>
    <x v="40"/>
    <s v="Rhythmic Gymnastics Women's Group"/>
    <s v=""/>
    <s v="Uniq"/>
    <x v="0"/>
    <s v="158100-Italy"/>
  </r>
  <r>
    <n v="141484"/>
    <x v="15810"/>
    <x v="15770"/>
    <s v="M"/>
    <x v="8"/>
    <x v="49"/>
    <x v="7"/>
    <x v="8"/>
    <s v="ITA"/>
    <x v="4"/>
    <d v="2016-01-01T00:00:00"/>
    <s v="Summer"/>
    <s v="Rio de Janeiro"/>
    <x v="8"/>
    <s v="Rowing Men's Coxless Fours"/>
    <s v="Bronze"/>
    <s v="Uniq"/>
    <x v="1"/>
    <s v="158110-Italy"/>
  </r>
  <r>
    <n v="141495"/>
    <x v="15811"/>
    <x v="15771"/>
    <s v="M"/>
    <x v="17"/>
    <x v="13"/>
    <x v="37"/>
    <x v="22"/>
    <s v="United States"/>
    <x v="2"/>
    <d v="2006-01-01T00:00:00"/>
    <s v="Winter"/>
    <s v="Torino"/>
    <x v="41"/>
    <s v="Nordic Combined Men's Individual"/>
    <s v=""/>
    <s v="Uniq"/>
    <x v="0"/>
    <s v="158120-United States"/>
  </r>
  <r>
    <n v="141496"/>
    <x v="15811"/>
    <x v="15771"/>
    <s v="M"/>
    <x v="17"/>
    <x v="13"/>
    <x v="37"/>
    <x v="22"/>
    <s v="United States"/>
    <x v="2"/>
    <d v="2006-01-01T00:00:00"/>
    <s v="Winter"/>
    <s v="Torino"/>
    <x v="41"/>
    <s v="Nordic Combined Men's Sprint"/>
    <s v=""/>
    <s v="Uniq"/>
    <x v="0"/>
    <s v="158120-United States"/>
  </r>
  <r>
    <n v="141494"/>
    <x v="15811"/>
    <x v="15771"/>
    <s v="M"/>
    <x v="17"/>
    <x v="13"/>
    <x v="37"/>
    <x v="22"/>
    <s v="United States"/>
    <x v="2"/>
    <d v="2006-01-01T00:00:00"/>
    <s v="Winter"/>
    <s v="Torino"/>
    <x v="41"/>
    <s v="Nordic Combined Men's Team"/>
    <s v=""/>
    <s v="Uniq"/>
    <x v="0"/>
    <s v="158120-United States"/>
  </r>
  <r>
    <n v="141498"/>
    <x v="15811"/>
    <x v="15771"/>
    <s v="M"/>
    <x v="5"/>
    <x v="13"/>
    <x v="37"/>
    <x v="22"/>
    <s v="United States"/>
    <x v="5"/>
    <d v="2010-01-01T00:00:00"/>
    <s v="Winter"/>
    <s v="Vancouver"/>
    <x v="41"/>
    <s v="Nordic Combined Men's Large Hill / 10 km, Individual"/>
    <s v=""/>
    <s v="Uniq"/>
    <x v="0"/>
    <s v="158120-United States"/>
  </r>
  <r>
    <n v="141497"/>
    <x v="15811"/>
    <x v="15771"/>
    <s v="M"/>
    <x v="24"/>
    <x v="13"/>
    <x v="37"/>
    <x v="22"/>
    <s v="United States"/>
    <x v="5"/>
    <d v="2010-01-01T00:00:00"/>
    <s v="Winter"/>
    <s v="Vancouver"/>
    <x v="41"/>
    <s v="Nordic Combined Men's Normal Hill / 10 km, Individual"/>
    <s v=""/>
    <s v="Uniq"/>
    <x v="0"/>
    <s v="158120-United States"/>
  </r>
  <r>
    <n v="141499"/>
    <x v="15811"/>
    <x v="15771"/>
    <s v="M"/>
    <x v="24"/>
    <x v="13"/>
    <x v="37"/>
    <x v="22"/>
    <s v="United States"/>
    <x v="5"/>
    <d v="2010-01-01T00:00:00"/>
    <s v="Winter"/>
    <s v="Vancouver"/>
    <x v="41"/>
    <s v="Nordic Combined Men's Team"/>
    <s v="Silver"/>
    <s v="Uniq"/>
    <x v="1"/>
    <s v="158120-United States"/>
  </r>
  <r>
    <n v="141501"/>
    <x v="15811"/>
    <x v="15771"/>
    <s v="M"/>
    <x v="14"/>
    <x v="13"/>
    <x v="37"/>
    <x v="22"/>
    <s v="United States"/>
    <x v="1"/>
    <d v="2014-01-01T00:00:00"/>
    <s v="Winter"/>
    <s v="Sochi"/>
    <x v="41"/>
    <s v="Nordic Combined Men's Large Hill / 10 km, Individual"/>
    <s v=""/>
    <s v="Uniq"/>
    <x v="0"/>
    <s v="158120-United States"/>
  </r>
  <r>
    <n v="141500"/>
    <x v="15811"/>
    <x v="15771"/>
    <s v="M"/>
    <x v="14"/>
    <x v="13"/>
    <x v="37"/>
    <x v="22"/>
    <s v="United States"/>
    <x v="1"/>
    <d v="2014-01-01T00:00:00"/>
    <s v="Winter"/>
    <s v="Sochi"/>
    <x v="41"/>
    <s v="Nordic Combined Men's Normal Hill / 10 km, Individual"/>
    <s v=""/>
    <s v="Uniq"/>
    <x v="0"/>
    <s v="158120-United States"/>
  </r>
  <r>
    <n v="141502"/>
    <x v="15811"/>
    <x v="15771"/>
    <s v="M"/>
    <x v="14"/>
    <x v="13"/>
    <x v="37"/>
    <x v="22"/>
    <s v="United States"/>
    <x v="1"/>
    <d v="2014-01-01T00:00:00"/>
    <s v="Winter"/>
    <s v="Sochi"/>
    <x v="41"/>
    <s v="Nordic Combined Men's Team"/>
    <s v=""/>
    <s v="Uniq"/>
    <x v="0"/>
    <s v="158120-United States"/>
  </r>
  <r>
    <n v="141513"/>
    <x v="15812"/>
    <x v="15772"/>
    <s v="F"/>
    <x v="0"/>
    <x v="33"/>
    <x v="6"/>
    <x v="38"/>
    <s v="GER"/>
    <x v="3"/>
    <d v="2008-01-01T00:00:00"/>
    <s v="Summer"/>
    <s v="Beijing"/>
    <x v="3"/>
    <s v="Handball Women's Handball"/>
    <s v=""/>
    <s v="Uniq"/>
    <x v="0"/>
    <s v="158130-Germany"/>
  </r>
  <r>
    <n v="141545"/>
    <x v="15813"/>
    <x v="15773"/>
    <s v="F"/>
    <x v="3"/>
    <x v="27"/>
    <x v="61"/>
    <x v="22"/>
    <s v="United States"/>
    <x v="0"/>
    <d v="2012-01-01T00:00:00"/>
    <s v="Summer"/>
    <s v="London"/>
    <x v="8"/>
    <s v="Rowing Women's Coxed Eights"/>
    <s v="Gold"/>
    <s v="Uniq"/>
    <x v="1"/>
    <s v="158140-United States"/>
  </r>
  <r>
    <n v="141560"/>
    <x v="15814"/>
    <x v="15774"/>
    <s v="M"/>
    <x v="6"/>
    <x v="38"/>
    <x v="68"/>
    <x v="53"/>
    <s v="SWE"/>
    <x v="3"/>
    <d v="2008-01-01T00:00:00"/>
    <s v="Summer"/>
    <s v="Beijing"/>
    <x v="20"/>
    <s v="Cycling Men's Road Race, Individual"/>
    <s v=""/>
    <s v="Uniq"/>
    <x v="0"/>
    <s v="158150-Sweden"/>
  </r>
  <r>
    <n v="141589"/>
    <x v="15815"/>
    <x v="15775"/>
    <s v="F"/>
    <x v="13"/>
    <x v="16"/>
    <x v="52"/>
    <x v="22"/>
    <s v="United States"/>
    <x v="1"/>
    <d v="2014-01-01T00:00:00"/>
    <s v="Winter"/>
    <s v="Sochi"/>
    <x v="32"/>
    <s v="Freestyle Skiing Women's Slopestyle"/>
    <s v="Silver"/>
    <s v="Uniq"/>
    <x v="1"/>
    <s v="158160-United States"/>
  </r>
  <r>
    <n v="141590"/>
    <x v="15816"/>
    <x v="15776"/>
    <s v="F"/>
    <x v="13"/>
    <x v="27"/>
    <x v="13"/>
    <x v="22"/>
    <s v="United States"/>
    <x v="3"/>
    <d v="2008-01-01T00:00:00"/>
    <s v="Summer"/>
    <s v="Beijing"/>
    <x v="8"/>
    <s v="Rowing Women's Coxed Eights"/>
    <s v="Gold"/>
    <s v="Uniq"/>
    <x v="1"/>
    <s v="158170-United States"/>
  </r>
  <r>
    <n v="141591"/>
    <x v="15816"/>
    <x v="15776"/>
    <s v="F"/>
    <x v="6"/>
    <x v="27"/>
    <x v="13"/>
    <x v="22"/>
    <s v="United States"/>
    <x v="0"/>
    <d v="2012-01-01T00:00:00"/>
    <s v="Summer"/>
    <s v="London"/>
    <x v="8"/>
    <s v="Rowing Women's Coxed Eights"/>
    <s v="Gold"/>
    <s v="Uniq"/>
    <x v="1"/>
    <s v="158170-United States"/>
  </r>
  <r>
    <n v="141592"/>
    <x v="15816"/>
    <x v="15776"/>
    <s v="F"/>
    <x v="1"/>
    <x v="27"/>
    <x v="13"/>
    <x v="22"/>
    <s v="United States"/>
    <x v="4"/>
    <d v="2016-01-01T00:00:00"/>
    <s v="Summer"/>
    <s v="Rio de Janeiro"/>
    <x v="8"/>
    <s v="Rowing Women's Coxed Eights"/>
    <s v="Gold"/>
    <s v="Uniq"/>
    <x v="1"/>
    <s v="158170-United States"/>
  </r>
  <r>
    <n v="141609"/>
    <x v="15817"/>
    <x v="15777"/>
    <s v="F"/>
    <x v="4"/>
    <x v="25"/>
    <x v="25"/>
    <x v="141"/>
    <s v="SLO"/>
    <x v="1"/>
    <d v="2014-01-01T00:00:00"/>
    <s v="Winter"/>
    <s v="Sochi"/>
    <x v="46"/>
    <s v="Ski Jumping Women's Normal Hill, Individual"/>
    <s v=""/>
    <s v="Uniq"/>
    <x v="0"/>
    <s v="158180-Slovenia"/>
  </r>
  <r>
    <n v="141610"/>
    <x v="15818"/>
    <x v="15778"/>
    <s v="F"/>
    <x v="8"/>
    <x v="10"/>
    <x v="2"/>
    <x v="20"/>
    <s v="AUS"/>
    <x v="4"/>
    <d v="2016-01-01T00:00:00"/>
    <s v="Summer"/>
    <s v="Rio de Janeiro"/>
    <x v="13"/>
    <s v="Football Women's Football"/>
    <s v=""/>
    <s v="Uniq"/>
    <x v="0"/>
    <s v="158190-Australia"/>
  </r>
  <r>
    <n v="141633"/>
    <x v="15819"/>
    <x v="15779"/>
    <s v="M"/>
    <x v="4"/>
    <x v="35"/>
    <x v="21"/>
    <x v="10"/>
    <s v="RUS"/>
    <x v="1"/>
    <d v="2014-01-01T00:00:00"/>
    <s v="Winter"/>
    <s v="Sochi"/>
    <x v="33"/>
    <s v="Biathlon Men's 20 kilometres"/>
    <s v=""/>
    <s v="Uniq"/>
    <x v="0"/>
    <s v="158200-Russia"/>
  </r>
  <r>
    <n v="141637"/>
    <x v="15820"/>
    <x v="15780"/>
    <s v="M"/>
    <x v="0"/>
    <x v="34"/>
    <x v="12"/>
    <x v="87"/>
    <s v="TOG"/>
    <x v="3"/>
    <d v="2008-01-01T00:00:00"/>
    <s v="Summer"/>
    <s v="Beijing"/>
    <x v="48"/>
    <s v="Tennis Men's Singles"/>
    <s v=""/>
    <s v="Uniq"/>
    <x v="0"/>
    <s v="158210-Togo"/>
  </r>
  <r>
    <n v="141638"/>
    <x v="15821"/>
    <x v="15781"/>
    <s v="F"/>
    <x v="1"/>
    <x v="14"/>
    <x v="10"/>
    <x v="38"/>
    <s v="GER"/>
    <x v="5"/>
    <d v="2010-01-01T00:00:00"/>
    <s v="Winter"/>
    <s v="Vancouver"/>
    <x v="36"/>
    <s v="Bobsleigh Women's Two"/>
    <s v=""/>
    <s v="Uniq"/>
    <x v="0"/>
    <s v="158220-Germany"/>
  </r>
  <r>
    <n v="141640"/>
    <x v="15822"/>
    <x v="15782"/>
    <s v="M"/>
    <x v="6"/>
    <x v="5"/>
    <x v="15"/>
    <x v="11"/>
    <s v="BLR"/>
    <x v="3"/>
    <d v="2008-01-01T00:00:00"/>
    <s v="Summer"/>
    <s v="Beijing"/>
    <x v="19"/>
    <s v="Sailing Men's Two Person Dinghy"/>
    <s v=""/>
    <s v="Uniq"/>
    <x v="0"/>
    <s v="158230-Belarus"/>
  </r>
  <r>
    <n v="141647"/>
    <x v="15823"/>
    <x v="15783"/>
    <s v="F"/>
    <x v="1"/>
    <x v="44"/>
    <x v="44"/>
    <x v="10"/>
    <s v="RUS"/>
    <x v="3"/>
    <d v="2008-01-01T00:00:00"/>
    <s v="Summer"/>
    <s v="Beijing"/>
    <x v="9"/>
    <s v="Fencing Women's epee, Individual"/>
    <s v=""/>
    <s v="Uniq"/>
    <x v="0"/>
    <s v="158240-Russia"/>
  </r>
  <r>
    <n v="141648"/>
    <x v="15823"/>
    <x v="15783"/>
    <s v="F"/>
    <x v="26"/>
    <x v="44"/>
    <x v="44"/>
    <x v="10"/>
    <s v="RUS"/>
    <x v="0"/>
    <d v="2012-01-01T00:00:00"/>
    <s v="Summer"/>
    <s v="London"/>
    <x v="9"/>
    <s v="Fencing Women's epee, Team"/>
    <s v=""/>
    <s v="Uniq"/>
    <x v="0"/>
    <s v="158240-Russia"/>
  </r>
  <r>
    <n v="141649"/>
    <x v="15823"/>
    <x v="15783"/>
    <s v="F"/>
    <x v="18"/>
    <x v="44"/>
    <x v="44"/>
    <x v="10"/>
    <s v="RUS"/>
    <x v="4"/>
    <d v="2016-01-01T00:00:00"/>
    <s v="Summer"/>
    <s v="Rio de Janeiro"/>
    <x v="9"/>
    <s v="Fencing Women's epee, Individual"/>
    <s v=""/>
    <s v="Uniq"/>
    <x v="0"/>
    <s v="158240-Russia"/>
  </r>
  <r>
    <n v="141650"/>
    <x v="15823"/>
    <x v="15783"/>
    <s v="F"/>
    <x v="18"/>
    <x v="44"/>
    <x v="44"/>
    <x v="10"/>
    <s v="RUS"/>
    <x v="4"/>
    <d v="2016-01-01T00:00:00"/>
    <s v="Summer"/>
    <s v="Rio de Janeiro"/>
    <x v="9"/>
    <s v="Fencing Women's epee, Team"/>
    <s v="Bronze"/>
    <s v="Uniq"/>
    <x v="1"/>
    <s v="158240-Russia"/>
  </r>
  <r>
    <n v="141669"/>
    <x v="15824"/>
    <x v="15784"/>
    <s v="F"/>
    <x v="0"/>
    <x v="3"/>
    <x v="38"/>
    <x v="137"/>
    <s v="ROT"/>
    <x v="4"/>
    <d v="2016-01-01T00:00:00"/>
    <s v="Summer"/>
    <s v="Rio de Janeiro"/>
    <x v="5"/>
    <s v="Athletics Women's 1,500 metres"/>
    <s v=""/>
    <s v="Uniq"/>
    <x v="0"/>
    <s v="158250-Refugee Olympic Athletes"/>
  </r>
  <r>
    <n v="141693"/>
    <x v="15825"/>
    <x v="15785"/>
    <s v="M"/>
    <x v="6"/>
    <x v="4"/>
    <x v="37"/>
    <x v="4"/>
    <s v="FRA"/>
    <x v="2"/>
    <d v="2006-01-01T00:00:00"/>
    <s v="Winter"/>
    <s v="Torino"/>
    <x v="32"/>
    <s v="Freestyle Skiing Men's Aerials"/>
    <s v=""/>
    <s v="Uniq"/>
    <x v="0"/>
    <s v="158260-France"/>
  </r>
  <r>
    <n v="141702"/>
    <x v="15826"/>
    <x v="15786"/>
    <s v="F"/>
    <x v="17"/>
    <x v="25"/>
    <x v="22"/>
    <x v="49"/>
    <s v="UKR"/>
    <x v="4"/>
    <d v="2016-01-01T00:00:00"/>
    <s v="Summer"/>
    <s v="Rio de Janeiro"/>
    <x v="17"/>
    <s v="Equestrianism Mixed Dressage, Individual"/>
    <s v=""/>
    <s v="Uniq"/>
    <x v="0"/>
    <s v="158270-Ukraine"/>
  </r>
  <r>
    <n v="141704"/>
    <x v="15827"/>
    <x v="15787"/>
    <s v="F"/>
    <x v="4"/>
    <x v="13"/>
    <x v="37"/>
    <x v="49"/>
    <s v="UKR"/>
    <x v="0"/>
    <d v="2012-01-01T00:00:00"/>
    <s v="Summer"/>
    <s v="London"/>
    <x v="5"/>
    <s v="Athletics Women's 4 x 400 metres Relay"/>
    <s v=""/>
    <s v="Uniq"/>
    <x v="0"/>
    <s v="158280-Ukraine"/>
  </r>
  <r>
    <n v="141703"/>
    <x v="15827"/>
    <x v="15787"/>
    <s v="F"/>
    <x v="4"/>
    <x v="13"/>
    <x v="37"/>
    <x v="49"/>
    <s v="UKR"/>
    <x v="0"/>
    <d v="2012-01-01T00:00:00"/>
    <s v="Summer"/>
    <s v="London"/>
    <x v="5"/>
    <s v="Athletics Women's 400 metres"/>
    <s v=""/>
    <s v="Uniq"/>
    <x v="0"/>
    <s v="158280-Ukraine"/>
  </r>
  <r>
    <n v="141705"/>
    <x v="15827"/>
    <x v="15787"/>
    <s v="F"/>
    <x v="5"/>
    <x v="13"/>
    <x v="37"/>
    <x v="49"/>
    <s v="UKR"/>
    <x v="4"/>
    <d v="2016-01-01T00:00:00"/>
    <s v="Summer"/>
    <s v="Rio de Janeiro"/>
    <x v="5"/>
    <s v="Athletics Women's 4 x 400 metres Relay"/>
    <s v=""/>
    <s v="Uniq"/>
    <x v="0"/>
    <s v="158280-Ukraine"/>
  </r>
  <r>
    <n v="141738"/>
    <x v="15828"/>
    <x v="15788"/>
    <s v="M"/>
    <x v="9"/>
    <x v="0"/>
    <x v="44"/>
    <x v="91"/>
    <s v="AUT"/>
    <x v="5"/>
    <d v="2010-01-01T00:00:00"/>
    <s v="Winter"/>
    <s v="Vancouver"/>
    <x v="46"/>
    <s v="Ski Jumping Men's Large Hill, Individual"/>
    <s v=""/>
    <s v="Uniq"/>
    <x v="0"/>
    <s v="158290-Austria"/>
  </r>
  <r>
    <n v="141739"/>
    <x v="15828"/>
    <x v="15788"/>
    <s v="M"/>
    <x v="9"/>
    <x v="13"/>
    <x v="44"/>
    <x v="91"/>
    <s v="AUT"/>
    <x v="5"/>
    <d v="2010-01-01T00:00:00"/>
    <s v="Winter"/>
    <s v="Vancouver"/>
    <x v="46"/>
    <s v="Ski Jumping Men's Large Hill, Team"/>
    <s v="Gold"/>
    <s v="Uniq"/>
    <x v="1"/>
    <s v="158290-Austria"/>
  </r>
  <r>
    <n v="141737"/>
    <x v="15828"/>
    <x v="15788"/>
    <s v="M"/>
    <x v="9"/>
    <x v="13"/>
    <x v="44"/>
    <x v="91"/>
    <s v="AUT"/>
    <x v="5"/>
    <d v="2010-01-01T00:00:00"/>
    <s v="Winter"/>
    <s v="Vancouver"/>
    <x v="46"/>
    <s v="Ski Jumping Men's Normal Hill, Individual"/>
    <s v=""/>
    <s v="Uniq"/>
    <x v="0"/>
    <s v="158290-Austria"/>
  </r>
  <r>
    <n v="141746"/>
    <x v="15829"/>
    <x v="15789"/>
    <s v="M"/>
    <x v="5"/>
    <x v="19"/>
    <x v="4"/>
    <x v="149"/>
    <s v="HKG"/>
    <x v="0"/>
    <d v="2012-01-01T00:00:00"/>
    <s v="Summer"/>
    <s v="London"/>
    <x v="8"/>
    <s v="Rowing Men's Lightweight Double Sculls"/>
    <s v=""/>
    <s v="Uniq"/>
    <x v="0"/>
    <s v="158300-Hong Kong"/>
  </r>
  <r>
    <n v="141750"/>
    <x v="15830"/>
    <x v="15790"/>
    <s v="F"/>
    <x v="1"/>
    <x v="18"/>
    <x v="68"/>
    <x v="23"/>
    <s v="CAN"/>
    <x v="3"/>
    <d v="2008-01-01T00:00:00"/>
    <s v="Summer"/>
    <s v="Beijing"/>
    <x v="30"/>
    <s v="Badminton Mixed Doubles"/>
    <s v=""/>
    <s v="Uniq"/>
    <x v="0"/>
    <s v="158310-Canada"/>
  </r>
  <r>
    <n v="141751"/>
    <x v="15831"/>
    <x v="15791"/>
    <s v="F"/>
    <x v="0"/>
    <x v="37"/>
    <x v="20"/>
    <x v="42"/>
    <s v="TUR"/>
    <x v="0"/>
    <d v="2012-01-01T00:00:00"/>
    <s v="Summer"/>
    <s v="London"/>
    <x v="22"/>
    <s v="Archery Women's Individual"/>
    <s v=""/>
    <s v="Uniq"/>
    <x v="0"/>
    <s v="158320-Turkey"/>
  </r>
  <r>
    <n v="141752"/>
    <x v="15832"/>
    <x v="15792"/>
    <s v="F"/>
    <x v="4"/>
    <x v="10"/>
    <x v="65"/>
    <x v="42"/>
    <s v="TUR"/>
    <x v="4"/>
    <d v="2016-01-01T00:00:00"/>
    <s v="Summer"/>
    <s v="Rio de Janeiro"/>
    <x v="0"/>
    <s v="Judo Women's Extra-Lightweight"/>
    <s v=""/>
    <s v="Uniq"/>
    <x v="0"/>
    <s v="158330-Turkey"/>
  </r>
  <r>
    <n v="141753"/>
    <x v="15833"/>
    <x v="15793"/>
    <s v="F"/>
    <x v="5"/>
    <x v="51"/>
    <x v="38"/>
    <x v="137"/>
    <s v="ROT"/>
    <x v="4"/>
    <d v="2016-01-01T00:00:00"/>
    <s v="Summer"/>
    <s v="Rio de Janeiro"/>
    <x v="5"/>
    <s v="Athletics Women's 800 metres"/>
    <s v=""/>
    <s v="Uniq"/>
    <x v="0"/>
    <s v="158340-Refugee Olympic Athletes"/>
  </r>
  <r>
    <n v="141761"/>
    <x v="15834"/>
    <x v="15794"/>
    <s v="M"/>
    <x v="0"/>
    <x v="5"/>
    <x v="8"/>
    <x v="40"/>
    <s v="MEX"/>
    <x v="3"/>
    <d v="2008-01-01T00:00:00"/>
    <s v="Summer"/>
    <s v="Beijing"/>
    <x v="8"/>
    <s v="Rowing Men's Single Sculls"/>
    <s v=""/>
    <s v="Uniq"/>
    <x v="0"/>
    <s v="158350-Mexico"/>
  </r>
  <r>
    <n v="141762"/>
    <x v="15834"/>
    <x v="15794"/>
    <s v="M"/>
    <x v="3"/>
    <x v="5"/>
    <x v="8"/>
    <x v="40"/>
    <s v="MEX"/>
    <x v="0"/>
    <d v="2012-01-01T00:00:00"/>
    <s v="Summer"/>
    <s v="London"/>
    <x v="8"/>
    <s v="Rowing Men's Single Sculls"/>
    <s v=""/>
    <s v="Uniq"/>
    <x v="0"/>
    <s v="158350-Mexico"/>
  </r>
  <r>
    <n v="141765"/>
    <x v="15835"/>
    <x v="15795"/>
    <s v="F"/>
    <x v="4"/>
    <x v="36"/>
    <x v="44"/>
    <x v="8"/>
    <s v="ITA"/>
    <x v="1"/>
    <d v="2014-01-01T00:00:00"/>
    <s v="Winter"/>
    <s v="Sochi"/>
    <x v="34"/>
    <s v="Speed Skating Women's 3,000 metres"/>
    <s v=""/>
    <s v="Uniq"/>
    <x v="0"/>
    <s v="158360-Italy"/>
  </r>
  <r>
    <n v="141766"/>
    <x v="15836"/>
    <x v="15796"/>
    <s v="M"/>
    <x v="22"/>
    <x v="13"/>
    <x v="98"/>
    <x v="164"/>
    <s v="TGA"/>
    <x v="3"/>
    <d v="2008-01-01T00:00:00"/>
    <s v="Summer"/>
    <s v="Beijing"/>
    <x v="4"/>
    <s v="Weightlifting Men's Super-Heavyweight"/>
    <s v=""/>
    <s v="Uniq"/>
    <x v="0"/>
    <s v="158370-Tonga"/>
  </r>
  <r>
    <n v="141773"/>
    <x v="15837"/>
    <x v="15797"/>
    <s v="F"/>
    <x v="6"/>
    <x v="7"/>
    <x v="40"/>
    <x v="225"/>
    <s v="SCG"/>
    <x v="2"/>
    <d v="2006-01-01T00:00:00"/>
    <s v="Winter"/>
    <s v="Torino"/>
    <x v="2"/>
    <s v="Alpine Skiing Women's Combined"/>
    <s v=""/>
    <s v="Uniq"/>
    <x v="0"/>
    <s v="158380-Serbia and Montenegro"/>
  </r>
  <r>
    <n v="141771"/>
    <x v="15837"/>
    <x v="15797"/>
    <s v="F"/>
    <x v="6"/>
    <x v="7"/>
    <x v="40"/>
    <x v="225"/>
    <s v="SCG"/>
    <x v="2"/>
    <d v="2006-01-01T00:00:00"/>
    <s v="Winter"/>
    <s v="Torino"/>
    <x v="2"/>
    <s v="Alpine Skiing Women's Giant Slalom"/>
    <s v=""/>
    <s v="Uniq"/>
    <x v="0"/>
    <s v="158380-Serbia and Montenegro"/>
  </r>
  <r>
    <n v="141772"/>
    <x v="15837"/>
    <x v="15797"/>
    <s v="F"/>
    <x v="6"/>
    <x v="7"/>
    <x v="40"/>
    <x v="225"/>
    <s v="SCG"/>
    <x v="2"/>
    <d v="2006-01-01T00:00:00"/>
    <s v="Winter"/>
    <s v="Torino"/>
    <x v="2"/>
    <s v="Alpine Skiing Women's Slalom"/>
    <s v=""/>
    <s v="Uniq"/>
    <x v="0"/>
    <s v="158380-Serbia and Montenegro"/>
  </r>
  <r>
    <n v="141770"/>
    <x v="15837"/>
    <x v="15797"/>
    <s v="F"/>
    <x v="6"/>
    <x v="7"/>
    <x v="40"/>
    <x v="225"/>
    <s v="SCG"/>
    <x v="2"/>
    <d v="2006-01-01T00:00:00"/>
    <s v="Winter"/>
    <s v="Torino"/>
    <x v="2"/>
    <s v="Alpine Skiing Women's Super G"/>
    <s v=""/>
    <s v="Uniq"/>
    <x v="0"/>
    <s v="158380-Serbia and Montenegro"/>
  </r>
  <r>
    <n v="141775"/>
    <x v="15837"/>
    <x v="15797"/>
    <s v="F"/>
    <x v="1"/>
    <x v="7"/>
    <x v="40"/>
    <x v="118"/>
    <s v="SRB"/>
    <x v="5"/>
    <d v="2010-01-01T00:00:00"/>
    <s v="Winter"/>
    <s v="Vancouver"/>
    <x v="2"/>
    <s v="Alpine Skiing Women's Giant Slalom"/>
    <s v=""/>
    <s v="Uniq"/>
    <x v="0"/>
    <s v="158380-Serbia"/>
  </r>
  <r>
    <n v="141776"/>
    <x v="15837"/>
    <x v="15797"/>
    <s v="F"/>
    <x v="1"/>
    <x v="7"/>
    <x v="40"/>
    <x v="118"/>
    <s v="SRB"/>
    <x v="5"/>
    <d v="2010-01-01T00:00:00"/>
    <s v="Winter"/>
    <s v="Vancouver"/>
    <x v="2"/>
    <s v="Alpine Skiing Women's Slalom"/>
    <s v=""/>
    <s v="Uniq"/>
    <x v="0"/>
    <s v="158380-Serbia"/>
  </r>
  <r>
    <n v="141774"/>
    <x v="15837"/>
    <x v="15797"/>
    <s v="F"/>
    <x v="1"/>
    <x v="7"/>
    <x v="40"/>
    <x v="118"/>
    <s v="SRB"/>
    <x v="5"/>
    <d v="2010-01-01T00:00:00"/>
    <s v="Winter"/>
    <s v="Vancouver"/>
    <x v="2"/>
    <s v="Alpine Skiing Women's Super G"/>
    <s v=""/>
    <s v="Uniq"/>
    <x v="0"/>
    <s v="158380-Serbia"/>
  </r>
  <r>
    <n v="141781"/>
    <x v="15838"/>
    <x v="15798"/>
    <s v="M"/>
    <x v="13"/>
    <x v="4"/>
    <x v="0"/>
    <x v="49"/>
    <s v="UKR"/>
    <x v="3"/>
    <d v="2008-01-01T00:00:00"/>
    <s v="Summer"/>
    <s v="Beijing"/>
    <x v="6"/>
    <s v="Boxing Men's Featherweight"/>
    <s v="Gold"/>
    <s v="Uniq"/>
    <x v="1"/>
    <s v="158390-Ukraine"/>
  </r>
  <r>
    <n v="141782"/>
    <x v="15838"/>
    <x v="15798"/>
    <s v="M"/>
    <x v="6"/>
    <x v="4"/>
    <x v="0"/>
    <x v="49"/>
    <s v="UKR"/>
    <x v="0"/>
    <d v="2012-01-01T00:00:00"/>
    <s v="Summer"/>
    <s v="London"/>
    <x v="6"/>
    <s v="Boxing Men's Lightweight"/>
    <s v="Gold"/>
    <s v="Uniq"/>
    <x v="1"/>
    <s v="158390-Ukraine"/>
  </r>
  <r>
    <n v="141790"/>
    <x v="15839"/>
    <x v="15799"/>
    <s v="M"/>
    <x v="15"/>
    <x v="53"/>
    <x v="43"/>
    <x v="86"/>
    <s v="MAS"/>
    <x v="3"/>
    <d v="2008-01-01T00:00:00"/>
    <s v="Summer"/>
    <s v="Beijing"/>
    <x v="26"/>
    <s v="Diving Men's Platform"/>
    <s v=""/>
    <s v="Uniq"/>
    <x v="0"/>
    <s v="158400-Malaysia"/>
  </r>
  <r>
    <n v="141791"/>
    <x v="15839"/>
    <x v="15799"/>
    <s v="M"/>
    <x v="5"/>
    <x v="53"/>
    <x v="43"/>
    <x v="86"/>
    <s v="MAS"/>
    <x v="0"/>
    <d v="2012-01-01T00:00:00"/>
    <s v="Summer"/>
    <s v="London"/>
    <x v="26"/>
    <s v="Diving Men's Platform"/>
    <s v=""/>
    <s v="Uniq"/>
    <x v="0"/>
    <s v="158400-Malaysia"/>
  </r>
  <r>
    <n v="141792"/>
    <x v="15839"/>
    <x v="15799"/>
    <s v="M"/>
    <x v="4"/>
    <x v="53"/>
    <x v="43"/>
    <x v="86"/>
    <s v="MAS"/>
    <x v="0"/>
    <d v="2012-01-01T00:00:00"/>
    <s v="Summer"/>
    <s v="London"/>
    <x v="26"/>
    <s v="Diving Men's Synchronized Springboard"/>
    <s v=""/>
    <s v="Uniq"/>
    <x v="0"/>
    <s v="158400-Malaysia"/>
  </r>
  <r>
    <n v="141807"/>
    <x v="15840"/>
    <x v="15800"/>
    <s v="M"/>
    <x v="22"/>
    <x v="0"/>
    <x v="14"/>
    <x v="126"/>
    <s v="GUM"/>
    <x v="4"/>
    <d v="2016-01-01T00:00:00"/>
    <s v="Summer"/>
    <s v="Rio de Janeiro"/>
    <x v="20"/>
    <s v="Cycling Men's Mountainbike, Cross-Country"/>
    <s v=""/>
    <s v="Uniq"/>
    <x v="0"/>
    <s v="158410-Guam"/>
  </r>
  <r>
    <n v="141864"/>
    <x v="15841"/>
    <x v="15801"/>
    <s v="M"/>
    <x v="5"/>
    <x v="35"/>
    <x v="75"/>
    <x v="158"/>
    <s v="SVK"/>
    <x v="0"/>
    <d v="2012-01-01T00:00:00"/>
    <s v="Summer"/>
    <s v="London"/>
    <x v="5"/>
    <s v="Athletics Men's Hammer Throw"/>
    <s v=""/>
    <s v="Uniq"/>
    <x v="0"/>
    <s v="158420-Slovakia"/>
  </r>
  <r>
    <n v="141865"/>
    <x v="15841"/>
    <x v="15801"/>
    <s v="M"/>
    <x v="17"/>
    <x v="35"/>
    <x v="75"/>
    <x v="158"/>
    <s v="SVK"/>
    <x v="4"/>
    <d v="2016-01-01T00:00:00"/>
    <s v="Summer"/>
    <s v="Rio de Janeiro"/>
    <x v="5"/>
    <s v="Athletics Men's Hammer Throw"/>
    <s v=""/>
    <s v="Uniq"/>
    <x v="0"/>
    <s v="158420-Slovakia"/>
  </r>
  <r>
    <n v="141866"/>
    <x v="15842"/>
    <x v="15802"/>
    <s v="M"/>
    <x v="1"/>
    <x v="0"/>
    <x v="2"/>
    <x v="209"/>
    <s v="SOL"/>
    <x v="0"/>
    <d v="2012-01-01T00:00:00"/>
    <s v="Summer"/>
    <s v="London"/>
    <x v="0"/>
    <s v="Judo Men's Extra-Lightweight"/>
    <s v=""/>
    <s v="Uniq"/>
    <x v="0"/>
    <s v="158430-Solomon Islands"/>
  </r>
  <r>
    <n v="141867"/>
    <x v="15843"/>
    <x v="15803"/>
    <s v="M"/>
    <x v="0"/>
    <x v="13"/>
    <x v="45"/>
    <x v="22"/>
    <s v="United States"/>
    <x v="3"/>
    <d v="2008-01-01T00:00:00"/>
    <s v="Summer"/>
    <s v="Beijing"/>
    <x v="5"/>
    <s v="Athletics Men's 1,500 metres"/>
    <s v=""/>
    <s v="Uniq"/>
    <x v="0"/>
    <s v="158440-United States"/>
  </r>
  <r>
    <n v="141868"/>
    <x v="15843"/>
    <x v="15803"/>
    <s v="M"/>
    <x v="3"/>
    <x v="13"/>
    <x v="45"/>
    <x v="22"/>
    <s v="United States"/>
    <x v="0"/>
    <d v="2012-01-01T00:00:00"/>
    <s v="Summer"/>
    <s v="London"/>
    <x v="5"/>
    <s v="Athletics Men's 5,000 metres"/>
    <s v=""/>
    <s v="Uniq"/>
    <x v="0"/>
    <s v="158440-United States"/>
  </r>
  <r>
    <n v="141884"/>
    <x v="15844"/>
    <x v="15804"/>
    <s v="M"/>
    <x v="5"/>
    <x v="58"/>
    <x v="86"/>
    <x v="55"/>
    <s v="CRO"/>
    <x v="3"/>
    <d v="2008-01-01T00:00:00"/>
    <s v="Summer"/>
    <s v="Beijing"/>
    <x v="11"/>
    <s v="Basketball Men's Basketball"/>
    <s v=""/>
    <s v="Uniq"/>
    <x v="0"/>
    <s v="158450-Croatia"/>
  </r>
  <r>
    <n v="141885"/>
    <x v="15845"/>
    <x v="15805"/>
    <s v="M"/>
    <x v="17"/>
    <x v="22"/>
    <x v="75"/>
    <x v="55"/>
    <s v="CRO"/>
    <x v="4"/>
    <d v="2016-01-01T00:00:00"/>
    <s v="Summer"/>
    <s v="Rio de Janeiro"/>
    <x v="16"/>
    <s v="Water Polo Men's Water Polo"/>
    <s v="Silver"/>
    <s v="Uniq"/>
    <x v="1"/>
    <s v="158460-Croatia"/>
  </r>
  <r>
    <n v="141897"/>
    <x v="15846"/>
    <x v="15806"/>
    <s v="F"/>
    <x v="5"/>
    <x v="3"/>
    <x v="25"/>
    <x v="97"/>
    <s v="INA"/>
    <x v="4"/>
    <d v="2016-01-01T00:00:00"/>
    <s v="Summer"/>
    <s v="Rio de Janeiro"/>
    <x v="5"/>
    <s v="Athletics Women's Long Jump"/>
    <s v=""/>
    <s v="Uniq"/>
    <x v="0"/>
    <s v="158470-Indonesia"/>
  </r>
  <r>
    <n v="141908"/>
    <x v="15847"/>
    <x v="15807"/>
    <s v="F"/>
    <x v="1"/>
    <x v="18"/>
    <x v="5"/>
    <x v="22"/>
    <s v="United States"/>
    <x v="4"/>
    <d v="2016-01-01T00:00:00"/>
    <s v="Summer"/>
    <s v="Rio de Janeiro"/>
    <x v="13"/>
    <s v="Football Women's Football"/>
    <s v=""/>
    <s v="Uniq"/>
    <x v="0"/>
    <s v="158480-United States"/>
  </r>
  <r>
    <n v="141918"/>
    <x v="15848"/>
    <x v="15808"/>
    <s v="M"/>
    <x v="1"/>
    <x v="49"/>
    <x v="31"/>
    <x v="20"/>
    <s v="AUS"/>
    <x v="3"/>
    <d v="2008-01-01T00:00:00"/>
    <s v="Summer"/>
    <s v="Beijing"/>
    <x v="8"/>
    <s v="Rowing Men's Quadruple Sculls"/>
    <s v=""/>
    <s v="Uniq"/>
    <x v="0"/>
    <s v="158490-Australia"/>
  </r>
  <r>
    <n v="141924"/>
    <x v="15849"/>
    <x v="15809"/>
    <s v="F"/>
    <x v="28"/>
    <x v="33"/>
    <x v="50"/>
    <x v="23"/>
    <s v="CAN"/>
    <x v="3"/>
    <d v="2008-01-01T00:00:00"/>
    <s v="Summer"/>
    <s v="Beijing"/>
    <x v="28"/>
    <s v="Table Tennis Women's Singles"/>
    <s v=""/>
    <s v="Uniq"/>
    <x v="0"/>
    <s v="158500-Canada"/>
  </r>
  <r>
    <n v="141933"/>
    <x v="15850"/>
    <x v="15810"/>
    <s v="M"/>
    <x v="4"/>
    <x v="27"/>
    <x v="13"/>
    <x v="22"/>
    <s v="United States"/>
    <x v="0"/>
    <d v="2012-01-01T00:00:00"/>
    <s v="Summer"/>
    <s v="London"/>
    <x v="20"/>
    <s v="Cycling Men's BMX"/>
    <s v=""/>
    <s v="Uniq"/>
    <x v="0"/>
    <s v="158510-United States"/>
  </r>
  <r>
    <n v="141934"/>
    <x v="15850"/>
    <x v="15810"/>
    <s v="M"/>
    <x v="7"/>
    <x v="27"/>
    <x v="13"/>
    <x v="22"/>
    <s v="United States"/>
    <x v="4"/>
    <d v="2016-01-01T00:00:00"/>
    <s v="Summer"/>
    <s v="Rio de Janeiro"/>
    <x v="20"/>
    <s v="Cycling Men's BMX"/>
    <s v=""/>
    <s v="Uniq"/>
    <x v="0"/>
    <s v="158510-United States"/>
  </r>
  <r>
    <n v="141936"/>
    <x v="15851"/>
    <x v="15811"/>
    <s v="M"/>
    <x v="21"/>
    <x v="39"/>
    <x v="36"/>
    <x v="0"/>
    <s v="CHN"/>
    <x v="3"/>
    <d v="2008-01-01T00:00:00"/>
    <s v="Summer"/>
    <s v="Beijing"/>
    <x v="4"/>
    <s v="Weightlifting Men's Bantamweight"/>
    <s v=""/>
    <s v="Uniq"/>
    <x v="0"/>
    <s v="158520-China"/>
  </r>
  <r>
    <n v="141937"/>
    <x v="15851"/>
    <x v="15811"/>
    <s v="M"/>
    <x v="5"/>
    <x v="0"/>
    <x v="36"/>
    <x v="0"/>
    <s v="CHN"/>
    <x v="4"/>
    <d v="2016-01-01T00:00:00"/>
    <s v="Summer"/>
    <s v="Rio de Janeiro"/>
    <x v="4"/>
    <s v="Weightlifting Men's Bantamweight"/>
    <s v="Gold"/>
    <s v="Uniq"/>
    <x v="1"/>
    <s v="158520-China"/>
  </r>
  <r>
    <n v="141959"/>
    <x v="15852"/>
    <x v="15812"/>
    <s v="F"/>
    <x v="9"/>
    <x v="7"/>
    <x v="2"/>
    <x v="8"/>
    <s v="ITA"/>
    <x v="5"/>
    <d v="2010-01-01T00:00:00"/>
    <s v="Winter"/>
    <s v="Vancouver"/>
    <x v="35"/>
    <s v="Cross Country Skiing Women's 10 kilometres"/>
    <s v=""/>
    <s v="Uniq"/>
    <x v="0"/>
    <s v="158530-Italy"/>
  </r>
  <r>
    <n v="141961"/>
    <x v="15852"/>
    <x v="15812"/>
    <s v="F"/>
    <x v="9"/>
    <x v="7"/>
    <x v="17"/>
    <x v="8"/>
    <s v="ITA"/>
    <x v="5"/>
    <d v="2010-01-01T00:00:00"/>
    <s v="Winter"/>
    <s v="Vancouver"/>
    <x v="35"/>
    <s v="Cross Country Skiing Women's 15 km Skiathlon"/>
    <s v=""/>
    <s v="Uniq"/>
    <x v="0"/>
    <s v="158530-Italy"/>
  </r>
  <r>
    <n v="141960"/>
    <x v="15852"/>
    <x v="15812"/>
    <s v="F"/>
    <x v="9"/>
    <x v="7"/>
    <x v="17"/>
    <x v="8"/>
    <s v="ITA"/>
    <x v="5"/>
    <d v="2010-01-01T00:00:00"/>
    <s v="Winter"/>
    <s v="Vancouver"/>
    <x v="35"/>
    <s v="Cross Country Skiing Women's 30 kilometres"/>
    <s v=""/>
    <s v="Uniq"/>
    <x v="0"/>
    <s v="158530-Italy"/>
  </r>
  <r>
    <n v="141962"/>
    <x v="15852"/>
    <x v="15812"/>
    <s v="F"/>
    <x v="9"/>
    <x v="7"/>
    <x v="17"/>
    <x v="8"/>
    <s v="ITA"/>
    <x v="5"/>
    <d v="2010-01-01T00:00:00"/>
    <s v="Winter"/>
    <s v="Vancouver"/>
    <x v="35"/>
    <s v="Cross Country Skiing Women's 4 x 5 kilometres Relay"/>
    <s v=""/>
    <s v="Uniq"/>
    <x v="0"/>
    <s v="158530-Italy"/>
  </r>
  <r>
    <n v="141965"/>
    <x v="15853"/>
    <x v="15813"/>
    <s v="M"/>
    <x v="8"/>
    <x v="25"/>
    <x v="45"/>
    <x v="64"/>
    <s v="VEN"/>
    <x v="0"/>
    <d v="2012-01-01T00:00:00"/>
    <s v="Summer"/>
    <s v="London"/>
    <x v="5"/>
    <s v="Athletics Men's 4 x 400 metres Relay"/>
    <s v=""/>
    <s v="Uniq"/>
    <x v="0"/>
    <s v="158540-Venezuela"/>
  </r>
  <r>
    <n v="141966"/>
    <x v="15853"/>
    <x v="15813"/>
    <s v="M"/>
    <x v="5"/>
    <x v="0"/>
    <x v="45"/>
    <x v="64"/>
    <s v="VEN"/>
    <x v="4"/>
    <d v="2016-01-01T00:00:00"/>
    <s v="Summer"/>
    <s v="Rio de Janeiro"/>
    <x v="5"/>
    <s v="Athletics Men's 4 x 400 metres Relay"/>
    <s v=""/>
    <s v="Uniq"/>
    <x v="0"/>
    <s v="158540-Venezuela"/>
  </r>
  <r>
    <n v="141975"/>
    <x v="15854"/>
    <x v="15814"/>
    <s v="M"/>
    <x v="4"/>
    <x v="16"/>
    <x v="1"/>
    <x v="48"/>
    <s v="BRA"/>
    <x v="5"/>
    <d v="2010-01-01T00:00:00"/>
    <s v="Winter"/>
    <s v="Vancouver"/>
    <x v="2"/>
    <s v="Alpine Skiing Men's Giant Slalom"/>
    <s v=""/>
    <s v="Uniq"/>
    <x v="0"/>
    <s v="158550-Brazil"/>
  </r>
  <r>
    <n v="141976"/>
    <x v="15854"/>
    <x v="15814"/>
    <s v="M"/>
    <x v="4"/>
    <x v="16"/>
    <x v="1"/>
    <x v="48"/>
    <s v="BRA"/>
    <x v="5"/>
    <d v="2010-01-01T00:00:00"/>
    <s v="Winter"/>
    <s v="Vancouver"/>
    <x v="2"/>
    <s v="Alpine Skiing Men's Slalom"/>
    <s v=""/>
    <s v="Uniq"/>
    <x v="0"/>
    <s v="158550-Brazil"/>
  </r>
  <r>
    <n v="141977"/>
    <x v="15854"/>
    <x v="15814"/>
    <s v="M"/>
    <x v="7"/>
    <x v="16"/>
    <x v="1"/>
    <x v="48"/>
    <s v="BRA"/>
    <x v="1"/>
    <d v="2014-01-01T00:00:00"/>
    <s v="Winter"/>
    <s v="Sochi"/>
    <x v="2"/>
    <s v="Alpine Skiing Men's Giant Slalom"/>
    <s v=""/>
    <s v="Uniq"/>
    <x v="0"/>
    <s v="158550-Brazil"/>
  </r>
  <r>
    <n v="141978"/>
    <x v="15854"/>
    <x v="15814"/>
    <s v="M"/>
    <x v="7"/>
    <x v="16"/>
    <x v="1"/>
    <x v="48"/>
    <s v="BRA"/>
    <x v="1"/>
    <d v="2014-01-01T00:00:00"/>
    <s v="Winter"/>
    <s v="Sochi"/>
    <x v="2"/>
    <s v="Alpine Skiing Men's Slalom"/>
    <s v=""/>
    <s v="Uniq"/>
    <x v="0"/>
    <s v="158550-Brazil"/>
  </r>
  <r>
    <n v="141991"/>
    <x v="15855"/>
    <x v="15815"/>
    <s v="F"/>
    <x v="8"/>
    <x v="41"/>
    <x v="36"/>
    <x v="78"/>
    <s v="NZL"/>
    <x v="0"/>
    <d v="2012-01-01T00:00:00"/>
    <s v="Summer"/>
    <s v="London"/>
    <x v="13"/>
    <s v="Football Women's Football"/>
    <s v=""/>
    <s v="Uniq"/>
    <x v="0"/>
    <s v="158560-New Zealand"/>
  </r>
  <r>
    <n v="141992"/>
    <x v="15855"/>
    <x v="15815"/>
    <s v="F"/>
    <x v="5"/>
    <x v="41"/>
    <x v="36"/>
    <x v="78"/>
    <s v="NZL"/>
    <x v="4"/>
    <d v="2016-01-01T00:00:00"/>
    <s v="Summer"/>
    <s v="Rio de Janeiro"/>
    <x v="13"/>
    <s v="Football Women's Football"/>
    <s v=""/>
    <s v="Uniq"/>
    <x v="0"/>
    <s v="158560-New Zealand"/>
  </r>
  <r>
    <n v="141993"/>
    <x v="15856"/>
    <x v="15816"/>
    <s v="M"/>
    <x v="8"/>
    <x v="0"/>
    <x v="16"/>
    <x v="4"/>
    <s v="FRA"/>
    <x v="5"/>
    <d v="2010-01-01T00:00:00"/>
    <s v="Winter"/>
    <s v="Vancouver"/>
    <x v="45"/>
    <s v="Snowboarding Men's Halfpipe"/>
    <s v=""/>
    <s v="Uniq"/>
    <x v="0"/>
    <s v="158570-France"/>
  </r>
  <r>
    <n v="141994"/>
    <x v="15856"/>
    <x v="15816"/>
    <s v="M"/>
    <x v="5"/>
    <x v="0"/>
    <x v="2"/>
    <x v="4"/>
    <s v="FRA"/>
    <x v="1"/>
    <d v="2014-01-01T00:00:00"/>
    <s v="Winter"/>
    <s v="Sochi"/>
    <x v="45"/>
    <s v="Snowboarding Men's Halfpipe"/>
    <s v=""/>
    <s v="Uniq"/>
    <x v="0"/>
    <s v="158570-France"/>
  </r>
  <r>
    <n v="142000"/>
    <x v="15857"/>
    <x v="15817"/>
    <s v="M"/>
    <x v="1"/>
    <x v="4"/>
    <x v="21"/>
    <x v="8"/>
    <s v="ITA"/>
    <x v="2"/>
    <d v="2006-01-01T00:00:00"/>
    <s v="Winter"/>
    <s v="Torino"/>
    <x v="33"/>
    <s v="Biathlon Men's 20 kilometres"/>
    <s v=""/>
    <s v="Uniq"/>
    <x v="0"/>
    <s v="158580-Italy"/>
  </r>
  <r>
    <n v="142001"/>
    <x v="15857"/>
    <x v="15817"/>
    <s v="M"/>
    <x v="1"/>
    <x v="4"/>
    <x v="21"/>
    <x v="8"/>
    <s v="ITA"/>
    <x v="2"/>
    <d v="2006-01-01T00:00:00"/>
    <s v="Winter"/>
    <s v="Torino"/>
    <x v="33"/>
    <s v="Biathlon Men's 4 x 7.5 kilometres Relay"/>
    <s v=""/>
    <s v="Uniq"/>
    <x v="0"/>
    <s v="158580-Italy"/>
  </r>
  <r>
    <n v="142003"/>
    <x v="15858"/>
    <x v="15818"/>
    <s v="F"/>
    <x v="6"/>
    <x v="4"/>
    <x v="40"/>
    <x v="8"/>
    <s v="ITA"/>
    <x v="4"/>
    <d v="2016-01-01T00:00:00"/>
    <s v="Summer"/>
    <s v="Rio de Janeiro"/>
    <x v="20"/>
    <s v="Cycling Women's Individual Time Trial"/>
    <s v=""/>
    <s v="Uniq"/>
    <x v="0"/>
    <s v="158590-Italy"/>
  </r>
  <r>
    <n v="142002"/>
    <x v="15858"/>
    <x v="15818"/>
    <s v="F"/>
    <x v="6"/>
    <x v="4"/>
    <x v="2"/>
    <x v="8"/>
    <s v="ITA"/>
    <x v="4"/>
    <d v="2016-01-01T00:00:00"/>
    <s v="Summer"/>
    <s v="Rio de Janeiro"/>
    <x v="20"/>
    <s v="Cycling Women's Road Race, Individual"/>
    <s v="Bronze"/>
    <s v="Uniq"/>
    <x v="1"/>
    <s v="158590-Italy"/>
  </r>
  <r>
    <n v="142015"/>
    <x v="15859"/>
    <x v="15819"/>
    <s v="F"/>
    <x v="31"/>
    <x v="17"/>
    <x v="65"/>
    <x v="4"/>
    <s v="FRA"/>
    <x v="3"/>
    <d v="2008-01-01T00:00:00"/>
    <s v="Summer"/>
    <s v="Beijing"/>
    <x v="20"/>
    <s v="Cycling Women's Individual Time Trial"/>
    <s v=""/>
    <s v="Uniq"/>
    <x v="0"/>
    <s v="158600-France"/>
  </r>
  <r>
    <n v="142014"/>
    <x v="15859"/>
    <x v="15819"/>
    <s v="F"/>
    <x v="31"/>
    <x v="17"/>
    <x v="65"/>
    <x v="4"/>
    <s v="FRA"/>
    <x v="3"/>
    <d v="2008-01-01T00:00:00"/>
    <s v="Summer"/>
    <s v="Beijing"/>
    <x v="20"/>
    <s v="Cycling Women's Road Race, Individual"/>
    <s v=""/>
    <s v="Uniq"/>
    <x v="0"/>
    <s v="158600-France"/>
  </r>
  <r>
    <n v="142016"/>
    <x v="15860"/>
    <x v="15820"/>
    <s v="M"/>
    <x v="7"/>
    <x v="0"/>
    <x v="25"/>
    <x v="46"/>
    <s v="KEN"/>
    <x v="3"/>
    <d v="2008-01-01T00:00:00"/>
    <s v="Summer"/>
    <s v="Beijing"/>
    <x v="5"/>
    <s v="Athletics Men's 5,000 metres"/>
    <s v=""/>
    <s v="Uniq"/>
    <x v="0"/>
    <s v="158610-Kenya"/>
  </r>
  <r>
    <n v="142017"/>
    <x v="15860"/>
    <x v="15820"/>
    <s v="M"/>
    <x v="9"/>
    <x v="0"/>
    <x v="25"/>
    <x v="46"/>
    <s v="KEN"/>
    <x v="0"/>
    <d v="2012-01-01T00:00:00"/>
    <s v="Summer"/>
    <s v="London"/>
    <x v="5"/>
    <s v="Athletics Men's 5,000 metres"/>
    <s v="Bronze"/>
    <s v="Uniq"/>
    <x v="1"/>
    <s v="158610-Kenya"/>
  </r>
  <r>
    <n v="142019"/>
    <x v="15861"/>
    <x v="15821"/>
    <s v="F"/>
    <x v="4"/>
    <x v="18"/>
    <x v="56"/>
    <x v="158"/>
    <s v="SVK"/>
    <x v="4"/>
    <d v="2016-01-01T00:00:00"/>
    <s v="Summer"/>
    <s v="Rio de Janeiro"/>
    <x v="22"/>
    <s v="Archery Women's Individual"/>
    <s v=""/>
    <s v="Uniq"/>
    <x v="0"/>
    <s v="158620-Slovakia"/>
  </r>
  <r>
    <n v="142058"/>
    <x v="15862"/>
    <x v="15822"/>
    <s v="F"/>
    <x v="17"/>
    <x v="0"/>
    <x v="45"/>
    <x v="66"/>
    <s v="Great Britain"/>
    <x v="1"/>
    <d v="2014-01-01T00:00:00"/>
    <s v="Winter"/>
    <s v="Sochi"/>
    <x v="32"/>
    <s v="Freestyle Skiing Women's Halfpipe"/>
    <s v=""/>
    <s v="Uniq"/>
    <x v="0"/>
    <s v="158630-Great Britain"/>
  </r>
  <r>
    <n v="142060"/>
    <x v="15863"/>
    <x v="15823"/>
    <s v="M"/>
    <x v="6"/>
    <x v="1"/>
    <x v="1"/>
    <x v="143"/>
    <s v="HUN"/>
    <x v="3"/>
    <d v="2008-01-01T00:00:00"/>
    <s v="Summer"/>
    <s v="Beijing"/>
    <x v="9"/>
    <s v="Fencing Men's Sabre, Team"/>
    <s v=""/>
    <s v="Uniq"/>
    <x v="0"/>
    <s v="158640-Hungary"/>
  </r>
  <r>
    <n v="142064"/>
    <x v="15864"/>
    <x v="15824"/>
    <s v="F"/>
    <x v="24"/>
    <x v="6"/>
    <x v="0"/>
    <x v="23"/>
    <s v="CAN"/>
    <x v="2"/>
    <d v="2006-01-01T00:00:00"/>
    <s v="Winter"/>
    <s v="Torino"/>
    <x v="45"/>
    <s v="Snowboarding Women's Parallel Giant Slalom"/>
    <s v=""/>
    <s v="Uniq"/>
    <x v="0"/>
    <s v="158650-Canada"/>
  </r>
  <r>
    <n v="142065"/>
    <x v="15864"/>
    <x v="15824"/>
    <s v="F"/>
    <x v="14"/>
    <x v="6"/>
    <x v="0"/>
    <x v="23"/>
    <s v="CAN"/>
    <x v="5"/>
    <d v="2010-01-01T00:00:00"/>
    <s v="Winter"/>
    <s v="Vancouver"/>
    <x v="45"/>
    <s v="Snowboarding Women's Parallel Giant Slalom"/>
    <s v=""/>
    <s v="Uniq"/>
    <x v="0"/>
    <s v="158650-Canada"/>
  </r>
  <r>
    <n v="142076"/>
    <x v="15865"/>
    <x v="15825"/>
    <s v="M"/>
    <x v="12"/>
    <x v="15"/>
    <x v="28"/>
    <x v="53"/>
    <s v="SWE"/>
    <x v="3"/>
    <d v="2008-01-01T00:00:00"/>
    <s v="Summer"/>
    <s v="Beijing"/>
    <x v="19"/>
    <s v="Sailing Men's Two Person Keelboat"/>
    <s v="Bronze"/>
    <s v="Uniq"/>
    <x v="1"/>
    <s v="158660-Sweden"/>
  </r>
  <r>
    <n v="142077"/>
    <x v="15865"/>
    <x v="15825"/>
    <s v="M"/>
    <x v="25"/>
    <x v="15"/>
    <x v="28"/>
    <x v="53"/>
    <s v="SWE"/>
    <x v="0"/>
    <d v="2012-01-01T00:00:00"/>
    <s v="Summer"/>
    <s v="London"/>
    <x v="19"/>
    <s v="Sailing Men's Two Person Keelboat"/>
    <s v="Gold"/>
    <s v="Uniq"/>
    <x v="1"/>
    <s v="158660-Sweden"/>
  </r>
  <r>
    <n v="142108"/>
    <x v="15866"/>
    <x v="15826"/>
    <s v="F"/>
    <x v="9"/>
    <x v="6"/>
    <x v="40"/>
    <x v="21"/>
    <s v="RSA"/>
    <x v="3"/>
    <d v="2008-01-01T00:00:00"/>
    <s v="Summer"/>
    <s v="Beijing"/>
    <x v="15"/>
    <s v="Swimming Women's 100 metres Butterfly"/>
    <s v=""/>
    <s v="Uniq"/>
    <x v="0"/>
    <s v="158670-South Africa"/>
  </r>
  <r>
    <n v="142107"/>
    <x v="15866"/>
    <x v="15826"/>
    <s v="F"/>
    <x v="9"/>
    <x v="6"/>
    <x v="40"/>
    <x v="21"/>
    <s v="RSA"/>
    <x v="3"/>
    <d v="2008-01-01T00:00:00"/>
    <s v="Summer"/>
    <s v="Beijing"/>
    <x v="15"/>
    <s v="Swimming Women's 4 x 100 metres Freestyle Relay"/>
    <s v=""/>
    <s v="Uniq"/>
    <x v="0"/>
    <s v="158670-South Africa"/>
  </r>
  <r>
    <n v="142109"/>
    <x v="15866"/>
    <x v="15826"/>
    <s v="F"/>
    <x v="9"/>
    <x v="6"/>
    <x v="40"/>
    <x v="21"/>
    <s v="RSA"/>
    <x v="3"/>
    <d v="2008-01-01T00:00:00"/>
    <s v="Summer"/>
    <s v="Beijing"/>
    <x v="15"/>
    <s v="Swimming Women's 4 x 100 metres Medley Relay"/>
    <s v=""/>
    <s v="Uniq"/>
    <x v="0"/>
    <s v="158670-South Africa"/>
  </r>
  <r>
    <n v="142121"/>
    <x v="15867"/>
    <x v="15827"/>
    <s v="F"/>
    <x v="6"/>
    <x v="29"/>
    <x v="29"/>
    <x v="11"/>
    <s v="BLR"/>
    <x v="2"/>
    <d v="2006-01-01T00:00:00"/>
    <s v="Winter"/>
    <s v="Torino"/>
    <x v="35"/>
    <s v="Cross Country Skiing Women's 30 kilometres"/>
    <s v=""/>
    <s v="Uniq"/>
    <x v="0"/>
    <s v="158680-Belarus"/>
  </r>
  <r>
    <n v="142120"/>
    <x v="15867"/>
    <x v="15827"/>
    <s v="F"/>
    <x v="6"/>
    <x v="29"/>
    <x v="29"/>
    <x v="11"/>
    <s v="BLR"/>
    <x v="2"/>
    <d v="2006-01-01T00:00:00"/>
    <s v="Winter"/>
    <s v="Torino"/>
    <x v="35"/>
    <s v="Cross Country Skiing Women's Sprint"/>
    <s v=""/>
    <s v="Uniq"/>
    <x v="0"/>
    <s v="158680-Belarus"/>
  </r>
  <r>
    <n v="142126"/>
    <x v="15868"/>
    <x v="15828"/>
    <s v="F"/>
    <x v="8"/>
    <x v="53"/>
    <x v="50"/>
    <x v="59"/>
    <s v="COL"/>
    <x v="4"/>
    <d v="2016-01-01T00:00:00"/>
    <s v="Summer"/>
    <s v="Rio de Janeiro"/>
    <x v="31"/>
    <s v="Rugby Sevens Women's Rugby Sevens"/>
    <s v=""/>
    <s v="Uniq"/>
    <x v="0"/>
    <s v="158690-Colombia"/>
  </r>
  <r>
    <n v="142131"/>
    <x v="15869"/>
    <x v="15829"/>
    <s v="F"/>
    <x v="24"/>
    <x v="28"/>
    <x v="9"/>
    <x v="48"/>
    <s v="BRA"/>
    <x v="4"/>
    <d v="2016-01-01T00:00:00"/>
    <s v="Summer"/>
    <s v="Rio de Janeiro"/>
    <x v="5"/>
    <s v="Athletics Women's 20 kilometres Walk"/>
    <s v=""/>
    <s v="Uniq"/>
    <x v="0"/>
    <s v="158700-Brazil"/>
  </r>
  <r>
    <n v="142133"/>
    <x v="15870"/>
    <x v="15830"/>
    <s v="M"/>
    <x v="10"/>
    <x v="25"/>
    <x v="5"/>
    <x v="48"/>
    <s v="BRA"/>
    <x v="3"/>
    <d v="2008-01-01T00:00:00"/>
    <s v="Summer"/>
    <s v="Beijing"/>
    <x v="6"/>
    <s v="Boxing Men's Lightweight"/>
    <s v=""/>
    <s v="Uniq"/>
    <x v="0"/>
    <s v="158710-Brazil"/>
  </r>
  <r>
    <n v="142134"/>
    <x v="15870"/>
    <x v="15830"/>
    <s v="M"/>
    <x v="0"/>
    <x v="25"/>
    <x v="5"/>
    <x v="48"/>
    <s v="BRA"/>
    <x v="0"/>
    <d v="2012-01-01T00:00:00"/>
    <s v="Summer"/>
    <s v="London"/>
    <x v="6"/>
    <s v="Boxing Men's Light-Welterweight"/>
    <s v=""/>
    <s v="Uniq"/>
    <x v="0"/>
    <s v="158710-Brazil"/>
  </r>
  <r>
    <n v="142143"/>
    <x v="15871"/>
    <x v="15831"/>
    <s v="F"/>
    <x v="21"/>
    <x v="16"/>
    <x v="21"/>
    <x v="140"/>
    <s v="CPV"/>
    <x v="0"/>
    <d v="2012-01-01T00:00:00"/>
    <s v="Summer"/>
    <s v="London"/>
    <x v="5"/>
    <s v="Athletics Women's 100 metres"/>
    <s v=""/>
    <s v="Uniq"/>
    <x v="0"/>
    <s v="158720-Cape Verde"/>
  </r>
  <r>
    <n v="142144"/>
    <x v="15871"/>
    <x v="15831"/>
    <s v="F"/>
    <x v="8"/>
    <x v="16"/>
    <x v="21"/>
    <x v="140"/>
    <s v="CPV"/>
    <x v="4"/>
    <d v="2016-01-01T00:00:00"/>
    <s v="Summer"/>
    <s v="Rio de Janeiro"/>
    <x v="5"/>
    <s v="Athletics Women's 100 metres"/>
    <s v=""/>
    <s v="Uniq"/>
    <x v="0"/>
    <s v="158720-Cape Verde"/>
  </r>
  <r>
    <n v="142151"/>
    <x v="15872"/>
    <x v="15832"/>
    <s v="F"/>
    <x v="5"/>
    <x v="3"/>
    <x v="37"/>
    <x v="23"/>
    <s v="CAN"/>
    <x v="3"/>
    <d v="2008-01-01T00:00:00"/>
    <s v="Summer"/>
    <s v="Beijing"/>
    <x v="5"/>
    <s v="Athletics Women's 100 metres Hurdles"/>
    <s v="Bronze"/>
    <s v="Uniq"/>
    <x v="1"/>
    <s v="158730-Canada"/>
  </r>
  <r>
    <n v="142155"/>
    <x v="15873"/>
    <x v="15833"/>
    <s v="M"/>
    <x v="6"/>
    <x v="34"/>
    <x v="18"/>
    <x v="7"/>
    <s v="ESP"/>
    <x v="0"/>
    <d v="2012-01-01T00:00:00"/>
    <s v="Summer"/>
    <s v="London"/>
    <x v="13"/>
    <s v="Football Men's Football"/>
    <s v=""/>
    <s v="Uniq"/>
    <x v="0"/>
    <s v="158740-Spain"/>
  </r>
  <r>
    <n v="142162"/>
    <x v="15874"/>
    <x v="15834"/>
    <s v="M"/>
    <x v="13"/>
    <x v="4"/>
    <x v="21"/>
    <x v="71"/>
    <s v="HON"/>
    <x v="0"/>
    <d v="2012-01-01T00:00:00"/>
    <s v="Summer"/>
    <s v="London"/>
    <x v="13"/>
    <s v="Football Men's Football"/>
    <s v=""/>
    <s v="Uniq"/>
    <x v="0"/>
    <s v="158750-Honduras"/>
  </r>
  <r>
    <n v="142173"/>
    <x v="15875"/>
    <x v="15835"/>
    <s v="M"/>
    <x v="6"/>
    <x v="25"/>
    <x v="12"/>
    <x v="7"/>
    <s v="ESP"/>
    <x v="4"/>
    <d v="2016-01-01T00:00:00"/>
    <s v="Summer"/>
    <s v="Rio de Janeiro"/>
    <x v="31"/>
    <s v="Rugby Sevens Men's Rugby Sevens"/>
    <s v=""/>
    <s v="Uniq"/>
    <x v="0"/>
    <s v="158760-Spain"/>
  </r>
  <r>
    <n v="142178"/>
    <x v="15876"/>
    <x v="15836"/>
    <s v="M"/>
    <x v="0"/>
    <x v="16"/>
    <x v="15"/>
    <x v="39"/>
    <s v="CUB"/>
    <x v="4"/>
    <d v="2016-01-01T00:00:00"/>
    <s v="Summer"/>
    <s v="Rio de Janeiro"/>
    <x v="6"/>
    <s v="Boxing Men's Middleweight"/>
    <s v="Gold"/>
    <s v="Uniq"/>
    <x v="1"/>
    <s v="158770-Cuba"/>
  </r>
  <r>
    <n v="142189"/>
    <x v="15877"/>
    <x v="15837"/>
    <s v="F"/>
    <x v="9"/>
    <x v="17"/>
    <x v="9"/>
    <x v="12"/>
    <s v="ARG"/>
    <x v="0"/>
    <d v="2012-01-01T00:00:00"/>
    <s v="Summer"/>
    <s v="London"/>
    <x v="10"/>
    <s v="Taekwondo Women's Flyweight"/>
    <s v=""/>
    <s v="Uniq"/>
    <x v="0"/>
    <s v="158780-Argentina"/>
  </r>
  <r>
    <n v="142190"/>
    <x v="15878"/>
    <x v="15838"/>
    <s v="M"/>
    <x v="6"/>
    <x v="0"/>
    <x v="137"/>
    <x v="117"/>
    <s v="GUA"/>
    <x v="3"/>
    <d v="2008-01-01T00:00:00"/>
    <s v="Summer"/>
    <s v="Beijing"/>
    <x v="4"/>
    <s v="Weightlifting Men's Heavyweight"/>
    <s v=""/>
    <s v="Uniq"/>
    <x v="0"/>
    <s v="158790-Guatemala"/>
  </r>
  <r>
    <n v="142191"/>
    <x v="15878"/>
    <x v="15838"/>
    <s v="M"/>
    <x v="1"/>
    <x v="0"/>
    <x v="2"/>
    <x v="117"/>
    <s v="GUA"/>
    <x v="0"/>
    <d v="2012-01-01T00:00:00"/>
    <s v="Summer"/>
    <s v="London"/>
    <x v="4"/>
    <s v="Weightlifting Men's Super-Heavyweight"/>
    <s v=""/>
    <s v="Uniq"/>
    <x v="0"/>
    <s v="158790-Guatemala"/>
  </r>
  <r>
    <n v="142194"/>
    <x v="15879"/>
    <x v="15839"/>
    <s v="M"/>
    <x v="26"/>
    <x v="15"/>
    <x v="2"/>
    <x v="7"/>
    <s v="ESP"/>
    <x v="0"/>
    <d v="2012-01-01T00:00:00"/>
    <s v="Summer"/>
    <s v="London"/>
    <x v="16"/>
    <s v="Water Polo Men's Water Polo"/>
    <s v=""/>
    <s v="Uniq"/>
    <x v="0"/>
    <s v="158800-Spain"/>
  </r>
  <r>
    <n v="142195"/>
    <x v="15879"/>
    <x v="15839"/>
    <s v="M"/>
    <x v="18"/>
    <x v="15"/>
    <x v="24"/>
    <x v="7"/>
    <s v="ESP"/>
    <x v="4"/>
    <d v="2016-01-01T00:00:00"/>
    <s v="Summer"/>
    <s v="Rio de Janeiro"/>
    <x v="16"/>
    <s v="Water Polo Men's Water Polo"/>
    <s v=""/>
    <s v="Uniq"/>
    <x v="0"/>
    <s v="158800-Spain"/>
  </r>
  <r>
    <n v="142205"/>
    <x v="15880"/>
    <x v="15840"/>
    <s v="F"/>
    <x v="5"/>
    <x v="16"/>
    <x v="20"/>
    <x v="22"/>
    <s v="United States"/>
    <x v="3"/>
    <d v="2008-01-01T00:00:00"/>
    <s v="Summer"/>
    <s v="Beijing"/>
    <x v="10"/>
    <s v="Taekwondo Women's Featherweight"/>
    <s v="Bronze"/>
    <s v="Uniq"/>
    <x v="1"/>
    <s v="158810-United States"/>
  </r>
  <r>
    <n v="142206"/>
    <x v="15880"/>
    <x v="15840"/>
    <s v="F"/>
    <x v="5"/>
    <x v="16"/>
    <x v="20"/>
    <x v="22"/>
    <s v="United States"/>
    <x v="0"/>
    <d v="2012-01-01T00:00:00"/>
    <s v="Summer"/>
    <s v="London"/>
    <x v="10"/>
    <s v="Taekwondo Women's Featherweight"/>
    <s v=""/>
    <s v="Uniq"/>
    <x v="0"/>
    <s v="158810-United States"/>
  </r>
  <r>
    <n v="142212"/>
    <x v="15881"/>
    <x v="15841"/>
    <s v="F"/>
    <x v="21"/>
    <x v="36"/>
    <x v="36"/>
    <x v="7"/>
    <s v="ESP"/>
    <x v="0"/>
    <d v="2012-01-01T00:00:00"/>
    <s v="Summer"/>
    <s v="London"/>
    <x v="40"/>
    <s v="Rhythmic Gymnastics Women's Group"/>
    <s v=""/>
    <s v="Uniq"/>
    <x v="0"/>
    <s v="158820-Spain"/>
  </r>
  <r>
    <n v="142213"/>
    <x v="15881"/>
    <x v="15841"/>
    <s v="F"/>
    <x v="8"/>
    <x v="36"/>
    <x v="36"/>
    <x v="7"/>
    <s v="ESP"/>
    <x v="4"/>
    <d v="2016-01-01T00:00:00"/>
    <s v="Summer"/>
    <s v="Rio de Janeiro"/>
    <x v="40"/>
    <s v="Rhythmic Gymnastics Women's Group"/>
    <s v="Silver"/>
    <s v="Uniq"/>
    <x v="1"/>
    <s v="158820-Spain"/>
  </r>
  <r>
    <n v="142244"/>
    <x v="15882"/>
    <x v="15842"/>
    <s v="M"/>
    <x v="9"/>
    <x v="27"/>
    <x v="47"/>
    <x v="7"/>
    <s v="ESP"/>
    <x v="0"/>
    <d v="2012-01-01T00:00:00"/>
    <s v="Summer"/>
    <s v="London"/>
    <x v="48"/>
    <s v="Tennis Men's Doubles"/>
    <s v=""/>
    <s v="Uniq"/>
    <x v="0"/>
    <s v="158830-Spain"/>
  </r>
  <r>
    <n v="142243"/>
    <x v="15882"/>
    <x v="15842"/>
    <s v="M"/>
    <x v="9"/>
    <x v="27"/>
    <x v="47"/>
    <x v="7"/>
    <s v="ESP"/>
    <x v="0"/>
    <d v="2012-01-01T00:00:00"/>
    <s v="Summer"/>
    <s v="London"/>
    <x v="48"/>
    <s v="Tennis Men's Singles"/>
    <s v=""/>
    <s v="Uniq"/>
    <x v="0"/>
    <s v="158830-Spain"/>
  </r>
  <r>
    <n v="142258"/>
    <x v="15883"/>
    <x v="15843"/>
    <s v="F"/>
    <x v="4"/>
    <x v="6"/>
    <x v="20"/>
    <x v="40"/>
    <s v="MEX"/>
    <x v="4"/>
    <d v="2016-01-01T00:00:00"/>
    <s v="Summer"/>
    <s v="Rio de Janeiro"/>
    <x v="44"/>
    <s v="Golf Women's Individual"/>
    <s v=""/>
    <s v="Uniq"/>
    <x v="0"/>
    <s v="158840-Mexico"/>
  </r>
  <r>
    <n v="142262"/>
    <x v="15884"/>
    <x v="15844"/>
    <s v="F"/>
    <x v="1"/>
    <x v="10"/>
    <x v="20"/>
    <x v="59"/>
    <s v="COL"/>
    <x v="4"/>
    <d v="2016-01-01T00:00:00"/>
    <s v="Summer"/>
    <s v="Rio de Janeiro"/>
    <x v="31"/>
    <s v="Rugby Sevens Women's Rugby Sevens"/>
    <s v=""/>
    <s v="Uniq"/>
    <x v="0"/>
    <s v="158850-Colombia"/>
  </r>
  <r>
    <n v="142273"/>
    <x v="15885"/>
    <x v="15845"/>
    <s v="M"/>
    <x v="7"/>
    <x v="19"/>
    <x v="32"/>
    <x v="7"/>
    <s v="ESP"/>
    <x v="4"/>
    <d v="2016-01-01T00:00:00"/>
    <s v="Summer"/>
    <s v="Rio de Janeiro"/>
    <x v="19"/>
    <s v="Sailing Men's Skiff"/>
    <s v=""/>
    <s v="Uniq"/>
    <x v="0"/>
    <s v="158860-Spain"/>
  </r>
  <r>
    <n v="142277"/>
    <x v="15886"/>
    <x v="15846"/>
    <s v="M"/>
    <x v="4"/>
    <x v="38"/>
    <x v="10"/>
    <x v="7"/>
    <s v="ESP"/>
    <x v="3"/>
    <d v="2008-01-01T00:00:00"/>
    <s v="Summer"/>
    <s v="Beijing"/>
    <x v="43"/>
    <s v="Modern Pentathlon Men's Individual"/>
    <s v=""/>
    <s v="Uniq"/>
    <x v="0"/>
    <s v="158870-Spain"/>
  </r>
  <r>
    <n v="142278"/>
    <x v="15887"/>
    <x v="15847"/>
    <s v="M"/>
    <x v="0"/>
    <x v="7"/>
    <x v="36"/>
    <x v="7"/>
    <s v="ESP"/>
    <x v="0"/>
    <d v="2012-01-01T00:00:00"/>
    <s v="Summer"/>
    <s v="London"/>
    <x v="27"/>
    <s v="Shooting Men's Air Rifle, 10 metres"/>
    <s v=""/>
    <s v="Uniq"/>
    <x v="0"/>
    <s v="158880-Spain"/>
  </r>
  <r>
    <n v="142280"/>
    <x v="15887"/>
    <x v="15847"/>
    <s v="M"/>
    <x v="0"/>
    <x v="7"/>
    <x v="36"/>
    <x v="7"/>
    <s v="ESP"/>
    <x v="0"/>
    <d v="2012-01-01T00:00:00"/>
    <s v="Summer"/>
    <s v="London"/>
    <x v="27"/>
    <s v="Shooting Men's Small-Bore Rifle, Prone, 50 metres"/>
    <s v=""/>
    <s v="Uniq"/>
    <x v="0"/>
    <s v="158880-Spain"/>
  </r>
  <r>
    <n v="142279"/>
    <x v="15887"/>
    <x v="15847"/>
    <s v="M"/>
    <x v="0"/>
    <x v="7"/>
    <x v="36"/>
    <x v="7"/>
    <s v="ESP"/>
    <x v="0"/>
    <d v="2012-01-01T00:00:00"/>
    <s v="Summer"/>
    <s v="London"/>
    <x v="27"/>
    <s v="Shooting Men's Small-Bore Rifle, Three Positions, 50 metres"/>
    <s v=""/>
    <s v="Uniq"/>
    <x v="0"/>
    <s v="158880-Spain"/>
  </r>
  <r>
    <n v="142281"/>
    <x v="15888"/>
    <x v="15848"/>
    <s v="F"/>
    <x v="13"/>
    <x v="44"/>
    <x v="0"/>
    <x v="12"/>
    <s v="ARG"/>
    <x v="0"/>
    <d v="2012-01-01T00:00:00"/>
    <s v="Summer"/>
    <s v="London"/>
    <x v="19"/>
    <s v="Sailing Women's Windsurfer"/>
    <s v=""/>
    <s v="Uniq"/>
    <x v="0"/>
    <s v="158890-Argentina"/>
  </r>
  <r>
    <n v="142285"/>
    <x v="15889"/>
    <x v="15849"/>
    <s v="F"/>
    <x v="4"/>
    <x v="50"/>
    <x v="43"/>
    <x v="64"/>
    <s v="VEN"/>
    <x v="3"/>
    <d v="2008-01-01T00:00:00"/>
    <s v="Summer"/>
    <s v="Beijing"/>
    <x v="7"/>
    <s v="Gymnastics Women's Balance Beam"/>
    <s v=""/>
    <s v="Uniq"/>
    <x v="0"/>
    <s v="158900-Venezuela"/>
  </r>
  <r>
    <n v="142283"/>
    <x v="15889"/>
    <x v="15849"/>
    <s v="F"/>
    <x v="4"/>
    <x v="50"/>
    <x v="43"/>
    <x v="64"/>
    <s v="VEN"/>
    <x v="3"/>
    <d v="2008-01-01T00:00:00"/>
    <s v="Summer"/>
    <s v="Beijing"/>
    <x v="7"/>
    <s v="Gymnastics Women's Floor Exercise"/>
    <s v=""/>
    <s v="Uniq"/>
    <x v="0"/>
    <s v="158900-Venezuela"/>
  </r>
  <r>
    <n v="142282"/>
    <x v="15889"/>
    <x v="15849"/>
    <s v="F"/>
    <x v="4"/>
    <x v="50"/>
    <x v="43"/>
    <x v="64"/>
    <s v="VEN"/>
    <x v="3"/>
    <d v="2008-01-01T00:00:00"/>
    <s v="Summer"/>
    <s v="Beijing"/>
    <x v="7"/>
    <s v="Gymnastics Women's Individual All-Around"/>
    <s v=""/>
    <s v="Uniq"/>
    <x v="0"/>
    <s v="158900-Venezuela"/>
  </r>
  <r>
    <n v="142284"/>
    <x v="15889"/>
    <x v="15849"/>
    <s v="F"/>
    <x v="4"/>
    <x v="50"/>
    <x v="43"/>
    <x v="64"/>
    <s v="VEN"/>
    <x v="3"/>
    <d v="2008-01-01T00:00:00"/>
    <s v="Summer"/>
    <s v="Beijing"/>
    <x v="7"/>
    <s v="Gymnastics Women's Uneven Bars"/>
    <s v=""/>
    <s v="Uniq"/>
    <x v="0"/>
    <s v="158900-Venezuela"/>
  </r>
  <r>
    <n v="142289"/>
    <x v="15889"/>
    <x v="15849"/>
    <s v="F"/>
    <x v="7"/>
    <x v="50"/>
    <x v="43"/>
    <x v="64"/>
    <s v="VEN"/>
    <x v="0"/>
    <d v="2012-01-01T00:00:00"/>
    <s v="Summer"/>
    <s v="London"/>
    <x v="7"/>
    <s v="Gymnastics Women's Balance Beam"/>
    <s v=""/>
    <s v="Uniq"/>
    <x v="0"/>
    <s v="158900-Venezuela"/>
  </r>
  <r>
    <n v="142287"/>
    <x v="15889"/>
    <x v="15849"/>
    <s v="F"/>
    <x v="7"/>
    <x v="50"/>
    <x v="43"/>
    <x v="64"/>
    <s v="VEN"/>
    <x v="0"/>
    <d v="2012-01-01T00:00:00"/>
    <s v="Summer"/>
    <s v="London"/>
    <x v="7"/>
    <s v="Gymnastics Women's Floor Exercise"/>
    <s v=""/>
    <s v="Uniq"/>
    <x v="0"/>
    <s v="158900-Venezuela"/>
  </r>
  <r>
    <n v="142286"/>
    <x v="15889"/>
    <x v="15849"/>
    <s v="F"/>
    <x v="7"/>
    <x v="50"/>
    <x v="43"/>
    <x v="64"/>
    <s v="VEN"/>
    <x v="0"/>
    <d v="2012-01-01T00:00:00"/>
    <s v="Summer"/>
    <s v="London"/>
    <x v="7"/>
    <s v="Gymnastics Women's Individual All-Around"/>
    <s v=""/>
    <s v="Uniq"/>
    <x v="0"/>
    <s v="158900-Venezuela"/>
  </r>
  <r>
    <n v="142288"/>
    <x v="15889"/>
    <x v="15849"/>
    <s v="F"/>
    <x v="7"/>
    <x v="50"/>
    <x v="43"/>
    <x v="64"/>
    <s v="VEN"/>
    <x v="0"/>
    <d v="2012-01-01T00:00:00"/>
    <s v="Summer"/>
    <s v="London"/>
    <x v="7"/>
    <s v="Gymnastics Women's Uneven Bars"/>
    <s v=""/>
    <s v="Uniq"/>
    <x v="0"/>
    <s v="158900-Venezuela"/>
  </r>
  <r>
    <n v="142293"/>
    <x v="15889"/>
    <x v="15849"/>
    <s v="F"/>
    <x v="9"/>
    <x v="50"/>
    <x v="43"/>
    <x v="64"/>
    <s v="VEN"/>
    <x v="4"/>
    <d v="2016-01-01T00:00:00"/>
    <s v="Summer"/>
    <s v="Rio de Janeiro"/>
    <x v="7"/>
    <s v="Gymnastics Women's Balance Beam"/>
    <s v=""/>
    <s v="Uniq"/>
    <x v="0"/>
    <s v="158900-Venezuela"/>
  </r>
  <r>
    <n v="142291"/>
    <x v="15889"/>
    <x v="15849"/>
    <s v="F"/>
    <x v="9"/>
    <x v="50"/>
    <x v="43"/>
    <x v="64"/>
    <s v="VEN"/>
    <x v="4"/>
    <d v="2016-01-01T00:00:00"/>
    <s v="Summer"/>
    <s v="Rio de Janeiro"/>
    <x v="7"/>
    <s v="Gymnastics Women's Floor Exercise"/>
    <s v=""/>
    <s v="Uniq"/>
    <x v="0"/>
    <s v="158900-Venezuela"/>
  </r>
  <r>
    <n v="142290"/>
    <x v="15889"/>
    <x v="15849"/>
    <s v="F"/>
    <x v="9"/>
    <x v="50"/>
    <x v="43"/>
    <x v="64"/>
    <s v="VEN"/>
    <x v="4"/>
    <d v="2016-01-01T00:00:00"/>
    <s v="Summer"/>
    <s v="Rio de Janeiro"/>
    <x v="7"/>
    <s v="Gymnastics Women's Individual All-Around"/>
    <s v=""/>
    <s v="Uniq"/>
    <x v="0"/>
    <s v="158900-Venezuela"/>
  </r>
  <r>
    <n v="142292"/>
    <x v="15889"/>
    <x v="15849"/>
    <s v="F"/>
    <x v="9"/>
    <x v="50"/>
    <x v="43"/>
    <x v="64"/>
    <s v="VEN"/>
    <x v="4"/>
    <d v="2016-01-01T00:00:00"/>
    <s v="Summer"/>
    <s v="Rio de Janeiro"/>
    <x v="7"/>
    <s v="Gymnastics Women's Uneven Bars"/>
    <s v=""/>
    <s v="Uniq"/>
    <x v="0"/>
    <s v="158900-Venezuela"/>
  </r>
  <r>
    <n v="142294"/>
    <x v="15890"/>
    <x v="15850"/>
    <s v="M"/>
    <x v="11"/>
    <x v="37"/>
    <x v="5"/>
    <x v="64"/>
    <s v="VEN"/>
    <x v="4"/>
    <d v="2016-01-01T00:00:00"/>
    <s v="Summer"/>
    <s v="Rio de Janeiro"/>
    <x v="4"/>
    <s v="Weightlifting Men's Featherweight"/>
    <s v=""/>
    <s v="Uniq"/>
    <x v="0"/>
    <s v="158910-Venezuela"/>
  </r>
  <r>
    <n v="142295"/>
    <x v="15891"/>
    <x v="15851"/>
    <s v="M"/>
    <x v="7"/>
    <x v="4"/>
    <x v="4"/>
    <x v="48"/>
    <s v="BRA"/>
    <x v="4"/>
    <d v="2016-01-01T00:00:00"/>
    <s v="Summer"/>
    <s v="Rio de Janeiro"/>
    <x v="14"/>
    <s v="Hockey Men's Hockey"/>
    <s v=""/>
    <s v="Uniq"/>
    <x v="0"/>
    <s v="158920-Brazil"/>
  </r>
  <r>
    <n v="142315"/>
    <x v="15892"/>
    <x v="15852"/>
    <s v="M"/>
    <x v="3"/>
    <x v="16"/>
    <x v="18"/>
    <x v="12"/>
    <s v="ARG"/>
    <x v="0"/>
    <d v="2012-01-01T00:00:00"/>
    <s v="Summer"/>
    <s v="London"/>
    <x v="14"/>
    <s v="Hockey Men's Hockey"/>
    <s v=""/>
    <s v="Uniq"/>
    <x v="0"/>
    <s v="158930-Argentina"/>
  </r>
  <r>
    <n v="142316"/>
    <x v="15892"/>
    <x v="15852"/>
    <s v="M"/>
    <x v="11"/>
    <x v="16"/>
    <x v="18"/>
    <x v="12"/>
    <s v="ARG"/>
    <x v="4"/>
    <d v="2016-01-01T00:00:00"/>
    <s v="Summer"/>
    <s v="Rio de Janeiro"/>
    <x v="14"/>
    <s v="Hockey Men's Hockey"/>
    <s v="Gold"/>
    <s v="Uniq"/>
    <x v="1"/>
    <s v="158930-Argentina"/>
  </r>
  <r>
    <n v="142325"/>
    <x v="15893"/>
    <x v="15853"/>
    <s v="M"/>
    <x v="4"/>
    <x v="20"/>
    <x v="2"/>
    <x v="7"/>
    <s v="ESP"/>
    <x v="0"/>
    <d v="2012-01-01T00:00:00"/>
    <s v="Summer"/>
    <s v="London"/>
    <x v="5"/>
    <s v="Athletics Men's 800 metres"/>
    <s v=""/>
    <s v="Uniq"/>
    <x v="0"/>
    <s v="158940-Spain"/>
  </r>
  <r>
    <n v="142326"/>
    <x v="15893"/>
    <x v="15853"/>
    <s v="M"/>
    <x v="7"/>
    <x v="20"/>
    <x v="36"/>
    <x v="7"/>
    <s v="ESP"/>
    <x v="4"/>
    <d v="2016-01-01T00:00:00"/>
    <s v="Summer"/>
    <s v="Rio de Janeiro"/>
    <x v="5"/>
    <s v="Athletics Men's 800 metres"/>
    <s v=""/>
    <s v="Uniq"/>
    <x v="0"/>
    <s v="158940-Spain"/>
  </r>
  <r>
    <n v="142327"/>
    <x v="15894"/>
    <x v="15854"/>
    <s v="F"/>
    <x v="5"/>
    <x v="6"/>
    <x v="40"/>
    <x v="7"/>
    <s v="ESP"/>
    <x v="3"/>
    <d v="2008-01-01T00:00:00"/>
    <s v="Summer"/>
    <s v="Beijing"/>
    <x v="25"/>
    <s v="Synchronized Swimming Women's Team"/>
    <s v="Silver"/>
    <s v="Uniq"/>
    <x v="1"/>
    <s v="158950-Spain"/>
  </r>
  <r>
    <n v="142328"/>
    <x v="15895"/>
    <x v="15855"/>
    <s v="F"/>
    <x v="5"/>
    <x v="20"/>
    <x v="2"/>
    <x v="7"/>
    <s v="ESP"/>
    <x v="0"/>
    <d v="2012-01-01T00:00:00"/>
    <s v="Summer"/>
    <s v="London"/>
    <x v="16"/>
    <s v="Water Polo Women's Water Polo"/>
    <s v="Silver"/>
    <s v="Uniq"/>
    <x v="1"/>
    <s v="158960-Spain"/>
  </r>
  <r>
    <n v="142329"/>
    <x v="15895"/>
    <x v="15855"/>
    <s v="F"/>
    <x v="5"/>
    <x v="20"/>
    <x v="6"/>
    <x v="7"/>
    <s v="ESP"/>
    <x v="4"/>
    <d v="2016-01-01T00:00:00"/>
    <s v="Summer"/>
    <s v="Rio de Janeiro"/>
    <x v="16"/>
    <s v="Water Polo Women's Water Polo"/>
    <s v=""/>
    <s v="Uniq"/>
    <x v="0"/>
    <s v="158960-Spain"/>
  </r>
  <r>
    <n v="142330"/>
    <x v="15896"/>
    <x v="15856"/>
    <s v="M"/>
    <x v="9"/>
    <x v="4"/>
    <x v="18"/>
    <x v="39"/>
    <s v="CUB"/>
    <x v="0"/>
    <d v="2012-01-01T00:00:00"/>
    <s v="Summer"/>
    <s v="London"/>
    <x v="23"/>
    <s v="Wrestling Men's Welterweight, Freestyle"/>
    <s v="Bronze"/>
    <s v="Uniq"/>
    <x v="1"/>
    <s v="158970-Cuba"/>
  </r>
  <r>
    <n v="142331"/>
    <x v="15896"/>
    <x v="15856"/>
    <s v="M"/>
    <x v="2"/>
    <x v="4"/>
    <x v="18"/>
    <x v="39"/>
    <s v="CUB"/>
    <x v="4"/>
    <d v="2016-01-01T00:00:00"/>
    <s v="Summer"/>
    <s v="Rio de Janeiro"/>
    <x v="23"/>
    <s v="Wrestling Men's Middleweight, Freestyle"/>
    <s v=""/>
    <s v="Uniq"/>
    <x v="0"/>
    <s v="158970-Cuba"/>
  </r>
  <r>
    <n v="142343"/>
    <x v="15897"/>
    <x v="15857"/>
    <s v="M"/>
    <x v="4"/>
    <x v="33"/>
    <x v="50"/>
    <x v="72"/>
    <s v="ESA"/>
    <x v="4"/>
    <d v="2016-01-01T00:00:00"/>
    <s v="Summer"/>
    <s v="Rio de Janeiro"/>
    <x v="5"/>
    <s v="Athletics Men's 50 kilometres Walk"/>
    <s v=""/>
    <s v="Uniq"/>
    <x v="0"/>
    <s v="158980-El Salvador"/>
  </r>
  <r>
    <n v="142347"/>
    <x v="15898"/>
    <x v="15858"/>
    <s v="M"/>
    <x v="4"/>
    <x v="13"/>
    <x v="47"/>
    <x v="71"/>
    <s v="HON"/>
    <x v="4"/>
    <d v="2016-01-01T00:00:00"/>
    <s v="Summer"/>
    <s v="Rio de Janeiro"/>
    <x v="13"/>
    <s v="Football Men's Football"/>
    <s v=""/>
    <s v="Uniq"/>
    <x v="0"/>
    <s v="158990-Honduras"/>
  </r>
  <r>
    <n v="142350"/>
    <x v="15899"/>
    <x v="15859"/>
    <s v="M"/>
    <x v="8"/>
    <x v="35"/>
    <x v="12"/>
    <x v="71"/>
    <s v="HON"/>
    <x v="3"/>
    <d v="2008-01-01T00:00:00"/>
    <s v="Summer"/>
    <s v="Beijing"/>
    <x v="13"/>
    <s v="Football Men's Football"/>
    <s v=""/>
    <s v="Uniq"/>
    <x v="0"/>
    <s v="159000-Honduras"/>
  </r>
  <r>
    <n v="142353"/>
    <x v="15900"/>
    <x v="15860"/>
    <s v="M"/>
    <x v="17"/>
    <x v="32"/>
    <x v="2"/>
    <x v="59"/>
    <s v="COL"/>
    <x v="3"/>
    <d v="2008-01-01T00:00:00"/>
    <s v="Summer"/>
    <s v="Beijing"/>
    <x v="5"/>
    <s v="Athletics Men's 20 kilometres Walk"/>
    <s v=""/>
    <s v="Uniq"/>
    <x v="0"/>
    <s v="159010-Colombia"/>
  </r>
  <r>
    <n v="142354"/>
    <x v="15900"/>
    <x v="15860"/>
    <s v="M"/>
    <x v="24"/>
    <x v="32"/>
    <x v="0"/>
    <x v="59"/>
    <s v="COL"/>
    <x v="0"/>
    <d v="2012-01-01T00:00:00"/>
    <s v="Summer"/>
    <s v="London"/>
    <x v="5"/>
    <s v="Athletics Men's 20 kilometres Walk"/>
    <s v=""/>
    <s v="Uniq"/>
    <x v="0"/>
    <s v="159010-Colombia"/>
  </r>
  <r>
    <n v="142355"/>
    <x v="15900"/>
    <x v="15860"/>
    <s v="M"/>
    <x v="14"/>
    <x v="32"/>
    <x v="0"/>
    <x v="59"/>
    <s v="COL"/>
    <x v="4"/>
    <d v="2016-01-01T00:00:00"/>
    <s v="Summer"/>
    <s v="Rio de Janeiro"/>
    <x v="5"/>
    <s v="Athletics Men's 20 kilometres Walk"/>
    <s v=""/>
    <s v="Uniq"/>
    <x v="0"/>
    <s v="159010-Colombia"/>
  </r>
  <r>
    <n v="142359"/>
    <x v="15901"/>
    <x v="15861"/>
    <s v="M"/>
    <x v="17"/>
    <x v="0"/>
    <x v="68"/>
    <x v="7"/>
    <s v="ESP"/>
    <x v="0"/>
    <d v="2012-01-01T00:00:00"/>
    <s v="Summer"/>
    <s v="London"/>
    <x v="48"/>
    <s v="Tennis Men's Doubles"/>
    <s v=""/>
    <s v="Uniq"/>
    <x v="0"/>
    <s v="159020-Spain"/>
  </r>
  <r>
    <n v="142360"/>
    <x v="15901"/>
    <x v="15861"/>
    <s v="M"/>
    <x v="2"/>
    <x v="0"/>
    <x v="68"/>
    <x v="7"/>
    <s v="ESP"/>
    <x v="4"/>
    <d v="2016-01-01T00:00:00"/>
    <s v="Summer"/>
    <s v="Rio de Janeiro"/>
    <x v="48"/>
    <s v="Tennis Men's Doubles"/>
    <s v=""/>
    <s v="Uniq"/>
    <x v="0"/>
    <s v="159020-Spain"/>
  </r>
  <r>
    <n v="142362"/>
    <x v="15902"/>
    <x v="15862"/>
    <s v="F"/>
    <x v="7"/>
    <x v="4"/>
    <x v="44"/>
    <x v="7"/>
    <s v="ESP"/>
    <x v="4"/>
    <d v="2016-01-01T00:00:00"/>
    <s v="Summer"/>
    <s v="Rio de Janeiro"/>
    <x v="14"/>
    <s v="Hockey Women's Hockey"/>
    <s v=""/>
    <s v="Uniq"/>
    <x v="0"/>
    <s v="159030-Spain"/>
  </r>
  <r>
    <n v="142365"/>
    <x v="15903"/>
    <x v="15863"/>
    <s v="M"/>
    <x v="7"/>
    <x v="34"/>
    <x v="2"/>
    <x v="22"/>
    <s v="United States"/>
    <x v="3"/>
    <d v="2008-01-01T00:00:00"/>
    <s v="Summer"/>
    <s v="Beijing"/>
    <x v="10"/>
    <s v="Taekwondo Men's Featherweight"/>
    <s v=""/>
    <s v="Uniq"/>
    <x v="0"/>
    <s v="159040-United States"/>
  </r>
  <r>
    <n v="142366"/>
    <x v="15904"/>
    <x v="15864"/>
    <s v="F"/>
    <x v="4"/>
    <x v="6"/>
    <x v="5"/>
    <x v="7"/>
    <s v="ESP"/>
    <x v="0"/>
    <d v="2012-01-01T00:00:00"/>
    <s v="Summer"/>
    <s v="London"/>
    <x v="3"/>
    <s v="Handball Women's Handball"/>
    <s v="Bronze"/>
    <s v="Uniq"/>
    <x v="1"/>
    <s v="159050-Spain"/>
  </r>
  <r>
    <n v="142367"/>
    <x v="15904"/>
    <x v="15864"/>
    <s v="F"/>
    <x v="7"/>
    <x v="6"/>
    <x v="5"/>
    <x v="7"/>
    <s v="ESP"/>
    <x v="4"/>
    <d v="2016-01-01T00:00:00"/>
    <s v="Summer"/>
    <s v="Rio de Janeiro"/>
    <x v="3"/>
    <s v="Handball Women's Handball"/>
    <s v=""/>
    <s v="Uniq"/>
    <x v="0"/>
    <s v="159050-Spain"/>
  </r>
  <r>
    <n v="142371"/>
    <x v="15905"/>
    <x v="15865"/>
    <s v="M"/>
    <x v="4"/>
    <x v="0"/>
    <x v="2"/>
    <x v="85"/>
    <s v="PUR"/>
    <x v="0"/>
    <d v="2012-01-01T00:00:00"/>
    <s v="Summer"/>
    <s v="London"/>
    <x v="5"/>
    <s v="Athletics Men's 100 metres"/>
    <s v=""/>
    <s v="Uniq"/>
    <x v="0"/>
    <s v="159060-Puerto Rico"/>
  </r>
  <r>
    <n v="142373"/>
    <x v="15906"/>
    <x v="15866"/>
    <s v="M"/>
    <x v="10"/>
    <x v="43"/>
    <x v="15"/>
    <x v="39"/>
    <s v="CUB"/>
    <x v="4"/>
    <d v="2016-01-01T00:00:00"/>
    <s v="Summer"/>
    <s v="Rio de Janeiro"/>
    <x v="24"/>
    <s v="Volleyball Men's Volleyball"/>
    <s v=""/>
    <s v="Uniq"/>
    <x v="0"/>
    <s v="159070-Cuba"/>
  </r>
  <r>
    <n v="142374"/>
    <x v="15907"/>
    <x v="15867"/>
    <s v="M"/>
    <x v="4"/>
    <x v="4"/>
    <x v="20"/>
    <x v="59"/>
    <s v="COL"/>
    <x v="4"/>
    <d v="2016-01-01T00:00:00"/>
    <s v="Summer"/>
    <s v="Rio de Janeiro"/>
    <x v="20"/>
    <s v="Cycling Men's Road Race, Individual"/>
    <s v=""/>
    <s v="Uniq"/>
    <x v="0"/>
    <s v="159080-Colombia"/>
  </r>
  <r>
    <n v="142375"/>
    <x v="15908"/>
    <x v="15868"/>
    <s v="M"/>
    <x v="6"/>
    <x v="19"/>
    <x v="21"/>
    <x v="7"/>
    <s v="ESP"/>
    <x v="0"/>
    <d v="2012-01-01T00:00:00"/>
    <s v="Summer"/>
    <s v="London"/>
    <x v="5"/>
    <s v="Athletics Men's 20 kilometres Walk"/>
    <s v=""/>
    <s v="Uniq"/>
    <x v="0"/>
    <s v="159090-Spain"/>
  </r>
  <r>
    <n v="142376"/>
    <x v="15908"/>
    <x v="15868"/>
    <s v="M"/>
    <x v="1"/>
    <x v="19"/>
    <x v="21"/>
    <x v="7"/>
    <s v="ESP"/>
    <x v="4"/>
    <d v="2016-01-01T00:00:00"/>
    <s v="Summer"/>
    <s v="Rio de Janeiro"/>
    <x v="5"/>
    <s v="Athletics Men's 20 kilometres Walk"/>
    <s v=""/>
    <s v="Uniq"/>
    <x v="0"/>
    <s v="159090-Spain"/>
  </r>
  <r>
    <n v="142377"/>
    <x v="15908"/>
    <x v="15868"/>
    <s v="M"/>
    <x v="1"/>
    <x v="19"/>
    <x v="21"/>
    <x v="7"/>
    <s v="ESP"/>
    <x v="4"/>
    <d v="2016-01-01T00:00:00"/>
    <s v="Summer"/>
    <s v="Rio de Janeiro"/>
    <x v="5"/>
    <s v="Athletics Men's 50 kilometres Walk"/>
    <s v=""/>
    <s v="Uniq"/>
    <x v="0"/>
    <s v="159090-Spain"/>
  </r>
  <r>
    <n v="142379"/>
    <x v="15909"/>
    <x v="15869"/>
    <s v="M"/>
    <x v="5"/>
    <x v="8"/>
    <x v="42"/>
    <x v="39"/>
    <s v="CUB"/>
    <x v="3"/>
    <d v="2008-01-01T00:00:00"/>
    <s v="Summer"/>
    <s v="Beijing"/>
    <x v="23"/>
    <s v="Wrestling Men's Super-Heavyweight, Greco-Roman"/>
    <s v="Gold"/>
    <s v="Uniq"/>
    <x v="1"/>
    <s v="159100-Cuba"/>
  </r>
  <r>
    <n v="142380"/>
    <x v="15909"/>
    <x v="15869"/>
    <s v="M"/>
    <x v="17"/>
    <x v="8"/>
    <x v="42"/>
    <x v="39"/>
    <s v="CUB"/>
    <x v="0"/>
    <d v="2012-01-01T00:00:00"/>
    <s v="Summer"/>
    <s v="London"/>
    <x v="23"/>
    <s v="Wrestling Men's Super-Heavyweight, Greco-Roman"/>
    <s v="Gold"/>
    <s v="Uniq"/>
    <x v="1"/>
    <s v="159100-Cuba"/>
  </r>
  <r>
    <n v="142381"/>
    <x v="15909"/>
    <x v="15869"/>
    <s v="M"/>
    <x v="24"/>
    <x v="8"/>
    <x v="42"/>
    <x v="39"/>
    <s v="CUB"/>
    <x v="4"/>
    <d v="2016-01-01T00:00:00"/>
    <s v="Summer"/>
    <s v="Rio de Janeiro"/>
    <x v="23"/>
    <s v="Wrestling Men's Super-Heavyweight, Greco-Roman"/>
    <s v="Gold"/>
    <s v="Uniq"/>
    <x v="1"/>
    <s v="159100-Cuba"/>
  </r>
  <r>
    <n v="142391"/>
    <x v="15910"/>
    <x v="15870"/>
    <s v="M"/>
    <x v="3"/>
    <x v="13"/>
    <x v="0"/>
    <x v="4"/>
    <s v="FRA"/>
    <x v="3"/>
    <d v="2008-01-01T00:00:00"/>
    <s v="Summer"/>
    <s v="Beijing"/>
    <x v="9"/>
    <s v="Fencing Men's Sabre, Individual"/>
    <s v="Silver"/>
    <s v="Uniq"/>
    <x v="1"/>
    <s v="159110-France"/>
  </r>
  <r>
    <n v="142392"/>
    <x v="15910"/>
    <x v="15870"/>
    <s v="M"/>
    <x v="5"/>
    <x v="13"/>
    <x v="0"/>
    <x v="4"/>
    <s v="FRA"/>
    <x v="3"/>
    <d v="2008-01-01T00:00:00"/>
    <s v="Summer"/>
    <s v="Beijing"/>
    <x v="9"/>
    <s v="Fencing Men's Sabre, Team"/>
    <s v="Gold"/>
    <s v="Uniq"/>
    <x v="1"/>
    <s v="159110-France"/>
  </r>
  <r>
    <n v="142404"/>
    <x v="15911"/>
    <x v="15871"/>
    <s v="M"/>
    <x v="7"/>
    <x v="16"/>
    <x v="2"/>
    <x v="146"/>
    <s v="PER"/>
    <x v="3"/>
    <d v="2008-01-01T00:00:00"/>
    <s v="Summer"/>
    <s v="Beijing"/>
    <x v="10"/>
    <s v="Taekwondo Men's Featherweight"/>
    <s v=""/>
    <s v="Uniq"/>
    <x v="0"/>
    <s v="159120-Peru"/>
  </r>
  <r>
    <n v="142405"/>
    <x v="15911"/>
    <x v="15871"/>
    <s v="M"/>
    <x v="9"/>
    <x v="16"/>
    <x v="2"/>
    <x v="146"/>
    <s v="PER"/>
    <x v="0"/>
    <d v="2012-01-01T00:00:00"/>
    <s v="Summer"/>
    <s v="London"/>
    <x v="10"/>
    <s v="Taekwondo Men's Featherweight"/>
    <s v=""/>
    <s v="Uniq"/>
    <x v="0"/>
    <s v="159120-Peru"/>
  </r>
  <r>
    <n v="142416"/>
    <x v="15912"/>
    <x v="15872"/>
    <s v="M"/>
    <x v="1"/>
    <x v="1"/>
    <x v="2"/>
    <x v="7"/>
    <s v="ESP"/>
    <x v="3"/>
    <d v="2008-01-01T00:00:00"/>
    <s v="Summer"/>
    <s v="Beijing"/>
    <x v="11"/>
    <s v="Basketball Men's Basketball"/>
    <s v="Silver"/>
    <s v="Uniq"/>
    <x v="1"/>
    <s v="159130-Spain"/>
  </r>
  <r>
    <n v="142417"/>
    <x v="15913"/>
    <x v="15873"/>
    <s v="M"/>
    <x v="0"/>
    <x v="1"/>
    <x v="18"/>
    <x v="40"/>
    <s v="MEX"/>
    <x v="4"/>
    <d v="2016-01-01T00:00:00"/>
    <s v="Summer"/>
    <s v="Rio de Janeiro"/>
    <x v="13"/>
    <s v="Football Men's Football"/>
    <s v=""/>
    <s v="Uniq"/>
    <x v="0"/>
    <s v="159140-Mexico"/>
  </r>
  <r>
    <n v="142418"/>
    <x v="15914"/>
    <x v="15874"/>
    <s v="M"/>
    <x v="33"/>
    <x v="0"/>
    <x v="21"/>
    <x v="59"/>
    <s v="COL"/>
    <x v="4"/>
    <d v="2016-01-01T00:00:00"/>
    <s v="Summer"/>
    <s v="Rio de Janeiro"/>
    <x v="17"/>
    <s v="Equestrianism Mixed Jumping, Individual"/>
    <s v=""/>
    <s v="Uniq"/>
    <x v="0"/>
    <s v="159150-Colombia"/>
  </r>
  <r>
    <n v="142421"/>
    <x v="15915"/>
    <x v="15875"/>
    <s v="M"/>
    <x v="15"/>
    <x v="0"/>
    <x v="61"/>
    <x v="72"/>
    <s v="ESA"/>
    <x v="0"/>
    <d v="2012-01-01T00:00:00"/>
    <s v="Summer"/>
    <s v="London"/>
    <x v="8"/>
    <s v="Rowing Men's Single Sculls"/>
    <s v=""/>
    <s v="Uniq"/>
    <x v="0"/>
    <s v="159160-El Salvador"/>
  </r>
  <r>
    <n v="142426"/>
    <x v="15916"/>
    <x v="15876"/>
    <s v="M"/>
    <x v="5"/>
    <x v="4"/>
    <x v="6"/>
    <x v="7"/>
    <s v="ESP"/>
    <x v="0"/>
    <d v="2012-01-01T00:00:00"/>
    <s v="Summer"/>
    <s v="London"/>
    <x v="7"/>
    <s v="Gymnastics Men's Horizontal Bar"/>
    <s v=""/>
    <s v="Uniq"/>
    <x v="0"/>
    <s v="159170-Spain"/>
  </r>
  <r>
    <n v="142425"/>
    <x v="15916"/>
    <x v="15876"/>
    <s v="M"/>
    <x v="8"/>
    <x v="4"/>
    <x v="6"/>
    <x v="7"/>
    <s v="ESP"/>
    <x v="0"/>
    <d v="2012-01-01T00:00:00"/>
    <s v="Summer"/>
    <s v="London"/>
    <x v="7"/>
    <s v="Gymnastics Men's Parallel Bars"/>
    <s v=""/>
    <s v="Uniq"/>
    <x v="0"/>
    <s v="159170-Spain"/>
  </r>
  <r>
    <n v="142427"/>
    <x v="15916"/>
    <x v="15876"/>
    <s v="M"/>
    <x v="8"/>
    <x v="4"/>
    <x v="6"/>
    <x v="7"/>
    <s v="ESP"/>
    <x v="0"/>
    <d v="2012-01-01T00:00:00"/>
    <s v="Summer"/>
    <s v="London"/>
    <x v="7"/>
    <s v="Gymnastics Men's Rings"/>
    <s v=""/>
    <s v="Uniq"/>
    <x v="0"/>
    <s v="159170-Spain"/>
  </r>
  <r>
    <n v="142424"/>
    <x v="15916"/>
    <x v="15876"/>
    <s v="M"/>
    <x v="8"/>
    <x v="4"/>
    <x v="6"/>
    <x v="7"/>
    <s v="ESP"/>
    <x v="0"/>
    <d v="2012-01-01T00:00:00"/>
    <s v="Summer"/>
    <s v="London"/>
    <x v="7"/>
    <s v="Gymnastics Men's Team All-Around"/>
    <s v=""/>
    <s v="Uniq"/>
    <x v="0"/>
    <s v="159170-Spain"/>
  </r>
  <r>
    <n v="142428"/>
    <x v="15917"/>
    <x v="15877"/>
    <s v="F"/>
    <x v="1"/>
    <x v="53"/>
    <x v="65"/>
    <x v="40"/>
    <s v="MEX"/>
    <x v="0"/>
    <d v="2012-01-01T00:00:00"/>
    <s v="Summer"/>
    <s v="London"/>
    <x v="5"/>
    <s v="Athletics Women's 5,000 metres"/>
    <s v=""/>
    <s v="Uniq"/>
    <x v="0"/>
    <s v="159180-Mexico"/>
  </r>
  <r>
    <n v="142431"/>
    <x v="15918"/>
    <x v="15878"/>
    <s v="M"/>
    <x v="22"/>
    <x v="15"/>
    <x v="30"/>
    <x v="12"/>
    <s v="ARG"/>
    <x v="3"/>
    <d v="2008-01-01T00:00:00"/>
    <s v="Summer"/>
    <s v="Beijing"/>
    <x v="0"/>
    <s v="Judo Men's Heavyweight"/>
    <s v=""/>
    <s v="Uniq"/>
    <x v="0"/>
    <s v="159190-Argentina"/>
  </r>
  <r>
    <n v="142433"/>
    <x v="15919"/>
    <x v="15879"/>
    <s v="F"/>
    <x v="0"/>
    <x v="10"/>
    <x v="16"/>
    <x v="7"/>
    <s v="ESP"/>
    <x v="4"/>
    <d v="2016-01-01T00:00:00"/>
    <s v="Summer"/>
    <s v="Rio de Janeiro"/>
    <x v="19"/>
    <s v="Sailing Women's Two Person Dinghy"/>
    <s v=""/>
    <s v="Uniq"/>
    <x v="0"/>
    <s v="159200-Spain"/>
  </r>
  <r>
    <n v="142442"/>
    <x v="15920"/>
    <x v="15880"/>
    <s v="M"/>
    <x v="17"/>
    <x v="21"/>
    <x v="12"/>
    <x v="22"/>
    <s v="United States"/>
    <x v="3"/>
    <d v="2008-01-01T00:00:00"/>
    <s v="Summer"/>
    <s v="Beijing"/>
    <x v="10"/>
    <s v="Taekwondo Men's Welterweight"/>
    <s v=""/>
    <s v="Uniq"/>
    <x v="0"/>
    <s v="159210-United States"/>
  </r>
  <r>
    <n v="142443"/>
    <x v="15920"/>
    <x v="15880"/>
    <s v="M"/>
    <x v="24"/>
    <x v="21"/>
    <x v="12"/>
    <x v="22"/>
    <s v="United States"/>
    <x v="0"/>
    <d v="2012-01-01T00:00:00"/>
    <s v="Summer"/>
    <s v="London"/>
    <x v="10"/>
    <s v="Taekwondo Men's Welterweight"/>
    <s v=""/>
    <s v="Uniq"/>
    <x v="0"/>
    <s v="159210-United States"/>
  </r>
  <r>
    <n v="142444"/>
    <x v="15920"/>
    <x v="15880"/>
    <s v="M"/>
    <x v="14"/>
    <x v="21"/>
    <x v="12"/>
    <x v="22"/>
    <s v="United States"/>
    <x v="4"/>
    <d v="2016-01-01T00:00:00"/>
    <s v="Summer"/>
    <s v="Rio de Janeiro"/>
    <x v="10"/>
    <s v="Taekwondo Men's Welterweight"/>
    <s v=""/>
    <s v="Uniq"/>
    <x v="0"/>
    <s v="159210-United States"/>
  </r>
  <r>
    <n v="142447"/>
    <x v="15921"/>
    <x v="15881"/>
    <s v="M"/>
    <x v="10"/>
    <x v="2"/>
    <x v="0"/>
    <x v="71"/>
    <s v="HON"/>
    <x v="4"/>
    <d v="2016-01-01T00:00:00"/>
    <s v="Summer"/>
    <s v="Rio de Janeiro"/>
    <x v="6"/>
    <s v="Boxing Men's Lightweight"/>
    <s v=""/>
    <s v="Uniq"/>
    <x v="0"/>
    <s v="159220-Honduras"/>
  </r>
  <r>
    <n v="142449"/>
    <x v="15922"/>
    <x v="15882"/>
    <s v="F"/>
    <x v="9"/>
    <x v="13"/>
    <x v="68"/>
    <x v="39"/>
    <s v="CUB"/>
    <x v="4"/>
    <d v="2016-01-01T00:00:00"/>
    <s v="Summer"/>
    <s v="Rio de Janeiro"/>
    <x v="5"/>
    <s v="Athletics Women's Shot Put"/>
    <s v=""/>
    <s v="Uniq"/>
    <x v="0"/>
    <s v="159230-Cuba"/>
  </r>
  <r>
    <n v="142451"/>
    <x v="15923"/>
    <x v="15883"/>
    <s v="M"/>
    <x v="5"/>
    <x v="12"/>
    <x v="49"/>
    <x v="39"/>
    <s v="CUB"/>
    <x v="3"/>
    <d v="2008-01-01T00:00:00"/>
    <s v="Summer"/>
    <s v="Beijing"/>
    <x v="5"/>
    <s v="Athletics Men's 800 metres"/>
    <s v=""/>
    <s v="Uniq"/>
    <x v="0"/>
    <s v="159240-Cuba"/>
  </r>
  <r>
    <n v="142453"/>
    <x v="15924"/>
    <x v="15884"/>
    <s v="F"/>
    <x v="6"/>
    <x v="17"/>
    <x v="36"/>
    <x v="7"/>
    <s v="ESP"/>
    <x v="3"/>
    <d v="2008-01-01T00:00:00"/>
    <s v="Summer"/>
    <s v="Beijing"/>
    <x v="14"/>
    <s v="Hockey Women's Hockey"/>
    <s v=""/>
    <s v="Uniq"/>
    <x v="0"/>
    <s v="159250-Spain"/>
  </r>
  <r>
    <n v="142454"/>
    <x v="15924"/>
    <x v="15884"/>
    <s v="F"/>
    <x v="26"/>
    <x v="17"/>
    <x v="36"/>
    <x v="7"/>
    <s v="ESP"/>
    <x v="4"/>
    <d v="2016-01-01T00:00:00"/>
    <s v="Summer"/>
    <s v="Rio de Janeiro"/>
    <x v="14"/>
    <s v="Hockey Women's Hockey"/>
    <s v=""/>
    <s v="Uniq"/>
    <x v="0"/>
    <s v="159250-Spain"/>
  </r>
  <r>
    <n v="142487"/>
    <x v="15925"/>
    <x v="15885"/>
    <s v="M"/>
    <x v="26"/>
    <x v="26"/>
    <x v="55"/>
    <x v="158"/>
    <s v="SVK"/>
    <x v="5"/>
    <d v="2010-01-01T00:00:00"/>
    <s v="Winter"/>
    <s v="Vancouver"/>
    <x v="36"/>
    <s v="Bobsleigh Men's Four"/>
    <s v=""/>
    <s v="Uniq"/>
    <x v="0"/>
    <s v="159260-Slovakia"/>
  </r>
  <r>
    <n v="142542"/>
    <x v="15926"/>
    <x v="15886"/>
    <s v="M"/>
    <x v="8"/>
    <x v="5"/>
    <x v="2"/>
    <x v="2"/>
    <s v="NOR"/>
    <x v="1"/>
    <d v="2014-01-01T00:00:00"/>
    <s v="Winter"/>
    <s v="Sochi"/>
    <x v="34"/>
    <s v="Speed Skating Men's 1,000 metres"/>
    <s v=""/>
    <s v="Uniq"/>
    <x v="0"/>
    <s v="159270-Norway"/>
  </r>
  <r>
    <n v="142543"/>
    <x v="15926"/>
    <x v="15886"/>
    <s v="M"/>
    <x v="8"/>
    <x v="5"/>
    <x v="2"/>
    <x v="2"/>
    <s v="NOR"/>
    <x v="1"/>
    <d v="2014-01-01T00:00:00"/>
    <s v="Winter"/>
    <s v="Sochi"/>
    <x v="34"/>
    <s v="Speed Skating Men's 1,500 metres"/>
    <s v=""/>
    <s v="Uniq"/>
    <x v="0"/>
    <s v="159270-Norway"/>
  </r>
  <r>
    <n v="142541"/>
    <x v="15926"/>
    <x v="15886"/>
    <s v="M"/>
    <x v="8"/>
    <x v="5"/>
    <x v="2"/>
    <x v="2"/>
    <s v="NOR"/>
    <x v="1"/>
    <d v="2014-01-01T00:00:00"/>
    <s v="Winter"/>
    <s v="Sochi"/>
    <x v="34"/>
    <s v="Speed Skating Men's 500 metres"/>
    <s v=""/>
    <s v="Uniq"/>
    <x v="0"/>
    <s v="159270-Norway"/>
  </r>
  <r>
    <n v="142544"/>
    <x v="15926"/>
    <x v="15886"/>
    <s v="M"/>
    <x v="8"/>
    <x v="5"/>
    <x v="2"/>
    <x v="2"/>
    <s v="NOR"/>
    <x v="1"/>
    <d v="2014-01-01T00:00:00"/>
    <s v="Winter"/>
    <s v="Sochi"/>
    <x v="34"/>
    <s v="Speed Skating Men's Team Pursuit (8 laps)"/>
    <s v=""/>
    <s v="Uniq"/>
    <x v="0"/>
    <s v="159270-Norway"/>
  </r>
  <r>
    <n v="142551"/>
    <x v="15927"/>
    <x v="15887"/>
    <s v="F"/>
    <x v="5"/>
    <x v="25"/>
    <x v="21"/>
    <x v="38"/>
    <s v="GER"/>
    <x v="4"/>
    <d v="2016-01-01T00:00:00"/>
    <s v="Summer"/>
    <s v="Rio de Janeiro"/>
    <x v="19"/>
    <s v="Sailing Women's Skiff"/>
    <s v=""/>
    <s v="Uniq"/>
    <x v="0"/>
    <s v="159280-Germany"/>
  </r>
  <r>
    <n v="142567"/>
    <x v="15928"/>
    <x v="15888"/>
    <s v="F"/>
    <x v="10"/>
    <x v="4"/>
    <x v="45"/>
    <x v="38"/>
    <s v="GER"/>
    <x v="4"/>
    <d v="2016-01-01T00:00:00"/>
    <s v="Summer"/>
    <s v="Rio de Janeiro"/>
    <x v="14"/>
    <s v="Hockey Women's Hockey"/>
    <s v="Bronze"/>
    <s v="Uniq"/>
    <x v="1"/>
    <s v="159290-Germany"/>
  </r>
  <r>
    <n v="142577"/>
    <x v="15929"/>
    <x v="15889"/>
    <s v="M"/>
    <x v="11"/>
    <x v="0"/>
    <x v="15"/>
    <x v="8"/>
    <s v="ITA"/>
    <x v="2"/>
    <d v="2006-01-01T00:00:00"/>
    <s v="Winter"/>
    <s v="Torino"/>
    <x v="1"/>
    <s v="Ice Hockey Men's Ice Hockey"/>
    <s v=""/>
    <s v="Uniq"/>
    <x v="0"/>
    <s v="159300-Italy"/>
  </r>
  <r>
    <n v="142578"/>
    <x v="15930"/>
    <x v="15890"/>
    <s v="M"/>
    <x v="2"/>
    <x v="34"/>
    <x v="33"/>
    <x v="8"/>
    <s v="ITA"/>
    <x v="4"/>
    <d v="2016-01-01T00:00:00"/>
    <s v="Summer"/>
    <s v="Rio de Janeiro"/>
    <x v="48"/>
    <s v="Tennis Men's Singles"/>
    <s v=""/>
    <s v="Uniq"/>
    <x v="0"/>
    <s v="159310-Italy"/>
  </r>
  <r>
    <n v="142585"/>
    <x v="15931"/>
    <x v="15891"/>
    <s v="M"/>
    <x v="31"/>
    <x v="20"/>
    <x v="47"/>
    <x v="93"/>
    <s v="DOM"/>
    <x v="4"/>
    <d v="2016-01-01T00:00:00"/>
    <s v="Summer"/>
    <s v="Rio de Janeiro"/>
    <x v="27"/>
    <s v="Shooting Men's Trap"/>
    <s v=""/>
    <s v="Uniq"/>
    <x v="0"/>
    <s v="159320-Dominican Republic"/>
  </r>
  <r>
    <n v="142600"/>
    <x v="15932"/>
    <x v="15892"/>
    <s v="M"/>
    <x v="0"/>
    <x v="6"/>
    <x v="16"/>
    <x v="52"/>
    <s v="SUI"/>
    <x v="0"/>
    <d v="2012-01-01T00:00:00"/>
    <s v="Summer"/>
    <s v="London"/>
    <x v="27"/>
    <s v="Shooting Men's Air Rifle, 10 metres"/>
    <s v=""/>
    <s v="Uniq"/>
    <x v="0"/>
    <s v="159330-Switzerland"/>
  </r>
  <r>
    <n v="142601"/>
    <x v="15932"/>
    <x v="15892"/>
    <s v="M"/>
    <x v="0"/>
    <x v="6"/>
    <x v="16"/>
    <x v="52"/>
    <s v="SUI"/>
    <x v="0"/>
    <d v="2012-01-01T00:00:00"/>
    <s v="Summer"/>
    <s v="London"/>
    <x v="27"/>
    <s v="Shooting Men's Small-Bore Rifle, Prone, 50 metres"/>
    <s v=""/>
    <s v="Uniq"/>
    <x v="0"/>
    <s v="159330-Switzerland"/>
  </r>
  <r>
    <n v="142626"/>
    <x v="15933"/>
    <x v="15893"/>
    <s v="M"/>
    <x v="8"/>
    <x v="25"/>
    <x v="15"/>
    <x v="143"/>
    <s v="HUN"/>
    <x v="3"/>
    <d v="2008-01-01T00:00:00"/>
    <s v="Summer"/>
    <s v="Beijing"/>
    <x v="23"/>
    <s v="Wrestling Men's Welterweight, Greco-Roman"/>
    <s v=""/>
    <s v="Uniq"/>
    <x v="0"/>
    <s v="159340-Hungary"/>
  </r>
  <r>
    <n v="142627"/>
    <x v="15933"/>
    <x v="15893"/>
    <s v="M"/>
    <x v="5"/>
    <x v="25"/>
    <x v="15"/>
    <x v="143"/>
    <s v="HUN"/>
    <x v="0"/>
    <d v="2012-01-01T00:00:00"/>
    <s v="Summer"/>
    <s v="London"/>
    <x v="23"/>
    <s v="Wrestling Men's Welterweight, Greco-Roman"/>
    <s v="Silver"/>
    <s v="Uniq"/>
    <x v="1"/>
    <s v="159340-Hungary"/>
  </r>
  <r>
    <n v="142628"/>
    <x v="15933"/>
    <x v="15893"/>
    <s v="M"/>
    <x v="17"/>
    <x v="25"/>
    <x v="15"/>
    <x v="143"/>
    <s v="HUN"/>
    <x v="4"/>
    <d v="2016-01-01T00:00:00"/>
    <s v="Summer"/>
    <s v="Rio de Janeiro"/>
    <x v="23"/>
    <s v="Wrestling Men's Welterweight, Greco-Roman"/>
    <s v=""/>
    <s v="Uniq"/>
    <x v="0"/>
    <s v="159340-Hungary"/>
  </r>
  <r>
    <n v="142629"/>
    <x v="15934"/>
    <x v="15894"/>
    <s v="M"/>
    <x v="7"/>
    <x v="16"/>
    <x v="7"/>
    <x v="143"/>
    <s v="HUN"/>
    <x v="4"/>
    <d v="2016-01-01T00:00:00"/>
    <s v="Summer"/>
    <s v="Rio de Janeiro"/>
    <x v="23"/>
    <s v="Wrestling Men's Light-Heavyweight, Greco-Roman"/>
    <s v=""/>
    <s v="Uniq"/>
    <x v="0"/>
    <s v="159350-Hungary"/>
  </r>
  <r>
    <n v="142665"/>
    <x v="15935"/>
    <x v="15895"/>
    <s v="M"/>
    <x v="6"/>
    <x v="14"/>
    <x v="13"/>
    <x v="7"/>
    <s v="ESP"/>
    <x v="4"/>
    <d v="2016-01-01T00:00:00"/>
    <s v="Summer"/>
    <s v="Rio de Janeiro"/>
    <x v="31"/>
    <s v="Rugby Sevens Men's Rugby Sevens"/>
    <s v=""/>
    <s v="Uniq"/>
    <x v="0"/>
    <s v="159360-Spain"/>
  </r>
  <r>
    <n v="142707"/>
    <x v="15936"/>
    <x v="15896"/>
    <s v="M"/>
    <x v="26"/>
    <x v="21"/>
    <x v="55"/>
    <x v="55"/>
    <s v="CRO"/>
    <x v="3"/>
    <d v="2008-01-01T00:00:00"/>
    <s v="Summer"/>
    <s v="Beijing"/>
    <x v="3"/>
    <s v="Handball Men's Handball"/>
    <s v=""/>
    <s v="Uniq"/>
    <x v="0"/>
    <s v="159370-Croatia"/>
  </r>
  <r>
    <n v="142708"/>
    <x v="15936"/>
    <x v="15896"/>
    <s v="M"/>
    <x v="5"/>
    <x v="21"/>
    <x v="55"/>
    <x v="55"/>
    <s v="CRO"/>
    <x v="0"/>
    <d v="2012-01-01T00:00:00"/>
    <s v="Summer"/>
    <s v="London"/>
    <x v="3"/>
    <s v="Handball Men's Handball"/>
    <s v="Bronze"/>
    <s v="Uniq"/>
    <x v="1"/>
    <s v="159370-Croatia"/>
  </r>
  <r>
    <n v="142711"/>
    <x v="15937"/>
    <x v="15897"/>
    <s v="M"/>
    <x v="7"/>
    <x v="35"/>
    <x v="21"/>
    <x v="49"/>
    <s v="UKR"/>
    <x v="0"/>
    <d v="2012-01-01T00:00:00"/>
    <s v="Summer"/>
    <s v="London"/>
    <x v="5"/>
    <s v="Athletics Men's 20 kilometres Walk"/>
    <s v=""/>
    <s v="Uniq"/>
    <x v="0"/>
    <s v="159380-Ukraine"/>
  </r>
  <r>
    <n v="142721"/>
    <x v="15938"/>
    <x v="15898"/>
    <s v="M"/>
    <x v="12"/>
    <x v="16"/>
    <x v="44"/>
    <x v="6"/>
    <s v="EST"/>
    <x v="3"/>
    <d v="2008-01-01T00:00:00"/>
    <s v="Summer"/>
    <s v="Beijing"/>
    <x v="5"/>
    <s v="Athletics Men's Marathon"/>
    <s v=""/>
    <s v="Uniq"/>
    <x v="0"/>
    <s v="159390-Estonia"/>
  </r>
  <r>
    <n v="142730"/>
    <x v="15939"/>
    <x v="15899"/>
    <s v="F"/>
    <x v="17"/>
    <x v="0"/>
    <x v="17"/>
    <x v="145"/>
    <s v="CZE"/>
    <x v="2"/>
    <d v="2006-01-01T00:00:00"/>
    <s v="Winter"/>
    <s v="Torino"/>
    <x v="33"/>
    <s v="Biathlon Women's 10 kilometres Pursuit"/>
    <s v=""/>
    <s v="Uniq"/>
    <x v="0"/>
    <s v="159400-Czech Republic"/>
  </r>
  <r>
    <n v="142731"/>
    <x v="15939"/>
    <x v="15899"/>
    <s v="F"/>
    <x v="17"/>
    <x v="6"/>
    <x v="17"/>
    <x v="145"/>
    <s v="CZE"/>
    <x v="2"/>
    <d v="2006-01-01T00:00:00"/>
    <s v="Winter"/>
    <s v="Torino"/>
    <x v="33"/>
    <s v="Biathlon Women's 15 kilometres"/>
    <s v=""/>
    <s v="Uniq"/>
    <x v="0"/>
    <s v="159400-Czech Republic"/>
  </r>
  <r>
    <n v="142732"/>
    <x v="15939"/>
    <x v="15899"/>
    <s v="F"/>
    <x v="17"/>
    <x v="6"/>
    <x v="17"/>
    <x v="145"/>
    <s v="CZE"/>
    <x v="2"/>
    <d v="2006-01-01T00:00:00"/>
    <s v="Winter"/>
    <s v="Torino"/>
    <x v="33"/>
    <s v="Biathlon Women's 4 x 6 kilometres Relay"/>
    <s v=""/>
    <s v="Uniq"/>
    <x v="0"/>
    <s v="159400-Czech Republic"/>
  </r>
  <r>
    <n v="142729"/>
    <x v="15939"/>
    <x v="15899"/>
    <s v="F"/>
    <x v="17"/>
    <x v="6"/>
    <x v="17"/>
    <x v="145"/>
    <s v="CZE"/>
    <x v="2"/>
    <d v="2006-01-01T00:00:00"/>
    <s v="Winter"/>
    <s v="Torino"/>
    <x v="33"/>
    <s v="Biathlon Women's 7.5 kilometres Sprint"/>
    <s v=""/>
    <s v="Uniq"/>
    <x v="0"/>
    <s v="159400-Czech Republic"/>
  </r>
  <r>
    <n v="142743"/>
    <x v="15940"/>
    <x v="15900"/>
    <s v="F"/>
    <x v="32"/>
    <x v="34"/>
    <x v="5"/>
    <x v="93"/>
    <s v="DOM"/>
    <x v="4"/>
    <d v="2016-01-01T00:00:00"/>
    <s v="Summer"/>
    <s v="Rio de Janeiro"/>
    <x v="17"/>
    <s v="Equestrianism Mixed Dressage, Individual"/>
    <s v=""/>
    <s v="Uniq"/>
    <x v="0"/>
    <s v="159410-Dominican Republic"/>
  </r>
  <r>
    <n v="142758"/>
    <x v="15941"/>
    <x v="15901"/>
    <s v="M"/>
    <x v="7"/>
    <x v="55"/>
    <x v="55"/>
    <x v="22"/>
    <s v="United States"/>
    <x v="0"/>
    <d v="2012-01-01T00:00:00"/>
    <s v="Summer"/>
    <s v="London"/>
    <x v="24"/>
    <s v="Volleyball Men's Volleyball"/>
    <s v=""/>
    <s v="Uniq"/>
    <x v="0"/>
    <s v="159420-United States"/>
  </r>
  <r>
    <n v="142759"/>
    <x v="15942"/>
    <x v="15902"/>
    <s v="F"/>
    <x v="4"/>
    <x v="10"/>
    <x v="38"/>
    <x v="4"/>
    <s v="FRA"/>
    <x v="0"/>
    <d v="2012-01-01T00:00:00"/>
    <s v="Summer"/>
    <s v="London"/>
    <x v="5"/>
    <s v="Athletics Women's Pole Vault"/>
    <s v=""/>
    <s v="Uniq"/>
    <x v="0"/>
    <s v="159430-France"/>
  </r>
  <r>
    <n v="142782"/>
    <x v="15943"/>
    <x v="15903"/>
    <s v="F"/>
    <x v="21"/>
    <x v="7"/>
    <x v="17"/>
    <x v="0"/>
    <s v="CHN"/>
    <x v="3"/>
    <d v="2008-01-01T00:00:00"/>
    <s v="Summer"/>
    <s v="Beijing"/>
    <x v="13"/>
    <s v="Football Women's Football"/>
    <s v=""/>
    <s v="Uniq"/>
    <x v="0"/>
    <s v="159440-China"/>
  </r>
  <r>
    <n v="142788"/>
    <x v="15944"/>
    <x v="15904"/>
    <s v="F"/>
    <x v="4"/>
    <x v="29"/>
    <x v="0"/>
    <x v="0"/>
    <s v="CHN"/>
    <x v="5"/>
    <d v="2010-01-01T00:00:00"/>
    <s v="Winter"/>
    <s v="Vancouver"/>
    <x v="1"/>
    <s v="Ice Hockey Women's Ice Hockey"/>
    <s v=""/>
    <s v="Uniq"/>
    <x v="0"/>
    <s v="159450-China"/>
  </r>
  <r>
    <n v="142810"/>
    <x v="15945"/>
    <x v="15905"/>
    <s v="M"/>
    <x v="6"/>
    <x v="0"/>
    <x v="2"/>
    <x v="13"/>
    <s v="ALG"/>
    <x v="0"/>
    <d v="2012-01-01T00:00:00"/>
    <s v="Summer"/>
    <s v="London"/>
    <x v="23"/>
    <s v="Wrestling Men's Light-Heavyweight, Freestyle"/>
    <s v=""/>
    <s v="Uniq"/>
    <x v="0"/>
    <s v="159460-Algeria"/>
  </r>
  <r>
    <n v="142816"/>
    <x v="15946"/>
    <x v="15906"/>
    <s v="F"/>
    <x v="17"/>
    <x v="32"/>
    <x v="17"/>
    <x v="4"/>
    <s v="FRA"/>
    <x v="3"/>
    <d v="2008-01-01T00:00:00"/>
    <s v="Summer"/>
    <s v="Beijing"/>
    <x v="5"/>
    <s v="Athletics Women's 4 x 100 metres Relay"/>
    <s v=""/>
    <s v="Uniq"/>
    <x v="0"/>
    <s v="159470-France"/>
  </r>
  <r>
    <n v="142822"/>
    <x v="15947"/>
    <x v="15907"/>
    <s v="M"/>
    <x v="0"/>
    <x v="12"/>
    <x v="61"/>
    <x v="145"/>
    <s v="CZE"/>
    <x v="1"/>
    <d v="2014-01-01T00:00:00"/>
    <s v="Winter"/>
    <s v="Sochi"/>
    <x v="50"/>
    <s v="Short Track Speed Skating Men's 1,500 metres"/>
    <s v=""/>
    <s v="Uniq"/>
    <x v="0"/>
    <s v="159480-Czech Republic"/>
  </r>
  <r>
    <n v="142845"/>
    <x v="15948"/>
    <x v="15908"/>
    <s v="F"/>
    <x v="26"/>
    <x v="3"/>
    <x v="65"/>
    <x v="19"/>
    <s v="IRL"/>
    <x v="3"/>
    <d v="2008-01-01T00:00:00"/>
    <s v="Summer"/>
    <s v="Beijing"/>
    <x v="5"/>
    <s v="Athletics Women's 20 kilometres Walk"/>
    <s v=""/>
    <s v="Uniq"/>
    <x v="0"/>
    <s v="159490-Ireland"/>
  </r>
  <r>
    <n v="142846"/>
    <x v="15948"/>
    <x v="15908"/>
    <s v="F"/>
    <x v="18"/>
    <x v="3"/>
    <x v="65"/>
    <x v="19"/>
    <s v="IRL"/>
    <x v="0"/>
    <d v="2012-01-01T00:00:00"/>
    <s v="Summer"/>
    <s v="London"/>
    <x v="5"/>
    <s v="Athletics Women's 20 kilometres Walk"/>
    <s v=""/>
    <s v="Uniq"/>
    <x v="0"/>
    <s v="159490-Ireland"/>
  </r>
  <r>
    <n v="142852"/>
    <x v="15949"/>
    <x v="15909"/>
    <s v="M"/>
    <x v="0"/>
    <x v="38"/>
    <x v="15"/>
    <x v="66"/>
    <s v="Great Britain"/>
    <x v="0"/>
    <d v="2012-01-01T00:00:00"/>
    <s v="Summer"/>
    <s v="London"/>
    <x v="15"/>
    <s v="Swimming Men's 200 metres Backstroke"/>
    <s v=""/>
    <s v="Uniq"/>
    <x v="0"/>
    <s v="159500-Great Britain"/>
  </r>
  <r>
    <n v="142860"/>
    <x v="15950"/>
    <x v="15910"/>
    <s v="F"/>
    <x v="21"/>
    <x v="2"/>
    <x v="40"/>
    <x v="152"/>
    <s v="HAI"/>
    <x v="4"/>
    <d v="2016-01-01T00:00:00"/>
    <s v="Summer"/>
    <s v="Rio de Janeiro"/>
    <x v="10"/>
    <s v="Taekwondo Women's Welterweight"/>
    <s v=""/>
    <s v="Uniq"/>
    <x v="0"/>
    <s v="159510-Haiti"/>
  </r>
  <r>
    <n v="142865"/>
    <x v="15951"/>
    <x v="15911"/>
    <s v="F"/>
    <x v="23"/>
    <x v="35"/>
    <x v="2"/>
    <x v="89"/>
    <s v="GRE"/>
    <x v="0"/>
    <d v="2012-01-01T00:00:00"/>
    <s v="Summer"/>
    <s v="London"/>
    <x v="40"/>
    <s v="Rhythmic Gymnastics Women's Group"/>
    <s v=""/>
    <s v="Uniq"/>
    <x v="0"/>
    <s v="159520-Greece"/>
  </r>
  <r>
    <n v="142866"/>
    <x v="15952"/>
    <x v="15912"/>
    <s v="F"/>
    <x v="5"/>
    <x v="3"/>
    <x v="29"/>
    <x v="22"/>
    <s v="United States"/>
    <x v="3"/>
    <d v="2008-01-01T00:00:00"/>
    <s v="Summer"/>
    <s v="Beijing"/>
    <x v="26"/>
    <s v="Diving Women's Springboard"/>
    <s v=""/>
    <s v="Uniq"/>
    <x v="0"/>
    <s v="159530-United States"/>
  </r>
  <r>
    <n v="142867"/>
    <x v="15952"/>
    <x v="15912"/>
    <s v="F"/>
    <x v="7"/>
    <x v="3"/>
    <x v="29"/>
    <x v="22"/>
    <s v="United States"/>
    <x v="0"/>
    <d v="2012-01-01T00:00:00"/>
    <s v="Summer"/>
    <s v="London"/>
    <x v="26"/>
    <s v="Diving Women's Springboard"/>
    <s v=""/>
    <s v="Uniq"/>
    <x v="0"/>
    <s v="159530-United States"/>
  </r>
  <r>
    <n v="142873"/>
    <x v="15953"/>
    <x v="15913"/>
    <s v="M"/>
    <x v="13"/>
    <x v="15"/>
    <x v="51"/>
    <x v="66"/>
    <s v="Great Britain"/>
    <x v="0"/>
    <d v="2012-01-01T00:00:00"/>
    <s v="Summer"/>
    <s v="London"/>
    <x v="8"/>
    <s v="Rowing Men's Coxed Eights"/>
    <s v="Bronze"/>
    <s v="Uniq"/>
    <x v="1"/>
    <s v="159540-Great Britain"/>
  </r>
  <r>
    <n v="142874"/>
    <x v="15953"/>
    <x v="15913"/>
    <s v="M"/>
    <x v="6"/>
    <x v="15"/>
    <x v="51"/>
    <x v="66"/>
    <s v="Great Britain"/>
    <x v="4"/>
    <d v="2016-01-01T00:00:00"/>
    <s v="Summer"/>
    <s v="Rio de Janeiro"/>
    <x v="8"/>
    <s v="Rowing Men's Coxless Fours"/>
    <s v="Gold"/>
    <s v="Uniq"/>
    <x v="1"/>
    <s v="159540-Great Britain"/>
  </r>
  <r>
    <n v="142893"/>
    <x v="15954"/>
    <x v="15914"/>
    <s v="M"/>
    <x v="11"/>
    <x v="3"/>
    <x v="22"/>
    <x v="48"/>
    <s v="BRA"/>
    <x v="3"/>
    <d v="2008-01-01T00:00:00"/>
    <s v="Summer"/>
    <s v="Beijing"/>
    <x v="0"/>
    <s v="Judo Men's Extra-Lightweight"/>
    <s v=""/>
    <s v="Uniq"/>
    <x v="0"/>
    <s v="159550-Brazil"/>
  </r>
  <r>
    <n v="142895"/>
    <x v="15955"/>
    <x v="15915"/>
    <s v="M"/>
    <x v="0"/>
    <x v="17"/>
    <x v="9"/>
    <x v="48"/>
    <s v="BRA"/>
    <x v="4"/>
    <d v="2016-01-01T00:00:00"/>
    <s v="Summer"/>
    <s v="Rio de Janeiro"/>
    <x v="6"/>
    <s v="Boxing Men's Light-Flyweight"/>
    <s v=""/>
    <s v="Uniq"/>
    <x v="0"/>
    <s v="159560-Brazil"/>
  </r>
  <r>
    <n v="142916"/>
    <x v="15956"/>
    <x v="15916"/>
    <s v="M"/>
    <x v="13"/>
    <x v="9"/>
    <x v="55"/>
    <x v="21"/>
    <s v="RSA"/>
    <x v="3"/>
    <d v="2008-01-01T00:00:00"/>
    <s v="Summer"/>
    <s v="Beijing"/>
    <x v="15"/>
    <s v="Swimming Men's 50 metres Freestyle"/>
    <s v=""/>
    <s v="Uniq"/>
    <x v="0"/>
    <s v="159570-South Africa"/>
  </r>
  <r>
    <n v="142918"/>
    <x v="15956"/>
    <x v="15916"/>
    <s v="M"/>
    <x v="6"/>
    <x v="9"/>
    <x v="55"/>
    <x v="21"/>
    <s v="RSA"/>
    <x v="0"/>
    <d v="2012-01-01T00:00:00"/>
    <s v="Summer"/>
    <s v="London"/>
    <x v="15"/>
    <s v="Swimming Men's 100 metres Freestyle"/>
    <s v=""/>
    <s v="Uniq"/>
    <x v="0"/>
    <s v="159570-South Africa"/>
  </r>
  <r>
    <n v="142919"/>
    <x v="15956"/>
    <x v="15916"/>
    <s v="M"/>
    <x v="6"/>
    <x v="9"/>
    <x v="55"/>
    <x v="21"/>
    <s v="RSA"/>
    <x v="0"/>
    <d v="2012-01-01T00:00:00"/>
    <s v="Summer"/>
    <s v="London"/>
    <x v="15"/>
    <s v="Swimming Men's 4 x 100 metres Freestyle Relay"/>
    <s v=""/>
    <s v="Uniq"/>
    <x v="0"/>
    <s v="159570-South Africa"/>
  </r>
  <r>
    <n v="142917"/>
    <x v="15956"/>
    <x v="15916"/>
    <s v="M"/>
    <x v="6"/>
    <x v="9"/>
    <x v="55"/>
    <x v="21"/>
    <s v="RSA"/>
    <x v="0"/>
    <d v="2012-01-01T00:00:00"/>
    <s v="Summer"/>
    <s v="London"/>
    <x v="15"/>
    <s v="Swimming Men's 50 metres Freestyle"/>
    <s v=""/>
    <s v="Uniq"/>
    <x v="0"/>
    <s v="159570-South Africa"/>
  </r>
  <r>
    <n v="142920"/>
    <x v="15957"/>
    <x v="15917"/>
    <s v="F"/>
    <x v="0"/>
    <x v="33"/>
    <x v="36"/>
    <x v="21"/>
    <s v="RSA"/>
    <x v="0"/>
    <d v="2012-01-01T00:00:00"/>
    <s v="Summer"/>
    <s v="London"/>
    <x v="13"/>
    <s v="Football Women's Football"/>
    <s v=""/>
    <s v="Uniq"/>
    <x v="0"/>
    <s v="159580-South Africa"/>
  </r>
  <r>
    <n v="142921"/>
    <x v="15958"/>
    <x v="15918"/>
    <s v="M"/>
    <x v="7"/>
    <x v="16"/>
    <x v="33"/>
    <x v="21"/>
    <s v="RSA"/>
    <x v="0"/>
    <d v="2012-01-01T00:00:00"/>
    <s v="Summer"/>
    <s v="London"/>
    <x v="14"/>
    <s v="Hockey Men's Hockey"/>
    <s v=""/>
    <s v="Uniq"/>
    <x v="0"/>
    <s v="159590-South Africa"/>
  </r>
  <r>
    <n v="142923"/>
    <x v="15959"/>
    <x v="15919"/>
    <s v="M"/>
    <x v="24"/>
    <x v="5"/>
    <x v="2"/>
    <x v="83"/>
    <s v="NAM"/>
    <x v="3"/>
    <d v="2008-01-01T00:00:00"/>
    <s v="Summer"/>
    <s v="Beijing"/>
    <x v="5"/>
    <s v="Athletics Men's Long Jump"/>
    <s v=""/>
    <s v="Uniq"/>
    <x v="0"/>
    <s v="159600-Namibia"/>
  </r>
  <r>
    <n v="142929"/>
    <x v="15960"/>
    <x v="15920"/>
    <s v="F"/>
    <x v="1"/>
    <x v="48"/>
    <x v="65"/>
    <x v="143"/>
    <s v="HUN"/>
    <x v="3"/>
    <d v="2008-01-01T00:00:00"/>
    <s v="Summer"/>
    <s v="Beijing"/>
    <x v="28"/>
    <s v="Table Tennis Women's Singles"/>
    <s v=""/>
    <s v="Uniq"/>
    <x v="0"/>
    <s v="159610-Hungary"/>
  </r>
  <r>
    <n v="142930"/>
    <x v="15960"/>
    <x v="15920"/>
    <s v="F"/>
    <x v="18"/>
    <x v="48"/>
    <x v="65"/>
    <x v="143"/>
    <s v="HUN"/>
    <x v="4"/>
    <d v="2016-01-01T00:00:00"/>
    <s v="Summer"/>
    <s v="Rio de Janeiro"/>
    <x v="28"/>
    <s v="Table Tennis Women's Singles"/>
    <s v=""/>
    <s v="Uniq"/>
    <x v="0"/>
    <s v="159610-Hungary"/>
  </r>
  <r>
    <n v="142931"/>
    <x v="15961"/>
    <x v="15921"/>
    <s v="M"/>
    <x v="6"/>
    <x v="13"/>
    <x v="68"/>
    <x v="143"/>
    <s v="HUN"/>
    <x v="0"/>
    <d v="2012-01-01T00:00:00"/>
    <s v="Summer"/>
    <s v="London"/>
    <x v="20"/>
    <s v="Cycling Men's Road Race, Individual"/>
    <s v=""/>
    <s v="Uniq"/>
    <x v="0"/>
    <s v="159620-Hungary"/>
  </r>
  <r>
    <n v="142944"/>
    <x v="15962"/>
    <x v="15922"/>
    <s v="M"/>
    <x v="0"/>
    <x v="40"/>
    <x v="83"/>
    <x v="22"/>
    <s v="United States"/>
    <x v="0"/>
    <d v="2012-01-01T00:00:00"/>
    <s v="Summer"/>
    <s v="London"/>
    <x v="11"/>
    <s v="Basketball Men's Basketball"/>
    <s v="Gold"/>
    <s v="Uniq"/>
    <x v="1"/>
    <s v="159630-United States"/>
  </r>
  <r>
    <n v="142954"/>
    <x v="15963"/>
    <x v="15923"/>
    <s v="F"/>
    <x v="5"/>
    <x v="3"/>
    <x v="65"/>
    <x v="48"/>
    <s v="BRA"/>
    <x v="4"/>
    <d v="2016-01-01T00:00:00"/>
    <s v="Summer"/>
    <s v="Rio de Janeiro"/>
    <x v="44"/>
    <s v="Golf Women's Individual"/>
    <s v=""/>
    <s v="Uniq"/>
    <x v="0"/>
    <s v="159640-Brazil"/>
  </r>
  <r>
    <n v="142971"/>
    <x v="15964"/>
    <x v="15924"/>
    <s v="M"/>
    <x v="22"/>
    <x v="4"/>
    <x v="33"/>
    <x v="22"/>
    <s v="United States"/>
    <x v="3"/>
    <d v="2008-01-01T00:00:00"/>
    <s v="Summer"/>
    <s v="Beijing"/>
    <x v="19"/>
    <s v="Sailing Mixed Multihull"/>
    <s v=""/>
    <s v="Uniq"/>
    <x v="0"/>
    <s v="159650-United States"/>
  </r>
  <r>
    <n v="142973"/>
    <x v="15965"/>
    <x v="15925"/>
    <s v="F"/>
    <x v="5"/>
    <x v="36"/>
    <x v="29"/>
    <x v="20"/>
    <s v="AUS"/>
    <x v="0"/>
    <d v="2012-01-01T00:00:00"/>
    <s v="Summer"/>
    <s v="London"/>
    <x v="12"/>
    <s v="Canoeing Women's Kayak Fours, 500 metres"/>
    <s v=""/>
    <s v="Uniq"/>
    <x v="0"/>
    <s v="159660-Australia"/>
  </r>
  <r>
    <n v="142975"/>
    <x v="15966"/>
    <x v="15926"/>
    <s v="F"/>
    <x v="13"/>
    <x v="29"/>
    <x v="44"/>
    <x v="150"/>
    <s v="LCA"/>
    <x v="4"/>
    <d v="2016-01-01T00:00:00"/>
    <s v="Summer"/>
    <s v="Rio de Janeiro"/>
    <x v="19"/>
    <s v="Sailing Women's One Person Dinghy"/>
    <s v=""/>
    <s v="Uniq"/>
    <x v="0"/>
    <s v="159670-Saint Lucia"/>
  </r>
  <r>
    <n v="142980"/>
    <x v="15967"/>
    <x v="15927"/>
    <s v="F"/>
    <x v="5"/>
    <x v="4"/>
    <x v="27"/>
    <x v="20"/>
    <s v="AUS"/>
    <x v="3"/>
    <d v="2008-01-01T00:00:00"/>
    <s v="Summer"/>
    <s v="Beijing"/>
    <x v="4"/>
    <s v="Weightlifting Women's Super-Heavyweight"/>
    <s v=""/>
    <s v="Uniq"/>
    <x v="0"/>
    <s v="159680-Australia"/>
  </r>
  <r>
    <n v="142995"/>
    <x v="15968"/>
    <x v="15928"/>
    <s v="M"/>
    <x v="6"/>
    <x v="13"/>
    <x v="14"/>
    <x v="168"/>
    <s v="ISV"/>
    <x v="4"/>
    <d v="2016-01-01T00:00:00"/>
    <s v="Summer"/>
    <s v="Rio de Janeiro"/>
    <x v="5"/>
    <s v="Athletics Men's 110 metres Hurdles"/>
    <s v=""/>
    <s v="Uniq"/>
    <x v="0"/>
    <s v="159690-United States Virgin Islands"/>
  </r>
  <r>
    <n v="142996"/>
    <x v="15969"/>
    <x v="15929"/>
    <s v="F"/>
    <x v="1"/>
    <x v="7"/>
    <x v="12"/>
    <x v="78"/>
    <s v="NZL"/>
    <x v="4"/>
    <d v="2016-01-01T00:00:00"/>
    <s v="Summer"/>
    <s v="Rio de Janeiro"/>
    <x v="12"/>
    <s v="Canoeing Women's Kayak Fours, 500 metres"/>
    <s v=""/>
    <s v="Uniq"/>
    <x v="0"/>
    <s v="159700-New Zealand"/>
  </r>
  <r>
    <n v="143020"/>
    <x v="15970"/>
    <x v="15930"/>
    <s v="F"/>
    <x v="3"/>
    <x v="18"/>
    <x v="21"/>
    <x v="55"/>
    <s v="CRO"/>
    <x v="0"/>
    <d v="2012-01-01T00:00:00"/>
    <s v="Summer"/>
    <s v="London"/>
    <x v="3"/>
    <s v="Handball Women's Handball"/>
    <s v=""/>
    <s v="Uniq"/>
    <x v="0"/>
    <s v="159710-Croatia"/>
  </r>
  <r>
    <n v="143024"/>
    <x v="15971"/>
    <x v="15931"/>
    <s v="M"/>
    <x v="3"/>
    <x v="27"/>
    <x v="53"/>
    <x v="55"/>
    <s v="CRO"/>
    <x v="0"/>
    <d v="2012-01-01T00:00:00"/>
    <s v="Summer"/>
    <s v="London"/>
    <x v="19"/>
    <s v="Sailing Men's Two Person Keelboat"/>
    <s v=""/>
    <s v="Uniq"/>
    <x v="0"/>
    <s v="159720-Croatia"/>
  </r>
  <r>
    <n v="143025"/>
    <x v="15972"/>
    <x v="15932"/>
    <s v="M"/>
    <x v="19"/>
    <x v="38"/>
    <x v="64"/>
    <x v="55"/>
    <s v="CRO"/>
    <x v="3"/>
    <d v="2008-01-01T00:00:00"/>
    <s v="Summer"/>
    <s v="Beijing"/>
    <x v="19"/>
    <s v="Sailing Men's Two Person Keelboat"/>
    <s v=""/>
    <s v="Uniq"/>
    <x v="0"/>
    <s v="159730-Croatia"/>
  </r>
  <r>
    <n v="143026"/>
    <x v="15972"/>
    <x v="15932"/>
    <s v="M"/>
    <x v="28"/>
    <x v="38"/>
    <x v="64"/>
    <x v="55"/>
    <s v="CRO"/>
    <x v="0"/>
    <d v="2012-01-01T00:00:00"/>
    <s v="Summer"/>
    <s v="London"/>
    <x v="19"/>
    <s v="Sailing Men's Two Person Keelboat"/>
    <s v=""/>
    <s v="Uniq"/>
    <x v="0"/>
    <s v="159730-Croatia"/>
  </r>
  <r>
    <n v="143029"/>
    <x v="15973"/>
    <x v="15933"/>
    <s v="F"/>
    <x v="6"/>
    <x v="35"/>
    <x v="21"/>
    <x v="10"/>
    <s v="RUS"/>
    <x v="0"/>
    <d v="2012-01-01T00:00:00"/>
    <s v="Summer"/>
    <s v="London"/>
    <x v="15"/>
    <s v="Swimming Women's 4 x 100 metres Freestyle Relay"/>
    <s v=""/>
    <s v="Uniq"/>
    <x v="0"/>
    <s v="159740-Russia"/>
  </r>
  <r>
    <n v="143033"/>
    <x v="15973"/>
    <x v="15933"/>
    <s v="F"/>
    <x v="1"/>
    <x v="35"/>
    <x v="21"/>
    <x v="10"/>
    <s v="RUS"/>
    <x v="4"/>
    <d v="2016-01-01T00:00:00"/>
    <s v="Summer"/>
    <s v="Rio de Janeiro"/>
    <x v="15"/>
    <s v="Swimming Women's 100 metres Butterfly"/>
    <s v=""/>
    <s v="Uniq"/>
    <x v="0"/>
    <s v="159740-Russia"/>
  </r>
  <r>
    <n v="143031"/>
    <x v="15973"/>
    <x v="15933"/>
    <s v="F"/>
    <x v="1"/>
    <x v="35"/>
    <x v="21"/>
    <x v="10"/>
    <s v="RUS"/>
    <x v="4"/>
    <d v="2016-01-01T00:00:00"/>
    <s v="Summer"/>
    <s v="Rio de Janeiro"/>
    <x v="15"/>
    <s v="Swimming Women's 100 metres Freestyle"/>
    <s v=""/>
    <s v="Uniq"/>
    <x v="0"/>
    <s v="159740-Russia"/>
  </r>
  <r>
    <n v="143032"/>
    <x v="15973"/>
    <x v="15933"/>
    <s v="F"/>
    <x v="1"/>
    <x v="35"/>
    <x v="21"/>
    <x v="10"/>
    <s v="RUS"/>
    <x v="4"/>
    <d v="2016-01-01T00:00:00"/>
    <s v="Summer"/>
    <s v="Rio de Janeiro"/>
    <x v="15"/>
    <s v="Swimming Women's 4 x 100 metres Freestyle Relay"/>
    <s v=""/>
    <s v="Uniq"/>
    <x v="0"/>
    <s v="159740-Russia"/>
  </r>
  <r>
    <n v="143030"/>
    <x v="15973"/>
    <x v="15933"/>
    <s v="F"/>
    <x v="1"/>
    <x v="35"/>
    <x v="21"/>
    <x v="10"/>
    <s v="RUS"/>
    <x v="4"/>
    <d v="2016-01-01T00:00:00"/>
    <s v="Summer"/>
    <s v="Rio de Janeiro"/>
    <x v="15"/>
    <s v="Swimming Women's 50 metres Freestyle"/>
    <s v=""/>
    <s v="Uniq"/>
    <x v="0"/>
    <s v="159740-Russia"/>
  </r>
  <r>
    <n v="143034"/>
    <x v="15974"/>
    <x v="15934"/>
    <s v="M"/>
    <x v="2"/>
    <x v="35"/>
    <x v="32"/>
    <x v="38"/>
    <s v="GER"/>
    <x v="4"/>
    <d v="2016-01-01T00:00:00"/>
    <s v="Summer"/>
    <s v="Rio de Janeiro"/>
    <x v="27"/>
    <s v="Shooting Men's Double Trap"/>
    <s v=""/>
    <s v="Uniq"/>
    <x v="0"/>
    <s v="159750-Germany"/>
  </r>
  <r>
    <n v="143043"/>
    <x v="15975"/>
    <x v="15935"/>
    <s v="M"/>
    <x v="9"/>
    <x v="12"/>
    <x v="10"/>
    <x v="23"/>
    <s v="CAN"/>
    <x v="0"/>
    <d v="2012-01-01T00:00:00"/>
    <s v="Summer"/>
    <s v="London"/>
    <x v="19"/>
    <s v="Sailing Men's Skiff"/>
    <s v=""/>
    <s v="Uniq"/>
    <x v="0"/>
    <s v="159760-Canada"/>
  </r>
  <r>
    <n v="143044"/>
    <x v="15976"/>
    <x v="15936"/>
    <s v="M"/>
    <x v="11"/>
    <x v="16"/>
    <x v="2"/>
    <x v="23"/>
    <s v="CAN"/>
    <x v="2"/>
    <d v="2006-01-01T00:00:00"/>
    <s v="Winter"/>
    <s v="Torino"/>
    <x v="18"/>
    <s v="Figure Skating Mixed Ice Dancing"/>
    <s v=""/>
    <s v="Uniq"/>
    <x v="0"/>
    <s v="159770-Canada"/>
  </r>
  <r>
    <n v="143048"/>
    <x v="15977"/>
    <x v="15937"/>
    <s v="F"/>
    <x v="0"/>
    <x v="4"/>
    <x v="2"/>
    <x v="22"/>
    <s v="United States"/>
    <x v="3"/>
    <d v="2008-01-01T00:00:00"/>
    <s v="Summer"/>
    <s v="Beijing"/>
    <x v="21"/>
    <s v="Softball Women's Softball"/>
    <s v="Silver"/>
    <s v="Uniq"/>
    <x v="1"/>
    <s v="159780-United States"/>
  </r>
  <r>
    <n v="143049"/>
    <x v="15978"/>
    <x v="15938"/>
    <s v="M"/>
    <x v="0"/>
    <x v="34"/>
    <x v="52"/>
    <x v="22"/>
    <s v="United States"/>
    <x v="4"/>
    <d v="2016-01-01T00:00:00"/>
    <s v="Summer"/>
    <s v="Rio de Janeiro"/>
    <x v="27"/>
    <s v="Shooting Men's Air Rifle, 10 metres"/>
    <s v=""/>
    <s v="Uniq"/>
    <x v="0"/>
    <s v="159790-United States"/>
  </r>
  <r>
    <n v="143050"/>
    <x v="15978"/>
    <x v="15938"/>
    <s v="M"/>
    <x v="0"/>
    <x v="34"/>
    <x v="52"/>
    <x v="22"/>
    <s v="United States"/>
    <x v="4"/>
    <d v="2016-01-01T00:00:00"/>
    <s v="Summer"/>
    <s v="Rio de Janeiro"/>
    <x v="27"/>
    <s v="Shooting Men's Small-Bore Rifle, Three Positions, 50 metres"/>
    <s v=""/>
    <s v="Uniq"/>
    <x v="0"/>
    <s v="159790-United States"/>
  </r>
  <r>
    <n v="143074"/>
    <x v="15979"/>
    <x v="15939"/>
    <s v="F"/>
    <x v="15"/>
    <x v="20"/>
    <x v="20"/>
    <x v="66"/>
    <s v="Great Britain"/>
    <x v="3"/>
    <d v="2008-01-01T00:00:00"/>
    <s v="Summer"/>
    <s v="Beijing"/>
    <x v="15"/>
    <s v="Swimming Women's 100 metres Butterfly"/>
    <s v=""/>
    <s v="Uniq"/>
    <x v="0"/>
    <s v="159800-Great Britain"/>
  </r>
  <r>
    <n v="143075"/>
    <x v="15979"/>
    <x v="15939"/>
    <s v="F"/>
    <x v="15"/>
    <x v="20"/>
    <x v="2"/>
    <x v="66"/>
    <s v="Great Britain"/>
    <x v="3"/>
    <d v="2008-01-01T00:00:00"/>
    <s v="Summer"/>
    <s v="Beijing"/>
    <x v="15"/>
    <s v="Swimming Women's 200 metres Butterfly"/>
    <s v=""/>
    <s v="Uniq"/>
    <x v="0"/>
    <s v="159800-Great Britain"/>
  </r>
  <r>
    <n v="143076"/>
    <x v="15979"/>
    <x v="15939"/>
    <s v="F"/>
    <x v="15"/>
    <x v="20"/>
    <x v="20"/>
    <x v="66"/>
    <s v="Great Britain"/>
    <x v="3"/>
    <d v="2008-01-01T00:00:00"/>
    <s v="Summer"/>
    <s v="Beijing"/>
    <x v="15"/>
    <s v="Swimming Women's 4 x 100 metres Medley Relay"/>
    <s v=""/>
    <s v="Uniq"/>
    <x v="0"/>
    <s v="159800-Great Britain"/>
  </r>
  <r>
    <n v="143077"/>
    <x v="15979"/>
    <x v="15939"/>
    <s v="F"/>
    <x v="4"/>
    <x v="0"/>
    <x v="20"/>
    <x v="66"/>
    <s v="Great Britain"/>
    <x v="0"/>
    <d v="2012-01-01T00:00:00"/>
    <s v="Summer"/>
    <s v="London"/>
    <x v="15"/>
    <s v="Swimming Women's 200 metres Butterfly"/>
    <s v=""/>
    <s v="Uniq"/>
    <x v="0"/>
    <s v="159800-Great Britain"/>
  </r>
  <r>
    <n v="143078"/>
    <x v="15979"/>
    <x v="15939"/>
    <s v="F"/>
    <x v="4"/>
    <x v="20"/>
    <x v="20"/>
    <x v="66"/>
    <s v="Great Britain"/>
    <x v="0"/>
    <d v="2012-01-01T00:00:00"/>
    <s v="Summer"/>
    <s v="London"/>
    <x v="15"/>
    <s v="Swimming Women's 4 x 100 metres Medley Relay"/>
    <s v=""/>
    <s v="Uniq"/>
    <x v="0"/>
    <s v="159800-Great Britain"/>
  </r>
  <r>
    <n v="143080"/>
    <x v="15980"/>
    <x v="15940"/>
    <s v="F"/>
    <x v="0"/>
    <x v="45"/>
    <x v="52"/>
    <x v="22"/>
    <s v="United States"/>
    <x v="4"/>
    <d v="2016-01-01T00:00:00"/>
    <s v="Summer"/>
    <s v="Rio de Janeiro"/>
    <x v="24"/>
    <s v="Volleyball Women's Volleyball"/>
    <s v="Bronze"/>
    <s v="Uniq"/>
    <x v="1"/>
    <s v="159810-United States"/>
  </r>
  <r>
    <n v="143089"/>
    <x v="15981"/>
    <x v="15941"/>
    <s v="F"/>
    <x v="15"/>
    <x v="0"/>
    <x v="37"/>
    <x v="53"/>
    <s v="SWE"/>
    <x v="1"/>
    <d v="2014-01-01T00:00:00"/>
    <s v="Winter"/>
    <s v="Sochi"/>
    <x v="1"/>
    <s v="Ice Hockey Women's Ice Hockey"/>
    <s v=""/>
    <s v="Uniq"/>
    <x v="0"/>
    <s v="159820-Sweden"/>
  </r>
  <r>
    <n v="143119"/>
    <x v="15982"/>
    <x v="15942"/>
    <s v="M"/>
    <x v="9"/>
    <x v="34"/>
    <x v="55"/>
    <x v="22"/>
    <s v="United States"/>
    <x v="4"/>
    <d v="2016-01-01T00:00:00"/>
    <s v="Summer"/>
    <s v="Rio de Janeiro"/>
    <x v="11"/>
    <s v="Basketball Men's Basketball"/>
    <s v="Gold"/>
    <s v="Uniq"/>
    <x v="1"/>
    <s v="159830-United States"/>
  </r>
  <r>
    <n v="143125"/>
    <x v="15983"/>
    <x v="15943"/>
    <s v="F"/>
    <x v="7"/>
    <x v="0"/>
    <x v="16"/>
    <x v="22"/>
    <s v="United States"/>
    <x v="3"/>
    <d v="2008-01-01T00:00:00"/>
    <s v="Summer"/>
    <s v="Beijing"/>
    <x v="14"/>
    <s v="Hockey Women's Hockey"/>
    <s v=""/>
    <s v="Uniq"/>
    <x v="0"/>
    <s v="159840-United States"/>
  </r>
  <r>
    <n v="143143"/>
    <x v="15984"/>
    <x v="15944"/>
    <s v="F"/>
    <x v="14"/>
    <x v="18"/>
    <x v="16"/>
    <x v="96"/>
    <s v="URU"/>
    <x v="3"/>
    <d v="2008-01-01T00:00:00"/>
    <s v="Summer"/>
    <s v="Beijing"/>
    <x v="27"/>
    <s v="Shooting Women's Air Pistol, 10 metres"/>
    <s v=""/>
    <s v="Uniq"/>
    <x v="0"/>
    <s v="159850-Uruguay"/>
  </r>
  <r>
    <n v="143145"/>
    <x v="15985"/>
    <x v="15945"/>
    <s v="M"/>
    <x v="10"/>
    <x v="34"/>
    <x v="18"/>
    <x v="71"/>
    <s v="HON"/>
    <x v="0"/>
    <d v="2012-01-01T00:00:00"/>
    <s v="Summer"/>
    <s v="London"/>
    <x v="13"/>
    <s v="Football Men's Football"/>
    <s v=""/>
    <s v="Uniq"/>
    <x v="0"/>
    <s v="159860-Honduras"/>
  </r>
  <r>
    <n v="143146"/>
    <x v="15985"/>
    <x v="15945"/>
    <s v="M"/>
    <x v="0"/>
    <x v="34"/>
    <x v="18"/>
    <x v="71"/>
    <s v="HON"/>
    <x v="4"/>
    <d v="2016-01-01T00:00:00"/>
    <s v="Summer"/>
    <s v="Rio de Janeiro"/>
    <x v="13"/>
    <s v="Football Men's Football"/>
    <s v=""/>
    <s v="Uniq"/>
    <x v="0"/>
    <s v="159860-Honduras"/>
  </r>
  <r>
    <n v="143150"/>
    <x v="15986"/>
    <x v="15946"/>
    <s v="M"/>
    <x v="26"/>
    <x v="49"/>
    <x v="64"/>
    <x v="7"/>
    <s v="ESP"/>
    <x v="3"/>
    <d v="2008-01-01T00:00:00"/>
    <s v="Summer"/>
    <s v="Beijing"/>
    <x v="3"/>
    <s v="Handball Men's Handball"/>
    <s v="Bronze"/>
    <s v="Uniq"/>
    <x v="1"/>
    <s v="159870-Spain"/>
  </r>
  <r>
    <n v="143159"/>
    <x v="15987"/>
    <x v="15947"/>
    <s v="M"/>
    <x v="8"/>
    <x v="44"/>
    <x v="22"/>
    <x v="40"/>
    <s v="MEX"/>
    <x v="4"/>
    <d v="2016-01-01T00:00:00"/>
    <s v="Summer"/>
    <s v="Rio de Janeiro"/>
    <x v="13"/>
    <s v="Football Men's Football"/>
    <s v=""/>
    <s v="Uniq"/>
    <x v="0"/>
    <s v="159880-Mexico"/>
  </r>
  <r>
    <n v="143199"/>
    <x v="15988"/>
    <x v="15948"/>
    <s v="F"/>
    <x v="17"/>
    <x v="18"/>
    <x v="2"/>
    <x v="2"/>
    <s v="NOR"/>
    <x v="0"/>
    <d v="2012-01-01T00:00:00"/>
    <s v="Summer"/>
    <s v="London"/>
    <x v="3"/>
    <s v="Handball Women's Handball"/>
    <s v="Gold"/>
    <s v="Uniq"/>
    <x v="1"/>
    <s v="159890-Norway"/>
  </r>
  <r>
    <n v="143200"/>
    <x v="15988"/>
    <x v="15948"/>
    <s v="F"/>
    <x v="24"/>
    <x v="18"/>
    <x v="2"/>
    <x v="2"/>
    <s v="NOR"/>
    <x v="4"/>
    <d v="2016-01-01T00:00:00"/>
    <s v="Summer"/>
    <s v="Rio de Janeiro"/>
    <x v="3"/>
    <s v="Handball Women's Handball"/>
    <s v="Bronze"/>
    <s v="Uniq"/>
    <x v="1"/>
    <s v="159890-Norway"/>
  </r>
  <r>
    <n v="143212"/>
    <x v="15989"/>
    <x v="15949"/>
    <s v="F"/>
    <x v="15"/>
    <x v="25"/>
    <x v="44"/>
    <x v="2"/>
    <s v="NOR"/>
    <x v="5"/>
    <d v="2010-01-01T00:00:00"/>
    <s v="Winter"/>
    <s v="Vancouver"/>
    <x v="2"/>
    <s v="Alpine Skiing Women's Combined"/>
    <s v=""/>
    <s v="Uniq"/>
    <x v="0"/>
    <s v="159900-Norway"/>
  </r>
  <r>
    <n v="143210"/>
    <x v="15989"/>
    <x v="15949"/>
    <s v="F"/>
    <x v="15"/>
    <x v="25"/>
    <x v="44"/>
    <x v="2"/>
    <s v="NOR"/>
    <x v="5"/>
    <d v="2010-01-01T00:00:00"/>
    <s v="Winter"/>
    <s v="Vancouver"/>
    <x v="2"/>
    <s v="Alpine Skiing Women's Giant Slalom"/>
    <s v=""/>
    <s v="Uniq"/>
    <x v="0"/>
    <s v="159900-Norway"/>
  </r>
  <r>
    <n v="143211"/>
    <x v="15989"/>
    <x v="15949"/>
    <s v="F"/>
    <x v="15"/>
    <x v="25"/>
    <x v="44"/>
    <x v="2"/>
    <s v="NOR"/>
    <x v="5"/>
    <d v="2010-01-01T00:00:00"/>
    <s v="Winter"/>
    <s v="Vancouver"/>
    <x v="2"/>
    <s v="Alpine Skiing Women's Slalom"/>
    <s v=""/>
    <s v="Uniq"/>
    <x v="0"/>
    <s v="159900-Norway"/>
  </r>
  <r>
    <n v="143209"/>
    <x v="15989"/>
    <x v="15949"/>
    <s v="F"/>
    <x v="15"/>
    <x v="25"/>
    <x v="44"/>
    <x v="2"/>
    <s v="NOR"/>
    <x v="5"/>
    <d v="2010-01-01T00:00:00"/>
    <s v="Winter"/>
    <s v="Vancouver"/>
    <x v="2"/>
    <s v="Alpine Skiing Women's Super G"/>
    <s v=""/>
    <s v="Uniq"/>
    <x v="0"/>
    <s v="159900-Norway"/>
  </r>
  <r>
    <n v="143213"/>
    <x v="15989"/>
    <x v="15949"/>
    <s v="F"/>
    <x v="4"/>
    <x v="25"/>
    <x v="44"/>
    <x v="2"/>
    <s v="NOR"/>
    <x v="1"/>
    <d v="2014-01-01T00:00:00"/>
    <s v="Winter"/>
    <s v="Sochi"/>
    <x v="2"/>
    <s v="Alpine Skiing Women's Giant Slalom"/>
    <s v=""/>
    <s v="Uniq"/>
    <x v="0"/>
    <s v="159900-Norway"/>
  </r>
  <r>
    <n v="143214"/>
    <x v="15989"/>
    <x v="15949"/>
    <s v="F"/>
    <x v="4"/>
    <x v="25"/>
    <x v="44"/>
    <x v="2"/>
    <s v="NOR"/>
    <x v="1"/>
    <d v="2014-01-01T00:00:00"/>
    <s v="Winter"/>
    <s v="Sochi"/>
    <x v="2"/>
    <s v="Alpine Skiing Women's Slalom"/>
    <s v=""/>
    <s v="Uniq"/>
    <x v="0"/>
    <s v="159900-Norway"/>
  </r>
  <r>
    <n v="143215"/>
    <x v="15990"/>
    <x v="15950"/>
    <s v="F"/>
    <x v="6"/>
    <x v="25"/>
    <x v="2"/>
    <x v="2"/>
    <s v="NOR"/>
    <x v="1"/>
    <d v="2014-01-01T00:00:00"/>
    <s v="Winter"/>
    <s v="Sochi"/>
    <x v="2"/>
    <s v="Alpine Skiing Women's Giant Slalom"/>
    <s v=""/>
    <s v="Uniq"/>
    <x v="0"/>
    <s v="159910-Norway"/>
  </r>
  <r>
    <n v="143216"/>
    <x v="15990"/>
    <x v="15950"/>
    <s v="F"/>
    <x v="6"/>
    <x v="25"/>
    <x v="2"/>
    <x v="2"/>
    <s v="NOR"/>
    <x v="1"/>
    <d v="2014-01-01T00:00:00"/>
    <s v="Winter"/>
    <s v="Sochi"/>
    <x v="2"/>
    <s v="Alpine Skiing Women's Slalom"/>
    <s v=""/>
    <s v="Uniq"/>
    <x v="0"/>
    <s v="159910-Norway"/>
  </r>
  <r>
    <n v="143224"/>
    <x v="15991"/>
    <x v="15951"/>
    <s v="F"/>
    <x v="0"/>
    <x v="10"/>
    <x v="23"/>
    <x v="2"/>
    <s v="NOR"/>
    <x v="4"/>
    <d v="2016-01-01T00:00:00"/>
    <s v="Summer"/>
    <s v="Rio de Janeiro"/>
    <x v="5"/>
    <s v="Athletics Women's 3,000 metres Steeplechase"/>
    <s v=""/>
    <s v="Uniq"/>
    <x v="0"/>
    <s v="159920-Norway"/>
  </r>
  <r>
    <n v="143231"/>
    <x v="15992"/>
    <x v="15952"/>
    <s v="F"/>
    <x v="0"/>
    <x v="15"/>
    <x v="39"/>
    <x v="75"/>
    <s v="POL"/>
    <x v="0"/>
    <d v="2012-01-01T00:00:00"/>
    <s v="Summer"/>
    <s v="London"/>
    <x v="4"/>
    <s v="Weightlifting Women's Featherweight"/>
    <s v=""/>
    <s v="Uniq"/>
    <x v="0"/>
    <s v="159930-Poland"/>
  </r>
  <r>
    <n v="143234"/>
    <x v="15993"/>
    <x v="15953"/>
    <s v="M"/>
    <x v="9"/>
    <x v="43"/>
    <x v="10"/>
    <x v="75"/>
    <s v="POL"/>
    <x v="3"/>
    <d v="2008-01-01T00:00:00"/>
    <s v="Summer"/>
    <s v="Beijing"/>
    <x v="30"/>
    <s v="Badminton Men's Doubles"/>
    <s v=""/>
    <s v="Uniq"/>
    <x v="0"/>
    <s v="159940-Poland"/>
  </r>
  <r>
    <n v="143235"/>
    <x v="15993"/>
    <x v="15953"/>
    <s v="M"/>
    <x v="2"/>
    <x v="43"/>
    <x v="10"/>
    <x v="75"/>
    <s v="POL"/>
    <x v="0"/>
    <d v="2012-01-01T00:00:00"/>
    <s v="Summer"/>
    <s v="London"/>
    <x v="30"/>
    <s v="Badminton Men's Doubles"/>
    <s v=""/>
    <s v="Uniq"/>
    <x v="0"/>
    <s v="159940-Poland"/>
  </r>
  <r>
    <n v="143238"/>
    <x v="15994"/>
    <x v="15954"/>
    <s v="M"/>
    <x v="1"/>
    <x v="5"/>
    <x v="32"/>
    <x v="75"/>
    <s v="POL"/>
    <x v="4"/>
    <d v="2016-01-01T00:00:00"/>
    <s v="Summer"/>
    <s v="Rio de Janeiro"/>
    <x v="24"/>
    <s v="Volleyball Men's Volleyball"/>
    <s v=""/>
    <s v="Uniq"/>
    <x v="0"/>
    <s v="159950-Poland"/>
  </r>
  <r>
    <n v="143240"/>
    <x v="15995"/>
    <x v="15955"/>
    <s v="M"/>
    <x v="0"/>
    <x v="35"/>
    <x v="37"/>
    <x v="75"/>
    <s v="POL"/>
    <x v="0"/>
    <d v="2012-01-01T00:00:00"/>
    <s v="Summer"/>
    <s v="London"/>
    <x v="10"/>
    <s v="Taekwondo Men's Featherweight"/>
    <s v=""/>
    <s v="Uniq"/>
    <x v="0"/>
    <s v="159960-Poland"/>
  </r>
  <r>
    <n v="143245"/>
    <x v="15996"/>
    <x v="15956"/>
    <s v="M"/>
    <x v="6"/>
    <x v="15"/>
    <x v="24"/>
    <x v="75"/>
    <s v="POL"/>
    <x v="4"/>
    <d v="2016-01-01T00:00:00"/>
    <s v="Summer"/>
    <s v="Rio de Janeiro"/>
    <x v="38"/>
    <s v="Beach Volleyball Men's Beach Volleyball"/>
    <s v=""/>
    <s v="Uniq"/>
    <x v="0"/>
    <s v="159970-Poland"/>
  </r>
  <r>
    <n v="143248"/>
    <x v="15997"/>
    <x v="15957"/>
    <s v="M"/>
    <x v="8"/>
    <x v="10"/>
    <x v="9"/>
    <x v="0"/>
    <s v="CHN"/>
    <x v="4"/>
    <d v="2016-01-01T00:00:00"/>
    <s v="Summer"/>
    <s v="Rio de Janeiro"/>
    <x v="6"/>
    <s v="Boxing Men's Light-Flyweight"/>
    <s v=""/>
    <s v="Uniq"/>
    <x v="0"/>
    <s v="159980-China"/>
  </r>
  <r>
    <n v="143253"/>
    <x v="15998"/>
    <x v="15958"/>
    <s v="M"/>
    <x v="8"/>
    <x v="0"/>
    <x v="20"/>
    <x v="0"/>
    <s v="CHN"/>
    <x v="3"/>
    <d v="2008-01-01T00:00:00"/>
    <s v="Summer"/>
    <s v="Beijing"/>
    <x v="5"/>
    <s v="Athletics Men's 4 x 100 metres Relay"/>
    <s v=""/>
    <s v="Uniq"/>
    <x v="0"/>
    <s v="159990-China"/>
  </r>
  <r>
    <n v="143255"/>
    <x v="15999"/>
    <x v="15959"/>
    <s v="M"/>
    <x v="10"/>
    <x v="4"/>
    <x v="20"/>
    <x v="0"/>
    <s v="CHN"/>
    <x v="3"/>
    <d v="2008-01-01T00:00:00"/>
    <s v="Summer"/>
    <s v="Beijing"/>
    <x v="37"/>
    <s v="Trampolining Men's Individual"/>
    <s v="Gold"/>
    <s v="Uniq"/>
    <x v="1"/>
    <s v="160000-China"/>
  </r>
  <r>
    <n v="143256"/>
    <x v="15999"/>
    <x v="15959"/>
    <s v="M"/>
    <x v="0"/>
    <x v="4"/>
    <x v="20"/>
    <x v="0"/>
    <s v="CHN"/>
    <x v="0"/>
    <d v="2012-01-01T00:00:00"/>
    <s v="Summer"/>
    <s v="London"/>
    <x v="37"/>
    <s v="Trampolining Men's Individual"/>
    <s v="Bronze"/>
    <s v="Uniq"/>
    <x v="1"/>
    <s v="160000-China"/>
  </r>
  <r>
    <n v="143261"/>
    <x v="16000"/>
    <x v="15960"/>
    <s v="M"/>
    <x v="6"/>
    <x v="2"/>
    <x v="37"/>
    <x v="0"/>
    <s v="CHN"/>
    <x v="3"/>
    <d v="2008-01-01T00:00:00"/>
    <s v="Summer"/>
    <s v="Beijing"/>
    <x v="14"/>
    <s v="Hockey Men's Hockey"/>
    <s v=""/>
    <s v="Uniq"/>
    <x v="0"/>
    <s v="160010-China"/>
  </r>
  <r>
    <n v="143265"/>
    <x v="16001"/>
    <x v="15961"/>
    <s v="M"/>
    <x v="8"/>
    <x v="0"/>
    <x v="33"/>
    <x v="0"/>
    <s v="CHN"/>
    <x v="0"/>
    <d v="2012-01-01T00:00:00"/>
    <s v="Summer"/>
    <s v="London"/>
    <x v="4"/>
    <s v="Weightlifting Men's Middleweight"/>
    <s v=""/>
    <s v="Uniq"/>
    <x v="0"/>
    <s v="160020-China"/>
  </r>
  <r>
    <n v="143266"/>
    <x v="16002"/>
    <x v="15962"/>
    <s v="F"/>
    <x v="13"/>
    <x v="3"/>
    <x v="37"/>
    <x v="178"/>
    <s v="TPE"/>
    <x v="3"/>
    <d v="2008-01-01T00:00:00"/>
    <s v="Summer"/>
    <s v="Beijing"/>
    <x v="21"/>
    <s v="Softball Women's Softball"/>
    <s v=""/>
    <s v="Uniq"/>
    <x v="0"/>
    <s v="160030-Chinese Taipei"/>
  </r>
  <r>
    <n v="143269"/>
    <x v="16003"/>
    <x v="15963"/>
    <s v="F"/>
    <x v="0"/>
    <x v="20"/>
    <x v="21"/>
    <x v="0"/>
    <s v="CHN"/>
    <x v="0"/>
    <d v="2012-01-01T00:00:00"/>
    <s v="Summer"/>
    <s v="London"/>
    <x v="5"/>
    <s v="Athletics Women's Javelin Throw"/>
    <s v=""/>
    <s v="Uniq"/>
    <x v="0"/>
    <s v="160040-China"/>
  </r>
  <r>
    <n v="143270"/>
    <x v="16003"/>
    <x v="15963"/>
    <s v="F"/>
    <x v="3"/>
    <x v="20"/>
    <x v="21"/>
    <x v="0"/>
    <s v="CHN"/>
    <x v="4"/>
    <d v="2016-01-01T00:00:00"/>
    <s v="Summer"/>
    <s v="Rio de Janeiro"/>
    <x v="5"/>
    <s v="Athletics Women's Javelin Throw"/>
    <s v=""/>
    <s v="Uniq"/>
    <x v="0"/>
    <s v="160040-China"/>
  </r>
  <r>
    <n v="143271"/>
    <x v="16004"/>
    <x v="15964"/>
    <s v="M"/>
    <x v="17"/>
    <x v="12"/>
    <x v="8"/>
    <x v="0"/>
    <s v="CHN"/>
    <x v="3"/>
    <d v="2008-01-01T00:00:00"/>
    <s v="Summer"/>
    <s v="Beijing"/>
    <x v="29"/>
    <s v="Baseball Men's Baseball"/>
    <s v=""/>
    <s v="Uniq"/>
    <x v="0"/>
    <s v="160050-China"/>
  </r>
  <r>
    <n v="143274"/>
    <x v="16005"/>
    <x v="15965"/>
    <s v="F"/>
    <x v="13"/>
    <x v="2"/>
    <x v="5"/>
    <x v="0"/>
    <s v="CHN"/>
    <x v="3"/>
    <d v="2008-01-01T00:00:00"/>
    <s v="Summer"/>
    <s v="Beijing"/>
    <x v="30"/>
    <s v="Badminton Women's Singles"/>
    <s v=""/>
    <s v="Uniq"/>
    <x v="0"/>
    <s v="160060-China"/>
  </r>
  <r>
    <n v="143287"/>
    <x v="16006"/>
    <x v="15966"/>
    <s v="F"/>
    <x v="1"/>
    <x v="3"/>
    <x v="25"/>
    <x v="178"/>
    <s v="TPE"/>
    <x v="4"/>
    <d v="2016-01-01T00:00:00"/>
    <s v="Summer"/>
    <s v="Rio de Janeiro"/>
    <x v="44"/>
    <s v="Golf Women's Individual"/>
    <s v=""/>
    <s v="Uniq"/>
    <x v="0"/>
    <s v="160070-Chinese Taipei"/>
  </r>
  <r>
    <n v="143289"/>
    <x v="16007"/>
    <x v="15967"/>
    <s v="F"/>
    <x v="5"/>
    <x v="14"/>
    <x v="4"/>
    <x v="0"/>
    <s v="CHN"/>
    <x v="3"/>
    <d v="2008-01-01T00:00:00"/>
    <s v="Summer"/>
    <s v="Beijing"/>
    <x v="21"/>
    <s v="Softball Women's Softball"/>
    <s v=""/>
    <s v="Uniq"/>
    <x v="0"/>
    <s v="160080-China"/>
  </r>
  <r>
    <n v="143290"/>
    <x v="16008"/>
    <x v="15968"/>
    <s v="F"/>
    <x v="7"/>
    <x v="27"/>
    <x v="49"/>
    <x v="0"/>
    <s v="CHN"/>
    <x v="4"/>
    <d v="2016-01-01T00:00:00"/>
    <s v="Summer"/>
    <s v="Rio de Janeiro"/>
    <x v="11"/>
    <s v="Basketball Women's Basketball"/>
    <s v=""/>
    <s v="Uniq"/>
    <x v="0"/>
    <s v="160090-China"/>
  </r>
  <r>
    <n v="143291"/>
    <x v="16009"/>
    <x v="15969"/>
    <s v="M"/>
    <x v="3"/>
    <x v="25"/>
    <x v="33"/>
    <x v="0"/>
    <s v="CHN"/>
    <x v="0"/>
    <d v="2012-01-01T00:00:00"/>
    <s v="Summer"/>
    <s v="London"/>
    <x v="4"/>
    <s v="Weightlifting Men's Middleweight"/>
    <s v="Gold"/>
    <s v="Uniq"/>
    <x v="1"/>
    <s v="160100-China"/>
  </r>
  <r>
    <n v="143292"/>
    <x v="16009"/>
    <x v="15969"/>
    <s v="M"/>
    <x v="26"/>
    <x v="25"/>
    <x v="33"/>
    <x v="0"/>
    <s v="CHN"/>
    <x v="4"/>
    <d v="2016-01-01T00:00:00"/>
    <s v="Summer"/>
    <s v="Rio de Janeiro"/>
    <x v="4"/>
    <s v="Weightlifting Men's Middleweight"/>
    <s v="Silver"/>
    <s v="Uniq"/>
    <x v="1"/>
    <s v="160100-China"/>
  </r>
  <r>
    <n v="143293"/>
    <x v="16010"/>
    <x v="15970"/>
    <s v="F"/>
    <x v="15"/>
    <x v="29"/>
    <x v="58"/>
    <x v="0"/>
    <s v="CHN"/>
    <x v="0"/>
    <d v="2012-01-01T00:00:00"/>
    <s v="Summer"/>
    <s v="London"/>
    <x v="5"/>
    <s v="Athletics Women's 20 kilometres Walk"/>
    <s v=""/>
    <s v="Uniq"/>
    <x v="0"/>
    <s v="160110-China"/>
  </r>
  <r>
    <n v="143294"/>
    <x v="16010"/>
    <x v="15970"/>
    <s v="F"/>
    <x v="4"/>
    <x v="29"/>
    <x v="58"/>
    <x v="0"/>
    <s v="CHN"/>
    <x v="4"/>
    <d v="2016-01-01T00:00:00"/>
    <s v="Summer"/>
    <s v="Rio de Janeiro"/>
    <x v="5"/>
    <s v="Athletics Women's 20 kilometres Walk"/>
    <s v=""/>
    <s v="Uniq"/>
    <x v="0"/>
    <s v="160110-China"/>
  </r>
  <r>
    <n v="143297"/>
    <x v="16011"/>
    <x v="15971"/>
    <s v="F"/>
    <x v="4"/>
    <x v="34"/>
    <x v="33"/>
    <x v="0"/>
    <s v="CHN"/>
    <x v="4"/>
    <d v="2016-01-01T00:00:00"/>
    <s v="Summer"/>
    <s v="Rio de Janeiro"/>
    <x v="8"/>
    <s v="Rowing Women's Double Sculls"/>
    <s v=""/>
    <s v="Uniq"/>
    <x v="0"/>
    <s v="160120-China"/>
  </r>
  <r>
    <n v="143299"/>
    <x v="16012"/>
    <x v="15972"/>
    <s v="M"/>
    <x v="6"/>
    <x v="13"/>
    <x v="18"/>
    <x v="178"/>
    <s v="TPE"/>
    <x v="3"/>
    <d v="2008-01-01T00:00:00"/>
    <s v="Summer"/>
    <s v="Beijing"/>
    <x v="48"/>
    <s v="Tennis Men's Singles"/>
    <s v=""/>
    <s v="Uniq"/>
    <x v="0"/>
    <s v="160130-Chinese Taipei"/>
  </r>
  <r>
    <n v="143300"/>
    <x v="16012"/>
    <x v="15972"/>
    <s v="M"/>
    <x v="1"/>
    <x v="13"/>
    <x v="18"/>
    <x v="178"/>
    <s v="TPE"/>
    <x v="0"/>
    <d v="2012-01-01T00:00:00"/>
    <s v="Summer"/>
    <s v="London"/>
    <x v="48"/>
    <s v="Tennis Men's Singles"/>
    <s v=""/>
    <s v="Uniq"/>
    <x v="0"/>
    <s v="160130-Chinese Taipei"/>
  </r>
  <r>
    <n v="143301"/>
    <x v="16012"/>
    <x v="15972"/>
    <s v="M"/>
    <x v="26"/>
    <x v="13"/>
    <x v="18"/>
    <x v="178"/>
    <s v="TPE"/>
    <x v="4"/>
    <d v="2016-01-01T00:00:00"/>
    <s v="Summer"/>
    <s v="Rio de Janeiro"/>
    <x v="48"/>
    <s v="Tennis Men's Singles"/>
    <s v=""/>
    <s v="Uniq"/>
    <x v="0"/>
    <s v="160130-Chinese Taipei"/>
  </r>
  <r>
    <n v="143302"/>
    <x v="16013"/>
    <x v="15973"/>
    <s v="F"/>
    <x v="0"/>
    <x v="0"/>
    <x v="6"/>
    <x v="0"/>
    <s v="CHN"/>
    <x v="0"/>
    <d v="2012-01-01T00:00:00"/>
    <s v="Summer"/>
    <s v="London"/>
    <x v="15"/>
    <s v="Swimming Women's 100 metres Butterfly"/>
    <s v="Silver"/>
    <s v="Uniq"/>
    <x v="1"/>
    <s v="160140-China"/>
  </r>
  <r>
    <n v="143303"/>
    <x v="16013"/>
    <x v="15973"/>
    <s v="F"/>
    <x v="0"/>
    <x v="0"/>
    <x v="6"/>
    <x v="0"/>
    <s v="CHN"/>
    <x v="0"/>
    <d v="2012-01-01T00:00:00"/>
    <s v="Summer"/>
    <s v="London"/>
    <x v="15"/>
    <s v="Swimming Women's 4 x 100 metres Medley Relay"/>
    <s v=""/>
    <s v="Uniq"/>
    <x v="0"/>
    <s v="160140-China"/>
  </r>
  <r>
    <n v="143304"/>
    <x v="16013"/>
    <x v="15973"/>
    <s v="F"/>
    <x v="3"/>
    <x v="0"/>
    <x v="6"/>
    <x v="0"/>
    <s v="CHN"/>
    <x v="4"/>
    <d v="2016-01-01T00:00:00"/>
    <s v="Summer"/>
    <s v="Rio de Janeiro"/>
    <x v="15"/>
    <s v="Swimming Women's 100 metres Butterfly"/>
    <s v=""/>
    <s v="Uniq"/>
    <x v="0"/>
    <s v="160140-China"/>
  </r>
  <r>
    <n v="143305"/>
    <x v="16013"/>
    <x v="15973"/>
    <s v="F"/>
    <x v="3"/>
    <x v="0"/>
    <x v="6"/>
    <x v="0"/>
    <s v="CHN"/>
    <x v="4"/>
    <d v="2016-01-01T00:00:00"/>
    <s v="Summer"/>
    <s v="Rio de Janeiro"/>
    <x v="15"/>
    <s v="Swimming Women's 4 x 100 metres Medley Relay"/>
    <s v=""/>
    <s v="Uniq"/>
    <x v="0"/>
    <s v="160140-China"/>
  </r>
  <r>
    <n v="143306"/>
    <x v="16014"/>
    <x v="15974"/>
    <s v="F"/>
    <x v="0"/>
    <x v="51"/>
    <x v="22"/>
    <x v="178"/>
    <s v="TPE"/>
    <x v="3"/>
    <d v="2008-01-01T00:00:00"/>
    <s v="Summer"/>
    <s v="Beijing"/>
    <x v="4"/>
    <s v="Weightlifting Women's Middleweight"/>
    <s v="Bronze"/>
    <s v="Uniq"/>
    <x v="1"/>
    <s v="160150-Chinese Taipei"/>
  </r>
  <r>
    <n v="143308"/>
    <x v="16015"/>
    <x v="15975"/>
    <s v="M"/>
    <x v="4"/>
    <x v="0"/>
    <x v="1"/>
    <x v="0"/>
    <s v="CHN"/>
    <x v="3"/>
    <d v="2008-01-01T00:00:00"/>
    <s v="Summer"/>
    <s v="Beijing"/>
    <x v="4"/>
    <s v="Weightlifting Men's Light-Heavyweight"/>
    <s v="Gold"/>
    <s v="Uniq"/>
    <x v="1"/>
    <s v="160160-China"/>
  </r>
  <r>
    <n v="143309"/>
    <x v="16015"/>
    <x v="15975"/>
    <s v="M"/>
    <x v="7"/>
    <x v="0"/>
    <x v="1"/>
    <x v="0"/>
    <s v="CHN"/>
    <x v="0"/>
    <d v="2012-01-01T00:00:00"/>
    <s v="Summer"/>
    <s v="London"/>
    <x v="4"/>
    <s v="Weightlifting Men's Light-Heavyweight"/>
    <s v=""/>
    <s v="Uniq"/>
    <x v="0"/>
    <s v="160160-China"/>
  </r>
  <r>
    <n v="143312"/>
    <x v="16016"/>
    <x v="15976"/>
    <s v="F"/>
    <x v="5"/>
    <x v="44"/>
    <x v="50"/>
    <x v="0"/>
    <s v="CHN"/>
    <x v="3"/>
    <d v="2008-01-01T00:00:00"/>
    <s v="Summer"/>
    <s v="Beijing"/>
    <x v="40"/>
    <s v="Rhythmic Gymnastics Women's Group"/>
    <s v="Silver"/>
    <s v="Uniq"/>
    <x v="1"/>
    <s v="160170-China"/>
  </r>
  <r>
    <n v="143314"/>
    <x v="16017"/>
    <x v="15977"/>
    <s v="M"/>
    <x v="10"/>
    <x v="0"/>
    <x v="4"/>
    <x v="0"/>
    <s v="CHN"/>
    <x v="3"/>
    <d v="2008-01-01T00:00:00"/>
    <s v="Summer"/>
    <s v="Beijing"/>
    <x v="15"/>
    <s v="Swimming Men's 4 x 100 metres Freestyle Relay"/>
    <s v=""/>
    <s v="Uniq"/>
    <x v="0"/>
    <s v="160180-China"/>
  </r>
  <r>
    <n v="143315"/>
    <x v="16017"/>
    <x v="15977"/>
    <s v="M"/>
    <x v="0"/>
    <x v="14"/>
    <x v="4"/>
    <x v="0"/>
    <s v="CHN"/>
    <x v="0"/>
    <d v="2012-01-01T00:00:00"/>
    <s v="Summer"/>
    <s v="London"/>
    <x v="15"/>
    <s v="Swimming Men's 4 x 100 metres Freestyle Relay"/>
    <s v=""/>
    <s v="Uniq"/>
    <x v="0"/>
    <s v="160180-China"/>
  </r>
  <r>
    <n v="143317"/>
    <x v="16017"/>
    <x v="15977"/>
    <s v="M"/>
    <x v="0"/>
    <x v="14"/>
    <x v="4"/>
    <x v="0"/>
    <s v="CHN"/>
    <x v="0"/>
    <d v="2012-01-01T00:00:00"/>
    <s v="Summer"/>
    <s v="London"/>
    <x v="15"/>
    <s v="Swimming Men's 4 x 100 metres Medley Relay"/>
    <s v=""/>
    <s v="Uniq"/>
    <x v="0"/>
    <s v="160180-China"/>
  </r>
  <r>
    <n v="143316"/>
    <x v="16017"/>
    <x v="15977"/>
    <s v="M"/>
    <x v="0"/>
    <x v="14"/>
    <x v="4"/>
    <x v="0"/>
    <s v="CHN"/>
    <x v="0"/>
    <d v="2012-01-01T00:00:00"/>
    <s v="Summer"/>
    <s v="London"/>
    <x v="15"/>
    <s v="Swimming Men's 4 x 200 metres Freestyle Relay"/>
    <s v="Bronze"/>
    <s v="Uniq"/>
    <x v="1"/>
    <s v="160180-China"/>
  </r>
  <r>
    <n v="143319"/>
    <x v="16018"/>
    <x v="15978"/>
    <s v="M"/>
    <x v="5"/>
    <x v="34"/>
    <x v="2"/>
    <x v="0"/>
    <s v="CHN"/>
    <x v="2"/>
    <d v="2006-01-01T00:00:00"/>
    <s v="Winter"/>
    <s v="Torino"/>
    <x v="34"/>
    <s v="Speed Skating Men's 1,000 metres"/>
    <s v=""/>
    <s v="Uniq"/>
    <x v="0"/>
    <s v="160190-China"/>
  </r>
  <r>
    <n v="143318"/>
    <x v="16018"/>
    <x v="15978"/>
    <s v="M"/>
    <x v="5"/>
    <x v="34"/>
    <x v="61"/>
    <x v="0"/>
    <s v="CHN"/>
    <x v="2"/>
    <d v="2006-01-01T00:00:00"/>
    <s v="Winter"/>
    <s v="Torino"/>
    <x v="34"/>
    <s v="Speed Skating Men's 500 metres"/>
    <s v=""/>
    <s v="Uniq"/>
    <x v="0"/>
    <s v="160190-China"/>
  </r>
  <r>
    <n v="143324"/>
    <x v="16019"/>
    <x v="15979"/>
    <s v="M"/>
    <x v="0"/>
    <x v="13"/>
    <x v="68"/>
    <x v="48"/>
    <s v="BRA"/>
    <x v="4"/>
    <d v="2016-01-01T00:00:00"/>
    <s v="Summer"/>
    <s v="Rio de Janeiro"/>
    <x v="13"/>
    <s v="Football Men's Football"/>
    <s v="Gold"/>
    <s v="Uniq"/>
    <x v="1"/>
    <s v="160200-Brazil"/>
  </r>
  <r>
    <n v="143332"/>
    <x v="16020"/>
    <x v="15980"/>
    <s v="F"/>
    <x v="38"/>
    <x v="4"/>
    <x v="17"/>
    <x v="23"/>
    <s v="CAN"/>
    <x v="3"/>
    <d v="2008-01-01T00:00:00"/>
    <s v="Summer"/>
    <s v="Beijing"/>
    <x v="9"/>
    <s v="Fencing Women's Foil, Individual"/>
    <s v=""/>
    <s v="Uniq"/>
    <x v="0"/>
    <s v="160210-Canada"/>
  </r>
  <r>
    <n v="143341"/>
    <x v="16021"/>
    <x v="15981"/>
    <s v="M"/>
    <x v="0"/>
    <x v="34"/>
    <x v="61"/>
    <x v="48"/>
    <s v="BRA"/>
    <x v="4"/>
    <d v="2016-01-01T00:00:00"/>
    <s v="Summer"/>
    <s v="Rio de Janeiro"/>
    <x v="13"/>
    <s v="Football Men's Football"/>
    <s v="Gold"/>
    <s v="Uniq"/>
    <x v="1"/>
    <s v="160220-Brazil"/>
  </r>
  <r>
    <n v="143354"/>
    <x v="16022"/>
    <x v="15982"/>
    <s v="F"/>
    <x v="13"/>
    <x v="16"/>
    <x v="6"/>
    <x v="17"/>
    <s v="NED"/>
    <x v="0"/>
    <d v="2012-01-01T00:00:00"/>
    <s v="Summer"/>
    <s v="London"/>
    <x v="5"/>
    <s v="Athletics Women's 4 x 100 metres Relay"/>
    <s v=""/>
    <s v="Uniq"/>
    <x v="0"/>
    <s v="160230-Netherlands"/>
  </r>
  <r>
    <n v="143356"/>
    <x v="16023"/>
    <x v="15983"/>
    <s v="M"/>
    <x v="0"/>
    <x v="0"/>
    <x v="55"/>
    <x v="17"/>
    <s v="NED"/>
    <x v="3"/>
    <d v="2008-01-01T00:00:00"/>
    <s v="Summer"/>
    <s v="Beijing"/>
    <x v="8"/>
    <s v="Rowing Men's Coxed Eights"/>
    <s v=""/>
    <s v="Uniq"/>
    <x v="0"/>
    <s v="160240-Netherlands"/>
  </r>
  <r>
    <n v="143359"/>
    <x v="16024"/>
    <x v="15984"/>
    <s v="M"/>
    <x v="5"/>
    <x v="38"/>
    <x v="32"/>
    <x v="114"/>
    <s v="DEN"/>
    <x v="4"/>
    <d v="2016-01-01T00:00:00"/>
    <s v="Summer"/>
    <s v="Rio de Janeiro"/>
    <x v="19"/>
    <s v="Sailing Men's Skiff"/>
    <s v=""/>
    <s v="Uniq"/>
    <x v="0"/>
    <s v="160250-Denmark"/>
  </r>
  <r>
    <n v="143410"/>
    <x v="16025"/>
    <x v="15985"/>
    <s v="F"/>
    <x v="0"/>
    <x v="17"/>
    <x v="17"/>
    <x v="3"/>
    <s v="ROU"/>
    <x v="2"/>
    <d v="2006-01-01T00:00:00"/>
    <s v="Winter"/>
    <s v="Torino"/>
    <x v="18"/>
    <s v="Figure Skating Women's Singles"/>
    <s v=""/>
    <s v="Uniq"/>
    <x v="0"/>
    <s v="160260-Romania"/>
  </r>
  <r>
    <n v="143414"/>
    <x v="16026"/>
    <x v="15986"/>
    <s v="M"/>
    <x v="6"/>
    <x v="22"/>
    <x v="61"/>
    <x v="48"/>
    <s v="BRA"/>
    <x v="4"/>
    <d v="2016-01-01T00:00:00"/>
    <s v="Summer"/>
    <s v="Rio de Janeiro"/>
    <x v="24"/>
    <s v="Volleyball Men's Volleyball"/>
    <s v="Gold"/>
    <s v="Uniq"/>
    <x v="1"/>
    <s v="160270-Brazil"/>
  </r>
  <r>
    <n v="143417"/>
    <x v="16027"/>
    <x v="15987"/>
    <s v="M"/>
    <x v="8"/>
    <x v="0"/>
    <x v="18"/>
    <x v="48"/>
    <s v="BRA"/>
    <x v="3"/>
    <d v="2008-01-01T00:00:00"/>
    <s v="Summer"/>
    <s v="Beijing"/>
    <x v="13"/>
    <s v="Football Men's Football"/>
    <s v="Bronze"/>
    <s v="Uniq"/>
    <x v="1"/>
    <s v="160280-Brazil"/>
  </r>
  <r>
    <n v="143418"/>
    <x v="16028"/>
    <x v="15988"/>
    <s v="M"/>
    <x v="10"/>
    <x v="18"/>
    <x v="32"/>
    <x v="48"/>
    <s v="BRA"/>
    <x v="0"/>
    <d v="2012-01-01T00:00:00"/>
    <s v="Summer"/>
    <s v="London"/>
    <x v="13"/>
    <s v="Football Men's Football"/>
    <s v="Silver"/>
    <s v="Uniq"/>
    <x v="1"/>
    <s v="160290-Brazil"/>
  </r>
  <r>
    <n v="143423"/>
    <x v="16029"/>
    <x v="15989"/>
    <s v="M"/>
    <x v="6"/>
    <x v="56"/>
    <x v="64"/>
    <x v="66"/>
    <s v="Great Britain"/>
    <x v="0"/>
    <d v="2012-01-01T00:00:00"/>
    <s v="Summer"/>
    <s v="London"/>
    <x v="8"/>
    <s v="Rowing Men's Double Sculls"/>
    <s v=""/>
    <s v="Uniq"/>
    <x v="0"/>
    <s v="160300-Great Britain"/>
  </r>
  <r>
    <n v="143428"/>
    <x v="16030"/>
    <x v="15990"/>
    <s v="M"/>
    <x v="13"/>
    <x v="36"/>
    <x v="2"/>
    <x v="78"/>
    <s v="NZL"/>
    <x v="0"/>
    <d v="2012-01-01T00:00:00"/>
    <s v="Summer"/>
    <s v="London"/>
    <x v="13"/>
    <s v="Football Men's Football"/>
    <s v=""/>
    <s v="Uniq"/>
    <x v="0"/>
    <s v="160310-New Zealand"/>
  </r>
  <r>
    <n v="143438"/>
    <x v="16031"/>
    <x v="15991"/>
    <s v="F"/>
    <x v="6"/>
    <x v="33"/>
    <x v="36"/>
    <x v="101"/>
    <s v="TTO"/>
    <x v="3"/>
    <d v="2008-01-01T00:00:00"/>
    <s v="Summer"/>
    <s v="Beijing"/>
    <x v="5"/>
    <s v="Athletics Women's 400 metres Hurdles"/>
    <s v=""/>
    <s v="Uniq"/>
    <x v="0"/>
    <s v="160320-Trinidad and Tobago"/>
  </r>
  <r>
    <n v="143449"/>
    <x v="16032"/>
    <x v="15992"/>
    <s v="F"/>
    <x v="5"/>
    <x v="4"/>
    <x v="22"/>
    <x v="66"/>
    <s v="Great Britain"/>
    <x v="0"/>
    <d v="2012-01-01T00:00:00"/>
    <s v="Summer"/>
    <s v="London"/>
    <x v="25"/>
    <s v="Synchronized Swimming Women's Team"/>
    <s v=""/>
    <s v="Uniq"/>
    <x v="0"/>
    <s v="160330-Great Britain"/>
  </r>
  <r>
    <n v="143500"/>
    <x v="16033"/>
    <x v="15993"/>
    <s v="M"/>
    <x v="18"/>
    <x v="12"/>
    <x v="47"/>
    <x v="22"/>
    <s v="United States"/>
    <x v="4"/>
    <d v="2016-01-01T00:00:00"/>
    <s v="Summer"/>
    <s v="Rio de Janeiro"/>
    <x v="38"/>
    <s v="Beach Volleyball Men's Beach Volleyball"/>
    <s v=""/>
    <s v="Uniq"/>
    <x v="0"/>
    <s v="160340-United States"/>
  </r>
  <r>
    <n v="143502"/>
    <x v="16034"/>
    <x v="15994"/>
    <s v="M"/>
    <x v="12"/>
    <x v="38"/>
    <x v="49"/>
    <x v="4"/>
    <s v="FRA"/>
    <x v="4"/>
    <d v="2016-01-01T00:00:00"/>
    <s v="Summer"/>
    <s v="Rio de Janeiro"/>
    <x v="9"/>
    <s v="Fencing Men's epee, Team"/>
    <s v="Gold"/>
    <s v="Uniq"/>
    <x v="1"/>
    <s v="160350-France"/>
  </r>
  <r>
    <n v="143503"/>
    <x v="16035"/>
    <x v="15995"/>
    <s v="M"/>
    <x v="0"/>
    <x v="13"/>
    <x v="32"/>
    <x v="12"/>
    <s v="ARG"/>
    <x v="3"/>
    <d v="2008-01-01T00:00:00"/>
    <s v="Summer"/>
    <s v="Beijing"/>
    <x v="0"/>
    <s v="Judo Men's Half-Middleweight"/>
    <s v=""/>
    <s v="Uniq"/>
    <x v="0"/>
    <s v="160360-Argentina"/>
  </r>
  <r>
    <n v="143504"/>
    <x v="16035"/>
    <x v="15995"/>
    <s v="M"/>
    <x v="3"/>
    <x v="13"/>
    <x v="32"/>
    <x v="12"/>
    <s v="ARG"/>
    <x v="0"/>
    <d v="2012-01-01T00:00:00"/>
    <s v="Summer"/>
    <s v="London"/>
    <x v="0"/>
    <s v="Judo Men's Half-Middleweight"/>
    <s v=""/>
    <s v="Uniq"/>
    <x v="0"/>
    <s v="160360-Argentina"/>
  </r>
  <r>
    <n v="143505"/>
    <x v="16035"/>
    <x v="15995"/>
    <s v="M"/>
    <x v="11"/>
    <x v="13"/>
    <x v="32"/>
    <x v="12"/>
    <s v="ARG"/>
    <x v="4"/>
    <d v="2016-01-01T00:00:00"/>
    <s v="Summer"/>
    <s v="Rio de Janeiro"/>
    <x v="0"/>
    <s v="Judo Men's Half-Middleweight"/>
    <s v=""/>
    <s v="Uniq"/>
    <x v="0"/>
    <s v="160360-Argentina"/>
  </r>
  <r>
    <n v="143513"/>
    <x v="16036"/>
    <x v="15996"/>
    <s v="F"/>
    <x v="6"/>
    <x v="29"/>
    <x v="25"/>
    <x v="12"/>
    <s v="ARG"/>
    <x v="3"/>
    <d v="2008-01-01T00:00:00"/>
    <s v="Summer"/>
    <s v="Beijing"/>
    <x v="14"/>
    <s v="Hockey Women's Hockey"/>
    <s v="Bronze"/>
    <s v="Uniq"/>
    <x v="1"/>
    <s v="160370-Argentina"/>
  </r>
  <r>
    <n v="143514"/>
    <x v="16036"/>
    <x v="15996"/>
    <s v="F"/>
    <x v="1"/>
    <x v="29"/>
    <x v="25"/>
    <x v="12"/>
    <s v="ARG"/>
    <x v="0"/>
    <d v="2012-01-01T00:00:00"/>
    <s v="Summer"/>
    <s v="London"/>
    <x v="14"/>
    <s v="Hockey Women's Hockey"/>
    <s v="Silver"/>
    <s v="Uniq"/>
    <x v="1"/>
    <s v="160370-Argentina"/>
  </r>
  <r>
    <n v="143517"/>
    <x v="16037"/>
    <x v="15997"/>
    <s v="M"/>
    <x v="3"/>
    <x v="16"/>
    <x v="2"/>
    <x v="115"/>
    <s v="MDA"/>
    <x v="3"/>
    <d v="2008-01-01T00:00:00"/>
    <s v="Summer"/>
    <s v="Beijing"/>
    <x v="5"/>
    <s v="Athletics Men's 3,000 metres Steeplechase"/>
    <s v=""/>
    <s v="Uniq"/>
    <x v="0"/>
    <s v="160380-Moldova"/>
  </r>
  <r>
    <n v="143518"/>
    <x v="16037"/>
    <x v="15997"/>
    <s v="M"/>
    <x v="11"/>
    <x v="16"/>
    <x v="2"/>
    <x v="115"/>
    <s v="MDA"/>
    <x v="0"/>
    <d v="2012-01-01T00:00:00"/>
    <s v="Summer"/>
    <s v="London"/>
    <x v="5"/>
    <s v="Athletics Men's 3,000 metres Steeplechase"/>
    <s v=""/>
    <s v="Uniq"/>
    <x v="0"/>
    <s v="160380-Moldova"/>
  </r>
  <r>
    <n v="143529"/>
    <x v="16038"/>
    <x v="15998"/>
    <s v="F"/>
    <x v="5"/>
    <x v="20"/>
    <x v="45"/>
    <x v="17"/>
    <s v="NED"/>
    <x v="4"/>
    <d v="2016-01-01T00:00:00"/>
    <s v="Summer"/>
    <s v="Rio de Janeiro"/>
    <x v="3"/>
    <s v="Handball Women's Handball"/>
    <s v=""/>
    <s v="Uniq"/>
    <x v="0"/>
    <s v="160390-Netherlands"/>
  </r>
  <r>
    <n v="143531"/>
    <x v="16039"/>
    <x v="15999"/>
    <s v="F"/>
    <x v="10"/>
    <x v="0"/>
    <x v="6"/>
    <x v="78"/>
    <s v="NZL"/>
    <x v="0"/>
    <d v="2012-01-01T00:00:00"/>
    <s v="Summer"/>
    <s v="London"/>
    <x v="15"/>
    <s v="Swimming Women's 4 x 200 metres Freestyle Relay"/>
    <s v=""/>
    <s v="Uniq"/>
    <x v="0"/>
    <s v="160400-New Zealand"/>
  </r>
  <r>
    <n v="143534"/>
    <x v="16040"/>
    <x v="16000"/>
    <s v="F"/>
    <x v="26"/>
    <x v="44"/>
    <x v="2"/>
    <x v="48"/>
    <s v="BRA"/>
    <x v="3"/>
    <d v="2008-01-01T00:00:00"/>
    <s v="Summer"/>
    <s v="Beijing"/>
    <x v="3"/>
    <s v="Handball Women's Handball"/>
    <s v=""/>
    <s v="Uniq"/>
    <x v="0"/>
    <s v="160410-Brazil"/>
  </r>
  <r>
    <n v="143561"/>
    <x v="16041"/>
    <x v="16001"/>
    <s v="M"/>
    <x v="11"/>
    <x v="56"/>
    <x v="53"/>
    <x v="17"/>
    <s v="NED"/>
    <x v="4"/>
    <d v="2016-01-01T00:00:00"/>
    <s v="Summer"/>
    <s v="Rio de Janeiro"/>
    <x v="8"/>
    <s v="Rowing Men's Coxed Eights"/>
    <s v="Bronze"/>
    <s v="Uniq"/>
    <x v="1"/>
    <s v="160420-Netherlands"/>
  </r>
  <r>
    <n v="143562"/>
    <x v="16042"/>
    <x v="16002"/>
    <s v="F"/>
    <x v="10"/>
    <x v="4"/>
    <x v="36"/>
    <x v="38"/>
    <s v="GER"/>
    <x v="4"/>
    <d v="2016-01-01T00:00:00"/>
    <s v="Summer"/>
    <s v="Rio de Janeiro"/>
    <x v="5"/>
    <s v="Athletics Women's 200 metres"/>
    <s v=""/>
    <s v="Uniq"/>
    <x v="0"/>
    <s v="160430-Germany"/>
  </r>
  <r>
    <n v="143563"/>
    <x v="16042"/>
    <x v="16002"/>
    <s v="F"/>
    <x v="5"/>
    <x v="0"/>
    <x v="36"/>
    <x v="38"/>
    <s v="GER"/>
    <x v="4"/>
    <d v="2016-01-01T00:00:00"/>
    <s v="Summer"/>
    <s v="Rio de Janeiro"/>
    <x v="5"/>
    <s v="Athletics Women's 4 x 100 metres Relay"/>
    <s v=""/>
    <s v="Uniq"/>
    <x v="0"/>
    <s v="160430-Germany"/>
  </r>
  <r>
    <n v="143574"/>
    <x v="16043"/>
    <x v="16003"/>
    <s v="M"/>
    <x v="3"/>
    <x v="21"/>
    <x v="19"/>
    <x v="66"/>
    <s v="Great Britain"/>
    <x v="0"/>
    <d v="2012-01-01T00:00:00"/>
    <s v="Summer"/>
    <s v="London"/>
    <x v="5"/>
    <s v="Athletics Men's Javelin Throw"/>
    <s v=""/>
    <s v="Uniq"/>
    <x v="0"/>
    <s v="160440-Great Britain"/>
  </r>
  <r>
    <n v="143588"/>
    <x v="16044"/>
    <x v="16004"/>
    <s v="M"/>
    <x v="13"/>
    <x v="9"/>
    <x v="27"/>
    <x v="66"/>
    <s v="Great Britain"/>
    <x v="3"/>
    <d v="2008-01-01T00:00:00"/>
    <s v="Summer"/>
    <s v="Beijing"/>
    <x v="8"/>
    <s v="Rowing Men's Coxed Eights"/>
    <s v="Silver"/>
    <s v="Uniq"/>
    <x v="1"/>
    <s v="160450-Great Britain"/>
  </r>
  <r>
    <n v="143589"/>
    <x v="16045"/>
    <x v="16005"/>
    <s v="F"/>
    <x v="3"/>
    <x v="21"/>
    <x v="33"/>
    <x v="22"/>
    <s v="United States"/>
    <x v="4"/>
    <d v="2016-01-01T00:00:00"/>
    <s v="Summer"/>
    <s v="Rio de Janeiro"/>
    <x v="8"/>
    <s v="Rowing Women's Coxless Pairs"/>
    <s v=""/>
    <s v="Uniq"/>
    <x v="0"/>
    <s v="160460-United States"/>
  </r>
  <r>
    <n v="143593"/>
    <x v="16046"/>
    <x v="16006"/>
    <s v="F"/>
    <x v="18"/>
    <x v="0"/>
    <x v="7"/>
    <x v="49"/>
    <s v="UKR"/>
    <x v="2"/>
    <d v="2006-01-01T00:00:00"/>
    <s v="Winter"/>
    <s v="Torino"/>
    <x v="47"/>
    <s v="Luge Women's Singles"/>
    <s v=""/>
    <s v="Uniq"/>
    <x v="0"/>
    <s v="160470-Ukraine"/>
  </r>
  <r>
    <n v="143594"/>
    <x v="16046"/>
    <x v="16006"/>
    <s v="F"/>
    <x v="22"/>
    <x v="4"/>
    <x v="7"/>
    <x v="49"/>
    <s v="UKR"/>
    <x v="5"/>
    <d v="2010-01-01T00:00:00"/>
    <s v="Winter"/>
    <s v="Vancouver"/>
    <x v="47"/>
    <s v="Luge Women's Singles"/>
    <s v=""/>
    <s v="Uniq"/>
    <x v="0"/>
    <s v="160470-Ukraine"/>
  </r>
  <r>
    <n v="143608"/>
    <x v="16047"/>
    <x v="16007"/>
    <s v="F"/>
    <x v="0"/>
    <x v="18"/>
    <x v="22"/>
    <x v="52"/>
    <s v="SUI"/>
    <x v="5"/>
    <d v="2010-01-01T00:00:00"/>
    <s v="Winter"/>
    <s v="Vancouver"/>
    <x v="32"/>
    <s v="Freestyle Skiing Women's Ski Cross"/>
    <s v=""/>
    <s v="Uniq"/>
    <x v="0"/>
    <s v="160480-Switzerland"/>
  </r>
  <r>
    <n v="143609"/>
    <x v="16047"/>
    <x v="16007"/>
    <s v="F"/>
    <x v="3"/>
    <x v="0"/>
    <x v="22"/>
    <x v="52"/>
    <s v="SUI"/>
    <x v="1"/>
    <d v="2014-01-01T00:00:00"/>
    <s v="Winter"/>
    <s v="Sochi"/>
    <x v="32"/>
    <s v="Freestyle Skiing Women's Ski Cross"/>
    <s v=""/>
    <s v="Uniq"/>
    <x v="0"/>
    <s v="160480-Switzerland"/>
  </r>
  <r>
    <n v="143612"/>
    <x v="16048"/>
    <x v="16008"/>
    <s v="F"/>
    <x v="10"/>
    <x v="35"/>
    <x v="14"/>
    <x v="145"/>
    <s v="CZE"/>
    <x v="3"/>
    <d v="2008-01-01T00:00:00"/>
    <s v="Summer"/>
    <s v="Beijing"/>
    <x v="30"/>
    <s v="Badminton Women's Singles"/>
    <s v=""/>
    <s v="Uniq"/>
    <x v="0"/>
    <s v="160490-Czech Republic"/>
  </r>
  <r>
    <n v="143613"/>
    <x v="16048"/>
    <x v="16008"/>
    <s v="F"/>
    <x v="0"/>
    <x v="0"/>
    <x v="14"/>
    <x v="145"/>
    <s v="CZE"/>
    <x v="0"/>
    <d v="2012-01-01T00:00:00"/>
    <s v="Summer"/>
    <s v="London"/>
    <x v="30"/>
    <s v="Badminton Women's Singles"/>
    <s v=""/>
    <s v="Uniq"/>
    <x v="0"/>
    <s v="160490-Czech Republic"/>
  </r>
  <r>
    <n v="143614"/>
    <x v="16048"/>
    <x v="16008"/>
    <s v="F"/>
    <x v="3"/>
    <x v="35"/>
    <x v="14"/>
    <x v="145"/>
    <s v="CZE"/>
    <x v="4"/>
    <d v="2016-01-01T00:00:00"/>
    <s v="Summer"/>
    <s v="Rio de Janeiro"/>
    <x v="30"/>
    <s v="Badminton Women's Singles"/>
    <s v=""/>
    <s v="Uniq"/>
    <x v="0"/>
    <s v="160490-Czech Republic"/>
  </r>
  <r>
    <n v="143619"/>
    <x v="16049"/>
    <x v="16009"/>
    <s v="F"/>
    <x v="6"/>
    <x v="29"/>
    <x v="44"/>
    <x v="22"/>
    <s v="United States"/>
    <x v="2"/>
    <d v="2006-01-01T00:00:00"/>
    <s v="Winter"/>
    <s v="Torino"/>
    <x v="2"/>
    <s v="Alpine Skiing Women's Super G"/>
    <s v=""/>
    <s v="Uniq"/>
    <x v="0"/>
    <s v="160500-United States"/>
  </r>
  <r>
    <n v="143621"/>
    <x v="16050"/>
    <x v="16010"/>
    <s v="M"/>
    <x v="6"/>
    <x v="14"/>
    <x v="2"/>
    <x v="38"/>
    <s v="GER"/>
    <x v="0"/>
    <d v="2012-01-01T00:00:00"/>
    <s v="Summer"/>
    <s v="London"/>
    <x v="5"/>
    <s v="Athletics Men's 800 metres"/>
    <s v=""/>
    <s v="Uniq"/>
    <x v="0"/>
    <s v="160510-Germany"/>
  </r>
  <r>
    <n v="143637"/>
    <x v="16051"/>
    <x v="16011"/>
    <s v="F"/>
    <x v="24"/>
    <x v="33"/>
    <x v="65"/>
    <x v="23"/>
    <s v="CAN"/>
    <x v="0"/>
    <d v="2012-01-01T00:00:00"/>
    <s v="Summer"/>
    <s v="London"/>
    <x v="27"/>
    <s v="Shooting Women's Air Pistol, 10 metres"/>
    <s v=""/>
    <s v="Uniq"/>
    <x v="0"/>
    <s v="160520-Canada"/>
  </r>
  <r>
    <n v="143643"/>
    <x v="16052"/>
    <x v="16012"/>
    <s v="F"/>
    <x v="5"/>
    <x v="19"/>
    <x v="21"/>
    <x v="38"/>
    <s v="GER"/>
    <x v="3"/>
    <d v="2008-01-01T00:00:00"/>
    <s v="Summer"/>
    <s v="Beijing"/>
    <x v="38"/>
    <s v="Beach Volleyball Women's Beach Volleyball"/>
    <s v=""/>
    <s v="Uniq"/>
    <x v="0"/>
    <s v="160530-Germany"/>
  </r>
  <r>
    <n v="143644"/>
    <x v="16052"/>
    <x v="16012"/>
    <s v="F"/>
    <x v="7"/>
    <x v="19"/>
    <x v="21"/>
    <x v="38"/>
    <s v="GER"/>
    <x v="0"/>
    <d v="2012-01-01T00:00:00"/>
    <s v="Summer"/>
    <s v="London"/>
    <x v="38"/>
    <s v="Beach Volleyball Women's Beach Volleyball"/>
    <s v=""/>
    <s v="Uniq"/>
    <x v="0"/>
    <s v="160530-Germany"/>
  </r>
  <r>
    <n v="143645"/>
    <x v="16052"/>
    <x v="16012"/>
    <s v="F"/>
    <x v="9"/>
    <x v="19"/>
    <x v="21"/>
    <x v="38"/>
    <s v="GER"/>
    <x v="4"/>
    <d v="2016-01-01T00:00:00"/>
    <s v="Summer"/>
    <s v="Rio de Janeiro"/>
    <x v="38"/>
    <s v="Beach Volleyball Women's Beach Volleyball"/>
    <s v="Gold"/>
    <s v="Uniq"/>
    <x v="1"/>
    <s v="160530-Germany"/>
  </r>
  <r>
    <n v="143679"/>
    <x v="16053"/>
    <x v="16013"/>
    <s v="M"/>
    <x v="19"/>
    <x v="1"/>
    <x v="26"/>
    <x v="23"/>
    <s v="CAN"/>
    <x v="2"/>
    <d v="2006-01-01T00:00:00"/>
    <s v="Winter"/>
    <s v="Torino"/>
    <x v="36"/>
    <s v="Bobsleigh Men's Four"/>
    <s v=""/>
    <s v="Uniq"/>
    <x v="0"/>
    <s v="160540-Canada"/>
  </r>
  <r>
    <n v="143678"/>
    <x v="16053"/>
    <x v="16013"/>
    <s v="M"/>
    <x v="19"/>
    <x v="0"/>
    <x v="2"/>
    <x v="23"/>
    <s v="CAN"/>
    <x v="2"/>
    <d v="2006-01-01T00:00:00"/>
    <s v="Winter"/>
    <s v="Torino"/>
    <x v="36"/>
    <s v="Bobsleigh Men's Two"/>
    <s v="Silver"/>
    <s v="Uniq"/>
    <x v="1"/>
    <s v="160540-Canada"/>
  </r>
  <r>
    <n v="143681"/>
    <x v="16053"/>
    <x v="16013"/>
    <s v="M"/>
    <x v="28"/>
    <x v="1"/>
    <x v="26"/>
    <x v="23"/>
    <s v="CAN"/>
    <x v="5"/>
    <d v="2010-01-01T00:00:00"/>
    <s v="Winter"/>
    <s v="Vancouver"/>
    <x v="36"/>
    <s v="Bobsleigh Men's Four"/>
    <s v=""/>
    <s v="Uniq"/>
    <x v="0"/>
    <s v="160540-Canada"/>
  </r>
  <r>
    <n v="143680"/>
    <x v="16053"/>
    <x v="16013"/>
    <s v="M"/>
    <x v="28"/>
    <x v="1"/>
    <x v="26"/>
    <x v="23"/>
    <s v="CAN"/>
    <x v="5"/>
    <d v="2010-01-01T00:00:00"/>
    <s v="Winter"/>
    <s v="Vancouver"/>
    <x v="36"/>
    <s v="Bobsleigh Men's Two"/>
    <s v=""/>
    <s v="Uniq"/>
    <x v="0"/>
    <s v="160540-Canada"/>
  </r>
  <r>
    <n v="143693"/>
    <x v="16054"/>
    <x v="16014"/>
    <s v="M"/>
    <x v="5"/>
    <x v="15"/>
    <x v="26"/>
    <x v="39"/>
    <s v="CUB"/>
    <x v="4"/>
    <d v="2016-01-01T00:00:00"/>
    <s v="Summer"/>
    <s v="Rio de Janeiro"/>
    <x v="23"/>
    <s v="Wrestling Men's Heavyweight, Greco-Roman"/>
    <s v="Silver"/>
    <s v="Uniq"/>
    <x v="1"/>
    <s v="160550-Cuba"/>
  </r>
  <r>
    <n v="143694"/>
    <x v="16055"/>
    <x v="16015"/>
    <s v="M"/>
    <x v="6"/>
    <x v="34"/>
    <x v="13"/>
    <x v="46"/>
    <s v="KEN"/>
    <x v="4"/>
    <d v="2016-01-01T00:00:00"/>
    <s v="Summer"/>
    <s v="Rio de Janeiro"/>
    <x v="31"/>
    <s v="Rugby Sevens Men's Rugby Sevens"/>
    <s v=""/>
    <s v="Uniq"/>
    <x v="0"/>
    <s v="160560-Kenya"/>
  </r>
  <r>
    <n v="143704"/>
    <x v="16056"/>
    <x v="16016"/>
    <s v="M"/>
    <x v="13"/>
    <x v="18"/>
    <x v="16"/>
    <x v="149"/>
    <s v="HKG"/>
    <x v="1"/>
    <d v="2014-01-01T00:00:00"/>
    <s v="Winter"/>
    <s v="Sochi"/>
    <x v="50"/>
    <s v="Short Track Speed Skating Men's 1,500 metres"/>
    <s v=""/>
    <s v="Uniq"/>
    <x v="0"/>
    <s v="160570-Hong Kong"/>
  </r>
  <r>
    <n v="143705"/>
    <x v="16057"/>
    <x v="16017"/>
    <s v="M"/>
    <x v="13"/>
    <x v="0"/>
    <x v="2"/>
    <x v="164"/>
    <s v="TGA"/>
    <x v="0"/>
    <d v="2012-01-01T00:00:00"/>
    <s v="Summer"/>
    <s v="London"/>
    <x v="5"/>
    <s v="Athletics Men's 100 metres"/>
    <s v=""/>
    <s v="Uniq"/>
    <x v="0"/>
    <s v="160580-Tonga"/>
  </r>
  <r>
    <n v="143714"/>
    <x v="16058"/>
    <x v="16018"/>
    <s v="F"/>
    <x v="9"/>
    <x v="10"/>
    <x v="65"/>
    <x v="6"/>
    <s v="EST"/>
    <x v="4"/>
    <d v="2016-01-01T00:00:00"/>
    <s v="Summer"/>
    <s v="Rio de Janeiro"/>
    <x v="5"/>
    <s v="Athletics Women's Marathon"/>
    <s v=""/>
    <s v="Uniq"/>
    <x v="0"/>
    <s v="160590-Estonia"/>
  </r>
  <r>
    <n v="143715"/>
    <x v="16059"/>
    <x v="16019"/>
    <s v="F"/>
    <x v="9"/>
    <x v="17"/>
    <x v="65"/>
    <x v="6"/>
    <s v="EST"/>
    <x v="4"/>
    <d v="2016-01-01T00:00:00"/>
    <s v="Summer"/>
    <s v="Rio de Janeiro"/>
    <x v="5"/>
    <s v="Athletics Women's Marathon"/>
    <s v=""/>
    <s v="Uniq"/>
    <x v="0"/>
    <s v="160600-Estonia"/>
  </r>
  <r>
    <n v="143716"/>
    <x v="16060"/>
    <x v="16020"/>
    <s v="F"/>
    <x v="9"/>
    <x v="3"/>
    <x v="65"/>
    <x v="6"/>
    <s v="EST"/>
    <x v="4"/>
    <d v="2016-01-01T00:00:00"/>
    <s v="Summer"/>
    <s v="Rio de Janeiro"/>
    <x v="5"/>
    <s v="Athletics Women's Marathon"/>
    <s v=""/>
    <s v="Uniq"/>
    <x v="0"/>
    <s v="160610-Estonia"/>
  </r>
  <r>
    <n v="143720"/>
    <x v="16061"/>
    <x v="16021"/>
    <s v="M"/>
    <x v="17"/>
    <x v="1"/>
    <x v="68"/>
    <x v="8"/>
    <s v="ITA"/>
    <x v="3"/>
    <d v="2008-01-01T00:00:00"/>
    <s v="Summer"/>
    <s v="Beijing"/>
    <x v="8"/>
    <s v="Rowing Men's Lightweight Double Sculls"/>
    <s v=""/>
    <s v="Uniq"/>
    <x v="0"/>
    <s v="160620-Italy"/>
  </r>
  <r>
    <n v="143721"/>
    <x v="16061"/>
    <x v="16021"/>
    <s v="M"/>
    <x v="24"/>
    <x v="1"/>
    <x v="68"/>
    <x v="8"/>
    <s v="ITA"/>
    <x v="0"/>
    <d v="2012-01-01T00:00:00"/>
    <s v="Summer"/>
    <s v="London"/>
    <x v="8"/>
    <s v="Rowing Men's Lightweight Double Sculls"/>
    <s v=""/>
    <s v="Uniq"/>
    <x v="0"/>
    <s v="160620-Italy"/>
  </r>
  <r>
    <n v="143739"/>
    <x v="16062"/>
    <x v="16022"/>
    <s v="M"/>
    <x v="0"/>
    <x v="35"/>
    <x v="6"/>
    <x v="4"/>
    <s v="FRA"/>
    <x v="0"/>
    <d v="2012-01-01T00:00:00"/>
    <s v="Summer"/>
    <s v="London"/>
    <x v="39"/>
    <s v="Triathlon Men's Olympic Distance"/>
    <s v=""/>
    <s v="Uniq"/>
    <x v="0"/>
    <s v="160630-France"/>
  </r>
  <r>
    <n v="143740"/>
    <x v="16062"/>
    <x v="16022"/>
    <s v="M"/>
    <x v="3"/>
    <x v="35"/>
    <x v="6"/>
    <x v="4"/>
    <s v="FRA"/>
    <x v="4"/>
    <d v="2016-01-01T00:00:00"/>
    <s v="Summer"/>
    <s v="Rio de Janeiro"/>
    <x v="39"/>
    <s v="Triathlon Men's Olympic Distance"/>
    <s v=""/>
    <s v="Uniq"/>
    <x v="0"/>
    <s v="160630-France"/>
  </r>
  <r>
    <n v="143744"/>
    <x v="16063"/>
    <x v="16023"/>
    <s v="M"/>
    <x v="9"/>
    <x v="16"/>
    <x v="2"/>
    <x v="17"/>
    <s v="NED"/>
    <x v="4"/>
    <d v="2016-01-01T00:00:00"/>
    <s v="Summer"/>
    <s v="Rio de Janeiro"/>
    <x v="44"/>
    <s v="Golf Men's Individual"/>
    <s v=""/>
    <s v="Uniq"/>
    <x v="0"/>
    <s v="160640-Netherlands"/>
  </r>
  <r>
    <n v="143747"/>
    <x v="16064"/>
    <x v="16024"/>
    <s v="M"/>
    <x v="8"/>
    <x v="12"/>
    <x v="47"/>
    <x v="38"/>
    <s v="GER"/>
    <x v="1"/>
    <d v="2014-01-01T00:00:00"/>
    <s v="Winter"/>
    <s v="Sochi"/>
    <x v="2"/>
    <s v="Alpine Skiing Men's Giant Slalom"/>
    <s v=""/>
    <s v="Uniq"/>
    <x v="0"/>
    <s v="160650-Germany"/>
  </r>
  <r>
    <n v="143748"/>
    <x v="16064"/>
    <x v="16024"/>
    <s v="M"/>
    <x v="8"/>
    <x v="12"/>
    <x v="47"/>
    <x v="38"/>
    <s v="GER"/>
    <x v="1"/>
    <d v="2014-01-01T00:00:00"/>
    <s v="Winter"/>
    <s v="Sochi"/>
    <x v="2"/>
    <s v="Alpine Skiing Men's Slalom"/>
    <s v=""/>
    <s v="Uniq"/>
    <x v="0"/>
    <s v="160650-Germany"/>
  </r>
  <r>
    <n v="143749"/>
    <x v="16065"/>
    <x v="16025"/>
    <s v="F"/>
    <x v="6"/>
    <x v="29"/>
    <x v="56"/>
    <x v="20"/>
    <s v="AUS"/>
    <x v="3"/>
    <d v="2008-01-01T00:00:00"/>
    <s v="Summer"/>
    <s v="Beijing"/>
    <x v="30"/>
    <s v="Badminton Women's Doubles"/>
    <s v=""/>
    <s v="Uniq"/>
    <x v="0"/>
    <s v="160660-Australia"/>
  </r>
  <r>
    <n v="143750"/>
    <x v="16066"/>
    <x v="16026"/>
    <s v="M"/>
    <x v="26"/>
    <x v="49"/>
    <x v="31"/>
    <x v="48"/>
    <s v="BRA"/>
    <x v="4"/>
    <d v="2016-01-01T00:00:00"/>
    <s v="Summer"/>
    <s v="Rio de Janeiro"/>
    <x v="24"/>
    <s v="Volleyball Men's Volleyball"/>
    <s v="Gold"/>
    <s v="Uniq"/>
    <x v="1"/>
    <s v="160670-Brazil"/>
  </r>
  <r>
    <n v="143759"/>
    <x v="16067"/>
    <x v="16027"/>
    <s v="M"/>
    <x v="5"/>
    <x v="4"/>
    <x v="22"/>
    <x v="49"/>
    <s v="UKR"/>
    <x v="3"/>
    <d v="2008-01-01T00:00:00"/>
    <s v="Summer"/>
    <s v="Beijing"/>
    <x v="19"/>
    <s v="Sailing Mixed Skiff"/>
    <s v=""/>
    <s v="Uniq"/>
    <x v="0"/>
    <s v="160680-Ukraine"/>
  </r>
  <r>
    <n v="143760"/>
    <x v="16068"/>
    <x v="16028"/>
    <s v="F"/>
    <x v="0"/>
    <x v="3"/>
    <x v="38"/>
    <x v="65"/>
    <s v="IND"/>
    <x v="0"/>
    <d v="2012-01-01T00:00:00"/>
    <s v="Summer"/>
    <s v="London"/>
    <x v="5"/>
    <s v="Athletics Women's 800 metres"/>
    <s v=""/>
    <s v="Uniq"/>
    <x v="0"/>
    <s v="160690-India"/>
  </r>
  <r>
    <n v="143762"/>
    <x v="16068"/>
    <x v="16028"/>
    <s v="F"/>
    <x v="3"/>
    <x v="3"/>
    <x v="38"/>
    <x v="65"/>
    <s v="IND"/>
    <x v="4"/>
    <d v="2016-01-01T00:00:00"/>
    <s v="Summer"/>
    <s v="Rio de Janeiro"/>
    <x v="5"/>
    <s v="Athletics Women's 4 x 400 metres Relay"/>
    <s v=""/>
    <s v="Uniq"/>
    <x v="0"/>
    <s v="160690-India"/>
  </r>
  <r>
    <n v="143761"/>
    <x v="16068"/>
    <x v="16028"/>
    <s v="F"/>
    <x v="3"/>
    <x v="3"/>
    <x v="38"/>
    <x v="65"/>
    <s v="IND"/>
    <x v="4"/>
    <d v="2016-01-01T00:00:00"/>
    <s v="Summer"/>
    <s v="Rio de Janeiro"/>
    <x v="5"/>
    <s v="Athletics Women's 800 metres"/>
    <s v=""/>
    <s v="Uniq"/>
    <x v="0"/>
    <s v="160690-India"/>
  </r>
  <r>
    <n v="143767"/>
    <x v="16069"/>
    <x v="16029"/>
    <s v="F"/>
    <x v="0"/>
    <x v="16"/>
    <x v="15"/>
    <x v="158"/>
    <s v="SVK"/>
    <x v="1"/>
    <d v="2014-01-01T00:00:00"/>
    <s v="Winter"/>
    <s v="Sochi"/>
    <x v="2"/>
    <s v="Alpine Skiing Women's Giant Slalom"/>
    <s v=""/>
    <s v="Uniq"/>
    <x v="0"/>
    <s v="160700-Slovakia"/>
  </r>
  <r>
    <n v="143768"/>
    <x v="16069"/>
    <x v="16029"/>
    <s v="F"/>
    <x v="0"/>
    <x v="16"/>
    <x v="15"/>
    <x v="158"/>
    <s v="SVK"/>
    <x v="1"/>
    <d v="2014-01-01T00:00:00"/>
    <s v="Winter"/>
    <s v="Sochi"/>
    <x v="2"/>
    <s v="Alpine Skiing Women's Slalom"/>
    <s v=""/>
    <s v="Uniq"/>
    <x v="0"/>
    <s v="160700-Slovakia"/>
  </r>
  <r>
    <n v="143769"/>
    <x v="16070"/>
    <x v="16030"/>
    <s v="F"/>
    <x v="6"/>
    <x v="4"/>
    <x v="20"/>
    <x v="23"/>
    <s v="CAN"/>
    <x v="4"/>
    <d v="2016-01-01T00:00:00"/>
    <s v="Summer"/>
    <s v="Rio de Janeiro"/>
    <x v="31"/>
    <s v="Rugby Sevens Women's Rugby Sevens"/>
    <s v="Bronze"/>
    <s v="Uniq"/>
    <x v="1"/>
    <s v="160710-Canada"/>
  </r>
  <r>
    <n v="143776"/>
    <x v="16071"/>
    <x v="16031"/>
    <s v="M"/>
    <x v="9"/>
    <x v="2"/>
    <x v="21"/>
    <x v="9"/>
    <s v="AZE"/>
    <x v="2"/>
    <d v="2006-01-01T00:00:00"/>
    <s v="Winter"/>
    <s v="Torino"/>
    <x v="18"/>
    <s v="Figure Skating Mixed Ice Dancing"/>
    <s v=""/>
    <s v="Uniq"/>
    <x v="0"/>
    <s v="160720-Azerbaijan"/>
  </r>
  <r>
    <n v="143778"/>
    <x v="16072"/>
    <x v="16032"/>
    <s v="F"/>
    <x v="36"/>
    <x v="17"/>
    <x v="44"/>
    <x v="116"/>
    <s v="BUL"/>
    <x v="0"/>
    <d v="2012-01-01T00:00:00"/>
    <s v="Summer"/>
    <s v="London"/>
    <x v="27"/>
    <s v="Shooting Women's Air Rifle, 10 metres"/>
    <s v=""/>
    <s v="Uniq"/>
    <x v="0"/>
    <s v="160730-Bulgaria"/>
  </r>
  <r>
    <n v="143779"/>
    <x v="16072"/>
    <x v="16032"/>
    <s v="F"/>
    <x v="36"/>
    <x v="17"/>
    <x v="44"/>
    <x v="116"/>
    <s v="BUL"/>
    <x v="0"/>
    <d v="2012-01-01T00:00:00"/>
    <s v="Summer"/>
    <s v="London"/>
    <x v="27"/>
    <s v="Shooting Women's Small-Bore Rifle, Three Positions, 50 metres"/>
    <s v=""/>
    <s v="Uniq"/>
    <x v="0"/>
    <s v="160730-Bulgaria"/>
  </r>
  <r>
    <n v="143781"/>
    <x v="16073"/>
    <x v="16033"/>
    <s v="M"/>
    <x v="6"/>
    <x v="5"/>
    <x v="41"/>
    <x v="10"/>
    <s v="RUS"/>
    <x v="4"/>
    <d v="2016-01-01T00:00:00"/>
    <s v="Summer"/>
    <s v="Rio de Janeiro"/>
    <x v="12"/>
    <s v="Canoeing Men's Kayak Singles, 200 metres"/>
    <s v=""/>
    <s v="Uniq"/>
    <x v="0"/>
    <s v="160740-Russia"/>
  </r>
  <r>
    <n v="143783"/>
    <x v="16074"/>
    <x v="16034"/>
    <s v="M"/>
    <x v="19"/>
    <x v="35"/>
    <x v="47"/>
    <x v="91"/>
    <s v="AUT"/>
    <x v="1"/>
    <d v="2014-01-01T00:00:00"/>
    <s v="Winter"/>
    <s v="Sochi"/>
    <x v="1"/>
    <s v="Ice Hockey Men's Ice Hockey"/>
    <s v=""/>
    <s v="Uniq"/>
    <x v="0"/>
    <s v="160750-Austria"/>
  </r>
  <r>
    <n v="143797"/>
    <x v="16075"/>
    <x v="16035"/>
    <s v="M"/>
    <x v="26"/>
    <x v="2"/>
    <x v="14"/>
    <x v="11"/>
    <s v="BLR"/>
    <x v="3"/>
    <d v="2008-01-01T00:00:00"/>
    <s v="Summer"/>
    <s v="Beijing"/>
    <x v="27"/>
    <s v="Shooting Men's Air Pistol, 10 metres"/>
    <s v=""/>
    <s v="Uniq"/>
    <x v="0"/>
    <s v="160760-Belarus"/>
  </r>
  <r>
    <n v="143798"/>
    <x v="16075"/>
    <x v="16035"/>
    <s v="M"/>
    <x v="26"/>
    <x v="2"/>
    <x v="14"/>
    <x v="11"/>
    <s v="BLR"/>
    <x v="3"/>
    <d v="2008-01-01T00:00:00"/>
    <s v="Summer"/>
    <s v="Beijing"/>
    <x v="27"/>
    <s v="Shooting Men's Free Pistol, 50 metres"/>
    <s v=""/>
    <s v="Uniq"/>
    <x v="0"/>
    <s v="160760-Belarus"/>
  </r>
  <r>
    <n v="143799"/>
    <x v="16075"/>
    <x v="16035"/>
    <s v="M"/>
    <x v="5"/>
    <x v="2"/>
    <x v="14"/>
    <x v="11"/>
    <s v="BLR"/>
    <x v="0"/>
    <d v="2012-01-01T00:00:00"/>
    <s v="Summer"/>
    <s v="London"/>
    <x v="27"/>
    <s v="Shooting Men's Air Pistol, 10 metres"/>
    <s v=""/>
    <s v="Uniq"/>
    <x v="0"/>
    <s v="160760-Belarus"/>
  </r>
  <r>
    <n v="143800"/>
    <x v="16075"/>
    <x v="16035"/>
    <s v="M"/>
    <x v="18"/>
    <x v="2"/>
    <x v="14"/>
    <x v="11"/>
    <s v="BLR"/>
    <x v="0"/>
    <d v="2012-01-01T00:00:00"/>
    <s v="Summer"/>
    <s v="London"/>
    <x v="27"/>
    <s v="Shooting Men's Free Pistol, 50 metres"/>
    <s v=""/>
    <s v="Uniq"/>
    <x v="0"/>
    <s v="160760-Belarus"/>
  </r>
  <r>
    <n v="143808"/>
    <x v="16076"/>
    <x v="16036"/>
    <s v="M"/>
    <x v="17"/>
    <x v="8"/>
    <x v="7"/>
    <x v="82"/>
    <s v="LTU"/>
    <x v="3"/>
    <d v="2008-01-01T00:00:00"/>
    <s v="Summer"/>
    <s v="Beijing"/>
    <x v="11"/>
    <s v="Basketball Men's Basketball"/>
    <s v=""/>
    <s v="Uniq"/>
    <x v="0"/>
    <s v="160770-Lithuania"/>
  </r>
  <r>
    <n v="143831"/>
    <x v="16077"/>
    <x v="16037"/>
    <s v="F"/>
    <x v="13"/>
    <x v="10"/>
    <x v="22"/>
    <x v="30"/>
    <s v="KAZ"/>
    <x v="3"/>
    <d v="2008-01-01T00:00:00"/>
    <s v="Summer"/>
    <s v="Beijing"/>
    <x v="12"/>
    <s v="Canoeing Women's Kayak Singles, Slalom"/>
    <s v=""/>
    <s v="Uniq"/>
    <x v="0"/>
    <s v="160780-Kazakhstan"/>
  </r>
  <r>
    <n v="143832"/>
    <x v="16077"/>
    <x v="16037"/>
    <s v="F"/>
    <x v="1"/>
    <x v="10"/>
    <x v="22"/>
    <x v="30"/>
    <s v="KAZ"/>
    <x v="4"/>
    <d v="2016-01-01T00:00:00"/>
    <s v="Summer"/>
    <s v="Rio de Janeiro"/>
    <x v="12"/>
    <s v="Canoeing Women's Kayak Singles, Slalom"/>
    <s v=""/>
    <s v="Uniq"/>
    <x v="0"/>
    <s v="160780-Kazakhstan"/>
  </r>
  <r>
    <n v="143849"/>
    <x v="16078"/>
    <x v="16038"/>
    <s v="M"/>
    <x v="5"/>
    <x v="15"/>
    <x v="61"/>
    <x v="10"/>
    <s v="RUS"/>
    <x v="3"/>
    <d v="2008-01-01T00:00:00"/>
    <s v="Summer"/>
    <s v="Beijing"/>
    <x v="5"/>
    <s v="Athletics Men's Pole Vault"/>
    <s v="Silver"/>
    <s v="Uniq"/>
    <x v="1"/>
    <s v="160790-Russia"/>
  </r>
  <r>
    <n v="143850"/>
    <x v="16078"/>
    <x v="16038"/>
    <s v="M"/>
    <x v="3"/>
    <x v="15"/>
    <x v="61"/>
    <x v="10"/>
    <s v="RUS"/>
    <x v="0"/>
    <d v="2012-01-01T00:00:00"/>
    <s v="Summer"/>
    <s v="London"/>
    <x v="5"/>
    <s v="Athletics Men's Pole Vault"/>
    <s v=""/>
    <s v="Uniq"/>
    <x v="0"/>
    <s v="160790-Russia"/>
  </r>
  <r>
    <n v="143859"/>
    <x v="16079"/>
    <x v="16039"/>
    <s v="F"/>
    <x v="24"/>
    <x v="51"/>
    <x v="44"/>
    <x v="112"/>
    <s v="VAN"/>
    <x v="0"/>
    <d v="2012-01-01T00:00:00"/>
    <s v="Summer"/>
    <s v="London"/>
    <x v="28"/>
    <s v="Table Tennis Women's Singles"/>
    <s v=""/>
    <s v="Uniq"/>
    <x v="0"/>
    <s v="160800-Vanuatu"/>
  </r>
  <r>
    <n v="143865"/>
    <x v="16080"/>
    <x v="16040"/>
    <s v="M"/>
    <x v="4"/>
    <x v="34"/>
    <x v="4"/>
    <x v="97"/>
    <s v="INA"/>
    <x v="0"/>
    <d v="2012-01-01T00:00:00"/>
    <s v="Summer"/>
    <s v="London"/>
    <x v="5"/>
    <s v="Athletics Men's 100 metres"/>
    <s v=""/>
    <s v="Uniq"/>
    <x v="0"/>
    <s v="160810-Indonesia"/>
  </r>
  <r>
    <n v="143881"/>
    <x v="16081"/>
    <x v="16041"/>
    <s v="M"/>
    <x v="3"/>
    <x v="38"/>
    <x v="60"/>
    <x v="23"/>
    <s v="CAN"/>
    <x v="5"/>
    <d v="2010-01-01T00:00:00"/>
    <s v="Winter"/>
    <s v="Vancouver"/>
    <x v="36"/>
    <s v="Bobsleigh Men's Four"/>
    <s v=""/>
    <s v="Uniq"/>
    <x v="0"/>
    <s v="160820-Canada"/>
  </r>
  <r>
    <n v="143880"/>
    <x v="16081"/>
    <x v="16041"/>
    <s v="M"/>
    <x v="3"/>
    <x v="38"/>
    <x v="60"/>
    <x v="23"/>
    <s v="CAN"/>
    <x v="5"/>
    <d v="2010-01-01T00:00:00"/>
    <s v="Winter"/>
    <s v="Vancouver"/>
    <x v="36"/>
    <s v="Bobsleigh Men's Two"/>
    <s v=""/>
    <s v="Uniq"/>
    <x v="0"/>
    <s v="160820-Canada"/>
  </r>
  <r>
    <n v="143883"/>
    <x v="16081"/>
    <x v="16041"/>
    <s v="M"/>
    <x v="11"/>
    <x v="38"/>
    <x v="60"/>
    <x v="23"/>
    <s v="CAN"/>
    <x v="1"/>
    <d v="2014-01-01T00:00:00"/>
    <s v="Winter"/>
    <s v="Sochi"/>
    <x v="36"/>
    <s v="Bobsleigh Men's Four"/>
    <s v=""/>
    <s v="Uniq"/>
    <x v="0"/>
    <s v="160820-Canada"/>
  </r>
  <r>
    <n v="143882"/>
    <x v="16081"/>
    <x v="16041"/>
    <s v="M"/>
    <x v="11"/>
    <x v="38"/>
    <x v="60"/>
    <x v="23"/>
    <s v="CAN"/>
    <x v="1"/>
    <d v="2014-01-01T00:00:00"/>
    <s v="Winter"/>
    <s v="Sochi"/>
    <x v="36"/>
    <s v="Bobsleigh Men's Two"/>
    <s v=""/>
    <s v="Uniq"/>
    <x v="0"/>
    <s v="160820-Canada"/>
  </r>
  <r>
    <n v="143884"/>
    <x v="16082"/>
    <x v="16042"/>
    <s v="M"/>
    <x v="3"/>
    <x v="9"/>
    <x v="1"/>
    <x v="64"/>
    <s v="VEN"/>
    <x v="3"/>
    <d v="2008-01-01T00:00:00"/>
    <s v="Summer"/>
    <s v="Beijing"/>
    <x v="24"/>
    <s v="Volleyball Men's Volleyball"/>
    <s v=""/>
    <s v="Uniq"/>
    <x v="0"/>
    <s v="160830-Venezuela"/>
  </r>
  <r>
    <n v="143888"/>
    <x v="16083"/>
    <x v="16043"/>
    <s v="M"/>
    <x v="7"/>
    <x v="43"/>
    <x v="2"/>
    <x v="12"/>
    <s v="ARG"/>
    <x v="4"/>
    <d v="2016-01-01T00:00:00"/>
    <s v="Summer"/>
    <s v="Rio de Janeiro"/>
    <x v="31"/>
    <s v="Rugby Sevens Men's Rugby Sevens"/>
    <s v=""/>
    <s v="Uniq"/>
    <x v="0"/>
    <s v="160840-Argentina"/>
  </r>
  <r>
    <n v="143896"/>
    <x v="16084"/>
    <x v="16044"/>
    <s v="F"/>
    <x v="1"/>
    <x v="33"/>
    <x v="36"/>
    <x v="40"/>
    <s v="MEX"/>
    <x v="3"/>
    <d v="2008-01-01T00:00:00"/>
    <s v="Summer"/>
    <s v="Beijing"/>
    <x v="26"/>
    <s v="Diving Women's Springboard"/>
    <s v=""/>
    <s v="Uniq"/>
    <x v="0"/>
    <s v="160850-Mexico"/>
  </r>
  <r>
    <n v="143911"/>
    <x v="16085"/>
    <x v="16045"/>
    <s v="M"/>
    <x v="5"/>
    <x v="4"/>
    <x v="45"/>
    <x v="23"/>
    <s v="CAN"/>
    <x v="3"/>
    <d v="2008-01-01T00:00:00"/>
    <s v="Summer"/>
    <s v="Beijing"/>
    <x v="4"/>
    <s v="Weightlifting Men's Lightweight"/>
    <s v=""/>
    <s v="Uniq"/>
    <x v="0"/>
    <s v="160860-Canada"/>
  </r>
  <r>
    <n v="143945"/>
    <x v="16086"/>
    <x v="16046"/>
    <s v="F"/>
    <x v="2"/>
    <x v="36"/>
    <x v="16"/>
    <x v="53"/>
    <s v="SWE"/>
    <x v="2"/>
    <d v="2006-01-01T00:00:00"/>
    <s v="Winter"/>
    <s v="Torino"/>
    <x v="42"/>
    <s v="Curling Women's Curling"/>
    <s v="Gold"/>
    <s v="Uniq"/>
    <x v="1"/>
    <s v="160870-Sweden"/>
  </r>
  <r>
    <n v="143946"/>
    <x v="16086"/>
    <x v="16046"/>
    <s v="F"/>
    <x v="12"/>
    <x v="36"/>
    <x v="16"/>
    <x v="53"/>
    <s v="SWE"/>
    <x v="5"/>
    <d v="2010-01-01T00:00:00"/>
    <s v="Winter"/>
    <s v="Vancouver"/>
    <x v="42"/>
    <s v="Curling Women's Curling"/>
    <s v="Gold"/>
    <s v="Uniq"/>
    <x v="1"/>
    <s v="160870-Sweden"/>
  </r>
  <r>
    <n v="143966"/>
    <x v="16087"/>
    <x v="16047"/>
    <s v="M"/>
    <x v="5"/>
    <x v="27"/>
    <x v="53"/>
    <x v="2"/>
    <s v="NOR"/>
    <x v="5"/>
    <d v="2010-01-01T00:00:00"/>
    <s v="Winter"/>
    <s v="Vancouver"/>
    <x v="1"/>
    <s v="Ice Hockey Men's Ice Hockey"/>
    <s v=""/>
    <s v="Uniq"/>
    <x v="0"/>
    <s v="160880-Norway"/>
  </r>
  <r>
    <n v="143967"/>
    <x v="16088"/>
    <x v="16048"/>
    <s v="F"/>
    <x v="10"/>
    <x v="18"/>
    <x v="5"/>
    <x v="2"/>
    <s v="NOR"/>
    <x v="3"/>
    <d v="2008-01-01T00:00:00"/>
    <s v="Summer"/>
    <s v="Beijing"/>
    <x v="13"/>
    <s v="Football Women's Football"/>
    <s v=""/>
    <s v="Uniq"/>
    <x v="0"/>
    <s v="160890-Norway"/>
  </r>
  <r>
    <n v="143976"/>
    <x v="16089"/>
    <x v="16049"/>
    <s v="M"/>
    <x v="9"/>
    <x v="34"/>
    <x v="47"/>
    <x v="22"/>
    <s v="United States"/>
    <x v="5"/>
    <d v="2010-01-01T00:00:00"/>
    <s v="Winter"/>
    <s v="Vancouver"/>
    <x v="49"/>
    <s v="Skeleton Men's Skeleton"/>
    <s v=""/>
    <s v="Uniq"/>
    <x v="0"/>
    <s v="160900-United States"/>
  </r>
  <r>
    <n v="143990"/>
    <x v="16090"/>
    <x v="16050"/>
    <s v="F"/>
    <x v="26"/>
    <x v="48"/>
    <x v="17"/>
    <x v="53"/>
    <s v="SWE"/>
    <x v="3"/>
    <d v="2008-01-01T00:00:00"/>
    <s v="Summer"/>
    <s v="Beijing"/>
    <x v="17"/>
    <s v="Equestrianism Mixed Jumping, Individual"/>
    <s v=""/>
    <s v="Uniq"/>
    <x v="0"/>
    <s v="160910-Sweden"/>
  </r>
  <r>
    <n v="143991"/>
    <x v="16090"/>
    <x v="16050"/>
    <s v="F"/>
    <x v="26"/>
    <x v="48"/>
    <x v="17"/>
    <x v="53"/>
    <s v="SWE"/>
    <x v="3"/>
    <d v="2008-01-01T00:00:00"/>
    <s v="Summer"/>
    <s v="Beijing"/>
    <x v="17"/>
    <s v="Equestrianism Mixed Jumping, Team"/>
    <s v=""/>
    <s v="Uniq"/>
    <x v="0"/>
    <s v="160910-Sweden"/>
  </r>
  <r>
    <n v="144016"/>
    <x v="16091"/>
    <x v="16051"/>
    <s v="F"/>
    <x v="13"/>
    <x v="25"/>
    <x v="13"/>
    <x v="53"/>
    <s v="SWE"/>
    <x v="2"/>
    <d v="2006-01-01T00:00:00"/>
    <s v="Winter"/>
    <s v="Torino"/>
    <x v="1"/>
    <s v="Ice Hockey Women's Ice Hockey"/>
    <s v=""/>
    <s v="Uniq"/>
    <x v="0"/>
    <s v="160920-Sweden"/>
  </r>
  <r>
    <n v="144030"/>
    <x v="16092"/>
    <x v="16052"/>
    <s v="F"/>
    <x v="10"/>
    <x v="18"/>
    <x v="2"/>
    <x v="2"/>
    <s v="NOR"/>
    <x v="1"/>
    <d v="2014-01-01T00:00:00"/>
    <s v="Winter"/>
    <s v="Sochi"/>
    <x v="46"/>
    <s v="Ski Jumping Women's Normal Hill, Individual"/>
    <s v=""/>
    <s v="Uniq"/>
    <x v="0"/>
    <s v="160930-Norway"/>
  </r>
  <r>
    <n v="144050"/>
    <x v="16093"/>
    <x v="16053"/>
    <s v="F"/>
    <x v="1"/>
    <x v="19"/>
    <x v="37"/>
    <x v="2"/>
    <s v="NOR"/>
    <x v="3"/>
    <d v="2008-01-01T00:00:00"/>
    <s v="Summer"/>
    <s v="Beijing"/>
    <x v="3"/>
    <s v="Handball Women's Handball"/>
    <s v="Gold"/>
    <s v="Uniq"/>
    <x v="1"/>
    <s v="160940-Norway"/>
  </r>
  <r>
    <n v="144051"/>
    <x v="16093"/>
    <x v="16053"/>
    <s v="F"/>
    <x v="26"/>
    <x v="19"/>
    <x v="2"/>
    <x v="2"/>
    <s v="NOR"/>
    <x v="0"/>
    <d v="2012-01-01T00:00:00"/>
    <s v="Summer"/>
    <s v="London"/>
    <x v="3"/>
    <s v="Handball Women's Handball"/>
    <s v="Gold"/>
    <s v="Uniq"/>
    <x v="1"/>
    <s v="160940-Norway"/>
  </r>
  <r>
    <n v="144052"/>
    <x v="16093"/>
    <x v="16053"/>
    <s v="F"/>
    <x v="18"/>
    <x v="19"/>
    <x v="37"/>
    <x v="2"/>
    <s v="NOR"/>
    <x v="4"/>
    <d v="2016-01-01T00:00:00"/>
    <s v="Summer"/>
    <s v="Rio de Janeiro"/>
    <x v="3"/>
    <s v="Handball Women's Handball"/>
    <s v="Bronze"/>
    <s v="Uniq"/>
    <x v="1"/>
    <s v="160940-Norway"/>
  </r>
  <r>
    <n v="144100"/>
    <x v="16094"/>
    <x v="16054"/>
    <s v="F"/>
    <x v="7"/>
    <x v="11"/>
    <x v="10"/>
    <x v="114"/>
    <s v="DEN"/>
    <x v="5"/>
    <d v="2010-01-01T00:00:00"/>
    <s v="Winter"/>
    <s v="Vancouver"/>
    <x v="45"/>
    <s v="Snowboarding Women's Boardercross"/>
    <s v=""/>
    <s v="Uniq"/>
    <x v="0"/>
    <s v="160950-Denmark"/>
  </r>
  <r>
    <n v="144114"/>
    <x v="16095"/>
    <x v="16055"/>
    <s v="M"/>
    <x v="10"/>
    <x v="36"/>
    <x v="2"/>
    <x v="53"/>
    <s v="SWE"/>
    <x v="2"/>
    <d v="2006-01-01T00:00:00"/>
    <s v="Winter"/>
    <s v="Torino"/>
    <x v="45"/>
    <s v="Snowboarding Men's Halfpipe"/>
    <s v=""/>
    <s v="Uniq"/>
    <x v="0"/>
    <s v="160960-Sweden"/>
  </r>
  <r>
    <n v="144133"/>
    <x v="16096"/>
    <x v="16056"/>
    <s v="M"/>
    <x v="4"/>
    <x v="44"/>
    <x v="2"/>
    <x v="53"/>
    <s v="SWE"/>
    <x v="4"/>
    <d v="2016-01-01T00:00:00"/>
    <s v="Summer"/>
    <s v="Rio de Janeiro"/>
    <x v="13"/>
    <s v="Football Men's Football"/>
    <s v=""/>
    <s v="Uniq"/>
    <x v="0"/>
    <s v="160970-Sweden"/>
  </r>
  <r>
    <n v="144141"/>
    <x v="16097"/>
    <x v="16057"/>
    <s v="M"/>
    <x v="0"/>
    <x v="12"/>
    <x v="8"/>
    <x v="53"/>
    <s v="SWE"/>
    <x v="2"/>
    <d v="2006-01-01T00:00:00"/>
    <s v="Winter"/>
    <s v="Torino"/>
    <x v="1"/>
    <s v="Ice Hockey Men's Ice Hockey"/>
    <s v="Gold"/>
    <s v="Uniq"/>
    <x v="1"/>
    <s v="160980-Sweden"/>
  </r>
  <r>
    <n v="144142"/>
    <x v="16097"/>
    <x v="16057"/>
    <s v="M"/>
    <x v="3"/>
    <x v="12"/>
    <x v="2"/>
    <x v="53"/>
    <s v="SWE"/>
    <x v="5"/>
    <d v="2010-01-01T00:00:00"/>
    <s v="Winter"/>
    <s v="Vancouver"/>
    <x v="1"/>
    <s v="Ice Hockey Men's Ice Hockey"/>
    <s v=""/>
    <s v="Uniq"/>
    <x v="0"/>
    <s v="160980-Sweden"/>
  </r>
  <r>
    <n v="144143"/>
    <x v="16097"/>
    <x v="16057"/>
    <s v="M"/>
    <x v="11"/>
    <x v="12"/>
    <x v="8"/>
    <x v="53"/>
    <s v="SWE"/>
    <x v="1"/>
    <d v="2014-01-01T00:00:00"/>
    <s v="Winter"/>
    <s v="Sochi"/>
    <x v="1"/>
    <s v="Ice Hockey Men's Ice Hockey"/>
    <s v="Silver"/>
    <s v="Uniq"/>
    <x v="1"/>
    <s v="160980-Sweden"/>
  </r>
  <r>
    <n v="144144"/>
    <x v="16098"/>
    <x v="16058"/>
    <s v="M"/>
    <x v="1"/>
    <x v="19"/>
    <x v="52"/>
    <x v="53"/>
    <s v="SWE"/>
    <x v="3"/>
    <d v="2008-01-01T00:00:00"/>
    <s v="Summer"/>
    <s v="Beijing"/>
    <x v="28"/>
    <s v="Table Tennis Men's Singles"/>
    <s v=""/>
    <s v="Uniq"/>
    <x v="0"/>
    <s v="160990-Sweden"/>
  </r>
  <r>
    <n v="144145"/>
    <x v="16098"/>
    <x v="16058"/>
    <s v="M"/>
    <x v="1"/>
    <x v="19"/>
    <x v="52"/>
    <x v="53"/>
    <s v="SWE"/>
    <x v="3"/>
    <d v="2008-01-01T00:00:00"/>
    <s v="Summer"/>
    <s v="Beijing"/>
    <x v="28"/>
    <s v="Table Tennis Men's Team"/>
    <s v=""/>
    <s v="Uniq"/>
    <x v="0"/>
    <s v="160990-Sweden"/>
  </r>
  <r>
    <n v="144146"/>
    <x v="16098"/>
    <x v="16058"/>
    <s v="M"/>
    <x v="5"/>
    <x v="19"/>
    <x v="52"/>
    <x v="53"/>
    <s v="SWE"/>
    <x v="0"/>
    <d v="2012-01-01T00:00:00"/>
    <s v="Summer"/>
    <s v="London"/>
    <x v="28"/>
    <s v="Table Tennis Men's Team"/>
    <s v=""/>
    <s v="Uniq"/>
    <x v="0"/>
    <s v="160990-Sweden"/>
  </r>
  <r>
    <n v="144149"/>
    <x v="16099"/>
    <x v="16059"/>
    <s v="F"/>
    <x v="8"/>
    <x v="20"/>
    <x v="0"/>
    <x v="53"/>
    <s v="SWE"/>
    <x v="0"/>
    <d v="2012-01-01T00:00:00"/>
    <s v="Summer"/>
    <s v="London"/>
    <x v="27"/>
    <s v="Shooting Women's Skeet"/>
    <s v=""/>
    <s v="Uniq"/>
    <x v="0"/>
    <s v="161000-Sweden"/>
  </r>
  <r>
    <n v="144189"/>
    <x v="16100"/>
    <x v="16060"/>
    <s v="M"/>
    <x v="5"/>
    <x v="0"/>
    <x v="18"/>
    <x v="65"/>
    <s v="IND"/>
    <x v="5"/>
    <d v="2010-01-01T00:00:00"/>
    <s v="Winter"/>
    <s v="Vancouver"/>
    <x v="35"/>
    <s v="Cross Country Skiing Men's 15 kilometres"/>
    <s v=""/>
    <s v="Uniq"/>
    <x v="0"/>
    <s v="161010-India"/>
  </r>
  <r>
    <n v="144193"/>
    <x v="16101"/>
    <x v="16061"/>
    <s v="M"/>
    <x v="3"/>
    <x v="34"/>
    <x v="10"/>
    <x v="9"/>
    <s v="AZE"/>
    <x v="4"/>
    <d v="2016-01-01T00:00:00"/>
    <s v="Summer"/>
    <s v="Rio de Janeiro"/>
    <x v="27"/>
    <s v="Shooting Men's Air Pistol, 10 metres"/>
    <s v=""/>
    <s v="Uniq"/>
    <x v="0"/>
    <s v="161020-Azerbaijan"/>
  </r>
  <r>
    <n v="144194"/>
    <x v="16101"/>
    <x v="16061"/>
    <s v="M"/>
    <x v="3"/>
    <x v="34"/>
    <x v="10"/>
    <x v="9"/>
    <s v="AZE"/>
    <x v="4"/>
    <d v="2016-01-01T00:00:00"/>
    <s v="Summer"/>
    <s v="Rio de Janeiro"/>
    <x v="27"/>
    <s v="Shooting Men's Rapid-Fire Pistol, 25 metres"/>
    <s v=""/>
    <s v="Uniq"/>
    <x v="0"/>
    <s v="161020-Azerbaijan"/>
  </r>
  <r>
    <n v="144214"/>
    <x v="16102"/>
    <x v="16062"/>
    <s v="F"/>
    <x v="10"/>
    <x v="0"/>
    <x v="17"/>
    <x v="11"/>
    <s v="BLR"/>
    <x v="3"/>
    <d v="2008-01-01T00:00:00"/>
    <s v="Summer"/>
    <s v="Beijing"/>
    <x v="40"/>
    <s v="Rhythmic Gymnastics Women's Group"/>
    <s v="Bronze"/>
    <s v="Uniq"/>
    <x v="1"/>
    <s v="161030-Belarus"/>
  </r>
  <r>
    <n v="144220"/>
    <x v="16103"/>
    <x v="16063"/>
    <s v="F"/>
    <x v="16"/>
    <x v="46"/>
    <x v="0"/>
    <x v="69"/>
    <s v="UGA"/>
    <x v="0"/>
    <d v="2012-01-01T00:00:00"/>
    <s v="Summer"/>
    <s v="London"/>
    <x v="15"/>
    <s v="Swimming Women's 50 metres Freestyle"/>
    <s v=""/>
    <s v="Uniq"/>
    <x v="0"/>
    <s v="161040-Uganda"/>
  </r>
  <r>
    <n v="144221"/>
    <x v="16103"/>
    <x v="16063"/>
    <s v="F"/>
    <x v="10"/>
    <x v="46"/>
    <x v="0"/>
    <x v="69"/>
    <s v="UGA"/>
    <x v="4"/>
    <d v="2016-01-01T00:00:00"/>
    <s v="Summer"/>
    <s v="Rio de Janeiro"/>
    <x v="15"/>
    <s v="Swimming Women's 100 metres Breaststroke"/>
    <s v=""/>
    <s v="Uniq"/>
    <x v="0"/>
    <s v="161040-Uganda"/>
  </r>
  <r>
    <n v="144223"/>
    <x v="16104"/>
    <x v="16064"/>
    <s v="M"/>
    <x v="5"/>
    <x v="13"/>
    <x v="10"/>
    <x v="2"/>
    <s v="NOR"/>
    <x v="2"/>
    <d v="2006-01-01T00:00:00"/>
    <s v="Winter"/>
    <s v="Torino"/>
    <x v="45"/>
    <s v="Snowboarding Men's Halfpipe"/>
    <s v=""/>
    <s v="Uniq"/>
    <x v="0"/>
    <s v="161050-Norway"/>
  </r>
  <r>
    <n v="144225"/>
    <x v="16105"/>
    <x v="16065"/>
    <s v="F"/>
    <x v="6"/>
    <x v="2"/>
    <x v="0"/>
    <x v="49"/>
    <s v="UKR"/>
    <x v="4"/>
    <d v="2016-01-01T00:00:00"/>
    <s v="Summer"/>
    <s v="Rio de Janeiro"/>
    <x v="5"/>
    <s v="Athletics Women's Long Jump"/>
    <s v=""/>
    <s v="Uniq"/>
    <x v="0"/>
    <s v="161060-Ukraine"/>
  </r>
  <r>
    <n v="144236"/>
    <x v="16106"/>
    <x v="16066"/>
    <s v="M"/>
    <x v="5"/>
    <x v="44"/>
    <x v="18"/>
    <x v="0"/>
    <s v="CHN"/>
    <x v="3"/>
    <d v="2008-01-01T00:00:00"/>
    <s v="Summer"/>
    <s v="Beijing"/>
    <x v="14"/>
    <s v="Hockey Men's Hockey"/>
    <s v=""/>
    <s v="Uniq"/>
    <x v="0"/>
    <s v="161070-China"/>
  </r>
  <r>
    <n v="144241"/>
    <x v="16107"/>
    <x v="16067"/>
    <s v="F"/>
    <x v="8"/>
    <x v="16"/>
    <x v="45"/>
    <x v="0"/>
    <s v="CHN"/>
    <x v="3"/>
    <d v="2008-01-01T00:00:00"/>
    <s v="Summer"/>
    <s v="Beijing"/>
    <x v="15"/>
    <s v="Swimming Women's 200 metres Breaststroke"/>
    <s v=""/>
    <s v="Uniq"/>
    <x v="0"/>
    <s v="161080-China"/>
  </r>
  <r>
    <n v="144246"/>
    <x v="16108"/>
    <x v="16068"/>
    <s v="F"/>
    <x v="13"/>
    <x v="32"/>
    <x v="50"/>
    <x v="0"/>
    <s v="CHN"/>
    <x v="3"/>
    <d v="2008-01-01T00:00:00"/>
    <s v="Summer"/>
    <s v="Beijing"/>
    <x v="25"/>
    <s v="Synchronized Swimming Women's Team"/>
    <s v="Bronze"/>
    <s v="Uniq"/>
    <x v="1"/>
    <s v="161090-China"/>
  </r>
  <r>
    <n v="144247"/>
    <x v="16108"/>
    <x v="16068"/>
    <s v="F"/>
    <x v="6"/>
    <x v="32"/>
    <x v="50"/>
    <x v="0"/>
    <s v="CHN"/>
    <x v="0"/>
    <d v="2012-01-01T00:00:00"/>
    <s v="Summer"/>
    <s v="London"/>
    <x v="25"/>
    <s v="Synchronized Swimming Women's Team"/>
    <s v="Silver"/>
    <s v="Uniq"/>
    <x v="1"/>
    <s v="161090-China"/>
  </r>
  <r>
    <n v="144250"/>
    <x v="16109"/>
    <x v="16069"/>
    <s v="F"/>
    <x v="1"/>
    <x v="4"/>
    <x v="22"/>
    <x v="0"/>
    <s v="CHN"/>
    <x v="0"/>
    <d v="2012-01-01T00:00:00"/>
    <s v="Summer"/>
    <s v="London"/>
    <x v="9"/>
    <s v="Fencing Women's epee, Individual"/>
    <s v=""/>
    <s v="Uniq"/>
    <x v="0"/>
    <s v="161100-China"/>
  </r>
  <r>
    <n v="144251"/>
    <x v="16109"/>
    <x v="16069"/>
    <s v="F"/>
    <x v="1"/>
    <x v="4"/>
    <x v="22"/>
    <x v="0"/>
    <s v="CHN"/>
    <x v="0"/>
    <d v="2012-01-01T00:00:00"/>
    <s v="Summer"/>
    <s v="London"/>
    <x v="9"/>
    <s v="Fencing Women's epee, Team"/>
    <s v="Gold"/>
    <s v="Uniq"/>
    <x v="1"/>
    <s v="161100-China"/>
  </r>
  <r>
    <n v="144252"/>
    <x v="16110"/>
    <x v="16070"/>
    <s v="F"/>
    <x v="3"/>
    <x v="4"/>
    <x v="2"/>
    <x v="0"/>
    <s v="CHN"/>
    <x v="4"/>
    <d v="2016-01-01T00:00:00"/>
    <s v="Summer"/>
    <s v="Rio de Janeiro"/>
    <x v="20"/>
    <s v="Cycling Women's Omnium"/>
    <s v=""/>
    <s v="Uniq"/>
    <x v="0"/>
    <s v="161110-China"/>
  </r>
  <r>
    <n v="144257"/>
    <x v="16111"/>
    <x v="16071"/>
    <s v="F"/>
    <x v="5"/>
    <x v="17"/>
    <x v="44"/>
    <x v="0"/>
    <s v="CHN"/>
    <x v="4"/>
    <d v="2016-01-01T00:00:00"/>
    <s v="Summer"/>
    <s v="Rio de Janeiro"/>
    <x v="30"/>
    <s v="Badminton Women's Doubles"/>
    <s v=""/>
    <s v="Uniq"/>
    <x v="0"/>
    <s v="161120-China"/>
  </r>
  <r>
    <n v="144258"/>
    <x v="16112"/>
    <x v="16072"/>
    <s v="M"/>
    <x v="9"/>
    <x v="16"/>
    <x v="15"/>
    <x v="0"/>
    <s v="CHN"/>
    <x v="3"/>
    <d v="2008-01-01T00:00:00"/>
    <s v="Summer"/>
    <s v="Beijing"/>
    <x v="19"/>
    <s v="Sailing Mixed Multihull"/>
    <s v=""/>
    <s v="Uniq"/>
    <x v="0"/>
    <s v="161130-China"/>
  </r>
  <r>
    <n v="144259"/>
    <x v="16113"/>
    <x v="16073"/>
    <s v="F"/>
    <x v="5"/>
    <x v="17"/>
    <x v="16"/>
    <x v="0"/>
    <s v="CHN"/>
    <x v="4"/>
    <d v="2016-01-01T00:00:00"/>
    <s v="Summer"/>
    <s v="Rio de Janeiro"/>
    <x v="30"/>
    <s v="Badminton Women's Doubles"/>
    <s v=""/>
    <s v="Uniq"/>
    <x v="0"/>
    <s v="161140-China"/>
  </r>
  <r>
    <n v="144260"/>
    <x v="16114"/>
    <x v="16074"/>
    <s v="M"/>
    <x v="7"/>
    <x v="10"/>
    <x v="44"/>
    <x v="0"/>
    <s v="CHN"/>
    <x v="0"/>
    <d v="2012-01-01T00:00:00"/>
    <s v="Summer"/>
    <s v="London"/>
    <x v="26"/>
    <s v="Diving Men's Synchronized Springboard"/>
    <s v="Gold"/>
    <s v="Uniq"/>
    <x v="1"/>
    <s v="161150-China"/>
  </r>
  <r>
    <n v="144267"/>
    <x v="16115"/>
    <x v="16075"/>
    <s v="M"/>
    <x v="7"/>
    <x v="15"/>
    <x v="55"/>
    <x v="23"/>
    <s v="CAN"/>
    <x v="2"/>
    <d v="2006-01-01T00:00:00"/>
    <s v="Winter"/>
    <s v="Torino"/>
    <x v="1"/>
    <s v="Ice Hockey Men's Ice Hockey"/>
    <s v=""/>
    <s v="Uniq"/>
    <x v="0"/>
    <s v="161160-Canada"/>
  </r>
  <r>
    <n v="144268"/>
    <x v="16115"/>
    <x v="16075"/>
    <s v="M"/>
    <x v="9"/>
    <x v="15"/>
    <x v="55"/>
    <x v="23"/>
    <s v="CAN"/>
    <x v="5"/>
    <d v="2010-01-01T00:00:00"/>
    <s v="Winter"/>
    <s v="Vancouver"/>
    <x v="1"/>
    <s v="Ice Hockey Men's Ice Hockey"/>
    <s v="Gold"/>
    <s v="Uniq"/>
    <x v="1"/>
    <s v="161160-Canada"/>
  </r>
  <r>
    <n v="144269"/>
    <x v="16115"/>
    <x v="16075"/>
    <s v="M"/>
    <x v="2"/>
    <x v="0"/>
    <x v="55"/>
    <x v="23"/>
    <s v="CAN"/>
    <x v="1"/>
    <d v="2014-01-01T00:00:00"/>
    <s v="Winter"/>
    <s v="Sochi"/>
    <x v="1"/>
    <s v="Ice Hockey Men's Ice Hockey"/>
    <s v="Gold"/>
    <s v="Uniq"/>
    <x v="1"/>
    <s v="161160-Canada"/>
  </r>
  <r>
    <n v="144277"/>
    <x v="16116"/>
    <x v="16076"/>
    <s v="F"/>
    <x v="5"/>
    <x v="1"/>
    <x v="18"/>
    <x v="3"/>
    <s v="ROU"/>
    <x v="0"/>
    <d v="2012-01-01T00:00:00"/>
    <s v="Summer"/>
    <s v="London"/>
    <x v="8"/>
    <s v="Rowing Women's Coxed Eights"/>
    <s v=""/>
    <s v="Uniq"/>
    <x v="0"/>
    <s v="161170-Romania"/>
  </r>
  <r>
    <n v="144292"/>
    <x v="16117"/>
    <x v="16077"/>
    <s v="F"/>
    <x v="3"/>
    <x v="33"/>
    <x v="25"/>
    <x v="39"/>
    <s v="CUB"/>
    <x v="3"/>
    <d v="2008-01-01T00:00:00"/>
    <s v="Summer"/>
    <s v="Beijing"/>
    <x v="0"/>
    <s v="Judo Women's Lightweight"/>
    <s v=""/>
    <s v="Uniq"/>
    <x v="0"/>
    <s v="161180-Cuba"/>
  </r>
  <r>
    <n v="144293"/>
    <x v="16117"/>
    <x v="16077"/>
    <s v="F"/>
    <x v="11"/>
    <x v="33"/>
    <x v="25"/>
    <x v="39"/>
    <s v="CUB"/>
    <x v="0"/>
    <d v="2012-01-01T00:00:00"/>
    <s v="Summer"/>
    <s v="London"/>
    <x v="0"/>
    <s v="Judo Women's Lightweight"/>
    <s v=""/>
    <s v="Uniq"/>
    <x v="0"/>
    <s v="161180-Cuba"/>
  </r>
  <r>
    <n v="144324"/>
    <x v="16118"/>
    <x v="16078"/>
    <s v="M"/>
    <x v="8"/>
    <x v="34"/>
    <x v="33"/>
    <x v="8"/>
    <s v="ITA"/>
    <x v="0"/>
    <d v="2012-01-01T00:00:00"/>
    <s v="Summer"/>
    <s v="London"/>
    <x v="38"/>
    <s v="Beach Volleyball Men's Beach Volleyball"/>
    <s v=""/>
    <s v="Uniq"/>
    <x v="0"/>
    <s v="161190-Italy"/>
  </r>
  <r>
    <n v="144325"/>
    <x v="16118"/>
    <x v="16078"/>
    <s v="M"/>
    <x v="5"/>
    <x v="34"/>
    <x v="2"/>
    <x v="8"/>
    <s v="ITA"/>
    <x v="4"/>
    <d v="2016-01-01T00:00:00"/>
    <s v="Summer"/>
    <s v="Rio de Janeiro"/>
    <x v="38"/>
    <s v="Beach Volleyball Men's Beach Volleyball"/>
    <s v="Silver"/>
    <s v="Uniq"/>
    <x v="1"/>
    <s v="161190-Italy"/>
  </r>
  <r>
    <n v="144334"/>
    <x v="16119"/>
    <x v="16079"/>
    <s v="M"/>
    <x v="6"/>
    <x v="15"/>
    <x v="78"/>
    <x v="38"/>
    <s v="GER"/>
    <x v="2"/>
    <d v="2006-01-01T00:00:00"/>
    <s v="Winter"/>
    <s v="Torino"/>
    <x v="45"/>
    <s v="Snowboarding Men's Halfpipe"/>
    <s v=""/>
    <s v="Uniq"/>
    <x v="0"/>
    <s v="161200-Germany"/>
  </r>
  <r>
    <n v="144341"/>
    <x v="16120"/>
    <x v="16080"/>
    <s v="F"/>
    <x v="6"/>
    <x v="0"/>
    <x v="0"/>
    <x v="49"/>
    <s v="UKR"/>
    <x v="0"/>
    <d v="2012-01-01T00:00:00"/>
    <s v="Summer"/>
    <s v="London"/>
    <x v="5"/>
    <s v="Athletics Women's 800 metres"/>
    <s v=""/>
    <s v="Uniq"/>
    <x v="0"/>
    <s v="161210-Ukraine"/>
  </r>
  <r>
    <n v="144342"/>
    <x v="16120"/>
    <x v="16080"/>
    <s v="F"/>
    <x v="1"/>
    <x v="0"/>
    <x v="0"/>
    <x v="49"/>
    <s v="UKR"/>
    <x v="4"/>
    <d v="2016-01-01T00:00:00"/>
    <s v="Summer"/>
    <s v="Rio de Janeiro"/>
    <x